 <n v="26.597999999999999"/>
    <s v="Medium"/>
  </r>
  <r>
    <n v="9441"/>
    <s v="MX-2017-MW1823565-42965"/>
    <d v="2017-08-18T00:00:00"/>
    <x v="103"/>
    <x v="0"/>
    <s v="MW-1823565"/>
    <s v="Mitch Willingham"/>
    <x v="2"/>
    <m/>
    <s v="Portmore"/>
    <s v="Saint Catherine"/>
    <s v="Jamaica"/>
    <s v="Caribbean"/>
    <s v="LATAM"/>
    <s v="TEC-PH-5825"/>
    <s v="Samsung Headset, Full Size"/>
    <x v="7"/>
    <x v="2"/>
    <n v="248.3"/>
    <n v="5"/>
    <n v="0"/>
    <n v="124.1"/>
    <n v="23.533000000000001"/>
    <s v="Medium"/>
  </r>
  <r>
    <n v="3853"/>
    <s v="MX-2016-KH1669065-42576"/>
    <d v="2016-07-25T00:00:00"/>
    <x v="1065"/>
    <x v="2"/>
    <s v="KH-1669065"/>
    <s v="Kristen Hastings"/>
    <x v="2"/>
    <m/>
    <s v="Portmore"/>
    <s v="Saint Catherine"/>
    <s v="Jamaica"/>
    <s v="Caribbean"/>
    <s v="LATAM"/>
    <s v="FUR-FU-5739"/>
    <s v="Rubbermaid Stacking Tray, Black"/>
    <x v="3"/>
    <x v="0"/>
    <n v="84"/>
    <n v="5"/>
    <n v="0"/>
    <n v="6.7"/>
    <n v="20.565999999999999"/>
    <s v="Critical"/>
  </r>
  <r>
    <n v="1110"/>
    <s v="US-2015-BS1136565-42031"/>
    <d v="2015-01-27T00:00:00"/>
    <x v="460"/>
    <x v="0"/>
    <s v="BS-1136565"/>
    <s v="Bill Shonely"/>
    <x v="2"/>
    <m/>
    <s v="Portmore"/>
    <s v="Saint Catherine"/>
    <s v="Jamaica"/>
    <s v="Caribbean"/>
    <s v="LATAM"/>
    <s v="FUR-CH-4681"/>
    <s v="Hon Rocking Chair, Adjustable"/>
    <x v="6"/>
    <x v="0"/>
    <n v="266.22000000000003"/>
    <n v="3"/>
    <n v="0"/>
    <n v="5.28"/>
    <n v="14.944000000000001"/>
    <s v="Medium"/>
  </r>
  <r>
    <n v="3854"/>
    <s v="MX-2016-KH1669065-42576"/>
    <d v="2016-07-25T00:00:00"/>
    <x v="1065"/>
    <x v="2"/>
    <s v="KH-1669065"/>
    <s v="Kristen Hastings"/>
    <x v="2"/>
    <m/>
    <s v="Portmore"/>
    <s v="Saint Catherine"/>
    <s v="Jamaica"/>
    <s v="Caribbean"/>
    <s v="LATAM"/>
    <s v="OFF-AP-4954"/>
    <s v="KitchenAid Coffee Grinder, Silver"/>
    <x v="8"/>
    <x v="1"/>
    <n v="94.96"/>
    <n v="2"/>
    <n v="0"/>
    <n v="3.76"/>
    <n v="11.45"/>
    <s v="Critical"/>
  </r>
  <r>
    <n v="1106"/>
    <s v="US-2015-BS1136565-42031"/>
    <d v="2015-01-27T00:00:00"/>
    <x v="460"/>
    <x v="0"/>
    <s v="BS-1136565"/>
    <s v="Bill Shonely"/>
    <x v="2"/>
    <m/>
    <s v="Portmore"/>
    <s v="Saint Catherine"/>
    <s v="Jamaica"/>
    <s v="Caribbean"/>
    <s v="LATAM"/>
    <s v="TEC-PH-3142"/>
    <s v="Apple Office Telephone, with Caller ID"/>
    <x v="7"/>
    <x v="2"/>
    <n v="217.6"/>
    <n v="5"/>
    <n v="0"/>
    <n v="50"/>
    <n v="10.624000000000001"/>
    <s v="Medium"/>
  </r>
  <r>
    <n v="7153"/>
    <s v="MX-2016-NP1868565-42638"/>
    <d v="2016-09-25T00:00:00"/>
    <x v="368"/>
    <x v="0"/>
    <s v="NP-1868565"/>
    <s v="Nora Pelletier"/>
    <x v="0"/>
    <m/>
    <s v="Portmore"/>
    <s v="Saint Catherine"/>
    <s v="Jamaica"/>
    <s v="Caribbean"/>
    <s v="LATAM"/>
    <s v="FUR-CH-5367"/>
    <s v="Novimex Bag Chairs, Black"/>
    <x v="6"/>
    <x v="0"/>
    <n v="174.12"/>
    <n v="6"/>
    <n v="0"/>
    <n v="76.56"/>
    <n v="8.6839999999999993"/>
    <s v="High"/>
  </r>
  <r>
    <n v="1104"/>
    <s v="US-2015-BS1136565-42031"/>
    <d v="2015-01-27T00:00:00"/>
    <x v="460"/>
    <x v="0"/>
    <s v="BS-1136565"/>
    <s v="Bill Shonely"/>
    <x v="2"/>
    <m/>
    <s v="Portmore"/>
    <s v="Saint Catherine"/>
    <s v="Jamaica"/>
    <s v="Caribbean"/>
    <s v="LATAM"/>
    <s v="FUR-CH-5408"/>
    <s v="Novimex Steel Folding Chair, Red"/>
    <x v="6"/>
    <x v="0"/>
    <n v="164.46"/>
    <n v="3"/>
    <n v="0"/>
    <n v="0"/>
    <n v="7.05"/>
    <s v="Medium"/>
  </r>
  <r>
    <n v="5524"/>
    <s v="MX-2015-HD1478565-42185"/>
    <d v="2015-06-30T00:00:00"/>
    <x v="1426"/>
    <x v="1"/>
    <s v="HD-1478565"/>
    <s v="Harold Dahlen"/>
    <x v="0"/>
    <m/>
    <s v="Portmore"/>
    <s v="Saint Catherine"/>
    <s v="Jamaica"/>
    <s v="Caribbean"/>
    <s v="LATAM"/>
    <s v="FUR-CH-4629"/>
    <s v="Hon Bag Chairs, Set of Two"/>
    <x v="6"/>
    <x v="0"/>
    <n v="126.4"/>
    <n v="4"/>
    <n v="0"/>
    <n v="36.64"/>
    <n v="6.36"/>
    <s v="Medium"/>
  </r>
  <r>
    <n v="1108"/>
    <s v="US-2015-BS1136565-42031"/>
    <d v="2015-01-27T00:00:00"/>
    <x v="460"/>
    <x v="0"/>
    <s v="BS-1136565"/>
    <s v="Bill Shonely"/>
    <x v="2"/>
    <m/>
    <s v="Portmore"/>
    <s v="Saint Catherine"/>
    <s v="Jamaica"/>
    <s v="Caribbean"/>
    <s v="LATAM"/>
    <s v="OFF-SU-4121"/>
    <s v="Elite Letter Opener, High Speed"/>
    <x v="1"/>
    <x v="1"/>
    <n v="71.2"/>
    <n v="4"/>
    <n v="0"/>
    <n v="0"/>
    <n v="2.0110000000000001"/>
    <s v="Medium"/>
  </r>
  <r>
    <n v="8555"/>
    <s v="MX-2014-BT1144065-41996"/>
    <d v="2014-12-23T00:00:00"/>
    <x v="924"/>
    <x v="1"/>
    <s v="BT-1144065"/>
    <s v="Bobby Trafton"/>
    <x v="1"/>
    <m/>
    <s v="Portmore"/>
    <s v="Saint Catherine"/>
    <s v="Jamaica"/>
    <s v="Caribbean"/>
    <s v="LATAM"/>
    <s v="OFF-BI-4830"/>
    <s v="Ibico Index Tab, Economy"/>
    <x v="14"/>
    <x v="1"/>
    <n v="62.46"/>
    <n v="9"/>
    <n v="0"/>
    <n v="5.58"/>
    <n v="1.9950000000000001"/>
    <s v="Medium"/>
  </r>
  <r>
    <n v="1109"/>
    <s v="US-2015-BS1136565-42031"/>
    <d v="2015-01-27T00:00:00"/>
    <x v="460"/>
    <x v="0"/>
    <s v="BS-1136565"/>
    <s v="Bill Shonely"/>
    <x v="2"/>
    <m/>
    <s v="Portmore"/>
    <s v="Saint Catherine"/>
    <s v="Jamaica"/>
    <s v="Caribbean"/>
    <s v="LATAM"/>
    <s v="OFF-BI-3189"/>
    <s v="Avery 3-Hole Punch, Recycled"/>
    <x v="14"/>
    <x v="1"/>
    <n v="37.64"/>
    <n v="2"/>
    <n v="0"/>
    <n v="3"/>
    <n v="1.9139999999999999"/>
    <s v="Medium"/>
  </r>
  <r>
    <n v="5421"/>
    <s v="MX-2017-JJ1544565-42749"/>
    <d v="2017-01-14T00:00:00"/>
    <x v="1325"/>
    <x v="1"/>
    <s v="JJ-1544565"/>
    <s v="Jennifer Jackson"/>
    <x v="1"/>
    <m/>
    <s v="Portmore"/>
    <s v="Saint Catherine"/>
    <s v="Jamaica"/>
    <s v="Caribbean"/>
    <s v="LATAM"/>
    <s v="OFF-LA-3271"/>
    <s v="Avery File Folder Labels, 5000 Label Set"/>
    <x v="15"/>
    <x v="1"/>
    <n v="12.68"/>
    <n v="2"/>
    <n v="0"/>
    <n v="1.76"/>
    <n v="1.875"/>
    <s v="High"/>
  </r>
  <r>
    <n v="9442"/>
    <s v="MX-2017-MW1823565-42965"/>
    <d v="2017-08-18T00:00:00"/>
    <x v="103"/>
    <x v="0"/>
    <s v="MW-1823565"/>
    <s v="Mitch Willingham"/>
    <x v="2"/>
    <m/>
    <s v="Portmore"/>
    <s v="Saint Catherine"/>
    <s v="Jamaica"/>
    <s v="Caribbean"/>
    <s v="LATAM"/>
    <s v="OFF-FA-6189"/>
    <s v="Stockwell Paper Clips, Assorted Sizes"/>
    <x v="16"/>
    <x v="1"/>
    <n v="18"/>
    <n v="2"/>
    <n v="0"/>
    <n v="6.12"/>
    <n v="1.7330000000000001"/>
    <s v="Medium"/>
  </r>
  <r>
    <n v="1105"/>
    <s v="US-2015-BS1136565-42031"/>
    <d v="2015-01-27T00:00:00"/>
    <x v="460"/>
    <x v="0"/>
    <s v="BS-1136565"/>
    <s v="Bill Shonely"/>
    <x v="2"/>
    <m/>
    <s v="Portmore"/>
    <s v="Saint Catherine"/>
    <s v="Jamaica"/>
    <s v="Caribbean"/>
    <s v="LATAM"/>
    <s v="FUR-FU-4077"/>
    <s v="Eldon Light Bulb, Erganomic"/>
    <x v="3"/>
    <x v="0"/>
    <n v="31.76"/>
    <n v="2"/>
    <n v="0"/>
    <n v="8.56"/>
    <n v="1.635"/>
    <s v="Medium"/>
  </r>
  <r>
    <n v="8859"/>
    <s v="MX-2014-FM1429065-41946"/>
    <d v="2014-11-03T00:00:00"/>
    <x v="1077"/>
    <x v="0"/>
    <s v="FM-1429065"/>
    <s v="Frank Merwin"/>
    <x v="0"/>
    <m/>
    <s v="Spanish Town"/>
    <s v="Saint Catherine"/>
    <s v="Jamaica"/>
    <s v="Caribbean"/>
    <s v="LATAM"/>
    <s v="FUR-BO-4849"/>
    <s v="Ikea Classic Bookcase, Mobile"/>
    <x v="0"/>
    <x v="0"/>
    <n v="1380.9"/>
    <n v="5"/>
    <n v="0"/>
    <n v="303.7"/>
    <n v="261.262"/>
    <s v="High"/>
  </r>
  <r>
    <n v="9153"/>
    <s v="MX-2016-GW1460565-42645"/>
    <d v="2016-10-02T00:00:00"/>
    <x v="330"/>
    <x v="0"/>
    <s v="GW-1460565"/>
    <s v="Giulietta Weimer"/>
    <x v="1"/>
    <m/>
    <s v="Spanish Town"/>
    <s v="Saint Catherine"/>
    <s v="Jamaica"/>
    <s v="Caribbean"/>
    <s v="LATAM"/>
    <s v="FUR-BO-5969"/>
    <s v="Sauder Library with Doors, Traditional"/>
    <x v="0"/>
    <x v="0"/>
    <n v="1292.0999999999999"/>
    <n v="5"/>
    <n v="0"/>
    <n v="155"/>
    <n v="87.605000000000004"/>
    <s v="Medium"/>
  </r>
  <r>
    <n v="8860"/>
    <s v="MX-2014-FM1429065-41946"/>
    <d v="2014-11-03T00:00:00"/>
    <x v="1077"/>
    <x v="0"/>
    <s v="FM-1429065"/>
    <s v="Frank Merwin"/>
    <x v="0"/>
    <m/>
    <s v="Spanish Town"/>
    <s v="Saint Catherine"/>
    <s v="Jamaica"/>
    <s v="Caribbean"/>
    <s v="LATAM"/>
    <s v="FUR-FU-5737"/>
    <s v="Rubbermaid Photo Frame, Durable"/>
    <x v="3"/>
    <x v="0"/>
    <n v="130.08000000000001"/>
    <n v="4"/>
    <n v="0"/>
    <n v="57.2"/>
    <n v="23.135000000000002"/>
    <s v="High"/>
  </r>
  <r>
    <n v="2557"/>
    <s v="MX-2016-BH1171065-42712"/>
    <d v="2016-12-08T00:00:00"/>
    <x v="95"/>
    <x v="0"/>
    <s v="BH-1171065"/>
    <s v="Brosina Hoffman"/>
    <x v="1"/>
    <m/>
    <s v="Spanish Town"/>
    <s v="Saint Catherine"/>
    <s v="Jamaica"/>
    <s v="Caribbean"/>
    <s v="LATAM"/>
    <s v="OFF-ST-6274"/>
    <s v="Tenex Shelving, Single Width"/>
    <x v="10"/>
    <x v="1"/>
    <n v="182.3"/>
    <n v="5"/>
    <n v="0"/>
    <n v="47.3"/>
    <n v="21.148"/>
    <s v="High"/>
  </r>
  <r>
    <n v="6363"/>
    <s v="MX-2016-HG1484565-42643"/>
    <d v="2016-09-30T00:00:00"/>
    <x v="70"/>
    <x v="0"/>
    <s v="HG-1484565"/>
    <s v="Harry Greene"/>
    <x v="1"/>
    <m/>
    <s v="Spanish Town"/>
    <s v="Saint Catherine"/>
    <s v="Jamaica"/>
    <s v="Caribbean"/>
    <s v="LATAM"/>
    <s v="OFF-SU-4991"/>
    <s v="Kleencut Shears, Serrated"/>
    <x v="1"/>
    <x v="1"/>
    <n v="144.9"/>
    <n v="5"/>
    <n v="0"/>
    <n v="56.5"/>
    <n v="12.218"/>
    <s v="Medium"/>
  </r>
  <r>
    <n v="3758"/>
    <s v="MX-2017-DK1298565-42827"/>
    <d v="2017-04-02T00:00:00"/>
    <x v="246"/>
    <x v="0"/>
    <s v="DK-1298565"/>
    <s v="Darren Koutras"/>
    <x v="1"/>
    <m/>
    <s v="Spanish Town"/>
    <s v="Saint Catherine"/>
    <s v="Jamaica"/>
    <s v="Caribbean"/>
    <s v="LATAM"/>
    <s v="OFF-PA-4004"/>
    <s v="Eaton Note Cards, Premium"/>
    <x v="11"/>
    <x v="1"/>
    <n v="70.88"/>
    <n v="4"/>
    <n v="0"/>
    <n v="29.04"/>
    <n v="10.436"/>
    <s v="Low"/>
  </r>
  <r>
    <n v="2558"/>
    <s v="MX-2016-BH1171065-42712"/>
    <d v="2016-12-08T00:00:00"/>
    <x v="95"/>
    <x v="0"/>
    <s v="BH-1171065"/>
    <s v="Brosina Hoffman"/>
    <x v="1"/>
    <m/>
    <s v="Spanish Town"/>
    <s v="Saint Catherine"/>
    <s v="Jamaica"/>
    <s v="Caribbean"/>
    <s v="LATAM"/>
    <s v="TEC-PH-5846"/>
    <s v="Samsung Speaker Phone, with Caller ID"/>
    <x v="7"/>
    <x v="2"/>
    <n v="82.16"/>
    <n v="1"/>
    <n v="0"/>
    <n v="25.46"/>
    <n v="8.843"/>
    <s v="High"/>
  </r>
  <r>
    <n v="2559"/>
    <s v="MX-2016-BH1171065-42712"/>
    <d v="2016-12-08T00:00:00"/>
    <x v="95"/>
    <x v="0"/>
    <s v="BH-1171065"/>
    <s v="Brosina Hoffman"/>
    <x v="1"/>
    <m/>
    <s v="Spanish Town"/>
    <s v="Saint Catherine"/>
    <s v="Jamaica"/>
    <s v="Caribbean"/>
    <s v="LATAM"/>
    <s v="FUR-FU-3028"/>
    <s v="Advantus Door Stop, Duo Pack"/>
    <x v="3"/>
    <x v="0"/>
    <n v="90.18"/>
    <n v="3"/>
    <n v="0"/>
    <n v="19.8"/>
    <n v="6.1829999999999998"/>
    <s v="High"/>
  </r>
  <r>
    <n v="6362"/>
    <s v="MX-2016-HG1484565-42643"/>
    <d v="2016-09-30T00:00:00"/>
    <x v="70"/>
    <x v="0"/>
    <s v="HG-1484565"/>
    <s v="Harry Greene"/>
    <x v="1"/>
    <m/>
    <s v="Spanish Town"/>
    <s v="Saint Catherine"/>
    <s v="Jamaica"/>
    <s v="Caribbean"/>
    <s v="LATAM"/>
    <s v="OFF-PA-4004"/>
    <s v="Eaton Note Cards, Premium"/>
    <x v="11"/>
    <x v="1"/>
    <n v="70.88"/>
    <n v="4"/>
    <n v="0"/>
    <n v="29.04"/>
    <n v="5.5659999999999998"/>
    <s v="Medium"/>
  </r>
  <r>
    <n v="3757"/>
    <s v="MX-2017-DK1298565-42827"/>
    <d v="2017-04-02T00:00:00"/>
    <x v="246"/>
    <x v="0"/>
    <s v="DK-1298565"/>
    <s v="Darren Koutras"/>
    <x v="1"/>
    <m/>
    <s v="Spanish Town"/>
    <s v="Saint Catherine"/>
    <s v="Jamaica"/>
    <s v="Caribbean"/>
    <s v="LATAM"/>
    <s v="OFF-AR-3500"/>
    <s v="Binney &amp; Smith Sketch Pad, Easy-Erase"/>
    <x v="13"/>
    <x v="1"/>
    <n v="31.06"/>
    <n v="1"/>
    <n v="0"/>
    <n v="15.52"/>
    <n v="3.7189999999999999"/>
    <s v="Low"/>
  </r>
  <r>
    <n v="8858"/>
    <s v="MX-2014-FM1429065-41946"/>
    <d v="2014-11-03T00:00:00"/>
    <x v="1077"/>
    <x v="0"/>
    <s v="FM-1429065"/>
    <s v="Frank Merwin"/>
    <x v="0"/>
    <m/>
    <s v="Spanish Town"/>
    <s v="Saint Catherine"/>
    <s v="Jamaica"/>
    <s v="Caribbean"/>
    <s v="LATAM"/>
    <s v="OFF-LA-5385"/>
    <s v="Novimex File Folder Labels, Laser Printer Compatible"/>
    <x v="15"/>
    <x v="1"/>
    <n v="27.5"/>
    <n v="5"/>
    <n v="0"/>
    <n v="0.8"/>
    <n v="2.6909999999999998"/>
    <s v="High"/>
  </r>
  <r>
    <n v="3388"/>
    <s v="MX-2016-BP1109565-42546"/>
    <d v="2016-06-25T00:00:00"/>
    <x v="1287"/>
    <x v="2"/>
    <s v="BP-1109565"/>
    <s v="Bart Pistole"/>
    <x v="2"/>
    <m/>
    <s v="Spanish Town"/>
    <s v="Saint Catherine"/>
    <s v="Jamaica"/>
    <s v="Caribbean"/>
    <s v="LATAM"/>
    <s v="OFF-LA-4539"/>
    <s v="Harbour Creations Legal Exhibit Labels, Alphabetical"/>
    <x v="15"/>
    <x v="1"/>
    <n v="21.54"/>
    <n v="3"/>
    <n v="0"/>
    <n v="10.5"/>
    <n v="1.7330000000000001"/>
    <s v="High"/>
  </r>
  <r>
    <n v="8128"/>
    <s v="MX-2014-RP1927065-41981"/>
    <d v="2014-12-08T00:00:00"/>
    <x v="700"/>
    <x v="0"/>
    <s v="RP-1927065"/>
    <s v="Rachel Payne"/>
    <x v="2"/>
    <m/>
    <s v="Spanish Town"/>
    <s v="Saint Catherine"/>
    <s v="Jamaica"/>
    <s v="Caribbean"/>
    <s v="LATAM"/>
    <s v="OFF-BI-3735"/>
    <s v="Cardinal Hole Reinforcements, Economy"/>
    <x v="14"/>
    <x v="1"/>
    <n v="7.12"/>
    <n v="2"/>
    <n v="0"/>
    <n v="0.2"/>
    <n v="1.6990000000000001"/>
    <s v="Medium"/>
  </r>
  <r>
    <n v="27750"/>
    <s v="IN-2017-SV2036566-42952"/>
    <d v="2017-08-05T00:00:00"/>
    <x v="779"/>
    <x v="0"/>
    <s v="SV-2036566"/>
    <s v="Seth Vernon"/>
    <x v="1"/>
    <m/>
    <s v="Anjo"/>
    <s v="Aichi"/>
    <s v="Japan"/>
    <s v="Eastern Asia"/>
    <s v="Asia Pacific"/>
    <s v="OFF-LA-4539"/>
    <s v="Harbour Creations Legal Exhibit Labels, Alphabetical"/>
    <x v="15"/>
    <x v="1"/>
    <n v="21.54"/>
    <n v="2"/>
    <n v="0"/>
    <n v="8.4"/>
    <n v="3.74"/>
    <s v="Low"/>
  </r>
  <r>
    <n v="26765"/>
    <s v="IN-2016-LC1714066-42624"/>
    <d v="2016-09-11T00:00:00"/>
    <x v="234"/>
    <x v="0"/>
    <s v="LC-1714066"/>
    <s v="Logan Currie"/>
    <x v="1"/>
    <m/>
    <s v="Handa"/>
    <s v="Aichi"/>
    <s v="Japan"/>
    <s v="Eastern Asia"/>
    <s v="Asia Pacific"/>
    <s v="OFF-BI-6384"/>
    <s v="Wilson Jones Binding Machine, Economy"/>
    <x v="14"/>
    <x v="1"/>
    <n v="146.88"/>
    <n v="3"/>
    <n v="0"/>
    <n v="2.88"/>
    <n v="22.6"/>
    <s v="Low"/>
  </r>
  <r>
    <n v="23261"/>
    <s v="IN-2015-BW1111066-42350"/>
    <d v="2015-12-12T00:00:00"/>
    <x v="80"/>
    <x v="1"/>
    <s v="BW-1111066"/>
    <s v="Bart Watters"/>
    <x v="2"/>
    <m/>
    <s v="Handa"/>
    <s v="Aichi"/>
    <s v="Japan"/>
    <s v="Eastern Asia"/>
    <s v="Asia Pacific"/>
    <s v="OFF-SU-4117"/>
    <s v="Elite Box Cutter, High Speed"/>
    <x v="1"/>
    <x v="1"/>
    <n v="244.23"/>
    <n v="7"/>
    <n v="0"/>
    <n v="39.06"/>
    <n v="21.1"/>
    <s v="Medium"/>
  </r>
  <r>
    <n v="21443"/>
    <s v="IN-2014-RF1934566-41698"/>
    <d v="2014-02-28T00:00:00"/>
    <x v="28"/>
    <x v="0"/>
    <s v="RF-1934566"/>
    <s v="Randy Ferguson"/>
    <x v="2"/>
    <m/>
    <s v="Handa"/>
    <s v="Aichi"/>
    <s v="Japan"/>
    <s v="Eastern Asia"/>
    <s v="Asia Pacific"/>
    <s v="FUR-FU-6236"/>
    <s v="Tenex Clock, Black"/>
    <x v="3"/>
    <x v="0"/>
    <n v="351.75"/>
    <n v="7"/>
    <n v="0"/>
    <n v="59.64"/>
    <n v="15.91"/>
    <s v="Medium"/>
  </r>
  <r>
    <n v="26764"/>
    <s v="IN-2016-LC1714066-42624"/>
    <d v="2016-09-11T00:00:00"/>
    <x v="234"/>
    <x v="0"/>
    <s v="LC-1714066"/>
    <s v="Logan Currie"/>
    <x v="1"/>
    <m/>
    <s v="Handa"/>
    <s v="Aichi"/>
    <s v="Japan"/>
    <s v="Eastern Asia"/>
    <s v="Asia Pacific"/>
    <s v="OFF-BI-3723"/>
    <s v="Cardinal Binder, Recycled"/>
    <x v="14"/>
    <x v="1"/>
    <n v="70.95"/>
    <n v="5"/>
    <n v="0"/>
    <n v="17.7"/>
    <n v="7.32"/>
    <s v="Low"/>
  </r>
  <r>
    <n v="20383"/>
    <s v="IN-2017-MZ1751566-42992"/>
    <d v="2017-09-14T00:00:00"/>
    <x v="584"/>
    <x v="0"/>
    <s v="MZ-1751566"/>
    <s v="Mary Zewe"/>
    <x v="2"/>
    <m/>
    <s v="Kasugai"/>
    <s v="Aichi"/>
    <s v="Japan"/>
    <s v="Eastern Asia"/>
    <s v="Asia Pacific"/>
    <s v="FUR-CH-5803"/>
    <s v="SAFCO Steel Folding Chair, Set of Two"/>
    <x v="6"/>
    <x v="0"/>
    <n v="351.84"/>
    <n v="4"/>
    <n v="0"/>
    <n v="147.72"/>
    <n v="36.630000000000003"/>
    <s v="Medium"/>
  </r>
  <r>
    <n v="20382"/>
    <s v="IN-2017-MZ1751566-42992"/>
    <d v="2017-09-14T00:00:00"/>
    <x v="584"/>
    <x v="0"/>
    <s v="MZ-1751566"/>
    <s v="Mary Zewe"/>
    <x v="2"/>
    <m/>
    <s v="Kasugai"/>
    <s v="Aichi"/>
    <s v="Japan"/>
    <s v="Eastern Asia"/>
    <s v="Asia Pacific"/>
    <s v="OFF-AR-3483"/>
    <s v="Binney &amp; Smith Highlighters, Fluorescent"/>
    <x v="13"/>
    <x v="1"/>
    <n v="53.55"/>
    <n v="3"/>
    <n v="0"/>
    <n v="6.93"/>
    <n v="3.9"/>
    <s v="Medium"/>
  </r>
  <r>
    <n v="20878"/>
    <s v="IN-2015-CK1232566-42090"/>
    <d v="2015-03-27T00:00:00"/>
    <x v="825"/>
    <x v="1"/>
    <s v="CK-1232566"/>
    <s v="Christine Kargatis"/>
    <x v="0"/>
    <m/>
    <s v="Kasugai"/>
    <s v="Aichi"/>
    <s v="Japan"/>
    <s v="Eastern Asia"/>
    <s v="Asia Pacific"/>
    <s v="OFF-SU-6175"/>
    <s v="Stiletto Scissors, Steel"/>
    <x v="1"/>
    <x v="1"/>
    <n v="46.02"/>
    <n v="2"/>
    <n v="0"/>
    <n v="0.9"/>
    <n v="2.83"/>
    <s v="Medium"/>
  </r>
  <r>
    <n v="22135"/>
    <s v="IN-2016-SE2011066-42503"/>
    <d v="2016-05-13T00:00:00"/>
    <x v="435"/>
    <x v="0"/>
    <s v="SE-2011066"/>
    <s v="Sanjit Engle"/>
    <x v="1"/>
    <m/>
    <s v="Kasugai"/>
    <s v="Aichi"/>
    <s v="Japan"/>
    <s v="Eastern Asia"/>
    <s v="Asia Pacific"/>
    <s v="OFF-ST-4061"/>
    <s v="Eldon Folders, Industrial"/>
    <x v="10"/>
    <x v="1"/>
    <n v="34.92"/>
    <n v="2"/>
    <n v="0"/>
    <n v="1.02"/>
    <n v="1.19"/>
    <s v="Medium"/>
  </r>
  <r>
    <n v="21137"/>
    <s v="IN-2016-MS1783066-42595"/>
    <d v="2016-08-13T00:00:00"/>
    <x v="399"/>
    <x v="0"/>
    <s v="MS-1783066"/>
    <s v="Melanie Seite"/>
    <x v="1"/>
    <m/>
    <s v="Toyohashi"/>
    <s v="Aichi"/>
    <s v="Japan"/>
    <s v="Eastern Asia"/>
    <s v="Asia Pacific"/>
    <s v="OFF-EN-3100"/>
    <s v="Ames Mailers, Recycled"/>
    <x v="4"/>
    <x v="1"/>
    <n v="173.25"/>
    <n v="5"/>
    <n v="0"/>
    <n v="45"/>
    <n v="19.989999999999998"/>
    <s v="Medium"/>
  </r>
  <r>
    <n v="25974"/>
    <s v="IN-2015-CL1270066-42173"/>
    <d v="2015-06-18T00:00:00"/>
    <x v="1187"/>
    <x v="0"/>
    <s v="CL-1270066"/>
    <s v="Craig Leslie"/>
    <x v="0"/>
    <m/>
    <s v="Toyohashi"/>
    <s v="Aichi"/>
    <s v="Japan"/>
    <s v="Eastern Asia"/>
    <s v="Asia Pacific"/>
    <s v="OFF-AR-3525"/>
    <s v="Boston Canvas, Blue"/>
    <x v="13"/>
    <x v="1"/>
    <n v="53.64"/>
    <n v="1"/>
    <n v="0"/>
    <n v="20.37"/>
    <n v="4.1500000000000004"/>
    <s v="Low"/>
  </r>
  <r>
    <n v="25975"/>
    <s v="IN-2015-CL1270066-42173"/>
    <d v="2015-06-18T00:00:00"/>
    <x v="1187"/>
    <x v="0"/>
    <s v="CL-1270066"/>
    <s v="Craig Leslie"/>
    <x v="0"/>
    <m/>
    <s v="Toyohashi"/>
    <s v="Aichi"/>
    <s v="Japan"/>
    <s v="Eastern Asia"/>
    <s v="Asia Pacific"/>
    <s v="OFF-FA-6206"/>
    <s v="Stockwell Thumb Tacks, Assorted Sizes"/>
    <x v="16"/>
    <x v="1"/>
    <n v="21.96"/>
    <n v="2"/>
    <n v="0"/>
    <n v="4.1399999999999997"/>
    <n v="3.03"/>
    <s v="Low"/>
  </r>
  <r>
    <n v="21136"/>
    <s v="IN-2016-MS1783066-42595"/>
    <d v="2016-08-13T00:00:00"/>
    <x v="399"/>
    <x v="0"/>
    <s v="MS-1783066"/>
    <s v="Melanie Seite"/>
    <x v="1"/>
    <m/>
    <s v="Toyohashi"/>
    <s v="Aichi"/>
    <s v="Japan"/>
    <s v="Eastern Asia"/>
    <s v="Asia Pacific"/>
    <s v="OFF-EN-4447"/>
    <s v="GlobeWeis Manila Envelope, Recycled"/>
    <x v="4"/>
    <x v="1"/>
    <n v="26.19"/>
    <n v="1"/>
    <n v="0"/>
    <n v="7.05"/>
    <n v="2.0299999999999998"/>
    <s v="Medium"/>
  </r>
  <r>
    <n v="28770"/>
    <s v="IN-2017-BE1141066-42737"/>
    <d v="2017-01-02T00:00:00"/>
    <x v="592"/>
    <x v="0"/>
    <s v="BE-1141066"/>
    <s v="Bobby Elias"/>
    <x v="1"/>
    <m/>
    <s v="Hachinohe"/>
    <s v="Aomori"/>
    <s v="Japan"/>
    <s v="Eastern Asia"/>
    <s v="Asia Pacific"/>
    <s v="OFF-EN-4905"/>
    <s v="Jiffy Business Envelopes, Set of 50"/>
    <x v="4"/>
    <x v="1"/>
    <n v="58.5"/>
    <n v="3"/>
    <n v="0"/>
    <n v="11.07"/>
    <n v="8.02"/>
    <s v="Low"/>
  </r>
  <r>
    <n v="20563"/>
    <s v="IN-2014-DF1313566-41696"/>
    <d v="2014-02-26T00:00:00"/>
    <x v="1073"/>
    <x v="2"/>
    <s v="DF-1313566"/>
    <s v="David Flashing"/>
    <x v="1"/>
    <m/>
    <s v="Funabashi"/>
    <s v="Chiba"/>
    <s v="Japan"/>
    <s v="Eastern Asia"/>
    <s v="Asia Pacific"/>
    <s v="OFF-SU-4979"/>
    <s v="Kleencut Letter Opener, High Speed"/>
    <x v="1"/>
    <x v="1"/>
    <n v="79.38"/>
    <n v="3"/>
    <n v="0"/>
    <n v="25.38"/>
    <n v="28.91"/>
    <s v="Critical"/>
  </r>
  <r>
    <n v="27959"/>
    <s v="IN-2015-SC2077066-42330"/>
    <d v="2015-11-22T00:00:00"/>
    <x v="863"/>
    <x v="0"/>
    <s v="SC-2077066"/>
    <s v="Stewart Carmichael"/>
    <x v="2"/>
    <m/>
    <s v="Funabashi"/>
    <s v="Chiba"/>
    <s v="Japan"/>
    <s v="Eastern Asia"/>
    <s v="Asia Pacific"/>
    <s v="OFF-ST-4295"/>
    <s v="Fellowes Trays, Single Width"/>
    <x v="10"/>
    <x v="1"/>
    <n v="114.84"/>
    <n v="2"/>
    <n v="0"/>
    <n v="51.66"/>
    <n v="14.47"/>
    <s v="High"/>
  </r>
  <r>
    <n v="20757"/>
    <s v="IN-2017-EB1417066-42951"/>
    <d v="2017-08-04T00:00:00"/>
    <x v="344"/>
    <x v="2"/>
    <s v="EB-1417066"/>
    <s v="Evan Bailliet"/>
    <x v="1"/>
    <m/>
    <s v="Ichikawa"/>
    <s v="Chiba"/>
    <s v="Japan"/>
    <s v="Eastern Asia"/>
    <s v="Asia Pacific"/>
    <s v="OFF-PA-4481"/>
    <s v="Green Bar Parchment Paper, 8.5 x 11"/>
    <x v="11"/>
    <x v="1"/>
    <n v="62.46"/>
    <n v="3"/>
    <n v="0"/>
    <n v="24.3"/>
    <n v="12.33"/>
    <s v="High"/>
  </r>
  <r>
    <n v="28221"/>
    <s v="IN-2017-MC1763566-42995"/>
    <d v="2017-09-17T00:00:00"/>
    <x v="584"/>
    <x v="1"/>
    <s v="MC-1763566"/>
    <s v="Matthew Clasen"/>
    <x v="2"/>
    <m/>
    <s v="Kawaguchi"/>
    <s v="Chiba"/>
    <s v="Japan"/>
    <s v="Eastern Asia"/>
    <s v="Asia Pacific"/>
    <s v="TEC-CO-3602"/>
    <s v="Brother Ink, Laser"/>
    <x v="9"/>
    <x v="2"/>
    <n v="1031.0999999999999"/>
    <n v="7"/>
    <n v="0"/>
    <n v="133.97999999999999"/>
    <n v="129.83000000000001"/>
    <s v="Critical"/>
  </r>
  <r>
    <n v="22510"/>
    <s v="IN-2015-CV1280566-42112"/>
    <d v="2015-04-18T00:00:00"/>
    <x v="1284"/>
    <x v="1"/>
    <s v="CV-1280566"/>
    <s v="Cynthia Voltz"/>
    <x v="2"/>
    <m/>
    <s v="Matsudo"/>
    <s v="Chiba"/>
    <s v="Japan"/>
    <s v="Eastern Asia"/>
    <s v="Asia Pacific"/>
    <s v="TEC-PH-5843"/>
    <s v="Samsung Speaker Phone, Cordless"/>
    <x v="7"/>
    <x v="2"/>
    <n v="1134.81"/>
    <n v="9"/>
    <n v="0"/>
    <n v="453.87"/>
    <n v="197.68"/>
    <s v="High"/>
  </r>
  <r>
    <n v="29198"/>
    <s v="IN-2016-MO1750066-42695"/>
    <d v="2016-11-21T00:00:00"/>
    <x v="140"/>
    <x v="0"/>
    <s v="MO-1750066"/>
    <s v="Mary O'Rourke"/>
    <x v="1"/>
    <m/>
    <s v="Matsudo"/>
    <s v="Chiba"/>
    <s v="Japan"/>
    <s v="Eastern Asia"/>
    <s v="Asia Pacific"/>
    <s v="TEC-CO-3596"/>
    <s v="Brother Fax Machine, Digital"/>
    <x v="9"/>
    <x v="2"/>
    <n v="636.36"/>
    <n v="2"/>
    <n v="0"/>
    <n v="267.24"/>
    <n v="51.67"/>
    <s v="Low"/>
  </r>
  <r>
    <n v="24243"/>
    <s v="IN-2014-LE1681066-41968"/>
    <d v="2014-11-25T00:00:00"/>
    <x v="954"/>
    <x v="1"/>
    <s v="LE-1681066"/>
    <s v="Laurel Elliston"/>
    <x v="1"/>
    <m/>
    <s v="Matsudo"/>
    <s v="Chiba"/>
    <s v="Japan"/>
    <s v="Eastern Asia"/>
    <s v="Asia Pacific"/>
    <s v="OFF-AR-3538"/>
    <s v="Boston Markers, Easy-Erase"/>
    <x v="13"/>
    <x v="1"/>
    <n v="53.28"/>
    <n v="2"/>
    <n v="0"/>
    <n v="3.72"/>
    <n v="4.1100000000000003"/>
    <s v="High"/>
  </r>
  <r>
    <n v="24711"/>
    <s v="IN-2015-CC1247566-42302"/>
    <d v="2015-10-25T00:00:00"/>
    <x v="747"/>
    <x v="3"/>
    <s v="CC-1247566"/>
    <s v="Cindy Chapman"/>
    <x v="1"/>
    <m/>
    <s v="Noda"/>
    <s v="Chiba"/>
    <s v="Japan"/>
    <s v="Eastern Asia"/>
    <s v="Asia Pacific"/>
    <s v="FUR-TA-3762"/>
    <s v="Chromcraft Computer Table, with Bottom Storage"/>
    <x v="5"/>
    <x v="0"/>
    <n v="1773.72"/>
    <n v="5"/>
    <n v="0.2"/>
    <n v="44.22"/>
    <n v="215"/>
    <s v="High"/>
  </r>
  <r>
    <n v="24710"/>
    <s v="IN-2015-CC1247566-42302"/>
    <d v="2015-10-25T00:00:00"/>
    <x v="747"/>
    <x v="3"/>
    <s v="CC-1247566"/>
    <s v="Cindy Chapman"/>
    <x v="1"/>
    <m/>
    <s v="Noda"/>
    <s v="Chiba"/>
    <s v="Japan"/>
    <s v="Eastern Asia"/>
    <s v="Asia Pacific"/>
    <s v="OFF-BI-2899"/>
    <s v="Acco Binding Machine, Clear"/>
    <x v="14"/>
    <x v="1"/>
    <n v="353.85"/>
    <n v="7"/>
    <n v="0"/>
    <n v="123.69"/>
    <n v="76.12"/>
    <s v="High"/>
  </r>
  <r>
    <n v="24712"/>
    <s v="IN-2015-CC1247566-42302"/>
    <d v="2015-10-25T00:00:00"/>
    <x v="747"/>
    <x v="3"/>
    <s v="CC-1247566"/>
    <s v="Cindy Chapman"/>
    <x v="1"/>
    <m/>
    <s v="Noda"/>
    <s v="Chiba"/>
    <s v="Japan"/>
    <s v="Eastern Asia"/>
    <s v="Asia Pacific"/>
    <s v="OFF-FA-2961"/>
    <s v="Accos Thumb Tacks, Bulk Pack"/>
    <x v="16"/>
    <x v="1"/>
    <n v="68.400000000000006"/>
    <n v="5"/>
    <n v="0"/>
    <n v="7.5"/>
    <n v="9.73"/>
    <s v="High"/>
  </r>
  <r>
    <n v="24713"/>
    <s v="IN-2015-CC1247566-42302"/>
    <d v="2015-10-25T00:00:00"/>
    <x v="747"/>
    <x v="3"/>
    <s v="CC-1247566"/>
    <s v="Cindy Chapman"/>
    <x v="1"/>
    <m/>
    <s v="Noda"/>
    <s v="Chiba"/>
    <s v="Japan"/>
    <s v="Eastern Asia"/>
    <s v="Asia Pacific"/>
    <s v="OFF-PA-6622"/>
    <s v="Xerox Parchment Paper, Multicolor"/>
    <x v="11"/>
    <x v="1"/>
    <n v="102.69"/>
    <n v="7"/>
    <n v="0"/>
    <n v="38.85"/>
    <n v="9.31"/>
    <s v="High"/>
  </r>
  <r>
    <n v="24714"/>
    <s v="IN-2015-CC1247566-42302"/>
    <d v="2015-10-25T00:00:00"/>
    <x v="747"/>
    <x v="3"/>
    <s v="CC-1247566"/>
    <s v="Cindy Chapman"/>
    <x v="1"/>
    <m/>
    <s v="Noda"/>
    <s v="Chiba"/>
    <s v="Japan"/>
    <s v="Eastern Asia"/>
    <s v="Asia Pacific"/>
    <s v="OFF-LA-4664"/>
    <s v="Hon Legal Exhibit Labels, Alphabetical"/>
    <x v="15"/>
    <x v="1"/>
    <n v="10.68"/>
    <n v="1"/>
    <n v="0"/>
    <n v="3.51"/>
    <n v="1.64"/>
    <s v="High"/>
  </r>
  <r>
    <n v="28564"/>
    <s v="IN-2014-KM1637566-41936"/>
    <d v="2014-10-24T00:00:00"/>
    <x v="1354"/>
    <x v="0"/>
    <s v="KM-1637566"/>
    <s v="Katherine Murray"/>
    <x v="0"/>
    <m/>
    <s v="Fukui"/>
    <s v="Fukui"/>
    <s v="Japan"/>
    <s v="Eastern Asia"/>
    <s v="Asia Pacific"/>
    <s v="TEC-PH-3803"/>
    <s v="Cisco Signal Booster, with Caller ID"/>
    <x v="7"/>
    <x v="2"/>
    <n v="303.66000000000003"/>
    <n v="2"/>
    <n v="0"/>
    <n v="57.66"/>
    <n v="22.39"/>
    <s v="Medium"/>
  </r>
  <r>
    <n v="28568"/>
    <s v="IN-2014-KM1637566-41936"/>
    <d v="2014-10-24T00:00:00"/>
    <x v="1354"/>
    <x v="0"/>
    <s v="KM-1637566"/>
    <s v="Katherine Murray"/>
    <x v="0"/>
    <m/>
    <s v="Fukui"/>
    <s v="Fukui"/>
    <s v="Japan"/>
    <s v="Eastern Asia"/>
    <s v="Asia Pacific"/>
    <s v="FUR-FU-3941"/>
    <s v="Deflect-O Frame, Duo Pack"/>
    <x v="3"/>
    <x v="0"/>
    <n v="220.2"/>
    <n v="2"/>
    <n v="0"/>
    <n v="2.16"/>
    <n v="8.94"/>
    <s v="Medium"/>
  </r>
  <r>
    <n v="28566"/>
    <s v="IN-2014-KM1637566-41936"/>
    <d v="2014-10-24T00:00:00"/>
    <x v="1354"/>
    <x v="0"/>
    <s v="KM-1637566"/>
    <s v="Katherine Murray"/>
    <x v="0"/>
    <m/>
    <s v="Fukui"/>
    <s v="Fukui"/>
    <s v="Japan"/>
    <s v="Eastern Asia"/>
    <s v="Asia Pacific"/>
    <s v="OFF-LA-6045"/>
    <s v="Smead Legal Exhibit Labels, Laser Printer Compatible"/>
    <x v="15"/>
    <x v="1"/>
    <n v="11.1"/>
    <n v="1"/>
    <n v="0"/>
    <n v="4.7699999999999996"/>
    <n v="1.72"/>
    <s v="Medium"/>
  </r>
  <r>
    <n v="28565"/>
    <s v="IN-2014-KM1637566-41936"/>
    <d v="2014-10-24T00:00:00"/>
    <x v="1354"/>
    <x v="0"/>
    <s v="KM-1637566"/>
    <s v="Katherine Murray"/>
    <x v="0"/>
    <m/>
    <s v="Fukui"/>
    <s v="Fukui"/>
    <s v="Japan"/>
    <s v="Eastern Asia"/>
    <s v="Asia Pacific"/>
    <s v="OFF-FA-6199"/>
    <s v="Stockwell Rubber Bands, Bulk Pack"/>
    <x v="16"/>
    <x v="1"/>
    <n v="32.28"/>
    <n v="2"/>
    <n v="0"/>
    <n v="15.48"/>
    <n v="1.55"/>
    <s v="Medium"/>
  </r>
  <r>
    <n v="28567"/>
    <s v="IN-2014-KM1637566-41936"/>
    <d v="2014-10-24T00:00:00"/>
    <x v="1354"/>
    <x v="0"/>
    <s v="KM-1637566"/>
    <s v="Katherine Murray"/>
    <x v="0"/>
    <m/>
    <s v="Fukui"/>
    <s v="Fukui"/>
    <s v="Japan"/>
    <s v="Eastern Asia"/>
    <s v="Asia Pacific"/>
    <s v="OFF-AR-3457"/>
    <s v="BIC Markers, Easy-Erase"/>
    <x v="13"/>
    <x v="1"/>
    <n v="53.4"/>
    <n v="2"/>
    <n v="0"/>
    <n v="11.7"/>
    <n v="1.54"/>
    <s v="Medium"/>
  </r>
  <r>
    <n v="28227"/>
    <s v="IN-2017-SR2042566-42975"/>
    <d v="2017-08-28T00:00:00"/>
    <x v="834"/>
    <x v="0"/>
    <s v="SR-2042566"/>
    <s v="Sharelle Roach"/>
    <x v="0"/>
    <m/>
    <s v="Kawasaki"/>
    <s v="Fukuoka"/>
    <s v="Japan"/>
    <s v="Eastern Asia"/>
    <s v="Asia Pacific"/>
    <s v="TEC-MA-4196"/>
    <s v="Epson Card Printer, Wireless"/>
    <x v="2"/>
    <x v="2"/>
    <n v="849.75"/>
    <n v="5"/>
    <n v="0"/>
    <n v="203.85"/>
    <n v="100.79"/>
    <s v="High"/>
  </r>
  <r>
    <n v="26997"/>
    <s v="IN-2016-MF1766566-42680"/>
    <d v="2016-11-06T00:00:00"/>
    <x v="62"/>
    <x v="2"/>
    <s v="MF-1766566"/>
    <s v="Maureen Fritzler"/>
    <x v="2"/>
    <m/>
    <s v="Kawasaki"/>
    <s v="Fukuoka"/>
    <s v="Japan"/>
    <s v="Eastern Asia"/>
    <s v="Asia Pacific"/>
    <s v="OFF-SU-4136"/>
    <s v="Elite Trimmer, High Speed"/>
    <x v="1"/>
    <x v="1"/>
    <n v="83.34"/>
    <n v="2"/>
    <n v="0"/>
    <n v="19.98"/>
    <n v="30.85"/>
    <s v="Critical"/>
  </r>
  <r>
    <n v="29839"/>
    <s v="IN-2017-TM2101066-42961"/>
    <d v="2017-08-14T00:00:00"/>
    <x v="337"/>
    <x v="0"/>
    <s v="TM-2101066"/>
    <s v="Tamara Manning"/>
    <x v="1"/>
    <m/>
    <s v="Kawasaki"/>
    <s v="Fukuoka"/>
    <s v="Japan"/>
    <s v="Eastern Asia"/>
    <s v="Asia Pacific"/>
    <s v="OFF-ST-6272"/>
    <s v="Tenex Shelving, Blue"/>
    <x v="10"/>
    <x v="1"/>
    <n v="163.98"/>
    <n v="3"/>
    <n v="0"/>
    <n v="0"/>
    <n v="16.600000000000001"/>
    <s v="High"/>
  </r>
  <r>
    <n v="29816"/>
    <s v="IN-2015-LH1715566-42258"/>
    <d v="2015-09-11T00:00:00"/>
    <x v="299"/>
    <x v="0"/>
    <s v="LH-1715566"/>
    <s v="Logan Haushalter"/>
    <x v="1"/>
    <m/>
    <s v="Kawasaki"/>
    <s v="Fukuoka"/>
    <s v="Japan"/>
    <s v="Eastern Asia"/>
    <s v="Asia Pacific"/>
    <s v="OFF-AR-3471"/>
    <s v="BIC Sketch Pad, Water Color"/>
    <x v="13"/>
    <x v="1"/>
    <n v="155.52000000000001"/>
    <n v="3"/>
    <n v="0"/>
    <n v="71.459999999999994"/>
    <n v="6.89"/>
    <s v="Medium"/>
  </r>
  <r>
    <n v="20825"/>
    <s v="IN-2017-IG1508566-42959"/>
    <d v="2017-08-12T00:00:00"/>
    <x v="1017"/>
    <x v="0"/>
    <s v="IG-1508566"/>
    <s v="Ivan Gibson"/>
    <x v="1"/>
    <m/>
    <s v="Kawasaki"/>
    <s v="Fukuoka"/>
    <s v="Japan"/>
    <s v="Eastern Asia"/>
    <s v="Asia Pacific"/>
    <s v="OFF-SU-4306"/>
    <s v="Fiskars Box Cutter, Steel"/>
    <x v="1"/>
    <x v="1"/>
    <n v="69.84"/>
    <n v="2"/>
    <n v="0"/>
    <n v="27.9"/>
    <n v="4.05"/>
    <s v="Medium"/>
  </r>
  <r>
    <n v="29840"/>
    <s v="IN-2017-TM2101066-42961"/>
    <d v="2017-08-14T00:00:00"/>
    <x v="337"/>
    <x v="0"/>
    <s v="TM-2101066"/>
    <s v="Tamara Manning"/>
    <x v="1"/>
    <m/>
    <s v="Kawasaki"/>
    <s v="Fukuoka"/>
    <s v="Japan"/>
    <s v="Eastern Asia"/>
    <s v="Asia Pacific"/>
    <s v="OFF-ST-6252"/>
    <s v="Tenex Folders, Wire Frame"/>
    <x v="10"/>
    <x v="1"/>
    <n v="22.29"/>
    <n v="1"/>
    <n v="0"/>
    <n v="3.99"/>
    <n v="3"/>
    <s v="High"/>
  </r>
  <r>
    <n v="29817"/>
    <s v="IN-2015-LH1715566-42258"/>
    <d v="2015-09-11T00:00:00"/>
    <x v="299"/>
    <x v="0"/>
    <s v="LH-1715566"/>
    <s v="Logan Haushalter"/>
    <x v="1"/>
    <m/>
    <s v="Kawasaki"/>
    <s v="Fukuoka"/>
    <s v="Japan"/>
    <s v="Eastern Asia"/>
    <s v="Asia Pacific"/>
    <s v="OFF-BI-3247"/>
    <s v="Avery Binder Covers, Durable"/>
    <x v="14"/>
    <x v="1"/>
    <n v="25.14"/>
    <n v="2"/>
    <n v="0"/>
    <n v="0.48"/>
    <n v="2.5"/>
    <s v="Medium"/>
  </r>
  <r>
    <n v="29841"/>
    <s v="IN-2017-TM2101066-42961"/>
    <d v="2017-08-14T00:00:00"/>
    <x v="337"/>
    <x v="0"/>
    <s v="TM-2101066"/>
    <s v="Tamara Manning"/>
    <x v="1"/>
    <m/>
    <s v="Kawasaki"/>
    <s v="Fukuoka"/>
    <s v="Japan"/>
    <s v="Eastern Asia"/>
    <s v="Asia Pacific"/>
    <s v="OFF-EN-5037"/>
    <s v="Kraft Manila Envelope, Recycled"/>
    <x v="4"/>
    <x v="1"/>
    <n v="75.87"/>
    <n v="3"/>
    <n v="0"/>
    <n v="23.49"/>
    <n v="2.46"/>
    <s v="High"/>
  </r>
  <r>
    <n v="27133"/>
    <s v="IN-2015-GR1456066-42241"/>
    <d v="2015-08-25T00:00:00"/>
    <x v="421"/>
    <x v="2"/>
    <s v="GR-1456066"/>
    <s v="Georgia Rosenberg"/>
    <x v="2"/>
    <m/>
    <s v="Kawasaki"/>
    <s v="Fukuoka"/>
    <s v="Japan"/>
    <s v="Eastern Asia"/>
    <s v="Asia Pacific"/>
    <s v="OFF-BI-2918"/>
    <s v="Acco Index Tab, Durable"/>
    <x v="14"/>
    <x v="1"/>
    <n v="17.88"/>
    <n v="2"/>
    <n v="0"/>
    <n v="4.08"/>
    <n v="1.97"/>
    <s v="High"/>
  </r>
  <r>
    <n v="29842"/>
    <s v="IN-2016-SL2015566-42534"/>
    <d v="2016-06-13T00:00:00"/>
    <x v="108"/>
    <x v="1"/>
    <s v="SL-2015566"/>
    <s v="Sara Luxemburg"/>
    <x v="0"/>
    <m/>
    <s v="Sakai"/>
    <s v="Gunma"/>
    <s v="Japan"/>
    <s v="Eastern Asia"/>
    <s v="Asia Pacific"/>
    <s v="OFF-AP-3864"/>
    <s v="Cuisinart Microwave, Black"/>
    <x v="8"/>
    <x v="1"/>
    <n v="972.61500000000001"/>
    <n v="7"/>
    <n v="0.5"/>
    <n v="-486.46499999999997"/>
    <n v="209.86"/>
    <s v="Critical"/>
  </r>
  <r>
    <n v="29843"/>
    <s v="IN-2016-SL2015566-42534"/>
    <d v="2016-06-13T00:00:00"/>
    <x v="108"/>
    <x v="1"/>
    <s v="SL-2015566"/>
    <s v="Sara Luxemburg"/>
    <x v="0"/>
    <m/>
    <s v="Sakai"/>
    <s v="Gunma"/>
    <s v="Japan"/>
    <s v="Eastern Asia"/>
    <s v="Asia Pacific"/>
    <s v="FUR-CH-5808"/>
    <s v="SAFCO Swivel Stool, Set of Two"/>
    <x v="6"/>
    <x v="0"/>
    <n v="255.285"/>
    <n v="3"/>
    <n v="0.5"/>
    <n v="-199.125"/>
    <n v="52.24"/>
    <s v="Critical"/>
  </r>
  <r>
    <n v="27620"/>
    <s v="IN-2015-MW1823566-42100"/>
    <d v="2015-04-06T00:00:00"/>
    <x v="1278"/>
    <x v="0"/>
    <s v="MW-1823566"/>
    <s v="Mitch Willingham"/>
    <x v="2"/>
    <m/>
    <s v="Sakai"/>
    <s v="Gunma"/>
    <s v="Japan"/>
    <s v="Eastern Asia"/>
    <s v="Asia Pacific"/>
    <s v="FUR-BO-5798"/>
    <s v="Safco Stackable Bookrack, Pine"/>
    <x v="0"/>
    <x v="0"/>
    <n v="530.25"/>
    <n v="7"/>
    <n v="0.5"/>
    <n v="-318.14999999999998"/>
    <n v="29.23"/>
    <s v="Medium"/>
  </r>
  <r>
    <n v="27622"/>
    <s v="IN-2015-MW1823566-42100"/>
    <d v="2015-04-06T00:00:00"/>
    <x v="1278"/>
    <x v="0"/>
    <s v="MW-1823566"/>
    <s v="Mitch Willingham"/>
    <x v="2"/>
    <m/>
    <s v="Sakai"/>
    <s v="Gunma"/>
    <s v="Japan"/>
    <s v="Eastern Asia"/>
    <s v="Asia Pacific"/>
    <s v="OFF-ST-4259"/>
    <s v="Fellowes File Cart, Single Width"/>
    <x v="10"/>
    <x v="1"/>
    <n v="480.69"/>
    <n v="7"/>
    <n v="0.5"/>
    <n v="0"/>
    <n v="27.41"/>
    <s v="Medium"/>
  </r>
  <r>
    <n v="27624"/>
    <s v="IN-2015-MW1823566-42100"/>
    <d v="2015-04-06T00:00:00"/>
    <x v="1278"/>
    <x v="0"/>
    <s v="MW-1823566"/>
    <s v="Mitch Willingham"/>
    <x v="2"/>
    <m/>
    <s v="Sakai"/>
    <s v="Gunma"/>
    <s v="Japan"/>
    <s v="Eastern Asia"/>
    <s v="Asia Pacific"/>
    <s v="OFF-ST-5693"/>
    <s v="Rogers File Cart, Single Width"/>
    <x v="10"/>
    <x v="1"/>
    <n v="212.44499999999999"/>
    <n v="3"/>
    <n v="0.5"/>
    <n v="-136.035"/>
    <n v="15.96"/>
    <s v="Medium"/>
  </r>
  <r>
    <n v="26982"/>
    <s v="IN-2017-CM1244566-42792"/>
    <d v="2017-02-26T00:00:00"/>
    <x v="1099"/>
    <x v="0"/>
    <s v="CM-1244566"/>
    <s v="Chuck Magee"/>
    <x v="1"/>
    <m/>
    <s v="Sakai"/>
    <s v="Gunma"/>
    <s v="Japan"/>
    <s v="Eastern Asia"/>
    <s v="Asia Pacific"/>
    <s v="OFF-SU-4123"/>
    <s v="Elite Ruler, Easy Grip"/>
    <x v="1"/>
    <x v="1"/>
    <n v="53.97"/>
    <n v="7"/>
    <n v="0.5"/>
    <n v="-28.14"/>
    <n v="8.1300000000000008"/>
    <s v="High"/>
  </r>
  <r>
    <n v="27623"/>
    <s v="IN-2015-MW1823566-42100"/>
    <d v="2015-04-06T00:00:00"/>
    <x v="1278"/>
    <x v="0"/>
    <s v="MW-1823566"/>
    <s v="Mitch Willingham"/>
    <x v="2"/>
    <m/>
    <s v="Sakai"/>
    <s v="Gunma"/>
    <s v="Japan"/>
    <s v="Eastern Asia"/>
    <s v="Asia Pacific"/>
    <s v="OFF-SU-6177"/>
    <s v="Stiletto Shears, High Speed"/>
    <x v="1"/>
    <x v="1"/>
    <n v="48.09"/>
    <n v="2"/>
    <n v="0.5"/>
    <n v="-11.55"/>
    <n v="2.2999999999999998"/>
    <s v="Medium"/>
  </r>
  <r>
    <n v="27621"/>
    <s v="IN-2015-MW1823566-42100"/>
    <d v="2015-04-06T00:00:00"/>
    <x v="1278"/>
    <x v="0"/>
    <s v="MW-1823566"/>
    <s v="Mitch Willingham"/>
    <x v="2"/>
    <m/>
    <s v="Sakai"/>
    <s v="Gunma"/>
    <s v="Japan"/>
    <s v="Eastern Asia"/>
    <s v="Asia Pacific"/>
    <s v="OFF-BI-3716"/>
    <s v="Cardinal Binder Covers, Clear"/>
    <x v="14"/>
    <x v="1"/>
    <n v="11.46"/>
    <n v="2"/>
    <n v="0.5"/>
    <n v="-1.38"/>
    <n v="1.93"/>
    <s v="Medium"/>
  </r>
  <r>
    <n v="29434"/>
    <s v="IN-2017-BS1159066-42870"/>
    <d v="2017-05-15T00:00:00"/>
    <x v="711"/>
    <x v="1"/>
    <s v="BS-1159066"/>
    <s v="Brendan Sweed"/>
    <x v="2"/>
    <m/>
    <s v="Takasaki"/>
    <s v="Gunma"/>
    <s v="Japan"/>
    <s v="Eastern Asia"/>
    <s v="Asia Pacific"/>
    <s v="TEC-PH-3129"/>
    <s v="Apple Audio Dock, VoIP"/>
    <x v="7"/>
    <x v="2"/>
    <n v="1001.88"/>
    <n v="6"/>
    <n v="0"/>
    <n v="230.4"/>
    <n v="208.13"/>
    <s v="Critical"/>
  </r>
  <r>
    <n v="24784"/>
    <s v="IN-2017-DW1358566-43095"/>
    <d v="2017-12-26T00:00:00"/>
    <x v="417"/>
    <x v="0"/>
    <s v="DW-1358566"/>
    <s v="Dorothy Wardle"/>
    <x v="2"/>
    <m/>
    <s v="Fukuyama"/>
    <s v="Hiroshima"/>
    <s v="Japan"/>
    <s v="Eastern Asia"/>
    <s v="Asia Pacific"/>
    <s v="TEC-PH-3815"/>
    <s v="Cisco Speaker Phone, Cordless"/>
    <x v="7"/>
    <x v="2"/>
    <n v="1271.97"/>
    <n v="9"/>
    <n v="0"/>
    <n v="368.82"/>
    <n v="129.37"/>
    <s v="High"/>
  </r>
  <r>
    <n v="24785"/>
    <s v="IN-2017-DW1358566-43095"/>
    <d v="2017-12-26T00:00:00"/>
    <x v="417"/>
    <x v="0"/>
    <s v="DW-1358566"/>
    <s v="Dorothy Wardle"/>
    <x v="2"/>
    <m/>
    <s v="Fukuyama"/>
    <s v="Hiroshima"/>
    <s v="Japan"/>
    <s v="Eastern Asia"/>
    <s v="Asia Pacific"/>
    <s v="OFF-FA-3071"/>
    <s v="Advantus Staples, Metal"/>
    <x v="16"/>
    <x v="1"/>
    <n v="98.82"/>
    <n v="9"/>
    <n v="0"/>
    <n v="11.61"/>
    <n v="13.04"/>
    <s v="High"/>
  </r>
  <r>
    <n v="29004"/>
    <s v="IN-2017-KE1642066-42905"/>
    <d v="2017-06-19T00:00:00"/>
    <x v="1041"/>
    <x v="3"/>
    <s v="KE-1642066"/>
    <s v="Katrina Edelman"/>
    <x v="2"/>
    <m/>
    <s v="Kure"/>
    <s v="Hiroshima"/>
    <s v="Japan"/>
    <s v="Eastern Asia"/>
    <s v="Asia Pacific"/>
    <s v="FUR-CH-5411"/>
    <s v="Novimex Swivel Stool, Adjustable"/>
    <x v="6"/>
    <x v="0"/>
    <n v="1168.6500000000001"/>
    <n v="7"/>
    <n v="0"/>
    <n v="292.11"/>
    <n v="157.58000000000001"/>
    <s v="Medium"/>
  </r>
  <r>
    <n v="29005"/>
    <s v="IN-2017-KE1642066-42905"/>
    <d v="2017-06-19T00:00:00"/>
    <x v="1041"/>
    <x v="3"/>
    <s v="KE-1642066"/>
    <s v="Katrina Edelman"/>
    <x v="2"/>
    <m/>
    <s v="Kure"/>
    <s v="Hiroshima"/>
    <s v="Japan"/>
    <s v="Eastern Asia"/>
    <s v="Asia Pacific"/>
    <s v="OFF-LA-3315"/>
    <s v="Avery Round Labels, Adjustable"/>
    <x v="15"/>
    <x v="1"/>
    <n v="30.24"/>
    <n v="6"/>
    <n v="0"/>
    <n v="1.44"/>
    <n v="2.5"/>
    <s v="Medium"/>
  </r>
  <r>
    <n v="29003"/>
    <s v="IN-2017-KE1642066-42905"/>
    <d v="2017-06-19T00:00:00"/>
    <x v="1041"/>
    <x v="3"/>
    <s v="KE-1642066"/>
    <s v="Katrina Edelman"/>
    <x v="2"/>
    <m/>
    <s v="Kure"/>
    <s v="Hiroshima"/>
    <s v="Japan"/>
    <s v="Eastern Asia"/>
    <s v="Asia Pacific"/>
    <s v="OFF-PA-3996"/>
    <s v="Eaton Memo Slips, Premium"/>
    <x v="11"/>
    <x v="1"/>
    <n v="27.48"/>
    <n v="2"/>
    <n v="0"/>
    <n v="12.36"/>
    <n v="1.39"/>
    <s v="Medium"/>
  </r>
  <r>
    <n v="29002"/>
    <s v="IN-2017-KE1642066-42905"/>
    <d v="2017-06-19T00:00:00"/>
    <x v="1041"/>
    <x v="3"/>
    <s v="KE-1642066"/>
    <s v="Katrina Edelman"/>
    <x v="2"/>
    <m/>
    <s v="Kure"/>
    <s v="Hiroshima"/>
    <s v="Japan"/>
    <s v="Eastern Asia"/>
    <s v="Asia Pacific"/>
    <s v="OFF-FA-3072"/>
    <s v="Advantus Thumb Tacks, 12 Pack"/>
    <x v="16"/>
    <x v="1"/>
    <n v="65.099999999999994"/>
    <n v="5"/>
    <n v="0"/>
    <n v="4.5"/>
    <n v="1.01"/>
    <s v="Medium"/>
  </r>
  <r>
    <n v="22442"/>
    <s v="IN-2017-BS1136566-42974"/>
    <d v="2017-08-27T00:00:00"/>
    <x v="787"/>
    <x v="0"/>
    <s v="BS-1136566"/>
    <s v="Bill Shonely"/>
    <x v="2"/>
    <m/>
    <s v="Asahikawa"/>
    <s v="Hokkaido"/>
    <s v="Japan"/>
    <s v="Eastern Asia"/>
    <s v="Asia Pacific"/>
    <s v="FUR-BO-3634"/>
    <s v="Bush Floating Shelf Set, Metal"/>
    <x v="0"/>
    <x v="0"/>
    <n v="170.73"/>
    <n v="1"/>
    <n v="0"/>
    <n v="44.37"/>
    <n v="12.61"/>
    <s v="Medium"/>
  </r>
  <r>
    <n v="21193"/>
    <s v="IN-2016-NM1844566-42606"/>
    <d v="2016-08-24T00:00:00"/>
    <x v="340"/>
    <x v="1"/>
    <s v="NM-1844566"/>
    <s v="Nathan Mautz"/>
    <x v="0"/>
    <m/>
    <s v="Asahikawa"/>
    <s v="Hokkaido"/>
    <s v="Japan"/>
    <s v="Eastern Asia"/>
    <s v="Asia Pacific"/>
    <s v="OFF-AR-3549"/>
    <s v="Boston Pens, Water Color"/>
    <x v="13"/>
    <x v="1"/>
    <n v="17.399999999999999"/>
    <n v="1"/>
    <n v="0"/>
    <n v="8.16"/>
    <n v="5.2"/>
    <s v="Critical"/>
  </r>
  <r>
    <n v="27898"/>
    <s v="IN-2016-LM1706566-42624"/>
    <d v="2016-09-11T00:00:00"/>
    <x v="520"/>
    <x v="0"/>
    <s v="LM-1706566"/>
    <s v="Liz MacKendrick"/>
    <x v="1"/>
    <m/>
    <s v="Atsugacho"/>
    <s v="Hokkaido"/>
    <s v="Japan"/>
    <s v="Eastern Asia"/>
    <s v="Asia Pacific"/>
    <s v="FUR-FU-3067"/>
    <s v="Advantus Stacking Tray, Erganomic"/>
    <x v="3"/>
    <x v="0"/>
    <n v="163.80000000000001"/>
    <n v="7"/>
    <n v="0"/>
    <n v="24.57"/>
    <n v="8.17"/>
    <s v="Medium"/>
  </r>
  <r>
    <n v="27895"/>
    <s v="IN-2016-LM1706566-42624"/>
    <d v="2016-09-11T00:00:00"/>
    <x v="520"/>
    <x v="0"/>
    <s v="LM-1706566"/>
    <s v="Liz MacKendrick"/>
    <x v="1"/>
    <m/>
    <s v="Atsugacho"/>
    <s v="Hokkaido"/>
    <s v="Japan"/>
    <s v="Eastern Asia"/>
    <s v="Asia Pacific"/>
    <s v="FUR-FU-3950"/>
    <s v="Deflect-O Photo Frame, Black"/>
    <x v="3"/>
    <x v="0"/>
    <n v="155.69999999999999"/>
    <n v="3"/>
    <n v="0"/>
    <n v="13.95"/>
    <n v="5.39"/>
    <s v="Medium"/>
  </r>
  <r>
    <n v="27896"/>
    <s v="IN-2016-LM1706566-42624"/>
    <d v="2016-09-11T00:00:00"/>
    <x v="520"/>
    <x v="0"/>
    <s v="LM-1706566"/>
    <s v="Liz MacKendrick"/>
    <x v="1"/>
    <m/>
    <s v="Atsugacho"/>
    <s v="Hokkaido"/>
    <s v="Japan"/>
    <s v="Eastern Asia"/>
    <s v="Asia Pacific"/>
    <s v="OFF-EN-3091"/>
    <s v="Ames Clasp Envelope, Recycled"/>
    <x v="4"/>
    <x v="1"/>
    <n v="36"/>
    <n v="6"/>
    <n v="0"/>
    <n v="7.56"/>
    <n v="2.35"/>
    <s v="Medium"/>
  </r>
  <r>
    <n v="27897"/>
    <s v="IN-2016-LM1706566-42624"/>
    <d v="2016-09-11T00:00:00"/>
    <x v="520"/>
    <x v="0"/>
    <s v="LM-1706566"/>
    <s v="Liz MacKendrick"/>
    <x v="1"/>
    <m/>
    <s v="Atsugacho"/>
    <s v="Hokkaido"/>
    <s v="Japan"/>
    <s v="Eastern Asia"/>
    <s v="Asia Pacific"/>
    <s v="OFF-BI-6399"/>
    <s v="Wilson Jones Hole Reinforcements, Economy"/>
    <x v="14"/>
    <x v="1"/>
    <n v="13.59"/>
    <n v="3"/>
    <n v="0"/>
    <n v="5.76"/>
    <n v="1.07"/>
    <s v="Medium"/>
  </r>
  <r>
    <n v="21503"/>
    <s v="IN-2015-PO1919566-42261"/>
    <d v="2015-09-14T00:00:00"/>
    <x v="281"/>
    <x v="0"/>
    <s v="PO-1919566"/>
    <s v="Phillina Ober"/>
    <x v="0"/>
    <m/>
    <s v="Amagasaki"/>
    <s v="Hyogo"/>
    <s v="Japan"/>
    <s v="Eastern Asia"/>
    <s v="Asia Pacific"/>
    <s v="OFF-ST-5697"/>
    <s v="Rogers Folders, Wire Frame"/>
    <x v="10"/>
    <x v="1"/>
    <n v="119.04"/>
    <n v="4"/>
    <n v="0"/>
    <n v="7.08"/>
    <n v="7.53"/>
    <s v="Medium"/>
  </r>
  <r>
    <n v="28226"/>
    <s v="IN-2016-EM1382566-42581"/>
    <d v="2016-07-30T00:00:00"/>
    <x v="745"/>
    <x v="3"/>
    <s v="EM-1382566"/>
    <s v="Elizabeth Moffitt"/>
    <x v="2"/>
    <m/>
    <s v="Himeji"/>
    <s v="Hyogo"/>
    <s v="Japan"/>
    <s v="Eastern Asia"/>
    <s v="Asia Pacific"/>
    <s v="TEC-CO-4578"/>
    <s v="Hewlett Fax Machine, Laser"/>
    <x v="9"/>
    <x v="2"/>
    <n v="959.76"/>
    <n v="3"/>
    <n v="0"/>
    <n v="460.62"/>
    <n v="348.48"/>
    <s v="Critical"/>
  </r>
  <r>
    <n v="28225"/>
    <s v="IN-2016-EM1382566-42581"/>
    <d v="2016-07-30T00:00:00"/>
    <x v="745"/>
    <x v="3"/>
    <s v="EM-1382566"/>
    <s v="Elizabeth Moffitt"/>
    <x v="2"/>
    <m/>
    <s v="Himeji"/>
    <s v="Hyogo"/>
    <s v="Japan"/>
    <s v="Eastern Asia"/>
    <s v="Asia Pacific"/>
    <s v="OFF-ST-6263"/>
    <s v="Tenex Lockers, Single Width"/>
    <x v="10"/>
    <x v="1"/>
    <n v="816.72"/>
    <n v="4"/>
    <n v="0"/>
    <n v="114.24"/>
    <n v="187.48"/>
    <s v="Critical"/>
  </r>
  <r>
    <n v="28223"/>
    <s v="IN-2016-EM1382566-42581"/>
    <d v="2016-07-30T00:00:00"/>
    <x v="745"/>
    <x v="3"/>
    <s v="EM-1382566"/>
    <s v="Elizabeth Moffitt"/>
    <x v="2"/>
    <m/>
    <s v="Himeji"/>
    <s v="Hyogo"/>
    <s v="Japan"/>
    <s v="Eastern Asia"/>
    <s v="Asia Pacific"/>
    <s v="OFF-ST-4057"/>
    <s v="Eldon File Cart, Single Width"/>
    <x v="10"/>
    <x v="1"/>
    <n v="256.74"/>
    <n v="2"/>
    <n v="0"/>
    <n v="25.62"/>
    <n v="65.33"/>
    <s v="Critical"/>
  </r>
  <r>
    <n v="28224"/>
    <s v="IN-2016-EM1382566-42581"/>
    <d v="2016-07-30T00:00:00"/>
    <x v="745"/>
    <x v="3"/>
    <s v="EM-1382566"/>
    <s v="Elizabeth Moffitt"/>
    <x v="2"/>
    <m/>
    <s v="Himeji"/>
    <s v="Hyogo"/>
    <s v="Japan"/>
    <s v="Eastern Asia"/>
    <s v="Asia Pacific"/>
    <s v="OFF-ST-6031"/>
    <s v="Smead File Cart, Blue"/>
    <x v="10"/>
    <x v="1"/>
    <n v="254.94"/>
    <n v="2"/>
    <n v="0"/>
    <n v="73.92"/>
    <n v="63.29"/>
    <s v="Critical"/>
  </r>
  <r>
    <n v="26688"/>
    <s v="IN-2017-CC1222066-42955"/>
    <d v="2017-08-08T00:00:00"/>
    <x v="1310"/>
    <x v="1"/>
    <s v="CC-1222066"/>
    <s v="Chris Cortes"/>
    <x v="1"/>
    <m/>
    <s v="Himeji"/>
    <s v="Hyogo"/>
    <s v="Japan"/>
    <s v="Eastern Asia"/>
    <s v="Asia Pacific"/>
    <s v="OFF-BI-2884"/>
    <s v="Acco 3-Hole Punch, Recycled"/>
    <x v="14"/>
    <x v="1"/>
    <n v="152.4"/>
    <n v="5"/>
    <n v="0"/>
    <n v="42.6"/>
    <n v="28.97"/>
    <s v="High"/>
  </r>
  <r>
    <n v="26685"/>
    <s v="IN-2017-CC1222066-42955"/>
    <d v="2017-08-08T00:00:00"/>
    <x v="1310"/>
    <x v="1"/>
    <s v="CC-1222066"/>
    <s v="Chris Cortes"/>
    <x v="1"/>
    <m/>
    <s v="Himeji"/>
    <s v="Hyogo"/>
    <s v="Japan"/>
    <s v="Eastern Asia"/>
    <s v="Asia Pacific"/>
    <s v="OFF-EN-4434"/>
    <s v="GlobeWeis Business Envelopes, with clear poly window"/>
    <x v="4"/>
    <x v="1"/>
    <n v="62.64"/>
    <n v="3"/>
    <n v="0"/>
    <n v="19.350000000000001"/>
    <n v="9.0500000000000007"/>
    <s v="High"/>
  </r>
  <r>
    <n v="22356"/>
    <s v="IN-2016-JK1537066-42671"/>
    <d v="2016-10-28T00:00:00"/>
    <x v="505"/>
    <x v="0"/>
    <s v="JK-1537066"/>
    <s v="Jay Kimmel"/>
    <x v="1"/>
    <m/>
    <s v="Himeji"/>
    <s v="Hyogo"/>
    <s v="Japan"/>
    <s v="Eastern Asia"/>
    <s v="Asia Pacific"/>
    <s v="OFF-AR-5913"/>
    <s v="Sanford Highlighters, Water Color"/>
    <x v="13"/>
    <x v="1"/>
    <n v="94.65"/>
    <n v="5"/>
    <n v="0"/>
    <n v="42.45"/>
    <n v="8.7100000000000009"/>
    <s v="Medium"/>
  </r>
  <r>
    <n v="26686"/>
    <s v="IN-2017-CC1222066-42955"/>
    <d v="2017-08-08T00:00:00"/>
    <x v="1310"/>
    <x v="1"/>
    <s v="CC-1222066"/>
    <s v="Chris Cortes"/>
    <x v="1"/>
    <m/>
    <s v="Himeji"/>
    <s v="Hyogo"/>
    <s v="Japan"/>
    <s v="Eastern Asia"/>
    <s v="Asia Pacific"/>
    <s v="OFF-PA-4162"/>
    <s v="Enermax Memo Slips, Recycled"/>
    <x v="11"/>
    <x v="1"/>
    <n v="46.71"/>
    <n v="3"/>
    <n v="0"/>
    <n v="19.53"/>
    <n v="5.92"/>
    <s v="High"/>
  </r>
  <r>
    <n v="22357"/>
    <s v="IN-2016-JK1537066-42671"/>
    <d v="2016-10-28T00:00:00"/>
    <x v="505"/>
    <x v="0"/>
    <s v="JK-1537066"/>
    <s v="Jay Kimmel"/>
    <x v="1"/>
    <m/>
    <s v="Himeji"/>
    <s v="Hyogo"/>
    <s v="Japan"/>
    <s v="Eastern Asia"/>
    <s v="Asia Pacific"/>
    <s v="OFF-AR-3540"/>
    <s v="Boston Markers, Water Color"/>
    <x v="13"/>
    <x v="1"/>
    <n v="88.65"/>
    <n v="3"/>
    <n v="0"/>
    <n v="0"/>
    <n v="4.7"/>
    <s v="Medium"/>
  </r>
  <r>
    <n v="28222"/>
    <s v="IN-2016-EM1382566-42581"/>
    <d v="2016-07-30T00:00:00"/>
    <x v="745"/>
    <x v="3"/>
    <s v="EM-1382566"/>
    <s v="Elizabeth Moffitt"/>
    <x v="2"/>
    <m/>
    <s v="Himeji"/>
    <s v="Hyogo"/>
    <s v="Japan"/>
    <s v="Eastern Asia"/>
    <s v="Asia Pacific"/>
    <s v="OFF-LA-6064"/>
    <s v="Smead Shipping Labels, Laser Printer Compatible"/>
    <x v="15"/>
    <x v="1"/>
    <n v="11.61"/>
    <n v="1"/>
    <n v="0"/>
    <n v="2.67"/>
    <n v="4.2699999999999996"/>
    <s v="Critical"/>
  </r>
  <r>
    <n v="26689"/>
    <s v="IN-2017-CC1222066-42955"/>
    <d v="2017-08-08T00:00:00"/>
    <x v="1310"/>
    <x v="1"/>
    <s v="CC-1222066"/>
    <s v="Chris Cortes"/>
    <x v="1"/>
    <m/>
    <s v="Himeji"/>
    <s v="Hyogo"/>
    <s v="Japan"/>
    <s v="Eastern Asia"/>
    <s v="Asia Pacific"/>
    <s v="OFF-FA-5484"/>
    <s v="OIC Thumb Tacks, 12 Pack"/>
    <x v="16"/>
    <x v="1"/>
    <n v="40.5"/>
    <n v="3"/>
    <n v="0"/>
    <n v="4.05"/>
    <n v="4"/>
    <s v="High"/>
  </r>
  <r>
    <n v="26687"/>
    <s v="IN-2017-CC1222066-42955"/>
    <d v="2017-08-08T00:00:00"/>
    <x v="1310"/>
    <x v="1"/>
    <s v="CC-1222066"/>
    <s v="Chris Cortes"/>
    <x v="1"/>
    <m/>
    <s v="Himeji"/>
    <s v="Hyogo"/>
    <s v="Japan"/>
    <s v="Eastern Asia"/>
    <s v="Asia Pacific"/>
    <s v="OFF-LA-4659"/>
    <s v="Hon File Folder Labels, Alphabetical"/>
    <x v="15"/>
    <x v="1"/>
    <n v="33.840000000000003"/>
    <n v="4"/>
    <n v="0"/>
    <n v="15.48"/>
    <n v="3.04"/>
    <s v="High"/>
  </r>
  <r>
    <n v="26364"/>
    <s v="ID-2016-RW1969066-42436"/>
    <d v="2016-03-07T00:00:00"/>
    <x v="278"/>
    <x v="0"/>
    <s v="RW-1969066"/>
    <s v="Robert Waldorf"/>
    <x v="1"/>
    <m/>
    <s v="Kita-ku"/>
    <s v="Hyogo"/>
    <s v="Japan"/>
    <s v="Eastern Asia"/>
    <s v="Asia Pacific"/>
    <s v="OFF-EN-4926"/>
    <s v="Jiffy Peel and Seal, with clear poly window"/>
    <x v="4"/>
    <x v="1"/>
    <n v="47.1"/>
    <n v="2"/>
    <n v="0"/>
    <n v="15.54"/>
    <n v="2.4"/>
    <s v="Medium"/>
  </r>
  <r>
    <n v="26363"/>
    <s v="ID-2016-RW1969066-42436"/>
    <d v="2016-03-07T00:00:00"/>
    <x v="278"/>
    <x v="0"/>
    <s v="RW-1969066"/>
    <s v="Robert Waldorf"/>
    <x v="1"/>
    <m/>
    <s v="Kita-ku"/>
    <s v="Hyogo"/>
    <s v="Japan"/>
    <s v="Eastern Asia"/>
    <s v="Asia Pacific"/>
    <s v="OFF-BI-4807"/>
    <s v="Ibico Binder Covers, Clear"/>
    <x v="14"/>
    <x v="1"/>
    <n v="13.11"/>
    <n v="1"/>
    <n v="0"/>
    <n v="2.61"/>
    <n v="1.87"/>
    <s v="Medium"/>
  </r>
  <r>
    <n v="24953"/>
    <s v="ID-2016-CM1238566-42500"/>
    <d v="2016-05-10T00:00:00"/>
    <x v="332"/>
    <x v="2"/>
    <s v="CM-1238566"/>
    <s v="Christopher Martinez"/>
    <x v="1"/>
    <m/>
    <s v="Nishinomiya"/>
    <s v="Hyogo"/>
    <s v="Japan"/>
    <s v="Eastern Asia"/>
    <s v="Asia Pacific"/>
    <s v="OFF-BI-4815"/>
    <s v="Ibico Binding Machine, Clear"/>
    <x v="14"/>
    <x v="1"/>
    <n v="457.92"/>
    <n v="9"/>
    <n v="0"/>
    <n v="0"/>
    <n v="74.14"/>
    <s v="High"/>
  </r>
  <r>
    <n v="23782"/>
    <s v="IN-2017-AH1058566-42875"/>
    <d v="2017-05-20T00:00:00"/>
    <x v="637"/>
    <x v="0"/>
    <s v="AH-1058566"/>
    <s v="Angele Hood"/>
    <x v="1"/>
    <m/>
    <s v="Nishinomiya"/>
    <s v="Hyogo"/>
    <s v="Japan"/>
    <s v="Eastern Asia"/>
    <s v="Asia Pacific"/>
    <s v="OFF-AP-4723"/>
    <s v="Hoover Coffee Grinder, Red"/>
    <x v="8"/>
    <x v="1"/>
    <n v="137.58000000000001"/>
    <n v="2"/>
    <n v="0"/>
    <n v="28.86"/>
    <n v="10.15"/>
    <s v="High"/>
  </r>
  <r>
    <n v="28460"/>
    <s v="IN-2016-SS2087566-42610"/>
    <d v="2016-08-28T00:00:00"/>
    <x v="739"/>
    <x v="0"/>
    <s v="SS-2087566"/>
    <s v="Sung Shariari"/>
    <x v="1"/>
    <m/>
    <s v="Sakai"/>
    <s v="Ibaraki"/>
    <s v="Japan"/>
    <s v="Eastern Asia"/>
    <s v="Asia Pacific"/>
    <s v="TEC-MA-5574"/>
    <s v="Panasonic Printer, Wireless"/>
    <x v="2"/>
    <x v="2"/>
    <n v="666.22500000000002"/>
    <n v="5"/>
    <n v="0.5"/>
    <n v="-80.025000000000006"/>
    <n v="58.09"/>
    <s v="Medium"/>
  </r>
  <r>
    <n v="27834"/>
    <s v="IN-2017-MC1727566-42860"/>
    <d v="2017-05-05T00:00:00"/>
    <x v="671"/>
    <x v="1"/>
    <s v="MC-1727566"/>
    <s v="Marc Crier"/>
    <x v="1"/>
    <m/>
    <s v="Sakai"/>
    <s v="Ibaraki"/>
    <s v="Japan"/>
    <s v="Eastern Asia"/>
    <s v="Asia Pacific"/>
    <s v="TEC-CO-6012"/>
    <s v="Sharp Wireless Fax, Laser"/>
    <x v="9"/>
    <x v="2"/>
    <n v="533.88"/>
    <n v="3"/>
    <n v="0.5"/>
    <n v="-74.790000000000006"/>
    <n v="48.62"/>
    <s v="High"/>
  </r>
  <r>
    <n v="27833"/>
    <s v="IN-2017-MC1727566-42860"/>
    <d v="2017-05-05T00:00:00"/>
    <x v="671"/>
    <x v="1"/>
    <s v="MC-1727566"/>
    <s v="Marc Crier"/>
    <x v="1"/>
    <m/>
    <s v="Sakai"/>
    <s v="Ibaraki"/>
    <s v="Japan"/>
    <s v="Eastern Asia"/>
    <s v="Asia Pacific"/>
    <s v="OFF-EN-3670"/>
    <s v="Cameo Manila Envelope, Security-Tint"/>
    <x v="4"/>
    <x v="1"/>
    <n v="29.4"/>
    <n v="2"/>
    <n v="0.5"/>
    <n v="-10.62"/>
    <n v="3.52"/>
    <s v="High"/>
  </r>
  <r>
    <n v="26791"/>
    <s v="IN-2016-TG2131066-42534"/>
    <d v="2016-06-13T00:00:00"/>
    <x v="1346"/>
    <x v="0"/>
    <s v="TG-2131066"/>
    <s v="Toby Gnade"/>
    <x v="1"/>
    <m/>
    <s v="Tsukuba"/>
    <s v="Ibaraki"/>
    <s v="Japan"/>
    <s v="Eastern Asia"/>
    <s v="Asia Pacific"/>
    <s v="FUR-CH-4561"/>
    <s v="Harbour Creations Swivel Stool, Adjustable"/>
    <x v="6"/>
    <x v="0"/>
    <n v="365.22"/>
    <n v="2"/>
    <n v="0"/>
    <n v="21.9"/>
    <n v="13.75"/>
    <s v="Medium"/>
  </r>
  <r>
    <n v="22348"/>
    <s v="IN-2014-DO1364566-41782"/>
    <d v="2014-05-23T00:00:00"/>
    <x v="208"/>
    <x v="0"/>
    <s v="DO-1364566"/>
    <s v="Doug O'Connell"/>
    <x v="1"/>
    <m/>
    <s v="Takamatsu"/>
    <s v="Ishikawa"/>
    <s v="Japan"/>
    <s v="Eastern Asia"/>
    <s v="Asia Pacific"/>
    <s v="TEC-CO-3689"/>
    <s v="Canon Fax Machine, Laser"/>
    <x v="9"/>
    <x v="2"/>
    <n v="955.17"/>
    <n v="3"/>
    <n v="0"/>
    <n v="429.75"/>
    <n v="65.91"/>
    <s v="Medium"/>
  </r>
  <r>
    <n v="26013"/>
    <s v="IN-2016-PF1916566-42457"/>
    <d v="2016-03-28T00:00:00"/>
    <x v="160"/>
    <x v="0"/>
    <s v="PF-1916566"/>
    <s v="Philip Fox"/>
    <x v="1"/>
    <m/>
    <s v="Takamatsu"/>
    <s v="Ishikawa"/>
    <s v="Japan"/>
    <s v="Eastern Asia"/>
    <s v="Asia Pacific"/>
    <s v="TEC-CO-4779"/>
    <s v="HP Ink, High-Speed"/>
    <x v="9"/>
    <x v="2"/>
    <n v="761.4"/>
    <n v="6"/>
    <n v="0"/>
    <n v="327.24"/>
    <n v="47.69"/>
    <s v="Medium"/>
  </r>
  <r>
    <n v="22347"/>
    <s v="IN-2014-DO1364566-41782"/>
    <d v="2014-05-23T00:00:00"/>
    <x v="208"/>
    <x v="0"/>
    <s v="DO-1364566"/>
    <s v="Doug O'Connell"/>
    <x v="1"/>
    <m/>
    <s v="Takamatsu"/>
    <s v="Ishikawa"/>
    <s v="Japan"/>
    <s v="Eastern Asia"/>
    <s v="Asia Pacific"/>
    <s v="TEC-PH-3816"/>
    <s v="Cisco Speaker Phone, Full Size"/>
    <x v="7"/>
    <x v="2"/>
    <n v="978.39"/>
    <n v="7"/>
    <n v="0"/>
    <n v="205.38"/>
    <n v="40.25"/>
    <s v="Medium"/>
  </r>
  <r>
    <n v="26012"/>
    <s v="IN-2016-PF1916566-42457"/>
    <d v="2016-03-28T00:00:00"/>
    <x v="160"/>
    <x v="0"/>
    <s v="PF-1916566"/>
    <s v="Philip Fox"/>
    <x v="1"/>
    <m/>
    <s v="Takamatsu"/>
    <s v="Ishikawa"/>
    <s v="Japan"/>
    <s v="Eastern Asia"/>
    <s v="Asia Pacific"/>
    <s v="FUR-CH-4564"/>
    <s v="Harbour Creations Swivel Stool, Set of Two"/>
    <x v="6"/>
    <x v="0"/>
    <n v="364.74"/>
    <n v="2"/>
    <n v="0"/>
    <n v="123.96"/>
    <n v="30.62"/>
    <s v="Medium"/>
  </r>
  <r>
    <n v="26011"/>
    <s v="IN-2016-PF1916566-42457"/>
    <d v="2016-03-28T00:00:00"/>
    <x v="160"/>
    <x v="0"/>
    <s v="PF-1916566"/>
    <s v="Philip Fox"/>
    <x v="1"/>
    <m/>
    <s v="Takamatsu"/>
    <s v="Ishikawa"/>
    <s v="Japan"/>
    <s v="Eastern Asia"/>
    <s v="Asia Pacific"/>
    <s v="OFF-LA-4665"/>
    <s v="Hon Legal Exhibit Labels, Laser Printer Compatible"/>
    <x v="15"/>
    <x v="1"/>
    <n v="21.72"/>
    <n v="2"/>
    <n v="0"/>
    <n v="3.42"/>
    <n v="1.19"/>
    <s v="Medium"/>
  </r>
  <r>
    <n v="21045"/>
    <s v="IN-2016-QJ1925566-42374"/>
    <d v="2016-01-05T00:00:00"/>
    <x v="635"/>
    <x v="0"/>
    <s v="QJ-1925566"/>
    <s v="Quincy Jones"/>
    <x v="2"/>
    <m/>
    <s v="Takamatsu"/>
    <s v="Kagawa"/>
    <s v="Japan"/>
    <s v="Eastern Asia"/>
    <s v="Asia Pacific"/>
    <s v="FUR-TA-4691"/>
    <s v="Hon Round Table, Rectangular"/>
    <x v="5"/>
    <x v="0"/>
    <n v="1232.3520000000001"/>
    <n v="3"/>
    <n v="0.2"/>
    <n v="107.80200000000001"/>
    <n v="93.92"/>
    <s v="Medium"/>
  </r>
  <r>
    <n v="21047"/>
    <s v="IN-2016-QJ1925566-42374"/>
    <d v="2016-01-05T00:00:00"/>
    <x v="635"/>
    <x v="0"/>
    <s v="QJ-1925566"/>
    <s v="Quincy Jones"/>
    <x v="2"/>
    <m/>
    <s v="Takamatsu"/>
    <s v="Kagawa"/>
    <s v="Japan"/>
    <s v="Eastern Asia"/>
    <s v="Asia Pacific"/>
    <s v="FUR-BO-5798"/>
    <s v="Safco Stackable Bookrack, Pine"/>
    <x v="0"/>
    <x v="0"/>
    <n v="757.5"/>
    <n v="5"/>
    <n v="0"/>
    <n v="151.5"/>
    <n v="39.81"/>
    <s v="Medium"/>
  </r>
  <r>
    <n v="21046"/>
    <s v="IN-2016-QJ1925566-42374"/>
    <d v="2016-01-05T00:00:00"/>
    <x v="635"/>
    <x v="0"/>
    <s v="QJ-1925566"/>
    <s v="Quincy Jones"/>
    <x v="2"/>
    <m/>
    <s v="Takamatsu"/>
    <s v="Kagawa"/>
    <s v="Japan"/>
    <s v="Eastern Asia"/>
    <s v="Asia Pacific"/>
    <s v="FUR-CH-4631"/>
    <s v="Hon Chairmat, Black"/>
    <x v="6"/>
    <x v="0"/>
    <n v="265.5"/>
    <n v="5"/>
    <n v="0"/>
    <n v="45"/>
    <n v="14.33"/>
    <s v="Medium"/>
  </r>
  <r>
    <n v="27868"/>
    <s v="IN-2016-MK1816066-42693"/>
    <d v="2016-11-19T00:00:00"/>
    <x v="891"/>
    <x v="0"/>
    <s v="MK-1816066"/>
    <s v="Mike Kennedy"/>
    <x v="1"/>
    <m/>
    <s v="Takamatsu"/>
    <s v="Kagawa"/>
    <s v="Japan"/>
    <s v="Eastern Asia"/>
    <s v="Asia Pacific"/>
    <s v="OFF-AR-6105"/>
    <s v="Stanley Canvas, Blue"/>
    <x v="13"/>
    <x v="1"/>
    <n v="148.41"/>
    <n v="3"/>
    <n v="0"/>
    <n v="34.11"/>
    <n v="9.19"/>
    <s v="Medium"/>
  </r>
  <r>
    <n v="20481"/>
    <s v="IN-2016-LW1721566-42423"/>
    <d v="2016-02-23T00:00:00"/>
    <x v="469"/>
    <x v="0"/>
    <s v="LW-1721566"/>
    <s v="Luke Weiss"/>
    <x v="1"/>
    <m/>
    <s v="Takamatsu"/>
    <s v="Kagawa"/>
    <s v="Japan"/>
    <s v="Eastern Asia"/>
    <s v="Asia Pacific"/>
    <s v="TEC-AC-5216"/>
    <s v="Memorex Mouse, Bluetooth"/>
    <x v="12"/>
    <x v="2"/>
    <n v="28.17"/>
    <n v="1"/>
    <n v="0"/>
    <n v="3.36"/>
    <n v="1.38"/>
    <s v="Medium"/>
  </r>
  <r>
    <n v="28775"/>
    <s v="IN-2017-GH1448566-42811"/>
    <d v="2017-03-17T00:00:00"/>
    <x v="870"/>
    <x v="0"/>
    <s v="GH-1448566"/>
    <s v="Gene Hale"/>
    <x v="2"/>
    <m/>
    <s v="Aoba-ku"/>
    <s v="Kanagawa"/>
    <s v="Japan"/>
    <s v="Eastern Asia"/>
    <s v="Asia Pacific"/>
    <s v="FUR-BO-5972"/>
    <s v="Sauder Stackable Bookrack, Pine"/>
    <x v="0"/>
    <x v="0"/>
    <n v="1481.7"/>
    <n v="10"/>
    <n v="0"/>
    <n v="711"/>
    <n v="108.02"/>
    <s v="Medium"/>
  </r>
  <r>
    <n v="28776"/>
    <s v="IN-2017-GH1448566-42811"/>
    <d v="2017-03-17T00:00:00"/>
    <x v="870"/>
    <x v="0"/>
    <s v="GH-1448566"/>
    <s v="Gene Hale"/>
    <x v="2"/>
    <m/>
    <s v="Aoba-ku"/>
    <s v="Kanagawa"/>
    <s v="Japan"/>
    <s v="Eastern Asia"/>
    <s v="Asia Pacific"/>
    <s v="TEC-MA-6154"/>
    <s v="StarTech Receipt Printer, Wireless"/>
    <x v="2"/>
    <x v="2"/>
    <n v="442.32"/>
    <n v="4"/>
    <n v="0"/>
    <n v="101.64"/>
    <n v="32.630000000000003"/>
    <s v="Medium"/>
  </r>
  <r>
    <n v="28777"/>
    <s v="IN-2017-GH1448566-42811"/>
    <d v="2017-03-17T00:00:00"/>
    <x v="870"/>
    <x v="0"/>
    <s v="GH-1448566"/>
    <s v="Gene Hale"/>
    <x v="2"/>
    <m/>
    <s v="Aoba-ku"/>
    <s v="Kanagawa"/>
    <s v="Japan"/>
    <s v="Eastern Asia"/>
    <s v="Asia Pacific"/>
    <s v="OFF-ST-4028"/>
    <s v="Eldon Box, Blue"/>
    <x v="10"/>
    <x v="1"/>
    <n v="71.819999999999993"/>
    <n v="7"/>
    <n v="0"/>
    <n v="24.36"/>
    <n v="3.58"/>
    <s v="Medium"/>
  </r>
  <r>
    <n v="26283"/>
    <s v="IN-2016-DK1322566-42638"/>
    <d v="2016-09-25T00:00:00"/>
    <x v="788"/>
    <x v="0"/>
    <s v="DK-1322566"/>
    <s v="Dean Katz"/>
    <x v="2"/>
    <m/>
    <s v="Aoba-ku"/>
    <s v="Kanagawa"/>
    <s v="Japan"/>
    <s v="Eastern Asia"/>
    <s v="Asia Pacific"/>
    <s v="TEC-AC-5220"/>
    <s v="Memorex Numeric Keypad, Bluetooth"/>
    <x v="12"/>
    <x v="2"/>
    <n v="45.42"/>
    <n v="1"/>
    <n v="0"/>
    <n v="12.69"/>
    <n v="2.31"/>
    <s v="Medium"/>
  </r>
  <r>
    <n v="20499"/>
    <s v="IN-2014-NC1834066-41944"/>
    <d v="2014-11-01T00:00:00"/>
    <x v="389"/>
    <x v="0"/>
    <s v="NC-1834066"/>
    <s v="Nat Carroll"/>
    <x v="1"/>
    <m/>
    <s v="Chigasaki"/>
    <s v="Kanagawa"/>
    <s v="Japan"/>
    <s v="Eastern Asia"/>
    <s v="Asia Pacific"/>
    <s v="OFF-LA-4553"/>
    <s v="Harbour Creations Shipping Labels, Adjustable"/>
    <x v="15"/>
    <x v="1"/>
    <n v="28.08"/>
    <n v="3"/>
    <n v="0"/>
    <n v="13.68"/>
    <n v="2.4900000000000002"/>
    <s v="Medium"/>
  </r>
  <r>
    <n v="25823"/>
    <s v="IN-2015-LA1678066-42163"/>
    <d v="2015-06-08T00:00:00"/>
    <x v="1141"/>
    <x v="0"/>
    <s v="LA-1678066"/>
    <s v="Laura Armstrong"/>
    <x v="2"/>
    <m/>
    <s v="Fujisawa"/>
    <s v="Kanagawa"/>
    <s v="Japan"/>
    <s v="Eastern Asia"/>
    <s v="Asia Pacific"/>
    <s v="OFF-LA-4554"/>
    <s v="Harbour Creations Shipping Labels, Alphabetical"/>
    <x v="15"/>
    <x v="1"/>
    <n v="22.56"/>
    <n v="2"/>
    <n v="0"/>
    <n v="10.56"/>
    <n v="1.75"/>
    <s v="Medium"/>
  </r>
  <r>
    <n v="28575"/>
    <s v="IN-2016-CS1217566-42535"/>
    <d v="2016-06-14T00:00:00"/>
    <x v="258"/>
    <x v="2"/>
    <s v="CS-1217566"/>
    <s v="Charles Sheldon"/>
    <x v="2"/>
    <m/>
    <s v="Hiratsuka"/>
    <s v="Kanagawa"/>
    <s v="Japan"/>
    <s v="Eastern Asia"/>
    <s v="Asia Pacific"/>
    <s v="TEC-MA-5021"/>
    <s v="Konica Receipt Printer, Wireless"/>
    <x v="2"/>
    <x v="2"/>
    <n v="366.75"/>
    <n v="3"/>
    <n v="0"/>
    <n v="29.34"/>
    <n v="103.1"/>
    <s v="Critical"/>
  </r>
  <r>
    <n v="28574"/>
    <s v="IN-2016-CS1217566-42535"/>
    <d v="2016-06-14T00:00:00"/>
    <x v="258"/>
    <x v="2"/>
    <s v="CS-1217566"/>
    <s v="Charles Sheldon"/>
    <x v="2"/>
    <m/>
    <s v="Hiratsuka"/>
    <s v="Kanagawa"/>
    <s v="Japan"/>
    <s v="Eastern Asia"/>
    <s v="Asia Pacific"/>
    <s v="TEC-AC-4171"/>
    <s v="Enermax Mouse, Bluetooth"/>
    <x v="12"/>
    <x v="2"/>
    <n v="402.9"/>
    <n v="10"/>
    <n v="0"/>
    <n v="177"/>
    <n v="70.22"/>
    <s v="Critical"/>
  </r>
  <r>
    <n v="28573"/>
    <s v="IN-2016-CS1217566-42535"/>
    <d v="2016-06-14T00:00:00"/>
    <x v="258"/>
    <x v="2"/>
    <s v="CS-1217566"/>
    <s v="Charles Sheldon"/>
    <x v="2"/>
    <m/>
    <s v="Hiratsuka"/>
    <s v="Kanagawa"/>
    <s v="Japan"/>
    <s v="Eastern Asia"/>
    <s v="Asia Pacific"/>
    <s v="FUR-CH-5394"/>
    <s v="Novimex Rocking Chair, Adjustable"/>
    <x v="6"/>
    <x v="0"/>
    <n v="535.67999999999995"/>
    <n v="4"/>
    <n v="0"/>
    <n v="219.6"/>
    <n v="38.68"/>
    <s v="Critical"/>
  </r>
  <r>
    <n v="29795"/>
    <s v="IN-2016-AM1036066-42580"/>
    <d v="2016-07-29T00:00:00"/>
    <x v="774"/>
    <x v="1"/>
    <s v="AM-1036066"/>
    <s v="Alice McCarthy"/>
    <x v="2"/>
    <m/>
    <s v="Hiratsuka"/>
    <s v="Kanagawa"/>
    <s v="Japan"/>
    <s v="Eastern Asia"/>
    <s v="Asia Pacific"/>
    <s v="TEC-PH-5347"/>
    <s v="Nokia Office Telephone, Full Size"/>
    <x v="7"/>
    <x v="2"/>
    <n v="199.26"/>
    <n v="3"/>
    <n v="0"/>
    <n v="7.92"/>
    <n v="14.02"/>
    <s v="Medium"/>
  </r>
  <r>
    <n v="30038"/>
    <s v="ID-2014-RD1966066-41988"/>
    <d v="2014-12-15T00:00:00"/>
    <x v="1301"/>
    <x v="0"/>
    <s v="RD-1966066"/>
    <s v="Robert Dilbeck"/>
    <x v="0"/>
    <m/>
    <s v="Kawasaki"/>
    <s v="Kanagawa"/>
    <s v="Japan"/>
    <s v="Eastern Asia"/>
    <s v="Asia Pacific"/>
    <s v="FUR-CH-5443"/>
    <s v="Office Star Executive Leather Armchair, Red"/>
    <x v="6"/>
    <x v="0"/>
    <n v="1409.04"/>
    <n v="3"/>
    <n v="0"/>
    <n v="436.77"/>
    <n v="82.85"/>
    <s v="Medium"/>
  </r>
  <r>
    <n v="24563"/>
    <s v="IN-2016-GH1466566-42398"/>
    <d v="2016-01-29T00:00:00"/>
    <x v="1026"/>
    <x v="0"/>
    <s v="GH-1466566"/>
    <s v="Greg Hansen"/>
    <x v="1"/>
    <m/>
    <s v="Kawasaki"/>
    <s v="Kanagawa"/>
    <s v="Japan"/>
    <s v="Eastern Asia"/>
    <s v="Asia Pacific"/>
    <s v="FUR-BO-5942"/>
    <s v="Sauder 3-Shelf Cabinet, Pine"/>
    <x v="0"/>
    <x v="0"/>
    <n v="504.09"/>
    <n v="3"/>
    <n v="0"/>
    <n v="60.48"/>
    <n v="47.15"/>
    <s v="Medium"/>
  </r>
  <r>
    <n v="24112"/>
    <s v="ID-2017-JK1532566-42746"/>
    <d v="2017-01-11T00:00:00"/>
    <x v="1045"/>
    <x v="2"/>
    <s v="JK-1532566"/>
    <s v="Jason Klamczynski"/>
    <x v="2"/>
    <m/>
    <s v="Kawasaki"/>
    <s v="Kanagawa"/>
    <s v="Japan"/>
    <s v="Eastern Asia"/>
    <s v="Asia Pacific"/>
    <s v="OFF-FA-6199"/>
    <s v="Stockwell Rubber Bands, Bulk Pack"/>
    <x v="16"/>
    <x v="1"/>
    <n v="96.84"/>
    <n v="6"/>
    <n v="0"/>
    <n v="46.44"/>
    <n v="1.54"/>
    <s v="Medium"/>
  </r>
  <r>
    <n v="21761"/>
    <s v="IN-2016-BM1114066-42647"/>
    <d v="2016-10-04T00:00:00"/>
    <x v="266"/>
    <x v="0"/>
    <s v="BM-1114066"/>
    <s v="Becky Martin"/>
    <x v="1"/>
    <m/>
    <s v="Sagamihara"/>
    <s v="Kanagawa"/>
    <s v="Japan"/>
    <s v="Eastern Asia"/>
    <s v="Asia Pacific"/>
    <s v="OFF-FA-3055"/>
    <s v="Advantus Push Pins, Assorted Sizes"/>
    <x v="16"/>
    <x v="1"/>
    <n v="166.32"/>
    <n v="14"/>
    <n v="0"/>
    <n v="68.040000000000006"/>
    <n v="34.5"/>
    <s v="High"/>
  </r>
  <r>
    <n v="21760"/>
    <s v="IN-2016-BM1114066-42647"/>
    <d v="2016-10-04T00:00:00"/>
    <x v="266"/>
    <x v="0"/>
    <s v="BM-1114066"/>
    <s v="Becky Martin"/>
    <x v="1"/>
    <m/>
    <s v="Sagamihara"/>
    <s v="Kanagawa"/>
    <s v="Japan"/>
    <s v="Eastern Asia"/>
    <s v="Asia Pacific"/>
    <s v="FUR-CH-5408"/>
    <s v="Novimex Steel Folding Chair, Red"/>
    <x v="6"/>
    <x v="0"/>
    <n v="246.69"/>
    <n v="3"/>
    <n v="0"/>
    <n v="54.27"/>
    <n v="31.77"/>
    <s v="High"/>
  </r>
  <r>
    <n v="21762"/>
    <s v="IN-2016-BM1114066-42647"/>
    <d v="2016-10-04T00:00:00"/>
    <x v="266"/>
    <x v="0"/>
    <s v="BM-1114066"/>
    <s v="Becky Martin"/>
    <x v="1"/>
    <m/>
    <s v="Sagamihara"/>
    <s v="Kanagawa"/>
    <s v="Japan"/>
    <s v="Eastern Asia"/>
    <s v="Asia Pacific"/>
    <s v="OFF-SU-6167"/>
    <s v="Stiletto Letter Opener, Steel"/>
    <x v="1"/>
    <x v="1"/>
    <n v="100.32"/>
    <n v="4"/>
    <n v="0"/>
    <n v="33"/>
    <n v="12.09"/>
    <s v="High"/>
  </r>
  <r>
    <n v="21763"/>
    <s v="IN-2016-BM1114066-42647"/>
    <d v="2016-10-04T00:00:00"/>
    <x v="266"/>
    <x v="0"/>
    <s v="BM-1114066"/>
    <s v="Becky Martin"/>
    <x v="1"/>
    <m/>
    <s v="Sagamihara"/>
    <s v="Kanagawa"/>
    <s v="Japan"/>
    <s v="Eastern Asia"/>
    <s v="Asia Pacific"/>
    <s v="OFF-FA-6191"/>
    <s v="Stockwell Paper Clips, Metal"/>
    <x v="16"/>
    <x v="1"/>
    <n v="133.19999999999999"/>
    <n v="10"/>
    <n v="0"/>
    <n v="23.7"/>
    <n v="1.97"/>
    <s v="High"/>
  </r>
  <r>
    <n v="27166"/>
    <s v="IN-2017-TC2114566-43049"/>
    <d v="2017-11-10T00:00:00"/>
    <x v="952"/>
    <x v="2"/>
    <s v="TC-2114566"/>
    <s v="Theresa Coyne"/>
    <x v="2"/>
    <m/>
    <s v="Yokkaichi"/>
    <s v="Mie"/>
    <s v="Japan"/>
    <s v="Eastern Asia"/>
    <s v="Asia Pacific"/>
    <s v="TEC-PH-5831"/>
    <s v="Samsung Office Telephone, VoIP"/>
    <x v="7"/>
    <x v="2"/>
    <n v="587.79"/>
    <n v="9"/>
    <n v="0"/>
    <n v="264.33"/>
    <n v="72.37"/>
    <s v="Medium"/>
  </r>
  <r>
    <n v="27980"/>
    <s v="IN-2016-AH1003066-42437"/>
    <d v="2016-03-08T00:00:00"/>
    <x v="316"/>
    <x v="0"/>
    <s v="AH-1003066"/>
    <s v="Aaron Hawkins"/>
    <x v="2"/>
    <m/>
    <s v="Yokkaichi"/>
    <s v="Mie"/>
    <s v="Japan"/>
    <s v="Eastern Asia"/>
    <s v="Asia Pacific"/>
    <s v="TEC-PH-5268"/>
    <s v="Motorola Smart Phone, Full Size"/>
    <x v="7"/>
    <x v="2"/>
    <n v="1931.94"/>
    <n v="3"/>
    <n v="0"/>
    <n v="734.13"/>
    <n v="71.459999999999994"/>
    <s v="Medium"/>
  </r>
  <r>
    <n v="27979"/>
    <s v="IN-2016-AH1003066-42437"/>
    <d v="2016-03-08T00:00:00"/>
    <x v="316"/>
    <x v="0"/>
    <s v="AH-1003066"/>
    <s v="Aaron Hawkins"/>
    <x v="2"/>
    <m/>
    <s v="Yokkaichi"/>
    <s v="Mie"/>
    <s v="Japan"/>
    <s v="Eastern Asia"/>
    <s v="Asia Pacific"/>
    <s v="FUR-CH-5407"/>
    <s v="Novimex Steel Folding Chair, Black"/>
    <x v="6"/>
    <x v="0"/>
    <n v="478.8"/>
    <n v="6"/>
    <n v="0"/>
    <n v="86.04"/>
    <n v="21.85"/>
    <s v="Medium"/>
  </r>
  <r>
    <n v="23551"/>
    <s v="IN-2017-DK1337566-42886"/>
    <d v="2017-05-31T00:00:00"/>
    <x v="1075"/>
    <x v="0"/>
    <s v="DK-1337566"/>
    <s v="Dennis Kane"/>
    <x v="1"/>
    <m/>
    <s v="Matsumoto"/>
    <s v="Nagano"/>
    <s v="Japan"/>
    <s v="Eastern Asia"/>
    <s v="Asia Pacific"/>
    <s v="OFF-BI-3733"/>
    <s v="Cardinal Hole Reinforcements, Clear"/>
    <x v="14"/>
    <x v="1"/>
    <n v="14.4"/>
    <n v="3"/>
    <n v="0"/>
    <n v="4.8600000000000003"/>
    <n v="1.97"/>
    <s v="Medium"/>
  </r>
  <r>
    <n v="21406"/>
    <s v="IN-2017-TB2105566-42961"/>
    <d v="2017-08-14T00:00:00"/>
    <x v="1256"/>
    <x v="1"/>
    <s v="TB-2105566"/>
    <s v="Ted Butterfield"/>
    <x v="1"/>
    <m/>
    <s v="Ueda"/>
    <s v="Nagano"/>
    <s v="Japan"/>
    <s v="Eastern Asia"/>
    <s v="Asia Pacific"/>
    <s v="OFF-FA-5475"/>
    <s v="OIC Rubber Bands, 12 Pack"/>
    <x v="16"/>
    <x v="1"/>
    <n v="16.5"/>
    <n v="1"/>
    <n v="0"/>
    <n v="0.48"/>
    <n v="2.58"/>
    <s v="Medium"/>
  </r>
  <r>
    <n v="23954"/>
    <s v="IN-2016-CL1189066-42730"/>
    <d v="2016-12-26T00:00:00"/>
    <x v="433"/>
    <x v="0"/>
    <s v="CL-1189066"/>
    <s v="Carl Ludwig"/>
    <x v="1"/>
    <m/>
    <s v="Nagasaki"/>
    <s v="Nagasaki"/>
    <s v="Japan"/>
    <s v="Eastern Asia"/>
    <s v="Asia Pacific"/>
    <s v="FUR-TA-3762"/>
    <s v="Chromcraft Computer Table, with Bottom Storage"/>
    <x v="5"/>
    <x v="0"/>
    <n v="3547.44"/>
    <n v="10"/>
    <n v="0.2"/>
    <n v="88.44"/>
    <n v="162.31"/>
    <s v="Medium"/>
  </r>
  <r>
    <n v="21256"/>
    <s v="IN-2014-Co1264066-41911"/>
    <d v="2014-09-29T00:00:00"/>
    <x v="1365"/>
    <x v="0"/>
    <s v="Co-1264066"/>
    <s v="Corey-Lock"/>
    <x v="1"/>
    <m/>
    <s v="Nagasaki"/>
    <s v="Nagasaki"/>
    <s v="Japan"/>
    <s v="Eastern Asia"/>
    <s v="Asia Pacific"/>
    <s v="FUR-CH-4697"/>
    <s v="Hon Steel Folding Chair, Adjustable"/>
    <x v="6"/>
    <x v="0"/>
    <n v="251.73"/>
    <n v="3"/>
    <n v="0"/>
    <n v="123.3"/>
    <n v="12.61"/>
    <s v="Medium"/>
  </r>
  <r>
    <n v="21255"/>
    <s v="IN-2014-Co1264066-41911"/>
    <d v="2014-09-29T00:00:00"/>
    <x v="1365"/>
    <x v="0"/>
    <s v="Co-1264066"/>
    <s v="Corey-Lock"/>
    <x v="1"/>
    <m/>
    <s v="Nagasaki"/>
    <s v="Nagasaki"/>
    <s v="Japan"/>
    <s v="Eastern Asia"/>
    <s v="Asia Pacific"/>
    <s v="OFF-SU-6177"/>
    <s v="Stiletto Shears, High Speed"/>
    <x v="1"/>
    <x v="1"/>
    <n v="144.27000000000001"/>
    <n v="3"/>
    <n v="0"/>
    <n v="54.81"/>
    <n v="9.59"/>
    <s v="Medium"/>
  </r>
  <r>
    <n v="21351"/>
    <s v="IN-2015-MS1753066-42040"/>
    <d v="2015-02-05T00:00:00"/>
    <x v="982"/>
    <x v="0"/>
    <s v="MS-1753066"/>
    <s v="MaryBeth Skach"/>
    <x v="1"/>
    <m/>
    <s v="Nagasaki"/>
    <s v="Nagasaki"/>
    <s v="Japan"/>
    <s v="Eastern Asia"/>
    <s v="Asia Pacific"/>
    <s v="OFF-AR-3495"/>
    <s v="Binney &amp; Smith Pens, Blue"/>
    <x v="13"/>
    <x v="1"/>
    <n v="155.22"/>
    <n v="13"/>
    <n v="0"/>
    <n v="27.69"/>
    <n v="7.44"/>
    <s v="High"/>
  </r>
  <r>
    <n v="21350"/>
    <s v="IN-2015-MS1753066-42040"/>
    <d v="2015-02-05T00:00:00"/>
    <x v="982"/>
    <x v="0"/>
    <s v="MS-1753066"/>
    <s v="MaryBeth Skach"/>
    <x v="1"/>
    <m/>
    <s v="Nagasaki"/>
    <s v="Nagasaki"/>
    <s v="Japan"/>
    <s v="Eastern Asia"/>
    <s v="Asia Pacific"/>
    <s v="OFF-FA-3046"/>
    <s v="Advantus Paper Clips, Metal"/>
    <x v="16"/>
    <x v="1"/>
    <n v="26.76"/>
    <n v="2"/>
    <n v="0"/>
    <n v="10.38"/>
    <n v="3.79"/>
    <s v="High"/>
  </r>
  <r>
    <n v="28213"/>
    <s v="IN-2016-JH1591066-42562"/>
    <d v="2016-07-11T00:00:00"/>
    <x v="1373"/>
    <x v="0"/>
    <s v="JH-1591066"/>
    <s v="Jonathan Howell"/>
    <x v="1"/>
    <m/>
    <s v="Matsubara"/>
    <s v="Oita"/>
    <s v="Japan"/>
    <s v="Eastern Asia"/>
    <s v="Asia Pacific"/>
    <s v="FUR-BO-3627"/>
    <s v="Bush Classic Bookcase, Traditional"/>
    <x v="0"/>
    <x v="0"/>
    <n v="2888.76"/>
    <n v="7"/>
    <n v="0"/>
    <n v="173.25"/>
    <n v="256.64"/>
    <s v="Medium"/>
  </r>
  <r>
    <n v="25316"/>
    <s v="IN-2017-DL1333066-42989"/>
    <d v="2017-09-11T00:00:00"/>
    <x v="544"/>
    <x v="0"/>
    <s v="DL-1333066"/>
    <s v="Denise Leinenbach"/>
    <x v="1"/>
    <m/>
    <s v="Matsubara"/>
    <s v="Oita"/>
    <s v="Japan"/>
    <s v="Eastern Asia"/>
    <s v="Asia Pacific"/>
    <s v="FUR-BO-4862"/>
    <s v="Ikea Library with Doors, Pine"/>
    <x v="0"/>
    <x v="0"/>
    <n v="1094.22"/>
    <n v="3"/>
    <n v="0"/>
    <n v="328.23"/>
    <n v="87.41"/>
    <s v="Medium"/>
  </r>
  <r>
    <n v="22391"/>
    <s v="IN-2016-RA1928566-42601"/>
    <d v="2016-08-19T00:00:00"/>
    <x v="738"/>
    <x v="0"/>
    <s v="RA-1928566"/>
    <s v="Ralph Arnett"/>
    <x v="1"/>
    <m/>
    <s v="Matsubara"/>
    <s v="Oita"/>
    <s v="Japan"/>
    <s v="Eastern Asia"/>
    <s v="Asia Pacific"/>
    <s v="FUR-BO-3634"/>
    <s v="Bush Floating Shelf Set, Metal"/>
    <x v="0"/>
    <x v="0"/>
    <n v="512.19000000000005"/>
    <n v="3"/>
    <n v="0"/>
    <n v="133.11000000000001"/>
    <n v="57.08"/>
    <s v="Medium"/>
  </r>
  <r>
    <n v="29556"/>
    <s v="IN-2015-PH1879066-42010"/>
    <d v="2015-01-06T00:00:00"/>
    <x v="1169"/>
    <x v="1"/>
    <s v="PH-1879066"/>
    <s v="Patricia Hirasaki"/>
    <x v="0"/>
    <m/>
    <s v="Matsubara"/>
    <s v="Oita"/>
    <s v="Japan"/>
    <s v="Eastern Asia"/>
    <s v="Asia Pacific"/>
    <s v="OFF-ST-4057"/>
    <s v="Eldon File Cart, Single Width"/>
    <x v="10"/>
    <x v="1"/>
    <n v="639.6"/>
    <n v="5"/>
    <n v="0"/>
    <n v="38.25"/>
    <n v="35.33"/>
    <s v="Medium"/>
  </r>
  <r>
    <n v="25318"/>
    <s v="IN-2017-DL1333066-42989"/>
    <d v="2017-09-11T00:00:00"/>
    <x v="544"/>
    <x v="0"/>
    <s v="DL-1333066"/>
    <s v="Denise Leinenbach"/>
    <x v="1"/>
    <m/>
    <s v="Matsubara"/>
    <s v="Oita"/>
    <s v="Japan"/>
    <s v="Eastern Asia"/>
    <s v="Asia Pacific"/>
    <s v="OFF-PA-6606"/>
    <s v="Xerox Computer Printout Paper, Multicolor"/>
    <x v="11"/>
    <x v="1"/>
    <n v="249.75"/>
    <n v="9"/>
    <n v="0"/>
    <n v="114.75"/>
    <n v="22.98"/>
    <s v="Medium"/>
  </r>
  <r>
    <n v="25317"/>
    <s v="IN-2017-DL1333066-42989"/>
    <d v="2017-09-11T00:00:00"/>
    <x v="544"/>
    <x v="0"/>
    <s v="DL-1333066"/>
    <s v="Denise Leinenbach"/>
    <x v="1"/>
    <m/>
    <s v="Matsubara"/>
    <s v="Oita"/>
    <s v="Japan"/>
    <s v="Eastern Asia"/>
    <s v="Asia Pacific"/>
    <s v="OFF-AP-4959"/>
    <s v="KitchenAid Microwave, White"/>
    <x v="8"/>
    <x v="1"/>
    <n v="308.45999999999998"/>
    <n v="1"/>
    <n v="0"/>
    <n v="86.34"/>
    <n v="20.399999999999999"/>
    <s v="Medium"/>
  </r>
  <r>
    <n v="28214"/>
    <s v="IN-2016-JH1591066-42562"/>
    <d v="2016-07-11T00:00:00"/>
    <x v="1373"/>
    <x v="0"/>
    <s v="JH-1591066"/>
    <s v="Jonathan Howell"/>
    <x v="1"/>
    <m/>
    <s v="Matsubara"/>
    <s v="Oita"/>
    <s v="Japan"/>
    <s v="Eastern Asia"/>
    <s v="Asia Pacific"/>
    <s v="FUR-FU-4103"/>
    <s v="Eldon Stacking Tray, Durable"/>
    <x v="3"/>
    <x v="0"/>
    <n v="256.77"/>
    <n v="9"/>
    <n v="0"/>
    <n v="69.12"/>
    <n v="19.059999999999999"/>
    <s v="Medium"/>
  </r>
  <r>
    <n v="25319"/>
    <s v="IN-2017-DL1333066-42989"/>
    <d v="2017-09-11T00:00:00"/>
    <x v="544"/>
    <x v="0"/>
    <s v="DL-1333066"/>
    <s v="Denise Leinenbach"/>
    <x v="1"/>
    <m/>
    <s v="Matsubara"/>
    <s v="Oita"/>
    <s v="Japan"/>
    <s v="Eastern Asia"/>
    <s v="Asia Pacific"/>
    <s v="TEC-MA-6142"/>
    <s v="StarTech Inkjet, Wireless"/>
    <x v="2"/>
    <x v="2"/>
    <n v="301.77"/>
    <n v="1"/>
    <n v="0"/>
    <n v="138.81"/>
    <n v="12.12"/>
    <s v="Medium"/>
  </r>
  <r>
    <n v="26934"/>
    <s v="IN-2017-SC2057566-42923"/>
    <d v="2017-07-07T00:00:00"/>
    <x v="405"/>
    <x v="1"/>
    <s v="SC-2057566"/>
    <s v="Sonia Cooley"/>
    <x v="1"/>
    <m/>
    <s v="Matsubara"/>
    <s v="Oita"/>
    <s v="Japan"/>
    <s v="Eastern Asia"/>
    <s v="Asia Pacific"/>
    <s v="OFF-EN-4440"/>
    <s v="GlobeWeis Interoffice Envelope, Security-Tint"/>
    <x v="4"/>
    <x v="1"/>
    <n v="50.22"/>
    <n v="1"/>
    <n v="0"/>
    <n v="3"/>
    <n v="6.77"/>
    <s v="Medium"/>
  </r>
  <r>
    <n v="23036"/>
    <s v="IN-2016-VF2171566-42610"/>
    <d v="2016-08-28T00:00:00"/>
    <x v="41"/>
    <x v="0"/>
    <s v="VF-2171566"/>
    <s v="Vicky Freymann"/>
    <x v="0"/>
    <m/>
    <s v="Yokkaichi"/>
    <s v="Oita"/>
    <s v="Japan"/>
    <s v="Eastern Asia"/>
    <s v="Asia Pacific"/>
    <s v="OFF-ST-4107"/>
    <s v="Eldon Trays, Single Width"/>
    <x v="10"/>
    <x v="1"/>
    <n v="288"/>
    <n v="6"/>
    <n v="0"/>
    <n v="20.16"/>
    <n v="40.799999999999997"/>
    <s v="High"/>
  </r>
  <r>
    <n v="24066"/>
    <s v="IN-2016-VP2176066-42623"/>
    <d v="2016-09-10T00:00:00"/>
    <x v="1205"/>
    <x v="0"/>
    <s v="VP-2176066"/>
    <s v="Victoria Pisteka"/>
    <x v="2"/>
    <m/>
    <s v="Yokkaichi"/>
    <s v="Oita"/>
    <s v="Japan"/>
    <s v="Eastern Asia"/>
    <s v="Asia Pacific"/>
    <s v="FUR-CH-5437"/>
    <s v="Office Star Chairmat, Adjustable"/>
    <x v="6"/>
    <x v="0"/>
    <n v="478.17"/>
    <n v="7"/>
    <n v="0"/>
    <n v="42.84"/>
    <n v="37"/>
    <s v="Medium"/>
  </r>
  <r>
    <n v="24064"/>
    <s v="IN-2016-VP2176066-42623"/>
    <d v="2016-09-10T00:00:00"/>
    <x v="1205"/>
    <x v="0"/>
    <s v="VP-2176066"/>
    <s v="Victoria Pisteka"/>
    <x v="2"/>
    <m/>
    <s v="Yokkaichi"/>
    <s v="Oita"/>
    <s v="Japan"/>
    <s v="Eastern Asia"/>
    <s v="Asia Pacific"/>
    <s v="OFF-BI-6382"/>
    <s v="Wilson Jones Binding Machine, Clear"/>
    <x v="14"/>
    <x v="1"/>
    <n v="290.52"/>
    <n v="6"/>
    <n v="0"/>
    <n v="55.08"/>
    <n v="28.28"/>
    <s v="Medium"/>
  </r>
  <r>
    <n v="24065"/>
    <s v="IN-2016-VP2176066-42623"/>
    <d v="2016-09-10T00:00:00"/>
    <x v="1205"/>
    <x v="0"/>
    <s v="VP-2176066"/>
    <s v="Victoria Pisteka"/>
    <x v="2"/>
    <m/>
    <s v="Yokkaichi"/>
    <s v="Oita"/>
    <s v="Japan"/>
    <s v="Eastern Asia"/>
    <s v="Asia Pacific"/>
    <s v="OFF-PA-4144"/>
    <s v="Enermax Cards &amp; Envelopes, Multicolor"/>
    <x v="11"/>
    <x v="1"/>
    <n v="145.53"/>
    <n v="3"/>
    <n v="0"/>
    <n v="36.36"/>
    <n v="8.18"/>
    <s v="Medium"/>
  </r>
  <r>
    <n v="26217"/>
    <s v="IN-2015-JO1555066-42267"/>
    <d v="2015-09-20T00:00:00"/>
    <x v="536"/>
    <x v="0"/>
    <s v="JO-1555066"/>
    <s v="Jesus Ocampo"/>
    <x v="0"/>
    <m/>
    <s v="Yokkaichi"/>
    <s v="Oita"/>
    <s v="Japan"/>
    <s v="Eastern Asia"/>
    <s v="Asia Pacific"/>
    <s v="OFF-FA-6189"/>
    <s v="Stockwell Paper Clips, Assorted Sizes"/>
    <x v="16"/>
    <x v="1"/>
    <n v="22.68"/>
    <n v="2"/>
    <n v="0"/>
    <n v="3.12"/>
    <n v="1.46"/>
    <s v="Medium"/>
  </r>
  <r>
    <n v="21323"/>
    <s v="IN-2017-MB1808566-42988"/>
    <d v="2017-09-10T00:00:00"/>
    <x v="111"/>
    <x v="0"/>
    <s v="MB-1808566"/>
    <s v="Mick Brown"/>
    <x v="1"/>
    <m/>
    <s v="Kurashiki"/>
    <s v="Okayama"/>
    <s v="Japan"/>
    <s v="Eastern Asia"/>
    <s v="Asia Pacific"/>
    <s v="TEC-MA-6145"/>
    <s v="StarTech Phone, White"/>
    <x v="2"/>
    <x v="2"/>
    <n v="145.86000000000001"/>
    <n v="2"/>
    <n v="0"/>
    <n v="11.64"/>
    <n v="14.13"/>
    <s v="Medium"/>
  </r>
  <r>
    <n v="26037"/>
    <s v="IN-2015-CT1199566-42226"/>
    <d v="2015-08-10T00:00:00"/>
    <x v="1018"/>
    <x v="2"/>
    <s v="CT-1199566"/>
    <s v="Carol Triggs"/>
    <x v="1"/>
    <m/>
    <s v="Hirakata"/>
    <s v="Osaka"/>
    <s v="Japan"/>
    <s v="Eastern Asia"/>
    <s v="Asia Pacific"/>
    <s v="TEC-CO-4591"/>
    <s v="Hewlett Wireless Fax, Digital"/>
    <x v="9"/>
    <x v="2"/>
    <n v="3038.64"/>
    <n v="8"/>
    <n v="0"/>
    <n v="1245.8399999999999"/>
    <n v="371.51"/>
    <s v="High"/>
  </r>
  <r>
    <n v="26036"/>
    <s v="IN-2015-CT1199566-42226"/>
    <d v="2015-08-10T00:00:00"/>
    <x v="1018"/>
    <x v="2"/>
    <s v="CT-1199566"/>
    <s v="Carol Triggs"/>
    <x v="1"/>
    <m/>
    <s v="Hirakata"/>
    <s v="Osaka"/>
    <s v="Japan"/>
    <s v="Eastern Asia"/>
    <s v="Asia Pacific"/>
    <s v="TEC-PH-5248"/>
    <s v="Motorola Audio Dock, VoIP"/>
    <x v="7"/>
    <x v="2"/>
    <n v="1214.22"/>
    <n v="7"/>
    <n v="0"/>
    <n v="339.78"/>
    <n v="22.12"/>
    <s v="High"/>
  </r>
  <r>
    <n v="27045"/>
    <s v="IN-2017-NC1853566-42916"/>
    <d v="2017-06-30T00:00:00"/>
    <x v="577"/>
    <x v="0"/>
    <s v="NC-1853566"/>
    <s v="Nick Crebassa"/>
    <x v="2"/>
    <m/>
    <s v="Hirakata"/>
    <s v="Osaka"/>
    <s v="Japan"/>
    <s v="Eastern Asia"/>
    <s v="Asia Pacific"/>
    <s v="FUR-CH-5446"/>
    <s v="Office Star Rocking Chair, Adjustable"/>
    <x v="6"/>
    <x v="0"/>
    <n v="143.4"/>
    <n v="1"/>
    <n v="0"/>
    <n v="2.85"/>
    <n v="13.74"/>
    <s v="Medium"/>
  </r>
  <r>
    <n v="26035"/>
    <s v="IN-2015-CT1199566-42226"/>
    <d v="2015-08-10T00:00:00"/>
    <x v="1018"/>
    <x v="2"/>
    <s v="CT-1199566"/>
    <s v="Carol Triggs"/>
    <x v="1"/>
    <m/>
    <s v="Hirakata"/>
    <s v="Osaka"/>
    <s v="Japan"/>
    <s v="Eastern Asia"/>
    <s v="Asia Pacific"/>
    <s v="OFF-LA-6056"/>
    <s v="Smead Round Labels, Laser Printer Compatible"/>
    <x v="15"/>
    <x v="1"/>
    <n v="20.7"/>
    <n v="3"/>
    <n v="0"/>
    <n v="3.06"/>
    <n v="6.29"/>
    <s v="High"/>
  </r>
  <r>
    <n v="26034"/>
    <s v="IN-2015-CT1199566-42226"/>
    <d v="2015-08-10T00:00:00"/>
    <x v="1018"/>
    <x v="2"/>
    <s v="CT-1199566"/>
    <s v="Carol Triggs"/>
    <x v="1"/>
    <m/>
    <s v="Hirakata"/>
    <s v="Osaka"/>
    <s v="Japan"/>
    <s v="Eastern Asia"/>
    <s v="Asia Pacific"/>
    <s v="OFF-BI-3733"/>
    <s v="Cardinal Hole Reinforcements, Clear"/>
    <x v="14"/>
    <x v="1"/>
    <n v="14.4"/>
    <n v="3"/>
    <n v="0"/>
    <n v="4.8600000000000003"/>
    <n v="4.45"/>
    <s v="High"/>
  </r>
  <r>
    <n v="26038"/>
    <s v="IN-2015-CT1199566-42226"/>
    <d v="2015-08-10T00:00:00"/>
    <x v="1018"/>
    <x v="2"/>
    <s v="CT-1199566"/>
    <s v="Carol Triggs"/>
    <x v="1"/>
    <m/>
    <s v="Hirakata"/>
    <s v="Osaka"/>
    <s v="Japan"/>
    <s v="Eastern Asia"/>
    <s v="Asia Pacific"/>
    <s v="OFF-PA-4176"/>
    <s v="Enermax Note Cards, Multicolor"/>
    <x v="11"/>
    <x v="1"/>
    <n v="32.64"/>
    <n v="1"/>
    <n v="0"/>
    <n v="1.95"/>
    <n v="3.54"/>
    <s v="High"/>
  </r>
  <r>
    <n v="28872"/>
    <s v="IN-2017-MA1799566-42780"/>
    <d v="2017-02-14T00:00:00"/>
    <x v="658"/>
    <x v="1"/>
    <s v="MA-1799566"/>
    <s v="Michelle Arnett"/>
    <x v="0"/>
    <m/>
    <s v="Hirakata"/>
    <s v="Osaka"/>
    <s v="Japan"/>
    <s v="Eastern Asia"/>
    <s v="Asia Pacific"/>
    <s v="OFF-EN-3093"/>
    <s v="Ames Clasp Envelope, Set of 50"/>
    <x v="4"/>
    <x v="1"/>
    <n v="21.6"/>
    <n v="3"/>
    <n v="0"/>
    <n v="9.27"/>
    <n v="1.67"/>
    <s v="High"/>
  </r>
  <r>
    <n v="24223"/>
    <s v="IN-2015-RD1972066-42227"/>
    <d v="2015-08-11T00:00:00"/>
    <x v="72"/>
    <x v="2"/>
    <s v="RD-1972066"/>
    <s v="Roger Demir"/>
    <x v="1"/>
    <m/>
    <s v="Ibaraki"/>
    <s v="Osaka"/>
    <s v="Japan"/>
    <s v="Eastern Asia"/>
    <s v="Asia Pacific"/>
    <s v="FUR-FU-4076"/>
    <s v="Eldon Light Bulb, Durable"/>
    <x v="3"/>
    <x v="0"/>
    <n v="66.69"/>
    <n v="3"/>
    <n v="0"/>
    <n v="29.97"/>
    <n v="31.29"/>
    <s v="Critical"/>
  </r>
  <r>
    <n v="24224"/>
    <s v="IN-2015-RD1972066-42227"/>
    <d v="2015-08-11T00:00:00"/>
    <x v="72"/>
    <x v="2"/>
    <s v="RD-1972066"/>
    <s v="Roger Demir"/>
    <x v="1"/>
    <m/>
    <s v="Ibaraki"/>
    <s v="Osaka"/>
    <s v="Japan"/>
    <s v="Eastern Asia"/>
    <s v="Asia Pacific"/>
    <s v="OFF-AR-6111"/>
    <s v="Stanley Highlighters, Easy-Erase"/>
    <x v="13"/>
    <x v="1"/>
    <n v="59.88"/>
    <n v="4"/>
    <n v="0"/>
    <n v="4.68"/>
    <n v="14.36"/>
    <s v="Critical"/>
  </r>
  <r>
    <n v="24225"/>
    <s v="IN-2015-RD1972066-42227"/>
    <d v="2015-08-11T00:00:00"/>
    <x v="72"/>
    <x v="2"/>
    <s v="RD-1972066"/>
    <s v="Roger Demir"/>
    <x v="1"/>
    <m/>
    <s v="Ibaraki"/>
    <s v="Osaka"/>
    <s v="Japan"/>
    <s v="Eastern Asia"/>
    <s v="Asia Pacific"/>
    <s v="OFF-BI-4807"/>
    <s v="Ibico Binder Covers, Clear"/>
    <x v="14"/>
    <x v="1"/>
    <n v="26.22"/>
    <n v="2"/>
    <n v="0"/>
    <n v="5.22"/>
    <n v="9.4"/>
    <s v="Critical"/>
  </r>
  <r>
    <n v="27616"/>
    <s v="IN-2017-JO1514566-42903"/>
    <d v="2017-06-17T00:00:00"/>
    <x v="21"/>
    <x v="0"/>
    <s v="JO-1514566"/>
    <s v="Jack O'Briant"/>
    <x v="2"/>
    <m/>
    <s v="Kita-ku"/>
    <s v="Osaka"/>
    <s v="Japan"/>
    <s v="Eastern Asia"/>
    <s v="Asia Pacific"/>
    <s v="FUR-CH-5412"/>
    <s v="Novimex Swivel Stool, Black"/>
    <x v="6"/>
    <x v="0"/>
    <n v="1134.21"/>
    <n v="7"/>
    <n v="0"/>
    <n v="249.48"/>
    <n v="118.39"/>
    <s v="Medium"/>
  </r>
  <r>
    <n v="27615"/>
    <s v="IN-2017-JO1514566-42903"/>
    <d v="2017-06-17T00:00:00"/>
    <x v="21"/>
    <x v="0"/>
    <s v="JO-1514566"/>
    <s v="Jack O'Briant"/>
    <x v="2"/>
    <m/>
    <s v="Kita-ku"/>
    <s v="Osaka"/>
    <s v="Japan"/>
    <s v="Eastern Asia"/>
    <s v="Asia Pacific"/>
    <s v="OFF-PA-4168"/>
    <s v="Enermax Message Books, Multicolor"/>
    <x v="11"/>
    <x v="1"/>
    <n v="71.73"/>
    <n v="3"/>
    <n v="0"/>
    <n v="35.1"/>
    <n v="3.61"/>
    <s v="Medium"/>
  </r>
  <r>
    <n v="22631"/>
    <s v="IN-2015-JW1595566-42282"/>
    <d v="2015-10-05T00:00:00"/>
    <x v="180"/>
    <x v="1"/>
    <s v="JW-1595566"/>
    <s v="Joni Wasserman"/>
    <x v="1"/>
    <m/>
    <s v="Sakai"/>
    <s v="Osaka"/>
    <s v="Japan"/>
    <s v="Eastern Asia"/>
    <s v="Asia Pacific"/>
    <s v="FUR-BO-3907"/>
    <s v="Dania Stackable Bookrack, Traditional"/>
    <x v="0"/>
    <x v="0"/>
    <n v="121.05"/>
    <n v="2"/>
    <n v="0.5"/>
    <n v="-14.55"/>
    <n v="23.09"/>
    <s v="High"/>
  </r>
  <r>
    <n v="23538"/>
    <s v="IN-2016-TG2164066-42652"/>
    <d v="2016-10-09T00:00:00"/>
    <x v="808"/>
    <x v="0"/>
    <s v="TG-2164066"/>
    <s v="Trudy Glocke"/>
    <x v="1"/>
    <m/>
    <s v="Sakai"/>
    <s v="Osaka"/>
    <s v="Japan"/>
    <s v="Eastern Asia"/>
    <s v="Asia Pacific"/>
    <s v="TEC-AC-3379"/>
    <s v="Belkin Flash Drive, Erganomic"/>
    <x v="12"/>
    <x v="2"/>
    <n v="139.125"/>
    <n v="7"/>
    <n v="0.5"/>
    <n v="-89.144999999999996"/>
    <n v="9.02"/>
    <s v="Medium"/>
  </r>
  <r>
    <n v="23193"/>
    <s v="IN-2017-RR1931566-42984"/>
    <d v="2017-09-06T00:00:00"/>
    <x v="502"/>
    <x v="1"/>
    <s v="RR-1931566"/>
    <s v="Ralph Ritter"/>
    <x v="1"/>
    <m/>
    <s v="Sakai"/>
    <s v="Osaka"/>
    <s v="Japan"/>
    <s v="Eastern Asia"/>
    <s v="Asia Pacific"/>
    <s v="OFF-AR-3500"/>
    <s v="Binney &amp; Smith Sketch Pad, Easy-Erase"/>
    <x v="13"/>
    <x v="1"/>
    <n v="46.59"/>
    <n v="2"/>
    <n v="0.5"/>
    <n v="-10.29"/>
    <n v="1.94"/>
    <s v="Medium"/>
  </r>
  <r>
    <n v="22630"/>
    <s v="IN-2015-JW1595566-42282"/>
    <d v="2015-10-05T00:00:00"/>
    <x v="180"/>
    <x v="1"/>
    <s v="JW-1595566"/>
    <s v="Joni Wasserman"/>
    <x v="1"/>
    <m/>
    <s v="Sakai"/>
    <s v="Osaka"/>
    <s v="Japan"/>
    <s v="Eastern Asia"/>
    <s v="Asia Pacific"/>
    <s v="OFF-BI-3187"/>
    <s v="Avery 3-Hole Punch, Durable"/>
    <x v="14"/>
    <x v="1"/>
    <n v="29.37"/>
    <n v="2"/>
    <n v="0.5"/>
    <n v="-0.03"/>
    <n v="1.88"/>
    <s v="High"/>
  </r>
  <r>
    <n v="23194"/>
    <s v="IN-2017-RR1931566-42984"/>
    <d v="2017-09-06T00:00:00"/>
    <x v="502"/>
    <x v="1"/>
    <s v="RR-1931566"/>
    <s v="Ralph Ritter"/>
    <x v="1"/>
    <m/>
    <s v="Sakai"/>
    <s v="Osaka"/>
    <s v="Japan"/>
    <s v="Eastern Asia"/>
    <s v="Asia Pacific"/>
    <s v="OFF-FA-6208"/>
    <s v="Stockwell Thumb Tacks, Metal"/>
    <x v="16"/>
    <x v="1"/>
    <n v="27.3"/>
    <n v="4"/>
    <n v="0.5"/>
    <n v="-9.3000000000000007"/>
    <n v="1.42"/>
    <s v="Medium"/>
  </r>
  <r>
    <n v="27960"/>
    <s v="IN-2015-SC2005066-42147"/>
    <d v="2015-05-23T00:00:00"/>
    <x v="1046"/>
    <x v="0"/>
    <s v="SC-2005066"/>
    <s v="Sample Company A"/>
    <x v="0"/>
    <m/>
    <s v="Takatsuki"/>
    <s v="Osaka"/>
    <s v="Japan"/>
    <s v="Eastern Asia"/>
    <s v="Asia Pacific"/>
    <s v="TEC-PH-5270"/>
    <s v="Motorola Speaker Phone, Cordless"/>
    <x v="7"/>
    <x v="2"/>
    <n v="265.26"/>
    <n v="2"/>
    <n v="0"/>
    <n v="13.26"/>
    <n v="39.56"/>
    <s v="Medium"/>
  </r>
  <r>
    <n v="22193"/>
    <s v="IN-2014-CB1241566-41973"/>
    <d v="2014-11-30T00:00:00"/>
    <x v="11"/>
    <x v="1"/>
    <s v="CB-1241566"/>
    <s v="Christy Brittain"/>
    <x v="1"/>
    <m/>
    <s v="Takatsuki"/>
    <s v="Osaka"/>
    <s v="Japan"/>
    <s v="Eastern Asia"/>
    <s v="Asia Pacific"/>
    <s v="FUR-CH-5753"/>
    <s v="SAFCO Bag Chairs, Set of Two"/>
    <x v="6"/>
    <x v="0"/>
    <n v="103.38"/>
    <n v="2"/>
    <n v="0"/>
    <n v="40.26"/>
    <n v="12.99"/>
    <s v="Medium"/>
  </r>
  <r>
    <n v="22194"/>
    <s v="IN-2014-CB1241566-41973"/>
    <d v="2014-11-30T00:00:00"/>
    <x v="11"/>
    <x v="1"/>
    <s v="CB-1241566"/>
    <s v="Christy Brittain"/>
    <x v="1"/>
    <m/>
    <s v="Takatsuki"/>
    <s v="Osaka"/>
    <s v="Japan"/>
    <s v="Eastern Asia"/>
    <s v="Asia Pacific"/>
    <s v="OFF-LA-4696"/>
    <s v="Hon Shipping Labels, Laser Printer Compatible"/>
    <x v="15"/>
    <x v="1"/>
    <n v="102.33"/>
    <n v="9"/>
    <n v="0"/>
    <n v="51.03"/>
    <n v="11.04"/>
    <s v="Medium"/>
  </r>
  <r>
    <n v="22192"/>
    <s v="IN-2014-CB1241566-41973"/>
    <d v="2014-11-30T00:00:00"/>
    <x v="11"/>
    <x v="1"/>
    <s v="CB-1241566"/>
    <s v="Christy Brittain"/>
    <x v="1"/>
    <m/>
    <s v="Takatsuki"/>
    <s v="Osaka"/>
    <s v="Japan"/>
    <s v="Eastern Asia"/>
    <s v="Asia Pacific"/>
    <s v="OFF-AR-3451"/>
    <s v="BIC Highlighters, Blue"/>
    <x v="13"/>
    <x v="1"/>
    <n v="75.72"/>
    <n v="4"/>
    <n v="0"/>
    <n v="37.799999999999997"/>
    <n v="7.6"/>
    <s v="Medium"/>
  </r>
  <r>
    <n v="22195"/>
    <s v="IN-2014-CB1241566-41973"/>
    <d v="2014-11-30T00:00:00"/>
    <x v="11"/>
    <x v="1"/>
    <s v="CB-1241566"/>
    <s v="Christy Brittain"/>
    <x v="1"/>
    <m/>
    <s v="Takatsuki"/>
    <s v="Osaka"/>
    <s v="Japan"/>
    <s v="Eastern Asia"/>
    <s v="Asia Pacific"/>
    <s v="OFF-AR-3459"/>
    <s v="BIC Markers, Water Color"/>
    <x v="13"/>
    <x v="1"/>
    <n v="29.61"/>
    <n v="1"/>
    <n v="0"/>
    <n v="10.65"/>
    <n v="2.6"/>
    <s v="Medium"/>
  </r>
  <r>
    <n v="29178"/>
    <s v="IN-2017-SG2060566-42889"/>
    <d v="2017-06-03T00:00:00"/>
    <x v="358"/>
    <x v="0"/>
    <s v="SG-2060566"/>
    <s v="Speros Goranitis"/>
    <x v="1"/>
    <m/>
    <s v="Yao"/>
    <s v="Osaka"/>
    <s v="Japan"/>
    <s v="Eastern Asia"/>
    <s v="Asia Pacific"/>
    <s v="TEC-MA-5013"/>
    <s v="Konica Phone, Wireless"/>
    <x v="2"/>
    <x v="2"/>
    <n v="517.14"/>
    <n v="6"/>
    <n v="0"/>
    <n v="243"/>
    <n v="31.16"/>
    <s v="Medium"/>
  </r>
  <r>
    <n v="29179"/>
    <s v="IN-2017-SG2060566-42889"/>
    <d v="2017-06-03T00:00:00"/>
    <x v="358"/>
    <x v="0"/>
    <s v="SG-2060566"/>
    <s v="Speros Goranitis"/>
    <x v="1"/>
    <m/>
    <s v="Yao"/>
    <s v="Osaka"/>
    <s v="Japan"/>
    <s v="Eastern Asia"/>
    <s v="Asia Pacific"/>
    <s v="OFF-EN-4919"/>
    <s v="Jiffy Manila Envelope, Security-Tint"/>
    <x v="4"/>
    <x v="1"/>
    <n v="227.28"/>
    <n v="8"/>
    <n v="0"/>
    <n v="45.36"/>
    <n v="7.5"/>
    <s v="Medium"/>
  </r>
  <r>
    <n v="29177"/>
    <s v="IN-2017-SG2060566-42889"/>
    <d v="2017-06-03T00:00:00"/>
    <x v="358"/>
    <x v="0"/>
    <s v="SG-2060566"/>
    <s v="Speros Goranitis"/>
    <x v="1"/>
    <m/>
    <s v="Yao"/>
    <s v="Osaka"/>
    <s v="Japan"/>
    <s v="Eastern Asia"/>
    <s v="Asia Pacific"/>
    <s v="OFF-AR-6120"/>
    <s v="Stanley Pencil Sharpener, Water Color"/>
    <x v="13"/>
    <x v="1"/>
    <n v="50.1"/>
    <n v="2"/>
    <n v="0"/>
    <n v="16.98"/>
    <n v="1.27"/>
    <s v="Medium"/>
  </r>
  <r>
    <n v="21672"/>
    <s v="IN-2014-JM1553566-41799"/>
    <d v="2014-06-09T00:00:00"/>
    <x v="1030"/>
    <x v="0"/>
    <s v="JM-1553566"/>
    <s v="Jessica Myrick"/>
    <x v="1"/>
    <m/>
    <s v="Saga"/>
    <s v="Saga"/>
    <s v="Japan"/>
    <s v="Eastern Asia"/>
    <s v="Asia Pacific"/>
    <s v="TEC-MA-5507"/>
    <s v="Okidata Phone, Red"/>
    <x v="2"/>
    <x v="2"/>
    <n v="672"/>
    <n v="8"/>
    <n v="0"/>
    <n v="329.28"/>
    <n v="88.37"/>
    <s v="Low"/>
  </r>
  <r>
    <n v="21675"/>
    <s v="IN-2014-JM1553566-41799"/>
    <d v="2014-06-09T00:00:00"/>
    <x v="1030"/>
    <x v="0"/>
    <s v="JM-1553566"/>
    <s v="Jessica Myrick"/>
    <x v="1"/>
    <m/>
    <s v="Saga"/>
    <s v="Saga"/>
    <s v="Japan"/>
    <s v="Eastern Asia"/>
    <s v="Asia Pacific"/>
    <s v="FUR-CH-5806"/>
    <s v="SAFCO Swivel Stool, Black"/>
    <x v="6"/>
    <x v="0"/>
    <n v="331.02"/>
    <n v="2"/>
    <n v="0"/>
    <n v="158.88"/>
    <n v="31.94"/>
    <s v="Low"/>
  </r>
  <r>
    <n v="21673"/>
    <s v="IN-2014-JM1553566-41799"/>
    <d v="2014-06-09T00:00:00"/>
    <x v="1030"/>
    <x v="0"/>
    <s v="JM-1553566"/>
    <s v="Jessica Myrick"/>
    <x v="1"/>
    <m/>
    <s v="Saga"/>
    <s v="Saga"/>
    <s v="Japan"/>
    <s v="Eastern Asia"/>
    <s v="Asia Pacific"/>
    <s v="OFF-FA-2940"/>
    <s v="Accos Clamps, 12 Pack"/>
    <x v="16"/>
    <x v="1"/>
    <n v="75.239999999999995"/>
    <n v="4"/>
    <n v="0"/>
    <n v="6"/>
    <n v="8.2200000000000006"/>
    <s v="Low"/>
  </r>
  <r>
    <n v="21674"/>
    <s v="IN-2014-JM1553566-41799"/>
    <d v="2014-06-09T00:00:00"/>
    <x v="1030"/>
    <x v="0"/>
    <s v="JM-1553566"/>
    <s v="Jessica Myrick"/>
    <x v="1"/>
    <m/>
    <s v="Saga"/>
    <s v="Saga"/>
    <s v="Japan"/>
    <s v="Eastern Asia"/>
    <s v="Asia Pacific"/>
    <s v="OFF-SU-2980"/>
    <s v="Acme Letter Opener, Steel"/>
    <x v="1"/>
    <x v="1"/>
    <n v="59.22"/>
    <n v="2"/>
    <n v="0"/>
    <n v="5.28"/>
    <n v="7.35"/>
    <s v="Low"/>
  </r>
  <r>
    <n v="28784"/>
    <s v="IN-2014-JE1547566-41685"/>
    <d v="2014-02-15T00:00:00"/>
    <x v="1277"/>
    <x v="0"/>
    <s v="JE-1547566"/>
    <s v="Jeremy Ellison"/>
    <x v="1"/>
    <m/>
    <s v="Kawagoe"/>
    <s v="Saitama"/>
    <s v="Japan"/>
    <s v="Eastern Asia"/>
    <s v="Asia Pacific"/>
    <s v="FUR-BO-5951"/>
    <s v="Sauder Classic Bookcase, Traditional"/>
    <x v="0"/>
    <x v="0"/>
    <n v="1743.96"/>
    <n v="4"/>
    <n v="0"/>
    <n v="645.24"/>
    <n v="181.61"/>
    <s v="Medium"/>
  </r>
  <r>
    <n v="21409"/>
    <s v="IN-2016-LL1684066-42543"/>
    <d v="2016-06-22T00:00:00"/>
    <x v="652"/>
    <x v="0"/>
    <s v="LL-1684066"/>
    <s v="Lauren Leatherbury"/>
    <x v="1"/>
    <m/>
    <s v="Kawagoe"/>
    <s v="Saitama"/>
    <s v="Japan"/>
    <s v="Eastern Asia"/>
    <s v="Asia Pacific"/>
    <s v="TEC-CO-4570"/>
    <s v="Hewlett Copy Machine, Laser"/>
    <x v="9"/>
    <x v="2"/>
    <n v="789.93"/>
    <n v="3"/>
    <n v="0"/>
    <n v="229.05"/>
    <n v="119.7"/>
    <s v="High"/>
  </r>
  <r>
    <n v="27739"/>
    <s v="IN-2017-RW1963066-42779"/>
    <d v="2017-02-13T00:00:00"/>
    <x v="617"/>
    <x v="2"/>
    <s v="RW-1963066"/>
    <s v="Rob Williams"/>
    <x v="2"/>
    <m/>
    <s v="Kawagoe"/>
    <s v="Saitama"/>
    <s v="Japan"/>
    <s v="Eastern Asia"/>
    <s v="Asia Pacific"/>
    <s v="FUR-CH-5800"/>
    <s v="SAFCO Steel Folding Chair, Adjustable"/>
    <x v="6"/>
    <x v="0"/>
    <n v="352.8"/>
    <n v="4"/>
    <n v="0"/>
    <n v="165.72"/>
    <n v="59.13"/>
    <s v="Medium"/>
  </r>
  <r>
    <n v="21410"/>
    <s v="IN-2016-LL1684066-42543"/>
    <d v="2016-06-22T00:00:00"/>
    <x v="652"/>
    <x v="0"/>
    <s v="LL-1684066"/>
    <s v="Lauren Leatherbury"/>
    <x v="1"/>
    <m/>
    <s v="Kawagoe"/>
    <s v="Saitama"/>
    <s v="Japan"/>
    <s v="Eastern Asia"/>
    <s v="Asia Pacific"/>
    <s v="OFF-AR-3476"/>
    <s v="Binney &amp; Smith Canvas, Easy-Erase"/>
    <x v="13"/>
    <x v="1"/>
    <n v="51.63"/>
    <n v="1"/>
    <n v="0"/>
    <n v="19.59"/>
    <n v="9.44"/>
    <s v="High"/>
  </r>
  <r>
    <n v="27740"/>
    <s v="IN-2017-RW1963066-42779"/>
    <d v="2017-02-13T00:00:00"/>
    <x v="617"/>
    <x v="2"/>
    <s v="RW-1963066"/>
    <s v="Rob Williams"/>
    <x v="2"/>
    <m/>
    <s v="Kawagoe"/>
    <s v="Saitama"/>
    <s v="Japan"/>
    <s v="Eastern Asia"/>
    <s v="Asia Pacific"/>
    <s v="OFF-FA-6189"/>
    <s v="Stockwell Paper Clips, Assorted Sizes"/>
    <x v="16"/>
    <x v="1"/>
    <n v="55.56"/>
    <n v="4"/>
    <n v="0"/>
    <n v="22.68"/>
    <n v="8.52"/>
    <s v="Medium"/>
  </r>
  <r>
    <n v="27741"/>
    <s v="IN-2017-RW1963066-42779"/>
    <d v="2017-02-13T00:00:00"/>
    <x v="617"/>
    <x v="2"/>
    <s v="RW-1963066"/>
    <s v="Rob Williams"/>
    <x v="2"/>
    <m/>
    <s v="Kawagoe"/>
    <s v="Saitama"/>
    <s v="Japan"/>
    <s v="Eastern Asia"/>
    <s v="Asia Pacific"/>
    <s v="TEC-CO-5995"/>
    <s v="Sharp Fax and Copier, High-Speed"/>
    <x v="9"/>
    <x v="2"/>
    <n v="333.6"/>
    <n v="2"/>
    <n v="0"/>
    <n v="19.98"/>
    <n v="1.72"/>
    <s v="Medium"/>
  </r>
  <r>
    <n v="21411"/>
    <s v="IN-2016-LL1684066-42543"/>
    <d v="2016-06-22T00:00:00"/>
    <x v="652"/>
    <x v="0"/>
    <s v="LL-1684066"/>
    <s v="Lauren Leatherbury"/>
    <x v="1"/>
    <m/>
    <s v="Kawagoe"/>
    <s v="Saitama"/>
    <s v="Japan"/>
    <s v="Eastern Asia"/>
    <s v="Asia Pacific"/>
    <s v="OFF-LA-5383"/>
    <s v="Novimex File Folder Labels, Adjustable"/>
    <x v="15"/>
    <x v="1"/>
    <n v="12.3"/>
    <n v="2"/>
    <n v="0"/>
    <n v="5.04"/>
    <n v="1.46"/>
    <s v="High"/>
  </r>
  <r>
    <n v="26841"/>
    <s v="IN-2017-TC2153566-43052"/>
    <d v="2017-11-13T00:00:00"/>
    <x v="474"/>
    <x v="0"/>
    <s v="TC-2153566"/>
    <s v="Tracy Collins"/>
    <x v="0"/>
    <m/>
    <s v="Kawaguchi"/>
    <s v="Saitama"/>
    <s v="Japan"/>
    <s v="Eastern Asia"/>
    <s v="Asia Pacific"/>
    <s v="TEC-PH-5845"/>
    <s v="Samsung Speaker Phone, VoIP"/>
    <x v="7"/>
    <x v="2"/>
    <n v="369.99"/>
    <n v="3"/>
    <n v="0"/>
    <n v="129.41999999999999"/>
    <n v="21.7"/>
    <s v="High"/>
  </r>
  <r>
    <n v="20672"/>
    <s v="IN-2017-HG1496566-42886"/>
    <d v="2017-05-31T00:00:00"/>
    <x v="356"/>
    <x v="2"/>
    <s v="HG-1496566"/>
    <s v="Henry Goldwyn"/>
    <x v="2"/>
    <m/>
    <s v="Koshigaya"/>
    <s v="Saitama"/>
    <s v="Japan"/>
    <s v="Eastern Asia"/>
    <s v="Asia Pacific"/>
    <s v="FUR-CH-5411"/>
    <s v="Novimex Swivel Stool, Adjustable"/>
    <x v="6"/>
    <x v="0"/>
    <n v="1001.7"/>
    <n v="6"/>
    <n v="0"/>
    <n v="250.38"/>
    <n v="195.24"/>
    <s v="High"/>
  </r>
  <r>
    <n v="20671"/>
    <s v="IN-2017-HG1496566-42886"/>
    <d v="2017-05-31T00:00:00"/>
    <x v="356"/>
    <x v="2"/>
    <s v="HG-1496566"/>
    <s v="Henry Goldwyn"/>
    <x v="2"/>
    <m/>
    <s v="Koshigaya"/>
    <s v="Saitama"/>
    <s v="Japan"/>
    <s v="Eastern Asia"/>
    <s v="Asia Pacific"/>
    <s v="OFF-ST-6283"/>
    <s v="Tenex Trays, Single Width"/>
    <x v="10"/>
    <x v="1"/>
    <n v="325.44"/>
    <n v="6"/>
    <n v="0"/>
    <n v="136.62"/>
    <n v="62.79"/>
    <s v="High"/>
  </r>
  <r>
    <n v="20669"/>
    <s v="IN-2017-HG1496566-42886"/>
    <d v="2017-05-31T00:00:00"/>
    <x v="356"/>
    <x v="2"/>
    <s v="HG-1496566"/>
    <s v="Henry Goldwyn"/>
    <x v="2"/>
    <m/>
    <s v="Koshigaya"/>
    <s v="Saitama"/>
    <s v="Japan"/>
    <s v="Eastern Asia"/>
    <s v="Asia Pacific"/>
    <s v="TEC-AC-5131"/>
    <s v="Logitech Numeric Keypad, Erganomic"/>
    <x v="12"/>
    <x v="2"/>
    <n v="132.38999999999999"/>
    <n v="3"/>
    <n v="0"/>
    <n v="42.3"/>
    <n v="9.0299999999999994"/>
    <s v="High"/>
  </r>
  <r>
    <n v="20670"/>
    <s v="IN-2017-HG1496566-42886"/>
    <d v="2017-05-31T00:00:00"/>
    <x v="356"/>
    <x v="2"/>
    <s v="HG-1496566"/>
    <s v="Henry Goldwyn"/>
    <x v="2"/>
    <m/>
    <s v="Koshigaya"/>
    <s v="Saitama"/>
    <s v="Japan"/>
    <s v="Eastern Asia"/>
    <s v="Asia Pacific"/>
    <s v="OFF-FA-5465"/>
    <s v="OIC Clamps, Metal"/>
    <x v="16"/>
    <x v="1"/>
    <n v="39.78"/>
    <n v="2"/>
    <n v="0"/>
    <n v="3.18"/>
    <n v="6.53"/>
    <s v="High"/>
  </r>
  <r>
    <n v="27720"/>
    <s v="ID-2014-CA1196566-41680"/>
    <d v="2014-02-10T00:00:00"/>
    <x v="1147"/>
    <x v="0"/>
    <s v="CA-1196566"/>
    <s v="Carol Adams"/>
    <x v="2"/>
    <m/>
    <s v="Fuji"/>
    <s v="Shizuoka"/>
    <s v="Japan"/>
    <s v="Eastern Asia"/>
    <s v="Asia Pacific"/>
    <s v="TEC-PH-5841"/>
    <s v="Samsung Smart Phone, VoIP"/>
    <x v="7"/>
    <x v="2"/>
    <n v="6998.64"/>
    <n v="11"/>
    <n v="0"/>
    <n v="2939.31"/>
    <n v="413.8"/>
    <s v="Medium"/>
  </r>
  <r>
    <n v="27721"/>
    <s v="ID-2014-CA1196566-41680"/>
    <d v="2014-02-10T00:00:00"/>
    <x v="1147"/>
    <x v="0"/>
    <s v="CA-1196566"/>
    <s v="Carol Adams"/>
    <x v="2"/>
    <m/>
    <s v="Fuji"/>
    <s v="Shizuoka"/>
    <s v="Japan"/>
    <s v="Eastern Asia"/>
    <s v="Asia Pacific"/>
    <s v="OFF-SU-4325"/>
    <s v="Fiskars Trimmer, Easy Grip"/>
    <x v="1"/>
    <x v="1"/>
    <n v="307.44"/>
    <n v="7"/>
    <n v="0"/>
    <n v="70.56"/>
    <n v="21.57"/>
    <s v="Medium"/>
  </r>
  <r>
    <n v="24764"/>
    <s v="ID-2017-CM1211566-42981"/>
    <d v="2017-09-03T00:00:00"/>
    <x v="999"/>
    <x v="0"/>
    <s v="CM-1211566"/>
    <s v="Chad McGuire"/>
    <x v="1"/>
    <m/>
    <s v="Fuji"/>
    <s v="Shizuoka"/>
    <s v="Japan"/>
    <s v="Eastern Asia"/>
    <s v="Asia Pacific"/>
    <s v="TEC-AC-5137"/>
    <s v="Logitech Router, USB"/>
    <x v="12"/>
    <x v="2"/>
    <n v="742.59"/>
    <n v="3"/>
    <n v="0"/>
    <n v="267.3"/>
    <n v="18.940000000000001"/>
    <s v="Medium"/>
  </r>
  <r>
    <n v="27722"/>
    <s v="ID-2014-CA1196566-41680"/>
    <d v="2014-02-10T00:00:00"/>
    <x v="1147"/>
    <x v="0"/>
    <s v="CA-1196566"/>
    <s v="Carol Adams"/>
    <x v="2"/>
    <m/>
    <s v="Fuji"/>
    <s v="Shizuoka"/>
    <s v="Japan"/>
    <s v="Eastern Asia"/>
    <s v="Asia Pacific"/>
    <s v="FUR-FU-5738"/>
    <s v="Rubbermaid Photo Frame, Erganomic"/>
    <x v="3"/>
    <x v="0"/>
    <n v="201.48"/>
    <n v="4"/>
    <n v="0"/>
    <n v="24.12"/>
    <n v="12.3"/>
    <s v="Medium"/>
  </r>
  <r>
    <n v="29593"/>
    <s v="IN-2017-MO1780066-43039"/>
    <d v="2017-10-31T00:00:00"/>
    <x v="104"/>
    <x v="0"/>
    <s v="MO-1780066"/>
    <s v="Meg O'Connel"/>
    <x v="0"/>
    <m/>
    <s v="Hamamatsu"/>
    <s v="Shizuoka"/>
    <s v="Japan"/>
    <s v="Eastern Asia"/>
    <s v="Asia Pacific"/>
    <s v="OFF-AP-3873"/>
    <s v="Cuisinart Stove, Red"/>
    <x v="8"/>
    <x v="1"/>
    <n v="4306.32"/>
    <n v="8"/>
    <n v="0"/>
    <n v="1722.48"/>
    <n v="314.14999999999998"/>
    <s v="Medium"/>
  </r>
  <r>
    <n v="24297"/>
    <s v="ID-2016-TH2155066-42646"/>
    <d v="2016-10-03T00:00:00"/>
    <x v="330"/>
    <x v="0"/>
    <s v="TH-2155066"/>
    <s v="Tracy Hopkins"/>
    <x v="0"/>
    <m/>
    <s v="Hamamatsu"/>
    <s v="Shizuoka"/>
    <s v="Japan"/>
    <s v="Eastern Asia"/>
    <s v="Asia Pacific"/>
    <s v="OFF-AR-6127"/>
    <s v="Stanley Sketch Pad, Fluorescent"/>
    <x v="13"/>
    <x v="1"/>
    <n v="319.83"/>
    <n v="7"/>
    <n v="0"/>
    <n v="131.04"/>
    <n v="48.86"/>
    <s v="High"/>
  </r>
  <r>
    <n v="24299"/>
    <s v="ID-2016-TH2155066-42646"/>
    <d v="2016-10-03T00:00:00"/>
    <x v="330"/>
    <x v="0"/>
    <s v="TH-2155066"/>
    <s v="Tracy Hopkins"/>
    <x v="0"/>
    <m/>
    <s v="Hamamatsu"/>
    <s v="Shizuoka"/>
    <s v="Japan"/>
    <s v="Eastern Asia"/>
    <s v="Asia Pacific"/>
    <s v="TEC-PH-5835"/>
    <s v="Samsung Signal Booster, Cordless"/>
    <x v="7"/>
    <x v="2"/>
    <n v="697.2"/>
    <n v="5"/>
    <n v="0"/>
    <n v="132.44999999999999"/>
    <n v="27.98"/>
    <s v="High"/>
  </r>
  <r>
    <n v="29594"/>
    <s v="IN-2017-MO1780066-43039"/>
    <d v="2017-10-31T00:00:00"/>
    <x v="104"/>
    <x v="0"/>
    <s v="MO-1780066"/>
    <s v="Meg O'Connel"/>
    <x v="0"/>
    <m/>
    <s v="Hamamatsu"/>
    <s v="Shizuoka"/>
    <s v="Japan"/>
    <s v="Eastern Asia"/>
    <s v="Asia Pacific"/>
    <s v="TEC-CO-4588"/>
    <s v="Hewlett Personal Copier, High-Speed"/>
    <x v="9"/>
    <x v="2"/>
    <n v="427.41"/>
    <n v="3"/>
    <n v="0"/>
    <n v="4.2300000000000004"/>
    <n v="27.77"/>
    <s v="Medium"/>
  </r>
  <r>
    <n v="24298"/>
    <s v="ID-2016-TH2155066-42646"/>
    <d v="2016-10-03T00:00:00"/>
    <x v="330"/>
    <x v="0"/>
    <s v="TH-2155066"/>
    <s v="Tracy Hopkins"/>
    <x v="0"/>
    <m/>
    <s v="Hamamatsu"/>
    <s v="Shizuoka"/>
    <s v="Japan"/>
    <s v="Eastern Asia"/>
    <s v="Asia Pacific"/>
    <s v="TEC-CO-3683"/>
    <s v="Canon Fax and Copier, Digital"/>
    <x v="9"/>
    <x v="2"/>
    <n v="381.96"/>
    <n v="2"/>
    <n v="0"/>
    <n v="190.98"/>
    <n v="21.03"/>
    <s v="High"/>
  </r>
  <r>
    <n v="29592"/>
    <s v="IN-2017-MO1780066-43039"/>
    <d v="2017-10-31T00:00:00"/>
    <x v="104"/>
    <x v="0"/>
    <s v="MO-1780066"/>
    <s v="Meg O'Connel"/>
    <x v="0"/>
    <m/>
    <s v="Hamamatsu"/>
    <s v="Shizuoka"/>
    <s v="Japan"/>
    <s v="Eastern Asia"/>
    <s v="Asia Pacific"/>
    <s v="OFF-ST-6252"/>
    <s v="Tenex Folders, Wire Frame"/>
    <x v="10"/>
    <x v="1"/>
    <n v="66.87"/>
    <n v="3"/>
    <n v="0"/>
    <n v="11.97"/>
    <n v="5.24"/>
    <s v="Medium"/>
  </r>
  <r>
    <n v="25741"/>
    <s v="IN-2017-AY1055566-42890"/>
    <d v="2017-06-04T00:00:00"/>
    <x v="1075"/>
    <x v="2"/>
    <s v="AY-1055566"/>
    <s v="Andy Yotov"/>
    <x v="2"/>
    <m/>
    <s v="Nagaoka"/>
    <s v="Shizuoka"/>
    <s v="Japan"/>
    <s v="Eastern Asia"/>
    <s v="Asia Pacific"/>
    <s v="OFF-ST-4105"/>
    <s v="Eldon Trays, Blue"/>
    <x v="10"/>
    <x v="1"/>
    <n v="143.91"/>
    <n v="3"/>
    <n v="0"/>
    <n v="63.27"/>
    <n v="29.35"/>
    <s v="High"/>
  </r>
  <r>
    <n v="23867"/>
    <s v="IN-2015-JW1522066-42140"/>
    <d v="2015-05-16T00:00:00"/>
    <x v="797"/>
    <x v="0"/>
    <s v="JW-1522066"/>
    <s v="Jane Waco"/>
    <x v="2"/>
    <m/>
    <s v="Oyama"/>
    <s v="Tochigi"/>
    <s v="Japan"/>
    <s v="Eastern Asia"/>
    <s v="Asia Pacific"/>
    <s v="FUR-CH-4519"/>
    <s v="Harbour Creations Bag Chairs, Black"/>
    <x v="6"/>
    <x v="0"/>
    <n v="295.95"/>
    <n v="5"/>
    <n v="0"/>
    <n v="144.9"/>
    <n v="15.27"/>
    <s v="Medium"/>
  </r>
  <r>
    <n v="23866"/>
    <s v="IN-2015-JW1522066-42140"/>
    <d v="2015-05-16T00:00:00"/>
    <x v="797"/>
    <x v="0"/>
    <s v="JW-1522066"/>
    <s v="Jane Waco"/>
    <x v="2"/>
    <m/>
    <s v="Oyama"/>
    <s v="Tochigi"/>
    <s v="Japan"/>
    <s v="Eastern Asia"/>
    <s v="Asia Pacific"/>
    <s v="TEC-AC-5129"/>
    <s v="Logitech Mouse, USB"/>
    <x v="12"/>
    <x v="2"/>
    <n v="88.47"/>
    <n v="3"/>
    <n v="0"/>
    <n v="19.440000000000001"/>
    <n v="5.93"/>
    <s v="Medium"/>
  </r>
  <r>
    <n v="21127"/>
    <s v="IN-2017-JF1556566-43095"/>
    <d v="2017-12-26T00:00:00"/>
    <x v="46"/>
    <x v="0"/>
    <s v="JF-1556566"/>
    <s v="Jill Fjeld"/>
    <x v="1"/>
    <m/>
    <s v="Edogawa-ku"/>
    <s v="Tokyo"/>
    <s v="Japan"/>
    <s v="Eastern Asia"/>
    <s v="Asia Pacific"/>
    <s v="TEC-PH-3787"/>
    <s v="Cisco Audio Dock, with Caller ID"/>
    <x v="7"/>
    <x v="2"/>
    <n v="910.35"/>
    <n v="5"/>
    <n v="0"/>
    <n v="391.35"/>
    <n v="33.15"/>
    <s v="Medium"/>
  </r>
  <r>
    <n v="22884"/>
    <s v="IN-2017-CS1249066-42776"/>
    <d v="2017-02-10T00:00:00"/>
    <x v="627"/>
    <x v="0"/>
    <s v="CS-1249066"/>
    <s v="Cindy Schnelling"/>
    <x v="2"/>
    <m/>
    <s v="Edogawa-ku"/>
    <s v="Tokyo"/>
    <s v="Japan"/>
    <s v="Eastern Asia"/>
    <s v="Asia Pacific"/>
    <s v="TEC-PH-5262"/>
    <s v="Motorola Office Telephone, with Caller ID"/>
    <x v="7"/>
    <x v="2"/>
    <n v="143.52000000000001"/>
    <n v="2"/>
    <n v="0"/>
    <n v="66"/>
    <n v="7.72"/>
    <s v="Medium"/>
  </r>
  <r>
    <n v="29690"/>
    <s v="IN-2014-LH1702066-41910"/>
    <d v="2014-09-28T00:00:00"/>
    <x v="485"/>
    <x v="1"/>
    <s v="LH-1702066"/>
    <s v="Lisa Hazard"/>
    <x v="1"/>
    <m/>
    <s v="Edogawa-ku"/>
    <s v="Tokyo"/>
    <s v="Japan"/>
    <s v="Eastern Asia"/>
    <s v="Asia Pacific"/>
    <s v="OFF-BI-3720"/>
    <s v="Cardinal Binder, Clear"/>
    <x v="14"/>
    <x v="1"/>
    <n v="66.45"/>
    <n v="5"/>
    <n v="0"/>
    <n v="33.15"/>
    <n v="7.23"/>
    <s v="High"/>
  </r>
  <r>
    <n v="22885"/>
    <s v="IN-2017-CS1249066-42776"/>
    <d v="2017-02-10T00:00:00"/>
    <x v="627"/>
    <x v="0"/>
    <s v="CS-1249066"/>
    <s v="Cindy Schnelling"/>
    <x v="2"/>
    <m/>
    <s v="Edogawa-ku"/>
    <s v="Tokyo"/>
    <s v="Japan"/>
    <s v="Eastern Asia"/>
    <s v="Asia Pacific"/>
    <s v="OFF-LA-4696"/>
    <s v="Hon Shipping Labels, Laser Printer Compatible"/>
    <x v="15"/>
    <x v="1"/>
    <n v="22.74"/>
    <n v="2"/>
    <n v="0"/>
    <n v="11.34"/>
    <n v="1.66"/>
    <s v="Medium"/>
  </r>
  <r>
    <n v="25822"/>
    <s v="IN-2016-MC1763566-42654"/>
    <d v="2016-10-11T00:00:00"/>
    <x v="279"/>
    <x v="1"/>
    <s v="MC-1763566"/>
    <s v="Matthew Clasen"/>
    <x v="2"/>
    <m/>
    <s v="Katsushika-ku"/>
    <s v="Tokyo"/>
    <s v="Japan"/>
    <s v="Eastern Asia"/>
    <s v="Asia Pacific"/>
    <s v="FUR-FU-4085"/>
    <s v="Eldon Photo Frame, Durable"/>
    <x v="3"/>
    <x v="0"/>
    <n v="110.28"/>
    <n v="2"/>
    <n v="0"/>
    <n v="55.14"/>
    <n v="20.56"/>
    <s v="Critical"/>
  </r>
  <r>
    <n v="23521"/>
    <s v="IN-2017-PP1895566-43046"/>
    <d v="2017-11-07T00:00:00"/>
    <x v="147"/>
    <x v="0"/>
    <s v="PP-1895566"/>
    <s v="Paul Prost"/>
    <x v="0"/>
    <m/>
    <s v="Tokyo"/>
    <s v="Tokyo"/>
    <s v="Japan"/>
    <s v="Eastern Asia"/>
    <s v="Asia Pacific"/>
    <s v="TEC-AC-5224"/>
    <s v="Memorex Router, Erganomic"/>
    <x v="12"/>
    <x v="2"/>
    <n v="1464.12"/>
    <n v="6"/>
    <n v="0"/>
    <n v="541.62"/>
    <n v="141.97999999999999"/>
    <s v="Medium"/>
  </r>
  <r>
    <n v="22366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FUR-CH-4530"/>
    <s v="Harbour Creations Executive Leather Armchair, Adjustable"/>
    <x v="6"/>
    <x v="0"/>
    <n v="1428.3"/>
    <n v="3"/>
    <n v="0"/>
    <n v="314.19"/>
    <n v="114.14"/>
    <s v="Medium"/>
  </r>
  <r>
    <n v="28712"/>
    <s v="IN-2016-Co1264066-42564"/>
    <d v="2016-07-13T00:00:00"/>
    <x v="1373"/>
    <x v="2"/>
    <s v="Co-1264066"/>
    <s v="Corey-Lock"/>
    <x v="1"/>
    <m/>
    <s v="Tokyo"/>
    <s v="Tokyo"/>
    <s v="Japan"/>
    <s v="Eastern Asia"/>
    <s v="Asia Pacific"/>
    <s v="FUR-BO-4867"/>
    <s v="Ikea Stackable Bookrack, Traditional"/>
    <x v="0"/>
    <x v="0"/>
    <n v="612.9"/>
    <n v="5"/>
    <n v="0"/>
    <n v="177.6"/>
    <n v="110.14"/>
    <s v="High"/>
  </r>
  <r>
    <n v="28711"/>
    <s v="IN-2016-Co1264066-42564"/>
    <d v="2016-07-13T00:00:00"/>
    <x v="1373"/>
    <x v="2"/>
    <s v="Co-1264066"/>
    <s v="Corey-Lock"/>
    <x v="1"/>
    <m/>
    <s v="Tokyo"/>
    <s v="Tokyo"/>
    <s v="Japan"/>
    <s v="Eastern Asia"/>
    <s v="Asia Pacific"/>
    <s v="FUR-CH-5379"/>
    <s v="Novimex Executive Leather Armchair, Black"/>
    <x v="6"/>
    <x v="0"/>
    <n v="457.95"/>
    <n v="1"/>
    <n v="0"/>
    <n v="13.71"/>
    <n v="81.400000000000006"/>
    <s v="High"/>
  </r>
  <r>
    <n v="23735"/>
    <s v="IN-2015-HH1501066-42283"/>
    <d v="2015-10-06T00:00:00"/>
    <x v="843"/>
    <x v="0"/>
    <s v="HH-1501066"/>
    <s v="Hilary Holden"/>
    <x v="2"/>
    <m/>
    <s v="Tokyo"/>
    <s v="Tokyo"/>
    <s v="Japan"/>
    <s v="Eastern Asia"/>
    <s v="Asia Pacific"/>
    <s v="TEC-AC-4166"/>
    <s v="Enermax Memory Card, USB"/>
    <x v="12"/>
    <x v="2"/>
    <n v="687.6"/>
    <n v="6"/>
    <n v="0"/>
    <n v="109.98"/>
    <n v="78.930000000000007"/>
    <s v="Medium"/>
  </r>
  <r>
    <n v="28588"/>
    <s v="IN-2014-SC2002066-41691"/>
    <d v="2014-02-21T00:00:00"/>
    <x v="36"/>
    <x v="0"/>
    <s v="SC-2002066"/>
    <s v="Sam Craven"/>
    <x v="1"/>
    <m/>
    <s v="Tokyo"/>
    <s v="Tokyo"/>
    <s v="Japan"/>
    <s v="Eastern Asia"/>
    <s v="Asia Pacific"/>
    <s v="TEC-MA-6137"/>
    <s v="StarTech Card Printer, Red"/>
    <x v="2"/>
    <x v="2"/>
    <n v="803.25"/>
    <n v="5"/>
    <n v="0"/>
    <n v="224.85"/>
    <n v="78.45"/>
    <s v="Medium"/>
  </r>
  <r>
    <n v="28856"/>
    <s v="IN-2017-TT2107066-43019"/>
    <d v="2017-10-11T00:00:00"/>
    <x v="390"/>
    <x v="0"/>
    <s v="TT-2107066"/>
    <s v="Ted Trevino"/>
    <x v="1"/>
    <m/>
    <s v="Tokyo"/>
    <s v="Tokyo"/>
    <s v="Japan"/>
    <s v="Eastern Asia"/>
    <s v="Asia Pacific"/>
    <s v="FUR-BO-3906"/>
    <s v="Dania Stackable Bookrack, Pine"/>
    <x v="0"/>
    <x v="0"/>
    <n v="737.64"/>
    <n v="6"/>
    <n v="0"/>
    <n v="125.28"/>
    <n v="75.510000000000005"/>
    <s v="Medium"/>
  </r>
  <r>
    <n v="22367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OFF-ST-4080"/>
    <s v="Eldon Lockers, Single Width"/>
    <x v="10"/>
    <x v="1"/>
    <n v="989.7"/>
    <n v="5"/>
    <n v="0"/>
    <n v="178.05"/>
    <n v="68.81"/>
    <s v="Medium"/>
  </r>
  <r>
    <n v="24169"/>
    <s v="IN-2015-RD1990066-42338"/>
    <d v="2015-11-30T00:00:00"/>
    <x v="811"/>
    <x v="1"/>
    <s v="RD-1990066"/>
    <s v="Ruben Dartt"/>
    <x v="1"/>
    <m/>
    <s v="Tokyo"/>
    <s v="Tokyo"/>
    <s v="Japan"/>
    <s v="Eastern Asia"/>
    <s v="Asia Pacific"/>
    <s v="FUR-CH-4563"/>
    <s v="Harbour Creations Swivel Stool, Red"/>
    <x v="6"/>
    <x v="0"/>
    <n v="540.36"/>
    <n v="3"/>
    <n v="0"/>
    <n v="16.2"/>
    <n v="68.760000000000005"/>
    <s v="High"/>
  </r>
  <r>
    <n v="23734"/>
    <s v="IN-2015-HH1501066-42283"/>
    <d v="2015-10-06T00:00:00"/>
    <x v="843"/>
    <x v="0"/>
    <s v="HH-1501066"/>
    <s v="Hilary Holden"/>
    <x v="2"/>
    <m/>
    <s v="Tokyo"/>
    <s v="Tokyo"/>
    <s v="Japan"/>
    <s v="Eastern Asia"/>
    <s v="Asia Pacific"/>
    <s v="TEC-CO-4776"/>
    <s v="HP Fax Machine, Laser"/>
    <x v="9"/>
    <x v="2"/>
    <n v="1199.76"/>
    <n v="4"/>
    <n v="0"/>
    <n v="395.88"/>
    <n v="67.17"/>
    <s v="Medium"/>
  </r>
  <r>
    <n v="24720"/>
    <s v="IN-2017-TS2134066-42967"/>
    <d v="2017-08-20T00:00:00"/>
    <x v="899"/>
    <x v="1"/>
    <s v="TS-2134066"/>
    <s v="Toby Swindell"/>
    <x v="1"/>
    <m/>
    <s v="Tokyo"/>
    <s v="Tokyo"/>
    <s v="Japan"/>
    <s v="Eastern Asia"/>
    <s v="Asia Pacific"/>
    <s v="TEC-CO-5993"/>
    <s v="Sharp Fax and Copier, Color"/>
    <x v="9"/>
    <x v="2"/>
    <n v="340.08"/>
    <n v="2"/>
    <n v="0"/>
    <n v="33.96"/>
    <n v="49.87"/>
    <s v="Critical"/>
  </r>
  <r>
    <n v="20856"/>
    <s v="IN-2015-JS1568566-42145"/>
    <d v="2015-05-21T00:00:00"/>
    <x v="1285"/>
    <x v="0"/>
    <s v="JS-1568566"/>
    <s v="Jim Sink"/>
    <x v="2"/>
    <m/>
    <s v="Tokyo"/>
    <s v="Tokyo"/>
    <s v="Japan"/>
    <s v="Eastern Asia"/>
    <s v="Asia Pacific"/>
    <s v="TEC-AC-5873"/>
    <s v="SanDisk Memory Card, Erganomic"/>
    <x v="12"/>
    <x v="2"/>
    <n v="440.88"/>
    <n v="4"/>
    <n v="0"/>
    <n v="39.6"/>
    <n v="48.54"/>
    <s v="High"/>
  </r>
  <r>
    <n v="25858"/>
    <s v="IN-2017-BT1148566-42945"/>
    <d v="2017-07-29T00:00:00"/>
    <x v="1340"/>
    <x v="2"/>
    <s v="BT-1148566"/>
    <s v="Brad Thomas"/>
    <x v="0"/>
    <m/>
    <s v="Tokyo"/>
    <s v="Tokyo"/>
    <s v="Japan"/>
    <s v="Eastern Asia"/>
    <s v="Asia Pacific"/>
    <s v="TEC-CO-4785"/>
    <s v="HP Personal Copier, Digital"/>
    <x v="9"/>
    <x v="2"/>
    <n v="247.86"/>
    <n v="2"/>
    <n v="0"/>
    <n v="27.24"/>
    <n v="44.59"/>
    <s v="High"/>
  </r>
  <r>
    <n v="22529"/>
    <s v="IN-2014-SV2081566-41869"/>
    <d v="2014-08-18T00:00:00"/>
    <x v="960"/>
    <x v="0"/>
    <s v="SV-2081566"/>
    <s v="Stuart Van"/>
    <x v="2"/>
    <m/>
    <s v="Tokyo"/>
    <s v="Tokyo"/>
    <s v="Japan"/>
    <s v="Eastern Asia"/>
    <s v="Asia Pacific"/>
    <s v="OFF-AP-3871"/>
    <s v="Cuisinart Refrigerator, White"/>
    <x v="8"/>
    <x v="1"/>
    <n v="494.22"/>
    <n v="1"/>
    <n v="0"/>
    <n v="217.44"/>
    <n v="41"/>
    <s v="High"/>
  </r>
  <r>
    <n v="23522"/>
    <s v="IN-2017-PP1895566-43046"/>
    <d v="2017-11-07T00:00:00"/>
    <x v="147"/>
    <x v="0"/>
    <s v="PP-1895566"/>
    <s v="Paul Prost"/>
    <x v="0"/>
    <m/>
    <s v="Tokyo"/>
    <s v="Tokyo"/>
    <s v="Japan"/>
    <s v="Eastern Asia"/>
    <s v="Asia Pacific"/>
    <s v="FUR-CH-5434"/>
    <s v="Office Star Bag Chairs, Black"/>
    <x v="6"/>
    <x v="0"/>
    <n v="477.09"/>
    <n v="9"/>
    <n v="0"/>
    <n v="42.93"/>
    <n v="34.56"/>
    <s v="Medium"/>
  </r>
  <r>
    <n v="24170"/>
    <s v="IN-2015-RD1990066-42338"/>
    <d v="2015-11-30T00:00:00"/>
    <x v="811"/>
    <x v="1"/>
    <s v="RD-1990066"/>
    <s v="Ruben Dartt"/>
    <x v="1"/>
    <m/>
    <s v="Tokyo"/>
    <s v="Tokyo"/>
    <s v="Japan"/>
    <s v="Eastern Asia"/>
    <s v="Asia Pacific"/>
    <s v="OFF-ST-6274"/>
    <s v="Tenex Shelving, Single Width"/>
    <x v="10"/>
    <x v="1"/>
    <n v="218.76"/>
    <n v="4"/>
    <n v="0"/>
    <n v="28.32"/>
    <n v="33.76"/>
    <s v="High"/>
  </r>
  <r>
    <n v="27668"/>
    <s v="IN-2014-JR1621066-41924"/>
    <d v="2014-10-12T00:00:00"/>
    <x v="680"/>
    <x v="0"/>
    <s v="JR-1621066"/>
    <s v="Justin Ritter"/>
    <x v="2"/>
    <m/>
    <s v="Tokyo"/>
    <s v="Tokyo"/>
    <s v="Japan"/>
    <s v="Eastern Asia"/>
    <s v="Asia Pacific"/>
    <s v="OFF-ST-5700"/>
    <s v="Rogers Lockers, Blue"/>
    <x v="10"/>
    <x v="1"/>
    <n v="634.86"/>
    <n v="3"/>
    <n v="0"/>
    <n v="31.68"/>
    <n v="31.22"/>
    <s v="Medium"/>
  </r>
  <r>
    <n v="24721"/>
    <s v="IN-2017-TS2134066-42967"/>
    <d v="2017-08-20T00:00:00"/>
    <x v="899"/>
    <x v="1"/>
    <s v="TS-2134066"/>
    <s v="Toby Swindell"/>
    <x v="1"/>
    <m/>
    <s v="Tokyo"/>
    <s v="Tokyo"/>
    <s v="Japan"/>
    <s v="Eastern Asia"/>
    <s v="Asia Pacific"/>
    <s v="OFF-PA-4464"/>
    <s v="Green Bar Cards &amp; Envelopes, Recycled"/>
    <x v="11"/>
    <x v="1"/>
    <n v="144.9"/>
    <n v="3"/>
    <n v="0"/>
    <n v="70.92"/>
    <n v="29.56"/>
    <s v="Critical"/>
  </r>
  <r>
    <n v="28855"/>
    <s v="IN-2017-TT2107066-43019"/>
    <d v="2017-10-11T00:00:00"/>
    <x v="390"/>
    <x v="0"/>
    <s v="TT-2107066"/>
    <s v="Ted Trevino"/>
    <x v="1"/>
    <m/>
    <s v="Tokyo"/>
    <s v="Tokyo"/>
    <s v="Japan"/>
    <s v="Eastern Asia"/>
    <s v="Asia Pacific"/>
    <s v="FUR-CH-5807"/>
    <s v="SAFCO Swivel Stool, Red"/>
    <x v="6"/>
    <x v="0"/>
    <n v="503.82"/>
    <n v="3"/>
    <n v="0"/>
    <n v="196.47"/>
    <n v="28.93"/>
    <s v="Medium"/>
  </r>
  <r>
    <n v="21185"/>
    <s v="IN-2016-RA1991566-42385"/>
    <d v="2016-01-16T00:00:00"/>
    <x v="1338"/>
    <x v="2"/>
    <s v="RA-1991566"/>
    <s v="Russell Applegate"/>
    <x v="1"/>
    <m/>
    <s v="Tokyo"/>
    <s v="Tokyo"/>
    <s v="Japan"/>
    <s v="Eastern Asia"/>
    <s v="Asia Pacific"/>
    <s v="FUR-CH-5435"/>
    <s v="Office Star Bag Chairs, Red"/>
    <x v="6"/>
    <x v="0"/>
    <n v="221.76"/>
    <n v="4"/>
    <n v="0"/>
    <n v="33.24"/>
    <n v="28.02"/>
    <s v="Medium"/>
  </r>
  <r>
    <n v="22783"/>
    <s v="IN-2016-DL1333066-42501"/>
    <d v="2016-05-11T00:00:00"/>
    <x v="363"/>
    <x v="2"/>
    <s v="DL-1333066"/>
    <s v="Denise Leinenbach"/>
    <x v="1"/>
    <m/>
    <s v="Tokyo"/>
    <s v="Tokyo"/>
    <s v="Japan"/>
    <s v="Eastern Asia"/>
    <s v="Asia Pacific"/>
    <s v="OFF-SU-4138"/>
    <s v="Elite Trimmer, Steel"/>
    <x v="1"/>
    <x v="1"/>
    <n v="287.49"/>
    <n v="7"/>
    <n v="0"/>
    <n v="114.87"/>
    <n v="26.48"/>
    <s v="Medium"/>
  </r>
  <r>
    <n v="22371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OFF-SU-6163"/>
    <s v="Stiletto Box Cutter, Steel"/>
    <x v="1"/>
    <x v="1"/>
    <n v="212.22"/>
    <n v="6"/>
    <n v="0"/>
    <n v="46.62"/>
    <n v="26.22"/>
    <s v="Medium"/>
  </r>
  <r>
    <n v="23739"/>
    <s v="IN-2015-HH1501066-42283"/>
    <d v="2015-10-06T00:00:00"/>
    <x v="843"/>
    <x v="0"/>
    <s v="HH-1501066"/>
    <s v="Hilary Holden"/>
    <x v="2"/>
    <m/>
    <s v="Tokyo"/>
    <s v="Tokyo"/>
    <s v="Japan"/>
    <s v="Eastern Asia"/>
    <s v="Asia Pacific"/>
    <s v="TEC-AC-4158"/>
    <s v="Enermax Keyboard, USB"/>
    <x v="12"/>
    <x v="2"/>
    <n v="251.01"/>
    <n v="3"/>
    <n v="0"/>
    <n v="62.73"/>
    <n v="24.89"/>
    <s v="Medium"/>
  </r>
  <r>
    <n v="22374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FUR-CH-5437"/>
    <s v="Office Star Chairmat, Adjustable"/>
    <x v="6"/>
    <x v="0"/>
    <n v="204.93"/>
    <n v="3"/>
    <n v="0"/>
    <n v="18.36"/>
    <n v="23.83"/>
    <s v="Medium"/>
  </r>
  <r>
    <n v="22372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OFF-AR-3540"/>
    <s v="Boston Markers, Water Color"/>
    <x v="13"/>
    <x v="1"/>
    <n v="206.85"/>
    <n v="7"/>
    <n v="0"/>
    <n v="0"/>
    <n v="21.67"/>
    <s v="Medium"/>
  </r>
  <r>
    <n v="22370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TEC-PH-5826"/>
    <s v="Samsung Headset, VoIP"/>
    <x v="7"/>
    <x v="2"/>
    <n v="293.16000000000003"/>
    <n v="4"/>
    <n v="0"/>
    <n v="123.12"/>
    <n v="16.88"/>
    <s v="Medium"/>
  </r>
  <r>
    <n v="20301"/>
    <s v="IN-2015-CS1213066-42231"/>
    <d v="2015-08-15T00:00:00"/>
    <x v="1179"/>
    <x v="0"/>
    <s v="CS-1213066"/>
    <s v="Chad Sievert"/>
    <x v="1"/>
    <m/>
    <s v="Tokyo"/>
    <s v="Tokyo"/>
    <s v="Japan"/>
    <s v="Eastern Asia"/>
    <s v="Asia Pacific"/>
    <s v="TEC-PH-5271"/>
    <s v="Motorola Speaker Phone, Full Size"/>
    <x v="7"/>
    <x v="2"/>
    <n v="262.14"/>
    <n v="2"/>
    <n v="0"/>
    <n v="73.38"/>
    <n v="13.94"/>
    <s v="Medium"/>
  </r>
  <r>
    <n v="24171"/>
    <s v="IN-2015-RD1990066-42338"/>
    <d v="2015-11-30T00:00:00"/>
    <x v="811"/>
    <x v="1"/>
    <s v="RD-1990066"/>
    <s v="Ruben Dartt"/>
    <x v="1"/>
    <m/>
    <s v="Tokyo"/>
    <s v="Tokyo"/>
    <s v="Japan"/>
    <s v="Eastern Asia"/>
    <s v="Asia Pacific"/>
    <s v="OFF-AR-6128"/>
    <s v="Stanley Sketch Pad, Water Color"/>
    <x v="13"/>
    <x v="1"/>
    <n v="95.22"/>
    <n v="2"/>
    <n v="0"/>
    <n v="16.14"/>
    <n v="13.67"/>
    <s v="High"/>
  </r>
  <r>
    <n v="22527"/>
    <s v="IN-2014-SV2081566-41869"/>
    <d v="2014-08-18T00:00:00"/>
    <x v="960"/>
    <x v="0"/>
    <s v="SV-2081566"/>
    <s v="Stuart Van"/>
    <x v="2"/>
    <m/>
    <s v="Tokyo"/>
    <s v="Tokyo"/>
    <s v="Japan"/>
    <s v="Eastern Asia"/>
    <s v="Asia Pacific"/>
    <s v="OFF-BI-6370"/>
    <s v="Wilson Jones 3-Hole Punch, Durable"/>
    <x v="14"/>
    <x v="1"/>
    <n v="147.44999999999999"/>
    <n v="5"/>
    <n v="0"/>
    <n v="63.3"/>
    <n v="13.44"/>
    <s v="High"/>
  </r>
  <r>
    <n v="27667"/>
    <s v="IN-2014-JR1621066-41924"/>
    <d v="2014-10-12T00:00:00"/>
    <x v="680"/>
    <x v="0"/>
    <s v="JR-1621066"/>
    <s v="Justin Ritter"/>
    <x v="2"/>
    <m/>
    <s v="Tokyo"/>
    <s v="Tokyo"/>
    <s v="Japan"/>
    <s v="Eastern Asia"/>
    <s v="Asia Pacific"/>
    <s v="OFF-SU-4131"/>
    <s v="Elite Shears, Easy Grip"/>
    <x v="1"/>
    <x v="1"/>
    <n v="145.88999999999999"/>
    <n v="3"/>
    <n v="0"/>
    <n v="17.46"/>
    <n v="9.42"/>
    <s v="Medium"/>
  </r>
  <r>
    <n v="23737"/>
    <s v="IN-2015-HH1501066-42283"/>
    <d v="2015-10-06T00:00:00"/>
    <x v="843"/>
    <x v="0"/>
    <s v="HH-1501066"/>
    <s v="Hilary Holden"/>
    <x v="2"/>
    <m/>
    <s v="Tokyo"/>
    <s v="Tokyo"/>
    <s v="Japan"/>
    <s v="Eastern Asia"/>
    <s v="Asia Pacific"/>
    <s v="OFF-FA-6187"/>
    <s v="Stockwell Clamps, Metal"/>
    <x v="16"/>
    <x v="1"/>
    <n v="113.76"/>
    <n v="6"/>
    <n v="0"/>
    <n v="6.66"/>
    <n v="7.41"/>
    <s v="Medium"/>
  </r>
  <r>
    <n v="25059"/>
    <s v="IN-2017-AD1018066-42867"/>
    <d v="2017-05-12T00:00:00"/>
    <x v="740"/>
    <x v="0"/>
    <s v="AD-1018066"/>
    <s v="Alan Dominguez"/>
    <x v="0"/>
    <m/>
    <s v="Tokyo"/>
    <s v="Tokyo"/>
    <s v="Japan"/>
    <s v="Eastern Asia"/>
    <s v="Asia Pacific"/>
    <s v="OFF-EN-3654"/>
    <s v="Cameo Business Envelopes, Recycled"/>
    <x v="4"/>
    <x v="1"/>
    <n v="63"/>
    <n v="4"/>
    <n v="0"/>
    <n v="13.8"/>
    <n v="7"/>
    <s v="Medium"/>
  </r>
  <r>
    <n v="25058"/>
    <s v="IN-2017-AD1018066-42867"/>
    <d v="2017-05-12T00:00:00"/>
    <x v="740"/>
    <x v="0"/>
    <s v="AD-1018066"/>
    <s v="Alan Dominguez"/>
    <x v="0"/>
    <m/>
    <s v="Tokyo"/>
    <s v="Tokyo"/>
    <s v="Japan"/>
    <s v="Eastern Asia"/>
    <s v="Asia Pacific"/>
    <s v="OFF-ST-4030"/>
    <s v="Eldon Box, Single Width"/>
    <x v="10"/>
    <x v="1"/>
    <n v="51.45"/>
    <n v="5"/>
    <n v="0"/>
    <n v="20.55"/>
    <n v="4.71"/>
    <s v="Medium"/>
  </r>
  <r>
    <n v="22373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OFF-ST-5688"/>
    <s v="Rogers Box, Single Width"/>
    <x v="10"/>
    <x v="1"/>
    <n v="72"/>
    <n v="3"/>
    <n v="0"/>
    <n v="4.32"/>
    <n v="4.71"/>
    <s v="Medium"/>
  </r>
  <r>
    <n v="25093"/>
    <s v="IN-2015-TB2119066-42322"/>
    <d v="2015-11-14T00:00:00"/>
    <x v="1282"/>
    <x v="0"/>
    <s v="TB-2119066"/>
    <s v="Thomas Brumley"/>
    <x v="0"/>
    <m/>
    <s v="Tokyo"/>
    <s v="Tokyo"/>
    <s v="Japan"/>
    <s v="Eastern Asia"/>
    <s v="Asia Pacific"/>
    <s v="OFF-FA-6204"/>
    <s v="Stockwell Staples, Metal"/>
    <x v="16"/>
    <x v="1"/>
    <n v="65.52"/>
    <n v="6"/>
    <n v="0"/>
    <n v="32.76"/>
    <n v="4.6500000000000004"/>
    <s v="Medium"/>
  </r>
  <r>
    <n v="22368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OFF-AR-5918"/>
    <s v="Sanford Markers, Easy-Erase"/>
    <x v="13"/>
    <x v="1"/>
    <n v="70.56"/>
    <n v="3"/>
    <n v="0"/>
    <n v="26.1"/>
    <n v="4.6399999999999997"/>
    <s v="Medium"/>
  </r>
  <r>
    <n v="22369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FUR-CH-5794"/>
    <s v="SAFCO Rocking Chair, Black"/>
    <x v="6"/>
    <x v="0"/>
    <n v="132.47999999999999"/>
    <n v="1"/>
    <n v="0"/>
    <n v="5.28"/>
    <n v="4.6399999999999997"/>
    <s v="Medium"/>
  </r>
  <r>
    <n v="23736"/>
    <s v="IN-2015-HH1501066-42283"/>
    <d v="2015-10-06T00:00:00"/>
    <x v="843"/>
    <x v="0"/>
    <s v="HH-1501066"/>
    <s v="Hilary Holden"/>
    <x v="2"/>
    <m/>
    <s v="Tokyo"/>
    <s v="Tokyo"/>
    <s v="Japan"/>
    <s v="Eastern Asia"/>
    <s v="Asia Pacific"/>
    <s v="OFF-FA-3069"/>
    <s v="Advantus Staples, Assorted Sizes"/>
    <x v="16"/>
    <x v="1"/>
    <n v="74.790000000000006"/>
    <n v="9"/>
    <n v="0"/>
    <n v="5.13"/>
    <n v="4.5199999999999996"/>
    <s v="Medium"/>
  </r>
  <r>
    <n v="24640"/>
    <s v="IN-2015-SV2093566-42275"/>
    <d v="2015-09-28T00:00:00"/>
    <x v="131"/>
    <x v="1"/>
    <s v="SV-2093566"/>
    <s v="Susan Vittorini"/>
    <x v="1"/>
    <m/>
    <s v="Tokyo"/>
    <s v="Tokyo"/>
    <s v="Japan"/>
    <s v="Eastern Asia"/>
    <s v="Asia Pacific"/>
    <s v="OFF-PA-6607"/>
    <s v="Xerox Computer Printout Paper, Premium"/>
    <x v="11"/>
    <x v="1"/>
    <n v="79.02"/>
    <n v="3"/>
    <n v="0"/>
    <n v="37.08"/>
    <n v="4.25"/>
    <s v="Medium"/>
  </r>
  <r>
    <n v="25094"/>
    <s v="IN-2015-TB2119066-42322"/>
    <d v="2015-11-14T00:00:00"/>
    <x v="1282"/>
    <x v="0"/>
    <s v="TB-2119066"/>
    <s v="Thomas Brumley"/>
    <x v="0"/>
    <m/>
    <s v="Tokyo"/>
    <s v="Tokyo"/>
    <s v="Japan"/>
    <s v="Eastern Asia"/>
    <s v="Asia Pacific"/>
    <s v="FUR-CH-5800"/>
    <s v="SAFCO Steel Folding Chair, Adjustable"/>
    <x v="6"/>
    <x v="0"/>
    <n v="88.2"/>
    <n v="1"/>
    <n v="0"/>
    <n v="41.43"/>
    <n v="3.45"/>
    <s v="Medium"/>
  </r>
  <r>
    <n v="28713"/>
    <s v="IN-2016-Co1264066-42564"/>
    <d v="2016-07-13T00:00:00"/>
    <x v="1373"/>
    <x v="2"/>
    <s v="Co-1264066"/>
    <s v="Corey-Lock"/>
    <x v="1"/>
    <m/>
    <s v="Tokyo"/>
    <s v="Tokyo"/>
    <s v="Japan"/>
    <s v="Eastern Asia"/>
    <s v="Asia Pacific"/>
    <s v="OFF-FA-3020"/>
    <s v="Advantus Clamps, Assorted Sizes"/>
    <x v="16"/>
    <x v="1"/>
    <n v="16.739999999999998"/>
    <n v="1"/>
    <n v="0"/>
    <n v="1.98"/>
    <n v="3.43"/>
    <s v="High"/>
  </r>
  <r>
    <n v="22361"/>
    <s v="IN-2016-JM1565566-42644"/>
    <d v="2016-10-01T00:00:00"/>
    <x v="444"/>
    <x v="0"/>
    <s v="JM-1565566"/>
    <s v="Jim Mitchum"/>
    <x v="2"/>
    <m/>
    <s v="Tokyo"/>
    <s v="Tokyo"/>
    <s v="Japan"/>
    <s v="Eastern Asia"/>
    <s v="Asia Pacific"/>
    <s v="OFF-ST-6229"/>
    <s v="Tenex Box, Industrial"/>
    <x v="10"/>
    <x v="1"/>
    <n v="67.92"/>
    <n v="4"/>
    <n v="0"/>
    <n v="10.08"/>
    <n v="2.9"/>
    <s v="Medium"/>
  </r>
  <r>
    <n v="23738"/>
    <s v="IN-2015-HH1501066-42283"/>
    <d v="2015-10-06T00:00:00"/>
    <x v="843"/>
    <x v="0"/>
    <s v="HH-1501066"/>
    <s v="Hilary Holden"/>
    <x v="2"/>
    <m/>
    <s v="Tokyo"/>
    <s v="Tokyo"/>
    <s v="Japan"/>
    <s v="Eastern Asia"/>
    <s v="Asia Pacific"/>
    <s v="OFF-LA-4637"/>
    <s v="Hon Color Coded Labels, 5000 Label Set"/>
    <x v="15"/>
    <x v="1"/>
    <n v="79.2"/>
    <n v="6"/>
    <n v="0"/>
    <n v="25.2"/>
    <n v="2.38"/>
    <s v="Medium"/>
  </r>
  <r>
    <n v="21186"/>
    <s v="IN-2016-RA1991566-42385"/>
    <d v="2016-01-16T00:00:00"/>
    <x v="1338"/>
    <x v="2"/>
    <s v="RA-1991566"/>
    <s v="Russell Applegate"/>
    <x v="1"/>
    <m/>
    <s v="Tokyo"/>
    <s v="Tokyo"/>
    <s v="Japan"/>
    <s v="Eastern Asia"/>
    <s v="Asia Pacific"/>
    <s v="FUR-CH-5412"/>
    <s v="Novimex Swivel Stool, Black"/>
    <x v="6"/>
    <x v="0"/>
    <n v="324.06"/>
    <n v="2"/>
    <n v="0"/>
    <n v="71.28"/>
    <n v="2"/>
    <s v="Medium"/>
  </r>
  <r>
    <n v="22365"/>
    <s v="IN-2016-TB2140066-42604"/>
    <d v="2016-08-22T00:00:00"/>
    <x v="340"/>
    <x v="0"/>
    <s v="TB-2140066"/>
    <s v="Tom Boeckenhauer"/>
    <x v="1"/>
    <m/>
    <s v="Tokyo"/>
    <s v="Tokyo"/>
    <s v="Japan"/>
    <s v="Eastern Asia"/>
    <s v="Asia Pacific"/>
    <s v="OFF-SU-4986"/>
    <s v="Kleencut Scissors, High Speed"/>
    <x v="1"/>
    <x v="1"/>
    <n v="22.29"/>
    <n v="1"/>
    <n v="0"/>
    <n v="9.57"/>
    <n v="1.97"/>
    <s v="Medium"/>
  </r>
  <r>
    <n v="21534"/>
    <s v="IN-2015-DC1328566-42350"/>
    <d v="2015-12-12T00:00:00"/>
    <x v="355"/>
    <x v="0"/>
    <s v="DC-1328566"/>
    <s v="Debra Catini"/>
    <x v="1"/>
    <m/>
    <s v="Tokyo"/>
    <s v="Tokyo"/>
    <s v="Japan"/>
    <s v="Eastern Asia"/>
    <s v="Asia Pacific"/>
    <s v="OFF-FA-6197"/>
    <s v="Stockwell Rubber Bands, 12 Pack"/>
    <x v="16"/>
    <x v="1"/>
    <n v="46.71"/>
    <n v="3"/>
    <n v="0"/>
    <n v="16.739999999999998"/>
    <n v="1.82"/>
    <s v="Medium"/>
  </r>
  <r>
    <n v="26065"/>
    <s v="IN-2014-TC2153566-41889"/>
    <d v="2014-09-07T00:00:00"/>
    <x v="1227"/>
    <x v="1"/>
    <s v="TC-2153566"/>
    <s v="Tracy Collins"/>
    <x v="0"/>
    <m/>
    <s v="Tokyo"/>
    <s v="Tokyo"/>
    <s v="Japan"/>
    <s v="Eastern Asia"/>
    <s v="Asia Pacific"/>
    <s v="OFF-AR-5912"/>
    <s v="Sanford Highlighters, Fluorescent"/>
    <x v="13"/>
    <x v="1"/>
    <n v="34.020000000000003"/>
    <n v="2"/>
    <n v="0"/>
    <n v="11.22"/>
    <n v="1.58"/>
    <s v="Medium"/>
  </r>
  <r>
    <n v="22528"/>
    <s v="IN-2014-SV2081566-41869"/>
    <d v="2014-08-18T00:00:00"/>
    <x v="960"/>
    <x v="0"/>
    <s v="SV-2081566"/>
    <s v="Stuart Van"/>
    <x v="2"/>
    <m/>
    <s v="Tokyo"/>
    <s v="Tokyo"/>
    <s v="Japan"/>
    <s v="Eastern Asia"/>
    <s v="Asia Pacific"/>
    <s v="OFF-EN-4920"/>
    <s v="Jiffy Manila Envelope, Set of 50"/>
    <x v="4"/>
    <x v="1"/>
    <n v="52.02"/>
    <n v="2"/>
    <n v="0"/>
    <n v="22.32"/>
    <n v="1.36"/>
    <s v="High"/>
  </r>
  <r>
    <n v="28714"/>
    <s v="IN-2016-Co1264066-42564"/>
    <d v="2016-07-13T00:00:00"/>
    <x v="1373"/>
    <x v="2"/>
    <s v="Co-1264066"/>
    <s v="Corey-Lock"/>
    <x v="1"/>
    <m/>
    <s v="Tokyo"/>
    <s v="Tokyo"/>
    <s v="Japan"/>
    <s v="Eastern Asia"/>
    <s v="Asia Pacific"/>
    <s v="OFF-BI-6381"/>
    <s v="Wilson Jones Binder, Recycled"/>
    <x v="14"/>
    <x v="1"/>
    <n v="13.38"/>
    <n v="1"/>
    <n v="0"/>
    <n v="5.88"/>
    <n v="1.1200000000000001"/>
    <s v="High"/>
  </r>
  <r>
    <n v="25987"/>
    <s v="IN-2014-BD1150066-41643"/>
    <d v="2014-01-04T00:00:00"/>
    <x v="578"/>
    <x v="0"/>
    <s v="BD-1150066"/>
    <s v="Bradley Drucker"/>
    <x v="1"/>
    <m/>
    <s v="Tottori"/>
    <s v="Tottori"/>
    <s v="Japan"/>
    <s v="Eastern Asia"/>
    <s v="Asia Pacific"/>
    <s v="OFF-LA-4533"/>
    <s v="Harbour Creations File Folder Labels, 5000 Label Set"/>
    <x v="15"/>
    <x v="1"/>
    <n v="27.36"/>
    <n v="3"/>
    <n v="0"/>
    <n v="13.68"/>
    <n v="1.54"/>
    <s v="Medium"/>
  </r>
  <r>
    <n v="23257"/>
    <s v="IN-2016-Dp1324066-42529"/>
    <d v="2016-06-08T00:00:00"/>
    <x v="970"/>
    <x v="3"/>
    <s v="Dp-1324066"/>
    <s v="Dean percer"/>
    <x v="0"/>
    <m/>
    <s v="Shimonoseki"/>
    <s v="Yamaguchi"/>
    <s v="Japan"/>
    <s v="Eastern Asia"/>
    <s v="Asia Pacific"/>
    <s v="FUR-CH-4532"/>
    <s v="Harbour Creations Executive Leather Armchair, Red"/>
    <x v="6"/>
    <x v="0"/>
    <n v="951.72"/>
    <n v="2"/>
    <n v="0"/>
    <n v="228.36"/>
    <n v="299.12"/>
    <s v="High"/>
  </r>
  <r>
    <n v="26733"/>
    <s v="IN-2015-VW2177566-42299"/>
    <d v="2015-10-22T00:00:00"/>
    <x v="847"/>
    <x v="0"/>
    <s v="VW-2177566"/>
    <s v="Victoria Wilson"/>
    <x v="2"/>
    <m/>
    <s v="Shimonoseki"/>
    <s v="Yamaguchi"/>
    <s v="Japan"/>
    <s v="Eastern Asia"/>
    <s v="Asia Pacific"/>
    <s v="FUR-BO-3636"/>
    <s v="Bush Floating Shelf Set, Pine"/>
    <x v="0"/>
    <x v="0"/>
    <n v="690.48"/>
    <n v="4"/>
    <n v="0"/>
    <n v="41.4"/>
    <n v="124.69"/>
    <s v="High"/>
  </r>
  <r>
    <n v="23258"/>
    <s v="IN-2016-Dp1324066-42529"/>
    <d v="2016-06-08T00:00:00"/>
    <x v="970"/>
    <x v="3"/>
    <s v="Dp-1324066"/>
    <s v="Dean percer"/>
    <x v="0"/>
    <m/>
    <s v="Shimonoseki"/>
    <s v="Yamaguchi"/>
    <s v="Japan"/>
    <s v="Eastern Asia"/>
    <s v="Asia Pacific"/>
    <s v="TEC-MA-5515"/>
    <s v="Okidata Receipt Printer, Red"/>
    <x v="2"/>
    <x v="2"/>
    <n v="600.29999999999995"/>
    <n v="5"/>
    <n v="0"/>
    <n v="0"/>
    <n v="78.63"/>
    <s v="High"/>
  </r>
  <r>
    <n v="20685"/>
    <s v="IN-2017-BT1168066-43082"/>
    <d v="2017-12-13T00:00:00"/>
    <x v="185"/>
    <x v="0"/>
    <s v="BT-1168066"/>
    <s v="Brian Thompson"/>
    <x v="1"/>
    <m/>
    <s v="Ube"/>
    <s v="Yamaguchi"/>
    <s v="Japan"/>
    <s v="Eastern Asia"/>
    <s v="Asia Pacific"/>
    <s v="OFF-AP-4508"/>
    <s v="Hamilton Beach Stove, White"/>
    <x v="8"/>
    <x v="1"/>
    <n v="3242.88"/>
    <n v="6"/>
    <n v="0"/>
    <n v="421.56"/>
    <n v="271.58999999999997"/>
    <s v="Medium"/>
  </r>
  <r>
    <n v="20687"/>
    <s v="IN-2017-BT1168066-43082"/>
    <d v="2017-12-13T00:00:00"/>
    <x v="185"/>
    <x v="0"/>
    <s v="BT-1168066"/>
    <s v="Brian Thompson"/>
    <x v="1"/>
    <m/>
    <s v="Ube"/>
    <s v="Yamaguchi"/>
    <s v="Japan"/>
    <s v="Eastern Asia"/>
    <s v="Asia Pacific"/>
    <s v="FUR-BO-3630"/>
    <s v="Bush Corner Shelving, Pine"/>
    <x v="0"/>
    <x v="0"/>
    <n v="1002.72"/>
    <n v="8"/>
    <n v="0"/>
    <n v="451.2"/>
    <n v="77.72"/>
    <s v="Medium"/>
  </r>
  <r>
    <n v="20686"/>
    <s v="IN-2017-BT1168066-43082"/>
    <d v="2017-12-13T00:00:00"/>
    <x v="185"/>
    <x v="0"/>
    <s v="BT-1168066"/>
    <s v="Brian Thompson"/>
    <x v="1"/>
    <m/>
    <s v="Ube"/>
    <s v="Yamaguchi"/>
    <s v="Japan"/>
    <s v="Eastern Asia"/>
    <s v="Asia Pacific"/>
    <s v="OFF-SU-4138"/>
    <s v="Elite Trimmer, Steel"/>
    <x v="1"/>
    <x v="1"/>
    <n v="123.21"/>
    <n v="3"/>
    <n v="0"/>
    <n v="49.23"/>
    <n v="6.49"/>
    <s v="Medium"/>
  </r>
  <r>
    <n v="22741"/>
    <s v="IN-2016-CP1234066-42708"/>
    <d v="2016-12-04T00:00:00"/>
    <x v="759"/>
    <x v="0"/>
    <s v="CP-1234066"/>
    <s v="Christine Phan"/>
    <x v="2"/>
    <m/>
    <s v="Ube"/>
    <s v="Yamaguchi"/>
    <s v="Japan"/>
    <s v="Eastern Asia"/>
    <s v="Asia Pacific"/>
    <s v="OFF-SU-4991"/>
    <s v="Kleencut Shears, Serrated"/>
    <x v="1"/>
    <x v="1"/>
    <n v="43.47"/>
    <n v="1"/>
    <n v="0"/>
    <n v="2.58"/>
    <n v="2.61"/>
    <s v="Medium"/>
  </r>
  <r>
    <n v="50755"/>
    <s v="JO-2017-PT909067-43098"/>
    <d v="2017-12-29T00:00:00"/>
    <x v="732"/>
    <x v="1"/>
    <s v="PT-909067"/>
    <s v="Pete Takahito"/>
    <x v="1"/>
    <m/>
    <s v="Amman"/>
    <s v="'Amman"/>
    <s v="Jordan"/>
    <s v="Western Asia"/>
    <s v="Asia Pacific"/>
    <s v="FUR-BO-3898"/>
    <s v="Dania Floating Shelf Set, Mobile"/>
    <x v="0"/>
    <x v="0"/>
    <n v="687.48"/>
    <n v="4"/>
    <n v="0"/>
    <n v="185.52"/>
    <n v="60.89"/>
    <s v="Medium"/>
  </r>
  <r>
    <n v="50758"/>
    <s v="JO-2017-PT909067-43098"/>
    <d v="2017-12-29T00:00:00"/>
    <x v="732"/>
    <x v="1"/>
    <s v="PT-909067"/>
    <s v="Pete Takahito"/>
    <x v="1"/>
    <m/>
    <s v="Amman"/>
    <s v="'Amman"/>
    <s v="Jordan"/>
    <s v="Western Asia"/>
    <s v="Asia Pacific"/>
    <s v="OFF-AP-4737"/>
    <s v="Hoover Refrigerator, Silver"/>
    <x v="8"/>
    <x v="1"/>
    <n v="1054.02"/>
    <n v="2"/>
    <n v="0"/>
    <n v="337.26"/>
    <n v="48.89"/>
    <s v="Medium"/>
  </r>
  <r>
    <n v="50754"/>
    <s v="JO-2017-PT909067-43098"/>
    <d v="2017-12-29T00:00:00"/>
    <x v="732"/>
    <x v="1"/>
    <s v="PT-909067"/>
    <s v="Pete Takahito"/>
    <x v="1"/>
    <m/>
    <s v="Amman"/>
    <s v="'Amman"/>
    <s v="Jordan"/>
    <s v="Western Asia"/>
    <s v="Asia Pacific"/>
    <s v="FUR-FU-4067"/>
    <s v="Eldon Frame, Erganomic"/>
    <x v="3"/>
    <x v="0"/>
    <n v="918.96"/>
    <n v="8"/>
    <n v="0"/>
    <n v="128.63999999999999"/>
    <n v="45.6"/>
    <s v="Medium"/>
  </r>
  <r>
    <n v="45257"/>
    <s v="JO-2015-RH951067-42032"/>
    <d v="2015-01-28T00:00:00"/>
    <x v="989"/>
    <x v="0"/>
    <s v="RH-951067"/>
    <s v="Rick Huthwaite"/>
    <x v="0"/>
    <m/>
    <s v="Amman"/>
    <s v="'Amman"/>
    <s v="Jordan"/>
    <s v="Western Asia"/>
    <s v="Asia Pacific"/>
    <s v="FUR-BO-5971"/>
    <s v="Sauder Stackable Bookrack, Mobile"/>
    <x v="0"/>
    <x v="0"/>
    <n v="587.28"/>
    <n v="4"/>
    <n v="0"/>
    <n v="170.28"/>
    <n v="43.51"/>
    <s v="Medium"/>
  </r>
  <r>
    <n v="41493"/>
    <s v="JO-2016-FO430567-42563"/>
    <d v="2016-07-12T00:00:00"/>
    <x v="772"/>
    <x v="2"/>
    <s v="FO-430567"/>
    <s v="Frank Olsen"/>
    <x v="1"/>
    <m/>
    <s v="Amman"/>
    <s v="'Amman"/>
    <s v="Jordan"/>
    <s v="Western Asia"/>
    <s v="Asia Pacific"/>
    <s v="OFF-EN-3655"/>
    <s v="Cameo Business Envelopes, Security-Tint"/>
    <x v="4"/>
    <x v="1"/>
    <n v="101.7"/>
    <n v="6"/>
    <n v="0"/>
    <n v="36.54"/>
    <n v="40.270000000000003"/>
    <s v="Critical"/>
  </r>
  <r>
    <n v="44487"/>
    <s v="JO-2016-SG1089067-42435"/>
    <d v="2016-03-06T00:00:00"/>
    <x v="430"/>
    <x v="3"/>
    <s v="SG-1089067"/>
    <s v="Susan Gilcrest"/>
    <x v="2"/>
    <m/>
    <s v="Amman"/>
    <s v="'Amman"/>
    <s v="Jordan"/>
    <s v="Western Asia"/>
    <s v="Asia Pacific"/>
    <s v="TEC-AC-5860"/>
    <s v="SanDisk Flash Drive, Bluetooth"/>
    <x v="12"/>
    <x v="2"/>
    <n v="158.16"/>
    <n v="4"/>
    <n v="0"/>
    <n v="72.72"/>
    <n v="21.87"/>
    <s v="Medium"/>
  </r>
  <r>
    <n v="50757"/>
    <s v="JO-2017-PT909067-43098"/>
    <d v="2017-12-29T00:00:00"/>
    <x v="732"/>
    <x v="1"/>
    <s v="PT-909067"/>
    <s v="Pete Takahito"/>
    <x v="1"/>
    <m/>
    <s v="Amman"/>
    <s v="'Amman"/>
    <s v="Jordan"/>
    <s v="Western Asia"/>
    <s v="Asia Pacific"/>
    <s v="FUR-BO-5779"/>
    <s v="Safco Floating Shelf Set, Pine"/>
    <x v="0"/>
    <x v="0"/>
    <n v="198.09"/>
    <n v="1"/>
    <n v="0"/>
    <n v="29.7"/>
    <n v="13.5"/>
    <s v="Medium"/>
  </r>
  <r>
    <n v="47178"/>
    <s v="JO-2016-DA345067-42463"/>
    <d v="2016-04-03T00:00:00"/>
    <x v="980"/>
    <x v="0"/>
    <s v="DA-345067"/>
    <s v="Dianna Arnett"/>
    <x v="0"/>
    <m/>
    <s v="Amman"/>
    <s v="'Amman"/>
    <s v="Jordan"/>
    <s v="Western Asia"/>
    <s v="Asia Pacific"/>
    <s v="OFF-AP-4511"/>
    <s v="Hamilton Beach Toaster, Silver"/>
    <x v="8"/>
    <x v="1"/>
    <n v="233.04"/>
    <n v="4"/>
    <n v="0"/>
    <n v="102.48"/>
    <n v="11.44"/>
    <s v="Medium"/>
  </r>
  <r>
    <n v="50756"/>
    <s v="JO-2017-PT909067-43098"/>
    <d v="2017-12-29T00:00:00"/>
    <x v="732"/>
    <x v="1"/>
    <s v="PT-909067"/>
    <s v="Pete Takahito"/>
    <x v="1"/>
    <m/>
    <s v="Amman"/>
    <s v="'Amman"/>
    <s v="Jordan"/>
    <s v="Western Asia"/>
    <s v="Asia Pacific"/>
    <s v="OFF-EN-3105"/>
    <s v="Ames Manila Envelope, Security-Tint"/>
    <x v="4"/>
    <x v="1"/>
    <n v="108.36"/>
    <n v="4"/>
    <n v="0"/>
    <n v="43.32"/>
    <n v="11.03"/>
    <s v="Medium"/>
  </r>
  <r>
    <n v="47631"/>
    <s v="JO-2017-BW111067-42799"/>
    <d v="2017-03-05T00:00:00"/>
    <x v="1078"/>
    <x v="0"/>
    <s v="BW-111067"/>
    <s v="Bart Watters"/>
    <x v="2"/>
    <m/>
    <s v="Amman"/>
    <s v="'Amman"/>
    <s v="Jordan"/>
    <s v="Western Asia"/>
    <s v="Asia Pacific"/>
    <s v="OFF-AR-6126"/>
    <s v="Stanley Sketch Pad, Easy-Erase"/>
    <x v="13"/>
    <x v="1"/>
    <n v="89.4"/>
    <n v="2"/>
    <n v="0"/>
    <n v="16.98"/>
    <n v="10.14"/>
    <s v="High"/>
  </r>
  <r>
    <n v="45256"/>
    <s v="JO-2015-RH951067-42032"/>
    <d v="2015-01-28T00:00:00"/>
    <x v="989"/>
    <x v="0"/>
    <s v="RH-951067"/>
    <s v="Rick Huthwaite"/>
    <x v="0"/>
    <m/>
    <s v="Amman"/>
    <s v="'Amman"/>
    <s v="Jordan"/>
    <s v="Western Asia"/>
    <s v="Asia Pacific"/>
    <s v="FUR-FU-4036"/>
    <s v="Eldon Clock, Durable"/>
    <x v="3"/>
    <x v="0"/>
    <n v="214.2"/>
    <n v="4"/>
    <n v="0"/>
    <n v="64.2"/>
    <n v="9.5500000000000007"/>
    <s v="Medium"/>
  </r>
  <r>
    <n v="44393"/>
    <s v="JO-2017-RD993067-42997"/>
    <d v="2017-09-19T00:00:00"/>
    <x v="151"/>
    <x v="0"/>
    <s v="RD-993067"/>
    <s v="Russell D'Ascenzo"/>
    <x v="1"/>
    <m/>
    <s v="Amman"/>
    <s v="'Amman"/>
    <s v="Jordan"/>
    <s v="Western Asia"/>
    <s v="Asia Pacific"/>
    <s v="OFF-ST-6033"/>
    <s v="Smead File Cart, Single Width"/>
    <x v="10"/>
    <x v="1"/>
    <n v="128.43"/>
    <n v="1"/>
    <n v="0"/>
    <n v="1.26"/>
    <n v="2.94"/>
    <s v="Medium"/>
  </r>
  <r>
    <n v="45258"/>
    <s v="JO-2015-RH951067-42032"/>
    <d v="2015-01-28T00:00:00"/>
    <x v="989"/>
    <x v="0"/>
    <s v="RH-951067"/>
    <s v="Rick Huthwaite"/>
    <x v="0"/>
    <m/>
    <s v="Amman"/>
    <s v="'Amman"/>
    <s v="Jordan"/>
    <s v="Western Asia"/>
    <s v="Asia Pacific"/>
    <s v="OFF-SU-6160"/>
    <s v="Stiletto Box Cutter, Easy Grip"/>
    <x v="1"/>
    <x v="1"/>
    <n v="75.180000000000007"/>
    <n v="2"/>
    <n v="0"/>
    <n v="4.5"/>
    <n v="2.78"/>
    <s v="Medium"/>
  </r>
  <r>
    <n v="44392"/>
    <s v="JO-2017-RD993067-42997"/>
    <d v="2017-09-19T00:00:00"/>
    <x v="151"/>
    <x v="0"/>
    <s v="RD-993067"/>
    <s v="Russell D'Ascenzo"/>
    <x v="1"/>
    <m/>
    <s v="Amman"/>
    <s v="'Amman"/>
    <s v="Jordan"/>
    <s v="Western Asia"/>
    <s v="Asia Pacific"/>
    <s v="OFF-BI-4830"/>
    <s v="Ibico Index Tab, Economy"/>
    <x v="14"/>
    <x v="1"/>
    <n v="20.82"/>
    <n v="2"/>
    <n v="0"/>
    <n v="7.02"/>
    <n v="2"/>
    <s v="Medium"/>
  </r>
  <r>
    <n v="47177"/>
    <s v="JO-2016-DA345067-42463"/>
    <d v="2016-04-03T00:00:00"/>
    <x v="980"/>
    <x v="0"/>
    <s v="DA-345067"/>
    <s v="Dianna Arnett"/>
    <x v="0"/>
    <m/>
    <s v="Amman"/>
    <s v="'Amman"/>
    <s v="Jordan"/>
    <s v="Western Asia"/>
    <s v="Asia Pacific"/>
    <s v="FUR-FU-5741"/>
    <s v="Rubbermaid Stacking Tray, Erganomic"/>
    <x v="3"/>
    <x v="0"/>
    <n v="22.17"/>
    <n v="1"/>
    <n v="0"/>
    <n v="0"/>
    <n v="1.97"/>
    <s v="Medium"/>
  </r>
  <r>
    <n v="41751"/>
    <s v="JO-2017-RB933067-42961"/>
    <d v="2017-08-14T00:00:00"/>
    <x v="202"/>
    <x v="0"/>
    <s v="RB-933067"/>
    <s v="Randy Bradley"/>
    <x v="1"/>
    <m/>
    <s v="Amman"/>
    <s v="'Amman"/>
    <s v="Jordan"/>
    <s v="Western Asia"/>
    <s v="Asia Pacific"/>
    <s v="OFF-EN-3092"/>
    <s v="Ames Clasp Envelope, Security-Tint"/>
    <x v="4"/>
    <x v="1"/>
    <n v="19.2"/>
    <n v="2"/>
    <n v="0"/>
    <n v="0.36"/>
    <n v="1.84"/>
    <s v="Low"/>
  </r>
  <r>
    <n v="46079"/>
    <s v="JO-2017-DV304567-42765"/>
    <d v="2017-01-30T00:00:00"/>
    <x v="67"/>
    <x v="0"/>
    <s v="DV-304567"/>
    <s v="Darrin Van Huff"/>
    <x v="2"/>
    <m/>
    <s v="Amman"/>
    <s v="'Amman"/>
    <s v="Jordan"/>
    <s v="Western Asia"/>
    <s v="Asia Pacific"/>
    <s v="OFF-EN-3667"/>
    <s v="Cameo Mailers, Set of 50"/>
    <x v="4"/>
    <x v="1"/>
    <n v="38.159999999999997"/>
    <n v="1"/>
    <n v="0"/>
    <n v="17.91"/>
    <n v="1.39"/>
    <s v="Medium"/>
  </r>
  <r>
    <n v="42726"/>
    <s v="JO-2016-GA472567-42384"/>
    <d v="2016-01-15T00:00:00"/>
    <x v="10"/>
    <x v="0"/>
    <s v="GA-472567"/>
    <s v="Guy Armstrong"/>
    <x v="1"/>
    <m/>
    <s v="Wadi as Sir"/>
    <s v="'Amman"/>
    <s v="Jordan"/>
    <s v="Western Asia"/>
    <s v="Asia Pacific"/>
    <s v="TEC-AC-4179"/>
    <s v="Enermax Numeric Keypad, Erganomic"/>
    <x v="12"/>
    <x v="2"/>
    <n v="352.98"/>
    <n v="6"/>
    <n v="0"/>
    <n v="38.700000000000003"/>
    <n v="52.66"/>
    <s v="High"/>
  </r>
  <r>
    <n v="46851"/>
    <s v="JO-2014-SW1024567-41998"/>
    <d v="2014-12-25T00:00:00"/>
    <x v="1106"/>
    <x v="0"/>
    <s v="SW-1024567"/>
    <s v="Scot Wooten"/>
    <x v="1"/>
    <m/>
    <s v="Wadi as Sir"/>
    <s v="'Amman"/>
    <s v="Jordan"/>
    <s v="Western Asia"/>
    <s v="Asia Pacific"/>
    <s v="FUR-BO-5966"/>
    <s v="Sauder Library with Doors, Metal"/>
    <x v="0"/>
    <x v="0"/>
    <n v="387.09"/>
    <n v="1"/>
    <n v="0"/>
    <n v="127.71"/>
    <n v="49.21"/>
    <s v="Low"/>
  </r>
  <r>
    <n v="48148"/>
    <s v="JO-2016-TB1117567-42560"/>
    <d v="2016-07-09T00:00:00"/>
    <x v="1028"/>
    <x v="2"/>
    <s v="TB-1117567"/>
    <s v="Thomas Boland"/>
    <x v="2"/>
    <m/>
    <s v="Wadi as Sir"/>
    <s v="'Amman"/>
    <s v="Jordan"/>
    <s v="Western Asia"/>
    <s v="Asia Pacific"/>
    <s v="OFF-ST-4264"/>
    <s v="Fellowes Folders, Wire Frame"/>
    <x v="10"/>
    <x v="1"/>
    <n v="152.82"/>
    <n v="6"/>
    <n v="0"/>
    <n v="39.6"/>
    <n v="38.96"/>
    <s v="Critical"/>
  </r>
  <r>
    <n v="42723"/>
    <s v="JO-2016-GA472567-42384"/>
    <d v="2016-01-15T00:00:00"/>
    <x v="10"/>
    <x v="0"/>
    <s v="GA-472567"/>
    <s v="Guy Armstrong"/>
    <x v="1"/>
    <m/>
    <s v="Wadi as Sir"/>
    <s v="'Amman"/>
    <s v="Jordan"/>
    <s v="Western Asia"/>
    <s v="Asia Pacific"/>
    <s v="OFF-ST-4250"/>
    <s v="Fellowes Box, Blue"/>
    <x v="10"/>
    <x v="1"/>
    <n v="157.44"/>
    <n v="8"/>
    <n v="0"/>
    <n v="24.96"/>
    <n v="25.5"/>
    <s v="High"/>
  </r>
  <r>
    <n v="42725"/>
    <s v="JO-2016-GA472567-42384"/>
    <d v="2016-01-15T00:00:00"/>
    <x v="10"/>
    <x v="0"/>
    <s v="GA-472567"/>
    <s v="Guy Armstrong"/>
    <x v="1"/>
    <m/>
    <s v="Wadi as Sir"/>
    <s v="'Amman"/>
    <s v="Jordan"/>
    <s v="Western Asia"/>
    <s v="Asia Pacific"/>
    <s v="TEC-MA-5545"/>
    <s v="Panasonic Card Printer, Wireless"/>
    <x v="2"/>
    <x v="2"/>
    <n v="173.82"/>
    <n v="1"/>
    <n v="0"/>
    <n v="24.33"/>
    <n v="17.7"/>
    <s v="High"/>
  </r>
  <r>
    <n v="48146"/>
    <s v="JO-2016-TB1117567-42560"/>
    <d v="2016-07-09T00:00:00"/>
    <x v="1028"/>
    <x v="2"/>
    <s v="TB-1117567"/>
    <s v="Thomas Boland"/>
    <x v="2"/>
    <m/>
    <s v="Wadi as Sir"/>
    <s v="'Amman"/>
    <s v="Jordan"/>
    <s v="Western Asia"/>
    <s v="Asia Pacific"/>
    <s v="OFF-ST-5705"/>
    <s v="Rogers Shelving, Blue"/>
    <x v="10"/>
    <x v="1"/>
    <n v="124.26"/>
    <n v="2"/>
    <n v="0"/>
    <n v="6.18"/>
    <n v="17.7"/>
    <s v="Critical"/>
  </r>
  <r>
    <n v="42724"/>
    <s v="JO-2016-GA472567-42384"/>
    <d v="2016-01-15T00:00:00"/>
    <x v="10"/>
    <x v="0"/>
    <s v="GA-472567"/>
    <s v="Guy Armstrong"/>
    <x v="1"/>
    <m/>
    <s v="Wadi as Sir"/>
    <s v="'Amman"/>
    <s v="Jordan"/>
    <s v="Western Asia"/>
    <s v="Asia Pacific"/>
    <s v="OFF-BI-4818"/>
    <s v="Ibico Binding Machine, Recycled"/>
    <x v="14"/>
    <x v="1"/>
    <n v="103.56"/>
    <n v="2"/>
    <n v="0"/>
    <n v="18.600000000000001"/>
    <n v="13.76"/>
    <s v="High"/>
  </r>
  <r>
    <n v="48540"/>
    <s v="JO-2017-DO343567-43005"/>
    <d v="2017-09-27T00:00:00"/>
    <x v="625"/>
    <x v="0"/>
    <s v="DO-343567"/>
    <s v="Denny Ordway"/>
    <x v="1"/>
    <m/>
    <s v="Wadi as Sir"/>
    <s v="'Amman"/>
    <s v="Jordan"/>
    <s v="Western Asia"/>
    <s v="Asia Pacific"/>
    <s v="TEC-AC-5205"/>
    <s v="Memorex Memory Card, Programmable"/>
    <x v="12"/>
    <x v="2"/>
    <n v="103.77"/>
    <n v="1"/>
    <n v="0"/>
    <n v="14.52"/>
    <n v="10.75"/>
    <s v="Medium"/>
  </r>
  <r>
    <n v="48541"/>
    <s v="JO-2017-DO343567-43005"/>
    <d v="2017-09-27T00:00:00"/>
    <x v="625"/>
    <x v="0"/>
    <s v="DO-343567"/>
    <s v="Denny Ordway"/>
    <x v="1"/>
    <m/>
    <s v="Wadi as Sir"/>
    <s v="'Amman"/>
    <s v="Jordan"/>
    <s v="Western Asia"/>
    <s v="Asia Pacific"/>
    <s v="TEC-AC-5220"/>
    <s v="Memorex Numeric Keypad, Bluetooth"/>
    <x v="12"/>
    <x v="2"/>
    <n v="181.68"/>
    <n v="4"/>
    <n v="0"/>
    <n v="69"/>
    <n v="10.47"/>
    <s v="Medium"/>
  </r>
  <r>
    <n v="46849"/>
    <s v="JO-2014-SW1024567-41998"/>
    <d v="2014-12-25T00:00:00"/>
    <x v="1106"/>
    <x v="0"/>
    <s v="SW-1024567"/>
    <s v="Scot Wooten"/>
    <x v="1"/>
    <m/>
    <s v="Wadi as Sir"/>
    <s v="'Amman"/>
    <s v="Jordan"/>
    <s v="Western Asia"/>
    <s v="Asia Pacific"/>
    <s v="OFF-AR-3477"/>
    <s v="Binney &amp; Smith Canvas, Fluorescent"/>
    <x v="13"/>
    <x v="1"/>
    <n v="52.62"/>
    <n v="1"/>
    <n v="0"/>
    <n v="9.99"/>
    <n v="7.52"/>
    <s v="Low"/>
  </r>
  <r>
    <n v="48536"/>
    <s v="JO-2017-DO343567-43005"/>
    <d v="2017-09-27T00:00:00"/>
    <x v="625"/>
    <x v="0"/>
    <s v="DO-343567"/>
    <s v="Denny Ordway"/>
    <x v="1"/>
    <m/>
    <s v="Wadi as Sir"/>
    <s v="'Amman"/>
    <s v="Jordan"/>
    <s v="Western Asia"/>
    <s v="Asia Pacific"/>
    <s v="TEC-CO-4588"/>
    <s v="Hewlett Personal Copier, High-Speed"/>
    <x v="9"/>
    <x v="2"/>
    <n v="142.47"/>
    <n v="1"/>
    <n v="0"/>
    <n v="44.16"/>
    <n v="6.35"/>
    <s v="Medium"/>
  </r>
  <r>
    <n v="50199"/>
    <s v="JO-2015-AG30067-42359"/>
    <d v="2015-12-21T00:00:00"/>
    <x v="135"/>
    <x v="0"/>
    <s v="AG-30067"/>
    <s v="Aleksandra Gannaway"/>
    <x v="2"/>
    <m/>
    <s v="Wadi as Sir"/>
    <s v="'Amman"/>
    <s v="Jordan"/>
    <s v="Western Asia"/>
    <s v="Asia Pacific"/>
    <s v="OFF-EN-5029"/>
    <s v="Kraft Interoffice Envelope, Recycled"/>
    <x v="4"/>
    <x v="1"/>
    <n v="91.44"/>
    <n v="2"/>
    <n v="0"/>
    <n v="30.12"/>
    <n v="5.41"/>
    <s v="Medium"/>
  </r>
  <r>
    <n v="50203"/>
    <s v="JO-2015-AG30067-42359"/>
    <d v="2015-12-21T00:00:00"/>
    <x v="135"/>
    <x v="0"/>
    <s v="AG-30067"/>
    <s v="Aleksandra Gannaway"/>
    <x v="2"/>
    <m/>
    <s v="Wadi as Sir"/>
    <s v="'Amman"/>
    <s v="Jordan"/>
    <s v="Western Asia"/>
    <s v="Asia Pacific"/>
    <s v="OFF-ST-4057"/>
    <s v="Eldon File Cart, Single Width"/>
    <x v="10"/>
    <x v="1"/>
    <n v="128.37"/>
    <n v="1"/>
    <n v="0"/>
    <n v="55.17"/>
    <n v="4.5599999999999996"/>
    <s v="Medium"/>
  </r>
  <r>
    <n v="48537"/>
    <s v="JO-2017-DO343567-43005"/>
    <d v="2017-09-27T00:00:00"/>
    <x v="625"/>
    <x v="0"/>
    <s v="DO-343567"/>
    <s v="Denny Ordway"/>
    <x v="1"/>
    <m/>
    <s v="Wadi as Sir"/>
    <s v="'Amman"/>
    <s v="Jordan"/>
    <s v="Western Asia"/>
    <s v="Asia Pacific"/>
    <s v="TEC-AC-5133"/>
    <s v="Logitech Numeric Keypad, USB"/>
    <x v="12"/>
    <x v="2"/>
    <n v="46.53"/>
    <n v="1"/>
    <n v="0"/>
    <n v="19.98"/>
    <n v="4.5"/>
    <s v="Medium"/>
  </r>
  <r>
    <n v="50201"/>
    <s v="JO-2015-AG30067-42359"/>
    <d v="2015-12-21T00:00:00"/>
    <x v="135"/>
    <x v="0"/>
    <s v="AG-30067"/>
    <s v="Aleksandra Gannaway"/>
    <x v="2"/>
    <m/>
    <s v="Wadi as Sir"/>
    <s v="'Amman"/>
    <s v="Jordan"/>
    <s v="Western Asia"/>
    <s v="Asia Pacific"/>
    <s v="OFF-ST-4095"/>
    <s v="Eldon Shelving, Industrial"/>
    <x v="10"/>
    <x v="1"/>
    <n v="48.9"/>
    <n v="1"/>
    <n v="0"/>
    <n v="1.44"/>
    <n v="4.29"/>
    <s v="Medium"/>
  </r>
  <r>
    <n v="50202"/>
    <s v="JO-2015-AG30067-42359"/>
    <d v="2015-12-21T00:00:00"/>
    <x v="135"/>
    <x v="0"/>
    <s v="AG-30067"/>
    <s v="Aleksandra Gannaway"/>
    <x v="2"/>
    <m/>
    <s v="Wadi as Sir"/>
    <s v="'Amman"/>
    <s v="Jordan"/>
    <s v="Western Asia"/>
    <s v="Asia Pacific"/>
    <s v="OFF-ST-6024"/>
    <s v="Smead Box, Industrial"/>
    <x v="10"/>
    <x v="1"/>
    <n v="45"/>
    <n v="4"/>
    <n v="0"/>
    <n v="3.6"/>
    <n v="4.13"/>
    <s v="Medium"/>
  </r>
  <r>
    <n v="48539"/>
    <s v="JO-2017-DO343567-43005"/>
    <d v="2017-09-27T00:00:00"/>
    <x v="625"/>
    <x v="0"/>
    <s v="DO-343567"/>
    <s v="Denny Ordway"/>
    <x v="1"/>
    <m/>
    <s v="Wadi as Sir"/>
    <s v="'Amman"/>
    <s v="Jordan"/>
    <s v="Western Asia"/>
    <s v="Asia Pacific"/>
    <s v="OFF-BI-3714"/>
    <s v="Cardinal 3-Hole Punch, Economy"/>
    <x v="14"/>
    <x v="1"/>
    <n v="28.8"/>
    <n v="1"/>
    <n v="0"/>
    <n v="12.96"/>
    <n v="3.1"/>
    <s v="Medium"/>
  </r>
  <r>
    <n v="46850"/>
    <s v="JO-2014-SW1024567-41998"/>
    <d v="2014-12-25T00:00:00"/>
    <x v="1106"/>
    <x v="0"/>
    <s v="SW-1024567"/>
    <s v="Scot Wooten"/>
    <x v="1"/>
    <m/>
    <s v="Wadi as Sir"/>
    <s v="'Amman"/>
    <s v="Jordan"/>
    <s v="Western Asia"/>
    <s v="Asia Pacific"/>
    <s v="OFF-ST-5694"/>
    <s v="Rogers Folders, Blue"/>
    <x v="10"/>
    <x v="1"/>
    <n v="30.69"/>
    <n v="1"/>
    <n v="0"/>
    <n v="0.6"/>
    <n v="2.96"/>
    <s v="Low"/>
  </r>
  <r>
    <n v="41438"/>
    <s v="JO-2017-JL517567-42973"/>
    <d v="2017-08-26T00:00:00"/>
    <x v="1090"/>
    <x v="3"/>
    <s v="JL-517567"/>
    <s v="James Lanier"/>
    <x v="0"/>
    <m/>
    <s v="Wadi as Sir"/>
    <s v="'Amman"/>
    <s v="Jordan"/>
    <s v="Western Asia"/>
    <s v="Asia Pacific"/>
    <s v="OFF-LA-6034"/>
    <s v="Smead File Folder Labels, 5000 Label Set"/>
    <x v="15"/>
    <x v="1"/>
    <n v="18.54"/>
    <n v="2"/>
    <n v="0"/>
    <n v="8.52"/>
    <n v="1.86"/>
    <s v="Medium"/>
  </r>
  <r>
    <n v="48538"/>
    <s v="JO-2017-DO343567-43005"/>
    <d v="2017-09-27T00:00:00"/>
    <x v="625"/>
    <x v="0"/>
    <s v="DO-343567"/>
    <s v="Denny Ordway"/>
    <x v="1"/>
    <m/>
    <s v="Wadi as Sir"/>
    <s v="'Amman"/>
    <s v="Jordan"/>
    <s v="Western Asia"/>
    <s v="Asia Pacific"/>
    <s v="OFF-PA-4480"/>
    <s v="Green Bar Note Cards, Premium"/>
    <x v="11"/>
    <x v="1"/>
    <n v="29.79"/>
    <n v="1"/>
    <n v="0"/>
    <n v="10.71"/>
    <n v="1.8"/>
    <s v="Medium"/>
  </r>
  <r>
    <n v="48147"/>
    <s v="JO-2016-TB1117567-42560"/>
    <d v="2016-07-09T00:00:00"/>
    <x v="1028"/>
    <x v="2"/>
    <s v="TB-1117567"/>
    <s v="Thomas Boland"/>
    <x v="2"/>
    <m/>
    <s v="Wadi as Sir"/>
    <s v="'Amman"/>
    <s v="Jordan"/>
    <s v="Western Asia"/>
    <s v="Asia Pacific"/>
    <s v="OFF-LA-6035"/>
    <s v="Smead File Folder Labels, Adjustable"/>
    <x v="15"/>
    <x v="1"/>
    <n v="6.78"/>
    <n v="1"/>
    <n v="0"/>
    <n v="0.39"/>
    <n v="1.47"/>
    <s v="Critical"/>
  </r>
  <r>
    <n v="50200"/>
    <s v="JO-2015-AG30067-42359"/>
    <d v="2015-12-21T00:00:00"/>
    <x v="135"/>
    <x v="0"/>
    <s v="AG-30067"/>
    <s v="Aleksandra Gannaway"/>
    <x v="2"/>
    <m/>
    <s v="Wadi as Sir"/>
    <s v="'Amman"/>
    <s v="Jordan"/>
    <s v="Western Asia"/>
    <s v="Asia Pacific"/>
    <s v="OFF-ST-6023"/>
    <s v="Smead Box, Blue"/>
    <x v="10"/>
    <x v="1"/>
    <n v="10.77"/>
    <n v="1"/>
    <n v="0"/>
    <n v="0"/>
    <n v="1.1499999999999999"/>
    <s v="Medium"/>
  </r>
  <r>
    <n v="47950"/>
    <s v="JO-2015-KW657067-42076"/>
    <d v="2015-03-13T00:00:00"/>
    <x v="1120"/>
    <x v="0"/>
    <s v="KW-657067"/>
    <s v="Kelly Williams"/>
    <x v="1"/>
    <m/>
    <s v="Wadi as Sir"/>
    <s v="'Amman"/>
    <s v="Jordan"/>
    <s v="Western Asia"/>
    <s v="Asia Pacific"/>
    <s v="OFF-AR-6128"/>
    <s v="Stanley Sketch Pad, Water Color"/>
    <x v="13"/>
    <x v="1"/>
    <n v="95.22"/>
    <n v="2"/>
    <n v="0"/>
    <n v="18.059999999999999"/>
    <n v="1.07"/>
    <s v="Medium"/>
  </r>
  <r>
    <n v="49658"/>
    <s v="JO-2014-EG390067-41999"/>
    <d v="2014-12-26T00:00:00"/>
    <x v="963"/>
    <x v="1"/>
    <s v="EG-390067"/>
    <s v="Emily Grady"/>
    <x v="1"/>
    <m/>
    <s v="Irbid"/>
    <s v="Irbid"/>
    <s v="Jordan"/>
    <s v="Western Asia"/>
    <s v="Asia Pacific"/>
    <s v="OFF-BI-2900"/>
    <s v="Acco Binding Machine, Durable"/>
    <x v="14"/>
    <x v="1"/>
    <n v="105.18"/>
    <n v="2"/>
    <n v="0"/>
    <n v="25.2"/>
    <n v="37.340000000000003"/>
    <s v="Critical"/>
  </r>
  <r>
    <n v="49659"/>
    <s v="JO-2014-EG390067-41999"/>
    <d v="2014-12-26T00:00:00"/>
    <x v="963"/>
    <x v="1"/>
    <s v="EG-390067"/>
    <s v="Emily Grady"/>
    <x v="1"/>
    <m/>
    <s v="Irbid"/>
    <s v="Irbid"/>
    <s v="Jordan"/>
    <s v="Western Asia"/>
    <s v="Asia Pacific"/>
    <s v="FUR-FU-3047"/>
    <s v="Advantus Photo Frame, Black"/>
    <x v="3"/>
    <x v="0"/>
    <n v="52.98"/>
    <n v="1"/>
    <n v="0"/>
    <n v="0.51"/>
    <n v="18.39"/>
    <s v="Critical"/>
  </r>
  <r>
    <n v="45627"/>
    <s v="KZ-2014-DF313568-41807"/>
    <d v="2014-06-17T00:00:00"/>
    <x v="1102"/>
    <x v="2"/>
    <s v="DF-313568"/>
    <s v="David Flashing"/>
    <x v="1"/>
    <m/>
    <s v="Sarkand"/>
    <s v="Almaty"/>
    <s v="Kazakhstan"/>
    <s v="Central Asia"/>
    <s v="Asia Pacific"/>
    <s v="TEC-CO-3704"/>
    <s v="Canon Personal Copier, Digital"/>
    <x v="9"/>
    <x v="2"/>
    <n v="85.427999999999997"/>
    <n v="2"/>
    <n v="0.7"/>
    <n v="-185.11199999999999"/>
    <n v="14.04"/>
    <s v="High"/>
  </r>
  <r>
    <n v="45863"/>
    <s v="KZ-2016-KB658568-42729"/>
    <d v="2016-12-25T00:00:00"/>
    <x v="163"/>
    <x v="0"/>
    <s v="KB-658568"/>
    <s v="Ken Black"/>
    <x v="2"/>
    <m/>
    <s v="Sarkand"/>
    <s v="Almaty"/>
    <s v="Kazakhstan"/>
    <s v="Central Asia"/>
    <s v="Asia Pacific"/>
    <s v="TEC-PH-5353"/>
    <s v="Nokia Signal Booster, with Caller ID"/>
    <x v="7"/>
    <x v="2"/>
    <n v="40.950000000000003"/>
    <n v="1"/>
    <n v="0.7"/>
    <n v="-55.98"/>
    <n v="2.93"/>
    <s v="Medium"/>
  </r>
  <r>
    <n v="45628"/>
    <s v="KZ-2014-DF313568-41807"/>
    <d v="2014-06-17T00:00:00"/>
    <x v="1102"/>
    <x v="2"/>
    <s v="DF-313568"/>
    <s v="David Flashing"/>
    <x v="1"/>
    <m/>
    <s v="Sarkand"/>
    <s v="Almaty"/>
    <s v="Kazakhstan"/>
    <s v="Central Asia"/>
    <s v="Asia Pacific"/>
    <s v="TEC-AC-5127"/>
    <s v="Logitech Mouse, Erganomic"/>
    <x v="12"/>
    <x v="2"/>
    <n v="8.1270000000000007"/>
    <n v="1"/>
    <n v="0.7"/>
    <n v="-12.753"/>
    <n v="2.13"/>
    <s v="High"/>
  </r>
  <r>
    <n v="45625"/>
    <s v="KZ-2014-DF313568-41807"/>
    <d v="2014-06-17T00:00:00"/>
    <x v="1102"/>
    <x v="2"/>
    <s v="DF-313568"/>
    <s v="David Flashing"/>
    <x v="1"/>
    <m/>
    <s v="Sarkand"/>
    <s v="Almaty"/>
    <s v="Kazakhstan"/>
    <s v="Central Asia"/>
    <s v="Asia Pacific"/>
    <s v="OFF-SU-4136"/>
    <s v="Elite Trimmer, High Speed"/>
    <x v="1"/>
    <x v="1"/>
    <n v="12.500999999999999"/>
    <n v="1"/>
    <n v="0.7"/>
    <n v="-27.099"/>
    <n v="2.02"/>
    <s v="High"/>
  </r>
  <r>
    <n v="45626"/>
    <s v="KZ-2014-DF313568-41807"/>
    <d v="2014-06-17T00:00:00"/>
    <x v="1102"/>
    <x v="2"/>
    <s v="DF-313568"/>
    <s v="David Flashing"/>
    <x v="1"/>
    <m/>
    <s v="Sarkand"/>
    <s v="Almaty"/>
    <s v="Kazakhstan"/>
    <s v="Central Asia"/>
    <s v="Asia Pacific"/>
    <s v="OFF-BI-3718"/>
    <s v="Cardinal Binder Covers, Economy"/>
    <x v="14"/>
    <x v="1"/>
    <n v="3.6"/>
    <n v="1"/>
    <n v="0.7"/>
    <n v="-7.92"/>
    <n v="1.06"/>
    <s v="High"/>
  </r>
  <r>
    <n v="42967"/>
    <s v="KZ-2017-KC625568-42948"/>
    <d v="2017-08-01T00:00:00"/>
    <x v="3"/>
    <x v="0"/>
    <s v="KC-625568"/>
    <s v="Karen Carlisle"/>
    <x v="2"/>
    <m/>
    <s v="Taldyqorghan"/>
    <s v="Almaty"/>
    <s v="Kazakhstan"/>
    <s v="Central Asia"/>
    <s v="Asia Pacific"/>
    <s v="TEC-AC-4163"/>
    <s v="Enermax Memory Card, Bluetooth"/>
    <x v="12"/>
    <x v="2"/>
    <n v="34.317"/>
    <n v="1"/>
    <n v="0.7"/>
    <n v="-61.773000000000003"/>
    <n v="2.0099999999999998"/>
    <s v="Medium"/>
  </r>
  <r>
    <n v="42966"/>
    <s v="KZ-2017-KC625568-42948"/>
    <d v="2017-08-01T00:00:00"/>
    <x v="3"/>
    <x v="0"/>
    <s v="KC-625568"/>
    <s v="Karen Carlisle"/>
    <x v="2"/>
    <m/>
    <s v="Taldyqorghan"/>
    <s v="Almaty"/>
    <s v="Kazakhstan"/>
    <s v="Central Asia"/>
    <s v="Asia Pacific"/>
    <s v="OFF-AR-6120"/>
    <s v="Stanley Pencil Sharpener, Water Color"/>
    <x v="13"/>
    <x v="1"/>
    <n v="7.5149999999999997"/>
    <n v="1"/>
    <n v="0.7"/>
    <n v="-16.035"/>
    <n v="1.7"/>
    <s v="Medium"/>
  </r>
  <r>
    <n v="42965"/>
    <s v="KZ-2017-KC625568-42948"/>
    <d v="2017-08-01T00:00:00"/>
    <x v="3"/>
    <x v="0"/>
    <s v="KC-625568"/>
    <s v="Karen Carlisle"/>
    <x v="2"/>
    <m/>
    <s v="Taldyqorghan"/>
    <s v="Almaty"/>
    <s v="Kazakhstan"/>
    <s v="Central Asia"/>
    <s v="Asia Pacific"/>
    <s v="OFF-BI-3188"/>
    <s v="Avery 3-Hole Punch, Economy"/>
    <x v="14"/>
    <x v="1"/>
    <n v="8.3610000000000007"/>
    <n v="1"/>
    <n v="0.7"/>
    <n v="-5.5890000000000004"/>
    <n v="1.1599999999999999"/>
    <s v="Medium"/>
  </r>
  <r>
    <n v="49370"/>
    <s v="KZ-2014-BT130568-41916"/>
    <d v="2014-10-04T00:00:00"/>
    <x v="319"/>
    <x v="3"/>
    <s v="BT-130568"/>
    <s v="Beth Thompson"/>
    <x v="0"/>
    <m/>
    <s v="Almaty"/>
    <s v="Almaty City"/>
    <s v="Kazakhstan"/>
    <s v="Central Asia"/>
    <s v="Asia Pacific"/>
    <s v="FUR-BO-5962"/>
    <s v="Sauder Floating Shelf Set, Traditional"/>
    <x v="0"/>
    <x v="0"/>
    <n v="58.374000000000002"/>
    <n v="1"/>
    <n v="0.7"/>
    <n v="-64.236000000000004"/>
    <n v="21.92"/>
    <s v="Critical"/>
  </r>
  <r>
    <n v="50155"/>
    <s v="KZ-2017-SP1062068-42797"/>
    <d v="2017-03-03T00:00:00"/>
    <x v="378"/>
    <x v="2"/>
    <s v="SP-1062068"/>
    <s v="Stefania Perrino"/>
    <x v="2"/>
    <m/>
    <s v="Almaty"/>
    <s v="Almaty City"/>
    <s v="Kazakhstan"/>
    <s v="Central Asia"/>
    <s v="Asia Pacific"/>
    <s v="OFF-EN-4914"/>
    <s v="Jiffy Mailers, Recycled"/>
    <x v="4"/>
    <x v="1"/>
    <n v="43.164000000000001"/>
    <n v="4"/>
    <n v="0.7"/>
    <n v="-72.036000000000001"/>
    <n v="9.64"/>
    <s v="Medium"/>
  </r>
  <r>
    <n v="46232"/>
    <s v="KZ-2014-SO1033568-41914"/>
    <d v="2014-10-02T00:00:00"/>
    <x v="1137"/>
    <x v="0"/>
    <s v="SO-1033568"/>
    <s v="Sean O'Donnell"/>
    <x v="1"/>
    <m/>
    <s v="Almaty"/>
    <s v="Almaty City"/>
    <s v="Kazakhstan"/>
    <s v="Central Asia"/>
    <s v="Asia Pacific"/>
    <s v="OFF-AP-4748"/>
    <s v="Hoover Toaster, Silver"/>
    <x v="8"/>
    <x v="1"/>
    <n v="101.268"/>
    <n v="4"/>
    <n v="0.7"/>
    <n v="-114.852"/>
    <n v="6.3"/>
    <s v="Medium"/>
  </r>
  <r>
    <n v="44314"/>
    <s v="KZ-2014-MH762068-41908"/>
    <d v="2014-09-26T00:00:00"/>
    <x v="485"/>
    <x v="0"/>
    <s v="MH-762068"/>
    <s v="Matt Hagelstein"/>
    <x v="2"/>
    <m/>
    <s v="Almaty"/>
    <s v="Almaty City"/>
    <s v="Kazakhstan"/>
    <s v="Central Asia"/>
    <s v="Asia Pacific"/>
    <s v="FUR-BO-5798"/>
    <s v="Safco Stackable Bookrack, Pine"/>
    <x v="0"/>
    <x v="0"/>
    <n v="45.45"/>
    <n v="1"/>
    <n v="0.7"/>
    <n v="-43.95"/>
    <n v="6.02"/>
    <s v="Low"/>
  </r>
  <r>
    <n v="45909"/>
    <s v="KZ-2015-JJ544568-42260"/>
    <d v="2015-09-13T00:00:00"/>
    <x v="216"/>
    <x v="0"/>
    <s v="JJ-544568"/>
    <s v="Jennifer Jackson"/>
    <x v="1"/>
    <m/>
    <s v="Almaty"/>
    <s v="Almaty City"/>
    <s v="Kazakhstan"/>
    <s v="Central Asia"/>
    <s v="Asia Pacific"/>
    <s v="OFF-BI-3714"/>
    <s v="Cardinal 3-Hole Punch, Economy"/>
    <x v="14"/>
    <x v="1"/>
    <n v="34.56"/>
    <n v="4"/>
    <n v="0.7"/>
    <n v="-28.8"/>
    <n v="5.79"/>
    <s v="High"/>
  </r>
  <r>
    <n v="44313"/>
    <s v="KZ-2014-MH762068-41908"/>
    <d v="2014-09-26T00:00:00"/>
    <x v="485"/>
    <x v="0"/>
    <s v="MH-762068"/>
    <s v="Matt Hagelstein"/>
    <x v="2"/>
    <m/>
    <s v="Almaty"/>
    <s v="Almaty City"/>
    <s v="Kazakhstan"/>
    <s v="Central Asia"/>
    <s v="Asia Pacific"/>
    <s v="FUR-BO-5971"/>
    <s v="Sauder Stackable Bookrack, Mobile"/>
    <x v="0"/>
    <x v="0"/>
    <n v="44.045999999999999"/>
    <n v="1"/>
    <n v="0.7"/>
    <n v="-60.204000000000001"/>
    <n v="4.83"/>
    <s v="Low"/>
  </r>
  <r>
    <n v="51054"/>
    <s v="KZ-2017-JC610568-42998"/>
    <d v="2017-09-20T00:00:00"/>
    <x v="151"/>
    <x v="0"/>
    <s v="JC-610568"/>
    <s v="Julie Creighton"/>
    <x v="2"/>
    <m/>
    <s v="Almaty"/>
    <s v="Almaty City"/>
    <s v="Kazakhstan"/>
    <s v="Central Asia"/>
    <s v="Asia Pacific"/>
    <s v="OFF-EN-3668"/>
    <s v="Cameo Mailers, with clear poly window"/>
    <x v="4"/>
    <x v="1"/>
    <n v="50.04"/>
    <n v="4"/>
    <n v="0.7"/>
    <n v="-110.16"/>
    <n v="4.79"/>
    <s v="Medium"/>
  </r>
  <r>
    <n v="49893"/>
    <s v="KZ-2015-CA196568-42090"/>
    <d v="2015-03-27T00:00:00"/>
    <x v="896"/>
    <x v="0"/>
    <s v="CA-196568"/>
    <s v="Carol Adams"/>
    <x v="2"/>
    <m/>
    <s v="Almaty"/>
    <s v="Almaty City"/>
    <s v="Kazakhstan"/>
    <s v="Central Asia"/>
    <s v="Asia Pacific"/>
    <s v="OFF-ST-6248"/>
    <s v="Tenex File Cart, Single Width"/>
    <x v="10"/>
    <x v="1"/>
    <n v="40.247999999999998"/>
    <n v="1"/>
    <n v="0.7"/>
    <n v="-81.852000000000004"/>
    <n v="4.7300000000000004"/>
    <s v="High"/>
  </r>
  <r>
    <n v="48989"/>
    <s v="KZ-2017-AS63068-43067"/>
    <d v="2017-11-28T00:00:00"/>
    <x v="388"/>
    <x v="0"/>
    <s v="AS-63068"/>
    <s v="Ann Steele"/>
    <x v="0"/>
    <m/>
    <s v="Almaty"/>
    <s v="Almaty City"/>
    <s v="Kazakhstan"/>
    <s v="Central Asia"/>
    <s v="Asia Pacific"/>
    <s v="OFF-ST-6247"/>
    <s v="Tenex File Cart, Industrial"/>
    <x v="10"/>
    <x v="1"/>
    <n v="40.238999999999997"/>
    <n v="1"/>
    <n v="0.7"/>
    <n v="-68.421000000000006"/>
    <n v="3.53"/>
    <s v="High"/>
  </r>
  <r>
    <n v="46946"/>
    <s v="KZ-2015-BF100568-42365"/>
    <d v="2015-12-27T00:00:00"/>
    <x v="235"/>
    <x v="0"/>
    <s v="BF-100568"/>
    <s v="Barry Franz"/>
    <x v="0"/>
    <m/>
    <s v="Almaty"/>
    <s v="Almaty City"/>
    <s v="Kazakhstan"/>
    <s v="Central Asia"/>
    <s v="Asia Pacific"/>
    <s v="OFF-ST-4096"/>
    <s v="Eldon Shelving, Single Width"/>
    <x v="10"/>
    <x v="1"/>
    <n v="29.07"/>
    <n v="2"/>
    <n v="0.7"/>
    <n v="-67.83"/>
    <n v="2.99"/>
    <s v="High"/>
  </r>
  <r>
    <n v="49371"/>
    <s v="KZ-2014-BT130568-41916"/>
    <d v="2014-10-04T00:00:00"/>
    <x v="319"/>
    <x v="3"/>
    <s v="BT-130568"/>
    <s v="Beth Thompson"/>
    <x v="0"/>
    <m/>
    <s v="Almaty"/>
    <s v="Almaty City"/>
    <s v="Kazakhstan"/>
    <s v="Central Asia"/>
    <s v="Asia Pacific"/>
    <s v="OFF-BI-4804"/>
    <s v="Ibico 3-Hole Punch, Durable"/>
    <x v="14"/>
    <x v="1"/>
    <n v="9.5850000000000009"/>
    <n v="1"/>
    <n v="0.7"/>
    <n v="-10.545"/>
    <n v="2.99"/>
    <s v="Critical"/>
  </r>
  <r>
    <n v="48992"/>
    <s v="KZ-2016-MG820568-42497"/>
    <d v="2016-05-07T00:00:00"/>
    <x v="363"/>
    <x v="0"/>
    <s v="MG-820568"/>
    <s v="Mitch Gastineau"/>
    <x v="2"/>
    <m/>
    <s v="Almaty"/>
    <s v="Almaty City"/>
    <s v="Kazakhstan"/>
    <s v="Central Asia"/>
    <s v="Asia Pacific"/>
    <s v="TEC-MA-6139"/>
    <s v="StarTech Card Printer, Wireless"/>
    <x v="2"/>
    <x v="2"/>
    <n v="49.05"/>
    <n v="1"/>
    <n v="0.7"/>
    <n v="-70.319999999999993"/>
    <n v="2.56"/>
    <s v="Medium"/>
  </r>
  <r>
    <n v="50156"/>
    <s v="KZ-2017-SP1062068-42797"/>
    <d v="2017-03-03T00:00:00"/>
    <x v="378"/>
    <x v="2"/>
    <s v="SP-1062068"/>
    <s v="Stefania Perrino"/>
    <x v="2"/>
    <m/>
    <s v="Almaty"/>
    <s v="Almaty City"/>
    <s v="Kazakhstan"/>
    <s v="Central Asia"/>
    <s v="Asia Pacific"/>
    <s v="OFF-ST-4263"/>
    <s v="Fellowes Folders, Single Width"/>
    <x v="10"/>
    <x v="1"/>
    <n v="7.9290000000000003"/>
    <n v="1"/>
    <n v="0.7"/>
    <n v="-7.6710000000000003"/>
    <n v="2.02"/>
    <s v="Medium"/>
  </r>
  <r>
    <n v="45229"/>
    <s v="KZ-2015-GT463568-42268"/>
    <d v="2015-09-21T00:00:00"/>
    <x v="536"/>
    <x v="2"/>
    <s v="GT-463568"/>
    <s v="Grant Thornton"/>
    <x v="2"/>
    <m/>
    <s v="Almaty"/>
    <s v="Almaty City"/>
    <s v="Kazakhstan"/>
    <s v="Central Asia"/>
    <s v="Asia Pacific"/>
    <s v="OFF-PA-4184"/>
    <s v="Enermax Parchment Paper, Recycled"/>
    <x v="11"/>
    <x v="1"/>
    <n v="18.36"/>
    <n v="4"/>
    <n v="0.7"/>
    <n v="-40.44"/>
    <n v="1.6"/>
    <s v="High"/>
  </r>
  <r>
    <n v="46947"/>
    <s v="KZ-2015-BF100568-42365"/>
    <d v="2015-12-27T00:00:00"/>
    <x v="235"/>
    <x v="0"/>
    <s v="BF-100568"/>
    <s v="Barry Franz"/>
    <x v="0"/>
    <m/>
    <s v="Almaty"/>
    <s v="Almaty City"/>
    <s v="Kazakhstan"/>
    <s v="Central Asia"/>
    <s v="Asia Pacific"/>
    <s v="OFF-FA-6190"/>
    <s v="Stockwell Paper Clips, Bulk Pack"/>
    <x v="16"/>
    <x v="1"/>
    <n v="4.2030000000000003"/>
    <n v="1"/>
    <n v="0.7"/>
    <n v="-5.7569999999999997"/>
    <n v="1.53"/>
    <s v="High"/>
  </r>
  <r>
    <n v="47227"/>
    <s v="KZ-2016-TS1150568-42724"/>
    <d v="2016-12-20T00:00:00"/>
    <x v="590"/>
    <x v="0"/>
    <s v="TS-1150568"/>
    <s v="Tony Sayre"/>
    <x v="1"/>
    <m/>
    <s v="Almaty"/>
    <s v="Almaty City"/>
    <s v="Kazakhstan"/>
    <s v="Central Asia"/>
    <s v="Asia Pacific"/>
    <s v="OFF-LA-4658"/>
    <s v="Hon File Folder Labels, Adjustable"/>
    <x v="15"/>
    <x v="1"/>
    <n v="7.8479999999999999"/>
    <n v="4"/>
    <n v="0.7"/>
    <n v="-10.512"/>
    <n v="1.42"/>
    <s v="Medium"/>
  </r>
  <r>
    <n v="43960"/>
    <s v="KZ-2015-JD601568-42253"/>
    <d v="2015-09-06T00:00:00"/>
    <x v="756"/>
    <x v="2"/>
    <s v="JD-601568"/>
    <s v="Joy Daniels"/>
    <x v="1"/>
    <m/>
    <s v="Almaty"/>
    <s v="Almaty City"/>
    <s v="Kazakhstan"/>
    <s v="Central Asia"/>
    <s v="Asia Pacific"/>
    <s v="OFF-LA-6064"/>
    <s v="Smead Shipping Labels, Laser Printer Compatible"/>
    <x v="15"/>
    <x v="1"/>
    <n v="3.4830000000000001"/>
    <n v="1"/>
    <n v="0.7"/>
    <n v="-7.3170000000000002"/>
    <n v="1.39"/>
    <s v="Critical"/>
  </r>
  <r>
    <n v="50999"/>
    <s v="KZ-2016-NP832568-42638"/>
    <d v="2016-09-25T00:00:00"/>
    <x v="199"/>
    <x v="0"/>
    <s v="NP-832568"/>
    <s v="Naresj Patel"/>
    <x v="1"/>
    <m/>
    <s v="Almaty"/>
    <s v="Almaty City"/>
    <s v="Kazakhstan"/>
    <s v="Central Asia"/>
    <s v="Asia Pacific"/>
    <s v="OFF-EN-5044"/>
    <s v="Kraft Peel and Seal, with clear poly window"/>
    <x v="4"/>
    <x v="1"/>
    <n v="7.2089999999999996"/>
    <n v="1"/>
    <n v="0.7"/>
    <n v="-10.340999999999999"/>
    <n v="1.18"/>
    <s v="High"/>
  </r>
  <r>
    <n v="46347"/>
    <s v="KZ-2017-FM438068-42909"/>
    <d v="2017-06-23T00:00:00"/>
    <x v="947"/>
    <x v="2"/>
    <s v="FM-438068"/>
    <s v="Fred McMath"/>
    <x v="1"/>
    <m/>
    <s v="Kokshetau"/>
    <s v="Aqmola"/>
    <s v="Kazakhstan"/>
    <s v="Central Asia"/>
    <s v="Asia Pacific"/>
    <s v="OFF-AP-4505"/>
    <s v="Hamilton Beach Stove, Black"/>
    <x v="8"/>
    <x v="1"/>
    <n v="325.06200000000001"/>
    <n v="2"/>
    <n v="0.7"/>
    <n v="-357.61799999999999"/>
    <n v="33.03"/>
    <s v="Medium"/>
  </r>
  <r>
    <n v="41860"/>
    <s v="KZ-2014-LS723068-41991"/>
    <d v="2014-12-18T00:00:00"/>
    <x v="547"/>
    <x v="2"/>
    <s v="LS-723068"/>
    <s v="Lycoris Saunders"/>
    <x v="1"/>
    <m/>
    <s v="Kokshetau"/>
    <s v="Aqmola"/>
    <s v="Kazakhstan"/>
    <s v="Central Asia"/>
    <s v="Asia Pacific"/>
    <s v="TEC-PH-5335"/>
    <s v="Nokia Audio Dock, Cordless"/>
    <x v="7"/>
    <x v="2"/>
    <n v="101.754"/>
    <n v="2"/>
    <n v="0.7"/>
    <n v="-169.626"/>
    <n v="13.83"/>
    <s v="High"/>
  </r>
  <r>
    <n v="41859"/>
    <s v="KZ-2014-LS723068-41991"/>
    <d v="2014-12-18T00:00:00"/>
    <x v="547"/>
    <x v="2"/>
    <s v="LS-723068"/>
    <s v="Lycoris Saunders"/>
    <x v="1"/>
    <m/>
    <s v="Kokshetau"/>
    <s v="Aqmola"/>
    <s v="Kazakhstan"/>
    <s v="Central Asia"/>
    <s v="Asia Pacific"/>
    <s v="TEC-AC-3391"/>
    <s v="Belkin Memory Card, USB"/>
    <x v="12"/>
    <x v="2"/>
    <n v="34.506"/>
    <n v="1"/>
    <n v="0.7"/>
    <n v="-80.513999999999996"/>
    <n v="6.67"/>
    <s v="High"/>
  </r>
  <r>
    <n v="41862"/>
    <s v="KZ-2014-LS723068-41991"/>
    <d v="2014-12-18T00:00:00"/>
    <x v="547"/>
    <x v="2"/>
    <s v="LS-723068"/>
    <s v="Lycoris Saunders"/>
    <x v="1"/>
    <m/>
    <s v="Kokshetau"/>
    <s v="Aqmola"/>
    <s v="Kazakhstan"/>
    <s v="Central Asia"/>
    <s v="Asia Pacific"/>
    <s v="OFF-FA-2944"/>
    <s v="Accos Paper Clips, Assorted Sizes"/>
    <x v="16"/>
    <x v="1"/>
    <n v="16.847999999999999"/>
    <n v="4"/>
    <n v="0.7"/>
    <n v="-35.951999999999998"/>
    <n v="4.21"/>
    <s v="High"/>
  </r>
  <r>
    <n v="41861"/>
    <s v="KZ-2014-LS723068-41991"/>
    <d v="2014-12-18T00:00:00"/>
    <x v="547"/>
    <x v="2"/>
    <s v="LS-723068"/>
    <s v="Lycoris Saunders"/>
    <x v="1"/>
    <m/>
    <s v="Kokshetau"/>
    <s v="Aqmola"/>
    <s v="Kazakhstan"/>
    <s v="Central Asia"/>
    <s v="Asia Pacific"/>
    <s v="OFF-EN-4445"/>
    <s v="GlobeWeis Mailers, Set of 50"/>
    <x v="4"/>
    <x v="1"/>
    <n v="11.565"/>
    <n v="1"/>
    <n v="0.7"/>
    <n v="-26.625"/>
    <n v="3.65"/>
    <s v="High"/>
  </r>
  <r>
    <n v="45192"/>
    <s v="KZ-2016-TG1164068-42540"/>
    <d v="2016-06-19T00:00:00"/>
    <x v="831"/>
    <x v="0"/>
    <s v="TG-1164068"/>
    <s v="Trudy Glocke"/>
    <x v="1"/>
    <m/>
    <s v="Kokshetau"/>
    <s v="Aqmola"/>
    <s v="Kazakhstan"/>
    <s v="Central Asia"/>
    <s v="Asia Pacific"/>
    <s v="TEC-PH-3790"/>
    <s v="Cisco Headset, Cordless"/>
    <x v="7"/>
    <x v="2"/>
    <n v="27.387"/>
    <n v="1"/>
    <n v="0.7"/>
    <n v="-55.713000000000001"/>
    <n v="1.83"/>
    <s v="Medium"/>
  </r>
  <r>
    <n v="46346"/>
    <s v="KZ-2017-FM438068-42909"/>
    <d v="2017-06-23T00:00:00"/>
    <x v="947"/>
    <x v="2"/>
    <s v="FM-438068"/>
    <s v="Fred McMath"/>
    <x v="1"/>
    <m/>
    <s v="Kokshetau"/>
    <s v="Aqmola"/>
    <s v="Kazakhstan"/>
    <s v="Central Asia"/>
    <s v="Asia Pacific"/>
    <s v="OFF-BI-3733"/>
    <s v="Cardinal Hole Reinforcements, Clear"/>
    <x v="14"/>
    <x v="1"/>
    <n v="2.88"/>
    <n v="2"/>
    <n v="0.7"/>
    <n v="-2.34"/>
    <n v="1.56"/>
    <s v="Medium"/>
  </r>
  <r>
    <n v="46348"/>
    <s v="KZ-2017-FM438068-42909"/>
    <d v="2017-06-23T00:00:00"/>
    <x v="947"/>
    <x v="2"/>
    <s v="FM-438068"/>
    <s v="Fred McMath"/>
    <x v="1"/>
    <m/>
    <s v="Kokshetau"/>
    <s v="Aqmola"/>
    <s v="Kazakhstan"/>
    <s v="Central Asia"/>
    <s v="Asia Pacific"/>
    <s v="OFF-LA-3314"/>
    <s v="Avery Round Labels, 5000 Label Set"/>
    <x v="15"/>
    <x v="1"/>
    <n v="4.5179999999999998"/>
    <n v="2"/>
    <n v="0.7"/>
    <n v="-10.242000000000001"/>
    <n v="1.1599999999999999"/>
    <s v="Medium"/>
  </r>
  <r>
    <n v="41863"/>
    <s v="KZ-2014-LS723068-41991"/>
    <d v="2014-12-18T00:00:00"/>
    <x v="547"/>
    <x v="2"/>
    <s v="LS-723068"/>
    <s v="Lycoris Saunders"/>
    <x v="1"/>
    <m/>
    <s v="Kokshetau"/>
    <s v="Aqmola"/>
    <s v="Kazakhstan"/>
    <s v="Central Asia"/>
    <s v="Asia Pacific"/>
    <s v="OFF-BI-3717"/>
    <s v="Cardinal Binder Covers, Durable"/>
    <x v="14"/>
    <x v="1"/>
    <n v="4.05"/>
    <n v="1"/>
    <n v="0.7"/>
    <n v="-5.13"/>
    <n v="1.05"/>
    <s v="High"/>
  </r>
  <r>
    <n v="46167"/>
    <s v="KZ-2017-CV229568-43015"/>
    <d v="2017-10-07T00:00:00"/>
    <x v="257"/>
    <x v="0"/>
    <s v="CV-229568"/>
    <s v="Christina VanderZanden"/>
    <x v="1"/>
    <m/>
    <s v="Astana"/>
    <s v="Astana"/>
    <s v="Kazakhstan"/>
    <s v="Central Asia"/>
    <s v="Asia Pacific"/>
    <s v="FUR-BO-4844"/>
    <s v="Ikea 3-Shelf Cabinet, Metal"/>
    <x v="0"/>
    <x v="0"/>
    <n v="170.28"/>
    <n v="4"/>
    <n v="0.7"/>
    <n v="-306.60000000000002"/>
    <n v="19.96"/>
    <s v="Medium"/>
  </r>
  <r>
    <n v="48843"/>
    <s v="KZ-2016-RB957068-42654"/>
    <d v="2016-10-11T00:00:00"/>
    <x v="675"/>
    <x v="0"/>
    <s v="RB-957068"/>
    <s v="Rob Beeghly"/>
    <x v="1"/>
    <m/>
    <s v="Astana"/>
    <s v="Astana"/>
    <s v="Kazakhstan"/>
    <s v="Central Asia"/>
    <s v="Asia Pacific"/>
    <s v="OFF-AP-4967"/>
    <s v="KitchenAid Stove, White"/>
    <x v="8"/>
    <x v="1"/>
    <n v="170.48699999999999"/>
    <n v="1"/>
    <n v="0.7"/>
    <n v="-261.423"/>
    <n v="15"/>
    <s v="Medium"/>
  </r>
  <r>
    <n v="49504"/>
    <s v="KZ-2014-DM295568-41991"/>
    <d v="2014-12-18T00:00:00"/>
    <x v="547"/>
    <x v="1"/>
    <s v="DM-295568"/>
    <s v="Dario Medina"/>
    <x v="2"/>
    <m/>
    <s v="Astana"/>
    <s v="Astana"/>
    <s v="Kazakhstan"/>
    <s v="Central Asia"/>
    <s v="Asia Pacific"/>
    <s v="TEC-PH-5831"/>
    <s v="Samsung Office Telephone, VoIP"/>
    <x v="7"/>
    <x v="2"/>
    <n v="78.372"/>
    <n v="4"/>
    <n v="0.7"/>
    <n v="-107.148"/>
    <n v="13.86"/>
    <s v="High"/>
  </r>
  <r>
    <n v="46168"/>
    <s v="KZ-2017-CV229568-43015"/>
    <d v="2017-10-07T00:00:00"/>
    <x v="257"/>
    <x v="0"/>
    <s v="CV-229568"/>
    <s v="Christina VanderZanden"/>
    <x v="1"/>
    <m/>
    <s v="Astana"/>
    <s v="Astana"/>
    <s v="Kazakhstan"/>
    <s v="Central Asia"/>
    <s v="Asia Pacific"/>
    <s v="OFF-AR-3554"/>
    <s v="Boston Sketch Pad, Fluorescent"/>
    <x v="13"/>
    <x v="1"/>
    <n v="59.832000000000001"/>
    <n v="4"/>
    <n v="0.7"/>
    <n v="-139.608"/>
    <n v="4.8"/>
    <s v="Medium"/>
  </r>
  <r>
    <n v="46281"/>
    <s v="KZ-2015-SJ1012568-42356"/>
    <d v="2015-12-18T00:00:00"/>
    <x v="446"/>
    <x v="2"/>
    <s v="SJ-1012568"/>
    <s v="Sanjit Jacobs"/>
    <x v="0"/>
    <m/>
    <s v="Astana"/>
    <s v="Astana"/>
    <s v="Kazakhstan"/>
    <s v="Central Asia"/>
    <s v="Asia Pacific"/>
    <s v="OFF-BI-2917"/>
    <s v="Acco Index Tab, Clear"/>
    <x v="14"/>
    <x v="1"/>
    <n v="19.295999999999999"/>
    <n v="8"/>
    <n v="0.7"/>
    <n v="-18.143999999999998"/>
    <n v="2.14"/>
    <s v="Medium"/>
  </r>
  <r>
    <n v="42077"/>
    <s v="KZ-2016-MS753068-42442"/>
    <d v="2016-03-13T00:00:00"/>
    <x v="481"/>
    <x v="0"/>
    <s v="MS-753068"/>
    <s v="MaryBeth Skach"/>
    <x v="1"/>
    <m/>
    <s v="Astana"/>
    <s v="Astana"/>
    <s v="Kazakhstan"/>
    <s v="Central Asia"/>
    <s v="Asia Pacific"/>
    <s v="OFF-SU-6166"/>
    <s v="Stiletto Letter Opener, High Speed"/>
    <x v="1"/>
    <x v="1"/>
    <n v="16.667999999999999"/>
    <n v="2"/>
    <n v="0.7"/>
    <n v="-29.472000000000001"/>
    <n v="2.0499999999999998"/>
    <s v="Medium"/>
  </r>
  <r>
    <n v="42075"/>
    <s v="KZ-2016-MS753068-42442"/>
    <d v="2016-03-13T00:00:00"/>
    <x v="481"/>
    <x v="0"/>
    <s v="MS-753068"/>
    <s v="MaryBeth Skach"/>
    <x v="1"/>
    <m/>
    <s v="Astana"/>
    <s v="Astana"/>
    <s v="Kazakhstan"/>
    <s v="Central Asia"/>
    <s v="Asia Pacific"/>
    <s v="OFF-AR-5902"/>
    <s v="Sanford Canvas, Blue"/>
    <x v="13"/>
    <x v="1"/>
    <n v="15.156000000000001"/>
    <n v="1"/>
    <n v="0.7"/>
    <n v="-20.724"/>
    <n v="1.94"/>
    <s v="Medium"/>
  </r>
  <r>
    <n v="48844"/>
    <s v="KZ-2016-RB957068-42654"/>
    <d v="2016-10-11T00:00:00"/>
    <x v="675"/>
    <x v="0"/>
    <s v="RB-957068"/>
    <s v="Rob Beeghly"/>
    <x v="1"/>
    <m/>
    <s v="Astana"/>
    <s v="Astana"/>
    <s v="Kazakhstan"/>
    <s v="Central Asia"/>
    <s v="Asia Pacific"/>
    <s v="OFF-AR-5911"/>
    <s v="Sanford Highlighters, Easy-Erase"/>
    <x v="13"/>
    <x v="1"/>
    <n v="9.6120000000000001"/>
    <n v="2"/>
    <n v="0.7"/>
    <n v="-21.167999999999999"/>
    <n v="1.64"/>
    <s v="Medium"/>
  </r>
  <r>
    <n v="48845"/>
    <s v="KZ-2016-RB957068-42654"/>
    <d v="2016-10-11T00:00:00"/>
    <x v="675"/>
    <x v="0"/>
    <s v="RB-957068"/>
    <s v="Rob Beeghly"/>
    <x v="1"/>
    <m/>
    <s v="Astana"/>
    <s v="Astana"/>
    <s v="Kazakhstan"/>
    <s v="Central Asia"/>
    <s v="Asia Pacific"/>
    <s v="OFF-LA-3262"/>
    <s v="Avery Color Coded Labels, Alphabetical"/>
    <x v="15"/>
    <x v="1"/>
    <n v="7.8659999999999997"/>
    <n v="2"/>
    <n v="0.7"/>
    <n v="-7.6139999999999999"/>
    <n v="1.62"/>
    <s v="Medium"/>
  </r>
  <r>
    <n v="42078"/>
    <s v="KZ-2016-MS753068-42442"/>
    <d v="2016-03-13T00:00:00"/>
    <x v="481"/>
    <x v="0"/>
    <s v="MS-753068"/>
    <s v="MaryBeth Skach"/>
    <x v="1"/>
    <m/>
    <s v="Astana"/>
    <s v="Astana"/>
    <s v="Kazakhstan"/>
    <s v="Central Asia"/>
    <s v="Asia Pacific"/>
    <s v="OFF-LA-6030"/>
    <s v="Smead Color Coded Labels, Laser Printer Compatible"/>
    <x v="15"/>
    <x v="1"/>
    <n v="15.66"/>
    <n v="4"/>
    <n v="0.7"/>
    <n v="-12.54"/>
    <n v="1.45"/>
    <s v="Medium"/>
  </r>
  <r>
    <n v="46283"/>
    <s v="KZ-2015-SJ1012568-42356"/>
    <d v="2015-12-18T00:00:00"/>
    <x v="446"/>
    <x v="2"/>
    <s v="SJ-1012568"/>
    <s v="Sanjit Jacobs"/>
    <x v="0"/>
    <m/>
    <s v="Astana"/>
    <s v="Astana"/>
    <s v="Kazakhstan"/>
    <s v="Central Asia"/>
    <s v="Asia Pacific"/>
    <s v="FUR-FU-3027"/>
    <s v="Advantus Door Stop, Black"/>
    <x v="3"/>
    <x v="0"/>
    <n v="13.509"/>
    <n v="1"/>
    <n v="0.7"/>
    <n v="-22.071000000000002"/>
    <n v="1.45"/>
    <s v="Medium"/>
  </r>
  <r>
    <n v="43521"/>
    <s v="KZ-2014-JM553568-41753"/>
    <d v="2014-04-24T00:00:00"/>
    <x v="1456"/>
    <x v="0"/>
    <s v="JM-553568"/>
    <s v="Jessica Myrick"/>
    <x v="1"/>
    <m/>
    <s v="Astana"/>
    <s v="Astana"/>
    <s v="Kazakhstan"/>
    <s v="Central Asia"/>
    <s v="Asia Pacific"/>
    <s v="OFF-PA-3989"/>
    <s v="Eaton Cards &amp; Envelopes, Recycled"/>
    <x v="11"/>
    <x v="1"/>
    <n v="27.053999999999998"/>
    <n v="2"/>
    <n v="0.7"/>
    <n v="-18.065999999999999"/>
    <n v="1.4"/>
    <s v="Medium"/>
  </r>
  <r>
    <n v="46282"/>
    <s v="KZ-2015-SJ1012568-42356"/>
    <d v="2015-12-18T00:00:00"/>
    <x v="446"/>
    <x v="2"/>
    <s v="SJ-1012568"/>
    <s v="Sanjit Jacobs"/>
    <x v="0"/>
    <m/>
    <s v="Astana"/>
    <s v="Astana"/>
    <s v="Kazakhstan"/>
    <s v="Central Asia"/>
    <s v="Asia Pacific"/>
    <s v="OFF-AR-3527"/>
    <s v="Boston Canvas, Fluorescent"/>
    <x v="13"/>
    <x v="1"/>
    <n v="16.47"/>
    <n v="1"/>
    <n v="0.7"/>
    <n v="-28.56"/>
    <n v="1.38"/>
    <s v="Medium"/>
  </r>
  <r>
    <n v="43522"/>
    <s v="KZ-2014-JM553568-41753"/>
    <d v="2014-04-24T00:00:00"/>
    <x v="1456"/>
    <x v="0"/>
    <s v="JM-553568"/>
    <s v="Jessica Myrick"/>
    <x v="1"/>
    <m/>
    <s v="Astana"/>
    <s v="Astana"/>
    <s v="Kazakhstan"/>
    <s v="Central Asia"/>
    <s v="Asia Pacific"/>
    <s v="OFF-EN-3094"/>
    <s v="Ames Clasp Envelope, with clear poly window"/>
    <x v="4"/>
    <x v="1"/>
    <n v="6.444"/>
    <n v="2"/>
    <n v="0.7"/>
    <n v="-12.516"/>
    <n v="1.36"/>
    <s v="Medium"/>
  </r>
  <r>
    <n v="42074"/>
    <s v="KZ-2016-MS753068-42442"/>
    <d v="2016-03-13T00:00:00"/>
    <x v="481"/>
    <x v="0"/>
    <s v="MS-753068"/>
    <s v="MaryBeth Skach"/>
    <x v="1"/>
    <m/>
    <s v="Astana"/>
    <s v="Astana"/>
    <s v="Kazakhstan"/>
    <s v="Central Asia"/>
    <s v="Asia Pacific"/>
    <s v="OFF-AR-3489"/>
    <s v="Binney &amp; Smith Markers, Easy-Erase"/>
    <x v="13"/>
    <x v="1"/>
    <n v="7.3079999999999998"/>
    <n v="1"/>
    <n v="0.7"/>
    <n v="-7.3319999999999999"/>
    <n v="1.34"/>
    <s v="Medium"/>
  </r>
  <r>
    <n v="49505"/>
    <s v="KZ-2014-DM295568-41991"/>
    <d v="2014-12-18T00:00:00"/>
    <x v="547"/>
    <x v="1"/>
    <s v="DM-295568"/>
    <s v="Dario Medina"/>
    <x v="2"/>
    <m/>
    <s v="Astana"/>
    <s v="Astana"/>
    <s v="Kazakhstan"/>
    <s v="Central Asia"/>
    <s v="Asia Pacific"/>
    <s v="OFF-ST-4263"/>
    <s v="Fellowes Folders, Single Width"/>
    <x v="10"/>
    <x v="1"/>
    <n v="7.9290000000000003"/>
    <n v="1"/>
    <n v="0.7"/>
    <n v="-7.6710000000000003"/>
    <n v="1.25"/>
    <s v="High"/>
  </r>
  <r>
    <n v="43520"/>
    <s v="KZ-2014-JM553568-41753"/>
    <d v="2014-04-24T00:00:00"/>
    <x v="1456"/>
    <x v="0"/>
    <s v="JM-553568"/>
    <s v="Jessica Myrick"/>
    <x v="1"/>
    <m/>
    <s v="Astana"/>
    <s v="Astana"/>
    <s v="Kazakhstan"/>
    <s v="Central Asia"/>
    <s v="Asia Pacific"/>
    <s v="FUR-FU-3931"/>
    <s v="Deflect-O Clock, Erganomic"/>
    <x v="3"/>
    <x v="0"/>
    <n v="14.679"/>
    <n v="1"/>
    <n v="0.7"/>
    <n v="-29.870999999999999"/>
    <n v="1.1599999999999999"/>
    <s v="Medium"/>
  </r>
  <r>
    <n v="42076"/>
    <s v="KZ-2016-MS753068-42442"/>
    <d v="2016-03-13T00:00:00"/>
    <x v="481"/>
    <x v="0"/>
    <s v="MS-753068"/>
    <s v="MaryBeth Skach"/>
    <x v="1"/>
    <m/>
    <s v="Astana"/>
    <s v="Astana"/>
    <s v="Kazakhstan"/>
    <s v="Central Asia"/>
    <s v="Asia Pacific"/>
    <s v="OFF-BI-3733"/>
    <s v="Cardinal Hole Reinforcements, Clear"/>
    <x v="14"/>
    <x v="1"/>
    <n v="1.44"/>
    <n v="1"/>
    <n v="0.7"/>
    <n v="-1.17"/>
    <n v="1.08"/>
    <s v="Medium"/>
  </r>
  <r>
    <n v="41384"/>
    <s v="KZ-2017-AP72068-42911"/>
    <d v="2017-06-25T00:00:00"/>
    <x v="200"/>
    <x v="0"/>
    <s v="AP-72068"/>
    <s v="Anne Pryor"/>
    <x v="0"/>
    <m/>
    <s v="Ekibastuz"/>
    <s v="Pavlodar"/>
    <s v="Kazakhstan"/>
    <s v="Central Asia"/>
    <s v="Asia Pacific"/>
    <s v="FUR-CH-5407"/>
    <s v="Novimex Steel Folding Chair, Black"/>
    <x v="6"/>
    <x v="0"/>
    <n v="47.88"/>
    <n v="2"/>
    <n v="0.7"/>
    <n v="-84.6"/>
    <n v="8.6"/>
    <s v="High"/>
  </r>
  <r>
    <n v="44749"/>
    <s v="KZ-2016-AR40568-42414"/>
    <d v="2016-02-14T00:00:00"/>
    <x v="1015"/>
    <x v="0"/>
    <s v="AR-40568"/>
    <s v="Allen Rosenblatt"/>
    <x v="2"/>
    <m/>
    <s v="Ekibastuz"/>
    <s v="Pavlodar"/>
    <s v="Kazakhstan"/>
    <s v="Central Asia"/>
    <s v="Asia Pacific"/>
    <s v="TEC-PH-5813"/>
    <s v="Samsung Audio Dock, Full Size"/>
    <x v="7"/>
    <x v="2"/>
    <n v="50.436"/>
    <n v="1"/>
    <n v="0.7"/>
    <n v="-95.843999999999994"/>
    <n v="6.09"/>
    <s v="Medium"/>
  </r>
  <r>
    <n v="43992"/>
    <s v="KZ-2017-LW699068-42911"/>
    <d v="2017-06-25T00:00:00"/>
    <x v="645"/>
    <x v="0"/>
    <s v="LW-699068"/>
    <s v="Lindsay Williams"/>
    <x v="2"/>
    <m/>
    <s v="Ekibastuz"/>
    <s v="Pavlodar"/>
    <s v="Kazakhstan"/>
    <s v="Central Asia"/>
    <s v="Asia Pacific"/>
    <s v="FUR-CH-4697"/>
    <s v="Hon Steel Folding Chair, Adjustable"/>
    <x v="6"/>
    <x v="0"/>
    <n v="25.172999999999998"/>
    <n v="1"/>
    <n v="0.7"/>
    <n v="-43.646999999999998"/>
    <n v="1.63"/>
    <s v="Medium"/>
  </r>
  <r>
    <n v="46189"/>
    <s v="KZ-2015-HZ495068-42036"/>
    <d v="2015-02-01T00:00:00"/>
    <x v="949"/>
    <x v="0"/>
    <s v="HZ-495068"/>
    <s v="Henia Zydlo"/>
    <x v="1"/>
    <m/>
    <s v="Ekibastuz"/>
    <s v="Pavlodar"/>
    <s v="Kazakhstan"/>
    <s v="Central Asia"/>
    <s v="Asia Pacific"/>
    <s v="OFF-BI-4803"/>
    <s v="Ibico 3-Hole Punch, Clear"/>
    <x v="14"/>
    <x v="1"/>
    <n v="17.946000000000002"/>
    <n v="2"/>
    <n v="0.7"/>
    <n v="-17.994"/>
    <n v="1.21"/>
    <s v="Medium"/>
  </r>
  <r>
    <n v="44748"/>
    <s v="KZ-2016-AR40568-42414"/>
    <d v="2016-02-14T00:00:00"/>
    <x v="1015"/>
    <x v="0"/>
    <s v="AR-40568"/>
    <s v="Allen Rosenblatt"/>
    <x v="2"/>
    <m/>
    <s v="Ekibastuz"/>
    <s v="Pavlodar"/>
    <s v="Kazakhstan"/>
    <s v="Central Asia"/>
    <s v="Asia Pacific"/>
    <s v="OFF-AR-3525"/>
    <s v="Boston Canvas, Blue"/>
    <x v="13"/>
    <x v="1"/>
    <n v="16.091999999999999"/>
    <n v="1"/>
    <n v="0.7"/>
    <n v="-24.138000000000002"/>
    <n v="1.19"/>
    <s v="Medium"/>
  </r>
  <r>
    <n v="45008"/>
    <s v="KZ-2014-MM805568-41839"/>
    <d v="2014-07-19T00:00:00"/>
    <x v="132"/>
    <x v="3"/>
    <s v="MM-805568"/>
    <s v="Michelle Moray"/>
    <x v="1"/>
    <m/>
    <s v="Pavlodar"/>
    <s v="Pavlodar"/>
    <s v="Kazakhstan"/>
    <s v="Central Asia"/>
    <s v="Asia Pacific"/>
    <s v="TEC-CO-4578"/>
    <s v="Hewlett Fax Machine, Laser"/>
    <x v="9"/>
    <x v="2"/>
    <n v="383.904"/>
    <n v="4"/>
    <n v="0.7"/>
    <n v="-831.81600000000003"/>
    <n v="25.82"/>
    <s v="Medium"/>
  </r>
  <r>
    <n v="46904"/>
    <s v="KZ-2016-SC1069568-42674"/>
    <d v="2016-10-31T00:00:00"/>
    <x v="1157"/>
    <x v="2"/>
    <s v="SC-1069568"/>
    <s v="Steve Chapman"/>
    <x v="2"/>
    <m/>
    <s v="Pavlodar"/>
    <s v="Pavlodar"/>
    <s v="Kazakhstan"/>
    <s v="Central Asia"/>
    <s v="Asia Pacific"/>
    <s v="FUR-BO-3898"/>
    <s v="Dania Floating Shelf Set, Mobile"/>
    <x v="0"/>
    <x v="0"/>
    <n v="103.122"/>
    <n v="2"/>
    <n v="0.7"/>
    <n v="-147.858"/>
    <n v="20.97"/>
    <s v="High"/>
  </r>
  <r>
    <n v="41535"/>
    <s v="KZ-2016-RB970568-42653"/>
    <d v="2016-10-10T00:00:00"/>
    <x v="477"/>
    <x v="1"/>
    <s v="RB-970568"/>
    <s v="Roger Barcio"/>
    <x v="0"/>
    <m/>
    <s v="Pavlodar"/>
    <s v="Pavlodar"/>
    <s v="Kazakhstan"/>
    <s v="Central Asia"/>
    <s v="Asia Pacific"/>
    <s v="TEC-PH-5339"/>
    <s v="Nokia Headset, Cordless"/>
    <x v="7"/>
    <x v="2"/>
    <n v="91.152000000000001"/>
    <n v="4"/>
    <n v="0.7"/>
    <n v="-145.84800000000001"/>
    <n v="9.33"/>
    <s v="Medium"/>
  </r>
  <r>
    <n v="49653"/>
    <s v="KZ-2016-JR570068-42685"/>
    <d v="2016-11-11T00:00:00"/>
    <x v="419"/>
    <x v="0"/>
    <s v="JR-570068"/>
    <s v="Jocasta Rupert"/>
    <x v="1"/>
    <m/>
    <s v="Pavlodar"/>
    <s v="Pavlodar"/>
    <s v="Kazakhstan"/>
    <s v="Central Asia"/>
    <s v="Asia Pacific"/>
    <s v="TEC-CO-3686"/>
    <s v="Canon Fax Machine, Color"/>
    <x v="9"/>
    <x v="2"/>
    <n v="191.898"/>
    <n v="2"/>
    <n v="0.7"/>
    <n v="-287.86200000000002"/>
    <n v="8.34"/>
    <s v="Medium"/>
  </r>
  <r>
    <n v="46903"/>
    <s v="KZ-2016-SC1069568-42674"/>
    <d v="2016-10-31T00:00:00"/>
    <x v="1157"/>
    <x v="2"/>
    <s v="SC-1069568"/>
    <s v="Steve Chapman"/>
    <x v="2"/>
    <m/>
    <s v="Pavlodar"/>
    <s v="Pavlodar"/>
    <s v="Kazakhstan"/>
    <s v="Central Asia"/>
    <s v="Asia Pacific"/>
    <s v="FUR-FU-6236"/>
    <s v="Tenex Clock, Black"/>
    <x v="3"/>
    <x v="0"/>
    <n v="30.15"/>
    <n v="2"/>
    <n v="0.7"/>
    <n v="-45.27"/>
    <n v="7.81"/>
    <s v="High"/>
  </r>
  <r>
    <n v="45703"/>
    <s v="KZ-2017-EB375068-42815"/>
    <d v="2017-03-21T00:00:00"/>
    <x v="985"/>
    <x v="0"/>
    <s v="EB-375068"/>
    <s v="Edward Becker"/>
    <x v="2"/>
    <m/>
    <s v="Pavlodar"/>
    <s v="Pavlodar"/>
    <s v="Kazakhstan"/>
    <s v="Central Asia"/>
    <s v="Asia Pacific"/>
    <s v="OFF-AR-3543"/>
    <s v="Boston Pencil Sharpener, Easy-Erase"/>
    <x v="13"/>
    <x v="1"/>
    <n v="9.0630000000000006"/>
    <n v="1"/>
    <n v="0.7"/>
    <n v="-16.317"/>
    <n v="1.65"/>
    <s v="Medium"/>
  </r>
  <r>
    <n v="42302"/>
    <s v="KZ-2014-PR888068-41874"/>
    <d v="2014-08-23T00:00:00"/>
    <x v="876"/>
    <x v="1"/>
    <s v="PR-888068"/>
    <s v="Patrick Ryan"/>
    <x v="1"/>
    <m/>
    <s v="Pavlodar"/>
    <s v="Pavlodar"/>
    <s v="Kazakhstan"/>
    <s v="Central Asia"/>
    <s v="Asia Pacific"/>
    <s v="OFF-ST-4261"/>
    <s v="Fellowes Folders, Blue"/>
    <x v="10"/>
    <x v="1"/>
    <n v="7.92"/>
    <n v="1"/>
    <n v="0.7"/>
    <n v="-5.28"/>
    <n v="1.35"/>
    <s v="High"/>
  </r>
  <r>
    <n v="42303"/>
    <s v="KZ-2014-PR888068-41874"/>
    <d v="2014-08-23T00:00:00"/>
    <x v="876"/>
    <x v="1"/>
    <s v="PR-888068"/>
    <s v="Patrick Ryan"/>
    <x v="1"/>
    <m/>
    <s v="Pavlodar"/>
    <s v="Pavlodar"/>
    <s v="Kazakhstan"/>
    <s v="Central Asia"/>
    <s v="Asia Pacific"/>
    <s v="OFF-BI-6400"/>
    <s v="Wilson Jones Hole Reinforcements, Recycled"/>
    <x v="14"/>
    <x v="1"/>
    <n v="2.9340000000000002"/>
    <n v="2"/>
    <n v="0.7"/>
    <n v="-4.5060000000000002"/>
    <n v="1.35"/>
    <s v="High"/>
  </r>
  <r>
    <n v="49933"/>
    <s v="KZ-2017-AH12068-43079"/>
    <d v="2017-12-10T00:00:00"/>
    <x v="155"/>
    <x v="0"/>
    <s v="AH-12068"/>
    <s v="Adrian Hane"/>
    <x v="0"/>
    <m/>
    <s v="Pavlodar"/>
    <s v="Pavlodar"/>
    <s v="Kazakhstan"/>
    <s v="Central Asia"/>
    <s v="Asia Pacific"/>
    <s v="OFF-BI-3734"/>
    <s v="Cardinal Hole Reinforcements, Durable"/>
    <x v="14"/>
    <x v="1"/>
    <n v="2.052"/>
    <n v="1"/>
    <n v="0.7"/>
    <n v="-3.3780000000000001"/>
    <n v="1.18"/>
    <s v="Medium"/>
  </r>
  <r>
    <n v="45007"/>
    <s v="KZ-2014-MM805568-41839"/>
    <d v="2014-07-19T00:00:00"/>
    <x v="132"/>
    <x v="3"/>
    <s v="MM-805568"/>
    <s v="Michelle Moray"/>
    <x v="1"/>
    <m/>
    <s v="Pavlodar"/>
    <s v="Pavlodar"/>
    <s v="Kazakhstan"/>
    <s v="Central Asia"/>
    <s v="Asia Pacific"/>
    <s v="TEC-AC-5124"/>
    <s v="Logitech Memory Card, USB"/>
    <x v="12"/>
    <x v="2"/>
    <n v="31.077000000000002"/>
    <n v="1"/>
    <n v="0.7"/>
    <n v="-55.953000000000003"/>
    <n v="1.1200000000000001"/>
    <s v="Medium"/>
  </r>
  <r>
    <n v="50927"/>
    <s v="KZ-2014-LD685568-41770"/>
    <d v="2014-05-11T00:00:00"/>
    <x v="373"/>
    <x v="1"/>
    <s v="LD-685568"/>
    <s v="Lela Donovan"/>
    <x v="2"/>
    <m/>
    <s v="Dzhezkazgan"/>
    <s v="Qaraghandy"/>
    <s v="Kazakhstan"/>
    <s v="Central Asia"/>
    <s v="Asia Pacific"/>
    <s v="FUR-CH-5395"/>
    <s v="Novimex Rocking Chair, Black"/>
    <x v="6"/>
    <x v="0"/>
    <n v="232.2"/>
    <n v="6"/>
    <n v="0.7"/>
    <n v="-448.92"/>
    <n v="19.170000000000002"/>
    <s v="Medium"/>
  </r>
  <r>
    <n v="50928"/>
    <s v="KZ-2014-LD685568-41770"/>
    <d v="2014-05-11T00:00:00"/>
    <x v="373"/>
    <x v="1"/>
    <s v="LD-685568"/>
    <s v="Lela Donovan"/>
    <x v="2"/>
    <m/>
    <s v="Dzhezkazgan"/>
    <s v="Qaraghandy"/>
    <s v="Kazakhstan"/>
    <s v="Central Asia"/>
    <s v="Asia Pacific"/>
    <s v="OFF-AR-3552"/>
    <s v="Boston Sketch Pad, Blue"/>
    <x v="13"/>
    <x v="1"/>
    <n v="58.32"/>
    <n v="4"/>
    <n v="0.7"/>
    <n v="-52.56"/>
    <n v="5.64"/>
    <s v="Medium"/>
  </r>
  <r>
    <n v="50748"/>
    <s v="KZ-2015-MS783068-42091"/>
    <d v="2015-03-28T00:00:00"/>
    <x v="1254"/>
    <x v="0"/>
    <s v="MS-783068"/>
    <s v="Melanie Seite"/>
    <x v="1"/>
    <m/>
    <s v="Qaraghandy"/>
    <s v="Qaraghandy"/>
    <s v="Kazakhstan"/>
    <s v="Central Asia"/>
    <s v="Asia Pacific"/>
    <s v="TEC-PH-5268"/>
    <s v="Motorola Smart Phone, Full Size"/>
    <x v="7"/>
    <x v="2"/>
    <n v="192.80699999999999"/>
    <n v="1"/>
    <n v="0.7"/>
    <n v="-205.68299999999999"/>
    <n v="14.94"/>
    <s v="Medium"/>
  </r>
  <r>
    <n v="49829"/>
    <s v="KZ-2017-DL292568-42918"/>
    <d v="2017-07-02T00:00:00"/>
    <x v="229"/>
    <x v="0"/>
    <s v="DL-292568"/>
    <s v="Daniel Lacy"/>
    <x v="1"/>
    <m/>
    <s v="Qaraghandy"/>
    <s v="Qaraghandy"/>
    <s v="Kazakhstan"/>
    <s v="Central Asia"/>
    <s v="Asia Pacific"/>
    <s v="OFF-BI-6370"/>
    <s v="Wilson Jones 3-Hole Punch, Durable"/>
    <x v="14"/>
    <x v="1"/>
    <n v="8.8469999999999995"/>
    <n v="1"/>
    <n v="0.7"/>
    <n v="-14.462999999999999"/>
    <n v="1.86"/>
    <s v="Medium"/>
  </r>
  <r>
    <n v="50749"/>
    <s v="KZ-2015-MS783068-42091"/>
    <d v="2015-03-28T00:00:00"/>
    <x v="1254"/>
    <x v="0"/>
    <s v="MS-783068"/>
    <s v="Melanie Seite"/>
    <x v="1"/>
    <m/>
    <s v="Qaraghandy"/>
    <s v="Qaraghandy"/>
    <s v="Kazakhstan"/>
    <s v="Central Asia"/>
    <s v="Asia Pacific"/>
    <s v="OFF-ST-6033"/>
    <s v="Smead File Cart, Single Width"/>
    <x v="10"/>
    <x v="1"/>
    <n v="38.664000000000001"/>
    <n v="1"/>
    <n v="0.7"/>
    <n v="-81.215999999999994"/>
    <n v="1.67"/>
    <s v="Medium"/>
  </r>
  <r>
    <n v="49828"/>
    <s v="KZ-2017-DL292568-42918"/>
    <d v="2017-07-02T00:00:00"/>
    <x v="229"/>
    <x v="0"/>
    <s v="DL-292568"/>
    <s v="Daniel Lacy"/>
    <x v="1"/>
    <m/>
    <s v="Qaraghandy"/>
    <s v="Qaraghandy"/>
    <s v="Kazakhstan"/>
    <s v="Central Asia"/>
    <s v="Asia Pacific"/>
    <s v="OFF-BI-4803"/>
    <s v="Ibico 3-Hole Punch, Clear"/>
    <x v="14"/>
    <x v="1"/>
    <n v="8.9730000000000008"/>
    <n v="1"/>
    <n v="0.7"/>
    <n v="-8.9969999999999999"/>
    <n v="1.62"/>
    <s v="Medium"/>
  </r>
  <r>
    <n v="50750"/>
    <s v="KZ-2015-MS783068-42091"/>
    <d v="2015-03-28T00:00:00"/>
    <x v="1254"/>
    <x v="0"/>
    <s v="MS-783068"/>
    <s v="Melanie Seite"/>
    <x v="1"/>
    <m/>
    <s v="Qaraghandy"/>
    <s v="Qaraghandy"/>
    <s v="Kazakhstan"/>
    <s v="Central Asia"/>
    <s v="Asia Pacific"/>
    <s v="OFF-PA-3992"/>
    <s v="Eaton Computer Printout Paper, Premium"/>
    <x v="11"/>
    <x v="1"/>
    <n v="7.9649999999999999"/>
    <n v="1"/>
    <n v="0.7"/>
    <n v="-7.9649999999999999"/>
    <n v="1.5"/>
    <s v="Medium"/>
  </r>
  <r>
    <n v="46444"/>
    <s v="KZ-2017-LH715568-42842"/>
    <d v="2017-04-17T00:00:00"/>
    <x v="1089"/>
    <x v="0"/>
    <s v="LH-715568"/>
    <s v="Logan Haushalter"/>
    <x v="1"/>
    <m/>
    <s v="Qaraghandy"/>
    <s v="Qaraghandy"/>
    <s v="Kazakhstan"/>
    <s v="Central Asia"/>
    <s v="Asia Pacific"/>
    <s v="OFF-FA-6193"/>
    <s v="Stockwell Push Pins, 12 Pack"/>
    <x v="16"/>
    <x v="1"/>
    <n v="8.2799999999999994"/>
    <n v="2"/>
    <n v="0.7"/>
    <n v="-16.559999999999999"/>
    <n v="1.4"/>
    <s v="Low"/>
  </r>
  <r>
    <n v="49827"/>
    <s v="KZ-2017-DL292568-42918"/>
    <d v="2017-07-02T00:00:00"/>
    <x v="229"/>
    <x v="0"/>
    <s v="DL-292568"/>
    <s v="Daniel Lacy"/>
    <x v="1"/>
    <m/>
    <s v="Qaraghandy"/>
    <s v="Qaraghandy"/>
    <s v="Kazakhstan"/>
    <s v="Central Asia"/>
    <s v="Asia Pacific"/>
    <s v="OFF-AR-3484"/>
    <s v="Binney &amp; Smith Highlighters, Water Color"/>
    <x v="13"/>
    <x v="1"/>
    <n v="5.931"/>
    <n v="1"/>
    <n v="0.7"/>
    <n v="-5.5590000000000002"/>
    <n v="1.34"/>
    <s v="Medium"/>
  </r>
  <r>
    <n v="49632"/>
    <s v="KZ-2017-BD132068-43095"/>
    <d v="2017-12-26T00:00:00"/>
    <x v="417"/>
    <x v="0"/>
    <s v="BD-132068"/>
    <s v="Bill Donatelli"/>
    <x v="1"/>
    <m/>
    <s v="Qaraghandy"/>
    <s v="Qaraghandy"/>
    <s v="Kazakhstan"/>
    <s v="Central Asia"/>
    <s v="Asia Pacific"/>
    <s v="OFF-LA-6056"/>
    <s v="Smead Round Labels, Laser Printer Compatible"/>
    <x v="15"/>
    <x v="1"/>
    <n v="2.0699999999999998"/>
    <n v="1"/>
    <n v="0.7"/>
    <n v="-2.37"/>
    <n v="1.23"/>
    <s v="High"/>
  </r>
  <r>
    <n v="42330"/>
    <s v="KZ-2017-RM975068-42959"/>
    <d v="2017-08-12T00:00:00"/>
    <x v="951"/>
    <x v="1"/>
    <s v="RM-975068"/>
    <s v="Roland Murray"/>
    <x v="1"/>
    <m/>
    <s v="Temirtau"/>
    <s v="Qaraghandy"/>
    <s v="Kazakhstan"/>
    <s v="Central Asia"/>
    <s v="Asia Pacific"/>
    <s v="OFF-AR-3501"/>
    <s v="Binney &amp; Smith Sketch Pad, Fluorescent"/>
    <x v="13"/>
    <x v="1"/>
    <n v="114.19199999999999"/>
    <n v="8"/>
    <n v="0.7"/>
    <n v="-247.488"/>
    <n v="15.41"/>
    <s v="High"/>
  </r>
  <r>
    <n v="45364"/>
    <s v="KZ-2017-RL961568-42833"/>
    <d v="2017-04-08T00:00:00"/>
    <x v="384"/>
    <x v="1"/>
    <s v="RL-961568"/>
    <s v="Rob Lucas"/>
    <x v="1"/>
    <m/>
    <s v="Temirtau"/>
    <s v="Qaraghandy"/>
    <s v="Kazakhstan"/>
    <s v="Central Asia"/>
    <s v="Asia Pacific"/>
    <s v="FUR-FU-6238"/>
    <s v="Tenex Clock, Durable"/>
    <x v="3"/>
    <x v="0"/>
    <n v="85.103999999999999"/>
    <n v="6"/>
    <n v="0.7"/>
    <n v="-73.835999999999999"/>
    <n v="12.42"/>
    <s v="High"/>
  </r>
  <r>
    <n v="42133"/>
    <s v="KZ-2015-KC625568-42334"/>
    <d v="2015-11-26T00:00:00"/>
    <x v="863"/>
    <x v="3"/>
    <s v="KC-625568"/>
    <s v="Karen Carlisle"/>
    <x v="2"/>
    <m/>
    <s v="Temirtau"/>
    <s v="Qaraghandy"/>
    <s v="Kazakhstan"/>
    <s v="Central Asia"/>
    <s v="Asia Pacific"/>
    <s v="OFF-ST-6248"/>
    <s v="Tenex File Cart, Single Width"/>
    <x v="10"/>
    <x v="1"/>
    <n v="40.247999999999998"/>
    <n v="1"/>
    <n v="0.7"/>
    <n v="-81.852000000000004"/>
    <n v="4.4400000000000004"/>
    <s v="High"/>
  </r>
  <r>
    <n v="42329"/>
    <s v="KZ-2017-RM975068-42959"/>
    <d v="2017-08-12T00:00:00"/>
    <x v="951"/>
    <x v="1"/>
    <s v="RM-975068"/>
    <s v="Roland Murray"/>
    <x v="1"/>
    <m/>
    <s v="Temirtau"/>
    <s v="Qaraghandy"/>
    <s v="Kazakhstan"/>
    <s v="Central Asia"/>
    <s v="Asia Pacific"/>
    <s v="TEC-PH-5260"/>
    <s v="Motorola Office Telephone, Full Size"/>
    <x v="7"/>
    <x v="2"/>
    <n v="21.914999999999999"/>
    <n v="1"/>
    <n v="0.7"/>
    <n v="-27.765000000000001"/>
    <n v="4"/>
    <s v="High"/>
  </r>
  <r>
    <n v="42134"/>
    <s v="KZ-2015-KC625568-42334"/>
    <d v="2015-11-26T00:00:00"/>
    <x v="863"/>
    <x v="3"/>
    <s v="KC-625568"/>
    <s v="Karen Carlisle"/>
    <x v="2"/>
    <m/>
    <s v="Temirtau"/>
    <s v="Qaraghandy"/>
    <s v="Kazakhstan"/>
    <s v="Central Asia"/>
    <s v="Asia Pacific"/>
    <s v="OFF-EN-4440"/>
    <s v="GlobeWeis Interoffice Envelope, Security-Tint"/>
    <x v="4"/>
    <x v="1"/>
    <n v="15.066000000000001"/>
    <n v="1"/>
    <n v="0.7"/>
    <n v="-14.064"/>
    <n v="3.94"/>
    <s v="High"/>
  </r>
  <r>
    <n v="42129"/>
    <s v="KZ-2015-KC625568-42334"/>
    <d v="2015-11-26T00:00:00"/>
    <x v="863"/>
    <x v="3"/>
    <s v="KC-625568"/>
    <s v="Karen Carlisle"/>
    <x v="2"/>
    <m/>
    <s v="Temirtau"/>
    <s v="Qaraghandy"/>
    <s v="Kazakhstan"/>
    <s v="Central Asia"/>
    <s v="Asia Pacific"/>
    <s v="TEC-AC-5201"/>
    <s v="Memorex Keyboard, Programmable"/>
    <x v="12"/>
    <x v="2"/>
    <n v="21.852"/>
    <n v="1"/>
    <n v="0.7"/>
    <n v="-20.417999999999999"/>
    <n v="2.87"/>
    <s v="High"/>
  </r>
  <r>
    <n v="42131"/>
    <s v="KZ-2015-KC625568-42334"/>
    <d v="2015-11-26T00:00:00"/>
    <x v="863"/>
    <x v="3"/>
    <s v="KC-625568"/>
    <s v="Karen Carlisle"/>
    <x v="2"/>
    <m/>
    <s v="Temirtau"/>
    <s v="Qaraghandy"/>
    <s v="Kazakhstan"/>
    <s v="Central Asia"/>
    <s v="Asia Pacific"/>
    <s v="OFF-AR-5921"/>
    <s v="Sanford Pencil Sharpener, Easy-Erase"/>
    <x v="13"/>
    <x v="1"/>
    <n v="8.1270000000000007"/>
    <n v="1"/>
    <n v="0.7"/>
    <n v="-5.4329999999999998"/>
    <n v="2.74"/>
    <s v="High"/>
  </r>
  <r>
    <n v="42130"/>
    <s v="KZ-2015-KC625568-42334"/>
    <d v="2015-11-26T00:00:00"/>
    <x v="863"/>
    <x v="3"/>
    <s v="KC-625568"/>
    <s v="Karen Carlisle"/>
    <x v="2"/>
    <m/>
    <s v="Temirtau"/>
    <s v="Qaraghandy"/>
    <s v="Kazakhstan"/>
    <s v="Central Asia"/>
    <s v="Asia Pacific"/>
    <s v="OFF-EN-3096"/>
    <s v="Ames Interoffice Envelope, Recycled"/>
    <x v="4"/>
    <x v="1"/>
    <n v="26.352"/>
    <n v="2"/>
    <n v="0.7"/>
    <n v="-22.007999999999999"/>
    <n v="2.57"/>
    <s v="High"/>
  </r>
  <r>
    <n v="42132"/>
    <s v="KZ-2015-KC625568-42334"/>
    <d v="2015-11-26T00:00:00"/>
    <x v="863"/>
    <x v="3"/>
    <s v="KC-625568"/>
    <s v="Karen Carlisle"/>
    <x v="2"/>
    <m/>
    <s v="Temirtau"/>
    <s v="Qaraghandy"/>
    <s v="Kazakhstan"/>
    <s v="Central Asia"/>
    <s v="Asia Pacific"/>
    <s v="OFF-EN-5029"/>
    <s v="Kraft Interoffice Envelope, Recycled"/>
    <x v="4"/>
    <x v="1"/>
    <n v="13.715999999999999"/>
    <n v="1"/>
    <n v="0.7"/>
    <n v="-16.943999999999999"/>
    <n v="2.0299999999999998"/>
    <s v="High"/>
  </r>
  <r>
    <n v="45365"/>
    <s v="KZ-2017-RL961568-42833"/>
    <d v="2017-04-08T00:00:00"/>
    <x v="384"/>
    <x v="1"/>
    <s v="RL-961568"/>
    <s v="Rob Lucas"/>
    <x v="1"/>
    <m/>
    <s v="Temirtau"/>
    <s v="Qaraghandy"/>
    <s v="Kazakhstan"/>
    <s v="Central Asia"/>
    <s v="Asia Pacific"/>
    <s v="OFF-LA-4552"/>
    <s v="Harbour Creations Shipping Labels, 5000 Label Set"/>
    <x v="15"/>
    <x v="1"/>
    <n v="14.22"/>
    <n v="4"/>
    <n v="0.7"/>
    <n v="-22.86"/>
    <n v="1.76"/>
    <s v="High"/>
  </r>
  <r>
    <n v="41881"/>
    <s v="KZ-2015-FG426068-42156"/>
    <d v="2015-06-01T00:00:00"/>
    <x v="818"/>
    <x v="0"/>
    <s v="FG-426068"/>
    <s v="Frank Gastineau"/>
    <x v="0"/>
    <m/>
    <s v="Temirtau"/>
    <s v="Qaraghandy"/>
    <s v="Kazakhstan"/>
    <s v="Central Asia"/>
    <s v="Asia Pacific"/>
    <s v="OFF-ST-6041"/>
    <s v="Smead Folders, Wire Frame"/>
    <x v="10"/>
    <x v="1"/>
    <n v="4.968"/>
    <n v="1"/>
    <n v="0.7"/>
    <n v="-10.602"/>
    <n v="1.42"/>
    <s v="Medium"/>
  </r>
  <r>
    <n v="45468"/>
    <s v="KZ-2017-DR288068-43050"/>
    <d v="2017-11-11T00:00:00"/>
    <x v="690"/>
    <x v="1"/>
    <s v="DR-288068"/>
    <s v="Dan Reichenbach"/>
    <x v="2"/>
    <m/>
    <s v="Temirtau"/>
    <s v="Qaraghandy"/>
    <s v="Kazakhstan"/>
    <s v="Central Asia"/>
    <s v="Asia Pacific"/>
    <s v="OFF-AR-6117"/>
    <s v="Stanley Markers, Water Color"/>
    <x v="13"/>
    <x v="1"/>
    <n v="7.6139999999999999"/>
    <n v="1"/>
    <n v="0.7"/>
    <n v="-9.3960000000000008"/>
    <n v="1.31"/>
    <s v="Medium"/>
  </r>
  <r>
    <n v="41882"/>
    <s v="KZ-2015-FG426068-42156"/>
    <d v="2015-06-01T00:00:00"/>
    <x v="818"/>
    <x v="0"/>
    <s v="FG-426068"/>
    <s v="Frank Gastineau"/>
    <x v="0"/>
    <m/>
    <s v="Temirtau"/>
    <s v="Qaraghandy"/>
    <s v="Kazakhstan"/>
    <s v="Central Asia"/>
    <s v="Asia Pacific"/>
    <s v="OFF-BI-3733"/>
    <s v="Cardinal Hole Reinforcements, Clear"/>
    <x v="14"/>
    <x v="1"/>
    <n v="1.44"/>
    <n v="1"/>
    <n v="0.7"/>
    <n v="-1.17"/>
    <n v="1.1200000000000001"/>
    <s v="Medium"/>
  </r>
  <r>
    <n v="41934"/>
    <s v="KZ-2017-AC45068-42919"/>
    <d v="2017-07-03T00:00:00"/>
    <x v="744"/>
    <x v="3"/>
    <s v="AC-45068"/>
    <s v="Amy Cox"/>
    <x v="1"/>
    <m/>
    <s v="Qostanay"/>
    <s v="Qostanay"/>
    <s v="Kazakhstan"/>
    <s v="Central Asia"/>
    <s v="Asia Pacific"/>
    <s v="OFF-AR-3499"/>
    <s v="Binney &amp; Smith Sketch Pad, Blue"/>
    <x v="13"/>
    <x v="1"/>
    <n v="111.16800000000001"/>
    <n v="8"/>
    <n v="0.7"/>
    <n v="-163.15199999999999"/>
    <n v="27.96"/>
    <s v="High"/>
  </r>
  <r>
    <n v="45939"/>
    <s v="KZ-2017-PK891068-42979"/>
    <d v="2017-09-01T00:00:00"/>
    <x v="583"/>
    <x v="2"/>
    <s v="PK-891068"/>
    <s v="Paul Knutson"/>
    <x v="0"/>
    <m/>
    <s v="Qostanay"/>
    <s v="Qostanay"/>
    <s v="Kazakhstan"/>
    <s v="Central Asia"/>
    <s v="Asia Pacific"/>
    <s v="FUR-CH-5411"/>
    <s v="Novimex Swivel Stool, Adjustable"/>
    <x v="6"/>
    <x v="0"/>
    <n v="100.17"/>
    <n v="2"/>
    <n v="0.7"/>
    <n v="-207.03"/>
    <n v="26.36"/>
    <s v="Medium"/>
  </r>
  <r>
    <n v="47222"/>
    <s v="KZ-2017-IM507068-42974"/>
    <d v="2017-08-27T00:00:00"/>
    <x v="854"/>
    <x v="2"/>
    <s v="IM-507068"/>
    <s v="Irene Maddox"/>
    <x v="1"/>
    <m/>
    <s v="Qostanay"/>
    <s v="Qostanay"/>
    <s v="Kazakhstan"/>
    <s v="Central Asia"/>
    <s v="Asia Pacific"/>
    <s v="TEC-MA-5575"/>
    <s v="Panasonic Receipt Printer, Durable"/>
    <x v="2"/>
    <x v="2"/>
    <n v="363.06"/>
    <n v="10"/>
    <n v="0.7"/>
    <n v="-314.94"/>
    <n v="9.3800000000000008"/>
    <s v="High"/>
  </r>
  <r>
    <n v="41933"/>
    <s v="KZ-2017-AC45068-42919"/>
    <d v="2017-07-03T00:00:00"/>
    <x v="744"/>
    <x v="3"/>
    <s v="AC-45068"/>
    <s v="Amy Cox"/>
    <x v="1"/>
    <m/>
    <s v="Qostanay"/>
    <s v="Qostanay"/>
    <s v="Kazakhstan"/>
    <s v="Central Asia"/>
    <s v="Asia Pacific"/>
    <s v="TEC-PH-5265"/>
    <s v="Motorola Signal Booster, VoIP"/>
    <x v="7"/>
    <x v="2"/>
    <n v="42.966000000000001"/>
    <n v="1"/>
    <n v="0.7"/>
    <n v="-93.114000000000004"/>
    <n v="3.49"/>
    <s v="High"/>
  </r>
  <r>
    <n v="48016"/>
    <s v="KZ-2017-OT873068-42858"/>
    <d v="2017-05-03T00:00:00"/>
    <x v="309"/>
    <x v="2"/>
    <s v="OT-873068"/>
    <s v="Olvera Toch"/>
    <x v="1"/>
    <m/>
    <s v="Qostanay"/>
    <s v="Qostanay"/>
    <s v="Kazakhstan"/>
    <s v="Central Asia"/>
    <s v="Asia Pacific"/>
    <s v="OFF-AR-3451"/>
    <s v="BIC Highlighters, Blue"/>
    <x v="13"/>
    <x v="1"/>
    <n v="11.358000000000001"/>
    <n v="2"/>
    <n v="0.7"/>
    <n v="-11.382"/>
    <n v="2.72"/>
    <s v="High"/>
  </r>
  <r>
    <n v="41935"/>
    <s v="KZ-2017-AC45068-42919"/>
    <d v="2017-07-03T00:00:00"/>
    <x v="744"/>
    <x v="3"/>
    <s v="AC-45068"/>
    <s v="Amy Cox"/>
    <x v="1"/>
    <m/>
    <s v="Qostanay"/>
    <s v="Qostanay"/>
    <s v="Kazakhstan"/>
    <s v="Central Asia"/>
    <s v="Asia Pacific"/>
    <s v="OFF-FA-3022"/>
    <s v="Advantus Clamps, Metal"/>
    <x v="16"/>
    <x v="1"/>
    <n v="5.8230000000000004"/>
    <n v="1"/>
    <n v="0.7"/>
    <n v="-4.6769999999999996"/>
    <n v="1.64"/>
    <s v="High"/>
  </r>
  <r>
    <n v="46778"/>
    <s v="KZ-2017-TB1105568-42776"/>
    <d v="2017-02-10T00:00:00"/>
    <x v="1211"/>
    <x v="0"/>
    <s v="TB-1105568"/>
    <s v="Ted Butterfield"/>
    <x v="1"/>
    <m/>
    <s v="Qostanay"/>
    <s v="Qostanay"/>
    <s v="Kazakhstan"/>
    <s v="Central Asia"/>
    <s v="Asia Pacific"/>
    <s v="OFF-AR-5923"/>
    <s v="Sanford Pencil Sharpener, Water Color"/>
    <x v="13"/>
    <x v="1"/>
    <n v="15.66"/>
    <n v="2"/>
    <n v="0.7"/>
    <n v="-22.98"/>
    <n v="1.63"/>
    <s v="Medium"/>
  </r>
  <r>
    <n v="48015"/>
    <s v="KZ-2017-OT873068-42858"/>
    <d v="2017-05-03T00:00:00"/>
    <x v="309"/>
    <x v="2"/>
    <s v="OT-873068"/>
    <s v="Olvera Toch"/>
    <x v="1"/>
    <m/>
    <s v="Qostanay"/>
    <s v="Qostanay"/>
    <s v="Kazakhstan"/>
    <s v="Central Asia"/>
    <s v="Asia Pacific"/>
    <s v="OFF-LA-4658"/>
    <s v="Hon File Folder Labels, Adjustable"/>
    <x v="15"/>
    <x v="1"/>
    <n v="1.962"/>
    <n v="1"/>
    <n v="0.7"/>
    <n v="-2.6280000000000001"/>
    <n v="1.24"/>
    <s v="High"/>
  </r>
  <r>
    <n v="44185"/>
    <s v="KZ-2014-TW1102568-41860"/>
    <d v="2014-08-09T00:00:00"/>
    <x v="1235"/>
    <x v="1"/>
    <s v="TW-1102568"/>
    <s v="Tamara Willingham"/>
    <x v="0"/>
    <m/>
    <s v="Taraz"/>
    <s v="Zhambyl"/>
    <s v="Kazakhstan"/>
    <s v="Central Asia"/>
    <s v="Asia Pacific"/>
    <s v="OFF-EN-4903"/>
    <s v="Jiffy Business Envelopes, Recycled"/>
    <x v="4"/>
    <x v="1"/>
    <n v="4.4279999999999999"/>
    <n v="1"/>
    <n v="0.7"/>
    <n v="-7.992"/>
    <n v="1.45"/>
    <s v="Critical"/>
  </r>
  <r>
    <n v="50479"/>
    <s v="KZ-2017-AF87068-43095"/>
    <d v="2017-12-26T00:00:00"/>
    <x v="113"/>
    <x v="0"/>
    <s v="AF-87068"/>
    <s v="Art Ferguson"/>
    <x v="1"/>
    <m/>
    <s v="Taraz"/>
    <s v="Zhambyl"/>
    <s v="Kazakhstan"/>
    <s v="Central Asia"/>
    <s v="Asia Pacific"/>
    <s v="OFF-BI-3187"/>
    <s v="Avery 3-Hole Punch, Durable"/>
    <x v="14"/>
    <x v="1"/>
    <n v="17.622"/>
    <n v="2"/>
    <n v="0.7"/>
    <n v="-20.597999999999999"/>
    <n v="1.21"/>
    <s v="Medium"/>
  </r>
  <r>
    <n v="49442"/>
    <s v="KE-2016-PC900069-42423"/>
    <d v="2016-02-23T00:00:00"/>
    <x v="457"/>
    <x v="1"/>
    <s v="PC-900069"/>
    <s v="Pauline Chand"/>
    <x v="0"/>
    <m/>
    <s v="Thika"/>
    <s v="Kiambu"/>
    <s v="Kenya"/>
    <s v="Eastern Africa"/>
    <s v="Africa"/>
    <s v="OFF-AR-3449"/>
    <s v="BIC Canvas, Fluorescent"/>
    <x v="13"/>
    <x v="1"/>
    <n v="659.52"/>
    <n v="12"/>
    <n v="0"/>
    <n v="230.76"/>
    <n v="73.510000000000005"/>
    <s v="High"/>
  </r>
  <r>
    <n v="49445"/>
    <s v="KE-2016-PC900069-42423"/>
    <d v="2016-02-23T00:00:00"/>
    <x v="457"/>
    <x v="1"/>
    <s v="PC-900069"/>
    <s v="Pauline Chand"/>
    <x v="0"/>
    <m/>
    <s v="Thika"/>
    <s v="Kiambu"/>
    <s v="Kenya"/>
    <s v="Eastern Africa"/>
    <s v="Africa"/>
    <s v="TEC-AC-5866"/>
    <s v="SanDisk Keyboard, Programmable"/>
    <x v="12"/>
    <x v="2"/>
    <n v="82.98"/>
    <n v="1"/>
    <n v="0"/>
    <n v="13.26"/>
    <n v="11.84"/>
    <s v="High"/>
  </r>
  <r>
    <n v="49443"/>
    <s v="KE-2016-PC900069-42423"/>
    <d v="2016-02-23T00:00:00"/>
    <x v="457"/>
    <x v="1"/>
    <s v="PC-900069"/>
    <s v="Pauline Chand"/>
    <x v="0"/>
    <m/>
    <s v="Thika"/>
    <s v="Kiambu"/>
    <s v="Kenya"/>
    <s v="Eastern Africa"/>
    <s v="Africa"/>
    <s v="OFF-EN-3656"/>
    <s v="Cameo Business Envelopes, Set of 50"/>
    <x v="4"/>
    <x v="1"/>
    <n v="20.49"/>
    <n v="1"/>
    <n v="0"/>
    <n v="8.19"/>
    <n v="2.58"/>
    <s v="High"/>
  </r>
  <r>
    <n v="49441"/>
    <s v="KE-2016-PC900069-42423"/>
    <d v="2016-02-23T00:00:00"/>
    <x v="457"/>
    <x v="1"/>
    <s v="PC-900069"/>
    <s v="Pauline Chand"/>
    <x v="0"/>
    <m/>
    <s v="Thika"/>
    <s v="Kiambu"/>
    <s v="Kenya"/>
    <s v="Eastern Africa"/>
    <s v="Africa"/>
    <s v="OFF-ST-4295"/>
    <s v="Fellowes Trays, Single Width"/>
    <x v="10"/>
    <x v="1"/>
    <n v="57.42"/>
    <n v="1"/>
    <n v="0"/>
    <n v="28.71"/>
    <n v="2.5099999999999998"/>
    <s v="High"/>
  </r>
  <r>
    <n v="49444"/>
    <s v="KE-2016-PC900069-42423"/>
    <d v="2016-02-23T00:00:00"/>
    <x v="457"/>
    <x v="1"/>
    <s v="PC-900069"/>
    <s v="Pauline Chand"/>
    <x v="0"/>
    <m/>
    <s v="Thika"/>
    <s v="Kiambu"/>
    <s v="Kenya"/>
    <s v="Eastern Africa"/>
    <s v="Africa"/>
    <s v="OFF-EN-3656"/>
    <s v="Cameo Business Envelopes, Set of 50"/>
    <x v="4"/>
    <x v="1"/>
    <n v="20.49"/>
    <n v="1"/>
    <n v="0"/>
    <n v="8.19"/>
    <n v="2.41"/>
    <s v="High"/>
  </r>
  <r>
    <n v="43742"/>
    <s v="KE-2017-LW712569-42914"/>
    <d v="2017-06-28T00:00:00"/>
    <x v="645"/>
    <x v="1"/>
    <s v="LW-712569"/>
    <s v="Liz Willingham"/>
    <x v="1"/>
    <m/>
    <s v="Mombasa"/>
    <s v="Mombasa"/>
    <s v="Kenya"/>
    <s v="Eastern Africa"/>
    <s v="Africa"/>
    <s v="OFF-ST-4267"/>
    <s v="Fellowes Lockers, Industrial"/>
    <x v="10"/>
    <x v="1"/>
    <n v="831.24"/>
    <n v="4"/>
    <n v="0"/>
    <n v="365.64"/>
    <n v="97.38"/>
    <s v="Critical"/>
  </r>
  <r>
    <n v="48336"/>
    <s v="KE-2016-CS250569-42580"/>
    <d v="2016-07-29T00:00:00"/>
    <x v="327"/>
    <x v="0"/>
    <s v="CS-250569"/>
    <s v="Cindy Stewart"/>
    <x v="1"/>
    <m/>
    <s v="Mombasa"/>
    <s v="Mombasa"/>
    <s v="Kenya"/>
    <s v="Eastern Africa"/>
    <s v="Africa"/>
    <s v="OFF-ST-6263"/>
    <s v="Tenex Lockers, Single Width"/>
    <x v="10"/>
    <x v="1"/>
    <n v="816.72"/>
    <n v="4"/>
    <n v="0"/>
    <n v="48.96"/>
    <n v="43.61"/>
    <s v="Medium"/>
  </r>
  <r>
    <n v="47225"/>
    <s v="KE-2016-DH307569-42723"/>
    <d v="2016-12-19T00:00:00"/>
    <x v="533"/>
    <x v="2"/>
    <s v="DH-307569"/>
    <s v="Dave Hallsten"/>
    <x v="2"/>
    <m/>
    <s v="Mombasa"/>
    <s v="Mombasa"/>
    <s v="Kenya"/>
    <s v="Eastern Africa"/>
    <s v="Africa"/>
    <s v="OFF-BI-4818"/>
    <s v="Ibico Binding Machine, Recycled"/>
    <x v="14"/>
    <x v="1"/>
    <n v="207.12"/>
    <n v="4"/>
    <n v="0"/>
    <n v="37.200000000000003"/>
    <n v="31.46"/>
    <s v="High"/>
  </r>
  <r>
    <n v="49957"/>
    <s v="KE-2016-SB1018569-42714"/>
    <d v="2016-12-10T00:00:00"/>
    <x v="1177"/>
    <x v="2"/>
    <s v="SB-1018569"/>
    <s v="Sarah Brown"/>
    <x v="1"/>
    <m/>
    <s v="Mombasa"/>
    <s v="Mombasa"/>
    <s v="Kenya"/>
    <s v="Eastern Africa"/>
    <s v="Africa"/>
    <s v="FUR-FU-6254"/>
    <s v="Tenex Frame, Duo Pack"/>
    <x v="3"/>
    <x v="0"/>
    <n v="220.08"/>
    <n v="2"/>
    <n v="0"/>
    <n v="17.579999999999998"/>
    <n v="22.62"/>
    <s v="Medium"/>
  </r>
  <r>
    <n v="48555"/>
    <s v="KE-2014-JK532569-41661"/>
    <d v="2014-01-22T00:00:00"/>
    <x v="975"/>
    <x v="2"/>
    <s v="JK-532569"/>
    <s v="Jason Klamczynski"/>
    <x v="2"/>
    <m/>
    <s v="Mombasa"/>
    <s v="Mombasa"/>
    <s v="Kenya"/>
    <s v="Eastern Africa"/>
    <s v="Africa"/>
    <s v="OFF-ST-6068"/>
    <s v="Smead Trays, Wire Frame"/>
    <x v="10"/>
    <x v="1"/>
    <n v="95.1"/>
    <n v="2"/>
    <n v="0"/>
    <n v="12.36"/>
    <n v="21.6"/>
    <s v="High"/>
  </r>
  <r>
    <n v="45265"/>
    <s v="KE-2016-JL550569-42413"/>
    <d v="2016-02-13T00:00:00"/>
    <x v="1015"/>
    <x v="0"/>
    <s v="JL-550569"/>
    <s v="Jeremy Lonsdale"/>
    <x v="1"/>
    <m/>
    <s v="Mombasa"/>
    <s v="Mombasa"/>
    <s v="Kenya"/>
    <s v="Eastern Africa"/>
    <s v="Africa"/>
    <s v="TEC-AC-5122"/>
    <s v="Logitech Memory Card, Erganomic"/>
    <x v="12"/>
    <x v="2"/>
    <n v="202.38"/>
    <n v="2"/>
    <n v="0"/>
    <n v="4.0199999999999996"/>
    <n v="20.75"/>
    <s v="Medium"/>
  </r>
  <r>
    <n v="45266"/>
    <s v="KE-2016-JL550569-42413"/>
    <d v="2016-02-13T00:00:00"/>
    <x v="1015"/>
    <x v="0"/>
    <s v="JL-550569"/>
    <s v="Jeremy Lonsdale"/>
    <x v="1"/>
    <m/>
    <s v="Mombasa"/>
    <s v="Mombasa"/>
    <s v="Kenya"/>
    <s v="Eastern Africa"/>
    <s v="Africa"/>
    <s v="FUR-BO-3904"/>
    <s v="Dania Library with Doors, Traditional"/>
    <x v="0"/>
    <x v="0"/>
    <n v="724.8"/>
    <n v="2"/>
    <n v="0"/>
    <n v="79.680000000000007"/>
    <n v="18.71"/>
    <s v="Medium"/>
  </r>
  <r>
    <n v="50745"/>
    <s v="KE-2014-RB946569-41888"/>
    <d v="2014-09-06T00:00:00"/>
    <x v="222"/>
    <x v="0"/>
    <s v="RB-946569"/>
    <s v="Rick Bensley"/>
    <x v="0"/>
    <m/>
    <s v="Mombasa"/>
    <s v="Mombasa"/>
    <s v="Kenya"/>
    <s v="Eastern Africa"/>
    <s v="Africa"/>
    <s v="OFF-BI-4809"/>
    <s v="Ibico Binder Covers, Economy"/>
    <x v="14"/>
    <x v="1"/>
    <n v="191.1"/>
    <n v="14"/>
    <n v="0"/>
    <n v="26.46"/>
    <n v="15.2"/>
    <s v="Medium"/>
  </r>
  <r>
    <n v="47224"/>
    <s v="KE-2016-DH307569-42723"/>
    <d v="2016-12-19T00:00:00"/>
    <x v="533"/>
    <x v="2"/>
    <s v="DH-307569"/>
    <s v="Dave Hallsten"/>
    <x v="2"/>
    <m/>
    <s v="Mombasa"/>
    <s v="Mombasa"/>
    <s v="Kenya"/>
    <s v="Eastern Africa"/>
    <s v="Africa"/>
    <s v="OFF-PA-3986"/>
    <s v="Eaton Cards &amp; Envelopes, 8.5 x 11"/>
    <x v="11"/>
    <x v="1"/>
    <n v="49.32"/>
    <n v="1"/>
    <n v="0"/>
    <n v="11.82"/>
    <n v="14.04"/>
    <s v="High"/>
  </r>
  <r>
    <n v="50743"/>
    <s v="KE-2014-RB946569-41888"/>
    <d v="2014-09-06T00:00:00"/>
    <x v="222"/>
    <x v="0"/>
    <s v="RB-946569"/>
    <s v="Rick Bensley"/>
    <x v="0"/>
    <m/>
    <s v="Mombasa"/>
    <s v="Mombasa"/>
    <s v="Kenya"/>
    <s v="Eastern Africa"/>
    <s v="Africa"/>
    <s v="OFF-BI-3727"/>
    <s v="Cardinal Binding Machine, Recycled"/>
    <x v="14"/>
    <x v="1"/>
    <n v="200.52"/>
    <n v="4"/>
    <n v="0"/>
    <n v="42"/>
    <n v="11.81"/>
    <s v="Medium"/>
  </r>
  <r>
    <n v="47223"/>
    <s v="KE-2016-DH307569-42723"/>
    <d v="2016-12-19T00:00:00"/>
    <x v="533"/>
    <x v="2"/>
    <s v="DH-307569"/>
    <s v="Dave Hallsten"/>
    <x v="2"/>
    <m/>
    <s v="Mombasa"/>
    <s v="Mombasa"/>
    <s v="Kenya"/>
    <s v="Eastern Africa"/>
    <s v="Africa"/>
    <s v="OFF-PA-6607"/>
    <s v="Xerox Computer Printout Paper, Premium"/>
    <x v="11"/>
    <x v="1"/>
    <n v="52.68"/>
    <n v="2"/>
    <n v="0"/>
    <n v="26.34"/>
    <n v="7.17"/>
    <s v="High"/>
  </r>
  <r>
    <n v="45576"/>
    <s v="KE-2015-RA928569-42223"/>
    <d v="2015-08-07T00:00:00"/>
    <x v="1018"/>
    <x v="1"/>
    <s v="RA-928569"/>
    <s v="Ralph Arnett"/>
    <x v="1"/>
    <m/>
    <s v="Mombasa"/>
    <s v="Mombasa"/>
    <s v="Kenya"/>
    <s v="Eastern Africa"/>
    <s v="Africa"/>
    <s v="OFF-AR-3538"/>
    <s v="Boston Markers, Easy-Erase"/>
    <x v="13"/>
    <x v="1"/>
    <n v="106.56"/>
    <n v="4"/>
    <n v="0"/>
    <n v="9.48"/>
    <n v="7.15"/>
    <s v="High"/>
  </r>
  <r>
    <n v="49311"/>
    <s v="KE-2015-TB1152069-42331"/>
    <d v="2015-11-23T00:00:00"/>
    <x v="535"/>
    <x v="0"/>
    <s v="TB-1152069"/>
    <s v="Tracy Blumstein"/>
    <x v="1"/>
    <m/>
    <s v="Mombasa"/>
    <s v="Mombasa"/>
    <s v="Kenya"/>
    <s v="Eastern Africa"/>
    <s v="Africa"/>
    <s v="TEC-PH-3153"/>
    <s v="Apple Speaker Phone, with Caller ID"/>
    <x v="7"/>
    <x v="2"/>
    <n v="123.3"/>
    <n v="1"/>
    <n v="0"/>
    <n v="30.81"/>
    <n v="7.08"/>
    <s v="Medium"/>
  </r>
  <r>
    <n v="46369"/>
    <s v="KE-2016-SP1054569-42596"/>
    <d v="2016-08-14T00:00:00"/>
    <x v="1130"/>
    <x v="2"/>
    <s v="SP-1054569"/>
    <s v="Sibella Parks"/>
    <x v="2"/>
    <m/>
    <s v="Mombasa"/>
    <s v="Mombasa"/>
    <s v="Kenya"/>
    <s v="Eastern Africa"/>
    <s v="Africa"/>
    <s v="OFF-ST-6024"/>
    <s v="Smead Box, Industrial"/>
    <x v="10"/>
    <x v="1"/>
    <n v="22.5"/>
    <n v="2"/>
    <n v="0"/>
    <n v="1.8"/>
    <n v="5.82"/>
    <s v="Critical"/>
  </r>
  <r>
    <n v="43741"/>
    <s v="KE-2017-LW712569-42914"/>
    <d v="2017-06-28T00:00:00"/>
    <x v="645"/>
    <x v="1"/>
    <s v="LW-712569"/>
    <s v="Liz Willingham"/>
    <x v="1"/>
    <m/>
    <s v="Mombasa"/>
    <s v="Mombasa"/>
    <s v="Kenya"/>
    <s v="Eastern Africa"/>
    <s v="Africa"/>
    <s v="OFF-BI-4814"/>
    <s v="Ibico Binder, Recycled"/>
    <x v="14"/>
    <x v="1"/>
    <n v="15.84"/>
    <n v="1"/>
    <n v="0"/>
    <n v="1.26"/>
    <n v="5.2"/>
    <s v="Critical"/>
  </r>
  <r>
    <n v="45575"/>
    <s v="KE-2015-RA928569-42223"/>
    <d v="2015-08-07T00:00:00"/>
    <x v="1018"/>
    <x v="1"/>
    <s v="RA-928569"/>
    <s v="Ralph Arnett"/>
    <x v="1"/>
    <m/>
    <s v="Mombasa"/>
    <s v="Mombasa"/>
    <s v="Kenya"/>
    <s v="Eastern Africa"/>
    <s v="Africa"/>
    <s v="OFF-AR-5921"/>
    <s v="Sanford Pencil Sharpener, Easy-Erase"/>
    <x v="13"/>
    <x v="1"/>
    <n v="27.09"/>
    <n v="1"/>
    <n v="0"/>
    <n v="13.53"/>
    <n v="4.8099999999999996"/>
    <s v="High"/>
  </r>
  <r>
    <n v="45577"/>
    <s v="KE-2015-RA928569-42223"/>
    <d v="2015-08-07T00:00:00"/>
    <x v="1018"/>
    <x v="1"/>
    <s v="RA-928569"/>
    <s v="Ralph Arnett"/>
    <x v="1"/>
    <m/>
    <s v="Mombasa"/>
    <s v="Mombasa"/>
    <s v="Kenya"/>
    <s v="Eastern Africa"/>
    <s v="Africa"/>
    <s v="OFF-AR-6120"/>
    <s v="Stanley Pencil Sharpener, Water Color"/>
    <x v="13"/>
    <x v="1"/>
    <n v="111.84"/>
    <n v="4"/>
    <n v="0"/>
    <n v="4.4400000000000004"/>
    <n v="3.93"/>
    <s v="High"/>
  </r>
  <r>
    <n v="43743"/>
    <s v="KE-2017-LW712569-42914"/>
    <d v="2017-06-28T00:00:00"/>
    <x v="645"/>
    <x v="1"/>
    <s v="LW-712569"/>
    <s v="Liz Willingham"/>
    <x v="1"/>
    <m/>
    <s v="Mombasa"/>
    <s v="Mombasa"/>
    <s v="Kenya"/>
    <s v="Eastern Africa"/>
    <s v="Africa"/>
    <s v="OFF-EN-4909"/>
    <s v="Jiffy Clasp Envelope, with clear poly window"/>
    <x v="4"/>
    <x v="1"/>
    <n v="12.06"/>
    <n v="1"/>
    <n v="0"/>
    <n v="3.36"/>
    <n v="3.06"/>
    <s v="Critical"/>
  </r>
  <r>
    <n v="44548"/>
    <s v="KE-2014-ND846069-41921"/>
    <d v="2014-10-09T00:00:00"/>
    <x v="725"/>
    <x v="0"/>
    <s v="ND-846069"/>
    <s v="Neil Ducich"/>
    <x v="2"/>
    <m/>
    <s v="Mombasa"/>
    <s v="Mombasa"/>
    <s v="Kenya"/>
    <s v="Eastern Africa"/>
    <s v="Africa"/>
    <s v="OFF-FA-2962"/>
    <s v="Accos Thumb Tacks, Metal"/>
    <x v="16"/>
    <x v="1"/>
    <n v="55.2"/>
    <n v="4"/>
    <n v="0"/>
    <n v="10.44"/>
    <n v="3.05"/>
    <s v="Medium"/>
  </r>
  <r>
    <n v="49310"/>
    <s v="KE-2015-TB1152069-42331"/>
    <d v="2015-11-23T00:00:00"/>
    <x v="535"/>
    <x v="0"/>
    <s v="TB-1152069"/>
    <s v="Tracy Blumstein"/>
    <x v="1"/>
    <m/>
    <s v="Mombasa"/>
    <s v="Mombasa"/>
    <s v="Kenya"/>
    <s v="Eastern Africa"/>
    <s v="Africa"/>
    <s v="OFF-EN-3088"/>
    <s v="Ames Business Envelopes, Recycled"/>
    <x v="4"/>
    <x v="1"/>
    <n v="34.08"/>
    <n v="2"/>
    <n v="0"/>
    <n v="8.52"/>
    <n v="2.23"/>
    <s v="Medium"/>
  </r>
  <r>
    <n v="42835"/>
    <s v="KE-2015-AG52569-42309"/>
    <d v="2015-11-01T00:00:00"/>
    <x v="865"/>
    <x v="0"/>
    <s v="AG-52569"/>
    <s v="Andy Gerbode"/>
    <x v="2"/>
    <m/>
    <s v="Mombasa"/>
    <s v="Mombasa"/>
    <s v="Kenya"/>
    <s v="Eastern Africa"/>
    <s v="Africa"/>
    <s v="OFF-EN-4919"/>
    <s v="Jiffy Manila Envelope, Security-Tint"/>
    <x v="4"/>
    <x v="1"/>
    <n v="28.41"/>
    <n v="1"/>
    <n v="0"/>
    <n v="13.92"/>
    <n v="1.95"/>
    <s v="Medium"/>
  </r>
  <r>
    <n v="49309"/>
    <s v="KE-2015-TB1152069-42331"/>
    <d v="2015-11-23T00:00:00"/>
    <x v="535"/>
    <x v="0"/>
    <s v="TB-1152069"/>
    <s v="Tracy Blumstein"/>
    <x v="1"/>
    <m/>
    <s v="Mombasa"/>
    <s v="Mombasa"/>
    <s v="Kenya"/>
    <s v="Eastern Africa"/>
    <s v="Africa"/>
    <s v="OFF-AR-3459"/>
    <s v="BIC Markers, Water Color"/>
    <x v="13"/>
    <x v="1"/>
    <n v="29.61"/>
    <n v="1"/>
    <n v="0"/>
    <n v="10.35"/>
    <n v="1.88"/>
    <s v="Medium"/>
  </r>
  <r>
    <n v="50744"/>
    <s v="KE-2014-RB946569-41888"/>
    <d v="2014-09-06T00:00:00"/>
    <x v="222"/>
    <x v="0"/>
    <s v="RB-946569"/>
    <s v="Rick Bensley"/>
    <x v="0"/>
    <m/>
    <s v="Mombasa"/>
    <s v="Mombasa"/>
    <s v="Kenya"/>
    <s v="Eastern Africa"/>
    <s v="Africa"/>
    <s v="OFF-AR-3456"/>
    <s v="BIC Markers, Blue"/>
    <x v="13"/>
    <x v="1"/>
    <n v="26.43"/>
    <n v="1"/>
    <n v="0"/>
    <n v="0.51"/>
    <n v="1.79"/>
    <s v="Medium"/>
  </r>
  <r>
    <n v="43349"/>
    <s v="KE-2016-AR51069-42422"/>
    <d v="2016-02-22T00:00:00"/>
    <x v="1392"/>
    <x v="0"/>
    <s v="AR-51069"/>
    <s v="Andrew Roberts"/>
    <x v="1"/>
    <m/>
    <s v="Mombasa"/>
    <s v="Mombasa"/>
    <s v="Kenya"/>
    <s v="Eastern Africa"/>
    <s v="Africa"/>
    <s v="OFF-ST-6230"/>
    <s v="Tenex Box, Single Width"/>
    <x v="10"/>
    <x v="1"/>
    <n v="16.53"/>
    <n v="1"/>
    <n v="0"/>
    <n v="7.41"/>
    <n v="1.3"/>
    <s v="High"/>
  </r>
  <r>
    <n v="51212"/>
    <s v="KE-2015-NB858069-42188"/>
    <d v="2015-07-03T00:00:00"/>
    <x v="498"/>
    <x v="2"/>
    <s v="NB-858069"/>
    <s v="Nicole Brennan"/>
    <x v="2"/>
    <m/>
    <s v="Mombasa"/>
    <s v="Mombasa"/>
    <s v="Kenya"/>
    <s v="Eastern Africa"/>
    <s v="Africa"/>
    <s v="OFF-AR-5926"/>
    <s v="Sanford Pens, Fluorescent"/>
    <x v="13"/>
    <x v="1"/>
    <n v="12.36"/>
    <n v="1"/>
    <n v="0"/>
    <n v="3.45"/>
    <n v="1.3"/>
    <s v="Medium"/>
  </r>
  <r>
    <n v="48337"/>
    <s v="KE-2016-CS250569-42580"/>
    <d v="2016-07-29T00:00:00"/>
    <x v="327"/>
    <x v="0"/>
    <s v="CS-250569"/>
    <s v="Cindy Stewart"/>
    <x v="1"/>
    <m/>
    <s v="Mombasa"/>
    <s v="Mombasa"/>
    <s v="Kenya"/>
    <s v="Eastern Africa"/>
    <s v="Africa"/>
    <s v="OFF-FA-3057"/>
    <s v="Advantus Push Pins, Metal"/>
    <x v="16"/>
    <x v="1"/>
    <n v="14.55"/>
    <n v="1"/>
    <n v="0"/>
    <n v="0.56999999999999995"/>
    <n v="1.28"/>
    <s v="Medium"/>
  </r>
  <r>
    <n v="42114"/>
    <s v="KE-2016-MA799569-42619"/>
    <d v="2016-09-06T00:00:00"/>
    <x v="596"/>
    <x v="0"/>
    <s v="MA-799569"/>
    <s v="Michelle Arnett"/>
    <x v="0"/>
    <m/>
    <s v="Mombasa"/>
    <s v="Mombasa"/>
    <s v="Kenya"/>
    <s v="Eastern Africa"/>
    <s v="Africa"/>
    <s v="OFF-BI-3736"/>
    <s v="Cardinal Hole Reinforcements, Recycled"/>
    <x v="14"/>
    <x v="1"/>
    <n v="5.7"/>
    <n v="1"/>
    <n v="0"/>
    <n v="2.37"/>
    <n v="1.25"/>
    <s v="Medium"/>
  </r>
  <r>
    <n v="47112"/>
    <s v="KE-2015-EJ372069-42178"/>
    <d v="2015-06-23T00:00:00"/>
    <x v="1019"/>
    <x v="0"/>
    <s v="EJ-372069"/>
    <s v="Ed Jacobs"/>
    <x v="1"/>
    <m/>
    <s v="Marsabit"/>
    <s v="Marsabit"/>
    <s v="Kenya"/>
    <s v="Eastern Africa"/>
    <s v="Africa"/>
    <s v="TEC-CO-4765"/>
    <s v="HP Copy Machine, Color"/>
    <x v="9"/>
    <x v="2"/>
    <n v="967.56"/>
    <n v="4"/>
    <n v="0"/>
    <n v="193.44"/>
    <n v="81.83"/>
    <s v="Medium"/>
  </r>
  <r>
    <n v="45961"/>
    <s v="KE-2016-JM558069-42603"/>
    <d v="2016-08-21T00:00:00"/>
    <x v="738"/>
    <x v="2"/>
    <s v="JM-558069"/>
    <s v="Jill Matthias"/>
    <x v="1"/>
    <m/>
    <s v="Nairobi"/>
    <s v="Nairobi"/>
    <s v="Kenya"/>
    <s v="Eastern Africa"/>
    <s v="Africa"/>
    <s v="TEC-PH-3148"/>
    <s v="Apple Smart Phone, Full Size"/>
    <x v="7"/>
    <x v="2"/>
    <n v="636.21"/>
    <n v="1"/>
    <n v="0"/>
    <n v="178.11"/>
    <n v="187.2"/>
    <s v="Critical"/>
  </r>
  <r>
    <n v="49624"/>
    <s v="KE-2015-KH636069-42091"/>
    <d v="2015-03-28T00:00:00"/>
    <x v="1330"/>
    <x v="1"/>
    <s v="KH-636069"/>
    <s v="Katherine Hughes"/>
    <x v="1"/>
    <m/>
    <s v="Nairobi"/>
    <s v="Nairobi"/>
    <s v="Kenya"/>
    <s v="Eastern Africa"/>
    <s v="Africa"/>
    <s v="OFF-AP-4504"/>
    <s v="Hamilton Beach Refrigerator, White"/>
    <x v="8"/>
    <x v="1"/>
    <n v="996.54"/>
    <n v="2"/>
    <n v="0"/>
    <n v="318.83999999999997"/>
    <n v="176.43"/>
    <s v="High"/>
  </r>
  <r>
    <n v="50330"/>
    <s v="KE-2017-LO717069-43096"/>
    <d v="2017-12-27T00:00:00"/>
    <x v="183"/>
    <x v="1"/>
    <s v="LO-717069"/>
    <s v="Lori Olson"/>
    <x v="2"/>
    <m/>
    <s v="Nairobi"/>
    <s v="Nairobi"/>
    <s v="Kenya"/>
    <s v="Eastern Africa"/>
    <s v="Africa"/>
    <s v="TEC-PH-3806"/>
    <s v="Cisco Smart Phone, Full Size"/>
    <x v="7"/>
    <x v="2"/>
    <n v="652.67999999999995"/>
    <n v="1"/>
    <n v="0"/>
    <n v="169.68"/>
    <n v="157.47"/>
    <s v="Critical"/>
  </r>
  <r>
    <n v="42692"/>
    <s v="KE-2014-AC61569-41912"/>
    <d v="2014-09-30T00:00:00"/>
    <x v="319"/>
    <x v="0"/>
    <s v="AC-61569"/>
    <s v="Ann Chong"/>
    <x v="2"/>
    <m/>
    <s v="Nairobi"/>
    <s v="Nairobi"/>
    <s v="Kenya"/>
    <s v="Eastern Africa"/>
    <s v="Africa"/>
    <s v="TEC-AC-5895"/>
    <s v="SanDisk Router, Erganomic"/>
    <x v="12"/>
    <x v="2"/>
    <n v="1016.64"/>
    <n v="4"/>
    <n v="0"/>
    <n v="406.56"/>
    <n v="93.04"/>
    <s v="High"/>
  </r>
  <r>
    <n v="51161"/>
    <s v="KE-2014-MH778569-41880"/>
    <d v="2014-08-29T00:00:00"/>
    <x v="190"/>
    <x v="0"/>
    <s v="MH-778569"/>
    <s v="Maya Herman"/>
    <x v="2"/>
    <m/>
    <s v="Nairobi"/>
    <s v="Nairobi"/>
    <s v="Kenya"/>
    <s v="Eastern Africa"/>
    <s v="Africa"/>
    <s v="FUR-BO-3625"/>
    <s v="Bush Classic Bookcase, Mobile"/>
    <x v="0"/>
    <x v="0"/>
    <n v="415.2"/>
    <n v="1"/>
    <n v="0"/>
    <n v="20.76"/>
    <n v="53.21"/>
    <s v="Low"/>
  </r>
  <r>
    <n v="45207"/>
    <s v="KE-2017-JH598569-43048"/>
    <d v="2017-11-09T00:00:00"/>
    <x v="952"/>
    <x v="0"/>
    <s v="JH-598569"/>
    <s v="Joseph Holt"/>
    <x v="1"/>
    <m/>
    <s v="Nairobi"/>
    <s v="Nairobi"/>
    <s v="Kenya"/>
    <s v="Eastern Africa"/>
    <s v="Africa"/>
    <s v="TEC-MA-5515"/>
    <s v="Okidata Receipt Printer, Red"/>
    <x v="2"/>
    <x v="2"/>
    <n v="480.24"/>
    <n v="4"/>
    <n v="0"/>
    <n v="81.599999999999994"/>
    <n v="49.68"/>
    <s v="High"/>
  </r>
  <r>
    <n v="50902"/>
    <s v="KE-2015-CC214569-42203"/>
    <d v="2015-07-18T00:00:00"/>
    <x v="1292"/>
    <x v="0"/>
    <s v="CC-214569"/>
    <s v="Charles Crestani"/>
    <x v="1"/>
    <m/>
    <s v="Nairobi"/>
    <s v="Nairobi"/>
    <s v="Kenya"/>
    <s v="Eastern Africa"/>
    <s v="Africa"/>
    <s v="TEC-CO-3595"/>
    <s v="Brother Fax Machine, Color"/>
    <x v="9"/>
    <x v="2"/>
    <n v="319.98"/>
    <n v="1"/>
    <n v="0"/>
    <n v="143.97"/>
    <n v="23.14"/>
    <s v="Medium"/>
  </r>
  <r>
    <n v="42731"/>
    <s v="KE-2016-RB936069-42570"/>
    <d v="2016-07-19T00:00:00"/>
    <x v="412"/>
    <x v="3"/>
    <s v="RB-936069"/>
    <s v="Raymond Buch"/>
    <x v="1"/>
    <m/>
    <s v="Nairobi"/>
    <s v="Nairobi"/>
    <s v="Kenya"/>
    <s v="Eastern Africa"/>
    <s v="Africa"/>
    <s v="OFF-SU-2967"/>
    <s v="Acme Box Cutter, Serrated"/>
    <x v="1"/>
    <x v="1"/>
    <n v="69"/>
    <n v="2"/>
    <n v="0"/>
    <n v="15.84"/>
    <n v="22.15"/>
    <s v="Critical"/>
  </r>
  <r>
    <n v="43697"/>
    <s v="KE-2015-EM414069-42068"/>
    <d v="2015-03-05T00:00:00"/>
    <x v="448"/>
    <x v="0"/>
    <s v="EM-414069"/>
    <s v="Eugene Moren"/>
    <x v="0"/>
    <m/>
    <s v="Nairobi"/>
    <s v="Nairobi"/>
    <s v="Kenya"/>
    <s v="Eastern Africa"/>
    <s v="Africa"/>
    <s v="OFF-AP-4956"/>
    <s v="KitchenAid Microwave, Black"/>
    <x v="8"/>
    <x v="1"/>
    <n v="309.75"/>
    <n v="1"/>
    <n v="0"/>
    <n v="0"/>
    <n v="21.74"/>
    <s v="Medium"/>
  </r>
  <r>
    <n v="45243"/>
    <s v="KE-2015-NF838569-42272"/>
    <d v="2015-09-25T00:00:00"/>
    <x v="157"/>
    <x v="0"/>
    <s v="NF-838569"/>
    <s v="Natalie Fritzler"/>
    <x v="1"/>
    <m/>
    <s v="Nairobi"/>
    <s v="Nairobi"/>
    <s v="Kenya"/>
    <s v="Eastern Africa"/>
    <s v="Africa"/>
    <s v="FUR-CH-4523"/>
    <s v="Harbour Creations Chairmat, Black"/>
    <x v="6"/>
    <x v="0"/>
    <n v="417.42"/>
    <n v="6"/>
    <n v="0"/>
    <n v="87.48"/>
    <n v="20.27"/>
    <s v="Medium"/>
  </r>
  <r>
    <n v="42732"/>
    <s v="KE-2016-RB936069-42570"/>
    <d v="2016-07-19T00:00:00"/>
    <x v="412"/>
    <x v="3"/>
    <s v="RB-936069"/>
    <s v="Raymond Buch"/>
    <x v="1"/>
    <m/>
    <s v="Nairobi"/>
    <s v="Nairobi"/>
    <s v="Kenya"/>
    <s v="Eastern Africa"/>
    <s v="Africa"/>
    <s v="OFF-BI-3256"/>
    <s v="Avery Binding Machine, Durable"/>
    <x v="14"/>
    <x v="1"/>
    <n v="50.34"/>
    <n v="1"/>
    <n v="0"/>
    <n v="3"/>
    <n v="19.48"/>
    <s v="Critical"/>
  </r>
  <r>
    <n v="43486"/>
    <s v="KE-2015-SP1054569-42301"/>
    <d v="2015-10-24T00:00:00"/>
    <x v="322"/>
    <x v="0"/>
    <s v="SP-1054569"/>
    <s v="Sibella Parks"/>
    <x v="2"/>
    <m/>
    <s v="Nairobi"/>
    <s v="Nairobi"/>
    <s v="Kenya"/>
    <s v="Eastern Africa"/>
    <s v="Africa"/>
    <s v="OFF-ST-6248"/>
    <s v="Tenex File Cart, Single Width"/>
    <x v="10"/>
    <x v="1"/>
    <n v="268.32"/>
    <n v="2"/>
    <n v="0"/>
    <n v="24.12"/>
    <n v="16.57"/>
    <s v="Medium"/>
  </r>
  <r>
    <n v="49145"/>
    <s v="KE-2017-RK930069-43036"/>
    <d v="2017-10-28T00:00:00"/>
    <x v="829"/>
    <x v="0"/>
    <s v="RK-930069"/>
    <s v="Ralph Kennedy"/>
    <x v="1"/>
    <m/>
    <s v="Nairobi"/>
    <s v="Nairobi"/>
    <s v="Kenya"/>
    <s v="Eastern Africa"/>
    <s v="Africa"/>
    <s v="TEC-PH-3784"/>
    <s v="Cisco Audio Dock, Cordless"/>
    <x v="7"/>
    <x v="2"/>
    <n v="184.92"/>
    <n v="1"/>
    <n v="0"/>
    <n v="24.03"/>
    <n v="14.25"/>
    <s v="High"/>
  </r>
  <r>
    <n v="47648"/>
    <s v="KE-2017-JC538569-43049"/>
    <d v="2017-11-10T00:00:00"/>
    <x v="952"/>
    <x v="1"/>
    <s v="JC-538569"/>
    <s v="Jenna Caffey"/>
    <x v="1"/>
    <m/>
    <s v="Nairobi"/>
    <s v="Nairobi"/>
    <s v="Kenya"/>
    <s v="Eastern Africa"/>
    <s v="Africa"/>
    <s v="OFF-BI-6384"/>
    <s v="Wilson Jones Binding Machine, Economy"/>
    <x v="14"/>
    <x v="1"/>
    <n v="195.84"/>
    <n v="4"/>
    <n v="0"/>
    <n v="70.44"/>
    <n v="12.9"/>
    <s v="Medium"/>
  </r>
  <r>
    <n v="49146"/>
    <s v="KE-2017-RK930069-43036"/>
    <d v="2017-10-28T00:00:00"/>
    <x v="829"/>
    <x v="0"/>
    <s v="RK-930069"/>
    <s v="Ralph Kennedy"/>
    <x v="1"/>
    <m/>
    <s v="Nairobi"/>
    <s v="Nairobi"/>
    <s v="Kenya"/>
    <s v="Eastern Africa"/>
    <s v="Africa"/>
    <s v="FUR-CH-5438"/>
    <s v="Office Star Chairmat, Black"/>
    <x v="6"/>
    <x v="0"/>
    <n v="63.39"/>
    <n v="1"/>
    <n v="0"/>
    <n v="17.73"/>
    <n v="11.95"/>
    <s v="High"/>
  </r>
  <r>
    <n v="43084"/>
    <s v="KE-2017-PL892569-42741"/>
    <d v="2017-01-06T00:00:00"/>
    <x v="1316"/>
    <x v="0"/>
    <s v="PL-892569"/>
    <s v="Paul Lucas"/>
    <x v="0"/>
    <m/>
    <s v="Nairobi"/>
    <s v="Nairobi"/>
    <s v="Kenya"/>
    <s v="Eastern Africa"/>
    <s v="Africa"/>
    <s v="OFF-EN-3107"/>
    <s v="Ames Manila Envelope, with clear poly window"/>
    <x v="4"/>
    <x v="1"/>
    <n v="169.38"/>
    <n v="6"/>
    <n v="0"/>
    <n v="72.72"/>
    <n v="11.27"/>
    <s v="Medium"/>
  </r>
  <r>
    <n v="41444"/>
    <s v="KE-2017-FM429069-42819"/>
    <d v="2017-03-25T00:00:00"/>
    <x v="0"/>
    <x v="1"/>
    <s v="FM-429069"/>
    <s v="Frank Merwin"/>
    <x v="0"/>
    <m/>
    <s v="Nairobi"/>
    <s v="Nairobi"/>
    <s v="Kenya"/>
    <s v="Eastern Africa"/>
    <s v="Africa"/>
    <s v="TEC-PH-5836"/>
    <s v="Samsung Signal Booster, Full Size"/>
    <x v="7"/>
    <x v="2"/>
    <n v="137.88"/>
    <n v="1"/>
    <n v="0"/>
    <n v="66.180000000000007"/>
    <n v="10.72"/>
    <s v="Medium"/>
  </r>
  <r>
    <n v="49147"/>
    <s v="KE-2017-RK930069-43036"/>
    <d v="2017-10-28T00:00:00"/>
    <x v="829"/>
    <x v="0"/>
    <s v="RK-930069"/>
    <s v="Ralph Kennedy"/>
    <x v="1"/>
    <m/>
    <s v="Nairobi"/>
    <s v="Nairobi"/>
    <s v="Kenya"/>
    <s v="Eastern Africa"/>
    <s v="Africa"/>
    <s v="OFF-AR-3500"/>
    <s v="Binney &amp; Smith Sketch Pad, Easy-Erase"/>
    <x v="13"/>
    <x v="1"/>
    <n v="93.18"/>
    <n v="2"/>
    <n v="0"/>
    <n v="13.92"/>
    <n v="10.45"/>
    <s v="High"/>
  </r>
  <r>
    <n v="45084"/>
    <s v="KE-2015-AA37569-42169"/>
    <d v="2015-06-14T00:00:00"/>
    <x v="806"/>
    <x v="1"/>
    <s v="AA-37569"/>
    <s v="Allen Armold"/>
    <x v="1"/>
    <m/>
    <s v="Nairobi"/>
    <s v="Nairobi"/>
    <s v="Kenya"/>
    <s v="Eastern Africa"/>
    <s v="Africa"/>
    <s v="OFF-SU-4310"/>
    <s v="Fiskars Letter Opener, Steel"/>
    <x v="1"/>
    <x v="1"/>
    <n v="49.26"/>
    <n v="2"/>
    <n v="0"/>
    <n v="9.3000000000000007"/>
    <n v="6.7"/>
    <s v="High"/>
  </r>
  <r>
    <n v="43696"/>
    <s v="KE-2015-EM414069-42068"/>
    <d v="2015-03-05T00:00:00"/>
    <x v="448"/>
    <x v="0"/>
    <s v="EM-414069"/>
    <s v="Eugene Moren"/>
    <x v="0"/>
    <m/>
    <s v="Nairobi"/>
    <s v="Nairobi"/>
    <s v="Kenya"/>
    <s v="Eastern Africa"/>
    <s v="Africa"/>
    <s v="OFF-ST-5708"/>
    <s v="Rogers Shelving, Wire Frame"/>
    <x v="10"/>
    <x v="1"/>
    <n v="61.2"/>
    <n v="1"/>
    <n v="0"/>
    <n v="18.96"/>
    <n v="6.41"/>
    <s v="Medium"/>
  </r>
  <r>
    <n v="45771"/>
    <s v="KE-2016-JK573069-42612"/>
    <d v="2016-08-30T00:00:00"/>
    <x v="946"/>
    <x v="3"/>
    <s v="JK-573069"/>
    <s v="Joe Kamberova"/>
    <x v="1"/>
    <m/>
    <s v="Nairobi"/>
    <s v="Nairobi"/>
    <s v="Kenya"/>
    <s v="Eastern Africa"/>
    <s v="Africa"/>
    <s v="OFF-LA-3263"/>
    <s v="Avery Color Coded Labels, Laser Printer Compatible"/>
    <x v="15"/>
    <x v="1"/>
    <n v="53.16"/>
    <n v="4"/>
    <n v="0"/>
    <n v="9.48"/>
    <n v="6.38"/>
    <s v="High"/>
  </r>
  <r>
    <n v="42691"/>
    <s v="KE-2014-AC61569-41912"/>
    <d v="2014-09-30T00:00:00"/>
    <x v="319"/>
    <x v="0"/>
    <s v="AC-61569"/>
    <s v="Ann Chong"/>
    <x v="2"/>
    <m/>
    <s v="Nairobi"/>
    <s v="Nairobi"/>
    <s v="Kenya"/>
    <s v="Eastern Africa"/>
    <s v="Africa"/>
    <s v="OFF-AP-3856"/>
    <s v="Cuisinart Blender, Black"/>
    <x v="8"/>
    <x v="1"/>
    <n v="66.42"/>
    <n v="1"/>
    <n v="0"/>
    <n v="0.66"/>
    <n v="5.85"/>
    <s v="High"/>
  </r>
  <r>
    <n v="43694"/>
    <s v="KE-2015-EM414069-42068"/>
    <d v="2015-03-05T00:00:00"/>
    <x v="448"/>
    <x v="0"/>
    <s v="EM-414069"/>
    <s v="Eugene Moren"/>
    <x v="0"/>
    <m/>
    <s v="Nairobi"/>
    <s v="Nairobi"/>
    <s v="Kenya"/>
    <s v="Eastern Africa"/>
    <s v="Africa"/>
    <s v="OFF-BI-2918"/>
    <s v="Acco Index Tab, Durable"/>
    <x v="14"/>
    <x v="1"/>
    <n v="71.52"/>
    <n v="8"/>
    <n v="0"/>
    <n v="15.6"/>
    <n v="5.57"/>
    <s v="Medium"/>
  </r>
  <r>
    <n v="42733"/>
    <s v="KE-2016-RB936069-42570"/>
    <d v="2016-07-19T00:00:00"/>
    <x v="412"/>
    <x v="3"/>
    <s v="RB-936069"/>
    <s v="Raymond Buch"/>
    <x v="1"/>
    <m/>
    <s v="Nairobi"/>
    <s v="Nairobi"/>
    <s v="Kenya"/>
    <s v="Eastern Africa"/>
    <s v="Africa"/>
    <s v="OFF-FA-6197"/>
    <s v="Stockwell Rubber Bands, 12 Pack"/>
    <x v="16"/>
    <x v="1"/>
    <n v="15.96"/>
    <n v="1"/>
    <n v="0"/>
    <n v="1.59"/>
    <n v="5.41"/>
    <s v="Critical"/>
  </r>
  <r>
    <n v="43695"/>
    <s v="KE-2015-EM414069-42068"/>
    <d v="2015-03-05T00:00:00"/>
    <x v="448"/>
    <x v="0"/>
    <s v="EM-414069"/>
    <s v="Eugene Moren"/>
    <x v="0"/>
    <m/>
    <s v="Nairobi"/>
    <s v="Nairobi"/>
    <s v="Kenya"/>
    <s v="Eastern Africa"/>
    <s v="Africa"/>
    <s v="OFF-EN-4433"/>
    <s v="GlobeWeis Business Envelopes, Set of 50"/>
    <x v="4"/>
    <x v="1"/>
    <n v="69.36"/>
    <n v="4"/>
    <n v="0"/>
    <n v="18.72"/>
    <n v="5.15"/>
    <s v="Medium"/>
  </r>
  <r>
    <n v="45864"/>
    <s v="KE-2017-CL189069-42786"/>
    <d v="2017-02-20T00:00:00"/>
    <x v="511"/>
    <x v="0"/>
    <s v="CL-189069"/>
    <s v="Carl Ludwig"/>
    <x v="1"/>
    <m/>
    <s v="Nairobi"/>
    <s v="Nairobi"/>
    <s v="Kenya"/>
    <s v="Eastern Africa"/>
    <s v="Africa"/>
    <s v="OFF-SU-6167"/>
    <s v="Stiletto Letter Opener, Steel"/>
    <x v="1"/>
    <x v="1"/>
    <n v="50.16"/>
    <n v="2"/>
    <n v="0"/>
    <n v="6"/>
    <n v="4.7699999999999996"/>
    <s v="Low"/>
  </r>
  <r>
    <n v="42430"/>
    <s v="KE-2014-RB970569-41916"/>
    <d v="2014-10-04T00:00:00"/>
    <x v="1100"/>
    <x v="0"/>
    <s v="RB-970569"/>
    <s v="Roger Barcio"/>
    <x v="0"/>
    <m/>
    <s v="Nairobi"/>
    <s v="Nairobi"/>
    <s v="Kenya"/>
    <s v="Eastern Africa"/>
    <s v="Africa"/>
    <s v="OFF-BI-3258"/>
    <s v="Avery Binding Machine, Recycled"/>
    <x v="14"/>
    <x v="1"/>
    <n v="49.2"/>
    <n v="1"/>
    <n v="0"/>
    <n v="21.15"/>
    <n v="4.0599999999999996"/>
    <s v="Medium"/>
  </r>
  <r>
    <n v="46066"/>
    <s v="KE-2016-KD634569-42685"/>
    <d v="2016-11-11T00:00:00"/>
    <x v="931"/>
    <x v="0"/>
    <s v="KD-634569"/>
    <s v="Katherine Ducich"/>
    <x v="1"/>
    <m/>
    <s v="Nairobi"/>
    <s v="Nairobi"/>
    <s v="Kenya"/>
    <s v="Eastern Africa"/>
    <s v="Africa"/>
    <s v="OFF-ST-6249"/>
    <s v="Tenex Folders, Blue"/>
    <x v="10"/>
    <x v="1"/>
    <n v="46.44"/>
    <n v="2"/>
    <n v="0"/>
    <n v="15.3"/>
    <n v="3.54"/>
    <s v="Medium"/>
  </r>
  <r>
    <n v="47647"/>
    <s v="KE-2017-JC538569-43049"/>
    <d v="2017-11-10T00:00:00"/>
    <x v="952"/>
    <x v="1"/>
    <s v="JC-538569"/>
    <s v="Jenna Caffey"/>
    <x v="1"/>
    <m/>
    <s v="Nairobi"/>
    <s v="Nairobi"/>
    <s v="Kenya"/>
    <s v="Eastern Africa"/>
    <s v="Africa"/>
    <s v="OFF-LA-6037"/>
    <s v="Smead File Folder Labels, Laser Printer Compatible"/>
    <x v="15"/>
    <x v="1"/>
    <n v="35.520000000000003"/>
    <n v="4"/>
    <n v="0"/>
    <n v="0.24"/>
    <n v="3.32"/>
    <s v="Medium"/>
  </r>
  <r>
    <n v="41971"/>
    <s v="KE-2014-MC760569-41825"/>
    <d v="2014-07-05T00:00:00"/>
    <x v="1405"/>
    <x v="2"/>
    <s v="MC-760569"/>
    <s v="Matt Connell"/>
    <x v="2"/>
    <m/>
    <s v="Nairobi"/>
    <s v="Nairobi"/>
    <s v="Kenya"/>
    <s v="Eastern Africa"/>
    <s v="Africa"/>
    <s v="OFF-FA-6184"/>
    <s v="Stockwell Clamps, 12 Pack"/>
    <x v="16"/>
    <x v="1"/>
    <n v="18.27"/>
    <n v="1"/>
    <n v="0"/>
    <n v="3.63"/>
    <n v="3.22"/>
    <s v="Medium"/>
  </r>
  <r>
    <n v="49176"/>
    <s v="KE-2014-MA799569-41862"/>
    <d v="2014-08-11T00:00:00"/>
    <x v="44"/>
    <x v="0"/>
    <s v="MA-799569"/>
    <s v="Michelle Arnett"/>
    <x v="0"/>
    <m/>
    <s v="Nairobi"/>
    <s v="Nairobi"/>
    <s v="Kenya"/>
    <s v="Eastern Africa"/>
    <s v="Africa"/>
    <s v="OFF-AR-5932"/>
    <s v="Sanford Sketch Pad, Fluorescent"/>
    <x v="13"/>
    <x v="1"/>
    <n v="46.74"/>
    <n v="1"/>
    <n v="0"/>
    <n v="21.96"/>
    <n v="3.2"/>
    <s v="Medium"/>
  </r>
  <r>
    <n v="45206"/>
    <s v="KE-2017-JH598569-43048"/>
    <d v="2017-11-09T00:00:00"/>
    <x v="952"/>
    <x v="0"/>
    <s v="JH-598569"/>
    <s v="Joseph Holt"/>
    <x v="1"/>
    <m/>
    <s v="Nairobi"/>
    <s v="Nairobi"/>
    <s v="Kenya"/>
    <s v="Eastern Africa"/>
    <s v="Africa"/>
    <s v="OFF-BI-3714"/>
    <s v="Cardinal 3-Hole Punch, Economy"/>
    <x v="14"/>
    <x v="1"/>
    <n v="28.8"/>
    <n v="1"/>
    <n v="0"/>
    <n v="12.96"/>
    <n v="3.06"/>
    <s v="High"/>
  </r>
  <r>
    <n v="43661"/>
    <s v="KE-2015-CD279069-42231"/>
    <d v="2015-08-15T00:00:00"/>
    <x v="292"/>
    <x v="0"/>
    <s v="CD-279069"/>
    <s v="Cynthia Delaney"/>
    <x v="0"/>
    <m/>
    <s v="Nairobi"/>
    <s v="Nairobi"/>
    <s v="Kenya"/>
    <s v="Eastern Africa"/>
    <s v="Africa"/>
    <s v="OFF-PA-4001"/>
    <s v="Eaton Message Books, Recycled"/>
    <x v="11"/>
    <x v="1"/>
    <n v="20.49"/>
    <n v="1"/>
    <n v="0"/>
    <n v="2.85"/>
    <n v="2.81"/>
    <s v="High"/>
  </r>
  <r>
    <n v="47866"/>
    <s v="KE-2016-KN645069-42462"/>
    <d v="2016-04-02T00:00:00"/>
    <x v="746"/>
    <x v="0"/>
    <s v="KN-645069"/>
    <s v="Kean Nguyen"/>
    <x v="2"/>
    <m/>
    <s v="Nairobi"/>
    <s v="Nairobi"/>
    <s v="Kenya"/>
    <s v="Eastern Africa"/>
    <s v="Africa"/>
    <s v="OFF-AR-3491"/>
    <s v="Binney &amp; Smith Markers, Water Color"/>
    <x v="13"/>
    <x v="1"/>
    <n v="27.27"/>
    <n v="1"/>
    <n v="0"/>
    <n v="4.62"/>
    <n v="2.2999999999999998"/>
    <s v="Low"/>
  </r>
  <r>
    <n v="42690"/>
    <s v="KE-2014-AC61569-41912"/>
    <d v="2014-09-30T00:00:00"/>
    <x v="319"/>
    <x v="0"/>
    <s v="AC-61569"/>
    <s v="Ann Chong"/>
    <x v="2"/>
    <m/>
    <s v="Nairobi"/>
    <s v="Nairobi"/>
    <s v="Kenya"/>
    <s v="Eastern Africa"/>
    <s v="Africa"/>
    <s v="OFF-BI-4823"/>
    <s v="Ibico Hole Reinforcements, Clear"/>
    <x v="14"/>
    <x v="1"/>
    <n v="12.9"/>
    <n v="2"/>
    <n v="0"/>
    <n v="4.9800000000000004"/>
    <n v="1.95"/>
    <s v="High"/>
  </r>
  <r>
    <n v="46188"/>
    <s v="KE-2014-AR54069-41861"/>
    <d v="2014-08-10T00:00:00"/>
    <x v="1235"/>
    <x v="2"/>
    <s v="AR-54069"/>
    <s v="Andy Reiter"/>
    <x v="1"/>
    <m/>
    <s v="Nairobi"/>
    <s v="Nairobi"/>
    <s v="Kenya"/>
    <s v="Eastern Africa"/>
    <s v="Africa"/>
    <s v="FUR-FU-5733"/>
    <s v="Rubbermaid Light Bulb, Durable"/>
    <x v="3"/>
    <x v="0"/>
    <n v="95.22"/>
    <n v="6"/>
    <n v="0"/>
    <n v="37.979999999999997"/>
    <n v="1.91"/>
    <s v="Medium"/>
  </r>
  <r>
    <n v="46012"/>
    <s v="KE-2017-KC654069-43063"/>
    <d v="2017-11-24T00:00:00"/>
    <x v="138"/>
    <x v="2"/>
    <s v="KC-654069"/>
    <s v="Kelly Collister"/>
    <x v="1"/>
    <m/>
    <s v="Nairobi"/>
    <s v="Nairobi"/>
    <s v="Kenya"/>
    <s v="Eastern Africa"/>
    <s v="Africa"/>
    <s v="OFF-BI-3293"/>
    <s v="Avery Index Tab, Clear"/>
    <x v="14"/>
    <x v="1"/>
    <n v="5.79"/>
    <n v="1"/>
    <n v="0"/>
    <n v="1.56"/>
    <n v="1.78"/>
    <s v="High"/>
  </r>
  <r>
    <n v="45052"/>
    <s v="KE-2016-LW699069-42692"/>
    <d v="2016-11-18T00:00:00"/>
    <x v="248"/>
    <x v="0"/>
    <s v="LW-699069"/>
    <s v="Lindsay Williams"/>
    <x v="2"/>
    <m/>
    <s v="Nairobi"/>
    <s v="Nairobi"/>
    <s v="Kenya"/>
    <s v="Eastern Africa"/>
    <s v="Africa"/>
    <s v="OFF-SU-4981"/>
    <s v="Kleencut Ruler, Easy Grip"/>
    <x v="1"/>
    <x v="1"/>
    <n v="15.18"/>
    <n v="1"/>
    <n v="0"/>
    <n v="0.3"/>
    <n v="1.71"/>
    <s v="Medium"/>
  </r>
  <r>
    <n v="45148"/>
    <s v="KE-2017-VS1182069-43078"/>
    <d v="2017-12-09T00:00:00"/>
    <x v="694"/>
    <x v="2"/>
    <s v="VS-1182069"/>
    <s v="Vivek Sundaresam"/>
    <x v="1"/>
    <m/>
    <s v="Nairobi"/>
    <s v="Nairobi"/>
    <s v="Kenya"/>
    <s v="Eastern Africa"/>
    <s v="Africa"/>
    <s v="OFF-FA-6187"/>
    <s v="Stockwell Clamps, Metal"/>
    <x v="16"/>
    <x v="1"/>
    <n v="19.350000000000001"/>
    <n v="1"/>
    <n v="0"/>
    <n v="8.6999999999999993"/>
    <n v="1.68"/>
    <s v="Medium"/>
  </r>
  <r>
    <n v="45053"/>
    <s v="KE-2016-LW699069-42692"/>
    <d v="2016-11-18T00:00:00"/>
    <x v="248"/>
    <x v="0"/>
    <s v="LW-699069"/>
    <s v="Lindsay Williams"/>
    <x v="2"/>
    <m/>
    <s v="Nairobi"/>
    <s v="Nairobi"/>
    <s v="Kenya"/>
    <s v="Eastern Africa"/>
    <s v="Africa"/>
    <s v="OFF-PA-6616"/>
    <s v="Xerox Message Books, Recycled"/>
    <x v="11"/>
    <x v="1"/>
    <n v="20.28"/>
    <n v="1"/>
    <n v="0"/>
    <n v="6.27"/>
    <n v="1.6"/>
    <s v="Medium"/>
  </r>
  <r>
    <n v="46067"/>
    <s v="KE-2016-KD634569-42685"/>
    <d v="2016-11-11T00:00:00"/>
    <x v="931"/>
    <x v="0"/>
    <s v="KD-634569"/>
    <s v="Katherine Ducich"/>
    <x v="1"/>
    <m/>
    <s v="Nairobi"/>
    <s v="Nairobi"/>
    <s v="Kenya"/>
    <s v="Eastern Africa"/>
    <s v="Africa"/>
    <s v="TEC-AC-5101"/>
    <s v="Logitech Flash Drive, Programmable"/>
    <x v="12"/>
    <x v="2"/>
    <n v="32.01"/>
    <n v="1"/>
    <n v="0"/>
    <n v="15.03"/>
    <n v="1.46"/>
    <s v="Medium"/>
  </r>
  <r>
    <n v="43693"/>
    <s v="KE-2015-EM414069-42068"/>
    <d v="2015-03-05T00:00:00"/>
    <x v="448"/>
    <x v="0"/>
    <s v="EM-414069"/>
    <s v="Eugene Moren"/>
    <x v="0"/>
    <m/>
    <s v="Nairobi"/>
    <s v="Nairobi"/>
    <s v="Kenya"/>
    <s v="Eastern Africa"/>
    <s v="Africa"/>
    <s v="OFF-BI-6402"/>
    <s v="Wilson Jones Index Tab, Clear"/>
    <x v="14"/>
    <x v="1"/>
    <n v="5.91"/>
    <n v="1"/>
    <n v="0"/>
    <n v="0.51"/>
    <n v="1.22"/>
    <s v="Medium"/>
  </r>
  <r>
    <n v="43083"/>
    <s v="KE-2017-PL892569-42741"/>
    <d v="2017-01-06T00:00:00"/>
    <x v="1316"/>
    <x v="0"/>
    <s v="PL-892569"/>
    <s v="Paul Lucas"/>
    <x v="0"/>
    <m/>
    <s v="Nairobi"/>
    <s v="Nairobi"/>
    <s v="Kenya"/>
    <s v="Eastern Africa"/>
    <s v="Africa"/>
    <s v="OFF-AR-3465"/>
    <s v="BIC Pens, Easy-Erase"/>
    <x v="13"/>
    <x v="1"/>
    <n v="29.1"/>
    <n v="2"/>
    <n v="0"/>
    <n v="6.36"/>
    <n v="1.21"/>
    <s v="Medium"/>
  </r>
  <r>
    <n v="41443"/>
    <s v="KE-2017-FM429069-42819"/>
    <d v="2017-03-25T00:00:00"/>
    <x v="0"/>
    <x v="1"/>
    <s v="FM-429069"/>
    <s v="Frank Merwin"/>
    <x v="0"/>
    <m/>
    <s v="Nairobi"/>
    <s v="Nairobi"/>
    <s v="Kenya"/>
    <s v="Eastern Africa"/>
    <s v="Africa"/>
    <s v="OFF-AR-3464"/>
    <s v="BIC Pens, Blue"/>
    <x v="13"/>
    <x v="1"/>
    <n v="14.28"/>
    <n v="1"/>
    <n v="0"/>
    <n v="1.56"/>
    <n v="1.2"/>
    <s v="Medium"/>
  </r>
  <r>
    <n v="45974"/>
    <s v="KE-2017-ES402069-43072"/>
    <d v="2017-12-03T00:00:00"/>
    <x v="178"/>
    <x v="3"/>
    <s v="ES-402069"/>
    <s v="Erica Smith"/>
    <x v="1"/>
    <m/>
    <s v="Kisumu"/>
    <s v="Kisumu"/>
    <s v="Kenya"/>
    <s v="Eastern Africa"/>
    <s v="Africa"/>
    <s v="FUR-BO-4853"/>
    <s v="Ikea Corner Shelving, Mobile"/>
    <x v="0"/>
    <x v="0"/>
    <n v="251.16"/>
    <n v="2"/>
    <n v="0"/>
    <n v="32.64"/>
    <n v="41.85"/>
    <s v="Critical"/>
  </r>
  <r>
    <n v="41583"/>
    <s v="KE-2017-ND837069-43067"/>
    <d v="2017-11-28T00:00:00"/>
    <x v="388"/>
    <x v="0"/>
    <s v="ND-837069"/>
    <s v="Natalie DeCherney"/>
    <x v="1"/>
    <m/>
    <s v="Kisumu"/>
    <s v="Kisumu"/>
    <s v="Kenya"/>
    <s v="Eastern Africa"/>
    <s v="Africa"/>
    <s v="TEC-AC-5135"/>
    <s v="Logitech Router, Erganomic"/>
    <x v="12"/>
    <x v="2"/>
    <n v="245.13"/>
    <n v="1"/>
    <n v="0"/>
    <n v="44.1"/>
    <n v="19.309999999999999"/>
    <s v="Medium"/>
  </r>
  <r>
    <n v="43216"/>
    <s v="KE-2015-TP1141569-42178"/>
    <d v="2015-06-23T00:00:00"/>
    <x v="773"/>
    <x v="0"/>
    <s v="TP-1141569"/>
    <s v="Tom Prescott"/>
    <x v="1"/>
    <m/>
    <s v="Kisumu"/>
    <s v="Kisumu"/>
    <s v="Kenya"/>
    <s v="Eastern Africa"/>
    <s v="Africa"/>
    <s v="TEC-MA-5005"/>
    <s v="Konica Card Printer, Wireless"/>
    <x v="2"/>
    <x v="2"/>
    <n v="175.17"/>
    <n v="1"/>
    <n v="0"/>
    <n v="38.520000000000003"/>
    <n v="14.14"/>
    <s v="Medium"/>
  </r>
  <r>
    <n v="45973"/>
    <s v="KE-2017-ES402069-43072"/>
    <d v="2017-12-03T00:00:00"/>
    <x v="178"/>
    <x v="3"/>
    <s v="ES-402069"/>
    <s v="Erica Smith"/>
    <x v="1"/>
    <m/>
    <s v="Kisumu"/>
    <s v="Kisumu"/>
    <s v="Kenya"/>
    <s v="Eastern Africa"/>
    <s v="Africa"/>
    <s v="OFF-EN-4448"/>
    <s v="GlobeWeis Manila Envelope, Security-Tint"/>
    <x v="4"/>
    <x v="1"/>
    <n v="29.79"/>
    <n v="1"/>
    <n v="0"/>
    <n v="0.27"/>
    <n v="7.94"/>
    <s v="Critical"/>
  </r>
  <r>
    <n v="41584"/>
    <s v="KE-2017-ND837069-43067"/>
    <d v="2017-11-28T00:00:00"/>
    <x v="388"/>
    <x v="0"/>
    <s v="ND-837069"/>
    <s v="Natalie DeCherney"/>
    <x v="1"/>
    <m/>
    <s v="Kisumu"/>
    <s v="Kisumu"/>
    <s v="Kenya"/>
    <s v="Eastern Africa"/>
    <s v="Africa"/>
    <s v="OFF-AR-3482"/>
    <s v="Binney &amp; Smith Highlighters, Easy-Erase"/>
    <x v="13"/>
    <x v="1"/>
    <n v="101.16"/>
    <n v="6"/>
    <n v="0"/>
    <n v="36.36"/>
    <n v="6.21"/>
    <s v="Medium"/>
  </r>
  <r>
    <n v="50921"/>
    <s v="KE-2016-SW1035069-42623"/>
    <d v="2016-09-10T00:00:00"/>
    <x v="66"/>
    <x v="1"/>
    <s v="SW-1035069"/>
    <s v="Sean Wendt"/>
    <x v="0"/>
    <m/>
    <s v="Kisumu"/>
    <s v="Kisumu"/>
    <s v="Kenya"/>
    <s v="Eastern Africa"/>
    <s v="Africa"/>
    <s v="TEC-AC-5130"/>
    <s v="Logitech Numeric Keypad, Bluetooth"/>
    <x v="12"/>
    <x v="2"/>
    <n v="46.32"/>
    <n v="1"/>
    <n v="0"/>
    <n v="6.93"/>
    <n v="5.44"/>
    <s v="High"/>
  </r>
  <r>
    <n v="50920"/>
    <s v="KE-2016-SW1035069-42623"/>
    <d v="2016-09-10T00:00:00"/>
    <x v="66"/>
    <x v="1"/>
    <s v="SW-1035069"/>
    <s v="Sean Wendt"/>
    <x v="0"/>
    <m/>
    <s v="Kisumu"/>
    <s v="Kisumu"/>
    <s v="Kenya"/>
    <s v="Eastern Africa"/>
    <s v="Africa"/>
    <s v="OFF-SU-4991"/>
    <s v="Kleencut Shears, Serrated"/>
    <x v="1"/>
    <x v="1"/>
    <n v="43.47"/>
    <n v="1"/>
    <n v="0"/>
    <n v="2.16"/>
    <n v="5.37"/>
    <s v="High"/>
  </r>
  <r>
    <n v="43381"/>
    <s v="KE-2017-BB154569-42944"/>
    <d v="2017-07-28T00:00:00"/>
    <x v="118"/>
    <x v="0"/>
    <s v="BB-154569"/>
    <s v="Brenda Bowman"/>
    <x v="2"/>
    <m/>
    <s v="Kisumu"/>
    <s v="Kisumu"/>
    <s v="Kenya"/>
    <s v="Eastern Africa"/>
    <s v="Africa"/>
    <s v="OFF-AR-3448"/>
    <s v="BIC Canvas, Easy-Erase"/>
    <x v="13"/>
    <x v="1"/>
    <n v="53.97"/>
    <n v="1"/>
    <n v="0"/>
    <n v="18.329999999999998"/>
    <n v="2.97"/>
    <s v="Medium"/>
  </r>
  <r>
    <n v="43215"/>
    <s v="KE-2015-TP1141569-42178"/>
    <d v="2015-06-23T00:00:00"/>
    <x v="773"/>
    <x v="0"/>
    <s v="TP-1141569"/>
    <s v="Tom Prescott"/>
    <x v="1"/>
    <m/>
    <s v="Kisumu"/>
    <s v="Kisumu"/>
    <s v="Kenya"/>
    <s v="Eastern Africa"/>
    <s v="Africa"/>
    <s v="OFF-PA-3991"/>
    <s v="Eaton Computer Printout Paper, Multicolor"/>
    <x v="11"/>
    <x v="1"/>
    <n v="27.96"/>
    <n v="1"/>
    <n v="0"/>
    <n v="4.17"/>
    <n v="2.1800000000000002"/>
    <s v="Medium"/>
  </r>
  <r>
    <n v="50919"/>
    <s v="KE-2016-SW1035069-42623"/>
    <d v="2016-09-10T00:00:00"/>
    <x v="66"/>
    <x v="1"/>
    <s v="SW-1035069"/>
    <s v="Sean Wendt"/>
    <x v="0"/>
    <m/>
    <s v="Kisumu"/>
    <s v="Kisumu"/>
    <s v="Kenya"/>
    <s v="Eastern Africa"/>
    <s v="Africa"/>
    <s v="OFF-EN-4907"/>
    <s v="Jiffy Clasp Envelope, Security-Tint"/>
    <x v="4"/>
    <x v="1"/>
    <n v="10.92"/>
    <n v="1"/>
    <n v="0"/>
    <n v="1.74"/>
    <n v="1.85"/>
    <s v="High"/>
  </r>
  <r>
    <n v="41842"/>
    <s v="KE-2017-SU1066569-42895"/>
    <d v="2017-06-09T00:00:00"/>
    <x v="296"/>
    <x v="0"/>
    <s v="SU-1066569"/>
    <s v="Stephanie Ulpright"/>
    <x v="0"/>
    <m/>
    <s v="Nakuru"/>
    <s v="Nakuru"/>
    <s v="Kenya"/>
    <s v="Eastern Africa"/>
    <s v="Africa"/>
    <s v="OFF-ST-6049"/>
    <s v="Smead Lockers, Wire Frame"/>
    <x v="10"/>
    <x v="1"/>
    <n v="1579.92"/>
    <n v="8"/>
    <n v="0"/>
    <n v="142.08000000000001"/>
    <n v="87.5"/>
    <s v="Medium"/>
  </r>
  <r>
    <n v="49002"/>
    <s v="KE-2015-JO514569-42230"/>
    <d v="2015-08-14T00:00:00"/>
    <x v="353"/>
    <x v="0"/>
    <s v="JO-514569"/>
    <s v="Jack O'Briant"/>
    <x v="2"/>
    <m/>
    <s v="Nakuru"/>
    <s v="Nakuru"/>
    <s v="Kenya"/>
    <s v="Eastern Africa"/>
    <s v="Africa"/>
    <s v="OFF-ST-4057"/>
    <s v="Eldon File Cart, Single Width"/>
    <x v="10"/>
    <x v="1"/>
    <n v="511.68"/>
    <n v="4"/>
    <n v="0"/>
    <n v="92.04"/>
    <n v="19.55"/>
    <s v="Medium"/>
  </r>
  <r>
    <n v="48505"/>
    <s v="KE-2017-SW1027569-43051"/>
    <d v="2017-11-12T00:00:00"/>
    <x v="474"/>
    <x v="0"/>
    <s v="SW-1027569"/>
    <s v="Scott Williamson"/>
    <x v="1"/>
    <m/>
    <s v="Nakuru"/>
    <s v="Nakuru"/>
    <s v="Kenya"/>
    <s v="Eastern Africa"/>
    <s v="Africa"/>
    <s v="FUR-CH-5800"/>
    <s v="SAFCO Steel Folding Chair, Adjustable"/>
    <x v="6"/>
    <x v="0"/>
    <n v="88.2"/>
    <n v="1"/>
    <n v="0"/>
    <n v="7.92"/>
    <n v="9.16"/>
    <s v="High"/>
  </r>
  <r>
    <n v="49001"/>
    <s v="KE-2015-JO514569-42230"/>
    <d v="2015-08-14T00:00:00"/>
    <x v="353"/>
    <x v="0"/>
    <s v="JO-514569"/>
    <s v="Jack O'Briant"/>
    <x v="2"/>
    <m/>
    <s v="Nakuru"/>
    <s v="Nakuru"/>
    <s v="Kenya"/>
    <s v="Eastern Africa"/>
    <s v="Africa"/>
    <s v="OFF-ST-4055"/>
    <s v="Eldon File Cart, Blue"/>
    <x v="10"/>
    <x v="1"/>
    <n v="126.96"/>
    <n v="1"/>
    <n v="0"/>
    <n v="2.52"/>
    <n v="7.96"/>
    <s v="Medium"/>
  </r>
  <r>
    <n v="46280"/>
    <s v="KE-2016-DJ363069-42646"/>
    <d v="2016-10-03T00:00:00"/>
    <x v="266"/>
    <x v="0"/>
    <s v="DJ-363069"/>
    <s v="Doug Jacobs"/>
    <x v="1"/>
    <m/>
    <s v="Nakuru"/>
    <s v="Nakuru"/>
    <s v="Kenya"/>
    <s v="Eastern Africa"/>
    <s v="Africa"/>
    <s v="OFF-BI-6382"/>
    <s v="Wilson Jones Binding Machine, Clear"/>
    <x v="14"/>
    <x v="1"/>
    <n v="96.84"/>
    <n v="2"/>
    <n v="0"/>
    <n v="29.04"/>
    <n v="7.38"/>
    <s v="Medium"/>
  </r>
  <r>
    <n v="48504"/>
    <s v="KE-2017-SW1027569-43051"/>
    <d v="2017-11-12T00:00:00"/>
    <x v="474"/>
    <x v="0"/>
    <s v="SW-1027569"/>
    <s v="Scott Williamson"/>
    <x v="1"/>
    <m/>
    <s v="Nakuru"/>
    <s v="Nakuru"/>
    <s v="Kenya"/>
    <s v="Eastern Africa"/>
    <s v="Africa"/>
    <s v="OFF-SU-4984"/>
    <s v="Kleencut Ruler, Steel"/>
    <x v="1"/>
    <x v="1"/>
    <n v="51.84"/>
    <n v="4"/>
    <n v="0"/>
    <n v="18.12"/>
    <n v="2.86"/>
    <s v="High"/>
  </r>
  <r>
    <n v="48503"/>
    <s v="KE-2017-SW1027569-43051"/>
    <d v="2017-11-12T00:00:00"/>
    <x v="474"/>
    <x v="0"/>
    <s v="SW-1027569"/>
    <s v="Scott Williamson"/>
    <x v="1"/>
    <m/>
    <s v="Nakuru"/>
    <s v="Nakuru"/>
    <s v="Kenya"/>
    <s v="Eastern Africa"/>
    <s v="Africa"/>
    <s v="FUR-FU-5740"/>
    <s v="Rubbermaid Stacking Tray, Durable"/>
    <x v="3"/>
    <x v="0"/>
    <n v="25.14"/>
    <n v="1"/>
    <n v="0"/>
    <n v="9.0299999999999994"/>
    <n v="2.0499999999999998"/>
    <s v="High"/>
  </r>
  <r>
    <n v="44798"/>
    <s v="KE-2016-AH1003069-42529"/>
    <d v="2016-06-08T00:00:00"/>
    <x v="813"/>
    <x v="0"/>
    <s v="AH-1003069"/>
    <s v="Aaron Hawkins"/>
    <x v="2"/>
    <m/>
    <s v="Nakuru"/>
    <s v="Nakuru"/>
    <s v="Kenya"/>
    <s v="Eastern Africa"/>
    <s v="Africa"/>
    <s v="OFF-AR-6116"/>
    <s v="Stanley Markers, Fluorescent"/>
    <x v="13"/>
    <x v="1"/>
    <n v="46.92"/>
    <n v="2"/>
    <n v="0"/>
    <n v="15.9"/>
    <n v="1.95"/>
    <s v="Medium"/>
  </r>
  <r>
    <n v="45809"/>
    <s v="KE-2014-RH955569-41838"/>
    <d v="2014-07-18T00:00:00"/>
    <x v="957"/>
    <x v="1"/>
    <s v="RH-955569"/>
    <s v="Ritsa Hightower"/>
    <x v="1"/>
    <m/>
    <s v="Nakuru"/>
    <s v="Nakuru"/>
    <s v="Kenya"/>
    <s v="Eastern Africa"/>
    <s v="Africa"/>
    <s v="OFF-AP-4506"/>
    <s v="Hamilton Beach Stove, Red"/>
    <x v="8"/>
    <x v="1"/>
    <n v="542.34"/>
    <n v="1"/>
    <n v="0"/>
    <n v="244.05"/>
    <n v="1.78"/>
    <s v="Medium"/>
  </r>
  <r>
    <n v="41843"/>
    <s v="KE-2017-SU1066569-42895"/>
    <d v="2017-06-09T00:00:00"/>
    <x v="296"/>
    <x v="0"/>
    <s v="SU-1066569"/>
    <s v="Stephanie Ulpright"/>
    <x v="0"/>
    <m/>
    <s v="Nakuru"/>
    <s v="Nakuru"/>
    <s v="Kenya"/>
    <s v="Eastern Africa"/>
    <s v="Africa"/>
    <s v="OFF-PA-5893"/>
    <s v="SanDisk Parchment Paper, Recycled"/>
    <x v="11"/>
    <x v="1"/>
    <n v="33.24"/>
    <n v="2"/>
    <n v="0"/>
    <n v="5.28"/>
    <n v="1.65"/>
    <s v="Medium"/>
  </r>
  <r>
    <n v="44797"/>
    <s v="KE-2016-AH1003069-42529"/>
    <d v="2016-06-08T00:00:00"/>
    <x v="813"/>
    <x v="0"/>
    <s v="AH-1003069"/>
    <s v="Aaron Hawkins"/>
    <x v="2"/>
    <m/>
    <s v="Nakuru"/>
    <s v="Nakuru"/>
    <s v="Kenya"/>
    <s v="Eastern Africa"/>
    <s v="Africa"/>
    <s v="OFF-BI-3737"/>
    <s v="Cardinal Index Tab, Clear"/>
    <x v="14"/>
    <x v="1"/>
    <n v="6.72"/>
    <n v="1"/>
    <n v="0"/>
    <n v="2.82"/>
    <n v="1.36"/>
    <s v="Medium"/>
  </r>
  <r>
    <n v="41763"/>
    <s v="SA-2017-IG5085110-42864"/>
    <d v="2017-05-09T00:00:00"/>
    <x v="369"/>
    <x v="1"/>
    <s v="IG-5085110"/>
    <s v="Ivan Gibson"/>
    <x v="1"/>
    <m/>
    <s v="Kuwait City"/>
    <s v="Al Asimah"/>
    <s v="Kuwait"/>
    <s v="Western Asia"/>
    <s v="Asia Pacific"/>
    <s v="FUR-CH-4564"/>
    <s v="Harbour Creations Swivel Stool, Set of Two"/>
    <x v="6"/>
    <x v="0"/>
    <n v="1094.22"/>
    <n v="6"/>
    <n v="0"/>
    <n v="317.16000000000003"/>
    <n v="102.9"/>
    <s v="High"/>
  </r>
  <r>
    <n v="45415"/>
    <s v="KG-2016-GM468070-42603"/>
    <d v="2016-08-21T00:00:00"/>
    <x v="1216"/>
    <x v="1"/>
    <s v="GM-468070"/>
    <s v="Greg Matthias"/>
    <x v="1"/>
    <m/>
    <s v="Bishkek"/>
    <s v="Bishkek"/>
    <s v="Kyrgyzstan"/>
    <s v="Central Asia"/>
    <s v="Asia Pacific"/>
    <s v="TEC-PH-3152"/>
    <s v="Apple Speaker Phone, VoIP"/>
    <x v="7"/>
    <x v="2"/>
    <n v="493.56"/>
    <n v="4"/>
    <n v="0"/>
    <n v="197.4"/>
    <n v="73.56"/>
    <s v="High"/>
  </r>
  <r>
    <n v="45422"/>
    <s v="KG-2017-TG1131070-42833"/>
    <d v="2017-04-08T00:00:00"/>
    <x v="164"/>
    <x v="0"/>
    <s v="TG-1131070"/>
    <s v="Toby Gnade"/>
    <x v="1"/>
    <m/>
    <s v="Bishkek"/>
    <s v="Bishkek"/>
    <s v="Kyrgyzstan"/>
    <s v="Central Asia"/>
    <s v="Asia Pacific"/>
    <s v="OFF-AP-4962"/>
    <s v="KitchenAid Refrigerator, Silver"/>
    <x v="8"/>
    <x v="1"/>
    <n v="528.69000000000005"/>
    <n v="1"/>
    <n v="0"/>
    <n v="206.16"/>
    <n v="42.95"/>
    <s v="Medium"/>
  </r>
  <r>
    <n v="51039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OFF-ST-6261"/>
    <s v="Tenex Lockers, Blue"/>
    <x v="10"/>
    <x v="1"/>
    <n v="408.3"/>
    <n v="2"/>
    <n v="0"/>
    <n v="106.14"/>
    <n v="39.130000000000003"/>
    <s v="Medium"/>
  </r>
  <r>
    <n v="51045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TEC-MA-6148"/>
    <s v="StarTech Printer, Red"/>
    <x v="2"/>
    <x v="2"/>
    <n v="506.64"/>
    <n v="2"/>
    <n v="0"/>
    <n v="217.8"/>
    <n v="35.58"/>
    <s v="Medium"/>
  </r>
  <r>
    <n v="44611"/>
    <s v="KG-2017-EB411070-42932"/>
    <d v="2017-07-16T00:00:00"/>
    <x v="977"/>
    <x v="3"/>
    <s v="EB-411070"/>
    <s v="Eugene Barchas"/>
    <x v="1"/>
    <m/>
    <s v="Bishkek"/>
    <s v="Bishkek"/>
    <s v="Kyrgyzstan"/>
    <s v="Central Asia"/>
    <s v="Asia Pacific"/>
    <s v="OFF-ST-4269"/>
    <s v="Fellowes Lockers, Wire Frame"/>
    <x v="10"/>
    <x v="1"/>
    <n v="206.4"/>
    <n v="1"/>
    <n v="0"/>
    <n v="92.88"/>
    <n v="33.22"/>
    <s v="High"/>
  </r>
  <r>
    <n v="44863"/>
    <s v="KG-2015-RP927070-42132"/>
    <d v="2015-05-08T00:00:00"/>
    <x v="563"/>
    <x v="1"/>
    <s v="RP-927070"/>
    <s v="Rachel Payne"/>
    <x v="2"/>
    <m/>
    <s v="Bishkek"/>
    <s v="Bishkek"/>
    <s v="Kyrgyzstan"/>
    <s v="Central Asia"/>
    <s v="Asia Pacific"/>
    <s v="OFF-SU-3002"/>
    <s v="Acme Trimmer, High Speed"/>
    <x v="1"/>
    <x v="1"/>
    <n v="89.16"/>
    <n v="2"/>
    <n v="0"/>
    <n v="25.8"/>
    <n v="28.42"/>
    <s v="Critical"/>
  </r>
  <r>
    <n v="46765"/>
    <s v="KG-2017-RH955570-43071"/>
    <d v="2017-12-02T00:00:00"/>
    <x v="551"/>
    <x v="1"/>
    <s v="RH-955570"/>
    <s v="Ritsa Hightower"/>
    <x v="1"/>
    <m/>
    <s v="Bishkek"/>
    <s v="Bishkek"/>
    <s v="Kyrgyzstan"/>
    <s v="Central Asia"/>
    <s v="Asia Pacific"/>
    <s v="OFF-FA-6195"/>
    <s v="Stockwell Push Pins, Bulk Pack"/>
    <x v="16"/>
    <x v="1"/>
    <n v="114.96"/>
    <n v="8"/>
    <n v="0"/>
    <n v="24"/>
    <n v="15.32"/>
    <s v="High"/>
  </r>
  <r>
    <n v="45414"/>
    <s v="KG-2016-GM468070-42603"/>
    <d v="2016-08-21T00:00:00"/>
    <x v="1216"/>
    <x v="1"/>
    <s v="GM-468070"/>
    <s v="Greg Matthias"/>
    <x v="1"/>
    <m/>
    <s v="Bishkek"/>
    <s v="Bishkek"/>
    <s v="Kyrgyzstan"/>
    <s v="Central Asia"/>
    <s v="Asia Pacific"/>
    <s v="OFF-EN-3667"/>
    <s v="Cameo Mailers, Set of 50"/>
    <x v="4"/>
    <x v="1"/>
    <n v="76.319999999999993"/>
    <n v="2"/>
    <n v="0"/>
    <n v="35.82"/>
    <n v="14.3"/>
    <s v="High"/>
  </r>
  <r>
    <n v="45413"/>
    <s v="KG-2016-GM468070-42603"/>
    <d v="2016-08-21T00:00:00"/>
    <x v="1216"/>
    <x v="1"/>
    <s v="GM-468070"/>
    <s v="Greg Matthias"/>
    <x v="1"/>
    <m/>
    <s v="Bishkek"/>
    <s v="Bishkek"/>
    <s v="Kyrgyzstan"/>
    <s v="Central Asia"/>
    <s v="Asia Pacific"/>
    <s v="OFF-AR-3475"/>
    <s v="Binney &amp; Smith Canvas, Blue"/>
    <x v="13"/>
    <x v="1"/>
    <n v="308.16000000000003"/>
    <n v="6"/>
    <n v="0"/>
    <n v="58.5"/>
    <n v="13.82"/>
    <s v="High"/>
  </r>
  <r>
    <n v="46650"/>
    <s v="KG-2017-DB327070-43052"/>
    <d v="2017-11-13T00:00:00"/>
    <x v="474"/>
    <x v="0"/>
    <s v="DB-327070"/>
    <s v="Deborah Brumfield"/>
    <x v="0"/>
    <m/>
    <s v="Bishkek"/>
    <s v="Bishkek"/>
    <s v="Kyrgyzstan"/>
    <s v="Central Asia"/>
    <s v="Asia Pacific"/>
    <s v="FUR-BO-3907"/>
    <s v="Dania Stackable Bookrack, Traditional"/>
    <x v="0"/>
    <x v="0"/>
    <n v="121.05"/>
    <n v="1"/>
    <n v="0"/>
    <n v="50.82"/>
    <n v="9.6199999999999992"/>
    <s v="High"/>
  </r>
  <r>
    <n v="46648"/>
    <s v="KG-2017-DB327070-43052"/>
    <d v="2017-11-13T00:00:00"/>
    <x v="474"/>
    <x v="0"/>
    <s v="DB-327070"/>
    <s v="Deborah Brumfield"/>
    <x v="0"/>
    <m/>
    <s v="Bishkek"/>
    <s v="Bishkek"/>
    <s v="Kyrgyzstan"/>
    <s v="Central Asia"/>
    <s v="Asia Pacific"/>
    <s v="OFF-AR-3468"/>
    <s v="BIC Sketch Pad, Blue"/>
    <x v="13"/>
    <x v="1"/>
    <n v="48.66"/>
    <n v="1"/>
    <n v="0"/>
    <n v="8.73"/>
    <n v="7.96"/>
    <s v="High"/>
  </r>
  <r>
    <n v="45416"/>
    <s v="KG-2016-GM468070-42603"/>
    <d v="2016-08-21T00:00:00"/>
    <x v="1216"/>
    <x v="1"/>
    <s v="GM-468070"/>
    <s v="Greg Matthias"/>
    <x v="1"/>
    <m/>
    <s v="Bishkek"/>
    <s v="Bishkek"/>
    <s v="Kyrgyzstan"/>
    <s v="Central Asia"/>
    <s v="Asia Pacific"/>
    <s v="OFF-SU-4994"/>
    <s v="Kleencut Trimmer, High Speed"/>
    <x v="1"/>
    <x v="1"/>
    <n v="41.43"/>
    <n v="1"/>
    <n v="0"/>
    <n v="11.16"/>
    <n v="7.1"/>
    <s v="High"/>
  </r>
  <r>
    <n v="51038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FUR-BO-3647"/>
    <s v="Bush Stackable Bookrack, Pine"/>
    <x v="0"/>
    <x v="0"/>
    <n v="499.44"/>
    <n v="4"/>
    <n v="0"/>
    <n v="194.76"/>
    <n v="6.41"/>
    <s v="Medium"/>
  </r>
  <r>
    <n v="50628"/>
    <s v="KG-2015-VM1168570-42113"/>
    <d v="2015-04-19T00:00:00"/>
    <x v="1194"/>
    <x v="0"/>
    <s v="VM-1168570"/>
    <s v="Valerie Mitchum"/>
    <x v="0"/>
    <m/>
    <s v="Bishkek"/>
    <s v="Bishkek"/>
    <s v="Kyrgyzstan"/>
    <s v="Central Asia"/>
    <s v="Asia Pacific"/>
    <s v="OFF-LA-4679"/>
    <s v="Hon Removable Labels, Adjustable"/>
    <x v="15"/>
    <x v="1"/>
    <n v="85.2"/>
    <n v="8"/>
    <n v="0"/>
    <n v="4.08"/>
    <n v="5.97"/>
    <s v="Medium"/>
  </r>
  <r>
    <n v="51040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OFF-ST-5706"/>
    <s v="Rogers Shelving, Industrial"/>
    <x v="10"/>
    <x v="1"/>
    <n v="62.61"/>
    <n v="1"/>
    <n v="0"/>
    <n v="18.78"/>
    <n v="5.45"/>
    <s v="Medium"/>
  </r>
  <r>
    <n v="45472"/>
    <s v="KG-2016-BM178570-42459"/>
    <d v="2016-03-30T00:00:00"/>
    <x v="1183"/>
    <x v="0"/>
    <s v="BM-178570"/>
    <s v="Bryan Mills"/>
    <x v="1"/>
    <m/>
    <s v="Bishkek"/>
    <s v="Bishkek"/>
    <s v="Kyrgyzstan"/>
    <s v="Central Asia"/>
    <s v="Asia Pacific"/>
    <s v="OFF-AP-3563"/>
    <s v="Breville Blender, Black"/>
    <x v="8"/>
    <x v="1"/>
    <n v="88.38"/>
    <n v="1"/>
    <n v="0"/>
    <n v="33.57"/>
    <n v="4.63"/>
    <s v="Medium"/>
  </r>
  <r>
    <n v="45572"/>
    <s v="KG-2014-RO978070-41965"/>
    <d v="2014-11-22T00:00:00"/>
    <x v="833"/>
    <x v="1"/>
    <s v="RO-978070"/>
    <s v="Rose O'Brian"/>
    <x v="1"/>
    <m/>
    <s v="Bishkek"/>
    <s v="Bishkek"/>
    <s v="Kyrgyzstan"/>
    <s v="Central Asia"/>
    <s v="Asia Pacific"/>
    <s v="OFF-ST-6038"/>
    <s v="Smead Folders, Blue"/>
    <x v="10"/>
    <x v="1"/>
    <n v="17.489999999999998"/>
    <n v="1"/>
    <n v="0"/>
    <n v="2.0699999999999998"/>
    <n v="4.41"/>
    <s v="High"/>
  </r>
  <r>
    <n v="46763"/>
    <s v="KG-2017-RH955570-43071"/>
    <d v="2017-12-02T00:00:00"/>
    <x v="551"/>
    <x v="1"/>
    <s v="RH-955570"/>
    <s v="Ritsa Hightower"/>
    <x v="1"/>
    <m/>
    <s v="Bishkek"/>
    <s v="Bishkek"/>
    <s v="Kyrgyzstan"/>
    <s v="Central Asia"/>
    <s v="Asia Pacific"/>
    <s v="OFF-AR-6117"/>
    <s v="Stanley Markers, Water Color"/>
    <x v="13"/>
    <x v="1"/>
    <n v="25.38"/>
    <n v="1"/>
    <n v="0"/>
    <n v="8.3699999999999992"/>
    <n v="4.38"/>
    <s v="High"/>
  </r>
  <r>
    <n v="46764"/>
    <s v="KG-2017-RH955570-43071"/>
    <d v="2017-12-02T00:00:00"/>
    <x v="551"/>
    <x v="1"/>
    <s v="RH-955570"/>
    <s v="Ritsa Hightower"/>
    <x v="1"/>
    <m/>
    <s v="Bishkek"/>
    <s v="Bishkek"/>
    <s v="Kyrgyzstan"/>
    <s v="Central Asia"/>
    <s v="Asia Pacific"/>
    <s v="OFF-LA-5387"/>
    <s v="Novimex Legal Exhibit Labels, 5000 Label Set"/>
    <x v="15"/>
    <x v="1"/>
    <n v="21.72"/>
    <n v="2"/>
    <n v="0"/>
    <n v="2.82"/>
    <n v="3.93"/>
    <s v="High"/>
  </r>
  <r>
    <n v="47484"/>
    <s v="KG-2016-CR273070-42645"/>
    <d v="2016-10-02T00:00:00"/>
    <x v="1093"/>
    <x v="0"/>
    <s v="CR-273070"/>
    <s v="Craig Reiter"/>
    <x v="1"/>
    <m/>
    <s v="Bishkek"/>
    <s v="Bishkek"/>
    <s v="Kyrgyzstan"/>
    <s v="Central Asia"/>
    <s v="Asia Pacific"/>
    <s v="OFF-EN-3105"/>
    <s v="Ames Manila Envelope, Security-Tint"/>
    <x v="4"/>
    <x v="1"/>
    <n v="54.18"/>
    <n v="2"/>
    <n v="0"/>
    <n v="21.66"/>
    <n v="3.71"/>
    <s v="Medium"/>
  </r>
  <r>
    <n v="44166"/>
    <s v="KG-2016-JF529570-42465"/>
    <d v="2016-04-05T00:00:00"/>
    <x v="1198"/>
    <x v="0"/>
    <s v="JF-529570"/>
    <s v="Jason Fortune-"/>
    <x v="1"/>
    <m/>
    <s v="Bishkek"/>
    <s v="Bishkek"/>
    <s v="Kyrgyzstan"/>
    <s v="Central Asia"/>
    <s v="Asia Pacific"/>
    <s v="OFF-AR-3553"/>
    <s v="Boston Sketch Pad, Easy-Erase"/>
    <x v="13"/>
    <x v="1"/>
    <n v="48.87"/>
    <n v="1"/>
    <n v="0"/>
    <n v="14.16"/>
    <n v="3.45"/>
    <s v="Low"/>
  </r>
  <r>
    <n v="46649"/>
    <s v="KG-2017-DB327070-43052"/>
    <d v="2017-11-13T00:00:00"/>
    <x v="474"/>
    <x v="0"/>
    <s v="DB-327070"/>
    <s v="Deborah Brumfield"/>
    <x v="0"/>
    <m/>
    <s v="Bishkek"/>
    <s v="Bishkek"/>
    <s v="Kyrgyzstan"/>
    <s v="Central Asia"/>
    <s v="Asia Pacific"/>
    <s v="TEC-AC-5126"/>
    <s v="Logitech Mouse, Bluetooth"/>
    <x v="12"/>
    <x v="2"/>
    <n v="29.28"/>
    <n v="1"/>
    <n v="0"/>
    <n v="13.17"/>
    <n v="3.33"/>
    <s v="High"/>
  </r>
  <r>
    <n v="45423"/>
    <s v="KG-2017-TG1131070-42833"/>
    <d v="2017-04-08T00:00:00"/>
    <x v="164"/>
    <x v="0"/>
    <s v="TG-1131070"/>
    <s v="Toby Gnade"/>
    <x v="1"/>
    <m/>
    <s v="Bishkek"/>
    <s v="Bishkek"/>
    <s v="Kyrgyzstan"/>
    <s v="Central Asia"/>
    <s v="Asia Pacific"/>
    <s v="OFF-SU-6183"/>
    <s v="Stiletto Trimmer, Steel"/>
    <x v="1"/>
    <x v="1"/>
    <n v="42.15"/>
    <n v="1"/>
    <n v="0"/>
    <n v="14.31"/>
    <n v="3.14"/>
    <s v="Medium"/>
  </r>
  <r>
    <n v="46652"/>
    <s v="KG-2017-DB327070-43052"/>
    <d v="2017-11-13T00:00:00"/>
    <x v="474"/>
    <x v="0"/>
    <s v="DB-327070"/>
    <s v="Deborah Brumfield"/>
    <x v="0"/>
    <m/>
    <s v="Bishkek"/>
    <s v="Bishkek"/>
    <s v="Kyrgyzstan"/>
    <s v="Central Asia"/>
    <s v="Asia Pacific"/>
    <s v="OFF-ST-6229"/>
    <s v="Tenex Box, Industrial"/>
    <x v="10"/>
    <x v="1"/>
    <n v="16.98"/>
    <n v="1"/>
    <n v="0"/>
    <n v="7.98"/>
    <n v="2.35"/>
    <s v="High"/>
  </r>
  <r>
    <n v="51044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OFF-SU-4121"/>
    <s v="Elite Letter Opener, High Speed"/>
    <x v="1"/>
    <x v="1"/>
    <n v="26.7"/>
    <n v="1"/>
    <n v="0"/>
    <n v="11.19"/>
    <n v="2.2999999999999998"/>
    <s v="Medium"/>
  </r>
  <r>
    <n v="51041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OFF-EN-3671"/>
    <s v="Cameo Manila Envelope, Set of 50"/>
    <x v="4"/>
    <x v="1"/>
    <n v="27"/>
    <n v="1"/>
    <n v="0"/>
    <n v="2.4300000000000002"/>
    <n v="2.25"/>
    <s v="Medium"/>
  </r>
  <r>
    <n v="51042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OFF-FA-6194"/>
    <s v="Stockwell Push Pins, Assorted Sizes"/>
    <x v="16"/>
    <x v="1"/>
    <n v="11.43"/>
    <n v="1"/>
    <n v="0"/>
    <n v="4.8899999999999997"/>
    <n v="2.04"/>
    <s v="Medium"/>
  </r>
  <r>
    <n v="51043"/>
    <s v="KG-2015-TA1138570-42247"/>
    <d v="2015-08-31T00:00:00"/>
    <x v="117"/>
    <x v="0"/>
    <s v="TA-1138570"/>
    <s v="Tom Ashbrook"/>
    <x v="0"/>
    <m/>
    <s v="Bishkek"/>
    <s v="Bishkek"/>
    <s v="Kyrgyzstan"/>
    <s v="Central Asia"/>
    <s v="Asia Pacific"/>
    <s v="OFF-SU-2987"/>
    <s v="Acme Ruler, Steel"/>
    <x v="1"/>
    <x v="1"/>
    <n v="64.44"/>
    <n v="4"/>
    <n v="0"/>
    <n v="19.32"/>
    <n v="1.98"/>
    <s v="Medium"/>
  </r>
  <r>
    <n v="46267"/>
    <s v="KG-2017-FO430570-43049"/>
    <d v="2017-11-10T00:00:00"/>
    <x v="690"/>
    <x v="0"/>
    <s v="FO-430570"/>
    <s v="Frank Olsen"/>
    <x v="1"/>
    <m/>
    <s v="Bishkek"/>
    <s v="Bishkek"/>
    <s v="Kyrgyzstan"/>
    <s v="Central Asia"/>
    <s v="Asia Pacific"/>
    <s v="OFF-BI-3188"/>
    <s v="Avery 3-Hole Punch, Economy"/>
    <x v="14"/>
    <x v="1"/>
    <n v="27.87"/>
    <n v="1"/>
    <n v="0"/>
    <n v="13.92"/>
    <n v="1.87"/>
    <s v="Medium"/>
  </r>
  <r>
    <n v="46266"/>
    <s v="KG-2017-FO430570-43049"/>
    <d v="2017-11-10T00:00:00"/>
    <x v="690"/>
    <x v="0"/>
    <s v="FO-430570"/>
    <s v="Frank Olsen"/>
    <x v="1"/>
    <m/>
    <s v="Bishkek"/>
    <s v="Bishkek"/>
    <s v="Kyrgyzstan"/>
    <s v="Central Asia"/>
    <s v="Asia Pacific"/>
    <s v="OFF-SU-2990"/>
    <s v="Acme Scissors, Serrated"/>
    <x v="1"/>
    <x v="1"/>
    <n v="22.14"/>
    <n v="1"/>
    <n v="0"/>
    <n v="1.32"/>
    <n v="1.75"/>
    <s v="Medium"/>
  </r>
  <r>
    <n v="50630"/>
    <s v="KG-2015-VM1168570-42113"/>
    <d v="2015-04-19T00:00:00"/>
    <x v="1194"/>
    <x v="0"/>
    <s v="VM-1168570"/>
    <s v="Valerie Mitchum"/>
    <x v="0"/>
    <m/>
    <s v="Bishkek"/>
    <s v="Bishkek"/>
    <s v="Kyrgyzstan"/>
    <s v="Central Asia"/>
    <s v="Asia Pacific"/>
    <s v="FUR-FU-6259"/>
    <s v="Tenex Light Bulb, Durable"/>
    <x v="3"/>
    <x v="0"/>
    <n v="15.96"/>
    <n v="1"/>
    <n v="0"/>
    <n v="1.89"/>
    <n v="1.75"/>
    <s v="Medium"/>
  </r>
  <r>
    <n v="46562"/>
    <s v="KG-2015-SH1039570-42297"/>
    <d v="2015-10-20T00:00:00"/>
    <x v="589"/>
    <x v="1"/>
    <s v="SH-1039570"/>
    <s v="Shahid Hopkins"/>
    <x v="1"/>
    <m/>
    <s v="Bishkek"/>
    <s v="Bishkek"/>
    <s v="Kyrgyzstan"/>
    <s v="Central Asia"/>
    <s v="Asia Pacific"/>
    <s v="OFF-LA-6052"/>
    <s v="Smead Removable Labels, Laser Printer Compatible"/>
    <x v="15"/>
    <x v="1"/>
    <n v="10.32"/>
    <n v="1"/>
    <n v="0"/>
    <n v="3.18"/>
    <n v="1.74"/>
    <s v="High"/>
  </r>
  <r>
    <n v="50631"/>
    <s v="KG-2015-VM1168570-42113"/>
    <d v="2015-04-19T00:00:00"/>
    <x v="1194"/>
    <x v="0"/>
    <s v="VM-1168570"/>
    <s v="Valerie Mitchum"/>
    <x v="0"/>
    <m/>
    <s v="Bishkek"/>
    <s v="Bishkek"/>
    <s v="Kyrgyzstan"/>
    <s v="Central Asia"/>
    <s v="Asia Pacific"/>
    <s v="OFF-BI-3291"/>
    <s v="Avery Hole Reinforcements, Economy"/>
    <x v="14"/>
    <x v="1"/>
    <n v="8.82"/>
    <n v="2"/>
    <n v="0"/>
    <n v="0"/>
    <n v="1.57"/>
    <s v="Medium"/>
  </r>
  <r>
    <n v="44264"/>
    <s v="KG-2016-AA64570-42517"/>
    <d v="2016-05-27T00:00:00"/>
    <x v="161"/>
    <x v="0"/>
    <s v="AA-64570"/>
    <s v="Anna Andreadi"/>
    <x v="1"/>
    <m/>
    <s v="Bishkek"/>
    <s v="Bishkek"/>
    <s v="Kyrgyzstan"/>
    <s v="Central Asia"/>
    <s v="Asia Pacific"/>
    <s v="OFF-FA-6186"/>
    <s v="Stockwell Clamps, Bulk Pack"/>
    <x v="16"/>
    <x v="1"/>
    <n v="19.23"/>
    <n v="1"/>
    <n v="0"/>
    <n v="4.2300000000000004"/>
    <n v="1.47"/>
    <s v="Medium"/>
  </r>
  <r>
    <n v="46651"/>
    <s v="KG-2017-DB327070-43052"/>
    <d v="2017-11-13T00:00:00"/>
    <x v="474"/>
    <x v="0"/>
    <s v="DB-327070"/>
    <s v="Deborah Brumfield"/>
    <x v="0"/>
    <m/>
    <s v="Bishkek"/>
    <s v="Bishkek"/>
    <s v="Kyrgyzstan"/>
    <s v="Central Asia"/>
    <s v="Asia Pacific"/>
    <s v="OFF-FA-5481"/>
    <s v="OIC Staples, Assorted Sizes"/>
    <x v="16"/>
    <x v="1"/>
    <n v="8.7899999999999991"/>
    <n v="1"/>
    <n v="0"/>
    <n v="3.33"/>
    <n v="1.1399999999999999"/>
    <s v="High"/>
  </r>
  <r>
    <n v="50629"/>
    <s v="KG-2015-VM1168570-42113"/>
    <d v="2015-04-19T00:00:00"/>
    <x v="1194"/>
    <x v="0"/>
    <s v="VM-1168570"/>
    <s v="Valerie Mitchum"/>
    <x v="0"/>
    <m/>
    <s v="Bishkek"/>
    <s v="Bishkek"/>
    <s v="Kyrgyzstan"/>
    <s v="Central Asia"/>
    <s v="Asia Pacific"/>
    <s v="OFF-LA-6042"/>
    <s v="Smead Legal Exhibit Labels, 5000 Label Set"/>
    <x v="15"/>
    <x v="1"/>
    <n v="11.49"/>
    <n v="1"/>
    <n v="0"/>
    <n v="2.16"/>
    <n v="1.1200000000000001"/>
    <s v="Medium"/>
  </r>
  <r>
    <n v="44537"/>
    <s v="KG-2015-ME772570-42313"/>
    <d v="2015-11-05T00:00:00"/>
    <x v="1020"/>
    <x v="0"/>
    <s v="ME-772570"/>
    <s v="Max Engle"/>
    <x v="1"/>
    <m/>
    <s v="Osh"/>
    <s v="Osh"/>
    <s v="Kyrgyzstan"/>
    <s v="Central Asia"/>
    <s v="Asia Pacific"/>
    <s v="FUR-CH-4544"/>
    <s v="Harbour Creations Rocking Chair, Adjustable"/>
    <x v="6"/>
    <x v="0"/>
    <n v="598.32000000000005"/>
    <n v="4"/>
    <n v="0"/>
    <n v="191.4"/>
    <n v="40.79"/>
    <s v="Medium"/>
  </r>
  <r>
    <n v="42557"/>
    <s v="KG-2016-PW903070-42377"/>
    <d v="2016-01-08T00:00:00"/>
    <x v="1377"/>
    <x v="1"/>
    <s v="PW-903070"/>
    <s v="Pauline Webber"/>
    <x v="2"/>
    <m/>
    <s v="Osh"/>
    <s v="Osh"/>
    <s v="Kyrgyzstan"/>
    <s v="Central Asia"/>
    <s v="Asia Pacific"/>
    <s v="OFF-ST-6262"/>
    <s v="Tenex Lockers, Industrial"/>
    <x v="10"/>
    <x v="1"/>
    <n v="204.63"/>
    <n v="1"/>
    <n v="0"/>
    <n v="57.27"/>
    <n v="36.75"/>
    <s v="High"/>
  </r>
  <r>
    <n v="42556"/>
    <s v="KG-2016-PW903070-42377"/>
    <d v="2016-01-08T00:00:00"/>
    <x v="1377"/>
    <x v="1"/>
    <s v="PW-903070"/>
    <s v="Pauline Webber"/>
    <x v="2"/>
    <m/>
    <s v="Osh"/>
    <s v="Osh"/>
    <s v="Kyrgyzstan"/>
    <s v="Central Asia"/>
    <s v="Asia Pacific"/>
    <s v="OFF-AR-3552"/>
    <s v="Boston Sketch Pad, Blue"/>
    <x v="13"/>
    <x v="1"/>
    <n v="97.2"/>
    <n v="2"/>
    <n v="0"/>
    <n v="41.76"/>
    <n v="18.52"/>
    <s v="High"/>
  </r>
  <r>
    <n v="41767"/>
    <s v="KG-2014-RM967570-41991"/>
    <d v="2014-12-18T00:00:00"/>
    <x v="1301"/>
    <x v="1"/>
    <s v="RM-967570"/>
    <s v="Robert Marley"/>
    <x v="0"/>
    <m/>
    <s v="Osh"/>
    <s v="Osh"/>
    <s v="Kyrgyzstan"/>
    <s v="Central Asia"/>
    <s v="Asia Pacific"/>
    <s v="OFF-EN-3655"/>
    <s v="Cameo Business Envelopes, Security-Tint"/>
    <x v="4"/>
    <x v="1"/>
    <n v="16.95"/>
    <n v="1"/>
    <n v="0"/>
    <n v="6.09"/>
    <n v="3.77"/>
    <s v="High"/>
  </r>
  <r>
    <n v="24769"/>
    <s v="ID-2017-EM13960144-43063"/>
    <d v="2017-11-24T00:00:00"/>
    <x v="195"/>
    <x v="0"/>
    <s v="EM-13960144"/>
    <s v="Eric Murdock"/>
    <x v="1"/>
    <m/>
    <s v="Vientiane"/>
    <s v="Vientiane Prefecture"/>
    <s v="Laos"/>
    <s v="Southeastern Asia"/>
    <s v="Asia Pacific"/>
    <s v="FUR-BO-3639"/>
    <s v="Bush Library with Doors, Metal"/>
    <x v="0"/>
    <x v="0"/>
    <n v="458.36279999999999"/>
    <n v="2"/>
    <n v="0.37"/>
    <n v="-210.99719999999999"/>
    <n v="33.46"/>
    <s v="Medium"/>
  </r>
  <r>
    <n v="24770"/>
    <s v="ID-2017-EM13960144-43063"/>
    <d v="2017-11-24T00:00:00"/>
    <x v="195"/>
    <x v="0"/>
    <s v="EM-13960144"/>
    <s v="Eric Murdock"/>
    <x v="1"/>
    <m/>
    <s v="Vientiane"/>
    <s v="Vientiane Prefecture"/>
    <s v="Laos"/>
    <s v="Southeastern Asia"/>
    <s v="Asia Pacific"/>
    <s v="OFF-BI-4816"/>
    <s v="Ibico Binding Machine, Durable"/>
    <x v="14"/>
    <x v="1"/>
    <n v="131.77080000000001"/>
    <n v="3"/>
    <n v="0.17"/>
    <n v="38.080800000000004"/>
    <n v="6.57"/>
    <s v="Medium"/>
  </r>
  <r>
    <n v="50444"/>
    <s v="LE-2016-CC267071-42378"/>
    <d v="2016-01-09T00:00:00"/>
    <x v="311"/>
    <x v="3"/>
    <s v="CC-267071"/>
    <s v="Craig Carreira"/>
    <x v="1"/>
    <m/>
    <s v="Beirut"/>
    <s v="Beirut"/>
    <s v="Lebanon"/>
    <s v="Western Asia"/>
    <s v="Asia Pacific"/>
    <s v="TEC-MA-5546"/>
    <s v="Panasonic Inkjet, Durable"/>
    <x v="2"/>
    <x v="2"/>
    <n v="624.41999999999996"/>
    <n v="2"/>
    <n v="0"/>
    <n v="124.86"/>
    <n v="195.23"/>
    <s v="Critical"/>
  </r>
  <r>
    <n v="44270"/>
    <s v="LE-2014-CW190571-41859"/>
    <d v="2014-08-08T00:00:00"/>
    <x v="1393"/>
    <x v="0"/>
    <s v="CW-190571"/>
    <s v="Carl Weiss"/>
    <x v="0"/>
    <m/>
    <s v="Beirut"/>
    <s v="Beirut"/>
    <s v="Lebanon"/>
    <s v="Western Asia"/>
    <s v="Asia Pacific"/>
    <s v="FUR-CH-4655"/>
    <s v="Hon Executive Leather Armchair, Black"/>
    <x v="6"/>
    <x v="0"/>
    <n v="457.14"/>
    <n v="1"/>
    <n v="0"/>
    <n v="169.14"/>
    <n v="82.46"/>
    <s v="Low"/>
  </r>
  <r>
    <n v="46355"/>
    <s v="LE-2014-HM486071-41646"/>
    <d v="2014-01-07T00:00:00"/>
    <x v="55"/>
    <x v="0"/>
    <s v="HM-486071"/>
    <s v="Harry Marie"/>
    <x v="2"/>
    <m/>
    <s v="Beirut"/>
    <s v="Beirut"/>
    <s v="Lebanon"/>
    <s v="Western Asia"/>
    <s v="Asia Pacific"/>
    <s v="TEC-CO-4769"/>
    <s v="HP Fax and Copier, Color"/>
    <x v="9"/>
    <x v="2"/>
    <n v="174.33"/>
    <n v="1"/>
    <n v="0"/>
    <n v="71.459999999999994"/>
    <n v="23.84"/>
    <s v="High"/>
  </r>
  <r>
    <n v="50443"/>
    <s v="LE-2016-CC267071-42378"/>
    <d v="2016-01-09T00:00:00"/>
    <x v="311"/>
    <x v="3"/>
    <s v="CC-267071"/>
    <s v="Craig Carreira"/>
    <x v="1"/>
    <m/>
    <s v="Beirut"/>
    <s v="Beirut"/>
    <s v="Lebanon"/>
    <s v="Western Asia"/>
    <s v="Asia Pacific"/>
    <s v="OFF-EN-3105"/>
    <s v="Ames Manila Envelope, Security-Tint"/>
    <x v="4"/>
    <x v="1"/>
    <n v="54.18"/>
    <n v="2"/>
    <n v="0"/>
    <n v="21.66"/>
    <n v="13.11"/>
    <s v="Critical"/>
  </r>
  <r>
    <n v="44355"/>
    <s v="LE-2016-JP613571-42452"/>
    <d v="2016-03-23T00:00:00"/>
    <x v="1123"/>
    <x v="0"/>
    <s v="JP-613571"/>
    <s v="Julie Prescott"/>
    <x v="0"/>
    <m/>
    <s v="Beirut"/>
    <s v="Beirut"/>
    <s v="Lebanon"/>
    <s v="Western Asia"/>
    <s v="Asia Pacific"/>
    <s v="FUR-BO-5971"/>
    <s v="Sauder Stackable Bookrack, Mobile"/>
    <x v="0"/>
    <x v="0"/>
    <n v="146.82"/>
    <n v="1"/>
    <n v="0"/>
    <n v="42.57"/>
    <n v="9.43"/>
    <s v="Medium"/>
  </r>
  <r>
    <n v="47826"/>
    <s v="LE-2017-BE141071-42995"/>
    <d v="2017-09-17T00:00:00"/>
    <x v="1034"/>
    <x v="2"/>
    <s v="BE-141071"/>
    <s v="Bobby Elias"/>
    <x v="1"/>
    <m/>
    <s v="Beirut"/>
    <s v="Beirut"/>
    <s v="Lebanon"/>
    <s v="Western Asia"/>
    <s v="Asia Pacific"/>
    <s v="OFF-LA-5405"/>
    <s v="Novimex Shipping Labels, Laser Printer Compatible"/>
    <x v="15"/>
    <x v="1"/>
    <n v="43.92"/>
    <n v="4"/>
    <n v="0"/>
    <n v="19.32"/>
    <n v="9.2899999999999991"/>
    <s v="Medium"/>
  </r>
  <r>
    <n v="44271"/>
    <s v="LE-2014-CW190571-41859"/>
    <d v="2014-08-08T00:00:00"/>
    <x v="1393"/>
    <x v="0"/>
    <s v="CW-190571"/>
    <s v="Carl Weiss"/>
    <x v="0"/>
    <m/>
    <s v="Beirut"/>
    <s v="Beirut"/>
    <s v="Lebanon"/>
    <s v="Western Asia"/>
    <s v="Asia Pacific"/>
    <s v="OFF-ST-4285"/>
    <s v="Fellowes Shelving, Wire Frame"/>
    <x v="10"/>
    <x v="1"/>
    <n v="56.91"/>
    <n v="1"/>
    <n v="0"/>
    <n v="23.31"/>
    <n v="6.67"/>
    <s v="Low"/>
  </r>
  <r>
    <n v="50445"/>
    <s v="LE-2016-CC267071-42378"/>
    <d v="2016-01-09T00:00:00"/>
    <x v="311"/>
    <x v="3"/>
    <s v="CC-267071"/>
    <s v="Craig Carreira"/>
    <x v="1"/>
    <m/>
    <s v="Beirut"/>
    <s v="Beirut"/>
    <s v="Lebanon"/>
    <s v="Western Asia"/>
    <s v="Asia Pacific"/>
    <s v="OFF-BI-3293"/>
    <s v="Avery Index Tab, Clear"/>
    <x v="14"/>
    <x v="1"/>
    <n v="12.66"/>
    <n v="2"/>
    <n v="0"/>
    <n v="0.48"/>
    <n v="4.45"/>
    <s v="Critical"/>
  </r>
  <r>
    <n v="46356"/>
    <s v="LE-2014-HM486071-41646"/>
    <d v="2014-01-07T00:00:00"/>
    <x v="55"/>
    <x v="0"/>
    <s v="HM-486071"/>
    <s v="Harry Marie"/>
    <x v="2"/>
    <m/>
    <s v="Beirut"/>
    <s v="Beirut"/>
    <s v="Lebanon"/>
    <s v="Western Asia"/>
    <s v="Asia Pacific"/>
    <s v="FUR-FU-3065"/>
    <s v="Advantus Stacking Tray, Black"/>
    <x v="3"/>
    <x v="0"/>
    <n v="26.43"/>
    <n v="1"/>
    <n v="0"/>
    <n v="7.38"/>
    <n v="2.88"/>
    <s v="High"/>
  </r>
  <r>
    <n v="49355"/>
    <s v="LE-2017-JF541571-43025"/>
    <d v="2017-10-17T00:00:00"/>
    <x v="449"/>
    <x v="0"/>
    <s v="JF-541571"/>
    <s v="Jennifer Ferguson"/>
    <x v="1"/>
    <m/>
    <s v="Tripoli"/>
    <s v="North Lebanon"/>
    <s v="Lebanon"/>
    <s v="Western Asia"/>
    <s v="Asia Pacific"/>
    <s v="FUR-CH-4531"/>
    <s v="Harbour Creations Executive Leather Armchair, Black"/>
    <x v="6"/>
    <x v="0"/>
    <n v="473.61"/>
    <n v="1"/>
    <n v="0"/>
    <n v="137.34"/>
    <n v="51.88"/>
    <s v="Low"/>
  </r>
  <r>
    <n v="47428"/>
    <s v="LE-2015-PG882071-42182"/>
    <d v="2015-06-27T00:00:00"/>
    <x v="856"/>
    <x v="0"/>
    <s v="PG-882071"/>
    <s v="Patrick Gardner"/>
    <x v="1"/>
    <m/>
    <s v="Tripoli"/>
    <s v="North Lebanon"/>
    <s v="Lebanon"/>
    <s v="Western Asia"/>
    <s v="Asia Pacific"/>
    <s v="FUR-CH-5443"/>
    <s v="Office Star Executive Leather Armchair, Red"/>
    <x v="6"/>
    <x v="0"/>
    <n v="469.68"/>
    <n v="1"/>
    <n v="0"/>
    <n v="183.15"/>
    <n v="28.58"/>
    <s v="Medium"/>
  </r>
  <r>
    <n v="49776"/>
    <s v="LE-2016-PT909071-42519"/>
    <d v="2016-05-29T00:00:00"/>
    <x v="706"/>
    <x v="0"/>
    <s v="PT-909071"/>
    <s v="Pete Takahito"/>
    <x v="1"/>
    <m/>
    <s v="Tripoli"/>
    <s v="North Lebanon"/>
    <s v="Lebanon"/>
    <s v="Western Asia"/>
    <s v="Asia Pacific"/>
    <s v="TEC-AC-5897"/>
    <s v="SanDisk Router, USB"/>
    <x v="12"/>
    <x v="2"/>
    <n v="256.56"/>
    <n v="1"/>
    <n v="0"/>
    <n v="107.73"/>
    <n v="23.31"/>
    <s v="High"/>
  </r>
  <r>
    <n v="50000"/>
    <s v="LT-2014-CV280572-41755"/>
    <d v="2014-04-26T00:00:00"/>
    <x v="1457"/>
    <x v="2"/>
    <s v="CV-280572"/>
    <s v="Cynthia Voltz"/>
    <x v="2"/>
    <m/>
    <s v="Maseru"/>
    <s v="Maseru"/>
    <s v="Lesotho"/>
    <s v="Southern Africa"/>
    <s v="Africa"/>
    <s v="TEC-PH-5354"/>
    <s v="Nokia Smart Phone, Cordless"/>
    <x v="7"/>
    <x v="2"/>
    <n v="2544.6"/>
    <n v="4"/>
    <n v="0"/>
    <n v="814.2"/>
    <n v="383.01"/>
    <s v="High"/>
  </r>
  <r>
    <n v="42956"/>
    <s v="LT-2016-GR456072-42734"/>
    <d v="2016-12-30T00:00:00"/>
    <x v="1043"/>
    <x v="0"/>
    <s v="GR-456072"/>
    <s v="Georgia Rosenberg"/>
    <x v="2"/>
    <m/>
    <s v="Maseru"/>
    <s v="Maseru"/>
    <s v="Lesotho"/>
    <s v="Southern Africa"/>
    <s v="Africa"/>
    <s v="TEC-CO-3688"/>
    <s v="Canon Fax Machine, High-Speed"/>
    <x v="9"/>
    <x v="2"/>
    <n v="3799.08"/>
    <n v="12"/>
    <n v="0"/>
    <n v="455.76"/>
    <n v="369.73"/>
    <s v="Medium"/>
  </r>
  <r>
    <n v="49998"/>
    <s v="LT-2014-CV280572-41755"/>
    <d v="2014-04-26T00:00:00"/>
    <x v="1457"/>
    <x v="2"/>
    <s v="CV-280572"/>
    <s v="Cynthia Voltz"/>
    <x v="2"/>
    <m/>
    <s v="Maseru"/>
    <s v="Maseru"/>
    <s v="Lesotho"/>
    <s v="Southern Africa"/>
    <s v="Africa"/>
    <s v="OFF-ST-4057"/>
    <s v="Eldon File Cart, Single Width"/>
    <x v="10"/>
    <x v="1"/>
    <n v="128.37"/>
    <n v="1"/>
    <n v="0"/>
    <n v="55.17"/>
    <n v="29.32"/>
    <s v="High"/>
  </r>
  <r>
    <n v="46494"/>
    <s v="LT-2014-MH744072-41771"/>
    <d v="2014-05-12T00:00:00"/>
    <x v="489"/>
    <x v="1"/>
    <s v="MH-744072"/>
    <s v="Mark Haberlin"/>
    <x v="2"/>
    <m/>
    <s v="Maseru"/>
    <s v="Maseru"/>
    <s v="Lesotho"/>
    <s v="Southern Africa"/>
    <s v="Africa"/>
    <s v="TEC-AC-3388"/>
    <s v="Belkin Memory Card, Bluetooth"/>
    <x v="12"/>
    <x v="2"/>
    <n v="114.81"/>
    <n v="1"/>
    <n v="0"/>
    <n v="25.23"/>
    <n v="13.3"/>
    <s v="High"/>
  </r>
  <r>
    <n v="49999"/>
    <s v="LT-2014-CV280572-41755"/>
    <d v="2014-04-26T00:00:00"/>
    <x v="1457"/>
    <x v="2"/>
    <s v="CV-280572"/>
    <s v="Cynthia Voltz"/>
    <x v="2"/>
    <m/>
    <s v="Maseru"/>
    <s v="Maseru"/>
    <s v="Lesotho"/>
    <s v="Southern Africa"/>
    <s v="Africa"/>
    <s v="OFF-EN-3655"/>
    <s v="Cameo Business Envelopes, Security-Tint"/>
    <x v="4"/>
    <x v="1"/>
    <n v="67.8"/>
    <n v="4"/>
    <n v="0"/>
    <n v="24.36"/>
    <n v="11.44"/>
    <s v="High"/>
  </r>
  <r>
    <n v="46493"/>
    <s v="LT-2014-MH744072-41771"/>
    <d v="2014-05-12T00:00:00"/>
    <x v="489"/>
    <x v="1"/>
    <s v="MH-744072"/>
    <s v="Mark Haberlin"/>
    <x v="2"/>
    <m/>
    <s v="Maseru"/>
    <s v="Maseru"/>
    <s v="Lesotho"/>
    <s v="Southern Africa"/>
    <s v="Africa"/>
    <s v="TEC-AC-4178"/>
    <s v="Enermax Numeric Keypad, Bluetooth"/>
    <x v="12"/>
    <x v="2"/>
    <n v="57.33"/>
    <n v="1"/>
    <n v="0"/>
    <n v="23.49"/>
    <n v="7.1"/>
    <s v="High"/>
  </r>
  <r>
    <n v="50830"/>
    <s v="LI-2014-LR691573-41854"/>
    <d v="2014-08-03T00:00:00"/>
    <x v="1390"/>
    <x v="1"/>
    <s v="LR-691573"/>
    <s v="Lena Radford"/>
    <x v="1"/>
    <m/>
    <s v="Zwedru"/>
    <s v="Grand Gedeh"/>
    <s v="Liberia"/>
    <s v="Western Africa"/>
    <s v="Africa"/>
    <s v="OFF-ST-6058"/>
    <s v="Smead Shelving, Industrial"/>
    <x v="10"/>
    <x v="1"/>
    <n v="49.41"/>
    <n v="1"/>
    <n v="0"/>
    <n v="11.85"/>
    <n v="3.09"/>
    <s v="Medium"/>
  </r>
  <r>
    <n v="44276"/>
    <s v="LI-2017-NC834073-42874"/>
    <d v="2017-05-19T00:00:00"/>
    <x v="1335"/>
    <x v="1"/>
    <s v="NC-834073"/>
    <s v="Nat Carroll"/>
    <x v="1"/>
    <m/>
    <s v="Monrovia"/>
    <s v="Montserrado"/>
    <s v="Liberia"/>
    <s v="Western Africa"/>
    <s v="Africa"/>
    <s v="TEC-CO-6009"/>
    <s v="Sharp Wireless Fax, Color"/>
    <x v="9"/>
    <x v="2"/>
    <n v="1429.44"/>
    <n v="4"/>
    <n v="0"/>
    <n v="471.6"/>
    <n v="304.5"/>
    <s v="Critical"/>
  </r>
  <r>
    <n v="42414"/>
    <s v="LI-2014-NG835573-41992"/>
    <d v="2014-12-19T00:00:00"/>
    <x v="547"/>
    <x v="3"/>
    <s v="NG-835573"/>
    <s v="Nat Gilpin"/>
    <x v="2"/>
    <m/>
    <s v="Monrovia"/>
    <s v="Montserrado"/>
    <s v="Liberia"/>
    <s v="Western Africa"/>
    <s v="Africa"/>
    <s v="OFF-ST-4057"/>
    <s v="Eldon File Cart, Single Width"/>
    <x v="10"/>
    <x v="1"/>
    <n v="256.74"/>
    <n v="2"/>
    <n v="0"/>
    <n v="110.34"/>
    <n v="90.23"/>
    <s v="High"/>
  </r>
  <r>
    <n v="41599"/>
    <s v="LI-2017-TH1123573-42781"/>
    <d v="2017-02-15T00:00:00"/>
    <x v="736"/>
    <x v="0"/>
    <s v="TH-1123573"/>
    <s v="Tiffany House"/>
    <x v="2"/>
    <m/>
    <s v="Monrovia"/>
    <s v="Montserrado"/>
    <s v="Liberia"/>
    <s v="Western Africa"/>
    <s v="Africa"/>
    <s v="TEC-CO-4590"/>
    <s v="Hewlett Wireless Fax, Color"/>
    <x v="9"/>
    <x v="2"/>
    <n v="381.63"/>
    <n v="1"/>
    <n v="0"/>
    <n v="76.319999999999993"/>
    <n v="52.54"/>
    <s v="Medium"/>
  </r>
  <r>
    <n v="41601"/>
    <s v="LI-2017-TH1123573-42781"/>
    <d v="2017-02-15T00:00:00"/>
    <x v="736"/>
    <x v="0"/>
    <s v="TH-1123573"/>
    <s v="Tiffany House"/>
    <x v="2"/>
    <m/>
    <s v="Monrovia"/>
    <s v="Montserrado"/>
    <s v="Liberia"/>
    <s v="Western Africa"/>
    <s v="Africa"/>
    <s v="FUR-BO-5953"/>
    <s v="Sauder Corner Shelving, Mobile"/>
    <x v="0"/>
    <x v="0"/>
    <n v="299.64"/>
    <n v="2"/>
    <n v="0"/>
    <n v="89.88"/>
    <n v="29.87"/>
    <s v="Medium"/>
  </r>
  <r>
    <n v="47358"/>
    <s v="LI-2015-HD478573-42049"/>
    <d v="2015-02-14T00:00:00"/>
    <x v="1360"/>
    <x v="0"/>
    <s v="HD-478573"/>
    <s v="Harold Dahlen"/>
    <x v="0"/>
    <m/>
    <s v="Monrovia"/>
    <s v="Montserrado"/>
    <s v="Liberia"/>
    <s v="Western Africa"/>
    <s v="Africa"/>
    <s v="FUR-BO-5966"/>
    <s v="Sauder Library with Doors, Metal"/>
    <x v="0"/>
    <x v="0"/>
    <n v="387.09"/>
    <n v="1"/>
    <n v="0"/>
    <n v="127.71"/>
    <n v="29.7"/>
    <s v="Medium"/>
  </r>
  <r>
    <n v="51168"/>
    <s v="LI-2014-PM913573-41741"/>
    <d v="2014-04-12T00:00:00"/>
    <x v="1459"/>
    <x v="1"/>
    <s v="PM-913573"/>
    <s v="Peter McVee"/>
    <x v="0"/>
    <m/>
    <s v="Monrovia"/>
    <s v="Montserrado"/>
    <s v="Liberia"/>
    <s v="Western Africa"/>
    <s v="Africa"/>
    <s v="TEC-AC-3396"/>
    <s v="Belkin Numeric Keypad, Bluetooth"/>
    <x v="12"/>
    <x v="2"/>
    <n v="115.5"/>
    <n v="2"/>
    <n v="0"/>
    <n v="49.62"/>
    <n v="21.9"/>
    <s v="High"/>
  </r>
  <r>
    <n v="41600"/>
    <s v="LI-2017-TH1123573-42781"/>
    <d v="2017-02-15T00:00:00"/>
    <x v="736"/>
    <x v="0"/>
    <s v="TH-1123573"/>
    <s v="Tiffany House"/>
    <x v="2"/>
    <m/>
    <s v="Monrovia"/>
    <s v="Montserrado"/>
    <s v="Liberia"/>
    <s v="Western Africa"/>
    <s v="Africa"/>
    <s v="OFF-AR-3475"/>
    <s v="Binney &amp; Smith Canvas, Blue"/>
    <x v="13"/>
    <x v="1"/>
    <n v="308.16000000000003"/>
    <n v="6"/>
    <n v="0"/>
    <n v="58.5"/>
    <n v="21.41"/>
    <s v="Medium"/>
  </r>
  <r>
    <n v="42413"/>
    <s v="LI-2014-NG835573-41992"/>
    <d v="2014-12-19T00:00:00"/>
    <x v="547"/>
    <x v="3"/>
    <s v="NG-835573"/>
    <s v="Nat Gilpin"/>
    <x v="2"/>
    <m/>
    <s v="Monrovia"/>
    <s v="Montserrado"/>
    <s v="Liberia"/>
    <s v="Western Africa"/>
    <s v="Africa"/>
    <s v="OFF-AR-6125"/>
    <s v="Stanley Sketch Pad, Blue"/>
    <x v="13"/>
    <x v="1"/>
    <n v="88.86"/>
    <n v="2"/>
    <n v="0"/>
    <n v="29.28"/>
    <n v="19.48"/>
    <s v="High"/>
  </r>
  <r>
    <n v="51169"/>
    <s v="LI-2014-PM913573-41741"/>
    <d v="2014-04-12T00:00:00"/>
    <x v="1459"/>
    <x v="1"/>
    <s v="PM-913573"/>
    <s v="Peter McVee"/>
    <x v="0"/>
    <m/>
    <s v="Monrovia"/>
    <s v="Montserrado"/>
    <s v="Liberia"/>
    <s v="Western Africa"/>
    <s v="Africa"/>
    <s v="FUR-FU-3026"/>
    <s v="Advantus Clock, Erganomic"/>
    <x v="3"/>
    <x v="0"/>
    <n v="100.02"/>
    <n v="2"/>
    <n v="0"/>
    <n v="0.96"/>
    <n v="9.27"/>
    <s v="High"/>
  </r>
  <r>
    <n v="51171"/>
    <s v="LI-2014-PM913573-41741"/>
    <d v="2014-04-12T00:00:00"/>
    <x v="1459"/>
    <x v="1"/>
    <s v="PM-913573"/>
    <s v="Peter McVee"/>
    <x v="0"/>
    <m/>
    <s v="Monrovia"/>
    <s v="Montserrado"/>
    <s v="Liberia"/>
    <s v="Western Africa"/>
    <s v="Africa"/>
    <s v="TEC-AC-3380"/>
    <s v="Belkin Flash Drive, Programmable"/>
    <x v="12"/>
    <x v="2"/>
    <n v="43.44"/>
    <n v="1"/>
    <n v="0"/>
    <n v="4.32"/>
    <n v="6.27"/>
    <s v="High"/>
  </r>
  <r>
    <n v="47357"/>
    <s v="LI-2015-HD478573-42049"/>
    <d v="2015-02-14T00:00:00"/>
    <x v="1360"/>
    <x v="0"/>
    <s v="HD-478573"/>
    <s v="Harold Dahlen"/>
    <x v="0"/>
    <m/>
    <s v="Monrovia"/>
    <s v="Montserrado"/>
    <s v="Liberia"/>
    <s v="Western Africa"/>
    <s v="Africa"/>
    <s v="OFF-BI-3293"/>
    <s v="Avery Index Tab, Clear"/>
    <x v="14"/>
    <x v="1"/>
    <n v="63.3"/>
    <n v="10"/>
    <n v="0"/>
    <n v="2.4"/>
    <n v="3.28"/>
    <s v="Medium"/>
  </r>
  <r>
    <n v="42489"/>
    <s v="LI-2015-GT463573-42348"/>
    <d v="2015-12-10T00:00:00"/>
    <x v="695"/>
    <x v="0"/>
    <s v="GT-463573"/>
    <s v="Grant Thornton"/>
    <x v="2"/>
    <m/>
    <s v="Monrovia"/>
    <s v="Montserrado"/>
    <s v="Liberia"/>
    <s v="Western Africa"/>
    <s v="Africa"/>
    <s v="OFF-ST-4029"/>
    <s v="Eldon Box, Industrial"/>
    <x v="10"/>
    <x v="1"/>
    <n v="10.74"/>
    <n v="1"/>
    <n v="0"/>
    <n v="3.96"/>
    <n v="1.67"/>
    <s v="Low"/>
  </r>
  <r>
    <n v="51170"/>
    <s v="LI-2014-PM913573-41741"/>
    <d v="2014-04-12T00:00:00"/>
    <x v="1459"/>
    <x v="1"/>
    <s v="PM-913573"/>
    <s v="Peter McVee"/>
    <x v="0"/>
    <m/>
    <s v="Monrovia"/>
    <s v="Montserrado"/>
    <s v="Liberia"/>
    <s v="Western Africa"/>
    <s v="Africa"/>
    <s v="OFF-LA-4678"/>
    <s v="Hon Removable Labels, 5000 Label Set"/>
    <x v="15"/>
    <x v="1"/>
    <n v="10.26"/>
    <n v="1"/>
    <n v="0"/>
    <n v="0.18"/>
    <n v="1.35"/>
    <s v="High"/>
  </r>
  <r>
    <n v="51167"/>
    <s v="LI-2014-PM913573-41741"/>
    <d v="2014-04-12T00:00:00"/>
    <x v="1459"/>
    <x v="1"/>
    <s v="PM-913573"/>
    <s v="Peter McVee"/>
    <x v="0"/>
    <m/>
    <s v="Monrovia"/>
    <s v="Montserrado"/>
    <s v="Liberia"/>
    <s v="Western Africa"/>
    <s v="Africa"/>
    <s v="OFF-FA-6200"/>
    <s v="Stockwell Rubber Bands, Metal"/>
    <x v="16"/>
    <x v="1"/>
    <n v="16.649999999999999"/>
    <n v="1"/>
    <n v="0"/>
    <n v="7.98"/>
    <n v="1.33"/>
    <s v="High"/>
  </r>
  <r>
    <n v="44971"/>
    <s v="LY-2017-IL510074-42937"/>
    <d v="2017-07-21T00:00:00"/>
    <x v="290"/>
    <x v="0"/>
    <s v="IL-510074"/>
    <s v="Ivan Liston"/>
    <x v="1"/>
    <m/>
    <s v="Al Khums"/>
    <s v="Al Marqab"/>
    <s v="Libya"/>
    <s v="North Africa"/>
    <s v="Africa"/>
    <s v="OFF-AR-3525"/>
    <s v="Boston Canvas, Blue"/>
    <x v="13"/>
    <x v="1"/>
    <n v="53.64"/>
    <n v="1"/>
    <n v="0"/>
    <n v="13.41"/>
    <n v="9.91"/>
    <s v="High"/>
  </r>
  <r>
    <n v="46165"/>
    <s v="LY-2016-JC538574-42489"/>
    <d v="2016-04-29T00:00:00"/>
    <x v="107"/>
    <x v="1"/>
    <s v="JC-538574"/>
    <s v="Jenna Caffey"/>
    <x v="1"/>
    <m/>
    <s v="Al Khums"/>
    <s v="Al Marqab"/>
    <s v="Libya"/>
    <s v="North Africa"/>
    <s v="Africa"/>
    <s v="OFF-FA-6196"/>
    <s v="Stockwell Push Pins, Metal"/>
    <x v="16"/>
    <x v="1"/>
    <n v="14.1"/>
    <n v="1"/>
    <n v="0"/>
    <n v="0.84"/>
    <n v="2.34"/>
    <s v="High"/>
  </r>
  <r>
    <n v="49771"/>
    <s v="LY-2015-EB370574-42139"/>
    <d v="2015-05-15T00:00:00"/>
    <x v="364"/>
    <x v="2"/>
    <s v="EB-370574"/>
    <s v="Ed Braxton"/>
    <x v="2"/>
    <m/>
    <s v="Benghazi"/>
    <s v="Banghazi"/>
    <s v="Libya"/>
    <s v="North Africa"/>
    <s v="Africa"/>
    <s v="FUR-BO-4850"/>
    <s v="Ikea Classic Bookcase, Pine"/>
    <x v="0"/>
    <x v="0"/>
    <n v="826.2"/>
    <n v="2"/>
    <n v="0"/>
    <n v="16.5"/>
    <n v="143.11000000000001"/>
    <s v="High"/>
  </r>
  <r>
    <n v="49770"/>
    <s v="LY-2015-EB370574-42139"/>
    <d v="2015-05-15T00:00:00"/>
    <x v="364"/>
    <x v="2"/>
    <s v="EB-370574"/>
    <s v="Ed Braxton"/>
    <x v="2"/>
    <m/>
    <s v="Benghazi"/>
    <s v="Banghazi"/>
    <s v="Libya"/>
    <s v="North Africa"/>
    <s v="Africa"/>
    <s v="TEC-MA-4201"/>
    <s v="Epson Phone, Durable"/>
    <x v="2"/>
    <x v="2"/>
    <n v="324.36"/>
    <n v="4"/>
    <n v="0"/>
    <n v="45.36"/>
    <n v="76.53"/>
    <s v="High"/>
  </r>
  <r>
    <n v="42257"/>
    <s v="LY-2014-CS225074-41910"/>
    <d v="2014-09-28T00:00:00"/>
    <x v="1223"/>
    <x v="3"/>
    <s v="CS-225074"/>
    <s v="Chris Selesnick"/>
    <x v="2"/>
    <m/>
    <s v="Benghazi"/>
    <s v="Banghazi"/>
    <s v="Libya"/>
    <s v="North Africa"/>
    <s v="Africa"/>
    <s v="OFF-BI-6377"/>
    <s v="Wilson Jones Binder Covers, Recycled"/>
    <x v="14"/>
    <x v="1"/>
    <n v="161.69999999999999"/>
    <n v="14"/>
    <n v="0"/>
    <n v="38.64"/>
    <n v="39.54"/>
    <s v="High"/>
  </r>
  <r>
    <n v="42073"/>
    <s v="LY-2016-AA64574-42519"/>
    <d v="2016-05-29T00:00:00"/>
    <x v="161"/>
    <x v="0"/>
    <s v="AA-64574"/>
    <s v="Anna Andreadi"/>
    <x v="1"/>
    <m/>
    <s v="Benghazi"/>
    <s v="Banghazi"/>
    <s v="Libya"/>
    <s v="North Africa"/>
    <s v="Africa"/>
    <s v="TEC-CO-4784"/>
    <s v="HP Personal Copier, Color"/>
    <x v="9"/>
    <x v="2"/>
    <n v="502.92"/>
    <n v="4"/>
    <n v="0"/>
    <n v="110.64"/>
    <n v="39"/>
    <s v="Medium"/>
  </r>
  <r>
    <n v="44576"/>
    <s v="LY-2017-GT463574-42891"/>
    <d v="2017-06-05T00:00:00"/>
    <x v="184"/>
    <x v="0"/>
    <s v="GT-463574"/>
    <s v="Grant Thornton"/>
    <x v="2"/>
    <m/>
    <s v="Benghazi"/>
    <s v="Banghazi"/>
    <s v="Libya"/>
    <s v="North Africa"/>
    <s v="Africa"/>
    <s v="OFF-ST-6264"/>
    <s v="Tenex Lockers, Wire Frame"/>
    <x v="10"/>
    <x v="1"/>
    <n v="406.44"/>
    <n v="2"/>
    <n v="0"/>
    <n v="125.94"/>
    <n v="33.729999999999997"/>
    <s v="Medium"/>
  </r>
  <r>
    <n v="49768"/>
    <s v="LY-2015-EB370574-42139"/>
    <d v="2015-05-15T00:00:00"/>
    <x v="364"/>
    <x v="2"/>
    <s v="EB-370574"/>
    <s v="Ed Braxton"/>
    <x v="2"/>
    <m/>
    <s v="Benghazi"/>
    <s v="Banghazi"/>
    <s v="Libya"/>
    <s v="North Africa"/>
    <s v="Africa"/>
    <s v="OFF-ST-4258"/>
    <s v="Fellowes File Cart, Industrial"/>
    <x v="10"/>
    <x v="1"/>
    <n v="137.79"/>
    <n v="1"/>
    <n v="0"/>
    <n v="17.91"/>
    <n v="30.38"/>
    <s v="High"/>
  </r>
  <r>
    <n v="46057"/>
    <s v="LY-2016-JM565574-42623"/>
    <d v="2016-09-10T00:00:00"/>
    <x v="304"/>
    <x v="2"/>
    <s v="JM-565574"/>
    <s v="Jim Mitchum"/>
    <x v="2"/>
    <m/>
    <s v="Benghazi"/>
    <s v="Banghazi"/>
    <s v="Libya"/>
    <s v="North Africa"/>
    <s v="Africa"/>
    <s v="OFF-AR-3476"/>
    <s v="Binney &amp; Smith Canvas, Easy-Erase"/>
    <x v="13"/>
    <x v="1"/>
    <n v="103.26"/>
    <n v="2"/>
    <n v="0"/>
    <n v="17.52"/>
    <n v="22.15"/>
    <s v="High"/>
  </r>
  <r>
    <n v="47252"/>
    <s v="LY-2017-NG843074-43056"/>
    <d v="2017-11-17T00:00:00"/>
    <x v="900"/>
    <x v="0"/>
    <s v="NG-843074"/>
    <s v="Nathan Gelder"/>
    <x v="1"/>
    <m/>
    <s v="Benghazi"/>
    <s v="Banghazi"/>
    <s v="Libya"/>
    <s v="North Africa"/>
    <s v="Africa"/>
    <s v="OFF-AP-4747"/>
    <s v="Hoover Toaster, Red"/>
    <x v="8"/>
    <x v="1"/>
    <n v="167.28"/>
    <n v="2"/>
    <n v="0"/>
    <n v="13.38"/>
    <n v="21.38"/>
    <s v="High"/>
  </r>
  <r>
    <n v="41596"/>
    <s v="LY-2017-MS736574-42876"/>
    <d v="2017-05-21T00:00:00"/>
    <x v="637"/>
    <x v="0"/>
    <s v="MS-736574"/>
    <s v="Maribeth Schnelling"/>
    <x v="1"/>
    <m/>
    <s v="Benghazi"/>
    <s v="Banghazi"/>
    <s v="Libya"/>
    <s v="North Africa"/>
    <s v="Africa"/>
    <s v="TEC-CO-4765"/>
    <s v="HP Copy Machine, Color"/>
    <x v="9"/>
    <x v="2"/>
    <n v="245.13"/>
    <n v="1"/>
    <n v="0"/>
    <n v="83.34"/>
    <n v="19.239999999999998"/>
    <s v="Medium"/>
  </r>
  <r>
    <n v="41598"/>
    <s v="LY-2017-MS736574-42876"/>
    <d v="2017-05-21T00:00:00"/>
    <x v="637"/>
    <x v="0"/>
    <s v="MS-736574"/>
    <s v="Maribeth Schnelling"/>
    <x v="1"/>
    <m/>
    <s v="Benghazi"/>
    <s v="Banghazi"/>
    <s v="Libya"/>
    <s v="North Africa"/>
    <s v="Africa"/>
    <s v="OFF-PA-6601"/>
    <s v="Xerox Cards &amp; Envelopes, Multicolor"/>
    <x v="11"/>
    <x v="1"/>
    <n v="278.27999999999997"/>
    <n v="6"/>
    <n v="0"/>
    <n v="27.72"/>
    <n v="12.73"/>
    <s v="Medium"/>
  </r>
  <r>
    <n v="47251"/>
    <s v="LY-2017-NG843074-43056"/>
    <d v="2017-11-17T00:00:00"/>
    <x v="900"/>
    <x v="0"/>
    <s v="NG-843074"/>
    <s v="Nathan Gelder"/>
    <x v="1"/>
    <m/>
    <s v="Benghazi"/>
    <s v="Banghazi"/>
    <s v="Libya"/>
    <s v="North Africa"/>
    <s v="Africa"/>
    <s v="FUR-CH-5371"/>
    <s v="Novimex Chairmat, Black"/>
    <x v="6"/>
    <x v="0"/>
    <n v="107.82"/>
    <n v="2"/>
    <n v="0"/>
    <n v="23.7"/>
    <n v="12.4"/>
    <s v="High"/>
  </r>
  <r>
    <n v="49769"/>
    <s v="LY-2015-EB370574-42139"/>
    <d v="2015-05-15T00:00:00"/>
    <x v="364"/>
    <x v="2"/>
    <s v="EB-370574"/>
    <s v="Ed Braxton"/>
    <x v="2"/>
    <m/>
    <s v="Benghazi"/>
    <s v="Banghazi"/>
    <s v="Libya"/>
    <s v="North Africa"/>
    <s v="Africa"/>
    <s v="FUR-FU-3953"/>
    <s v="Deflect-O Photo Frame, Erganomic"/>
    <x v="3"/>
    <x v="0"/>
    <n v="50.52"/>
    <n v="1"/>
    <n v="0"/>
    <n v="7.56"/>
    <n v="10.210000000000001"/>
    <s v="High"/>
  </r>
  <r>
    <n v="44569"/>
    <s v="LY-2016-SA1083074-42387"/>
    <d v="2016-01-18T00:00:00"/>
    <x v="1110"/>
    <x v="0"/>
    <s v="SA-1083074"/>
    <s v="Sue Ann Reed"/>
    <x v="1"/>
    <m/>
    <s v="Benghazi"/>
    <s v="Banghazi"/>
    <s v="Libya"/>
    <s v="North Africa"/>
    <s v="Africa"/>
    <s v="OFF-BI-3712"/>
    <s v="Cardinal 3-Hole Punch, Clear"/>
    <x v="14"/>
    <x v="1"/>
    <n v="113.04"/>
    <n v="4"/>
    <n v="0"/>
    <n v="23.64"/>
    <n v="9.01"/>
    <s v="Medium"/>
  </r>
  <r>
    <n v="42997"/>
    <s v="LY-2017-MB808574-43089"/>
    <d v="2017-12-20T00:00:00"/>
    <x v="814"/>
    <x v="0"/>
    <s v="MB-808574"/>
    <s v="Mick Brown"/>
    <x v="1"/>
    <m/>
    <s v="Benghazi"/>
    <s v="Banghazi"/>
    <s v="Libya"/>
    <s v="North Africa"/>
    <s v="Africa"/>
    <s v="OFF-SU-6165"/>
    <s v="Stiletto Letter Opener, Easy Grip"/>
    <x v="1"/>
    <x v="1"/>
    <n v="60"/>
    <n v="2"/>
    <n v="0"/>
    <n v="11.4"/>
    <n v="6.78"/>
    <s v="Medium"/>
  </r>
  <r>
    <n v="46056"/>
    <s v="LY-2016-JM565574-42623"/>
    <d v="2016-09-10T00:00:00"/>
    <x v="304"/>
    <x v="2"/>
    <s v="JM-565574"/>
    <s v="Jim Mitchum"/>
    <x v="2"/>
    <m/>
    <s v="Benghazi"/>
    <s v="Banghazi"/>
    <s v="Libya"/>
    <s v="North Africa"/>
    <s v="Africa"/>
    <s v="OFF-ST-4253"/>
    <s v="Fellowes Box, Wire Frame"/>
    <x v="10"/>
    <x v="1"/>
    <n v="37.5"/>
    <n v="2"/>
    <n v="0"/>
    <n v="17.22"/>
    <n v="6.16"/>
    <s v="High"/>
  </r>
  <r>
    <n v="46059"/>
    <s v="LY-2016-JM565574-42623"/>
    <d v="2016-09-10T00:00:00"/>
    <x v="304"/>
    <x v="2"/>
    <s v="JM-565574"/>
    <s v="Jim Mitchum"/>
    <x v="2"/>
    <m/>
    <s v="Benghazi"/>
    <s v="Banghazi"/>
    <s v="Libya"/>
    <s v="North Africa"/>
    <s v="Africa"/>
    <s v="OFF-SU-2996"/>
    <s v="Acme Shears, Steel"/>
    <x v="1"/>
    <x v="1"/>
    <n v="49.32"/>
    <n v="1"/>
    <n v="0"/>
    <n v="17.73"/>
    <n v="5.57"/>
    <s v="High"/>
  </r>
  <r>
    <n v="49772"/>
    <s v="LY-2015-EB370574-42139"/>
    <d v="2015-05-15T00:00:00"/>
    <x v="364"/>
    <x v="2"/>
    <s v="EB-370574"/>
    <s v="Ed Braxton"/>
    <x v="2"/>
    <m/>
    <s v="Benghazi"/>
    <s v="Banghazi"/>
    <s v="Libya"/>
    <s v="North Africa"/>
    <s v="Africa"/>
    <s v="OFF-BI-3249"/>
    <s v="Avery Binder Covers, Recycled"/>
    <x v="14"/>
    <x v="1"/>
    <n v="22.86"/>
    <n v="2"/>
    <n v="0"/>
    <n v="8.2200000000000006"/>
    <n v="4.41"/>
    <s v="High"/>
  </r>
  <r>
    <n v="44219"/>
    <s v="LY-2014-BN151574-41893"/>
    <d v="2014-09-11T00:00:00"/>
    <x v="483"/>
    <x v="0"/>
    <s v="BN-151574"/>
    <s v="Bradley Nguyen"/>
    <x v="1"/>
    <m/>
    <s v="Benghazi"/>
    <s v="Banghazi"/>
    <s v="Libya"/>
    <s v="North Africa"/>
    <s v="Africa"/>
    <s v="OFF-LA-4529"/>
    <s v="Harbour Creations Color Coded Labels, Laser Printer Compatible"/>
    <x v="15"/>
    <x v="1"/>
    <n v="51.6"/>
    <n v="4"/>
    <n v="0"/>
    <n v="10.8"/>
    <n v="3.71"/>
    <s v="Medium"/>
  </r>
  <r>
    <n v="41597"/>
    <s v="LY-2017-MS736574-42876"/>
    <d v="2017-05-21T00:00:00"/>
    <x v="637"/>
    <x v="0"/>
    <s v="MS-736574"/>
    <s v="Maribeth Schnelling"/>
    <x v="1"/>
    <m/>
    <s v="Benghazi"/>
    <s v="Banghazi"/>
    <s v="Libya"/>
    <s v="North Africa"/>
    <s v="Africa"/>
    <s v="OFF-FA-6190"/>
    <s v="Stockwell Paper Clips, Bulk Pack"/>
    <x v="16"/>
    <x v="1"/>
    <n v="28.02"/>
    <n v="2"/>
    <n v="0"/>
    <n v="8.1"/>
    <n v="2.69"/>
    <s v="Medium"/>
  </r>
  <r>
    <n v="47253"/>
    <s v="LY-2017-NG843074-43056"/>
    <d v="2017-11-17T00:00:00"/>
    <x v="900"/>
    <x v="0"/>
    <s v="NG-843074"/>
    <s v="Nathan Gelder"/>
    <x v="1"/>
    <m/>
    <s v="Benghazi"/>
    <s v="Banghazi"/>
    <s v="Libya"/>
    <s v="North Africa"/>
    <s v="Africa"/>
    <s v="OFF-BI-2897"/>
    <s v="Acco Binder, Economy"/>
    <x v="14"/>
    <x v="1"/>
    <n v="15.15"/>
    <n v="1"/>
    <n v="0"/>
    <n v="2.1"/>
    <n v="2.08"/>
    <s v="High"/>
  </r>
  <r>
    <n v="46058"/>
    <s v="LY-2016-JM565574-42623"/>
    <d v="2016-09-10T00:00:00"/>
    <x v="304"/>
    <x v="2"/>
    <s v="JM-565574"/>
    <s v="Jim Mitchum"/>
    <x v="2"/>
    <m/>
    <s v="Benghazi"/>
    <s v="Banghazi"/>
    <s v="Libya"/>
    <s v="North Africa"/>
    <s v="Africa"/>
    <s v="OFF-LA-4659"/>
    <s v="Hon File Folder Labels, Alphabetical"/>
    <x v="15"/>
    <x v="1"/>
    <n v="8.4600000000000009"/>
    <n v="1"/>
    <n v="0"/>
    <n v="3.21"/>
    <n v="2.0699999999999998"/>
    <s v="High"/>
  </r>
  <r>
    <n v="41794"/>
    <s v="LY-2017-MP817574-42932"/>
    <d v="2017-07-16T00:00:00"/>
    <x v="1056"/>
    <x v="2"/>
    <s v="MP-817574"/>
    <s v="Mike Pelletier"/>
    <x v="0"/>
    <m/>
    <s v="Benghazi"/>
    <s v="Banghazi"/>
    <s v="Libya"/>
    <s v="North Africa"/>
    <s v="Africa"/>
    <s v="OFF-FA-6205"/>
    <s v="Stockwell Thumb Tacks, 12 Pack"/>
    <x v="16"/>
    <x v="1"/>
    <n v="12.96"/>
    <n v="1"/>
    <n v="0"/>
    <n v="5.82"/>
    <n v="1.96"/>
    <s v="Medium"/>
  </r>
  <r>
    <n v="49773"/>
    <s v="LY-2015-EB370574-42139"/>
    <d v="2015-05-15T00:00:00"/>
    <x v="364"/>
    <x v="2"/>
    <s v="EB-370574"/>
    <s v="Ed Braxton"/>
    <x v="2"/>
    <m/>
    <s v="Benghazi"/>
    <s v="Banghazi"/>
    <s v="Libya"/>
    <s v="North Africa"/>
    <s v="Africa"/>
    <s v="OFF-EN-5033"/>
    <s v="Kraft Mailers, Recycled"/>
    <x v="4"/>
    <x v="1"/>
    <n v="72.900000000000006"/>
    <n v="2"/>
    <n v="0"/>
    <n v="24.78"/>
    <n v="1.94"/>
    <s v="High"/>
  </r>
  <r>
    <n v="50389"/>
    <s v="LY-2015-MA799574-42126"/>
    <d v="2015-05-02T00:00:00"/>
    <x v="427"/>
    <x v="0"/>
    <s v="MA-799574"/>
    <s v="Michelle Arnett"/>
    <x v="0"/>
    <m/>
    <s v="Benghazi"/>
    <s v="Banghazi"/>
    <s v="Libya"/>
    <s v="North Africa"/>
    <s v="Africa"/>
    <s v="OFF-LA-4539"/>
    <s v="Harbour Creations Legal Exhibit Labels, Alphabetical"/>
    <x v="15"/>
    <x v="1"/>
    <n v="10.77"/>
    <n v="1"/>
    <n v="0"/>
    <n v="4.62"/>
    <n v="1.62"/>
    <s v="Medium"/>
  </r>
  <r>
    <n v="42256"/>
    <s v="LY-2014-CS225074-41910"/>
    <d v="2014-09-28T00:00:00"/>
    <x v="1223"/>
    <x v="3"/>
    <s v="CS-225074"/>
    <s v="Chris Selesnick"/>
    <x v="2"/>
    <m/>
    <s v="Benghazi"/>
    <s v="Banghazi"/>
    <s v="Libya"/>
    <s v="North Africa"/>
    <s v="Africa"/>
    <s v="OFF-PA-4182"/>
    <s v="Enermax Parchment Paper, Multicolor"/>
    <x v="11"/>
    <x v="1"/>
    <n v="16.8"/>
    <n v="1"/>
    <n v="0"/>
    <n v="5.04"/>
    <n v="1.61"/>
    <s v="High"/>
  </r>
  <r>
    <n v="41595"/>
    <s v="LY-2017-MS736574-42876"/>
    <d v="2017-05-21T00:00:00"/>
    <x v="637"/>
    <x v="0"/>
    <s v="MS-736574"/>
    <s v="Maribeth Schnelling"/>
    <x v="1"/>
    <m/>
    <s v="Benghazi"/>
    <s v="Banghazi"/>
    <s v="Libya"/>
    <s v="North Africa"/>
    <s v="Africa"/>
    <s v="OFF-AR-6110"/>
    <s v="Stanley Highlighters, Blue"/>
    <x v="13"/>
    <x v="1"/>
    <n v="14.7"/>
    <n v="1"/>
    <n v="0"/>
    <n v="2.94"/>
    <n v="1.1399999999999999"/>
    <s v="Medium"/>
  </r>
  <r>
    <n v="45497"/>
    <s v="LY-2016-JE616574-42605"/>
    <d v="2016-08-23T00:00:00"/>
    <x v="84"/>
    <x v="1"/>
    <s v="JE-616574"/>
    <s v="Justin Ellison"/>
    <x v="2"/>
    <m/>
    <s v="Misratah"/>
    <s v="Misratah"/>
    <s v="Libya"/>
    <s v="North Africa"/>
    <s v="Africa"/>
    <s v="FUR-BO-4851"/>
    <s v="Ikea Classic Bookcase, Traditional"/>
    <x v="0"/>
    <x v="0"/>
    <n v="2470.5"/>
    <n v="6"/>
    <n v="0"/>
    <n v="938.7"/>
    <n v="180.89"/>
    <s v="Medium"/>
  </r>
  <r>
    <n v="42694"/>
    <s v="LY-2017-SC1005074-42755"/>
    <d v="2017-01-20T00:00:00"/>
    <x v="371"/>
    <x v="0"/>
    <s v="SC-1005074"/>
    <s v="Sample Company A"/>
    <x v="0"/>
    <m/>
    <s v="Misratah"/>
    <s v="Misratah"/>
    <s v="Libya"/>
    <s v="North Africa"/>
    <s v="Africa"/>
    <s v="TEC-PH-3792"/>
    <s v="Cisco Headset, VoIP"/>
    <x v="7"/>
    <x v="2"/>
    <n v="354.12"/>
    <n v="4"/>
    <n v="0"/>
    <n v="14.16"/>
    <n v="62.9"/>
    <s v="High"/>
  </r>
  <r>
    <n v="42695"/>
    <s v="LY-2017-SC1005074-42755"/>
    <d v="2017-01-20T00:00:00"/>
    <x v="371"/>
    <x v="0"/>
    <s v="SC-1005074"/>
    <s v="Sample Company A"/>
    <x v="0"/>
    <m/>
    <s v="Misratah"/>
    <s v="Misratah"/>
    <s v="Libya"/>
    <s v="North Africa"/>
    <s v="Africa"/>
    <s v="OFF-ST-4057"/>
    <s v="Eldon File Cart, Single Width"/>
    <x v="10"/>
    <x v="1"/>
    <n v="255.84"/>
    <n v="2"/>
    <n v="0"/>
    <n v="46.02"/>
    <n v="49.12"/>
    <s v="High"/>
  </r>
  <r>
    <n v="45496"/>
    <s v="LY-2016-JE616574-42605"/>
    <d v="2016-08-23T00:00:00"/>
    <x v="84"/>
    <x v="1"/>
    <s v="JE-616574"/>
    <s v="Justin Ellison"/>
    <x v="2"/>
    <m/>
    <s v="Misratah"/>
    <s v="Misratah"/>
    <s v="Libya"/>
    <s v="North Africa"/>
    <s v="Africa"/>
    <s v="TEC-AC-5101"/>
    <s v="Logitech Flash Drive, Programmable"/>
    <x v="12"/>
    <x v="2"/>
    <n v="192.06"/>
    <n v="6"/>
    <n v="0"/>
    <n v="90.18"/>
    <n v="24.17"/>
    <s v="Medium"/>
  </r>
  <r>
    <n v="42696"/>
    <s v="LY-2017-SC1005074-42755"/>
    <d v="2017-01-20T00:00:00"/>
    <x v="371"/>
    <x v="0"/>
    <s v="SC-1005074"/>
    <s v="Sample Company A"/>
    <x v="0"/>
    <m/>
    <s v="Misratah"/>
    <s v="Misratah"/>
    <s v="Libya"/>
    <s v="North Africa"/>
    <s v="Africa"/>
    <s v="OFF-PA-4475"/>
    <s v="Green Bar Message Books, Multicolor"/>
    <x v="11"/>
    <x v="1"/>
    <n v="151.19999999999999"/>
    <n v="6"/>
    <n v="0"/>
    <n v="72.540000000000006"/>
    <n v="24.02"/>
    <s v="High"/>
  </r>
  <r>
    <n v="46241"/>
    <s v="LY-2016-RD990074-42590"/>
    <d v="2016-08-08T00:00:00"/>
    <x v="938"/>
    <x v="0"/>
    <s v="RD-990074"/>
    <s v="Ruben Dartt"/>
    <x v="1"/>
    <m/>
    <s v="Misratah"/>
    <s v="Misratah"/>
    <s v="Libya"/>
    <s v="North Africa"/>
    <s v="Africa"/>
    <s v="TEC-PH-5349"/>
    <s v="Nokia Office Telephone, with Caller ID"/>
    <x v="7"/>
    <x v="2"/>
    <n v="65.13"/>
    <n v="1"/>
    <n v="0"/>
    <n v="2.58"/>
    <n v="9.0399999999999991"/>
    <s v="High"/>
  </r>
  <r>
    <n v="45498"/>
    <s v="LY-2016-JE616574-42605"/>
    <d v="2016-08-23T00:00:00"/>
    <x v="84"/>
    <x v="1"/>
    <s v="JE-616574"/>
    <s v="Justin Ellison"/>
    <x v="2"/>
    <m/>
    <s v="Misratah"/>
    <s v="Misratah"/>
    <s v="Libya"/>
    <s v="North Africa"/>
    <s v="Africa"/>
    <s v="FUR-CH-4681"/>
    <s v="Hon Rocking Chair, Adjustable"/>
    <x v="6"/>
    <x v="0"/>
    <n v="133.11000000000001"/>
    <n v="1"/>
    <n v="0"/>
    <n v="63.87"/>
    <n v="8.81"/>
    <s v="Medium"/>
  </r>
  <r>
    <n v="46242"/>
    <s v="LY-2016-RD990074-42590"/>
    <d v="2016-08-08T00:00:00"/>
    <x v="938"/>
    <x v="0"/>
    <s v="RD-990074"/>
    <s v="Ruben Dartt"/>
    <x v="1"/>
    <m/>
    <s v="Misratah"/>
    <s v="Misratah"/>
    <s v="Libya"/>
    <s v="North Africa"/>
    <s v="Africa"/>
    <s v="FUR-FU-4075"/>
    <s v="Eldon Light Bulb, Duo Pack"/>
    <x v="3"/>
    <x v="0"/>
    <n v="50.52"/>
    <n v="2"/>
    <n v="0"/>
    <n v="20.16"/>
    <n v="6.12"/>
    <s v="High"/>
  </r>
  <r>
    <n v="47517"/>
    <s v="LY-2017-BK126074-42976"/>
    <d v="2017-08-29T00:00:00"/>
    <x v="386"/>
    <x v="0"/>
    <s v="BK-126074"/>
    <s v="Berenike Kampe"/>
    <x v="1"/>
    <m/>
    <s v="Misratah"/>
    <s v="Misratah"/>
    <s v="Libya"/>
    <s v="North Africa"/>
    <s v="Africa"/>
    <s v="FUR-BO-3630"/>
    <s v="Bush Corner Shelving, Pine"/>
    <x v="0"/>
    <x v="0"/>
    <n v="125.34"/>
    <n v="1"/>
    <n v="0"/>
    <n v="60.15"/>
    <n v="3.97"/>
    <s v="Medium"/>
  </r>
  <r>
    <n v="45495"/>
    <s v="LY-2016-JE616574-42605"/>
    <d v="2016-08-23T00:00:00"/>
    <x v="84"/>
    <x v="1"/>
    <s v="JE-616574"/>
    <s v="Justin Ellison"/>
    <x v="2"/>
    <m/>
    <s v="Misratah"/>
    <s v="Misratah"/>
    <s v="Libya"/>
    <s v="North Africa"/>
    <s v="Africa"/>
    <s v="OFF-FA-6190"/>
    <s v="Stockwell Paper Clips, Bulk Pack"/>
    <x v="16"/>
    <x v="1"/>
    <n v="28.02"/>
    <n v="2"/>
    <n v="0"/>
    <n v="8.1"/>
    <n v="3.92"/>
    <s v="Medium"/>
  </r>
  <r>
    <n v="47516"/>
    <s v="LY-2017-BK126074-42976"/>
    <d v="2017-08-29T00:00:00"/>
    <x v="386"/>
    <x v="0"/>
    <s v="BK-126074"/>
    <s v="Berenike Kampe"/>
    <x v="1"/>
    <m/>
    <s v="Misratah"/>
    <s v="Misratah"/>
    <s v="Libya"/>
    <s v="North Africa"/>
    <s v="Africa"/>
    <s v="FUR-FU-6278"/>
    <s v="Tenex Stacking Tray, Erganomic"/>
    <x v="3"/>
    <x v="0"/>
    <n v="89.04"/>
    <n v="4"/>
    <n v="0"/>
    <n v="39.96"/>
    <n v="3.25"/>
    <s v="Medium"/>
  </r>
  <r>
    <n v="50832"/>
    <s v="LH-2015-RB943575-42154"/>
    <d v="2015-05-30T00:00:00"/>
    <x v="1240"/>
    <x v="2"/>
    <s v="RB-943575"/>
    <s v="Richard Bierner"/>
    <x v="1"/>
    <m/>
    <s v="Kaunas"/>
    <s v="Kaunas"/>
    <s v="Lithuania"/>
    <s v="Northern Europe"/>
    <s v="Europe"/>
    <s v="TEC-PH-3805"/>
    <s v="Cisco Smart Phone, Cordless"/>
    <x v="7"/>
    <x v="2"/>
    <n v="1172.664"/>
    <n v="6"/>
    <n v="0.7"/>
    <n v="-1172.7360000000001"/>
    <n v="239.69"/>
    <s v="High"/>
  </r>
  <r>
    <n v="42860"/>
    <s v="LH-2017-ML804075-42877"/>
    <d v="2017-05-22T00:00:00"/>
    <x v="566"/>
    <x v="1"/>
    <s v="ML-804075"/>
    <s v="Michelle Lonsdale"/>
    <x v="2"/>
    <m/>
    <s v="Kaunas"/>
    <s v="Kaunas"/>
    <s v="Lithuania"/>
    <s v="Northern Europe"/>
    <s v="Europe"/>
    <s v="FUR-BO-5943"/>
    <s v="Sauder 3-Shelf Cabinet, Traditional"/>
    <x v="0"/>
    <x v="0"/>
    <n v="100.008"/>
    <n v="2"/>
    <n v="0.7"/>
    <n v="-163.392"/>
    <n v="11.42"/>
    <s v="Medium"/>
  </r>
  <r>
    <n v="49086"/>
    <s v="LH-2017-AT43575-43072"/>
    <d v="2017-12-03T00:00:00"/>
    <x v="317"/>
    <x v="0"/>
    <s v="AT-43575"/>
    <s v="Alyssa Tate"/>
    <x v="0"/>
    <m/>
    <s v="Kaunas"/>
    <s v="Kaunas"/>
    <s v="Lithuania"/>
    <s v="Northern Europe"/>
    <s v="Europe"/>
    <s v="TEC-CO-5997"/>
    <s v="Sharp Fax Machine, Color"/>
    <x v="9"/>
    <x v="2"/>
    <n v="89.126999999999995"/>
    <n v="1"/>
    <n v="0.7"/>
    <n v="-184.203"/>
    <n v="7.61"/>
    <s v="Medium"/>
  </r>
  <r>
    <n v="50834"/>
    <s v="LH-2015-RB943575-42154"/>
    <d v="2015-05-30T00:00:00"/>
    <x v="1240"/>
    <x v="2"/>
    <s v="RB-943575"/>
    <s v="Richard Bierner"/>
    <x v="1"/>
    <m/>
    <s v="Kaunas"/>
    <s v="Kaunas"/>
    <s v="Lithuania"/>
    <s v="Northern Europe"/>
    <s v="Europe"/>
    <s v="OFF-ST-6047"/>
    <s v="Smead Lockers, Industrial"/>
    <x v="10"/>
    <x v="1"/>
    <n v="119.34"/>
    <n v="2"/>
    <n v="0.7"/>
    <n v="-167.1"/>
    <n v="6.59"/>
    <s v="High"/>
  </r>
  <r>
    <n v="50416"/>
    <s v="LH-2016-AB1006075-42380"/>
    <d v="2016-01-11T00:00:00"/>
    <x v="672"/>
    <x v="0"/>
    <s v="AB-1006075"/>
    <s v="Adam Bellavance"/>
    <x v="0"/>
    <m/>
    <s v="Kaunas"/>
    <s v="Kaunas"/>
    <s v="Lithuania"/>
    <s v="Northern Europe"/>
    <s v="Europe"/>
    <s v="FUR-FU-3047"/>
    <s v="Advantus Photo Frame, Black"/>
    <x v="3"/>
    <x v="0"/>
    <n v="95.364000000000004"/>
    <n v="6"/>
    <n v="0.7"/>
    <n v="-219.45599999999999"/>
    <n v="4.7"/>
    <s v="Medium"/>
  </r>
  <r>
    <n v="50835"/>
    <s v="LH-2015-RB943575-42154"/>
    <d v="2015-05-30T00:00:00"/>
    <x v="1240"/>
    <x v="2"/>
    <s v="RB-943575"/>
    <s v="Richard Bierner"/>
    <x v="1"/>
    <m/>
    <s v="Kaunas"/>
    <s v="Kaunas"/>
    <s v="Lithuania"/>
    <s v="Northern Europe"/>
    <s v="Europe"/>
    <s v="OFF-AR-3492"/>
    <s v="Binney &amp; Smith Pencil Sharpener, Easy-Erase"/>
    <x v="13"/>
    <x v="1"/>
    <n v="16.757999999999999"/>
    <n v="2"/>
    <n v="0.7"/>
    <n v="-32.981999999999999"/>
    <n v="2.42"/>
    <s v="High"/>
  </r>
  <r>
    <n v="41687"/>
    <s v="LH-2017-DD357075-42960"/>
    <d v="2017-08-13T00:00:00"/>
    <x v="1256"/>
    <x v="0"/>
    <s v="DD-357075"/>
    <s v="Dorothy Dickinson"/>
    <x v="1"/>
    <m/>
    <s v="Kaunas"/>
    <s v="Kaunas"/>
    <s v="Lithuania"/>
    <s v="Northern Europe"/>
    <s v="Europe"/>
    <s v="TEC-MA-4211"/>
    <s v="Epson Receipt Printer, White"/>
    <x v="2"/>
    <x v="2"/>
    <n v="69.263999999999996"/>
    <n v="2"/>
    <n v="0.7"/>
    <n v="-62.375999999999998"/>
    <n v="2.17"/>
    <s v="Medium"/>
  </r>
  <r>
    <n v="47625"/>
    <s v="LH-2015-TG1164075-42054"/>
    <d v="2015-02-19T00:00:00"/>
    <x v="1251"/>
    <x v="1"/>
    <s v="TG-1164075"/>
    <s v="Trudy Glocke"/>
    <x v="1"/>
    <m/>
    <s v="Kaunas"/>
    <s v="Kaunas"/>
    <s v="Lithuania"/>
    <s v="Northern Europe"/>
    <s v="Europe"/>
    <s v="TEC-AC-5102"/>
    <s v="Logitech Flash Drive, USB"/>
    <x v="12"/>
    <x v="2"/>
    <n v="9.2159999999999993"/>
    <n v="1"/>
    <n v="0.7"/>
    <n v="-12.294"/>
    <n v="2.13"/>
    <s v="High"/>
  </r>
  <r>
    <n v="49087"/>
    <s v="LH-2017-AT43575-43072"/>
    <d v="2017-12-03T00:00:00"/>
    <x v="317"/>
    <x v="0"/>
    <s v="AT-43575"/>
    <s v="Alyssa Tate"/>
    <x v="0"/>
    <m/>
    <s v="Kaunas"/>
    <s v="Kaunas"/>
    <s v="Lithuania"/>
    <s v="Northern Europe"/>
    <s v="Europe"/>
    <s v="OFF-ST-6025"/>
    <s v="Smead Box, Single Width"/>
    <x v="10"/>
    <x v="1"/>
    <n v="12.96"/>
    <n v="4"/>
    <n v="0.7"/>
    <n v="-19.079999999999998"/>
    <n v="1.78"/>
    <s v="Medium"/>
  </r>
  <r>
    <n v="41621"/>
    <s v="LH-2016-TB1117575-42582"/>
    <d v="2016-07-31T00:00:00"/>
    <x v="867"/>
    <x v="1"/>
    <s v="TB-1117575"/>
    <s v="Thomas Boland"/>
    <x v="2"/>
    <m/>
    <s v="Kaunas"/>
    <s v="Kaunas"/>
    <s v="Lithuania"/>
    <s v="Northern Europe"/>
    <s v="Europe"/>
    <s v="TEC-AC-5206"/>
    <s v="Memorex Memory Card, USB"/>
    <x v="12"/>
    <x v="2"/>
    <n v="30.744"/>
    <n v="1"/>
    <n v="0.7"/>
    <n v="-47.165999999999997"/>
    <n v="1.61"/>
    <s v="Medium"/>
  </r>
  <r>
    <n v="50833"/>
    <s v="LH-2015-RB943575-42154"/>
    <d v="2015-05-30T00:00:00"/>
    <x v="1240"/>
    <x v="2"/>
    <s v="RB-943575"/>
    <s v="Richard Bierner"/>
    <x v="1"/>
    <m/>
    <s v="Kaunas"/>
    <s v="Kaunas"/>
    <s v="Lithuania"/>
    <s v="Northern Europe"/>
    <s v="Europe"/>
    <s v="OFF-LA-4679"/>
    <s v="Hon Removable Labels, Adjustable"/>
    <x v="15"/>
    <x v="1"/>
    <n v="12.78"/>
    <n v="4"/>
    <n v="0.7"/>
    <n v="-27.78"/>
    <n v="1.36"/>
    <s v="High"/>
  </r>
  <r>
    <n v="50831"/>
    <s v="LH-2015-RB943575-42154"/>
    <d v="2015-05-30T00:00:00"/>
    <x v="1240"/>
    <x v="2"/>
    <s v="RB-943575"/>
    <s v="Richard Bierner"/>
    <x v="1"/>
    <m/>
    <s v="Kaunas"/>
    <s v="Kaunas"/>
    <s v="Lithuania"/>
    <s v="Northern Europe"/>
    <s v="Europe"/>
    <s v="OFF-PA-6613"/>
    <s v="Xerox Message Books, 8.5 x 11"/>
    <x v="11"/>
    <x v="1"/>
    <n v="29.411999999999999"/>
    <n v="4"/>
    <n v="0.7"/>
    <n v="-46.188000000000002"/>
    <n v="1.31"/>
    <s v="High"/>
  </r>
  <r>
    <n v="41397"/>
    <s v="LH-2016-DL286575-42541"/>
    <d v="2016-06-20T00:00:00"/>
    <x v="926"/>
    <x v="0"/>
    <s v="DL-286575"/>
    <s v="Dan Lawera"/>
    <x v="1"/>
    <m/>
    <s v="Klaipeda"/>
    <s v="Klaipeda"/>
    <s v="Lithuania"/>
    <s v="Northern Europe"/>
    <s v="Europe"/>
    <s v="OFF-BI-6374"/>
    <s v="Wilson Jones Binder Covers, Clear"/>
    <x v="14"/>
    <x v="1"/>
    <n v="44.73"/>
    <n v="14"/>
    <n v="0.7"/>
    <n v="-67.41"/>
    <n v="4.93"/>
    <s v="High"/>
  </r>
  <r>
    <n v="44372"/>
    <s v="LH-2016-AR57075-42674"/>
    <d v="2016-10-31T00:00:00"/>
    <x v="505"/>
    <x v="2"/>
    <s v="AR-57075"/>
    <s v="Anemone Ratner"/>
    <x v="1"/>
    <m/>
    <s v="Klaipeda"/>
    <s v="Klaipeda"/>
    <s v="Lithuania"/>
    <s v="Northern Europe"/>
    <s v="Europe"/>
    <s v="OFF-EN-5030"/>
    <s v="Kraft Interoffice Envelope, Security-Tint"/>
    <x v="4"/>
    <x v="1"/>
    <n v="14.795999999999999"/>
    <n v="1"/>
    <n v="0.7"/>
    <n v="-29.603999999999999"/>
    <n v="1.98"/>
    <s v="Medium"/>
  </r>
  <r>
    <n v="44373"/>
    <s v="LH-2016-AR57075-42674"/>
    <d v="2016-10-31T00:00:00"/>
    <x v="505"/>
    <x v="2"/>
    <s v="AR-57075"/>
    <s v="Anemone Ratner"/>
    <x v="1"/>
    <m/>
    <s v="Klaipeda"/>
    <s v="Klaipeda"/>
    <s v="Lithuania"/>
    <s v="Northern Europe"/>
    <s v="Europe"/>
    <s v="OFF-FA-2947"/>
    <s v="Accos Push Pins, 12 Pack"/>
    <x v="16"/>
    <x v="1"/>
    <n v="33.479999999999997"/>
    <n v="8"/>
    <n v="0.7"/>
    <n v="-42.6"/>
    <n v="1.63"/>
    <s v="Medium"/>
  </r>
  <r>
    <n v="44371"/>
    <s v="LH-2016-AR57075-42674"/>
    <d v="2016-10-31T00:00:00"/>
    <x v="505"/>
    <x v="2"/>
    <s v="AR-57075"/>
    <s v="Anemone Ratner"/>
    <x v="1"/>
    <m/>
    <s v="Klaipeda"/>
    <s v="Klaipeda"/>
    <s v="Lithuania"/>
    <s v="Northern Europe"/>
    <s v="Europe"/>
    <s v="OFF-SU-4990"/>
    <s v="Kleencut Shears, High Speed"/>
    <x v="1"/>
    <x v="1"/>
    <n v="28.062000000000001"/>
    <n v="2"/>
    <n v="0.7"/>
    <n v="-25.277999999999999"/>
    <n v="1.42"/>
    <s v="Medium"/>
  </r>
  <r>
    <n v="50847"/>
    <s v="LH-2017-JC538575-42919"/>
    <d v="2017-07-03T00:00:00"/>
    <x v="229"/>
    <x v="0"/>
    <s v="JC-538575"/>
    <s v="Jenna Caffey"/>
    <x v="1"/>
    <m/>
    <s v="Panevezys"/>
    <s v="Panevezys"/>
    <s v="Lithuania"/>
    <s v="Northern Europe"/>
    <s v="Europe"/>
    <s v="FUR-BO-4862"/>
    <s v="Ikea Library with Doors, Pine"/>
    <x v="0"/>
    <x v="0"/>
    <n v="656.53200000000004"/>
    <n v="6"/>
    <n v="0.7"/>
    <n v="-809.74800000000005"/>
    <n v="76.489999999999995"/>
    <s v="High"/>
  </r>
  <r>
    <n v="49409"/>
    <s v="LH-2015-LO717075-42261"/>
    <d v="2015-09-14T00:00:00"/>
    <x v="1150"/>
    <x v="0"/>
    <s v="LO-717075"/>
    <s v="Lori Olson"/>
    <x v="2"/>
    <m/>
    <s v="Panevezys"/>
    <s v="Panevezys"/>
    <s v="Lithuania"/>
    <s v="Northern Europe"/>
    <s v="Europe"/>
    <s v="TEC-CO-3687"/>
    <s v="Canon Fax Machine, Digital"/>
    <x v="9"/>
    <x v="2"/>
    <n v="381.63600000000002"/>
    <n v="4"/>
    <n v="0.7"/>
    <n v="-597.92399999999998"/>
    <n v="35.47"/>
    <s v="High"/>
  </r>
  <r>
    <n v="48428"/>
    <s v="LH-2016-BG103575-42500"/>
    <d v="2016-05-10T00:00:00"/>
    <x v="851"/>
    <x v="2"/>
    <s v="BG-103575"/>
    <s v="Barry Gonzalez"/>
    <x v="1"/>
    <m/>
    <s v="Panevezys"/>
    <s v="Panevezys"/>
    <s v="Lithuania"/>
    <s v="Northern Europe"/>
    <s v="Europe"/>
    <s v="OFF-ST-4268"/>
    <s v="Fellowes Lockers, Single Width"/>
    <x v="10"/>
    <x v="1"/>
    <n v="124.416"/>
    <n v="2"/>
    <n v="0.7"/>
    <n v="-219.804"/>
    <n v="27.29"/>
    <s v="Critical"/>
  </r>
  <r>
    <n v="50850"/>
    <s v="LH-2017-JC538575-42919"/>
    <d v="2017-07-03T00:00:00"/>
    <x v="229"/>
    <x v="0"/>
    <s v="JC-538575"/>
    <s v="Jenna Caffey"/>
    <x v="1"/>
    <m/>
    <s v="Panevezys"/>
    <s v="Panevezys"/>
    <s v="Lithuania"/>
    <s v="Northern Europe"/>
    <s v="Europe"/>
    <s v="FUR-CH-4530"/>
    <s v="Harbour Creations Executive Leather Armchair, Adjustable"/>
    <x v="6"/>
    <x v="0"/>
    <n v="141.35400000000001"/>
    <n v="1"/>
    <n v="0.7"/>
    <n v="-98.975999999999999"/>
    <n v="10.199999999999999"/>
    <s v="High"/>
  </r>
  <r>
    <n v="49408"/>
    <s v="LH-2015-LO717075-42261"/>
    <d v="2015-09-14T00:00:00"/>
    <x v="1150"/>
    <x v="0"/>
    <s v="LO-717075"/>
    <s v="Lori Olson"/>
    <x v="2"/>
    <m/>
    <s v="Panevezys"/>
    <s v="Panevezys"/>
    <s v="Lithuania"/>
    <s v="Northern Europe"/>
    <s v="Europe"/>
    <s v="OFF-AP-4732"/>
    <s v="Hoover Microwave, Silver"/>
    <x v="8"/>
    <x v="1"/>
    <n v="92.816999999999993"/>
    <n v="1"/>
    <n v="0.7"/>
    <n v="-64.983000000000004"/>
    <n v="8.1300000000000008"/>
    <s v="High"/>
  </r>
  <r>
    <n v="50845"/>
    <s v="LH-2017-JC538575-42919"/>
    <d v="2017-07-03T00:00:00"/>
    <x v="229"/>
    <x v="0"/>
    <s v="JC-538575"/>
    <s v="Jenna Caffey"/>
    <x v="1"/>
    <m/>
    <s v="Panevezys"/>
    <s v="Panevezys"/>
    <s v="Lithuania"/>
    <s v="Northern Europe"/>
    <s v="Europe"/>
    <s v="FUR-FU-3029"/>
    <s v="Advantus Door Stop, Durable"/>
    <x v="3"/>
    <x v="0"/>
    <n v="25.236000000000001"/>
    <n v="2"/>
    <n v="0.7"/>
    <n v="-16.824000000000002"/>
    <n v="3.55"/>
    <s v="High"/>
  </r>
  <r>
    <n v="50848"/>
    <s v="LH-2017-JC538575-42919"/>
    <d v="2017-07-03T00:00:00"/>
    <x v="229"/>
    <x v="0"/>
    <s v="JC-538575"/>
    <s v="Jenna Caffey"/>
    <x v="1"/>
    <m/>
    <s v="Panevezys"/>
    <s v="Panevezys"/>
    <s v="Lithuania"/>
    <s v="Northern Europe"/>
    <s v="Europe"/>
    <s v="OFF-FA-6185"/>
    <s v="Stockwell Clamps, Assorted Sizes"/>
    <x v="16"/>
    <x v="1"/>
    <n v="20.015999999999998"/>
    <n v="4"/>
    <n v="0.7"/>
    <n v="-21.384"/>
    <n v="3.35"/>
    <s v="High"/>
  </r>
  <r>
    <n v="50846"/>
    <s v="LH-2017-JC538575-42919"/>
    <d v="2017-07-03T00:00:00"/>
    <x v="229"/>
    <x v="0"/>
    <s v="JC-538575"/>
    <s v="Jenna Caffey"/>
    <x v="1"/>
    <m/>
    <s v="Panevezys"/>
    <s v="Panevezys"/>
    <s v="Lithuania"/>
    <s v="Northern Europe"/>
    <s v="Europe"/>
    <s v="OFF-BI-3727"/>
    <s v="Cardinal Binding Machine, Recycled"/>
    <x v="14"/>
    <x v="1"/>
    <n v="15.039"/>
    <n v="1"/>
    <n v="0.7"/>
    <n v="-24.591000000000001"/>
    <n v="3.18"/>
    <s v="High"/>
  </r>
  <r>
    <n v="50849"/>
    <s v="LH-2017-JC538575-42919"/>
    <d v="2017-07-03T00:00:00"/>
    <x v="229"/>
    <x v="0"/>
    <s v="JC-538575"/>
    <s v="Jenna Caffey"/>
    <x v="1"/>
    <m/>
    <s v="Panevezys"/>
    <s v="Panevezys"/>
    <s v="Lithuania"/>
    <s v="Northern Europe"/>
    <s v="Europe"/>
    <s v="OFF-BI-3246"/>
    <s v="Avery Binder Covers, Clear"/>
    <x v="14"/>
    <x v="1"/>
    <n v="12.635999999999999"/>
    <n v="4"/>
    <n v="0.7"/>
    <n v="-19.884"/>
    <n v="2.06"/>
    <s v="High"/>
  </r>
  <r>
    <n v="42237"/>
    <s v="LH-2017-QJ925575-42974"/>
    <d v="2017-08-27T00:00:00"/>
    <x v="149"/>
    <x v="0"/>
    <s v="QJ-925575"/>
    <s v="Quincy Jones"/>
    <x v="2"/>
    <m/>
    <s v="Panevezys"/>
    <s v="Panevezys"/>
    <s v="Lithuania"/>
    <s v="Northern Europe"/>
    <s v="Europe"/>
    <s v="OFF-ST-6023"/>
    <s v="Smead Box, Blue"/>
    <x v="10"/>
    <x v="1"/>
    <n v="3.2309999999999999"/>
    <n v="1"/>
    <n v="0.7"/>
    <n v="-7.5389999999999997"/>
    <n v="1.24"/>
    <s v="Low"/>
  </r>
  <r>
    <n v="44066"/>
    <s v="LH-2017-AA48075-42786"/>
    <d v="2017-02-20T00:00:00"/>
    <x v="158"/>
    <x v="2"/>
    <s v="AA-48075"/>
    <s v="Andrew Allen"/>
    <x v="1"/>
    <m/>
    <s v="Siauliai"/>
    <s v="Šiauliai"/>
    <s v="Lithuania"/>
    <s v="Northern Europe"/>
    <s v="Europe"/>
    <s v="OFF-AR-3458"/>
    <s v="BIC Markers, Fluorescent"/>
    <x v="13"/>
    <x v="1"/>
    <n v="49.841999999999999"/>
    <n v="6"/>
    <n v="0.7"/>
    <n v="-103.158"/>
    <n v="9.7799999999999994"/>
    <s v="Medium"/>
  </r>
  <r>
    <n v="48117"/>
    <s v="LH-2017-JD606075-42885"/>
    <d v="2017-05-30T00:00:00"/>
    <x v="146"/>
    <x v="1"/>
    <s v="JD-606075"/>
    <s v="Julia Dunbar"/>
    <x v="1"/>
    <m/>
    <s v="Siauliai"/>
    <s v="Šiauliai"/>
    <s v="Lithuania"/>
    <s v="Northern Europe"/>
    <s v="Europe"/>
    <s v="FUR-FU-3946"/>
    <s v="Deflect-O Light Bulb, Black"/>
    <x v="3"/>
    <x v="0"/>
    <n v="22.788"/>
    <n v="4"/>
    <n v="0.7"/>
    <n v="-25.931999999999999"/>
    <n v="2.4"/>
    <s v="Medium"/>
  </r>
  <r>
    <n v="44067"/>
    <s v="LH-2017-AA48075-42786"/>
    <d v="2017-02-20T00:00:00"/>
    <x v="158"/>
    <x v="2"/>
    <s v="AA-48075"/>
    <s v="Andrew Allen"/>
    <x v="1"/>
    <m/>
    <s v="Siauliai"/>
    <s v="Šiauliai"/>
    <s v="Lithuania"/>
    <s v="Northern Europe"/>
    <s v="Europe"/>
    <s v="OFF-AR-3457"/>
    <s v="BIC Markers, Easy-Erase"/>
    <x v="13"/>
    <x v="1"/>
    <n v="16.02"/>
    <n v="2"/>
    <n v="0.7"/>
    <n v="-22.44"/>
    <n v="1.64"/>
    <s v="Medium"/>
  </r>
  <r>
    <n v="44065"/>
    <s v="LH-2017-AA48075-42786"/>
    <d v="2017-02-20T00:00:00"/>
    <x v="158"/>
    <x v="2"/>
    <s v="AA-48075"/>
    <s v="Andrew Allen"/>
    <x v="1"/>
    <m/>
    <s v="Siauliai"/>
    <s v="Šiauliai"/>
    <s v="Lithuania"/>
    <s v="Northern Europe"/>
    <s v="Europe"/>
    <s v="OFF-PA-6619"/>
    <s v="Xerox Note Cards, Premium"/>
    <x v="11"/>
    <x v="1"/>
    <n v="7.9109999999999996"/>
    <n v="1"/>
    <n v="0.7"/>
    <n v="-13.209"/>
    <n v="1.25"/>
    <s v="Medium"/>
  </r>
  <r>
    <n v="46219"/>
    <s v="LH-2017-JC610575-42763"/>
    <d v="2017-01-28T00:00:00"/>
    <x v="53"/>
    <x v="1"/>
    <s v="JC-610575"/>
    <s v="Julie Creighton"/>
    <x v="2"/>
    <m/>
    <s v="Vilnius"/>
    <s v="Vilnius"/>
    <s v="Lithuania"/>
    <s v="Northern Europe"/>
    <s v="Europe"/>
    <s v="FUR-TA-3345"/>
    <s v="Barricks Conference Table, Rectangular"/>
    <x v="5"/>
    <x v="0"/>
    <n v="2171.16"/>
    <n v="8"/>
    <n v="0.7"/>
    <n v="-2750.28"/>
    <n v="390.09"/>
    <s v="High"/>
  </r>
  <r>
    <n v="50495"/>
    <s v="LH-2015-RP985575-42073"/>
    <d v="2015-03-10T00:00:00"/>
    <x v="1307"/>
    <x v="0"/>
    <s v="RP-985575"/>
    <s v="Roy Phan"/>
    <x v="2"/>
    <m/>
    <s v="Vilnius"/>
    <s v="Vilnius"/>
    <s v="Lithuania"/>
    <s v="Northern Europe"/>
    <s v="Europe"/>
    <s v="OFF-ST-5703"/>
    <s v="Rogers Lockers, Wire Frame"/>
    <x v="10"/>
    <x v="1"/>
    <n v="252.828"/>
    <n v="4"/>
    <n v="0.7"/>
    <n v="-379.33199999999999"/>
    <n v="21.07"/>
    <s v="High"/>
  </r>
  <r>
    <n v="43029"/>
    <s v="LH-2014-NS864075-41923"/>
    <d v="2014-10-11T00:00:00"/>
    <x v="1252"/>
    <x v="2"/>
    <s v="NS-864075"/>
    <s v="Noel Staavos"/>
    <x v="2"/>
    <m/>
    <s v="Vilnius"/>
    <s v="Vilnius"/>
    <s v="Lithuania"/>
    <s v="Northern Europe"/>
    <s v="Europe"/>
    <s v="OFF-AR-5923"/>
    <s v="Sanford Pencil Sharpener, Water Color"/>
    <x v="13"/>
    <x v="1"/>
    <n v="62.64"/>
    <n v="8"/>
    <n v="0.7"/>
    <n v="-91.92"/>
    <n v="18.850000000000001"/>
    <s v="High"/>
  </r>
  <r>
    <n v="50494"/>
    <s v="LH-2015-RP985575-42073"/>
    <d v="2015-03-10T00:00:00"/>
    <x v="1307"/>
    <x v="0"/>
    <s v="RP-985575"/>
    <s v="Roy Phan"/>
    <x v="2"/>
    <m/>
    <s v="Vilnius"/>
    <s v="Vilnius"/>
    <s v="Lithuania"/>
    <s v="Northern Europe"/>
    <s v="Europe"/>
    <s v="FUR-CH-5775"/>
    <s v="SAFCO Executive Leather Armchair, Red"/>
    <x v="6"/>
    <x v="0"/>
    <n v="138.429"/>
    <n v="1"/>
    <n v="0.7"/>
    <n v="-318.411"/>
    <n v="15.35"/>
    <s v="High"/>
  </r>
  <r>
    <n v="43030"/>
    <s v="LH-2014-NS864075-41923"/>
    <d v="2014-10-11T00:00:00"/>
    <x v="1252"/>
    <x v="2"/>
    <s v="NS-864075"/>
    <s v="Noel Staavos"/>
    <x v="2"/>
    <m/>
    <s v="Vilnius"/>
    <s v="Vilnius"/>
    <s v="Lithuania"/>
    <s v="Northern Europe"/>
    <s v="Europe"/>
    <s v="FUR-BO-3648"/>
    <s v="Bush Stackable Bookrack, Traditional"/>
    <x v="0"/>
    <x v="0"/>
    <n v="73.781999999999996"/>
    <n v="2"/>
    <n v="0.7"/>
    <n v="-110.718"/>
    <n v="15.05"/>
    <s v="High"/>
  </r>
  <r>
    <n v="45390"/>
    <s v="LH-2014-PO919575-41713"/>
    <d v="2014-03-15T00:00:00"/>
    <x v="1389"/>
    <x v="2"/>
    <s v="PO-919575"/>
    <s v="Phillina Ober"/>
    <x v="0"/>
    <m/>
    <s v="Vilnius"/>
    <s v="Vilnius"/>
    <s v="Lithuania"/>
    <s v="Northern Europe"/>
    <s v="Europe"/>
    <s v="OFF-AR-6105"/>
    <s v="Stanley Canvas, Blue"/>
    <x v="13"/>
    <x v="1"/>
    <n v="89.046000000000006"/>
    <n v="6"/>
    <n v="0.7"/>
    <n v="-160.434"/>
    <n v="11.39"/>
    <s v="High"/>
  </r>
  <r>
    <n v="47833"/>
    <s v="LH-2017-GP474075-42949"/>
    <d v="2017-08-02T00:00:00"/>
    <x v="3"/>
    <x v="1"/>
    <s v="GP-474075"/>
    <s v="Guy Phonely"/>
    <x v="2"/>
    <m/>
    <s v="Vilnius"/>
    <s v="Vilnius"/>
    <s v="Lithuania"/>
    <s v="Northern Europe"/>
    <s v="Europe"/>
    <s v="TEC-CO-5999"/>
    <s v="Sharp Fax Machine, High-Speed"/>
    <x v="9"/>
    <x v="2"/>
    <n v="88.155000000000001"/>
    <n v="1"/>
    <n v="0.7"/>
    <n v="-144.01499999999999"/>
    <n v="10.029999999999999"/>
    <s v="Medium"/>
  </r>
  <r>
    <n v="43032"/>
    <s v="LH-2014-NS864075-41923"/>
    <d v="2014-10-11T00:00:00"/>
    <x v="1252"/>
    <x v="2"/>
    <s v="NS-864075"/>
    <s v="Noel Staavos"/>
    <x v="2"/>
    <m/>
    <s v="Vilnius"/>
    <s v="Vilnius"/>
    <s v="Lithuania"/>
    <s v="Northern Europe"/>
    <s v="Europe"/>
    <s v="TEC-CO-4775"/>
    <s v="HP Fax Machine, High-Speed"/>
    <x v="9"/>
    <x v="2"/>
    <n v="89.441999999999993"/>
    <n v="1"/>
    <n v="0.7"/>
    <n v="-193.81800000000001"/>
    <n v="9.99"/>
    <s v="High"/>
  </r>
  <r>
    <n v="50493"/>
    <s v="LH-2015-RP985575-42073"/>
    <d v="2015-03-10T00:00:00"/>
    <x v="1307"/>
    <x v="0"/>
    <s v="RP-985575"/>
    <s v="Roy Phan"/>
    <x v="2"/>
    <m/>
    <s v="Vilnius"/>
    <s v="Vilnius"/>
    <s v="Lithuania"/>
    <s v="Northern Europe"/>
    <s v="Europe"/>
    <s v="FUR-BO-4864"/>
    <s v="Ikea Stackable Bookrack, Metal"/>
    <x v="0"/>
    <x v="0"/>
    <n v="73.224000000000004"/>
    <n v="2"/>
    <n v="0.7"/>
    <n v="-114.756"/>
    <n v="7.53"/>
    <s v="High"/>
  </r>
  <r>
    <n v="46145"/>
    <s v="LH-2014-SW1027575-41742"/>
    <d v="2014-04-13T00:00:00"/>
    <x v="1238"/>
    <x v="0"/>
    <s v="SW-1027575"/>
    <s v="Scott Williamson"/>
    <x v="1"/>
    <m/>
    <s v="Vilnius"/>
    <s v="Vilnius"/>
    <s v="Lithuania"/>
    <s v="Northern Europe"/>
    <s v="Europe"/>
    <s v="OFF-ST-4267"/>
    <s v="Fellowes Lockers, Industrial"/>
    <x v="10"/>
    <x v="1"/>
    <n v="62.343000000000004"/>
    <n v="1"/>
    <n v="0.7"/>
    <n v="-54.057000000000002"/>
    <n v="6.28"/>
    <s v="Medium"/>
  </r>
  <r>
    <n v="44354"/>
    <s v="LH-2016-FW439575-42650"/>
    <d v="2016-10-07T00:00:00"/>
    <x v="250"/>
    <x v="0"/>
    <s v="FW-439575"/>
    <s v="Fred Wasserman"/>
    <x v="2"/>
    <m/>
    <s v="Vilnius"/>
    <s v="Vilnius"/>
    <s v="Lithuania"/>
    <s v="Northern Europe"/>
    <s v="Europe"/>
    <s v="TEC-MA-4193"/>
    <s v="Epson Card Printer, Durable"/>
    <x v="2"/>
    <x v="2"/>
    <n v="51.021000000000001"/>
    <n v="1"/>
    <n v="0.7"/>
    <n v="-61.238999999999997"/>
    <n v="4.3899999999999997"/>
    <s v="Medium"/>
  </r>
  <r>
    <n v="50669"/>
    <s v="LH-2014-BO142575-42000"/>
    <d v="2014-12-27T00:00:00"/>
    <x v="1004"/>
    <x v="2"/>
    <s v="BO-142575"/>
    <s v="Bobby Odegard"/>
    <x v="1"/>
    <m/>
    <s v="Vilnius"/>
    <s v="Vilnius"/>
    <s v="Lithuania"/>
    <s v="Northern Europe"/>
    <s v="Europe"/>
    <s v="TEC-PH-3130"/>
    <s v="Apple Audio Dock, with Caller ID"/>
    <x v="7"/>
    <x v="2"/>
    <n v="50.067"/>
    <n v="1"/>
    <n v="0.7"/>
    <n v="-91.802999999999997"/>
    <n v="3.63"/>
    <s v="Medium"/>
  </r>
  <r>
    <n v="43231"/>
    <s v="LH-2017-NS850575-42903"/>
    <d v="2017-06-17T00:00:00"/>
    <x v="21"/>
    <x v="0"/>
    <s v="NS-850575"/>
    <s v="Neola Schneider"/>
    <x v="1"/>
    <m/>
    <s v="Vilnius"/>
    <s v="Vilnius"/>
    <s v="Lithuania"/>
    <s v="Northern Europe"/>
    <s v="Europe"/>
    <s v="OFF-ST-4056"/>
    <s v="Eldon File Cart, Industrial"/>
    <x v="10"/>
    <x v="1"/>
    <n v="38.366999999999997"/>
    <n v="1"/>
    <n v="0.7"/>
    <n v="-74.192999999999998"/>
    <n v="2.5499999999999998"/>
    <s v="Medium"/>
  </r>
  <r>
    <n v="49546"/>
    <s v="LH-2015-LC693075-42069"/>
    <d v="2015-03-06T00:00:00"/>
    <x v="448"/>
    <x v="1"/>
    <s v="LC-693075"/>
    <s v="Linda Cazamias"/>
    <x v="2"/>
    <m/>
    <s v="Vilnius"/>
    <s v="Vilnius"/>
    <s v="Lithuania"/>
    <s v="Northern Europe"/>
    <s v="Europe"/>
    <s v="OFF-ST-5696"/>
    <s v="Rogers Folders, Single Width"/>
    <x v="10"/>
    <x v="1"/>
    <n v="9.2159999999999993"/>
    <n v="1"/>
    <n v="0.7"/>
    <n v="-19.074000000000002"/>
    <n v="2.02"/>
    <s v="Critical"/>
  </r>
  <r>
    <n v="45389"/>
    <s v="LH-2014-PO919575-41713"/>
    <d v="2014-03-15T00:00:00"/>
    <x v="1389"/>
    <x v="2"/>
    <s v="PO-919575"/>
    <s v="Phillina Ober"/>
    <x v="0"/>
    <m/>
    <s v="Vilnius"/>
    <s v="Vilnius"/>
    <s v="Lithuania"/>
    <s v="Northern Europe"/>
    <s v="Europe"/>
    <s v="OFF-BI-2891"/>
    <s v="Acco Binder Covers, Clear"/>
    <x v="14"/>
    <x v="1"/>
    <n v="3.8340000000000001"/>
    <n v="1"/>
    <n v="0.7"/>
    <n v="-3.456"/>
    <n v="1.69"/>
    <s v="High"/>
  </r>
  <r>
    <n v="43031"/>
    <s v="LH-2014-NS864075-41923"/>
    <d v="2014-10-11T00:00:00"/>
    <x v="1252"/>
    <x v="2"/>
    <s v="NS-864075"/>
    <s v="Noel Staavos"/>
    <x v="2"/>
    <m/>
    <s v="Vilnius"/>
    <s v="Vilnius"/>
    <s v="Lithuania"/>
    <s v="Northern Europe"/>
    <s v="Europe"/>
    <s v="OFF-ST-4031"/>
    <s v="Eldon Box, Wire Frame"/>
    <x v="10"/>
    <x v="1"/>
    <n v="2.7989999999999999"/>
    <n v="1"/>
    <n v="0.7"/>
    <n v="-3.5609999999999999"/>
    <n v="1.49"/>
    <s v="High"/>
  </r>
  <r>
    <n v="44353"/>
    <s v="LH-2016-FW439575-42650"/>
    <d v="2016-10-07T00:00:00"/>
    <x v="250"/>
    <x v="0"/>
    <s v="FW-439575"/>
    <s v="Fred Wasserman"/>
    <x v="2"/>
    <m/>
    <s v="Vilnius"/>
    <s v="Vilnius"/>
    <s v="Lithuania"/>
    <s v="Northern Europe"/>
    <s v="Europe"/>
    <s v="OFF-BI-3712"/>
    <s v="Cardinal 3-Hole Punch, Clear"/>
    <x v="14"/>
    <x v="1"/>
    <n v="8.4779999999999998"/>
    <n v="1"/>
    <n v="0.7"/>
    <n v="-13.872"/>
    <n v="1.47"/>
    <s v="Medium"/>
  </r>
  <r>
    <n v="49547"/>
    <s v="LH-2015-LC693075-42069"/>
    <d v="2015-03-06T00:00:00"/>
    <x v="448"/>
    <x v="1"/>
    <s v="LC-693075"/>
    <s v="Linda Cazamias"/>
    <x v="2"/>
    <m/>
    <s v="Vilnius"/>
    <s v="Vilnius"/>
    <s v="Lithuania"/>
    <s v="Northern Europe"/>
    <s v="Europe"/>
    <s v="OFF-AR-3451"/>
    <s v="BIC Highlighters, Blue"/>
    <x v="13"/>
    <x v="1"/>
    <n v="5.6790000000000003"/>
    <n v="1"/>
    <n v="0.7"/>
    <n v="-5.6909999999999998"/>
    <n v="1.39"/>
    <s v="Critical"/>
  </r>
  <r>
    <n v="46220"/>
    <s v="LH-2017-JC610575-42763"/>
    <d v="2017-01-28T00:00:00"/>
    <x v="53"/>
    <x v="1"/>
    <s v="JC-610575"/>
    <s v="Julie Creighton"/>
    <x v="2"/>
    <m/>
    <s v="Vilnius"/>
    <s v="Vilnius"/>
    <s v="Lithuania"/>
    <s v="Northern Europe"/>
    <s v="Europe"/>
    <s v="OFF-BI-3251"/>
    <s v="Avery Binder, Clear"/>
    <x v="14"/>
    <x v="1"/>
    <n v="3.7080000000000002"/>
    <n v="1"/>
    <n v="0.7"/>
    <n v="-7.4219999999999997"/>
    <n v="1.31"/>
    <s v="High"/>
  </r>
  <r>
    <n v="46146"/>
    <s v="LH-2014-SW1027575-41742"/>
    <d v="2014-04-13T00:00:00"/>
    <x v="1238"/>
    <x v="0"/>
    <s v="SW-1027575"/>
    <s v="Scott Williamson"/>
    <x v="1"/>
    <m/>
    <s v="Vilnius"/>
    <s v="Vilnius"/>
    <s v="Lithuania"/>
    <s v="Northern Europe"/>
    <s v="Europe"/>
    <s v="OFF-BI-4823"/>
    <s v="Ibico Hole Reinforcements, Clear"/>
    <x v="14"/>
    <x v="1"/>
    <n v="1.9350000000000001"/>
    <n v="1"/>
    <n v="0.7"/>
    <n v="-2.0249999999999999"/>
    <n v="1.08"/>
    <s v="Medium"/>
  </r>
  <r>
    <n v="15800"/>
    <s v="ES-2017-LS1697548-43047"/>
    <d v="2017-11-08T00:00:00"/>
    <x v="112"/>
    <x v="1"/>
    <s v="LS-1697548"/>
    <s v="Lindsay Shagiari"/>
    <x v="0"/>
    <m/>
    <s v="Luxembourg"/>
    <s v="Luxembourg"/>
    <s v="Luxembourg"/>
    <s v="Western Europe"/>
    <s v="Europe"/>
    <s v="OFF-ST-5693"/>
    <s v="Rogers File Cart, Single Width"/>
    <x v="10"/>
    <x v="1"/>
    <n v="637.33500000000004"/>
    <n v="5"/>
    <n v="0.1"/>
    <n v="113.235"/>
    <n v="91.46"/>
    <s v="High"/>
  </r>
  <r>
    <n v="15799"/>
    <s v="ES-2017-LS1697548-43047"/>
    <d v="2017-11-08T00:00:00"/>
    <x v="112"/>
    <x v="1"/>
    <s v="LS-1697548"/>
    <s v="Lindsay Shagiari"/>
    <x v="0"/>
    <m/>
    <s v="Luxembourg"/>
    <s v="Luxembourg"/>
    <s v="Luxembourg"/>
    <s v="Western Europe"/>
    <s v="Europe"/>
    <s v="TEC-PH-5830"/>
    <s v="Samsung Office Telephone, Full Size"/>
    <x v="7"/>
    <x v="2"/>
    <n v="66.510000000000005"/>
    <n v="1"/>
    <n v="0"/>
    <n v="19.260000000000002"/>
    <n v="5.63"/>
    <s v="High"/>
  </r>
  <r>
    <n v="50284"/>
    <s v="MK-2015-NF847576-42240"/>
    <d v="2015-08-24T00:00:00"/>
    <x v="370"/>
    <x v="0"/>
    <s v="NF-847576"/>
    <s v="Neil Französisch"/>
    <x v="0"/>
    <m/>
    <s v="Bitola"/>
    <s v="Bitola"/>
    <s v="Macedonia"/>
    <s v="Southern Europe"/>
    <s v="Europe"/>
    <s v="OFF-FA-3071"/>
    <s v="Advantus Staples, Metal"/>
    <x v="16"/>
    <x v="1"/>
    <n v="10.98"/>
    <n v="1"/>
    <n v="0"/>
    <n v="4.5"/>
    <n v="1.1499999999999999"/>
    <s v="Medium"/>
  </r>
  <r>
    <n v="42113"/>
    <s v="MK-2017-TB1128076-42944"/>
    <d v="2017-07-28T00:00:00"/>
    <x v="679"/>
    <x v="0"/>
    <s v="TB-1128076"/>
    <s v="Toby Braunhardt"/>
    <x v="1"/>
    <m/>
    <s v="Kumanovo"/>
    <s v="Kumanovo"/>
    <s v="Macedonia"/>
    <s v="Southern Europe"/>
    <s v="Europe"/>
    <s v="FUR-CH-5752"/>
    <s v="SAFCO Bag Chairs, Red"/>
    <x v="6"/>
    <x v="0"/>
    <n v="98.88"/>
    <n v="2"/>
    <n v="0"/>
    <n v="6.9"/>
    <n v="9.92"/>
    <s v="Medium"/>
  </r>
  <r>
    <n v="47076"/>
    <s v="MK-2016-BP115576-42542"/>
    <d v="2016-06-21T00:00:00"/>
    <x v="926"/>
    <x v="0"/>
    <s v="BP-115576"/>
    <s v="Becky Pak"/>
    <x v="1"/>
    <m/>
    <s v="Kumanovo"/>
    <s v="Kumanovo"/>
    <s v="Macedonia"/>
    <s v="Southern Europe"/>
    <s v="Europe"/>
    <s v="OFF-ST-4263"/>
    <s v="Fellowes Folders, Single Width"/>
    <x v="10"/>
    <x v="1"/>
    <n v="52.86"/>
    <n v="2"/>
    <n v="0"/>
    <n v="21.66"/>
    <n v="4.28"/>
    <s v="Medium"/>
  </r>
  <r>
    <n v="42112"/>
    <s v="MK-2017-TB1128076-42944"/>
    <d v="2017-07-28T00:00:00"/>
    <x v="679"/>
    <x v="0"/>
    <s v="TB-1128076"/>
    <s v="Toby Braunhardt"/>
    <x v="1"/>
    <m/>
    <s v="Kumanovo"/>
    <s v="Kumanovo"/>
    <s v="Macedonia"/>
    <s v="Southern Europe"/>
    <s v="Europe"/>
    <s v="OFF-EN-5031"/>
    <s v="Kraft Interoffice Envelope, Set of 50"/>
    <x v="4"/>
    <x v="1"/>
    <n v="46.92"/>
    <n v="1"/>
    <n v="0"/>
    <n v="10.32"/>
    <n v="3.82"/>
    <s v="Medium"/>
  </r>
  <r>
    <n v="41520"/>
    <s v="MA-2016-DH367577-42657"/>
    <d v="2016-10-14T00:00:00"/>
    <x v="789"/>
    <x v="2"/>
    <s v="DH-367577"/>
    <s v="Duane Huffman"/>
    <x v="0"/>
    <m/>
    <s v="Antananarivo"/>
    <s v="Analamanga"/>
    <s v="Madagascar"/>
    <s v="Eastern Africa"/>
    <s v="Africa"/>
    <s v="TEC-MA-6148"/>
    <s v="StarTech Printer, Red"/>
    <x v="2"/>
    <x v="2"/>
    <n v="1519.92"/>
    <n v="6"/>
    <n v="0"/>
    <n v="653.4"/>
    <n v="286.2"/>
    <s v="Critical"/>
  </r>
  <r>
    <n v="42709"/>
    <s v="MA-2015-MS753077-42162"/>
    <d v="2015-06-07T00:00:00"/>
    <x v="1250"/>
    <x v="3"/>
    <s v="MS-753077"/>
    <s v="MaryBeth Skach"/>
    <x v="1"/>
    <m/>
    <s v="Antananarivo"/>
    <s v="Analamanga"/>
    <s v="Madagascar"/>
    <s v="Eastern Africa"/>
    <s v="Africa"/>
    <s v="FUR-BO-4867"/>
    <s v="Ikea Stackable Bookrack, Traditional"/>
    <x v="0"/>
    <x v="0"/>
    <n v="490.32"/>
    <n v="4"/>
    <n v="0"/>
    <n v="181.32"/>
    <n v="138.96"/>
    <s v="High"/>
  </r>
  <r>
    <n v="47814"/>
    <s v="MA-2016-LR703577-42570"/>
    <d v="2016-07-19T00:00:00"/>
    <x v="1234"/>
    <x v="0"/>
    <s v="LR-703577"/>
    <s v="Lisa Ryan"/>
    <x v="2"/>
    <m/>
    <s v="Antananarivo"/>
    <s v="Analamanga"/>
    <s v="Madagascar"/>
    <s v="Eastern Africa"/>
    <s v="Africa"/>
    <s v="OFF-ST-6033"/>
    <s v="Smead File Cart, Single Width"/>
    <x v="10"/>
    <x v="1"/>
    <n v="773.28"/>
    <n v="6"/>
    <n v="0"/>
    <n v="54"/>
    <n v="104.77"/>
    <s v="High"/>
  </r>
  <r>
    <n v="47023"/>
    <s v="MA-2016-EM409577-42512"/>
    <d v="2016-05-22T00:00:00"/>
    <x v="708"/>
    <x v="0"/>
    <s v="EM-409577"/>
    <s v="Eudokia Martin"/>
    <x v="2"/>
    <m/>
    <s v="Antananarivo"/>
    <s v="Analamanga"/>
    <s v="Madagascar"/>
    <s v="Eastern Africa"/>
    <s v="Africa"/>
    <s v="FUR-BO-4850"/>
    <s v="Ikea Classic Bookcase, Pine"/>
    <x v="0"/>
    <x v="0"/>
    <n v="826.2"/>
    <n v="2"/>
    <n v="0"/>
    <n v="16.5"/>
    <n v="81.28"/>
    <s v="Medium"/>
  </r>
  <r>
    <n v="44303"/>
    <s v="MA-2015-MH729077-42251"/>
    <d v="2015-09-04T00:00:00"/>
    <x v="565"/>
    <x v="0"/>
    <s v="MH-729077"/>
    <s v="Marc Harrigan"/>
    <x v="0"/>
    <m/>
    <s v="Antananarivo"/>
    <s v="Analamanga"/>
    <s v="Madagascar"/>
    <s v="Eastern Africa"/>
    <s v="Africa"/>
    <s v="TEC-CO-4766"/>
    <s v="HP Copy Machine, High-Speed"/>
    <x v="9"/>
    <x v="2"/>
    <n v="487.38"/>
    <n v="2"/>
    <n v="0"/>
    <n v="82.8"/>
    <n v="68.89"/>
    <s v="Low"/>
  </r>
  <r>
    <n v="43989"/>
    <s v="MA-2017-MC727577-42865"/>
    <d v="2017-05-10T00:00:00"/>
    <x v="461"/>
    <x v="1"/>
    <s v="MC-727577"/>
    <s v="Marc Crier"/>
    <x v="1"/>
    <m/>
    <s v="Antananarivo"/>
    <s v="Analamanga"/>
    <s v="Madagascar"/>
    <s v="Eastern Africa"/>
    <s v="Africa"/>
    <s v="OFF-AP-4505"/>
    <s v="Hamilton Beach Stove, Black"/>
    <x v="8"/>
    <x v="1"/>
    <n v="541.77"/>
    <n v="1"/>
    <n v="0"/>
    <n v="200.43"/>
    <n v="63.77"/>
    <s v="Medium"/>
  </r>
  <r>
    <n v="45081"/>
    <s v="MA-2017-JO514577-42840"/>
    <d v="2017-04-15T00:00:00"/>
    <x v="850"/>
    <x v="0"/>
    <s v="JO-514577"/>
    <s v="Jack O'Briant"/>
    <x v="2"/>
    <m/>
    <s v="Antananarivo"/>
    <s v="Analamanga"/>
    <s v="Madagascar"/>
    <s v="Eastern Africa"/>
    <s v="Africa"/>
    <s v="FUR-BO-5951"/>
    <s v="Sauder Classic Bookcase, Traditional"/>
    <x v="0"/>
    <x v="0"/>
    <n v="871.98"/>
    <n v="2"/>
    <n v="0"/>
    <n v="357.48"/>
    <n v="51.75"/>
    <s v="Medium"/>
  </r>
  <r>
    <n v="45083"/>
    <s v="MA-2017-JO514577-42840"/>
    <d v="2017-04-15T00:00:00"/>
    <x v="850"/>
    <x v="0"/>
    <s v="JO-514577"/>
    <s v="Jack O'Briant"/>
    <x v="2"/>
    <m/>
    <s v="Antananarivo"/>
    <s v="Analamanga"/>
    <s v="Madagascar"/>
    <s v="Eastern Africa"/>
    <s v="Africa"/>
    <s v="TEC-MA-6137"/>
    <s v="StarTech Card Printer, Red"/>
    <x v="2"/>
    <x v="2"/>
    <n v="642.6"/>
    <n v="4"/>
    <n v="0"/>
    <n v="70.680000000000007"/>
    <n v="43.64"/>
    <s v="Medium"/>
  </r>
  <r>
    <n v="43990"/>
    <s v="MA-2017-MC727577-42865"/>
    <d v="2017-05-10T00:00:00"/>
    <x v="461"/>
    <x v="1"/>
    <s v="MC-727577"/>
    <s v="Marc Crier"/>
    <x v="1"/>
    <m/>
    <s v="Antananarivo"/>
    <s v="Analamanga"/>
    <s v="Madagascar"/>
    <s v="Eastern Africa"/>
    <s v="Africa"/>
    <s v="TEC-AC-5137"/>
    <s v="Logitech Router, USB"/>
    <x v="12"/>
    <x v="2"/>
    <n v="495.06"/>
    <n v="2"/>
    <n v="0"/>
    <n v="59.4"/>
    <n v="27.28"/>
    <s v="Medium"/>
  </r>
  <r>
    <n v="44304"/>
    <s v="MA-2015-MH729077-42251"/>
    <d v="2015-09-04T00:00:00"/>
    <x v="565"/>
    <x v="0"/>
    <s v="MH-729077"/>
    <s v="Marc Harrigan"/>
    <x v="0"/>
    <m/>
    <s v="Antananarivo"/>
    <s v="Analamanga"/>
    <s v="Madagascar"/>
    <s v="Eastern Africa"/>
    <s v="Africa"/>
    <s v="FUR-CH-5806"/>
    <s v="SAFCO Swivel Stool, Black"/>
    <x v="6"/>
    <x v="0"/>
    <n v="165.51"/>
    <n v="1"/>
    <n v="0"/>
    <n v="59.58"/>
    <n v="26.11"/>
    <s v="Low"/>
  </r>
  <r>
    <n v="47022"/>
    <s v="MA-2016-EM409577-42512"/>
    <d v="2016-05-22T00:00:00"/>
    <x v="708"/>
    <x v="0"/>
    <s v="EM-409577"/>
    <s v="Eudokia Martin"/>
    <x v="2"/>
    <m/>
    <s v="Antananarivo"/>
    <s v="Analamanga"/>
    <s v="Madagascar"/>
    <s v="Eastern Africa"/>
    <s v="Africa"/>
    <s v="TEC-CO-5992"/>
    <s v="Sharp Copy Machine, Laser"/>
    <x v="9"/>
    <x v="2"/>
    <n v="239.04"/>
    <n v="1"/>
    <n v="0"/>
    <n v="31.05"/>
    <n v="17.18"/>
    <s v="Medium"/>
  </r>
  <r>
    <n v="41979"/>
    <s v="MA-2016-NP870077-42565"/>
    <d v="2016-07-14T00:00:00"/>
    <x v="412"/>
    <x v="0"/>
    <s v="NP-870077"/>
    <s v="Nora Preis"/>
    <x v="1"/>
    <m/>
    <s v="Antananarivo"/>
    <s v="Analamanga"/>
    <s v="Madagascar"/>
    <s v="Eastern Africa"/>
    <s v="Africa"/>
    <s v="OFF-AR-3501"/>
    <s v="Binney &amp; Smith Sketch Pad, Fluorescent"/>
    <x v="13"/>
    <x v="1"/>
    <n v="190.32"/>
    <n v="4"/>
    <n v="0"/>
    <n v="9.48"/>
    <n v="16.079999999999998"/>
    <s v="Medium"/>
  </r>
  <r>
    <n v="46253"/>
    <s v="MA-2016-FC424577-42609"/>
    <d v="2016-08-27T00:00:00"/>
    <x v="41"/>
    <x v="0"/>
    <s v="FC-424577"/>
    <s v="Frank Carlisle"/>
    <x v="0"/>
    <m/>
    <s v="Antananarivo"/>
    <s v="Analamanga"/>
    <s v="Madagascar"/>
    <s v="Eastern Africa"/>
    <s v="Africa"/>
    <s v="TEC-AC-3390"/>
    <s v="Belkin Memory Card, Programmable"/>
    <x v="12"/>
    <x v="2"/>
    <n v="232.62"/>
    <n v="2"/>
    <n v="0"/>
    <n v="69.78"/>
    <n v="15.95"/>
    <s v="Medium"/>
  </r>
  <r>
    <n v="47784"/>
    <s v="MA-2017-JF519077-42951"/>
    <d v="2017-08-04T00:00:00"/>
    <x v="761"/>
    <x v="0"/>
    <s v="JF-519077"/>
    <s v="Jamie Frazer"/>
    <x v="1"/>
    <m/>
    <s v="Antananarivo"/>
    <s v="Analamanga"/>
    <s v="Madagascar"/>
    <s v="Eastern Africa"/>
    <s v="Africa"/>
    <s v="FUR-FU-3933"/>
    <s v="Deflect-O Door Stop, Duo Pack"/>
    <x v="3"/>
    <x v="0"/>
    <n v="88.02"/>
    <n v="2"/>
    <n v="0"/>
    <n v="31.68"/>
    <n v="15.06"/>
    <s v="High"/>
  </r>
  <r>
    <n v="41982"/>
    <s v="MA-2016-NP870077-42565"/>
    <d v="2016-07-14T00:00:00"/>
    <x v="412"/>
    <x v="0"/>
    <s v="NP-870077"/>
    <s v="Nora Preis"/>
    <x v="1"/>
    <m/>
    <s v="Antananarivo"/>
    <s v="Analamanga"/>
    <s v="Madagascar"/>
    <s v="Eastern Africa"/>
    <s v="Africa"/>
    <s v="FUR-BO-3906"/>
    <s v="Dania Stackable Bookrack, Pine"/>
    <x v="0"/>
    <x v="0"/>
    <n v="248.22"/>
    <n v="2"/>
    <n v="0"/>
    <n v="114.18"/>
    <n v="14.86"/>
    <s v="Medium"/>
  </r>
  <r>
    <n v="44305"/>
    <s v="MA-2015-MH729077-42251"/>
    <d v="2015-09-04T00:00:00"/>
    <x v="565"/>
    <x v="0"/>
    <s v="MH-729077"/>
    <s v="Marc Harrigan"/>
    <x v="0"/>
    <m/>
    <s v="Antananarivo"/>
    <s v="Analamanga"/>
    <s v="Madagascar"/>
    <s v="Eastern Africa"/>
    <s v="Africa"/>
    <s v="OFF-SU-2988"/>
    <s v="Acme Scissors, Easy Grip"/>
    <x v="1"/>
    <x v="1"/>
    <n v="108.24"/>
    <n v="4"/>
    <n v="0"/>
    <n v="25.92"/>
    <n v="13.9"/>
    <s v="Low"/>
  </r>
  <r>
    <n v="47812"/>
    <s v="MA-2016-LR703577-42570"/>
    <d v="2016-07-19T00:00:00"/>
    <x v="1234"/>
    <x v="0"/>
    <s v="LR-703577"/>
    <s v="Lisa Ryan"/>
    <x v="2"/>
    <m/>
    <s v="Antananarivo"/>
    <s v="Analamanga"/>
    <s v="Madagascar"/>
    <s v="Eastern Africa"/>
    <s v="Africa"/>
    <s v="TEC-PH-3143"/>
    <s v="Apple Signal Booster, Cordless"/>
    <x v="7"/>
    <x v="2"/>
    <n v="279"/>
    <n v="2"/>
    <n v="0"/>
    <n v="69.72"/>
    <n v="13.68"/>
    <s v="High"/>
  </r>
  <r>
    <n v="42712"/>
    <s v="MA-2015-MS753077-42162"/>
    <d v="2015-06-07T00:00:00"/>
    <x v="1250"/>
    <x v="3"/>
    <s v="MS-753077"/>
    <s v="MaryBeth Skach"/>
    <x v="1"/>
    <m/>
    <s v="Antananarivo"/>
    <s v="Analamanga"/>
    <s v="Madagascar"/>
    <s v="Eastern Africa"/>
    <s v="Africa"/>
    <s v="OFF-AR-6121"/>
    <s v="Stanley Pens, Blue"/>
    <x v="13"/>
    <x v="1"/>
    <n v="40.200000000000003"/>
    <n v="4"/>
    <n v="0"/>
    <n v="19.68"/>
    <n v="13.35"/>
    <s v="High"/>
  </r>
  <r>
    <n v="49078"/>
    <s v="MA-2014-TZ1144577-41767"/>
    <d v="2014-05-08T00:00:00"/>
    <x v="684"/>
    <x v="0"/>
    <s v="TZ-1144577"/>
    <s v="Tom Zandusky"/>
    <x v="2"/>
    <m/>
    <s v="Antananarivo"/>
    <s v="Analamanga"/>
    <s v="Madagascar"/>
    <s v="Eastern Africa"/>
    <s v="Africa"/>
    <s v="TEC-PH-5350"/>
    <s v="Nokia Signal Booster, Cordless"/>
    <x v="7"/>
    <x v="2"/>
    <n v="139.35"/>
    <n v="1"/>
    <n v="0"/>
    <n v="41.79"/>
    <n v="12.34"/>
    <s v="Medium"/>
  </r>
  <r>
    <n v="50420"/>
    <s v="MA-2016-SV1078577-42553"/>
    <d v="2016-07-02T00:00:00"/>
    <x v="1186"/>
    <x v="0"/>
    <s v="SV-1078577"/>
    <s v="Stewart Visinsky"/>
    <x v="1"/>
    <m/>
    <s v="Antananarivo"/>
    <s v="Analamanga"/>
    <s v="Madagascar"/>
    <s v="Eastern Africa"/>
    <s v="Africa"/>
    <s v="OFF-SU-6162"/>
    <s v="Stiletto Box Cutter, Serrated"/>
    <x v="1"/>
    <x v="1"/>
    <n v="130.68"/>
    <n v="4"/>
    <n v="0"/>
    <n v="60"/>
    <n v="11.06"/>
    <s v="Medium"/>
  </r>
  <r>
    <n v="49210"/>
    <s v="MA-2017-NG843077-42948"/>
    <d v="2017-08-01T00:00:00"/>
    <x v="3"/>
    <x v="1"/>
    <s v="NG-843077"/>
    <s v="Nathan Gelder"/>
    <x v="1"/>
    <m/>
    <s v="Antananarivo"/>
    <s v="Analamanga"/>
    <s v="Madagascar"/>
    <s v="Eastern Africa"/>
    <s v="Africa"/>
    <s v="OFF-AR-3527"/>
    <s v="Boston Canvas, Fluorescent"/>
    <x v="13"/>
    <x v="1"/>
    <n v="109.8"/>
    <n v="2"/>
    <n v="0"/>
    <n v="19.739999999999998"/>
    <n v="10.46"/>
    <s v="Medium"/>
  </r>
  <r>
    <n v="47024"/>
    <s v="MA-2016-EM409577-42512"/>
    <d v="2016-05-22T00:00:00"/>
    <x v="708"/>
    <x v="0"/>
    <s v="EM-409577"/>
    <s v="Eudokia Martin"/>
    <x v="2"/>
    <m/>
    <s v="Antananarivo"/>
    <s v="Analamanga"/>
    <s v="Madagascar"/>
    <s v="Eastern Africa"/>
    <s v="Africa"/>
    <s v="TEC-MA-6153"/>
    <s v="StarTech Receipt Printer, White"/>
    <x v="2"/>
    <x v="2"/>
    <n v="217.98"/>
    <n v="2"/>
    <n v="0"/>
    <n v="74.099999999999994"/>
    <n v="8.91"/>
    <s v="Medium"/>
  </r>
  <r>
    <n v="50419"/>
    <s v="MA-2016-SV1078577-42553"/>
    <d v="2016-07-02T00:00:00"/>
    <x v="1186"/>
    <x v="0"/>
    <s v="SV-1078577"/>
    <s v="Stewart Visinsky"/>
    <x v="1"/>
    <m/>
    <s v="Antananarivo"/>
    <s v="Analamanga"/>
    <s v="Madagascar"/>
    <s v="Eastern Africa"/>
    <s v="Africa"/>
    <s v="OFF-PA-4480"/>
    <s v="Green Bar Note Cards, Premium"/>
    <x v="11"/>
    <x v="1"/>
    <n v="119.16"/>
    <n v="4"/>
    <n v="0"/>
    <n v="42.84"/>
    <n v="8.56"/>
    <s v="Medium"/>
  </r>
  <r>
    <n v="50418"/>
    <s v="MA-2016-SV1078577-42553"/>
    <d v="2016-07-02T00:00:00"/>
    <x v="1186"/>
    <x v="0"/>
    <s v="SV-1078577"/>
    <s v="Stewart Visinsky"/>
    <x v="1"/>
    <m/>
    <s v="Antananarivo"/>
    <s v="Analamanga"/>
    <s v="Madagascar"/>
    <s v="Eastern Africa"/>
    <s v="Africa"/>
    <s v="FUR-FU-3955"/>
    <s v="Deflect-O Stacking Tray, Black"/>
    <x v="3"/>
    <x v="0"/>
    <n v="101.4"/>
    <n v="4"/>
    <n v="0"/>
    <n v="45.6"/>
    <n v="8.5299999999999994"/>
    <s v="Medium"/>
  </r>
  <r>
    <n v="45082"/>
    <s v="MA-2017-JO514577-42840"/>
    <d v="2017-04-15T00:00:00"/>
    <x v="850"/>
    <x v="0"/>
    <s v="JO-514577"/>
    <s v="Jack O'Briant"/>
    <x v="2"/>
    <m/>
    <s v="Antananarivo"/>
    <s v="Analamanga"/>
    <s v="Madagascar"/>
    <s v="Eastern Africa"/>
    <s v="Africa"/>
    <s v="OFF-SU-4325"/>
    <s v="Fiskars Trimmer, Easy Grip"/>
    <x v="1"/>
    <x v="1"/>
    <n v="87.84"/>
    <n v="2"/>
    <n v="0"/>
    <n v="32.46"/>
    <n v="5.99"/>
    <s v="Medium"/>
  </r>
  <r>
    <n v="41521"/>
    <s v="MA-2016-DH367577-42657"/>
    <d v="2016-10-14T00:00:00"/>
    <x v="789"/>
    <x v="2"/>
    <s v="DH-367577"/>
    <s v="Duane Huffman"/>
    <x v="0"/>
    <m/>
    <s v="Antananarivo"/>
    <s v="Analamanga"/>
    <s v="Madagascar"/>
    <s v="Eastern Africa"/>
    <s v="Africa"/>
    <s v="OFF-BI-6379"/>
    <s v="Wilson Jones Binder, Durable"/>
    <x v="14"/>
    <x v="1"/>
    <n v="14.52"/>
    <n v="1"/>
    <n v="0"/>
    <n v="0.56999999999999995"/>
    <n v="5.32"/>
    <s v="Critical"/>
  </r>
  <r>
    <n v="48424"/>
    <s v="MA-2015-BS136577-42222"/>
    <d v="2015-08-06T00:00:00"/>
    <x v="65"/>
    <x v="0"/>
    <s v="BS-136577"/>
    <s v="Bill Shonely"/>
    <x v="2"/>
    <m/>
    <s v="Antananarivo"/>
    <s v="Analamanga"/>
    <s v="Madagascar"/>
    <s v="Eastern Africa"/>
    <s v="Africa"/>
    <s v="OFF-AR-5923"/>
    <s v="Sanford Pencil Sharpener, Water Color"/>
    <x v="13"/>
    <x v="1"/>
    <n v="52.2"/>
    <n v="2"/>
    <n v="0"/>
    <n v="13.56"/>
    <n v="3.84"/>
    <s v="Medium"/>
  </r>
  <r>
    <n v="41980"/>
    <s v="MA-2016-NP870077-42565"/>
    <d v="2016-07-14T00:00:00"/>
    <x v="412"/>
    <x v="0"/>
    <s v="NP-870077"/>
    <s v="Nora Preis"/>
    <x v="1"/>
    <m/>
    <s v="Antananarivo"/>
    <s v="Analamanga"/>
    <s v="Madagascar"/>
    <s v="Eastern Africa"/>
    <s v="Africa"/>
    <s v="OFF-BI-2899"/>
    <s v="Acco Binding Machine, Clear"/>
    <x v="14"/>
    <x v="1"/>
    <n v="50.55"/>
    <n v="1"/>
    <n v="0"/>
    <n v="5.55"/>
    <n v="3.31"/>
    <s v="Medium"/>
  </r>
  <r>
    <n v="47025"/>
    <s v="MA-2016-EM409577-42512"/>
    <d v="2016-05-22T00:00:00"/>
    <x v="708"/>
    <x v="0"/>
    <s v="EM-409577"/>
    <s v="Eudokia Martin"/>
    <x v="2"/>
    <m/>
    <s v="Antananarivo"/>
    <s v="Analamanga"/>
    <s v="Madagascar"/>
    <s v="Eastern Africa"/>
    <s v="Africa"/>
    <s v="OFF-AR-6111"/>
    <s v="Stanley Highlighters, Easy-Erase"/>
    <x v="13"/>
    <x v="1"/>
    <n v="59.88"/>
    <n v="4"/>
    <n v="0"/>
    <n v="21.48"/>
    <n v="2.8"/>
    <s v="Medium"/>
  </r>
  <r>
    <n v="42710"/>
    <s v="MA-2015-MS753077-42162"/>
    <d v="2015-06-07T00:00:00"/>
    <x v="1250"/>
    <x v="3"/>
    <s v="MS-753077"/>
    <s v="MaryBeth Skach"/>
    <x v="1"/>
    <m/>
    <s v="Antananarivo"/>
    <s v="Analamanga"/>
    <s v="Madagascar"/>
    <s v="Eastern Africa"/>
    <s v="Africa"/>
    <s v="OFF-BI-2893"/>
    <s v="Acco Binder Covers, Economy"/>
    <x v="14"/>
    <x v="1"/>
    <n v="13.32"/>
    <n v="1"/>
    <n v="0"/>
    <n v="5.46"/>
    <n v="2.72"/>
    <s v="High"/>
  </r>
  <r>
    <n v="43504"/>
    <s v="MA-2015-MH811577-42268"/>
    <d v="2015-09-21T00:00:00"/>
    <x v="69"/>
    <x v="1"/>
    <s v="MH-811577"/>
    <s v="Mick Hernandez"/>
    <x v="0"/>
    <m/>
    <s v="Antananarivo"/>
    <s v="Analamanga"/>
    <s v="Madagascar"/>
    <s v="Eastern Africa"/>
    <s v="Africa"/>
    <s v="OFF-SU-2987"/>
    <s v="Acme Ruler, Steel"/>
    <x v="1"/>
    <x v="1"/>
    <n v="16.11"/>
    <n v="1"/>
    <n v="0"/>
    <n v="4.83"/>
    <n v="2.4"/>
    <s v="High"/>
  </r>
  <r>
    <n v="50034"/>
    <s v="MA-2016-CH207077-42626"/>
    <d v="2016-09-13T00:00:00"/>
    <x v="520"/>
    <x v="0"/>
    <s v="CH-207077"/>
    <s v="Cathy Hwang"/>
    <x v="0"/>
    <m/>
    <s v="Antananarivo"/>
    <s v="Analamanga"/>
    <s v="Madagascar"/>
    <s v="Eastern Africa"/>
    <s v="Africa"/>
    <s v="OFF-ST-4094"/>
    <s v="Eldon Shelving, Blue"/>
    <x v="10"/>
    <x v="1"/>
    <n v="48.42"/>
    <n v="1"/>
    <n v="0"/>
    <n v="13.05"/>
    <n v="2.34"/>
    <s v="Medium"/>
  </r>
  <r>
    <n v="41981"/>
    <s v="MA-2016-NP870077-42565"/>
    <d v="2016-07-14T00:00:00"/>
    <x v="412"/>
    <x v="0"/>
    <s v="NP-870077"/>
    <s v="Nora Preis"/>
    <x v="1"/>
    <m/>
    <s v="Antananarivo"/>
    <s v="Analamanga"/>
    <s v="Madagascar"/>
    <s v="Eastern Africa"/>
    <s v="Africa"/>
    <s v="OFF-ST-5705"/>
    <s v="Rogers Shelving, Blue"/>
    <x v="10"/>
    <x v="1"/>
    <n v="124.26"/>
    <n v="2"/>
    <n v="0"/>
    <n v="6.18"/>
    <n v="2.0699999999999998"/>
    <s v="Medium"/>
  </r>
  <r>
    <n v="42331"/>
    <s v="MA-2014-BF127577-41981"/>
    <d v="2014-12-08T00:00:00"/>
    <x v="506"/>
    <x v="0"/>
    <s v="BF-127577"/>
    <s v="Beth Fritzler"/>
    <x v="2"/>
    <m/>
    <s v="Antananarivo"/>
    <s v="Analamanga"/>
    <s v="Madagascar"/>
    <s v="Eastern Africa"/>
    <s v="Africa"/>
    <s v="OFF-LA-6061"/>
    <s v="Smead Shipping Labels, 5000 Label Set"/>
    <x v="15"/>
    <x v="1"/>
    <n v="24"/>
    <n v="2"/>
    <n v="0"/>
    <n v="0.96"/>
    <n v="1.89"/>
    <s v="Medium"/>
  </r>
  <r>
    <n v="49211"/>
    <s v="MA-2017-NG843077-42948"/>
    <d v="2017-08-01T00:00:00"/>
    <x v="3"/>
    <x v="1"/>
    <s v="NG-843077"/>
    <s v="Nathan Gelder"/>
    <x v="1"/>
    <m/>
    <s v="Antananarivo"/>
    <s v="Analamanga"/>
    <s v="Madagascar"/>
    <s v="Eastern Africa"/>
    <s v="Africa"/>
    <s v="OFF-EN-3091"/>
    <s v="Ames Clasp Envelope, Recycled"/>
    <x v="4"/>
    <x v="1"/>
    <n v="6"/>
    <n v="1"/>
    <n v="0"/>
    <n v="1.26"/>
    <n v="1.57"/>
    <s v="Medium"/>
  </r>
  <r>
    <n v="47813"/>
    <s v="MA-2016-LR703577-42570"/>
    <d v="2016-07-19T00:00:00"/>
    <x v="1234"/>
    <x v="0"/>
    <s v="LR-703577"/>
    <s v="Lisa Ryan"/>
    <x v="2"/>
    <m/>
    <s v="Antananarivo"/>
    <s v="Analamanga"/>
    <s v="Madagascar"/>
    <s v="Eastern Africa"/>
    <s v="Africa"/>
    <s v="OFF-AR-5918"/>
    <s v="Sanford Markers, Easy-Erase"/>
    <x v="13"/>
    <x v="1"/>
    <n v="23.52"/>
    <n v="1"/>
    <n v="0"/>
    <n v="0.45"/>
    <n v="1.5"/>
    <s v="High"/>
  </r>
  <r>
    <n v="42711"/>
    <s v="MA-2015-MS753077-42162"/>
    <d v="2015-06-07T00:00:00"/>
    <x v="1250"/>
    <x v="3"/>
    <s v="MS-753077"/>
    <s v="MaryBeth Skach"/>
    <x v="1"/>
    <m/>
    <s v="Antananarivo"/>
    <s v="Analamanga"/>
    <s v="Madagascar"/>
    <s v="Eastern Africa"/>
    <s v="Africa"/>
    <s v="OFF-AR-5922"/>
    <s v="Sanford Pencil Sharpener, Fluorescent"/>
    <x v="13"/>
    <x v="1"/>
    <n v="25.83"/>
    <n v="1"/>
    <n v="0"/>
    <n v="9.0299999999999994"/>
    <n v="1.36"/>
    <s v="High"/>
  </r>
  <r>
    <n v="44486"/>
    <s v="MA-2017-IG508577-43099"/>
    <d v="2017-12-30T00:00:00"/>
    <x v="48"/>
    <x v="0"/>
    <s v="IG-508577"/>
    <s v="Ivan Gibson"/>
    <x v="1"/>
    <m/>
    <s v="Toliara"/>
    <s v="Atsimo-Andrefana"/>
    <s v="Madagascar"/>
    <s v="Eastern Africa"/>
    <s v="Africa"/>
    <s v="OFF-FA-2942"/>
    <s v="Accos Clamps, Bulk Pack"/>
    <x v="16"/>
    <x v="1"/>
    <n v="77.52"/>
    <n v="4"/>
    <n v="0"/>
    <n v="36.36"/>
    <n v="3.93"/>
    <s v="Medium"/>
  </r>
  <r>
    <n v="45629"/>
    <s v="MA-2014-GH466577-41663"/>
    <d v="2014-01-24T00:00:00"/>
    <x v="1408"/>
    <x v="0"/>
    <s v="GH-466577"/>
    <s v="Greg Hansen"/>
    <x v="1"/>
    <m/>
    <s v="Toamasina"/>
    <s v="Atsinanana"/>
    <s v="Madagascar"/>
    <s v="Eastern Africa"/>
    <s v="Africa"/>
    <s v="OFF-LA-3316"/>
    <s v="Avery Round Labels, Alphabetical"/>
    <x v="15"/>
    <x v="1"/>
    <n v="41.76"/>
    <n v="6"/>
    <n v="0"/>
    <n v="9.18"/>
    <n v="3.57"/>
    <s v="Medium"/>
  </r>
  <r>
    <n v="44689"/>
    <s v="MA-2014-EG390077-41922"/>
    <d v="2014-10-10T00:00:00"/>
    <x v="725"/>
    <x v="0"/>
    <s v="EG-390077"/>
    <s v="Emily Grady"/>
    <x v="1"/>
    <m/>
    <s v="Toamasina"/>
    <s v="Atsinanana"/>
    <s v="Madagascar"/>
    <s v="Eastern Africa"/>
    <s v="Africa"/>
    <s v="OFF-SU-4129"/>
    <s v="Elite Scissors, Serrated"/>
    <x v="1"/>
    <x v="1"/>
    <n v="19.23"/>
    <n v="1"/>
    <n v="0"/>
    <n v="1.1399999999999999"/>
    <n v="2.4900000000000002"/>
    <s v="High"/>
  </r>
  <r>
    <n v="44690"/>
    <s v="MA-2014-EG390077-41922"/>
    <d v="2014-10-10T00:00:00"/>
    <x v="725"/>
    <x v="0"/>
    <s v="EG-390077"/>
    <s v="Emily Grady"/>
    <x v="1"/>
    <m/>
    <s v="Toamasina"/>
    <s v="Atsinanana"/>
    <s v="Madagascar"/>
    <s v="Eastern Africa"/>
    <s v="Africa"/>
    <s v="OFF-SU-4983"/>
    <s v="Kleencut Ruler, Serrated"/>
    <x v="1"/>
    <x v="1"/>
    <n v="10.26"/>
    <n v="1"/>
    <n v="0"/>
    <n v="2.5499999999999998"/>
    <n v="1.71"/>
    <s v="High"/>
  </r>
  <r>
    <n v="46464"/>
    <s v="MA-2015-MN793577-42090"/>
    <d v="2015-03-27T00:00:00"/>
    <x v="825"/>
    <x v="0"/>
    <s v="MN-793577"/>
    <s v="Michael Nguyen"/>
    <x v="1"/>
    <m/>
    <s v="Toamasina"/>
    <s v="Atsinanana"/>
    <s v="Madagascar"/>
    <s v="Eastern Africa"/>
    <s v="Africa"/>
    <s v="OFF-AR-5920"/>
    <s v="Sanford Markers, Water Color"/>
    <x v="13"/>
    <x v="1"/>
    <n v="26.43"/>
    <n v="1"/>
    <n v="0"/>
    <n v="2.37"/>
    <n v="1.6"/>
    <s v="Medium"/>
  </r>
  <r>
    <n v="44675"/>
    <s v="MA-2017-CD198077-43094"/>
    <d v="2017-12-25T00:00:00"/>
    <x v="686"/>
    <x v="2"/>
    <s v="CD-198077"/>
    <s v="Carol Darley"/>
    <x v="1"/>
    <m/>
    <s v="Mahajanga"/>
    <s v="Boeny"/>
    <s v="Madagascar"/>
    <s v="Eastern Africa"/>
    <s v="Africa"/>
    <s v="TEC-CO-3710"/>
    <s v="Canon Wireless Fax, Laser"/>
    <x v="9"/>
    <x v="2"/>
    <n v="378.66"/>
    <n v="1"/>
    <n v="0"/>
    <n v="185.52"/>
    <n v="147.79"/>
    <s v="Critical"/>
  </r>
  <r>
    <n v="42613"/>
    <s v="MA-2017-SC1038077-42825"/>
    <d v="2017-03-31T00:00:00"/>
    <x v="572"/>
    <x v="0"/>
    <s v="SC-1038077"/>
    <s v="Shahid Collister"/>
    <x v="1"/>
    <m/>
    <s v="Mahajanga"/>
    <s v="Boeny"/>
    <s v="Madagascar"/>
    <s v="Eastern Africa"/>
    <s v="Africa"/>
    <s v="OFF-ST-6264"/>
    <s v="Tenex Lockers, Wire Frame"/>
    <x v="10"/>
    <x v="1"/>
    <n v="812.88"/>
    <n v="4"/>
    <n v="0"/>
    <n v="251.88"/>
    <n v="99.51"/>
    <s v="High"/>
  </r>
  <r>
    <n v="44496"/>
    <s v="MA-2015-KT648077-42343"/>
    <d v="2015-12-05T00:00:00"/>
    <x v="937"/>
    <x v="1"/>
    <s v="KT-648077"/>
    <s v="Kean Thornton"/>
    <x v="1"/>
    <m/>
    <s v="Mahajanga"/>
    <s v="Boeny"/>
    <s v="Madagascar"/>
    <s v="Eastern Africa"/>
    <s v="Africa"/>
    <s v="TEC-AC-5124"/>
    <s v="Logitech Memory Card, USB"/>
    <x v="12"/>
    <x v="2"/>
    <n v="414.36"/>
    <n v="4"/>
    <n v="0"/>
    <n v="66.239999999999995"/>
    <n v="54.8"/>
    <s v="High"/>
  </r>
  <r>
    <n v="42616"/>
    <s v="MA-2017-SC1038077-42825"/>
    <d v="2017-03-31T00:00:00"/>
    <x v="572"/>
    <x v="0"/>
    <s v="SC-1038077"/>
    <s v="Shahid Collister"/>
    <x v="1"/>
    <m/>
    <s v="Mahajanga"/>
    <s v="Boeny"/>
    <s v="Madagascar"/>
    <s v="Eastern Africa"/>
    <s v="Africa"/>
    <s v="FUR-CH-5456"/>
    <s v="Office Star Swivel Stool, Red"/>
    <x v="6"/>
    <x v="0"/>
    <n v="347.88"/>
    <n v="2"/>
    <n v="0"/>
    <n v="17.34"/>
    <n v="30.97"/>
    <s v="High"/>
  </r>
  <r>
    <n v="42614"/>
    <s v="MA-2017-SC1038077-42825"/>
    <d v="2017-03-31T00:00:00"/>
    <x v="572"/>
    <x v="0"/>
    <s v="SC-1038077"/>
    <s v="Shahid Collister"/>
    <x v="1"/>
    <m/>
    <s v="Mahajanga"/>
    <s v="Boeny"/>
    <s v="Madagascar"/>
    <s v="Eastern Africa"/>
    <s v="Africa"/>
    <s v="OFF-AR-5926"/>
    <s v="Sanford Pens, Fluorescent"/>
    <x v="13"/>
    <x v="1"/>
    <n v="49.44"/>
    <n v="4"/>
    <n v="0"/>
    <n v="13.8"/>
    <n v="5.82"/>
    <s v="High"/>
  </r>
  <r>
    <n v="42615"/>
    <s v="MA-2017-SC1038077-42825"/>
    <d v="2017-03-31T00:00:00"/>
    <x v="572"/>
    <x v="0"/>
    <s v="SC-1038077"/>
    <s v="Shahid Collister"/>
    <x v="1"/>
    <m/>
    <s v="Mahajanga"/>
    <s v="Boeny"/>
    <s v="Madagascar"/>
    <s v="Eastern Africa"/>
    <s v="Africa"/>
    <s v="OFF-LA-4543"/>
    <s v="Harbour Creations Removable Labels, Laser Printer Compatible"/>
    <x v="15"/>
    <x v="1"/>
    <n v="40.68"/>
    <n v="4"/>
    <n v="0"/>
    <n v="18.239999999999998"/>
    <n v="5.25"/>
    <s v="High"/>
  </r>
  <r>
    <n v="47677"/>
    <s v="MA-2016-JM526577-42616"/>
    <d v="2016-09-03T00:00:00"/>
    <x v="1167"/>
    <x v="0"/>
    <s v="JM-526577"/>
    <s v="Janet Molinari"/>
    <x v="2"/>
    <m/>
    <s v="Antsiranana"/>
    <s v="Diana"/>
    <s v="Madagascar"/>
    <s v="Eastern Africa"/>
    <s v="Africa"/>
    <s v="OFF-AR-6127"/>
    <s v="Stanley Sketch Pad, Fluorescent"/>
    <x v="13"/>
    <x v="1"/>
    <n v="182.76"/>
    <n v="4"/>
    <n v="0"/>
    <n v="29.16"/>
    <n v="21.45"/>
    <s v="Medium"/>
  </r>
  <r>
    <n v="47676"/>
    <s v="MA-2016-JM526577-42616"/>
    <d v="2016-09-03T00:00:00"/>
    <x v="1167"/>
    <x v="0"/>
    <s v="JM-526577"/>
    <s v="Janet Molinari"/>
    <x v="2"/>
    <m/>
    <s v="Antsiranana"/>
    <s v="Diana"/>
    <s v="Madagascar"/>
    <s v="Eastern Africa"/>
    <s v="Africa"/>
    <s v="OFF-EN-3675"/>
    <s v="Cameo Peel and Seal, Set of 50"/>
    <x v="4"/>
    <x v="1"/>
    <n v="168"/>
    <n v="8"/>
    <n v="0"/>
    <n v="26.88"/>
    <n v="12.04"/>
    <s v="Medium"/>
  </r>
  <r>
    <n v="42401"/>
    <s v="MA-2017-KB660077-42922"/>
    <d v="2017-07-06T00:00:00"/>
    <x v="864"/>
    <x v="0"/>
    <s v="KB-660077"/>
    <s v="Ken Brennan"/>
    <x v="2"/>
    <m/>
    <s v="Antsiranana"/>
    <s v="Diana"/>
    <s v="Madagascar"/>
    <s v="Eastern Africa"/>
    <s v="Africa"/>
    <s v="FUR-FU-3035"/>
    <s v="Advantus Frame, Erganomic"/>
    <x v="3"/>
    <x v="0"/>
    <n v="109.74"/>
    <n v="1"/>
    <n v="0"/>
    <n v="35.1"/>
    <n v="9.98"/>
    <s v="Medium"/>
  </r>
  <r>
    <n v="47678"/>
    <s v="MA-2016-JM526577-42616"/>
    <d v="2016-09-03T00:00:00"/>
    <x v="1167"/>
    <x v="0"/>
    <s v="JM-526577"/>
    <s v="Janet Molinari"/>
    <x v="2"/>
    <m/>
    <s v="Antsiranana"/>
    <s v="Diana"/>
    <s v="Madagascar"/>
    <s v="Eastern Africa"/>
    <s v="Africa"/>
    <s v="OFF-PA-3987"/>
    <s v="Eaton Cards &amp; Envelopes, Multicolor"/>
    <x v="11"/>
    <x v="1"/>
    <n v="93.18"/>
    <n v="2"/>
    <n v="0"/>
    <n v="44.7"/>
    <n v="4.74"/>
    <s v="Medium"/>
  </r>
  <r>
    <n v="47675"/>
    <s v="MA-2016-JM526577-42616"/>
    <d v="2016-09-03T00:00:00"/>
    <x v="1167"/>
    <x v="0"/>
    <s v="JM-526577"/>
    <s v="Janet Molinari"/>
    <x v="2"/>
    <m/>
    <s v="Antsiranana"/>
    <s v="Diana"/>
    <s v="Madagascar"/>
    <s v="Eastern Africa"/>
    <s v="Africa"/>
    <s v="OFF-AR-3540"/>
    <s v="Boston Markers, Water Color"/>
    <x v="13"/>
    <x v="1"/>
    <n v="29.55"/>
    <n v="1"/>
    <n v="0"/>
    <n v="0"/>
    <n v="1.57"/>
    <s v="Medium"/>
  </r>
  <r>
    <n v="47674"/>
    <s v="MA-2016-JM526577-42616"/>
    <d v="2016-09-03T00:00:00"/>
    <x v="1167"/>
    <x v="0"/>
    <s v="JM-526577"/>
    <s v="Janet Molinari"/>
    <x v="2"/>
    <m/>
    <s v="Antsiranana"/>
    <s v="Diana"/>
    <s v="Madagascar"/>
    <s v="Eastern Africa"/>
    <s v="Africa"/>
    <s v="OFF-LA-4549"/>
    <s v="Harbour Creations Round Labels, Adjustable"/>
    <x v="15"/>
    <x v="1"/>
    <n v="4.6500000000000004"/>
    <n v="1"/>
    <n v="0"/>
    <n v="1.29"/>
    <n v="1.44"/>
    <s v="Medium"/>
  </r>
  <r>
    <n v="50569"/>
    <s v="MA-2014-PN877577-41883"/>
    <d v="2014-09-01T00:00:00"/>
    <x v="254"/>
    <x v="1"/>
    <s v="PN-877577"/>
    <s v="Parhena Norris"/>
    <x v="0"/>
    <m/>
    <s v="Fianarantsoa"/>
    <s v="Haute-Matsiatra"/>
    <s v="Madagascar"/>
    <s v="Eastern Africa"/>
    <s v="Africa"/>
    <s v="TEC-PH-5271"/>
    <s v="Motorola Speaker Phone, Full Size"/>
    <x v="7"/>
    <x v="2"/>
    <n v="131.07"/>
    <n v="1"/>
    <n v="0"/>
    <n v="14.4"/>
    <n v="12.44"/>
    <s v="Medium"/>
  </r>
  <r>
    <n v="50568"/>
    <s v="MA-2014-PN877577-41883"/>
    <d v="2014-09-01T00:00:00"/>
    <x v="254"/>
    <x v="1"/>
    <s v="PN-877577"/>
    <s v="Parhena Norris"/>
    <x v="0"/>
    <m/>
    <s v="Fianarantsoa"/>
    <s v="Haute-Matsiatra"/>
    <s v="Madagascar"/>
    <s v="Eastern Africa"/>
    <s v="Africa"/>
    <s v="OFF-ST-4253"/>
    <s v="Fellowes Box, Wire Frame"/>
    <x v="10"/>
    <x v="1"/>
    <n v="75"/>
    <n v="4"/>
    <n v="0"/>
    <n v="34.44"/>
    <n v="8.8699999999999992"/>
    <s v="Medium"/>
  </r>
  <r>
    <n v="49476"/>
    <s v="MZ-2017-KE642087-42849"/>
    <d v="2017-04-24T00:00:00"/>
    <x v="541"/>
    <x v="1"/>
    <s v="KE-642087"/>
    <s v="Katrina Edelman"/>
    <x v="2"/>
    <m/>
    <s v="Lilongwe"/>
    <s v="Lilongwe"/>
    <s v="Malawi"/>
    <s v="Eastern Africa"/>
    <s v="Africa"/>
    <s v="FUR-BO-3640"/>
    <s v="Bush Library with Doors, Mobile"/>
    <x v="0"/>
    <x v="0"/>
    <n v="366.84"/>
    <n v="1"/>
    <n v="0"/>
    <n v="117.36"/>
    <n v="68.88"/>
    <s v="High"/>
  </r>
  <r>
    <n v="27230"/>
    <s v="IN-2014-BG1174078-41838"/>
    <d v="2014-07-18T00:00:00"/>
    <x v="132"/>
    <x v="2"/>
    <s v="BG-1174078"/>
    <s v="Bruce Geld"/>
    <x v="1"/>
    <m/>
    <s v="Kuala Lumpur"/>
    <s v="Kuala Lumpur"/>
    <s v="Malaysia"/>
    <s v="Southeastern Asia"/>
    <s v="Asia Pacific"/>
    <s v="TEC-PH-5356"/>
    <s v="Nokia Smart Phone, with Caller ID"/>
    <x v="7"/>
    <x v="2"/>
    <n v="2555.64"/>
    <n v="4"/>
    <n v="0"/>
    <n v="664.44"/>
    <n v="410.22"/>
    <s v="High"/>
  </r>
  <r>
    <n v="22762"/>
    <s v="IN-2015-KB1631578-42225"/>
    <d v="2015-08-09T00:00:00"/>
    <x v="1410"/>
    <x v="2"/>
    <s v="KB-1631578"/>
    <s v="Karl Braun"/>
    <x v="1"/>
    <m/>
    <s v="Kuala Lumpur"/>
    <s v="Kuala Lumpur"/>
    <s v="Malaysia"/>
    <s v="Southeastern Asia"/>
    <s v="Asia Pacific"/>
    <s v="TEC-MA-5005"/>
    <s v="Konica Card Printer, Wireless"/>
    <x v="2"/>
    <x v="2"/>
    <n v="1226.19"/>
    <n v="7"/>
    <n v="0"/>
    <n v="612.99"/>
    <n v="340.09"/>
    <s v="Critical"/>
  </r>
  <r>
    <n v="30218"/>
    <s v="ID-2017-MM1726078-42912"/>
    <d v="2017-06-26T00:00:00"/>
    <x v="241"/>
    <x v="0"/>
    <s v="MM-1726078"/>
    <s v="Magdelene Morse"/>
    <x v="1"/>
    <m/>
    <s v="Kuala Lumpur"/>
    <s v="Kuala Lumpur"/>
    <s v="Malaysia"/>
    <s v="Southeastern Asia"/>
    <s v="Asia Pacific"/>
    <s v="FUR-CH-5379"/>
    <s v="Novimex Executive Leather Armchair, Black"/>
    <x v="6"/>
    <x v="0"/>
    <n v="2747.7"/>
    <n v="6"/>
    <n v="0"/>
    <n v="82.26"/>
    <n v="222.78"/>
    <s v="Medium"/>
  </r>
  <r>
    <n v="27645"/>
    <s v="ID-2014-BN1147078-41972"/>
    <d v="2014-11-29T00:00:00"/>
    <x v="571"/>
    <x v="2"/>
    <s v="BN-1147078"/>
    <s v="Brad Norvell"/>
    <x v="2"/>
    <m/>
    <s v="Kuala Lumpur"/>
    <s v="Kuala Lumpur"/>
    <s v="Malaysia"/>
    <s v="Southeastern Asia"/>
    <s v="Asia Pacific"/>
    <s v="OFF-ST-4055"/>
    <s v="Eldon File Cart, Blue"/>
    <x v="10"/>
    <x v="1"/>
    <n v="634.79999999999995"/>
    <n v="5"/>
    <n v="0"/>
    <n v="171.3"/>
    <n v="197.68"/>
    <s v="High"/>
  </r>
  <r>
    <n v="24911"/>
    <s v="IN-2014-DP1300078-41953"/>
    <d v="2014-11-10T00:00:00"/>
    <x v="1085"/>
    <x v="0"/>
    <s v="DP-1300078"/>
    <s v="Darren Powers"/>
    <x v="1"/>
    <m/>
    <s v="Kuala Lumpur"/>
    <s v="Kuala Lumpur"/>
    <s v="Malaysia"/>
    <s v="Southeastern Asia"/>
    <s v="Asia Pacific"/>
    <s v="TEC-CO-4772"/>
    <s v="HP Fax and Copier, Laser"/>
    <x v="9"/>
    <x v="2"/>
    <n v="1383.12"/>
    <n v="8"/>
    <n v="0"/>
    <n v="331.92"/>
    <n v="135.88999999999999"/>
    <s v="High"/>
  </r>
  <r>
    <n v="28367"/>
    <s v="IN-2015-TH2111578-42177"/>
    <d v="2015-06-22T00:00:00"/>
    <x v="903"/>
    <x v="0"/>
    <s v="TH-2111578"/>
    <s v="Thea Hudgings"/>
    <x v="2"/>
    <m/>
    <s v="Kuala Lumpur"/>
    <s v="Kuala Lumpur"/>
    <s v="Malaysia"/>
    <s v="Southeastern Asia"/>
    <s v="Asia Pacific"/>
    <s v="TEC-CO-4776"/>
    <s v="HP Fax Machine, Laser"/>
    <x v="9"/>
    <x v="2"/>
    <n v="1499.7"/>
    <n v="5"/>
    <n v="0"/>
    <n v="494.85"/>
    <n v="120.33"/>
    <s v="Medium"/>
  </r>
  <r>
    <n v="23939"/>
    <s v="ID-2017-MZ1751578-43056"/>
    <d v="2017-11-17T00:00:00"/>
    <x v="474"/>
    <x v="3"/>
    <s v="MZ-1751578"/>
    <s v="Mary Zewe"/>
    <x v="2"/>
    <m/>
    <s v="Kuala Lumpur"/>
    <s v="Kuala Lumpur"/>
    <s v="Malaysia"/>
    <s v="Southeastern Asia"/>
    <s v="Asia Pacific"/>
    <s v="TEC-PH-5260"/>
    <s v="Motorola Office Telephone, Full Size"/>
    <x v="7"/>
    <x v="2"/>
    <n v="292.2"/>
    <n v="4"/>
    <n v="0"/>
    <n v="119.76"/>
    <n v="103.63"/>
    <s v="Critical"/>
  </r>
  <r>
    <n v="27231"/>
    <s v="IN-2014-BG1174078-41838"/>
    <d v="2014-07-18T00:00:00"/>
    <x v="132"/>
    <x v="2"/>
    <s v="BG-1174078"/>
    <s v="Bruce Geld"/>
    <x v="1"/>
    <m/>
    <s v="Kuala Lumpur"/>
    <s v="Kuala Lumpur"/>
    <s v="Malaysia"/>
    <s v="Southeastern Asia"/>
    <s v="Asia Pacific"/>
    <s v="TEC-MA-6153"/>
    <s v="StarTech Receipt Printer, White"/>
    <x v="2"/>
    <x v="2"/>
    <n v="980.91"/>
    <n v="9"/>
    <n v="0"/>
    <n v="215.73"/>
    <n v="95.42"/>
    <s v="High"/>
  </r>
  <r>
    <n v="26169"/>
    <s v="IN-2015-TT2146078-42019"/>
    <d v="2015-01-15T00:00:00"/>
    <x v="1308"/>
    <x v="1"/>
    <s v="TT-2146078"/>
    <s v="Tonja Turnell"/>
    <x v="0"/>
    <m/>
    <s v="Kuala Lumpur"/>
    <s v="Kuala Lumpur"/>
    <s v="Malaysia"/>
    <s v="Southeastern Asia"/>
    <s v="Asia Pacific"/>
    <s v="TEC-CO-4578"/>
    <s v="Hewlett Fax Machine, Laser"/>
    <x v="9"/>
    <x v="2"/>
    <n v="639.84"/>
    <n v="2"/>
    <n v="0"/>
    <n v="307.08"/>
    <n v="74.09"/>
    <s v="Medium"/>
  </r>
  <r>
    <n v="23743"/>
    <s v="IN-2015-FC1424578-42201"/>
    <d v="2015-07-16T00:00:00"/>
    <x v="1292"/>
    <x v="0"/>
    <s v="FC-1424578"/>
    <s v="Frank Carlisle"/>
    <x v="0"/>
    <m/>
    <s v="Kuala Lumpur"/>
    <s v="Kuala Lumpur"/>
    <s v="Malaysia"/>
    <s v="Southeastern Asia"/>
    <s v="Asia Pacific"/>
    <s v="OFF-ST-4257"/>
    <s v="Fellowes File Cart, Blue"/>
    <x v="10"/>
    <x v="1"/>
    <n v="549.24"/>
    <n v="4"/>
    <n v="0"/>
    <n v="252.6"/>
    <n v="49.79"/>
    <s v="Low"/>
  </r>
  <r>
    <n v="23938"/>
    <s v="ID-2017-MZ1751578-43056"/>
    <d v="2017-11-17T00:00:00"/>
    <x v="474"/>
    <x v="3"/>
    <s v="MZ-1751578"/>
    <s v="Mary Zewe"/>
    <x v="2"/>
    <m/>
    <s v="Kuala Lumpur"/>
    <s v="Kuala Lumpur"/>
    <s v="Malaysia"/>
    <s v="Southeastern Asia"/>
    <s v="Asia Pacific"/>
    <s v="TEC-AC-5200"/>
    <s v="Memorex Keyboard, Erganomic"/>
    <x v="12"/>
    <x v="2"/>
    <n v="138.30000000000001"/>
    <n v="2"/>
    <n v="0"/>
    <n v="52.5"/>
    <n v="42.04"/>
    <s v="Critical"/>
  </r>
  <r>
    <n v="28368"/>
    <s v="IN-2015-TH2111578-42177"/>
    <d v="2015-06-22T00:00:00"/>
    <x v="903"/>
    <x v="0"/>
    <s v="TH-2111578"/>
    <s v="Thea Hudgings"/>
    <x v="2"/>
    <m/>
    <s v="Kuala Lumpur"/>
    <s v="Kuala Lumpur"/>
    <s v="Malaysia"/>
    <s v="Southeastern Asia"/>
    <s v="Asia Pacific"/>
    <s v="TEC-PH-5350"/>
    <s v="Nokia Signal Booster, Cordless"/>
    <x v="7"/>
    <x v="2"/>
    <n v="418.05"/>
    <n v="3"/>
    <n v="0"/>
    <n v="79.38"/>
    <n v="37.979999999999997"/>
    <s v="Medium"/>
  </r>
  <r>
    <n v="27644"/>
    <s v="ID-2014-BN1147078-41972"/>
    <d v="2014-11-29T00:00:00"/>
    <x v="571"/>
    <x v="2"/>
    <s v="BN-1147078"/>
    <s v="Brad Norvell"/>
    <x v="2"/>
    <m/>
    <s v="Kuala Lumpur"/>
    <s v="Kuala Lumpur"/>
    <s v="Malaysia"/>
    <s v="Southeastern Asia"/>
    <s v="Asia Pacific"/>
    <s v="TEC-AC-3387"/>
    <s v="Belkin Keyboard, USB"/>
    <x v="12"/>
    <x v="2"/>
    <n v="252.27"/>
    <n v="3"/>
    <n v="0"/>
    <n v="93.33"/>
    <n v="37.01"/>
    <s v="High"/>
  </r>
  <r>
    <n v="30219"/>
    <s v="ID-2017-MM1726078-42912"/>
    <d v="2017-06-26T00:00:00"/>
    <x v="241"/>
    <x v="0"/>
    <s v="MM-1726078"/>
    <s v="Magdelene Morse"/>
    <x v="1"/>
    <m/>
    <s v="Kuala Lumpur"/>
    <s v="Kuala Lumpur"/>
    <s v="Malaysia"/>
    <s v="Southeastern Asia"/>
    <s v="Asia Pacific"/>
    <s v="FUR-CH-5366"/>
    <s v="Novimex Bag Chairs, Adjustable"/>
    <x v="6"/>
    <x v="0"/>
    <n v="339.15"/>
    <n v="7"/>
    <n v="0"/>
    <n v="145.74"/>
    <n v="31.63"/>
    <s v="Medium"/>
  </r>
  <r>
    <n v="23742"/>
    <s v="IN-2015-FC1424578-42201"/>
    <d v="2015-07-16T00:00:00"/>
    <x v="1292"/>
    <x v="0"/>
    <s v="FC-1424578"/>
    <s v="Frank Carlisle"/>
    <x v="0"/>
    <m/>
    <s v="Kuala Lumpur"/>
    <s v="Kuala Lumpur"/>
    <s v="Malaysia"/>
    <s v="Southeastern Asia"/>
    <s v="Asia Pacific"/>
    <s v="TEC-PH-5252"/>
    <s v="Motorola Headset, Full Size"/>
    <x v="7"/>
    <x v="2"/>
    <n v="243.09"/>
    <n v="3"/>
    <n v="0"/>
    <n v="99.63"/>
    <n v="23.43"/>
    <s v="Low"/>
  </r>
  <r>
    <n v="28052"/>
    <s v="IN-2017-SS2051578-42995"/>
    <d v="2017-09-17T00:00:00"/>
    <x v="877"/>
    <x v="0"/>
    <s v="SS-2051578"/>
    <s v="Shirley Schmidt"/>
    <x v="0"/>
    <m/>
    <s v="Kuala Lumpur"/>
    <s v="Kuala Lumpur"/>
    <s v="Malaysia"/>
    <s v="Southeastern Asia"/>
    <s v="Asia Pacific"/>
    <s v="OFF-PA-5852"/>
    <s v="SanDisk Computer Printout Paper, Multicolor"/>
    <x v="11"/>
    <x v="1"/>
    <n v="218.4"/>
    <n v="7"/>
    <n v="0"/>
    <n v="89.46"/>
    <n v="22.25"/>
    <s v="High"/>
  </r>
  <r>
    <n v="22763"/>
    <s v="IN-2015-KB1631578-42225"/>
    <d v="2015-08-09T00:00:00"/>
    <x v="1410"/>
    <x v="2"/>
    <s v="KB-1631578"/>
    <s v="Karl Braun"/>
    <x v="1"/>
    <m/>
    <s v="Kuala Lumpur"/>
    <s v="Kuala Lumpur"/>
    <s v="Malaysia"/>
    <s v="Southeastern Asia"/>
    <s v="Asia Pacific"/>
    <s v="FUR-FU-4101"/>
    <s v="Eldon Stacking Tray, Black"/>
    <x v="3"/>
    <x v="0"/>
    <n v="94.5"/>
    <n v="3"/>
    <n v="0"/>
    <n v="40.590000000000003"/>
    <n v="19.18"/>
    <s v="Critical"/>
  </r>
  <r>
    <n v="25127"/>
    <s v="ID-2017-JW1607578-42985"/>
    <d v="2017-09-07T00:00:00"/>
    <x v="127"/>
    <x v="0"/>
    <s v="JW-1607578"/>
    <s v="Julia West"/>
    <x v="1"/>
    <m/>
    <s v="Kuala Lumpur"/>
    <s v="Kuala Lumpur"/>
    <s v="Malaysia"/>
    <s v="Southeastern Asia"/>
    <s v="Asia Pacific"/>
    <s v="FUR-FU-6255"/>
    <s v="Tenex Frame, Durable"/>
    <x v="3"/>
    <x v="0"/>
    <n v="321.02999999999997"/>
    <n v="3"/>
    <n v="0"/>
    <n v="73.8"/>
    <n v="19.04"/>
    <s v="Medium"/>
  </r>
  <r>
    <n v="23417"/>
    <s v="IN-2017-BD1150078-43012"/>
    <d v="2017-10-04T00:00:00"/>
    <x v="188"/>
    <x v="0"/>
    <s v="BD-1150078"/>
    <s v="Bradley Drucker"/>
    <x v="1"/>
    <m/>
    <s v="Kuala Lumpur"/>
    <s v="Kuala Lumpur"/>
    <s v="Malaysia"/>
    <s v="Southeastern Asia"/>
    <s v="Asia Pacific"/>
    <s v="OFF-BI-3253"/>
    <s v="Avery Binder, Economy"/>
    <x v="14"/>
    <x v="1"/>
    <n v="180.6"/>
    <n v="14"/>
    <n v="0"/>
    <n v="73.92"/>
    <n v="18.93"/>
    <s v="High"/>
  </r>
  <r>
    <n v="29339"/>
    <s v="ID-2015-BF1108078-42138"/>
    <d v="2015-05-14T00:00:00"/>
    <x v="802"/>
    <x v="2"/>
    <s v="BF-1108078"/>
    <s v="Bart Folk"/>
    <x v="1"/>
    <m/>
    <s v="Kuala Lumpur"/>
    <s v="Kuala Lumpur"/>
    <s v="Malaysia"/>
    <s v="Southeastern Asia"/>
    <s v="Asia Pacific"/>
    <s v="OFF-FA-3057"/>
    <s v="Advantus Push Pins, Metal"/>
    <x v="16"/>
    <x v="1"/>
    <n v="145.5"/>
    <n v="10"/>
    <n v="0"/>
    <n v="17.399999999999999"/>
    <n v="17.559999999999999"/>
    <s v="Medium"/>
  </r>
  <r>
    <n v="25130"/>
    <s v="ID-2017-JW1607578-42985"/>
    <d v="2017-09-07T00:00:00"/>
    <x v="127"/>
    <x v="0"/>
    <s v="JW-1607578"/>
    <s v="Julia West"/>
    <x v="1"/>
    <m/>
    <s v="Kuala Lumpur"/>
    <s v="Kuala Lumpur"/>
    <s v="Malaysia"/>
    <s v="Southeastern Asia"/>
    <s v="Asia Pacific"/>
    <s v="TEC-PH-5844"/>
    <s v="Samsung Speaker Phone, Full Size"/>
    <x v="7"/>
    <x v="2"/>
    <n v="249.06"/>
    <n v="2"/>
    <n v="0"/>
    <n v="12.42"/>
    <n v="17.489999999999998"/>
    <s v="Medium"/>
  </r>
  <r>
    <n v="28365"/>
    <s v="IN-2015-TH2111578-42177"/>
    <d v="2015-06-22T00:00:00"/>
    <x v="903"/>
    <x v="0"/>
    <s v="TH-2111578"/>
    <s v="Thea Hudgings"/>
    <x v="2"/>
    <m/>
    <s v="Kuala Lumpur"/>
    <s v="Kuala Lumpur"/>
    <s v="Malaysia"/>
    <s v="Southeastern Asia"/>
    <s v="Asia Pacific"/>
    <s v="FUR-CH-5440"/>
    <s v="Office Star Chairmat, Set of Two"/>
    <x v="6"/>
    <x v="0"/>
    <n v="272.27999999999997"/>
    <n v="4"/>
    <n v="0"/>
    <n v="100.68"/>
    <n v="17.489999999999998"/>
    <s v="Medium"/>
  </r>
  <r>
    <n v="25635"/>
    <s v="ID-2014-EH1400578-41965"/>
    <d v="2014-11-22T00:00:00"/>
    <x v="910"/>
    <x v="0"/>
    <s v="EH-1400578"/>
    <s v="Erica Hernandez"/>
    <x v="0"/>
    <m/>
    <s v="Kuala Lumpur"/>
    <s v="Kuala Lumpur"/>
    <s v="Malaysia"/>
    <s v="Southeastern Asia"/>
    <s v="Asia Pacific"/>
    <s v="OFF-EN-3670"/>
    <s v="Cameo Manila Envelope, Security-Tint"/>
    <x v="4"/>
    <x v="1"/>
    <n v="147"/>
    <n v="5"/>
    <n v="0"/>
    <n v="46.95"/>
    <n v="17.32"/>
    <s v="Low"/>
  </r>
  <r>
    <n v="25061"/>
    <s v="ID-2017-KE1642078-42874"/>
    <d v="2017-05-19T00:00:00"/>
    <x v="372"/>
    <x v="0"/>
    <s v="KE-1642078"/>
    <s v="Katrina Edelman"/>
    <x v="2"/>
    <m/>
    <s v="Kuala Lumpur"/>
    <s v="Kuala Lumpur"/>
    <s v="Malaysia"/>
    <s v="Southeastern Asia"/>
    <s v="Asia Pacific"/>
    <s v="TEC-MA-6143"/>
    <s v="StarTech Phone, Durable"/>
    <x v="2"/>
    <x v="2"/>
    <n v="298.56"/>
    <n v="4"/>
    <n v="0"/>
    <n v="14.88"/>
    <n v="16.28"/>
    <s v="Low"/>
  </r>
  <r>
    <n v="28366"/>
    <s v="IN-2015-TH2111578-42177"/>
    <d v="2015-06-22T00:00:00"/>
    <x v="903"/>
    <x v="0"/>
    <s v="TH-2111578"/>
    <s v="Thea Hudgings"/>
    <x v="2"/>
    <m/>
    <s v="Kuala Lumpur"/>
    <s v="Kuala Lumpur"/>
    <s v="Malaysia"/>
    <s v="Southeastern Asia"/>
    <s v="Asia Pacific"/>
    <s v="TEC-PH-5831"/>
    <s v="Samsung Office Telephone, VoIP"/>
    <x v="7"/>
    <x v="2"/>
    <n v="195.93"/>
    <n v="3"/>
    <n v="0"/>
    <n v="88.11"/>
    <n v="13.92"/>
    <s v="Medium"/>
  </r>
  <r>
    <n v="20347"/>
    <s v="ID-2017-KB1624078-42795"/>
    <d v="2017-03-01T00:00:00"/>
    <x v="378"/>
    <x v="0"/>
    <s v="KB-1624078"/>
    <s v="Karen Bern"/>
    <x v="2"/>
    <m/>
    <s v="Kuala Lumpur"/>
    <s v="Kuala Lumpur"/>
    <s v="Malaysia"/>
    <s v="Southeastern Asia"/>
    <s v="Asia Pacific"/>
    <s v="OFF-EN-4912"/>
    <s v="Jiffy Interoffice Envelope, Set of 50"/>
    <x v="4"/>
    <x v="1"/>
    <n v="278.64"/>
    <n v="6"/>
    <n v="0"/>
    <n v="55.62"/>
    <n v="13.17"/>
    <s v="Medium"/>
  </r>
  <r>
    <n v="30222"/>
    <s v="ID-2017-MM1726078-42912"/>
    <d v="2017-06-26T00:00:00"/>
    <x v="241"/>
    <x v="0"/>
    <s v="MM-1726078"/>
    <s v="Magdelene Morse"/>
    <x v="1"/>
    <m/>
    <s v="Kuala Lumpur"/>
    <s v="Kuala Lumpur"/>
    <s v="Malaysia"/>
    <s v="Southeastern Asia"/>
    <s v="Asia Pacific"/>
    <s v="TEC-AC-3387"/>
    <s v="Belkin Keyboard, USB"/>
    <x v="12"/>
    <x v="2"/>
    <n v="252.27"/>
    <n v="3"/>
    <n v="0"/>
    <n v="93.33"/>
    <n v="12.1"/>
    <s v="Medium"/>
  </r>
  <r>
    <n v="23744"/>
    <s v="ID-2015-PS1876078-42125"/>
    <d v="2015-05-01T00:00:00"/>
    <x v="775"/>
    <x v="1"/>
    <s v="PS-1876078"/>
    <s v="Pamela Stobb"/>
    <x v="1"/>
    <m/>
    <s v="Kuala Lumpur"/>
    <s v="Kuala Lumpur"/>
    <s v="Malaysia"/>
    <s v="Southeastern Asia"/>
    <s v="Asia Pacific"/>
    <s v="FUR-CH-4627"/>
    <s v="Hon Bag Chairs, Black"/>
    <x v="6"/>
    <x v="0"/>
    <n v="170.88"/>
    <n v="4"/>
    <n v="0"/>
    <n v="1.68"/>
    <n v="9.93"/>
    <s v="High"/>
  </r>
  <r>
    <n v="23155"/>
    <s v="ID-2015-KM1622578-42056"/>
    <d v="2015-02-21T00:00:00"/>
    <x v="543"/>
    <x v="0"/>
    <s v="KM-1622578"/>
    <s v="Kalyca Meade"/>
    <x v="2"/>
    <m/>
    <s v="Kuala Lumpur"/>
    <s v="Kuala Lumpur"/>
    <s v="Malaysia"/>
    <s v="Southeastern Asia"/>
    <s v="Asia Pacific"/>
    <s v="OFF-PA-4175"/>
    <s v="Enermax Note Cards, 8.5 x 11"/>
    <x v="11"/>
    <x v="1"/>
    <n v="85.23"/>
    <n v="3"/>
    <n v="0"/>
    <n v="16.11"/>
    <n v="7.87"/>
    <s v="Medium"/>
  </r>
  <r>
    <n v="30221"/>
    <s v="ID-2017-MM1726078-42912"/>
    <d v="2017-06-26T00:00:00"/>
    <x v="241"/>
    <x v="0"/>
    <s v="MM-1726078"/>
    <s v="Magdelene Morse"/>
    <x v="1"/>
    <m/>
    <s v="Kuala Lumpur"/>
    <s v="Kuala Lumpur"/>
    <s v="Malaysia"/>
    <s v="Southeastern Asia"/>
    <s v="Asia Pacific"/>
    <s v="OFF-FA-2943"/>
    <s v="Accos Clamps, Metal"/>
    <x v="16"/>
    <x v="1"/>
    <n v="78"/>
    <n v="4"/>
    <n v="0"/>
    <n v="24.12"/>
    <n v="5.89"/>
    <s v="Medium"/>
  </r>
  <r>
    <n v="30220"/>
    <s v="ID-2017-MM1726078-42912"/>
    <d v="2017-06-26T00:00:00"/>
    <x v="241"/>
    <x v="0"/>
    <s v="MM-1726078"/>
    <s v="Magdelene Morse"/>
    <x v="1"/>
    <m/>
    <s v="Kuala Lumpur"/>
    <s v="Kuala Lumpur"/>
    <s v="Malaysia"/>
    <s v="Southeastern Asia"/>
    <s v="Asia Pacific"/>
    <s v="OFF-SU-6177"/>
    <s v="Stiletto Shears, High Speed"/>
    <x v="1"/>
    <x v="1"/>
    <n v="144.27000000000001"/>
    <n v="3"/>
    <n v="0"/>
    <n v="54.81"/>
    <n v="4.54"/>
    <s v="Medium"/>
  </r>
  <r>
    <n v="25129"/>
    <s v="ID-2017-JW1607578-42985"/>
    <d v="2017-09-07T00:00:00"/>
    <x v="127"/>
    <x v="0"/>
    <s v="JW-1607578"/>
    <s v="Julia West"/>
    <x v="1"/>
    <m/>
    <s v="Kuala Lumpur"/>
    <s v="Kuala Lumpur"/>
    <s v="Malaysia"/>
    <s v="Southeastern Asia"/>
    <s v="Asia Pacific"/>
    <s v="OFF-ST-4106"/>
    <s v="Eldon Trays, Industrial"/>
    <x v="10"/>
    <x v="1"/>
    <n v="48.45"/>
    <n v="1"/>
    <n v="0"/>
    <n v="0"/>
    <n v="3.12"/>
    <s v="Medium"/>
  </r>
  <r>
    <n v="28551"/>
    <s v="IN-2016-PA1906078-42634"/>
    <d v="2016-09-21T00:00:00"/>
    <x v="20"/>
    <x v="0"/>
    <s v="PA-1906078"/>
    <s v="Pete Armstrong"/>
    <x v="0"/>
    <m/>
    <s v="Kuala Lumpur"/>
    <s v="Kuala Lumpur"/>
    <s v="Malaysia"/>
    <s v="Southeastern Asia"/>
    <s v="Asia Pacific"/>
    <s v="OFF-FA-3075"/>
    <s v="Advantus Thumb Tacks, Metal"/>
    <x v="16"/>
    <x v="1"/>
    <n v="27.42"/>
    <n v="2"/>
    <n v="0"/>
    <n v="3.54"/>
    <n v="3.08"/>
    <s v="Medium"/>
  </r>
  <r>
    <n v="25128"/>
    <s v="ID-2017-JW1607578-42985"/>
    <d v="2017-09-07T00:00:00"/>
    <x v="127"/>
    <x v="0"/>
    <s v="JW-1607578"/>
    <s v="Julia West"/>
    <x v="1"/>
    <m/>
    <s v="Kuala Lumpur"/>
    <s v="Kuala Lumpur"/>
    <s v="Malaysia"/>
    <s v="Southeastern Asia"/>
    <s v="Asia Pacific"/>
    <s v="OFF-FA-6194"/>
    <s v="Stockwell Push Pins, Assorted Sizes"/>
    <x v="16"/>
    <x v="1"/>
    <n v="11.82"/>
    <n v="1"/>
    <n v="0"/>
    <n v="0.09"/>
    <n v="1.94"/>
    <s v="Medium"/>
  </r>
  <r>
    <n v="27851"/>
    <s v="ID-2015-TC2098078-42323"/>
    <d v="2015-11-15T00:00:00"/>
    <x v="1196"/>
    <x v="2"/>
    <s v="TC-2098078"/>
    <s v="Tamara Chand"/>
    <x v="2"/>
    <m/>
    <s v="Kuala Lumpur"/>
    <s v="Kuala Lumpur"/>
    <s v="Malaysia"/>
    <s v="Southeastern Asia"/>
    <s v="Asia Pacific"/>
    <s v="OFF-BI-4810"/>
    <s v="Ibico Binder Covers, Recycled"/>
    <x v="14"/>
    <x v="1"/>
    <n v="14.01"/>
    <n v="1"/>
    <n v="0"/>
    <n v="0.54"/>
    <n v="1.69"/>
    <s v="Medium"/>
  </r>
  <r>
    <n v="28550"/>
    <s v="IN-2016-PA1906078-42634"/>
    <d v="2016-09-21T00:00:00"/>
    <x v="20"/>
    <x v="0"/>
    <s v="PA-1906078"/>
    <s v="Pete Armstrong"/>
    <x v="0"/>
    <m/>
    <s v="Kuala Lumpur"/>
    <s v="Kuala Lumpur"/>
    <s v="Malaysia"/>
    <s v="Southeastern Asia"/>
    <s v="Asia Pacific"/>
    <s v="FUR-FU-3065"/>
    <s v="Advantus Stacking Tray, Black"/>
    <x v="3"/>
    <x v="0"/>
    <n v="26.43"/>
    <n v="1"/>
    <n v="0"/>
    <n v="7.92"/>
    <n v="1.29"/>
    <s v="Medium"/>
  </r>
  <r>
    <n v="26976"/>
    <s v="ID-2015-JK1573078-42224"/>
    <d v="2015-08-08T00:00:00"/>
    <x v="72"/>
    <x v="0"/>
    <s v="JK-1573078"/>
    <s v="Joe Kamberova"/>
    <x v="1"/>
    <m/>
    <s v="Kuala Lumpur"/>
    <s v="Kuala Lumpur"/>
    <s v="Malaysia"/>
    <s v="Southeastern Asia"/>
    <s v="Asia Pacific"/>
    <s v="OFF-EN-3654"/>
    <s v="Cameo Business Envelopes, Recycled"/>
    <x v="4"/>
    <x v="1"/>
    <n v="15.75"/>
    <n v="1"/>
    <n v="0"/>
    <n v="3.45"/>
    <n v="1.27"/>
    <s v="Medium"/>
  </r>
  <r>
    <n v="25171"/>
    <s v="IN-2017-LS1723078-42982"/>
    <d v="2017-09-04T00:00:00"/>
    <x v="424"/>
    <x v="0"/>
    <s v="LS-1723078"/>
    <s v="Lycoris Saunders"/>
    <x v="1"/>
    <m/>
    <s v="Seremban"/>
    <s v="Negeri Sembilan"/>
    <s v="Malaysia"/>
    <s v="Southeastern Asia"/>
    <s v="Asia Pacific"/>
    <s v="OFF-ST-6262"/>
    <s v="Tenex Lockers, Industrial"/>
    <x v="10"/>
    <x v="1"/>
    <n v="613.89"/>
    <n v="3"/>
    <n v="0"/>
    <n v="153.44999999999999"/>
    <n v="101.31"/>
    <s v="High"/>
  </r>
  <r>
    <n v="25514"/>
    <s v="IN-2015-DL1331578-42121"/>
    <d v="2015-04-27T00:00:00"/>
    <x v="799"/>
    <x v="0"/>
    <s v="DL-1331578"/>
    <s v="Delfina Latchford"/>
    <x v="1"/>
    <m/>
    <s v="Seremban"/>
    <s v="Negeri Sembilan"/>
    <s v="Malaysia"/>
    <s v="Southeastern Asia"/>
    <s v="Asia Pacific"/>
    <s v="FUR-CH-5442"/>
    <s v="Office Star Executive Leather Armchair, Black"/>
    <x v="6"/>
    <x v="0"/>
    <n v="467.43"/>
    <n v="1"/>
    <n v="0"/>
    <n v="219.69"/>
    <n v="86.11"/>
    <s v="Low"/>
  </r>
  <r>
    <n v="25174"/>
    <s v="IN-2017-LS1723078-42982"/>
    <d v="2017-09-04T00:00:00"/>
    <x v="424"/>
    <x v="0"/>
    <s v="LS-1723078"/>
    <s v="Lycoris Saunders"/>
    <x v="1"/>
    <m/>
    <s v="Seremban"/>
    <s v="Negeri Sembilan"/>
    <s v="Malaysia"/>
    <s v="Southeastern Asia"/>
    <s v="Asia Pacific"/>
    <s v="TEC-CO-3606"/>
    <s v="Brother Personal Copier, High-Speed"/>
    <x v="9"/>
    <x v="2"/>
    <n v="564.36"/>
    <n v="4"/>
    <n v="0"/>
    <n v="242.64"/>
    <n v="78.489999999999995"/>
    <s v="High"/>
  </r>
  <r>
    <n v="28360"/>
    <s v="IN-2017-FM1421578-42882"/>
    <d v="2017-05-27T00:00:00"/>
    <x v="499"/>
    <x v="1"/>
    <s v="FM-1421578"/>
    <s v="Filia McAdams"/>
    <x v="2"/>
    <m/>
    <s v="Seremban"/>
    <s v="Negeri Sembilan"/>
    <s v="Malaysia"/>
    <s v="Southeastern Asia"/>
    <s v="Asia Pacific"/>
    <s v="FUR-BO-3635"/>
    <s v="Bush Floating Shelf Set, Mobile"/>
    <x v="0"/>
    <x v="0"/>
    <n v="521.37"/>
    <n v="3"/>
    <n v="0"/>
    <n v="26.01"/>
    <n v="69.81"/>
    <s v="Medium"/>
  </r>
  <r>
    <n v="28600"/>
    <s v="IN-2016-RO1978078-42498"/>
    <d v="2016-05-08T00:00:00"/>
    <x v="363"/>
    <x v="0"/>
    <s v="RO-1978078"/>
    <s v="Rose O'Brian"/>
    <x v="1"/>
    <m/>
    <s v="Seremban"/>
    <s v="Negeri Sembilan"/>
    <s v="Malaysia"/>
    <s v="Southeastern Asia"/>
    <s v="Asia Pacific"/>
    <s v="TEC-CO-3589"/>
    <s v="Brother Copy Machine, Laser"/>
    <x v="9"/>
    <x v="2"/>
    <n v="785.79"/>
    <n v="3"/>
    <n v="0"/>
    <n v="369.27"/>
    <n v="67.98"/>
    <s v="Medium"/>
  </r>
  <r>
    <n v="28361"/>
    <s v="IN-2017-FM1421578-42882"/>
    <d v="2017-05-27T00:00:00"/>
    <x v="499"/>
    <x v="1"/>
    <s v="FM-1421578"/>
    <s v="Filia McAdams"/>
    <x v="2"/>
    <m/>
    <s v="Seremban"/>
    <s v="Negeri Sembilan"/>
    <s v="Malaysia"/>
    <s v="Southeastern Asia"/>
    <s v="Asia Pacific"/>
    <s v="TEC-AC-3405"/>
    <s v="Belkin Router, USB"/>
    <x v="12"/>
    <x v="2"/>
    <n v="1035.8399999999999"/>
    <n v="4"/>
    <n v="0"/>
    <n v="455.76"/>
    <n v="58.03"/>
    <s v="Medium"/>
  </r>
  <r>
    <n v="28767"/>
    <s v="IN-2016-BB1099078-42693"/>
    <d v="2016-11-19T00:00:00"/>
    <x v="393"/>
    <x v="0"/>
    <s v="BB-1099078"/>
    <s v="Barry Blumstein"/>
    <x v="2"/>
    <m/>
    <s v="Seremban"/>
    <s v="Negeri Sembilan"/>
    <s v="Malaysia"/>
    <s v="Southeastern Asia"/>
    <s v="Asia Pacific"/>
    <s v="FUR-FU-3943"/>
    <s v="Deflect-O Frame, Erganomic"/>
    <x v="3"/>
    <x v="0"/>
    <n v="651.96"/>
    <n v="6"/>
    <n v="0"/>
    <n v="110.7"/>
    <n v="57.66"/>
    <s v="Medium"/>
  </r>
  <r>
    <n v="20731"/>
    <s v="IN-2015-KB1640578-42359"/>
    <d v="2015-12-21T00:00:00"/>
    <x v="135"/>
    <x v="0"/>
    <s v="KB-1640578"/>
    <s v="Katrina Bavinger"/>
    <x v="0"/>
    <m/>
    <s v="Seremban"/>
    <s v="Negeri Sembilan"/>
    <s v="Malaysia"/>
    <s v="Southeastern Asia"/>
    <s v="Asia Pacific"/>
    <s v="TEC-MA-6153"/>
    <s v="StarTech Receipt Printer, White"/>
    <x v="2"/>
    <x v="2"/>
    <n v="544.95000000000005"/>
    <n v="5"/>
    <n v="0"/>
    <n v="119.85"/>
    <n v="55.52"/>
    <s v="High"/>
  </r>
  <r>
    <n v="25515"/>
    <s v="IN-2015-DL1331578-42121"/>
    <d v="2015-04-27T00:00:00"/>
    <x v="799"/>
    <x v="0"/>
    <s v="DL-1331578"/>
    <s v="Delfina Latchford"/>
    <x v="1"/>
    <m/>
    <s v="Seremban"/>
    <s v="Negeri Sembilan"/>
    <s v="Malaysia"/>
    <s v="Southeastern Asia"/>
    <s v="Asia Pacific"/>
    <s v="TEC-CO-3592"/>
    <s v="Brother Fax and Copier, Digital"/>
    <x v="9"/>
    <x v="2"/>
    <n v="191.13"/>
    <n v="1"/>
    <n v="0"/>
    <n v="82.17"/>
    <n v="40.78"/>
    <s v="Low"/>
  </r>
  <r>
    <n v="25516"/>
    <s v="IN-2015-DL1331578-42121"/>
    <d v="2015-04-27T00:00:00"/>
    <x v="799"/>
    <x v="0"/>
    <s v="DL-1331578"/>
    <s v="Delfina Latchford"/>
    <x v="1"/>
    <m/>
    <s v="Seremban"/>
    <s v="Negeri Sembilan"/>
    <s v="Malaysia"/>
    <s v="Southeastern Asia"/>
    <s v="Asia Pacific"/>
    <s v="OFF-SU-4321"/>
    <s v="Fiskars Shears, Serrated"/>
    <x v="1"/>
    <x v="1"/>
    <n v="133.02000000000001"/>
    <n v="3"/>
    <n v="0"/>
    <n v="2.61"/>
    <n v="17.03"/>
    <s v="Low"/>
  </r>
  <r>
    <n v="28143"/>
    <s v="IN-2017-MG1814578-43067"/>
    <d v="2017-11-28T00:00:00"/>
    <x v="388"/>
    <x v="0"/>
    <s v="MG-1814578"/>
    <s v="Mike Gockenbach"/>
    <x v="1"/>
    <m/>
    <s v="Seremban"/>
    <s v="Negeri Sembilan"/>
    <s v="Malaysia"/>
    <s v="Southeastern Asia"/>
    <s v="Asia Pacific"/>
    <s v="TEC-PH-5339"/>
    <s v="Nokia Headset, Cordless"/>
    <x v="7"/>
    <x v="2"/>
    <n v="151.91999999999999"/>
    <n v="2"/>
    <n v="0"/>
    <n v="65.28"/>
    <n v="14.15"/>
    <s v="Medium"/>
  </r>
  <r>
    <n v="28598"/>
    <s v="IN-2016-RO1978078-42498"/>
    <d v="2016-05-08T00:00:00"/>
    <x v="363"/>
    <x v="0"/>
    <s v="RO-1978078"/>
    <s v="Rose O'Brian"/>
    <x v="1"/>
    <m/>
    <s v="Seremban"/>
    <s v="Negeri Sembilan"/>
    <s v="Malaysia"/>
    <s v="Southeastern Asia"/>
    <s v="Asia Pacific"/>
    <s v="OFF-EN-4910"/>
    <s v="Jiffy Interoffice Envelope, Recycled"/>
    <x v="4"/>
    <x v="1"/>
    <n v="271.44"/>
    <n v="6"/>
    <n v="0"/>
    <n v="130.13999999999999"/>
    <n v="11.53"/>
    <s v="Medium"/>
  </r>
  <r>
    <n v="25170"/>
    <s v="IN-2017-LS1723078-42982"/>
    <d v="2017-09-04T00:00:00"/>
    <x v="424"/>
    <x v="0"/>
    <s v="LS-1723078"/>
    <s v="Lycoris Saunders"/>
    <x v="1"/>
    <m/>
    <s v="Seremban"/>
    <s v="Negeri Sembilan"/>
    <s v="Malaysia"/>
    <s v="Southeastern Asia"/>
    <s v="Asia Pacific"/>
    <s v="TEC-AC-3379"/>
    <s v="Belkin Flash Drive, Erganomic"/>
    <x v="12"/>
    <x v="2"/>
    <n v="119.25"/>
    <n v="3"/>
    <n v="0"/>
    <n v="21.42"/>
    <n v="10.07"/>
    <s v="High"/>
  </r>
  <r>
    <n v="25169"/>
    <s v="IN-2017-LS1723078-42982"/>
    <d v="2017-09-04T00:00:00"/>
    <x v="424"/>
    <x v="0"/>
    <s v="LS-1723078"/>
    <s v="Lycoris Saunders"/>
    <x v="1"/>
    <m/>
    <s v="Seremban"/>
    <s v="Negeri Sembilan"/>
    <s v="Malaysia"/>
    <s v="Southeastern Asia"/>
    <s v="Asia Pacific"/>
    <s v="OFF-AP-4493"/>
    <s v="Hamilton Beach Coffee Grinder, Black"/>
    <x v="8"/>
    <x v="1"/>
    <n v="84.18"/>
    <n v="2"/>
    <n v="0"/>
    <n v="37.86"/>
    <n v="6.07"/>
    <s v="High"/>
  </r>
  <r>
    <n v="28599"/>
    <s v="IN-2016-RO1978078-42498"/>
    <d v="2016-05-08T00:00:00"/>
    <x v="363"/>
    <x v="0"/>
    <s v="RO-1978078"/>
    <s v="Rose O'Brian"/>
    <x v="1"/>
    <m/>
    <s v="Seremban"/>
    <s v="Negeri Sembilan"/>
    <s v="Malaysia"/>
    <s v="Southeastern Asia"/>
    <s v="Asia Pacific"/>
    <s v="FUR-CH-5751"/>
    <s v="SAFCO Bag Chairs, Black"/>
    <x v="6"/>
    <x v="0"/>
    <n v="94.02"/>
    <n v="2"/>
    <n v="0"/>
    <n v="32.880000000000003"/>
    <n v="5.29"/>
    <s v="Medium"/>
  </r>
  <r>
    <n v="25172"/>
    <s v="IN-2017-LS1723078-42982"/>
    <d v="2017-09-04T00:00:00"/>
    <x v="424"/>
    <x v="0"/>
    <s v="LS-1723078"/>
    <s v="Lycoris Saunders"/>
    <x v="1"/>
    <m/>
    <s v="Seremban"/>
    <s v="Negeri Sembilan"/>
    <s v="Malaysia"/>
    <s v="Southeastern Asia"/>
    <s v="Asia Pacific"/>
    <s v="OFF-BI-3734"/>
    <s v="Cardinal Hole Reinforcements, Durable"/>
    <x v="14"/>
    <x v="1"/>
    <n v="20.52"/>
    <n v="3"/>
    <n v="0"/>
    <n v="6.75"/>
    <n v="2.4700000000000002"/>
    <s v="High"/>
  </r>
  <r>
    <n v="28597"/>
    <s v="IN-2016-RO1978078-42498"/>
    <d v="2016-05-08T00:00:00"/>
    <x v="363"/>
    <x v="0"/>
    <s v="RO-1978078"/>
    <s v="Rose O'Brian"/>
    <x v="1"/>
    <m/>
    <s v="Seremban"/>
    <s v="Negeri Sembilan"/>
    <s v="Malaysia"/>
    <s v="Southeastern Asia"/>
    <s v="Asia Pacific"/>
    <s v="OFF-BI-2897"/>
    <s v="Acco Binder, Economy"/>
    <x v="14"/>
    <x v="1"/>
    <n v="45.45"/>
    <n v="3"/>
    <n v="0"/>
    <n v="14.04"/>
    <n v="2.0099999999999998"/>
    <s v="Medium"/>
  </r>
  <r>
    <n v="25173"/>
    <s v="IN-2017-LS1723078-42982"/>
    <d v="2017-09-04T00:00:00"/>
    <x v="424"/>
    <x v="0"/>
    <s v="LS-1723078"/>
    <s v="Lycoris Saunders"/>
    <x v="1"/>
    <m/>
    <s v="Seremban"/>
    <s v="Negeri Sembilan"/>
    <s v="Malaysia"/>
    <s v="Southeastern Asia"/>
    <s v="Asia Pacific"/>
    <s v="OFF-FA-5481"/>
    <s v="OIC Staples, Assorted Sizes"/>
    <x v="16"/>
    <x v="1"/>
    <n v="17.579999999999998"/>
    <n v="2"/>
    <n v="0"/>
    <n v="0.3"/>
    <n v="1.82"/>
    <s v="High"/>
  </r>
  <r>
    <n v="25513"/>
    <s v="IN-2015-DL1331578-42121"/>
    <d v="2015-04-27T00:00:00"/>
    <x v="799"/>
    <x v="0"/>
    <s v="DL-1331578"/>
    <s v="Delfina Latchford"/>
    <x v="1"/>
    <m/>
    <s v="Seremban"/>
    <s v="Negeri Sembilan"/>
    <s v="Malaysia"/>
    <s v="Southeastern Asia"/>
    <s v="Asia Pacific"/>
    <s v="OFF-PA-4000"/>
    <s v="Eaton Message Books, Premium"/>
    <x v="11"/>
    <x v="1"/>
    <n v="20.58"/>
    <n v="1"/>
    <n v="0"/>
    <n v="9.8699999999999992"/>
    <n v="1.81"/>
    <s v="Low"/>
  </r>
  <r>
    <n v="23708"/>
    <s v="IN-2017-DW1354078-43088"/>
    <d v="2017-12-19T00:00:00"/>
    <x v="465"/>
    <x v="2"/>
    <s v="DW-1354078"/>
    <s v="Don Weiss"/>
    <x v="1"/>
    <m/>
    <s v="Kuantan"/>
    <s v="Pahang"/>
    <s v="Malaysia"/>
    <s v="Southeastern Asia"/>
    <s v="Asia Pacific"/>
    <s v="TEC-PH-3806"/>
    <s v="Cisco Smart Phone, Full Size"/>
    <x v="7"/>
    <x v="2"/>
    <n v="1954.17"/>
    <n v="3"/>
    <n v="0"/>
    <n v="312.66000000000003"/>
    <n v="498.38"/>
    <s v="Critical"/>
  </r>
  <r>
    <n v="20417"/>
    <s v="IN-2015-PC1900078-42146"/>
    <d v="2015-05-22T00:00:00"/>
    <x v="1285"/>
    <x v="1"/>
    <s v="PC-1900078"/>
    <s v="Pauline Chand"/>
    <x v="0"/>
    <m/>
    <s v="Kuantan"/>
    <s v="Pahang"/>
    <s v="Malaysia"/>
    <s v="Southeastern Asia"/>
    <s v="Asia Pacific"/>
    <s v="TEC-AC-5896"/>
    <s v="SanDisk Router, Programmable"/>
    <x v="12"/>
    <x v="2"/>
    <n v="1031.4000000000001"/>
    <n v="4"/>
    <n v="0"/>
    <n v="185.64"/>
    <n v="256.26"/>
    <s v="High"/>
  </r>
  <r>
    <n v="21435"/>
    <s v="IN-2015-TG2164078-42029"/>
    <d v="2015-01-25T00:00:00"/>
    <x v="153"/>
    <x v="3"/>
    <s v="TG-2164078"/>
    <s v="Trudy Glocke"/>
    <x v="1"/>
    <m/>
    <s v="Kuantan"/>
    <s v="Pahang"/>
    <s v="Malaysia"/>
    <s v="Southeastern Asia"/>
    <s v="Asia Pacific"/>
    <s v="FUR-BO-4845"/>
    <s v="Ikea 3-Shelf Cabinet, Mobile"/>
    <x v="0"/>
    <x v="0"/>
    <n v="1014.72"/>
    <n v="7"/>
    <n v="0"/>
    <n v="141.96"/>
    <n v="222.52"/>
    <s v="High"/>
  </r>
  <r>
    <n v="25595"/>
    <s v="IN-2014-FO1430578-41680"/>
    <d v="2014-02-10T00:00:00"/>
    <x v="704"/>
    <x v="2"/>
    <s v="FO-1430578"/>
    <s v="Frank Olsen"/>
    <x v="1"/>
    <m/>
    <s v="Kuantan"/>
    <s v="Pahang"/>
    <s v="Malaysia"/>
    <s v="Southeastern Asia"/>
    <s v="Asia Pacific"/>
    <s v="FUR-CH-5367"/>
    <s v="Novimex Bag Chairs, Black"/>
    <x v="6"/>
    <x v="0"/>
    <n v="304.70999999999998"/>
    <n v="7"/>
    <n v="0"/>
    <n v="2.94"/>
    <n v="59.42"/>
    <s v="Critical"/>
  </r>
  <r>
    <n v="27848"/>
    <s v="IN-2017-NL1831078-42955"/>
    <d v="2017-08-08T00:00:00"/>
    <x v="951"/>
    <x v="0"/>
    <s v="NL-1831078"/>
    <s v="Nancy Lomonaco"/>
    <x v="0"/>
    <m/>
    <s v="Kuantan"/>
    <s v="Pahang"/>
    <s v="Malaysia"/>
    <s v="Southeastern Asia"/>
    <s v="Asia Pacific"/>
    <s v="FUR-FU-6236"/>
    <s v="Tenex Clock, Black"/>
    <x v="3"/>
    <x v="0"/>
    <n v="251.25"/>
    <n v="5"/>
    <n v="0"/>
    <n v="42.6"/>
    <n v="32.840000000000003"/>
    <s v="Low"/>
  </r>
  <r>
    <n v="20416"/>
    <s v="IN-2015-PC1900078-42146"/>
    <d v="2015-05-22T00:00:00"/>
    <x v="1285"/>
    <x v="1"/>
    <s v="PC-1900078"/>
    <s v="Pauline Chand"/>
    <x v="0"/>
    <m/>
    <s v="Kuantan"/>
    <s v="Pahang"/>
    <s v="Malaysia"/>
    <s v="Southeastern Asia"/>
    <s v="Asia Pacific"/>
    <s v="OFF-ST-6065"/>
    <s v="Smead Trays, Blue"/>
    <x v="10"/>
    <x v="1"/>
    <n v="145.44"/>
    <n v="3"/>
    <n v="0"/>
    <n v="71.19"/>
    <n v="29.12"/>
    <s v="High"/>
  </r>
  <r>
    <n v="25014"/>
    <s v="IN-2017-SJ2012578-42961"/>
    <d v="2017-08-14T00:00:00"/>
    <x v="997"/>
    <x v="2"/>
    <s v="SJ-2012578"/>
    <s v="Sanjit Jacobs"/>
    <x v="0"/>
    <m/>
    <s v="Kuantan"/>
    <s v="Pahang"/>
    <s v="Malaysia"/>
    <s v="Southeastern Asia"/>
    <s v="Asia Pacific"/>
    <s v="OFF-PA-4481"/>
    <s v="Green Bar Parchment Paper, 8.5 x 11"/>
    <x v="11"/>
    <x v="1"/>
    <n v="124.92"/>
    <n v="6"/>
    <n v="0"/>
    <n v="48.6"/>
    <n v="18.47"/>
    <s v="High"/>
  </r>
  <r>
    <n v="25015"/>
    <s v="IN-2017-SJ2012578-42961"/>
    <d v="2017-08-14T00:00:00"/>
    <x v="997"/>
    <x v="2"/>
    <s v="SJ-2012578"/>
    <s v="Sanjit Jacobs"/>
    <x v="0"/>
    <m/>
    <s v="Kuantan"/>
    <s v="Pahang"/>
    <s v="Malaysia"/>
    <s v="Southeastern Asia"/>
    <s v="Asia Pacific"/>
    <s v="OFF-ST-6229"/>
    <s v="Tenex Box, Industrial"/>
    <x v="10"/>
    <x v="1"/>
    <n v="84.9"/>
    <n v="5"/>
    <n v="0"/>
    <n v="12.6"/>
    <n v="16.39"/>
    <s v="High"/>
  </r>
  <r>
    <n v="25593"/>
    <s v="IN-2016-RD1958578-42626"/>
    <d v="2016-09-13T00:00:00"/>
    <x v="234"/>
    <x v="0"/>
    <s v="RD-1958578"/>
    <s v="Rob Dowd"/>
    <x v="1"/>
    <m/>
    <s v="Kuantan"/>
    <s v="Pahang"/>
    <s v="Malaysia"/>
    <s v="Southeastern Asia"/>
    <s v="Asia Pacific"/>
    <s v="OFF-AR-3527"/>
    <s v="Boston Canvas, Fluorescent"/>
    <x v="13"/>
    <x v="1"/>
    <n v="329.4"/>
    <n v="6"/>
    <n v="0"/>
    <n v="131.76"/>
    <n v="16.13"/>
    <s v="Medium"/>
  </r>
  <r>
    <n v="21062"/>
    <s v="IN-2016-MG1820578-42613"/>
    <d v="2016-08-31T00:00:00"/>
    <x v="785"/>
    <x v="0"/>
    <s v="MG-1820578"/>
    <s v="Mitch Gastineau"/>
    <x v="2"/>
    <m/>
    <s v="Kuantan"/>
    <s v="Pahang"/>
    <s v="Malaysia"/>
    <s v="Southeastern Asia"/>
    <s v="Asia Pacific"/>
    <s v="OFF-PA-5886"/>
    <s v="SanDisk Note Cards, Premium"/>
    <x v="11"/>
    <x v="1"/>
    <n v="156.15"/>
    <n v="5"/>
    <n v="0"/>
    <n v="42.15"/>
    <n v="6.04"/>
    <s v="Medium"/>
  </r>
  <r>
    <n v="25259"/>
    <s v="IN-2015-BG1169578-42124"/>
    <d v="2015-04-30T00:00:00"/>
    <x v="775"/>
    <x v="0"/>
    <s v="BG-1169578"/>
    <s v="Brooke Gillingham"/>
    <x v="2"/>
    <m/>
    <s v="Kuantan"/>
    <s v="Pahang"/>
    <s v="Malaysia"/>
    <s v="Southeastern Asia"/>
    <s v="Asia Pacific"/>
    <s v="OFF-AR-3461"/>
    <s v="BIC Pencil Sharpener, Easy-Erase"/>
    <x v="13"/>
    <x v="1"/>
    <n v="58.56"/>
    <n v="2"/>
    <n v="0"/>
    <n v="21.06"/>
    <n v="4.91"/>
    <s v="Medium"/>
  </r>
  <r>
    <n v="25258"/>
    <s v="IN-2015-BG1169578-42124"/>
    <d v="2015-04-30T00:00:00"/>
    <x v="775"/>
    <x v="0"/>
    <s v="BG-1169578"/>
    <s v="Brooke Gillingham"/>
    <x v="2"/>
    <m/>
    <s v="Kuantan"/>
    <s v="Pahang"/>
    <s v="Malaysia"/>
    <s v="Southeastern Asia"/>
    <s v="Asia Pacific"/>
    <s v="OFF-SU-4126"/>
    <s v="Elite Ruler, Steel"/>
    <x v="1"/>
    <x v="1"/>
    <n v="66"/>
    <n v="5"/>
    <n v="0"/>
    <n v="21.75"/>
    <n v="3.36"/>
    <s v="Medium"/>
  </r>
  <r>
    <n v="25261"/>
    <s v="IN-2015-BG1169578-42124"/>
    <d v="2015-04-30T00:00:00"/>
    <x v="775"/>
    <x v="0"/>
    <s v="BG-1169578"/>
    <s v="Brooke Gillingham"/>
    <x v="2"/>
    <m/>
    <s v="Kuantan"/>
    <s v="Pahang"/>
    <s v="Malaysia"/>
    <s v="Southeastern Asia"/>
    <s v="Asia Pacific"/>
    <s v="OFF-ST-4060"/>
    <s v="Eldon Folders, Blue"/>
    <x v="10"/>
    <x v="1"/>
    <n v="33.96"/>
    <n v="2"/>
    <n v="0"/>
    <n v="10.5"/>
    <n v="2.5299999999999998"/>
    <s v="Medium"/>
  </r>
  <r>
    <n v="20414"/>
    <s v="IN-2015-PC1900078-42146"/>
    <d v="2015-05-22T00:00:00"/>
    <x v="1285"/>
    <x v="1"/>
    <s v="PC-1900078"/>
    <s v="Pauline Chand"/>
    <x v="0"/>
    <m/>
    <s v="Kuantan"/>
    <s v="Pahang"/>
    <s v="Malaysia"/>
    <s v="Southeastern Asia"/>
    <s v="Asia Pacific"/>
    <s v="OFF-LA-6035"/>
    <s v="Smead File Folder Labels, Adjustable"/>
    <x v="15"/>
    <x v="1"/>
    <n v="20.34"/>
    <n v="3"/>
    <n v="0"/>
    <n v="9.9"/>
    <n v="2.2799999999999998"/>
    <s v="High"/>
  </r>
  <r>
    <n v="21434"/>
    <s v="IN-2015-TG2164078-42029"/>
    <d v="2015-01-25T00:00:00"/>
    <x v="153"/>
    <x v="3"/>
    <s v="TG-2164078"/>
    <s v="Trudy Glocke"/>
    <x v="1"/>
    <m/>
    <s v="Kuantan"/>
    <s v="Pahang"/>
    <s v="Malaysia"/>
    <s v="Southeastern Asia"/>
    <s v="Asia Pacific"/>
    <s v="FUR-CH-5439"/>
    <s v="Office Star Chairmat, Red"/>
    <x v="6"/>
    <x v="0"/>
    <n v="131.63999999999999"/>
    <n v="2"/>
    <n v="0"/>
    <n v="64.5"/>
    <n v="2.21"/>
    <s v="High"/>
  </r>
  <r>
    <n v="25260"/>
    <s v="IN-2015-BG1169578-42124"/>
    <d v="2015-04-30T00:00:00"/>
    <x v="775"/>
    <x v="0"/>
    <s v="BG-1169578"/>
    <s v="Brooke Gillingham"/>
    <x v="2"/>
    <m/>
    <s v="Kuantan"/>
    <s v="Pahang"/>
    <s v="Malaysia"/>
    <s v="Southeastern Asia"/>
    <s v="Asia Pacific"/>
    <s v="OFF-AR-5912"/>
    <s v="Sanford Highlighters, Fluorescent"/>
    <x v="13"/>
    <x v="1"/>
    <n v="34.020000000000003"/>
    <n v="2"/>
    <n v="0"/>
    <n v="11.22"/>
    <n v="2.19"/>
    <s v="Medium"/>
  </r>
  <r>
    <n v="25592"/>
    <s v="IN-2016-RD1958578-42626"/>
    <d v="2016-09-13T00:00:00"/>
    <x v="234"/>
    <x v="0"/>
    <s v="RD-1958578"/>
    <s v="Rob Dowd"/>
    <x v="1"/>
    <m/>
    <s v="Kuantan"/>
    <s v="Pahang"/>
    <s v="Malaysia"/>
    <s v="Southeastern Asia"/>
    <s v="Asia Pacific"/>
    <s v="OFF-SU-4995"/>
    <s v="Kleencut Trimmer, Serrated"/>
    <x v="1"/>
    <x v="1"/>
    <n v="114.39"/>
    <n v="3"/>
    <n v="0"/>
    <n v="14.85"/>
    <n v="2.15"/>
    <s v="Medium"/>
  </r>
  <r>
    <n v="21061"/>
    <s v="IN-2016-MG1820578-42613"/>
    <d v="2016-08-31T00:00:00"/>
    <x v="785"/>
    <x v="0"/>
    <s v="MG-1820578"/>
    <s v="Mitch Gastineau"/>
    <x v="2"/>
    <m/>
    <s v="Kuantan"/>
    <s v="Pahang"/>
    <s v="Malaysia"/>
    <s v="Southeastern Asia"/>
    <s v="Asia Pacific"/>
    <s v="OFF-FA-2962"/>
    <s v="Accos Thumb Tacks, Metal"/>
    <x v="16"/>
    <x v="1"/>
    <n v="27.6"/>
    <n v="2"/>
    <n v="0"/>
    <n v="6.3"/>
    <n v="2"/>
    <s v="Medium"/>
  </r>
  <r>
    <n v="20415"/>
    <s v="IN-2015-PC1900078-42146"/>
    <d v="2015-05-22T00:00:00"/>
    <x v="1285"/>
    <x v="1"/>
    <s v="PC-1900078"/>
    <s v="Pauline Chand"/>
    <x v="0"/>
    <m/>
    <s v="Kuantan"/>
    <s v="Pahang"/>
    <s v="Malaysia"/>
    <s v="Southeastern Asia"/>
    <s v="Asia Pacific"/>
    <s v="OFF-ST-4029"/>
    <s v="Eldon Box, Industrial"/>
    <x v="10"/>
    <x v="1"/>
    <n v="10.74"/>
    <n v="1"/>
    <n v="0"/>
    <n v="4.38"/>
    <n v="1.79"/>
    <s v="High"/>
  </r>
  <r>
    <n v="27119"/>
    <s v="IN-2014-BE1133578-41818"/>
    <d v="2014-06-28T00:00:00"/>
    <x v="845"/>
    <x v="1"/>
    <s v="BE-1133578"/>
    <s v="Bill Eplett"/>
    <x v="0"/>
    <m/>
    <s v="Ipoh"/>
    <s v="Perak"/>
    <s v="Malaysia"/>
    <s v="Southeastern Asia"/>
    <s v="Asia Pacific"/>
    <s v="TEC-AC-5897"/>
    <s v="SanDisk Router, USB"/>
    <x v="12"/>
    <x v="2"/>
    <n v="1282.8"/>
    <n v="5"/>
    <n v="0"/>
    <n v="628.5"/>
    <n v="171.13"/>
    <s v="High"/>
  </r>
  <r>
    <n v="20803"/>
    <s v="IN-2017-KD1649578-42890"/>
    <d v="2017-06-04T00:00:00"/>
    <x v="358"/>
    <x v="0"/>
    <s v="KD-1649578"/>
    <s v="Keith Dawkins"/>
    <x v="2"/>
    <m/>
    <s v="Ipoh"/>
    <s v="Perak"/>
    <s v="Malaysia"/>
    <s v="Southeastern Asia"/>
    <s v="Asia Pacific"/>
    <s v="TEC-PH-5335"/>
    <s v="Nokia Audio Dock, Cordless"/>
    <x v="7"/>
    <x v="2"/>
    <n v="1356.72"/>
    <n v="8"/>
    <n v="0"/>
    <n v="433.92"/>
    <n v="134.33000000000001"/>
    <s v="Medium"/>
  </r>
  <r>
    <n v="21831"/>
    <s v="IN-2016-SC2069578-42619"/>
    <d v="2016-09-06T00:00:00"/>
    <x v="123"/>
    <x v="0"/>
    <s v="SC-2069578"/>
    <s v="Steve Chapman"/>
    <x v="2"/>
    <m/>
    <s v="Ipoh"/>
    <s v="Perak"/>
    <s v="Malaysia"/>
    <s v="Southeastern Asia"/>
    <s v="Asia Pacific"/>
    <s v="TEC-CO-4590"/>
    <s v="Hewlett Wireless Fax, Color"/>
    <x v="9"/>
    <x v="2"/>
    <n v="1144.8900000000001"/>
    <n v="3"/>
    <n v="0"/>
    <n v="549.54"/>
    <n v="119.04"/>
    <s v="High"/>
  </r>
  <r>
    <n v="24137"/>
    <s v="IN-2016-JA1597078-42533"/>
    <d v="2016-06-12T00:00:00"/>
    <x v="258"/>
    <x v="0"/>
    <s v="JA-1597078"/>
    <s v="Joseph Airdo"/>
    <x v="1"/>
    <m/>
    <s v="Ipoh"/>
    <s v="Perak"/>
    <s v="Malaysia"/>
    <s v="Southeastern Asia"/>
    <s v="Asia Pacific"/>
    <s v="TEC-CO-5990"/>
    <s v="Sharp Copy Machine, Color"/>
    <x v="9"/>
    <x v="2"/>
    <n v="481.68"/>
    <n v="2"/>
    <n v="0"/>
    <n v="77.040000000000006"/>
    <n v="66.7"/>
    <s v="High"/>
  </r>
  <r>
    <n v="24135"/>
    <s v="IN-2016-JA1597078-42533"/>
    <d v="2016-06-12T00:00:00"/>
    <x v="258"/>
    <x v="0"/>
    <s v="JA-1597078"/>
    <s v="Joseph Airdo"/>
    <x v="1"/>
    <m/>
    <s v="Ipoh"/>
    <s v="Perak"/>
    <s v="Malaysia"/>
    <s v="Southeastern Asia"/>
    <s v="Asia Pacific"/>
    <s v="FUR-BO-5780"/>
    <s v="Safco Floating Shelf Set, Traditional"/>
    <x v="0"/>
    <x v="0"/>
    <n v="590.22"/>
    <n v="3"/>
    <n v="0"/>
    <n v="295.11"/>
    <n v="65.77"/>
    <s v="High"/>
  </r>
  <r>
    <n v="27118"/>
    <s v="IN-2014-BE1133578-41818"/>
    <d v="2014-06-28T00:00:00"/>
    <x v="845"/>
    <x v="1"/>
    <s v="BE-1133578"/>
    <s v="Bill Eplett"/>
    <x v="0"/>
    <m/>
    <s v="Ipoh"/>
    <s v="Perak"/>
    <s v="Malaysia"/>
    <s v="Southeastern Asia"/>
    <s v="Asia Pacific"/>
    <s v="OFF-ST-6068"/>
    <s v="Smead Trays, Wire Frame"/>
    <x v="10"/>
    <x v="1"/>
    <n v="380.4"/>
    <n v="8"/>
    <n v="0"/>
    <n v="68.400000000000006"/>
    <n v="35.369999999999997"/>
    <s v="High"/>
  </r>
  <r>
    <n v="24136"/>
    <s v="IN-2016-JA1597078-42533"/>
    <d v="2016-06-12T00:00:00"/>
    <x v="258"/>
    <x v="0"/>
    <s v="JA-1597078"/>
    <s v="Joseph Airdo"/>
    <x v="1"/>
    <m/>
    <s v="Ipoh"/>
    <s v="Perak"/>
    <s v="Malaysia"/>
    <s v="Southeastern Asia"/>
    <s v="Asia Pacific"/>
    <s v="FUR-BO-3907"/>
    <s v="Dania Stackable Bookrack, Traditional"/>
    <x v="0"/>
    <x v="0"/>
    <n v="242.1"/>
    <n v="2"/>
    <n v="0"/>
    <n v="106.5"/>
    <n v="34.53"/>
    <s v="High"/>
  </r>
  <r>
    <n v="24901"/>
    <s v="IN-2017-HJ1487578-43022"/>
    <d v="2017-10-14T00:00:00"/>
    <x v="224"/>
    <x v="0"/>
    <s v="HJ-1487578"/>
    <s v="Heather Jas"/>
    <x v="0"/>
    <m/>
    <s v="Ipoh"/>
    <s v="Perak"/>
    <s v="Malaysia"/>
    <s v="Southeastern Asia"/>
    <s v="Asia Pacific"/>
    <s v="OFF-EN-3662"/>
    <s v="Cameo Interoffice Envelope, Security-Tint"/>
    <x v="4"/>
    <x v="1"/>
    <n v="348.81"/>
    <n v="7"/>
    <n v="0"/>
    <n v="156.87"/>
    <n v="24.3"/>
    <s v="Medium"/>
  </r>
  <r>
    <n v="22766"/>
    <s v="IN-2014-LD1685578-41925"/>
    <d v="2014-10-13T00:00:00"/>
    <x v="800"/>
    <x v="0"/>
    <s v="LD-1685578"/>
    <s v="Lela Donovan"/>
    <x v="2"/>
    <m/>
    <s v="Ipoh"/>
    <s v="Perak"/>
    <s v="Malaysia"/>
    <s v="Southeastern Asia"/>
    <s v="Asia Pacific"/>
    <s v="OFF-ST-6032"/>
    <s v="Smead File Cart, Industrial"/>
    <x v="10"/>
    <x v="1"/>
    <n v="385.2"/>
    <n v="3"/>
    <n v="0"/>
    <n v="107.82"/>
    <n v="19.22"/>
    <s v="Medium"/>
  </r>
  <r>
    <n v="27111"/>
    <s v="IN-2015-NC1862578-42343"/>
    <d v="2015-12-05T00:00:00"/>
    <x v="1268"/>
    <x v="0"/>
    <s v="NC-1862578"/>
    <s v="Noah Childs"/>
    <x v="2"/>
    <m/>
    <s v="Ipoh"/>
    <s v="Perak"/>
    <s v="Malaysia"/>
    <s v="Southeastern Asia"/>
    <s v="Asia Pacific"/>
    <s v="TEC-MA-6151"/>
    <s v="StarTech Receipt Printer, Durable"/>
    <x v="2"/>
    <x v="2"/>
    <n v="221.4"/>
    <n v="2"/>
    <n v="0"/>
    <n v="57.54"/>
    <n v="17.13"/>
    <s v="Medium"/>
  </r>
  <r>
    <n v="27117"/>
    <s v="IN-2014-BE1133578-41818"/>
    <d v="2014-06-28T00:00:00"/>
    <x v="845"/>
    <x v="1"/>
    <s v="BE-1133578"/>
    <s v="Bill Eplett"/>
    <x v="0"/>
    <m/>
    <s v="Ipoh"/>
    <s v="Perak"/>
    <s v="Malaysia"/>
    <s v="Southeastern Asia"/>
    <s v="Asia Pacific"/>
    <s v="OFF-BI-4804"/>
    <s v="Ibico 3-Hole Punch, Durable"/>
    <x v="14"/>
    <x v="1"/>
    <n v="95.85"/>
    <n v="3"/>
    <n v="0"/>
    <n v="22.95"/>
    <n v="14.11"/>
    <s v="High"/>
  </r>
  <r>
    <n v="27116"/>
    <s v="IN-2014-BE1133578-41818"/>
    <d v="2014-06-28T00:00:00"/>
    <x v="845"/>
    <x v="1"/>
    <s v="BE-1133578"/>
    <s v="Bill Eplett"/>
    <x v="0"/>
    <m/>
    <s v="Ipoh"/>
    <s v="Perak"/>
    <s v="Malaysia"/>
    <s v="Southeastern Asia"/>
    <s v="Asia Pacific"/>
    <s v="OFF-PA-6608"/>
    <s v="Xerox Computer Printout Paper, Recycled"/>
    <x v="11"/>
    <x v="1"/>
    <n v="78.75"/>
    <n v="3"/>
    <n v="0"/>
    <n v="27.54"/>
    <n v="13.63"/>
    <s v="High"/>
  </r>
  <r>
    <n v="22767"/>
    <s v="IN-2014-LD1685578-41925"/>
    <d v="2014-10-13T00:00:00"/>
    <x v="800"/>
    <x v="0"/>
    <s v="LD-1685578"/>
    <s v="Lela Donovan"/>
    <x v="2"/>
    <m/>
    <s v="Ipoh"/>
    <s v="Perak"/>
    <s v="Malaysia"/>
    <s v="Southeastern Asia"/>
    <s v="Asia Pacific"/>
    <s v="OFF-AR-3494"/>
    <s v="Binney &amp; Smith Pencil Sharpener, Water Color"/>
    <x v="13"/>
    <x v="1"/>
    <n v="161.63999999999999"/>
    <n v="6"/>
    <n v="0"/>
    <n v="67.86"/>
    <n v="10.54"/>
    <s v="Medium"/>
  </r>
  <r>
    <n v="24900"/>
    <s v="IN-2017-HJ1487578-43022"/>
    <d v="2017-10-14T00:00:00"/>
    <x v="224"/>
    <x v="0"/>
    <s v="HJ-1487578"/>
    <s v="Heather Jas"/>
    <x v="0"/>
    <m/>
    <s v="Ipoh"/>
    <s v="Perak"/>
    <s v="Malaysia"/>
    <s v="Southeastern Asia"/>
    <s v="Asia Pacific"/>
    <s v="OFF-ST-4294"/>
    <s v="Fellowes Trays, Industrial"/>
    <x v="10"/>
    <x v="1"/>
    <n v="173.61"/>
    <n v="3"/>
    <n v="0"/>
    <n v="32.94"/>
    <n v="7.23"/>
    <s v="Medium"/>
  </r>
  <r>
    <n v="24899"/>
    <s v="IN-2017-HJ1487578-43022"/>
    <d v="2017-10-14T00:00:00"/>
    <x v="224"/>
    <x v="0"/>
    <s v="HJ-1487578"/>
    <s v="Heather Jas"/>
    <x v="0"/>
    <m/>
    <s v="Ipoh"/>
    <s v="Perak"/>
    <s v="Malaysia"/>
    <s v="Southeastern Asia"/>
    <s v="Asia Pacific"/>
    <s v="TEC-AC-4154"/>
    <s v="Enermax Flash Drive, USB"/>
    <x v="12"/>
    <x v="2"/>
    <n v="125.19"/>
    <n v="3"/>
    <n v="0"/>
    <n v="29.97"/>
    <n v="5.57"/>
    <s v="Medium"/>
  </r>
  <r>
    <n v="20801"/>
    <s v="IN-2017-KD1649578-42890"/>
    <d v="2017-06-04T00:00:00"/>
    <x v="358"/>
    <x v="0"/>
    <s v="KD-1649578"/>
    <s v="Keith Dawkins"/>
    <x v="2"/>
    <m/>
    <s v="Ipoh"/>
    <s v="Perak"/>
    <s v="Malaysia"/>
    <s v="Southeastern Asia"/>
    <s v="Asia Pacific"/>
    <s v="OFF-BI-6374"/>
    <s v="Wilson Jones Binder Covers, Clear"/>
    <x v="14"/>
    <x v="1"/>
    <n v="53.25"/>
    <n v="5"/>
    <n v="0"/>
    <n v="13.2"/>
    <n v="4.37"/>
    <s v="Medium"/>
  </r>
  <r>
    <n v="25787"/>
    <s v="IN-2014-VG2179078-41723"/>
    <d v="2014-03-25T00:00:00"/>
    <x v="303"/>
    <x v="0"/>
    <s v="VG-2179078"/>
    <s v="Vivek Gonzalez"/>
    <x v="1"/>
    <m/>
    <s v="Ipoh"/>
    <s v="Perak"/>
    <s v="Malaysia"/>
    <s v="Southeastern Asia"/>
    <s v="Asia Pacific"/>
    <s v="OFF-LA-4659"/>
    <s v="Hon File Folder Labels, Alphabetical"/>
    <x v="15"/>
    <x v="1"/>
    <n v="67.680000000000007"/>
    <n v="8"/>
    <n v="0"/>
    <n v="30.96"/>
    <n v="4.33"/>
    <s v="Medium"/>
  </r>
  <r>
    <n v="27110"/>
    <s v="IN-2015-NC1862578-42343"/>
    <d v="2015-12-05T00:00:00"/>
    <x v="1268"/>
    <x v="0"/>
    <s v="NC-1862578"/>
    <s v="Noah Childs"/>
    <x v="2"/>
    <m/>
    <s v="Ipoh"/>
    <s v="Perak"/>
    <s v="Malaysia"/>
    <s v="Southeastern Asia"/>
    <s v="Asia Pacific"/>
    <s v="OFF-ST-4031"/>
    <s v="Eldon Box, Wire Frame"/>
    <x v="10"/>
    <x v="1"/>
    <n v="55.98"/>
    <n v="6"/>
    <n v="0"/>
    <n v="12.24"/>
    <n v="3.23"/>
    <s v="Medium"/>
  </r>
  <r>
    <n v="24898"/>
    <s v="IN-2017-HJ1487578-43022"/>
    <d v="2017-10-14T00:00:00"/>
    <x v="224"/>
    <x v="0"/>
    <s v="HJ-1487578"/>
    <s v="Heather Jas"/>
    <x v="0"/>
    <m/>
    <s v="Ipoh"/>
    <s v="Perak"/>
    <s v="Malaysia"/>
    <s v="Southeastern Asia"/>
    <s v="Asia Pacific"/>
    <s v="OFF-FA-6184"/>
    <s v="Stockwell Clamps, 12 Pack"/>
    <x v="16"/>
    <x v="1"/>
    <n v="37.32"/>
    <n v="2"/>
    <n v="0"/>
    <n v="2.94"/>
    <n v="2.4900000000000002"/>
    <s v="Medium"/>
  </r>
  <r>
    <n v="20802"/>
    <s v="IN-2017-KD1649578-42890"/>
    <d v="2017-06-04T00:00:00"/>
    <x v="358"/>
    <x v="0"/>
    <s v="KD-1649578"/>
    <s v="Keith Dawkins"/>
    <x v="2"/>
    <m/>
    <s v="Ipoh"/>
    <s v="Perak"/>
    <s v="Malaysia"/>
    <s v="Southeastern Asia"/>
    <s v="Asia Pacific"/>
    <s v="OFF-EN-4454"/>
    <s v="GlobeWeis Peel and Seal, with clear poly window"/>
    <x v="4"/>
    <x v="1"/>
    <n v="24.93"/>
    <n v="1"/>
    <n v="0"/>
    <n v="11.7"/>
    <n v="2.06"/>
    <s v="Medium"/>
  </r>
  <r>
    <n v="24902"/>
    <s v="IN-2017-HJ1487578-43022"/>
    <d v="2017-10-14T00:00:00"/>
    <x v="224"/>
    <x v="0"/>
    <s v="HJ-1487578"/>
    <s v="Heather Jas"/>
    <x v="0"/>
    <m/>
    <s v="Ipoh"/>
    <s v="Perak"/>
    <s v="Malaysia"/>
    <s v="Southeastern Asia"/>
    <s v="Asia Pacific"/>
    <s v="OFF-BI-4826"/>
    <s v="Ibico Hole Reinforcements, Recycled"/>
    <x v="14"/>
    <x v="1"/>
    <n v="22.05"/>
    <n v="3"/>
    <n v="0"/>
    <n v="7.92"/>
    <n v="1.72"/>
    <s v="Medium"/>
  </r>
  <r>
    <n v="25153"/>
    <s v="IN-2017-KC1625578-42738"/>
    <d v="2017-01-03T00:00:00"/>
    <x v="592"/>
    <x v="1"/>
    <s v="KC-1625578"/>
    <s v="Karen Carlisle"/>
    <x v="2"/>
    <m/>
    <s v="Taiping"/>
    <s v="Perak"/>
    <s v="Malaysia"/>
    <s v="Southeastern Asia"/>
    <s v="Asia Pacific"/>
    <s v="FUR-CH-5412"/>
    <s v="Novimex Swivel Stool, Black"/>
    <x v="6"/>
    <x v="0"/>
    <n v="486.09"/>
    <n v="3"/>
    <n v="0"/>
    <n v="106.92"/>
    <n v="44.81"/>
    <s v="Medium"/>
  </r>
  <r>
    <n v="28407"/>
    <s v="IN-2017-GH1442578-43000"/>
    <d v="2017-09-22T00:00:00"/>
    <x v="438"/>
    <x v="0"/>
    <s v="GH-1442578"/>
    <s v="Gary Hwang"/>
    <x v="1"/>
    <m/>
    <s v="Taiping"/>
    <s v="Perak"/>
    <s v="Malaysia"/>
    <s v="Southeastern Asia"/>
    <s v="Asia Pacific"/>
    <s v="FUR-BO-3885"/>
    <s v="Dania 3-Shelf Cabinet, Metal"/>
    <x v="0"/>
    <x v="0"/>
    <n v="845.46"/>
    <n v="6"/>
    <n v="0"/>
    <n v="295.74"/>
    <n v="43.17"/>
    <s v="Medium"/>
  </r>
  <r>
    <n v="25152"/>
    <s v="IN-2017-KC1625578-42738"/>
    <d v="2017-01-03T00:00:00"/>
    <x v="592"/>
    <x v="1"/>
    <s v="KC-1625578"/>
    <s v="Karen Carlisle"/>
    <x v="2"/>
    <m/>
    <s v="Taiping"/>
    <s v="Perak"/>
    <s v="Malaysia"/>
    <s v="Southeastern Asia"/>
    <s v="Asia Pacific"/>
    <s v="TEC-AC-4158"/>
    <s v="Enermax Keyboard, USB"/>
    <x v="12"/>
    <x v="2"/>
    <n v="251.01"/>
    <n v="3"/>
    <n v="0"/>
    <n v="62.73"/>
    <n v="18.059999999999999"/>
    <s v="Medium"/>
  </r>
  <r>
    <n v="27342"/>
    <s v="IN-2017-AA1064578-43021"/>
    <d v="2017-10-13T00:00:00"/>
    <x v="287"/>
    <x v="3"/>
    <s v="AA-1064578"/>
    <s v="Anna Andreadi"/>
    <x v="1"/>
    <m/>
    <s v="Taiping"/>
    <s v="Perak"/>
    <s v="Malaysia"/>
    <s v="Southeastern Asia"/>
    <s v="Asia Pacific"/>
    <s v="OFF-BI-3720"/>
    <s v="Cardinal Binder, Clear"/>
    <x v="14"/>
    <x v="1"/>
    <n v="93.03"/>
    <n v="7"/>
    <n v="0"/>
    <n v="46.41"/>
    <n v="11.96"/>
    <s v="Medium"/>
  </r>
  <r>
    <n v="27343"/>
    <s v="IN-2017-AA1064578-43021"/>
    <d v="2017-10-13T00:00:00"/>
    <x v="287"/>
    <x v="3"/>
    <s v="AA-1064578"/>
    <s v="Anna Andreadi"/>
    <x v="1"/>
    <m/>
    <s v="Taiping"/>
    <s v="Perak"/>
    <s v="Malaysia"/>
    <s v="Southeastern Asia"/>
    <s v="Asia Pacific"/>
    <s v="OFF-BI-3718"/>
    <s v="Cardinal Binder Covers, Economy"/>
    <x v="14"/>
    <x v="1"/>
    <n v="36"/>
    <n v="3"/>
    <n v="0"/>
    <n v="3.6"/>
    <n v="6.78"/>
    <s v="Medium"/>
  </r>
  <r>
    <n v="25151"/>
    <s v="IN-2017-KC1625578-42738"/>
    <d v="2017-01-03T00:00:00"/>
    <x v="592"/>
    <x v="1"/>
    <s v="KC-1625578"/>
    <s v="Karen Carlisle"/>
    <x v="2"/>
    <m/>
    <s v="Taiping"/>
    <s v="Perak"/>
    <s v="Malaysia"/>
    <s v="Southeastern Asia"/>
    <s v="Asia Pacific"/>
    <s v="OFF-BI-3186"/>
    <s v="Avery 3-Hole Punch, Clear"/>
    <x v="14"/>
    <x v="1"/>
    <n v="54.66"/>
    <n v="2"/>
    <n v="0"/>
    <n v="6"/>
    <n v="4.46"/>
    <s v="Medium"/>
  </r>
  <r>
    <n v="24966"/>
    <s v="IN-2014-HZ1495078-41860"/>
    <d v="2014-08-09T00:00:00"/>
    <x v="44"/>
    <x v="0"/>
    <s v="HZ-1495078"/>
    <s v="Henia Zydlo"/>
    <x v="1"/>
    <m/>
    <s v="Taiping"/>
    <s v="Perak"/>
    <s v="Malaysia"/>
    <s v="Southeastern Asia"/>
    <s v="Asia Pacific"/>
    <s v="OFF-LA-6030"/>
    <s v="Smead Color Coded Labels, Laser Printer Compatible"/>
    <x v="15"/>
    <x v="1"/>
    <n v="39.15"/>
    <n v="3"/>
    <n v="0"/>
    <n v="1.89"/>
    <n v="4.3600000000000003"/>
    <s v="Medium"/>
  </r>
  <r>
    <n v="28408"/>
    <s v="IN-2017-GH1442578-43000"/>
    <d v="2017-09-22T00:00:00"/>
    <x v="438"/>
    <x v="0"/>
    <s v="GH-1442578"/>
    <s v="Gary Hwang"/>
    <x v="1"/>
    <m/>
    <s v="Taiping"/>
    <s v="Perak"/>
    <s v="Malaysia"/>
    <s v="Southeastern Asia"/>
    <s v="Asia Pacific"/>
    <s v="OFF-SU-4986"/>
    <s v="Kleencut Scissors, High Speed"/>
    <x v="1"/>
    <x v="1"/>
    <n v="66.87"/>
    <n v="3"/>
    <n v="0"/>
    <n v="28.71"/>
    <n v="3.54"/>
    <s v="Medium"/>
  </r>
  <r>
    <n v="24965"/>
    <s v="IN-2014-HZ1495078-41860"/>
    <d v="2014-08-09T00:00:00"/>
    <x v="44"/>
    <x v="0"/>
    <s v="HZ-1495078"/>
    <s v="Henia Zydlo"/>
    <x v="1"/>
    <m/>
    <s v="Taiping"/>
    <s v="Perak"/>
    <s v="Malaysia"/>
    <s v="Southeastern Asia"/>
    <s v="Asia Pacific"/>
    <s v="OFF-ST-4060"/>
    <s v="Eldon Folders, Blue"/>
    <x v="10"/>
    <x v="1"/>
    <n v="50.94"/>
    <n v="3"/>
    <n v="0"/>
    <n v="15.75"/>
    <n v="2.81"/>
    <s v="Medium"/>
  </r>
  <r>
    <n v="28409"/>
    <s v="IN-2017-GH1442578-43000"/>
    <d v="2017-09-22T00:00:00"/>
    <x v="438"/>
    <x v="0"/>
    <s v="GH-1442578"/>
    <s v="Gary Hwang"/>
    <x v="1"/>
    <m/>
    <s v="Taiping"/>
    <s v="Perak"/>
    <s v="Malaysia"/>
    <s v="Southeastern Asia"/>
    <s v="Asia Pacific"/>
    <s v="OFF-FA-6201"/>
    <s v="Stockwell Staples, 12 Pack"/>
    <x v="16"/>
    <x v="1"/>
    <n v="20.46"/>
    <n v="2"/>
    <n v="0"/>
    <n v="1.02"/>
    <n v="2.0499999999999998"/>
    <s v="Medium"/>
  </r>
  <r>
    <n v="27341"/>
    <s v="IN-2017-AA1064578-43021"/>
    <d v="2017-10-13T00:00:00"/>
    <x v="287"/>
    <x v="3"/>
    <s v="AA-1064578"/>
    <s v="Anna Andreadi"/>
    <x v="1"/>
    <m/>
    <s v="Taiping"/>
    <s v="Perak"/>
    <s v="Malaysia"/>
    <s v="Southeastern Asia"/>
    <s v="Asia Pacific"/>
    <s v="OFF-BI-2913"/>
    <s v="Acco Hole Reinforcements, Durable"/>
    <x v="14"/>
    <x v="1"/>
    <n v="8.16"/>
    <n v="1"/>
    <n v="0"/>
    <n v="1.95"/>
    <n v="1.87"/>
    <s v="Medium"/>
  </r>
  <r>
    <n v="22587"/>
    <s v="IN-2014-KM1672078-41781"/>
    <d v="2014-05-22T00:00:00"/>
    <x v="333"/>
    <x v="3"/>
    <s v="KM-1672078"/>
    <s v="Kunst Miller"/>
    <x v="1"/>
    <m/>
    <s v="Kota Kinabalu"/>
    <s v="Sabah"/>
    <s v="Malaysia"/>
    <s v="Southeastern Asia"/>
    <s v="Asia Pacific"/>
    <s v="TEC-PH-5844"/>
    <s v="Samsung Speaker Phone, Full Size"/>
    <x v="7"/>
    <x v="2"/>
    <n v="1120.77"/>
    <n v="9"/>
    <n v="0"/>
    <n v="55.89"/>
    <n v="235.28"/>
    <s v="High"/>
  </r>
  <r>
    <n v="24526"/>
    <s v="IN-2016-CM1211578-42514"/>
    <d v="2016-05-24T00:00:00"/>
    <x v="835"/>
    <x v="0"/>
    <s v="CM-1211578"/>
    <s v="Chad McGuire"/>
    <x v="1"/>
    <m/>
    <s v="Kota Kinabalu"/>
    <s v="Sabah"/>
    <s v="Malaysia"/>
    <s v="Southeastern Asia"/>
    <s v="Asia Pacific"/>
    <s v="FUR-CH-5380"/>
    <s v="Novimex Executive Leather Armchair, Red"/>
    <x v="6"/>
    <x v="0"/>
    <n v="2761.2"/>
    <n v="6"/>
    <n v="0"/>
    <n v="110.34"/>
    <n v="209.38"/>
    <s v="Medium"/>
  </r>
  <r>
    <n v="26229"/>
    <s v="IN-2016-EH1412578-42667"/>
    <d v="2016-10-24T00:00:00"/>
    <x v="453"/>
    <x v="3"/>
    <s v="EH-1412578"/>
    <s v="Eugene Hildebrand"/>
    <x v="0"/>
    <m/>
    <s v="Kota Kinabalu"/>
    <s v="Sabah"/>
    <s v="Malaysia"/>
    <s v="Southeastern Asia"/>
    <s v="Asia Pacific"/>
    <s v="TEC-PH-5246"/>
    <s v="Motorola Audio Dock, Cordless"/>
    <x v="7"/>
    <x v="2"/>
    <n v="881.1"/>
    <n v="5"/>
    <n v="0"/>
    <n v="184.95"/>
    <n v="208.56"/>
    <s v="High"/>
  </r>
  <r>
    <n v="22588"/>
    <s v="IN-2014-KM1672078-41781"/>
    <d v="2014-05-22T00:00:00"/>
    <x v="333"/>
    <x v="3"/>
    <s v="KM-1672078"/>
    <s v="Kunst Miller"/>
    <x v="1"/>
    <m/>
    <s v="Kota Kinabalu"/>
    <s v="Sabah"/>
    <s v="Malaysia"/>
    <s v="Southeastern Asia"/>
    <s v="Asia Pacific"/>
    <s v="FUR-CH-5774"/>
    <s v="SAFCO Executive Leather Armchair, Black"/>
    <x v="6"/>
    <x v="0"/>
    <n v="918"/>
    <n v="2"/>
    <n v="0"/>
    <n v="119.34"/>
    <n v="105.11"/>
    <s v="High"/>
  </r>
  <r>
    <n v="25651"/>
    <s v="IN-2017-CC1243078-43000"/>
    <d v="2017-09-22T00:00:00"/>
    <x v="1138"/>
    <x v="1"/>
    <s v="CC-1243078"/>
    <s v="Chuck Clark"/>
    <x v="0"/>
    <m/>
    <s v="Kota Kinabalu"/>
    <s v="Sabah"/>
    <s v="Malaysia"/>
    <s v="Southeastern Asia"/>
    <s v="Asia Pacific"/>
    <s v="OFF-ST-4259"/>
    <s v="Fellowes File Cart, Single Width"/>
    <x v="10"/>
    <x v="1"/>
    <n v="686.7"/>
    <n v="5"/>
    <n v="0"/>
    <n v="343.35"/>
    <n v="67.900000000000006"/>
    <s v="Medium"/>
  </r>
  <r>
    <n v="29052"/>
    <s v="IN-2015-ML1804078-42164"/>
    <d v="2015-06-09T00:00:00"/>
    <x v="288"/>
    <x v="0"/>
    <s v="ML-1804078"/>
    <s v="Michelle Lonsdale"/>
    <x v="2"/>
    <m/>
    <s v="Kota Kinabalu"/>
    <s v="Sabah"/>
    <s v="Malaysia"/>
    <s v="Southeastern Asia"/>
    <s v="Asia Pacific"/>
    <s v="FUR-BO-3896"/>
    <s v="Dania Corner Shelving, Traditional"/>
    <x v="0"/>
    <x v="0"/>
    <n v="366.21"/>
    <n v="3"/>
    <n v="0"/>
    <n v="36.54"/>
    <n v="61.16"/>
    <s v="High"/>
  </r>
  <r>
    <n v="29049"/>
    <s v="IN-2015-ML1804078-42164"/>
    <d v="2015-06-09T00:00:00"/>
    <x v="288"/>
    <x v="0"/>
    <s v="ML-1804078"/>
    <s v="Michelle Lonsdale"/>
    <x v="2"/>
    <m/>
    <s v="Kota Kinabalu"/>
    <s v="Sabah"/>
    <s v="Malaysia"/>
    <s v="Southeastern Asia"/>
    <s v="Asia Pacific"/>
    <s v="OFF-SU-3002"/>
    <s v="Acme Trimmer, High Speed"/>
    <x v="1"/>
    <x v="1"/>
    <n v="312.06"/>
    <n v="7"/>
    <n v="0"/>
    <n v="115.29"/>
    <n v="48.63"/>
    <s v="High"/>
  </r>
  <r>
    <n v="22585"/>
    <s v="IN-2014-KM1672078-41781"/>
    <d v="2014-05-22T00:00:00"/>
    <x v="333"/>
    <x v="3"/>
    <s v="KM-1672078"/>
    <s v="Kunst Miller"/>
    <x v="1"/>
    <m/>
    <s v="Kota Kinabalu"/>
    <s v="Sabah"/>
    <s v="Malaysia"/>
    <s v="Southeastern Asia"/>
    <s v="Asia Pacific"/>
    <s v="FUR-CH-4699"/>
    <s v="Hon Steel Folding Chair, Red"/>
    <x v="6"/>
    <x v="0"/>
    <n v="244.26"/>
    <n v="3"/>
    <n v="0"/>
    <n v="92.79"/>
    <n v="44.63"/>
    <s v="High"/>
  </r>
  <r>
    <n v="21025"/>
    <s v="IN-2017-DB1336078-42857"/>
    <d v="2017-05-02T00:00:00"/>
    <x v="309"/>
    <x v="2"/>
    <s v="DB-1336078"/>
    <s v="Dennis Bolton"/>
    <x v="0"/>
    <m/>
    <s v="Kota Kinabalu"/>
    <s v="Sabah"/>
    <s v="Malaysia"/>
    <s v="Southeastern Asia"/>
    <s v="Asia Pacific"/>
    <s v="FUR-CH-4627"/>
    <s v="Hon Bag Chairs, Black"/>
    <x v="6"/>
    <x v="0"/>
    <n v="299.04000000000002"/>
    <n v="7"/>
    <n v="0"/>
    <n v="2.94"/>
    <n v="39.14"/>
    <s v="High"/>
  </r>
  <r>
    <n v="29166"/>
    <s v="IN-2017-KD1634578-42891"/>
    <d v="2017-06-05T00:00:00"/>
    <x v="1075"/>
    <x v="1"/>
    <s v="KD-1634578"/>
    <s v="Katherine Ducich"/>
    <x v="1"/>
    <m/>
    <s v="Kota Kinabalu"/>
    <s v="Sabah"/>
    <s v="Malaysia"/>
    <s v="Southeastern Asia"/>
    <s v="Asia Pacific"/>
    <s v="TEC-AC-4172"/>
    <s v="Enermax Mouse, Erganomic"/>
    <x v="12"/>
    <x v="2"/>
    <n v="304.8"/>
    <n v="8"/>
    <n v="0"/>
    <n v="103.44"/>
    <n v="29.7"/>
    <s v="High"/>
  </r>
  <r>
    <n v="22586"/>
    <s v="IN-2014-KM1672078-41781"/>
    <d v="2014-05-22T00:00:00"/>
    <x v="333"/>
    <x v="3"/>
    <s v="KM-1672078"/>
    <s v="Kunst Miller"/>
    <x v="1"/>
    <m/>
    <s v="Kota Kinabalu"/>
    <s v="Sabah"/>
    <s v="Malaysia"/>
    <s v="Southeastern Asia"/>
    <s v="Asia Pacific"/>
    <s v="TEC-AC-3394"/>
    <s v="Belkin Mouse, Programmable"/>
    <x v="12"/>
    <x v="2"/>
    <n v="84.42"/>
    <n v="2"/>
    <n v="0"/>
    <n v="11.76"/>
    <n v="27.65"/>
    <s v="High"/>
  </r>
  <r>
    <n v="28007"/>
    <s v="IN-2017-CD1279078-42853"/>
    <d v="2017-04-28T00:00:00"/>
    <x v="537"/>
    <x v="1"/>
    <s v="CD-1279078"/>
    <s v="Cynthia Delaney"/>
    <x v="0"/>
    <m/>
    <s v="Kota Kinabalu"/>
    <s v="Sabah"/>
    <s v="Malaysia"/>
    <s v="Southeastern Asia"/>
    <s v="Asia Pacific"/>
    <s v="TEC-CO-3681"/>
    <s v="Canon Copy Machine, Laser"/>
    <x v="9"/>
    <x v="2"/>
    <n v="524.28"/>
    <n v="2"/>
    <n v="0"/>
    <n v="131.04"/>
    <n v="26.61"/>
    <s v="Medium"/>
  </r>
  <r>
    <n v="29051"/>
    <s v="IN-2015-ML1804078-42164"/>
    <d v="2015-06-09T00:00:00"/>
    <x v="288"/>
    <x v="0"/>
    <s v="ML-1804078"/>
    <s v="Michelle Lonsdale"/>
    <x v="2"/>
    <m/>
    <s v="Kota Kinabalu"/>
    <s v="Sabah"/>
    <s v="Malaysia"/>
    <s v="Southeastern Asia"/>
    <s v="Asia Pacific"/>
    <s v="FUR-FU-3034"/>
    <s v="Advantus Frame, Durable"/>
    <x v="3"/>
    <x v="0"/>
    <n v="216.3"/>
    <n v="2"/>
    <n v="0"/>
    <n v="45.42"/>
    <n v="22.66"/>
    <s v="High"/>
  </r>
  <r>
    <n v="24701"/>
    <s v="IN-2017-SS2059078-43059"/>
    <d v="2017-11-20T00:00:00"/>
    <x v="459"/>
    <x v="2"/>
    <s v="SS-2059078"/>
    <s v="Sonia Sunley"/>
    <x v="1"/>
    <m/>
    <s v="Kota Kinabalu"/>
    <s v="Sabah"/>
    <s v="Malaysia"/>
    <s v="Southeastern Asia"/>
    <s v="Asia Pacific"/>
    <s v="OFF-AR-3545"/>
    <s v="Boston Pencil Sharpener, Water Color"/>
    <x v="13"/>
    <x v="1"/>
    <n v="116.88"/>
    <n v="4"/>
    <n v="0"/>
    <n v="38.520000000000003"/>
    <n v="10.34"/>
    <s v="High"/>
  </r>
  <r>
    <n v="24702"/>
    <s v="IN-2017-SS2059078-43059"/>
    <d v="2017-11-20T00:00:00"/>
    <x v="459"/>
    <x v="2"/>
    <s v="SS-2059078"/>
    <s v="Sonia Sunley"/>
    <x v="1"/>
    <m/>
    <s v="Kota Kinabalu"/>
    <s v="Sabah"/>
    <s v="Malaysia"/>
    <s v="Southeastern Asia"/>
    <s v="Asia Pacific"/>
    <s v="OFF-FA-3061"/>
    <s v="Advantus Rubber Bands, Assorted Sizes"/>
    <x v="16"/>
    <x v="1"/>
    <n v="56.16"/>
    <n v="4"/>
    <n v="0"/>
    <n v="23.52"/>
    <n v="7.91"/>
    <s v="High"/>
  </r>
  <r>
    <n v="28005"/>
    <s v="IN-2017-CD1279078-42853"/>
    <d v="2017-04-28T00:00:00"/>
    <x v="537"/>
    <x v="1"/>
    <s v="CD-1279078"/>
    <s v="Cynthia Delaney"/>
    <x v="0"/>
    <m/>
    <s v="Kota Kinabalu"/>
    <s v="Sabah"/>
    <s v="Malaysia"/>
    <s v="Southeastern Asia"/>
    <s v="Asia Pacific"/>
    <s v="OFF-EN-3661"/>
    <s v="Cameo Interoffice Envelope, Recycled"/>
    <x v="4"/>
    <x v="1"/>
    <n v="138.69"/>
    <n v="3"/>
    <n v="0"/>
    <n v="51.3"/>
    <n v="5.61"/>
    <s v="Medium"/>
  </r>
  <r>
    <n v="25650"/>
    <s v="IN-2017-CC1243078-43000"/>
    <d v="2017-09-22T00:00:00"/>
    <x v="1138"/>
    <x v="1"/>
    <s v="CC-1243078"/>
    <s v="Chuck Clark"/>
    <x v="0"/>
    <m/>
    <s v="Kota Kinabalu"/>
    <s v="Sabah"/>
    <s v="Malaysia"/>
    <s v="Southeastern Asia"/>
    <s v="Asia Pacific"/>
    <s v="TEC-PH-5261"/>
    <s v="Motorola Office Telephone, VoIP"/>
    <x v="7"/>
    <x v="2"/>
    <n v="287.39999999999998"/>
    <n v="4"/>
    <n v="0"/>
    <n v="126.36"/>
    <n v="5.32"/>
    <s v="Medium"/>
  </r>
  <r>
    <n v="20357"/>
    <s v="IN-2015-ML1826578-42271"/>
    <d v="2015-09-24T00:00:00"/>
    <x v="615"/>
    <x v="0"/>
    <s v="ML-1826578"/>
    <s v="Muhammed Lee"/>
    <x v="1"/>
    <m/>
    <s v="Kota Kinabalu"/>
    <s v="Sabah"/>
    <s v="Malaysia"/>
    <s v="Southeastern Asia"/>
    <s v="Asia Pacific"/>
    <s v="OFF-PA-4006"/>
    <s v="Eaton Parchment Paper, Multicolor"/>
    <x v="11"/>
    <x v="1"/>
    <n v="59.52"/>
    <n v="4"/>
    <n v="0"/>
    <n v="17.760000000000002"/>
    <n v="4.82"/>
    <s v="Medium"/>
  </r>
  <r>
    <n v="29048"/>
    <s v="IN-2015-ML1804078-42164"/>
    <d v="2015-06-09T00:00:00"/>
    <x v="288"/>
    <x v="0"/>
    <s v="ML-1804078"/>
    <s v="Michelle Lonsdale"/>
    <x v="2"/>
    <m/>
    <s v="Kota Kinabalu"/>
    <s v="Sabah"/>
    <s v="Malaysia"/>
    <s v="Southeastern Asia"/>
    <s v="Asia Pacific"/>
    <s v="OFF-FA-5481"/>
    <s v="OIC Staples, Assorted Sizes"/>
    <x v="16"/>
    <x v="1"/>
    <n v="35.159999999999997"/>
    <n v="4"/>
    <n v="0"/>
    <n v="0.6"/>
    <n v="3.99"/>
    <s v="High"/>
  </r>
  <r>
    <n v="24703"/>
    <s v="IN-2017-SS2059078-43059"/>
    <d v="2017-11-20T00:00:00"/>
    <x v="459"/>
    <x v="2"/>
    <s v="SS-2059078"/>
    <s v="Sonia Sunley"/>
    <x v="1"/>
    <m/>
    <s v="Kota Kinabalu"/>
    <s v="Sabah"/>
    <s v="Malaysia"/>
    <s v="Southeastern Asia"/>
    <s v="Asia Pacific"/>
    <s v="TEC-AC-4174"/>
    <s v="Enermax Mouse, USB"/>
    <x v="12"/>
    <x v="2"/>
    <n v="81"/>
    <n v="2"/>
    <n v="0"/>
    <n v="19.440000000000001"/>
    <n v="3.81"/>
    <s v="High"/>
  </r>
  <r>
    <n v="29050"/>
    <s v="IN-2015-ML1804078-42164"/>
    <d v="2015-06-09T00:00:00"/>
    <x v="288"/>
    <x v="0"/>
    <s v="ML-1804078"/>
    <s v="Michelle Lonsdale"/>
    <x v="2"/>
    <m/>
    <s v="Kota Kinabalu"/>
    <s v="Sabah"/>
    <s v="Malaysia"/>
    <s v="Southeastern Asia"/>
    <s v="Asia Pacific"/>
    <s v="OFF-BI-3737"/>
    <s v="Cardinal Index Tab, Clear"/>
    <x v="14"/>
    <x v="1"/>
    <n v="20.16"/>
    <n v="3"/>
    <n v="0"/>
    <n v="9"/>
    <n v="2.4500000000000002"/>
    <s v="High"/>
  </r>
  <r>
    <n v="28006"/>
    <s v="IN-2017-CD1279078-42853"/>
    <d v="2017-04-28T00:00:00"/>
    <x v="537"/>
    <x v="1"/>
    <s v="CD-1279078"/>
    <s v="Cynthia Delaney"/>
    <x v="0"/>
    <m/>
    <s v="Kota Kinabalu"/>
    <s v="Sabah"/>
    <s v="Malaysia"/>
    <s v="Southeastern Asia"/>
    <s v="Asia Pacific"/>
    <s v="OFF-EN-4906"/>
    <s v="Jiffy Clasp Envelope, Recycled"/>
    <x v="4"/>
    <x v="1"/>
    <n v="21.96"/>
    <n v="3"/>
    <n v="0"/>
    <n v="6.12"/>
    <n v="1.43"/>
    <s v="Medium"/>
  </r>
  <r>
    <n v="26208"/>
    <s v="IN-2016-BT1168078-42548"/>
    <d v="2016-06-27T00:00:00"/>
    <x v="1128"/>
    <x v="0"/>
    <s v="BT-1168078"/>
    <s v="Brian Thompson"/>
    <x v="1"/>
    <m/>
    <s v="Sandakan"/>
    <s v="Sabah"/>
    <s v="Malaysia"/>
    <s v="Southeastern Asia"/>
    <s v="Asia Pacific"/>
    <s v="FUR-CH-5441"/>
    <s v="Office Star Executive Leather Armchair, Adjustable"/>
    <x v="6"/>
    <x v="0"/>
    <n v="930"/>
    <n v="2"/>
    <n v="0"/>
    <n v="158.1"/>
    <n v="66"/>
    <s v="Medium"/>
  </r>
  <r>
    <n v="26210"/>
    <s v="IN-2016-BT1168078-42548"/>
    <d v="2016-06-27T00:00:00"/>
    <x v="1128"/>
    <x v="0"/>
    <s v="BT-1168078"/>
    <s v="Brian Thompson"/>
    <x v="1"/>
    <m/>
    <s v="Sandakan"/>
    <s v="Sabah"/>
    <s v="Malaysia"/>
    <s v="Southeastern Asia"/>
    <s v="Asia Pacific"/>
    <s v="TEC-PH-3144"/>
    <s v="Apple Signal Booster, Full Size"/>
    <x v="7"/>
    <x v="2"/>
    <n v="551.76"/>
    <n v="4"/>
    <n v="0"/>
    <n v="215.16"/>
    <n v="59.49"/>
    <s v="Medium"/>
  </r>
  <r>
    <n v="24906"/>
    <s v="IN-2017-KM1666078-43052"/>
    <d v="2017-11-13T00:00:00"/>
    <x v="45"/>
    <x v="0"/>
    <s v="KM-1666078"/>
    <s v="Khloe Miller"/>
    <x v="1"/>
    <m/>
    <s v="Sandakan"/>
    <s v="Sabah"/>
    <s v="Malaysia"/>
    <s v="Southeastern Asia"/>
    <s v="Asia Pacific"/>
    <s v="OFF-ST-6057"/>
    <s v="Smead Shelving, Blue"/>
    <x v="10"/>
    <x v="1"/>
    <n v="293.58"/>
    <n v="6"/>
    <n v="0"/>
    <n v="129.06"/>
    <n v="27.11"/>
    <s v="Medium"/>
  </r>
  <r>
    <n v="21071"/>
    <s v="IN-2017-DK1289578-43029"/>
    <d v="2017-10-21T00:00:00"/>
    <x v="1164"/>
    <x v="0"/>
    <s v="DK-1289578"/>
    <s v="Dana Kaydos"/>
    <x v="1"/>
    <m/>
    <s v="Sandakan"/>
    <s v="Sabah"/>
    <s v="Malaysia"/>
    <s v="Southeastern Asia"/>
    <s v="Asia Pacific"/>
    <s v="OFF-SU-6183"/>
    <s v="Stiletto Trimmer, Steel"/>
    <x v="1"/>
    <x v="1"/>
    <n v="295.05"/>
    <n v="7"/>
    <n v="0"/>
    <n v="123.9"/>
    <n v="18.059999999999999"/>
    <s v="Medium"/>
  </r>
  <r>
    <n v="21072"/>
    <s v="IN-2017-DK1289578-43029"/>
    <d v="2017-10-21T00:00:00"/>
    <x v="1164"/>
    <x v="0"/>
    <s v="DK-1289578"/>
    <s v="Dana Kaydos"/>
    <x v="1"/>
    <m/>
    <s v="Sandakan"/>
    <s v="Sabah"/>
    <s v="Malaysia"/>
    <s v="Southeastern Asia"/>
    <s v="Asia Pacific"/>
    <s v="OFF-ST-4028"/>
    <s v="Eldon Box, Blue"/>
    <x v="10"/>
    <x v="1"/>
    <n v="71.819999999999993"/>
    <n v="7"/>
    <n v="0"/>
    <n v="24.36"/>
    <n v="7.59"/>
    <s v="Medium"/>
  </r>
  <r>
    <n v="21074"/>
    <s v="IN-2017-DK1289578-43029"/>
    <d v="2017-10-21T00:00:00"/>
    <x v="1164"/>
    <x v="0"/>
    <s v="DK-1289578"/>
    <s v="Dana Kaydos"/>
    <x v="1"/>
    <m/>
    <s v="Sandakan"/>
    <s v="Sabah"/>
    <s v="Malaysia"/>
    <s v="Southeastern Asia"/>
    <s v="Asia Pacific"/>
    <s v="OFF-AR-3451"/>
    <s v="BIC Highlighters, Blue"/>
    <x v="13"/>
    <x v="1"/>
    <n v="56.79"/>
    <n v="3"/>
    <n v="0"/>
    <n v="28.35"/>
    <n v="5.99"/>
    <s v="Medium"/>
  </r>
  <r>
    <n v="26211"/>
    <s v="IN-2016-BT1168078-42548"/>
    <d v="2016-06-27T00:00:00"/>
    <x v="1128"/>
    <x v="0"/>
    <s v="BT-1168078"/>
    <s v="Brian Thompson"/>
    <x v="1"/>
    <m/>
    <s v="Sandakan"/>
    <s v="Sabah"/>
    <s v="Malaysia"/>
    <s v="Southeastern Asia"/>
    <s v="Asia Pacific"/>
    <s v="OFF-LA-3299"/>
    <s v="Avery Legal Exhibit Labels, Alphabetical"/>
    <x v="15"/>
    <x v="1"/>
    <n v="78.12"/>
    <n v="7"/>
    <n v="0"/>
    <n v="9.24"/>
    <n v="5.55"/>
    <s v="Medium"/>
  </r>
  <r>
    <n v="26209"/>
    <s v="IN-2016-BT1168078-42548"/>
    <d v="2016-06-27T00:00:00"/>
    <x v="1128"/>
    <x v="0"/>
    <s v="BT-1168078"/>
    <s v="Brian Thompson"/>
    <x v="1"/>
    <m/>
    <s v="Sandakan"/>
    <s v="Sabah"/>
    <s v="Malaysia"/>
    <s v="Southeastern Asia"/>
    <s v="Asia Pacific"/>
    <s v="OFF-FA-5463"/>
    <s v="OIC Clamps, Assorted Sizes"/>
    <x v="16"/>
    <x v="1"/>
    <n v="51.66"/>
    <n v="3"/>
    <n v="0"/>
    <n v="3.6"/>
    <n v="4.2"/>
    <s v="Medium"/>
  </r>
  <r>
    <n v="21073"/>
    <s v="IN-2017-DK1289578-43029"/>
    <d v="2017-10-21T00:00:00"/>
    <x v="1164"/>
    <x v="0"/>
    <s v="DK-1289578"/>
    <s v="Dana Kaydos"/>
    <x v="1"/>
    <m/>
    <s v="Sandakan"/>
    <s v="Sabah"/>
    <s v="Malaysia"/>
    <s v="Southeastern Asia"/>
    <s v="Asia Pacific"/>
    <s v="OFF-SU-4978"/>
    <s v="Kleencut Letter Opener, Easy Grip"/>
    <x v="1"/>
    <x v="1"/>
    <n v="86.04"/>
    <n v="3"/>
    <n v="0"/>
    <n v="30.96"/>
    <n v="4.16"/>
    <s v="Medium"/>
  </r>
  <r>
    <n v="27035"/>
    <s v="IN-2014-CK1276078-41868"/>
    <d v="2014-08-17T00:00:00"/>
    <x v="872"/>
    <x v="1"/>
    <s v="CK-1276078"/>
    <s v="Cyma Kinney"/>
    <x v="2"/>
    <m/>
    <s v="Sandakan"/>
    <s v="Sabah"/>
    <s v="Malaysia"/>
    <s v="Southeastern Asia"/>
    <s v="Asia Pacific"/>
    <s v="OFF-FA-6204"/>
    <s v="Stockwell Staples, Metal"/>
    <x v="16"/>
    <x v="1"/>
    <n v="21.06"/>
    <n v="2"/>
    <n v="0"/>
    <n v="0.6"/>
    <n v="3.03"/>
    <s v="High"/>
  </r>
  <r>
    <n v="24905"/>
    <s v="IN-2017-KM1666078-43052"/>
    <d v="2017-11-13T00:00:00"/>
    <x v="45"/>
    <x v="0"/>
    <s v="KM-1666078"/>
    <s v="Khloe Miller"/>
    <x v="1"/>
    <m/>
    <s v="Sandakan"/>
    <s v="Sabah"/>
    <s v="Malaysia"/>
    <s v="Southeastern Asia"/>
    <s v="Asia Pacific"/>
    <s v="TEC-PH-3139"/>
    <s v="Apple Office Telephone, Cordless"/>
    <x v="7"/>
    <x v="2"/>
    <n v="340.65"/>
    <n v="5"/>
    <n v="0"/>
    <n v="160.05000000000001"/>
    <n v="1.3"/>
    <s v="Medium"/>
  </r>
  <r>
    <n v="22225"/>
    <s v="IN-2016-Dl1360078-42629"/>
    <d v="2016-09-16T00:00:00"/>
    <x v="251"/>
    <x v="0"/>
    <s v="Dl-1360078"/>
    <s v="Dorris liebe"/>
    <x v="2"/>
    <m/>
    <s v="Tawau"/>
    <s v="Sabah"/>
    <s v="Malaysia"/>
    <s v="Southeastern Asia"/>
    <s v="Asia Pacific"/>
    <s v="FUR-CH-5441"/>
    <s v="Office Star Executive Leather Armchair, Adjustable"/>
    <x v="6"/>
    <x v="0"/>
    <n v="1860"/>
    <n v="4"/>
    <n v="0"/>
    <n v="316.2"/>
    <n v="107.81"/>
    <s v="Medium"/>
  </r>
  <r>
    <n v="25639"/>
    <s v="IN-2017-EB1370578-42948"/>
    <d v="2017-08-01T00:00:00"/>
    <x v="3"/>
    <x v="1"/>
    <s v="EB-1370578"/>
    <s v="Ed Braxton"/>
    <x v="2"/>
    <m/>
    <s v="Tawau"/>
    <s v="Sabah"/>
    <s v="Malaysia"/>
    <s v="Southeastern Asia"/>
    <s v="Asia Pacific"/>
    <s v="FUR-FU-3039"/>
    <s v="Advantus Light Bulb, Erganomic"/>
    <x v="3"/>
    <x v="0"/>
    <n v="168.21"/>
    <n v="9"/>
    <n v="0"/>
    <n v="65.34"/>
    <n v="17.11"/>
    <s v="Medium"/>
  </r>
  <r>
    <n v="25637"/>
    <s v="IN-2017-EB1370578-42948"/>
    <d v="2017-08-01T00:00:00"/>
    <x v="3"/>
    <x v="1"/>
    <s v="EB-1370578"/>
    <s v="Ed Braxton"/>
    <x v="2"/>
    <m/>
    <s v="Tawau"/>
    <s v="Sabah"/>
    <s v="Malaysia"/>
    <s v="Southeastern Asia"/>
    <s v="Asia Pacific"/>
    <s v="TEC-AC-5126"/>
    <s v="Logitech Mouse, Bluetooth"/>
    <x v="12"/>
    <x v="2"/>
    <n v="87.84"/>
    <n v="3"/>
    <n v="0"/>
    <n v="12.24"/>
    <n v="9.7799999999999994"/>
    <s v="Medium"/>
  </r>
  <r>
    <n v="25638"/>
    <s v="IN-2017-EB1370578-42948"/>
    <d v="2017-08-01T00:00:00"/>
    <x v="3"/>
    <x v="1"/>
    <s v="EB-1370578"/>
    <s v="Ed Braxton"/>
    <x v="2"/>
    <m/>
    <s v="Tawau"/>
    <s v="Sabah"/>
    <s v="Malaysia"/>
    <s v="Southeastern Asia"/>
    <s v="Asia Pacific"/>
    <s v="TEC-AC-5195"/>
    <s v="Memorex Flash Drive, Programmable"/>
    <x v="12"/>
    <x v="2"/>
    <n v="92.7"/>
    <n v="3"/>
    <n v="0"/>
    <n v="22.23"/>
    <n v="8.75"/>
    <s v="Medium"/>
  </r>
  <r>
    <n v="26383"/>
    <s v="IN-2017-JH1543078-43094"/>
    <d v="2017-12-25T00:00:00"/>
    <x v="183"/>
    <x v="0"/>
    <s v="JH-1543078"/>
    <s v="Jennifer Halladay"/>
    <x v="1"/>
    <m/>
    <s v="Tawau"/>
    <s v="Sabah"/>
    <s v="Malaysia"/>
    <s v="Southeastern Asia"/>
    <s v="Asia Pacific"/>
    <s v="OFF-FA-6198"/>
    <s v="Stockwell Rubber Bands, Assorted Sizes"/>
    <x v="16"/>
    <x v="1"/>
    <n v="97.86"/>
    <n v="7"/>
    <n v="0"/>
    <n v="48.93"/>
    <n v="8.41"/>
    <s v="Medium"/>
  </r>
  <r>
    <n v="23471"/>
    <s v="IN-2016-AM1036078-42451"/>
    <d v="2016-03-22T00:00:00"/>
    <x v="261"/>
    <x v="1"/>
    <s v="AM-1036078"/>
    <s v="Alice McCarthy"/>
    <x v="2"/>
    <m/>
    <s v="Tawau"/>
    <s v="Sabah"/>
    <s v="Malaysia"/>
    <s v="Southeastern Asia"/>
    <s v="Asia Pacific"/>
    <s v="OFF-FA-5482"/>
    <s v="OIC Staples, Bulk Pack"/>
    <x v="16"/>
    <x v="1"/>
    <n v="34.020000000000003"/>
    <n v="3"/>
    <n v="0"/>
    <n v="1.62"/>
    <n v="6.37"/>
    <s v="High"/>
  </r>
  <r>
    <n v="26382"/>
    <s v="IN-2017-JH1543078-43094"/>
    <d v="2017-12-25T00:00:00"/>
    <x v="183"/>
    <x v="0"/>
    <s v="JH-1543078"/>
    <s v="Jennifer Halladay"/>
    <x v="1"/>
    <m/>
    <s v="Tawau"/>
    <s v="Sabah"/>
    <s v="Malaysia"/>
    <s v="Southeastern Asia"/>
    <s v="Asia Pacific"/>
    <s v="TEC-AC-4152"/>
    <s v="Enermax Flash Drive, Erganomic"/>
    <x v="12"/>
    <x v="2"/>
    <n v="78.66"/>
    <n v="2"/>
    <n v="0"/>
    <n v="33"/>
    <n v="6"/>
    <s v="Medium"/>
  </r>
  <r>
    <n v="26379"/>
    <s v="IN-2017-JH1543078-43094"/>
    <d v="2017-12-25T00:00:00"/>
    <x v="183"/>
    <x v="0"/>
    <s v="JH-1543078"/>
    <s v="Jennifer Halladay"/>
    <x v="1"/>
    <m/>
    <s v="Tawau"/>
    <s v="Sabah"/>
    <s v="Malaysia"/>
    <s v="Southeastern Asia"/>
    <s v="Asia Pacific"/>
    <s v="OFF-EN-5023"/>
    <s v="Kraft Business Envelopes, Security-Tint"/>
    <x v="4"/>
    <x v="1"/>
    <n v="82.2"/>
    <n v="5"/>
    <n v="0"/>
    <n v="10.65"/>
    <n v="2.19"/>
    <s v="Medium"/>
  </r>
  <r>
    <n v="26380"/>
    <s v="IN-2017-JH1543078-43094"/>
    <d v="2017-12-25T00:00:00"/>
    <x v="183"/>
    <x v="0"/>
    <s v="JH-1543078"/>
    <s v="Jennifer Halladay"/>
    <x v="1"/>
    <m/>
    <s v="Tawau"/>
    <s v="Sabah"/>
    <s v="Malaysia"/>
    <s v="Southeastern Asia"/>
    <s v="Asia Pacific"/>
    <s v="OFF-EN-4905"/>
    <s v="Jiffy Business Envelopes, Set of 50"/>
    <x v="4"/>
    <x v="1"/>
    <n v="39"/>
    <n v="2"/>
    <n v="0"/>
    <n v="7.38"/>
    <n v="1.63"/>
    <s v="Medium"/>
  </r>
  <r>
    <n v="26381"/>
    <s v="IN-2017-JH1543078-43094"/>
    <d v="2017-12-25T00:00:00"/>
    <x v="183"/>
    <x v="0"/>
    <s v="JH-1543078"/>
    <s v="Jennifer Halladay"/>
    <x v="1"/>
    <m/>
    <s v="Tawau"/>
    <s v="Sabah"/>
    <s v="Malaysia"/>
    <s v="Southeastern Asia"/>
    <s v="Asia Pacific"/>
    <s v="FUR-FU-6257"/>
    <s v="Tenex Light Bulb, Black"/>
    <x v="3"/>
    <x v="0"/>
    <n v="37.86"/>
    <n v="2"/>
    <n v="0"/>
    <n v="5.64"/>
    <n v="1.17"/>
    <s v="Medium"/>
  </r>
  <r>
    <n v="21104"/>
    <s v="IN-2015-TH2110078-42017"/>
    <d v="2015-01-13T00:00:00"/>
    <x v="878"/>
    <x v="1"/>
    <s v="TH-2110078"/>
    <s v="Thea Hendricks"/>
    <x v="1"/>
    <m/>
    <s v="Kuching"/>
    <s v="Sarawak"/>
    <s v="Malaysia"/>
    <s v="Southeastern Asia"/>
    <s v="Asia Pacific"/>
    <s v="TEC-PH-5248"/>
    <s v="Motorola Audio Dock, VoIP"/>
    <x v="7"/>
    <x v="2"/>
    <n v="693.84"/>
    <n v="4"/>
    <n v="0"/>
    <n v="194.16"/>
    <n v="70.489999999999995"/>
    <s v="High"/>
  </r>
  <r>
    <n v="22299"/>
    <s v="IN-2017-JF1549078-43065"/>
    <d v="2017-11-26T00:00:00"/>
    <x v="195"/>
    <x v="0"/>
    <s v="JF-1549078"/>
    <s v="Jeremy Farry"/>
    <x v="1"/>
    <m/>
    <s v="Kuching"/>
    <s v="Sarawak"/>
    <s v="Malaysia"/>
    <s v="Southeastern Asia"/>
    <s v="Asia Pacific"/>
    <s v="TEC-CO-3678"/>
    <s v="Canon Copy Machine, Color"/>
    <x v="9"/>
    <x v="2"/>
    <n v="527.16"/>
    <n v="2"/>
    <n v="0"/>
    <n v="0"/>
    <n v="61.07"/>
    <s v="High"/>
  </r>
  <r>
    <n v="23145"/>
    <s v="IN-2014-NW1840078-41677"/>
    <d v="2014-02-07T00:00:00"/>
    <x v="1399"/>
    <x v="1"/>
    <s v="NW-1840078"/>
    <s v="Natalie Webber"/>
    <x v="1"/>
    <m/>
    <s v="Kuching"/>
    <s v="Sarawak"/>
    <s v="Malaysia"/>
    <s v="Southeastern Asia"/>
    <s v="Asia Pacific"/>
    <s v="OFF-ST-5709"/>
    <s v="Rogers Trays, Blue"/>
    <x v="10"/>
    <x v="1"/>
    <n v="185.04"/>
    <n v="3"/>
    <n v="0"/>
    <n v="48.06"/>
    <n v="25.86"/>
    <s v="Medium"/>
  </r>
  <r>
    <n v="20401"/>
    <s v="IN-2017-CS1225078-43025"/>
    <d v="2017-10-17T00:00:00"/>
    <x v="731"/>
    <x v="0"/>
    <s v="CS-1225078"/>
    <s v="Chris Selesnick"/>
    <x v="2"/>
    <m/>
    <s v="Kuching"/>
    <s v="Sarawak"/>
    <s v="Malaysia"/>
    <s v="Southeastern Asia"/>
    <s v="Asia Pacific"/>
    <s v="OFF-ST-4295"/>
    <s v="Fellowes Trays, Single Width"/>
    <x v="10"/>
    <x v="1"/>
    <n v="287.10000000000002"/>
    <n v="5"/>
    <n v="0"/>
    <n v="129.15"/>
    <n v="18.489999999999998"/>
    <s v="Medium"/>
  </r>
  <r>
    <n v="25375"/>
    <s v="IN-2014-DP1339078-41642"/>
    <d v="2014-01-03T00:00:00"/>
    <x v="1148"/>
    <x v="0"/>
    <s v="DP-1339078"/>
    <s v="Dennis Pardue"/>
    <x v="0"/>
    <m/>
    <s v="Kuching"/>
    <s v="Sarawak"/>
    <s v="Malaysia"/>
    <s v="Southeastern Asia"/>
    <s v="Asia Pacific"/>
    <s v="TEC-CO-4574"/>
    <s v="Hewlett Fax and Copier, Laser"/>
    <x v="9"/>
    <x v="2"/>
    <n v="192.87"/>
    <n v="1"/>
    <n v="0"/>
    <n v="50.13"/>
    <n v="10.4"/>
    <s v="Medium"/>
  </r>
  <r>
    <n v="24885"/>
    <s v="IN-2017-TW2102578-42794"/>
    <d v="2017-02-28T00:00:00"/>
    <x v="378"/>
    <x v="0"/>
    <s v="TW-2102578"/>
    <s v="Tamara Willingham"/>
    <x v="0"/>
    <m/>
    <s v="Kuching"/>
    <s v="Sarawak"/>
    <s v="Malaysia"/>
    <s v="Southeastern Asia"/>
    <s v="Asia Pacific"/>
    <s v="OFF-ST-5712"/>
    <s v="Rogers Trays, Wire Frame"/>
    <x v="10"/>
    <x v="1"/>
    <n v="121.5"/>
    <n v="2"/>
    <n v="0"/>
    <n v="49.8"/>
    <n v="5.39"/>
    <s v="Medium"/>
  </r>
  <r>
    <n v="20400"/>
    <s v="IN-2017-CS1225078-43025"/>
    <d v="2017-10-17T00:00:00"/>
    <x v="731"/>
    <x v="0"/>
    <s v="CS-1225078"/>
    <s v="Chris Selesnick"/>
    <x v="2"/>
    <m/>
    <s v="Kuching"/>
    <s v="Sarawak"/>
    <s v="Malaysia"/>
    <s v="Southeastern Asia"/>
    <s v="Asia Pacific"/>
    <s v="OFF-BI-3290"/>
    <s v="Avery Hole Reinforcements, Durable"/>
    <x v="14"/>
    <x v="1"/>
    <n v="11.82"/>
    <n v="2"/>
    <n v="0"/>
    <n v="1.98"/>
    <n v="1.84"/>
    <s v="Medium"/>
  </r>
  <r>
    <n v="20402"/>
    <s v="IN-2017-CS1225078-43025"/>
    <d v="2017-10-17T00:00:00"/>
    <x v="731"/>
    <x v="0"/>
    <s v="CS-1225078"/>
    <s v="Chris Selesnick"/>
    <x v="2"/>
    <m/>
    <s v="Kuching"/>
    <s v="Sarawak"/>
    <s v="Malaysia"/>
    <s v="Southeastern Asia"/>
    <s v="Asia Pacific"/>
    <s v="OFF-EN-3676"/>
    <s v="Cameo Peel and Seal, with clear poly window"/>
    <x v="4"/>
    <x v="1"/>
    <n v="24.54"/>
    <n v="1"/>
    <n v="0"/>
    <n v="7.11"/>
    <n v="1.63"/>
    <s v="Medium"/>
  </r>
  <r>
    <n v="26618"/>
    <s v="IN-2017-MS1736578-42920"/>
    <d v="2017-07-04T00:00:00"/>
    <x v="577"/>
    <x v="1"/>
    <s v="MS-1736578"/>
    <s v="Maribeth Schnelling"/>
    <x v="1"/>
    <m/>
    <s v="Shah Alam"/>
    <s v="Selangor"/>
    <s v="Malaysia"/>
    <s v="Southeastern Asia"/>
    <s v="Asia Pacific"/>
    <s v="FUR-CH-4557"/>
    <s v="Harbour Creations Steel Folding Chair, Adjustable"/>
    <x v="6"/>
    <x v="0"/>
    <n v="501.9"/>
    <n v="5"/>
    <n v="0"/>
    <n v="215.7"/>
    <n v="161.05000000000001"/>
    <s v="Critical"/>
  </r>
  <r>
    <n v="27696"/>
    <s v="IN-2015-JK1609078-42176"/>
    <d v="2015-06-21T00:00:00"/>
    <x v="903"/>
    <x v="0"/>
    <s v="JK-1609078"/>
    <s v="Juliana Krohn"/>
    <x v="1"/>
    <m/>
    <s v="Shah Alam"/>
    <s v="Selangor"/>
    <s v="Malaysia"/>
    <s v="Southeastern Asia"/>
    <s v="Asia Pacific"/>
    <s v="OFF-AP-3875"/>
    <s v="Cuisinart Stove, White"/>
    <x v="8"/>
    <x v="1"/>
    <n v="1609.29"/>
    <n v="3"/>
    <n v="0"/>
    <n v="241.38"/>
    <n v="87.51"/>
    <s v="Medium"/>
  </r>
  <r>
    <n v="24975"/>
    <s v="IN-2016-SS2041078-42704"/>
    <d v="2016-11-30T00:00:00"/>
    <x v="988"/>
    <x v="0"/>
    <s v="SS-2041078"/>
    <s v="Shahid Shariari"/>
    <x v="1"/>
    <m/>
    <s v="Shah Alam"/>
    <s v="Selangor"/>
    <s v="Malaysia"/>
    <s v="Southeastern Asia"/>
    <s v="Asia Pacific"/>
    <s v="FUR-BO-5745"/>
    <s v="Safco 3-Shelf Cabinet, Metal"/>
    <x v="0"/>
    <x v="0"/>
    <n v="504.9"/>
    <n v="3"/>
    <n v="0"/>
    <n v="237.24"/>
    <n v="62.62"/>
    <s v="High"/>
  </r>
  <r>
    <n v="27695"/>
    <s v="IN-2015-JK1609078-42176"/>
    <d v="2015-06-21T00:00:00"/>
    <x v="903"/>
    <x v="0"/>
    <s v="JK-1609078"/>
    <s v="Juliana Krohn"/>
    <x v="1"/>
    <m/>
    <s v="Shah Alam"/>
    <s v="Selangor"/>
    <s v="Malaysia"/>
    <s v="Southeastern Asia"/>
    <s v="Asia Pacific"/>
    <s v="FUR-BO-3618"/>
    <s v="Bush 3-Shelf Cabinet, Traditional"/>
    <x v="0"/>
    <x v="0"/>
    <n v="573.48"/>
    <n v="4"/>
    <n v="0"/>
    <n v="200.64"/>
    <n v="40.130000000000003"/>
    <s v="Medium"/>
  </r>
  <r>
    <n v="24976"/>
    <s v="IN-2016-SS2041078-42704"/>
    <d v="2016-11-30T00:00:00"/>
    <x v="988"/>
    <x v="0"/>
    <s v="SS-2041078"/>
    <s v="Shahid Shariari"/>
    <x v="1"/>
    <m/>
    <s v="Shah Alam"/>
    <s v="Selangor"/>
    <s v="Malaysia"/>
    <s v="Southeastern Asia"/>
    <s v="Asia Pacific"/>
    <s v="FUR-CH-5406"/>
    <s v="Novimex Steel Folding Chair, Adjustable"/>
    <x v="6"/>
    <x v="0"/>
    <n v="254.16"/>
    <n v="3"/>
    <n v="0"/>
    <n v="50.76"/>
    <n v="18.489999999999998"/>
    <s v="High"/>
  </r>
  <r>
    <n v="26619"/>
    <s v="IN-2017-MS1736578-42920"/>
    <d v="2017-07-04T00:00:00"/>
    <x v="577"/>
    <x v="1"/>
    <s v="MS-1736578"/>
    <s v="Maribeth Schnelling"/>
    <x v="1"/>
    <m/>
    <s v="Shah Alam"/>
    <s v="Selangor"/>
    <s v="Malaysia"/>
    <s v="Southeastern Asia"/>
    <s v="Asia Pacific"/>
    <s v="OFF-FA-3044"/>
    <s v="Advantus Paper Clips, Assorted Sizes"/>
    <x v="16"/>
    <x v="1"/>
    <n v="34.200000000000003"/>
    <n v="3"/>
    <n v="0"/>
    <n v="0.27"/>
    <n v="10.66"/>
    <s v="Critical"/>
  </r>
  <r>
    <n v="29343"/>
    <s v="IN-2017-PB1915078-43033"/>
    <d v="2017-10-25T00:00:00"/>
    <x v="510"/>
    <x v="1"/>
    <s v="PB-1915078"/>
    <s v="Philip Brown"/>
    <x v="1"/>
    <m/>
    <s v="Shah Alam"/>
    <s v="Selangor"/>
    <s v="Malaysia"/>
    <s v="Southeastern Asia"/>
    <s v="Asia Pacific"/>
    <s v="OFF-BI-2918"/>
    <s v="Acco Index Tab, Durable"/>
    <x v="14"/>
    <x v="1"/>
    <n v="62.58"/>
    <n v="7"/>
    <n v="0"/>
    <n v="14.28"/>
    <n v="8.85"/>
    <s v="Medium"/>
  </r>
  <r>
    <n v="27379"/>
    <s v="IN-2015-CS1225078-42133"/>
    <d v="2015-05-09T00:00:00"/>
    <x v="354"/>
    <x v="2"/>
    <s v="CS-1225078"/>
    <s v="Chris Selesnick"/>
    <x v="2"/>
    <m/>
    <s v="Shah Alam"/>
    <s v="Selangor"/>
    <s v="Malaysia"/>
    <s v="Southeastern Asia"/>
    <s v="Asia Pacific"/>
    <s v="OFF-LA-4555"/>
    <s v="Harbour Creations Shipping Labels, Laser Printer Compatible"/>
    <x v="15"/>
    <x v="1"/>
    <n v="57.3"/>
    <n v="5"/>
    <n v="0"/>
    <n v="21.75"/>
    <n v="7.53"/>
    <s v="Medium"/>
  </r>
  <r>
    <n v="27380"/>
    <s v="IN-2015-CS1225078-42133"/>
    <d v="2015-05-09T00:00:00"/>
    <x v="354"/>
    <x v="2"/>
    <s v="CS-1225078"/>
    <s v="Chris Selesnick"/>
    <x v="2"/>
    <m/>
    <s v="Shah Alam"/>
    <s v="Selangor"/>
    <s v="Malaysia"/>
    <s v="Southeastern Asia"/>
    <s v="Asia Pacific"/>
    <s v="OFF-LA-4528"/>
    <s v="Harbour Creations Color Coded Labels, Alphabetical"/>
    <x v="15"/>
    <x v="1"/>
    <n v="12.72"/>
    <n v="1"/>
    <n v="0"/>
    <n v="1.1399999999999999"/>
    <n v="1.75"/>
    <s v="Medium"/>
  </r>
  <r>
    <n v="29345"/>
    <s v="IN-2017-PB1915078-43033"/>
    <d v="2017-10-25T00:00:00"/>
    <x v="510"/>
    <x v="1"/>
    <s v="PB-1915078"/>
    <s v="Philip Brown"/>
    <x v="1"/>
    <m/>
    <s v="Shah Alam"/>
    <s v="Selangor"/>
    <s v="Malaysia"/>
    <s v="Southeastern Asia"/>
    <s v="Asia Pacific"/>
    <s v="OFF-EN-3093"/>
    <s v="Ames Clasp Envelope, Set of 50"/>
    <x v="4"/>
    <x v="1"/>
    <n v="14.4"/>
    <n v="2"/>
    <n v="0"/>
    <n v="6.18"/>
    <n v="1.45"/>
    <s v="Medium"/>
  </r>
  <r>
    <n v="29344"/>
    <s v="IN-2017-PB1915078-43033"/>
    <d v="2017-10-25T00:00:00"/>
    <x v="510"/>
    <x v="1"/>
    <s v="PB-1915078"/>
    <s v="Philip Brown"/>
    <x v="1"/>
    <m/>
    <s v="Shah Alam"/>
    <s v="Selangor"/>
    <s v="Malaysia"/>
    <s v="Southeastern Asia"/>
    <s v="Asia Pacific"/>
    <s v="OFF-AR-6120"/>
    <s v="Stanley Pencil Sharpener, Water Color"/>
    <x v="13"/>
    <x v="1"/>
    <n v="50.1"/>
    <n v="2"/>
    <n v="0"/>
    <n v="16.98"/>
    <n v="1.44"/>
    <s v="Medium"/>
  </r>
  <r>
    <n v="27378"/>
    <s v="IN-2015-CS1225078-42133"/>
    <d v="2015-05-09T00:00:00"/>
    <x v="354"/>
    <x v="2"/>
    <s v="CS-1225078"/>
    <s v="Chris Selesnick"/>
    <x v="2"/>
    <m/>
    <s v="Shah Alam"/>
    <s v="Selangor"/>
    <s v="Malaysia"/>
    <s v="Southeastern Asia"/>
    <s v="Asia Pacific"/>
    <s v="TEC-AC-5881"/>
    <s v="SanDisk Mouse, Erganomic"/>
    <x v="12"/>
    <x v="2"/>
    <n v="180.6"/>
    <n v="5"/>
    <n v="0"/>
    <n v="48.75"/>
    <n v="1.26"/>
    <s v="Medium"/>
  </r>
  <r>
    <n v="26829"/>
    <s v="IN-2017-DR1288078-42833"/>
    <d v="2017-04-08T00:00:00"/>
    <x v="538"/>
    <x v="1"/>
    <s v="DR-1288078"/>
    <s v="Dan Reichenbach"/>
    <x v="2"/>
    <m/>
    <s v="Kuala Terengganu"/>
    <s v="Trengganu"/>
    <s v="Malaysia"/>
    <s v="Southeastern Asia"/>
    <s v="Asia Pacific"/>
    <s v="FUR-BO-5955"/>
    <s v="Sauder Corner Shelving, Traditional"/>
    <x v="0"/>
    <x v="0"/>
    <n v="736.5"/>
    <n v="5"/>
    <n v="0"/>
    <n v="265.05"/>
    <n v="60.96"/>
    <s v="Medium"/>
  </r>
  <r>
    <n v="24704"/>
    <s v="IN-2015-BE1141078-42072"/>
    <d v="2015-03-09T00:00:00"/>
    <x v="1371"/>
    <x v="0"/>
    <s v="BE-1141078"/>
    <s v="Bobby Elias"/>
    <x v="1"/>
    <m/>
    <s v="Kuala Terengganu"/>
    <s v="Trengganu"/>
    <s v="Malaysia"/>
    <s v="Southeastern Asia"/>
    <s v="Asia Pacific"/>
    <s v="OFF-ST-6057"/>
    <s v="Smead Shelving, Blue"/>
    <x v="10"/>
    <x v="1"/>
    <n v="244.65"/>
    <n v="5"/>
    <n v="0"/>
    <n v="107.55"/>
    <n v="37.630000000000003"/>
    <s v="High"/>
  </r>
  <r>
    <n v="26827"/>
    <s v="IN-2017-DR1288078-42833"/>
    <d v="2017-04-08T00:00:00"/>
    <x v="538"/>
    <x v="1"/>
    <s v="DR-1288078"/>
    <s v="Dan Reichenbach"/>
    <x v="2"/>
    <m/>
    <s v="Kuala Terengganu"/>
    <s v="Trengganu"/>
    <s v="Malaysia"/>
    <s v="Southeastern Asia"/>
    <s v="Asia Pacific"/>
    <s v="TEC-PH-5260"/>
    <s v="Motorola Office Telephone, Full Size"/>
    <x v="7"/>
    <x v="2"/>
    <n v="365.25"/>
    <n v="5"/>
    <n v="0"/>
    <n v="149.69999999999999"/>
    <n v="22.02"/>
    <s v="Medium"/>
  </r>
  <r>
    <n v="25389"/>
    <s v="IN-2014-RC1982578-41827"/>
    <d v="2014-07-07T00:00:00"/>
    <x v="218"/>
    <x v="0"/>
    <s v="RC-1982578"/>
    <s v="Roy Collins"/>
    <x v="1"/>
    <m/>
    <s v="Kuala Terengganu"/>
    <s v="Trengganu"/>
    <s v="Malaysia"/>
    <s v="Southeastern Asia"/>
    <s v="Asia Pacific"/>
    <s v="FUR-FU-5729"/>
    <s v="Rubbermaid Frame, Durable"/>
    <x v="3"/>
    <x v="0"/>
    <n v="213.84"/>
    <n v="2"/>
    <n v="0"/>
    <n v="27.78"/>
    <n v="20.69"/>
    <s v="Medium"/>
  </r>
  <r>
    <n v="21033"/>
    <s v="IN-2016-BO1135078-42583"/>
    <d v="2016-08-01T00:00:00"/>
    <x v="196"/>
    <x v="0"/>
    <s v="BO-1135078"/>
    <s v="Bill Overfelt"/>
    <x v="2"/>
    <m/>
    <s v="Kuala Terengganu"/>
    <s v="Trengganu"/>
    <s v="Malaysia"/>
    <s v="Southeastern Asia"/>
    <s v="Asia Pacific"/>
    <s v="FUR-CH-5373"/>
    <s v="Novimex Chairmat, Set of Two"/>
    <x v="6"/>
    <x v="0"/>
    <n v="175.77"/>
    <n v="3"/>
    <n v="0"/>
    <n v="64.98"/>
    <n v="14.39"/>
    <s v="Medium"/>
  </r>
  <r>
    <n v="26828"/>
    <s v="IN-2017-DR1288078-42833"/>
    <d v="2017-04-08T00:00:00"/>
    <x v="538"/>
    <x v="1"/>
    <s v="DR-1288078"/>
    <s v="Dan Reichenbach"/>
    <x v="2"/>
    <m/>
    <s v="Kuala Terengganu"/>
    <s v="Trengganu"/>
    <s v="Malaysia"/>
    <s v="Southeastern Asia"/>
    <s v="Asia Pacific"/>
    <s v="OFF-ST-6058"/>
    <s v="Smead Shelving, Industrial"/>
    <x v="10"/>
    <x v="1"/>
    <n v="148.22999999999999"/>
    <n v="3"/>
    <n v="0"/>
    <n v="14.76"/>
    <n v="12.22"/>
    <s v="Medium"/>
  </r>
  <r>
    <n v="50362"/>
    <s v="ML-2016-ND846079-42597"/>
    <d v="2016-08-15T00:00:00"/>
    <x v="394"/>
    <x v="0"/>
    <s v="ND-846079"/>
    <s v="Neil Ducich"/>
    <x v="2"/>
    <m/>
    <s v="Bamako"/>
    <s v="Bamako"/>
    <s v="Mali"/>
    <s v="Western Africa"/>
    <s v="Africa"/>
    <s v="FUR-CH-5443"/>
    <s v="Office Star Executive Leather Armchair, Red"/>
    <x v="6"/>
    <x v="0"/>
    <n v="1878.72"/>
    <n v="4"/>
    <n v="0"/>
    <n v="732.6"/>
    <n v="149.76"/>
    <s v="Medium"/>
  </r>
  <r>
    <n v="48849"/>
    <s v="ML-2015-EB411079-42265"/>
    <d v="2015-09-18T00:00:00"/>
    <x v="139"/>
    <x v="0"/>
    <s v="EB-411079"/>
    <s v="Eugene Barchas"/>
    <x v="1"/>
    <m/>
    <s v="Bamako"/>
    <s v="Bamako"/>
    <s v="Mali"/>
    <s v="Western Africa"/>
    <s v="Africa"/>
    <s v="TEC-PH-5267"/>
    <s v="Motorola Smart Phone, Cordless"/>
    <x v="7"/>
    <x v="2"/>
    <n v="1285.56"/>
    <n v="2"/>
    <n v="0"/>
    <n v="89.94"/>
    <n v="101.14"/>
    <s v="Medium"/>
  </r>
  <r>
    <n v="46647"/>
    <s v="ML-2016-CC222079-42478"/>
    <d v="2016-04-18T00:00:00"/>
    <x v="186"/>
    <x v="1"/>
    <s v="CC-222079"/>
    <s v="Chris Cortes"/>
    <x v="1"/>
    <m/>
    <s v="Bamako"/>
    <s v="Bamako"/>
    <s v="Mali"/>
    <s v="Western Africa"/>
    <s v="Africa"/>
    <s v="TEC-MA-4193"/>
    <s v="Epson Card Printer, Durable"/>
    <x v="2"/>
    <x v="2"/>
    <n v="680.28"/>
    <n v="4"/>
    <n v="0"/>
    <n v="231.24"/>
    <n v="57.3"/>
    <s v="Medium"/>
  </r>
  <r>
    <n v="43678"/>
    <s v="ML-2015-KH663079-42162"/>
    <d v="2015-06-07T00:00:00"/>
    <x v="569"/>
    <x v="1"/>
    <s v="KH-663079"/>
    <s v="Ken Heidel"/>
    <x v="2"/>
    <m/>
    <s v="Bamako"/>
    <s v="Bamako"/>
    <s v="Mali"/>
    <s v="Western Africa"/>
    <s v="Africa"/>
    <s v="FUR-BO-4856"/>
    <s v="Ikea Floating Shelf Set, Metal"/>
    <x v="0"/>
    <x v="0"/>
    <n v="339.6"/>
    <n v="2"/>
    <n v="0"/>
    <n v="57.72"/>
    <n v="53.08"/>
    <s v="High"/>
  </r>
  <r>
    <n v="46608"/>
    <s v="ML-2015-TB1128079-42230"/>
    <d v="2015-08-14T00:00:00"/>
    <x v="796"/>
    <x v="1"/>
    <s v="TB-1128079"/>
    <s v="Toby Braunhardt"/>
    <x v="1"/>
    <m/>
    <s v="Bamako"/>
    <s v="Bamako"/>
    <s v="Mali"/>
    <s v="Western Africa"/>
    <s v="Africa"/>
    <s v="TEC-MA-6142"/>
    <s v="StarTech Inkjet, Wireless"/>
    <x v="2"/>
    <x v="2"/>
    <n v="301.77"/>
    <n v="1"/>
    <n v="0"/>
    <n v="9.0299999999999994"/>
    <n v="48.77"/>
    <s v="High"/>
  </r>
  <r>
    <n v="46645"/>
    <s v="ML-2016-CC222079-42478"/>
    <d v="2016-04-18T00:00:00"/>
    <x v="186"/>
    <x v="1"/>
    <s v="CC-222079"/>
    <s v="Chris Cortes"/>
    <x v="1"/>
    <m/>
    <s v="Bamako"/>
    <s v="Bamako"/>
    <s v="Mali"/>
    <s v="Western Africa"/>
    <s v="Africa"/>
    <s v="TEC-MA-5007"/>
    <s v="Konica Inkjet, White"/>
    <x v="2"/>
    <x v="2"/>
    <n v="621.17999999999995"/>
    <n v="2"/>
    <n v="0"/>
    <n v="236.04"/>
    <n v="29.14"/>
    <s v="Medium"/>
  </r>
  <r>
    <n v="41909"/>
    <s v="ML-2016-MP817579-42543"/>
    <d v="2016-06-22T00:00:00"/>
    <x v="652"/>
    <x v="1"/>
    <s v="MP-817579"/>
    <s v="Mike Pelletier"/>
    <x v="0"/>
    <m/>
    <s v="Bamako"/>
    <s v="Bamako"/>
    <s v="Mali"/>
    <s v="Western Africa"/>
    <s v="Africa"/>
    <s v="FUR-BO-4854"/>
    <s v="Ikea Corner Shelving, Pine"/>
    <x v="0"/>
    <x v="0"/>
    <n v="248.82"/>
    <n v="2"/>
    <n v="0"/>
    <n v="19.86"/>
    <n v="25.47"/>
    <s v="Medium"/>
  </r>
  <r>
    <n v="45159"/>
    <s v="ML-2016-BD177079-42624"/>
    <d v="2016-09-11T00:00:00"/>
    <x v="596"/>
    <x v="1"/>
    <s v="BD-177079"/>
    <s v="Bryan Davis"/>
    <x v="1"/>
    <m/>
    <s v="Bamako"/>
    <s v="Bamako"/>
    <s v="Mali"/>
    <s v="Western Africa"/>
    <s v="Africa"/>
    <s v="OFF-AR-3464"/>
    <s v="BIC Pens, Blue"/>
    <x v="13"/>
    <x v="1"/>
    <n v="57.12"/>
    <n v="4"/>
    <n v="0"/>
    <n v="6.24"/>
    <n v="19.36"/>
    <s v="Critical"/>
  </r>
  <r>
    <n v="41908"/>
    <s v="ML-2016-MP817579-42543"/>
    <d v="2016-06-22T00:00:00"/>
    <x v="652"/>
    <x v="1"/>
    <s v="MP-817579"/>
    <s v="Mike Pelletier"/>
    <x v="0"/>
    <m/>
    <s v="Bamako"/>
    <s v="Bamako"/>
    <s v="Mali"/>
    <s v="Western Africa"/>
    <s v="Africa"/>
    <s v="TEC-CO-3695"/>
    <s v="Canon Ink, Digital"/>
    <x v="9"/>
    <x v="2"/>
    <n v="146.79"/>
    <n v="1"/>
    <n v="0"/>
    <n v="16.14"/>
    <n v="14.26"/>
    <s v="Medium"/>
  </r>
  <r>
    <n v="42630"/>
    <s v="ML-2015-GW460579-42133"/>
    <d v="2015-05-09T00:00:00"/>
    <x v="698"/>
    <x v="0"/>
    <s v="GW-460579"/>
    <s v="Giulietta Weimer"/>
    <x v="1"/>
    <m/>
    <s v="Bamako"/>
    <s v="Bamako"/>
    <s v="Mali"/>
    <s v="Western Africa"/>
    <s v="Africa"/>
    <s v="OFF-ST-4095"/>
    <s v="Eldon Shelving, Industrial"/>
    <x v="10"/>
    <x v="1"/>
    <n v="97.8"/>
    <n v="2"/>
    <n v="0"/>
    <n v="2.88"/>
    <n v="12.73"/>
    <s v="High"/>
  </r>
  <r>
    <n v="45158"/>
    <s v="ML-2016-BD177079-42624"/>
    <d v="2016-09-11T00:00:00"/>
    <x v="596"/>
    <x v="1"/>
    <s v="BD-177079"/>
    <s v="Bryan Davis"/>
    <x v="1"/>
    <m/>
    <s v="Bamako"/>
    <s v="Bamako"/>
    <s v="Mali"/>
    <s v="Western Africa"/>
    <s v="Africa"/>
    <s v="TEC-PH-5251"/>
    <s v="Motorola Headset, Cordless"/>
    <x v="7"/>
    <x v="2"/>
    <n v="82.59"/>
    <n v="1"/>
    <n v="0"/>
    <n v="26.4"/>
    <n v="12.13"/>
    <s v="Critical"/>
  </r>
  <r>
    <n v="42629"/>
    <s v="ML-2015-GW460579-42133"/>
    <d v="2015-05-09T00:00:00"/>
    <x v="698"/>
    <x v="0"/>
    <s v="GW-460579"/>
    <s v="Giulietta Weimer"/>
    <x v="1"/>
    <m/>
    <s v="Bamako"/>
    <s v="Bamako"/>
    <s v="Mali"/>
    <s v="Western Africa"/>
    <s v="Africa"/>
    <s v="OFF-ST-6251"/>
    <s v="Tenex Folders, Single Width"/>
    <x v="10"/>
    <x v="1"/>
    <n v="93"/>
    <n v="4"/>
    <n v="0"/>
    <n v="19.440000000000001"/>
    <n v="9.3000000000000007"/>
    <s v="High"/>
  </r>
  <r>
    <n v="48897"/>
    <s v="ML-2016-GM469579-42564"/>
    <d v="2016-07-13T00:00:00"/>
    <x v="1373"/>
    <x v="1"/>
    <s v="GM-469579"/>
    <s v="Greg Maxwell"/>
    <x v="2"/>
    <m/>
    <s v="Bamako"/>
    <s v="Bamako"/>
    <s v="Mali"/>
    <s v="Western Africa"/>
    <s v="Africa"/>
    <s v="OFF-ST-4096"/>
    <s v="Eldon Shelving, Single Width"/>
    <x v="10"/>
    <x v="1"/>
    <n v="48.45"/>
    <n v="1"/>
    <n v="0"/>
    <n v="0"/>
    <n v="7.68"/>
    <s v="High"/>
  </r>
  <r>
    <n v="46646"/>
    <s v="ML-2016-CC222079-42478"/>
    <d v="2016-04-18T00:00:00"/>
    <x v="186"/>
    <x v="1"/>
    <s v="CC-222079"/>
    <s v="Chris Cortes"/>
    <x v="1"/>
    <m/>
    <s v="Bamako"/>
    <s v="Bamako"/>
    <s v="Mali"/>
    <s v="Western Africa"/>
    <s v="Africa"/>
    <s v="OFF-AR-3554"/>
    <s v="Boston Sketch Pad, Fluorescent"/>
    <x v="13"/>
    <x v="1"/>
    <n v="99.72"/>
    <n v="2"/>
    <n v="0"/>
    <n v="0"/>
    <n v="7.01"/>
    <s v="Medium"/>
  </r>
  <r>
    <n v="44752"/>
    <s v="ML-2014-GP474079-41994"/>
    <d v="2014-12-21T00:00:00"/>
    <x v="528"/>
    <x v="1"/>
    <s v="GP-474079"/>
    <s v="Guy Phonely"/>
    <x v="2"/>
    <m/>
    <s v="Bamako"/>
    <s v="Bamako"/>
    <s v="Mali"/>
    <s v="Western Africa"/>
    <s v="Africa"/>
    <s v="TEC-AC-5887"/>
    <s v="SanDisk Numeric Keypad, Bluetooth"/>
    <x v="12"/>
    <x v="2"/>
    <n v="55.35"/>
    <n v="1"/>
    <n v="0"/>
    <n v="8.85"/>
    <n v="6.26"/>
    <s v="High"/>
  </r>
  <r>
    <n v="48603"/>
    <s v="ML-2017-TM1149079-42855"/>
    <d v="2017-04-30T00:00:00"/>
    <x v="309"/>
    <x v="0"/>
    <s v="TM-1149079"/>
    <s v="Tony Molinari"/>
    <x v="1"/>
    <m/>
    <s v="Bamako"/>
    <s v="Bamako"/>
    <s v="Mali"/>
    <s v="Western Africa"/>
    <s v="Africa"/>
    <s v="OFF-AR-3475"/>
    <s v="Binney &amp; Smith Canvas, Blue"/>
    <x v="13"/>
    <x v="1"/>
    <n v="51.36"/>
    <n v="1"/>
    <n v="0"/>
    <n v="9.75"/>
    <n v="5.31"/>
    <s v="Medium"/>
  </r>
  <r>
    <n v="41923"/>
    <s v="ML-2017-NR855079-43041"/>
    <d v="2017-11-02T00:00:00"/>
    <x v="73"/>
    <x v="1"/>
    <s v="NR-855079"/>
    <s v="Nick Radford"/>
    <x v="1"/>
    <m/>
    <s v="Bamako"/>
    <s v="Bamako"/>
    <s v="Mali"/>
    <s v="Western Africa"/>
    <s v="Africa"/>
    <s v="OFF-AR-5931"/>
    <s v="Sanford Sketch Pad, Easy-Erase"/>
    <x v="13"/>
    <x v="1"/>
    <n v="45.75"/>
    <n v="1"/>
    <n v="0"/>
    <n v="21.03"/>
    <n v="5"/>
    <s v="Medium"/>
  </r>
  <r>
    <n v="41910"/>
    <s v="ML-2016-MP817579-42543"/>
    <d v="2016-06-22T00:00:00"/>
    <x v="652"/>
    <x v="1"/>
    <s v="MP-817579"/>
    <s v="Mike Pelletier"/>
    <x v="0"/>
    <m/>
    <s v="Bamako"/>
    <s v="Bamako"/>
    <s v="Mali"/>
    <s v="Western Africa"/>
    <s v="Africa"/>
    <s v="OFF-BI-3724"/>
    <s v="Cardinal Binding Machine, Clear"/>
    <x v="14"/>
    <x v="1"/>
    <n v="49.23"/>
    <n v="1"/>
    <n v="0"/>
    <n v="19.68"/>
    <n v="4.7300000000000004"/>
    <s v="Medium"/>
  </r>
  <r>
    <n v="45788"/>
    <s v="ML-2016-CL256579-42570"/>
    <d v="2016-07-19T00:00:00"/>
    <x v="1163"/>
    <x v="0"/>
    <s v="CL-256579"/>
    <s v="Clay Ludtke"/>
    <x v="1"/>
    <m/>
    <s v="Bamako"/>
    <s v="Bamako"/>
    <s v="Mali"/>
    <s v="Western Africa"/>
    <s v="Africa"/>
    <s v="OFF-FA-6206"/>
    <s v="Stockwell Thumb Tacks, Assorted Sizes"/>
    <x v="16"/>
    <x v="1"/>
    <n v="43.92"/>
    <n v="4"/>
    <n v="0"/>
    <n v="15.36"/>
    <n v="4.5199999999999996"/>
    <s v="High"/>
  </r>
  <r>
    <n v="41911"/>
    <s v="ML-2016-MP817579-42543"/>
    <d v="2016-06-22T00:00:00"/>
    <x v="652"/>
    <x v="1"/>
    <s v="MP-817579"/>
    <s v="Mike Pelletier"/>
    <x v="0"/>
    <m/>
    <s v="Bamako"/>
    <s v="Bamako"/>
    <s v="Mali"/>
    <s v="Western Africa"/>
    <s v="Africa"/>
    <s v="OFF-AR-3526"/>
    <s v="Boston Canvas, Easy-Erase"/>
    <x v="13"/>
    <x v="1"/>
    <n v="53.91"/>
    <n v="1"/>
    <n v="0"/>
    <n v="12.39"/>
    <n v="4.18"/>
    <s v="Medium"/>
  </r>
  <r>
    <n v="41912"/>
    <s v="ML-2016-MP817579-42543"/>
    <d v="2016-06-22T00:00:00"/>
    <x v="652"/>
    <x v="1"/>
    <s v="MP-817579"/>
    <s v="Mike Pelletier"/>
    <x v="0"/>
    <m/>
    <s v="Bamako"/>
    <s v="Bamako"/>
    <s v="Mali"/>
    <s v="Western Africa"/>
    <s v="Africa"/>
    <s v="OFF-AP-4724"/>
    <s v="Hoover Coffee Grinder, Silver"/>
    <x v="8"/>
    <x v="1"/>
    <n v="139.08000000000001"/>
    <n v="2"/>
    <n v="0"/>
    <n v="54.24"/>
    <n v="4.0599999999999996"/>
    <s v="Medium"/>
  </r>
  <r>
    <n v="46644"/>
    <s v="ML-2016-CC222079-42478"/>
    <d v="2016-04-18T00:00:00"/>
    <x v="186"/>
    <x v="1"/>
    <s v="CC-222079"/>
    <s v="Chris Cortes"/>
    <x v="1"/>
    <m/>
    <s v="Bamako"/>
    <s v="Bamako"/>
    <s v="Mali"/>
    <s v="Western Africa"/>
    <s v="Africa"/>
    <s v="TEC-CO-3703"/>
    <s v="Canon Personal Copier, Color"/>
    <x v="9"/>
    <x v="2"/>
    <n v="144.18"/>
    <n v="1"/>
    <n v="0"/>
    <n v="7.2"/>
    <n v="3.22"/>
    <s v="Medium"/>
  </r>
  <r>
    <n v="50171"/>
    <s v="ML-2017-AZ75079-43074"/>
    <d v="2017-12-05T00:00:00"/>
    <x v="624"/>
    <x v="0"/>
    <s v="AZ-75079"/>
    <s v="Annie Zypern"/>
    <x v="1"/>
    <m/>
    <s v="Bamako"/>
    <s v="Bamako"/>
    <s v="Mali"/>
    <s v="Western Africa"/>
    <s v="Africa"/>
    <s v="OFF-ST-4253"/>
    <s v="Fellowes Box, Wire Frame"/>
    <x v="10"/>
    <x v="1"/>
    <n v="18.75"/>
    <n v="1"/>
    <n v="0"/>
    <n v="8.61"/>
    <n v="2.48"/>
    <s v="High"/>
  </r>
  <r>
    <n v="48602"/>
    <s v="ML-2017-TM1149079-42855"/>
    <d v="2017-04-30T00:00:00"/>
    <x v="309"/>
    <x v="0"/>
    <s v="TM-1149079"/>
    <s v="Tony Molinari"/>
    <x v="1"/>
    <m/>
    <s v="Bamako"/>
    <s v="Bamako"/>
    <s v="Mali"/>
    <s v="Western Africa"/>
    <s v="Africa"/>
    <s v="OFF-FA-5487"/>
    <s v="OIC Thumb Tacks, Metal"/>
    <x v="16"/>
    <x v="1"/>
    <n v="14.19"/>
    <n v="1"/>
    <n v="0"/>
    <n v="2.82"/>
    <n v="2"/>
    <s v="Medium"/>
  </r>
  <r>
    <n v="50363"/>
    <s v="ML-2016-ND846079-42597"/>
    <d v="2016-08-15T00:00:00"/>
    <x v="394"/>
    <x v="0"/>
    <s v="ND-846079"/>
    <s v="Neil Ducich"/>
    <x v="2"/>
    <m/>
    <s v="Bamako"/>
    <s v="Bamako"/>
    <s v="Mali"/>
    <s v="Western Africa"/>
    <s v="Africa"/>
    <s v="OFF-FA-5472"/>
    <s v="OIC Push Pins, Assorted Sizes"/>
    <x v="16"/>
    <x v="1"/>
    <n v="24.72"/>
    <n v="2"/>
    <n v="0"/>
    <n v="4.92"/>
    <n v="1.91"/>
    <s v="Medium"/>
  </r>
  <r>
    <n v="48850"/>
    <s v="ML-2015-EB411079-42265"/>
    <d v="2015-09-18T00:00:00"/>
    <x v="139"/>
    <x v="0"/>
    <s v="EB-411079"/>
    <s v="Eugene Barchas"/>
    <x v="1"/>
    <m/>
    <s v="Bamako"/>
    <s v="Bamako"/>
    <s v="Mali"/>
    <s v="Western Africa"/>
    <s v="Africa"/>
    <s v="OFF-BI-3738"/>
    <s v="Cardinal Index Tab, Durable"/>
    <x v="14"/>
    <x v="1"/>
    <n v="30.48"/>
    <n v="4"/>
    <n v="0"/>
    <n v="13.68"/>
    <n v="1.87"/>
    <s v="Medium"/>
  </r>
  <r>
    <n v="42248"/>
    <s v="ML-2016-RK930079-42734"/>
    <d v="2016-12-30T00:00:00"/>
    <x v="144"/>
    <x v="0"/>
    <s v="RK-930079"/>
    <s v="Ralph Kennedy"/>
    <x v="1"/>
    <m/>
    <s v="Bamako"/>
    <s v="Bamako"/>
    <s v="Mali"/>
    <s v="Western Africa"/>
    <s v="Africa"/>
    <s v="OFF-LA-4665"/>
    <s v="Hon Legal Exhibit Labels, Laser Printer Compatible"/>
    <x v="15"/>
    <x v="1"/>
    <n v="21.72"/>
    <n v="2"/>
    <n v="0"/>
    <n v="3.9"/>
    <n v="1.49"/>
    <s v="Medium"/>
  </r>
  <r>
    <n v="42250"/>
    <s v="ML-2016-RK930079-42734"/>
    <d v="2016-12-30T00:00:00"/>
    <x v="144"/>
    <x v="0"/>
    <s v="RK-930079"/>
    <s v="Ralph Kennedy"/>
    <x v="1"/>
    <m/>
    <s v="Bamako"/>
    <s v="Bamako"/>
    <s v="Mali"/>
    <s v="Western Africa"/>
    <s v="Africa"/>
    <s v="OFF-BI-2912"/>
    <s v="Acco Hole Reinforcements, Clear"/>
    <x v="14"/>
    <x v="1"/>
    <n v="6.12"/>
    <n v="1"/>
    <n v="0"/>
    <n v="0.24"/>
    <n v="1.44"/>
    <s v="Medium"/>
  </r>
  <r>
    <n v="48601"/>
    <s v="ML-2017-TM1149079-42855"/>
    <d v="2017-04-30T00:00:00"/>
    <x v="309"/>
    <x v="0"/>
    <s v="TM-1149079"/>
    <s v="Tony Molinari"/>
    <x v="1"/>
    <m/>
    <s v="Bamako"/>
    <s v="Bamako"/>
    <s v="Mali"/>
    <s v="Western Africa"/>
    <s v="Africa"/>
    <s v="OFF-BI-4814"/>
    <s v="Ibico Binder, Recycled"/>
    <x v="14"/>
    <x v="1"/>
    <n v="15.84"/>
    <n v="1"/>
    <n v="0"/>
    <n v="1.26"/>
    <n v="1.44"/>
    <s v="Medium"/>
  </r>
  <r>
    <n v="48604"/>
    <s v="ML-2017-TM1149079-42855"/>
    <d v="2017-04-30T00:00:00"/>
    <x v="309"/>
    <x v="0"/>
    <s v="TM-1149079"/>
    <s v="Tony Molinari"/>
    <x v="1"/>
    <m/>
    <s v="Bamako"/>
    <s v="Bamako"/>
    <s v="Mali"/>
    <s v="Western Africa"/>
    <s v="Africa"/>
    <s v="OFF-EN-3093"/>
    <s v="Ames Clasp Envelope, Set of 50"/>
    <x v="4"/>
    <x v="1"/>
    <n v="14.4"/>
    <n v="2"/>
    <n v="0"/>
    <n v="6.48"/>
    <n v="1.42"/>
    <s v="Medium"/>
  </r>
  <r>
    <n v="45686"/>
    <s v="ML-2016-JJ576079-42651"/>
    <d v="2016-10-08T00:00:00"/>
    <x v="477"/>
    <x v="0"/>
    <s v="JJ-576079"/>
    <s v="Joel Jenkins"/>
    <x v="0"/>
    <m/>
    <s v="Bamako"/>
    <s v="Bamako"/>
    <s v="Mali"/>
    <s v="Western Africa"/>
    <s v="Africa"/>
    <s v="OFF-BI-2898"/>
    <s v="Acco Binder, Recycled"/>
    <x v="14"/>
    <x v="1"/>
    <n v="15.51"/>
    <n v="1"/>
    <n v="0"/>
    <n v="0.45"/>
    <n v="1.31"/>
    <s v="Medium"/>
  </r>
  <r>
    <n v="42249"/>
    <s v="ML-2016-RK930079-42734"/>
    <d v="2016-12-30T00:00:00"/>
    <x v="144"/>
    <x v="0"/>
    <s v="RK-930079"/>
    <s v="Ralph Kennedy"/>
    <x v="1"/>
    <m/>
    <s v="Bamako"/>
    <s v="Bamako"/>
    <s v="Mali"/>
    <s v="Western Africa"/>
    <s v="Africa"/>
    <s v="OFF-AR-3546"/>
    <s v="Boston Pens, Blue"/>
    <x v="13"/>
    <x v="1"/>
    <n v="14.22"/>
    <n v="1"/>
    <n v="0"/>
    <n v="0.27"/>
    <n v="1.1000000000000001"/>
    <s v="Medium"/>
  </r>
  <r>
    <n v="49981"/>
    <s v="ML-2017-NP868579-42986"/>
    <d v="2017-09-08T00:00:00"/>
    <x v="312"/>
    <x v="0"/>
    <s v="NP-868579"/>
    <s v="Nora Pelletier"/>
    <x v="0"/>
    <m/>
    <s v="Kayes"/>
    <s v="Kayes"/>
    <s v="Mali"/>
    <s v="Western Africa"/>
    <s v="Africa"/>
    <s v="FUR-BO-4851"/>
    <s v="Ikea Classic Bookcase, Traditional"/>
    <x v="0"/>
    <x v="0"/>
    <n v="411.75"/>
    <n v="1"/>
    <n v="0"/>
    <n v="156.44999999999999"/>
    <n v="15.94"/>
    <s v="Medium"/>
  </r>
  <r>
    <n v="49982"/>
    <s v="ML-2017-NP868579-42986"/>
    <d v="2017-09-08T00:00:00"/>
    <x v="312"/>
    <x v="0"/>
    <s v="NP-868579"/>
    <s v="Nora Pelletier"/>
    <x v="0"/>
    <m/>
    <s v="Kayes"/>
    <s v="Kayes"/>
    <s v="Mali"/>
    <s v="Western Africa"/>
    <s v="Africa"/>
    <s v="OFF-BI-3186"/>
    <s v="Avery 3-Hole Punch, Clear"/>
    <x v="14"/>
    <x v="1"/>
    <n v="109.32"/>
    <n v="4"/>
    <n v="0"/>
    <n v="14.16"/>
    <n v="7.34"/>
    <s v="Medium"/>
  </r>
  <r>
    <n v="49980"/>
    <s v="ML-2017-NP868579-42986"/>
    <d v="2017-09-08T00:00:00"/>
    <x v="312"/>
    <x v="0"/>
    <s v="NP-868579"/>
    <s v="Nora Pelletier"/>
    <x v="0"/>
    <m/>
    <s v="Kayes"/>
    <s v="Kayes"/>
    <s v="Mali"/>
    <s v="Western Africa"/>
    <s v="Africa"/>
    <s v="FUR-FU-5727"/>
    <s v="Rubbermaid Frame, Black"/>
    <x v="3"/>
    <x v="0"/>
    <n v="109.89"/>
    <n v="1"/>
    <n v="0"/>
    <n v="41.73"/>
    <n v="7.01"/>
    <s v="Medium"/>
  </r>
  <r>
    <n v="45853"/>
    <s v="ML-2017-AR54079-42879"/>
    <d v="2017-05-24T00:00:00"/>
    <x v="372"/>
    <x v="1"/>
    <s v="AR-54079"/>
    <s v="Andy Reiter"/>
    <x v="1"/>
    <m/>
    <s v="Kayes"/>
    <s v="Kayes"/>
    <s v="Mali"/>
    <s v="Western Africa"/>
    <s v="Africa"/>
    <s v="OFF-ST-4296"/>
    <s v="Fellowes Trays, Wire Frame"/>
    <x v="10"/>
    <x v="1"/>
    <n v="56.46"/>
    <n v="1"/>
    <n v="0"/>
    <n v="14.1"/>
    <n v="6.87"/>
    <s v="Medium"/>
  </r>
  <r>
    <n v="45854"/>
    <s v="ML-2017-AR54079-42879"/>
    <d v="2017-05-24T00:00:00"/>
    <x v="372"/>
    <x v="1"/>
    <s v="AR-54079"/>
    <s v="Andy Reiter"/>
    <x v="1"/>
    <m/>
    <s v="Kayes"/>
    <s v="Kayes"/>
    <s v="Mali"/>
    <s v="Western Africa"/>
    <s v="Africa"/>
    <s v="OFF-PA-3989"/>
    <s v="Eaton Cards &amp; Envelopes, Recycled"/>
    <x v="11"/>
    <x v="1"/>
    <n v="90.18"/>
    <n v="2"/>
    <n v="0"/>
    <n v="45.06"/>
    <n v="5.05"/>
    <s v="Medium"/>
  </r>
  <r>
    <n v="45852"/>
    <s v="ML-2017-AR54079-42879"/>
    <d v="2017-05-24T00:00:00"/>
    <x v="372"/>
    <x v="1"/>
    <s v="AR-54079"/>
    <s v="Andy Reiter"/>
    <x v="1"/>
    <m/>
    <s v="Kayes"/>
    <s v="Kayes"/>
    <s v="Mali"/>
    <s v="Western Africa"/>
    <s v="Africa"/>
    <s v="OFF-BI-3717"/>
    <s v="Cardinal Binder Covers, Durable"/>
    <x v="14"/>
    <x v="1"/>
    <n v="13.5"/>
    <n v="1"/>
    <n v="0"/>
    <n v="4.32"/>
    <n v="1.73"/>
    <s v="Medium"/>
  </r>
  <r>
    <n v="47423"/>
    <s v="ML-2015-FW439579-42229"/>
    <d v="2015-08-13T00:00:00"/>
    <x v="353"/>
    <x v="0"/>
    <s v="FW-439579"/>
    <s v="Fred Wasserman"/>
    <x v="2"/>
    <m/>
    <s v="Mopti"/>
    <s v="Mopti"/>
    <s v="Mali"/>
    <s v="Western Africa"/>
    <s v="Africa"/>
    <s v="OFF-ST-5693"/>
    <s v="Rogers File Cart, Single Width"/>
    <x v="10"/>
    <x v="1"/>
    <n v="142.08000000000001"/>
    <n v="1"/>
    <n v="0"/>
    <n v="22.71"/>
    <n v="12.45"/>
    <s v="High"/>
  </r>
  <r>
    <n v="47424"/>
    <s v="ML-2015-FW439579-42229"/>
    <d v="2015-08-13T00:00:00"/>
    <x v="353"/>
    <x v="0"/>
    <s v="FW-439579"/>
    <s v="Fred Wasserman"/>
    <x v="2"/>
    <m/>
    <s v="Mopti"/>
    <s v="Mopti"/>
    <s v="Mali"/>
    <s v="Western Africa"/>
    <s v="Africa"/>
    <s v="TEC-AC-5117"/>
    <s v="Logitech Keyboard, Programmable"/>
    <x v="12"/>
    <x v="2"/>
    <n v="73.95"/>
    <n v="1"/>
    <n v="0"/>
    <n v="7.38"/>
    <n v="6.67"/>
    <s v="High"/>
  </r>
  <r>
    <n v="41798"/>
    <s v="ML-2017-MZ751579-42903"/>
    <d v="2017-06-17T00:00:00"/>
    <x v="496"/>
    <x v="0"/>
    <s v="MZ-751579"/>
    <s v="Mary Zewe"/>
    <x v="2"/>
    <m/>
    <s v="Mopti"/>
    <s v="Mopti"/>
    <s v="Mali"/>
    <s v="Western Africa"/>
    <s v="Africa"/>
    <s v="OFF-ST-6060"/>
    <s v="Smead Shelving, Wire Frame"/>
    <x v="10"/>
    <x v="1"/>
    <n v="48"/>
    <n v="1"/>
    <n v="0"/>
    <n v="22.08"/>
    <n v="2.65"/>
    <s v="Medium"/>
  </r>
  <r>
    <n v="48362"/>
    <s v="ML-2017-BM178579-42745"/>
    <d v="2017-01-10T00:00:00"/>
    <x v="1045"/>
    <x v="0"/>
    <s v="BM-178579"/>
    <s v="Bryan Mills"/>
    <x v="1"/>
    <m/>
    <s v="Mopti"/>
    <s v="Mopti"/>
    <s v="Mali"/>
    <s v="Western Africa"/>
    <s v="Africa"/>
    <s v="FUR-FU-3067"/>
    <s v="Advantus Stacking Tray, Erganomic"/>
    <x v="3"/>
    <x v="0"/>
    <n v="24.99"/>
    <n v="1"/>
    <n v="0"/>
    <n v="7.74"/>
    <n v="2.4300000000000002"/>
    <s v="High"/>
  </r>
  <r>
    <n v="48879"/>
    <s v="ML-2017-BO142579-43099"/>
    <d v="2017-12-30T00:00:00"/>
    <x v="732"/>
    <x v="2"/>
    <s v="BO-142579"/>
    <s v="Bobby Odegard"/>
    <x v="1"/>
    <m/>
    <s v="Sikasso"/>
    <s v="Sikasso"/>
    <s v="Mali"/>
    <s v="Western Africa"/>
    <s v="Africa"/>
    <s v="FUR-CH-4564"/>
    <s v="Harbour Creations Swivel Stool, Set of Two"/>
    <x v="6"/>
    <x v="0"/>
    <n v="1094.22"/>
    <n v="6"/>
    <n v="0"/>
    <n v="317.16000000000003"/>
    <n v="184.6"/>
    <s v="Medium"/>
  </r>
  <r>
    <n v="424"/>
    <s v="MX-2017-LS1720080-43025"/>
    <d v="2017-10-17T00:00:00"/>
    <x v="324"/>
    <x v="2"/>
    <s v="LS-1720080"/>
    <s v="Luke Schmidt"/>
    <x v="2"/>
    <m/>
    <s v="Fort-de-France"/>
    <s v="Martinique"/>
    <s v="Martinique"/>
    <s v="Caribbean"/>
    <s v="LATAM"/>
    <s v="FUR-TA-3762"/>
    <s v="Chromcraft Computer Table, with Bottom Storage"/>
    <x v="5"/>
    <x v="0"/>
    <n v="1773.72"/>
    <n v="6"/>
    <n v="0"/>
    <n v="212.76"/>
    <n v="205.114"/>
    <s v="High"/>
  </r>
  <r>
    <n v="1609"/>
    <s v="MX-2015-SZ2003580-42191"/>
    <d v="2015-07-06T00:00:00"/>
    <x v="1036"/>
    <x v="0"/>
    <s v="SZ-2003580"/>
    <s v="Sam Zeldin"/>
    <x v="0"/>
    <m/>
    <s v="Fort-de-France"/>
    <s v="Martinique"/>
    <s v="Martinique"/>
    <s v="Caribbean"/>
    <s v="LATAM"/>
    <s v="OFF-AP-3579"/>
    <s v="Breville Stove, Red"/>
    <x v="8"/>
    <x v="1"/>
    <n v="1123.08"/>
    <n v="3"/>
    <n v="0"/>
    <n v="224.58"/>
    <n v="83.088999999999999"/>
    <s v="Medium"/>
  </r>
  <r>
    <n v="4496"/>
    <s v="MX-2016-AG1039080-42673"/>
    <d v="2016-10-30T00:00:00"/>
    <x v="505"/>
    <x v="2"/>
    <s v="AG-1039080"/>
    <s v="Allen Goldenen"/>
    <x v="1"/>
    <m/>
    <s v="Fort-de-France"/>
    <s v="Martinique"/>
    <s v="Martinique"/>
    <s v="Caribbean"/>
    <s v="LATAM"/>
    <s v="TEC-MA-5575"/>
    <s v="Panasonic Receipt Printer, Durable"/>
    <x v="2"/>
    <x v="2"/>
    <n v="564.76"/>
    <n v="7"/>
    <n v="0"/>
    <n v="45.08"/>
    <n v="70.471999999999994"/>
    <s v="High"/>
  </r>
  <r>
    <n v="421"/>
    <s v="MX-2017-LS1720080-43025"/>
    <d v="2017-10-17T00:00:00"/>
    <x v="324"/>
    <x v="2"/>
    <s v="LS-1720080"/>
    <s v="Luke Schmidt"/>
    <x v="2"/>
    <m/>
    <s v="Fort-de-France"/>
    <s v="Martinique"/>
    <s v="Martinique"/>
    <s v="Caribbean"/>
    <s v="LATAM"/>
    <s v="OFF-AR-5923"/>
    <s v="Sanford Pencil Sharpener, Water Color"/>
    <x v="13"/>
    <x v="1"/>
    <n v="243.6"/>
    <n v="14"/>
    <n v="0"/>
    <n v="102.2"/>
    <n v="47.537999999999997"/>
    <s v="High"/>
  </r>
  <r>
    <n v="423"/>
    <s v="MX-2017-LS1720080-43025"/>
    <d v="2017-10-17T00:00:00"/>
    <x v="324"/>
    <x v="2"/>
    <s v="LS-1720080"/>
    <s v="Luke Schmidt"/>
    <x v="2"/>
    <m/>
    <s v="Fort-de-France"/>
    <s v="Martinique"/>
    <s v="Martinique"/>
    <s v="Caribbean"/>
    <s v="LATAM"/>
    <s v="FUR-CH-5395"/>
    <s v="Novimex Rocking Chair, Black"/>
    <x v="6"/>
    <x v="0"/>
    <n v="516"/>
    <n v="6"/>
    <n v="0"/>
    <n v="175.44"/>
    <n v="37.155000000000001"/>
    <s v="High"/>
  </r>
  <r>
    <n v="4495"/>
    <s v="MX-2016-AG1039080-42673"/>
    <d v="2016-10-30T00:00:00"/>
    <x v="505"/>
    <x v="2"/>
    <s v="AG-1039080"/>
    <s v="Allen Goldenen"/>
    <x v="1"/>
    <m/>
    <s v="Fort-de-France"/>
    <s v="Martinique"/>
    <s v="Martinique"/>
    <s v="Caribbean"/>
    <s v="LATAM"/>
    <s v="FUR-FU-3047"/>
    <s v="Advantus Photo Frame, Black"/>
    <x v="3"/>
    <x v="0"/>
    <n v="176.6"/>
    <n v="5"/>
    <n v="0"/>
    <n v="65.3"/>
    <n v="34.052"/>
    <s v="High"/>
  </r>
  <r>
    <n v="4499"/>
    <s v="MX-2016-AG1039080-42673"/>
    <d v="2016-10-30T00:00:00"/>
    <x v="505"/>
    <x v="2"/>
    <s v="AG-1039080"/>
    <s v="Allen Goldenen"/>
    <x v="1"/>
    <m/>
    <s v="Fort-de-France"/>
    <s v="Martinique"/>
    <s v="Martinique"/>
    <s v="Caribbean"/>
    <s v="LATAM"/>
    <s v="FUR-CH-4697"/>
    <s v="Hon Steel Folding Chair, Adjustable"/>
    <x v="6"/>
    <x v="0"/>
    <n v="111.88"/>
    <n v="2"/>
    <n v="0"/>
    <n v="21.24"/>
    <n v="26.876000000000001"/>
    <s v="High"/>
  </r>
  <r>
    <n v="4494"/>
    <s v="MX-2016-AG1039080-42673"/>
    <d v="2016-10-30T00:00:00"/>
    <x v="505"/>
    <x v="2"/>
    <s v="AG-1039080"/>
    <s v="Allen Goldenen"/>
    <x v="1"/>
    <m/>
    <s v="Fort-de-France"/>
    <s v="Martinique"/>
    <s v="Martinique"/>
    <s v="Caribbean"/>
    <s v="LATAM"/>
    <s v="TEC-CO-3591"/>
    <s v="Brother Fax and Copier, Color"/>
    <x v="9"/>
    <x v="2"/>
    <n v="513.45104000000003"/>
    <n v="4"/>
    <n v="2E-3"/>
    <n v="65.851039999999998"/>
    <n v="18.495999999999999"/>
    <s v="High"/>
  </r>
  <r>
    <n v="8429"/>
    <s v="MX-2015-KW1657080-42338"/>
    <d v="2015-11-30T00:00:00"/>
    <x v="60"/>
    <x v="3"/>
    <s v="KW-1657080"/>
    <s v="Kelly Williams"/>
    <x v="1"/>
    <m/>
    <s v="Fort-de-France"/>
    <s v="Martinique"/>
    <s v="Martinique"/>
    <s v="Caribbean"/>
    <s v="LATAM"/>
    <s v="OFF-FA-3020"/>
    <s v="Advantus Clamps, Assorted Sizes"/>
    <x v="16"/>
    <x v="1"/>
    <n v="44.64"/>
    <n v="4"/>
    <n v="0"/>
    <n v="3.52"/>
    <n v="12.026"/>
    <s v="High"/>
  </r>
  <r>
    <n v="7692"/>
    <s v="MX-2014-JH1543080-41768"/>
    <d v="2014-05-09T00:00:00"/>
    <x v="373"/>
    <x v="0"/>
    <s v="JH-1543080"/>
    <s v="Jennifer Halladay"/>
    <x v="1"/>
    <m/>
    <s v="Fort-de-France"/>
    <s v="Martinique"/>
    <s v="Martinique"/>
    <s v="Caribbean"/>
    <s v="LATAM"/>
    <s v="OFF-PA-5848"/>
    <s v="SanDisk Cards &amp; Envelopes, Multicolor"/>
    <x v="11"/>
    <x v="1"/>
    <n v="166.1"/>
    <n v="5"/>
    <n v="0"/>
    <n v="54.8"/>
    <n v="9.8650000000000002"/>
    <s v="Medium"/>
  </r>
  <r>
    <n v="5193"/>
    <s v="MX-2017-EH1399080-43033"/>
    <d v="2017-10-25T00:00:00"/>
    <x v="510"/>
    <x v="0"/>
    <s v="EH-1399080"/>
    <s v="Erica Hackney"/>
    <x v="1"/>
    <m/>
    <s v="Fort-de-France"/>
    <s v="Martinique"/>
    <s v="Martinique"/>
    <s v="Caribbean"/>
    <s v="LATAM"/>
    <s v="OFF-SU-4137"/>
    <s v="Elite Trimmer, Serrated"/>
    <x v="1"/>
    <x v="1"/>
    <n v="102.32"/>
    <n v="4"/>
    <n v="0"/>
    <n v="37.840000000000003"/>
    <n v="9.782"/>
    <s v="Medium"/>
  </r>
  <r>
    <n v="8427"/>
    <s v="MX-2015-KW1657080-42338"/>
    <d v="2015-11-30T00:00:00"/>
    <x v="60"/>
    <x v="3"/>
    <s v="KW-1657080"/>
    <s v="Kelly Williams"/>
    <x v="1"/>
    <m/>
    <s v="Fort-de-France"/>
    <s v="Martinique"/>
    <s v="Martinique"/>
    <s v="Caribbean"/>
    <s v="LATAM"/>
    <s v="OFF-SU-4123"/>
    <s v="Elite Ruler, Easy Grip"/>
    <x v="1"/>
    <x v="1"/>
    <n v="51.4"/>
    <n v="5"/>
    <n v="0"/>
    <n v="20.5"/>
    <n v="9.6050000000000004"/>
    <s v="High"/>
  </r>
  <r>
    <n v="4497"/>
    <s v="MX-2016-AG1039080-42673"/>
    <d v="2016-10-30T00:00:00"/>
    <x v="505"/>
    <x v="2"/>
    <s v="AG-1039080"/>
    <s v="Allen Goldenen"/>
    <x v="1"/>
    <m/>
    <s v="Fort-de-France"/>
    <s v="Martinique"/>
    <s v="Martinique"/>
    <s v="Caribbean"/>
    <s v="LATAM"/>
    <s v="OFF-FA-6202"/>
    <s v="Stockwell Staples, Assorted Sizes"/>
    <x v="16"/>
    <x v="1"/>
    <n v="44"/>
    <n v="8"/>
    <n v="0"/>
    <n v="17.600000000000001"/>
    <n v="6.3630000000000004"/>
    <s v="High"/>
  </r>
  <r>
    <n v="5191"/>
    <s v="MX-2017-EH1399080-43033"/>
    <d v="2017-10-25T00:00:00"/>
    <x v="510"/>
    <x v="0"/>
    <s v="EH-1399080"/>
    <s v="Erica Hackney"/>
    <x v="1"/>
    <m/>
    <s v="Fort-de-France"/>
    <s v="Martinique"/>
    <s v="Martinique"/>
    <s v="Caribbean"/>
    <s v="LATAM"/>
    <s v="OFF-SU-4134"/>
    <s v="Elite Shears, Steel"/>
    <x v="1"/>
    <x v="1"/>
    <n v="154.69999999999999"/>
    <n v="5"/>
    <n v="0"/>
    <n v="0"/>
    <n v="6.11"/>
    <s v="Medium"/>
  </r>
  <r>
    <n v="8428"/>
    <s v="MX-2015-KW1657080-42338"/>
    <d v="2015-11-30T00:00:00"/>
    <x v="60"/>
    <x v="3"/>
    <s v="KW-1657080"/>
    <s v="Kelly Williams"/>
    <x v="1"/>
    <m/>
    <s v="Fort-de-France"/>
    <s v="Martinique"/>
    <s v="Martinique"/>
    <s v="Caribbean"/>
    <s v="LATAM"/>
    <s v="OFF-EN-4449"/>
    <s v="GlobeWeis Manila Envelope, Set of 50"/>
    <x v="4"/>
    <x v="1"/>
    <n v="54.78"/>
    <n v="3"/>
    <n v="0"/>
    <n v="8.76"/>
    <n v="5.8879999999999999"/>
    <s v="High"/>
  </r>
  <r>
    <n v="4498"/>
    <s v="MX-2016-AG1039080-42673"/>
    <d v="2016-10-30T00:00:00"/>
    <x v="505"/>
    <x v="2"/>
    <s v="AG-1039080"/>
    <s v="Allen Goldenen"/>
    <x v="1"/>
    <m/>
    <s v="Fort-de-France"/>
    <s v="Martinique"/>
    <s v="Martinique"/>
    <s v="Caribbean"/>
    <s v="LATAM"/>
    <s v="OFF-FA-5485"/>
    <s v="OIC Thumb Tacks, Assorted Sizes"/>
    <x v="16"/>
    <x v="1"/>
    <n v="46.08"/>
    <n v="6"/>
    <n v="0"/>
    <n v="14.64"/>
    <n v="4.3170000000000002"/>
    <s v="High"/>
  </r>
  <r>
    <n v="8530"/>
    <s v="MX-2017-JH1582080-43030"/>
    <d v="2017-10-22T00:00:00"/>
    <x v="15"/>
    <x v="0"/>
    <s v="JH-1582080"/>
    <s v="John Huston"/>
    <x v="1"/>
    <m/>
    <s v="Fort-de-France"/>
    <s v="Martinique"/>
    <s v="Martinique"/>
    <s v="Caribbean"/>
    <s v="LATAM"/>
    <s v="OFF-LA-3320"/>
    <s v="Avery Shipping Labels, 5000 Label Set"/>
    <x v="15"/>
    <x v="1"/>
    <n v="48.96"/>
    <n v="6"/>
    <n v="0"/>
    <n v="2.4"/>
    <n v="3.7919999999999998"/>
    <s v="Medium"/>
  </r>
  <r>
    <n v="1174"/>
    <s v="MX-2016-CC1214580-42692"/>
    <d v="2016-11-18T00:00:00"/>
    <x v="891"/>
    <x v="0"/>
    <s v="CC-1214580"/>
    <s v="Charles Crestani"/>
    <x v="1"/>
    <m/>
    <s v="Fort-de-France"/>
    <s v="Martinique"/>
    <s v="Martinique"/>
    <s v="Caribbean"/>
    <s v="LATAM"/>
    <s v="OFF-FA-5470"/>
    <s v="OIC Paper Clips, Metal"/>
    <x v="16"/>
    <x v="1"/>
    <n v="58.2"/>
    <n v="6"/>
    <n v="0"/>
    <n v="12.12"/>
    <n v="3.0150000000000001"/>
    <s v="Medium"/>
  </r>
  <r>
    <n v="5192"/>
    <s v="MX-2017-EH1399080-43033"/>
    <d v="2017-10-25T00:00:00"/>
    <x v="510"/>
    <x v="0"/>
    <s v="EH-1399080"/>
    <s v="Erica Hackney"/>
    <x v="1"/>
    <m/>
    <s v="Fort-de-France"/>
    <s v="Martinique"/>
    <s v="Martinique"/>
    <s v="Caribbean"/>
    <s v="LATAM"/>
    <s v="OFF-FA-5477"/>
    <s v="OIC Rubber Bands, Bulk Pack"/>
    <x v="16"/>
    <x v="1"/>
    <n v="34.14"/>
    <n v="3"/>
    <n v="0"/>
    <n v="0.3"/>
    <n v="2.3319999999999999"/>
    <s v="Medium"/>
  </r>
  <r>
    <n v="8177"/>
    <s v="MX-2017-CD1279080-43024"/>
    <d v="2017-10-16T00:00:00"/>
    <x v="324"/>
    <x v="0"/>
    <s v="CD-1279080"/>
    <s v="Cynthia Delaney"/>
    <x v="0"/>
    <m/>
    <s v="Fort-de-France"/>
    <s v="Martinique"/>
    <s v="Martinique"/>
    <s v="Caribbean"/>
    <s v="LATAM"/>
    <s v="OFF-LA-6056"/>
    <s v="Smead Round Labels, Laser Printer Compatible"/>
    <x v="15"/>
    <x v="1"/>
    <n v="32.200000000000003"/>
    <n v="7"/>
    <n v="0"/>
    <n v="4.4800000000000004"/>
    <n v="2.073"/>
    <s v="Medium"/>
  </r>
  <r>
    <n v="7691"/>
    <s v="MX-2014-JH1543080-41768"/>
    <d v="2014-05-09T00:00:00"/>
    <x v="373"/>
    <x v="0"/>
    <s v="JH-1543080"/>
    <s v="Jennifer Halladay"/>
    <x v="1"/>
    <m/>
    <s v="Fort-de-France"/>
    <s v="Martinique"/>
    <s v="Martinique"/>
    <s v="Caribbean"/>
    <s v="LATAM"/>
    <s v="OFF-BI-4826"/>
    <s v="Ibico Hole Reinforcements, Recycled"/>
    <x v="14"/>
    <x v="1"/>
    <n v="14.7"/>
    <n v="3"/>
    <n v="0"/>
    <n v="3.48"/>
    <n v="1.863"/>
    <s v="Medium"/>
  </r>
  <r>
    <n v="8529"/>
    <s v="MX-2017-JH1582080-43030"/>
    <d v="2017-10-22T00:00:00"/>
    <x v="15"/>
    <x v="0"/>
    <s v="JH-1582080"/>
    <s v="John Huston"/>
    <x v="1"/>
    <m/>
    <s v="Fort-de-France"/>
    <s v="Martinique"/>
    <s v="Martinique"/>
    <s v="Caribbean"/>
    <s v="LATAM"/>
    <s v="OFF-BI-4828"/>
    <s v="Ibico Index Tab, Clear"/>
    <x v="14"/>
    <x v="1"/>
    <n v="29.7"/>
    <n v="5"/>
    <n v="0"/>
    <n v="0.5"/>
    <n v="1.784"/>
    <s v="Medium"/>
  </r>
  <r>
    <n v="7279"/>
    <s v="MX-2017-BD1150080-42889"/>
    <d v="2017-06-03T00:00:00"/>
    <x v="1075"/>
    <x v="1"/>
    <s v="BD-1150080"/>
    <s v="Bradley Drucker"/>
    <x v="1"/>
    <m/>
    <s v="Fort-de-France"/>
    <s v="Martinique"/>
    <s v="Martinique"/>
    <s v="Caribbean"/>
    <s v="LATAM"/>
    <s v="OFF-LA-6034"/>
    <s v="Smead File Folder Labels, 5000 Label Set"/>
    <x v="15"/>
    <x v="1"/>
    <n v="6.18"/>
    <n v="1"/>
    <n v="0"/>
    <n v="1.9"/>
    <n v="1.694"/>
    <s v="High"/>
  </r>
  <r>
    <n v="422"/>
    <s v="MX-2017-LS1720080-43025"/>
    <d v="2017-10-17T00:00:00"/>
    <x v="324"/>
    <x v="2"/>
    <s v="LS-1720080"/>
    <s v="Luke Schmidt"/>
    <x v="2"/>
    <m/>
    <s v="Fort-de-France"/>
    <s v="Martinique"/>
    <s v="Martinique"/>
    <s v="Caribbean"/>
    <s v="LATAM"/>
    <s v="OFF-FA-2959"/>
    <s v="Accos Thumb Tacks, 12 Pack"/>
    <x v="16"/>
    <x v="1"/>
    <n v="17.48"/>
    <n v="2"/>
    <n v="0"/>
    <n v="0"/>
    <n v="1.6839999999999999"/>
    <s v="High"/>
  </r>
  <r>
    <n v="4720"/>
    <s v="MX-2015-AF1088580-42136"/>
    <d v="2015-05-12T00:00:00"/>
    <x v="351"/>
    <x v="1"/>
    <s v="AF-1088580"/>
    <s v="Art Foster"/>
    <x v="1"/>
    <m/>
    <s v="Fort-de-France"/>
    <s v="Martinique"/>
    <s v="Martinique"/>
    <s v="Caribbean"/>
    <s v="LATAM"/>
    <s v="OFF-AR-3459"/>
    <s v="BIC Markers, Water Color"/>
    <x v="13"/>
    <x v="1"/>
    <n v="39.479999999999997"/>
    <n v="2"/>
    <n v="0"/>
    <n v="18.920000000000002"/>
    <n v="1.627"/>
    <s v="Medium"/>
  </r>
  <r>
    <n v="43812"/>
    <s v="MR-2017-RD981081-43047"/>
    <d v="2017-11-08T00:00:00"/>
    <x v="952"/>
    <x v="0"/>
    <s v="RD-981081"/>
    <s v="Ross DeVincentis"/>
    <x v="0"/>
    <m/>
    <s v="Nouakchott"/>
    <s v="Nouakchott"/>
    <s v="Mauritania"/>
    <s v="Western Africa"/>
    <s v="Africa"/>
    <s v="TEC-CO-4568"/>
    <s v="Hewlett Copy Machine, Color"/>
    <x v="9"/>
    <x v="2"/>
    <n v="1571.22"/>
    <n v="6"/>
    <n v="0"/>
    <n v="785.52"/>
    <n v="131.18"/>
    <s v="Medium"/>
  </r>
  <r>
    <n v="41840"/>
    <s v="MR-2016-SC1084581-42549"/>
    <d v="2016-06-28T00:00:00"/>
    <x v="991"/>
    <x v="0"/>
    <s v="SC-1084581"/>
    <s v="Sung Chung"/>
    <x v="1"/>
    <m/>
    <s v="Nouakchott"/>
    <s v="Nouakchott"/>
    <s v="Mauritania"/>
    <s v="Western Africa"/>
    <s v="Africa"/>
    <s v="TEC-MA-6145"/>
    <s v="StarTech Phone, White"/>
    <x v="2"/>
    <x v="2"/>
    <n v="583.44000000000005"/>
    <n v="8"/>
    <n v="0"/>
    <n v="239.04"/>
    <n v="104.55"/>
    <s v="Low"/>
  </r>
  <r>
    <n v="47872"/>
    <s v="MR-2017-CM219081-42948"/>
    <d v="2017-08-01T00:00:00"/>
    <x v="344"/>
    <x v="1"/>
    <s v="CM-219081"/>
    <s v="Charlotte Melton"/>
    <x v="1"/>
    <m/>
    <s v="Nouakchott"/>
    <s v="Nouakchott"/>
    <s v="Mauritania"/>
    <s v="Western Africa"/>
    <s v="Africa"/>
    <s v="OFF-ST-6047"/>
    <s v="Smead Lockers, Industrial"/>
    <x v="10"/>
    <x v="1"/>
    <n v="795.6"/>
    <n v="4"/>
    <n v="0"/>
    <n v="222.72"/>
    <n v="98.75"/>
    <s v="Medium"/>
  </r>
  <r>
    <n v="48249"/>
    <s v="MR-2016-BM157581-42660"/>
    <d v="2016-10-17T00:00:00"/>
    <x v="1068"/>
    <x v="0"/>
    <s v="BM-157581"/>
    <s v="Brendan Murry"/>
    <x v="2"/>
    <m/>
    <s v="Nouakchott"/>
    <s v="Nouakchott"/>
    <s v="Mauritania"/>
    <s v="Western Africa"/>
    <s v="Africa"/>
    <s v="FUR-TA-5064"/>
    <s v="Lesro Round Table, Rectangular"/>
    <x v="5"/>
    <x v="0"/>
    <n v="899.16"/>
    <n v="2"/>
    <n v="0"/>
    <n v="395.58"/>
    <n v="93.05"/>
    <s v="Medium"/>
  </r>
  <r>
    <n v="41541"/>
    <s v="MR-2017-BC112581-42847"/>
    <d v="2017-04-22T00:00:00"/>
    <x v="541"/>
    <x v="0"/>
    <s v="BC-112581"/>
    <s v="Becky Castell"/>
    <x v="0"/>
    <m/>
    <s v="Nouakchott"/>
    <s v="Nouakchott"/>
    <s v="Mauritania"/>
    <s v="Western Africa"/>
    <s v="Africa"/>
    <s v="OFF-BI-3725"/>
    <s v="Cardinal Binding Machine, Durable"/>
    <x v="14"/>
    <x v="1"/>
    <n v="51.27"/>
    <n v="1"/>
    <n v="0"/>
    <n v="17.940000000000001"/>
    <n v="4.68"/>
    <s v="Medium"/>
  </r>
  <r>
    <n v="43735"/>
    <s v="MR-2017-AH58581-42848"/>
    <d v="2017-04-23T00:00:00"/>
    <x v="882"/>
    <x v="0"/>
    <s v="AH-58581"/>
    <s v="Angele Hood"/>
    <x v="1"/>
    <m/>
    <s v="Nouakchott"/>
    <s v="Nouakchott"/>
    <s v="Mauritania"/>
    <s v="Western Africa"/>
    <s v="Africa"/>
    <s v="OFF-SU-4122"/>
    <s v="Elite Letter Opener, Steel"/>
    <x v="1"/>
    <x v="1"/>
    <n v="48"/>
    <n v="2"/>
    <n v="0"/>
    <n v="6.72"/>
    <n v="3.09"/>
    <s v="Medium"/>
  </r>
  <r>
    <n v="41841"/>
    <s v="MR-2016-SC1084581-42549"/>
    <d v="2016-06-28T00:00:00"/>
    <x v="991"/>
    <x v="0"/>
    <s v="SC-1084581"/>
    <s v="Sung Chung"/>
    <x v="1"/>
    <m/>
    <s v="Nouakchott"/>
    <s v="Nouakchott"/>
    <s v="Mauritania"/>
    <s v="Western Africa"/>
    <s v="Africa"/>
    <s v="OFF-BI-4808"/>
    <s v="Ibico Binder Covers, Durable"/>
    <x v="14"/>
    <x v="1"/>
    <n v="30.3"/>
    <n v="2"/>
    <n v="0"/>
    <n v="3.6"/>
    <n v="2.87"/>
    <s v="Low"/>
  </r>
  <r>
    <n v="41540"/>
    <s v="MR-2017-BC112581-42847"/>
    <d v="2017-04-22T00:00:00"/>
    <x v="541"/>
    <x v="0"/>
    <s v="BC-112581"/>
    <s v="Becky Castell"/>
    <x v="0"/>
    <m/>
    <s v="Nouakchott"/>
    <s v="Nouakchott"/>
    <s v="Mauritania"/>
    <s v="Western Africa"/>
    <s v="Africa"/>
    <s v="OFF-BI-2912"/>
    <s v="Acco Hole Reinforcements, Clear"/>
    <x v="14"/>
    <x v="1"/>
    <n v="12.24"/>
    <n v="2"/>
    <n v="0"/>
    <n v="0.48"/>
    <n v="1.89"/>
    <s v="Medium"/>
  </r>
  <r>
    <n v="48703"/>
    <s v="MR-2017-JM553581-42857"/>
    <d v="2017-05-02T00:00:00"/>
    <x v="402"/>
    <x v="2"/>
    <s v="JM-553581"/>
    <s v="Jessica Myrick"/>
    <x v="1"/>
    <m/>
    <s v="Nouakchott"/>
    <s v="Nouakchott"/>
    <s v="Mauritania"/>
    <s v="Western Africa"/>
    <s v="Africa"/>
    <s v="OFF-AR-3497"/>
    <s v="Binney &amp; Smith Pens, Fluorescent"/>
    <x v="13"/>
    <x v="1"/>
    <n v="13.2"/>
    <n v="1"/>
    <n v="0"/>
    <n v="0.24"/>
    <n v="1.77"/>
    <s v="High"/>
  </r>
  <r>
    <n v="46384"/>
    <s v="MR-2015-EH399081-42289"/>
    <d v="2015-10-12T00:00:00"/>
    <x v="1117"/>
    <x v="0"/>
    <s v="EH-399081"/>
    <s v="Erica Hackney"/>
    <x v="1"/>
    <m/>
    <s v="Nouakchott"/>
    <s v="Nouakchott"/>
    <s v="Mauritania"/>
    <s v="Western Africa"/>
    <s v="Africa"/>
    <s v="OFF-ST-6228"/>
    <s v="Tenex Box, Blue"/>
    <x v="10"/>
    <x v="1"/>
    <n v="16.5"/>
    <n v="1"/>
    <n v="0"/>
    <n v="4.1100000000000003"/>
    <n v="1.32"/>
    <s v="Medium"/>
  </r>
  <r>
    <n v="5005"/>
    <s v="MX-2017-DC1328582-42822"/>
    <d v="2017-03-28T00:00:00"/>
    <x v="1244"/>
    <x v="2"/>
    <s v="DC-1328582"/>
    <s v="Debra Catini"/>
    <x v="1"/>
    <m/>
    <s v="Ensenada"/>
    <s v="Baja California"/>
    <s v="Mexico"/>
    <s v="Central America"/>
    <s v="LATAM"/>
    <s v="FUR-TA-5067"/>
    <s v="Lesro Training Table, Adjustable Height"/>
    <x v="5"/>
    <x v="0"/>
    <n v="1011.696"/>
    <n v="7"/>
    <n v="0.2"/>
    <n v="126.336"/>
    <n v="205.21799999999999"/>
    <s v="High"/>
  </r>
  <r>
    <n v="7273"/>
    <s v="MX-2015-BS1166582-42286"/>
    <d v="2015-10-09T00:00:00"/>
    <x v="1190"/>
    <x v="1"/>
    <s v="BS-1166582"/>
    <s v="Brian Stugart"/>
    <x v="1"/>
    <m/>
    <s v="Ensenada"/>
    <s v="Baja California"/>
    <s v="Mexico"/>
    <s v="Central America"/>
    <s v="LATAM"/>
    <s v="TEC-AC-5894"/>
    <s v="SanDisk Router, Bluetooth"/>
    <x v="12"/>
    <x v="2"/>
    <n v="1196.3"/>
    <n v="7"/>
    <n v="0"/>
    <n v="574.14"/>
    <n v="169.965"/>
    <s v="High"/>
  </r>
  <r>
    <n v="5004"/>
    <s v="MX-2017-DC1328582-42822"/>
    <d v="2017-03-28T00:00:00"/>
    <x v="1244"/>
    <x v="2"/>
    <s v="DC-1328582"/>
    <s v="Debra Catini"/>
    <x v="1"/>
    <m/>
    <s v="Ensenada"/>
    <s v="Baja California"/>
    <s v="Mexico"/>
    <s v="Central America"/>
    <s v="LATAM"/>
    <s v="TEC-AC-5206"/>
    <s v="Memorex Memory Card, USB"/>
    <x v="12"/>
    <x v="2"/>
    <n v="341.6"/>
    <n v="5"/>
    <n v="0"/>
    <n v="88.8"/>
    <n v="28.486000000000001"/>
    <s v="High"/>
  </r>
  <r>
    <n v="5003"/>
    <s v="MX-2017-DC1328582-42822"/>
    <d v="2017-03-28T00:00:00"/>
    <x v="1244"/>
    <x v="2"/>
    <s v="DC-1328582"/>
    <s v="Debra Catini"/>
    <x v="1"/>
    <m/>
    <s v="Ensenada"/>
    <s v="Baja California"/>
    <s v="Mexico"/>
    <s v="Central America"/>
    <s v="LATAM"/>
    <s v="FUR-BO-4845"/>
    <s v="Ikea 3-Shelf Cabinet, Mobile"/>
    <x v="0"/>
    <x v="0"/>
    <n v="154.624"/>
    <n v="2"/>
    <n v="0.2"/>
    <n v="15.423999999999999"/>
    <n v="10.728"/>
    <s v="High"/>
  </r>
  <r>
    <n v="5006"/>
    <s v="MX-2017-DC1328582-42822"/>
    <d v="2017-03-28T00:00:00"/>
    <x v="1244"/>
    <x v="2"/>
    <s v="DC-1328582"/>
    <s v="Debra Catini"/>
    <x v="1"/>
    <m/>
    <s v="Ensenada"/>
    <s v="Baja California"/>
    <s v="Mexico"/>
    <s v="Central America"/>
    <s v="LATAM"/>
    <s v="OFF-PA-4480"/>
    <s v="Green Bar Note Cards, Premium"/>
    <x v="11"/>
    <x v="1"/>
    <n v="41.6"/>
    <n v="2"/>
    <n v="0"/>
    <n v="8.7200000000000006"/>
    <n v="8.3949999999999996"/>
    <s v="High"/>
  </r>
  <r>
    <n v="7274"/>
    <s v="MX-2015-BS1166582-42286"/>
    <d v="2015-10-09T00:00:00"/>
    <x v="1190"/>
    <x v="1"/>
    <s v="BS-1166582"/>
    <s v="Brian Stugart"/>
    <x v="1"/>
    <m/>
    <s v="Ensenada"/>
    <s v="Baja California"/>
    <s v="Mexico"/>
    <s v="Central America"/>
    <s v="LATAM"/>
    <s v="OFF-ST-6231"/>
    <s v="Tenex Box, Wire Frame"/>
    <x v="10"/>
    <x v="1"/>
    <n v="31.14"/>
    <n v="3"/>
    <n v="0"/>
    <n v="4.32"/>
    <n v="4.4160000000000004"/>
    <s v="High"/>
  </r>
  <r>
    <n v="4275"/>
    <s v="MX-2015-AA1048082-42288"/>
    <d v="2015-10-11T00:00:00"/>
    <x v="1117"/>
    <x v="0"/>
    <s v="AA-1048082"/>
    <s v="Andrew Allen"/>
    <x v="1"/>
    <m/>
    <s v="Ensenada"/>
    <s v="Baja California"/>
    <s v="Mexico"/>
    <s v="Central America"/>
    <s v="LATAM"/>
    <s v="OFF-FA-6205"/>
    <s v="Stockwell Thumb Tacks, 12 Pack"/>
    <x v="16"/>
    <x v="1"/>
    <n v="51.84"/>
    <n v="6"/>
    <n v="0"/>
    <n v="19.079999999999998"/>
    <n v="3.52"/>
    <s v="Medium"/>
  </r>
  <r>
    <n v="5002"/>
    <s v="MX-2017-DC1328582-42822"/>
    <d v="2017-03-28T00:00:00"/>
    <x v="1244"/>
    <x v="2"/>
    <s v="DC-1328582"/>
    <s v="Debra Catini"/>
    <x v="1"/>
    <m/>
    <s v="Ensenada"/>
    <s v="Baja California"/>
    <s v="Mexico"/>
    <s v="Central America"/>
    <s v="LATAM"/>
    <s v="FUR-CH-5435"/>
    <s v="Office Star Bag Chairs, Red"/>
    <x v="6"/>
    <x v="0"/>
    <n v="147.84"/>
    <n v="5"/>
    <n v="0.2"/>
    <n v="9.24"/>
    <n v="3.3170000000000002"/>
    <s v="High"/>
  </r>
  <r>
    <n v="6585"/>
    <s v="MX-2017-LP1709582-43042"/>
    <d v="2017-11-03T00:00:00"/>
    <x v="73"/>
    <x v="0"/>
    <s v="LP-1709582"/>
    <s v="Liz Preis"/>
    <x v="1"/>
    <m/>
    <s v="Ensenada"/>
    <s v="Baja California"/>
    <s v="Mexico"/>
    <s v="Central America"/>
    <s v="LATAM"/>
    <s v="FUR-FU-5732"/>
    <s v="Rubbermaid Light Bulb, Duo Pack"/>
    <x v="3"/>
    <x v="0"/>
    <n v="7.56"/>
    <n v="1"/>
    <n v="0.4"/>
    <n v="0.36"/>
    <n v="1.792"/>
    <s v="High"/>
  </r>
  <r>
    <n v="165"/>
    <s v="MX-2015-AR1034582-42331"/>
    <d v="2015-11-23T00:00:00"/>
    <x v="243"/>
    <x v="2"/>
    <s v="AR-1034582"/>
    <s v="Alex Russell"/>
    <x v="2"/>
    <m/>
    <s v="Mexicali"/>
    <s v="Baja California"/>
    <s v="Mexico"/>
    <s v="Central America"/>
    <s v="LATAM"/>
    <s v="FUR-BO-5786"/>
    <s v="Safco Library with Doors, Mobile"/>
    <x v="0"/>
    <x v="0"/>
    <n v="836.928"/>
    <n v="4"/>
    <n v="0.2"/>
    <n v="230.12799999999999"/>
    <n v="239.21700000000001"/>
    <s v="High"/>
  </r>
  <r>
    <n v="232"/>
    <s v="MX-2017-RK1930082-42937"/>
    <d v="2017-07-21T00:00:00"/>
    <x v="189"/>
    <x v="1"/>
    <s v="RK-1930082"/>
    <s v="Ralph Kennedy"/>
    <x v="1"/>
    <m/>
    <s v="Mexicali"/>
    <s v="Baja California"/>
    <s v="Mexico"/>
    <s v="Central America"/>
    <s v="LATAM"/>
    <s v="FUR-CH-4655"/>
    <s v="Hon Executive Leather Armchair, Black"/>
    <x v="6"/>
    <x v="0"/>
    <n v="1219.04"/>
    <n v="5"/>
    <n v="0.2"/>
    <n v="198.04"/>
    <n v="185.44"/>
    <s v="Critical"/>
  </r>
  <r>
    <n v="8331"/>
    <s v="MX-2016-GH1441082-42566"/>
    <d v="2016-07-15T00:00:00"/>
    <x v="1373"/>
    <x v="3"/>
    <s v="GH-1441082"/>
    <s v="Gary Hansen"/>
    <x v="0"/>
    <m/>
    <s v="Mexicali"/>
    <s v="Baja California"/>
    <s v="Mexico"/>
    <s v="Central America"/>
    <s v="LATAM"/>
    <s v="FUR-CH-5441"/>
    <s v="Office Star Executive Leather Armchair, Adjustable"/>
    <x v="6"/>
    <x v="0"/>
    <n v="751.87199999999996"/>
    <n v="3"/>
    <n v="0.2"/>
    <n v="56.351999999999997"/>
    <n v="117.191"/>
    <s v="High"/>
  </r>
  <r>
    <n v="1199"/>
    <s v="MX-2017-DB1291082-43052"/>
    <d v="2017-11-13T00:00:00"/>
    <x v="474"/>
    <x v="1"/>
    <s v="DB-1291082"/>
    <s v="Daniel Byrd"/>
    <x v="0"/>
    <m/>
    <s v="Mexicali"/>
    <s v="Baja California"/>
    <s v="Mexico"/>
    <s v="Central America"/>
    <s v="LATAM"/>
    <s v="OFF-ST-4080"/>
    <s v="Eldon Lockers, Single Width"/>
    <x v="10"/>
    <x v="1"/>
    <n v="1187.6400000000001"/>
    <n v="9"/>
    <n v="0"/>
    <n v="23.58"/>
    <n v="107.462"/>
    <s v="High"/>
  </r>
  <r>
    <n v="557"/>
    <s v="US-2017-RA1991582-43073"/>
    <d v="2017-12-04T00:00:00"/>
    <x v="317"/>
    <x v="2"/>
    <s v="RA-1991582"/>
    <s v="Russell Applegate"/>
    <x v="1"/>
    <m/>
    <s v="Mexicali"/>
    <s v="Baja California"/>
    <s v="Mexico"/>
    <s v="Central America"/>
    <s v="LATAM"/>
    <s v="TEC-AC-3405"/>
    <s v="Belkin Router, USB"/>
    <x v="12"/>
    <x v="2"/>
    <n v="345.28"/>
    <n v="2"/>
    <n v="0"/>
    <n v="117.36"/>
    <n v="89.69"/>
    <s v="Critical"/>
  </r>
  <r>
    <n v="234"/>
    <s v="MX-2017-RK1930082-42937"/>
    <d v="2017-07-21T00:00:00"/>
    <x v="189"/>
    <x v="1"/>
    <s v="RK-1930082"/>
    <s v="Ralph Kennedy"/>
    <x v="1"/>
    <m/>
    <s v="Mexicali"/>
    <s v="Baja California"/>
    <s v="Mexico"/>
    <s v="Central America"/>
    <s v="LATAM"/>
    <s v="FUR-CH-5449"/>
    <s v="Office Star Rocking Chair, Set of Two"/>
    <x v="6"/>
    <x v="0"/>
    <n v="229.05600000000001"/>
    <n v="3"/>
    <n v="0.2"/>
    <n v="8.5559999999999992"/>
    <n v="88.447999999999993"/>
    <s v="Critical"/>
  </r>
  <r>
    <n v="577"/>
    <s v="MX-2016-BF1108082-42532"/>
    <d v="2016-06-11T00:00:00"/>
    <x v="1088"/>
    <x v="0"/>
    <s v="BF-1108082"/>
    <s v="Bart Folk"/>
    <x v="1"/>
    <m/>
    <s v="Mexicali"/>
    <s v="Baja California"/>
    <s v="Mexico"/>
    <s v="Central America"/>
    <s v="LATAM"/>
    <s v="FUR-CH-4530"/>
    <s v="Harbour Creations Executive Leather Armchair, Adjustable"/>
    <x v="6"/>
    <x v="0"/>
    <n v="1015.68"/>
    <n v="4"/>
    <n v="0.2"/>
    <n v="101.52"/>
    <n v="48.081000000000003"/>
    <s v="Medium"/>
  </r>
  <r>
    <n v="558"/>
    <s v="US-2017-RA1991582-43073"/>
    <d v="2017-12-04T00:00:00"/>
    <x v="317"/>
    <x v="2"/>
    <s v="RA-1991582"/>
    <s v="Russell Applegate"/>
    <x v="1"/>
    <m/>
    <s v="Mexicali"/>
    <s v="Baja California"/>
    <s v="Mexico"/>
    <s v="Central America"/>
    <s v="LATAM"/>
    <s v="FUR-BO-4858"/>
    <s v="Ikea Floating Shelf Set, Pine"/>
    <x v="0"/>
    <x v="0"/>
    <n v="183.136"/>
    <n v="2"/>
    <n v="0.2"/>
    <n v="48.055999999999997"/>
    <n v="47.837000000000003"/>
    <s v="Critical"/>
  </r>
  <r>
    <n v="233"/>
    <s v="MX-2017-RK1930082-42937"/>
    <d v="2017-07-21T00:00:00"/>
    <x v="189"/>
    <x v="1"/>
    <s v="RK-1930082"/>
    <s v="Ralph Kennedy"/>
    <x v="1"/>
    <m/>
    <s v="Mexicali"/>
    <s v="Baja California"/>
    <s v="Mexico"/>
    <s v="Central America"/>
    <s v="LATAM"/>
    <s v="TEC-CO-4568"/>
    <s v="Hewlett Copy Machine, Color"/>
    <x v="9"/>
    <x v="2"/>
    <n v="176.38651999999999"/>
    <n v="1"/>
    <n v="2E-3"/>
    <n v="26.146519999999999"/>
    <n v="39.430999999999997"/>
    <s v="Critical"/>
  </r>
  <r>
    <n v="555"/>
    <s v="US-2017-RA1991582-43073"/>
    <d v="2017-12-04T00:00:00"/>
    <x v="317"/>
    <x v="2"/>
    <s v="RA-1991582"/>
    <s v="Russell Applegate"/>
    <x v="1"/>
    <m/>
    <s v="Mexicali"/>
    <s v="Baja California"/>
    <s v="Mexico"/>
    <s v="Central America"/>
    <s v="LATAM"/>
    <s v="OFF-BI-2897"/>
    <s v="Acco Binder, Economy"/>
    <x v="14"/>
    <x v="1"/>
    <n v="60.6"/>
    <n v="6"/>
    <n v="0"/>
    <n v="18.12"/>
    <n v="24.614000000000001"/>
    <s v="Critical"/>
  </r>
  <r>
    <n v="1304"/>
    <s v="MX-2016-FH1436582-42725"/>
    <d v="2016-12-21T00:00:00"/>
    <x v="590"/>
    <x v="0"/>
    <s v="FH-1436582"/>
    <s v="Fred Hopkins"/>
    <x v="2"/>
    <m/>
    <s v="Mexicali"/>
    <s v="Baja California"/>
    <s v="Mexico"/>
    <s v="Central America"/>
    <s v="LATAM"/>
    <s v="FUR-CH-4560"/>
    <s v="Harbour Creations Steel Folding Chair, Set of Two"/>
    <x v="6"/>
    <x v="0"/>
    <n v="320.44799999999998"/>
    <n v="6"/>
    <n v="0.2"/>
    <n v="108.048"/>
    <n v="23.123999999999999"/>
    <s v="Medium"/>
  </r>
  <r>
    <n v="8274"/>
    <s v="MX-2017-TS2134082-42963"/>
    <d v="2017-08-16T00:00:00"/>
    <x v="202"/>
    <x v="0"/>
    <s v="TS-2134082"/>
    <s v="Toby Swindell"/>
    <x v="1"/>
    <m/>
    <s v="Mexicali"/>
    <s v="Baja California"/>
    <s v="Mexico"/>
    <s v="Central America"/>
    <s v="LATAM"/>
    <s v="OFF-AP-3858"/>
    <s v="Cuisinart Blender, Silver"/>
    <x v="8"/>
    <x v="1"/>
    <n v="135.47999999999999"/>
    <n v="3"/>
    <n v="0"/>
    <n v="17.579999999999998"/>
    <n v="22.106999999999999"/>
    <s v="High"/>
  </r>
  <r>
    <n v="559"/>
    <s v="US-2017-RA1991582-43073"/>
    <d v="2017-12-04T00:00:00"/>
    <x v="317"/>
    <x v="2"/>
    <s v="RA-1991582"/>
    <s v="Russell Applegate"/>
    <x v="1"/>
    <m/>
    <s v="Mexicali"/>
    <s v="Baja California"/>
    <s v="Mexico"/>
    <s v="Central America"/>
    <s v="LATAM"/>
    <s v="TEC-AC-5196"/>
    <s v="Memorex Flash Drive, USB"/>
    <x v="12"/>
    <x v="2"/>
    <n v="59.22"/>
    <n v="3"/>
    <n v="0"/>
    <n v="28.98"/>
    <n v="21.527000000000001"/>
    <s v="Critical"/>
  </r>
  <r>
    <n v="6407"/>
    <s v="MX-2016-JB1600082-42608"/>
    <d v="2016-08-26T00:00:00"/>
    <x v="486"/>
    <x v="0"/>
    <s v="JB-1600082"/>
    <s v="Joy Bell-"/>
    <x v="1"/>
    <m/>
    <s v="Mexicali"/>
    <s v="Baja California"/>
    <s v="Mexico"/>
    <s v="Central America"/>
    <s v="LATAM"/>
    <s v="OFF-SU-4132"/>
    <s v="Elite Shears, High Speed"/>
    <x v="1"/>
    <x v="1"/>
    <n v="250.72"/>
    <n v="8"/>
    <n v="0"/>
    <n v="4.96"/>
    <n v="18.516999999999999"/>
    <s v="High"/>
  </r>
  <r>
    <n v="231"/>
    <s v="MX-2017-RK1930082-42937"/>
    <d v="2017-07-21T00:00:00"/>
    <x v="189"/>
    <x v="1"/>
    <s v="RK-1930082"/>
    <s v="Ralph Kennedy"/>
    <x v="1"/>
    <m/>
    <s v="Mexicali"/>
    <s v="Baja California"/>
    <s v="Mexico"/>
    <s v="Central America"/>
    <s v="LATAM"/>
    <s v="OFF-AR-6128"/>
    <s v="Stanley Sketch Pad, Water Color"/>
    <x v="13"/>
    <x v="1"/>
    <n v="63.48"/>
    <n v="2"/>
    <n v="0"/>
    <n v="30.44"/>
    <n v="16.335999999999999"/>
    <s v="Critical"/>
  </r>
  <r>
    <n v="1305"/>
    <s v="MX-2016-FH1436582-42725"/>
    <d v="2016-12-21T00:00:00"/>
    <x v="590"/>
    <x v="0"/>
    <s v="FH-1436582"/>
    <s v="Fred Hopkins"/>
    <x v="2"/>
    <m/>
    <s v="Mexicali"/>
    <s v="Baja California"/>
    <s v="Mexico"/>
    <s v="Central America"/>
    <s v="LATAM"/>
    <s v="TEC-AC-4151"/>
    <s v="Enermax Flash Drive, Bluetooth"/>
    <x v="12"/>
    <x v="2"/>
    <n v="138.4"/>
    <n v="5"/>
    <n v="0"/>
    <n v="4.0999999999999996"/>
    <n v="13.337999999999999"/>
    <s v="Medium"/>
  </r>
  <r>
    <n v="3897"/>
    <s v="MX-2016-TH2111582-42573"/>
    <d v="2016-07-22T00:00:00"/>
    <x v="1162"/>
    <x v="0"/>
    <s v="TH-2111582"/>
    <s v="Thea Hudgings"/>
    <x v="2"/>
    <m/>
    <s v="Mexicali"/>
    <s v="Baja California"/>
    <s v="Mexico"/>
    <s v="Central America"/>
    <s v="LATAM"/>
    <s v="FUR-CH-4545"/>
    <s v="Harbour Creations Rocking Chair, Black"/>
    <x v="6"/>
    <x v="0"/>
    <n v="154.304"/>
    <n v="2"/>
    <n v="0.2"/>
    <n v="15.423999999999999"/>
    <n v="12.43"/>
    <s v="Medium"/>
  </r>
  <r>
    <n v="3145"/>
    <s v="MX-2015-TS2161082-42162"/>
    <d v="2015-06-07T00:00:00"/>
    <x v="267"/>
    <x v="0"/>
    <s v="TS-2161082"/>
    <s v="Troy Staebel"/>
    <x v="1"/>
    <m/>
    <s v="Mexicali"/>
    <s v="Baja California"/>
    <s v="Mexico"/>
    <s v="Central America"/>
    <s v="LATAM"/>
    <s v="OFF-AR-5923"/>
    <s v="Sanford Pencil Sharpener, Water Color"/>
    <x v="13"/>
    <x v="1"/>
    <n v="174"/>
    <n v="10"/>
    <n v="0"/>
    <n v="73"/>
    <n v="10.385999999999999"/>
    <s v="Medium"/>
  </r>
  <r>
    <n v="8275"/>
    <s v="MX-2017-TS2134082-42963"/>
    <d v="2017-08-16T00:00:00"/>
    <x v="202"/>
    <x v="0"/>
    <s v="TS-2134082"/>
    <s v="Toby Swindell"/>
    <x v="1"/>
    <m/>
    <s v="Mexicali"/>
    <s v="Baja California"/>
    <s v="Mexico"/>
    <s v="Central America"/>
    <s v="LATAM"/>
    <s v="OFF-SU-4119"/>
    <s v="Elite Box Cutter, Steel"/>
    <x v="1"/>
    <x v="1"/>
    <n v="45.72"/>
    <n v="2"/>
    <n v="0"/>
    <n v="7.76"/>
    <n v="8.3780000000000001"/>
    <s v="High"/>
  </r>
  <r>
    <n v="4802"/>
    <s v="MX-2014-RC1982582-41785"/>
    <d v="2014-05-26T00:00:00"/>
    <x v="1185"/>
    <x v="0"/>
    <s v="RC-1982582"/>
    <s v="Roy Collins"/>
    <x v="1"/>
    <m/>
    <s v="Mexicali"/>
    <s v="Baja California"/>
    <s v="Mexico"/>
    <s v="Central America"/>
    <s v="LATAM"/>
    <s v="FUR-FU-3941"/>
    <s v="Deflect-O Frame, Duo Pack"/>
    <x v="3"/>
    <x v="0"/>
    <n v="88.08"/>
    <n v="2"/>
    <n v="0.4"/>
    <n v="-42.6"/>
    <n v="7.9020000000000001"/>
    <s v="Medium"/>
  </r>
  <r>
    <n v="230"/>
    <s v="MX-2017-RK1930082-42937"/>
    <d v="2017-07-21T00:00:00"/>
    <x v="189"/>
    <x v="1"/>
    <s v="RK-1930082"/>
    <s v="Ralph Kennedy"/>
    <x v="1"/>
    <m/>
    <s v="Mexicali"/>
    <s v="Baja California"/>
    <s v="Mexico"/>
    <s v="Central America"/>
    <s v="LATAM"/>
    <s v="OFF-PA-4170"/>
    <s v="Enermax Message Books, Recycled"/>
    <x v="11"/>
    <x v="1"/>
    <n v="29.88"/>
    <n v="2"/>
    <n v="0"/>
    <n v="13.44"/>
    <n v="7.8230000000000004"/>
    <s v="Critical"/>
  </r>
  <r>
    <n v="1197"/>
    <s v="MX-2017-DB1291082-43052"/>
    <d v="2017-11-13T00:00:00"/>
    <x v="474"/>
    <x v="1"/>
    <s v="DB-1291082"/>
    <s v="Daniel Byrd"/>
    <x v="0"/>
    <m/>
    <s v="Mexicali"/>
    <s v="Baja California"/>
    <s v="Mexico"/>
    <s v="Central America"/>
    <s v="LATAM"/>
    <s v="OFF-ST-5705"/>
    <s v="Rogers Shelving, Blue"/>
    <x v="10"/>
    <x v="1"/>
    <n v="124.26"/>
    <n v="3"/>
    <n v="0"/>
    <n v="32.28"/>
    <n v="7.7140000000000004"/>
    <s v="High"/>
  </r>
  <r>
    <n v="4804"/>
    <s v="MX-2014-RC1982582-41785"/>
    <d v="2014-05-26T00:00:00"/>
    <x v="1185"/>
    <x v="0"/>
    <s v="RC-1982582"/>
    <s v="Roy Collins"/>
    <x v="1"/>
    <m/>
    <s v="Mexicali"/>
    <s v="Baja California"/>
    <s v="Mexico"/>
    <s v="Central America"/>
    <s v="LATAM"/>
    <s v="OFF-ST-4095"/>
    <s v="Eldon Shelving, Industrial"/>
    <x v="10"/>
    <x v="1"/>
    <n v="130.4"/>
    <n v="4"/>
    <n v="0"/>
    <n v="32.56"/>
    <n v="7.024"/>
    <s v="Medium"/>
  </r>
  <r>
    <n v="3144"/>
    <s v="MX-2015-TS2161082-42162"/>
    <d v="2015-06-07T00:00:00"/>
    <x v="267"/>
    <x v="0"/>
    <s v="TS-2161082"/>
    <s v="Troy Staebel"/>
    <x v="1"/>
    <m/>
    <s v="Mexicali"/>
    <s v="Baja California"/>
    <s v="Mexico"/>
    <s v="Central America"/>
    <s v="LATAM"/>
    <s v="FUR-CH-5436"/>
    <s v="Office Star Bag Chairs, Set of Two"/>
    <x v="6"/>
    <x v="0"/>
    <n v="92.304000000000002"/>
    <n v="3"/>
    <n v="0.2"/>
    <n v="-3.516"/>
    <n v="6.2149999999999999"/>
    <s v="Medium"/>
  </r>
  <r>
    <n v="4456"/>
    <s v="MX-2015-MO1795082-42281"/>
    <d v="2015-10-04T00:00:00"/>
    <x v="284"/>
    <x v="0"/>
    <s v="MO-1795082"/>
    <s v="Michael Oakman"/>
    <x v="1"/>
    <m/>
    <s v="Mexicali"/>
    <s v="Baja California"/>
    <s v="Mexico"/>
    <s v="Central America"/>
    <s v="LATAM"/>
    <s v="OFF-EN-3663"/>
    <s v="Cameo Interoffice Envelope, Set of 50"/>
    <x v="4"/>
    <x v="1"/>
    <n v="94.86"/>
    <n v="3"/>
    <n v="0"/>
    <n v="36"/>
    <n v="6.1369999999999996"/>
    <s v="Medium"/>
  </r>
  <r>
    <n v="556"/>
    <s v="US-2017-RA1991582-43073"/>
    <d v="2017-12-04T00:00:00"/>
    <x v="317"/>
    <x v="2"/>
    <s v="RA-1991582"/>
    <s v="Russell Applegate"/>
    <x v="1"/>
    <m/>
    <s v="Mexicali"/>
    <s v="Baja California"/>
    <s v="Mexico"/>
    <s v="Central America"/>
    <s v="LATAM"/>
    <s v="OFF-AR-5918"/>
    <s v="Sanford Markers, Easy-Erase"/>
    <x v="13"/>
    <x v="1"/>
    <n v="15.68"/>
    <n v="1"/>
    <n v="0"/>
    <n v="7.04"/>
    <n v="6.0810000000000004"/>
    <s v="Critical"/>
  </r>
  <r>
    <n v="8775"/>
    <s v="MX-2016-DE1325582-42524"/>
    <d v="2016-06-03T00:00:00"/>
    <x v="1135"/>
    <x v="1"/>
    <s v="DE-1325582"/>
    <s v="Deanra Eno"/>
    <x v="0"/>
    <m/>
    <s v="Mexicali"/>
    <s v="Baja California"/>
    <s v="Mexico"/>
    <s v="Central America"/>
    <s v="LATAM"/>
    <s v="OFF-SU-4979"/>
    <s v="Kleencut Letter Opener, High Speed"/>
    <x v="1"/>
    <x v="1"/>
    <n v="52.92"/>
    <n v="3"/>
    <n v="0"/>
    <n v="3.66"/>
    <n v="5.0350000000000001"/>
    <s v="Medium"/>
  </r>
  <r>
    <n v="4801"/>
    <s v="MX-2014-RC1982582-41785"/>
    <d v="2014-05-26T00:00:00"/>
    <x v="1185"/>
    <x v="0"/>
    <s v="RC-1982582"/>
    <s v="Roy Collins"/>
    <x v="1"/>
    <m/>
    <s v="Mexicali"/>
    <s v="Baja California"/>
    <s v="Mexico"/>
    <s v="Central America"/>
    <s v="LATAM"/>
    <s v="OFF-EN-3663"/>
    <s v="Cameo Interoffice Envelope, Set of 50"/>
    <x v="4"/>
    <x v="1"/>
    <n v="63.24"/>
    <n v="2"/>
    <n v="0"/>
    <n v="24"/>
    <n v="3.694"/>
    <s v="Medium"/>
  </r>
  <r>
    <n v="4805"/>
    <s v="MX-2014-RC1982582-41785"/>
    <d v="2014-05-26T00:00:00"/>
    <x v="1185"/>
    <x v="0"/>
    <s v="RC-1982582"/>
    <s v="Roy Collins"/>
    <x v="1"/>
    <m/>
    <s v="Mexicali"/>
    <s v="Baja California"/>
    <s v="Mexico"/>
    <s v="Central America"/>
    <s v="LATAM"/>
    <s v="OFF-PA-4473"/>
    <s v="Green Bar Memo Slips, Recycled"/>
    <x v="11"/>
    <x v="1"/>
    <n v="67.44"/>
    <n v="6"/>
    <n v="0"/>
    <n v="19.440000000000001"/>
    <n v="3.3769999999999998"/>
    <s v="Medium"/>
  </r>
  <r>
    <n v="554"/>
    <s v="US-2017-RA1991582-43073"/>
    <d v="2017-12-04T00:00:00"/>
    <x v="317"/>
    <x v="2"/>
    <s v="RA-1991582"/>
    <s v="Russell Applegate"/>
    <x v="1"/>
    <m/>
    <s v="Mexicali"/>
    <s v="Baja California"/>
    <s v="Mexico"/>
    <s v="Central America"/>
    <s v="LATAM"/>
    <s v="FUR-FU-6257"/>
    <s v="Tenex Light Bulb, Black"/>
    <x v="3"/>
    <x v="0"/>
    <n v="15.144"/>
    <n v="2"/>
    <n v="0.4"/>
    <n v="-1.536"/>
    <n v="3.2429999999999999"/>
    <s v="Critical"/>
  </r>
  <r>
    <n v="3143"/>
    <s v="MX-2015-TS2161082-42162"/>
    <d v="2015-06-07T00:00:00"/>
    <x v="267"/>
    <x v="0"/>
    <s v="TS-2161082"/>
    <s v="Troy Staebel"/>
    <x v="1"/>
    <m/>
    <s v="Mexicali"/>
    <s v="Baja California"/>
    <s v="Mexico"/>
    <s v="Central America"/>
    <s v="LATAM"/>
    <s v="OFF-EN-4905"/>
    <s v="Jiffy Business Envelopes, Set of 50"/>
    <x v="4"/>
    <x v="1"/>
    <n v="52"/>
    <n v="4"/>
    <n v="0"/>
    <n v="12.48"/>
    <n v="2.9209999999999998"/>
    <s v="Medium"/>
  </r>
  <r>
    <n v="8776"/>
    <s v="MX-2016-DE1325582-42524"/>
    <d v="2016-06-03T00:00:00"/>
    <x v="1135"/>
    <x v="1"/>
    <s v="DE-1325582"/>
    <s v="Deanra Eno"/>
    <x v="0"/>
    <m/>
    <s v="Mexicali"/>
    <s v="Baja California"/>
    <s v="Mexico"/>
    <s v="Central America"/>
    <s v="LATAM"/>
    <s v="OFF-ST-6251"/>
    <s v="Tenex Folders, Single Width"/>
    <x v="10"/>
    <x v="1"/>
    <n v="31"/>
    <n v="2"/>
    <n v="0"/>
    <n v="1.52"/>
    <n v="2.8969999999999998"/>
    <s v="Medium"/>
  </r>
  <r>
    <n v="4799"/>
    <s v="MX-2014-RC1982582-41785"/>
    <d v="2014-05-26T00:00:00"/>
    <x v="1185"/>
    <x v="0"/>
    <s v="RC-1982582"/>
    <s v="Roy Collins"/>
    <x v="1"/>
    <m/>
    <s v="Mexicali"/>
    <s v="Baja California"/>
    <s v="Mexico"/>
    <s v="Central America"/>
    <s v="LATAM"/>
    <s v="OFF-SU-6162"/>
    <s v="Stiletto Box Cutter, Serrated"/>
    <x v="1"/>
    <x v="1"/>
    <n v="43.56"/>
    <n v="2"/>
    <n v="0"/>
    <n v="6.52"/>
    <n v="2.7559999999999998"/>
    <s v="Medium"/>
  </r>
  <r>
    <n v="3142"/>
    <s v="MX-2015-TS2161082-42162"/>
    <d v="2015-06-07T00:00:00"/>
    <x v="267"/>
    <x v="0"/>
    <s v="TS-2161082"/>
    <s v="Troy Staebel"/>
    <x v="1"/>
    <m/>
    <s v="Mexicali"/>
    <s v="Baja California"/>
    <s v="Mexico"/>
    <s v="Central America"/>
    <s v="LATAM"/>
    <s v="OFF-LA-6043"/>
    <s v="Smead Legal Exhibit Labels, Adjustable"/>
    <x v="15"/>
    <x v="1"/>
    <n v="12"/>
    <n v="2"/>
    <n v="0"/>
    <n v="3.12"/>
    <n v="1.8939999999999999"/>
    <s v="Medium"/>
  </r>
  <r>
    <n v="1198"/>
    <s v="MX-2017-DB1291082-43052"/>
    <d v="2017-11-13T00:00:00"/>
    <x v="474"/>
    <x v="1"/>
    <s v="DB-1291082"/>
    <s v="Daniel Byrd"/>
    <x v="0"/>
    <m/>
    <s v="Mexicali"/>
    <s v="Baja California"/>
    <s v="Mexico"/>
    <s v="Central America"/>
    <s v="LATAM"/>
    <s v="OFF-LA-5404"/>
    <s v="Novimex Shipping Labels, Alphabetical"/>
    <x v="15"/>
    <x v="1"/>
    <n v="7.2"/>
    <n v="1"/>
    <n v="0"/>
    <n v="3.3"/>
    <n v="1.4950000000000001"/>
    <s v="High"/>
  </r>
  <r>
    <n v="4800"/>
    <s v="MX-2014-RC1982582-41785"/>
    <d v="2014-05-26T00:00:00"/>
    <x v="1185"/>
    <x v="0"/>
    <s v="RC-1982582"/>
    <s v="Roy Collins"/>
    <x v="1"/>
    <m/>
    <s v="Mexicali"/>
    <s v="Baja California"/>
    <s v="Mexico"/>
    <s v="Central America"/>
    <s v="LATAM"/>
    <s v="OFF-BI-3716"/>
    <s v="Cardinal Binder Covers, Clear"/>
    <x v="14"/>
    <x v="1"/>
    <n v="22.92"/>
    <n v="3"/>
    <n v="0"/>
    <n v="2.94"/>
    <n v="1.389"/>
    <s v="Medium"/>
  </r>
  <r>
    <n v="4803"/>
    <s v="MX-2014-RC1982582-41785"/>
    <d v="2014-05-26T00:00:00"/>
    <x v="1185"/>
    <x v="0"/>
    <s v="RC-1982582"/>
    <s v="Roy Collins"/>
    <x v="1"/>
    <m/>
    <s v="Mexicali"/>
    <s v="Baja California"/>
    <s v="Mexico"/>
    <s v="Central America"/>
    <s v="LATAM"/>
    <s v="OFF-AR-6122"/>
    <s v="Stanley Pens, Easy-Erase"/>
    <x v="13"/>
    <x v="1"/>
    <n v="13.76"/>
    <n v="2"/>
    <n v="0"/>
    <n v="6.16"/>
    <n v="1.3220000000000001"/>
    <s v="Medium"/>
  </r>
  <r>
    <n v="9390"/>
    <s v="MX-2017-PS1876082-43065"/>
    <d v="2017-11-26T00:00:00"/>
    <x v="1146"/>
    <x v="1"/>
    <s v="PS-1876082"/>
    <s v="Pamela Stobb"/>
    <x v="1"/>
    <m/>
    <s v="Rosarito"/>
    <s v="Baja California"/>
    <s v="Mexico"/>
    <s v="Central America"/>
    <s v="LATAM"/>
    <s v="OFF-ST-6264"/>
    <s v="Tenex Lockers, Wire Frame"/>
    <x v="10"/>
    <x v="1"/>
    <n v="677.4"/>
    <n v="5"/>
    <n v="0"/>
    <n v="33.799999999999997"/>
    <n v="34.533999999999999"/>
    <s v="Medium"/>
  </r>
  <r>
    <n v="4818"/>
    <s v="MX-2015-KB1640582-42075"/>
    <d v="2015-03-12T00:00:00"/>
    <x v="339"/>
    <x v="3"/>
    <s v="KB-1640582"/>
    <s v="Katrina Bavinger"/>
    <x v="0"/>
    <m/>
    <s v="Rosarito"/>
    <s v="Baja California"/>
    <s v="Mexico"/>
    <s v="Central America"/>
    <s v="LATAM"/>
    <s v="FUR-FU-5724"/>
    <s v="Rubbermaid Door Stop, Duo Pack"/>
    <x v="3"/>
    <x v="0"/>
    <n v="35.088000000000001"/>
    <n v="2"/>
    <n v="0.4"/>
    <n v="4.0880000000000001"/>
    <n v="13.651"/>
    <s v="Critical"/>
  </r>
  <r>
    <n v="9391"/>
    <s v="MX-2017-PS1876082-43065"/>
    <d v="2017-11-26T00:00:00"/>
    <x v="1146"/>
    <x v="1"/>
    <s v="PS-1876082"/>
    <s v="Pamela Stobb"/>
    <x v="1"/>
    <m/>
    <s v="Rosarito"/>
    <s v="Baja California"/>
    <s v="Mexico"/>
    <s v="Central America"/>
    <s v="LATAM"/>
    <s v="OFF-SU-6182"/>
    <s v="Stiletto Trimmer, Serrated"/>
    <x v="1"/>
    <x v="1"/>
    <n v="105.2"/>
    <n v="4"/>
    <n v="0"/>
    <n v="21.04"/>
    <n v="12.192"/>
    <s v="Medium"/>
  </r>
  <r>
    <n v="1967"/>
    <s v="MX-2015-CC1222082-42322"/>
    <d v="2015-11-14T00:00:00"/>
    <x v="468"/>
    <x v="2"/>
    <s v="CC-1222082"/>
    <s v="Chris Cortes"/>
    <x v="1"/>
    <m/>
    <s v="Rosarito"/>
    <s v="Baja California"/>
    <s v="Mexico"/>
    <s v="Central America"/>
    <s v="LATAM"/>
    <s v="TEC-CO-6007"/>
    <s v="Sharp Personal Copier, High-Speed"/>
    <x v="9"/>
    <x v="2"/>
    <n v="157.28479999999999"/>
    <n v="2"/>
    <n v="2E-3"/>
    <n v="35.924799999999998"/>
    <n v="8.0939999999999994"/>
    <s v="High"/>
  </r>
  <r>
    <n v="4595"/>
    <s v="MX-2014-MF1825082-41942"/>
    <d v="2014-10-30T00:00:00"/>
    <x v="1299"/>
    <x v="1"/>
    <s v="MF-1825082"/>
    <s v="Monica Federle"/>
    <x v="2"/>
    <m/>
    <s v="Rosarito"/>
    <s v="Baja California"/>
    <s v="Mexico"/>
    <s v="Central America"/>
    <s v="LATAM"/>
    <s v="OFF-SU-6167"/>
    <s v="Stiletto Letter Opener, Steel"/>
    <x v="1"/>
    <x v="1"/>
    <n v="33.44"/>
    <n v="2"/>
    <n v="0"/>
    <n v="14.36"/>
    <n v="4.0090000000000003"/>
    <s v="High"/>
  </r>
  <r>
    <n v="1804"/>
    <s v="MX-2014-DK1298582-41986"/>
    <d v="2014-12-13T00:00:00"/>
    <x v="506"/>
    <x v="3"/>
    <s v="DK-1298582"/>
    <s v="Darren Koutras"/>
    <x v="1"/>
    <m/>
    <s v="Tijuana"/>
    <s v="Baja California"/>
    <s v="Mexico"/>
    <s v="Central America"/>
    <s v="LATAM"/>
    <s v="FUR-BO-5966"/>
    <s v="Sauder Library with Doors, Metal"/>
    <x v="0"/>
    <x v="0"/>
    <n v="825.79200000000003"/>
    <n v="4"/>
    <n v="0.2"/>
    <n v="41.231999999999999"/>
    <n v="209.316"/>
    <s v="Critical"/>
  </r>
  <r>
    <n v="2550"/>
    <s v="MX-2016-KN1645082-42714"/>
    <d v="2016-12-10T00:00:00"/>
    <x v="95"/>
    <x v="1"/>
    <s v="KN-1645082"/>
    <s v="Kean Nguyen"/>
    <x v="2"/>
    <m/>
    <s v="Tijuana"/>
    <s v="Baja California"/>
    <s v="Mexico"/>
    <s v="Central America"/>
    <s v="LATAM"/>
    <s v="FUR-TA-3349"/>
    <s v="Barricks Round Table, Fully Assembled"/>
    <x v="5"/>
    <x v="0"/>
    <n v="804.76800000000003"/>
    <n v="3"/>
    <n v="0.2"/>
    <n v="150.88800000000001"/>
    <n v="199.42500000000001"/>
    <s v="Critical"/>
  </r>
  <r>
    <n v="2551"/>
    <s v="MX-2016-KN1645082-42714"/>
    <d v="2016-12-10T00:00:00"/>
    <x v="95"/>
    <x v="1"/>
    <s v="KN-1645082"/>
    <s v="Kean Nguyen"/>
    <x v="2"/>
    <m/>
    <s v="Tijuana"/>
    <s v="Baja California"/>
    <s v="Mexico"/>
    <s v="Central America"/>
    <s v="LATAM"/>
    <s v="FUR-CH-5378"/>
    <s v="Novimex Executive Leather Armchair, Adjustable"/>
    <x v="6"/>
    <x v="0"/>
    <n v="485.88799999999998"/>
    <n v="2"/>
    <n v="0.2"/>
    <n v="12.128"/>
    <n v="163.26"/>
    <s v="Critical"/>
  </r>
  <r>
    <n v="4582"/>
    <s v="MX-2017-GT1475582-42888"/>
    <d v="2017-06-02T00:00:00"/>
    <x v="598"/>
    <x v="2"/>
    <s v="GT-1475582"/>
    <s v="Guy Thornton"/>
    <x v="1"/>
    <m/>
    <s v="Tijuana"/>
    <s v="Baja California"/>
    <s v="Mexico"/>
    <s v="Central America"/>
    <s v="LATAM"/>
    <s v="FUR-TA-3346"/>
    <s v="Barricks Conference Table, with Bottom Storage"/>
    <x v="5"/>
    <x v="0"/>
    <n v="967.55200000000002"/>
    <n v="2"/>
    <n v="0.2"/>
    <n v="-205.608"/>
    <n v="144.66999999999999"/>
    <s v="High"/>
  </r>
  <r>
    <n v="8768"/>
    <s v="MX-2014-JO1555082-41880"/>
    <d v="2014-08-29T00:00:00"/>
    <x v="600"/>
    <x v="1"/>
    <s v="JO-1555082"/>
    <s v="Jesus Ocampo"/>
    <x v="0"/>
    <m/>
    <s v="Tijuana"/>
    <s v="Baja California"/>
    <s v="Mexico"/>
    <s v="Central America"/>
    <s v="LATAM"/>
    <s v="FUR-TA-3769"/>
    <s v="Chromcraft Round Table, Adjustable Height"/>
    <x v="5"/>
    <x v="0"/>
    <n v="500.57600000000002"/>
    <n v="2"/>
    <n v="0.2"/>
    <n v="31.256"/>
    <n v="80.712999999999994"/>
    <s v="High"/>
  </r>
  <r>
    <n v="2401"/>
    <s v="MX-2017-VF2171582-42883"/>
    <d v="2017-05-28T00:00:00"/>
    <x v="356"/>
    <x v="0"/>
    <s v="VF-2171582"/>
    <s v="Vicky Freymann"/>
    <x v="0"/>
    <m/>
    <s v="Tijuana"/>
    <s v="Baja California"/>
    <s v="Mexico"/>
    <s v="Central America"/>
    <s v="LATAM"/>
    <s v="OFF-AP-4956"/>
    <s v="KitchenAid Microwave, Black"/>
    <x v="8"/>
    <x v="1"/>
    <n v="1032.5"/>
    <n v="5"/>
    <n v="0"/>
    <n v="340.7"/>
    <n v="75.228999999999999"/>
    <s v="Medium"/>
  </r>
  <r>
    <n v="90"/>
    <s v="MX-2015-SC2084582-42366"/>
    <d v="2015-12-28T00:00:00"/>
    <x v="235"/>
    <x v="0"/>
    <s v="SC-2084582"/>
    <s v="Sung Chung"/>
    <x v="1"/>
    <m/>
    <s v="Tijuana"/>
    <s v="Baja California"/>
    <s v="Mexico"/>
    <s v="Central America"/>
    <s v="LATAM"/>
    <s v="FUR-BO-3903"/>
    <s v="Dania Library with Doors, Pine"/>
    <x v="0"/>
    <x v="0"/>
    <n v="582"/>
    <n v="3"/>
    <n v="0.2"/>
    <n v="218.22"/>
    <n v="59.679000000000002"/>
    <s v="High"/>
  </r>
  <r>
    <n v="111"/>
    <s v="MX-2017-SC2068082-42962"/>
    <d v="2017-08-15T00:00:00"/>
    <x v="137"/>
    <x v="0"/>
    <s v="SC-2068082"/>
    <s v="Steve Carroll"/>
    <x v="0"/>
    <m/>
    <s v="Tijuana"/>
    <s v="Baja California"/>
    <s v="Mexico"/>
    <s v="Central America"/>
    <s v="LATAM"/>
    <s v="TEC-PH-3143"/>
    <s v="Apple Signal Booster, Cordless"/>
    <x v="7"/>
    <x v="2"/>
    <n v="465"/>
    <n v="5"/>
    <n v="0"/>
    <n v="27.9"/>
    <n v="55.555"/>
    <s v="Low"/>
  </r>
  <r>
    <n v="170"/>
    <s v="MX-2016-BW1120082-42710"/>
    <d v="2016-12-06T00:00:00"/>
    <x v="95"/>
    <x v="0"/>
    <s v="BW-1120082"/>
    <s v="Ben Wallace"/>
    <x v="1"/>
    <m/>
    <s v="Tijuana"/>
    <s v="Baja California"/>
    <s v="Mexico"/>
    <s v="Central America"/>
    <s v="LATAM"/>
    <s v="FUR-CH-4655"/>
    <s v="Hon Executive Leather Armchair, Black"/>
    <x v="6"/>
    <x v="0"/>
    <n v="731.42399999999998"/>
    <n v="3"/>
    <n v="0.2"/>
    <n v="118.824"/>
    <n v="54.036999999999999"/>
    <s v="Medium"/>
  </r>
  <r>
    <n v="1763"/>
    <s v="MX-2017-RD1948082-43037"/>
    <d v="2017-10-29T00:00:00"/>
    <x v="104"/>
    <x v="0"/>
    <s v="RD-1948082"/>
    <s v="Rick Duston"/>
    <x v="1"/>
    <m/>
    <s v="Tijuana"/>
    <s v="Baja California"/>
    <s v="Mexico"/>
    <s v="Central America"/>
    <s v="LATAM"/>
    <s v="TEC-CO-3680"/>
    <s v="Canon Copy Machine, High-Speed"/>
    <x v="9"/>
    <x v="2"/>
    <n v="866.06439999999998"/>
    <n v="5"/>
    <n v="2E-3"/>
    <n v="232.56440000000001"/>
    <n v="52.51"/>
    <s v="Medium"/>
  </r>
  <r>
    <n v="4100"/>
    <s v="MX-2015-BH1171082-42315"/>
    <d v="2015-11-07T00:00:00"/>
    <x v="1158"/>
    <x v="2"/>
    <s v="BH-1171082"/>
    <s v="Brosina Hoffman"/>
    <x v="1"/>
    <m/>
    <s v="Tijuana"/>
    <s v="Baja California"/>
    <s v="Mexico"/>
    <s v="Central America"/>
    <s v="LATAM"/>
    <s v="TEC-CO-4587"/>
    <s v="Hewlett Personal Copier, Digital"/>
    <x v="9"/>
    <x v="2"/>
    <n v="191.49624"/>
    <n v="2"/>
    <n v="2E-3"/>
    <n v="43.736240000000002"/>
    <n v="50.893000000000001"/>
    <s v="Critical"/>
  </r>
  <r>
    <n v="5439"/>
    <s v="MX-2016-EA1403582-42663"/>
    <d v="2016-10-20T00:00:00"/>
    <x v="790"/>
    <x v="0"/>
    <s v="EA-1403582"/>
    <s v="Erin Ashbrook"/>
    <x v="2"/>
    <m/>
    <s v="Tijuana"/>
    <s v="Baja California"/>
    <s v="Mexico"/>
    <s v="Central America"/>
    <s v="LATAM"/>
    <s v="OFF-ST-6261"/>
    <s v="Tenex Lockers, Blue"/>
    <x v="10"/>
    <x v="1"/>
    <n v="408.3"/>
    <n v="3"/>
    <n v="0"/>
    <n v="44.88"/>
    <n v="48.142000000000003"/>
    <s v="Medium"/>
  </r>
  <r>
    <n v="4580"/>
    <s v="MX-2017-GT1475582-42888"/>
    <d v="2017-06-02T00:00:00"/>
    <x v="598"/>
    <x v="2"/>
    <s v="GT-1475582"/>
    <s v="Guy Thornton"/>
    <x v="1"/>
    <m/>
    <s v="Tijuana"/>
    <s v="Baja California"/>
    <s v="Mexico"/>
    <s v="Central America"/>
    <s v="LATAM"/>
    <s v="OFF-BI-6372"/>
    <s v="Wilson Jones 3-Hole Punch, Recycled"/>
    <x v="14"/>
    <x v="1"/>
    <n v="207.9"/>
    <n v="11"/>
    <n v="0"/>
    <n v="41.58"/>
    <n v="47.87"/>
    <s v="High"/>
  </r>
  <r>
    <n v="4384"/>
    <s v="MX-2014-GZ1454582-41968"/>
    <d v="2014-11-25T00:00:00"/>
    <x v="1086"/>
    <x v="1"/>
    <s v="GZ-1454582"/>
    <s v="George Zrebassa"/>
    <x v="2"/>
    <m/>
    <s v="Tijuana"/>
    <s v="Baja California"/>
    <s v="Mexico"/>
    <s v="Central America"/>
    <s v="LATAM"/>
    <s v="TEC-PH-5814"/>
    <s v="Samsung Audio Dock, VoIP"/>
    <x v="7"/>
    <x v="2"/>
    <n v="222.56"/>
    <n v="2"/>
    <n v="0"/>
    <n v="109.04"/>
    <n v="45.030999999999999"/>
    <s v="High"/>
  </r>
  <r>
    <n v="8072"/>
    <s v="MX-2015-RS1976582-42360"/>
    <d v="2015-12-22T00:00:00"/>
    <x v="210"/>
    <x v="1"/>
    <s v="RS-1976582"/>
    <s v="Roland Schwarz"/>
    <x v="2"/>
    <m/>
    <s v="Tijuana"/>
    <s v="Baja California"/>
    <s v="Mexico"/>
    <s v="Central America"/>
    <s v="LATAM"/>
    <s v="FUR-BO-5959"/>
    <s v="Sauder Floating Shelf Set, Metal"/>
    <x v="0"/>
    <x v="0"/>
    <n v="931.39200000000005"/>
    <n v="9"/>
    <n v="0.2"/>
    <n v="279.25200000000001"/>
    <n v="39.307000000000002"/>
    <s v="Medium"/>
  </r>
  <r>
    <n v="4561"/>
    <s v="MX-2016-EJ1372082-42644"/>
    <d v="2016-10-01T00:00:00"/>
    <x v="1093"/>
    <x v="0"/>
    <s v="EJ-1372082"/>
    <s v="Ed Jacobs"/>
    <x v="1"/>
    <m/>
    <s v="Tijuana"/>
    <s v="Baja California"/>
    <s v="Mexico"/>
    <s v="Central America"/>
    <s v="LATAM"/>
    <s v="TEC-PH-5337"/>
    <s v="Nokia Audio Dock, VoIP"/>
    <x v="7"/>
    <x v="2"/>
    <n v="333.66"/>
    <n v="3"/>
    <n v="0"/>
    <n v="3.3"/>
    <n v="34.057000000000002"/>
    <s v="Medium"/>
  </r>
  <r>
    <n v="8617"/>
    <s v="MX-2017-AG1076582-43072"/>
    <d v="2017-12-03T00:00:00"/>
    <x v="551"/>
    <x v="2"/>
    <s v="AG-1076582"/>
    <s v="Anthony Garverick"/>
    <x v="0"/>
    <m/>
    <s v="Tijuana"/>
    <s v="Baja California"/>
    <s v="Mexico"/>
    <s v="Central America"/>
    <s v="LATAM"/>
    <s v="TEC-MA-5516"/>
    <s v="Okidata Receipt Printer, White"/>
    <x v="2"/>
    <x v="2"/>
    <n v="242.64"/>
    <n v="3"/>
    <n v="0"/>
    <n v="67.92"/>
    <n v="31.524000000000001"/>
    <s v="Medium"/>
  </r>
  <r>
    <n v="1220"/>
    <s v="MX-2016-JJ1544582-42700"/>
    <d v="2016-11-26T00:00:00"/>
    <x v="585"/>
    <x v="1"/>
    <s v="JJ-1544582"/>
    <s v="Jennifer Jackson"/>
    <x v="1"/>
    <m/>
    <s v="Tijuana"/>
    <s v="Baja California"/>
    <s v="Mexico"/>
    <s v="Central America"/>
    <s v="LATAM"/>
    <s v="FUR-CH-5413"/>
    <s v="Novimex Swivel Stool, Red"/>
    <x v="6"/>
    <x v="0"/>
    <n v="350.84800000000001"/>
    <n v="4"/>
    <n v="0.2"/>
    <n v="70.128"/>
    <n v="28.765000000000001"/>
    <s v="Medium"/>
  </r>
  <r>
    <n v="1797"/>
    <s v="MX-2016-TD2099582-42645"/>
    <d v="2016-10-02T00:00:00"/>
    <x v="330"/>
    <x v="0"/>
    <s v="TD-2099582"/>
    <s v="Tamara Dahlen"/>
    <x v="1"/>
    <m/>
    <s v="Tijuana"/>
    <s v="Baja California"/>
    <s v="Mexico"/>
    <s v="Central America"/>
    <s v="LATAM"/>
    <s v="FUR-BO-3630"/>
    <s v="Bush Corner Shelving, Pine"/>
    <x v="0"/>
    <x v="0"/>
    <n v="200.54400000000001"/>
    <n v="3"/>
    <n v="0.2"/>
    <n v="40.103999999999999"/>
    <n v="26.766999999999999"/>
    <s v="High"/>
  </r>
  <r>
    <n v="1883"/>
    <s v="MX-2014-TB2105582-41653"/>
    <d v="2014-01-14T00:00:00"/>
    <x v="78"/>
    <x v="2"/>
    <s v="TB-2105582"/>
    <s v="Ted Butterfield"/>
    <x v="1"/>
    <m/>
    <s v="Tijuana"/>
    <s v="Baja California"/>
    <s v="Mexico"/>
    <s v="Central America"/>
    <s v="LATAM"/>
    <s v="OFF-EN-4915"/>
    <s v="Jiffy Mailers, Security-Tint"/>
    <x v="4"/>
    <x v="1"/>
    <n v="105.52"/>
    <n v="4"/>
    <n v="0"/>
    <n v="18.96"/>
    <n v="26.231999999999999"/>
    <s v="High"/>
  </r>
  <r>
    <n v="2548"/>
    <s v="MX-2016-KN1645082-42714"/>
    <d v="2016-12-10T00:00:00"/>
    <x v="95"/>
    <x v="1"/>
    <s v="KN-1645082"/>
    <s v="Kean Nguyen"/>
    <x v="2"/>
    <m/>
    <s v="Tijuana"/>
    <s v="Baja California"/>
    <s v="Mexico"/>
    <s v="Central America"/>
    <s v="LATAM"/>
    <s v="TEC-AC-3398"/>
    <s v="Belkin Numeric Keypad, USB"/>
    <x v="12"/>
    <x v="2"/>
    <n v="111.12"/>
    <n v="3"/>
    <n v="0"/>
    <n v="16.62"/>
    <n v="26.036999999999999"/>
    <s v="Critical"/>
  </r>
  <r>
    <n v="6875"/>
    <s v="MX-2015-KB1640582-42317"/>
    <d v="2015-11-09T00:00:00"/>
    <x v="54"/>
    <x v="0"/>
    <s v="KB-1640582"/>
    <s v="Katrina Bavinger"/>
    <x v="0"/>
    <m/>
    <s v="Tijuana"/>
    <s v="Baja California"/>
    <s v="Mexico"/>
    <s v="Central America"/>
    <s v="LATAM"/>
    <s v="FUR-CH-5373"/>
    <s v="Novimex Chairmat, Set of Two"/>
    <x v="6"/>
    <x v="0"/>
    <n v="156.24"/>
    <n v="5"/>
    <n v="0.2"/>
    <n v="50.74"/>
    <n v="25.038"/>
    <s v="High"/>
  </r>
  <r>
    <n v="2549"/>
    <s v="MX-2016-KN1645082-42714"/>
    <d v="2016-12-10T00:00:00"/>
    <x v="95"/>
    <x v="1"/>
    <s v="KN-1645082"/>
    <s v="Kean Nguyen"/>
    <x v="2"/>
    <m/>
    <s v="Tijuana"/>
    <s v="Baja California"/>
    <s v="Mexico"/>
    <s v="Central America"/>
    <s v="LATAM"/>
    <s v="OFF-EN-5039"/>
    <s v="Kraft Manila Envelope, Set of 50"/>
    <x v="4"/>
    <x v="1"/>
    <n v="158.94"/>
    <n v="9"/>
    <n v="0"/>
    <n v="15.84"/>
    <n v="24.959"/>
    <s v="Critical"/>
  </r>
  <r>
    <n v="92"/>
    <s v="MX-2015-SC2084582-42366"/>
    <d v="2015-12-28T00:00:00"/>
    <x v="235"/>
    <x v="0"/>
    <s v="SC-2084582"/>
    <s v="Sung Chung"/>
    <x v="1"/>
    <m/>
    <s v="Tijuana"/>
    <s v="Baja California"/>
    <s v="Mexico"/>
    <s v="Central America"/>
    <s v="LATAM"/>
    <s v="OFF-EN-3101"/>
    <s v="Ames Mailers, Security-Tint"/>
    <x v="4"/>
    <x v="1"/>
    <n v="255"/>
    <n v="10"/>
    <n v="0"/>
    <n v="91.8"/>
    <n v="24.628"/>
    <s v="High"/>
  </r>
  <r>
    <n v="9242"/>
    <s v="MX-2017-PA1906082-43077"/>
    <d v="2017-12-08T00:00:00"/>
    <x v="529"/>
    <x v="0"/>
    <s v="PA-1906082"/>
    <s v="Pete Armstrong"/>
    <x v="0"/>
    <m/>
    <s v="Tijuana"/>
    <s v="Baja California"/>
    <s v="Mexico"/>
    <s v="Central America"/>
    <s v="LATAM"/>
    <s v="FUR-TA-3355"/>
    <s v="Barricks Training Table, with Bottom Storage"/>
    <x v="5"/>
    <x v="0"/>
    <n v="339.52"/>
    <n v="2"/>
    <n v="0.2"/>
    <n v="-59.44"/>
    <n v="23.257999999999999"/>
    <s v="Medium"/>
  </r>
  <r>
    <n v="1221"/>
    <s v="MX-2016-JJ1544582-42700"/>
    <d v="2016-11-26T00:00:00"/>
    <x v="585"/>
    <x v="1"/>
    <s v="JJ-1544582"/>
    <s v="Jennifer Jackson"/>
    <x v="1"/>
    <m/>
    <s v="Tijuana"/>
    <s v="Baja California"/>
    <s v="Mexico"/>
    <s v="Central America"/>
    <s v="LATAM"/>
    <s v="OFF-SU-6176"/>
    <s v="Stiletto Shears, Easy Grip"/>
    <x v="1"/>
    <x v="1"/>
    <n v="165.7"/>
    <n v="5"/>
    <n v="0"/>
    <n v="36.4"/>
    <n v="20.152999999999999"/>
    <s v="Medium"/>
  </r>
  <r>
    <n v="2743"/>
    <s v="MX-2016-DN1369082-42678"/>
    <d v="2016-11-04T00:00:00"/>
    <x v="62"/>
    <x v="1"/>
    <s v="DN-1369082"/>
    <s v="Duane Noonan"/>
    <x v="1"/>
    <m/>
    <s v="Tijuana"/>
    <s v="Baja California"/>
    <s v="Mexico"/>
    <s v="Central America"/>
    <s v="LATAM"/>
    <s v="TEC-PH-5337"/>
    <s v="Nokia Audio Dock, VoIP"/>
    <x v="7"/>
    <x v="2"/>
    <n v="222.44"/>
    <n v="2"/>
    <n v="0"/>
    <n v="2.2000000000000002"/>
    <n v="19.033999999999999"/>
    <s v="Medium"/>
  </r>
  <r>
    <n v="8384"/>
    <s v="US-2014-CM1265582-41932"/>
    <d v="2014-10-20T00:00:00"/>
    <x v="274"/>
    <x v="0"/>
    <s v="CM-1265582"/>
    <s v="Corinna Mitchell"/>
    <x v="0"/>
    <m/>
    <s v="Tijuana"/>
    <s v="Baja California"/>
    <s v="Mexico"/>
    <s v="Central America"/>
    <s v="LATAM"/>
    <s v="FUR-CH-5396"/>
    <s v="Novimex Rocking Chair, Red"/>
    <x v="6"/>
    <x v="0"/>
    <n v="140.19200000000001"/>
    <n v="2"/>
    <n v="0.2"/>
    <n v="-1.768"/>
    <n v="18.888000000000002"/>
    <s v="High"/>
  </r>
  <r>
    <n v="9241"/>
    <s v="MX-2017-PA1906082-43077"/>
    <d v="2017-12-08T00:00:00"/>
    <x v="529"/>
    <x v="0"/>
    <s v="PA-1906082"/>
    <s v="Pete Armstrong"/>
    <x v="0"/>
    <m/>
    <s v="Tijuana"/>
    <s v="Baja California"/>
    <s v="Mexico"/>
    <s v="Central America"/>
    <s v="LATAM"/>
    <s v="FUR-CH-5750"/>
    <s v="SAFCO Bag Chairs, Adjustable"/>
    <x v="6"/>
    <x v="0"/>
    <n v="193.87200000000001"/>
    <n v="7"/>
    <n v="0.2"/>
    <n v="48.411999999999999"/>
    <n v="18.850999999999999"/>
    <s v="Medium"/>
  </r>
  <r>
    <n v="6199"/>
    <s v="MX-2016-MC1742582-42601"/>
    <d v="2016-08-19T00:00:00"/>
    <x v="738"/>
    <x v="0"/>
    <s v="MC-1742582"/>
    <s v="Mark Cousins"/>
    <x v="2"/>
    <m/>
    <s v="Tijuana"/>
    <s v="Baja California"/>
    <s v="Mexico"/>
    <s v="Central America"/>
    <s v="LATAM"/>
    <s v="OFF-ST-5693"/>
    <s v="Rogers File Cart, Single Width"/>
    <x v="10"/>
    <x v="1"/>
    <n v="188.84"/>
    <n v="2"/>
    <n v="0"/>
    <n v="41.52"/>
    <n v="17.736999999999998"/>
    <s v="Medium"/>
  </r>
  <r>
    <n v="8385"/>
    <s v="US-2014-CM1265582-41932"/>
    <d v="2014-10-20T00:00:00"/>
    <x v="274"/>
    <x v="0"/>
    <s v="CM-1265582"/>
    <s v="Corinna Mitchell"/>
    <x v="0"/>
    <m/>
    <s v="Tijuana"/>
    <s v="Baja California"/>
    <s v="Mexico"/>
    <s v="Central America"/>
    <s v="LATAM"/>
    <s v="FUR-CH-5451"/>
    <s v="Office Star Steel Folding Chair, Black"/>
    <x v="6"/>
    <x v="0"/>
    <n v="142.84800000000001"/>
    <n v="3"/>
    <n v="0.2"/>
    <n v="46.368000000000002"/>
    <n v="17.341999999999999"/>
    <s v="High"/>
  </r>
  <r>
    <n v="4581"/>
    <s v="MX-2017-GT1475582-42888"/>
    <d v="2017-06-02T00:00:00"/>
    <x v="598"/>
    <x v="2"/>
    <s v="GT-1475582"/>
    <s v="Guy Thornton"/>
    <x v="1"/>
    <m/>
    <s v="Tijuana"/>
    <s v="Baja California"/>
    <s v="Mexico"/>
    <s v="Central America"/>
    <s v="LATAM"/>
    <s v="OFF-EN-3662"/>
    <s v="Cameo Interoffice Envelope, Security-Tint"/>
    <x v="4"/>
    <x v="1"/>
    <n v="99.66"/>
    <n v="3"/>
    <n v="0"/>
    <n v="34.86"/>
    <n v="17.125"/>
    <s v="High"/>
  </r>
  <r>
    <n v="2914"/>
    <s v="MX-2017-EB1397582-43099"/>
    <d v="2017-12-30T00:00:00"/>
    <x v="540"/>
    <x v="0"/>
    <s v="EB-1397582"/>
    <s v="Erica Bern"/>
    <x v="2"/>
    <m/>
    <s v="Tijuana"/>
    <s v="Baja California"/>
    <s v="Mexico"/>
    <s v="Central America"/>
    <s v="LATAM"/>
    <s v="FUR-FU-6256"/>
    <s v="Tenex Frame, Erganomic"/>
    <x v="3"/>
    <x v="0"/>
    <n v="217.2"/>
    <n v="5"/>
    <n v="0.4"/>
    <n v="25.3"/>
    <n v="16.431999999999999"/>
    <s v="Medium"/>
  </r>
  <r>
    <n v="89"/>
    <s v="MX-2015-SC2084582-42366"/>
    <d v="2015-12-28T00:00:00"/>
    <x v="235"/>
    <x v="0"/>
    <s v="SC-2084582"/>
    <s v="Sung Chung"/>
    <x v="1"/>
    <m/>
    <s v="Tijuana"/>
    <s v="Baja California"/>
    <s v="Mexico"/>
    <s v="Central America"/>
    <s v="LATAM"/>
    <s v="TEC-AC-5199"/>
    <s v="Memorex Keyboard, Bluetooth"/>
    <x v="12"/>
    <x v="2"/>
    <n v="142.68"/>
    <n v="3"/>
    <n v="0"/>
    <n v="32.76"/>
    <n v="14.507"/>
    <s v="High"/>
  </r>
  <r>
    <n v="1799"/>
    <s v="MX-2016-TD2099582-42645"/>
    <d v="2016-10-02T00:00:00"/>
    <x v="330"/>
    <x v="0"/>
    <s v="TD-2099582"/>
    <s v="Tamara Dahlen"/>
    <x v="1"/>
    <m/>
    <s v="Tijuana"/>
    <s v="Baja California"/>
    <s v="Mexico"/>
    <s v="Central America"/>
    <s v="LATAM"/>
    <s v="TEC-PH-3815"/>
    <s v="Cisco Speaker Phone, Cordless"/>
    <x v="7"/>
    <x v="2"/>
    <n v="94.22"/>
    <n v="1"/>
    <n v="0"/>
    <n v="21.66"/>
    <n v="13.706"/>
    <s v="High"/>
  </r>
  <r>
    <n v="8721"/>
    <s v="MX-2015-CS1184582-42167"/>
    <d v="2015-06-12T00:00:00"/>
    <x v="167"/>
    <x v="0"/>
    <s v="CS-1184582"/>
    <s v="Cari Sayre"/>
    <x v="2"/>
    <m/>
    <s v="Tijuana"/>
    <s v="Baja California"/>
    <s v="Mexico"/>
    <s v="Central America"/>
    <s v="LATAM"/>
    <s v="OFF-AR-3501"/>
    <s v="Binney &amp; Smith Sketch Pad, Fluorescent"/>
    <x v="13"/>
    <x v="1"/>
    <n v="158.6"/>
    <n v="5"/>
    <n v="0"/>
    <n v="39.6"/>
    <n v="10.853999999999999"/>
    <s v="Medium"/>
  </r>
  <r>
    <n v="6200"/>
    <s v="MX-2016-MC1742582-42601"/>
    <d v="2016-08-19T00:00:00"/>
    <x v="738"/>
    <x v="0"/>
    <s v="MC-1742582"/>
    <s v="Mark Cousins"/>
    <x v="2"/>
    <m/>
    <s v="Tijuana"/>
    <s v="Baja California"/>
    <s v="Mexico"/>
    <s v="Central America"/>
    <s v="LATAM"/>
    <s v="FUR-FU-6237"/>
    <s v="Tenex Clock, Duo Pack"/>
    <x v="3"/>
    <x v="0"/>
    <n v="181.11600000000001"/>
    <n v="9"/>
    <n v="0.4"/>
    <n v="-6.0839999999999996"/>
    <n v="9.1419999999999995"/>
    <s v="Medium"/>
  </r>
  <r>
    <n v="9601"/>
    <s v="US-2015-BN1147082-42245"/>
    <d v="2015-08-29T00:00:00"/>
    <x v="382"/>
    <x v="2"/>
    <s v="BN-1147082"/>
    <s v="Brad Norvell"/>
    <x v="2"/>
    <m/>
    <s v="Tijuana"/>
    <s v="Baja California"/>
    <s v="Mexico"/>
    <s v="Central America"/>
    <s v="LATAM"/>
    <s v="FUR-CH-4697"/>
    <s v="Hon Steel Folding Chair, Adjustable"/>
    <x v="6"/>
    <x v="0"/>
    <n v="44.752000000000002"/>
    <n v="1"/>
    <n v="0.2"/>
    <n v="-0.56799999999999995"/>
    <n v="9.1159999999999997"/>
    <s v="Critical"/>
  </r>
  <r>
    <n v="2547"/>
    <s v="MX-2016-KN1645082-42714"/>
    <d v="2016-12-10T00:00:00"/>
    <x v="95"/>
    <x v="1"/>
    <s v="KN-1645082"/>
    <s v="Kean Nguyen"/>
    <x v="2"/>
    <m/>
    <s v="Tijuana"/>
    <s v="Baja California"/>
    <s v="Mexico"/>
    <s v="Central America"/>
    <s v="LATAM"/>
    <s v="OFF-LA-5385"/>
    <s v="Novimex File Folder Labels, Laser Printer Compatible"/>
    <x v="15"/>
    <x v="1"/>
    <n v="33"/>
    <n v="6"/>
    <n v="0"/>
    <n v="0.96"/>
    <n v="8.6829999999999998"/>
    <s v="Critical"/>
  </r>
  <r>
    <n v="5675"/>
    <s v="MX-2014-ND1846082-41837"/>
    <d v="2014-07-17T00:00:00"/>
    <x v="132"/>
    <x v="2"/>
    <s v="ND-1846082"/>
    <s v="Neil Ducich"/>
    <x v="2"/>
    <m/>
    <s v="Tijuana"/>
    <s v="Baja California"/>
    <s v="Mexico"/>
    <s v="Central America"/>
    <s v="LATAM"/>
    <s v="OFF-BI-4814"/>
    <s v="Ibico Binder, Recycled"/>
    <x v="14"/>
    <x v="1"/>
    <n v="42.24"/>
    <n v="4"/>
    <n v="0"/>
    <n v="16.399999999999999"/>
    <n v="7.61"/>
    <s v="High"/>
  </r>
  <r>
    <n v="7583"/>
    <s v="MX-2016-SB2029082-42519"/>
    <d v="2016-05-29T00:00:00"/>
    <x v="161"/>
    <x v="0"/>
    <s v="SB-2029082"/>
    <s v="Sean Braxton"/>
    <x v="2"/>
    <m/>
    <s v="Tijuana"/>
    <s v="Baja California"/>
    <s v="Mexico"/>
    <s v="Central America"/>
    <s v="LATAM"/>
    <s v="OFF-SU-6162"/>
    <s v="Stiletto Box Cutter, Serrated"/>
    <x v="1"/>
    <x v="1"/>
    <n v="65.34"/>
    <n v="3"/>
    <n v="0"/>
    <n v="9.7799999999999994"/>
    <n v="7.4880000000000004"/>
    <s v="High"/>
  </r>
  <r>
    <n v="9375"/>
    <s v="MX-2016-JW1595582-42608"/>
    <d v="2016-08-26T00:00:00"/>
    <x v="946"/>
    <x v="0"/>
    <s v="JW-1595582"/>
    <s v="Joni Wasserman"/>
    <x v="1"/>
    <m/>
    <s v="Tijuana"/>
    <s v="Baja California"/>
    <s v="Mexico"/>
    <s v="Central America"/>
    <s v="LATAM"/>
    <s v="FUR-CH-5409"/>
    <s v="Novimex Steel Folding Chair, Set of Two"/>
    <x v="6"/>
    <x v="0"/>
    <n v="90.111999999999995"/>
    <n v="2"/>
    <n v="0.2"/>
    <n v="4.4720000000000004"/>
    <n v="6.5250000000000004"/>
    <s v="High"/>
  </r>
  <r>
    <n v="4349"/>
    <s v="US-2017-KW1657082-42787"/>
    <d v="2017-02-21T00:00:00"/>
    <x v="511"/>
    <x v="0"/>
    <s v="KW-1657082"/>
    <s v="Kelly Williams"/>
    <x v="1"/>
    <m/>
    <s v="Tijuana"/>
    <s v="Baja California"/>
    <s v="Mexico"/>
    <s v="Central America"/>
    <s v="LATAM"/>
    <s v="FUR-CH-4628"/>
    <s v="Hon Bag Chairs, Red"/>
    <x v="6"/>
    <x v="0"/>
    <n v="48.16"/>
    <n v="2"/>
    <n v="0.2"/>
    <n v="-9.64"/>
    <n v="5.96"/>
    <s v="Low"/>
  </r>
  <r>
    <n v="91"/>
    <s v="MX-2015-SC2084582-42366"/>
    <d v="2015-12-28T00:00:00"/>
    <x v="235"/>
    <x v="0"/>
    <s v="SC-2084582"/>
    <s v="Sung Chung"/>
    <x v="1"/>
    <m/>
    <s v="Tijuana"/>
    <s v="Baja California"/>
    <s v="Mexico"/>
    <s v="Central America"/>
    <s v="LATAM"/>
    <s v="OFF-BI-4825"/>
    <s v="Ibico Hole Reinforcements, Economy"/>
    <x v="14"/>
    <x v="1"/>
    <n v="41.94"/>
    <n v="9"/>
    <n v="0"/>
    <n v="0"/>
    <n v="5.218"/>
    <s v="High"/>
  </r>
  <r>
    <n v="961"/>
    <s v="MX-2014-TM2149082-41886"/>
    <d v="2014-09-04T00:00:00"/>
    <x v="478"/>
    <x v="0"/>
    <s v="TM-2149082"/>
    <s v="Tony Molinari"/>
    <x v="1"/>
    <m/>
    <s v="Tijuana"/>
    <s v="Baja California"/>
    <s v="Mexico"/>
    <s v="Central America"/>
    <s v="LATAM"/>
    <s v="OFF-PA-4474"/>
    <s v="Green Bar Message Books, 8.5 x 11"/>
    <x v="11"/>
    <x v="1"/>
    <n v="93.1"/>
    <n v="5"/>
    <n v="0"/>
    <n v="36.299999999999997"/>
    <n v="4.968"/>
    <s v="Medium"/>
  </r>
  <r>
    <n v="8467"/>
    <s v="MX-2016-JD1615082-42692"/>
    <d v="2016-11-18T00:00:00"/>
    <x v="248"/>
    <x v="0"/>
    <s v="JD-1615082"/>
    <s v="Justin Deggeller"/>
    <x v="2"/>
    <m/>
    <s v="Tijuana"/>
    <s v="Baja California"/>
    <s v="Mexico"/>
    <s v="Central America"/>
    <s v="LATAM"/>
    <s v="OFF-ST-6033"/>
    <s v="Smead File Cart, Single Width"/>
    <x v="10"/>
    <x v="1"/>
    <n v="85.92"/>
    <n v="1"/>
    <n v="0"/>
    <n v="32.64"/>
    <n v="4.8559999999999999"/>
    <s v="Medium"/>
  </r>
  <r>
    <n v="3262"/>
    <s v="MX-2014-SC2080082-41768"/>
    <d v="2014-05-09T00:00:00"/>
    <x v="684"/>
    <x v="1"/>
    <s v="SC-2080082"/>
    <s v="Stuart Calhoun"/>
    <x v="1"/>
    <m/>
    <s v="Tijuana"/>
    <s v="Baja California"/>
    <s v="Mexico"/>
    <s v="Central America"/>
    <s v="LATAM"/>
    <s v="OFF-BI-4816"/>
    <s v="Ibico Binding Machine, Durable"/>
    <x v="14"/>
    <x v="1"/>
    <n v="70.56"/>
    <n v="2"/>
    <n v="0"/>
    <n v="0.68"/>
    <n v="4.577"/>
    <s v="Medium"/>
  </r>
  <r>
    <n v="854"/>
    <s v="MX-2015-GH1448582-42254"/>
    <d v="2015-09-07T00:00:00"/>
    <x v="921"/>
    <x v="0"/>
    <s v="GH-1448582"/>
    <s v="Gene Hale"/>
    <x v="2"/>
    <m/>
    <s v="Tijuana"/>
    <s v="Baja California"/>
    <s v="Mexico"/>
    <s v="Central America"/>
    <s v="LATAM"/>
    <s v="OFF-LA-6061"/>
    <s v="Smead Shipping Labels, 5000 Label Set"/>
    <x v="15"/>
    <x v="1"/>
    <n v="32"/>
    <n v="4"/>
    <n v="0"/>
    <n v="9.92"/>
    <n v="4.46"/>
    <s v="High"/>
  </r>
  <r>
    <n v="8425"/>
    <s v="MX-2016-MS1798082-42508"/>
    <d v="2016-05-18T00:00:00"/>
    <x v="467"/>
    <x v="2"/>
    <s v="MS-1798082"/>
    <s v="Michael Stewart"/>
    <x v="2"/>
    <m/>
    <s v="Tijuana"/>
    <s v="Baja California"/>
    <s v="Mexico"/>
    <s v="Central America"/>
    <s v="LATAM"/>
    <s v="OFF-LA-4640"/>
    <s v="Hon Color Coded Labels, Laser Printer Compatible"/>
    <x v="15"/>
    <x v="1"/>
    <n v="34.159999999999997"/>
    <n v="4"/>
    <n v="0"/>
    <n v="17.04"/>
    <n v="4.3079999999999998"/>
    <s v="Medium"/>
  </r>
  <r>
    <n v="970"/>
    <s v="US-2016-PK1891082-42581"/>
    <d v="2016-07-30T00:00:00"/>
    <x v="1271"/>
    <x v="2"/>
    <s v="PK-1891082"/>
    <s v="Paul Knutson"/>
    <x v="0"/>
    <m/>
    <s v="Tijuana"/>
    <s v="Baja California"/>
    <s v="Mexico"/>
    <s v="Central America"/>
    <s v="LATAM"/>
    <s v="FUR-FU-3067"/>
    <s v="Advantus Stacking Tray, Erganomic"/>
    <x v="3"/>
    <x v="0"/>
    <n v="19.992000000000001"/>
    <n v="2"/>
    <n v="0.4"/>
    <n v="-6.6879999999999997"/>
    <n v="4.2039999999999997"/>
    <s v="High"/>
  </r>
  <r>
    <n v="8618"/>
    <s v="MX-2017-AG1076582-43072"/>
    <d v="2017-12-03T00:00:00"/>
    <x v="551"/>
    <x v="2"/>
    <s v="AG-1076582"/>
    <s v="Anthony Garverick"/>
    <x v="0"/>
    <m/>
    <s v="Tijuana"/>
    <s v="Baja California"/>
    <s v="Mexico"/>
    <s v="Central America"/>
    <s v="LATAM"/>
    <s v="OFF-AR-3471"/>
    <s v="BIC Sketch Pad, Water Color"/>
    <x v="13"/>
    <x v="1"/>
    <n v="34.56"/>
    <n v="1"/>
    <n v="0"/>
    <n v="1.38"/>
    <n v="4.173"/>
    <s v="Medium"/>
  </r>
  <r>
    <n v="4583"/>
    <s v="MX-2017-GT1475582-42888"/>
    <d v="2017-06-02T00:00:00"/>
    <x v="598"/>
    <x v="2"/>
    <s v="GT-1475582"/>
    <s v="Guy Thornton"/>
    <x v="1"/>
    <m/>
    <s v="Tijuana"/>
    <s v="Baja California"/>
    <s v="Mexico"/>
    <s v="Central America"/>
    <s v="LATAM"/>
    <s v="OFF-LA-3261"/>
    <s v="Avery Color Coded Labels, Adjustable"/>
    <x v="15"/>
    <x v="1"/>
    <n v="14.92"/>
    <n v="2"/>
    <n v="0"/>
    <n v="7"/>
    <n v="3.9279999999999999"/>
    <s v="High"/>
  </r>
  <r>
    <n v="5674"/>
    <s v="MX-2014-ND1846082-41837"/>
    <d v="2014-07-17T00:00:00"/>
    <x v="132"/>
    <x v="2"/>
    <s v="ND-1846082"/>
    <s v="Neil Ducich"/>
    <x v="2"/>
    <m/>
    <s v="Tijuana"/>
    <s v="Baja California"/>
    <s v="Mexico"/>
    <s v="Central America"/>
    <s v="LATAM"/>
    <s v="OFF-AP-3862"/>
    <s v="Cuisinart Coffee Grinder, Silver"/>
    <x v="8"/>
    <x v="1"/>
    <n v="26.24"/>
    <n v="1"/>
    <n v="0"/>
    <n v="12.84"/>
    <n v="3.8519999999999999"/>
    <s v="High"/>
  </r>
  <r>
    <n v="8073"/>
    <s v="MX-2015-RS1976582-42360"/>
    <d v="2015-12-22T00:00:00"/>
    <x v="210"/>
    <x v="1"/>
    <s v="RS-1976582"/>
    <s v="Roland Schwarz"/>
    <x v="2"/>
    <m/>
    <s v="Tijuana"/>
    <s v="Baja California"/>
    <s v="Mexico"/>
    <s v="Central America"/>
    <s v="LATAM"/>
    <s v="OFF-FA-6191"/>
    <s v="Stockwell Paper Clips, Metal"/>
    <x v="16"/>
    <x v="1"/>
    <n v="51.72"/>
    <n v="6"/>
    <n v="0"/>
    <n v="0.96"/>
    <n v="3.8330000000000002"/>
    <s v="Medium"/>
  </r>
  <r>
    <n v="9243"/>
    <s v="MX-2017-PA1906082-43077"/>
    <d v="2017-12-08T00:00:00"/>
    <x v="529"/>
    <x v="0"/>
    <s v="PA-1906082"/>
    <s v="Pete Armstrong"/>
    <x v="0"/>
    <m/>
    <s v="Tijuana"/>
    <s v="Baja California"/>
    <s v="Mexico"/>
    <s v="Central America"/>
    <s v="LATAM"/>
    <s v="OFF-ST-4063"/>
    <s v="Eldon Folders, Wire Frame"/>
    <x v="10"/>
    <x v="1"/>
    <n v="74.900000000000006"/>
    <n v="7"/>
    <n v="0"/>
    <n v="28.42"/>
    <n v="3.7360000000000002"/>
    <s v="Medium"/>
  </r>
  <r>
    <n v="382"/>
    <s v="MX-2015-JH1598582-42139"/>
    <d v="2015-05-15T00:00:00"/>
    <x v="763"/>
    <x v="0"/>
    <s v="JH-1598582"/>
    <s v="Joseph Holt"/>
    <x v="1"/>
    <m/>
    <s v="Tijuana"/>
    <s v="Baja California"/>
    <s v="Mexico"/>
    <s v="Central America"/>
    <s v="LATAM"/>
    <s v="OFF-BI-3718"/>
    <s v="Cardinal Binder Covers, Economy"/>
    <x v="14"/>
    <x v="1"/>
    <n v="32"/>
    <n v="4"/>
    <n v="0"/>
    <n v="5.12"/>
    <n v="3.097"/>
    <s v="Medium"/>
  </r>
  <r>
    <n v="4584"/>
    <s v="MX-2017-GT1475582-42888"/>
    <d v="2017-06-02T00:00:00"/>
    <x v="598"/>
    <x v="2"/>
    <s v="GT-1475582"/>
    <s v="Guy Thornton"/>
    <x v="1"/>
    <m/>
    <s v="Tijuana"/>
    <s v="Baja California"/>
    <s v="Mexico"/>
    <s v="Central America"/>
    <s v="LATAM"/>
    <s v="TEC-AC-5133"/>
    <s v="Logitech Numeric Keypad, USB"/>
    <x v="12"/>
    <x v="2"/>
    <n v="31.02"/>
    <n v="1"/>
    <n v="0"/>
    <n v="0"/>
    <n v="2.9009999999999998"/>
    <s v="High"/>
  </r>
  <r>
    <n v="8930"/>
    <s v="MX-2015-CL1189082-42329"/>
    <d v="2015-11-21T00:00:00"/>
    <x v="57"/>
    <x v="2"/>
    <s v="CL-1189082"/>
    <s v="Carl Ludwig"/>
    <x v="1"/>
    <m/>
    <s v="Tijuana"/>
    <s v="Baja California"/>
    <s v="Mexico"/>
    <s v="Central America"/>
    <s v="LATAM"/>
    <s v="OFF-FA-3044"/>
    <s v="Advantus Paper Clips, Assorted Sizes"/>
    <x v="16"/>
    <x v="1"/>
    <n v="15.2"/>
    <n v="2"/>
    <n v="0"/>
    <n v="0.28000000000000003"/>
    <n v="2.6419999999999999"/>
    <s v="High"/>
  </r>
  <r>
    <n v="8426"/>
    <s v="MX-2016-MS1798082-42508"/>
    <d v="2016-05-18T00:00:00"/>
    <x v="467"/>
    <x v="2"/>
    <s v="MS-1798082"/>
    <s v="Michael Stewart"/>
    <x v="2"/>
    <m/>
    <s v="Tijuana"/>
    <s v="Baja California"/>
    <s v="Mexico"/>
    <s v="Central America"/>
    <s v="LATAM"/>
    <s v="OFF-EN-4906"/>
    <s v="Jiffy Clasp Envelope, Recycled"/>
    <x v="4"/>
    <x v="1"/>
    <n v="9.76"/>
    <n v="2"/>
    <n v="0"/>
    <n v="0.68"/>
    <n v="2.4590000000000001"/>
    <s v="Medium"/>
  </r>
  <r>
    <n v="9540"/>
    <s v="MX-2017-FC1433582-42993"/>
    <d v="2017-09-15T00:00:00"/>
    <x v="584"/>
    <x v="0"/>
    <s v="FC-1433582"/>
    <s v="Fred Chung"/>
    <x v="2"/>
    <m/>
    <s v="Tijuana"/>
    <s v="Baja California"/>
    <s v="Mexico"/>
    <s v="Central America"/>
    <s v="LATAM"/>
    <s v="OFF-ST-6023"/>
    <s v="Smead Box, Blue"/>
    <x v="10"/>
    <x v="1"/>
    <n v="35.9"/>
    <n v="5"/>
    <n v="0"/>
    <n v="14.3"/>
    <n v="2.0920000000000001"/>
    <s v="Medium"/>
  </r>
  <r>
    <n v="2915"/>
    <s v="MX-2017-EB1397582-43099"/>
    <d v="2017-12-30T00:00:00"/>
    <x v="540"/>
    <x v="0"/>
    <s v="EB-1397582"/>
    <s v="Erica Bern"/>
    <x v="2"/>
    <m/>
    <s v="Tijuana"/>
    <s v="Baja California"/>
    <s v="Mexico"/>
    <s v="Central America"/>
    <s v="LATAM"/>
    <s v="OFF-FA-2944"/>
    <s v="Accos Paper Clips, Assorted Sizes"/>
    <x v="16"/>
    <x v="1"/>
    <n v="38.299999999999997"/>
    <n v="5"/>
    <n v="0"/>
    <n v="0"/>
    <n v="1.968"/>
    <s v="Medium"/>
  </r>
  <r>
    <n v="5299"/>
    <s v="MX-2015-CY1274582-42306"/>
    <d v="2015-10-29T00:00:00"/>
    <x v="880"/>
    <x v="0"/>
    <s v="CY-1274582"/>
    <s v="Craig Yedwab"/>
    <x v="2"/>
    <m/>
    <s v="Tijuana"/>
    <s v="Baja California"/>
    <s v="Mexico"/>
    <s v="Central America"/>
    <s v="LATAM"/>
    <s v="OFF-ST-4251"/>
    <s v="Fellowes Box, Industrial"/>
    <x v="10"/>
    <x v="1"/>
    <n v="53.76"/>
    <n v="4"/>
    <n v="0"/>
    <n v="5.36"/>
    <n v="1.958"/>
    <s v="Medium"/>
  </r>
  <r>
    <n v="960"/>
    <s v="MX-2014-TM2149082-41886"/>
    <d v="2014-09-04T00:00:00"/>
    <x v="478"/>
    <x v="0"/>
    <s v="TM-2149082"/>
    <s v="Tony Molinari"/>
    <x v="1"/>
    <m/>
    <s v="Tijuana"/>
    <s v="Baja California"/>
    <s v="Mexico"/>
    <s v="Central America"/>
    <s v="LATAM"/>
    <s v="TEC-AC-5129"/>
    <s v="Logitech Mouse, USB"/>
    <x v="12"/>
    <x v="2"/>
    <n v="19.66"/>
    <n v="1"/>
    <n v="0"/>
    <n v="5.3"/>
    <n v="1.8260000000000001"/>
    <s v="Medium"/>
  </r>
  <r>
    <n v="6201"/>
    <s v="MX-2016-MC1742582-42601"/>
    <d v="2016-08-19T00:00:00"/>
    <x v="738"/>
    <x v="0"/>
    <s v="MC-1742582"/>
    <s v="Mark Cousins"/>
    <x v="2"/>
    <m/>
    <s v="Tijuana"/>
    <s v="Baja California"/>
    <s v="Mexico"/>
    <s v="Central America"/>
    <s v="LATAM"/>
    <s v="OFF-LA-4657"/>
    <s v="Hon File Folder Labels, 5000 Label Set"/>
    <x v="15"/>
    <x v="1"/>
    <n v="18.059999999999999"/>
    <n v="3"/>
    <n v="0"/>
    <n v="4.5"/>
    <n v="1.8"/>
    <s v="Medium"/>
  </r>
  <r>
    <n v="8720"/>
    <s v="MX-2015-CS1184582-42167"/>
    <d v="2015-06-12T00:00:00"/>
    <x v="167"/>
    <x v="0"/>
    <s v="CS-1184582"/>
    <s v="Cari Sayre"/>
    <x v="2"/>
    <m/>
    <s v="Tijuana"/>
    <s v="Baja California"/>
    <s v="Mexico"/>
    <s v="Central America"/>
    <s v="LATAM"/>
    <s v="OFF-FA-3069"/>
    <s v="Advantus Staples, Assorted Sizes"/>
    <x v="16"/>
    <x v="1"/>
    <n v="11.08"/>
    <n v="2"/>
    <n v="0"/>
    <n v="4.96"/>
    <n v="1.6180000000000001"/>
    <s v="Medium"/>
  </r>
  <r>
    <n v="959"/>
    <s v="MX-2014-TM2149082-41886"/>
    <d v="2014-09-04T00:00:00"/>
    <x v="478"/>
    <x v="0"/>
    <s v="TM-2149082"/>
    <s v="Tony Molinari"/>
    <x v="1"/>
    <m/>
    <s v="Tijuana"/>
    <s v="Baja California"/>
    <s v="Mexico"/>
    <s v="Central America"/>
    <s v="LATAM"/>
    <s v="OFF-PA-4472"/>
    <s v="Green Bar Memo Slips, Premium"/>
    <x v="11"/>
    <x v="1"/>
    <n v="11.3"/>
    <n v="1"/>
    <n v="0"/>
    <n v="4.62"/>
    <n v="1.3919999999999999"/>
    <s v="Medium"/>
  </r>
  <r>
    <n v="9539"/>
    <s v="MX-2017-FC1433582-42993"/>
    <d v="2017-09-15T00:00:00"/>
    <x v="584"/>
    <x v="0"/>
    <s v="FC-1433582"/>
    <s v="Fred Chung"/>
    <x v="2"/>
    <m/>
    <s v="Tijuana"/>
    <s v="Baja California"/>
    <s v="Mexico"/>
    <s v="Central America"/>
    <s v="LATAM"/>
    <s v="OFF-BI-3293"/>
    <s v="Avery Index Tab, Clear"/>
    <x v="14"/>
    <x v="1"/>
    <n v="3.86"/>
    <n v="1"/>
    <n v="0"/>
    <n v="1.42"/>
    <n v="1.278"/>
    <s v="Medium"/>
  </r>
  <r>
    <n v="1703"/>
    <s v="MX-2014-RB1933082-41936"/>
    <d v="2014-10-24T00:00:00"/>
    <x v="475"/>
    <x v="0"/>
    <s v="RB-1933082"/>
    <s v="Randy Bradley"/>
    <x v="1"/>
    <m/>
    <s v="Tijuana"/>
    <s v="Baja California"/>
    <s v="Mexico"/>
    <s v="Central America"/>
    <s v="LATAM"/>
    <s v="OFF-BI-3294"/>
    <s v="Avery Index Tab, Durable"/>
    <x v="14"/>
    <x v="1"/>
    <n v="4.46"/>
    <n v="1"/>
    <n v="0"/>
    <n v="1.1399999999999999"/>
    <n v="1.206"/>
    <s v="High"/>
  </r>
  <r>
    <n v="1222"/>
    <s v="MX-2016-JJ1544582-42700"/>
    <d v="2016-11-26T00:00:00"/>
    <x v="585"/>
    <x v="1"/>
    <s v="JJ-1544582"/>
    <s v="Jennifer Jackson"/>
    <x v="1"/>
    <m/>
    <s v="Tijuana"/>
    <s v="Baja California"/>
    <s v="Mexico"/>
    <s v="Central America"/>
    <s v="LATAM"/>
    <s v="FUR-CH-5802"/>
    <s v="SAFCO Steel Folding Chair, Red"/>
    <x v="6"/>
    <x v="0"/>
    <n v="91.424000000000007"/>
    <n v="2"/>
    <n v="0.2"/>
    <n v="15.984"/>
    <n v="1.153"/>
    <s v="Medium"/>
  </r>
  <r>
    <n v="1798"/>
    <s v="MX-2016-TD2099582-42645"/>
    <d v="2016-10-02T00:00:00"/>
    <x v="330"/>
    <x v="0"/>
    <s v="TD-2099582"/>
    <s v="Tamara Dahlen"/>
    <x v="1"/>
    <m/>
    <s v="Tijuana"/>
    <s v="Baja California"/>
    <s v="Mexico"/>
    <s v="Central America"/>
    <s v="LATAM"/>
    <s v="OFF-ST-4031"/>
    <s v="Eldon Box, Wire Frame"/>
    <x v="10"/>
    <x v="1"/>
    <n v="12.44"/>
    <n v="2"/>
    <n v="0"/>
    <n v="4.84"/>
    <n v="1.07"/>
    <s v="High"/>
  </r>
  <r>
    <n v="2031"/>
    <s v="MX-2015-KD1649582-42282"/>
    <d v="2015-10-05T00:00:00"/>
    <x v="1190"/>
    <x v="0"/>
    <s v="KD-1649582"/>
    <s v="Keith Dawkins"/>
    <x v="2"/>
    <m/>
    <s v="La Paz"/>
    <s v="Baja California Sur"/>
    <s v="Mexico"/>
    <s v="Central America"/>
    <s v="LATAM"/>
    <s v="TEC-PH-5271"/>
    <s v="Motorola Speaker Phone, Full Size"/>
    <x v="7"/>
    <x v="2"/>
    <n v="524.28"/>
    <n v="6"/>
    <n v="0"/>
    <n v="10.44"/>
    <n v="29.042999999999999"/>
    <s v="Medium"/>
  </r>
  <r>
    <n v="61"/>
    <s v="MX-2014-CC1222082-41932"/>
    <d v="2014-10-20T00:00:00"/>
    <x v="821"/>
    <x v="0"/>
    <s v="CC-1222082"/>
    <s v="Chris Cortes"/>
    <x v="1"/>
    <m/>
    <s v="La Paz"/>
    <s v="Baja California Sur"/>
    <s v="Mexico"/>
    <s v="Central America"/>
    <s v="LATAM"/>
    <s v="OFF-AP-4719"/>
    <s v="Hoover Blender, Black"/>
    <x v="8"/>
    <x v="1"/>
    <n v="63.54"/>
    <n v="1"/>
    <n v="0"/>
    <n v="20.96"/>
    <n v="4.4169999999999998"/>
    <s v="Medium"/>
  </r>
  <r>
    <n v="2100"/>
    <s v="MX-2014-GM1468082-42001"/>
    <d v="2014-12-28T00:00:00"/>
    <x v="754"/>
    <x v="0"/>
    <s v="GM-1468082"/>
    <s v="Greg Matthias"/>
    <x v="1"/>
    <m/>
    <s v="La Paz"/>
    <s v="Baja California Sur"/>
    <s v="Mexico"/>
    <s v="Central America"/>
    <s v="LATAM"/>
    <s v="OFF-EN-3657"/>
    <s v="Cameo Clasp Envelope, Recycled"/>
    <x v="4"/>
    <x v="1"/>
    <n v="5.54"/>
    <n v="1"/>
    <n v="0"/>
    <n v="2.3199999999999998"/>
    <n v="1.504"/>
    <s v="Medium"/>
  </r>
  <r>
    <n v="9346"/>
    <s v="MX-2017-ND1846082-42938"/>
    <d v="2017-07-22T00:00:00"/>
    <x v="226"/>
    <x v="0"/>
    <s v="ND-1846082"/>
    <s v="Neil Ducich"/>
    <x v="2"/>
    <m/>
    <s v="Campeche"/>
    <s v="Campeche"/>
    <s v="Mexico"/>
    <s v="Central America"/>
    <s v="LATAM"/>
    <s v="TEC-CO-5994"/>
    <s v="Sharp Fax and Copier, Digital"/>
    <x v="9"/>
    <x v="2"/>
    <n v="447.74272000000002"/>
    <n v="4"/>
    <n v="2E-3"/>
    <n v="178.54272"/>
    <n v="23.503"/>
    <s v="Medium"/>
  </r>
  <r>
    <n v="5290"/>
    <s v="US-2017-SS2051582-42848"/>
    <d v="2017-04-23T00:00:00"/>
    <x v="753"/>
    <x v="0"/>
    <s v="SS-2051582"/>
    <s v="Shirley Schmidt"/>
    <x v="0"/>
    <m/>
    <s v="Campeche"/>
    <s v="Campeche"/>
    <s v="Mexico"/>
    <s v="Central America"/>
    <s v="LATAM"/>
    <s v="FUR-CH-5371"/>
    <s v="Novimex Chairmat, Black"/>
    <x v="6"/>
    <x v="0"/>
    <n v="230.01599999999999"/>
    <n v="8"/>
    <n v="0.2"/>
    <n v="-40.384"/>
    <n v="17.341999999999999"/>
    <s v="Medium"/>
  </r>
  <r>
    <n v="9349"/>
    <s v="MX-2017-ND1846082-42938"/>
    <d v="2017-07-22T00:00:00"/>
    <x v="226"/>
    <x v="0"/>
    <s v="ND-1846082"/>
    <s v="Neil Ducich"/>
    <x v="2"/>
    <m/>
    <s v="Campeche"/>
    <s v="Campeche"/>
    <s v="Mexico"/>
    <s v="Central America"/>
    <s v="LATAM"/>
    <s v="FUR-FU-4041"/>
    <s v="Eldon Door Stop, Duo Pack"/>
    <x v="3"/>
    <x v="0"/>
    <n v="160.70400000000001"/>
    <n v="8"/>
    <n v="0.4"/>
    <n v="-16.096"/>
    <n v="15.739000000000001"/>
    <s v="Medium"/>
  </r>
  <r>
    <n v="6082"/>
    <s v="MX-2015-CA1205582-42254"/>
    <d v="2015-09-07T00:00:00"/>
    <x v="1350"/>
    <x v="0"/>
    <s v="CA-1205582"/>
    <s v="Cathy Armstrong"/>
    <x v="0"/>
    <m/>
    <s v="Campeche"/>
    <s v="Campeche"/>
    <s v="Mexico"/>
    <s v="Central America"/>
    <s v="LATAM"/>
    <s v="FUR-CH-4682"/>
    <s v="Hon Rocking Chair, Black"/>
    <x v="6"/>
    <x v="0"/>
    <n v="136.73599999999999"/>
    <n v="2"/>
    <n v="0.2"/>
    <n v="47.856000000000002"/>
    <n v="11.632999999999999"/>
    <s v="Medium"/>
  </r>
  <r>
    <n v="4996"/>
    <s v="MX-2016-SK1999082-42653"/>
    <d v="2016-10-10T00:00:00"/>
    <x v="789"/>
    <x v="1"/>
    <s v="SK-1999082"/>
    <s v="Sally Knutson"/>
    <x v="1"/>
    <m/>
    <s v="Campeche"/>
    <s v="Campeche"/>
    <s v="Mexico"/>
    <s v="Central America"/>
    <s v="LATAM"/>
    <s v="OFF-LA-6064"/>
    <s v="Smead Shipping Labels, Laser Printer Compatible"/>
    <x v="15"/>
    <x v="1"/>
    <n v="54.18"/>
    <n v="7"/>
    <n v="0"/>
    <n v="12.46"/>
    <n v="10.098000000000001"/>
    <s v="High"/>
  </r>
  <r>
    <n v="4995"/>
    <s v="MX-2016-SK1999082-42653"/>
    <d v="2016-10-10T00:00:00"/>
    <x v="789"/>
    <x v="1"/>
    <s v="SK-1999082"/>
    <s v="Sally Knutson"/>
    <x v="1"/>
    <m/>
    <s v="Campeche"/>
    <s v="Campeche"/>
    <s v="Mexico"/>
    <s v="Central America"/>
    <s v="LATAM"/>
    <s v="FUR-CH-5450"/>
    <s v="Office Star Steel Folding Chair, Adjustable"/>
    <x v="6"/>
    <x v="0"/>
    <n v="100.48"/>
    <n v="2"/>
    <n v="0.2"/>
    <n v="0"/>
    <n v="8.4570000000000007"/>
    <s v="High"/>
  </r>
  <r>
    <n v="4222"/>
    <s v="MX-2016-OT1873082-42644"/>
    <d v="2016-10-01T00:00:00"/>
    <x v="330"/>
    <x v="0"/>
    <s v="OT-1873082"/>
    <s v="Olvera Toch"/>
    <x v="1"/>
    <m/>
    <s v="Campeche"/>
    <s v="Campeche"/>
    <s v="Mexico"/>
    <s v="Central America"/>
    <s v="LATAM"/>
    <s v="OFF-ST-4282"/>
    <s v="Fellowes Shelving, Blue"/>
    <x v="10"/>
    <x v="1"/>
    <n v="115.68"/>
    <n v="3"/>
    <n v="0"/>
    <n v="0"/>
    <n v="7.6589999999999998"/>
    <s v="Medium"/>
  </r>
  <r>
    <n v="9351"/>
    <s v="MX-2017-ND1846082-42938"/>
    <d v="2017-07-22T00:00:00"/>
    <x v="226"/>
    <x v="0"/>
    <s v="ND-1846082"/>
    <s v="Neil Ducich"/>
    <x v="2"/>
    <m/>
    <s v="Campeche"/>
    <s v="Campeche"/>
    <s v="Mexico"/>
    <s v="Central America"/>
    <s v="LATAM"/>
    <s v="OFF-SU-2990"/>
    <s v="Acme Scissors, Serrated"/>
    <x v="1"/>
    <x v="1"/>
    <n v="103.32"/>
    <n v="7"/>
    <n v="0"/>
    <n v="0.98"/>
    <n v="6.0289999999999999"/>
    <s v="Medium"/>
  </r>
  <r>
    <n v="4914"/>
    <s v="MX-2017-SC2002082-43045"/>
    <d v="2017-11-06T00:00:00"/>
    <x v="518"/>
    <x v="3"/>
    <s v="SC-2002082"/>
    <s v="Sam Craven"/>
    <x v="1"/>
    <m/>
    <s v="Campeche"/>
    <s v="Campeche"/>
    <s v="Mexico"/>
    <s v="Central America"/>
    <s v="LATAM"/>
    <s v="OFF-BI-4813"/>
    <s v="Ibico Binder, Economy"/>
    <x v="14"/>
    <x v="1"/>
    <n v="20.64"/>
    <n v="2"/>
    <n v="0"/>
    <n v="7.6"/>
    <n v="4.4089999999999998"/>
    <s v="Critical"/>
  </r>
  <r>
    <n v="7475"/>
    <s v="MX-2016-GA1451582-42504"/>
    <d v="2016-05-14T00:00:00"/>
    <x v="345"/>
    <x v="1"/>
    <s v="GA-1451582"/>
    <s v="George Ashbrook"/>
    <x v="1"/>
    <m/>
    <s v="Campeche"/>
    <s v="Campeche"/>
    <s v="Mexico"/>
    <s v="Central America"/>
    <s v="LATAM"/>
    <s v="OFF-ST-4029"/>
    <s v="Eldon Box, Industrial"/>
    <x v="10"/>
    <x v="1"/>
    <n v="42.96"/>
    <n v="6"/>
    <n v="0"/>
    <n v="21"/>
    <n v="4.1749999999999998"/>
    <s v="Medium"/>
  </r>
  <r>
    <n v="9347"/>
    <s v="MX-2017-ND1846082-42938"/>
    <d v="2017-07-22T00:00:00"/>
    <x v="226"/>
    <x v="0"/>
    <s v="ND-1846082"/>
    <s v="Neil Ducich"/>
    <x v="2"/>
    <m/>
    <s v="Campeche"/>
    <s v="Campeche"/>
    <s v="Mexico"/>
    <s v="Central America"/>
    <s v="LATAM"/>
    <s v="OFF-SU-4990"/>
    <s v="Kleencut Shears, High Speed"/>
    <x v="1"/>
    <x v="1"/>
    <n v="62.36"/>
    <n v="2"/>
    <n v="0"/>
    <n v="11.84"/>
    <n v="4.1050000000000004"/>
    <s v="Medium"/>
  </r>
  <r>
    <n v="9350"/>
    <s v="MX-2017-ND1846082-42938"/>
    <d v="2017-07-22T00:00:00"/>
    <x v="226"/>
    <x v="0"/>
    <s v="ND-1846082"/>
    <s v="Neil Ducich"/>
    <x v="2"/>
    <m/>
    <s v="Campeche"/>
    <s v="Campeche"/>
    <s v="Mexico"/>
    <s v="Central America"/>
    <s v="LATAM"/>
    <s v="OFF-AR-6125"/>
    <s v="Stanley Sketch Pad, Blue"/>
    <x v="13"/>
    <x v="1"/>
    <n v="59.24"/>
    <n v="2"/>
    <n v="0"/>
    <n v="5.32"/>
    <n v="3.984"/>
    <s v="Medium"/>
  </r>
  <r>
    <n v="6083"/>
    <s v="MX-2015-CA1205582-42254"/>
    <d v="2015-09-07T00:00:00"/>
    <x v="1350"/>
    <x v="0"/>
    <s v="CA-1205582"/>
    <s v="Cathy Armstrong"/>
    <x v="0"/>
    <m/>
    <s v="Campeche"/>
    <s v="Campeche"/>
    <s v="Mexico"/>
    <s v="Central America"/>
    <s v="LATAM"/>
    <s v="FUR-CH-5759"/>
    <s v="SAFCO Chairmat, Set of Two"/>
    <x v="6"/>
    <x v="0"/>
    <n v="66.207999999999998"/>
    <n v="2"/>
    <n v="0.2"/>
    <n v="-8.3119999999999994"/>
    <n v="3.903"/>
    <s v="Medium"/>
  </r>
  <r>
    <n v="9348"/>
    <s v="MX-2017-ND1846082-42938"/>
    <d v="2017-07-22T00:00:00"/>
    <x v="226"/>
    <x v="0"/>
    <s v="ND-1846082"/>
    <s v="Neil Ducich"/>
    <x v="2"/>
    <m/>
    <s v="Campeche"/>
    <s v="Campeche"/>
    <s v="Mexico"/>
    <s v="Central America"/>
    <s v="LATAM"/>
    <s v="OFF-BI-4829"/>
    <s v="Ibico Index Tab, Durable"/>
    <x v="14"/>
    <x v="1"/>
    <n v="12.36"/>
    <n v="2"/>
    <n v="0"/>
    <n v="1.6"/>
    <n v="1.6950000000000001"/>
    <s v="Medium"/>
  </r>
  <r>
    <n v="1893"/>
    <s v="US-2015-PF1916582-42175"/>
    <d v="2015-06-20T00:00:00"/>
    <x v="1187"/>
    <x v="0"/>
    <s v="PF-1916582"/>
    <s v="Philip Fox"/>
    <x v="1"/>
    <m/>
    <s v="Campeche"/>
    <s v="Campeche"/>
    <s v="Mexico"/>
    <s v="Central America"/>
    <s v="LATAM"/>
    <s v="FUR-FU-3957"/>
    <s v="Deflect-O Stacking Tray, Erganomic"/>
    <x v="3"/>
    <x v="0"/>
    <n v="9.5640000000000001"/>
    <n v="1"/>
    <n v="0.4"/>
    <n v="-2.7160000000000002"/>
    <n v="1.2390000000000001"/>
    <s v="High"/>
  </r>
  <r>
    <n v="8906"/>
    <s v="MX-2015-GH1448582-42145"/>
    <d v="2015-05-21T00:00:00"/>
    <x v="848"/>
    <x v="2"/>
    <s v="GH-1448582"/>
    <s v="Gene Hale"/>
    <x v="2"/>
    <m/>
    <s v="Ciudad del Carmen"/>
    <s v="Campeche"/>
    <s v="Mexico"/>
    <s v="Central America"/>
    <s v="LATAM"/>
    <s v="FUR-BO-3901"/>
    <s v="Dania Library with Doors, Metal"/>
    <x v="0"/>
    <x v="0"/>
    <n v="771.96799999999996"/>
    <n v="4"/>
    <n v="0.2"/>
    <n v="67.488"/>
    <n v="131.91999999999999"/>
    <s v="High"/>
  </r>
  <r>
    <n v="9618"/>
    <s v="MX-2016-PM1894082-42498"/>
    <d v="2016-05-08T00:00:00"/>
    <x v="1172"/>
    <x v="2"/>
    <s v="PM-1894082"/>
    <s v="Paul MacIntyre"/>
    <x v="1"/>
    <m/>
    <s v="Ciudad del Carmen"/>
    <s v="Campeche"/>
    <s v="Mexico"/>
    <s v="Central America"/>
    <s v="LATAM"/>
    <s v="FUR-CH-5446"/>
    <s v="Office Star Rocking Chair, Adjustable"/>
    <x v="6"/>
    <x v="0"/>
    <n v="305.92"/>
    <n v="4"/>
    <n v="0.2"/>
    <n v="0"/>
    <n v="99.757000000000005"/>
    <s v="High"/>
  </r>
  <r>
    <n v="9805"/>
    <s v="MX-2016-NC1834082-42540"/>
    <d v="2016-06-19T00:00:00"/>
    <x v="831"/>
    <x v="0"/>
    <s v="NC-1834082"/>
    <s v="Nat Carroll"/>
    <x v="1"/>
    <m/>
    <s v="Ciudad del Carmen"/>
    <s v="Campeche"/>
    <s v="Mexico"/>
    <s v="Central America"/>
    <s v="LATAM"/>
    <s v="TEC-CO-3611"/>
    <s v="Brother Wireless Fax, Laser"/>
    <x v="9"/>
    <x v="2"/>
    <n v="1008.13968"/>
    <n v="4"/>
    <n v="2E-3"/>
    <n v="68.619680000000002"/>
    <n v="53.363"/>
    <s v="Medium"/>
  </r>
  <r>
    <n v="8946"/>
    <s v="MX-2015-CP1234082-42184"/>
    <d v="2015-06-29T00:00:00"/>
    <x v="653"/>
    <x v="2"/>
    <s v="CP-1234082"/>
    <s v="Christine Phan"/>
    <x v="2"/>
    <m/>
    <s v="Ciudad del Carmen"/>
    <s v="Campeche"/>
    <s v="Mexico"/>
    <s v="Central America"/>
    <s v="LATAM"/>
    <s v="OFF-AR-5902"/>
    <s v="Sanford Canvas, Blue"/>
    <x v="13"/>
    <x v="1"/>
    <n v="101.04"/>
    <n v="3"/>
    <n v="0"/>
    <n v="1.98"/>
    <n v="19.896000000000001"/>
    <s v="High"/>
  </r>
  <r>
    <n v="9619"/>
    <s v="MX-2016-PM1894082-42498"/>
    <d v="2016-05-08T00:00:00"/>
    <x v="1172"/>
    <x v="2"/>
    <s v="PM-1894082"/>
    <s v="Paul MacIntyre"/>
    <x v="1"/>
    <m/>
    <s v="Ciudad del Carmen"/>
    <s v="Campeche"/>
    <s v="Mexico"/>
    <s v="Central America"/>
    <s v="LATAM"/>
    <s v="OFF-ST-4294"/>
    <s v="Fellowes Trays, Industrial"/>
    <x v="10"/>
    <x v="1"/>
    <n v="38.58"/>
    <n v="1"/>
    <n v="0"/>
    <n v="8.1"/>
    <n v="11.048999999999999"/>
    <s v="High"/>
  </r>
  <r>
    <n v="8947"/>
    <s v="MX-2015-CP1234082-42184"/>
    <d v="2015-06-29T00:00:00"/>
    <x v="653"/>
    <x v="2"/>
    <s v="CP-1234082"/>
    <s v="Christine Phan"/>
    <x v="2"/>
    <m/>
    <s v="Ciudad del Carmen"/>
    <s v="Campeche"/>
    <s v="Mexico"/>
    <s v="Central America"/>
    <s v="LATAM"/>
    <s v="OFF-SU-6183"/>
    <s v="Stiletto Trimmer, Steel"/>
    <x v="1"/>
    <x v="1"/>
    <n v="56.2"/>
    <n v="2"/>
    <n v="0"/>
    <n v="13.48"/>
    <n v="5.12"/>
    <s v="High"/>
  </r>
  <r>
    <n v="8905"/>
    <s v="MX-2015-GH1448582-42145"/>
    <d v="2015-05-21T00:00:00"/>
    <x v="848"/>
    <x v="2"/>
    <s v="GH-1448582"/>
    <s v="Gene Hale"/>
    <x v="2"/>
    <m/>
    <s v="Ciudad del Carmen"/>
    <s v="Campeche"/>
    <s v="Mexico"/>
    <s v="Central America"/>
    <s v="LATAM"/>
    <s v="OFF-LA-3271"/>
    <s v="Avery File Folder Labels, 5000 Label Set"/>
    <x v="15"/>
    <x v="1"/>
    <n v="31.7"/>
    <n v="5"/>
    <n v="0"/>
    <n v="4.4000000000000004"/>
    <n v="2.8"/>
    <s v="High"/>
  </r>
  <r>
    <n v="9709"/>
    <s v="MX-2014-DC1285082-41887"/>
    <d v="2014-09-05T00:00:00"/>
    <x v="190"/>
    <x v="3"/>
    <s v="DC-1285082"/>
    <s v="Dan Campbell"/>
    <x v="1"/>
    <m/>
    <s v="Ciudad del Carmen"/>
    <s v="Campeche"/>
    <s v="Mexico"/>
    <s v="Central America"/>
    <s v="LATAM"/>
    <s v="OFF-BI-3289"/>
    <s v="Avery Hole Reinforcements, Clear"/>
    <x v="14"/>
    <x v="1"/>
    <n v="10.32"/>
    <n v="4"/>
    <n v="0"/>
    <n v="0.88"/>
    <n v="1.7929999999999999"/>
    <s v="High"/>
  </r>
  <r>
    <n v="6146"/>
    <s v="MX-2015-TS2150582-42069"/>
    <d v="2015-03-06T00:00:00"/>
    <x v="501"/>
    <x v="0"/>
    <s v="TS-2150582"/>
    <s v="Tony Sayre"/>
    <x v="1"/>
    <m/>
    <s v="Ciudad del Carmen"/>
    <s v="Campeche"/>
    <s v="Mexico"/>
    <s v="Central America"/>
    <s v="LATAM"/>
    <s v="OFF-SU-4317"/>
    <s v="Fiskars Scissors, Serrated"/>
    <x v="1"/>
    <x v="1"/>
    <n v="13.24"/>
    <n v="1"/>
    <n v="0"/>
    <n v="2.78"/>
    <n v="1.6679999999999999"/>
    <s v="Medium"/>
  </r>
  <r>
    <n v="21"/>
    <s v="MX-2016-JE1561082-42723"/>
    <d v="2016-12-19T00:00:00"/>
    <x v="34"/>
    <x v="0"/>
    <s v="JE-1561082"/>
    <s v="Jim Epp"/>
    <x v="2"/>
    <m/>
    <s v="San Cristóbal de Las Casas"/>
    <s v="Chiapas"/>
    <s v="Mexico"/>
    <s v="Central America"/>
    <s v="LATAM"/>
    <s v="FUR-CH-4682"/>
    <s v="Hon Rocking Chair, Black"/>
    <x v="6"/>
    <x v="0"/>
    <n v="273.47199999999998"/>
    <n v="4"/>
    <n v="0.2"/>
    <n v="95.712000000000003"/>
    <n v="48.164999999999999"/>
    <s v="Low"/>
  </r>
  <r>
    <n v="7433"/>
    <s v="MX-2017-CS1250582-42766"/>
    <d v="2017-01-31T00:00:00"/>
    <x v="67"/>
    <x v="2"/>
    <s v="CS-1250582"/>
    <s v="Cindy Stewart"/>
    <x v="1"/>
    <m/>
    <s v="San Cristóbal de Las Casas"/>
    <s v="Chiapas"/>
    <s v="Mexico"/>
    <s v="Central America"/>
    <s v="LATAM"/>
    <s v="FUR-CH-4702"/>
    <s v="Hon Swivel Stool, Black"/>
    <x v="6"/>
    <x v="0"/>
    <n v="257.952"/>
    <n v="3"/>
    <n v="0.2"/>
    <n v="22.512"/>
    <n v="27.905000000000001"/>
    <s v="Medium"/>
  </r>
  <r>
    <n v="7266"/>
    <s v="MX-2014-LP1708082-41872"/>
    <d v="2014-08-21T00:00:00"/>
    <x v="1115"/>
    <x v="0"/>
    <s v="LP-1708082"/>
    <s v="Liz Pelletier"/>
    <x v="1"/>
    <m/>
    <s v="San Cristóbal de Las Casas"/>
    <s v="Chiapas"/>
    <s v="Mexico"/>
    <s v="Central America"/>
    <s v="LATAM"/>
    <s v="TEC-MA-6138"/>
    <s v="StarTech Card Printer, White"/>
    <x v="2"/>
    <x v="2"/>
    <n v="215.88"/>
    <n v="2"/>
    <n v="0"/>
    <n v="97.12"/>
    <n v="26.597000000000001"/>
    <s v="High"/>
  </r>
  <r>
    <n v="7265"/>
    <s v="MX-2014-LP1708082-41872"/>
    <d v="2014-08-21T00:00:00"/>
    <x v="1115"/>
    <x v="0"/>
    <s v="LP-1708082"/>
    <s v="Liz Pelletier"/>
    <x v="1"/>
    <m/>
    <s v="San Cristóbal de Las Casas"/>
    <s v="Chiapas"/>
    <s v="Mexico"/>
    <s v="Central America"/>
    <s v="LATAM"/>
    <s v="TEC-PH-5252"/>
    <s v="Motorola Headset, Full Size"/>
    <x v="7"/>
    <x v="2"/>
    <n v="162.06"/>
    <n v="3"/>
    <n v="0"/>
    <n v="40.5"/>
    <n v="24.324000000000002"/>
    <s v="High"/>
  </r>
  <r>
    <n v="7267"/>
    <s v="MX-2014-LP1708082-41872"/>
    <d v="2014-08-21T00:00:00"/>
    <x v="1115"/>
    <x v="0"/>
    <s v="LP-1708082"/>
    <s v="Liz Pelletier"/>
    <x v="1"/>
    <m/>
    <s v="San Cristóbal de Las Casas"/>
    <s v="Chiapas"/>
    <s v="Mexico"/>
    <s v="Central America"/>
    <s v="LATAM"/>
    <s v="TEC-AC-5193"/>
    <s v="Memorex Flash Drive, Bluetooth"/>
    <x v="12"/>
    <x v="2"/>
    <n v="137.19999999999999"/>
    <n v="7"/>
    <n v="0"/>
    <n v="28.7"/>
    <n v="20.420999999999999"/>
    <s v="High"/>
  </r>
  <r>
    <n v="1173"/>
    <s v="MX-2017-NF1847582-42834"/>
    <d v="2017-04-09T00:00:00"/>
    <x v="164"/>
    <x v="1"/>
    <s v="NF-1847582"/>
    <s v="Neil Französisch"/>
    <x v="0"/>
    <m/>
    <s v="San Cristóbal de Las Casas"/>
    <s v="Chiapas"/>
    <s v="Mexico"/>
    <s v="Central America"/>
    <s v="LATAM"/>
    <s v="OFF-AR-6127"/>
    <s v="Stanley Sketch Pad, Fluorescent"/>
    <x v="13"/>
    <x v="1"/>
    <n v="121.84"/>
    <n v="4"/>
    <n v="0"/>
    <n v="47.44"/>
    <n v="10.928000000000001"/>
    <s v="Medium"/>
  </r>
  <r>
    <n v="9397"/>
    <s v="MX-2016-Dp1324082-42691"/>
    <d v="2016-11-17T00:00:00"/>
    <x v="891"/>
    <x v="0"/>
    <s v="Dp-1324082"/>
    <s v="Dean percer"/>
    <x v="0"/>
    <m/>
    <s v="San Cristóbal de Las Casas"/>
    <s v="Chiapas"/>
    <s v="Mexico"/>
    <s v="Central America"/>
    <s v="LATAM"/>
    <s v="TEC-AC-5862"/>
    <s v="SanDisk Flash Drive, Programmable"/>
    <x v="12"/>
    <x v="2"/>
    <n v="82.08"/>
    <n v="3"/>
    <n v="0"/>
    <n v="24.6"/>
    <n v="5.4320000000000004"/>
    <s v="Medium"/>
  </r>
  <r>
    <n v="9399"/>
    <s v="MX-2016-Dp1324082-42691"/>
    <d v="2016-11-17T00:00:00"/>
    <x v="891"/>
    <x v="0"/>
    <s v="Dp-1324082"/>
    <s v="Dean percer"/>
    <x v="0"/>
    <m/>
    <s v="San Cristóbal de Las Casas"/>
    <s v="Chiapas"/>
    <s v="Mexico"/>
    <s v="Central America"/>
    <s v="LATAM"/>
    <s v="FUR-TA-5067"/>
    <s v="Lesro Training Table, Adjustable Height"/>
    <x v="5"/>
    <x v="0"/>
    <n v="144.52799999999999"/>
    <n v="1"/>
    <n v="0.2"/>
    <n v="18.047999999999998"/>
    <n v="4.9569999999999999"/>
    <s v="Medium"/>
  </r>
  <r>
    <n v="7434"/>
    <s v="MX-2017-CS1250582-42766"/>
    <d v="2017-01-31T00:00:00"/>
    <x v="67"/>
    <x v="2"/>
    <s v="CS-1250582"/>
    <s v="Cindy Stewart"/>
    <x v="1"/>
    <m/>
    <s v="San Cristóbal de Las Casas"/>
    <s v="Chiapas"/>
    <s v="Mexico"/>
    <s v="Central America"/>
    <s v="LATAM"/>
    <s v="OFF-FA-3053"/>
    <s v="Advantus Push Pins, 12 Pack"/>
    <x v="16"/>
    <x v="1"/>
    <n v="27.72"/>
    <n v="3"/>
    <n v="0"/>
    <n v="8.82"/>
    <n v="3.5430000000000001"/>
    <s v="Medium"/>
  </r>
  <r>
    <n v="9398"/>
    <s v="MX-2016-Dp1324082-42691"/>
    <d v="2016-11-17T00:00:00"/>
    <x v="891"/>
    <x v="0"/>
    <s v="Dp-1324082"/>
    <s v="Dean percer"/>
    <x v="0"/>
    <m/>
    <s v="San Cristóbal de Las Casas"/>
    <s v="Chiapas"/>
    <s v="Mexico"/>
    <s v="Central America"/>
    <s v="LATAM"/>
    <s v="TEC-AC-3378"/>
    <s v="Belkin Flash Drive, Bluetooth"/>
    <x v="12"/>
    <x v="2"/>
    <n v="27.96"/>
    <n v="1"/>
    <n v="0"/>
    <n v="10.34"/>
    <n v="3.15"/>
    <s v="Medium"/>
  </r>
  <r>
    <n v="9402"/>
    <s v="MX-2016-Dp1324082-42691"/>
    <d v="2016-11-17T00:00:00"/>
    <x v="891"/>
    <x v="0"/>
    <s v="Dp-1324082"/>
    <s v="Dean percer"/>
    <x v="0"/>
    <m/>
    <s v="San Cristóbal de Las Casas"/>
    <s v="Chiapas"/>
    <s v="Mexico"/>
    <s v="Central America"/>
    <s v="LATAM"/>
    <s v="FUR-FU-3928"/>
    <s v="Deflect-O Clock, Black"/>
    <x v="3"/>
    <x v="0"/>
    <n v="40.247999999999998"/>
    <n v="2"/>
    <n v="0.4"/>
    <n v="-16.792000000000002"/>
    <n v="2.331"/>
    <s v="Medium"/>
  </r>
  <r>
    <n v="9400"/>
    <s v="MX-2016-Dp1324082-42691"/>
    <d v="2016-11-17T00:00:00"/>
    <x v="891"/>
    <x v="0"/>
    <s v="Dp-1324082"/>
    <s v="Dean percer"/>
    <x v="0"/>
    <m/>
    <s v="San Cristóbal de Las Casas"/>
    <s v="Chiapas"/>
    <s v="Mexico"/>
    <s v="Central America"/>
    <s v="LATAM"/>
    <s v="TEC-AC-4154"/>
    <s v="Enermax Flash Drive, USB"/>
    <x v="12"/>
    <x v="2"/>
    <n v="27.82"/>
    <n v="1"/>
    <n v="0"/>
    <n v="3.32"/>
    <n v="1.754"/>
    <s v="Medium"/>
  </r>
  <r>
    <n v="9401"/>
    <s v="MX-2016-Dp1324082-42691"/>
    <d v="2016-11-17T00:00:00"/>
    <x v="891"/>
    <x v="0"/>
    <s v="Dp-1324082"/>
    <s v="Dean percer"/>
    <x v="0"/>
    <m/>
    <s v="San Cristóbal de Las Casas"/>
    <s v="Chiapas"/>
    <s v="Mexico"/>
    <s v="Central America"/>
    <s v="LATAM"/>
    <s v="OFF-EN-3655"/>
    <s v="Cameo Business Envelopes, Security-Tint"/>
    <x v="4"/>
    <x v="1"/>
    <n v="33.9"/>
    <n v="3"/>
    <n v="0"/>
    <n v="11.16"/>
    <n v="1.472"/>
    <s v="Medium"/>
  </r>
  <r>
    <n v="6668"/>
    <s v="MX-2017-TG2131082-43059"/>
    <d v="2017-11-20T00:00:00"/>
    <x v="459"/>
    <x v="1"/>
    <s v="TG-2131082"/>
    <s v="Toby Gnade"/>
    <x v="1"/>
    <m/>
    <s v="Tapachula"/>
    <s v="Chiapas"/>
    <s v="Mexico"/>
    <s v="Central America"/>
    <s v="LATAM"/>
    <s v="OFF-EN-5022"/>
    <s v="Kraft Business Envelopes, Recycled"/>
    <x v="4"/>
    <x v="1"/>
    <n v="40.64"/>
    <n v="4"/>
    <n v="0"/>
    <n v="17.84"/>
    <n v="5.8090000000000002"/>
    <s v="High"/>
  </r>
  <r>
    <n v="2040"/>
    <s v="MX-2017-AT1043582-43084"/>
    <d v="2017-12-15T00:00:00"/>
    <x v="465"/>
    <x v="0"/>
    <s v="AT-1043582"/>
    <s v="Alyssa Tate"/>
    <x v="0"/>
    <m/>
    <s v="Tapachula"/>
    <s v="Chiapas"/>
    <s v="Mexico"/>
    <s v="Central America"/>
    <s v="LATAM"/>
    <s v="OFF-FA-6206"/>
    <s v="Stockwell Thumb Tacks, Assorted Sizes"/>
    <x v="16"/>
    <x v="1"/>
    <n v="21.18"/>
    <n v="3"/>
    <n v="0"/>
    <n v="1.86"/>
    <n v="3.4580000000000002"/>
    <s v="High"/>
  </r>
  <r>
    <n v="9589"/>
    <s v="MX-2014-TB2119082-41777"/>
    <d v="2014-05-18T00:00:00"/>
    <x v="333"/>
    <x v="0"/>
    <s v="TB-2119082"/>
    <s v="Thomas Brumley"/>
    <x v="0"/>
    <m/>
    <s v="Tapachula"/>
    <s v="Chiapas"/>
    <s v="Mexico"/>
    <s v="Central America"/>
    <s v="LATAM"/>
    <s v="OFF-BI-4828"/>
    <s v="Ibico Index Tab, Clear"/>
    <x v="14"/>
    <x v="1"/>
    <n v="17.82"/>
    <n v="3"/>
    <n v="0"/>
    <n v="0.3"/>
    <n v="2.6859999999999999"/>
    <s v="High"/>
  </r>
  <r>
    <n v="3212"/>
    <s v="MX-2016-MH1744082-42525"/>
    <d v="2016-06-04T00:00:00"/>
    <x v="970"/>
    <x v="0"/>
    <s v="MH-1744082"/>
    <s v="Mark Haberlin"/>
    <x v="2"/>
    <m/>
    <s v="Tapachula"/>
    <s v="Chiapas"/>
    <s v="Mexico"/>
    <s v="Central America"/>
    <s v="LATAM"/>
    <s v="OFF-BI-6402"/>
    <s v="Wilson Jones Index Tab, Clear"/>
    <x v="14"/>
    <x v="1"/>
    <n v="11.82"/>
    <n v="3"/>
    <n v="0"/>
    <n v="2.34"/>
    <n v="1.508"/>
    <s v="Medium"/>
  </r>
  <r>
    <n v="5095"/>
    <s v="MX-2017-JM1565582-43053"/>
    <d v="2017-11-14T00:00:00"/>
    <x v="282"/>
    <x v="3"/>
    <s v="JM-1565582"/>
    <s v="Jim Mitchum"/>
    <x v="2"/>
    <m/>
    <s v="Tuxtla Gutiérrez"/>
    <s v="Chiapas"/>
    <s v="Mexico"/>
    <s v="Central America"/>
    <s v="LATAM"/>
    <s v="TEC-CO-4778"/>
    <s v="HP Ink, Digital"/>
    <x v="9"/>
    <x v="2"/>
    <n v="341.55552"/>
    <n v="4"/>
    <n v="2E-3"/>
    <n v="115.63552"/>
    <n v="44.350999999999999"/>
    <s v="High"/>
  </r>
  <r>
    <n v="2207"/>
    <s v="MX-2016-SW2075582-42657"/>
    <d v="2016-10-14T00:00:00"/>
    <x v="328"/>
    <x v="0"/>
    <s v="SW-2075582"/>
    <s v="Steven Ward"/>
    <x v="2"/>
    <m/>
    <s v="Tuxtla Gutiérrez"/>
    <s v="Chiapas"/>
    <s v="Mexico"/>
    <s v="Central America"/>
    <s v="LATAM"/>
    <s v="FUR-BO-3894"/>
    <s v="Dania Corner Shelving, Mobile"/>
    <x v="0"/>
    <x v="0"/>
    <n v="265.79199999999997"/>
    <n v="4"/>
    <n v="0.2"/>
    <n v="23.231999999999999"/>
    <n v="30.338999999999999"/>
    <s v="High"/>
  </r>
  <r>
    <n v="6153"/>
    <s v="MX-2014-DB1355582-41890"/>
    <d v="2014-09-08T00:00:00"/>
    <x v="1227"/>
    <x v="1"/>
    <s v="DB-1355582"/>
    <s v="Dorothy Badders"/>
    <x v="2"/>
    <m/>
    <s v="Tuxtla Gutiérrez"/>
    <s v="Chiapas"/>
    <s v="Mexico"/>
    <s v="Central America"/>
    <s v="LATAM"/>
    <s v="FUR-BO-5961"/>
    <s v="Sauder Floating Shelf Set, Pine"/>
    <x v="0"/>
    <x v="0"/>
    <n v="731.47199999999998"/>
    <n v="7"/>
    <n v="0.2"/>
    <n v="118.83199999999999"/>
    <n v="27.431000000000001"/>
    <s v="Medium"/>
  </r>
  <r>
    <n v="2209"/>
    <s v="MX-2016-SW2075582-42657"/>
    <d v="2016-10-14T00:00:00"/>
    <x v="328"/>
    <x v="0"/>
    <s v="SW-2075582"/>
    <s v="Steven Ward"/>
    <x v="2"/>
    <m/>
    <s v="Tuxtla Gutiérrez"/>
    <s v="Chiapas"/>
    <s v="Mexico"/>
    <s v="Central America"/>
    <s v="LATAM"/>
    <s v="FUR-FU-6254"/>
    <s v="Tenex Frame, Duo Pack"/>
    <x v="3"/>
    <x v="0"/>
    <n v="308.11200000000002"/>
    <n v="7"/>
    <n v="0.4"/>
    <n v="-128.40799999999999"/>
    <n v="27.077999999999999"/>
    <s v="High"/>
  </r>
  <r>
    <n v="2206"/>
    <s v="MX-2016-SW2075582-42657"/>
    <d v="2016-10-14T00:00:00"/>
    <x v="328"/>
    <x v="0"/>
    <s v="SW-2075582"/>
    <s v="Steven Ward"/>
    <x v="2"/>
    <m/>
    <s v="Tuxtla Gutiérrez"/>
    <s v="Chiapas"/>
    <s v="Mexico"/>
    <s v="Central America"/>
    <s v="LATAM"/>
    <s v="FUR-CH-4545"/>
    <s v="Harbour Creations Rocking Chair, Black"/>
    <x v="6"/>
    <x v="0"/>
    <n v="231.45599999999999"/>
    <n v="3"/>
    <n v="0.2"/>
    <n v="23.135999999999999"/>
    <n v="24.236000000000001"/>
    <s v="High"/>
  </r>
  <r>
    <n v="2210"/>
    <s v="MX-2016-SW2075582-42657"/>
    <d v="2016-10-14T00:00:00"/>
    <x v="328"/>
    <x v="0"/>
    <s v="SW-2075582"/>
    <s v="Steven Ward"/>
    <x v="2"/>
    <m/>
    <s v="Tuxtla Gutiérrez"/>
    <s v="Chiapas"/>
    <s v="Mexico"/>
    <s v="Central America"/>
    <s v="LATAM"/>
    <s v="FUR-CH-5452"/>
    <s v="Office Star Steel Folding Chair, Red"/>
    <x v="6"/>
    <x v="0"/>
    <n v="146.73599999999999"/>
    <n v="3"/>
    <n v="0.2"/>
    <n v="-16.524000000000001"/>
    <n v="20.140999999999998"/>
    <s v="High"/>
  </r>
  <r>
    <n v="7202"/>
    <s v="MX-2017-CM1244582-43085"/>
    <d v="2017-12-16T00:00:00"/>
    <x v="465"/>
    <x v="1"/>
    <s v="CM-1244582"/>
    <s v="Chuck Magee"/>
    <x v="1"/>
    <m/>
    <s v="Tuxtla Gutiérrez"/>
    <s v="Chiapas"/>
    <s v="Mexico"/>
    <s v="Central America"/>
    <s v="LATAM"/>
    <s v="OFF-SU-4135"/>
    <s v="Elite Trimmer, Easy Grip"/>
    <x v="1"/>
    <x v="1"/>
    <n v="173.16"/>
    <n v="6"/>
    <n v="0"/>
    <n v="43.2"/>
    <n v="19.032"/>
    <s v="Medium"/>
  </r>
  <r>
    <n v="5097"/>
    <s v="MX-2017-JM1565582-43053"/>
    <d v="2017-11-14T00:00:00"/>
    <x v="282"/>
    <x v="3"/>
    <s v="JM-1565582"/>
    <s v="Jim Mitchum"/>
    <x v="2"/>
    <m/>
    <s v="Tuxtla Gutiérrez"/>
    <s v="Chiapas"/>
    <s v="Mexico"/>
    <s v="Central America"/>
    <s v="LATAM"/>
    <s v="OFF-AR-3531"/>
    <s v="Boston Highlighters, Blue"/>
    <x v="13"/>
    <x v="1"/>
    <n v="88.06"/>
    <n v="7"/>
    <n v="0"/>
    <n v="12.32"/>
    <n v="18.227"/>
    <s v="High"/>
  </r>
  <r>
    <n v="7284"/>
    <s v="MX-2017-PW1924082-43000"/>
    <d v="2017-09-22T00:00:00"/>
    <x v="151"/>
    <x v="1"/>
    <s v="PW-1924082"/>
    <s v="Pierre Wener"/>
    <x v="1"/>
    <m/>
    <s v="Tuxtla Gutiérrez"/>
    <s v="Chiapas"/>
    <s v="Mexico"/>
    <s v="Central America"/>
    <s v="LATAM"/>
    <s v="OFF-ST-5710"/>
    <s v="Rogers Trays, Industrial"/>
    <x v="10"/>
    <x v="1"/>
    <n v="124.32"/>
    <n v="3"/>
    <n v="0"/>
    <n v="12.42"/>
    <n v="16.640999999999998"/>
    <s v="High"/>
  </r>
  <r>
    <n v="7445"/>
    <s v="MX-2017-KH1636082-43095"/>
    <d v="2017-12-26T00:00:00"/>
    <x v="686"/>
    <x v="2"/>
    <s v="KH-1636082"/>
    <s v="Katherine Hughes"/>
    <x v="1"/>
    <m/>
    <s v="Tuxtla Gutiérrez"/>
    <s v="Chiapas"/>
    <s v="Mexico"/>
    <s v="Central America"/>
    <s v="LATAM"/>
    <s v="FUR-CH-5451"/>
    <s v="Office Star Steel Folding Chair, Black"/>
    <x v="6"/>
    <x v="0"/>
    <n v="142.84800000000001"/>
    <n v="3"/>
    <n v="0.2"/>
    <n v="46.368000000000002"/>
    <n v="15.318"/>
    <s v="High"/>
  </r>
  <r>
    <n v="6152"/>
    <s v="MX-2014-DB1355582-41890"/>
    <d v="2014-09-08T00:00:00"/>
    <x v="1227"/>
    <x v="1"/>
    <s v="DB-1355582"/>
    <s v="Dorothy Badders"/>
    <x v="2"/>
    <m/>
    <s v="Tuxtla Gutiérrez"/>
    <s v="Chiapas"/>
    <s v="Mexico"/>
    <s v="Central America"/>
    <s v="LATAM"/>
    <s v="FUR-CH-5802"/>
    <s v="SAFCO Steel Folding Chair, Red"/>
    <x v="6"/>
    <x v="0"/>
    <n v="137.136"/>
    <n v="3"/>
    <n v="0.2"/>
    <n v="23.975999999999999"/>
    <n v="13.972"/>
    <s v="Medium"/>
  </r>
  <r>
    <n v="9623"/>
    <s v="US-2014-KM1637582-41930"/>
    <d v="2014-10-18T00:00:00"/>
    <x v="958"/>
    <x v="1"/>
    <s v="KM-1637582"/>
    <s v="Katherine Murray"/>
    <x v="0"/>
    <m/>
    <s v="Tuxtla Gutiérrez"/>
    <s v="Chiapas"/>
    <s v="Mexico"/>
    <s v="Central America"/>
    <s v="LATAM"/>
    <s v="FUR-CH-4699"/>
    <s v="Hon Steel Folding Chair, Red"/>
    <x v="6"/>
    <x v="0"/>
    <n v="130.27199999999999"/>
    <n v="3"/>
    <n v="0.2"/>
    <n v="-4.8000000000000001E-2"/>
    <n v="11.454000000000001"/>
    <s v="High"/>
  </r>
  <r>
    <n v="2208"/>
    <s v="MX-2016-SW2075582-42657"/>
    <d v="2016-10-14T00:00:00"/>
    <x v="328"/>
    <x v="0"/>
    <s v="SW-2075582"/>
    <s v="Steven Ward"/>
    <x v="2"/>
    <m/>
    <s v="Tuxtla Gutiérrez"/>
    <s v="Chiapas"/>
    <s v="Mexico"/>
    <s v="Central America"/>
    <s v="LATAM"/>
    <s v="OFF-ST-5694"/>
    <s v="Rogers Folders, Blue"/>
    <x v="10"/>
    <x v="1"/>
    <n v="81.84"/>
    <n v="4"/>
    <n v="0"/>
    <n v="15.52"/>
    <n v="10.925000000000001"/>
    <s v="High"/>
  </r>
  <r>
    <n v="8273"/>
    <s v="MX-2014-MC1813082-41909"/>
    <d v="2014-09-27T00:00:00"/>
    <x v="616"/>
    <x v="0"/>
    <s v="MC-1813082"/>
    <s v="Mike Caudle"/>
    <x v="2"/>
    <m/>
    <s v="Tuxtla Gutiérrez"/>
    <s v="Chiapas"/>
    <s v="Mexico"/>
    <s v="Central America"/>
    <s v="LATAM"/>
    <s v="OFF-FA-6199"/>
    <s v="Stockwell Rubber Bands, Bulk Pack"/>
    <x v="16"/>
    <x v="1"/>
    <n v="88.16"/>
    <n v="8"/>
    <n v="0"/>
    <n v="31.68"/>
    <n v="6.9729999999999999"/>
    <s v="Medium"/>
  </r>
  <r>
    <n v="7283"/>
    <s v="MX-2017-PW1924082-43000"/>
    <d v="2017-09-22T00:00:00"/>
    <x v="151"/>
    <x v="1"/>
    <s v="PW-1924082"/>
    <s v="Pierre Wener"/>
    <x v="1"/>
    <m/>
    <s v="Tuxtla Gutiérrez"/>
    <s v="Chiapas"/>
    <s v="Mexico"/>
    <s v="Central America"/>
    <s v="LATAM"/>
    <s v="OFF-FA-6191"/>
    <s v="Stockwell Paper Clips, Metal"/>
    <x v="16"/>
    <x v="1"/>
    <n v="43.1"/>
    <n v="5"/>
    <n v="0"/>
    <n v="0.8"/>
    <n v="6.8280000000000003"/>
    <s v="High"/>
  </r>
  <r>
    <n v="7203"/>
    <s v="MX-2017-CM1244582-43085"/>
    <d v="2017-12-16T00:00:00"/>
    <x v="465"/>
    <x v="1"/>
    <s v="CM-1244582"/>
    <s v="Chuck Magee"/>
    <x v="1"/>
    <m/>
    <s v="Tuxtla Gutiérrez"/>
    <s v="Chiapas"/>
    <s v="Mexico"/>
    <s v="Central America"/>
    <s v="LATAM"/>
    <s v="OFF-EN-4450"/>
    <s v="GlobeWeis Manila Envelope, with clear poly window"/>
    <x v="4"/>
    <x v="1"/>
    <n v="61.86"/>
    <n v="3"/>
    <n v="0"/>
    <n v="4.92"/>
    <n v="5.4980000000000002"/>
    <s v="Medium"/>
  </r>
  <r>
    <n v="482"/>
    <s v="MX-2015-MP1747082-42264"/>
    <d v="2015-09-17T00:00:00"/>
    <x v="281"/>
    <x v="2"/>
    <s v="MP-1747082"/>
    <s v="Mark Packer"/>
    <x v="0"/>
    <m/>
    <s v="Tuxtla Gutiérrez"/>
    <s v="Chiapas"/>
    <s v="Mexico"/>
    <s v="Central America"/>
    <s v="LATAM"/>
    <s v="OFF-FA-5473"/>
    <s v="OIC Push Pins, Bulk Pack"/>
    <x v="16"/>
    <x v="1"/>
    <n v="19.88"/>
    <n v="2"/>
    <n v="0"/>
    <n v="9.7200000000000006"/>
    <n v="5.4349999999999996"/>
    <s v="High"/>
  </r>
  <r>
    <n v="5302"/>
    <s v="MX-2016-RH1949582-42491"/>
    <d v="2016-05-01T00:00:00"/>
    <x v="217"/>
    <x v="2"/>
    <s v="RH-1949582"/>
    <s v="Rick Hansen"/>
    <x v="1"/>
    <m/>
    <s v="Tuxtla Gutiérrez"/>
    <s v="Chiapas"/>
    <s v="Mexico"/>
    <s v="Central America"/>
    <s v="LATAM"/>
    <s v="OFF-EN-4440"/>
    <s v="GlobeWeis Interoffice Envelope, Security-Tint"/>
    <x v="4"/>
    <x v="1"/>
    <n v="100.44"/>
    <n v="3"/>
    <n v="0"/>
    <n v="31.08"/>
    <n v="4.202"/>
    <s v="Medium"/>
  </r>
  <r>
    <n v="4109"/>
    <s v="MX-2014-DM1334582-42000"/>
    <d v="2014-12-27T00:00:00"/>
    <x v="242"/>
    <x v="1"/>
    <s v="DM-1334582"/>
    <s v="Denise Monton"/>
    <x v="2"/>
    <m/>
    <s v="Tuxtla Gutiérrez"/>
    <s v="Chiapas"/>
    <s v="Mexico"/>
    <s v="Central America"/>
    <s v="LATAM"/>
    <s v="OFF-FA-5477"/>
    <s v="OIC Rubber Bands, Bulk Pack"/>
    <x v="16"/>
    <x v="1"/>
    <n v="68.28"/>
    <n v="6"/>
    <n v="0"/>
    <n v="0.6"/>
    <n v="4.1870000000000003"/>
    <s v="Medium"/>
  </r>
  <r>
    <n v="6151"/>
    <s v="MX-2014-DB1355582-41890"/>
    <d v="2014-09-08T00:00:00"/>
    <x v="1227"/>
    <x v="1"/>
    <s v="DB-1355582"/>
    <s v="Dorothy Badders"/>
    <x v="2"/>
    <m/>
    <s v="Tuxtla Gutiérrez"/>
    <s v="Chiapas"/>
    <s v="Mexico"/>
    <s v="Central America"/>
    <s v="LATAM"/>
    <s v="OFF-AP-4496"/>
    <s v="Hamilton Beach Coffee Grinder, White"/>
    <x v="8"/>
    <x v="1"/>
    <n v="54.4"/>
    <n v="2"/>
    <n v="0"/>
    <n v="3.8"/>
    <n v="4.0640000000000001"/>
    <s v="Medium"/>
  </r>
  <r>
    <n v="6864"/>
    <s v="MX-2015-BF1097582-42162"/>
    <d v="2015-06-07T00:00:00"/>
    <x v="1230"/>
    <x v="0"/>
    <s v="BF-1097582"/>
    <s v="Barbara Fisher"/>
    <x v="2"/>
    <m/>
    <s v="Tuxtla Gutiérrez"/>
    <s v="Chiapas"/>
    <s v="Mexico"/>
    <s v="Central America"/>
    <s v="LATAM"/>
    <s v="OFF-EN-3111"/>
    <s v="Ames Peel and Seal, with clear poly window"/>
    <x v="4"/>
    <x v="1"/>
    <n v="29.64"/>
    <n v="2"/>
    <n v="0"/>
    <n v="0.28000000000000003"/>
    <n v="3.82"/>
    <s v="High"/>
  </r>
  <r>
    <n v="86"/>
    <s v="MX-2017-CS1235582-42757"/>
    <d v="2017-01-22T00:00:00"/>
    <x v="68"/>
    <x v="0"/>
    <s v="CS-1235582"/>
    <s v="Christine Sundaresam"/>
    <x v="1"/>
    <m/>
    <s v="Tuxtla Gutiérrez"/>
    <s v="Chiapas"/>
    <s v="Mexico"/>
    <s v="Central America"/>
    <s v="LATAM"/>
    <s v="OFF-PA-4471"/>
    <s v="Green Bar Memo Slips, Multicolor"/>
    <x v="11"/>
    <x v="1"/>
    <n v="36.72"/>
    <n v="3"/>
    <n v="0"/>
    <n v="10.26"/>
    <n v="2.694"/>
    <s v="Medium"/>
  </r>
  <r>
    <n v="2211"/>
    <s v="MX-2016-SW2075582-42657"/>
    <d v="2016-10-14T00:00:00"/>
    <x v="328"/>
    <x v="0"/>
    <s v="SW-2075582"/>
    <s v="Steven Ward"/>
    <x v="2"/>
    <m/>
    <s v="Tuxtla Gutiérrez"/>
    <s v="Chiapas"/>
    <s v="Mexico"/>
    <s v="Central America"/>
    <s v="LATAM"/>
    <s v="OFF-EN-3088"/>
    <s v="Ames Business Envelopes, Recycled"/>
    <x v="4"/>
    <x v="1"/>
    <n v="26.88"/>
    <n v="3"/>
    <n v="0"/>
    <n v="6.96"/>
    <n v="2.2109999999999999"/>
    <s v="High"/>
  </r>
  <r>
    <n v="4911"/>
    <s v="MX-2015-BP1118582-42157"/>
    <d v="2015-06-02T00:00:00"/>
    <x v="1250"/>
    <x v="0"/>
    <s v="BP-1118582"/>
    <s v="Ben Peterman"/>
    <x v="2"/>
    <m/>
    <s v="Tuxtla Gutiérrez"/>
    <s v="Chiapas"/>
    <s v="Mexico"/>
    <s v="Central America"/>
    <s v="LATAM"/>
    <s v="OFF-PA-4006"/>
    <s v="Eaton Parchment Paper, Multicolor"/>
    <x v="11"/>
    <x v="1"/>
    <n v="59.52"/>
    <n v="6"/>
    <n v="0"/>
    <n v="0.48"/>
    <n v="1.718"/>
    <s v="Medium"/>
  </r>
  <r>
    <n v="8092"/>
    <s v="MX-2014-MJ1774082-41900"/>
    <d v="2014-09-18T00:00:00"/>
    <x v="1081"/>
    <x v="0"/>
    <s v="MJ-1774082"/>
    <s v="Max Jones"/>
    <x v="1"/>
    <m/>
    <s v="Tuxtla Gutiérrez"/>
    <s v="Chiapas"/>
    <s v="Mexico"/>
    <s v="Central America"/>
    <s v="LATAM"/>
    <s v="OFF-FA-6204"/>
    <s v="Stockwell Staples, Metal"/>
    <x v="16"/>
    <x v="1"/>
    <n v="28.08"/>
    <n v="4"/>
    <n v="0"/>
    <n v="4.16"/>
    <n v="1.708"/>
    <s v="Medium"/>
  </r>
  <r>
    <n v="5096"/>
    <s v="MX-2017-JM1565582-43053"/>
    <d v="2017-11-14T00:00:00"/>
    <x v="282"/>
    <x v="3"/>
    <s v="JM-1565582"/>
    <s v="Jim Mitchum"/>
    <x v="2"/>
    <m/>
    <s v="Tuxtla Gutiérrez"/>
    <s v="Chiapas"/>
    <s v="Mexico"/>
    <s v="Central America"/>
    <s v="LATAM"/>
    <s v="OFF-FA-6185"/>
    <s v="Stockwell Clamps, Assorted Sizes"/>
    <x v="16"/>
    <x v="1"/>
    <n v="11.12"/>
    <n v="1"/>
    <n v="0"/>
    <n v="4.0999999999999996"/>
    <n v="1.5269999999999999"/>
    <s v="High"/>
  </r>
  <r>
    <n v="7523"/>
    <s v="MX-2017-VS2182082-42962"/>
    <d v="2017-08-15T00:00:00"/>
    <x v="137"/>
    <x v="0"/>
    <s v="VS-2182082"/>
    <s v="Vivek Sundaresam"/>
    <x v="1"/>
    <m/>
    <s v="Tuxtla Gutiérrez"/>
    <s v="Chiapas"/>
    <s v="Mexico"/>
    <s v="Central America"/>
    <s v="LATAM"/>
    <s v="OFF-FA-3020"/>
    <s v="Advantus Clamps, Assorted Sizes"/>
    <x v="16"/>
    <x v="1"/>
    <n v="22.32"/>
    <n v="2"/>
    <n v="0"/>
    <n v="1.76"/>
    <n v="1.2829999999999999"/>
    <s v="Medium"/>
  </r>
  <r>
    <n v="1117"/>
    <s v="MX-2016-CS1249082-42494"/>
    <d v="2016-05-04T00:00:00"/>
    <x v="555"/>
    <x v="0"/>
    <s v="CS-1249082"/>
    <s v="Cindy Schnelling"/>
    <x v="2"/>
    <m/>
    <s v="Chihuahua"/>
    <s v="Chihuahua"/>
    <s v="Mexico"/>
    <s v="Central America"/>
    <s v="LATAM"/>
    <s v="FUR-CH-5776"/>
    <s v="SAFCO Executive Leather Armchair, Set of Two"/>
    <x v="6"/>
    <x v="0"/>
    <n v="1731.0719999999999"/>
    <n v="7"/>
    <n v="0.2"/>
    <n v="-238.02799999999999"/>
    <n v="259.24900000000002"/>
    <s v="High"/>
  </r>
  <r>
    <n v="2665"/>
    <s v="MX-2017-EL1373582-43047"/>
    <d v="2017-11-08T00:00:00"/>
    <x v="154"/>
    <x v="3"/>
    <s v="EL-1373582"/>
    <s v="Ed Ludwig"/>
    <x v="0"/>
    <m/>
    <s v="Chihuahua"/>
    <s v="Chihuahua"/>
    <s v="Mexico"/>
    <s v="Central America"/>
    <s v="LATAM"/>
    <s v="TEC-AC-5203"/>
    <s v="Memorex Memory Card, Bluetooth"/>
    <x v="12"/>
    <x v="2"/>
    <n v="409.08"/>
    <n v="6"/>
    <n v="0"/>
    <n v="110.4"/>
    <n v="173.13"/>
    <s v="Critical"/>
  </r>
  <r>
    <n v="8230"/>
    <s v="MX-2016-KW1643582-42646"/>
    <d v="2016-10-03T00:00:00"/>
    <x v="70"/>
    <x v="2"/>
    <s v="KW-1643582"/>
    <s v="Katrina Willman"/>
    <x v="1"/>
    <m/>
    <s v="Chihuahua"/>
    <s v="Chihuahua"/>
    <s v="Mexico"/>
    <s v="Central America"/>
    <s v="LATAM"/>
    <s v="TEC-AC-4166"/>
    <s v="Enermax Memory Card, USB"/>
    <x v="12"/>
    <x v="2"/>
    <n v="611.20000000000005"/>
    <n v="8"/>
    <n v="0"/>
    <n v="183.36"/>
    <n v="138.471"/>
    <s v="High"/>
  </r>
  <r>
    <n v="5179"/>
    <s v="MX-2014-MJ1774082-41926"/>
    <d v="2014-10-14T00:00:00"/>
    <x v="603"/>
    <x v="2"/>
    <s v="MJ-1774082"/>
    <s v="Max Jones"/>
    <x v="1"/>
    <m/>
    <s v="Chihuahua"/>
    <s v="Chihuahua"/>
    <s v="Mexico"/>
    <s v="Central America"/>
    <s v="LATAM"/>
    <s v="TEC-CO-5993"/>
    <s v="Sharp Fax and Copier, Color"/>
    <x v="9"/>
    <x v="2"/>
    <n v="339.39983999999998"/>
    <n v="3"/>
    <n v="2E-3"/>
    <n v="101.31984"/>
    <n v="80.623999999999995"/>
    <s v="High"/>
  </r>
  <r>
    <n v="5325"/>
    <s v="MX-2017-JS1603082-43079"/>
    <d v="2017-12-10T00:00:00"/>
    <x v="4"/>
    <x v="0"/>
    <s v="JS-1603082"/>
    <s v="Joy Smith"/>
    <x v="1"/>
    <m/>
    <s v="Chihuahua"/>
    <s v="Chihuahua"/>
    <s v="Mexico"/>
    <s v="Central America"/>
    <s v="LATAM"/>
    <s v="FUR-TA-3340"/>
    <s v="Barricks Computer Table, Adjustable Height"/>
    <x v="5"/>
    <x v="0"/>
    <n v="1267.76"/>
    <n v="5"/>
    <n v="0.2"/>
    <n v="221.76"/>
    <n v="71.120999999999995"/>
    <s v="Medium"/>
  </r>
  <r>
    <n v="9444"/>
    <s v="MX-2015-NM1844582-42101"/>
    <d v="2015-04-07T00:00:00"/>
    <x v="941"/>
    <x v="0"/>
    <s v="NM-1844582"/>
    <s v="Nathan Mautz"/>
    <x v="0"/>
    <m/>
    <s v="Chihuahua"/>
    <s v="Chihuahua"/>
    <s v="Mexico"/>
    <s v="Central America"/>
    <s v="LATAM"/>
    <s v="OFF-ST-5701"/>
    <s v="Rogers Lockers, Industrial"/>
    <x v="10"/>
    <x v="1"/>
    <n v="707"/>
    <n v="5"/>
    <n v="0"/>
    <n v="226.2"/>
    <n v="63.731000000000002"/>
    <s v="High"/>
  </r>
  <r>
    <n v="1116"/>
    <s v="MX-2016-CS1249082-42494"/>
    <d v="2016-05-04T00:00:00"/>
    <x v="555"/>
    <x v="0"/>
    <s v="CS-1249082"/>
    <s v="Cindy Schnelling"/>
    <x v="2"/>
    <m/>
    <s v="Chihuahua"/>
    <s v="Chihuahua"/>
    <s v="Mexico"/>
    <s v="Central America"/>
    <s v="LATAM"/>
    <s v="OFF-ST-6247"/>
    <s v="Tenex File Cart, Industrial"/>
    <x v="10"/>
    <x v="1"/>
    <n v="357.68"/>
    <n v="4"/>
    <n v="0"/>
    <n v="14.24"/>
    <n v="44.063000000000002"/>
    <s v="High"/>
  </r>
  <r>
    <n v="7747"/>
    <s v="US-2014-KN1670582-41896"/>
    <d v="2014-09-14T00:00:00"/>
    <x v="770"/>
    <x v="0"/>
    <s v="KN-1670582"/>
    <s v="Kristina Nunn"/>
    <x v="0"/>
    <m/>
    <s v="Chihuahua"/>
    <s v="Chihuahua"/>
    <s v="Mexico"/>
    <s v="Central America"/>
    <s v="LATAM"/>
    <s v="FUR-CH-5436"/>
    <s v="Office Star Bag Chairs, Set of Two"/>
    <x v="6"/>
    <x v="0"/>
    <n v="215.376"/>
    <n v="7"/>
    <n v="0.2"/>
    <n v="-8.2040000000000006"/>
    <n v="32.712000000000003"/>
    <s v="High"/>
  </r>
  <r>
    <n v="3936"/>
    <s v="MX-2016-AZ1075082-42639"/>
    <d v="2016-09-26T00:00:00"/>
    <x v="368"/>
    <x v="0"/>
    <s v="AZ-1075082"/>
    <s v="Annie Zypern"/>
    <x v="1"/>
    <m/>
    <s v="Chihuahua"/>
    <s v="Chihuahua"/>
    <s v="Mexico"/>
    <s v="Central America"/>
    <s v="LATAM"/>
    <s v="TEC-AC-5875"/>
    <s v="SanDisk Memory Card, USB"/>
    <x v="12"/>
    <x v="2"/>
    <n v="300.32"/>
    <n v="4"/>
    <n v="0"/>
    <n v="105.04"/>
    <n v="20.148"/>
    <s v="Medium"/>
  </r>
  <r>
    <n v="3935"/>
    <s v="MX-2016-AZ1075082-42639"/>
    <d v="2016-09-26T00:00:00"/>
    <x v="368"/>
    <x v="0"/>
    <s v="AZ-1075082"/>
    <s v="Annie Zypern"/>
    <x v="1"/>
    <m/>
    <s v="Chihuahua"/>
    <s v="Chihuahua"/>
    <s v="Mexico"/>
    <s v="Central America"/>
    <s v="LATAM"/>
    <s v="TEC-PH-5357"/>
    <s v="Nokia Speaker Phone, Cordless"/>
    <x v="7"/>
    <x v="2"/>
    <n v="168"/>
    <n v="2"/>
    <n v="0"/>
    <n v="48.72"/>
    <n v="13.32"/>
    <s v="Medium"/>
  </r>
  <r>
    <n v="2993"/>
    <s v="MX-2017-RR1952582-42853"/>
    <d v="2017-04-28T00:00:00"/>
    <x v="537"/>
    <x v="0"/>
    <s v="RR-1952582"/>
    <s v="Rick Reed"/>
    <x v="2"/>
    <m/>
    <s v="Chihuahua"/>
    <s v="Chihuahua"/>
    <s v="Mexico"/>
    <s v="Central America"/>
    <s v="LATAM"/>
    <s v="OFF-EN-3672"/>
    <s v="Cameo Manila Envelope, with clear poly window"/>
    <x v="4"/>
    <x v="1"/>
    <n v="183.24"/>
    <n v="9"/>
    <n v="0"/>
    <n v="18.18"/>
    <n v="12.752000000000001"/>
    <s v="Medium"/>
  </r>
  <r>
    <n v="9068"/>
    <s v="MX-2014-DJ1351082-41809"/>
    <d v="2014-06-19T00:00:00"/>
    <x v="1102"/>
    <x v="3"/>
    <s v="DJ-1351082"/>
    <s v="Don Jones"/>
    <x v="2"/>
    <m/>
    <s v="Chihuahua"/>
    <s v="Chihuahua"/>
    <s v="Mexico"/>
    <s v="Central America"/>
    <s v="LATAM"/>
    <s v="OFF-SU-4321"/>
    <s v="Fiskars Shears, Serrated"/>
    <x v="1"/>
    <x v="1"/>
    <n v="325.16000000000003"/>
    <n v="11"/>
    <n v="0"/>
    <n v="120.12"/>
    <n v="12.507999999999999"/>
    <s v="Critical"/>
  </r>
  <r>
    <n v="8231"/>
    <s v="MX-2016-KW1643582-42646"/>
    <d v="2016-10-03T00:00:00"/>
    <x v="70"/>
    <x v="2"/>
    <s v="KW-1643582"/>
    <s v="Katrina Willman"/>
    <x v="1"/>
    <m/>
    <s v="Chihuahua"/>
    <s v="Chihuahua"/>
    <s v="Mexico"/>
    <s v="Central America"/>
    <s v="LATAM"/>
    <s v="OFF-BI-2897"/>
    <s v="Acco Binder, Economy"/>
    <x v="14"/>
    <x v="1"/>
    <n v="40.4"/>
    <n v="4"/>
    <n v="0"/>
    <n v="12.08"/>
    <n v="11.067"/>
    <s v="High"/>
  </r>
  <r>
    <n v="94"/>
    <s v="MX-2016-AJ1078082-42483"/>
    <d v="2016-04-23T00:00:00"/>
    <x v="420"/>
    <x v="0"/>
    <s v="AJ-1078082"/>
    <s v="Anthony Jacobs"/>
    <x v="2"/>
    <m/>
    <s v="Chihuahua"/>
    <s v="Chihuahua"/>
    <s v="Mexico"/>
    <s v="Central America"/>
    <s v="LATAM"/>
    <s v="OFF-EN-5039"/>
    <s v="Kraft Manila Envelope, Set of 50"/>
    <x v="4"/>
    <x v="1"/>
    <n v="88.3"/>
    <n v="5"/>
    <n v="0"/>
    <n v="8.8000000000000007"/>
    <n v="10.864000000000001"/>
    <s v="High"/>
  </r>
  <r>
    <n v="9069"/>
    <s v="MX-2014-DJ1351082-41809"/>
    <d v="2014-06-19T00:00:00"/>
    <x v="1102"/>
    <x v="3"/>
    <s v="DJ-1351082"/>
    <s v="Don Jones"/>
    <x v="2"/>
    <m/>
    <s v="Chihuahua"/>
    <s v="Chihuahua"/>
    <s v="Mexico"/>
    <s v="Central America"/>
    <s v="LATAM"/>
    <s v="OFF-AR-3456"/>
    <s v="BIC Markers, Blue"/>
    <x v="13"/>
    <x v="1"/>
    <n v="52.86"/>
    <n v="3"/>
    <n v="0"/>
    <n v="20.58"/>
    <n v="10.797000000000001"/>
    <s v="Critical"/>
  </r>
  <r>
    <n v="4575"/>
    <s v="MX-2016-AF1088582-42612"/>
    <d v="2016-08-30T00:00:00"/>
    <x v="739"/>
    <x v="1"/>
    <s v="AF-1088582"/>
    <s v="Art Foster"/>
    <x v="1"/>
    <m/>
    <s v="Chihuahua"/>
    <s v="Chihuahua"/>
    <s v="Mexico"/>
    <s v="Central America"/>
    <s v="LATAM"/>
    <s v="OFF-EN-5040"/>
    <s v="Kraft Manila Envelope, with clear poly window"/>
    <x v="4"/>
    <x v="1"/>
    <n v="60.06"/>
    <n v="3"/>
    <n v="0"/>
    <n v="28.8"/>
    <n v="10.145"/>
    <s v="Critical"/>
  </r>
  <r>
    <n v="1373"/>
    <s v="MX-2016-RA1994582-42376"/>
    <d v="2016-01-07T00:00:00"/>
    <x v="1377"/>
    <x v="2"/>
    <s v="RA-1994582"/>
    <s v="Ryan Akin"/>
    <x v="1"/>
    <m/>
    <s v="Chihuahua"/>
    <s v="Chihuahua"/>
    <s v="Mexico"/>
    <s v="Central America"/>
    <s v="LATAM"/>
    <s v="OFF-AR-3534"/>
    <s v="Boston Highlighters, Water Color"/>
    <x v="13"/>
    <x v="1"/>
    <n v="44.1"/>
    <n v="3"/>
    <n v="0"/>
    <n v="11.88"/>
    <n v="9.6349999999999998"/>
    <s v="High"/>
  </r>
  <r>
    <n v="1332"/>
    <s v="MX-2015-JG1511582-42313"/>
    <d v="2015-11-05T00:00:00"/>
    <x v="1020"/>
    <x v="0"/>
    <s v="JG-1511582"/>
    <s v="Jack Garza"/>
    <x v="1"/>
    <m/>
    <s v="Chihuahua"/>
    <s v="Chihuahua"/>
    <s v="Mexico"/>
    <s v="Central America"/>
    <s v="LATAM"/>
    <s v="TEC-MA-6145"/>
    <s v="StarTech Phone, White"/>
    <x v="2"/>
    <x v="2"/>
    <n v="97.24"/>
    <n v="2"/>
    <n v="0"/>
    <n v="17.48"/>
    <n v="9.3879999999999999"/>
    <s v="High"/>
  </r>
  <r>
    <n v="1374"/>
    <s v="MX-2016-RA1994582-42376"/>
    <d v="2016-01-07T00:00:00"/>
    <x v="1377"/>
    <x v="2"/>
    <s v="RA-1994582"/>
    <s v="Ryan Akin"/>
    <x v="1"/>
    <m/>
    <s v="Chihuahua"/>
    <s v="Chihuahua"/>
    <s v="Mexico"/>
    <s v="Central America"/>
    <s v="LATAM"/>
    <s v="OFF-AR-6114"/>
    <s v="Stanley Markers, Blue"/>
    <x v="13"/>
    <x v="1"/>
    <n v="44.4"/>
    <n v="3"/>
    <n v="0"/>
    <n v="8.8800000000000008"/>
    <n v="7.9379999999999997"/>
    <s v="High"/>
  </r>
  <r>
    <n v="6402"/>
    <s v="MX-2015-CC1237082-42311"/>
    <d v="2015-11-03T00:00:00"/>
    <x v="880"/>
    <x v="2"/>
    <s v="CC-1237082"/>
    <s v="Christopher Conant"/>
    <x v="1"/>
    <m/>
    <s v="Chihuahua"/>
    <s v="Chihuahua"/>
    <s v="Mexico"/>
    <s v="Central America"/>
    <s v="LATAM"/>
    <s v="OFF-SU-4308"/>
    <s v="Fiskars Letter Opener, Easy Grip"/>
    <x v="1"/>
    <x v="1"/>
    <n v="39.4"/>
    <n v="2"/>
    <n v="0"/>
    <n v="6.68"/>
    <n v="7.8760000000000003"/>
    <s v="High"/>
  </r>
  <r>
    <n v="7787"/>
    <s v="MX-2014-EC1405082-41739"/>
    <d v="2014-04-10T00:00:00"/>
    <x v="894"/>
    <x v="0"/>
    <s v="EC-1405082"/>
    <s v="Erin Creighton"/>
    <x v="1"/>
    <m/>
    <s v="Chihuahua"/>
    <s v="Chihuahua"/>
    <s v="Mexico"/>
    <s v="Central America"/>
    <s v="LATAM"/>
    <s v="OFF-AR-3545"/>
    <s v="Boston Pencil Sharpener, Water Color"/>
    <x v="13"/>
    <x v="1"/>
    <n v="107.1"/>
    <n v="5"/>
    <n v="0"/>
    <n v="0"/>
    <n v="7.6909999999999998"/>
    <s v="Medium"/>
  </r>
  <r>
    <n v="5327"/>
    <s v="MX-2017-JS1603082-43079"/>
    <d v="2017-12-10T00:00:00"/>
    <x v="4"/>
    <x v="0"/>
    <s v="JS-1603082"/>
    <s v="Joy Smith"/>
    <x v="1"/>
    <m/>
    <s v="Chihuahua"/>
    <s v="Chihuahua"/>
    <s v="Mexico"/>
    <s v="Central America"/>
    <s v="LATAM"/>
    <s v="FUR-FU-5729"/>
    <s v="Rubbermaid Frame, Durable"/>
    <x v="3"/>
    <x v="0"/>
    <n v="128.304"/>
    <n v="3"/>
    <n v="0.4"/>
    <n v="-83.436000000000007"/>
    <n v="7.2"/>
    <s v="Medium"/>
  </r>
  <r>
    <n v="6221"/>
    <s v="MX-2014-MF1766582-41904"/>
    <d v="2014-09-22T00:00:00"/>
    <x v="755"/>
    <x v="0"/>
    <s v="MF-1766582"/>
    <s v="Maureen Fritzler"/>
    <x v="2"/>
    <m/>
    <s v="Chihuahua"/>
    <s v="Chihuahua"/>
    <s v="Mexico"/>
    <s v="Central America"/>
    <s v="LATAM"/>
    <s v="OFF-ST-6033"/>
    <s v="Smead File Cart, Single Width"/>
    <x v="10"/>
    <x v="1"/>
    <n v="85.92"/>
    <n v="1"/>
    <n v="0"/>
    <n v="32.64"/>
    <n v="6.9409999999999998"/>
    <s v="Medium"/>
  </r>
  <r>
    <n v="3937"/>
    <s v="MX-2016-AZ1075082-42639"/>
    <d v="2016-09-26T00:00:00"/>
    <x v="368"/>
    <x v="0"/>
    <s v="AZ-1075082"/>
    <s v="Annie Zypern"/>
    <x v="1"/>
    <m/>
    <s v="Chihuahua"/>
    <s v="Chihuahua"/>
    <s v="Mexico"/>
    <s v="Central America"/>
    <s v="LATAM"/>
    <s v="FUR-CH-4683"/>
    <s v="Hon Rocking Chair, Red"/>
    <x v="6"/>
    <x v="0"/>
    <n v="139.328"/>
    <n v="2"/>
    <n v="0.2"/>
    <n v="-22.672000000000001"/>
    <n v="6.1769999999999996"/>
    <s v="Medium"/>
  </r>
  <r>
    <n v="9765"/>
    <s v="MX-2016-SH2063582-42485"/>
    <d v="2016-04-25T00:00:00"/>
    <x v="420"/>
    <x v="2"/>
    <s v="SH-2063582"/>
    <s v="Stefanie Holloman"/>
    <x v="2"/>
    <m/>
    <s v="Chihuahua"/>
    <s v="Chihuahua"/>
    <s v="Mexico"/>
    <s v="Central America"/>
    <s v="LATAM"/>
    <s v="OFF-AR-3496"/>
    <s v="Binney &amp; Smith Pens, Easy-Erase"/>
    <x v="13"/>
    <x v="1"/>
    <n v="56.98"/>
    <n v="7"/>
    <n v="0"/>
    <n v="26.18"/>
    <n v="6.1660000000000004"/>
    <s v="Medium"/>
  </r>
  <r>
    <n v="8232"/>
    <s v="MX-2016-KW1643582-42646"/>
    <d v="2016-10-03T00:00:00"/>
    <x v="70"/>
    <x v="2"/>
    <s v="KW-1643582"/>
    <s v="Katrina Willman"/>
    <x v="1"/>
    <m/>
    <s v="Chihuahua"/>
    <s v="Chihuahua"/>
    <s v="Mexico"/>
    <s v="Central America"/>
    <s v="LATAM"/>
    <s v="TEC-AC-5132"/>
    <s v="Logitech Numeric Keypad, Programmable"/>
    <x v="12"/>
    <x v="2"/>
    <n v="31.88"/>
    <n v="1"/>
    <n v="0"/>
    <n v="14.66"/>
    <n v="5.9349999999999996"/>
    <s v="High"/>
  </r>
  <r>
    <n v="9764"/>
    <s v="MX-2016-SH2063582-42485"/>
    <d v="2016-04-25T00:00:00"/>
    <x v="420"/>
    <x v="2"/>
    <s v="SH-2063582"/>
    <s v="Stefanie Holloman"/>
    <x v="2"/>
    <m/>
    <s v="Chihuahua"/>
    <s v="Chihuahua"/>
    <s v="Mexico"/>
    <s v="Central America"/>
    <s v="LATAM"/>
    <s v="OFF-BI-3255"/>
    <s v="Avery Binding Machine, Clear"/>
    <x v="14"/>
    <x v="1"/>
    <n v="96.6"/>
    <n v="3"/>
    <n v="0"/>
    <n v="0.96"/>
    <n v="5.81"/>
    <s v="Medium"/>
  </r>
  <r>
    <n v="4596"/>
    <s v="MX-2015-LS1720082-42201"/>
    <d v="2015-07-16T00:00:00"/>
    <x v="932"/>
    <x v="1"/>
    <s v="LS-1720082"/>
    <s v="Luke Schmidt"/>
    <x v="2"/>
    <m/>
    <s v="Chihuahua"/>
    <s v="Chihuahua"/>
    <s v="Mexico"/>
    <s v="Central America"/>
    <s v="LATAM"/>
    <s v="OFF-PA-4482"/>
    <s v="Green Bar Parchment Paper, Multicolor"/>
    <x v="11"/>
    <x v="1"/>
    <n v="48.24"/>
    <n v="4"/>
    <n v="0"/>
    <n v="15.36"/>
    <n v="5.6680000000000001"/>
    <s v="High"/>
  </r>
  <r>
    <n v="1333"/>
    <s v="MX-2015-JG1511582-42313"/>
    <d v="2015-11-05T00:00:00"/>
    <x v="1020"/>
    <x v="0"/>
    <s v="JG-1511582"/>
    <s v="Jack Garza"/>
    <x v="1"/>
    <m/>
    <s v="Chihuahua"/>
    <s v="Chihuahua"/>
    <s v="Mexico"/>
    <s v="Central America"/>
    <s v="LATAM"/>
    <s v="OFF-AR-3459"/>
    <s v="BIC Markers, Water Color"/>
    <x v="13"/>
    <x v="1"/>
    <n v="39.479999999999997"/>
    <n v="2"/>
    <n v="0"/>
    <n v="18.920000000000002"/>
    <n v="5.1820000000000004"/>
    <s v="High"/>
  </r>
  <r>
    <n v="5326"/>
    <s v="MX-2017-JS1603082-43079"/>
    <d v="2017-12-10T00:00:00"/>
    <x v="4"/>
    <x v="0"/>
    <s v="JS-1603082"/>
    <s v="Joy Smith"/>
    <x v="1"/>
    <m/>
    <s v="Chihuahua"/>
    <s v="Chihuahua"/>
    <s v="Mexico"/>
    <s v="Central America"/>
    <s v="LATAM"/>
    <s v="FUR-FU-4085"/>
    <s v="Eldon Photo Frame, Durable"/>
    <x v="3"/>
    <x v="0"/>
    <n v="44.112000000000002"/>
    <n v="2"/>
    <n v="0.4"/>
    <n v="-8.8480000000000008"/>
    <n v="4.8520000000000003"/>
    <s v="Medium"/>
  </r>
  <r>
    <n v="8229"/>
    <s v="MX-2016-KW1643582-42646"/>
    <d v="2016-10-03T00:00:00"/>
    <x v="70"/>
    <x v="2"/>
    <s v="KW-1643582"/>
    <s v="Katrina Willman"/>
    <x v="1"/>
    <m/>
    <s v="Chihuahua"/>
    <s v="Chihuahua"/>
    <s v="Mexico"/>
    <s v="Central America"/>
    <s v="LATAM"/>
    <s v="OFF-EN-4909"/>
    <s v="Jiffy Clasp Envelope, with clear poly window"/>
    <x v="4"/>
    <x v="1"/>
    <n v="24.12"/>
    <n v="3"/>
    <n v="0"/>
    <n v="10.56"/>
    <n v="4.7709999999999999"/>
    <s v="High"/>
  </r>
  <r>
    <n v="93"/>
    <s v="MX-2016-AJ1078082-42483"/>
    <d v="2016-04-23T00:00:00"/>
    <x v="420"/>
    <x v="0"/>
    <s v="AJ-1078082"/>
    <s v="Anthony Jacobs"/>
    <x v="2"/>
    <m/>
    <s v="Chihuahua"/>
    <s v="Chihuahua"/>
    <s v="Mexico"/>
    <s v="Central America"/>
    <s v="LATAM"/>
    <s v="OFF-PA-6609"/>
    <s v="Xerox Memo Slips, 8.5 x 11"/>
    <x v="11"/>
    <x v="1"/>
    <n v="58.9"/>
    <n v="5"/>
    <n v="0"/>
    <n v="15.3"/>
    <n v="4.0979999999999999"/>
    <s v="High"/>
  </r>
  <r>
    <n v="1683"/>
    <s v="MX-2015-JC1534082-42122"/>
    <d v="2015-04-28T00:00:00"/>
    <x v="1103"/>
    <x v="1"/>
    <s v="JC-1534082"/>
    <s v="Jasper Cacioppo"/>
    <x v="1"/>
    <m/>
    <s v="Chihuahua"/>
    <s v="Chihuahua"/>
    <s v="Mexico"/>
    <s v="Central America"/>
    <s v="LATAM"/>
    <s v="OFF-AR-3547"/>
    <s v="Boston Pens, Easy-Erase"/>
    <x v="13"/>
    <x v="1"/>
    <n v="28.98"/>
    <n v="3"/>
    <n v="0"/>
    <n v="0.84"/>
    <n v="3.5259999999999998"/>
    <s v="Medium"/>
  </r>
  <r>
    <n v="7929"/>
    <s v="MX-2014-LH1715582-41886"/>
    <d v="2014-09-04T00:00:00"/>
    <x v="478"/>
    <x v="0"/>
    <s v="LH-1715582"/>
    <s v="Logan Haushalter"/>
    <x v="1"/>
    <m/>
    <s v="Chihuahua"/>
    <s v="Chihuahua"/>
    <s v="Mexico"/>
    <s v="Central America"/>
    <s v="LATAM"/>
    <s v="OFF-BI-6403"/>
    <s v="Wilson Jones Index Tab, Durable"/>
    <x v="14"/>
    <x v="1"/>
    <n v="31.8"/>
    <n v="6"/>
    <n v="0"/>
    <n v="6.96"/>
    <n v="3.1789999999999998"/>
    <s v="High"/>
  </r>
  <r>
    <n v="95"/>
    <s v="MX-2016-AJ1078082-42483"/>
    <d v="2016-04-23T00:00:00"/>
    <x v="420"/>
    <x v="0"/>
    <s v="AJ-1078082"/>
    <s v="Anthony Jacobs"/>
    <x v="2"/>
    <m/>
    <s v="Chihuahua"/>
    <s v="Chihuahua"/>
    <s v="Mexico"/>
    <s v="Central America"/>
    <s v="LATAM"/>
    <s v="OFF-FA-6208"/>
    <s v="Stockwell Thumb Tacks, Metal"/>
    <x v="16"/>
    <x v="1"/>
    <n v="17.68"/>
    <n v="2"/>
    <n v="0"/>
    <n v="2.2799999999999998"/>
    <n v="2.827"/>
    <s v="High"/>
  </r>
  <r>
    <n v="5328"/>
    <s v="MX-2017-JS1603082-43079"/>
    <d v="2017-12-10T00:00:00"/>
    <x v="4"/>
    <x v="0"/>
    <s v="JS-1603082"/>
    <s v="Joy Smith"/>
    <x v="1"/>
    <m/>
    <s v="Chihuahua"/>
    <s v="Chihuahua"/>
    <s v="Mexico"/>
    <s v="Central America"/>
    <s v="LATAM"/>
    <s v="OFF-PA-6613"/>
    <s v="Xerox Message Books, 8.5 x 11"/>
    <x v="11"/>
    <x v="1"/>
    <n v="49.02"/>
    <n v="3"/>
    <n v="0"/>
    <n v="8.82"/>
    <n v="2.6459999999999999"/>
    <s v="Medium"/>
  </r>
  <r>
    <n v="7748"/>
    <s v="US-2014-KN1670582-41896"/>
    <d v="2014-09-14T00:00:00"/>
    <x v="770"/>
    <x v="0"/>
    <s v="KN-1670582"/>
    <s v="Kristina Nunn"/>
    <x v="0"/>
    <m/>
    <s v="Chihuahua"/>
    <s v="Chihuahua"/>
    <s v="Mexico"/>
    <s v="Central America"/>
    <s v="LATAM"/>
    <s v="OFF-LA-4696"/>
    <s v="Hon Shipping Labels, Laser Printer Compatible"/>
    <x v="15"/>
    <x v="1"/>
    <n v="30.32"/>
    <n v="4"/>
    <n v="0"/>
    <n v="2.08"/>
    <n v="2.2719999999999998"/>
    <s v="High"/>
  </r>
  <r>
    <n v="9769"/>
    <s v="MX-2016-GZ1447082-42671"/>
    <d v="2016-10-28T00:00:00"/>
    <x v="162"/>
    <x v="0"/>
    <s v="GZ-1447082"/>
    <s v="Gary Zandusky"/>
    <x v="1"/>
    <m/>
    <s v="Chihuahua"/>
    <s v="Chihuahua"/>
    <s v="Mexico"/>
    <s v="Central America"/>
    <s v="LATAM"/>
    <s v="FUR-CH-5450"/>
    <s v="Office Star Steel Folding Chair, Adjustable"/>
    <x v="6"/>
    <x v="0"/>
    <n v="50.24"/>
    <n v="1"/>
    <n v="0.2"/>
    <n v="0"/>
    <n v="2.2599999999999998"/>
    <s v="Medium"/>
  </r>
  <r>
    <n v="9768"/>
    <s v="MX-2016-GZ1447082-42671"/>
    <d v="2016-10-28T00:00:00"/>
    <x v="162"/>
    <x v="0"/>
    <s v="GZ-1447082"/>
    <s v="Gary Zandusky"/>
    <x v="1"/>
    <m/>
    <s v="Chihuahua"/>
    <s v="Chihuahua"/>
    <s v="Mexico"/>
    <s v="Central America"/>
    <s v="LATAM"/>
    <s v="OFF-BI-3289"/>
    <s v="Avery Hole Reinforcements, Clear"/>
    <x v="14"/>
    <x v="1"/>
    <n v="15.48"/>
    <n v="6"/>
    <n v="0"/>
    <n v="1.32"/>
    <n v="2.0409999999999999"/>
    <s v="Medium"/>
  </r>
  <r>
    <n v="7788"/>
    <s v="MX-2014-EC1405082-41739"/>
    <d v="2014-04-10T00:00:00"/>
    <x v="894"/>
    <x v="0"/>
    <s v="EC-1405082"/>
    <s v="Erin Creighton"/>
    <x v="1"/>
    <m/>
    <s v="Chihuahua"/>
    <s v="Chihuahua"/>
    <s v="Mexico"/>
    <s v="Central America"/>
    <s v="LATAM"/>
    <s v="OFF-LA-4550"/>
    <s v="Harbour Creations Round Labels, Alphabetical"/>
    <x v="15"/>
    <x v="1"/>
    <n v="13.14"/>
    <n v="3"/>
    <n v="0"/>
    <n v="4.68"/>
    <n v="2.0070000000000001"/>
    <s v="Medium"/>
  </r>
  <r>
    <n v="3938"/>
    <s v="MX-2016-AZ1075082-42639"/>
    <d v="2016-09-26T00:00:00"/>
    <x v="368"/>
    <x v="0"/>
    <s v="AZ-1075082"/>
    <s v="Annie Zypern"/>
    <x v="1"/>
    <m/>
    <s v="Chihuahua"/>
    <s v="Chihuahua"/>
    <s v="Mexico"/>
    <s v="Central America"/>
    <s v="LATAM"/>
    <s v="OFF-EN-4912"/>
    <s v="Jiffy Interoffice Envelope, Set of 50"/>
    <x v="4"/>
    <x v="1"/>
    <n v="185.76"/>
    <n v="6"/>
    <n v="0"/>
    <n v="3.6"/>
    <n v="1.8620000000000001"/>
    <s v="Medium"/>
  </r>
  <r>
    <n v="9521"/>
    <s v="MX-2015-TB2152082-42265"/>
    <d v="2015-09-18T00:00:00"/>
    <x v="1197"/>
    <x v="1"/>
    <s v="TB-2152082"/>
    <s v="Tracy Blumstein"/>
    <x v="1"/>
    <m/>
    <s v="Chihuahua"/>
    <s v="Chihuahua"/>
    <s v="Mexico"/>
    <s v="Central America"/>
    <s v="LATAM"/>
    <s v="OFF-SU-4124"/>
    <s v="Elite Ruler, High Speed"/>
    <x v="1"/>
    <x v="1"/>
    <n v="9.1999999999999993"/>
    <n v="1"/>
    <n v="0"/>
    <n v="2.66"/>
    <n v="1.5920000000000001"/>
    <s v="High"/>
  </r>
  <r>
    <n v="9443"/>
    <s v="MX-2015-NM1844582-42101"/>
    <d v="2015-04-07T00:00:00"/>
    <x v="941"/>
    <x v="0"/>
    <s v="NM-1844582"/>
    <s v="Nathan Mautz"/>
    <x v="0"/>
    <m/>
    <s v="Chihuahua"/>
    <s v="Chihuahua"/>
    <s v="Mexico"/>
    <s v="Central America"/>
    <s v="LATAM"/>
    <s v="OFF-LA-4550"/>
    <s v="Harbour Creations Round Labels, Alphabetical"/>
    <x v="15"/>
    <x v="1"/>
    <n v="13.14"/>
    <n v="3"/>
    <n v="0"/>
    <n v="4.68"/>
    <n v="1.39"/>
    <s v="High"/>
  </r>
  <r>
    <n v="5734"/>
    <s v="MX-2014-ST2053082-41942"/>
    <d v="2014-10-30T00:00:00"/>
    <x v="1299"/>
    <x v="2"/>
    <s v="ST-2053082"/>
    <s v="Shui Tom"/>
    <x v="1"/>
    <m/>
    <s v="Delicias"/>
    <s v="Chihuahua"/>
    <s v="Mexico"/>
    <s v="Central America"/>
    <s v="LATAM"/>
    <s v="OFF-ST-6058"/>
    <s v="Smead Shelving, Industrial"/>
    <x v="10"/>
    <x v="1"/>
    <n v="131.76"/>
    <n v="4"/>
    <n v="0"/>
    <n v="9.1999999999999993"/>
    <n v="20.981000000000002"/>
    <s v="High"/>
  </r>
  <r>
    <n v="2667"/>
    <s v="MX-2017-SG2089082-42981"/>
    <d v="2017-09-03T00:00:00"/>
    <x v="18"/>
    <x v="1"/>
    <s v="SG-2089082"/>
    <s v="Susan Gilcrest"/>
    <x v="2"/>
    <m/>
    <s v="Delicias"/>
    <s v="Chihuahua"/>
    <s v="Mexico"/>
    <s v="Central America"/>
    <s v="LATAM"/>
    <s v="FUR-FU-4034"/>
    <s v="Eldon Clock, Black"/>
    <x v="3"/>
    <x v="0"/>
    <n v="45.216000000000001"/>
    <n v="2"/>
    <n v="0.4"/>
    <n v="-2.4E-2"/>
    <n v="5.35"/>
    <s v="Medium"/>
  </r>
  <r>
    <n v="2666"/>
    <s v="MX-2017-SG2089082-42981"/>
    <d v="2017-09-03T00:00:00"/>
    <x v="18"/>
    <x v="1"/>
    <s v="SG-2089082"/>
    <s v="Susan Gilcrest"/>
    <x v="2"/>
    <m/>
    <s v="Delicias"/>
    <s v="Chihuahua"/>
    <s v="Mexico"/>
    <s v="Central America"/>
    <s v="LATAM"/>
    <s v="OFF-PA-5852"/>
    <s v="SanDisk Computer Printout Paper, Multicolor"/>
    <x v="11"/>
    <x v="1"/>
    <n v="41.6"/>
    <n v="2"/>
    <n v="0"/>
    <n v="3.32"/>
    <n v="1.869"/>
    <s v="Medium"/>
  </r>
  <r>
    <n v="1570"/>
    <s v="US-2017-NP1832582-42947"/>
    <d v="2017-07-31T00:00:00"/>
    <x v="1340"/>
    <x v="2"/>
    <s v="NP-1832582"/>
    <s v="Naresj Patel"/>
    <x v="1"/>
    <m/>
    <s v="Juárez"/>
    <s v="Chihuahua"/>
    <s v="Mexico"/>
    <s v="Central America"/>
    <s v="LATAM"/>
    <s v="TEC-PH-5268"/>
    <s v="Motorola Smart Phone, Full Size"/>
    <x v="7"/>
    <x v="2"/>
    <n v="1713.84"/>
    <n v="4"/>
    <n v="0"/>
    <n v="445.52"/>
    <n v="728.96799999999996"/>
    <s v="Critical"/>
  </r>
  <r>
    <n v="7046"/>
    <s v="MX-2017-NF1838582-42818"/>
    <d v="2017-03-24T00:00:00"/>
    <x v="209"/>
    <x v="0"/>
    <s v="NF-1838582"/>
    <s v="Natalie Fritzler"/>
    <x v="1"/>
    <m/>
    <s v="Juárez"/>
    <s v="Chihuahua"/>
    <s v="Mexico"/>
    <s v="Central America"/>
    <s v="LATAM"/>
    <s v="FUR-TA-3359"/>
    <s v="Barricks Wood Table, with Bottom Storage"/>
    <x v="5"/>
    <x v="0"/>
    <n v="2205.5680000000002"/>
    <n v="8"/>
    <n v="0.2"/>
    <n v="689.08799999999997"/>
    <n v="245.06700000000001"/>
    <s v="High"/>
  </r>
  <r>
    <n v="727"/>
    <s v="MX-2015-MC1727582-42194"/>
    <d v="2015-07-09T00:00:00"/>
    <x v="966"/>
    <x v="0"/>
    <s v="MC-1727582"/>
    <s v="Marc Crier"/>
    <x v="1"/>
    <m/>
    <s v="Juárez"/>
    <s v="Chihuahua"/>
    <s v="Mexico"/>
    <s v="Central America"/>
    <s v="LATAM"/>
    <s v="TEC-CO-6012"/>
    <s v="Sharp Wireless Fax, Laser"/>
    <x v="9"/>
    <x v="2"/>
    <n v="1420.8326400000001"/>
    <n v="6"/>
    <n v="2E-3"/>
    <n v="566.55264"/>
    <n v="95.602999999999994"/>
    <s v="Medium"/>
  </r>
  <r>
    <n v="9852"/>
    <s v="US-2017-CS1249082-42969"/>
    <d v="2017-08-22T00:00:00"/>
    <x v="857"/>
    <x v="1"/>
    <s v="CS-1249082"/>
    <s v="Cindy Schnelling"/>
    <x v="2"/>
    <m/>
    <s v="Juárez"/>
    <s v="Chihuahua"/>
    <s v="Mexico"/>
    <s v="Central America"/>
    <s v="LATAM"/>
    <s v="FUR-BO-5967"/>
    <s v="Sauder Library with Doors, Mobile"/>
    <x v="0"/>
    <x v="0"/>
    <n v="624.24"/>
    <n v="3"/>
    <n v="0.2"/>
    <n v="31.2"/>
    <n v="93.364999999999995"/>
    <s v="Critical"/>
  </r>
  <r>
    <n v="2288"/>
    <s v="MX-2015-JM1526582-42324"/>
    <d v="2015-11-16T00:00:00"/>
    <x v="176"/>
    <x v="0"/>
    <s v="JM-1526582"/>
    <s v="Janet Molinari"/>
    <x v="2"/>
    <m/>
    <s v="Juárez"/>
    <s v="Chihuahua"/>
    <s v="Mexico"/>
    <s v="Central America"/>
    <s v="LATAM"/>
    <s v="FUR-CH-4563"/>
    <s v="Harbour Creations Swivel Stool, Red"/>
    <x v="6"/>
    <x v="0"/>
    <n v="672.44799999999998"/>
    <n v="7"/>
    <n v="0.2"/>
    <n v="75.628"/>
    <n v="87.721999999999994"/>
    <s v="High"/>
  </r>
  <r>
    <n v="9853"/>
    <s v="US-2017-CS1249082-42969"/>
    <d v="2017-08-22T00:00:00"/>
    <x v="857"/>
    <x v="1"/>
    <s v="CS-1249082"/>
    <s v="Cindy Schnelling"/>
    <x v="2"/>
    <m/>
    <s v="Juárez"/>
    <s v="Chihuahua"/>
    <s v="Mexico"/>
    <s v="Central America"/>
    <s v="LATAM"/>
    <s v="FUR-FU-3033"/>
    <s v="Advantus Frame, Duo Pack"/>
    <x v="3"/>
    <x v="0"/>
    <n v="311.30399999999997"/>
    <n v="7"/>
    <n v="0.4"/>
    <n v="-67.536000000000001"/>
    <n v="77.751999999999995"/>
    <s v="Critical"/>
  </r>
  <r>
    <n v="6717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FUR-TA-3430"/>
    <s v="Bevis Round Table, Fully Assembled"/>
    <x v="5"/>
    <x v="0"/>
    <n v="831.45600000000002"/>
    <n v="3"/>
    <n v="0.2"/>
    <n v="145.476"/>
    <n v="75.971000000000004"/>
    <s v="Medium"/>
  </r>
  <r>
    <n v="2285"/>
    <s v="MX-2015-JM1526582-42324"/>
    <d v="2015-11-16T00:00:00"/>
    <x v="176"/>
    <x v="0"/>
    <s v="JM-1526582"/>
    <s v="Janet Molinari"/>
    <x v="2"/>
    <m/>
    <s v="Juárez"/>
    <s v="Chihuahua"/>
    <s v="Mexico"/>
    <s v="Central America"/>
    <s v="LATAM"/>
    <s v="FUR-BO-3642"/>
    <s v="Bush Library with Doors, Traditional"/>
    <x v="0"/>
    <x v="0"/>
    <n v="582.91200000000003"/>
    <n v="3"/>
    <n v="0.2"/>
    <n v="43.692"/>
    <n v="67.930999999999997"/>
    <s v="High"/>
  </r>
  <r>
    <n v="7047"/>
    <s v="MX-2017-NF1838582-42818"/>
    <d v="2017-03-24T00:00:00"/>
    <x v="209"/>
    <x v="0"/>
    <s v="NF-1838582"/>
    <s v="Natalie Fritzler"/>
    <x v="1"/>
    <m/>
    <s v="Juárez"/>
    <s v="Chihuahua"/>
    <s v="Mexico"/>
    <s v="Central America"/>
    <s v="LATAM"/>
    <s v="TEC-AC-5874"/>
    <s v="SanDisk Memory Card, Programmable"/>
    <x v="12"/>
    <x v="2"/>
    <n v="379.7"/>
    <n v="5"/>
    <n v="0"/>
    <n v="174.6"/>
    <n v="58.468000000000004"/>
    <s v="High"/>
  </r>
  <r>
    <n v="7162"/>
    <s v="MX-2017-SC2044082-43056"/>
    <d v="2017-11-17T00:00:00"/>
    <x v="900"/>
    <x v="0"/>
    <s v="SC-2044082"/>
    <s v="Shaun Chance"/>
    <x v="2"/>
    <m/>
    <s v="Juárez"/>
    <s v="Chihuahua"/>
    <s v="Mexico"/>
    <s v="Central America"/>
    <s v="LATAM"/>
    <s v="FUR-TA-3336"/>
    <s v="Barricks Coffee Table, Adjustable Height"/>
    <x v="5"/>
    <x v="0"/>
    <n v="971.80799999999999"/>
    <n v="6"/>
    <n v="0.2"/>
    <n v="72.768000000000001"/>
    <n v="57.511000000000003"/>
    <s v="Medium"/>
  </r>
  <r>
    <n v="2487"/>
    <s v="MX-2015-TS2161082-42048"/>
    <d v="2015-02-13T00:00:00"/>
    <x v="335"/>
    <x v="0"/>
    <s v="TS-2161082"/>
    <s v="Troy Staebel"/>
    <x v="1"/>
    <m/>
    <s v="Juárez"/>
    <s v="Chihuahua"/>
    <s v="Mexico"/>
    <s v="Central America"/>
    <s v="LATAM"/>
    <s v="TEC-PH-3785"/>
    <s v="Cisco Audio Dock, Full Size"/>
    <x v="7"/>
    <x v="2"/>
    <n v="733.44"/>
    <n v="6"/>
    <n v="0"/>
    <n v="227.28"/>
    <n v="56.503"/>
    <s v="Medium"/>
  </r>
  <r>
    <n v="9636"/>
    <s v="MX-2017-JB1592582-43071"/>
    <d v="2017-12-02T00:00:00"/>
    <x v="967"/>
    <x v="0"/>
    <s v="JB-1592582"/>
    <s v="Joni Blumstein"/>
    <x v="1"/>
    <m/>
    <s v="Juárez"/>
    <s v="Chihuahua"/>
    <s v="Mexico"/>
    <s v="Central America"/>
    <s v="LATAM"/>
    <s v="OFF-AP-4949"/>
    <s v="KitchenAid Blender, Black"/>
    <x v="8"/>
    <x v="1"/>
    <n v="327.60000000000002"/>
    <n v="5"/>
    <n v="0"/>
    <n v="62.2"/>
    <n v="49.566000000000003"/>
    <s v="High"/>
  </r>
  <r>
    <n v="6720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FUR-CH-5796"/>
    <s v="SAFCO Rocking Chair, Set of Two"/>
    <x v="6"/>
    <x v="0"/>
    <n v="512.06399999999996"/>
    <n v="7"/>
    <n v="0.2"/>
    <n v="57.484000000000002"/>
    <n v="46.116999999999997"/>
    <s v="Medium"/>
  </r>
  <r>
    <n v="9952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TEC-PH-3802"/>
    <s v="Cisco Signal Booster, VoIP"/>
    <x v="7"/>
    <x v="2"/>
    <n v="405.12"/>
    <n v="4"/>
    <n v="0"/>
    <n v="52.64"/>
    <n v="45.09"/>
    <s v="Medium"/>
  </r>
  <r>
    <n v="227"/>
    <s v="MX-2014-AG1030082-41980"/>
    <d v="2014-12-07T00:00:00"/>
    <x v="171"/>
    <x v="0"/>
    <s v="AG-1030082"/>
    <s v="Aleksandra Gannaway"/>
    <x v="2"/>
    <m/>
    <s v="Juárez"/>
    <s v="Chihuahua"/>
    <s v="Mexico"/>
    <s v="Central America"/>
    <s v="LATAM"/>
    <s v="FUR-CH-5446"/>
    <s v="Office Star Rocking Chair, Adjustable"/>
    <x v="6"/>
    <x v="0"/>
    <n v="688.32"/>
    <n v="9"/>
    <n v="0.2"/>
    <n v="0"/>
    <n v="44.499000000000002"/>
    <s v="Medium"/>
  </r>
  <r>
    <n v="6728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OFF-ST-5703"/>
    <s v="Rogers Lockers, Wire Frame"/>
    <x v="10"/>
    <x v="1"/>
    <n v="702.3"/>
    <n v="5"/>
    <n v="0"/>
    <n v="126.4"/>
    <n v="40.527000000000001"/>
    <s v="Medium"/>
  </r>
  <r>
    <n v="6727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OFF-ST-5693"/>
    <s v="Rogers File Cart, Single Width"/>
    <x v="10"/>
    <x v="1"/>
    <n v="473.6"/>
    <n v="5"/>
    <n v="0"/>
    <n v="189.4"/>
    <n v="40.213999999999999"/>
    <s v="Medium"/>
  </r>
  <r>
    <n v="7163"/>
    <s v="MX-2017-SC2044082-43056"/>
    <d v="2017-11-17T00:00:00"/>
    <x v="900"/>
    <x v="0"/>
    <s v="SC-2044082"/>
    <s v="Shaun Chance"/>
    <x v="2"/>
    <m/>
    <s v="Juárez"/>
    <s v="Chihuahua"/>
    <s v="Mexico"/>
    <s v="Central America"/>
    <s v="LATAM"/>
    <s v="TEC-CO-4791"/>
    <s v="HP Wireless Fax, High-Speed"/>
    <x v="9"/>
    <x v="2"/>
    <n v="715.38635999999997"/>
    <n v="3"/>
    <n v="2E-3"/>
    <n v="34.386360000000003"/>
    <n v="39.234000000000002"/>
    <s v="Medium"/>
  </r>
  <r>
    <n v="3409"/>
    <s v="MX-2017-SW2024582-43067"/>
    <d v="2017-11-28T00:00:00"/>
    <x v="388"/>
    <x v="0"/>
    <s v="SW-2024582"/>
    <s v="Scot Wooten"/>
    <x v="1"/>
    <m/>
    <s v="Juárez"/>
    <s v="Chihuahua"/>
    <s v="Mexico"/>
    <s v="Central America"/>
    <s v="LATAM"/>
    <s v="TEC-CO-3610"/>
    <s v="Brother Wireless Fax, High-Speed"/>
    <x v="9"/>
    <x v="2"/>
    <n v="250.83732000000001"/>
    <n v="1"/>
    <n v="2E-3"/>
    <n v="44.737319999999997"/>
    <n v="38.015000000000001"/>
    <s v="High"/>
  </r>
  <r>
    <n v="8456"/>
    <s v="MX-2017-RH1955582-42980"/>
    <d v="2017-09-02T00:00:00"/>
    <x v="18"/>
    <x v="0"/>
    <s v="RH-1955582"/>
    <s v="Ritsa Hightower"/>
    <x v="1"/>
    <m/>
    <s v="Juárez"/>
    <s v="Chihuahua"/>
    <s v="Mexico"/>
    <s v="Central America"/>
    <s v="LATAM"/>
    <s v="OFF-ST-6049"/>
    <s v="Smead Lockers, Wire Frame"/>
    <x v="10"/>
    <x v="1"/>
    <n v="394.98"/>
    <n v="3"/>
    <n v="0"/>
    <n v="15.78"/>
    <n v="32.808999999999997"/>
    <s v="High"/>
  </r>
  <r>
    <n v="9955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FUR-CH-4700"/>
    <s v="Hon Steel Folding Chair, Set of Two"/>
    <x v="6"/>
    <x v="0"/>
    <n v="267.74400000000003"/>
    <n v="6"/>
    <n v="0.2"/>
    <n v="20.064"/>
    <n v="32.088999999999999"/>
    <s v="Medium"/>
  </r>
  <r>
    <n v="1753"/>
    <s v="MX-2017-TB2135582-42910"/>
    <d v="2017-06-24T00:00:00"/>
    <x v="947"/>
    <x v="1"/>
    <s v="TB-2135582"/>
    <s v="Todd Boyes"/>
    <x v="2"/>
    <m/>
    <s v="Juárez"/>
    <s v="Chihuahua"/>
    <s v="Mexico"/>
    <s v="Central America"/>
    <s v="LATAM"/>
    <s v="FUR-CH-5395"/>
    <s v="Novimex Rocking Chair, Black"/>
    <x v="6"/>
    <x v="0"/>
    <n v="481.6"/>
    <n v="7"/>
    <n v="0.2"/>
    <n v="84.28"/>
    <n v="30.492999999999999"/>
    <s v="Medium"/>
  </r>
  <r>
    <n v="3845"/>
    <s v="MX-2016-CL1270082-42548"/>
    <d v="2016-06-27T00:00:00"/>
    <x v="491"/>
    <x v="0"/>
    <s v="CL-1270082"/>
    <s v="Craig Leslie"/>
    <x v="0"/>
    <m/>
    <s v="Juárez"/>
    <s v="Chihuahua"/>
    <s v="Mexico"/>
    <s v="Central America"/>
    <s v="LATAM"/>
    <s v="FUR-CH-5413"/>
    <s v="Novimex Swivel Stool, Red"/>
    <x v="6"/>
    <x v="0"/>
    <n v="350.84800000000001"/>
    <n v="4"/>
    <n v="0.2"/>
    <n v="70.128"/>
    <n v="29.925999999999998"/>
    <s v="Medium"/>
  </r>
  <r>
    <n v="7129"/>
    <s v="MX-2015-RD1990082-42148"/>
    <d v="2015-05-24T00:00:00"/>
    <x v="582"/>
    <x v="0"/>
    <s v="RD-1990082"/>
    <s v="Ruben Dartt"/>
    <x v="1"/>
    <m/>
    <s v="Juárez"/>
    <s v="Chihuahua"/>
    <s v="Mexico"/>
    <s v="Central America"/>
    <s v="LATAM"/>
    <s v="OFF-SU-4325"/>
    <s v="Fiskars Trimmer, Easy Grip"/>
    <x v="1"/>
    <x v="1"/>
    <n v="263.52"/>
    <n v="9"/>
    <n v="0"/>
    <n v="102.6"/>
    <n v="29.312999999999999"/>
    <s v="High"/>
  </r>
  <r>
    <n v="1569"/>
    <s v="US-2017-NP1832582-42947"/>
    <d v="2017-07-31T00:00:00"/>
    <x v="1340"/>
    <x v="2"/>
    <s v="NP-1832582"/>
    <s v="Naresj Patel"/>
    <x v="1"/>
    <m/>
    <s v="Juárez"/>
    <s v="Chihuahua"/>
    <s v="Mexico"/>
    <s v="Central America"/>
    <s v="LATAM"/>
    <s v="FUR-FU-5740"/>
    <s v="Rubbermaid Stacking Tray, Durable"/>
    <x v="3"/>
    <x v="0"/>
    <n v="100.56"/>
    <n v="10"/>
    <n v="0.4"/>
    <n v="-8.44"/>
    <n v="27.099"/>
    <s v="Critical"/>
  </r>
  <r>
    <n v="3005"/>
    <s v="US-2016-DM1352582-42724"/>
    <d v="2016-12-20T00:00:00"/>
    <x v="34"/>
    <x v="0"/>
    <s v="DM-1352582"/>
    <s v="Don Miller"/>
    <x v="2"/>
    <m/>
    <s v="Juárez"/>
    <s v="Chihuahua"/>
    <s v="Mexico"/>
    <s v="Central America"/>
    <s v="LATAM"/>
    <s v="TEC-CO-4577"/>
    <s v="Hewlett Fax Machine, High-Speed"/>
    <x v="9"/>
    <x v="2"/>
    <n v="423.31168000000002"/>
    <n v="2"/>
    <n v="2E-3"/>
    <n v="-0.84831999999999996"/>
    <n v="25.045999999999999"/>
    <s v="Medium"/>
  </r>
  <r>
    <n v="4436"/>
    <s v="MX-2017-NR1855082-43004"/>
    <d v="2017-09-26T00:00:00"/>
    <x v="173"/>
    <x v="1"/>
    <s v="NR-1855082"/>
    <s v="Nick Radford"/>
    <x v="1"/>
    <m/>
    <s v="Juárez"/>
    <s v="Chihuahua"/>
    <s v="Mexico"/>
    <s v="Central America"/>
    <s v="LATAM"/>
    <s v="OFF-ST-6247"/>
    <s v="Tenex File Cart, Industrial"/>
    <x v="10"/>
    <x v="1"/>
    <n v="357.68"/>
    <n v="4"/>
    <n v="0"/>
    <n v="14.24"/>
    <n v="24.692"/>
    <s v="Medium"/>
  </r>
  <r>
    <n v="9181"/>
    <s v="MX-2014-PO1886582-41939"/>
    <d v="2014-10-27T00:00:00"/>
    <x v="1274"/>
    <x v="0"/>
    <s v="PO-1886582"/>
    <s v="Patrick O'Donnell"/>
    <x v="1"/>
    <m/>
    <s v="Juárez"/>
    <s v="Chihuahua"/>
    <s v="Mexico"/>
    <s v="Central America"/>
    <s v="LATAM"/>
    <s v="TEC-PH-5826"/>
    <s v="Samsung Headset, VoIP"/>
    <x v="7"/>
    <x v="2"/>
    <n v="195.44"/>
    <n v="4"/>
    <n v="0"/>
    <n v="68.400000000000006"/>
    <n v="22.719000000000001"/>
    <s v="High"/>
  </r>
  <r>
    <n v="9854"/>
    <s v="US-2017-CS1249082-42969"/>
    <d v="2017-08-22T00:00:00"/>
    <x v="857"/>
    <x v="1"/>
    <s v="CS-1249082"/>
    <s v="Cindy Schnelling"/>
    <x v="2"/>
    <m/>
    <s v="Juárez"/>
    <s v="Chihuahua"/>
    <s v="Mexico"/>
    <s v="Central America"/>
    <s v="LATAM"/>
    <s v="FUR-BO-5940"/>
    <s v="Sauder 3-Shelf Cabinet, Metal"/>
    <x v="0"/>
    <x v="0"/>
    <n v="88.608000000000004"/>
    <n v="1"/>
    <n v="0.2"/>
    <n v="-21.052"/>
    <n v="21.254999999999999"/>
    <s v="Critical"/>
  </r>
  <r>
    <n v="9948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TEC-AC-4165"/>
    <s v="Enermax Memory Card, Programmable"/>
    <x v="12"/>
    <x v="2"/>
    <n v="540.82000000000005"/>
    <n v="7"/>
    <n v="0"/>
    <n v="237.86"/>
    <n v="21.081"/>
    <s v="Medium"/>
  </r>
  <r>
    <n v="4642"/>
    <s v="MX-2017-CM1244582-42940"/>
    <d v="2017-07-24T00:00:00"/>
    <x v="554"/>
    <x v="0"/>
    <s v="CM-1244582"/>
    <s v="Chuck Magee"/>
    <x v="1"/>
    <m/>
    <s v="Juárez"/>
    <s v="Chihuahua"/>
    <s v="Mexico"/>
    <s v="Central America"/>
    <s v="LATAM"/>
    <s v="FUR-TA-5050"/>
    <s v="Lesro Coffee Table, Adjustable Height"/>
    <x v="5"/>
    <x v="0"/>
    <n v="271.13600000000002"/>
    <n v="2"/>
    <n v="0.2"/>
    <n v="71.135999999999996"/>
    <n v="20.175000000000001"/>
    <s v="Medium"/>
  </r>
  <r>
    <n v="4123"/>
    <s v="MX-2016-VG2179082-42493"/>
    <d v="2016-05-03T00:00:00"/>
    <x v="657"/>
    <x v="0"/>
    <s v="VG-2179082"/>
    <s v="Vivek Gonzalez"/>
    <x v="1"/>
    <m/>
    <s v="Juárez"/>
    <s v="Chihuahua"/>
    <s v="Mexico"/>
    <s v="Central America"/>
    <s v="LATAM"/>
    <s v="FUR-CH-4559"/>
    <s v="Harbour Creations Steel Folding Chair, Red"/>
    <x v="6"/>
    <x v="0"/>
    <n v="156.624"/>
    <n v="3"/>
    <n v="0.2"/>
    <n v="-29.376000000000001"/>
    <n v="17.827999999999999"/>
    <s v="Low"/>
  </r>
  <r>
    <n v="9956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TEC-MA-6147"/>
    <s v="StarTech Printer, Durable"/>
    <x v="2"/>
    <x v="2"/>
    <n v="341.72"/>
    <n v="2"/>
    <n v="0"/>
    <n v="136.68"/>
    <n v="16.591000000000001"/>
    <s v="Medium"/>
  </r>
  <r>
    <n v="9330"/>
    <s v="MX-2017-GA1472582-42763"/>
    <d v="2017-01-28T00:00:00"/>
    <x v="783"/>
    <x v="0"/>
    <s v="GA-1472582"/>
    <s v="Guy Armstrong"/>
    <x v="1"/>
    <m/>
    <s v="Juárez"/>
    <s v="Chihuahua"/>
    <s v="Mexico"/>
    <s v="Central America"/>
    <s v="LATAM"/>
    <s v="OFF-ST-4250"/>
    <s v="Fellowes Box, Blue"/>
    <x v="10"/>
    <x v="1"/>
    <n v="91.84"/>
    <n v="7"/>
    <n v="0"/>
    <n v="34.86"/>
    <n v="15.74"/>
    <s v="High"/>
  </r>
  <r>
    <n v="6725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FUR-BO-5955"/>
    <s v="Sauder Corner Shelving, Traditional"/>
    <x v="0"/>
    <x v="0"/>
    <n v="157.12"/>
    <n v="2"/>
    <n v="0.2"/>
    <n v="9.8000000000000007"/>
    <n v="15.573"/>
    <s v="Medium"/>
  </r>
  <r>
    <n v="389"/>
    <s v="MX-2016-YS2188082-42604"/>
    <d v="2016-08-22T00:00:00"/>
    <x v="87"/>
    <x v="0"/>
    <s v="YS-2188082"/>
    <s v="Yana Sorensen"/>
    <x v="2"/>
    <m/>
    <s v="Juárez"/>
    <s v="Chihuahua"/>
    <s v="Mexico"/>
    <s v="Central America"/>
    <s v="LATAM"/>
    <s v="TEC-AC-4179"/>
    <s v="Enermax Numeric Keypad, Erganomic"/>
    <x v="12"/>
    <x v="2"/>
    <n v="196.1"/>
    <n v="5"/>
    <n v="0"/>
    <n v="41.1"/>
    <n v="15.361000000000001"/>
    <s v="Medium"/>
  </r>
  <r>
    <n v="4005"/>
    <s v="US-2015-BC1112582-42090"/>
    <d v="2015-03-27T00:00:00"/>
    <x v="908"/>
    <x v="0"/>
    <s v="BC-1112582"/>
    <s v="Becky Castell"/>
    <x v="0"/>
    <m/>
    <s v="Juárez"/>
    <s v="Chihuahua"/>
    <s v="Mexico"/>
    <s v="Central America"/>
    <s v="LATAM"/>
    <s v="FUR-FU-3943"/>
    <s v="Deflect-O Frame, Erganomic"/>
    <x v="3"/>
    <x v="0"/>
    <n v="304.24799999999999"/>
    <n v="7"/>
    <n v="0.4"/>
    <n v="-152.15199999999999"/>
    <n v="15.122999999999999"/>
    <s v="Medium"/>
  </r>
  <r>
    <n v="4437"/>
    <s v="MX-2017-NR1855082-43004"/>
    <d v="2017-09-26T00:00:00"/>
    <x v="173"/>
    <x v="1"/>
    <s v="NR-1855082"/>
    <s v="Nick Radford"/>
    <x v="1"/>
    <m/>
    <s v="Juárez"/>
    <s v="Chihuahua"/>
    <s v="Mexico"/>
    <s v="Central America"/>
    <s v="LATAM"/>
    <s v="OFF-AR-3528"/>
    <s v="Boston Canvas, Water Color"/>
    <x v="13"/>
    <x v="1"/>
    <n v="151.52000000000001"/>
    <n v="4"/>
    <n v="0"/>
    <n v="68.16"/>
    <n v="14.962999999999999"/>
    <s v="Medium"/>
  </r>
  <r>
    <n v="2286"/>
    <s v="MX-2015-JM1526582-42324"/>
    <d v="2015-11-16T00:00:00"/>
    <x v="176"/>
    <x v="0"/>
    <s v="JM-1526582"/>
    <s v="Janet Molinari"/>
    <x v="2"/>
    <m/>
    <s v="Juárez"/>
    <s v="Chihuahua"/>
    <s v="Mexico"/>
    <s v="Central America"/>
    <s v="LATAM"/>
    <s v="OFF-AR-6112"/>
    <s v="Stanley Highlighters, Fluorescent"/>
    <x v="13"/>
    <x v="1"/>
    <n v="74.48"/>
    <n v="7"/>
    <n v="0"/>
    <n v="35.700000000000003"/>
    <n v="13.773999999999999"/>
    <s v="High"/>
  </r>
  <r>
    <n v="4122"/>
    <s v="MX-2016-VG2179082-42493"/>
    <d v="2016-05-03T00:00:00"/>
    <x v="657"/>
    <x v="0"/>
    <s v="VG-2179082"/>
    <s v="Vivek Gonzalez"/>
    <x v="1"/>
    <m/>
    <s v="Juárez"/>
    <s v="Chihuahua"/>
    <s v="Mexico"/>
    <s v="Central America"/>
    <s v="LATAM"/>
    <s v="OFF-AP-4721"/>
    <s v="Hoover Blender, White"/>
    <x v="8"/>
    <x v="1"/>
    <n v="130.56"/>
    <n v="2"/>
    <n v="0"/>
    <n v="33.92"/>
    <n v="12.903"/>
    <s v="Low"/>
  </r>
  <r>
    <n v="9958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TEC-MA-5012"/>
    <s v="Konica Phone, White"/>
    <x v="2"/>
    <x v="2"/>
    <n v="169.2"/>
    <n v="3"/>
    <n v="0"/>
    <n v="25.38"/>
    <n v="12.31"/>
    <s v="Medium"/>
  </r>
  <r>
    <n v="6418"/>
    <s v="MX-2016-ML1739582-42710"/>
    <d v="2016-12-06T00:00:00"/>
    <x v="759"/>
    <x v="1"/>
    <s v="ML-1739582"/>
    <s v="Marina Lichtenstein"/>
    <x v="2"/>
    <m/>
    <s v="Juárez"/>
    <s v="Chihuahua"/>
    <s v="Mexico"/>
    <s v="Central America"/>
    <s v="LATAM"/>
    <s v="OFF-FA-6197"/>
    <s v="Stockwell Rubber Bands, 12 Pack"/>
    <x v="16"/>
    <x v="1"/>
    <n v="74.48"/>
    <n v="7"/>
    <n v="0"/>
    <n v="35"/>
    <n v="11.552"/>
    <s v="Critical"/>
  </r>
  <r>
    <n v="8969"/>
    <s v="MX-2017-BT1168082-42984"/>
    <d v="2017-09-06T00:00:00"/>
    <x v="502"/>
    <x v="0"/>
    <s v="BT-1168082"/>
    <s v="Brian Thompson"/>
    <x v="1"/>
    <m/>
    <s v="Juárez"/>
    <s v="Chihuahua"/>
    <s v="Mexico"/>
    <s v="Central America"/>
    <s v="LATAM"/>
    <s v="OFF-SU-6163"/>
    <s v="Stiletto Box Cutter, Steel"/>
    <x v="1"/>
    <x v="1"/>
    <n v="94.32"/>
    <n v="4"/>
    <n v="0"/>
    <n v="44.32"/>
    <n v="10.959"/>
    <s v="High"/>
  </r>
  <r>
    <n v="9947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OFF-EN-5032"/>
    <s v="Kraft Interoffice Envelope, with clear poly window"/>
    <x v="4"/>
    <x v="1"/>
    <n v="168.2"/>
    <n v="5"/>
    <n v="0"/>
    <n v="74"/>
    <n v="10.917"/>
    <s v="Medium"/>
  </r>
  <r>
    <n v="4438"/>
    <s v="MX-2017-NR1855082-43004"/>
    <d v="2017-09-26T00:00:00"/>
    <x v="173"/>
    <x v="1"/>
    <s v="NR-1855082"/>
    <s v="Nick Radford"/>
    <x v="1"/>
    <m/>
    <s v="Juárez"/>
    <s v="Chihuahua"/>
    <s v="Mexico"/>
    <s v="Central America"/>
    <s v="LATAM"/>
    <s v="TEC-AC-5219"/>
    <s v="Memorex Mouse, USB"/>
    <x v="12"/>
    <x v="2"/>
    <n v="132.44"/>
    <n v="7"/>
    <n v="0"/>
    <n v="7.84"/>
    <n v="10.573"/>
    <s v="Medium"/>
  </r>
  <r>
    <n v="9954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TEC-PH-5844"/>
    <s v="Samsung Speaker Phone, Full Size"/>
    <x v="7"/>
    <x v="2"/>
    <n v="747.18"/>
    <n v="9"/>
    <n v="0"/>
    <n v="358.56"/>
    <n v="10.128"/>
    <s v="Medium"/>
  </r>
  <r>
    <n v="2287"/>
    <s v="MX-2015-JM1526582-42324"/>
    <d v="2015-11-16T00:00:00"/>
    <x v="176"/>
    <x v="0"/>
    <s v="JM-1526582"/>
    <s v="Janet Molinari"/>
    <x v="2"/>
    <m/>
    <s v="Juárez"/>
    <s v="Chihuahua"/>
    <s v="Mexico"/>
    <s v="Central America"/>
    <s v="LATAM"/>
    <s v="OFF-PA-4167"/>
    <s v="Enermax Message Books, 8.5 x 11"/>
    <x v="11"/>
    <x v="1"/>
    <n v="159.84"/>
    <n v="9"/>
    <n v="0"/>
    <n v="63.9"/>
    <n v="9.7100000000000009"/>
    <s v="High"/>
  </r>
  <r>
    <n v="2485"/>
    <s v="MX-2015-TS2161082-42048"/>
    <d v="2015-02-13T00:00:00"/>
    <x v="335"/>
    <x v="0"/>
    <s v="TS-2161082"/>
    <s v="Troy Staebel"/>
    <x v="1"/>
    <m/>
    <s v="Juárez"/>
    <s v="Chihuahua"/>
    <s v="Mexico"/>
    <s v="Central America"/>
    <s v="LATAM"/>
    <s v="OFF-SU-6163"/>
    <s v="Stiletto Box Cutter, Steel"/>
    <x v="1"/>
    <x v="1"/>
    <n v="70.739999999999995"/>
    <n v="3"/>
    <n v="0"/>
    <n v="33.24"/>
    <n v="8.7159999999999993"/>
    <s v="Medium"/>
  </r>
  <r>
    <n v="3410"/>
    <s v="MX-2017-SW2024582-43067"/>
    <d v="2017-11-28T00:00:00"/>
    <x v="388"/>
    <x v="0"/>
    <s v="SW-2024582"/>
    <s v="Scot Wooten"/>
    <x v="1"/>
    <m/>
    <s v="Juárez"/>
    <s v="Chihuahua"/>
    <s v="Mexico"/>
    <s v="Central America"/>
    <s v="LATAM"/>
    <s v="FUR-FU-6254"/>
    <s v="Tenex Frame, Duo Pack"/>
    <x v="3"/>
    <x v="0"/>
    <n v="88.031999999999996"/>
    <n v="2"/>
    <n v="0.4"/>
    <n v="-36.688000000000002"/>
    <n v="8.3940000000000001"/>
    <s v="High"/>
  </r>
  <r>
    <n v="7048"/>
    <s v="MX-2017-NF1838582-42818"/>
    <d v="2017-03-24T00:00:00"/>
    <x v="209"/>
    <x v="0"/>
    <s v="NF-1838582"/>
    <s v="Natalie Fritzler"/>
    <x v="1"/>
    <m/>
    <s v="Juárez"/>
    <s v="Chihuahua"/>
    <s v="Mexico"/>
    <s v="Central America"/>
    <s v="LATAM"/>
    <s v="FUR-FU-3030"/>
    <s v="Advantus Door Stop, Erganomic"/>
    <x v="3"/>
    <x v="0"/>
    <n v="52.38"/>
    <n v="3"/>
    <n v="0.4"/>
    <n v="-21.84"/>
    <n v="8.0690000000000008"/>
    <s v="High"/>
  </r>
  <r>
    <n v="837"/>
    <s v="MX-2014-MH1744082-41995"/>
    <d v="2014-12-22T00:00:00"/>
    <x v="924"/>
    <x v="0"/>
    <s v="MH-1744082"/>
    <s v="Mark Haberlin"/>
    <x v="2"/>
    <m/>
    <s v="Juárez"/>
    <s v="Chihuahua"/>
    <s v="Mexico"/>
    <s v="Central America"/>
    <s v="LATAM"/>
    <s v="OFF-BI-3727"/>
    <s v="Cardinal Binding Machine, Recycled"/>
    <x v="14"/>
    <x v="1"/>
    <n v="100.26"/>
    <n v="3"/>
    <n v="0"/>
    <n v="42.06"/>
    <n v="7.82"/>
    <s v="Medium"/>
  </r>
  <r>
    <n v="880"/>
    <s v="MX-2015-LH1675082-42119"/>
    <d v="2015-04-25T00:00:00"/>
    <x v="32"/>
    <x v="0"/>
    <s v="LH-1675082"/>
    <s v="Larry Hughes"/>
    <x v="1"/>
    <m/>
    <s v="Juárez"/>
    <s v="Chihuahua"/>
    <s v="Mexico"/>
    <s v="Central America"/>
    <s v="LATAM"/>
    <s v="OFF-EN-4447"/>
    <s v="GlobeWeis Manila Envelope, Recycled"/>
    <x v="4"/>
    <x v="1"/>
    <n v="104.76"/>
    <n v="6"/>
    <n v="0"/>
    <n v="3.12"/>
    <n v="7.2670000000000003"/>
    <s v="Medium"/>
  </r>
  <r>
    <n v="4263"/>
    <s v="MX-2017-TH2110082-43011"/>
    <d v="2017-10-03T00:00:00"/>
    <x v="1072"/>
    <x v="3"/>
    <s v="TH-2110082"/>
    <s v="Thea Hendricks"/>
    <x v="1"/>
    <m/>
    <s v="Juárez"/>
    <s v="Chihuahua"/>
    <s v="Mexico"/>
    <s v="Central America"/>
    <s v="LATAM"/>
    <s v="OFF-EN-3106"/>
    <s v="Ames Manila Envelope, Set of 50"/>
    <x v="4"/>
    <x v="1"/>
    <n v="32.92"/>
    <n v="2"/>
    <n v="0"/>
    <n v="7.56"/>
    <n v="6.8769999999999998"/>
    <s v="High"/>
  </r>
  <r>
    <n v="9086"/>
    <s v="MX-2015-RW1963082-42258"/>
    <d v="2015-09-11T00:00:00"/>
    <x v="1378"/>
    <x v="0"/>
    <s v="RW-1963082"/>
    <s v="Rob Williams"/>
    <x v="2"/>
    <m/>
    <s v="Juárez"/>
    <s v="Chihuahua"/>
    <s v="Mexico"/>
    <s v="Central America"/>
    <s v="LATAM"/>
    <s v="OFF-ST-4284"/>
    <s v="Fellowes Shelving, Single Width"/>
    <x v="10"/>
    <x v="1"/>
    <n v="77.16"/>
    <n v="2"/>
    <n v="0"/>
    <n v="34.72"/>
    <n v="6.7039999999999997"/>
    <s v="Medium"/>
  </r>
  <r>
    <n v="1752"/>
    <s v="MX-2017-TB2135582-42910"/>
    <d v="2017-06-24T00:00:00"/>
    <x v="947"/>
    <x v="1"/>
    <s v="TB-2135582"/>
    <s v="Todd Boyes"/>
    <x v="2"/>
    <m/>
    <s v="Juárez"/>
    <s v="Chihuahua"/>
    <s v="Mexico"/>
    <s v="Central America"/>
    <s v="LATAM"/>
    <s v="OFF-EN-3676"/>
    <s v="Cameo Peel and Seal, with clear poly window"/>
    <x v="4"/>
    <x v="1"/>
    <n v="98.16"/>
    <n v="6"/>
    <n v="0"/>
    <n v="24.48"/>
    <n v="6.5540000000000003"/>
    <s v="Medium"/>
  </r>
  <r>
    <n v="8968"/>
    <s v="MX-2017-BT1168082-42984"/>
    <d v="2017-09-06T00:00:00"/>
    <x v="502"/>
    <x v="0"/>
    <s v="BT-1168082"/>
    <s v="Brian Thompson"/>
    <x v="1"/>
    <m/>
    <s v="Juárez"/>
    <s v="Chihuahua"/>
    <s v="Mexico"/>
    <s v="Central America"/>
    <s v="LATAM"/>
    <s v="TEC-AC-5863"/>
    <s v="SanDisk Flash Drive, USB"/>
    <x v="12"/>
    <x v="2"/>
    <n v="53"/>
    <n v="2"/>
    <n v="0"/>
    <n v="1.04"/>
    <n v="6.52"/>
    <s v="High"/>
  </r>
  <r>
    <n v="8970"/>
    <s v="MX-2017-BT1168082-42984"/>
    <d v="2017-09-06T00:00:00"/>
    <x v="502"/>
    <x v="0"/>
    <s v="BT-1168082"/>
    <s v="Brian Thompson"/>
    <x v="1"/>
    <m/>
    <s v="Juárez"/>
    <s v="Chihuahua"/>
    <s v="Mexico"/>
    <s v="Central America"/>
    <s v="LATAM"/>
    <s v="FUR-FU-5721"/>
    <s v="Rubbermaid Clock, Erganomic"/>
    <x v="3"/>
    <x v="0"/>
    <n v="78.048000000000002"/>
    <n v="4"/>
    <n v="0.4"/>
    <n v="1.248"/>
    <n v="6.5149999999999997"/>
    <s v="High"/>
  </r>
  <r>
    <n v="4643"/>
    <s v="MX-2017-CM1244582-42940"/>
    <d v="2017-07-24T00:00:00"/>
    <x v="554"/>
    <x v="0"/>
    <s v="CM-1244582"/>
    <s v="Chuck Magee"/>
    <x v="1"/>
    <m/>
    <s v="Juárez"/>
    <s v="Chihuahua"/>
    <s v="Mexico"/>
    <s v="Central America"/>
    <s v="LATAM"/>
    <s v="OFF-EN-4436"/>
    <s v="GlobeWeis Clasp Envelope, Security-Tint"/>
    <x v="4"/>
    <x v="1"/>
    <n v="73.8"/>
    <n v="9"/>
    <n v="0"/>
    <n v="36"/>
    <n v="6.3849999999999998"/>
    <s v="Medium"/>
  </r>
  <r>
    <n v="4265"/>
    <s v="MX-2017-TH2110082-43011"/>
    <d v="2017-10-03T00:00:00"/>
    <x v="1072"/>
    <x v="3"/>
    <s v="TH-2110082"/>
    <s v="Thea Hendricks"/>
    <x v="1"/>
    <m/>
    <s v="Juárez"/>
    <s v="Chihuahua"/>
    <s v="Mexico"/>
    <s v="Central America"/>
    <s v="LATAM"/>
    <s v="OFF-AR-5924"/>
    <s v="Sanford Pens, Blue"/>
    <x v="13"/>
    <x v="1"/>
    <n v="37"/>
    <n v="5"/>
    <n v="0"/>
    <n v="13.6"/>
    <n v="6.3769999999999998"/>
    <s v="High"/>
  </r>
  <r>
    <n v="4121"/>
    <s v="MX-2016-VG2179082-42493"/>
    <d v="2016-05-03T00:00:00"/>
    <x v="657"/>
    <x v="0"/>
    <s v="VG-2179082"/>
    <s v="Vivek Gonzalez"/>
    <x v="1"/>
    <m/>
    <s v="Juárez"/>
    <s v="Chihuahua"/>
    <s v="Mexico"/>
    <s v="Central America"/>
    <s v="LATAM"/>
    <s v="OFF-PA-4462"/>
    <s v="Green Bar Cards &amp; Envelopes, Multicolor"/>
    <x v="11"/>
    <x v="1"/>
    <n v="99.6"/>
    <n v="3"/>
    <n v="0"/>
    <n v="13.92"/>
    <n v="6.0060000000000002"/>
    <s v="Low"/>
  </r>
  <r>
    <n v="4262"/>
    <s v="MX-2017-TH2110082-43011"/>
    <d v="2017-10-03T00:00:00"/>
    <x v="1072"/>
    <x v="3"/>
    <s v="TH-2110082"/>
    <s v="Thea Hendricks"/>
    <x v="1"/>
    <m/>
    <s v="Juárez"/>
    <s v="Chihuahua"/>
    <s v="Mexico"/>
    <s v="Central America"/>
    <s v="LATAM"/>
    <s v="FUR-CH-5440"/>
    <s v="Office Star Chairmat, Set of Two"/>
    <x v="6"/>
    <x v="0"/>
    <n v="72.608000000000004"/>
    <n v="2"/>
    <n v="0.2"/>
    <n v="19.928000000000001"/>
    <n v="5.8849999999999998"/>
    <s v="High"/>
  </r>
  <r>
    <n v="9680"/>
    <s v="MX-2017-HF1499582-43086"/>
    <d v="2017-12-17T00:00:00"/>
    <x v="465"/>
    <x v="2"/>
    <s v="HF-1499582"/>
    <s v="Herbert Flentye"/>
    <x v="1"/>
    <m/>
    <s v="Juárez"/>
    <s v="Chihuahua"/>
    <s v="Mexico"/>
    <s v="Central America"/>
    <s v="LATAM"/>
    <s v="TEC-PH-3141"/>
    <s v="Apple Office Telephone, VoIP"/>
    <x v="7"/>
    <x v="2"/>
    <n v="130.74"/>
    <n v="3"/>
    <n v="0"/>
    <n v="47.04"/>
    <n v="5.8239999999999998"/>
    <s v="High"/>
  </r>
  <r>
    <n v="273"/>
    <s v="MX-2017-BB1154582-43060"/>
    <d v="2017-11-21T00:00:00"/>
    <x v="138"/>
    <x v="1"/>
    <s v="BB-1154582"/>
    <s v="Brenda Bowman"/>
    <x v="2"/>
    <m/>
    <s v="Juárez"/>
    <s v="Chihuahua"/>
    <s v="Mexico"/>
    <s v="Central America"/>
    <s v="LATAM"/>
    <s v="OFF-FA-2951"/>
    <s v="Accos Rubber Bands, 12 Pack"/>
    <x v="16"/>
    <x v="1"/>
    <n v="53.7"/>
    <n v="5"/>
    <n v="0"/>
    <n v="14.4"/>
    <n v="5.6769999999999996"/>
    <s v="Medium"/>
  </r>
  <r>
    <n v="3006"/>
    <s v="US-2016-DM1352582-42724"/>
    <d v="2016-12-20T00:00:00"/>
    <x v="34"/>
    <x v="0"/>
    <s v="DM-1352582"/>
    <s v="Don Miller"/>
    <x v="2"/>
    <m/>
    <s v="Juárez"/>
    <s v="Chihuahua"/>
    <s v="Mexico"/>
    <s v="Central America"/>
    <s v="LATAM"/>
    <s v="TEC-AC-5887"/>
    <s v="SanDisk Numeric Keypad, Bluetooth"/>
    <x v="12"/>
    <x v="2"/>
    <n v="73.8"/>
    <n v="2"/>
    <n v="0"/>
    <n v="30.96"/>
    <n v="5.5449999999999999"/>
    <s v="Medium"/>
  </r>
  <r>
    <n v="4532"/>
    <s v="MX-2017-BD1156082-42986"/>
    <d v="2017-09-08T00:00:00"/>
    <x v="648"/>
    <x v="0"/>
    <s v="BD-1156082"/>
    <s v="Brendan Dodson"/>
    <x v="0"/>
    <m/>
    <s v="Juárez"/>
    <s v="Chihuahua"/>
    <s v="Mexico"/>
    <s v="Central America"/>
    <s v="LATAM"/>
    <s v="OFF-AR-5918"/>
    <s v="Sanford Markers, Easy-Erase"/>
    <x v="13"/>
    <x v="1"/>
    <n v="62.72"/>
    <n v="4"/>
    <n v="0"/>
    <n v="28.16"/>
    <n v="5.5019999999999998"/>
    <s v="High"/>
  </r>
  <r>
    <n v="3844"/>
    <s v="MX-2016-CL1270082-42548"/>
    <d v="2016-06-27T00:00:00"/>
    <x v="491"/>
    <x v="0"/>
    <s v="CL-1270082"/>
    <s v="Craig Leslie"/>
    <x v="0"/>
    <m/>
    <s v="Juárez"/>
    <s v="Chihuahua"/>
    <s v="Mexico"/>
    <s v="Central America"/>
    <s v="LATAM"/>
    <s v="OFF-EN-4921"/>
    <s v="Jiffy Manila Envelope, with clear poly window"/>
    <x v="4"/>
    <x v="1"/>
    <n v="118.2"/>
    <n v="6"/>
    <n v="0"/>
    <n v="59.04"/>
    <n v="4.8650000000000002"/>
    <s v="Medium"/>
  </r>
  <r>
    <n v="406"/>
    <s v="MX-2015-NF1859582-42329"/>
    <d v="2015-11-21T00:00:00"/>
    <x v="863"/>
    <x v="0"/>
    <s v="NF-1859582"/>
    <s v="Nicole Fjeld"/>
    <x v="0"/>
    <m/>
    <s v="Juárez"/>
    <s v="Chihuahua"/>
    <s v="Mexico"/>
    <s v="Central America"/>
    <s v="LATAM"/>
    <s v="FUR-FU-3930"/>
    <s v="Deflect-O Clock, Durable"/>
    <x v="3"/>
    <x v="0"/>
    <n v="132.55199999999999"/>
    <n v="7"/>
    <n v="0.4"/>
    <n v="15.372"/>
    <n v="4.8499999999999996"/>
    <s v="Medium"/>
  </r>
  <r>
    <n v="9951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OFF-BI-4805"/>
    <s v="Ibico 3-Hole Punch, Economy"/>
    <x v="14"/>
    <x v="1"/>
    <n v="40.6"/>
    <n v="2"/>
    <n v="0"/>
    <n v="10.52"/>
    <n v="4.548"/>
    <s v="Medium"/>
  </r>
  <r>
    <n v="6122"/>
    <s v="MX-2014-JK1609082-41930"/>
    <d v="2014-10-18T00:00:00"/>
    <x v="958"/>
    <x v="0"/>
    <s v="JK-1609082"/>
    <s v="Juliana Krohn"/>
    <x v="1"/>
    <m/>
    <s v="Juárez"/>
    <s v="Chihuahua"/>
    <s v="Mexico"/>
    <s v="Central America"/>
    <s v="LATAM"/>
    <s v="OFF-AR-5923"/>
    <s v="Sanford Pencil Sharpener, Water Color"/>
    <x v="13"/>
    <x v="1"/>
    <n v="52.2"/>
    <n v="3"/>
    <n v="0"/>
    <n v="21.9"/>
    <n v="4.2590000000000003"/>
    <s v="Medium"/>
  </r>
  <r>
    <n v="6724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FUR-FU-4035"/>
    <s v="Eldon Clock, Duo Pack"/>
    <x v="3"/>
    <x v="0"/>
    <n v="45.264000000000003"/>
    <n v="2"/>
    <n v="0.4"/>
    <n v="-22.655999999999999"/>
    <n v="3.9950000000000001"/>
    <s v="Medium"/>
  </r>
  <r>
    <n v="6719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OFF-BI-3727"/>
    <s v="Cardinal Binding Machine, Recycled"/>
    <x v="14"/>
    <x v="1"/>
    <n v="66.84"/>
    <n v="2"/>
    <n v="0"/>
    <n v="28.04"/>
    <n v="3.9649999999999999"/>
    <s v="Medium"/>
  </r>
  <r>
    <n v="9946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OFF-EN-3658"/>
    <s v="Cameo Clasp Envelope, Security-Tint"/>
    <x v="4"/>
    <x v="1"/>
    <n v="39.700000000000003"/>
    <n v="5"/>
    <n v="0"/>
    <n v="5.0999999999999996"/>
    <n v="3.7170000000000001"/>
    <s v="Medium"/>
  </r>
  <r>
    <n v="9100"/>
    <s v="MX-2017-AM1070582-42962"/>
    <d v="2017-08-15T00:00:00"/>
    <x v="202"/>
    <x v="0"/>
    <s v="AM-1070582"/>
    <s v="Anne McFarland"/>
    <x v="1"/>
    <m/>
    <s v="Juárez"/>
    <s v="Chihuahua"/>
    <s v="Mexico"/>
    <s v="Central America"/>
    <s v="LATAM"/>
    <s v="OFF-BI-3719"/>
    <s v="Cardinal Binder Covers, Recycled"/>
    <x v="14"/>
    <x v="1"/>
    <n v="41.2"/>
    <n v="5"/>
    <n v="0"/>
    <n v="5.7"/>
    <n v="3.63"/>
    <s v="Medium"/>
  </r>
  <r>
    <n v="8891"/>
    <s v="MX-2016-ML1826582-42582"/>
    <d v="2016-07-31T00:00:00"/>
    <x v="327"/>
    <x v="0"/>
    <s v="ML-1826582"/>
    <s v="Muhammed Lee"/>
    <x v="1"/>
    <m/>
    <s v="Juárez"/>
    <s v="Chihuahua"/>
    <s v="Mexico"/>
    <s v="Central America"/>
    <s v="LATAM"/>
    <s v="OFF-LA-4540"/>
    <s v="Harbour Creations Legal Exhibit Labels, Laser Printer Compatible"/>
    <x v="15"/>
    <x v="1"/>
    <n v="43.8"/>
    <n v="6"/>
    <n v="0"/>
    <n v="16.559999999999999"/>
    <n v="3.5019999999999998"/>
    <s v="Medium"/>
  </r>
  <r>
    <n v="6851"/>
    <s v="MX-2017-TD2099582-43100"/>
    <d v="2017-12-31T00:00:00"/>
    <x v="1454"/>
    <x v="0"/>
    <s v="TD-2099582"/>
    <s v="Tamara Dahlen"/>
    <x v="1"/>
    <m/>
    <s v="Juárez"/>
    <s v="Chihuahua"/>
    <s v="Mexico"/>
    <s v="Central America"/>
    <s v="LATAM"/>
    <s v="OFF-ST-4261"/>
    <s v="Fellowes Folders, Blue"/>
    <x v="10"/>
    <x v="1"/>
    <n v="35.200000000000003"/>
    <n v="2"/>
    <n v="0"/>
    <n v="9.1199999999999992"/>
    <n v="3.448"/>
    <s v="Medium"/>
  </r>
  <r>
    <n v="9851"/>
    <s v="US-2017-CS1249082-42969"/>
    <d v="2017-08-22T00:00:00"/>
    <x v="857"/>
    <x v="1"/>
    <s v="CS-1249082"/>
    <s v="Cindy Schnelling"/>
    <x v="2"/>
    <m/>
    <s v="Juárez"/>
    <s v="Chihuahua"/>
    <s v="Mexico"/>
    <s v="Central America"/>
    <s v="LATAM"/>
    <s v="FUR-FU-6241"/>
    <s v="Tenex Door Stop, Black"/>
    <x v="3"/>
    <x v="0"/>
    <n v="17.556000000000001"/>
    <n v="1"/>
    <n v="0.4"/>
    <n v="-9.6639999999999997"/>
    <n v="3.2410000000000001"/>
    <s v="Critical"/>
  </r>
  <r>
    <n v="9953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OFF-SU-6165"/>
    <s v="Stiletto Letter Opener, Easy Grip"/>
    <x v="1"/>
    <x v="1"/>
    <n v="60"/>
    <n v="3"/>
    <n v="0"/>
    <n v="14.4"/>
    <n v="3.2210000000000001"/>
    <s v="Medium"/>
  </r>
  <r>
    <n v="2486"/>
    <s v="MX-2015-TS2161082-42048"/>
    <d v="2015-02-13T00:00:00"/>
    <x v="335"/>
    <x v="0"/>
    <s v="TS-2161082"/>
    <s v="Troy Staebel"/>
    <x v="1"/>
    <m/>
    <s v="Juárez"/>
    <s v="Chihuahua"/>
    <s v="Mexico"/>
    <s v="Central America"/>
    <s v="LATAM"/>
    <s v="OFF-EN-4453"/>
    <s v="GlobeWeis Peel and Seal, Set of 50"/>
    <x v="4"/>
    <x v="1"/>
    <n v="28.52"/>
    <n v="2"/>
    <n v="0"/>
    <n v="13.96"/>
    <n v="3.117"/>
    <s v="Medium"/>
  </r>
  <r>
    <n v="6726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FUR-FU-6256"/>
    <s v="Tenex Frame, Erganomic"/>
    <x v="3"/>
    <x v="0"/>
    <n v="43.44"/>
    <n v="1"/>
    <n v="0.4"/>
    <n v="5.0599999999999996"/>
    <n v="3.0790000000000002"/>
    <s v="Medium"/>
  </r>
  <r>
    <n v="4125"/>
    <s v="MX-2016-VG2179082-42493"/>
    <d v="2016-05-03T00:00:00"/>
    <x v="657"/>
    <x v="0"/>
    <s v="VG-2179082"/>
    <s v="Vivek Gonzalez"/>
    <x v="1"/>
    <m/>
    <s v="Juárez"/>
    <s v="Chihuahua"/>
    <s v="Mexico"/>
    <s v="Central America"/>
    <s v="LATAM"/>
    <s v="OFF-BI-2883"/>
    <s v="Acco 3-Hole Punch, Economy"/>
    <x v="14"/>
    <x v="1"/>
    <n v="60.24"/>
    <n v="3"/>
    <n v="0"/>
    <n v="4.8"/>
    <n v="3.0659999999999998"/>
    <s v="Low"/>
  </r>
  <r>
    <n v="4264"/>
    <s v="MX-2017-TH2110082-43011"/>
    <d v="2017-10-03T00:00:00"/>
    <x v="1072"/>
    <x v="3"/>
    <s v="TH-2110082"/>
    <s v="Thea Hendricks"/>
    <x v="1"/>
    <m/>
    <s v="Juárez"/>
    <s v="Chihuahua"/>
    <s v="Mexico"/>
    <s v="Central America"/>
    <s v="LATAM"/>
    <s v="OFF-SU-4134"/>
    <s v="Elite Shears, Steel"/>
    <x v="1"/>
    <x v="1"/>
    <n v="30.94"/>
    <n v="1"/>
    <n v="0"/>
    <n v="0"/>
    <n v="2.9990000000000001"/>
    <s v="High"/>
  </r>
  <r>
    <n v="8892"/>
    <s v="MX-2016-ML1826582-42582"/>
    <d v="2016-07-31T00:00:00"/>
    <x v="327"/>
    <x v="0"/>
    <s v="ML-1826582"/>
    <s v="Muhammed Lee"/>
    <x v="1"/>
    <m/>
    <s v="Juárez"/>
    <s v="Chihuahua"/>
    <s v="Mexico"/>
    <s v="Central America"/>
    <s v="LATAM"/>
    <s v="OFF-FA-6193"/>
    <s v="Stockwell Push Pins, 12 Pack"/>
    <x v="16"/>
    <x v="1"/>
    <n v="46"/>
    <n v="5"/>
    <n v="0"/>
    <n v="14.7"/>
    <n v="2.847"/>
    <s v="Medium"/>
  </r>
  <r>
    <n v="4018"/>
    <s v="MX-2014-CA1196582-41740"/>
    <d v="2014-04-11T00:00:00"/>
    <x v="1455"/>
    <x v="0"/>
    <s v="CA-1196582"/>
    <s v="Carol Adams"/>
    <x v="2"/>
    <m/>
    <s v="Juárez"/>
    <s v="Chihuahua"/>
    <s v="Mexico"/>
    <s v="Central America"/>
    <s v="LATAM"/>
    <s v="OFF-BI-3249"/>
    <s v="Avery Binder Covers, Recycled"/>
    <x v="14"/>
    <x v="1"/>
    <n v="38.1"/>
    <n v="5"/>
    <n v="0"/>
    <n v="17.899999999999999"/>
    <n v="2.8109999999999999"/>
    <s v="Medium"/>
  </r>
  <r>
    <n v="839"/>
    <s v="MX-2014-MH1744082-41995"/>
    <d v="2014-12-22T00:00:00"/>
    <x v="924"/>
    <x v="0"/>
    <s v="MH-1744082"/>
    <s v="Mark Haberlin"/>
    <x v="2"/>
    <m/>
    <s v="Juárez"/>
    <s v="Chihuahua"/>
    <s v="Mexico"/>
    <s v="Central America"/>
    <s v="LATAM"/>
    <s v="OFF-PA-4484"/>
    <s v="Green Bar Parchment Paper, Recycled"/>
    <x v="11"/>
    <x v="1"/>
    <n v="77.42"/>
    <n v="7"/>
    <n v="0"/>
    <n v="22.4"/>
    <n v="2.6789999999999998"/>
    <s v="Medium"/>
  </r>
  <r>
    <n v="3846"/>
    <s v="MX-2016-CL1270082-42548"/>
    <d v="2016-06-27T00:00:00"/>
    <x v="491"/>
    <x v="0"/>
    <s v="CL-1270082"/>
    <s v="Craig Leslie"/>
    <x v="0"/>
    <m/>
    <s v="Juárez"/>
    <s v="Chihuahua"/>
    <s v="Mexico"/>
    <s v="Central America"/>
    <s v="LATAM"/>
    <s v="FUR-CH-5372"/>
    <s v="Novimex Chairmat, Red"/>
    <x v="6"/>
    <x v="0"/>
    <n v="60.095999999999997"/>
    <n v="2"/>
    <n v="0.2"/>
    <n v="-4.5439999999999996"/>
    <n v="2.65"/>
    <s v="Medium"/>
  </r>
  <r>
    <n v="8055"/>
    <s v="MX-2016-SC2044082-42540"/>
    <d v="2016-06-19T00:00:00"/>
    <x v="831"/>
    <x v="1"/>
    <s v="SC-2044082"/>
    <s v="Shaun Chance"/>
    <x v="2"/>
    <m/>
    <s v="Juárez"/>
    <s v="Chihuahua"/>
    <s v="Mexico"/>
    <s v="Central America"/>
    <s v="LATAM"/>
    <s v="OFF-BI-2918"/>
    <s v="Acco Index Tab, Durable"/>
    <x v="14"/>
    <x v="1"/>
    <n v="11.92"/>
    <n v="2"/>
    <n v="0"/>
    <n v="2.6"/>
    <n v="2.48"/>
    <s v="High"/>
  </r>
  <r>
    <n v="6718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FUR-CH-5439"/>
    <s v="Office Star Chairmat, Red"/>
    <x v="6"/>
    <x v="0"/>
    <n v="35.103999999999999"/>
    <n v="1"/>
    <n v="0.2"/>
    <n v="-3.0760000000000001"/>
    <n v="2.3980000000000001"/>
    <s v="Medium"/>
  </r>
  <r>
    <n v="7130"/>
    <s v="MX-2015-RD1990082-42148"/>
    <d v="2015-05-24T00:00:00"/>
    <x v="582"/>
    <x v="0"/>
    <s v="RD-1990082"/>
    <s v="Ruben Dartt"/>
    <x v="1"/>
    <m/>
    <s v="Juárez"/>
    <s v="Chihuahua"/>
    <s v="Mexico"/>
    <s v="Central America"/>
    <s v="LATAM"/>
    <s v="OFF-SU-4129"/>
    <s v="Elite Scissors, Serrated"/>
    <x v="1"/>
    <x v="1"/>
    <n v="38.46"/>
    <n v="3"/>
    <n v="0"/>
    <n v="12.3"/>
    <n v="2.335"/>
    <s v="High"/>
  </r>
  <r>
    <n v="4434"/>
    <s v="MX-2017-NR1855082-43004"/>
    <d v="2017-09-26T00:00:00"/>
    <x v="173"/>
    <x v="1"/>
    <s v="NR-1855082"/>
    <s v="Nick Radford"/>
    <x v="1"/>
    <m/>
    <s v="Juárez"/>
    <s v="Chihuahua"/>
    <s v="Mexico"/>
    <s v="Central America"/>
    <s v="LATAM"/>
    <s v="OFF-AR-3484"/>
    <s v="Binney &amp; Smith Highlighters, Water Color"/>
    <x v="13"/>
    <x v="1"/>
    <n v="26.36"/>
    <n v="2"/>
    <n v="0"/>
    <n v="2.6"/>
    <n v="2.2130000000000001"/>
    <s v="Medium"/>
  </r>
  <r>
    <n v="8890"/>
    <s v="MX-2016-ML1826582-42582"/>
    <d v="2016-07-31T00:00:00"/>
    <x v="327"/>
    <x v="0"/>
    <s v="ML-1826582"/>
    <s v="Muhammed Lee"/>
    <x v="1"/>
    <m/>
    <s v="Juárez"/>
    <s v="Chihuahua"/>
    <s v="Mexico"/>
    <s v="Central America"/>
    <s v="LATAM"/>
    <s v="OFF-BI-2891"/>
    <s v="Acco Binder Covers, Clear"/>
    <x v="14"/>
    <x v="1"/>
    <n v="42.6"/>
    <n v="5"/>
    <n v="0"/>
    <n v="19.100000000000001"/>
    <n v="2.133"/>
    <s v="Medium"/>
  </r>
  <r>
    <n v="8457"/>
    <s v="MX-2017-RH1955582-42980"/>
    <d v="2017-09-02T00:00:00"/>
    <x v="18"/>
    <x v="0"/>
    <s v="RH-1955582"/>
    <s v="Ritsa Hightower"/>
    <x v="1"/>
    <m/>
    <s v="Juárez"/>
    <s v="Chihuahua"/>
    <s v="Mexico"/>
    <s v="Central America"/>
    <s v="LATAM"/>
    <s v="OFF-EN-3111"/>
    <s v="Ames Peel and Seal, with clear poly window"/>
    <x v="4"/>
    <x v="1"/>
    <n v="14.82"/>
    <n v="1"/>
    <n v="0"/>
    <n v="0.14000000000000001"/>
    <n v="2.1160000000000001"/>
    <s v="High"/>
  </r>
  <r>
    <n v="6721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OFF-BI-2884"/>
    <s v="Acco 3-Hole Punch, Recycled"/>
    <x v="14"/>
    <x v="1"/>
    <n v="40.64"/>
    <n v="2"/>
    <n v="0"/>
    <n v="4.4400000000000004"/>
    <n v="2.0870000000000002"/>
    <s v="Medium"/>
  </r>
  <r>
    <n v="7165"/>
    <s v="MX-2017-SC2044082-43056"/>
    <d v="2017-11-17T00:00:00"/>
    <x v="900"/>
    <x v="0"/>
    <s v="SC-2044082"/>
    <s v="Shaun Chance"/>
    <x v="2"/>
    <m/>
    <s v="Juárez"/>
    <s v="Chihuahua"/>
    <s v="Mexico"/>
    <s v="Central America"/>
    <s v="LATAM"/>
    <s v="OFF-ST-4063"/>
    <s v="Eldon Folders, Wire Frame"/>
    <x v="10"/>
    <x v="1"/>
    <n v="53.5"/>
    <n v="5"/>
    <n v="0"/>
    <n v="20.3"/>
    <n v="2.0169999999999999"/>
    <s v="Medium"/>
  </r>
  <r>
    <n v="836"/>
    <s v="MX-2014-MH1744082-41995"/>
    <d v="2014-12-22T00:00:00"/>
    <x v="924"/>
    <x v="0"/>
    <s v="MH-1744082"/>
    <s v="Mark Haberlin"/>
    <x v="2"/>
    <m/>
    <s v="Juárez"/>
    <s v="Chihuahua"/>
    <s v="Mexico"/>
    <s v="Central America"/>
    <s v="LATAM"/>
    <s v="OFF-PA-5870"/>
    <s v="SanDisk Memo Slips, Premium"/>
    <x v="11"/>
    <x v="1"/>
    <n v="22.64"/>
    <n v="2"/>
    <n v="0"/>
    <n v="5.4"/>
    <n v="2.0129999999999999"/>
    <s v="Medium"/>
  </r>
  <r>
    <n v="9950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OFF-AR-3484"/>
    <s v="Binney &amp; Smith Highlighters, Water Color"/>
    <x v="13"/>
    <x v="1"/>
    <n v="13.18"/>
    <n v="1"/>
    <n v="0"/>
    <n v="1.3"/>
    <n v="2.004"/>
    <s v="Medium"/>
  </r>
  <r>
    <n v="4006"/>
    <s v="US-2015-BC1112582-42090"/>
    <d v="2015-03-27T00:00:00"/>
    <x v="908"/>
    <x v="0"/>
    <s v="BC-1112582"/>
    <s v="Becky Castell"/>
    <x v="0"/>
    <m/>
    <s v="Juárez"/>
    <s v="Chihuahua"/>
    <s v="Mexico"/>
    <s v="Central America"/>
    <s v="LATAM"/>
    <s v="OFF-PA-5877"/>
    <s v="SanDisk Message Books, Multicolor"/>
    <x v="11"/>
    <x v="1"/>
    <n v="33.64"/>
    <n v="2"/>
    <n v="0"/>
    <n v="8.4"/>
    <n v="1.9"/>
    <s v="Medium"/>
  </r>
  <r>
    <n v="4435"/>
    <s v="MX-2017-NR1855082-43004"/>
    <d v="2017-09-26T00:00:00"/>
    <x v="173"/>
    <x v="1"/>
    <s v="NR-1855082"/>
    <s v="Nick Radford"/>
    <x v="1"/>
    <m/>
    <s v="Juárez"/>
    <s v="Chihuahua"/>
    <s v="Mexico"/>
    <s v="Central America"/>
    <s v="LATAM"/>
    <s v="OFF-PA-4474"/>
    <s v="Green Bar Message Books, 8.5 x 11"/>
    <x v="11"/>
    <x v="1"/>
    <n v="55.86"/>
    <n v="3"/>
    <n v="0"/>
    <n v="21.78"/>
    <n v="1.8979999999999999"/>
    <s v="Medium"/>
  </r>
  <r>
    <n v="9957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OFF-EN-3110"/>
    <s v="Ames Peel and Seal, Set of 50"/>
    <x v="4"/>
    <x v="1"/>
    <n v="24.92"/>
    <n v="2"/>
    <n v="0"/>
    <n v="0.24"/>
    <n v="1.8660000000000001"/>
    <s v="Medium"/>
  </r>
  <r>
    <n v="838"/>
    <s v="MX-2014-MH1744082-41995"/>
    <d v="2014-12-22T00:00:00"/>
    <x v="924"/>
    <x v="0"/>
    <s v="MH-1744082"/>
    <s v="Mark Haberlin"/>
    <x v="2"/>
    <m/>
    <s v="Juárez"/>
    <s v="Chihuahua"/>
    <s v="Mexico"/>
    <s v="Central America"/>
    <s v="LATAM"/>
    <s v="OFF-LA-6035"/>
    <s v="Smead File Folder Labels, Adjustable"/>
    <x v="15"/>
    <x v="1"/>
    <n v="31.64"/>
    <n v="7"/>
    <n v="0"/>
    <n v="7.84"/>
    <n v="1.857"/>
    <s v="Medium"/>
  </r>
  <r>
    <n v="4124"/>
    <s v="MX-2016-VG2179082-42493"/>
    <d v="2016-05-03T00:00:00"/>
    <x v="657"/>
    <x v="0"/>
    <s v="VG-2179082"/>
    <s v="Vivek Gonzalez"/>
    <x v="1"/>
    <m/>
    <s v="Juárez"/>
    <s v="Chihuahua"/>
    <s v="Mexico"/>
    <s v="Central America"/>
    <s v="LATAM"/>
    <s v="OFF-FA-6194"/>
    <s v="Stockwell Push Pins, Assorted Sizes"/>
    <x v="16"/>
    <x v="1"/>
    <n v="15.24"/>
    <n v="2"/>
    <n v="0"/>
    <n v="4.5599999999999996"/>
    <n v="1.7569999999999999"/>
    <s v="Low"/>
  </r>
  <r>
    <n v="7166"/>
    <s v="MX-2017-SC2044082-43056"/>
    <d v="2017-11-17T00:00:00"/>
    <x v="900"/>
    <x v="0"/>
    <s v="SC-2044082"/>
    <s v="Shaun Chance"/>
    <x v="2"/>
    <m/>
    <s v="Juárez"/>
    <s v="Chihuahua"/>
    <s v="Mexico"/>
    <s v="Central America"/>
    <s v="LATAM"/>
    <s v="OFF-LA-6061"/>
    <s v="Smead Shipping Labels, 5000 Label Set"/>
    <x v="15"/>
    <x v="1"/>
    <n v="24"/>
    <n v="3"/>
    <n v="0"/>
    <n v="7.44"/>
    <n v="1.6990000000000001"/>
    <s v="Medium"/>
  </r>
  <r>
    <n v="9329"/>
    <s v="MX-2017-GA1472582-42763"/>
    <d v="2017-01-28T00:00:00"/>
    <x v="783"/>
    <x v="0"/>
    <s v="GA-1472582"/>
    <s v="Guy Armstrong"/>
    <x v="1"/>
    <m/>
    <s v="Juárez"/>
    <s v="Chihuahua"/>
    <s v="Mexico"/>
    <s v="Central America"/>
    <s v="LATAM"/>
    <s v="OFF-SU-4315"/>
    <s v="Fiskars Scissors, Easy Grip"/>
    <x v="1"/>
    <x v="1"/>
    <n v="16.52"/>
    <n v="1"/>
    <n v="0"/>
    <n v="4.28"/>
    <n v="1.645"/>
    <s v="High"/>
  </r>
  <r>
    <n v="4352"/>
    <s v="MX-2016-AS1013582-42427"/>
    <d v="2016-02-27T00:00:00"/>
    <x v="895"/>
    <x v="0"/>
    <s v="AS-1013582"/>
    <s v="Adrian Shami"/>
    <x v="0"/>
    <m/>
    <s v="Juárez"/>
    <s v="Chihuahua"/>
    <s v="Mexico"/>
    <s v="Central America"/>
    <s v="LATAM"/>
    <s v="OFF-EN-5037"/>
    <s v="Kraft Manila Envelope, Recycled"/>
    <x v="4"/>
    <x v="1"/>
    <n v="33.72"/>
    <n v="2"/>
    <n v="0"/>
    <n v="15.16"/>
    <n v="1.5149999999999999"/>
    <s v="Medium"/>
  </r>
  <r>
    <n v="6723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OFF-BI-3254"/>
    <s v="Avery Binder, Recycled"/>
    <x v="14"/>
    <x v="1"/>
    <n v="17.68"/>
    <n v="2"/>
    <n v="0"/>
    <n v="1.56"/>
    <n v="1.4890000000000001"/>
    <s v="Medium"/>
  </r>
  <r>
    <n v="6123"/>
    <s v="MX-2014-JK1609082-41930"/>
    <d v="2014-10-18T00:00:00"/>
    <x v="958"/>
    <x v="0"/>
    <s v="JK-1609082"/>
    <s v="Juliana Krohn"/>
    <x v="1"/>
    <m/>
    <s v="Juárez"/>
    <s v="Chihuahua"/>
    <s v="Mexico"/>
    <s v="Central America"/>
    <s v="LATAM"/>
    <s v="OFF-BI-6399"/>
    <s v="Wilson Jones Hole Reinforcements, Economy"/>
    <x v="14"/>
    <x v="1"/>
    <n v="18.12"/>
    <n v="6"/>
    <n v="0"/>
    <n v="7.32"/>
    <n v="1.4870000000000001"/>
    <s v="Medium"/>
  </r>
  <r>
    <n v="7164"/>
    <s v="MX-2017-SC2044082-43056"/>
    <d v="2017-11-17T00:00:00"/>
    <x v="900"/>
    <x v="0"/>
    <s v="SC-2044082"/>
    <s v="Shaun Chance"/>
    <x v="2"/>
    <m/>
    <s v="Juárez"/>
    <s v="Chihuahua"/>
    <s v="Mexico"/>
    <s v="Central America"/>
    <s v="LATAM"/>
    <s v="OFF-BI-2892"/>
    <s v="Acco Binder Covers, Durable"/>
    <x v="14"/>
    <x v="1"/>
    <n v="19.760000000000002"/>
    <n v="2"/>
    <n v="0"/>
    <n v="2.56"/>
    <n v="1.405"/>
    <s v="Medium"/>
  </r>
  <r>
    <n v="2488"/>
    <s v="MX-2015-TS2161082-42048"/>
    <d v="2015-02-13T00:00:00"/>
    <x v="335"/>
    <x v="0"/>
    <s v="TS-2161082"/>
    <s v="Troy Staebel"/>
    <x v="1"/>
    <m/>
    <s v="Juárez"/>
    <s v="Chihuahua"/>
    <s v="Mexico"/>
    <s v="Central America"/>
    <s v="LATAM"/>
    <s v="OFF-BI-3719"/>
    <s v="Cardinal Binder Covers, Recycled"/>
    <x v="14"/>
    <x v="1"/>
    <n v="24.72"/>
    <n v="3"/>
    <n v="0"/>
    <n v="3.42"/>
    <n v="1.347"/>
    <s v="Medium"/>
  </r>
  <r>
    <n v="9949"/>
    <s v="MX-2017-PO1885082-43010"/>
    <d v="2017-10-02T00:00:00"/>
    <x v="1311"/>
    <x v="0"/>
    <s v="PO-1885082"/>
    <s v="Patrick O'Brill"/>
    <x v="1"/>
    <m/>
    <s v="Juárez"/>
    <s v="Chihuahua"/>
    <s v="Mexico"/>
    <s v="Central America"/>
    <s v="LATAM"/>
    <s v="OFF-EN-4440"/>
    <s v="GlobeWeis Interoffice Envelope, Security-Tint"/>
    <x v="4"/>
    <x v="1"/>
    <n v="66.959999999999994"/>
    <n v="2"/>
    <n v="0"/>
    <n v="20.72"/>
    <n v="1.264"/>
    <s v="Medium"/>
  </r>
  <r>
    <n v="6722"/>
    <s v="MX-2016-JK1537082-42638"/>
    <d v="2016-09-25T00:00:00"/>
    <x v="199"/>
    <x v="0"/>
    <s v="JK-1537082"/>
    <s v="Jay Kimmel"/>
    <x v="1"/>
    <m/>
    <s v="Juárez"/>
    <s v="Chihuahua"/>
    <s v="Mexico"/>
    <s v="Central America"/>
    <s v="LATAM"/>
    <s v="FUR-FU-5718"/>
    <s v="Rubbermaid Clock, Black"/>
    <x v="3"/>
    <x v="0"/>
    <n v="20.064"/>
    <n v="1"/>
    <n v="0.4"/>
    <n v="3.004"/>
    <n v="1.2629999999999999"/>
    <s v="Medium"/>
  </r>
  <r>
    <n v="1754"/>
    <s v="MX-2017-TB2135582-42910"/>
    <d v="2017-06-24T00:00:00"/>
    <x v="947"/>
    <x v="1"/>
    <s v="TB-2135582"/>
    <s v="Todd Boyes"/>
    <x v="2"/>
    <m/>
    <s v="Juárez"/>
    <s v="Chihuahua"/>
    <s v="Mexico"/>
    <s v="Central America"/>
    <s v="LATAM"/>
    <s v="TEC-AC-4179"/>
    <s v="Enermax Numeric Keypad, Erganomic"/>
    <x v="12"/>
    <x v="2"/>
    <n v="78.44"/>
    <n v="2"/>
    <n v="0"/>
    <n v="16.440000000000001"/>
    <n v="1.242"/>
    <s v="Medium"/>
  </r>
  <r>
    <n v="6852"/>
    <s v="MX-2017-TD2099582-43100"/>
    <d v="2017-12-31T00:00:00"/>
    <x v="1454"/>
    <x v="0"/>
    <s v="TD-2099582"/>
    <s v="Tamara Dahlen"/>
    <x v="1"/>
    <m/>
    <s v="Juárez"/>
    <s v="Chihuahua"/>
    <s v="Mexico"/>
    <s v="Central America"/>
    <s v="LATAM"/>
    <s v="OFF-LA-4664"/>
    <s v="Hon Legal Exhibit Labels, Alphabetical"/>
    <x v="15"/>
    <x v="1"/>
    <n v="7.12"/>
    <n v="1"/>
    <n v="0"/>
    <n v="0.56000000000000005"/>
    <n v="1.1990000000000001"/>
    <s v="Medium"/>
  </r>
  <r>
    <n v="3237"/>
    <s v="MX-2017-JG1531082-42840"/>
    <d v="2017-04-15T00:00:00"/>
    <x v="839"/>
    <x v="2"/>
    <s v="JG-1531082"/>
    <s v="Jason Gross"/>
    <x v="2"/>
    <m/>
    <s v="Juárez"/>
    <s v="Chihuahua"/>
    <s v="Mexico"/>
    <s v="Central America"/>
    <s v="LATAM"/>
    <s v="OFF-EN-3091"/>
    <s v="Ames Clasp Envelope, Recycled"/>
    <x v="4"/>
    <x v="1"/>
    <n v="16"/>
    <n v="4"/>
    <n v="0"/>
    <n v="2.4"/>
    <n v="1.1379999999999999"/>
    <s v="Medium"/>
  </r>
  <r>
    <n v="4017"/>
    <s v="MX-2014-CA1196582-41740"/>
    <d v="2014-04-11T00:00:00"/>
    <x v="1455"/>
    <x v="0"/>
    <s v="CA-1196582"/>
    <s v="Carol Adams"/>
    <x v="2"/>
    <m/>
    <s v="Juárez"/>
    <s v="Chihuahua"/>
    <s v="Mexico"/>
    <s v="Central America"/>
    <s v="LATAM"/>
    <s v="OFF-BI-3737"/>
    <s v="Cardinal Index Tab, Clear"/>
    <x v="14"/>
    <x v="1"/>
    <n v="22.4"/>
    <n v="5"/>
    <n v="0"/>
    <n v="9.8000000000000007"/>
    <n v="1.135"/>
    <s v="Medium"/>
  </r>
  <r>
    <n v="6775"/>
    <s v="MX-2015-JK1520582-42250"/>
    <d v="2015-09-03T00:00:00"/>
    <x v="117"/>
    <x v="1"/>
    <s v="JK-1520582"/>
    <s v="Jamie Kunitz"/>
    <x v="1"/>
    <m/>
    <s v="Juárez"/>
    <s v="Chihuahua"/>
    <s v="Mexico"/>
    <s v="Central America"/>
    <s v="LATAM"/>
    <s v="OFF-EN-3088"/>
    <s v="Ames Business Envelopes, Recycled"/>
    <x v="4"/>
    <x v="1"/>
    <n v="8.9600000000000009"/>
    <n v="1"/>
    <n v="0"/>
    <n v="2.3199999999999998"/>
    <n v="1.0740000000000001"/>
    <s v="High"/>
  </r>
  <r>
    <n v="8334"/>
    <s v="MX-2017-SV2078582-43078"/>
    <d v="2017-12-09T00:00:00"/>
    <x v="624"/>
    <x v="3"/>
    <s v="SV-2078582"/>
    <s v="Stewart Visinsky"/>
    <x v="1"/>
    <m/>
    <s v="Acuña"/>
    <s v="Coahuila"/>
    <s v="Mexico"/>
    <s v="Central America"/>
    <s v="LATAM"/>
    <s v="FUR-CH-4545"/>
    <s v="Harbour Creations Rocking Chair, Black"/>
    <x v="6"/>
    <x v="0"/>
    <n v="385.76"/>
    <n v="5"/>
    <n v="0.2"/>
    <n v="38.56"/>
    <n v="92.131"/>
    <s v="High"/>
  </r>
  <r>
    <n v="6901"/>
    <s v="MX-2017-AF1088582-42948"/>
    <d v="2017-08-01T00:00:00"/>
    <x v="868"/>
    <x v="0"/>
    <s v="AF-1088582"/>
    <s v="Art Foster"/>
    <x v="1"/>
    <m/>
    <s v="Acuña"/>
    <s v="Coahuila"/>
    <s v="Mexico"/>
    <s v="Central America"/>
    <s v="LATAM"/>
    <s v="FUR-CH-4655"/>
    <s v="Hon Executive Leather Armchair, Black"/>
    <x v="6"/>
    <x v="0"/>
    <n v="487.61599999999999"/>
    <n v="2"/>
    <n v="0.2"/>
    <n v="79.215999999999994"/>
    <n v="41.999000000000002"/>
    <s v="Medium"/>
  </r>
  <r>
    <n v="2279"/>
    <s v="US-2014-CL1189082-41978"/>
    <d v="2014-12-05T00:00:00"/>
    <x v="416"/>
    <x v="1"/>
    <s v="CL-1189082"/>
    <s v="Carl Ludwig"/>
    <x v="1"/>
    <m/>
    <s v="Acuña"/>
    <s v="Coahuila"/>
    <s v="Mexico"/>
    <s v="Central America"/>
    <s v="LATAM"/>
    <s v="FUR-CH-4524"/>
    <s v="Harbour Creations Chairmat, Red"/>
    <x v="6"/>
    <x v="0"/>
    <n v="345.6"/>
    <n v="9"/>
    <n v="0.2"/>
    <n v="-69.12"/>
    <n v="36.308"/>
    <s v="Medium"/>
  </r>
  <r>
    <n v="6902"/>
    <s v="MX-2017-AF1088582-42948"/>
    <d v="2017-08-01T00:00:00"/>
    <x v="868"/>
    <x v="0"/>
    <s v="AF-1088582"/>
    <s v="Art Foster"/>
    <x v="1"/>
    <m/>
    <s v="Acuña"/>
    <s v="Coahuila"/>
    <s v="Mexico"/>
    <s v="Central America"/>
    <s v="LATAM"/>
    <s v="OFF-ST-6032"/>
    <s v="Smead File Cart, Industrial"/>
    <x v="10"/>
    <x v="1"/>
    <n v="513.6"/>
    <n v="6"/>
    <n v="0"/>
    <n v="61.56"/>
    <n v="35.463000000000001"/>
    <s v="Medium"/>
  </r>
  <r>
    <n v="4565"/>
    <s v="MX-2017-TB2117582-43002"/>
    <d v="2017-09-24T00:00:00"/>
    <x v="297"/>
    <x v="0"/>
    <s v="TB-2117582"/>
    <s v="Thomas Boland"/>
    <x v="2"/>
    <m/>
    <s v="Acuña"/>
    <s v="Coahuila"/>
    <s v="Mexico"/>
    <s v="Central America"/>
    <s v="LATAM"/>
    <s v="OFF-AP-4503"/>
    <s v="Hamilton Beach Refrigerator, Silver"/>
    <x v="8"/>
    <x v="1"/>
    <n v="667.84"/>
    <n v="2"/>
    <n v="0"/>
    <n v="287.16000000000003"/>
    <n v="34.841999999999999"/>
    <s v="Medium"/>
  </r>
  <r>
    <n v="8333"/>
    <s v="MX-2017-SV2078582-43078"/>
    <d v="2017-12-09T00:00:00"/>
    <x v="624"/>
    <x v="3"/>
    <s v="SV-2078582"/>
    <s v="Stewart Visinsky"/>
    <x v="1"/>
    <m/>
    <s v="Acuña"/>
    <s v="Coahuila"/>
    <s v="Mexico"/>
    <s v="Central America"/>
    <s v="LATAM"/>
    <s v="OFF-AR-6106"/>
    <s v="Stanley Canvas, Easy-Erase"/>
    <x v="13"/>
    <x v="1"/>
    <n v="99.48"/>
    <n v="3"/>
    <n v="0"/>
    <n v="26.82"/>
    <n v="17.734000000000002"/>
    <s v="High"/>
  </r>
  <r>
    <n v="9804"/>
    <s v="MX-2017-EB1397582-42815"/>
    <d v="2017-03-21T00:00:00"/>
    <x v="892"/>
    <x v="1"/>
    <s v="EB-1397582"/>
    <s v="Erica Bern"/>
    <x v="2"/>
    <m/>
    <s v="Acuña"/>
    <s v="Coahuila"/>
    <s v="Mexico"/>
    <s v="Central America"/>
    <s v="LATAM"/>
    <s v="TEC-AC-4171"/>
    <s v="Enermax Mouse, Bluetooth"/>
    <x v="12"/>
    <x v="2"/>
    <n v="134.30000000000001"/>
    <n v="5"/>
    <n v="0"/>
    <n v="60.4"/>
    <n v="12.259"/>
    <s v="High"/>
  </r>
  <r>
    <n v="6903"/>
    <s v="MX-2017-AF1088582-42948"/>
    <d v="2017-08-01T00:00:00"/>
    <x v="868"/>
    <x v="0"/>
    <s v="AF-1088582"/>
    <s v="Art Foster"/>
    <x v="1"/>
    <m/>
    <s v="Acuña"/>
    <s v="Coahuila"/>
    <s v="Mexico"/>
    <s v="Central America"/>
    <s v="LATAM"/>
    <s v="OFF-PA-3986"/>
    <s v="Eaton Cards &amp; Envelopes, 8.5 x 11"/>
    <x v="11"/>
    <x v="1"/>
    <n v="98.64"/>
    <n v="3"/>
    <n v="0"/>
    <n v="9.84"/>
    <n v="10.428000000000001"/>
    <s v="Medium"/>
  </r>
  <r>
    <n v="8332"/>
    <s v="MX-2017-SV2078582-43078"/>
    <d v="2017-12-09T00:00:00"/>
    <x v="624"/>
    <x v="3"/>
    <s v="SV-2078582"/>
    <s v="Stewart Visinsky"/>
    <x v="1"/>
    <m/>
    <s v="Acuña"/>
    <s v="Coahuila"/>
    <s v="Mexico"/>
    <s v="Central America"/>
    <s v="LATAM"/>
    <s v="OFF-EN-3668"/>
    <s v="Cameo Mailers, with clear poly window"/>
    <x v="4"/>
    <x v="1"/>
    <n v="55.6"/>
    <n v="2"/>
    <n v="0"/>
    <n v="9.44"/>
    <n v="7.5960000000000001"/>
    <s v="High"/>
  </r>
  <r>
    <n v="6893"/>
    <s v="MX-2014-BF1127582-41769"/>
    <d v="2014-05-10T00:00:00"/>
    <x v="373"/>
    <x v="2"/>
    <s v="BF-1127582"/>
    <s v="Beth Fritzler"/>
    <x v="2"/>
    <m/>
    <s v="Acuña"/>
    <s v="Coahuila"/>
    <s v="Mexico"/>
    <s v="Central America"/>
    <s v="LATAM"/>
    <s v="OFF-AR-6116"/>
    <s v="Stanley Markers, Fluorescent"/>
    <x v="13"/>
    <x v="1"/>
    <n v="46.92"/>
    <n v="3"/>
    <n v="0"/>
    <n v="17.34"/>
    <n v="5.1369999999999996"/>
    <s v="Medium"/>
  </r>
  <r>
    <n v="2267"/>
    <s v="US-2015-BV1124582-42138"/>
    <d v="2015-05-14T00:00:00"/>
    <x v="351"/>
    <x v="2"/>
    <s v="BV-1124582"/>
    <s v="Benjamin Venier"/>
    <x v="2"/>
    <m/>
    <s v="Acuña"/>
    <s v="Coahuila"/>
    <s v="Mexico"/>
    <s v="Central America"/>
    <s v="LATAM"/>
    <s v="OFF-LA-4549"/>
    <s v="Harbour Creations Round Labels, Adjustable"/>
    <x v="15"/>
    <x v="1"/>
    <n v="12.4"/>
    <n v="4"/>
    <n v="0"/>
    <n v="6.16"/>
    <n v="2.7450000000000001"/>
    <s v="Medium"/>
  </r>
  <r>
    <n v="9803"/>
    <s v="MX-2017-EB1397582-42815"/>
    <d v="2017-03-21T00:00:00"/>
    <x v="892"/>
    <x v="1"/>
    <s v="EB-1397582"/>
    <s v="Erica Bern"/>
    <x v="2"/>
    <m/>
    <s v="Acuña"/>
    <s v="Coahuila"/>
    <s v="Mexico"/>
    <s v="Central America"/>
    <s v="LATAM"/>
    <s v="OFF-BI-3187"/>
    <s v="Avery 3-Hole Punch, Durable"/>
    <x v="14"/>
    <x v="1"/>
    <n v="19.579999999999998"/>
    <n v="1"/>
    <n v="0"/>
    <n v="5.48"/>
    <n v="2.0030000000000001"/>
    <s v="High"/>
  </r>
  <r>
    <n v="2266"/>
    <s v="US-2015-BV1124582-42138"/>
    <d v="2015-05-14T00:00:00"/>
    <x v="351"/>
    <x v="2"/>
    <s v="BV-1124582"/>
    <s v="Benjamin Venier"/>
    <x v="2"/>
    <m/>
    <s v="Acuña"/>
    <s v="Coahuila"/>
    <s v="Mexico"/>
    <s v="Central America"/>
    <s v="LATAM"/>
    <s v="FUR-FU-5740"/>
    <s v="Rubbermaid Stacking Tray, Durable"/>
    <x v="3"/>
    <x v="0"/>
    <n v="10.055999999999999"/>
    <n v="1"/>
    <n v="0.4"/>
    <n v="-0.84399999999999997"/>
    <n v="1.5569999999999999"/>
    <s v="Medium"/>
  </r>
  <r>
    <n v="5917"/>
    <s v="MX-2014-SC2084582-41970"/>
    <d v="2014-11-27T00:00:00"/>
    <x v="1258"/>
    <x v="2"/>
    <s v="SC-2084582"/>
    <s v="Sung Chung"/>
    <x v="1"/>
    <m/>
    <s v="Monclova"/>
    <s v="Coahuila"/>
    <s v="Mexico"/>
    <s v="Central America"/>
    <s v="LATAM"/>
    <s v="TEC-MA-5571"/>
    <s v="Panasonic Printer, Durable"/>
    <x v="2"/>
    <x v="2"/>
    <n v="533.22"/>
    <n v="3"/>
    <n v="0"/>
    <n v="69.3"/>
    <n v="222.04499999999999"/>
    <s v="Critical"/>
  </r>
  <r>
    <n v="523"/>
    <s v="US-2014-SJ2021582-41924"/>
    <d v="2014-10-12T00:00:00"/>
    <x v="620"/>
    <x v="0"/>
    <s v="SJ-2021582"/>
    <s v="Sarah Jordon"/>
    <x v="1"/>
    <m/>
    <s v="Monclova"/>
    <s v="Coahuila"/>
    <s v="Mexico"/>
    <s v="Central America"/>
    <s v="LATAM"/>
    <s v="TEC-CO-3596"/>
    <s v="Brother Fax Machine, Digital"/>
    <x v="9"/>
    <x v="2"/>
    <n v="635.08727999999996"/>
    <n v="3"/>
    <n v="2E-3"/>
    <n v="202.30727999999999"/>
    <n v="96.498999999999995"/>
    <s v="Low"/>
  </r>
  <r>
    <n v="9986"/>
    <s v="MX-2016-VM2168582-42436"/>
    <d v="2016-03-07T00:00:00"/>
    <x v="1121"/>
    <x v="0"/>
    <s v="VM-2168582"/>
    <s v="Valerie Mitchum"/>
    <x v="0"/>
    <m/>
    <s v="Monclova"/>
    <s v="Coahuila"/>
    <s v="Mexico"/>
    <s v="Central America"/>
    <s v="LATAM"/>
    <s v="TEC-AC-3389"/>
    <s v="Belkin Memory Card, Erganomic"/>
    <x v="12"/>
    <x v="2"/>
    <n v="375.4"/>
    <n v="5"/>
    <n v="0"/>
    <n v="97.6"/>
    <n v="50.079000000000001"/>
    <s v="High"/>
  </r>
  <r>
    <n v="8292"/>
    <s v="MX-2014-QJ1925582-41680"/>
    <d v="2014-02-10T00:00:00"/>
    <x v="1245"/>
    <x v="0"/>
    <s v="QJ-1925582"/>
    <s v="Quincy Jones"/>
    <x v="2"/>
    <m/>
    <s v="Monclova"/>
    <s v="Coahuila"/>
    <s v="Mexico"/>
    <s v="Central America"/>
    <s v="LATAM"/>
    <s v="OFF-AP-4951"/>
    <s v="KitchenAid Blender, White"/>
    <x v="8"/>
    <x v="1"/>
    <n v="132.80000000000001"/>
    <n v="2"/>
    <n v="0"/>
    <n v="9.2799999999999994"/>
    <n v="22.02"/>
    <s v="High"/>
  </r>
  <r>
    <n v="265"/>
    <s v="US-2016-PO1885082-42594"/>
    <d v="2016-08-12T00:00:00"/>
    <x v="1130"/>
    <x v="0"/>
    <s v="PO-1885082"/>
    <s v="Patrick O'Brill"/>
    <x v="1"/>
    <m/>
    <s v="Monclova"/>
    <s v="Coahuila"/>
    <s v="Mexico"/>
    <s v="Central America"/>
    <s v="LATAM"/>
    <s v="FUR-TA-3440"/>
    <s v="Bevis Wood Table, Fully Assembled"/>
    <x v="5"/>
    <x v="0"/>
    <n v="285.37599999999998"/>
    <n v="1"/>
    <n v="0.2"/>
    <n v="-17.844000000000001"/>
    <n v="13.297000000000001"/>
    <s v="Medium"/>
  </r>
  <r>
    <n v="521"/>
    <s v="US-2014-SJ2021582-41924"/>
    <d v="2014-10-12T00:00:00"/>
    <x v="620"/>
    <x v="0"/>
    <s v="SJ-2021582"/>
    <s v="Sarah Jordon"/>
    <x v="1"/>
    <m/>
    <s v="Monclova"/>
    <s v="Coahuila"/>
    <s v="Mexico"/>
    <s v="Central America"/>
    <s v="LATAM"/>
    <s v="FUR-CH-4557"/>
    <s v="Harbour Creations Steel Folding Chair, Adjustable"/>
    <x v="6"/>
    <x v="0"/>
    <n v="107.072"/>
    <n v="2"/>
    <n v="0.2"/>
    <n v="-21.448"/>
    <n v="12.169"/>
    <s v="Low"/>
  </r>
  <r>
    <n v="8289"/>
    <s v="MX-2014-QJ1925582-41680"/>
    <d v="2014-02-10T00:00:00"/>
    <x v="1245"/>
    <x v="0"/>
    <s v="QJ-1925582"/>
    <s v="Quincy Jones"/>
    <x v="2"/>
    <m/>
    <s v="Monclova"/>
    <s v="Coahuila"/>
    <s v="Mexico"/>
    <s v="Central America"/>
    <s v="LATAM"/>
    <s v="OFF-EN-3110"/>
    <s v="Ames Peel and Seal, Set of 50"/>
    <x v="4"/>
    <x v="1"/>
    <n v="87.22"/>
    <n v="7"/>
    <n v="0"/>
    <n v="0.84"/>
    <n v="11.222"/>
    <s v="High"/>
  </r>
  <r>
    <n v="7038"/>
    <s v="MX-2017-TB2135582-43046"/>
    <d v="2017-11-07T00:00:00"/>
    <x v="952"/>
    <x v="0"/>
    <s v="TB-2135582"/>
    <s v="Todd Boyes"/>
    <x v="2"/>
    <m/>
    <s v="Monclova"/>
    <s v="Coahuila"/>
    <s v="Mexico"/>
    <s v="Central America"/>
    <s v="LATAM"/>
    <s v="FUR-CH-4560"/>
    <s v="Harbour Creations Steel Folding Chair, Set of Two"/>
    <x v="6"/>
    <x v="0"/>
    <n v="106.816"/>
    <n v="2"/>
    <n v="0.2"/>
    <n v="36.015999999999998"/>
    <n v="9.2279999999999998"/>
    <s v="Low"/>
  </r>
  <r>
    <n v="522"/>
    <s v="US-2014-SJ2021582-41924"/>
    <d v="2014-10-12T00:00:00"/>
    <x v="620"/>
    <x v="0"/>
    <s v="SJ-2021582"/>
    <s v="Sarah Jordon"/>
    <x v="1"/>
    <m/>
    <s v="Monclova"/>
    <s v="Coahuila"/>
    <s v="Mexico"/>
    <s v="Central America"/>
    <s v="LATAM"/>
    <s v="OFF-ST-5696"/>
    <s v="Rogers Folders, Single Width"/>
    <x v="10"/>
    <x v="1"/>
    <n v="40.96"/>
    <n v="2"/>
    <n v="0"/>
    <n v="4.4800000000000004"/>
    <n v="8.4329999999999998"/>
    <s v="Low"/>
  </r>
  <r>
    <n v="5916"/>
    <s v="MX-2014-SC2084582-41970"/>
    <d v="2014-11-27T00:00:00"/>
    <x v="1258"/>
    <x v="2"/>
    <s v="SC-2084582"/>
    <s v="Sung Chung"/>
    <x v="1"/>
    <m/>
    <s v="Monclova"/>
    <s v="Coahuila"/>
    <s v="Mexico"/>
    <s v="Central America"/>
    <s v="LATAM"/>
    <s v="OFF-BI-2915"/>
    <s v="Acco Hole Reinforcements, Recycled"/>
    <x v="14"/>
    <x v="1"/>
    <n v="23.4"/>
    <n v="5"/>
    <n v="0"/>
    <n v="10.9"/>
    <n v="6.8849999999999998"/>
    <s v="Critical"/>
  </r>
  <r>
    <n v="8290"/>
    <s v="MX-2014-QJ1925582-41680"/>
    <d v="2014-02-10T00:00:00"/>
    <x v="1245"/>
    <x v="0"/>
    <s v="QJ-1925582"/>
    <s v="Quincy Jones"/>
    <x v="2"/>
    <m/>
    <s v="Monclova"/>
    <s v="Coahuila"/>
    <s v="Mexico"/>
    <s v="Central America"/>
    <s v="LATAM"/>
    <s v="OFF-SU-4123"/>
    <s v="Elite Ruler, Easy Grip"/>
    <x v="1"/>
    <x v="1"/>
    <n v="41.12"/>
    <n v="4"/>
    <n v="0"/>
    <n v="16.399999999999999"/>
    <n v="6.6289999999999996"/>
    <s v="High"/>
  </r>
  <r>
    <n v="8291"/>
    <s v="MX-2014-QJ1925582-41680"/>
    <d v="2014-02-10T00:00:00"/>
    <x v="1245"/>
    <x v="0"/>
    <s v="QJ-1925582"/>
    <s v="Quincy Jones"/>
    <x v="2"/>
    <m/>
    <s v="Monclova"/>
    <s v="Coahuila"/>
    <s v="Mexico"/>
    <s v="Central America"/>
    <s v="LATAM"/>
    <s v="OFF-EN-4454"/>
    <s v="GlobeWeis Peel and Seal, with clear poly window"/>
    <x v="4"/>
    <x v="1"/>
    <n v="66.48"/>
    <n v="4"/>
    <n v="0"/>
    <n v="12.56"/>
    <n v="5.6420000000000003"/>
    <s v="High"/>
  </r>
  <r>
    <n v="6963"/>
    <s v="MX-2017-TC2114582-42795"/>
    <d v="2017-03-01T00:00:00"/>
    <x v="378"/>
    <x v="0"/>
    <s v="TC-2114582"/>
    <s v="Theresa Coyne"/>
    <x v="2"/>
    <m/>
    <s v="Piedras Negras"/>
    <s v="Coahuila"/>
    <s v="Mexico"/>
    <s v="Central America"/>
    <s v="LATAM"/>
    <s v="FUR-BO-5760"/>
    <s v="Safco Classic Bookcase, Metal"/>
    <x v="0"/>
    <x v="0"/>
    <n v="700.17600000000004"/>
    <n v="3"/>
    <n v="0.2"/>
    <n v="-35.064"/>
    <n v="51.475000000000001"/>
    <s v="Medium"/>
  </r>
  <r>
    <n v="4459"/>
    <s v="MX-2016-ED1388582-42550"/>
    <d v="2016-06-29T00:00:00"/>
    <x v="522"/>
    <x v="2"/>
    <s v="ED-1388582"/>
    <s v="Emily Ducich"/>
    <x v="0"/>
    <m/>
    <s v="Piedras Negras"/>
    <s v="Coahuila"/>
    <s v="Mexico"/>
    <s v="Central America"/>
    <s v="LATAM"/>
    <s v="TEC-PH-5246"/>
    <s v="Motorola Audio Dock, Cordless"/>
    <x v="7"/>
    <x v="2"/>
    <n v="117.48"/>
    <n v="1"/>
    <n v="0"/>
    <n v="19.96"/>
    <n v="23.594000000000001"/>
    <s v="High"/>
  </r>
  <r>
    <n v="5444"/>
    <s v="US-2017-EH1394582-42816"/>
    <d v="2017-03-22T00:00:00"/>
    <x v="985"/>
    <x v="0"/>
    <s v="EH-1394582"/>
    <s v="Eric Hoffmann"/>
    <x v="1"/>
    <m/>
    <s v="Piedras Negras"/>
    <s v="Coahuila"/>
    <s v="Mexico"/>
    <s v="Central America"/>
    <s v="LATAM"/>
    <s v="FUR-BO-4856"/>
    <s v="Ikea Floating Shelf Set, Metal"/>
    <x v="0"/>
    <x v="0"/>
    <n v="181.12"/>
    <n v="2"/>
    <n v="0.2"/>
    <n v="-11.32"/>
    <n v="19.885999999999999"/>
    <s v="High"/>
  </r>
  <r>
    <n v="4458"/>
    <s v="MX-2016-ED1388582-42550"/>
    <d v="2016-06-29T00:00:00"/>
    <x v="522"/>
    <x v="2"/>
    <s v="ED-1388582"/>
    <s v="Emily Ducich"/>
    <x v="0"/>
    <m/>
    <s v="Piedras Negras"/>
    <s v="Coahuila"/>
    <s v="Mexico"/>
    <s v="Central America"/>
    <s v="LATAM"/>
    <s v="TEC-PH-3133"/>
    <s v="Apple Headset, Full Size"/>
    <x v="7"/>
    <x v="2"/>
    <n v="149.1"/>
    <n v="3"/>
    <n v="0"/>
    <n v="67.08"/>
    <n v="14.384"/>
    <s v="High"/>
  </r>
  <r>
    <n v="87"/>
    <s v="MX-2017-PS1876082-42904"/>
    <d v="2017-06-18T00:00:00"/>
    <x v="496"/>
    <x v="0"/>
    <s v="PS-1876082"/>
    <s v="Pamela Stobb"/>
    <x v="1"/>
    <m/>
    <s v="Piedras Negras"/>
    <s v="Coahuila"/>
    <s v="Mexico"/>
    <s v="Central America"/>
    <s v="LATAM"/>
    <s v="OFF-FA-5469"/>
    <s v="OIC Paper Clips, Bulk Pack"/>
    <x v="16"/>
    <x v="1"/>
    <n v="76.959999999999994"/>
    <n v="8"/>
    <n v="0"/>
    <n v="9.92"/>
    <n v="10.711"/>
    <s v="High"/>
  </r>
  <r>
    <n v="5445"/>
    <s v="US-2017-EH1394582-42816"/>
    <d v="2017-03-22T00:00:00"/>
    <x v="985"/>
    <x v="0"/>
    <s v="EH-1394582"/>
    <s v="Eric Hoffmann"/>
    <x v="1"/>
    <m/>
    <s v="Piedras Negras"/>
    <s v="Coahuila"/>
    <s v="Mexico"/>
    <s v="Central America"/>
    <s v="LATAM"/>
    <s v="OFF-AR-3483"/>
    <s v="Binney &amp; Smith Highlighters, Fluorescent"/>
    <x v="13"/>
    <x v="1"/>
    <n v="59.5"/>
    <n v="5"/>
    <n v="0"/>
    <n v="11.3"/>
    <n v="6.7949999999999999"/>
    <s v="High"/>
  </r>
  <r>
    <n v="5446"/>
    <s v="US-2017-EH1394582-42816"/>
    <d v="2017-03-22T00:00:00"/>
    <x v="985"/>
    <x v="0"/>
    <s v="EH-1394582"/>
    <s v="Eric Hoffmann"/>
    <x v="1"/>
    <m/>
    <s v="Piedras Negras"/>
    <s v="Coahuila"/>
    <s v="Mexico"/>
    <s v="Central America"/>
    <s v="LATAM"/>
    <s v="FUR-CH-5397"/>
    <s v="Novimex Rocking Chair, Set of Two"/>
    <x v="6"/>
    <x v="0"/>
    <n v="71.296000000000006"/>
    <n v="1"/>
    <n v="0.2"/>
    <n v="14.256"/>
    <n v="5.84"/>
    <s v="High"/>
  </r>
  <r>
    <n v="8330"/>
    <s v="MX-2017-AB1060082-43016"/>
    <d v="2017-10-08T00:00:00"/>
    <x v="945"/>
    <x v="1"/>
    <s v="AB-1060082"/>
    <s v="Ann Blume"/>
    <x v="2"/>
    <m/>
    <s v="Piedras Negras"/>
    <s v="Coahuila"/>
    <s v="Mexico"/>
    <s v="Central America"/>
    <s v="LATAM"/>
    <s v="OFF-FA-3022"/>
    <s v="Advantus Clamps, Metal"/>
    <x v="16"/>
    <x v="1"/>
    <n v="38.82"/>
    <n v="3"/>
    <n v="0"/>
    <n v="3.06"/>
    <n v="3.0790000000000002"/>
    <s v="Medium"/>
  </r>
  <r>
    <n v="2736"/>
    <s v="MX-2014-DP1316582-41964"/>
    <d v="2014-11-21T00:00:00"/>
    <x v="1086"/>
    <x v="0"/>
    <s v="DP-1316582"/>
    <s v="David Philippe"/>
    <x v="1"/>
    <m/>
    <s v="Piedras Negras"/>
    <s v="Coahuila"/>
    <s v="Mexico"/>
    <s v="Central America"/>
    <s v="LATAM"/>
    <s v="TEC-CO-3703"/>
    <s v="Canon Personal Copier, Color"/>
    <x v="9"/>
    <x v="2"/>
    <n v="191.85552000000001"/>
    <n v="2"/>
    <n v="2E-3"/>
    <n v="74.575519999999997"/>
    <n v="2.085"/>
    <s v="Medium"/>
  </r>
  <r>
    <n v="6962"/>
    <s v="MX-2017-TC2114582-42795"/>
    <d v="2017-03-01T00:00:00"/>
    <x v="378"/>
    <x v="0"/>
    <s v="TC-2114582"/>
    <s v="Theresa Coyne"/>
    <x v="2"/>
    <m/>
    <s v="Piedras Negras"/>
    <s v="Coahuila"/>
    <s v="Mexico"/>
    <s v="Central America"/>
    <s v="LATAM"/>
    <s v="OFF-BI-3736"/>
    <s v="Cardinal Hole Reinforcements, Recycled"/>
    <x v="14"/>
    <x v="1"/>
    <n v="15.2"/>
    <n v="4"/>
    <n v="0"/>
    <n v="2.2400000000000002"/>
    <n v="1.673"/>
    <s v="Medium"/>
  </r>
  <r>
    <n v="88"/>
    <s v="MX-2017-PS1876082-42904"/>
    <d v="2017-06-18T00:00:00"/>
    <x v="496"/>
    <x v="0"/>
    <s v="PS-1876082"/>
    <s v="Pamela Stobb"/>
    <x v="1"/>
    <m/>
    <s v="Piedras Negras"/>
    <s v="Coahuila"/>
    <s v="Mexico"/>
    <s v="Central America"/>
    <s v="LATAM"/>
    <s v="FUR-FU-4043"/>
    <s v="Eldon Door Stop, Erganomic"/>
    <x v="3"/>
    <x v="0"/>
    <n v="39.024000000000001"/>
    <n v="2"/>
    <n v="0.4"/>
    <n v="-1.976"/>
    <n v="1.653"/>
    <s v="High"/>
  </r>
  <r>
    <n v="4457"/>
    <s v="MX-2016-ED1388582-42550"/>
    <d v="2016-06-29T00:00:00"/>
    <x v="522"/>
    <x v="2"/>
    <s v="ED-1388582"/>
    <s v="Emily Ducich"/>
    <x v="0"/>
    <m/>
    <s v="Piedras Negras"/>
    <s v="Coahuila"/>
    <s v="Mexico"/>
    <s v="Central America"/>
    <s v="LATAM"/>
    <s v="OFF-BI-3737"/>
    <s v="Cardinal Index Tab, Clear"/>
    <x v="14"/>
    <x v="1"/>
    <n v="8.9600000000000009"/>
    <n v="2"/>
    <n v="0"/>
    <n v="3.92"/>
    <n v="1.4970000000000001"/>
    <s v="High"/>
  </r>
  <r>
    <n v="4820"/>
    <s v="MX-2014-AH1003082-41981"/>
    <d v="2014-12-08T00:00:00"/>
    <x v="971"/>
    <x v="2"/>
    <s v="AH-1003082"/>
    <s v="Aaron Hawkins"/>
    <x v="2"/>
    <m/>
    <s v="Saltillo"/>
    <s v="Coahuila"/>
    <s v="Mexico"/>
    <s v="Central America"/>
    <s v="LATAM"/>
    <s v="FUR-BO-4861"/>
    <s v="Ikea Library with Doors, Mobile"/>
    <x v="0"/>
    <x v="0"/>
    <n v="780.60799999999995"/>
    <n v="4"/>
    <n v="0.2"/>
    <n v="-3.2000000000000001E-2"/>
    <n v="226.62899999999999"/>
    <s v="High"/>
  </r>
  <r>
    <n v="4528"/>
    <s v="US-2017-FH1436582-43058"/>
    <d v="2017-11-19T00:00:00"/>
    <x v="459"/>
    <x v="1"/>
    <s v="FH-1436582"/>
    <s v="Fred Hopkins"/>
    <x v="2"/>
    <m/>
    <s v="Saltillo"/>
    <s v="Coahuila"/>
    <s v="Mexico"/>
    <s v="Central America"/>
    <s v="LATAM"/>
    <s v="FUR-BO-5761"/>
    <s v="Safco Classic Bookcase, Mobile"/>
    <x v="0"/>
    <x v="0"/>
    <n v="705.072"/>
    <n v="3"/>
    <n v="0.2"/>
    <n v="-132.22800000000001"/>
    <n v="73.218999999999994"/>
    <s v="Medium"/>
  </r>
  <r>
    <n v="372"/>
    <s v="MX-2017-TP2156582-42967"/>
    <d v="2017-08-20T00:00:00"/>
    <x v="899"/>
    <x v="2"/>
    <s v="TP-2156582"/>
    <s v="Tracy Poddar"/>
    <x v="2"/>
    <m/>
    <s v="Saltillo"/>
    <s v="Coahuila"/>
    <s v="Mexico"/>
    <s v="Central America"/>
    <s v="LATAM"/>
    <s v="FUR-BO-5763"/>
    <s v="Safco Classic Bookcase, Traditional"/>
    <x v="0"/>
    <x v="0"/>
    <n v="1168.4000000000001"/>
    <n v="5"/>
    <n v="0.2"/>
    <n v="306.7"/>
    <n v="47.811"/>
    <s v="Medium"/>
  </r>
  <r>
    <n v="374"/>
    <s v="MX-2017-TP2156582-42967"/>
    <d v="2017-08-20T00:00:00"/>
    <x v="899"/>
    <x v="2"/>
    <s v="TP-2156582"/>
    <s v="Tracy Poddar"/>
    <x v="2"/>
    <m/>
    <s v="Saltillo"/>
    <s v="Coahuila"/>
    <s v="Mexico"/>
    <s v="Central America"/>
    <s v="LATAM"/>
    <s v="FUR-CH-4682"/>
    <s v="Hon Rocking Chair, Black"/>
    <x v="6"/>
    <x v="0"/>
    <n v="273.47199999999998"/>
    <n v="4"/>
    <n v="0.2"/>
    <n v="95.712000000000003"/>
    <n v="39.124000000000002"/>
    <s v="Medium"/>
  </r>
  <r>
    <n v="2726"/>
    <s v="MX-2014-KB1658582-41806"/>
    <d v="2014-06-16T00:00:00"/>
    <x v="1102"/>
    <x v="2"/>
    <s v="KB-1658582"/>
    <s v="Ken Black"/>
    <x v="2"/>
    <m/>
    <s v="Saltillo"/>
    <s v="Coahuila"/>
    <s v="Mexico"/>
    <s v="Central America"/>
    <s v="LATAM"/>
    <s v="TEC-PH-3145"/>
    <s v="Apple Signal Booster, VoIP"/>
    <x v="7"/>
    <x v="2"/>
    <n v="273.48"/>
    <n v="3"/>
    <n v="0"/>
    <n v="24.6"/>
    <n v="35.779000000000003"/>
    <s v="High"/>
  </r>
  <r>
    <n v="4819"/>
    <s v="MX-2014-AH1003082-41981"/>
    <d v="2014-12-08T00:00:00"/>
    <x v="971"/>
    <x v="2"/>
    <s v="AH-1003082"/>
    <s v="Aaron Hawkins"/>
    <x v="2"/>
    <m/>
    <s v="Saltillo"/>
    <s v="Coahuila"/>
    <s v="Mexico"/>
    <s v="Central America"/>
    <s v="LATAM"/>
    <s v="OFF-AR-5930"/>
    <s v="Sanford Sketch Pad, Blue"/>
    <x v="13"/>
    <x v="1"/>
    <n v="181.92"/>
    <n v="6"/>
    <n v="0"/>
    <n v="9"/>
    <n v="30.228999999999999"/>
    <s v="High"/>
  </r>
  <r>
    <n v="965"/>
    <s v="US-2016-BH1171082-42525"/>
    <d v="2016-06-04T00:00:00"/>
    <x v="310"/>
    <x v="1"/>
    <s v="BH-1171082"/>
    <s v="Brosina Hoffman"/>
    <x v="1"/>
    <m/>
    <s v="Saltillo"/>
    <s v="Coahuila"/>
    <s v="Mexico"/>
    <s v="Central America"/>
    <s v="LATAM"/>
    <s v="FUR-FU-5729"/>
    <s v="Rubbermaid Frame, Durable"/>
    <x v="3"/>
    <x v="0"/>
    <n v="128.304"/>
    <n v="3"/>
    <n v="0.4"/>
    <n v="-83.436000000000007"/>
    <n v="28.292999999999999"/>
    <s v="Critical"/>
  </r>
  <r>
    <n v="4502"/>
    <s v="MX-2016-PO1886582-42425"/>
    <d v="2016-02-25T00:00:00"/>
    <x v="413"/>
    <x v="0"/>
    <s v="PO-1886582"/>
    <s v="Patrick O'Donnell"/>
    <x v="1"/>
    <m/>
    <s v="Saltillo"/>
    <s v="Coahuila"/>
    <s v="Mexico"/>
    <s v="Central America"/>
    <s v="LATAM"/>
    <s v="OFF-ST-5701"/>
    <s v="Rogers Lockers, Industrial"/>
    <x v="10"/>
    <x v="1"/>
    <n v="424.2"/>
    <n v="3"/>
    <n v="0"/>
    <n v="135.72"/>
    <n v="28.177"/>
    <s v="Medium"/>
  </r>
  <r>
    <n v="6847"/>
    <s v="MX-2016-RC1982582-42381"/>
    <d v="2016-01-12T00:00:00"/>
    <x v="816"/>
    <x v="0"/>
    <s v="RC-1982582"/>
    <s v="Roy Collins"/>
    <x v="1"/>
    <m/>
    <s v="Saltillo"/>
    <s v="Coahuila"/>
    <s v="Mexico"/>
    <s v="Central America"/>
    <s v="LATAM"/>
    <s v="FUR-BO-3906"/>
    <s v="Dania Stackable Bookrack, Pine"/>
    <x v="0"/>
    <x v="0"/>
    <n v="458.976"/>
    <n v="7"/>
    <n v="0.2"/>
    <n v="-11.564"/>
    <n v="25.234999999999999"/>
    <s v="Medium"/>
  </r>
  <r>
    <n v="373"/>
    <s v="MX-2017-TP2156582-42967"/>
    <d v="2017-08-20T00:00:00"/>
    <x v="899"/>
    <x v="2"/>
    <s v="TP-2156582"/>
    <s v="Tracy Poddar"/>
    <x v="2"/>
    <m/>
    <s v="Saltillo"/>
    <s v="Coahuila"/>
    <s v="Mexico"/>
    <s v="Central America"/>
    <s v="LATAM"/>
    <s v="TEC-PH-5337"/>
    <s v="Nokia Audio Dock, VoIP"/>
    <x v="7"/>
    <x v="2"/>
    <n v="111.22"/>
    <n v="1"/>
    <n v="0"/>
    <n v="1.1000000000000001"/>
    <n v="21.725000000000001"/>
    <s v="Medium"/>
  </r>
  <r>
    <n v="4079"/>
    <s v="MX-2017-GH1466582-43065"/>
    <d v="2017-11-26T00:00:00"/>
    <x v="508"/>
    <x v="1"/>
    <s v="GH-1466582"/>
    <s v="Greg Hansen"/>
    <x v="1"/>
    <m/>
    <s v="Saltillo"/>
    <s v="Coahuila"/>
    <s v="Mexico"/>
    <s v="Central America"/>
    <s v="LATAM"/>
    <s v="OFF-ST-4107"/>
    <s v="Eldon Trays, Single Width"/>
    <x v="10"/>
    <x v="1"/>
    <n v="64"/>
    <n v="2"/>
    <n v="0"/>
    <n v="19.2"/>
    <n v="20.774999999999999"/>
    <s v="Critical"/>
  </r>
  <r>
    <n v="551"/>
    <s v="MX-2014-PW1924082-41788"/>
    <d v="2014-05-29T00:00:00"/>
    <x v="1442"/>
    <x v="1"/>
    <s v="PW-1924082"/>
    <s v="Pierre Wener"/>
    <x v="1"/>
    <m/>
    <s v="Saltillo"/>
    <s v="Coahuila"/>
    <s v="Mexico"/>
    <s v="Central America"/>
    <s v="LATAM"/>
    <s v="FUR-BO-4845"/>
    <s v="Ikea 3-Shelf Cabinet, Mobile"/>
    <x v="0"/>
    <x v="0"/>
    <n v="231.93600000000001"/>
    <n v="3"/>
    <n v="0.2"/>
    <n v="23.135999999999999"/>
    <n v="18.978999999999999"/>
    <s v="Medium"/>
  </r>
  <r>
    <n v="4529"/>
    <s v="US-2017-FH1436582-43058"/>
    <d v="2017-11-19T00:00:00"/>
    <x v="459"/>
    <x v="1"/>
    <s v="FH-1436582"/>
    <s v="Fred Hopkins"/>
    <x v="2"/>
    <m/>
    <s v="Saltillo"/>
    <s v="Coahuila"/>
    <s v="Mexico"/>
    <s v="Central America"/>
    <s v="LATAM"/>
    <s v="FUR-CH-4654"/>
    <s v="Hon Executive Leather Armchair, Adjustable"/>
    <x v="6"/>
    <x v="0"/>
    <n v="242.512"/>
    <n v="1"/>
    <n v="0.2"/>
    <n v="-9.1080000000000005"/>
    <n v="16.367000000000001"/>
    <s v="Medium"/>
  </r>
  <r>
    <n v="371"/>
    <s v="MX-2017-TP2156582-42967"/>
    <d v="2017-08-20T00:00:00"/>
    <x v="899"/>
    <x v="2"/>
    <s v="TP-2156582"/>
    <s v="Tracy Poddar"/>
    <x v="2"/>
    <m/>
    <s v="Saltillo"/>
    <s v="Coahuila"/>
    <s v="Mexico"/>
    <s v="Central America"/>
    <s v="LATAM"/>
    <s v="OFF-SU-4116"/>
    <s v="Elite Box Cutter, Easy Grip"/>
    <x v="1"/>
    <x v="1"/>
    <n v="73.02"/>
    <n v="3"/>
    <n v="0"/>
    <n v="14.58"/>
    <n v="13.881"/>
    <s v="Medium"/>
  </r>
  <r>
    <n v="9127"/>
    <s v="US-2015-KA1652582-42166"/>
    <d v="2015-06-11T00:00:00"/>
    <x v="357"/>
    <x v="0"/>
    <s v="KA-1652582"/>
    <s v="Kelly Andreada"/>
    <x v="1"/>
    <m/>
    <s v="Saltillo"/>
    <s v="Coahuila"/>
    <s v="Mexico"/>
    <s v="Central America"/>
    <s v="LATAM"/>
    <s v="FUR-CH-5396"/>
    <s v="Novimex Rocking Chair, Red"/>
    <x v="6"/>
    <x v="0"/>
    <n v="140.19200000000001"/>
    <n v="2"/>
    <n v="0.2"/>
    <n v="-1.768"/>
    <n v="12.234"/>
    <s v="Medium"/>
  </r>
  <r>
    <n v="9129"/>
    <s v="US-2015-KA1652582-42166"/>
    <d v="2015-06-11T00:00:00"/>
    <x v="357"/>
    <x v="0"/>
    <s v="KA-1652582"/>
    <s v="Kelly Andreada"/>
    <x v="1"/>
    <m/>
    <s v="Saltillo"/>
    <s v="Coahuila"/>
    <s v="Mexico"/>
    <s v="Central America"/>
    <s v="LATAM"/>
    <s v="TEC-CO-4784"/>
    <s v="HP Personal Copier, Color"/>
    <x v="9"/>
    <x v="2"/>
    <n v="167.30472"/>
    <n v="2"/>
    <n v="2E-3"/>
    <n v="26.46472"/>
    <n v="11.541"/>
    <s v="Medium"/>
  </r>
  <r>
    <n v="9827"/>
    <s v="MX-2016-JL1513082-42426"/>
    <d v="2016-02-26T00:00:00"/>
    <x v="895"/>
    <x v="0"/>
    <s v="JL-1513082"/>
    <s v="Jack Lebron"/>
    <x v="1"/>
    <m/>
    <s v="Saltillo"/>
    <s v="Coahuila"/>
    <s v="Mexico"/>
    <s v="Central America"/>
    <s v="LATAM"/>
    <s v="FUR-CH-4563"/>
    <s v="Harbour Creations Swivel Stool, Red"/>
    <x v="6"/>
    <x v="0"/>
    <n v="192.12799999999999"/>
    <n v="2"/>
    <n v="0.2"/>
    <n v="21.608000000000001"/>
    <n v="11.116"/>
    <s v="High"/>
  </r>
  <r>
    <n v="9128"/>
    <s v="US-2015-KA1652582-42166"/>
    <d v="2015-06-11T00:00:00"/>
    <x v="357"/>
    <x v="0"/>
    <s v="KA-1652582"/>
    <s v="Kelly Andreada"/>
    <x v="1"/>
    <m/>
    <s v="Saltillo"/>
    <s v="Coahuila"/>
    <s v="Mexico"/>
    <s v="Central America"/>
    <s v="LATAM"/>
    <s v="OFF-SU-4994"/>
    <s v="Kleencut Trimmer, High Speed"/>
    <x v="1"/>
    <x v="1"/>
    <n v="110.48"/>
    <n v="4"/>
    <n v="0"/>
    <n v="22.08"/>
    <n v="9.3149999999999995"/>
    <s v="Medium"/>
  </r>
  <r>
    <n v="4530"/>
    <s v="US-2017-FH1436582-43058"/>
    <d v="2017-11-19T00:00:00"/>
    <x v="459"/>
    <x v="1"/>
    <s v="FH-1436582"/>
    <s v="Fred Hopkins"/>
    <x v="2"/>
    <m/>
    <s v="Saltillo"/>
    <s v="Coahuila"/>
    <s v="Mexico"/>
    <s v="Central America"/>
    <s v="LATAM"/>
    <s v="OFF-FA-6184"/>
    <s v="Stockwell Clamps, 12 Pack"/>
    <x v="16"/>
    <x v="1"/>
    <n v="49.76"/>
    <n v="4"/>
    <n v="0"/>
    <n v="6.4"/>
    <n v="8.3439999999999994"/>
    <s v="Medium"/>
  </r>
  <r>
    <n v="6176"/>
    <s v="MX-2017-CD1192082-42916"/>
    <d v="2017-06-30T00:00:00"/>
    <x v="577"/>
    <x v="0"/>
    <s v="CD-1192082"/>
    <s v="Carlos Daly"/>
    <x v="1"/>
    <m/>
    <s v="Saltillo"/>
    <s v="Coahuila"/>
    <s v="Mexico"/>
    <s v="Central America"/>
    <s v="LATAM"/>
    <s v="OFF-ST-5694"/>
    <s v="Rogers Folders, Blue"/>
    <x v="10"/>
    <x v="1"/>
    <n v="102.3"/>
    <n v="5"/>
    <n v="0"/>
    <n v="19.399999999999999"/>
    <n v="6.7089999999999996"/>
    <s v="Medium"/>
  </r>
  <r>
    <n v="6846"/>
    <s v="MX-2016-RC1982582-42381"/>
    <d v="2016-01-12T00:00:00"/>
    <x v="816"/>
    <x v="0"/>
    <s v="RC-1982582"/>
    <s v="Roy Collins"/>
    <x v="1"/>
    <m/>
    <s v="Saltillo"/>
    <s v="Coahuila"/>
    <s v="Mexico"/>
    <s v="Central America"/>
    <s v="LATAM"/>
    <s v="OFF-AR-6125"/>
    <s v="Stanley Sketch Pad, Blue"/>
    <x v="13"/>
    <x v="1"/>
    <n v="118.48"/>
    <n v="4"/>
    <n v="0"/>
    <n v="10.64"/>
    <n v="6.702"/>
    <s v="Medium"/>
  </r>
  <r>
    <n v="4544"/>
    <s v="MX-2017-AC1042082-43058"/>
    <d v="2017-11-19T00:00:00"/>
    <x v="240"/>
    <x v="0"/>
    <s v="AC-1042082"/>
    <s v="Alyssa Crouse"/>
    <x v="2"/>
    <m/>
    <s v="Saltillo"/>
    <s v="Coahuila"/>
    <s v="Mexico"/>
    <s v="Central America"/>
    <s v="LATAM"/>
    <s v="TEC-MA-6133"/>
    <s v="StarTech Calculator, Red"/>
    <x v="2"/>
    <x v="2"/>
    <n v="74.22"/>
    <n v="3"/>
    <n v="0"/>
    <n v="10.38"/>
    <n v="5.8789999999999996"/>
    <s v="Medium"/>
  </r>
  <r>
    <n v="4531"/>
    <s v="US-2017-FH1436582-43058"/>
    <d v="2017-11-19T00:00:00"/>
    <x v="459"/>
    <x v="1"/>
    <s v="FH-1436582"/>
    <s v="Fred Hopkins"/>
    <x v="2"/>
    <m/>
    <s v="Saltillo"/>
    <s v="Coahuila"/>
    <s v="Mexico"/>
    <s v="Central America"/>
    <s v="LATAM"/>
    <s v="FUR-FU-3946"/>
    <s v="Deflect-O Light Bulb, Black"/>
    <x v="3"/>
    <x v="0"/>
    <n v="68.364000000000004"/>
    <n v="9"/>
    <n v="0.4"/>
    <n v="11.304"/>
    <n v="5.4749999999999996"/>
    <s v="Medium"/>
  </r>
  <r>
    <n v="9257"/>
    <s v="MX-2015-AB1010582-42314"/>
    <d v="2015-11-06T00:00:00"/>
    <x v="907"/>
    <x v="0"/>
    <s v="AB-1010582"/>
    <s v="Adrian Barton"/>
    <x v="1"/>
    <m/>
    <s v="Saltillo"/>
    <s v="Coahuila"/>
    <s v="Mexico"/>
    <s v="Central America"/>
    <s v="LATAM"/>
    <s v="TEC-AC-5883"/>
    <s v="SanDisk Mouse, USB"/>
    <x v="12"/>
    <x v="2"/>
    <n v="77.040000000000006"/>
    <n v="3"/>
    <n v="0"/>
    <n v="9.24"/>
    <n v="5.1159999999999997"/>
    <s v="High"/>
  </r>
  <r>
    <n v="1083"/>
    <s v="US-2016-EG1390082-42697"/>
    <d v="2016-11-23T00:00:00"/>
    <x v="902"/>
    <x v="0"/>
    <s v="EG-1390082"/>
    <s v="Emily Grady"/>
    <x v="1"/>
    <m/>
    <s v="Saltillo"/>
    <s v="Coahuila"/>
    <s v="Mexico"/>
    <s v="Central America"/>
    <s v="LATAM"/>
    <s v="FUR-CH-4519"/>
    <s v="Harbour Creations Bag Chairs, Black"/>
    <x v="6"/>
    <x v="0"/>
    <n v="94.703999999999994"/>
    <n v="3"/>
    <n v="0.2"/>
    <n v="-3.5999999999999997E-2"/>
    <n v="4.5599999999999996"/>
    <s v="Low"/>
  </r>
  <r>
    <n v="4540"/>
    <s v="MX-2016-CR1282082-42545"/>
    <d v="2016-06-24T00:00:00"/>
    <x v="643"/>
    <x v="1"/>
    <s v="CR-1282082"/>
    <s v="Cyra Reiten"/>
    <x v="0"/>
    <m/>
    <s v="Saltillo"/>
    <s v="Coahuila"/>
    <s v="Mexico"/>
    <s v="Central America"/>
    <s v="LATAM"/>
    <s v="OFF-BI-3255"/>
    <s v="Avery Binding Machine, Clear"/>
    <x v="14"/>
    <x v="1"/>
    <n v="64.400000000000006"/>
    <n v="2"/>
    <n v="0"/>
    <n v="0.64"/>
    <n v="3.8969999999999998"/>
    <s v="Medium"/>
  </r>
  <r>
    <n v="3567"/>
    <s v="MX-2015-KS1630082-42110"/>
    <d v="2015-04-16T00:00:00"/>
    <x v="1080"/>
    <x v="0"/>
    <s v="KS-1630082"/>
    <s v="Karen Seio"/>
    <x v="2"/>
    <m/>
    <s v="Saltillo"/>
    <s v="Coahuila"/>
    <s v="Mexico"/>
    <s v="Central America"/>
    <s v="LATAM"/>
    <s v="TEC-AC-5099"/>
    <s v="Logitech Flash Drive, Bluetooth"/>
    <x v="12"/>
    <x v="2"/>
    <n v="61.02"/>
    <n v="3"/>
    <n v="0"/>
    <n v="17.04"/>
    <n v="3.8450000000000002"/>
    <s v="Medium"/>
  </r>
  <r>
    <n v="6177"/>
    <s v="MX-2017-CD1192082-42916"/>
    <d v="2017-06-30T00:00:00"/>
    <x v="577"/>
    <x v="0"/>
    <s v="CD-1192082"/>
    <s v="Carlos Daly"/>
    <x v="1"/>
    <m/>
    <s v="Saltillo"/>
    <s v="Coahuila"/>
    <s v="Mexico"/>
    <s v="Central America"/>
    <s v="LATAM"/>
    <s v="OFF-AR-3452"/>
    <s v="BIC Highlighters, Easy-Erase"/>
    <x v="13"/>
    <x v="1"/>
    <n v="51.2"/>
    <n v="4"/>
    <n v="0"/>
    <n v="13.76"/>
    <n v="2.8959999999999999"/>
    <s v="Medium"/>
  </r>
  <r>
    <n v="9130"/>
    <s v="US-2015-KA1652582-42166"/>
    <d v="2015-06-11T00:00:00"/>
    <x v="357"/>
    <x v="0"/>
    <s v="KA-1652582"/>
    <s v="Kelly Andreada"/>
    <x v="1"/>
    <m/>
    <s v="Saltillo"/>
    <s v="Coahuila"/>
    <s v="Mexico"/>
    <s v="Central America"/>
    <s v="LATAM"/>
    <s v="OFF-ST-4296"/>
    <s v="Fellowes Trays, Wire Frame"/>
    <x v="10"/>
    <x v="1"/>
    <n v="112.92"/>
    <n v="3"/>
    <n v="0"/>
    <n v="12.42"/>
    <n v="2.585"/>
    <s v="Medium"/>
  </r>
  <r>
    <n v="2727"/>
    <s v="MX-2014-KB1658582-41806"/>
    <d v="2014-06-16T00:00:00"/>
    <x v="1102"/>
    <x v="2"/>
    <s v="KB-1658582"/>
    <s v="Ken Black"/>
    <x v="2"/>
    <m/>
    <s v="Saltillo"/>
    <s v="Coahuila"/>
    <s v="Mexico"/>
    <s v="Central America"/>
    <s v="LATAM"/>
    <s v="OFF-AR-3498"/>
    <s v="Binney &amp; Smith Pens, Water Color"/>
    <x v="13"/>
    <x v="1"/>
    <n v="20.16"/>
    <n v="2"/>
    <n v="0"/>
    <n v="7.84"/>
    <n v="2.214"/>
    <s v="High"/>
  </r>
  <r>
    <n v="375"/>
    <s v="MX-2017-TP2156582-42967"/>
    <d v="2017-08-20T00:00:00"/>
    <x v="899"/>
    <x v="2"/>
    <s v="TP-2156582"/>
    <s v="Tracy Poddar"/>
    <x v="2"/>
    <m/>
    <s v="Saltillo"/>
    <s v="Coahuila"/>
    <s v="Mexico"/>
    <s v="Central America"/>
    <s v="LATAM"/>
    <s v="FUR-FU-6278"/>
    <s v="Tenex Stacking Tray, Erganomic"/>
    <x v="3"/>
    <x v="0"/>
    <n v="19.079999999999998"/>
    <n v="2"/>
    <n v="0.4"/>
    <n v="-12.12"/>
    <n v="2.0219999999999998"/>
    <s v="Medium"/>
  </r>
  <r>
    <n v="4501"/>
    <s v="MX-2016-PO1886582-42425"/>
    <d v="2016-02-25T00:00:00"/>
    <x v="413"/>
    <x v="0"/>
    <s v="PO-1886582"/>
    <s v="Patrick O'Donnell"/>
    <x v="1"/>
    <m/>
    <s v="Saltillo"/>
    <s v="Coahuila"/>
    <s v="Mexico"/>
    <s v="Central America"/>
    <s v="LATAM"/>
    <s v="OFF-BI-4807"/>
    <s v="Ibico Binder Covers, Clear"/>
    <x v="14"/>
    <x v="1"/>
    <n v="43.7"/>
    <n v="5"/>
    <n v="0"/>
    <n v="12.2"/>
    <n v="1.9330000000000001"/>
    <s v="Medium"/>
  </r>
  <r>
    <n v="6178"/>
    <s v="MX-2017-CD1192082-42916"/>
    <d v="2017-06-30T00:00:00"/>
    <x v="577"/>
    <x v="0"/>
    <s v="CD-1192082"/>
    <s v="Carlos Daly"/>
    <x v="1"/>
    <m/>
    <s v="Saltillo"/>
    <s v="Coahuila"/>
    <s v="Mexico"/>
    <s v="Central America"/>
    <s v="LATAM"/>
    <s v="FUR-FU-3039"/>
    <s v="Advantus Light Bulb, Erganomic"/>
    <x v="3"/>
    <x v="0"/>
    <n v="22.428000000000001"/>
    <n v="3"/>
    <n v="0.4"/>
    <n v="-14.952"/>
    <n v="1.853"/>
    <s v="Medium"/>
  </r>
  <r>
    <n v="550"/>
    <s v="MX-2014-PW1924082-41788"/>
    <d v="2014-05-29T00:00:00"/>
    <x v="1442"/>
    <x v="1"/>
    <s v="PW-1924082"/>
    <s v="Pierre Wener"/>
    <x v="1"/>
    <m/>
    <s v="Saltillo"/>
    <s v="Coahuila"/>
    <s v="Mexico"/>
    <s v="Central America"/>
    <s v="LATAM"/>
    <s v="OFF-SU-4313"/>
    <s v="Fiskars Ruler, Serrated"/>
    <x v="1"/>
    <x v="1"/>
    <n v="22.26"/>
    <n v="3"/>
    <n v="0"/>
    <n v="9.3000000000000007"/>
    <n v="1.7529999999999999"/>
    <s v="Medium"/>
  </r>
  <r>
    <n v="4203"/>
    <s v="US-2017-SC2057582-43073"/>
    <d v="2017-12-04T00:00:00"/>
    <x v="317"/>
    <x v="1"/>
    <s v="SC-2057582"/>
    <s v="Sonia Cooley"/>
    <x v="1"/>
    <m/>
    <s v="Torreón"/>
    <s v="Coahuila"/>
    <s v="Mexico"/>
    <s v="Central America"/>
    <s v="LATAM"/>
    <s v="FUR-TA-4712"/>
    <s v="Hon Wood Table, Rectangular"/>
    <x v="5"/>
    <x v="0"/>
    <n v="1410.4"/>
    <n v="5"/>
    <n v="0.2"/>
    <n v="-88.2"/>
    <n v="215.12799999999999"/>
    <s v="Critical"/>
  </r>
  <r>
    <n v="9987"/>
    <s v="MX-2017-RP1939082-43067"/>
    <d v="2017-11-28T00:00:00"/>
    <x v="195"/>
    <x v="2"/>
    <s v="RP-1939082"/>
    <s v="Resi Pölking"/>
    <x v="1"/>
    <m/>
    <s v="Torreón"/>
    <s v="Coahuila"/>
    <s v="Mexico"/>
    <s v="Central America"/>
    <s v="LATAM"/>
    <s v="TEC-PH-5827"/>
    <s v="Samsung Headset, with Caller ID"/>
    <x v="7"/>
    <x v="2"/>
    <n v="536.79999999999995"/>
    <n v="11"/>
    <n v="0"/>
    <n v="85.8"/>
    <n v="67.248000000000005"/>
    <s v="Medium"/>
  </r>
  <r>
    <n v="9378"/>
    <s v="MX-2016-JD1615082-42524"/>
    <d v="2016-06-03T00:00:00"/>
    <x v="150"/>
    <x v="0"/>
    <s v="JD-1615082"/>
    <s v="Justin Deggeller"/>
    <x v="2"/>
    <m/>
    <s v="Torreón"/>
    <s v="Coahuila"/>
    <s v="Mexico"/>
    <s v="Central America"/>
    <s v="LATAM"/>
    <s v="OFF-AP-4499"/>
    <s v="Hamilton Beach Microwave, Silver"/>
    <x v="8"/>
    <x v="1"/>
    <n v="944.2"/>
    <n v="5"/>
    <n v="0"/>
    <n v="217.1"/>
    <n v="57.341999999999999"/>
    <s v="Medium"/>
  </r>
  <r>
    <n v="6260"/>
    <s v="US-2015-BB1154582-42099"/>
    <d v="2015-04-05T00:00:00"/>
    <x v="1381"/>
    <x v="0"/>
    <s v="BB-1154582"/>
    <s v="Brenda Bowman"/>
    <x v="2"/>
    <m/>
    <s v="Torreón"/>
    <s v="Coahuila"/>
    <s v="Mexico"/>
    <s v="Central America"/>
    <s v="LATAM"/>
    <s v="FUR-TA-3762"/>
    <s v="Chromcraft Computer Table, with Bottom Storage"/>
    <x v="5"/>
    <x v="0"/>
    <n v="472.99200000000002"/>
    <n v="2"/>
    <n v="0.2"/>
    <n v="-47.328000000000003"/>
    <n v="54.683"/>
    <s v="Medium"/>
  </r>
  <r>
    <n v="2382"/>
    <s v="MX-2014-TS2120582-41651"/>
    <d v="2014-01-12T00:00:00"/>
    <x v="819"/>
    <x v="0"/>
    <s v="TS-2120582"/>
    <s v="Thomas Seio"/>
    <x v="2"/>
    <m/>
    <s v="Torreón"/>
    <s v="Coahuila"/>
    <s v="Mexico"/>
    <s v="Central America"/>
    <s v="LATAM"/>
    <s v="TEC-AC-5137"/>
    <s v="Logitech Router, USB"/>
    <x v="12"/>
    <x v="2"/>
    <n v="495.06"/>
    <n v="3"/>
    <n v="0"/>
    <n v="178.2"/>
    <n v="54.548000000000002"/>
    <s v="Medium"/>
  </r>
  <r>
    <n v="8650"/>
    <s v="MX-2017-JB1540082-42798"/>
    <d v="2017-03-04T00:00:00"/>
    <x v="720"/>
    <x v="3"/>
    <s v="JB-1540082"/>
    <s v="Jennifer Braxton"/>
    <x v="2"/>
    <m/>
    <s v="Torreón"/>
    <s v="Coahuila"/>
    <s v="Mexico"/>
    <s v="Central America"/>
    <s v="LATAM"/>
    <s v="OFF-EN-4917"/>
    <s v="Jiffy Mailers, with clear poly window"/>
    <x v="4"/>
    <x v="1"/>
    <n v="108.56"/>
    <n v="4"/>
    <n v="0"/>
    <n v="24.96"/>
    <n v="45.219000000000001"/>
    <s v="Critical"/>
  </r>
  <r>
    <n v="2381"/>
    <s v="MX-2014-TS2120582-41651"/>
    <d v="2014-01-12T00:00:00"/>
    <x v="819"/>
    <x v="0"/>
    <s v="TS-2120582"/>
    <s v="Thomas Seio"/>
    <x v="2"/>
    <m/>
    <s v="Torreón"/>
    <s v="Coahuila"/>
    <s v="Mexico"/>
    <s v="Central America"/>
    <s v="LATAM"/>
    <s v="TEC-CO-4574"/>
    <s v="Hewlett Fax and Copier, Laser"/>
    <x v="9"/>
    <x v="2"/>
    <n v="384.96852000000001"/>
    <n v="3"/>
    <n v="2E-3"/>
    <n v="68.648520000000005"/>
    <n v="38.185000000000002"/>
    <s v="Medium"/>
  </r>
  <r>
    <n v="6261"/>
    <s v="US-2015-BB1154582-42099"/>
    <d v="2015-04-05T00:00:00"/>
    <x v="1381"/>
    <x v="0"/>
    <s v="BB-1154582"/>
    <s v="Brenda Bowman"/>
    <x v="2"/>
    <m/>
    <s v="Torreón"/>
    <s v="Coahuila"/>
    <s v="Mexico"/>
    <s v="Central America"/>
    <s v="LATAM"/>
    <s v="TEC-CO-3605"/>
    <s v="Brother Personal Copier, Digital"/>
    <x v="9"/>
    <x v="2"/>
    <n v="284.48988000000003"/>
    <n v="3"/>
    <n v="2E-3"/>
    <n v="124.82988"/>
    <n v="21.609000000000002"/>
    <s v="Medium"/>
  </r>
  <r>
    <n v="3667"/>
    <s v="MX-2016-DJ1351082-42409"/>
    <d v="2016-02-09T00:00:00"/>
    <x v="1398"/>
    <x v="0"/>
    <s v="DJ-1351082"/>
    <s v="Don Jones"/>
    <x v="2"/>
    <m/>
    <s v="Torreón"/>
    <s v="Coahuila"/>
    <s v="Mexico"/>
    <s v="Central America"/>
    <s v="LATAM"/>
    <s v="TEC-PH-5842"/>
    <s v="Samsung Smart Phone, with Caller ID"/>
    <x v="7"/>
    <x v="2"/>
    <n v="1272.3"/>
    <n v="3"/>
    <n v="0"/>
    <n v="50.88"/>
    <n v="19.742999999999999"/>
    <s v="Medium"/>
  </r>
  <r>
    <n v="9076"/>
    <s v="MX-2016-AR1040582-42549"/>
    <d v="2016-06-28T00:00:00"/>
    <x v="991"/>
    <x v="0"/>
    <s v="AR-1040582"/>
    <s v="Allen Rosenblatt"/>
    <x v="2"/>
    <m/>
    <s v="Torreón"/>
    <s v="Coahuila"/>
    <s v="Mexico"/>
    <s v="Central America"/>
    <s v="LATAM"/>
    <s v="TEC-AC-5201"/>
    <s v="Memorex Keyboard, Programmable"/>
    <x v="12"/>
    <x v="2"/>
    <n v="145.68"/>
    <n v="3"/>
    <n v="0"/>
    <n v="59.7"/>
    <n v="17.091999999999999"/>
    <s v="Low"/>
  </r>
  <r>
    <n v="4989"/>
    <s v="MX-2016-CL1270082-42631"/>
    <d v="2016-09-18T00:00:00"/>
    <x v="276"/>
    <x v="0"/>
    <s v="CL-1270082"/>
    <s v="Craig Leslie"/>
    <x v="0"/>
    <m/>
    <s v="Torreón"/>
    <s v="Coahuila"/>
    <s v="Mexico"/>
    <s v="Central America"/>
    <s v="LATAM"/>
    <s v="OFF-AR-6116"/>
    <s v="Stanley Markers, Fluorescent"/>
    <x v="13"/>
    <x v="1"/>
    <n v="93.84"/>
    <n v="6"/>
    <n v="0"/>
    <n v="34.68"/>
    <n v="14.404999999999999"/>
    <s v="High"/>
  </r>
  <r>
    <n v="4988"/>
    <s v="MX-2016-CL1270082-42631"/>
    <d v="2016-09-18T00:00:00"/>
    <x v="276"/>
    <x v="0"/>
    <s v="CL-1270082"/>
    <s v="Craig Leslie"/>
    <x v="0"/>
    <m/>
    <s v="Torreón"/>
    <s v="Coahuila"/>
    <s v="Mexico"/>
    <s v="Central America"/>
    <s v="LATAM"/>
    <s v="OFF-ST-5689"/>
    <s v="Rogers Box, Wire Frame"/>
    <x v="10"/>
    <x v="1"/>
    <n v="76.8"/>
    <n v="5"/>
    <n v="0"/>
    <n v="14.5"/>
    <n v="11.207000000000001"/>
    <s v="High"/>
  </r>
  <r>
    <n v="2361"/>
    <s v="MX-2017-CS1250582-43073"/>
    <d v="2017-12-04T00:00:00"/>
    <x v="715"/>
    <x v="0"/>
    <s v="CS-1250582"/>
    <s v="Cindy Stewart"/>
    <x v="1"/>
    <m/>
    <s v="Torreón"/>
    <s v="Coahuila"/>
    <s v="Mexico"/>
    <s v="Central America"/>
    <s v="LATAM"/>
    <s v="OFF-AP-4509"/>
    <s v="Hamilton Beach Toaster, Black"/>
    <x v="8"/>
    <x v="1"/>
    <n v="75.92"/>
    <n v="2"/>
    <n v="0"/>
    <n v="2.2400000000000002"/>
    <n v="10.244999999999999"/>
    <s v="High"/>
  </r>
  <r>
    <n v="9073"/>
    <s v="MX-2016-AR1040582-42549"/>
    <d v="2016-06-28T00:00:00"/>
    <x v="991"/>
    <x v="0"/>
    <s v="AR-1040582"/>
    <s v="Allen Rosenblatt"/>
    <x v="2"/>
    <m/>
    <s v="Torreón"/>
    <s v="Coahuila"/>
    <s v="Mexico"/>
    <s v="Central America"/>
    <s v="LATAM"/>
    <s v="OFF-EN-5037"/>
    <s v="Kraft Manila Envelope, Recycled"/>
    <x v="4"/>
    <x v="1"/>
    <n v="50.58"/>
    <n v="3"/>
    <n v="0"/>
    <n v="22.74"/>
    <n v="8.9429999999999996"/>
    <s v="Low"/>
  </r>
  <r>
    <n v="6262"/>
    <s v="US-2015-BB1154582-42099"/>
    <d v="2015-04-05T00:00:00"/>
    <x v="1381"/>
    <x v="0"/>
    <s v="BB-1154582"/>
    <s v="Brenda Bowman"/>
    <x v="2"/>
    <m/>
    <s v="Torreón"/>
    <s v="Coahuila"/>
    <s v="Mexico"/>
    <s v="Central America"/>
    <s v="LATAM"/>
    <s v="OFF-FA-6191"/>
    <s v="Stockwell Paper Clips, Metal"/>
    <x v="16"/>
    <x v="1"/>
    <n v="71.040000000000006"/>
    <n v="8"/>
    <n v="0"/>
    <n v="0.64"/>
    <n v="7.2889999999999997"/>
    <s v="Medium"/>
  </r>
  <r>
    <n v="3666"/>
    <s v="MX-2016-DJ1351082-42409"/>
    <d v="2016-02-09T00:00:00"/>
    <x v="1398"/>
    <x v="0"/>
    <s v="DJ-1351082"/>
    <s v="Don Jones"/>
    <x v="2"/>
    <m/>
    <s v="Torreón"/>
    <s v="Coahuila"/>
    <s v="Mexico"/>
    <s v="Central America"/>
    <s v="LATAM"/>
    <s v="FUR-BO-3899"/>
    <s v="Dania Floating Shelf Set, Pine"/>
    <x v="0"/>
    <x v="0"/>
    <n v="91.04"/>
    <n v="1"/>
    <n v="0.2"/>
    <n v="-1.1399999999999999"/>
    <n v="7.0609999999999999"/>
    <s v="Medium"/>
  </r>
  <r>
    <n v="9880"/>
    <s v="MX-2016-NG1835582-42566"/>
    <d v="2016-07-15T00:00:00"/>
    <x v="1174"/>
    <x v="1"/>
    <s v="NG-1835582"/>
    <s v="Nat Gilpin"/>
    <x v="2"/>
    <m/>
    <s v="Torreón"/>
    <s v="Coahuila"/>
    <s v="Mexico"/>
    <s v="Central America"/>
    <s v="LATAM"/>
    <s v="TEC-CO-3695"/>
    <s v="Canon Ink, Digital"/>
    <x v="9"/>
    <x v="2"/>
    <n v="97.664280000000005"/>
    <n v="1"/>
    <n v="2E-3"/>
    <n v="30.124279999999999"/>
    <n v="6.5890000000000004"/>
    <s v="High"/>
  </r>
  <r>
    <n v="2149"/>
    <s v="MX-2014-AA1064582-41994"/>
    <d v="2014-12-21T00:00:00"/>
    <x v="79"/>
    <x v="2"/>
    <s v="AA-1064582"/>
    <s v="Anna Andreadi"/>
    <x v="1"/>
    <m/>
    <s v="Torreón"/>
    <s v="Coahuila"/>
    <s v="Mexico"/>
    <s v="Central America"/>
    <s v="LATAM"/>
    <s v="OFF-FA-2956"/>
    <s v="Accos Staples, Assorted Sizes"/>
    <x v="16"/>
    <x v="1"/>
    <n v="33.6"/>
    <n v="6"/>
    <n v="0"/>
    <n v="14.4"/>
    <n v="5.0949999999999998"/>
    <s v="Medium"/>
  </r>
  <r>
    <n v="8991"/>
    <s v="MX-2017-GP1474082-43099"/>
    <d v="2017-12-30T00:00:00"/>
    <x v="46"/>
    <x v="1"/>
    <s v="GP-1474082"/>
    <s v="Guy Phonely"/>
    <x v="2"/>
    <m/>
    <s v="Torreón"/>
    <s v="Coahuila"/>
    <s v="Mexico"/>
    <s v="Central America"/>
    <s v="LATAM"/>
    <s v="OFF-PA-4463"/>
    <s v="Green Bar Cards &amp; Envelopes, Premium"/>
    <x v="11"/>
    <x v="1"/>
    <n v="161.30000000000001"/>
    <n v="5"/>
    <n v="0"/>
    <n v="6.4"/>
    <n v="4.88"/>
    <s v="Medium"/>
  </r>
  <r>
    <n v="9075"/>
    <s v="MX-2016-AR1040582-42549"/>
    <d v="2016-06-28T00:00:00"/>
    <x v="991"/>
    <x v="0"/>
    <s v="AR-1040582"/>
    <s v="Allen Rosenblatt"/>
    <x v="2"/>
    <m/>
    <s v="Torreón"/>
    <s v="Coahuila"/>
    <s v="Mexico"/>
    <s v="Central America"/>
    <s v="LATAM"/>
    <s v="FUR-FU-3065"/>
    <s v="Advantus Stacking Tray, Black"/>
    <x v="3"/>
    <x v="0"/>
    <n v="31.716000000000001"/>
    <n v="3"/>
    <n v="0.4"/>
    <n v="5.2560000000000002"/>
    <n v="4.6459999999999999"/>
    <s v="Low"/>
  </r>
  <r>
    <n v="7730"/>
    <s v="MX-2014-BT1130582-41888"/>
    <d v="2014-09-06T00:00:00"/>
    <x v="1227"/>
    <x v="0"/>
    <s v="BT-1130582"/>
    <s v="Beth Thompson"/>
    <x v="0"/>
    <m/>
    <s v="Torreón"/>
    <s v="Coahuila"/>
    <s v="Mexico"/>
    <s v="Central America"/>
    <s v="LATAM"/>
    <s v="OFF-BI-3253"/>
    <s v="Avery Binder, Economy"/>
    <x v="14"/>
    <x v="1"/>
    <n v="51.6"/>
    <n v="6"/>
    <n v="0"/>
    <n v="3.6"/>
    <n v="4.4690000000000003"/>
    <s v="Medium"/>
  </r>
  <r>
    <n v="5176"/>
    <s v="MX-2014-AW1084082-41996"/>
    <d v="2014-12-23T00:00:00"/>
    <x v="242"/>
    <x v="0"/>
    <s v="AW-1084082"/>
    <s v="Anthony Witt"/>
    <x v="1"/>
    <m/>
    <s v="Torreón"/>
    <s v="Coahuila"/>
    <s v="Mexico"/>
    <s v="Central America"/>
    <s v="LATAM"/>
    <s v="FUR-CH-5407"/>
    <s v="Novimex Steel Folding Chair, Black"/>
    <x v="6"/>
    <x v="0"/>
    <n v="85.12"/>
    <n v="2"/>
    <n v="0.2"/>
    <n v="26.6"/>
    <n v="4.2690000000000001"/>
    <s v="Medium"/>
  </r>
  <r>
    <n v="6264"/>
    <s v="US-2015-BB1154582-42099"/>
    <d v="2015-04-05T00:00:00"/>
    <x v="1381"/>
    <x v="0"/>
    <s v="BB-1154582"/>
    <s v="Brenda Bowman"/>
    <x v="2"/>
    <m/>
    <s v="Torreón"/>
    <s v="Coahuila"/>
    <s v="Mexico"/>
    <s v="Central America"/>
    <s v="LATAM"/>
    <s v="OFF-BI-6379"/>
    <s v="Wilson Jones Binder, Durable"/>
    <x v="14"/>
    <x v="1"/>
    <n v="48.4"/>
    <n v="5"/>
    <n v="0"/>
    <n v="3.3"/>
    <n v="4.04"/>
    <s v="Medium"/>
  </r>
  <r>
    <n v="3665"/>
    <s v="MX-2016-DJ1351082-42409"/>
    <d v="2016-02-09T00:00:00"/>
    <x v="1398"/>
    <x v="0"/>
    <s v="DJ-1351082"/>
    <s v="Don Jones"/>
    <x v="2"/>
    <m/>
    <s v="Torreón"/>
    <s v="Coahuila"/>
    <s v="Mexico"/>
    <s v="Central America"/>
    <s v="LATAM"/>
    <s v="OFF-AR-5911"/>
    <s v="Sanford Highlighters, Easy-Erase"/>
    <x v="13"/>
    <x v="1"/>
    <n v="53.4"/>
    <n v="5"/>
    <n v="0"/>
    <n v="9"/>
    <n v="3.9140000000000001"/>
    <s v="Medium"/>
  </r>
  <r>
    <n v="9074"/>
    <s v="MX-2016-AR1040582-42549"/>
    <d v="2016-06-28T00:00:00"/>
    <x v="991"/>
    <x v="0"/>
    <s v="AR-1040582"/>
    <s v="Allen Rosenblatt"/>
    <x v="2"/>
    <m/>
    <s v="Torreón"/>
    <s v="Coahuila"/>
    <s v="Mexico"/>
    <s v="Central America"/>
    <s v="LATAM"/>
    <s v="FUR-FU-6259"/>
    <s v="Tenex Light Bulb, Durable"/>
    <x v="3"/>
    <x v="0"/>
    <n v="31.92"/>
    <n v="5"/>
    <n v="0.4"/>
    <n v="-19.78"/>
    <n v="2.5840000000000001"/>
    <s v="Low"/>
  </r>
  <r>
    <n v="5177"/>
    <s v="MX-2014-AW1084082-41996"/>
    <d v="2014-12-23T00:00:00"/>
    <x v="242"/>
    <x v="0"/>
    <s v="AW-1084082"/>
    <s v="Anthony Witt"/>
    <x v="1"/>
    <m/>
    <s v="Torreón"/>
    <s v="Coahuila"/>
    <s v="Mexico"/>
    <s v="Central America"/>
    <s v="LATAM"/>
    <s v="OFF-FA-6198"/>
    <s v="Stockwell Rubber Bands, Assorted Sizes"/>
    <x v="16"/>
    <x v="1"/>
    <n v="72.48"/>
    <n v="8"/>
    <n v="0"/>
    <n v="3.52"/>
    <n v="2.2879999999999998"/>
    <s v="Medium"/>
  </r>
  <r>
    <n v="4990"/>
    <s v="MX-2016-CL1270082-42631"/>
    <d v="2016-09-18T00:00:00"/>
    <x v="276"/>
    <x v="0"/>
    <s v="CL-1270082"/>
    <s v="Craig Leslie"/>
    <x v="0"/>
    <m/>
    <s v="Torreón"/>
    <s v="Coahuila"/>
    <s v="Mexico"/>
    <s v="Central America"/>
    <s v="LATAM"/>
    <s v="OFF-LA-3314"/>
    <s v="Avery Round Labels, 5000 Label Set"/>
    <x v="15"/>
    <x v="1"/>
    <n v="20.079999999999998"/>
    <n v="4"/>
    <n v="0"/>
    <n v="9.1999999999999993"/>
    <n v="1.8879999999999999"/>
    <s v="High"/>
  </r>
  <r>
    <n v="9881"/>
    <s v="MX-2016-NG1835582-42566"/>
    <d v="2016-07-15T00:00:00"/>
    <x v="1174"/>
    <x v="1"/>
    <s v="NG-1835582"/>
    <s v="Nat Gilpin"/>
    <x v="2"/>
    <m/>
    <s v="Torreón"/>
    <s v="Coahuila"/>
    <s v="Mexico"/>
    <s v="Central America"/>
    <s v="LATAM"/>
    <s v="OFF-BI-3291"/>
    <s v="Avery Hole Reinforcements, Economy"/>
    <x v="14"/>
    <x v="1"/>
    <n v="5.88"/>
    <n v="2"/>
    <n v="0"/>
    <n v="1.76"/>
    <n v="1.732"/>
    <s v="High"/>
  </r>
  <r>
    <n v="6263"/>
    <s v="US-2015-BB1154582-42099"/>
    <d v="2015-04-05T00:00:00"/>
    <x v="1381"/>
    <x v="0"/>
    <s v="BB-1154582"/>
    <s v="Brenda Bowman"/>
    <x v="2"/>
    <m/>
    <s v="Torreón"/>
    <s v="Coahuila"/>
    <s v="Mexico"/>
    <s v="Central America"/>
    <s v="LATAM"/>
    <s v="OFF-ST-5695"/>
    <s v="Rogers Folders, Industrial"/>
    <x v="10"/>
    <x v="1"/>
    <n v="20.78"/>
    <n v="1"/>
    <n v="0"/>
    <n v="6.84"/>
    <n v="1.661"/>
    <s v="Medium"/>
  </r>
  <r>
    <n v="2771"/>
    <s v="MX-2015-TC2129582-42307"/>
    <d v="2015-10-30T00:00:00"/>
    <x v="880"/>
    <x v="0"/>
    <s v="TC-2129582"/>
    <s v="Toby Carlisle"/>
    <x v="1"/>
    <m/>
    <s v="Torreón"/>
    <s v="Coahuila"/>
    <s v="Mexico"/>
    <s v="Central America"/>
    <s v="LATAM"/>
    <s v="OFF-BI-3721"/>
    <s v="Cardinal Binder, Durable"/>
    <x v="14"/>
    <x v="1"/>
    <n v="51.1"/>
    <n v="5"/>
    <n v="0"/>
    <n v="6.1"/>
    <n v="1.587"/>
    <s v="Medium"/>
  </r>
  <r>
    <n v="2708"/>
    <s v="MX-2017-SA2083082-42921"/>
    <d v="2017-07-05T00:00:00"/>
    <x v="846"/>
    <x v="0"/>
    <s v="SA-2083082"/>
    <s v="Sue Ann Reed"/>
    <x v="1"/>
    <m/>
    <s v="Villa Frontera"/>
    <s v="Coahuila"/>
    <s v="Mexico"/>
    <s v="Central America"/>
    <s v="LATAM"/>
    <s v="FUR-BO-5760"/>
    <s v="Safco Classic Bookcase, Metal"/>
    <x v="0"/>
    <x v="0"/>
    <n v="1166.96"/>
    <n v="5"/>
    <n v="0.2"/>
    <n v="-58.44"/>
    <n v="138.14400000000001"/>
    <s v="Medium"/>
  </r>
  <r>
    <n v="2709"/>
    <s v="MX-2017-SA2083082-42921"/>
    <d v="2017-07-05T00:00:00"/>
    <x v="846"/>
    <x v="0"/>
    <s v="SA-2083082"/>
    <s v="Sue Ann Reed"/>
    <x v="1"/>
    <m/>
    <s v="Villa Frontera"/>
    <s v="Coahuila"/>
    <s v="Mexico"/>
    <s v="Central America"/>
    <s v="LATAM"/>
    <s v="OFF-AP-3857"/>
    <s v="Cuisinart Blender, Red"/>
    <x v="8"/>
    <x v="1"/>
    <n v="401.94"/>
    <n v="9"/>
    <n v="0"/>
    <n v="11.88"/>
    <n v="16.933"/>
    <s v="Medium"/>
  </r>
  <r>
    <n v="2707"/>
    <s v="MX-2017-SA2083082-42921"/>
    <d v="2017-07-05T00:00:00"/>
    <x v="846"/>
    <x v="0"/>
    <s v="SA-2083082"/>
    <s v="Sue Ann Reed"/>
    <x v="1"/>
    <m/>
    <s v="Villa Frontera"/>
    <s v="Coahuila"/>
    <s v="Mexico"/>
    <s v="Central America"/>
    <s v="LATAM"/>
    <s v="FUR-BO-4861"/>
    <s v="Ikea Library with Doors, Mobile"/>
    <x v="0"/>
    <x v="0"/>
    <n v="585.45600000000002"/>
    <n v="3"/>
    <n v="0.2"/>
    <n v="-2.4E-2"/>
    <n v="13.458"/>
    <s v="Medium"/>
  </r>
  <r>
    <n v="4376"/>
    <s v="MX-2017-AS1024082-43088"/>
    <d v="2017-12-19T00:00:00"/>
    <x v="897"/>
    <x v="1"/>
    <s v="AS-1024082"/>
    <s v="Alan Shonely"/>
    <x v="1"/>
    <m/>
    <s v="Villa Frontera"/>
    <s v="Coahuila"/>
    <s v="Mexico"/>
    <s v="Central America"/>
    <s v="LATAM"/>
    <s v="OFF-PA-4001"/>
    <s v="Eaton Message Books, Recycled"/>
    <x v="11"/>
    <x v="1"/>
    <n v="109.28"/>
    <n v="8"/>
    <n v="0"/>
    <n v="33.76"/>
    <n v="6.4269999999999996"/>
    <s v="High"/>
  </r>
  <r>
    <n v="2706"/>
    <s v="MX-2017-SA2083082-42921"/>
    <d v="2017-07-05T00:00:00"/>
    <x v="846"/>
    <x v="0"/>
    <s v="SA-2083082"/>
    <s v="Sue Ann Reed"/>
    <x v="1"/>
    <m/>
    <s v="Villa Frontera"/>
    <s v="Coahuila"/>
    <s v="Mexico"/>
    <s v="Central America"/>
    <s v="LATAM"/>
    <s v="OFF-LA-3316"/>
    <s v="Avery Round Labels, Alphabetical"/>
    <x v="15"/>
    <x v="1"/>
    <n v="18.559999999999999"/>
    <n v="4"/>
    <n v="0"/>
    <n v="2.4"/>
    <n v="1.0640000000000001"/>
    <s v="Medium"/>
  </r>
  <r>
    <n v="5361"/>
    <s v="MX-2017-TB2162582-43028"/>
    <d v="2017-10-20T00:00:00"/>
    <x v="1164"/>
    <x v="0"/>
    <s v="TB-2162582"/>
    <s v="Trudy Brown"/>
    <x v="1"/>
    <m/>
    <s v="Colima"/>
    <s v="Colima"/>
    <s v="Mexico"/>
    <s v="Central America"/>
    <s v="LATAM"/>
    <s v="OFF-ST-5691"/>
    <s v="Rogers File Cart, Blue"/>
    <x v="10"/>
    <x v="1"/>
    <n v="562.67999999999995"/>
    <n v="6"/>
    <n v="0"/>
    <n v="22.44"/>
    <n v="66.965000000000003"/>
    <s v="Medium"/>
  </r>
  <r>
    <n v="8156"/>
    <s v="MX-2016-TA2138582-42722"/>
    <d v="2016-12-18T00:00:00"/>
    <x v="533"/>
    <x v="1"/>
    <s v="TA-2138582"/>
    <s v="Tom Ashbrook"/>
    <x v="0"/>
    <m/>
    <s v="Colima"/>
    <s v="Colima"/>
    <s v="Mexico"/>
    <s v="Central America"/>
    <s v="LATAM"/>
    <s v="TEC-CO-4767"/>
    <s v="HP Copy Machine, Laser"/>
    <x v="9"/>
    <x v="2"/>
    <n v="161.89555999999999"/>
    <n v="1"/>
    <n v="2E-3"/>
    <n v="2.9155600000000002"/>
    <n v="29.74"/>
    <s v="Medium"/>
  </r>
  <r>
    <n v="5788"/>
    <s v="MX-2017-WB2185082-42996"/>
    <d v="2017-09-18T00:00:00"/>
    <x v="1138"/>
    <x v="0"/>
    <s v="WB-2185082"/>
    <s v="William Brown"/>
    <x v="1"/>
    <m/>
    <s v="Colima"/>
    <s v="Colima"/>
    <s v="Mexico"/>
    <s v="Central America"/>
    <s v="LATAM"/>
    <s v="FUR-CH-5414"/>
    <s v="Novimex Swivel Stool, Set of Two"/>
    <x v="6"/>
    <x v="0"/>
    <n v="266.73599999999999"/>
    <n v="3"/>
    <n v="0.2"/>
    <n v="56.676000000000002"/>
    <n v="13.523"/>
    <s v="Medium"/>
  </r>
  <r>
    <n v="4650"/>
    <s v="MX-2014-PK1907582-41814"/>
    <d v="2014-06-24T00:00:00"/>
    <x v="1424"/>
    <x v="0"/>
    <s v="PK-1907582"/>
    <s v="Pete Kriz"/>
    <x v="1"/>
    <m/>
    <s v="Colima"/>
    <s v="Colima"/>
    <s v="Mexico"/>
    <s v="Central America"/>
    <s v="LATAM"/>
    <s v="TEC-PH-5829"/>
    <s v="Samsung Office Telephone, Cordless"/>
    <x v="7"/>
    <x v="2"/>
    <n v="136.13999999999999"/>
    <n v="3"/>
    <n v="0"/>
    <n v="10.86"/>
    <n v="12.916"/>
    <s v="High"/>
  </r>
  <r>
    <n v="8157"/>
    <s v="MX-2016-TA2138582-42722"/>
    <d v="2016-12-18T00:00:00"/>
    <x v="533"/>
    <x v="1"/>
    <s v="TA-2138582"/>
    <s v="Tom Ashbrook"/>
    <x v="0"/>
    <m/>
    <s v="Colima"/>
    <s v="Colima"/>
    <s v="Mexico"/>
    <s v="Central America"/>
    <s v="LATAM"/>
    <s v="OFF-SU-4119"/>
    <s v="Elite Box Cutter, Steel"/>
    <x v="1"/>
    <x v="1"/>
    <n v="114.3"/>
    <n v="5"/>
    <n v="0"/>
    <n v="19.399999999999999"/>
    <n v="9.8539999999999992"/>
    <s v="Medium"/>
  </r>
  <r>
    <n v="8154"/>
    <s v="MX-2016-TA2138582-42722"/>
    <d v="2016-12-18T00:00:00"/>
    <x v="533"/>
    <x v="1"/>
    <s v="TA-2138582"/>
    <s v="Tom Ashbrook"/>
    <x v="0"/>
    <m/>
    <s v="Colima"/>
    <s v="Colima"/>
    <s v="Mexico"/>
    <s v="Central America"/>
    <s v="LATAM"/>
    <s v="FUR-BO-5797"/>
    <s v="Safco Stackable Bookrack, Mobile"/>
    <x v="0"/>
    <x v="0"/>
    <n v="79.456000000000003"/>
    <n v="1"/>
    <n v="0.2"/>
    <n v="5.9560000000000004"/>
    <n v="9.6479999999999997"/>
    <s v="Medium"/>
  </r>
  <r>
    <n v="5360"/>
    <s v="MX-2017-TB2162582-43028"/>
    <d v="2017-10-20T00:00:00"/>
    <x v="1164"/>
    <x v="0"/>
    <s v="TB-2162582"/>
    <s v="Trudy Brown"/>
    <x v="1"/>
    <m/>
    <s v="Colima"/>
    <s v="Colima"/>
    <s v="Mexico"/>
    <s v="Central America"/>
    <s v="LATAM"/>
    <s v="TEC-MA-5013"/>
    <s v="Konica Phone, Wireless"/>
    <x v="2"/>
    <x v="2"/>
    <n v="114.92"/>
    <n v="2"/>
    <n v="0"/>
    <n v="13.76"/>
    <n v="9.641"/>
    <s v="Medium"/>
  </r>
  <r>
    <n v="8152"/>
    <s v="MX-2016-TA2138582-42722"/>
    <d v="2016-12-18T00:00:00"/>
    <x v="533"/>
    <x v="1"/>
    <s v="TA-2138582"/>
    <s v="Tom Ashbrook"/>
    <x v="0"/>
    <m/>
    <s v="Colima"/>
    <s v="Colima"/>
    <s v="Mexico"/>
    <s v="Central America"/>
    <s v="LATAM"/>
    <s v="TEC-CO-5994"/>
    <s v="Sharp Fax and Copier, Digital"/>
    <x v="9"/>
    <x v="2"/>
    <n v="111.93568"/>
    <n v="1"/>
    <n v="2E-3"/>
    <n v="44.635680000000001"/>
    <n v="8.0039999999999996"/>
    <s v="Medium"/>
  </r>
  <r>
    <n v="8366"/>
    <s v="MX-2017-RC1982582-42755"/>
    <d v="2017-01-20T00:00:00"/>
    <x v="909"/>
    <x v="1"/>
    <s v="RC-1982582"/>
    <s v="Roy Collins"/>
    <x v="1"/>
    <m/>
    <s v="Colima"/>
    <s v="Colima"/>
    <s v="Mexico"/>
    <s v="Central America"/>
    <s v="LATAM"/>
    <s v="OFF-ST-6273"/>
    <s v="Tenex Shelving, Industrial"/>
    <x v="10"/>
    <x v="1"/>
    <n v="73.52"/>
    <n v="2"/>
    <n v="0"/>
    <n v="16.16"/>
    <n v="7.7549999999999999"/>
    <s v="Medium"/>
  </r>
  <r>
    <n v="8158"/>
    <s v="MX-2016-TA2138582-42722"/>
    <d v="2016-12-18T00:00:00"/>
    <x v="533"/>
    <x v="1"/>
    <s v="TA-2138582"/>
    <s v="Tom Ashbrook"/>
    <x v="0"/>
    <m/>
    <s v="Colima"/>
    <s v="Colima"/>
    <s v="Mexico"/>
    <s v="Central America"/>
    <s v="LATAM"/>
    <s v="OFF-EN-4450"/>
    <s v="GlobeWeis Manila Envelope, with clear poly window"/>
    <x v="4"/>
    <x v="1"/>
    <n v="123.72"/>
    <n v="6"/>
    <n v="0"/>
    <n v="9.84"/>
    <n v="6.1070000000000002"/>
    <s v="Medium"/>
  </r>
  <r>
    <n v="8155"/>
    <s v="MX-2016-TA2138582-42722"/>
    <d v="2016-12-18T00:00:00"/>
    <x v="533"/>
    <x v="1"/>
    <s v="TA-2138582"/>
    <s v="Tom Ashbrook"/>
    <x v="0"/>
    <m/>
    <s v="Colima"/>
    <s v="Colima"/>
    <s v="Mexico"/>
    <s v="Central America"/>
    <s v="LATAM"/>
    <s v="OFF-PA-4145"/>
    <s v="Enermax Cards &amp; Envelopes, Premium"/>
    <x v="11"/>
    <x v="1"/>
    <n v="62.8"/>
    <n v="2"/>
    <n v="0"/>
    <n v="7.52"/>
    <n v="4.5599999999999996"/>
    <s v="Medium"/>
  </r>
  <r>
    <n v="9889"/>
    <s v="MX-2016-RD1990082-42598"/>
    <d v="2016-08-16T00:00:00"/>
    <x v="955"/>
    <x v="0"/>
    <s v="RD-1990082"/>
    <s v="Ruben Dartt"/>
    <x v="1"/>
    <m/>
    <s v="Colima"/>
    <s v="Colima"/>
    <s v="Mexico"/>
    <s v="Central America"/>
    <s v="LATAM"/>
    <s v="OFF-SU-4137"/>
    <s v="Elite Trimmer, Serrated"/>
    <x v="1"/>
    <x v="1"/>
    <n v="51.16"/>
    <n v="2"/>
    <n v="0"/>
    <n v="18.920000000000002"/>
    <n v="3.6429999999999998"/>
    <s v="Medium"/>
  </r>
  <r>
    <n v="5789"/>
    <s v="MX-2017-WB2185082-42996"/>
    <d v="2017-09-18T00:00:00"/>
    <x v="1138"/>
    <x v="0"/>
    <s v="WB-2185082"/>
    <s v="William Brown"/>
    <x v="1"/>
    <m/>
    <s v="Colima"/>
    <s v="Colima"/>
    <s v="Mexico"/>
    <s v="Central America"/>
    <s v="LATAM"/>
    <s v="FUR-CH-4561"/>
    <s v="Harbour Creations Swivel Stool, Adjustable"/>
    <x v="6"/>
    <x v="0"/>
    <n v="97.391999999999996"/>
    <n v="1"/>
    <n v="0.2"/>
    <n v="26.771999999999998"/>
    <n v="3.35"/>
    <s v="Medium"/>
  </r>
  <r>
    <n v="8153"/>
    <s v="MX-2016-TA2138582-42722"/>
    <d v="2016-12-18T00:00:00"/>
    <x v="533"/>
    <x v="1"/>
    <s v="TA-2138582"/>
    <s v="Tom Ashbrook"/>
    <x v="0"/>
    <m/>
    <s v="Colima"/>
    <s v="Colima"/>
    <s v="Mexico"/>
    <s v="Central America"/>
    <s v="LATAM"/>
    <s v="OFF-LA-6061"/>
    <s v="Smead Shipping Labels, 5000 Label Set"/>
    <x v="15"/>
    <x v="1"/>
    <n v="40"/>
    <n v="5"/>
    <n v="0"/>
    <n v="12.4"/>
    <n v="1.413"/>
    <s v="Medium"/>
  </r>
  <r>
    <n v="4335"/>
    <s v="MX-2016-SC2069582-42598"/>
    <d v="2016-08-16T00:00:00"/>
    <x v="399"/>
    <x v="2"/>
    <s v="SC-2069582"/>
    <s v="Steve Chapman"/>
    <x v="2"/>
    <m/>
    <s v="Manzanillo"/>
    <s v="Colima"/>
    <s v="Mexico"/>
    <s v="Central America"/>
    <s v="LATAM"/>
    <s v="OFF-AR-6107"/>
    <s v="Stanley Canvas, Fluorescent"/>
    <x v="13"/>
    <x v="1"/>
    <n v="169.1"/>
    <n v="5"/>
    <n v="0"/>
    <n v="81.099999999999994"/>
    <n v="45.896000000000001"/>
    <s v="Critical"/>
  </r>
  <r>
    <n v="1855"/>
    <s v="MX-2017-CS1240082-42906"/>
    <d v="2017-06-20T00:00:00"/>
    <x v="948"/>
    <x v="0"/>
    <s v="CS-1240082"/>
    <s v="Christopher Schild"/>
    <x v="0"/>
    <m/>
    <s v="Manzanillo"/>
    <s v="Colima"/>
    <s v="Mexico"/>
    <s v="Central America"/>
    <s v="LATAM"/>
    <s v="FUR-BO-4854"/>
    <s v="Ikea Corner Shelving, Pine"/>
    <x v="0"/>
    <x v="0"/>
    <n v="464.464"/>
    <n v="7"/>
    <n v="0.2"/>
    <n v="162.48400000000001"/>
    <n v="30.042999999999999"/>
    <s v="Medium"/>
  </r>
  <r>
    <n v="8075"/>
    <s v="MX-2017-RA1928582-42762"/>
    <d v="2017-01-27T00:00:00"/>
    <x v="783"/>
    <x v="0"/>
    <s v="RA-1928582"/>
    <s v="Ralph Arnett"/>
    <x v="1"/>
    <m/>
    <s v="Manzanillo"/>
    <s v="Colima"/>
    <s v="Mexico"/>
    <s v="Central America"/>
    <s v="LATAM"/>
    <s v="TEC-AC-3385"/>
    <s v="Belkin Keyboard, Erganomic"/>
    <x v="12"/>
    <x v="2"/>
    <n v="381.22"/>
    <n v="7"/>
    <n v="0"/>
    <n v="175.28"/>
    <n v="27.167000000000002"/>
    <s v="Medium"/>
  </r>
  <r>
    <n v="5984"/>
    <s v="MX-2017-CC1210082-43049"/>
    <d v="2017-11-10T00:00:00"/>
    <x v="690"/>
    <x v="0"/>
    <s v="CC-1210082"/>
    <s v="Chad Cunningham"/>
    <x v="0"/>
    <m/>
    <s v="Manzanillo"/>
    <s v="Colima"/>
    <s v="Mexico"/>
    <s v="Central America"/>
    <s v="LATAM"/>
    <s v="TEC-AC-5217"/>
    <s v="Memorex Mouse, Erganomic"/>
    <x v="12"/>
    <x v="2"/>
    <n v="138.56"/>
    <n v="8"/>
    <n v="0"/>
    <n v="49.76"/>
    <n v="17.664999999999999"/>
    <s v="Low"/>
  </r>
  <r>
    <n v="7918"/>
    <s v="MX-2016-JM1525082-42598"/>
    <d v="2016-08-16T00:00:00"/>
    <x v="394"/>
    <x v="0"/>
    <s v="JM-1525082"/>
    <s v="Janet Martin"/>
    <x v="1"/>
    <m/>
    <s v="Manzanillo"/>
    <s v="Colima"/>
    <s v="Mexico"/>
    <s v="Central America"/>
    <s v="LATAM"/>
    <s v="TEC-CO-3591"/>
    <s v="Brother Fax and Copier, Color"/>
    <x v="9"/>
    <x v="2"/>
    <n v="256.72552000000002"/>
    <n v="2"/>
    <n v="2E-3"/>
    <n v="32.925519999999999"/>
    <n v="15.6"/>
    <s v="Medium"/>
  </r>
  <r>
    <n v="1856"/>
    <s v="MX-2017-CS1240082-42906"/>
    <d v="2017-06-20T00:00:00"/>
    <x v="948"/>
    <x v="0"/>
    <s v="CS-1240082"/>
    <s v="Christopher Schild"/>
    <x v="0"/>
    <m/>
    <s v="Manzanillo"/>
    <s v="Colima"/>
    <s v="Mexico"/>
    <s v="Central America"/>
    <s v="LATAM"/>
    <s v="FUR-CH-5437"/>
    <s v="Office Star Chairmat, Adjustable"/>
    <x v="6"/>
    <x v="0"/>
    <n v="72.864000000000004"/>
    <n v="2"/>
    <n v="0.2"/>
    <n v="2.7040000000000002"/>
    <n v="5.4690000000000003"/>
    <s v="Medium"/>
  </r>
  <r>
    <n v="5985"/>
    <s v="MX-2017-CC1210082-43049"/>
    <d v="2017-11-10T00:00:00"/>
    <x v="690"/>
    <x v="0"/>
    <s v="CC-1210082"/>
    <s v="Chad Cunningham"/>
    <x v="0"/>
    <m/>
    <s v="Manzanillo"/>
    <s v="Colima"/>
    <s v="Mexico"/>
    <s v="Central America"/>
    <s v="LATAM"/>
    <s v="OFF-BI-4813"/>
    <s v="Ibico Binder, Economy"/>
    <x v="14"/>
    <x v="1"/>
    <n v="30.96"/>
    <n v="3"/>
    <n v="0"/>
    <n v="11.4"/>
    <n v="4.0960000000000001"/>
    <s v="Low"/>
  </r>
  <r>
    <n v="9776"/>
    <s v="MX-2016-KN1645082-42501"/>
    <d v="2016-05-11T00:00:00"/>
    <x v="1226"/>
    <x v="0"/>
    <s v="KN-1645082"/>
    <s v="Kean Nguyen"/>
    <x v="2"/>
    <m/>
    <s v="Tecomán"/>
    <s v="Colima"/>
    <s v="Mexico"/>
    <s v="Central America"/>
    <s v="LATAM"/>
    <s v="FUR-BO-5951"/>
    <s v="Sauder Classic Bookcase, Traditional"/>
    <x v="0"/>
    <x v="0"/>
    <n v="697.58399999999995"/>
    <n v="3"/>
    <n v="0.2"/>
    <n v="17.423999999999999"/>
    <n v="83.039000000000001"/>
    <s v="Low"/>
  </r>
  <r>
    <n v="9354"/>
    <s v="US-2014-BS1175582-41936"/>
    <d v="2014-10-24T00:00:00"/>
    <x v="821"/>
    <x v="1"/>
    <s v="BS-1175582"/>
    <s v="Bruce Stewart"/>
    <x v="1"/>
    <m/>
    <s v="Tecomán"/>
    <s v="Colima"/>
    <s v="Mexico"/>
    <s v="Central America"/>
    <s v="LATAM"/>
    <s v="FUR-TA-3755"/>
    <s v="Chromcraft Coffee Table, Adjustable Height"/>
    <x v="5"/>
    <x v="0"/>
    <n v="430.84800000000001"/>
    <n v="3"/>
    <n v="0.2"/>
    <n v="-59.292000000000002"/>
    <n v="82.528000000000006"/>
    <s v="High"/>
  </r>
  <r>
    <n v="7579"/>
    <s v="MX-2017-KM1666082-42778"/>
    <d v="2017-02-12T00:00:00"/>
    <x v="49"/>
    <x v="1"/>
    <s v="KM-1666082"/>
    <s v="Khloe Miller"/>
    <x v="1"/>
    <m/>
    <s v="Tecomán"/>
    <s v="Colima"/>
    <s v="Mexico"/>
    <s v="Central America"/>
    <s v="LATAM"/>
    <s v="FUR-CH-4561"/>
    <s v="Harbour Creations Swivel Stool, Adjustable"/>
    <x v="6"/>
    <x v="0"/>
    <n v="681.74400000000003"/>
    <n v="7"/>
    <n v="0.2"/>
    <n v="187.404"/>
    <n v="67.344999999999999"/>
    <s v="Medium"/>
  </r>
  <r>
    <n v="9773"/>
    <s v="MX-2016-KN1645082-42501"/>
    <d v="2016-05-11T00:00:00"/>
    <x v="1226"/>
    <x v="0"/>
    <s v="KN-1645082"/>
    <s v="Kean Nguyen"/>
    <x v="2"/>
    <m/>
    <s v="Tecomán"/>
    <s v="Colima"/>
    <s v="Mexico"/>
    <s v="Central America"/>
    <s v="LATAM"/>
    <s v="FUR-CH-4702"/>
    <s v="Hon Swivel Stool, Black"/>
    <x v="6"/>
    <x v="0"/>
    <n v="601.88800000000003"/>
    <n v="7"/>
    <n v="0.2"/>
    <n v="52.527999999999999"/>
    <n v="55.534999999999997"/>
    <s v="Low"/>
  </r>
  <r>
    <n v="9774"/>
    <s v="MX-2016-KN1645082-42501"/>
    <d v="2016-05-11T00:00:00"/>
    <x v="1226"/>
    <x v="0"/>
    <s v="KN-1645082"/>
    <s v="Kean Nguyen"/>
    <x v="2"/>
    <m/>
    <s v="Tecomán"/>
    <s v="Colima"/>
    <s v="Mexico"/>
    <s v="Central America"/>
    <s v="LATAM"/>
    <s v="FUR-CH-5366"/>
    <s v="Novimex Bag Chairs, Adjustable"/>
    <x v="6"/>
    <x v="0"/>
    <n v="51.68"/>
    <n v="2"/>
    <n v="0.2"/>
    <n v="-1.96"/>
    <n v="9.9649999999999999"/>
    <s v="Low"/>
  </r>
  <r>
    <n v="1321"/>
    <s v="MX-2017-JR1567082-42867"/>
    <d v="2017-05-12T00:00:00"/>
    <x v="711"/>
    <x v="0"/>
    <s v="JR-1567082"/>
    <s v="Jim Radford"/>
    <x v="1"/>
    <m/>
    <s v="Tecomán"/>
    <s v="Colima"/>
    <s v="Mexico"/>
    <s v="Central America"/>
    <s v="LATAM"/>
    <s v="OFF-PA-4168"/>
    <s v="Enermax Message Books, Multicolor"/>
    <x v="11"/>
    <x v="1"/>
    <n v="95.64"/>
    <n v="6"/>
    <n v="0"/>
    <n v="23.88"/>
    <n v="6.0439999999999996"/>
    <s v="Medium"/>
  </r>
  <r>
    <n v="9775"/>
    <s v="MX-2016-KN1645082-42501"/>
    <d v="2016-05-11T00:00:00"/>
    <x v="1226"/>
    <x v="0"/>
    <s v="KN-1645082"/>
    <s v="Kean Nguyen"/>
    <x v="2"/>
    <m/>
    <s v="Tecomán"/>
    <s v="Colima"/>
    <s v="Mexico"/>
    <s v="Central America"/>
    <s v="LATAM"/>
    <s v="FUR-FU-5737"/>
    <s v="Rubbermaid Photo Frame, Durable"/>
    <x v="3"/>
    <x v="0"/>
    <n v="58.536000000000001"/>
    <n v="3"/>
    <n v="0.4"/>
    <n v="3.8759999999999999"/>
    <n v="5.6669999999999998"/>
    <s v="Low"/>
  </r>
  <r>
    <n v="9356"/>
    <s v="US-2014-BS1175582-41936"/>
    <d v="2014-10-24T00:00:00"/>
    <x v="821"/>
    <x v="1"/>
    <s v="BS-1175582"/>
    <s v="Bruce Stewart"/>
    <x v="1"/>
    <m/>
    <s v="Tecomán"/>
    <s v="Colima"/>
    <s v="Mexico"/>
    <s v="Central America"/>
    <s v="LATAM"/>
    <s v="OFF-LA-3262"/>
    <s v="Avery Color Coded Labels, Alphabetical"/>
    <x v="15"/>
    <x v="1"/>
    <n v="43.7"/>
    <n v="5"/>
    <n v="0"/>
    <n v="5.2"/>
    <n v="2.996"/>
    <s v="High"/>
  </r>
  <r>
    <n v="9355"/>
    <s v="US-2014-BS1175582-41936"/>
    <d v="2014-10-24T00:00:00"/>
    <x v="821"/>
    <x v="1"/>
    <s v="BS-1175582"/>
    <s v="Bruce Stewart"/>
    <x v="1"/>
    <m/>
    <s v="Tecomán"/>
    <s v="Colima"/>
    <s v="Mexico"/>
    <s v="Central America"/>
    <s v="LATAM"/>
    <s v="OFF-BI-3735"/>
    <s v="Cardinal Hole Reinforcements, Economy"/>
    <x v="14"/>
    <x v="1"/>
    <n v="7.12"/>
    <n v="2"/>
    <n v="0"/>
    <n v="0.2"/>
    <n v="1.393"/>
    <s v="High"/>
  </r>
  <r>
    <n v="4570"/>
    <s v="MX-2017-AH1007582-42870"/>
    <d v="2017-05-15T00:00:00"/>
    <x v="619"/>
    <x v="0"/>
    <s v="AH-1007582"/>
    <s v="Adam Hart"/>
    <x v="2"/>
    <m/>
    <s v="Azcapotzalco"/>
    <s v="Distrito Federal"/>
    <s v="Mexico"/>
    <s v="Central America"/>
    <s v="LATAM"/>
    <s v="OFF-AP-4503"/>
    <s v="Hamilton Beach Refrigerator, Silver"/>
    <x v="8"/>
    <x v="1"/>
    <n v="2003.52"/>
    <n v="6"/>
    <n v="0"/>
    <n v="861.48"/>
    <n v="302.47699999999998"/>
    <s v="High"/>
  </r>
  <r>
    <n v="5458"/>
    <s v="MX-2015-AY1055582-42334"/>
    <d v="2015-11-26T00:00:00"/>
    <x v="60"/>
    <x v="0"/>
    <s v="AY-1055582"/>
    <s v="Andy Yotov"/>
    <x v="2"/>
    <m/>
    <s v="Azcapotzalco"/>
    <s v="Distrito Federal"/>
    <s v="Mexico"/>
    <s v="Central America"/>
    <s v="LATAM"/>
    <s v="OFF-ST-4266"/>
    <s v="Fellowes Lockers, Blue"/>
    <x v="10"/>
    <x v="1"/>
    <n v="414.66"/>
    <n v="3"/>
    <n v="0"/>
    <n v="199.02"/>
    <n v="41.405000000000001"/>
    <s v="High"/>
  </r>
  <r>
    <n v="5456"/>
    <s v="MX-2015-AY1055582-42334"/>
    <d v="2015-11-26T00:00:00"/>
    <x v="60"/>
    <x v="0"/>
    <s v="AY-1055582"/>
    <s v="Andy Yotov"/>
    <x v="2"/>
    <m/>
    <s v="Azcapotzalco"/>
    <s v="Distrito Federal"/>
    <s v="Mexico"/>
    <s v="Central America"/>
    <s v="LATAM"/>
    <s v="OFF-SU-2995"/>
    <s v="Acme Shears, Serrated"/>
    <x v="1"/>
    <x v="1"/>
    <n v="155.4"/>
    <n v="5"/>
    <n v="0"/>
    <n v="57.4"/>
    <n v="26.94"/>
    <s v="High"/>
  </r>
  <r>
    <n v="8960"/>
    <s v="US-2015-CR1262582-42261"/>
    <d v="2015-09-14T00:00:00"/>
    <x v="216"/>
    <x v="2"/>
    <s v="CR-1262582"/>
    <s v="Corey Roper"/>
    <x v="0"/>
    <m/>
    <s v="Azcapotzalco"/>
    <s v="Distrito Federal"/>
    <s v="Mexico"/>
    <s v="Central America"/>
    <s v="LATAM"/>
    <s v="FUR-TA-3415"/>
    <s v="Bevis Coffee Table, Rectangular"/>
    <x v="5"/>
    <x v="0"/>
    <n v="336.8"/>
    <n v="2"/>
    <n v="0.2"/>
    <n v="-33.68"/>
    <n v="25.797000000000001"/>
    <s v="Medium"/>
  </r>
  <r>
    <n v="7647"/>
    <s v="MX-2017-CD1228082-42779"/>
    <d v="2017-02-13T00:00:00"/>
    <x v="627"/>
    <x v="2"/>
    <s v="CD-1228082"/>
    <s v="Christina DeMoss"/>
    <x v="1"/>
    <m/>
    <s v="Azcapotzalco"/>
    <s v="Distrito Federal"/>
    <s v="Mexico"/>
    <s v="Central America"/>
    <s v="LATAM"/>
    <s v="TEC-PH-5340"/>
    <s v="Nokia Headset, Full Size"/>
    <x v="7"/>
    <x v="2"/>
    <n v="99.2"/>
    <n v="2"/>
    <n v="0"/>
    <n v="23.8"/>
    <n v="24.917000000000002"/>
    <s v="High"/>
  </r>
  <r>
    <n v="9432"/>
    <s v="MX-2017-JF1556582-42974"/>
    <d v="2017-08-27T00:00:00"/>
    <x v="834"/>
    <x v="0"/>
    <s v="JF-1556582"/>
    <s v="Jill Fjeld"/>
    <x v="1"/>
    <m/>
    <s v="Azcapotzalco"/>
    <s v="Distrito Federal"/>
    <s v="Mexico"/>
    <s v="Central America"/>
    <s v="LATAM"/>
    <s v="TEC-CO-4586"/>
    <s v="Hewlett Personal Copier, Color"/>
    <x v="9"/>
    <x v="2"/>
    <n v="290.83715999999998"/>
    <n v="3"/>
    <n v="2E-3"/>
    <n v="31.457159999999998"/>
    <n v="21.498000000000001"/>
    <s v="Medium"/>
  </r>
  <r>
    <n v="5085"/>
    <s v="MX-2017-CM1219082-43080"/>
    <d v="2017-12-11T00:00:00"/>
    <x v="529"/>
    <x v="1"/>
    <s v="CM-1219082"/>
    <s v="Charlotte Melton"/>
    <x v="1"/>
    <m/>
    <s v="Azcapotzalco"/>
    <s v="Distrito Federal"/>
    <s v="Mexico"/>
    <s v="Central America"/>
    <s v="LATAM"/>
    <s v="TEC-CO-3704"/>
    <s v="Canon Personal Copier, Digital"/>
    <x v="9"/>
    <x v="2"/>
    <n v="284.19047999999998"/>
    <n v="3"/>
    <n v="2E-3"/>
    <n v="47.790480000000002"/>
    <n v="19.466000000000001"/>
    <s v="Medium"/>
  </r>
  <r>
    <n v="9466"/>
    <s v="MX-2014-AW1084082-41922"/>
    <d v="2014-10-10T00:00:00"/>
    <x v="603"/>
    <x v="0"/>
    <s v="AW-1084082"/>
    <s v="Anthony Witt"/>
    <x v="1"/>
    <m/>
    <s v="Azcapotzalco"/>
    <s v="Distrito Federal"/>
    <s v="Mexico"/>
    <s v="Central America"/>
    <s v="LATAM"/>
    <s v="TEC-AC-5201"/>
    <s v="Memorex Keyboard, Programmable"/>
    <x v="12"/>
    <x v="2"/>
    <n v="242.8"/>
    <n v="5"/>
    <n v="0"/>
    <n v="99.5"/>
    <n v="18.998000000000001"/>
    <s v="Medium"/>
  </r>
  <r>
    <n v="5459"/>
    <s v="MX-2015-AY1055582-42334"/>
    <d v="2015-11-26T00:00:00"/>
    <x v="60"/>
    <x v="0"/>
    <s v="AY-1055582"/>
    <s v="Andy Yotov"/>
    <x v="2"/>
    <m/>
    <s v="Azcapotzalco"/>
    <s v="Distrito Federal"/>
    <s v="Mexico"/>
    <s v="Central America"/>
    <s v="LATAM"/>
    <s v="TEC-AC-3398"/>
    <s v="Belkin Numeric Keypad, USB"/>
    <x v="12"/>
    <x v="2"/>
    <n v="111.12"/>
    <n v="3"/>
    <n v="0"/>
    <n v="16.62"/>
    <n v="15.007"/>
    <s v="High"/>
  </r>
  <r>
    <n v="9434"/>
    <s v="MX-2017-JF1556582-42974"/>
    <d v="2017-08-27T00:00:00"/>
    <x v="834"/>
    <x v="0"/>
    <s v="JF-1556582"/>
    <s v="Jill Fjeld"/>
    <x v="1"/>
    <m/>
    <s v="Azcapotzalco"/>
    <s v="Distrito Federal"/>
    <s v="Mexico"/>
    <s v="Central America"/>
    <s v="LATAM"/>
    <s v="TEC-PH-5825"/>
    <s v="Samsung Headset, Full Size"/>
    <x v="7"/>
    <x v="2"/>
    <n v="198.64"/>
    <n v="4"/>
    <n v="0"/>
    <n v="99.28"/>
    <n v="14.584"/>
    <s v="Medium"/>
  </r>
  <r>
    <n v="7646"/>
    <s v="MX-2017-CD1228082-42779"/>
    <d v="2017-02-13T00:00:00"/>
    <x v="627"/>
    <x v="2"/>
    <s v="CD-1228082"/>
    <s v="Christina DeMoss"/>
    <x v="1"/>
    <m/>
    <s v="Azcapotzalco"/>
    <s v="Distrito Federal"/>
    <s v="Mexico"/>
    <s v="Central America"/>
    <s v="LATAM"/>
    <s v="OFF-BI-2900"/>
    <s v="Acco Binding Machine, Durable"/>
    <x v="14"/>
    <x v="1"/>
    <n v="105.18"/>
    <n v="3"/>
    <n v="0"/>
    <n v="49.38"/>
    <n v="11.372"/>
    <s v="High"/>
  </r>
  <r>
    <n v="6558"/>
    <s v="MX-2017-KB1624082-42980"/>
    <d v="2017-09-02T00:00:00"/>
    <x v="18"/>
    <x v="1"/>
    <s v="KB-1624082"/>
    <s v="Karen Bern"/>
    <x v="2"/>
    <m/>
    <s v="Azcapotzalco"/>
    <s v="Distrito Federal"/>
    <s v="Mexico"/>
    <s v="Central America"/>
    <s v="LATAM"/>
    <s v="FUR-CH-4702"/>
    <s v="Hon Swivel Stool, Black"/>
    <x v="6"/>
    <x v="0"/>
    <n v="171.96799999999999"/>
    <n v="2"/>
    <n v="0.2"/>
    <n v="15.007999999999999"/>
    <n v="10.388999999999999"/>
    <s v="Medium"/>
  </r>
  <r>
    <n v="2921"/>
    <s v="MX-2015-GT1463582-42357"/>
    <d v="2015-12-19T00:00:00"/>
    <x v="564"/>
    <x v="2"/>
    <s v="GT-1463582"/>
    <s v="Grant Thornton"/>
    <x v="2"/>
    <m/>
    <s v="Azcapotzalco"/>
    <s v="Distrito Federal"/>
    <s v="Mexico"/>
    <s v="Central America"/>
    <s v="LATAM"/>
    <s v="OFF-BI-3713"/>
    <s v="Cardinal 3-Hole Punch, Durable"/>
    <x v="14"/>
    <x v="1"/>
    <n v="60.6"/>
    <n v="3"/>
    <n v="0"/>
    <n v="13.92"/>
    <n v="9.5500000000000007"/>
    <s v="High"/>
  </r>
  <r>
    <n v="633"/>
    <s v="US-2015-AC1042082-42101"/>
    <d v="2015-04-07T00:00:00"/>
    <x v="1212"/>
    <x v="0"/>
    <s v="AC-1042082"/>
    <s v="Alyssa Crouse"/>
    <x v="2"/>
    <m/>
    <s v="Azcapotzalco"/>
    <s v="Distrito Federal"/>
    <s v="Mexico"/>
    <s v="Central America"/>
    <s v="LATAM"/>
    <s v="OFF-ST-5693"/>
    <s v="Rogers File Cart, Single Width"/>
    <x v="10"/>
    <x v="1"/>
    <n v="94.72"/>
    <n v="1"/>
    <n v="0"/>
    <n v="37.880000000000003"/>
    <n v="8.1329999999999991"/>
    <s v="Medium"/>
  </r>
  <r>
    <n v="632"/>
    <s v="US-2015-AC1042082-42101"/>
    <d v="2015-04-07T00:00:00"/>
    <x v="1212"/>
    <x v="0"/>
    <s v="AC-1042082"/>
    <s v="Alyssa Crouse"/>
    <x v="2"/>
    <m/>
    <s v="Azcapotzalco"/>
    <s v="Distrito Federal"/>
    <s v="Mexico"/>
    <s v="Central America"/>
    <s v="LATAM"/>
    <s v="FUR-FU-4086"/>
    <s v="Eldon Photo Frame, Erganomic"/>
    <x v="3"/>
    <x v="0"/>
    <n v="68.075999999999993"/>
    <n v="3"/>
    <n v="0.4"/>
    <n v="-22.704000000000001"/>
    <n v="5.5659999999999998"/>
    <s v="Medium"/>
  </r>
  <r>
    <n v="9433"/>
    <s v="MX-2017-JF1556582-42974"/>
    <d v="2017-08-27T00:00:00"/>
    <x v="834"/>
    <x v="0"/>
    <s v="JF-1556582"/>
    <s v="Jill Fjeld"/>
    <x v="1"/>
    <m/>
    <s v="Azcapotzalco"/>
    <s v="Distrito Federal"/>
    <s v="Mexico"/>
    <s v="Central America"/>
    <s v="LATAM"/>
    <s v="OFF-BI-3253"/>
    <s v="Avery Binder, Economy"/>
    <x v="14"/>
    <x v="1"/>
    <n v="60.2"/>
    <n v="7"/>
    <n v="0"/>
    <n v="4.2"/>
    <n v="5.4349999999999996"/>
    <s v="Medium"/>
  </r>
  <r>
    <n v="5457"/>
    <s v="MX-2015-AY1055582-42334"/>
    <d v="2015-11-26T00:00:00"/>
    <x v="60"/>
    <x v="0"/>
    <s v="AY-1055582"/>
    <s v="Andy Yotov"/>
    <x v="2"/>
    <m/>
    <s v="Azcapotzalco"/>
    <s v="Distrito Federal"/>
    <s v="Mexico"/>
    <s v="Central America"/>
    <s v="LATAM"/>
    <s v="OFF-AR-3460"/>
    <s v="BIC Pencil Sharpener, Blue"/>
    <x v="13"/>
    <x v="1"/>
    <n v="58.02"/>
    <n v="3"/>
    <n v="0"/>
    <n v="27.24"/>
    <n v="4.6779999999999999"/>
    <s v="High"/>
  </r>
  <r>
    <n v="9468"/>
    <s v="MX-2014-AW1084082-41922"/>
    <d v="2014-10-10T00:00:00"/>
    <x v="603"/>
    <x v="0"/>
    <s v="AW-1084082"/>
    <s v="Anthony Witt"/>
    <x v="1"/>
    <m/>
    <s v="Azcapotzalco"/>
    <s v="Distrito Federal"/>
    <s v="Mexico"/>
    <s v="Central America"/>
    <s v="LATAM"/>
    <s v="OFF-BI-6377"/>
    <s v="Wilson Jones Binder Covers, Recycled"/>
    <x v="14"/>
    <x v="1"/>
    <n v="53.9"/>
    <n v="7"/>
    <n v="0"/>
    <n v="3.22"/>
    <n v="4.3949999999999996"/>
    <s v="Medium"/>
  </r>
  <r>
    <n v="454"/>
    <s v="MX-2014-KD1649582-41932"/>
    <d v="2014-10-20T00:00:00"/>
    <x v="1024"/>
    <x v="2"/>
    <s v="KD-1649582"/>
    <s v="Keith Dawkins"/>
    <x v="2"/>
    <m/>
    <s v="Azcapotzalco"/>
    <s v="Distrito Federal"/>
    <s v="Mexico"/>
    <s v="Central America"/>
    <s v="LATAM"/>
    <s v="OFF-BI-6377"/>
    <s v="Wilson Jones Binder Covers, Recycled"/>
    <x v="14"/>
    <x v="1"/>
    <n v="23.1"/>
    <n v="3"/>
    <n v="0"/>
    <n v="1.38"/>
    <n v="3.8109999999999999"/>
    <s v="High"/>
  </r>
  <r>
    <n v="9429"/>
    <s v="US-2014-CC1267082-41846"/>
    <d v="2014-07-26T00:00:00"/>
    <x v="817"/>
    <x v="2"/>
    <s v="CC-1267082"/>
    <s v="Craig Carreira"/>
    <x v="1"/>
    <m/>
    <s v="Azcapotzalco"/>
    <s v="Distrito Federal"/>
    <s v="Mexico"/>
    <s v="Central America"/>
    <s v="LATAM"/>
    <s v="FUR-FU-4064"/>
    <s v="Eldon Frame, Black"/>
    <x v="3"/>
    <x v="0"/>
    <n v="46.5"/>
    <n v="1"/>
    <n v="0.4"/>
    <n v="-9.3000000000000007"/>
    <n v="3.55"/>
    <s v="High"/>
  </r>
  <r>
    <n v="1080"/>
    <s v="MX-2015-MH1745582-42346"/>
    <d v="2015-12-08T00:00:00"/>
    <x v="1248"/>
    <x v="0"/>
    <s v="MH-1745582"/>
    <s v="Mark Hamilton"/>
    <x v="1"/>
    <m/>
    <s v="Azcapotzalco"/>
    <s v="Distrito Federal"/>
    <s v="Mexico"/>
    <s v="Central America"/>
    <s v="LATAM"/>
    <s v="OFF-BI-4828"/>
    <s v="Ibico Index Tab, Clear"/>
    <x v="14"/>
    <x v="1"/>
    <n v="33.479999999999997"/>
    <n v="6"/>
    <n v="0"/>
    <n v="0"/>
    <n v="3.21"/>
    <s v="Medium"/>
  </r>
  <r>
    <n v="9431"/>
    <s v="MX-2017-JF1556582-42974"/>
    <d v="2017-08-27T00:00:00"/>
    <x v="834"/>
    <x v="0"/>
    <s v="JF-1556582"/>
    <s v="Jill Fjeld"/>
    <x v="1"/>
    <m/>
    <s v="Azcapotzalco"/>
    <s v="Distrito Federal"/>
    <s v="Mexico"/>
    <s v="Central America"/>
    <s v="LATAM"/>
    <s v="TEC-AC-5887"/>
    <s v="SanDisk Numeric Keypad, Bluetooth"/>
    <x v="12"/>
    <x v="2"/>
    <n v="73.8"/>
    <n v="2"/>
    <n v="0"/>
    <n v="30.96"/>
    <n v="2.9319999999999999"/>
    <s v="Medium"/>
  </r>
  <r>
    <n v="5455"/>
    <s v="MX-2015-AY1055582-42334"/>
    <d v="2015-11-26T00:00:00"/>
    <x v="60"/>
    <x v="0"/>
    <s v="AY-1055582"/>
    <s v="Andy Yotov"/>
    <x v="2"/>
    <m/>
    <s v="Azcapotzalco"/>
    <s v="Distrito Federal"/>
    <s v="Mexico"/>
    <s v="Central America"/>
    <s v="LATAM"/>
    <s v="OFF-FA-2950"/>
    <s v="Accos Push Pins, Metal"/>
    <x v="16"/>
    <x v="1"/>
    <n v="29.28"/>
    <n v="3"/>
    <n v="0"/>
    <n v="14.64"/>
    <n v="1.8169999999999999"/>
    <s v="High"/>
  </r>
  <r>
    <n v="9467"/>
    <s v="MX-2014-AW1084082-41922"/>
    <d v="2014-10-10T00:00:00"/>
    <x v="603"/>
    <x v="0"/>
    <s v="AW-1084082"/>
    <s v="Anthony Witt"/>
    <x v="1"/>
    <m/>
    <s v="Azcapotzalco"/>
    <s v="Distrito Federal"/>
    <s v="Mexico"/>
    <s v="Central America"/>
    <s v="LATAM"/>
    <s v="FUR-FU-4074"/>
    <s v="Eldon Light Bulb, Black"/>
    <x v="3"/>
    <x v="0"/>
    <n v="20.16"/>
    <n v="2"/>
    <n v="0.4"/>
    <n v="-3.72"/>
    <n v="1.5569999999999999"/>
    <s v="Medium"/>
  </r>
  <r>
    <n v="455"/>
    <s v="MX-2014-KD1649582-41932"/>
    <d v="2014-10-20T00:00:00"/>
    <x v="1024"/>
    <x v="2"/>
    <s v="KD-1649582"/>
    <s v="Keith Dawkins"/>
    <x v="2"/>
    <m/>
    <s v="Azcapotzalco"/>
    <s v="Distrito Federal"/>
    <s v="Mexico"/>
    <s v="Central America"/>
    <s v="LATAM"/>
    <s v="OFF-EN-3093"/>
    <s v="Ames Clasp Envelope, Set of 50"/>
    <x v="4"/>
    <x v="1"/>
    <n v="19.2"/>
    <n v="4"/>
    <n v="0"/>
    <n v="4.5599999999999996"/>
    <n v="1.196"/>
    <s v="High"/>
  </r>
  <r>
    <n v="9711"/>
    <s v="MX-2017-CC1210082-42976"/>
    <d v="2017-08-29T00:00:00"/>
    <x v="418"/>
    <x v="0"/>
    <s v="CC-1210082"/>
    <s v="Chad Cunningham"/>
    <x v="0"/>
    <m/>
    <s v="Coyoacán"/>
    <s v="Distrito Federal"/>
    <s v="Mexico"/>
    <s v="Central America"/>
    <s v="LATAM"/>
    <s v="TEC-PH-5268"/>
    <s v="Motorola Smart Phone, Full Size"/>
    <x v="7"/>
    <x v="2"/>
    <n v="2142.3000000000002"/>
    <n v="5"/>
    <n v="0"/>
    <n v="556.9"/>
    <n v="363.1"/>
    <s v="High"/>
  </r>
  <r>
    <n v="3700"/>
    <s v="US-2015-SL2015582-42152"/>
    <d v="2015-05-28T00:00:00"/>
    <x v="1046"/>
    <x v="2"/>
    <s v="SL-2015582"/>
    <s v="Sara Luxemburg"/>
    <x v="0"/>
    <m/>
    <s v="Coyoacán"/>
    <s v="Distrito Federal"/>
    <s v="Mexico"/>
    <s v="Central America"/>
    <s v="LATAM"/>
    <s v="FUR-BO-4861"/>
    <s v="Ikea Library with Doors, Mobile"/>
    <x v="0"/>
    <x v="0"/>
    <n v="585.45600000000002"/>
    <n v="3"/>
    <n v="0.2"/>
    <n v="-2.4E-2"/>
    <n v="304.52999999999997"/>
    <s v="Critical"/>
  </r>
  <r>
    <n v="3121"/>
    <s v="MX-2015-ON1871582-42357"/>
    <d v="2015-12-19T00:00:00"/>
    <x v="564"/>
    <x v="2"/>
    <s v="ON-1871582"/>
    <s v="Odella Nelson"/>
    <x v="2"/>
    <m/>
    <s v="Coyoacán"/>
    <s v="Distrito Federal"/>
    <s v="Mexico"/>
    <s v="Central America"/>
    <s v="LATAM"/>
    <s v="TEC-PH-5835"/>
    <s v="Samsung Signal Booster, Cordless"/>
    <x v="7"/>
    <x v="2"/>
    <n v="1022.56"/>
    <n v="11"/>
    <n v="0"/>
    <n v="327.14"/>
    <n v="183.66300000000001"/>
    <s v="High"/>
  </r>
  <r>
    <n v="3122"/>
    <s v="MX-2015-ON1871582-42357"/>
    <d v="2015-12-19T00:00:00"/>
    <x v="564"/>
    <x v="2"/>
    <s v="ON-1871582"/>
    <s v="Odella Nelson"/>
    <x v="2"/>
    <m/>
    <s v="Coyoacán"/>
    <s v="Distrito Federal"/>
    <s v="Mexico"/>
    <s v="Central America"/>
    <s v="LATAM"/>
    <s v="FUR-BO-3626"/>
    <s v="Bush Classic Bookcase, Pine"/>
    <x v="0"/>
    <x v="0"/>
    <n v="883.26400000000001"/>
    <n v="4"/>
    <n v="0.2"/>
    <n v="298.06400000000002"/>
    <n v="148.745"/>
    <s v="High"/>
  </r>
  <r>
    <n v="9491"/>
    <s v="MX-2015-JK1609082-42129"/>
    <d v="2015-05-05T00:00:00"/>
    <x v="749"/>
    <x v="0"/>
    <s v="JK-1609082"/>
    <s v="Juliana Krohn"/>
    <x v="1"/>
    <m/>
    <s v="Coyoacán"/>
    <s v="Distrito Federal"/>
    <s v="Mexico"/>
    <s v="Central America"/>
    <s v="LATAM"/>
    <s v="FUR-CH-5378"/>
    <s v="Novimex Executive Leather Armchair, Adjustable"/>
    <x v="6"/>
    <x v="0"/>
    <n v="1214.72"/>
    <n v="5"/>
    <n v="0.2"/>
    <n v="30.32"/>
    <n v="147.768"/>
    <s v="High"/>
  </r>
  <r>
    <n v="8190"/>
    <s v="MX-2017-CA1277582-42848"/>
    <d v="2017-04-23T00:00:00"/>
    <x v="206"/>
    <x v="2"/>
    <s v="CA-1277582"/>
    <s v="Cynthia Arntzen"/>
    <x v="1"/>
    <m/>
    <s v="Coyoacán"/>
    <s v="Distrito Federal"/>
    <s v="Mexico"/>
    <s v="Central America"/>
    <s v="LATAM"/>
    <s v="OFF-AP-4502"/>
    <s v="Hamilton Beach Refrigerator, Red"/>
    <x v="8"/>
    <x v="1"/>
    <n v="666.84"/>
    <n v="2"/>
    <n v="0"/>
    <n v="133.36000000000001"/>
    <n v="125.477"/>
    <s v="High"/>
  </r>
  <r>
    <n v="7771"/>
    <s v="MX-2017-BM1165082-42902"/>
    <d v="2017-06-16T00:00:00"/>
    <x v="495"/>
    <x v="0"/>
    <s v="BM-1165082"/>
    <s v="Brian Moss"/>
    <x v="2"/>
    <m/>
    <s v="Coyoacán"/>
    <s v="Distrito Federal"/>
    <s v="Mexico"/>
    <s v="Central America"/>
    <s v="LATAM"/>
    <s v="TEC-CO-4790"/>
    <s v="HP Wireless Fax, Digital"/>
    <x v="9"/>
    <x v="2"/>
    <n v="1436.5211999999999"/>
    <n v="6"/>
    <n v="2E-3"/>
    <n v="587.16120000000001"/>
    <n v="124.04600000000001"/>
    <s v="Medium"/>
  </r>
  <r>
    <n v="8361"/>
    <s v="MX-2017-PB1921082-42854"/>
    <d v="2017-04-29T00:00:00"/>
    <x v="523"/>
    <x v="0"/>
    <s v="PB-1921082"/>
    <s v="Phillip Breyer"/>
    <x v="2"/>
    <m/>
    <s v="Coyoacán"/>
    <s v="Distrito Federal"/>
    <s v="Mexico"/>
    <s v="Central America"/>
    <s v="LATAM"/>
    <s v="FUR-TA-3419"/>
    <s v="Bevis Computer Table, with Bottom Storage"/>
    <x v="5"/>
    <x v="0"/>
    <n v="794.73599999999999"/>
    <n v="3"/>
    <n v="0.2"/>
    <n v="99.335999999999999"/>
    <n v="103.157"/>
    <s v="Low"/>
  </r>
  <r>
    <n v="7185"/>
    <s v="MX-2015-AR1057082-42287"/>
    <d v="2015-10-10T00:00:00"/>
    <x v="1117"/>
    <x v="0"/>
    <s v="AR-1057082"/>
    <s v="Anemone Ratner"/>
    <x v="1"/>
    <m/>
    <s v="Coyoacán"/>
    <s v="Distrito Federal"/>
    <s v="Mexico"/>
    <s v="Central America"/>
    <s v="LATAM"/>
    <s v="TEC-CO-3704"/>
    <s v="Canon Personal Copier, Digital"/>
    <x v="9"/>
    <x v="2"/>
    <n v="663.11112000000003"/>
    <n v="7"/>
    <n v="2E-3"/>
    <n v="111.51112000000001"/>
    <n v="54.634999999999998"/>
    <s v="Medium"/>
  </r>
  <r>
    <n v="761"/>
    <s v="MX-2017-DL1331582-43066"/>
    <d v="2017-11-27T00:00:00"/>
    <x v="508"/>
    <x v="2"/>
    <s v="DL-1331582"/>
    <s v="Delfina Latchford"/>
    <x v="1"/>
    <m/>
    <s v="Coyoacán"/>
    <s v="Distrito Federal"/>
    <s v="Mexico"/>
    <s v="Central America"/>
    <s v="LATAM"/>
    <s v="TEC-MA-6134"/>
    <s v="StarTech Calculator, White"/>
    <x v="2"/>
    <x v="2"/>
    <n v="230.22"/>
    <n v="9"/>
    <n v="0"/>
    <n v="62.1"/>
    <n v="46.06"/>
    <s v="Critical"/>
  </r>
  <r>
    <n v="7836"/>
    <s v="MX-2015-BM1114082-42362"/>
    <d v="2015-12-24T00:00:00"/>
    <x v="133"/>
    <x v="3"/>
    <s v="BM-1114082"/>
    <s v="Becky Martin"/>
    <x v="1"/>
    <m/>
    <s v="Coyoacán"/>
    <s v="Distrito Federal"/>
    <s v="Mexico"/>
    <s v="Central America"/>
    <s v="LATAM"/>
    <s v="FUR-CH-5807"/>
    <s v="SAFCO Swivel Stool, Red"/>
    <x v="6"/>
    <x v="0"/>
    <n v="268.70400000000001"/>
    <n v="3"/>
    <n v="0.2"/>
    <n v="-53.795999999999999"/>
    <n v="41.612000000000002"/>
    <s v="High"/>
  </r>
  <r>
    <n v="1842"/>
    <s v="MX-2015-KH1669082-42315"/>
    <d v="2015-11-07T00:00:00"/>
    <x v="983"/>
    <x v="0"/>
    <s v="KH-1669082"/>
    <s v="Kristen Hastings"/>
    <x v="2"/>
    <m/>
    <s v="Coyoacán"/>
    <s v="Distrito Federal"/>
    <s v="Mexico"/>
    <s v="Central America"/>
    <s v="LATAM"/>
    <s v="OFF-AP-3577"/>
    <s v="Breville Refrigerator, White"/>
    <x v="8"/>
    <x v="1"/>
    <n v="689.96"/>
    <n v="2"/>
    <n v="0"/>
    <n v="165.56"/>
    <n v="39.372"/>
    <s v="Medium"/>
  </r>
  <r>
    <n v="5959"/>
    <s v="MX-2015-RB1936082-42282"/>
    <d v="2015-10-05T00:00:00"/>
    <x v="587"/>
    <x v="2"/>
    <s v="RB-1936082"/>
    <s v="Raymond Buch"/>
    <x v="1"/>
    <m/>
    <s v="Coyoacán"/>
    <s v="Distrito Federal"/>
    <s v="Mexico"/>
    <s v="Central America"/>
    <s v="LATAM"/>
    <s v="OFF-SU-4994"/>
    <s v="Kleencut Trimmer, High Speed"/>
    <x v="1"/>
    <x v="1"/>
    <n v="82.86"/>
    <n v="3"/>
    <n v="0"/>
    <n v="16.559999999999999"/>
    <n v="37.298000000000002"/>
    <s v="Critical"/>
  </r>
  <r>
    <n v="5961"/>
    <s v="MX-2015-RB1936082-42282"/>
    <d v="2015-10-05T00:00:00"/>
    <x v="587"/>
    <x v="2"/>
    <s v="RB-1936082"/>
    <s v="Raymond Buch"/>
    <x v="1"/>
    <m/>
    <s v="Coyoacán"/>
    <s v="Distrito Federal"/>
    <s v="Mexico"/>
    <s v="Central America"/>
    <s v="LATAM"/>
    <s v="OFF-AP-4747"/>
    <s v="Hoover Toaster, Red"/>
    <x v="8"/>
    <x v="1"/>
    <n v="167.28"/>
    <n v="3"/>
    <n v="0"/>
    <n v="10.02"/>
    <n v="34.956000000000003"/>
    <s v="Critical"/>
  </r>
  <r>
    <n v="1459"/>
    <s v="MX-2016-CM1219082-42713"/>
    <d v="2016-12-09T00:00:00"/>
    <x v="95"/>
    <x v="2"/>
    <s v="CM-1219082"/>
    <s v="Charlotte Melton"/>
    <x v="1"/>
    <m/>
    <s v="Coyoacán"/>
    <s v="Distrito Federal"/>
    <s v="Mexico"/>
    <s v="Central America"/>
    <s v="LATAM"/>
    <s v="OFF-SU-4993"/>
    <s v="Kleencut Trimmer, Easy Grip"/>
    <x v="1"/>
    <x v="1"/>
    <n v="200.9"/>
    <n v="7"/>
    <n v="0"/>
    <n v="34.020000000000003"/>
    <n v="34.673000000000002"/>
    <s v="High"/>
  </r>
  <r>
    <n v="7835"/>
    <s v="MX-2015-BM1114082-42362"/>
    <d v="2015-12-24T00:00:00"/>
    <x v="133"/>
    <x v="3"/>
    <s v="BM-1114082"/>
    <s v="Becky Martin"/>
    <x v="1"/>
    <m/>
    <s v="Coyoacán"/>
    <s v="Distrito Federal"/>
    <s v="Mexico"/>
    <s v="Central America"/>
    <s v="LATAM"/>
    <s v="TEC-AC-4151"/>
    <s v="Enermax Flash Drive, Bluetooth"/>
    <x v="12"/>
    <x v="2"/>
    <n v="221.44"/>
    <n v="8"/>
    <n v="0"/>
    <n v="6.56"/>
    <n v="32.712000000000003"/>
    <s v="High"/>
  </r>
  <r>
    <n v="3123"/>
    <s v="MX-2015-ON1871582-42357"/>
    <d v="2015-12-19T00:00:00"/>
    <x v="564"/>
    <x v="2"/>
    <s v="ON-1871582"/>
    <s v="Odella Nelson"/>
    <x v="2"/>
    <m/>
    <s v="Coyoacán"/>
    <s v="Distrito Federal"/>
    <s v="Mexico"/>
    <s v="Central America"/>
    <s v="LATAM"/>
    <s v="TEC-PH-5360"/>
    <s v="Nokia Speaker Phone, with Caller ID"/>
    <x v="7"/>
    <x v="2"/>
    <n v="164.2"/>
    <n v="2"/>
    <n v="0"/>
    <n v="26.24"/>
    <n v="30.111999999999998"/>
    <s v="High"/>
  </r>
  <r>
    <n v="5637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TEC-PH-3800"/>
    <s v="Cisco Signal Booster, Cordless"/>
    <x v="7"/>
    <x v="2"/>
    <n v="309.36"/>
    <n v="3"/>
    <n v="0"/>
    <n v="102.06"/>
    <n v="28.28"/>
    <s v="Medium"/>
  </r>
  <r>
    <n v="9818"/>
    <s v="MX-2015-AS1004582-42153"/>
    <d v="2015-05-29T00:00:00"/>
    <x v="1240"/>
    <x v="0"/>
    <s v="AS-1004582"/>
    <s v="Aaron Smayling"/>
    <x v="2"/>
    <m/>
    <s v="Coyoacán"/>
    <s v="Distrito Federal"/>
    <s v="Mexico"/>
    <s v="Central America"/>
    <s v="LATAM"/>
    <s v="OFF-ST-4105"/>
    <s v="Eldon Trays, Blue"/>
    <x v="10"/>
    <x v="1"/>
    <n v="191.88"/>
    <n v="6"/>
    <n v="0"/>
    <n v="69"/>
    <n v="18.472999999999999"/>
    <s v="Medium"/>
  </r>
  <r>
    <n v="9820"/>
    <s v="MX-2015-AS1004582-42153"/>
    <d v="2015-05-29T00:00:00"/>
    <x v="1240"/>
    <x v="0"/>
    <s v="AS-1004582"/>
    <s v="Aaron Smayling"/>
    <x v="2"/>
    <m/>
    <s v="Coyoacán"/>
    <s v="Distrito Federal"/>
    <s v="Mexico"/>
    <s v="Central America"/>
    <s v="LATAM"/>
    <s v="OFF-ST-6274"/>
    <s v="Tenex Shelving, Single Width"/>
    <x v="10"/>
    <x v="1"/>
    <n v="328.14"/>
    <n v="9"/>
    <n v="0"/>
    <n v="85.14"/>
    <n v="17.190999999999999"/>
    <s v="Medium"/>
  </r>
  <r>
    <n v="26"/>
    <s v="MX-2017-SP2065082-42904"/>
    <d v="2017-06-18T00:00:00"/>
    <x v="948"/>
    <x v="0"/>
    <s v="SP-2065082"/>
    <s v="Stephanie Phelps"/>
    <x v="2"/>
    <m/>
    <s v="Coyoacán"/>
    <s v="Distrito Federal"/>
    <s v="Mexico"/>
    <s v="Central America"/>
    <s v="LATAM"/>
    <s v="TEC-CO-4765"/>
    <s v="HP Copy Machine, Color"/>
    <x v="9"/>
    <x v="2"/>
    <n v="326.18632000000002"/>
    <n v="2"/>
    <n v="2E-3"/>
    <n v="64.706320000000005"/>
    <n v="16.777000000000001"/>
    <s v="Medium"/>
  </r>
  <r>
    <n v="1461"/>
    <s v="MX-2016-CM1219082-42713"/>
    <d v="2016-12-09T00:00:00"/>
    <x v="95"/>
    <x v="2"/>
    <s v="CM-1219082"/>
    <s v="Charlotte Melton"/>
    <x v="1"/>
    <m/>
    <s v="Coyoacán"/>
    <s v="Distrito Federal"/>
    <s v="Mexico"/>
    <s v="Central America"/>
    <s v="LATAM"/>
    <s v="TEC-AC-3395"/>
    <s v="Belkin Mouse, USB"/>
    <x v="12"/>
    <x v="2"/>
    <n v="81.84"/>
    <n v="3"/>
    <n v="0"/>
    <n v="29.46"/>
    <n v="16.611999999999998"/>
    <s v="High"/>
  </r>
  <r>
    <n v="630"/>
    <s v="MX-2016-DS1318082-42520"/>
    <d v="2016-05-30T00:00:00"/>
    <x v="706"/>
    <x v="0"/>
    <s v="DS-1318082"/>
    <s v="David Smith"/>
    <x v="2"/>
    <m/>
    <s v="Coyoacán"/>
    <s v="Distrito Federal"/>
    <s v="Mexico"/>
    <s v="Central America"/>
    <s v="LATAM"/>
    <s v="TEC-PH-3784"/>
    <s v="Cisco Audio Dock, Cordless"/>
    <x v="7"/>
    <x v="2"/>
    <n v="369.84"/>
    <n v="3"/>
    <n v="0"/>
    <n v="25.86"/>
    <n v="16.372"/>
    <s v="Medium"/>
  </r>
  <r>
    <n v="5640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OFF-SU-4325"/>
    <s v="Fiskars Trimmer, Easy Grip"/>
    <x v="1"/>
    <x v="1"/>
    <n v="204.96"/>
    <n v="7"/>
    <n v="0"/>
    <n v="79.8"/>
    <n v="13.906000000000001"/>
    <s v="Medium"/>
  </r>
  <r>
    <n v="8628"/>
    <s v="MX-2016-KB1658582-42560"/>
    <d v="2016-07-09T00:00:00"/>
    <x v="1373"/>
    <x v="0"/>
    <s v="KB-1658582"/>
    <s v="Ken Black"/>
    <x v="2"/>
    <m/>
    <s v="Coyoacán"/>
    <s v="Distrito Federal"/>
    <s v="Mexico"/>
    <s v="Central America"/>
    <s v="LATAM"/>
    <s v="OFF-PA-4462"/>
    <s v="Green Bar Cards &amp; Envelopes, Multicolor"/>
    <x v="11"/>
    <x v="1"/>
    <n v="199.2"/>
    <n v="6"/>
    <n v="0"/>
    <n v="27.84"/>
    <n v="12.994999999999999"/>
    <s v="Medium"/>
  </r>
  <r>
    <n v="4146"/>
    <s v="MX-2017-NM1852082-43005"/>
    <d v="2017-09-27T00:00:00"/>
    <x v="1072"/>
    <x v="0"/>
    <s v="NM-1852082"/>
    <s v="Neoma Murray"/>
    <x v="1"/>
    <m/>
    <s v="Coyoacán"/>
    <s v="Distrito Federal"/>
    <s v="Mexico"/>
    <s v="Central America"/>
    <s v="LATAM"/>
    <s v="OFF-EN-4911"/>
    <s v="Jiffy Interoffice Envelope, Security-Tint"/>
    <x v="4"/>
    <x v="1"/>
    <n v="130.24"/>
    <n v="4"/>
    <n v="0"/>
    <n v="39.04"/>
    <n v="10.695"/>
    <s v="Medium"/>
  </r>
  <r>
    <n v="631"/>
    <s v="MX-2016-DS1318082-42520"/>
    <d v="2016-05-30T00:00:00"/>
    <x v="706"/>
    <x v="0"/>
    <s v="DS-1318082"/>
    <s v="David Smith"/>
    <x v="2"/>
    <m/>
    <s v="Coyoacán"/>
    <s v="Distrito Federal"/>
    <s v="Mexico"/>
    <s v="Central America"/>
    <s v="LATAM"/>
    <s v="OFF-PA-4175"/>
    <s v="Enermax Note Cards, 8.5 x 11"/>
    <x v="11"/>
    <x v="1"/>
    <n v="132.58000000000001"/>
    <n v="7"/>
    <n v="0"/>
    <n v="56.98"/>
    <n v="8.0429999999999993"/>
    <s v="Medium"/>
  </r>
  <r>
    <n v="5960"/>
    <s v="MX-2015-RB1936082-42282"/>
    <d v="2015-10-05T00:00:00"/>
    <x v="587"/>
    <x v="2"/>
    <s v="RB-1936082"/>
    <s v="Raymond Buch"/>
    <x v="1"/>
    <m/>
    <s v="Coyoacán"/>
    <s v="Distrito Federal"/>
    <s v="Mexico"/>
    <s v="Central America"/>
    <s v="LATAM"/>
    <s v="OFF-LA-5403"/>
    <s v="Novimex Shipping Labels, Adjustable"/>
    <x v="15"/>
    <x v="1"/>
    <n v="29.6"/>
    <n v="5"/>
    <n v="0"/>
    <n v="0.2"/>
    <n v="7.9989999999999997"/>
    <s v="Critical"/>
  </r>
  <r>
    <n v="5639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TEC-AC-3384"/>
    <s v="Belkin Keyboard, Bluetooth"/>
    <x v="12"/>
    <x v="2"/>
    <n v="167.76"/>
    <n v="3"/>
    <n v="0"/>
    <n v="10.02"/>
    <n v="7.59"/>
    <s v="Medium"/>
  </r>
  <r>
    <n v="1462"/>
    <s v="MX-2016-CM1219082-42713"/>
    <d v="2016-12-09T00:00:00"/>
    <x v="95"/>
    <x v="2"/>
    <s v="CM-1219082"/>
    <s v="Charlotte Melton"/>
    <x v="1"/>
    <m/>
    <s v="Coyoacán"/>
    <s v="Distrito Federal"/>
    <s v="Mexico"/>
    <s v="Central America"/>
    <s v="LATAM"/>
    <s v="OFF-LA-4555"/>
    <s v="Harbour Creations Shipping Labels, Laser Printer Compatible"/>
    <x v="15"/>
    <x v="1"/>
    <n v="45.84"/>
    <n v="6"/>
    <n v="0"/>
    <n v="13.2"/>
    <n v="5.5650000000000004"/>
    <s v="High"/>
  </r>
  <r>
    <n v="6288"/>
    <s v="MX-2017-JG1580582-43059"/>
    <d v="2017-11-20T00:00:00"/>
    <x v="830"/>
    <x v="0"/>
    <s v="JG-1580582"/>
    <s v="John Grady"/>
    <x v="2"/>
    <m/>
    <s v="Coyoacán"/>
    <s v="Distrito Federal"/>
    <s v="Mexico"/>
    <s v="Central America"/>
    <s v="LATAM"/>
    <s v="OFF-AP-4492"/>
    <s v="Hamilton Beach Blender, White"/>
    <x v="8"/>
    <x v="1"/>
    <n v="95.72"/>
    <n v="2"/>
    <n v="0"/>
    <n v="12.44"/>
    <n v="5.5640000000000001"/>
    <s v="Medium"/>
  </r>
  <r>
    <n v="27"/>
    <s v="MX-2017-SP2065082-42904"/>
    <d v="2017-06-18T00:00:00"/>
    <x v="948"/>
    <x v="0"/>
    <s v="SP-2065082"/>
    <s v="Stephanie Phelps"/>
    <x v="2"/>
    <m/>
    <s v="Coyoacán"/>
    <s v="Distrito Federal"/>
    <s v="Mexico"/>
    <s v="Central America"/>
    <s v="LATAM"/>
    <s v="OFF-ST-5688"/>
    <s v="Rogers Box, Single Width"/>
    <x v="10"/>
    <x v="1"/>
    <n v="80"/>
    <n v="5"/>
    <n v="0"/>
    <n v="34.4"/>
    <n v="5.0839999999999996"/>
    <s v="Medium"/>
  </r>
  <r>
    <n v="9861"/>
    <s v="MX-2017-SC2068082-43065"/>
    <d v="2017-11-26T00:00:00"/>
    <x v="1063"/>
    <x v="2"/>
    <s v="SC-2068082"/>
    <s v="Steve Carroll"/>
    <x v="0"/>
    <m/>
    <s v="Coyoacán"/>
    <s v="Distrito Federal"/>
    <s v="Mexico"/>
    <s v="Central America"/>
    <s v="LATAM"/>
    <s v="OFF-EN-4909"/>
    <s v="Jiffy Clasp Envelope, with clear poly window"/>
    <x v="4"/>
    <x v="1"/>
    <n v="56.28"/>
    <n v="7"/>
    <n v="0"/>
    <n v="24.64"/>
    <n v="4.9279999999999999"/>
    <s v="High"/>
  </r>
  <r>
    <n v="8191"/>
    <s v="MX-2017-CA1277582-42848"/>
    <d v="2017-04-23T00:00:00"/>
    <x v="206"/>
    <x v="2"/>
    <s v="CA-1277582"/>
    <s v="Cynthia Arntzen"/>
    <x v="1"/>
    <m/>
    <s v="Coyoacán"/>
    <s v="Distrito Federal"/>
    <s v="Mexico"/>
    <s v="Central America"/>
    <s v="LATAM"/>
    <s v="OFF-ST-4253"/>
    <s v="Fellowes Box, Wire Frame"/>
    <x v="10"/>
    <x v="1"/>
    <n v="25"/>
    <n v="2"/>
    <n v="0"/>
    <n v="10.72"/>
    <n v="4.6849999999999996"/>
    <s v="High"/>
  </r>
  <r>
    <n v="9276"/>
    <s v="MX-2016-LT1676582-42685"/>
    <d v="2016-11-11T00:00:00"/>
    <x v="931"/>
    <x v="0"/>
    <s v="LT-1676582"/>
    <s v="Larry Tron"/>
    <x v="1"/>
    <m/>
    <s v="Coyoacán"/>
    <s v="Distrito Federal"/>
    <s v="Mexico"/>
    <s v="Central America"/>
    <s v="LATAM"/>
    <s v="OFF-AR-3532"/>
    <s v="Boston Highlighters, Easy-Erase"/>
    <x v="13"/>
    <x v="1"/>
    <n v="38.28"/>
    <n v="3"/>
    <n v="0"/>
    <n v="14.16"/>
    <n v="3.6869999999999998"/>
    <s v="Medium"/>
  </r>
  <r>
    <n v="1460"/>
    <s v="MX-2016-CM1219082-42713"/>
    <d v="2016-12-09T00:00:00"/>
    <x v="95"/>
    <x v="2"/>
    <s v="CM-1219082"/>
    <s v="Charlotte Melton"/>
    <x v="1"/>
    <m/>
    <s v="Coyoacán"/>
    <s v="Distrito Federal"/>
    <s v="Mexico"/>
    <s v="Central America"/>
    <s v="LATAM"/>
    <s v="OFF-FA-3062"/>
    <s v="Advantus Rubber Bands, Bulk Pack"/>
    <x v="16"/>
    <x v="1"/>
    <n v="22.12"/>
    <n v="2"/>
    <n v="0"/>
    <n v="2.84"/>
    <n v="3.4430000000000001"/>
    <s v="High"/>
  </r>
  <r>
    <n v="5638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OFF-EN-3669"/>
    <s v="Cameo Manila Envelope, Recycled"/>
    <x v="4"/>
    <x v="1"/>
    <n v="120.4"/>
    <n v="7"/>
    <n v="0"/>
    <n v="21.56"/>
    <n v="3.1669999999999998"/>
    <s v="Medium"/>
  </r>
  <r>
    <n v="9819"/>
    <s v="MX-2015-AS1004582-42153"/>
    <d v="2015-05-29T00:00:00"/>
    <x v="1240"/>
    <x v="0"/>
    <s v="AS-1004582"/>
    <s v="Aaron Smayling"/>
    <x v="2"/>
    <m/>
    <s v="Coyoacán"/>
    <s v="Distrito Federal"/>
    <s v="Mexico"/>
    <s v="Central America"/>
    <s v="LATAM"/>
    <s v="OFF-ST-4258"/>
    <s v="Fellowes File Cart, Industrial"/>
    <x v="10"/>
    <x v="1"/>
    <n v="91.86"/>
    <n v="1"/>
    <n v="0"/>
    <n v="37.659999999999997"/>
    <n v="3.0990000000000002"/>
    <s v="Medium"/>
  </r>
  <r>
    <n v="8627"/>
    <s v="MX-2016-KB1658582-42560"/>
    <d v="2016-07-09T00:00:00"/>
    <x v="1373"/>
    <x v="0"/>
    <s v="KB-1658582"/>
    <s v="Ken Black"/>
    <x v="2"/>
    <m/>
    <s v="Coyoacán"/>
    <s v="Distrito Federal"/>
    <s v="Mexico"/>
    <s v="Central America"/>
    <s v="LATAM"/>
    <s v="OFF-BI-4829"/>
    <s v="Ibico Index Tab, Durable"/>
    <x v="14"/>
    <x v="1"/>
    <n v="30.9"/>
    <n v="5"/>
    <n v="0"/>
    <n v="4"/>
    <n v="2.923"/>
    <s v="Medium"/>
  </r>
  <r>
    <n v="1121"/>
    <s v="MX-2017-JD1615082-42787"/>
    <d v="2017-02-21T00:00:00"/>
    <x v="260"/>
    <x v="0"/>
    <s v="JD-1615082"/>
    <s v="Justin Deggeller"/>
    <x v="2"/>
    <m/>
    <s v="Coyoacán"/>
    <s v="Distrito Federal"/>
    <s v="Mexico"/>
    <s v="Central America"/>
    <s v="LATAM"/>
    <s v="OFF-PA-5853"/>
    <s v="SanDisk Computer Printout Paper, Premium"/>
    <x v="11"/>
    <x v="1"/>
    <n v="59.58"/>
    <n v="3"/>
    <n v="0"/>
    <n v="9.48"/>
    <n v="2.4500000000000002"/>
    <s v="Medium"/>
  </r>
  <r>
    <n v="5645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OFF-SU-4986"/>
    <s v="Kleencut Scissors, High Speed"/>
    <x v="1"/>
    <x v="1"/>
    <n v="29.72"/>
    <n v="2"/>
    <n v="0"/>
    <n v="4.16"/>
    <n v="2.319"/>
    <s v="Medium"/>
  </r>
  <r>
    <n v="7186"/>
    <s v="MX-2015-AR1057082-42287"/>
    <d v="2015-10-10T00:00:00"/>
    <x v="1117"/>
    <x v="0"/>
    <s v="AR-1057082"/>
    <s v="Anemone Ratner"/>
    <x v="1"/>
    <m/>
    <s v="Coyoacán"/>
    <s v="Distrito Federal"/>
    <s v="Mexico"/>
    <s v="Central America"/>
    <s v="LATAM"/>
    <s v="OFF-FA-5477"/>
    <s v="OIC Rubber Bands, Bulk Pack"/>
    <x v="16"/>
    <x v="1"/>
    <n v="22.76"/>
    <n v="2"/>
    <n v="0"/>
    <n v="0.2"/>
    <n v="2.113"/>
    <s v="Medium"/>
  </r>
  <r>
    <n v="9817"/>
    <s v="MX-2015-AS1004582-42153"/>
    <d v="2015-05-29T00:00:00"/>
    <x v="1240"/>
    <x v="0"/>
    <s v="AS-1004582"/>
    <s v="Aaron Smayling"/>
    <x v="2"/>
    <m/>
    <s v="Coyoacán"/>
    <s v="Distrito Federal"/>
    <s v="Mexico"/>
    <s v="Central America"/>
    <s v="LATAM"/>
    <s v="OFF-BI-6402"/>
    <s v="Wilson Jones Index Tab, Clear"/>
    <x v="14"/>
    <x v="1"/>
    <n v="15.76"/>
    <n v="4"/>
    <n v="0"/>
    <n v="3.12"/>
    <n v="2.11"/>
    <s v="Medium"/>
  </r>
  <r>
    <n v="2473"/>
    <s v="MX-2016-DG1330082-42609"/>
    <d v="2016-08-27T00:00:00"/>
    <x v="41"/>
    <x v="0"/>
    <s v="DG-1330082"/>
    <s v="Deirdre Greer"/>
    <x v="2"/>
    <m/>
    <s v="Coyoacán"/>
    <s v="Distrito Federal"/>
    <s v="Mexico"/>
    <s v="Central America"/>
    <s v="LATAM"/>
    <s v="OFF-LA-4639"/>
    <s v="Hon Color Coded Labels, Alphabetical"/>
    <x v="15"/>
    <x v="1"/>
    <n v="16.84"/>
    <n v="2"/>
    <n v="0"/>
    <n v="8.08"/>
    <n v="1.788"/>
    <s v="Medium"/>
  </r>
  <r>
    <n v="5644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OFF-LA-5399"/>
    <s v="Novimex Round Labels, Adjustable"/>
    <x v="15"/>
    <x v="1"/>
    <n v="8.34"/>
    <n v="3"/>
    <n v="0"/>
    <n v="3.72"/>
    <n v="1.5489999999999999"/>
    <s v="Medium"/>
  </r>
  <r>
    <n v="7770"/>
    <s v="MX-2017-BM1165082-42902"/>
    <d v="2017-06-16T00:00:00"/>
    <x v="495"/>
    <x v="0"/>
    <s v="BM-1165082"/>
    <s v="Brian Moss"/>
    <x v="2"/>
    <m/>
    <s v="Coyoacán"/>
    <s v="Distrito Federal"/>
    <s v="Mexico"/>
    <s v="Central America"/>
    <s v="LATAM"/>
    <s v="OFF-SU-6172"/>
    <s v="Stiletto Scissors, Easy Grip"/>
    <x v="1"/>
    <x v="1"/>
    <n v="33.64"/>
    <n v="2"/>
    <n v="0"/>
    <n v="10.76"/>
    <n v="1.4750000000000001"/>
    <s v="Medium"/>
  </r>
  <r>
    <n v="5642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OFF-BI-3733"/>
    <s v="Cardinal Hole Reinforcements, Clear"/>
    <x v="14"/>
    <x v="1"/>
    <n v="6.4"/>
    <n v="2"/>
    <n v="0"/>
    <n v="1.44"/>
    <n v="1.357"/>
    <s v="Medium"/>
  </r>
  <r>
    <n v="5641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OFF-ST-6024"/>
    <s v="Smead Box, Industrial"/>
    <x v="10"/>
    <x v="1"/>
    <n v="30"/>
    <n v="4"/>
    <n v="0"/>
    <n v="2.4"/>
    <n v="1.2070000000000001"/>
    <s v="Medium"/>
  </r>
  <r>
    <n v="5643"/>
    <s v="MX-2014-JK1612082-41725"/>
    <d v="2014-03-27T00:00:00"/>
    <x v="1003"/>
    <x v="0"/>
    <s v="JK-1612082"/>
    <s v="Julie Kriz"/>
    <x v="0"/>
    <m/>
    <s v="Coyoacán"/>
    <s v="Distrito Federal"/>
    <s v="Mexico"/>
    <s v="Central America"/>
    <s v="LATAM"/>
    <s v="OFF-EN-4924"/>
    <s v="Jiffy Peel and Seal, Security-Tint"/>
    <x v="4"/>
    <x v="1"/>
    <n v="44.82"/>
    <n v="3"/>
    <n v="0"/>
    <n v="11.16"/>
    <n v="1.206"/>
    <s v="Medium"/>
  </r>
  <r>
    <n v="7695"/>
    <s v="MX-2014-BD1156082-41802"/>
    <d v="2014-06-12T00:00:00"/>
    <x v="634"/>
    <x v="3"/>
    <s v="BD-1156082"/>
    <s v="Brendan Dodson"/>
    <x v="0"/>
    <m/>
    <s v="Cuajimalpa"/>
    <s v="Distrito Federal"/>
    <s v="Mexico"/>
    <s v="Central America"/>
    <s v="LATAM"/>
    <s v="OFF-AP-4969"/>
    <s v="KitchenAid Toaster, Red"/>
    <x v="8"/>
    <x v="1"/>
    <n v="284.39999999999998"/>
    <n v="5"/>
    <n v="0"/>
    <n v="122.2"/>
    <n v="81.046000000000006"/>
    <s v="Critical"/>
  </r>
  <r>
    <n v="7694"/>
    <s v="MX-2014-BD1156082-41802"/>
    <d v="2014-06-12T00:00:00"/>
    <x v="634"/>
    <x v="3"/>
    <s v="BD-1156082"/>
    <s v="Brendan Dodson"/>
    <x v="0"/>
    <m/>
    <s v="Cuajimalpa"/>
    <s v="Distrito Federal"/>
    <s v="Mexico"/>
    <s v="Central America"/>
    <s v="LATAM"/>
    <s v="TEC-CO-3688"/>
    <s v="Canon Fax Machine, High-Speed"/>
    <x v="9"/>
    <x v="2"/>
    <n v="631.91363999999999"/>
    <n v="3"/>
    <n v="2E-3"/>
    <n v="87.353639999999999"/>
    <n v="78.275999999999996"/>
    <s v="Critical"/>
  </r>
  <r>
    <n v="426"/>
    <s v="US-2016-RD1966082-42717"/>
    <d v="2016-12-13T00:00:00"/>
    <x v="591"/>
    <x v="3"/>
    <s v="RD-1966082"/>
    <s v="Robert Dilbeck"/>
    <x v="0"/>
    <m/>
    <s v="Cuajimalpa"/>
    <s v="Distrito Federal"/>
    <s v="Mexico"/>
    <s v="Central America"/>
    <s v="LATAM"/>
    <s v="FUR-FU-4086"/>
    <s v="Eldon Photo Frame, Erganomic"/>
    <x v="3"/>
    <x v="0"/>
    <n v="68.075999999999993"/>
    <n v="3"/>
    <n v="0.4"/>
    <n v="-22.704000000000001"/>
    <n v="15.849"/>
    <s v="Critical"/>
  </r>
  <r>
    <n v="8763"/>
    <s v="US-2016-SG2008082-42660"/>
    <d v="2016-10-17T00:00:00"/>
    <x v="1220"/>
    <x v="2"/>
    <s v="SG-2008082"/>
    <s v="Sandra Glassco"/>
    <x v="1"/>
    <m/>
    <s v="Cuajimalpa"/>
    <s v="Distrito Federal"/>
    <s v="Mexico"/>
    <s v="Central America"/>
    <s v="LATAM"/>
    <s v="FUR-TA-3354"/>
    <s v="Barricks Training Table, Rectangular"/>
    <x v="5"/>
    <x v="0"/>
    <n v="168.464"/>
    <n v="1"/>
    <n v="0.2"/>
    <n v="-40.015999999999998"/>
    <n v="14.766999999999999"/>
    <s v="Medium"/>
  </r>
  <r>
    <n v="5220"/>
    <s v="MX-2014-CS1240082-41813"/>
    <d v="2014-06-23T00:00:00"/>
    <x v="488"/>
    <x v="0"/>
    <s v="CS-1240082"/>
    <s v="Christopher Schild"/>
    <x v="0"/>
    <m/>
    <s v="Cuajimalpa"/>
    <s v="Distrito Federal"/>
    <s v="Mexico"/>
    <s v="Central America"/>
    <s v="LATAM"/>
    <s v="OFF-ST-4079"/>
    <s v="Eldon Lockers, Industrial"/>
    <x v="10"/>
    <x v="1"/>
    <n v="132.26"/>
    <n v="1"/>
    <n v="0"/>
    <n v="43.64"/>
    <n v="13.866"/>
    <s v="Medium"/>
  </r>
  <r>
    <n v="2474"/>
    <s v="US-2016-CC1237082-42637"/>
    <d v="2016-09-24T00:00:00"/>
    <x v="199"/>
    <x v="0"/>
    <s v="CC-1237082"/>
    <s v="Christopher Conant"/>
    <x v="1"/>
    <m/>
    <s v="Cuajimalpa"/>
    <s v="Distrito Federal"/>
    <s v="Mexico"/>
    <s v="Central America"/>
    <s v="LATAM"/>
    <s v="FUR-BO-5941"/>
    <s v="Sauder 3-Shelf Cabinet, Mobile"/>
    <x v="0"/>
    <x v="0"/>
    <n v="180.48"/>
    <n v="2"/>
    <n v="0.2"/>
    <n v="-2.2799999999999998"/>
    <n v="10.537000000000001"/>
    <s v="Medium"/>
  </r>
  <r>
    <n v="5687"/>
    <s v="MX-2017-MA1799582-43058"/>
    <d v="2017-11-19T00:00:00"/>
    <x v="900"/>
    <x v="1"/>
    <s v="MA-1799582"/>
    <s v="Michelle Arnett"/>
    <x v="0"/>
    <m/>
    <s v="Cuajimalpa"/>
    <s v="Distrito Federal"/>
    <s v="Mexico"/>
    <s v="Central America"/>
    <s v="LATAM"/>
    <s v="FUR-BO-5748"/>
    <s v="Safco 3-Shelf Cabinet, Traditional"/>
    <x v="0"/>
    <x v="0"/>
    <n v="90.048000000000002"/>
    <n v="1"/>
    <n v="0.2"/>
    <n v="-1.1319999999999999"/>
    <n v="8.8859999999999992"/>
    <s v="High"/>
  </r>
  <r>
    <n v="5686"/>
    <s v="MX-2017-MA1799582-43058"/>
    <d v="2017-11-19T00:00:00"/>
    <x v="900"/>
    <x v="1"/>
    <s v="MA-1799582"/>
    <s v="Michelle Arnett"/>
    <x v="0"/>
    <m/>
    <s v="Cuajimalpa"/>
    <s v="Distrito Federal"/>
    <s v="Mexico"/>
    <s v="Central America"/>
    <s v="LATAM"/>
    <s v="TEC-AC-5883"/>
    <s v="SanDisk Mouse, USB"/>
    <x v="12"/>
    <x v="2"/>
    <n v="77.040000000000006"/>
    <n v="3"/>
    <n v="0"/>
    <n v="9.24"/>
    <n v="7.9930000000000003"/>
    <s v="High"/>
  </r>
  <r>
    <n v="5221"/>
    <s v="MX-2014-CS1240082-41813"/>
    <d v="2014-06-23T00:00:00"/>
    <x v="488"/>
    <x v="0"/>
    <s v="CS-1240082"/>
    <s v="Christopher Schild"/>
    <x v="0"/>
    <m/>
    <s v="Cuajimalpa"/>
    <s v="Distrito Federal"/>
    <s v="Mexico"/>
    <s v="Central America"/>
    <s v="LATAM"/>
    <s v="OFF-FA-3063"/>
    <s v="Advantus Rubber Bands, Metal"/>
    <x v="16"/>
    <x v="1"/>
    <n v="100.26"/>
    <n v="9"/>
    <n v="0"/>
    <n v="9.9"/>
    <n v="7.4779999999999998"/>
    <s v="Medium"/>
  </r>
  <r>
    <n v="2475"/>
    <s v="US-2016-CC1237082-42637"/>
    <d v="2016-09-24T00:00:00"/>
    <x v="199"/>
    <x v="0"/>
    <s v="CC-1237082"/>
    <s v="Christopher Conant"/>
    <x v="1"/>
    <m/>
    <s v="Cuajimalpa"/>
    <s v="Distrito Federal"/>
    <s v="Mexico"/>
    <s v="Central America"/>
    <s v="LATAM"/>
    <s v="OFF-ST-4095"/>
    <s v="Eldon Shelving, Industrial"/>
    <x v="10"/>
    <x v="1"/>
    <n v="65.2"/>
    <n v="2"/>
    <n v="0"/>
    <n v="16.28"/>
    <n v="3.944"/>
    <s v="Medium"/>
  </r>
  <r>
    <n v="5685"/>
    <s v="MX-2017-MA1799582-43058"/>
    <d v="2017-11-19T00:00:00"/>
    <x v="900"/>
    <x v="1"/>
    <s v="MA-1799582"/>
    <s v="Michelle Arnett"/>
    <x v="0"/>
    <m/>
    <s v="Cuajimalpa"/>
    <s v="Distrito Federal"/>
    <s v="Mexico"/>
    <s v="Central America"/>
    <s v="LATAM"/>
    <s v="OFF-FA-3075"/>
    <s v="Advantus Thumb Tacks, Metal"/>
    <x v="16"/>
    <x v="1"/>
    <n v="18.28"/>
    <n v="2"/>
    <n v="0"/>
    <n v="1.64"/>
    <n v="3.2789999999999999"/>
    <s v="High"/>
  </r>
  <r>
    <n v="3503"/>
    <s v="MX-2015-CY1274582-42261"/>
    <d v="2015-09-14T00:00:00"/>
    <x v="281"/>
    <x v="0"/>
    <s v="CY-1274582"/>
    <s v="Craig Yedwab"/>
    <x v="2"/>
    <m/>
    <s v="Mexico City"/>
    <s v="Distrito Federal"/>
    <s v="Mexico"/>
    <s v="Central America"/>
    <s v="LATAM"/>
    <s v="TEC-CO-6010"/>
    <s v="Sharp Wireless Fax, Digital"/>
    <x v="9"/>
    <x v="2"/>
    <n v="2365.6592000000001"/>
    <n v="10"/>
    <n v="2E-3"/>
    <n v="18.859200000000001"/>
    <n v="372.31799999999998"/>
    <s v="High"/>
  </r>
  <r>
    <n v="2496"/>
    <s v="MX-2015-FH1436582-42358"/>
    <d v="2015-12-20T00:00:00"/>
    <x v="133"/>
    <x v="0"/>
    <s v="FH-1436582"/>
    <s v="Fred Hopkins"/>
    <x v="2"/>
    <m/>
    <s v="Mexico City"/>
    <s v="Distrito Federal"/>
    <s v="Mexico"/>
    <s v="Central America"/>
    <s v="LATAM"/>
    <s v="TEC-PH-3806"/>
    <s v="Cisco Smart Phone, Full Size"/>
    <x v="7"/>
    <x v="2"/>
    <n v="3474.08"/>
    <n v="8"/>
    <n v="0"/>
    <n v="625.28"/>
    <n v="365.65199999999999"/>
    <s v="High"/>
  </r>
  <r>
    <n v="4402"/>
    <s v="MX-2017-SJ2021582-42910"/>
    <d v="2017-06-24T00:00:00"/>
    <x v="947"/>
    <x v="1"/>
    <s v="SJ-2021582"/>
    <s v="Sarah Jordon"/>
    <x v="1"/>
    <m/>
    <s v="Mexico City"/>
    <s v="Distrito Federal"/>
    <s v="Mexico"/>
    <s v="Central America"/>
    <s v="LATAM"/>
    <s v="TEC-PH-3806"/>
    <s v="Cisco Smart Phone, Full Size"/>
    <x v="7"/>
    <x v="2"/>
    <n v="3045.84"/>
    <n v="7"/>
    <n v="0"/>
    <n v="1035.58"/>
    <n v="317.16500000000002"/>
    <s v="High"/>
  </r>
  <r>
    <n v="6415"/>
    <s v="US-2017-GR1456082-43033"/>
    <d v="2017-10-25T00:00:00"/>
    <x v="1164"/>
    <x v="3"/>
    <s v="GR-1456082"/>
    <s v="Georgia Rosenberg"/>
    <x v="2"/>
    <m/>
    <s v="Mexico City"/>
    <s v="Distrito Federal"/>
    <s v="Mexico"/>
    <s v="Central America"/>
    <s v="LATAM"/>
    <s v="FUR-TA-5062"/>
    <s v="Lesro Round Table, Adjustable Height"/>
    <x v="5"/>
    <x v="0"/>
    <n v="726.72"/>
    <n v="3"/>
    <n v="0.2"/>
    <n v="-18.18"/>
    <n v="286.36599999999999"/>
    <s v="Critical"/>
  </r>
  <r>
    <n v="2378"/>
    <s v="MX-2015-AG1090082-42128"/>
    <d v="2015-05-04T00:00:00"/>
    <x v="749"/>
    <x v="0"/>
    <s v="AG-1090082"/>
    <s v="Arthur Gainer"/>
    <x v="1"/>
    <m/>
    <s v="Mexico City"/>
    <s v="Distrito Federal"/>
    <s v="Mexico"/>
    <s v="Central America"/>
    <s v="LATAM"/>
    <s v="OFF-AP-4508"/>
    <s v="Hamilton Beach Stove, White"/>
    <x v="8"/>
    <x v="1"/>
    <n v="3242.88"/>
    <n v="9"/>
    <n v="0"/>
    <n v="324.18"/>
    <n v="279.52999999999997"/>
    <s v="Medium"/>
  </r>
  <r>
    <n v="5957"/>
    <s v="MX-2015-TC2114582-42176"/>
    <d v="2015-06-21T00:00:00"/>
    <x v="1187"/>
    <x v="0"/>
    <s v="TC-2114582"/>
    <s v="Theresa Coyne"/>
    <x v="2"/>
    <m/>
    <s v="Mexico City"/>
    <s v="Distrito Federal"/>
    <s v="Mexico"/>
    <s v="Central America"/>
    <s v="LATAM"/>
    <s v="TEC-PH-5842"/>
    <s v="Samsung Smart Phone, with Caller ID"/>
    <x v="7"/>
    <x v="2"/>
    <n v="1696.4"/>
    <n v="4"/>
    <n v="0"/>
    <n v="67.84"/>
    <n v="264.88799999999998"/>
    <s v="High"/>
  </r>
  <r>
    <n v="9316"/>
    <s v="MX-2015-DG1330082-42147"/>
    <d v="2015-05-23T00:00:00"/>
    <x v="1285"/>
    <x v="2"/>
    <s v="DG-1330082"/>
    <s v="Deirdre Greer"/>
    <x v="2"/>
    <m/>
    <s v="Mexico City"/>
    <s v="Distrito Federal"/>
    <s v="Mexico"/>
    <s v="Central America"/>
    <s v="LATAM"/>
    <s v="OFF-AP-4500"/>
    <s v="Hamilton Beach Microwave, White"/>
    <x v="8"/>
    <x v="1"/>
    <n v="935.5"/>
    <n v="5"/>
    <n v="0"/>
    <n v="168.3"/>
    <n v="264.428"/>
    <s v="Medium"/>
  </r>
  <r>
    <n v="8252"/>
    <s v="MX-2016-MC1763582-42652"/>
    <d v="2016-10-09T00:00:00"/>
    <x v="279"/>
    <x v="0"/>
    <s v="MC-1763582"/>
    <s v="Matthew Clasen"/>
    <x v="2"/>
    <m/>
    <s v="Mexico City"/>
    <s v="Distrito Federal"/>
    <s v="Mexico"/>
    <s v="Central America"/>
    <s v="LATAM"/>
    <s v="TEC-PH-3806"/>
    <s v="Cisco Smart Phone, Full Size"/>
    <x v="7"/>
    <x v="2"/>
    <n v="3045.84"/>
    <n v="7"/>
    <n v="0"/>
    <n v="1035.58"/>
    <n v="251.05199999999999"/>
    <s v="High"/>
  </r>
  <r>
    <n v="5668"/>
    <s v="US-2017-RB1933082-43017"/>
    <d v="2017-10-09T00:00:00"/>
    <x v="945"/>
    <x v="2"/>
    <s v="RB-1933082"/>
    <s v="Randy Bradley"/>
    <x v="1"/>
    <m/>
    <s v="Mexico City"/>
    <s v="Distrito Federal"/>
    <s v="Mexico"/>
    <s v="Central America"/>
    <s v="LATAM"/>
    <s v="FUR-TA-5054"/>
    <s v="Lesro Computer Table, Adjustable Height"/>
    <x v="5"/>
    <x v="0"/>
    <n v="908.60799999999995"/>
    <n v="4"/>
    <n v="0.2"/>
    <n v="-193.15199999999999"/>
    <n v="202.387"/>
    <s v="High"/>
  </r>
  <r>
    <n v="6469"/>
    <s v="MX-2016-JK1532582-42528"/>
    <d v="2016-06-07T00:00:00"/>
    <x v="1135"/>
    <x v="3"/>
    <s v="JK-1532582"/>
    <s v="Jason Klamczynski"/>
    <x v="2"/>
    <m/>
    <s v="Mexico City"/>
    <s v="Distrito Federal"/>
    <s v="Mexico"/>
    <s v="Central America"/>
    <s v="LATAM"/>
    <s v="TEC-CO-6010"/>
    <s v="Sharp Wireless Fax, Digital"/>
    <x v="9"/>
    <x v="2"/>
    <n v="709.69776000000002"/>
    <n v="3"/>
    <n v="2E-3"/>
    <n v="5.6577599999999997"/>
    <n v="185.452"/>
    <s v="High"/>
  </r>
  <r>
    <n v="7654"/>
    <s v="MX-2017-AF1088582-43047"/>
    <d v="2017-11-08T00:00:00"/>
    <x v="282"/>
    <x v="0"/>
    <s v="AF-1088582"/>
    <s v="Art Foster"/>
    <x v="1"/>
    <m/>
    <s v="Mexico City"/>
    <s v="Distrito Federal"/>
    <s v="Mexico"/>
    <s v="Central America"/>
    <s v="LATAM"/>
    <s v="TEC-CO-3595"/>
    <s v="Brother Fax Machine, Color"/>
    <x v="9"/>
    <x v="2"/>
    <n v="1703.14688"/>
    <n v="8"/>
    <n v="2E-3"/>
    <n v="713.22688000000005"/>
    <n v="178.61799999999999"/>
    <s v="Medium"/>
  </r>
  <r>
    <n v="4976"/>
    <s v="MX-2016-JL1550582-42692"/>
    <d v="2016-11-18T00:00:00"/>
    <x v="891"/>
    <x v="0"/>
    <s v="JL-1550582"/>
    <s v="Jeremy Lonsdale"/>
    <x v="1"/>
    <m/>
    <s v="Mexico City"/>
    <s v="Distrito Federal"/>
    <s v="Mexico"/>
    <s v="Central America"/>
    <s v="LATAM"/>
    <s v="FUR-BO-5761"/>
    <s v="Safco Classic Bookcase, Mobile"/>
    <x v="0"/>
    <x v="0"/>
    <n v="2115.2159999999999"/>
    <n v="9"/>
    <n v="0.2"/>
    <n v="-396.68400000000003"/>
    <n v="174.86500000000001"/>
    <s v="Medium"/>
  </r>
  <r>
    <n v="8612"/>
    <s v="MX-2017-DM1352582-43065"/>
    <d v="2017-11-26T00:00:00"/>
    <x v="508"/>
    <x v="1"/>
    <s v="DM-1352582"/>
    <s v="Don Miller"/>
    <x v="2"/>
    <m/>
    <s v="Mexico City"/>
    <s v="Distrito Federal"/>
    <s v="Mexico"/>
    <s v="Central America"/>
    <s v="LATAM"/>
    <s v="TEC-PH-5248"/>
    <s v="Motorola Audio Dock, VoIP"/>
    <x v="7"/>
    <x v="2"/>
    <n v="578.20000000000005"/>
    <n v="5"/>
    <n v="0"/>
    <n v="0"/>
    <n v="161.089"/>
    <s v="Critical"/>
  </r>
  <r>
    <n v="5226"/>
    <s v="MX-2015-MM1792082-42118"/>
    <d v="2015-04-24T00:00:00"/>
    <x v="1012"/>
    <x v="2"/>
    <s v="MM-1792082"/>
    <s v="Michael Moore"/>
    <x v="1"/>
    <m/>
    <s v="Mexico City"/>
    <s v="Distrito Federal"/>
    <s v="Mexico"/>
    <s v="Central America"/>
    <s v="LATAM"/>
    <s v="FUR-CH-4563"/>
    <s v="Harbour Creations Swivel Stool, Red"/>
    <x v="6"/>
    <x v="0"/>
    <n v="672.44799999999998"/>
    <n v="7"/>
    <n v="0.2"/>
    <n v="75.628"/>
    <n v="158.84299999999999"/>
    <s v="Medium"/>
  </r>
  <r>
    <n v="7665"/>
    <s v="MX-2015-CR1273082-42177"/>
    <d v="2015-06-22T00:00:00"/>
    <x v="230"/>
    <x v="0"/>
    <s v="CR-1273082"/>
    <s v="Craig Reiter"/>
    <x v="1"/>
    <m/>
    <s v="Mexico City"/>
    <s v="Distrito Federal"/>
    <s v="Mexico"/>
    <s v="Central America"/>
    <s v="LATAM"/>
    <s v="FUR-TA-5071"/>
    <s v="Lesro Wood Table, Adjustable Height"/>
    <x v="5"/>
    <x v="0"/>
    <n v="1502.7840000000001"/>
    <n v="6"/>
    <n v="0.2"/>
    <n v="413.18400000000003"/>
    <n v="148.21100000000001"/>
    <s v="High"/>
  </r>
  <r>
    <n v="552"/>
    <s v="MX-2015-GD1459082-42236"/>
    <d v="2015-08-20T00:00:00"/>
    <x v="421"/>
    <x v="0"/>
    <s v="GD-1459082"/>
    <s v="Giulietta Dortch"/>
    <x v="2"/>
    <m/>
    <s v="Mexico City"/>
    <s v="Distrito Federal"/>
    <s v="Mexico"/>
    <s v="Central America"/>
    <s v="LATAM"/>
    <s v="TEC-CO-3707"/>
    <s v="Canon Wireless Fax, Color"/>
    <x v="9"/>
    <x v="2"/>
    <n v="2276.0387999999998"/>
    <n v="9"/>
    <n v="2E-3"/>
    <n v="542.63879999999995"/>
    <n v="146.55699999999999"/>
    <s v="Medium"/>
  </r>
  <r>
    <n v="5956"/>
    <s v="MX-2015-TC2114582-42176"/>
    <d v="2015-06-21T00:00:00"/>
    <x v="1187"/>
    <x v="0"/>
    <s v="TC-2114582"/>
    <s v="Theresa Coyne"/>
    <x v="2"/>
    <m/>
    <s v="Mexico City"/>
    <s v="Distrito Federal"/>
    <s v="Mexico"/>
    <s v="Central America"/>
    <s v="LATAM"/>
    <s v="TEC-PH-5841"/>
    <s v="Samsung Smart Phone, VoIP"/>
    <x v="7"/>
    <x v="2"/>
    <n v="1696.64"/>
    <n v="4"/>
    <n v="0"/>
    <n v="220.56"/>
    <n v="137.60400000000001"/>
    <s v="High"/>
  </r>
  <r>
    <n v="2365"/>
    <s v="MX-2014-JG1511582-41926"/>
    <d v="2014-10-14T00:00:00"/>
    <x v="620"/>
    <x v="0"/>
    <s v="JG-1511582"/>
    <s v="Jack Garza"/>
    <x v="1"/>
    <m/>
    <s v="Mexico City"/>
    <s v="Distrito Federal"/>
    <s v="Mexico"/>
    <s v="Central America"/>
    <s v="LATAM"/>
    <s v="TEC-CO-4775"/>
    <s v="HP Fax Machine, High-Speed"/>
    <x v="9"/>
    <x v="2"/>
    <n v="1190.17488"/>
    <n v="6"/>
    <n v="2E-3"/>
    <n v="212.17488"/>
    <n v="127.49299999999999"/>
    <s v="Medium"/>
  </r>
  <r>
    <n v="5994"/>
    <s v="MX-2017-TA2138582-43003"/>
    <d v="2017-09-25T00:00:00"/>
    <x v="297"/>
    <x v="0"/>
    <s v="TA-2138582"/>
    <s v="Tom Ashbrook"/>
    <x v="0"/>
    <m/>
    <s v="Mexico City"/>
    <s v="Distrito Federal"/>
    <s v="Mexico"/>
    <s v="Central America"/>
    <s v="LATAM"/>
    <s v="TEC-CO-4592"/>
    <s v="Hewlett Wireless Fax, High-Speed"/>
    <x v="9"/>
    <x v="2"/>
    <n v="1258.7773999999999"/>
    <n v="5"/>
    <n v="2E-3"/>
    <n v="375.7774"/>
    <n v="109.017"/>
    <s v="Medium"/>
  </r>
  <r>
    <n v="749"/>
    <s v="MX-2014-DV1304582-41872"/>
    <d v="2014-08-21T00:00:00"/>
    <x v="1115"/>
    <x v="0"/>
    <s v="DV-1304582"/>
    <s v="Darrin Van Huff"/>
    <x v="2"/>
    <m/>
    <s v="Mexico City"/>
    <s v="Distrito Federal"/>
    <s v="Mexico"/>
    <s v="Central America"/>
    <s v="LATAM"/>
    <s v="TEC-CO-4774"/>
    <s v="HP Fax Machine, Digital"/>
    <x v="9"/>
    <x v="2"/>
    <n v="1395.2439199999999"/>
    <n v="7"/>
    <n v="2E-3"/>
    <n v="150.92392000000001"/>
    <n v="93.316999999999993"/>
    <s v="Medium"/>
  </r>
  <r>
    <n v="9012"/>
    <s v="US-2014-SD2048582-41735"/>
    <d v="2014-04-06T00:00:00"/>
    <x v="1435"/>
    <x v="0"/>
    <s v="SD-2048582"/>
    <s v="Shirley Daniels"/>
    <x v="0"/>
    <m/>
    <s v="Mexico City"/>
    <s v="Distrito Federal"/>
    <s v="Mexico"/>
    <s v="Central America"/>
    <s v="LATAM"/>
    <s v="FUR-CH-4655"/>
    <s v="Hon Executive Leather Armchair, Black"/>
    <x v="6"/>
    <x v="0"/>
    <n v="731.42399999999998"/>
    <n v="3"/>
    <n v="0.2"/>
    <n v="118.824"/>
    <n v="88.864000000000004"/>
    <s v="Medium"/>
  </r>
  <r>
    <n v="5105"/>
    <s v="MX-2017-MD1735082-43007"/>
    <d v="2017-09-29T00:00:00"/>
    <x v="471"/>
    <x v="0"/>
    <s v="MD-1735082"/>
    <s v="Maribeth Dona"/>
    <x v="1"/>
    <m/>
    <s v="Mexico City"/>
    <s v="Distrito Federal"/>
    <s v="Mexico"/>
    <s v="Central America"/>
    <s v="LATAM"/>
    <s v="TEC-PH-5355"/>
    <s v="Nokia Smart Phone, Full Size"/>
    <x v="7"/>
    <x v="2"/>
    <n v="1274.7"/>
    <n v="3"/>
    <n v="0"/>
    <n v="293.16000000000003"/>
    <n v="88.45"/>
    <s v="Low"/>
  </r>
  <r>
    <n v="4945"/>
    <s v="MX-2017-MY1738082-42983"/>
    <d v="2017-09-05T00:00:00"/>
    <x v="434"/>
    <x v="2"/>
    <s v="MY-1738082"/>
    <s v="Maribeth Yedwab"/>
    <x v="2"/>
    <m/>
    <s v="Mexico City"/>
    <s v="Distrito Federal"/>
    <s v="Mexico"/>
    <s v="Central America"/>
    <s v="LATAM"/>
    <s v="TEC-CO-4790"/>
    <s v="HP Wireless Fax, Digital"/>
    <x v="9"/>
    <x v="2"/>
    <n v="478.84039999999999"/>
    <n v="2"/>
    <n v="2E-3"/>
    <n v="195.72040000000001"/>
    <n v="83.884"/>
    <s v="High"/>
  </r>
  <r>
    <n v="9262"/>
    <s v="MX-2017-RE1940582-42863"/>
    <d v="2017-05-08T00:00:00"/>
    <x v="939"/>
    <x v="0"/>
    <s v="RE-1940582"/>
    <s v="Ricardo Emerson"/>
    <x v="1"/>
    <m/>
    <s v="Mexico City"/>
    <s v="Distrito Federal"/>
    <s v="Mexico"/>
    <s v="Central America"/>
    <s v="LATAM"/>
    <s v="OFF-ST-6246"/>
    <s v="Tenex File Cart, Blue"/>
    <x v="10"/>
    <x v="1"/>
    <n v="799.2"/>
    <n v="9"/>
    <n v="0"/>
    <n v="207.72"/>
    <n v="80.623999999999995"/>
    <s v="High"/>
  </r>
  <r>
    <n v="5955"/>
    <s v="MX-2015-TC2114582-42176"/>
    <d v="2015-06-21T00:00:00"/>
    <x v="1187"/>
    <x v="0"/>
    <s v="TC-2114582"/>
    <s v="Theresa Coyne"/>
    <x v="2"/>
    <m/>
    <s v="Mexico City"/>
    <s v="Distrito Federal"/>
    <s v="Mexico"/>
    <s v="Central America"/>
    <s v="LATAM"/>
    <s v="OFF-EN-4439"/>
    <s v="GlobeWeis Interoffice Envelope, Recycled"/>
    <x v="4"/>
    <x v="1"/>
    <n v="435.12"/>
    <n v="14"/>
    <n v="0"/>
    <n v="208.6"/>
    <n v="80.546999999999997"/>
    <s v="High"/>
  </r>
  <r>
    <n v="7342"/>
    <s v="MX-2016-CA1231082-42536"/>
    <d v="2016-06-15T00:00:00"/>
    <x v="1088"/>
    <x v="1"/>
    <s v="CA-1231082"/>
    <s v="Christine Abelman"/>
    <x v="2"/>
    <m/>
    <s v="Mexico City"/>
    <s v="Distrito Federal"/>
    <s v="Mexico"/>
    <s v="Central America"/>
    <s v="LATAM"/>
    <s v="FUR-CH-4547"/>
    <s v="Harbour Creations Rocking Chair, Set of Two"/>
    <x v="6"/>
    <x v="0"/>
    <n v="637.18399999999997"/>
    <n v="8"/>
    <n v="0.2"/>
    <n v="15.904"/>
    <n v="80.430999999999997"/>
    <s v="High"/>
  </r>
  <r>
    <n v="4014"/>
    <s v="MX-2015-PS1897082-42142"/>
    <d v="2015-05-18T00:00:00"/>
    <x v="121"/>
    <x v="0"/>
    <s v="PS-1897082"/>
    <s v="Paul Stevenson"/>
    <x v="0"/>
    <m/>
    <s v="Mexico City"/>
    <s v="Distrito Federal"/>
    <s v="Mexico"/>
    <s v="Central America"/>
    <s v="LATAM"/>
    <s v="TEC-PH-3806"/>
    <s v="Cisco Smart Phone, Full Size"/>
    <x v="7"/>
    <x v="2"/>
    <n v="1305.3599999999999"/>
    <n v="3"/>
    <n v="0"/>
    <n v="443.82"/>
    <n v="78.941000000000003"/>
    <s v="Medium"/>
  </r>
  <r>
    <n v="6889"/>
    <s v="MX-2015-TG2131082-42131"/>
    <d v="2015-05-07T00:00:00"/>
    <x v="749"/>
    <x v="1"/>
    <s v="TG-2131082"/>
    <s v="Toby Gnade"/>
    <x v="1"/>
    <m/>
    <s v="Mexico City"/>
    <s v="Distrito Federal"/>
    <s v="Mexico"/>
    <s v="Central America"/>
    <s v="LATAM"/>
    <s v="OFF-ST-4268"/>
    <s v="Fellowes Lockers, Single Width"/>
    <x v="10"/>
    <x v="1"/>
    <n v="552.96"/>
    <n v="4"/>
    <n v="0"/>
    <n v="132.63999999999999"/>
    <n v="70.44"/>
    <s v="High"/>
  </r>
  <r>
    <n v="4336"/>
    <s v="MX-2017-DB1355582-42852"/>
    <d v="2017-04-27T00:00:00"/>
    <x v="1023"/>
    <x v="0"/>
    <s v="DB-1355582"/>
    <s v="Dorothy Badders"/>
    <x v="2"/>
    <m/>
    <s v="Mexico City"/>
    <s v="Distrito Federal"/>
    <s v="Mexico"/>
    <s v="Central America"/>
    <s v="LATAM"/>
    <s v="TEC-CO-4779"/>
    <s v="HP Ink, High-Speed"/>
    <x v="9"/>
    <x v="2"/>
    <n v="591.01559999999995"/>
    <n v="7"/>
    <n v="2E-3"/>
    <n v="194.1156"/>
    <n v="66.924000000000007"/>
    <s v="High"/>
  </r>
  <r>
    <n v="5225"/>
    <s v="MX-2015-MM1792082-42118"/>
    <d v="2015-04-24T00:00:00"/>
    <x v="1012"/>
    <x v="2"/>
    <s v="MM-1792082"/>
    <s v="Michael Moore"/>
    <x v="1"/>
    <m/>
    <s v="Mexico City"/>
    <s v="Distrito Federal"/>
    <s v="Mexico"/>
    <s v="Central America"/>
    <s v="LATAM"/>
    <s v="FUR-CH-5455"/>
    <s v="Office Star Swivel Stool, Black"/>
    <x v="6"/>
    <x v="0"/>
    <n v="274.416"/>
    <n v="3"/>
    <n v="0.2"/>
    <n v="-48.024000000000001"/>
    <n v="66.703999999999994"/>
    <s v="Medium"/>
  </r>
  <r>
    <n v="3866"/>
    <s v="MX-2016-CS1250582-42648"/>
    <d v="2016-10-05T00:00:00"/>
    <x v="1201"/>
    <x v="0"/>
    <s v="CS-1250582"/>
    <s v="Cindy Stewart"/>
    <x v="1"/>
    <m/>
    <s v="Mexico City"/>
    <s v="Distrito Federal"/>
    <s v="Mexico"/>
    <s v="Central America"/>
    <s v="LATAM"/>
    <s v="FUR-CH-4656"/>
    <s v="Hon Executive Leather Armchair, Red"/>
    <x v="6"/>
    <x v="0"/>
    <n v="1715.056"/>
    <n v="7"/>
    <n v="0.2"/>
    <n v="300.07600000000002"/>
    <n v="66.495000000000005"/>
    <s v="Medium"/>
  </r>
  <r>
    <n v="2377"/>
    <s v="MX-2015-AG1090082-42128"/>
    <d v="2015-05-04T00:00:00"/>
    <x v="749"/>
    <x v="0"/>
    <s v="AG-1090082"/>
    <s v="Arthur Gainer"/>
    <x v="1"/>
    <m/>
    <s v="Mexico City"/>
    <s v="Distrito Federal"/>
    <s v="Mexico"/>
    <s v="Central America"/>
    <s v="LATAM"/>
    <s v="OFF-AP-4508"/>
    <s v="Hamilton Beach Stove, White"/>
    <x v="8"/>
    <x v="1"/>
    <n v="720.64"/>
    <n v="2"/>
    <n v="0"/>
    <n v="72.040000000000006"/>
    <n v="65.58"/>
    <s v="Medium"/>
  </r>
  <r>
    <n v="5958"/>
    <s v="MX-2015-TC2114582-42176"/>
    <d v="2015-06-21T00:00:00"/>
    <x v="1187"/>
    <x v="0"/>
    <s v="TC-2114582"/>
    <s v="Theresa Coyne"/>
    <x v="2"/>
    <m/>
    <s v="Mexico City"/>
    <s v="Distrito Federal"/>
    <s v="Mexico"/>
    <s v="Central America"/>
    <s v="LATAM"/>
    <s v="FUR-TA-3436"/>
    <s v="Bevis Training Table, Fully Assembled"/>
    <x v="5"/>
    <x v="0"/>
    <n v="897.2"/>
    <n v="5"/>
    <n v="0.2"/>
    <n v="123.3"/>
    <n v="65.313999999999993"/>
    <s v="High"/>
  </r>
  <r>
    <n v="2363"/>
    <s v="MX-2014-JG1511582-41926"/>
    <d v="2014-10-14T00:00:00"/>
    <x v="620"/>
    <x v="0"/>
    <s v="JG-1511582"/>
    <s v="Jack Garza"/>
    <x v="1"/>
    <m/>
    <s v="Mexico City"/>
    <s v="Distrito Federal"/>
    <s v="Mexico"/>
    <s v="Central America"/>
    <s v="LATAM"/>
    <s v="OFF-AP-4960"/>
    <s v="KitchenAid Refrigerator, Black"/>
    <x v="8"/>
    <x v="1"/>
    <n v="703.16"/>
    <n v="2"/>
    <n v="0"/>
    <n v="161.72"/>
    <n v="62.398000000000003"/>
    <s v="Medium"/>
  </r>
  <r>
    <n v="3962"/>
    <s v="US-2014-JG1511582-41837"/>
    <d v="2014-07-17T00:00:00"/>
    <x v="957"/>
    <x v="0"/>
    <s v="JG-1511582"/>
    <s v="Jack Garza"/>
    <x v="1"/>
    <m/>
    <s v="Mexico City"/>
    <s v="Distrito Federal"/>
    <s v="Mexico"/>
    <s v="Central America"/>
    <s v="LATAM"/>
    <s v="FUR-BO-5949"/>
    <s v="Sauder Classic Bookcase, Mobile"/>
    <x v="0"/>
    <x v="0"/>
    <n v="701.61599999999999"/>
    <n v="3"/>
    <n v="0.2"/>
    <n v="-35.124000000000002"/>
    <n v="61.838999999999999"/>
    <s v="Medium"/>
  </r>
  <r>
    <n v="9728"/>
    <s v="US-2014-MO1750082-41693"/>
    <d v="2014-02-23T00:00:00"/>
    <x v="1366"/>
    <x v="2"/>
    <s v="MO-1750082"/>
    <s v="Mary O'Rourke"/>
    <x v="1"/>
    <m/>
    <s v="Mexico City"/>
    <s v="Distrito Federal"/>
    <s v="Mexico"/>
    <s v="Central America"/>
    <s v="LATAM"/>
    <s v="FUR-CH-4519"/>
    <s v="Harbour Creations Bag Chairs, Black"/>
    <x v="6"/>
    <x v="0"/>
    <n v="157.84"/>
    <n v="5"/>
    <n v="0.2"/>
    <n v="-0.06"/>
    <n v="59.642000000000003"/>
    <s v="Critical"/>
  </r>
  <r>
    <n v="6031"/>
    <s v="US-2015-HA1490582-42320"/>
    <d v="2015-11-12T00:00:00"/>
    <x v="468"/>
    <x v="0"/>
    <s v="HA-1490582"/>
    <s v="Helen Abelman"/>
    <x v="1"/>
    <m/>
    <s v="Mexico City"/>
    <s v="Distrito Federal"/>
    <s v="Mexico"/>
    <s v="Central America"/>
    <s v="LATAM"/>
    <s v="FUR-CH-5442"/>
    <s v="Office Star Executive Leather Armchair, Black"/>
    <x v="6"/>
    <x v="0"/>
    <n v="1246.48"/>
    <n v="5"/>
    <n v="0.2"/>
    <n v="-140.32"/>
    <n v="56.941000000000003"/>
    <s v="Medium"/>
  </r>
  <r>
    <n v="5260"/>
    <s v="MX-2014-LT1711082-41679"/>
    <d v="2014-02-09T00:00:00"/>
    <x v="704"/>
    <x v="0"/>
    <s v="LT-1711082"/>
    <s v="Liz Thompson"/>
    <x v="1"/>
    <m/>
    <s v="Mexico City"/>
    <s v="Distrito Federal"/>
    <s v="Mexico"/>
    <s v="Central America"/>
    <s v="LATAM"/>
    <s v="TEC-CO-4574"/>
    <s v="Hewlett Fax and Copier, Laser"/>
    <x v="9"/>
    <x v="2"/>
    <n v="513.29136000000005"/>
    <n v="4"/>
    <n v="2E-3"/>
    <n v="91.531360000000006"/>
    <n v="55.887"/>
    <s v="High"/>
  </r>
  <r>
    <n v="6346"/>
    <s v="MX-2017-JS1568582-42945"/>
    <d v="2017-07-29T00:00:00"/>
    <x v="780"/>
    <x v="1"/>
    <s v="JS-1568582"/>
    <s v="Jim Sink"/>
    <x v="2"/>
    <m/>
    <s v="Mexico City"/>
    <s v="Distrito Federal"/>
    <s v="Mexico"/>
    <s v="Central America"/>
    <s v="LATAM"/>
    <s v="TEC-PH-5835"/>
    <s v="Samsung Signal Booster, Cordless"/>
    <x v="7"/>
    <x v="2"/>
    <n v="185.92"/>
    <n v="2"/>
    <n v="0"/>
    <n v="59.48"/>
    <n v="55.656999999999996"/>
    <s v="Critical"/>
  </r>
  <r>
    <n v="453"/>
    <s v="MX-2017-GZ1454582-42995"/>
    <d v="2017-09-17T00:00:00"/>
    <x v="877"/>
    <x v="1"/>
    <s v="GZ-1454582"/>
    <s v="George Zrebassa"/>
    <x v="2"/>
    <m/>
    <s v="Mexico City"/>
    <s v="Distrito Federal"/>
    <s v="Mexico"/>
    <s v="Central America"/>
    <s v="LATAM"/>
    <s v="TEC-CO-5994"/>
    <s v="Sharp Fax and Copier, Digital"/>
    <x v="9"/>
    <x v="2"/>
    <n v="447.74272000000002"/>
    <n v="4"/>
    <n v="2E-3"/>
    <n v="178.54272"/>
    <n v="54.012999999999998"/>
    <s v="High"/>
  </r>
  <r>
    <n v="3035"/>
    <s v="MX-2014-JG1580582-41943"/>
    <d v="2014-10-31T00:00:00"/>
    <x v="29"/>
    <x v="0"/>
    <s v="JG-1580582"/>
    <s v="John Grady"/>
    <x v="2"/>
    <m/>
    <s v="Mexico City"/>
    <s v="Distrito Federal"/>
    <s v="Mexico"/>
    <s v="Central America"/>
    <s v="LATAM"/>
    <s v="FUR-BO-3642"/>
    <s v="Bush Library with Doors, Traditional"/>
    <x v="0"/>
    <x v="0"/>
    <n v="388.608"/>
    <n v="2"/>
    <n v="0.2"/>
    <n v="29.128"/>
    <n v="53.930999999999997"/>
    <s v="High"/>
  </r>
  <r>
    <n v="3080"/>
    <s v="MX-2017-SV2081582-43066"/>
    <d v="2017-11-27T00:00:00"/>
    <x v="508"/>
    <x v="2"/>
    <s v="SV-2081582"/>
    <s v="Stuart Van"/>
    <x v="2"/>
    <m/>
    <s v="Mexico City"/>
    <s v="Distrito Federal"/>
    <s v="Mexico"/>
    <s v="Central America"/>
    <s v="LATAM"/>
    <s v="TEC-CO-5990"/>
    <s v="Sharp Copy Machine, Color"/>
    <x v="9"/>
    <x v="2"/>
    <n v="316.16640000000001"/>
    <n v="2"/>
    <n v="2E-3"/>
    <n v="151.40639999999999"/>
    <n v="53.905000000000001"/>
    <s v="High"/>
  </r>
  <r>
    <n v="5343"/>
    <s v="MX-2016-DJ1351082-42674"/>
    <d v="2016-10-31T00:00:00"/>
    <x v="1367"/>
    <x v="0"/>
    <s v="DJ-1351082"/>
    <s v="Don Jones"/>
    <x v="2"/>
    <m/>
    <s v="Mexico City"/>
    <s v="Distrito Federal"/>
    <s v="Mexico"/>
    <s v="Central America"/>
    <s v="LATAM"/>
    <s v="OFF-ST-4267"/>
    <s v="Fellowes Lockers, Industrial"/>
    <x v="10"/>
    <x v="1"/>
    <n v="277.08"/>
    <n v="2"/>
    <n v="0"/>
    <n v="5.52"/>
    <n v="51.963000000000001"/>
    <s v="Low"/>
  </r>
  <r>
    <n v="7430"/>
    <s v="MX-2015-RA1991582-42310"/>
    <d v="2015-11-02T00:00:00"/>
    <x v="1158"/>
    <x v="0"/>
    <s v="RA-1991582"/>
    <s v="Russell Applegate"/>
    <x v="1"/>
    <m/>
    <s v="Mexico City"/>
    <s v="Distrito Federal"/>
    <s v="Mexico"/>
    <s v="Central America"/>
    <s v="LATAM"/>
    <s v="FUR-TA-4645"/>
    <s v="Hon Conference Table, Adjustable Height"/>
    <x v="5"/>
    <x v="0"/>
    <n v="985.24800000000005"/>
    <n v="2"/>
    <n v="0.2"/>
    <n v="24.608000000000001"/>
    <n v="51.896000000000001"/>
    <s v="Medium"/>
  </r>
  <r>
    <n v="452"/>
    <s v="MX-2017-GZ1454582-42995"/>
    <d v="2017-09-17T00:00:00"/>
    <x v="877"/>
    <x v="1"/>
    <s v="GZ-1454582"/>
    <s v="George Zrebassa"/>
    <x v="2"/>
    <m/>
    <s v="Mexico City"/>
    <s v="Distrito Federal"/>
    <s v="Mexico"/>
    <s v="Central America"/>
    <s v="LATAM"/>
    <s v="FUR-BO-3617"/>
    <s v="Bush 3-Shelf Cabinet, Pine"/>
    <x v="0"/>
    <x v="0"/>
    <n v="463.10399999999998"/>
    <n v="6"/>
    <n v="0.2"/>
    <n v="92.543999999999997"/>
    <n v="50.131"/>
    <s v="High"/>
  </r>
  <r>
    <n v="6774"/>
    <s v="MX-2015-VG2179082-42232"/>
    <d v="2015-08-16T00:00:00"/>
    <x v="1179"/>
    <x v="0"/>
    <s v="VG-2179082"/>
    <s v="Vivek Gonzalez"/>
    <x v="1"/>
    <m/>
    <s v="Mexico City"/>
    <s v="Distrito Federal"/>
    <s v="Mexico"/>
    <s v="Central America"/>
    <s v="LATAM"/>
    <s v="TEC-AC-3390"/>
    <s v="Belkin Memory Card, Programmable"/>
    <x v="12"/>
    <x v="2"/>
    <n v="620.32000000000005"/>
    <n v="8"/>
    <n v="0"/>
    <n v="285.27999999999997"/>
    <n v="49.454999999999998"/>
    <s v="Medium"/>
  </r>
  <r>
    <n v="8640"/>
    <s v="MX-2016-HA1492082-42514"/>
    <d v="2016-05-24T00:00:00"/>
    <x v="466"/>
    <x v="2"/>
    <s v="HA-1492082"/>
    <s v="Helen Andreada"/>
    <x v="1"/>
    <m/>
    <s v="Mexico City"/>
    <s v="Distrito Federal"/>
    <s v="Mexico"/>
    <s v="Central America"/>
    <s v="LATAM"/>
    <s v="TEC-AC-5134"/>
    <s v="Logitech Router, Bluetooth"/>
    <x v="12"/>
    <x v="2"/>
    <n v="329.76"/>
    <n v="2"/>
    <n v="0"/>
    <n v="131.88"/>
    <n v="48.045000000000002"/>
    <s v="High"/>
  </r>
  <r>
    <n v="7451"/>
    <s v="MX-2016-VP2173082-42633"/>
    <d v="2016-09-20T00:00:00"/>
    <x v="660"/>
    <x v="0"/>
    <s v="VP-2173082"/>
    <s v="Victor Preis"/>
    <x v="0"/>
    <m/>
    <s v="Mexico City"/>
    <s v="Distrito Federal"/>
    <s v="Mexico"/>
    <s v="Central America"/>
    <s v="LATAM"/>
    <s v="FUR-CH-5441"/>
    <s v="Office Star Executive Leather Armchair, Adjustable"/>
    <x v="6"/>
    <x v="0"/>
    <n v="496"/>
    <n v="2"/>
    <n v="0.2"/>
    <n v="179.8"/>
    <n v="47.314999999999998"/>
    <s v="Medium"/>
  </r>
  <r>
    <n v="2442"/>
    <s v="MX-2016-AR1040582-42552"/>
    <d v="2016-07-01T00:00:00"/>
    <x v="1353"/>
    <x v="0"/>
    <s v="AR-1040582"/>
    <s v="Allen Rosenblatt"/>
    <x v="2"/>
    <m/>
    <s v="Mexico City"/>
    <s v="Distrito Federal"/>
    <s v="Mexico"/>
    <s v="Central America"/>
    <s v="LATAM"/>
    <s v="TEC-CO-4784"/>
    <s v="HP Personal Copier, Color"/>
    <x v="9"/>
    <x v="2"/>
    <n v="669.21888000000001"/>
    <n v="8"/>
    <n v="2E-3"/>
    <n v="105.85888"/>
    <n v="46.801000000000002"/>
    <s v="Medium"/>
  </r>
  <r>
    <n v="5398"/>
    <s v="MX-2017-AB1006082-42898"/>
    <d v="2017-06-12T00:00:00"/>
    <x v="550"/>
    <x v="1"/>
    <s v="AB-1006082"/>
    <s v="Adam Bellavance"/>
    <x v="0"/>
    <m/>
    <s v="Mexico City"/>
    <s v="Distrito Federal"/>
    <s v="Mexico"/>
    <s v="Central America"/>
    <s v="LATAM"/>
    <s v="OFF-AR-3475"/>
    <s v="Binney &amp; Smith Canvas, Blue"/>
    <x v="13"/>
    <x v="1"/>
    <n v="479.36"/>
    <n v="14"/>
    <n v="0"/>
    <n v="119.84"/>
    <n v="46.728999999999999"/>
    <s v="Medium"/>
  </r>
  <r>
    <n v="7998"/>
    <s v="MX-2014-AA1031582-41966"/>
    <d v="2014-11-23T00:00:00"/>
    <x v="993"/>
    <x v="1"/>
    <s v="AA-1031582"/>
    <s v="Alex Avila"/>
    <x v="1"/>
    <m/>
    <s v="Mexico City"/>
    <s v="Distrito Federal"/>
    <s v="Mexico"/>
    <s v="Central America"/>
    <s v="LATAM"/>
    <s v="TEC-PH-5812"/>
    <s v="Samsung Audio Dock, Cordless"/>
    <x v="7"/>
    <x v="2"/>
    <n v="339.36"/>
    <n v="3"/>
    <n v="0"/>
    <n v="152.69999999999999"/>
    <n v="44.688000000000002"/>
    <s v="High"/>
  </r>
  <r>
    <n v="5259"/>
    <s v="MX-2014-LT1711082-41679"/>
    <d v="2014-02-09T00:00:00"/>
    <x v="704"/>
    <x v="0"/>
    <s v="LT-1711082"/>
    <s v="Liz Thompson"/>
    <x v="1"/>
    <m/>
    <s v="Mexico City"/>
    <s v="Distrito Federal"/>
    <s v="Mexico"/>
    <s v="Central America"/>
    <s v="LATAM"/>
    <s v="FUR-TA-5050"/>
    <s v="Lesro Coffee Table, Adjustable Height"/>
    <x v="5"/>
    <x v="0"/>
    <n v="406.70400000000001"/>
    <n v="3"/>
    <n v="0.2"/>
    <n v="106.70399999999999"/>
    <n v="44.664999999999999"/>
    <s v="High"/>
  </r>
  <r>
    <n v="8052"/>
    <s v="US-2016-TP2113082-42525"/>
    <d v="2016-06-04T00:00:00"/>
    <x v="614"/>
    <x v="0"/>
    <s v="TP-2113082"/>
    <s v="Theone Pippenger"/>
    <x v="1"/>
    <m/>
    <s v="Mexico City"/>
    <s v="Distrito Federal"/>
    <s v="Mexico"/>
    <s v="Central America"/>
    <s v="LATAM"/>
    <s v="TEC-CO-4771"/>
    <s v="HP Fax and Copier, High-Speed"/>
    <x v="9"/>
    <x v="2"/>
    <n v="341.49563999999998"/>
    <n v="3"/>
    <n v="2E-3"/>
    <n v="146.43564000000001"/>
    <n v="43.05"/>
    <s v="Low"/>
  </r>
  <r>
    <n v="7652"/>
    <s v="MX-2017-AF1088582-43047"/>
    <d v="2017-11-08T00:00:00"/>
    <x v="282"/>
    <x v="0"/>
    <s v="AF-1088582"/>
    <s v="Art Foster"/>
    <x v="1"/>
    <m/>
    <s v="Mexico City"/>
    <s v="Distrito Federal"/>
    <s v="Mexico"/>
    <s v="Central America"/>
    <s v="LATAM"/>
    <s v="TEC-CO-3707"/>
    <s v="Canon Wireless Fax, Color"/>
    <x v="9"/>
    <x v="2"/>
    <n v="505.78640000000001"/>
    <n v="2"/>
    <n v="2E-3"/>
    <n v="120.5864"/>
    <n v="42.945999999999998"/>
    <s v="Medium"/>
  </r>
  <r>
    <n v="6392"/>
    <s v="MX-2014-BW1111082-41947"/>
    <d v="2014-11-04T00:00:00"/>
    <x v="249"/>
    <x v="0"/>
    <s v="BW-1111082"/>
    <s v="Bart Watters"/>
    <x v="2"/>
    <m/>
    <s v="Mexico City"/>
    <s v="Distrito Federal"/>
    <s v="Mexico"/>
    <s v="Central America"/>
    <s v="LATAM"/>
    <s v="FUR-TA-3769"/>
    <s v="Chromcraft Round Table, Adjustable Height"/>
    <x v="5"/>
    <x v="0"/>
    <n v="750.86400000000003"/>
    <n v="3"/>
    <n v="0.2"/>
    <n v="46.884"/>
    <n v="42.014000000000003"/>
    <s v="Medium"/>
  </r>
  <r>
    <n v="4476"/>
    <s v="US-2017-TC2114582-42878"/>
    <d v="2017-05-23T00:00:00"/>
    <x v="372"/>
    <x v="1"/>
    <s v="TC-2114582"/>
    <s v="Theresa Coyne"/>
    <x v="2"/>
    <m/>
    <s v="Mexico City"/>
    <s v="Distrito Federal"/>
    <s v="Mexico"/>
    <s v="Central America"/>
    <s v="LATAM"/>
    <s v="FUR-CH-5412"/>
    <s v="Novimex Swivel Stool, Black"/>
    <x v="6"/>
    <x v="0"/>
    <n v="259.24799999999999"/>
    <n v="3"/>
    <n v="0.2"/>
    <n v="-32.411999999999999"/>
    <n v="38.700000000000003"/>
    <s v="Medium"/>
  </r>
  <r>
    <n v="8225"/>
    <s v="US-2014-TT2107082-41949"/>
    <d v="2014-11-06T00:00:00"/>
    <x v="249"/>
    <x v="2"/>
    <s v="TT-2107082"/>
    <s v="Ted Trevino"/>
    <x v="1"/>
    <m/>
    <s v="Mexico City"/>
    <s v="Distrito Federal"/>
    <s v="Mexico"/>
    <s v="Central America"/>
    <s v="LATAM"/>
    <s v="TEC-AC-5873"/>
    <s v="SanDisk Memory Card, Erganomic"/>
    <x v="12"/>
    <x v="2"/>
    <n v="146.96"/>
    <n v="2"/>
    <n v="0"/>
    <n v="11.72"/>
    <n v="37.878"/>
    <s v="High"/>
  </r>
  <r>
    <n v="9991"/>
    <s v="US-2016-LH1690082-42400"/>
    <d v="2016-01-31T00:00:00"/>
    <x v="558"/>
    <x v="1"/>
    <s v="LH-1690082"/>
    <s v="Lena Hernandez"/>
    <x v="1"/>
    <m/>
    <s v="Mexico City"/>
    <s v="Distrito Federal"/>
    <s v="Mexico"/>
    <s v="Central America"/>
    <s v="LATAM"/>
    <s v="FUR-CH-5452"/>
    <s v="Office Star Steel Folding Chair, Red"/>
    <x v="6"/>
    <x v="0"/>
    <n v="244.56"/>
    <n v="5"/>
    <n v="0.2"/>
    <n v="-27.54"/>
    <n v="37.161999999999999"/>
    <s v="High"/>
  </r>
  <r>
    <n v="1620"/>
    <s v="MX-2016-AB1010582-42680"/>
    <d v="2016-11-06T00:00:00"/>
    <x v="62"/>
    <x v="2"/>
    <s v="AB-1010582"/>
    <s v="Adrian Barton"/>
    <x v="1"/>
    <m/>
    <s v="Mexico City"/>
    <s v="Distrito Federal"/>
    <s v="Mexico"/>
    <s v="Central America"/>
    <s v="LATAM"/>
    <s v="OFF-AP-4723"/>
    <s v="Hoover Coffee Grinder, Red"/>
    <x v="8"/>
    <x v="1"/>
    <n v="137.58000000000001"/>
    <n v="3"/>
    <n v="0"/>
    <n v="27.48"/>
    <n v="37.098999999999997"/>
    <s v="Critical"/>
  </r>
  <r>
    <n v="9305"/>
    <s v="MX-2017-MB1730582-42995"/>
    <d v="2017-09-17T00:00:00"/>
    <x v="768"/>
    <x v="3"/>
    <s v="MB-1730582"/>
    <s v="Maria Bertelson"/>
    <x v="1"/>
    <m/>
    <s v="Mexico City"/>
    <s v="Distrito Federal"/>
    <s v="Mexico"/>
    <s v="Central America"/>
    <s v="LATAM"/>
    <s v="FUR-BO-3895"/>
    <s v="Dania Corner Shelving, Pine"/>
    <x v="0"/>
    <x v="0"/>
    <n v="131.648"/>
    <n v="2"/>
    <n v="0.2"/>
    <n v="1.6080000000000001"/>
    <n v="36.729999999999997"/>
    <s v="Critical"/>
  </r>
  <r>
    <n v="2959"/>
    <s v="MX-2015-EA1403582-42090"/>
    <d v="2015-03-27T00:00:00"/>
    <x v="908"/>
    <x v="0"/>
    <s v="EA-1403582"/>
    <s v="Erin Ashbrook"/>
    <x v="2"/>
    <m/>
    <s v="Mexico City"/>
    <s v="Distrito Federal"/>
    <s v="Mexico"/>
    <s v="Central America"/>
    <s v="LATAM"/>
    <s v="TEC-PH-3146"/>
    <s v="Apple Signal Booster, with Caller ID"/>
    <x v="7"/>
    <x v="2"/>
    <n v="546.6"/>
    <n v="6"/>
    <n v="0"/>
    <n v="27.24"/>
    <n v="35.6"/>
    <s v="Medium"/>
  </r>
  <r>
    <n v="3057"/>
    <s v="MX-2017-CA1277582-42900"/>
    <d v="2017-06-14T00:00:00"/>
    <x v="550"/>
    <x v="2"/>
    <s v="CA-1277582"/>
    <s v="Cynthia Arntzen"/>
    <x v="1"/>
    <m/>
    <s v="Mexico City"/>
    <s v="Distrito Federal"/>
    <s v="Mexico"/>
    <s v="Central America"/>
    <s v="LATAM"/>
    <s v="FUR-CH-5456"/>
    <s v="Office Star Swivel Stool, Red"/>
    <x v="6"/>
    <x v="0"/>
    <n v="185.536"/>
    <n v="2"/>
    <n v="0.2"/>
    <n v="18.536000000000001"/>
    <n v="35.36"/>
    <s v="Critical"/>
  </r>
  <r>
    <n v="4975"/>
    <s v="MX-2016-JL1550582-42692"/>
    <d v="2016-11-18T00:00:00"/>
    <x v="891"/>
    <x v="0"/>
    <s v="JL-1550582"/>
    <s v="Jeremy Lonsdale"/>
    <x v="1"/>
    <m/>
    <s v="Mexico City"/>
    <s v="Distrito Federal"/>
    <s v="Mexico"/>
    <s v="Central America"/>
    <s v="LATAM"/>
    <s v="TEC-PH-5248"/>
    <s v="Motorola Audio Dock, VoIP"/>
    <x v="7"/>
    <x v="2"/>
    <n v="578.20000000000005"/>
    <n v="5"/>
    <n v="0"/>
    <n v="0"/>
    <n v="35.124000000000002"/>
    <s v="Medium"/>
  </r>
  <r>
    <n v="5026"/>
    <s v="MX-2015-GT1471082-42128"/>
    <d v="2015-05-04T00:00:00"/>
    <x v="563"/>
    <x v="0"/>
    <s v="GT-1471082"/>
    <s v="Greg Tran"/>
    <x v="1"/>
    <m/>
    <s v="Mexico City"/>
    <s v="Distrito Federal"/>
    <s v="Mexico"/>
    <s v="Central America"/>
    <s v="LATAM"/>
    <s v="TEC-CO-3588"/>
    <s v="Brother Copy Machine, High-Speed"/>
    <x v="9"/>
    <x v="2"/>
    <n v="698.04111999999998"/>
    <n v="4"/>
    <n v="2E-3"/>
    <n v="131.48112"/>
    <n v="35.103000000000002"/>
    <s v="Medium"/>
  </r>
  <r>
    <n v="4699"/>
    <s v="MX-2016-ON1871582-42672"/>
    <d v="2016-10-29T00:00:00"/>
    <x v="807"/>
    <x v="1"/>
    <s v="ON-1871582"/>
    <s v="Odella Nelson"/>
    <x v="2"/>
    <m/>
    <s v="Mexico City"/>
    <s v="Distrito Federal"/>
    <s v="Mexico"/>
    <s v="Central America"/>
    <s v="LATAM"/>
    <s v="FUR-BO-5779"/>
    <s v="Safco Floating Shelf Set, Pine"/>
    <x v="0"/>
    <x v="0"/>
    <n v="528.24"/>
    <n v="5"/>
    <n v="0.2"/>
    <n v="-118.86"/>
    <n v="35.012"/>
    <s v="Medium"/>
  </r>
  <r>
    <n v="3590"/>
    <s v="MX-2017-MC1760582-42946"/>
    <d v="2017-07-30T00:00:00"/>
    <x v="118"/>
    <x v="0"/>
    <s v="MC-1760582"/>
    <s v="Matt Connell"/>
    <x v="2"/>
    <m/>
    <s v="Mexico City"/>
    <s v="Distrito Federal"/>
    <s v="Mexico"/>
    <s v="Central America"/>
    <s v="LATAM"/>
    <s v="TEC-CO-4772"/>
    <s v="HP Fax and Copier, Laser"/>
    <x v="9"/>
    <x v="2"/>
    <n v="575.14739999999995"/>
    <n v="5"/>
    <n v="2E-3"/>
    <n v="62.147399999999998"/>
    <n v="33.753"/>
    <s v="Medium"/>
  </r>
  <r>
    <n v="9359"/>
    <s v="MX-2017-NS1864082-43044"/>
    <d v="2017-11-05T00:00:00"/>
    <x v="678"/>
    <x v="0"/>
    <s v="NS-1864082"/>
    <s v="Noel Staavos"/>
    <x v="2"/>
    <m/>
    <s v="Mexico City"/>
    <s v="Distrito Federal"/>
    <s v="Mexico"/>
    <s v="Central America"/>
    <s v="LATAM"/>
    <s v="OFF-AP-4730"/>
    <s v="Hoover Microwave, Black"/>
    <x v="8"/>
    <x v="1"/>
    <n v="616.14"/>
    <n v="3"/>
    <n v="0"/>
    <n v="197.16"/>
    <n v="33.542000000000002"/>
    <s v="Medium"/>
  </r>
  <r>
    <n v="773"/>
    <s v="MX-2015-RS1942082-42093"/>
    <d v="2015-03-30T00:00:00"/>
    <x v="1027"/>
    <x v="0"/>
    <s v="RS-1942082"/>
    <s v="Ricardo Sperren"/>
    <x v="2"/>
    <m/>
    <s v="Mexico City"/>
    <s v="Distrito Federal"/>
    <s v="Mexico"/>
    <s v="Central America"/>
    <s v="LATAM"/>
    <s v="TEC-CO-3683"/>
    <s v="Canon Fax and Copier, Digital"/>
    <x v="9"/>
    <x v="2"/>
    <n v="381.19607999999999"/>
    <n v="3"/>
    <n v="2E-3"/>
    <n v="144.37608"/>
    <n v="32.743000000000002"/>
    <s v="Medium"/>
  </r>
  <r>
    <n v="1736"/>
    <s v="US-2017-JL1585082-43056"/>
    <d v="2017-11-17T00:00:00"/>
    <x v="177"/>
    <x v="1"/>
    <s v="JL-1585082"/>
    <s v="John Lucas"/>
    <x v="1"/>
    <m/>
    <s v="Mexico City"/>
    <s v="Distrito Federal"/>
    <s v="Mexico"/>
    <s v="Central America"/>
    <s v="LATAM"/>
    <s v="FUR-CH-5807"/>
    <s v="SAFCO Swivel Stool, Red"/>
    <x v="6"/>
    <x v="0"/>
    <n v="268.70400000000001"/>
    <n v="3"/>
    <n v="0.2"/>
    <n v="-53.795999999999999"/>
    <n v="31.140999999999998"/>
    <s v="High"/>
  </r>
  <r>
    <n v="5942"/>
    <s v="MX-2016-CC1261082-42549"/>
    <d v="2016-06-28T00:00:00"/>
    <x v="1128"/>
    <x v="1"/>
    <s v="CC-1261082"/>
    <s v="Corey Catlett"/>
    <x v="2"/>
    <m/>
    <s v="Mexico City"/>
    <s v="Distrito Federal"/>
    <s v="Mexico"/>
    <s v="Central America"/>
    <s v="LATAM"/>
    <s v="OFF-AR-3475"/>
    <s v="Binney &amp; Smith Canvas, Blue"/>
    <x v="13"/>
    <x v="1"/>
    <n v="171.2"/>
    <n v="5"/>
    <n v="0"/>
    <n v="42.8"/>
    <n v="30.565999999999999"/>
    <s v="High"/>
  </r>
  <r>
    <n v="9736"/>
    <s v="MX-2015-DK1289582-42343"/>
    <d v="2015-12-05T00:00:00"/>
    <x v="1268"/>
    <x v="0"/>
    <s v="DK-1289582"/>
    <s v="Dana Kaydos"/>
    <x v="1"/>
    <m/>
    <s v="Mexico City"/>
    <s v="Distrito Federal"/>
    <s v="Mexico"/>
    <s v="Central America"/>
    <s v="LATAM"/>
    <s v="FUR-CH-5796"/>
    <s v="SAFCO Rocking Chair, Set of Two"/>
    <x v="6"/>
    <x v="0"/>
    <n v="365.76"/>
    <n v="5"/>
    <n v="0.2"/>
    <n v="41.06"/>
    <n v="30.356000000000002"/>
    <s v="Medium"/>
  </r>
  <r>
    <n v="4668"/>
    <s v="MX-2016-MH1802582-42686"/>
    <d v="2016-11-12T00:00:00"/>
    <x v="419"/>
    <x v="2"/>
    <s v="MH-1802582"/>
    <s v="Michelle Huthwaite"/>
    <x v="1"/>
    <m/>
    <s v="Mexico City"/>
    <s v="Distrito Federal"/>
    <s v="Mexico"/>
    <s v="Central America"/>
    <s v="LATAM"/>
    <s v="FUR-CH-5757"/>
    <s v="SAFCO Chairmat, Black"/>
    <x v="6"/>
    <x v="0"/>
    <n v="153.04"/>
    <n v="5"/>
    <n v="0.2"/>
    <n v="-3.86"/>
    <n v="30.15"/>
    <s v="High"/>
  </r>
  <r>
    <n v="4745"/>
    <s v="MX-2015-JB1592582-42336"/>
    <d v="2015-11-28T00:00:00"/>
    <x v="122"/>
    <x v="1"/>
    <s v="JB-1592582"/>
    <s v="Joni Blumstein"/>
    <x v="1"/>
    <m/>
    <s v="Mexico City"/>
    <s v="Distrito Federal"/>
    <s v="Mexico"/>
    <s v="Central America"/>
    <s v="LATAM"/>
    <s v="FUR-CH-4530"/>
    <s v="Harbour Creations Executive Leather Armchair, Adjustable"/>
    <x v="6"/>
    <x v="0"/>
    <n v="251.29599999999999"/>
    <n v="1"/>
    <n v="0.2"/>
    <n v="34.536000000000001"/>
    <n v="29.902000000000001"/>
    <s v="Medium"/>
  </r>
  <r>
    <n v="6763"/>
    <s v="MX-2017-DB1321082-43046"/>
    <d v="2017-11-07T00:00:00"/>
    <x v="147"/>
    <x v="0"/>
    <s v="DB-1321082"/>
    <s v="Dean Braden"/>
    <x v="1"/>
    <m/>
    <s v="Mexico City"/>
    <s v="Distrito Federal"/>
    <s v="Mexico"/>
    <s v="Central America"/>
    <s v="LATAM"/>
    <s v="FUR-BO-3634"/>
    <s v="Bush Floating Shelf Set, Metal"/>
    <x v="0"/>
    <x v="0"/>
    <n v="546.33600000000001"/>
    <n v="6"/>
    <n v="0.2"/>
    <n v="75.096000000000004"/>
    <n v="29.849"/>
    <s v="Medium"/>
  </r>
  <r>
    <n v="106"/>
    <s v="MX-2015-MD1735082-42287"/>
    <d v="2015-10-10T00:00:00"/>
    <x v="1140"/>
    <x v="0"/>
    <s v="MD-1735082"/>
    <s v="Maribeth Dona"/>
    <x v="1"/>
    <m/>
    <s v="Mexico City"/>
    <s v="Distrito Federal"/>
    <s v="Mexico"/>
    <s v="Central America"/>
    <s v="LATAM"/>
    <s v="FUR-CH-4632"/>
    <s v="Hon Chairmat, Red"/>
    <x v="6"/>
    <x v="0"/>
    <n v="266.54399999999998"/>
    <n v="9"/>
    <n v="0.2"/>
    <n v="6.6239999999999997"/>
    <n v="29.587"/>
    <s v="Medium"/>
  </r>
  <r>
    <n v="8805"/>
    <s v="MX-2017-GG1465082-42748"/>
    <d v="2017-01-13T00:00:00"/>
    <x v="1325"/>
    <x v="0"/>
    <s v="GG-1465082"/>
    <s v="Greg Guthrie"/>
    <x v="2"/>
    <m/>
    <s v="Mexico City"/>
    <s v="Distrito Federal"/>
    <s v="Mexico"/>
    <s v="Central America"/>
    <s v="LATAM"/>
    <s v="FUR-BO-3900"/>
    <s v="Dania Floating Shelf Set, Traditional"/>
    <x v="0"/>
    <x v="0"/>
    <n v="270.95999999999998"/>
    <n v="3"/>
    <n v="0.2"/>
    <n v="-64.38"/>
    <n v="29.439"/>
    <s v="Medium"/>
  </r>
  <r>
    <n v="1040"/>
    <s v="MX-2015-GH1441082-42311"/>
    <d v="2015-11-03T00:00:00"/>
    <x v="722"/>
    <x v="0"/>
    <s v="GH-1441082"/>
    <s v="Gary Hansen"/>
    <x v="0"/>
    <m/>
    <s v="Mexico City"/>
    <s v="Distrito Federal"/>
    <s v="Mexico"/>
    <s v="Central America"/>
    <s v="LATAM"/>
    <s v="FUR-BO-3647"/>
    <s v="Bush Stackable Bookrack, Pine"/>
    <x v="0"/>
    <x v="0"/>
    <n v="336.08"/>
    <n v="5"/>
    <n v="0.2"/>
    <n v="92.38"/>
    <n v="28.486999999999998"/>
    <s v="Medium"/>
  </r>
  <r>
    <n v="5409"/>
    <s v="MX-2015-EH1394582-42183"/>
    <d v="2015-06-28T00:00:00"/>
    <x v="1019"/>
    <x v="3"/>
    <s v="EH-1394582"/>
    <s v="Eric Hoffmann"/>
    <x v="1"/>
    <m/>
    <s v="Mexico City"/>
    <s v="Distrito Federal"/>
    <s v="Mexico"/>
    <s v="Central America"/>
    <s v="LATAM"/>
    <s v="OFF-ST-4284"/>
    <s v="Fellowes Shelving, Single Width"/>
    <x v="10"/>
    <x v="1"/>
    <n v="115.74"/>
    <n v="3"/>
    <n v="0"/>
    <n v="52.08"/>
    <n v="28.247"/>
    <s v="High"/>
  </r>
  <r>
    <n v="5052"/>
    <s v="MX-2017-MC1727582-42958"/>
    <d v="2017-08-11T00:00:00"/>
    <x v="1231"/>
    <x v="2"/>
    <s v="MC-1727582"/>
    <s v="Marc Crier"/>
    <x v="1"/>
    <m/>
    <s v="Mexico City"/>
    <s v="Distrito Federal"/>
    <s v="Mexico"/>
    <s v="Central America"/>
    <s v="LATAM"/>
    <s v="OFF-AP-3565"/>
    <s v="Breville Blender, White"/>
    <x v="8"/>
    <x v="1"/>
    <n v="121.32"/>
    <n v="2"/>
    <n v="0"/>
    <n v="16.96"/>
    <n v="27.443999999999999"/>
    <s v="Medium"/>
  </r>
  <r>
    <n v="259"/>
    <s v="MX-2014-SZ2003582-41810"/>
    <d v="2014-06-20T00:00:00"/>
    <x v="1139"/>
    <x v="1"/>
    <s v="SZ-2003582"/>
    <s v="Sam Zeldin"/>
    <x v="0"/>
    <m/>
    <s v="Mexico City"/>
    <s v="Distrito Federal"/>
    <s v="Mexico"/>
    <s v="Central America"/>
    <s v="LATAM"/>
    <s v="FUR-BO-3631"/>
    <s v="Bush Corner Shelving, Traditional"/>
    <x v="0"/>
    <x v="0"/>
    <n v="264.512"/>
    <n v="4"/>
    <n v="0.2"/>
    <n v="13.151999999999999"/>
    <n v="27.225000000000001"/>
    <s v="Medium"/>
  </r>
  <r>
    <n v="3083"/>
    <s v="MX-2017-SV2081582-43066"/>
    <d v="2017-11-27T00:00:00"/>
    <x v="508"/>
    <x v="2"/>
    <s v="SV-2081582"/>
    <s v="Stuart Van"/>
    <x v="2"/>
    <m/>
    <s v="Mexico City"/>
    <s v="Distrito Federal"/>
    <s v="Mexico"/>
    <s v="Central America"/>
    <s v="LATAM"/>
    <s v="TEC-PH-3142"/>
    <s v="Apple Office Telephone, with Caller ID"/>
    <x v="7"/>
    <x v="2"/>
    <n v="348.16"/>
    <n v="8"/>
    <n v="0"/>
    <n v="80"/>
    <n v="26.541"/>
    <s v="High"/>
  </r>
  <r>
    <n v="4667"/>
    <s v="MX-2016-MH1802582-42686"/>
    <d v="2016-11-12T00:00:00"/>
    <x v="419"/>
    <x v="2"/>
    <s v="MH-1802582"/>
    <s v="Michelle Huthwaite"/>
    <x v="1"/>
    <m/>
    <s v="Mexico City"/>
    <s v="Distrito Federal"/>
    <s v="Mexico"/>
    <s v="Central America"/>
    <s v="LATAM"/>
    <s v="OFF-SU-3004"/>
    <s v="Acme Trimmer, Steel"/>
    <x v="1"/>
    <x v="1"/>
    <n v="87.96"/>
    <n v="3"/>
    <n v="0"/>
    <n v="35.159999999999997"/>
    <n v="24.661999999999999"/>
    <s v="High"/>
  </r>
  <r>
    <n v="7790"/>
    <s v="MX-2015-JK1532582-42034"/>
    <d v="2015-01-30T00:00:00"/>
    <x v="741"/>
    <x v="1"/>
    <s v="JK-1532582"/>
    <s v="Jason Klamczynski"/>
    <x v="2"/>
    <m/>
    <s v="Mexico City"/>
    <s v="Distrito Federal"/>
    <s v="Mexico"/>
    <s v="Central America"/>
    <s v="LATAM"/>
    <s v="OFF-PA-5877"/>
    <s v="SanDisk Message Books, Multicolor"/>
    <x v="11"/>
    <x v="1"/>
    <n v="100.92"/>
    <n v="6"/>
    <n v="0"/>
    <n v="25.2"/>
    <n v="23.56"/>
    <s v="Critical"/>
  </r>
  <r>
    <n v="7791"/>
    <s v="MX-2015-JK1532582-42034"/>
    <d v="2015-01-30T00:00:00"/>
    <x v="741"/>
    <x v="1"/>
    <s v="JK-1532582"/>
    <s v="Jason Klamczynski"/>
    <x v="2"/>
    <m/>
    <s v="Mexico City"/>
    <s v="Distrito Federal"/>
    <s v="Mexico"/>
    <s v="Central America"/>
    <s v="LATAM"/>
    <s v="OFF-SU-2967"/>
    <s v="Acme Box Cutter, Serrated"/>
    <x v="1"/>
    <x v="1"/>
    <n v="46"/>
    <n v="2"/>
    <n v="0"/>
    <n v="14.72"/>
    <n v="23.472000000000001"/>
    <s v="Critical"/>
  </r>
  <r>
    <n v="5167"/>
    <s v="US-2017-PO1886582-42805"/>
    <d v="2017-03-11T00:00:00"/>
    <x v="1155"/>
    <x v="0"/>
    <s v="PO-1886582"/>
    <s v="Patrick O'Donnell"/>
    <x v="1"/>
    <m/>
    <s v="Mexico City"/>
    <s v="Distrito Federal"/>
    <s v="Mexico"/>
    <s v="Central America"/>
    <s v="LATAM"/>
    <s v="FUR-BO-3902"/>
    <s v="Dania Library with Doors, Mobile"/>
    <x v="0"/>
    <x v="0"/>
    <n v="583.87199999999996"/>
    <n v="3"/>
    <n v="0.2"/>
    <n v="-14.628"/>
    <n v="23.178999999999998"/>
    <s v="Medium"/>
  </r>
  <r>
    <n v="3049"/>
    <s v="MX-2015-MO1780082-42203"/>
    <d v="2015-07-18T00:00:00"/>
    <x v="613"/>
    <x v="2"/>
    <s v="MO-1780082"/>
    <s v="Meg O'Connel"/>
    <x v="0"/>
    <m/>
    <s v="Mexico City"/>
    <s v="Distrito Federal"/>
    <s v="Mexico"/>
    <s v="Central America"/>
    <s v="LATAM"/>
    <s v="OFF-EN-3105"/>
    <s v="Ames Manila Envelope, Security-Tint"/>
    <x v="4"/>
    <x v="1"/>
    <n v="54.18"/>
    <n v="3"/>
    <n v="0"/>
    <n v="8.1"/>
    <n v="23.059000000000001"/>
    <s v="Critical"/>
  </r>
  <r>
    <n v="3183"/>
    <s v="MX-2017-SV2081582-42750"/>
    <d v="2017-01-15T00:00:00"/>
    <x v="1453"/>
    <x v="0"/>
    <s v="SV-2081582"/>
    <s v="Stuart Van"/>
    <x v="2"/>
    <m/>
    <s v="Mexico City"/>
    <s v="Distrito Federal"/>
    <s v="Mexico"/>
    <s v="Central America"/>
    <s v="LATAM"/>
    <s v="TEC-PH-5335"/>
    <s v="Nokia Audio Dock, Cordless"/>
    <x v="7"/>
    <x v="2"/>
    <n v="226.12"/>
    <n v="2"/>
    <n v="0"/>
    <n v="97.2"/>
    <n v="22.664999999999999"/>
    <s v="High"/>
  </r>
  <r>
    <n v="7326"/>
    <s v="MX-2017-AS1024082-42962"/>
    <d v="2017-08-15T00:00:00"/>
    <x v="202"/>
    <x v="0"/>
    <s v="AS-1024082"/>
    <s v="Alan Shonely"/>
    <x v="1"/>
    <m/>
    <s v="Mexico City"/>
    <s v="Distrito Federal"/>
    <s v="Mexico"/>
    <s v="Central America"/>
    <s v="LATAM"/>
    <s v="FUR-CH-5439"/>
    <s v="Office Star Chairmat, Red"/>
    <x v="6"/>
    <x v="0"/>
    <n v="175.52"/>
    <n v="5"/>
    <n v="0.2"/>
    <n v="-15.38"/>
    <n v="22.567"/>
    <s v="Medium"/>
  </r>
  <r>
    <n v="4483"/>
    <s v="MX-2014-LB1673582-41826"/>
    <d v="2014-07-06T00:00:00"/>
    <x v="361"/>
    <x v="2"/>
    <s v="LB-1673582"/>
    <s v="Larry Blacks"/>
    <x v="1"/>
    <m/>
    <s v="Mexico City"/>
    <s v="Distrito Federal"/>
    <s v="Mexico"/>
    <s v="Central America"/>
    <s v="LATAM"/>
    <s v="OFF-EN-3661"/>
    <s v="Cameo Interoffice Envelope, Recycled"/>
    <x v="4"/>
    <x v="1"/>
    <n v="61.64"/>
    <n v="2"/>
    <n v="0"/>
    <n v="22.8"/>
    <n v="22.538"/>
    <s v="Critical"/>
  </r>
  <r>
    <n v="3588"/>
    <s v="MX-2017-MC1760582-42946"/>
    <d v="2017-07-30T00:00:00"/>
    <x v="118"/>
    <x v="0"/>
    <s v="MC-1760582"/>
    <s v="Matt Connell"/>
    <x v="2"/>
    <m/>
    <s v="Mexico City"/>
    <s v="Distrito Federal"/>
    <s v="Mexico"/>
    <s v="Central America"/>
    <s v="LATAM"/>
    <s v="FUR-BO-5961"/>
    <s v="Sauder Floating Shelf Set, Pine"/>
    <x v="0"/>
    <x v="0"/>
    <n v="522.48"/>
    <n v="5"/>
    <n v="0.2"/>
    <n v="84.88"/>
    <n v="22.516999999999999"/>
    <s v="Medium"/>
  </r>
  <r>
    <n v="1699"/>
    <s v="US-2017-DH1307582-42799"/>
    <d v="2017-03-05T00:00:00"/>
    <x v="539"/>
    <x v="1"/>
    <s v="DH-1307582"/>
    <s v="Dave Hallsten"/>
    <x v="2"/>
    <m/>
    <s v="Mexico City"/>
    <s v="Distrito Federal"/>
    <s v="Mexico"/>
    <s v="Central America"/>
    <s v="LATAM"/>
    <s v="FUR-BO-4864"/>
    <s v="Ikea Stackable Bookrack, Metal"/>
    <x v="0"/>
    <x v="0"/>
    <n v="260.35199999999998"/>
    <n v="4"/>
    <n v="0.2"/>
    <n v="-48.847999999999999"/>
    <n v="22.332999999999998"/>
    <s v="Medium"/>
  </r>
  <r>
    <n v="9455"/>
    <s v="MX-2014-FM1429082-41972"/>
    <d v="2014-11-29T00:00:00"/>
    <x v="959"/>
    <x v="0"/>
    <s v="FM-1429082"/>
    <s v="Frank Merwin"/>
    <x v="0"/>
    <m/>
    <s v="Mexico City"/>
    <s v="Distrito Federal"/>
    <s v="Mexico"/>
    <s v="Central America"/>
    <s v="LATAM"/>
    <s v="OFF-AP-4723"/>
    <s v="Hoover Coffee Grinder, Red"/>
    <x v="8"/>
    <x v="1"/>
    <n v="321.02"/>
    <n v="7"/>
    <n v="0"/>
    <n v="64.12"/>
    <n v="22.318000000000001"/>
    <s v="Medium"/>
  </r>
  <r>
    <n v="1227"/>
    <s v="MX-2014-JH1618082-41971"/>
    <d v="2014-11-28T00:00:00"/>
    <x v="11"/>
    <x v="0"/>
    <s v="JH-1618082"/>
    <s v="Justin Hirsh"/>
    <x v="1"/>
    <m/>
    <s v="Mexico City"/>
    <s v="Distrito Federal"/>
    <s v="Mexico"/>
    <s v="Central America"/>
    <s v="LATAM"/>
    <s v="FUR-CH-4655"/>
    <s v="Hon Executive Leather Armchair, Black"/>
    <x v="6"/>
    <x v="0"/>
    <n v="243.80799999999999"/>
    <n v="1"/>
    <n v="0.2"/>
    <n v="39.607999999999997"/>
    <n v="22.24"/>
    <s v="High"/>
  </r>
  <r>
    <n v="37"/>
    <s v="MX-2017-DM1352582-42870"/>
    <d v="2017-05-15T00:00:00"/>
    <x v="336"/>
    <x v="2"/>
    <s v="DM-1352582"/>
    <s v="Don Miller"/>
    <x v="2"/>
    <m/>
    <s v="Mexico City"/>
    <s v="Distrito Federal"/>
    <s v="Mexico"/>
    <s v="Central America"/>
    <s v="LATAM"/>
    <s v="OFF-SU-4976"/>
    <s v="Kleencut Box Cutter, Steel"/>
    <x v="1"/>
    <x v="1"/>
    <n v="90.8"/>
    <n v="4"/>
    <n v="0"/>
    <n v="31.76"/>
    <n v="21.756"/>
    <s v="High"/>
  </r>
  <r>
    <n v="35"/>
    <s v="MX-2017-DM1352582-42870"/>
    <d v="2017-05-15T00:00:00"/>
    <x v="336"/>
    <x v="2"/>
    <s v="DM-1352582"/>
    <s v="Don Miller"/>
    <x v="2"/>
    <m/>
    <s v="Mexico City"/>
    <s v="Distrito Federal"/>
    <s v="Mexico"/>
    <s v="Central America"/>
    <s v="LATAM"/>
    <s v="OFF-SU-4305"/>
    <s v="Fiskars Box Cutter, Serrated"/>
    <x v="1"/>
    <x v="1"/>
    <n v="300.72000000000003"/>
    <n v="14"/>
    <n v="0"/>
    <n v="129.08000000000001"/>
    <n v="21.216000000000001"/>
    <s v="High"/>
  </r>
  <r>
    <n v="3082"/>
    <s v="MX-2017-SV2081582-43066"/>
    <d v="2017-11-27T00:00:00"/>
    <x v="508"/>
    <x v="2"/>
    <s v="SV-2081582"/>
    <s v="Stuart Van"/>
    <x v="2"/>
    <m/>
    <s v="Mexico City"/>
    <s v="Distrito Federal"/>
    <s v="Mexico"/>
    <s v="Central America"/>
    <s v="LATAM"/>
    <s v="OFF-SU-6167"/>
    <s v="Stiletto Letter Opener, Steel"/>
    <x v="1"/>
    <x v="1"/>
    <n v="83.6"/>
    <n v="5"/>
    <n v="0"/>
    <n v="35.9"/>
    <n v="20.925999999999998"/>
    <s v="High"/>
  </r>
  <r>
    <n v="5241"/>
    <s v="US-2015-SC2057582-42322"/>
    <d v="2015-11-14T00:00:00"/>
    <x v="735"/>
    <x v="0"/>
    <s v="SC-2057582"/>
    <s v="Sonia Cooley"/>
    <x v="1"/>
    <m/>
    <s v="Mexico City"/>
    <s v="Distrito Federal"/>
    <s v="Mexico"/>
    <s v="Central America"/>
    <s v="LATAM"/>
    <s v="FUR-TA-3431"/>
    <s v="Bevis Round Table, Rectangular"/>
    <x v="5"/>
    <x v="0"/>
    <n v="275.072"/>
    <n v="1"/>
    <n v="0.2"/>
    <n v="-48.148000000000003"/>
    <n v="20.231000000000002"/>
    <s v="Low"/>
  </r>
  <r>
    <n v="5224"/>
    <s v="MX-2015-MM1792082-42118"/>
    <d v="2015-04-24T00:00:00"/>
    <x v="1012"/>
    <x v="2"/>
    <s v="MM-1792082"/>
    <s v="Michael Moore"/>
    <x v="1"/>
    <m/>
    <s v="Mexico City"/>
    <s v="Distrito Federal"/>
    <s v="Mexico"/>
    <s v="Central America"/>
    <s v="LATAM"/>
    <s v="FUR-CH-4547"/>
    <s v="Harbour Creations Rocking Chair, Set of Two"/>
    <x v="6"/>
    <x v="0"/>
    <n v="159.29599999999999"/>
    <n v="2"/>
    <n v="0.2"/>
    <n v="3.976"/>
    <n v="20.181999999999999"/>
    <s v="Medium"/>
  </r>
  <r>
    <n v="3058"/>
    <s v="MX-2017-CA1277582-42900"/>
    <d v="2017-06-14T00:00:00"/>
    <x v="550"/>
    <x v="2"/>
    <s v="CA-1277582"/>
    <s v="Cynthia Arntzen"/>
    <x v="1"/>
    <m/>
    <s v="Mexico City"/>
    <s v="Distrito Federal"/>
    <s v="Mexico"/>
    <s v="Central America"/>
    <s v="LATAM"/>
    <s v="OFF-SU-4116"/>
    <s v="Elite Box Cutter, Easy Grip"/>
    <x v="1"/>
    <x v="1"/>
    <n v="48.68"/>
    <n v="2"/>
    <n v="0"/>
    <n v="9.7200000000000006"/>
    <n v="20.114999999999998"/>
    <s v="Critical"/>
  </r>
  <r>
    <n v="9990"/>
    <s v="US-2016-LH1690082-42400"/>
    <d v="2016-01-31T00:00:00"/>
    <x v="558"/>
    <x v="1"/>
    <s v="LH-1690082"/>
    <s v="Lena Hernandez"/>
    <x v="1"/>
    <m/>
    <s v="Mexico City"/>
    <s v="Distrito Federal"/>
    <s v="Mexico"/>
    <s v="Central America"/>
    <s v="LATAM"/>
    <s v="TEC-PH-3142"/>
    <s v="Apple Office Telephone, with Caller ID"/>
    <x v="7"/>
    <x v="2"/>
    <n v="130.56"/>
    <n v="3"/>
    <n v="0"/>
    <n v="30"/>
    <n v="20.045999999999999"/>
    <s v="High"/>
  </r>
  <r>
    <n v="4742"/>
    <s v="MX-2015-JB1592582-42336"/>
    <d v="2015-11-28T00:00:00"/>
    <x v="122"/>
    <x v="1"/>
    <s v="JB-1592582"/>
    <s v="Joni Blumstein"/>
    <x v="1"/>
    <m/>
    <s v="Mexico City"/>
    <s v="Distrito Federal"/>
    <s v="Mexico"/>
    <s v="Central America"/>
    <s v="LATAM"/>
    <s v="FUR-CH-5447"/>
    <s v="Office Star Rocking Chair, Black"/>
    <x v="6"/>
    <x v="0"/>
    <n v="221.56800000000001"/>
    <n v="3"/>
    <n v="0.2"/>
    <n v="19.367999999999999"/>
    <n v="20.041"/>
    <s v="Medium"/>
  </r>
  <r>
    <n v="8417"/>
    <s v="MX-2016-JE1547582-42473"/>
    <d v="2016-04-13T00:00:00"/>
    <x v="1319"/>
    <x v="2"/>
    <s v="JE-1547582"/>
    <s v="Jeremy Ellison"/>
    <x v="1"/>
    <m/>
    <s v="Mexico City"/>
    <s v="Distrito Federal"/>
    <s v="Mexico"/>
    <s v="Central America"/>
    <s v="LATAM"/>
    <s v="OFF-AP-3879"/>
    <s v="Cuisinart Toaster, White"/>
    <x v="8"/>
    <x v="1"/>
    <n v="137.6"/>
    <n v="4"/>
    <n v="0"/>
    <n v="67.36"/>
    <n v="19.962"/>
    <s v="Critical"/>
  </r>
  <r>
    <n v="3661"/>
    <s v="MX-2016-SN2056082-42644"/>
    <d v="2016-10-01T00:00:00"/>
    <x v="444"/>
    <x v="1"/>
    <s v="SN-2056082"/>
    <s v="Skye Norling"/>
    <x v="0"/>
    <m/>
    <s v="Mexico City"/>
    <s v="Distrito Federal"/>
    <s v="Mexico"/>
    <s v="Central America"/>
    <s v="LATAM"/>
    <s v="OFF-AP-3861"/>
    <s v="Cuisinart Coffee Grinder, Red"/>
    <x v="8"/>
    <x v="1"/>
    <n v="102.96"/>
    <n v="4"/>
    <n v="0"/>
    <n v="25.68"/>
    <n v="19.940999999999999"/>
    <s v="High"/>
  </r>
  <r>
    <n v="36"/>
    <s v="MX-2017-DM1352582-42870"/>
    <d v="2017-05-15T00:00:00"/>
    <x v="336"/>
    <x v="2"/>
    <s v="DM-1352582"/>
    <s v="Don Miller"/>
    <x v="2"/>
    <m/>
    <s v="Mexico City"/>
    <s v="Distrito Federal"/>
    <s v="Mexico"/>
    <s v="Central America"/>
    <s v="LATAM"/>
    <s v="OFF-SU-2980"/>
    <s v="Acme Letter Opener, Steel"/>
    <x v="1"/>
    <x v="1"/>
    <n v="138.18"/>
    <n v="7"/>
    <n v="0"/>
    <n v="53.76"/>
    <n v="19.542999999999999"/>
    <s v="High"/>
  </r>
  <r>
    <n v="334"/>
    <s v="MX-2017-SA2083082-42932"/>
    <d v="2017-07-16T00:00:00"/>
    <x v="329"/>
    <x v="0"/>
    <s v="SA-2083082"/>
    <s v="Sue Ann Reed"/>
    <x v="1"/>
    <m/>
    <s v="Mexico City"/>
    <s v="Distrito Federal"/>
    <s v="Mexico"/>
    <s v="Central America"/>
    <s v="LATAM"/>
    <s v="TEC-CO-4792"/>
    <s v="HP Wireless Fax, Laser"/>
    <x v="9"/>
    <x v="2"/>
    <n v="718.97915999999998"/>
    <n v="3"/>
    <n v="2E-3"/>
    <n v="99.359160000000003"/>
    <n v="19.09"/>
    <s v="High"/>
  </r>
  <r>
    <n v="3865"/>
    <s v="MX-2016-CS1250582-42648"/>
    <d v="2016-10-05T00:00:00"/>
    <x v="1201"/>
    <x v="0"/>
    <s v="CS-1250582"/>
    <s v="Cindy Stewart"/>
    <x v="1"/>
    <m/>
    <s v="Mexico City"/>
    <s v="Distrito Federal"/>
    <s v="Mexico"/>
    <s v="Central America"/>
    <s v="LATAM"/>
    <s v="FUR-FU-4067"/>
    <s v="Eldon Frame, Erganomic"/>
    <x v="3"/>
    <x v="0"/>
    <n v="321.63600000000002"/>
    <n v="7"/>
    <n v="0.4"/>
    <n v="-176.904"/>
    <n v="18.57"/>
    <s v="Medium"/>
  </r>
  <r>
    <n v="1229"/>
    <s v="MX-2014-JH1618082-41971"/>
    <d v="2014-11-28T00:00:00"/>
    <x v="11"/>
    <x v="0"/>
    <s v="JH-1618082"/>
    <s v="Justin Hirsh"/>
    <x v="1"/>
    <m/>
    <s v="Mexico City"/>
    <s v="Distrito Federal"/>
    <s v="Mexico"/>
    <s v="Central America"/>
    <s v="LATAM"/>
    <s v="OFF-ST-5693"/>
    <s v="Rogers File Cart, Single Width"/>
    <x v="10"/>
    <x v="1"/>
    <n v="283.26"/>
    <n v="3"/>
    <n v="0"/>
    <n v="62.28"/>
    <n v="18.143000000000001"/>
    <s v="High"/>
  </r>
  <r>
    <n v="3662"/>
    <s v="MX-2016-SN2056082-42644"/>
    <d v="2016-10-01T00:00:00"/>
    <x v="444"/>
    <x v="1"/>
    <s v="SN-2056082"/>
    <s v="Skye Norling"/>
    <x v="0"/>
    <m/>
    <s v="Mexico City"/>
    <s v="Distrito Federal"/>
    <s v="Mexico"/>
    <s v="Central America"/>
    <s v="LATAM"/>
    <s v="FUR-CH-5411"/>
    <s v="Novimex Swivel Stool, Adjustable"/>
    <x v="6"/>
    <x v="0"/>
    <n v="89.04"/>
    <n v="1"/>
    <n v="0.2"/>
    <n v="-22.26"/>
    <n v="18.024999999999999"/>
    <s v="High"/>
  </r>
  <r>
    <n v="941"/>
    <s v="MX-2015-MG1769582-42015"/>
    <d v="2015-01-11T00:00:00"/>
    <x v="1262"/>
    <x v="0"/>
    <s v="MG-1769582"/>
    <s v="Maureen Gnade"/>
    <x v="1"/>
    <m/>
    <s v="Mexico City"/>
    <s v="Distrito Federal"/>
    <s v="Mexico"/>
    <s v="Central America"/>
    <s v="LATAM"/>
    <s v="OFF-AP-3859"/>
    <s v="Cuisinart Blender, White"/>
    <x v="8"/>
    <x v="1"/>
    <n v="217.1"/>
    <n v="5"/>
    <n v="0"/>
    <n v="30.3"/>
    <n v="17.954999999999998"/>
    <s v="Low"/>
  </r>
  <r>
    <n v="6416"/>
    <s v="US-2017-GR1456082-43033"/>
    <d v="2017-10-25T00:00:00"/>
    <x v="1164"/>
    <x v="3"/>
    <s v="GR-1456082"/>
    <s v="Georgia Rosenberg"/>
    <x v="2"/>
    <m/>
    <s v="Mexico City"/>
    <s v="Distrito Federal"/>
    <s v="Mexico"/>
    <s v="Central America"/>
    <s v="LATAM"/>
    <s v="OFF-AP-4953"/>
    <s v="KitchenAid Coffee Grinder, Red"/>
    <x v="8"/>
    <x v="1"/>
    <n v="140.94"/>
    <n v="3"/>
    <n v="0"/>
    <n v="28.14"/>
    <n v="17.943000000000001"/>
    <s v="Critical"/>
  </r>
  <r>
    <n v="5945"/>
    <s v="MX-2014-CM1244582-41807"/>
    <d v="2014-06-17T00:00:00"/>
    <x v="1014"/>
    <x v="0"/>
    <s v="CM-1244582"/>
    <s v="Chuck Magee"/>
    <x v="1"/>
    <m/>
    <s v="Mexico City"/>
    <s v="Distrito Federal"/>
    <s v="Mexico"/>
    <s v="Central America"/>
    <s v="LATAM"/>
    <s v="FUR-CH-5447"/>
    <s v="Office Star Rocking Chair, Black"/>
    <x v="6"/>
    <x v="0"/>
    <n v="147.71199999999999"/>
    <n v="2"/>
    <n v="0.2"/>
    <n v="12.912000000000001"/>
    <n v="17.725000000000001"/>
    <s v="High"/>
  </r>
  <r>
    <n v="7313"/>
    <s v="US-2014-AB1025582-41659"/>
    <d v="2014-01-20T00:00:00"/>
    <x v="1413"/>
    <x v="0"/>
    <s v="AB-1025582"/>
    <s v="Alejandro Ballentine"/>
    <x v="0"/>
    <m/>
    <s v="Mexico City"/>
    <s v="Distrito Federal"/>
    <s v="Mexico"/>
    <s v="Central America"/>
    <s v="LATAM"/>
    <s v="FUR-BO-3640"/>
    <s v="Bush Library with Doors, Mobile"/>
    <x v="0"/>
    <x v="0"/>
    <n v="195.648"/>
    <n v="1"/>
    <n v="0.2"/>
    <n v="-34.252000000000002"/>
    <n v="17.082999999999998"/>
    <s v="Medium"/>
  </r>
  <r>
    <n v="7505"/>
    <s v="MX-2017-DC1285082-43001"/>
    <d v="2017-09-23T00:00:00"/>
    <x v="1138"/>
    <x v="1"/>
    <s v="DC-1285082"/>
    <s v="Dan Campbell"/>
    <x v="1"/>
    <m/>
    <s v="Mexico City"/>
    <s v="Distrito Federal"/>
    <s v="Mexico"/>
    <s v="Central America"/>
    <s v="LATAM"/>
    <s v="OFF-ST-5712"/>
    <s v="Rogers Trays, Wire Frame"/>
    <x v="10"/>
    <x v="1"/>
    <n v="121.5"/>
    <n v="3"/>
    <n v="0"/>
    <n v="19.440000000000001"/>
    <n v="17.015999999999998"/>
    <s v="High"/>
  </r>
  <r>
    <n v="4339"/>
    <s v="MX-2017-DB1355582-42852"/>
    <d v="2017-04-27T00:00:00"/>
    <x v="1023"/>
    <x v="0"/>
    <s v="DB-1355582"/>
    <s v="Dorothy Badders"/>
    <x v="2"/>
    <m/>
    <s v="Mexico City"/>
    <s v="Distrito Federal"/>
    <s v="Mexico"/>
    <s v="Central America"/>
    <s v="LATAM"/>
    <s v="OFF-AR-6118"/>
    <s v="Stanley Pencil Sharpener, Easy-Erase"/>
    <x v="13"/>
    <x v="1"/>
    <n v="121.52"/>
    <n v="7"/>
    <n v="0"/>
    <n v="43.68"/>
    <n v="16.933"/>
    <s v="High"/>
  </r>
  <r>
    <n v="3604"/>
    <s v="MX-2017-RD1966082-42828"/>
    <d v="2017-04-03T00:00:00"/>
    <x v="572"/>
    <x v="2"/>
    <s v="RD-1966082"/>
    <s v="Robert Dilbeck"/>
    <x v="0"/>
    <m/>
    <s v="Mexico City"/>
    <s v="Distrito Federal"/>
    <s v="Mexico"/>
    <s v="Central America"/>
    <s v="LATAM"/>
    <s v="OFF-BI-4818"/>
    <s v="Ibico Binding Machine, Recycled"/>
    <x v="14"/>
    <x v="1"/>
    <n v="69.040000000000006"/>
    <n v="2"/>
    <n v="0"/>
    <n v="22.76"/>
    <n v="16.71"/>
    <s v="High"/>
  </r>
  <r>
    <n v="2908"/>
    <s v="MX-2016-RW1963082-42681"/>
    <d v="2016-11-07T00:00:00"/>
    <x v="724"/>
    <x v="1"/>
    <s v="RW-1963082"/>
    <s v="Rob Williams"/>
    <x v="2"/>
    <m/>
    <s v="Mexico City"/>
    <s v="Distrito Federal"/>
    <s v="Mexico"/>
    <s v="Central America"/>
    <s v="LATAM"/>
    <s v="OFF-PA-4464"/>
    <s v="Green Bar Cards &amp; Envelopes, Recycled"/>
    <x v="11"/>
    <x v="1"/>
    <n v="161"/>
    <n v="5"/>
    <n v="0"/>
    <n v="30.5"/>
    <n v="16.475999999999999"/>
    <s v="Medium"/>
  </r>
  <r>
    <n v="84"/>
    <s v="MX-2016-MW1822082-42546"/>
    <d v="2016-06-25T00:00:00"/>
    <x v="491"/>
    <x v="0"/>
    <s v="MW-1822082"/>
    <s v="Mitch Webber"/>
    <x v="1"/>
    <m/>
    <s v="Mexico City"/>
    <s v="Distrito Federal"/>
    <s v="Mexico"/>
    <s v="Central America"/>
    <s v="LATAM"/>
    <s v="OFF-ST-4080"/>
    <s v="Eldon Lockers, Single Width"/>
    <x v="10"/>
    <x v="1"/>
    <n v="263.92"/>
    <n v="2"/>
    <n v="0"/>
    <n v="5.24"/>
    <n v="16.439"/>
    <s v="Medium"/>
  </r>
  <r>
    <n v="2871"/>
    <s v="MX-2017-KB1660082-42864"/>
    <d v="2017-05-09T00:00:00"/>
    <x v="542"/>
    <x v="2"/>
    <s v="KB-1660082"/>
    <s v="Ken Brennan"/>
    <x v="2"/>
    <m/>
    <s v="Mexico City"/>
    <s v="Distrito Federal"/>
    <s v="Mexico"/>
    <s v="Central America"/>
    <s v="LATAM"/>
    <s v="OFF-AR-3478"/>
    <s v="Binney &amp; Smith Canvas, Water Color"/>
    <x v="13"/>
    <x v="1"/>
    <n v="72.72"/>
    <n v="2"/>
    <n v="0"/>
    <n v="5.8"/>
    <n v="16.314"/>
    <s v="High"/>
  </r>
  <r>
    <n v="6468"/>
    <s v="MX-2016-JK1532582-42528"/>
    <d v="2016-06-07T00:00:00"/>
    <x v="1135"/>
    <x v="3"/>
    <s v="JK-1532582"/>
    <s v="Jason Klamczynski"/>
    <x v="2"/>
    <m/>
    <s v="Mexico City"/>
    <s v="Distrito Federal"/>
    <s v="Mexico"/>
    <s v="Central America"/>
    <s v="LATAM"/>
    <s v="OFF-AR-3500"/>
    <s v="Binney &amp; Smith Sketch Pad, Easy-Erase"/>
    <x v="13"/>
    <x v="1"/>
    <n v="62.12"/>
    <n v="2"/>
    <n v="0"/>
    <n v="31.04"/>
    <n v="16.253"/>
    <s v="High"/>
  </r>
  <r>
    <n v="5410"/>
    <s v="US-2015-AH1012082-42246"/>
    <d v="2015-08-30T00:00:00"/>
    <x v="1263"/>
    <x v="0"/>
    <s v="AH-1012082"/>
    <s v="Adrian Hane"/>
    <x v="0"/>
    <m/>
    <s v="Mexico City"/>
    <s v="Distrito Federal"/>
    <s v="Mexico"/>
    <s v="Central America"/>
    <s v="LATAM"/>
    <s v="FUR-BO-3902"/>
    <s v="Dania Library with Doors, Mobile"/>
    <x v="0"/>
    <x v="0"/>
    <n v="973.12"/>
    <n v="5"/>
    <n v="0.2"/>
    <n v="-24.38"/>
    <n v="16.239999999999998"/>
    <s v="High"/>
  </r>
  <r>
    <n v="1621"/>
    <s v="MX-2016-AB1010582-42680"/>
    <d v="2016-11-06T00:00:00"/>
    <x v="62"/>
    <x v="2"/>
    <s v="AB-1010582"/>
    <s v="Adrian Barton"/>
    <x v="1"/>
    <m/>
    <s v="Mexico City"/>
    <s v="Distrito Federal"/>
    <s v="Mexico"/>
    <s v="Central America"/>
    <s v="LATAM"/>
    <s v="OFF-BI-2894"/>
    <s v="Acco Binder Covers, Recycled"/>
    <x v="14"/>
    <x v="1"/>
    <n v="63.84"/>
    <n v="7"/>
    <n v="0"/>
    <n v="5.74"/>
    <n v="16.158000000000001"/>
    <s v="Critical"/>
  </r>
  <r>
    <n v="3307"/>
    <s v="MX-2016-AS1022582-42580"/>
    <d v="2016-07-29T00:00:00"/>
    <x v="327"/>
    <x v="0"/>
    <s v="AS-1022582"/>
    <s v="Alan Schoenberger"/>
    <x v="2"/>
    <m/>
    <s v="Mexico City"/>
    <s v="Distrito Federal"/>
    <s v="Mexico"/>
    <s v="Central America"/>
    <s v="LATAM"/>
    <s v="OFF-SU-6179"/>
    <s v="Stiletto Shears, Steel"/>
    <x v="1"/>
    <x v="1"/>
    <n v="189.96"/>
    <n v="6"/>
    <n v="0"/>
    <n v="43.68"/>
    <n v="15.675000000000001"/>
    <s v="Medium"/>
  </r>
  <r>
    <n v="2982"/>
    <s v="MX-2017-RD1990082-42811"/>
    <d v="2017-03-17T00:00:00"/>
    <x v="1152"/>
    <x v="0"/>
    <s v="RD-1990082"/>
    <s v="Ruben Dartt"/>
    <x v="1"/>
    <m/>
    <s v="Mexico City"/>
    <s v="Distrito Federal"/>
    <s v="Mexico"/>
    <s v="Central America"/>
    <s v="LATAM"/>
    <s v="TEC-PH-5846"/>
    <s v="Samsung Speaker Phone, with Caller ID"/>
    <x v="7"/>
    <x v="2"/>
    <n v="246.48"/>
    <n v="3"/>
    <n v="0"/>
    <n v="76.38"/>
    <n v="15.523999999999999"/>
    <s v="Medium"/>
  </r>
  <r>
    <n v="2730"/>
    <s v="MX-2014-CB1253582-41790"/>
    <d v="2014-05-31T00:00:00"/>
    <x v="1442"/>
    <x v="2"/>
    <s v="CB-1253582"/>
    <s v="Claudia Bergmann"/>
    <x v="2"/>
    <m/>
    <s v="Mexico City"/>
    <s v="Distrito Federal"/>
    <s v="Mexico"/>
    <s v="Central America"/>
    <s v="LATAM"/>
    <s v="TEC-AC-4172"/>
    <s v="Enermax Mouse, Erganomic"/>
    <x v="12"/>
    <x v="2"/>
    <n v="50.8"/>
    <n v="2"/>
    <n v="0"/>
    <n v="22.32"/>
    <n v="15.178000000000001"/>
    <s v="Critical"/>
  </r>
  <r>
    <n v="5739"/>
    <s v="MX-2016-CD1198082-42698"/>
    <d v="2016-11-24T00:00:00"/>
    <x v="198"/>
    <x v="0"/>
    <s v="CD-1198082"/>
    <s v="Carol Darley"/>
    <x v="1"/>
    <m/>
    <s v="Mexico City"/>
    <s v="Distrito Federal"/>
    <s v="Mexico"/>
    <s v="Central America"/>
    <s v="LATAM"/>
    <s v="FUR-CH-4563"/>
    <s v="Harbour Creations Swivel Stool, Red"/>
    <x v="6"/>
    <x v="0"/>
    <n v="192.12799999999999"/>
    <n v="2"/>
    <n v="0.2"/>
    <n v="21.608000000000001"/>
    <n v="14.605"/>
    <s v="High"/>
  </r>
  <r>
    <n v="2570"/>
    <s v="MX-2016-CM1244582-42560"/>
    <d v="2016-07-09T00:00:00"/>
    <x v="1028"/>
    <x v="1"/>
    <s v="CM-1244582"/>
    <s v="Chuck Magee"/>
    <x v="1"/>
    <m/>
    <s v="Mexico City"/>
    <s v="Distrito Federal"/>
    <s v="Mexico"/>
    <s v="Central America"/>
    <s v="LATAM"/>
    <s v="OFF-EN-3656"/>
    <s v="Cameo Business Envelopes, Set of 50"/>
    <x v="4"/>
    <x v="1"/>
    <n v="68.3"/>
    <n v="5"/>
    <n v="0"/>
    <n v="31.4"/>
    <n v="14.004"/>
    <s v="Critical"/>
  </r>
  <r>
    <n v="9735"/>
    <s v="MX-2015-DK1289582-42343"/>
    <d v="2015-12-05T00:00:00"/>
    <x v="1268"/>
    <x v="0"/>
    <s v="DK-1289582"/>
    <s v="Dana Kaydos"/>
    <x v="1"/>
    <m/>
    <s v="Mexico City"/>
    <s v="Distrito Federal"/>
    <s v="Mexico"/>
    <s v="Central America"/>
    <s v="LATAM"/>
    <s v="FUR-CH-5447"/>
    <s v="Office Star Rocking Chair, Black"/>
    <x v="6"/>
    <x v="0"/>
    <n v="295.42399999999998"/>
    <n v="4"/>
    <n v="0.2"/>
    <n v="25.824000000000002"/>
    <n v="13.44"/>
    <s v="Medium"/>
  </r>
  <r>
    <n v="9010"/>
    <s v="US-2014-SD2048582-41735"/>
    <d v="2014-04-06T00:00:00"/>
    <x v="1435"/>
    <x v="0"/>
    <s v="SD-2048582"/>
    <s v="Shirley Daniels"/>
    <x v="0"/>
    <m/>
    <s v="Mexico City"/>
    <s v="Distrito Federal"/>
    <s v="Mexico"/>
    <s v="Central America"/>
    <s v="LATAM"/>
    <s v="FUR-CH-4546"/>
    <s v="Harbour Creations Rocking Chair, Red"/>
    <x v="6"/>
    <x v="0"/>
    <n v="235.34399999999999"/>
    <n v="3"/>
    <n v="0.2"/>
    <n v="-38.256"/>
    <n v="13.324"/>
    <s v="Medium"/>
  </r>
  <r>
    <n v="9360"/>
    <s v="MX-2017-NS1864082-43044"/>
    <d v="2017-11-05T00:00:00"/>
    <x v="678"/>
    <x v="0"/>
    <s v="NS-1864082"/>
    <s v="Noel Staavos"/>
    <x v="2"/>
    <m/>
    <s v="Mexico City"/>
    <s v="Distrito Federal"/>
    <s v="Mexico"/>
    <s v="Central America"/>
    <s v="LATAM"/>
    <s v="FUR-CH-5795"/>
    <s v="SAFCO Rocking Chair, Red"/>
    <x v="6"/>
    <x v="0"/>
    <n v="215.85599999999999"/>
    <n v="3"/>
    <n v="0.2"/>
    <n v="59.316000000000003"/>
    <n v="13.202999999999999"/>
    <s v="Medium"/>
  </r>
  <r>
    <n v="8639"/>
    <s v="MX-2016-HA1492082-42514"/>
    <d v="2016-05-24T00:00:00"/>
    <x v="466"/>
    <x v="2"/>
    <s v="HA-1492082"/>
    <s v="Helen Andreada"/>
    <x v="1"/>
    <m/>
    <s v="Mexico City"/>
    <s v="Distrito Federal"/>
    <s v="Mexico"/>
    <s v="Central America"/>
    <s v="LATAM"/>
    <s v="OFF-SU-2988"/>
    <s v="Acme Scissors, Easy Grip"/>
    <x v="1"/>
    <x v="1"/>
    <n v="54.12"/>
    <n v="3"/>
    <n v="0"/>
    <n v="12.96"/>
    <n v="13.147"/>
    <s v="High"/>
  </r>
  <r>
    <n v="4744"/>
    <s v="MX-2015-JB1592582-42336"/>
    <d v="2015-11-28T00:00:00"/>
    <x v="122"/>
    <x v="1"/>
    <s v="JB-1592582"/>
    <s v="Joni Blumstein"/>
    <x v="1"/>
    <m/>
    <s v="Mexico City"/>
    <s v="Distrito Federal"/>
    <s v="Mexico"/>
    <s v="Central America"/>
    <s v="LATAM"/>
    <s v="TEC-CO-3703"/>
    <s v="Canon Personal Copier, Color"/>
    <x v="9"/>
    <x v="2"/>
    <n v="95.927760000000006"/>
    <n v="1"/>
    <n v="2E-3"/>
    <n v="37.287759999999999"/>
    <n v="13.048999999999999"/>
    <s v="Medium"/>
  </r>
  <r>
    <n v="3491"/>
    <s v="MX-2015-KM1666082-42362"/>
    <d v="2015-12-24T00:00:00"/>
    <x v="1006"/>
    <x v="0"/>
    <s v="KM-1666082"/>
    <s v="Khloe Miller"/>
    <x v="1"/>
    <m/>
    <s v="Mexico City"/>
    <s v="Distrito Federal"/>
    <s v="Mexico"/>
    <s v="Central America"/>
    <s v="LATAM"/>
    <s v="FUR-FU-5721"/>
    <s v="Rubbermaid Clock, Erganomic"/>
    <x v="3"/>
    <x v="0"/>
    <n v="97.56"/>
    <n v="5"/>
    <n v="0.4"/>
    <n v="1.56"/>
    <n v="12.928000000000001"/>
    <s v="High"/>
  </r>
  <r>
    <n v="5273"/>
    <s v="MX-2017-CR1258082-42902"/>
    <d v="2017-06-16T00:00:00"/>
    <x v="495"/>
    <x v="0"/>
    <s v="CR-1258082"/>
    <s v="Clay Rozendal"/>
    <x v="0"/>
    <m/>
    <s v="Mexico City"/>
    <s v="Distrito Federal"/>
    <s v="Mexico"/>
    <s v="Central America"/>
    <s v="LATAM"/>
    <s v="OFF-ST-5691"/>
    <s v="Rogers File Cart, Blue"/>
    <x v="10"/>
    <x v="1"/>
    <n v="187.56"/>
    <n v="2"/>
    <n v="0"/>
    <n v="7.48"/>
    <n v="12.907"/>
    <s v="High"/>
  </r>
  <r>
    <n v="3422"/>
    <s v="MX-2015-SW2024582-42161"/>
    <d v="2015-06-06T00:00:00"/>
    <x v="267"/>
    <x v="0"/>
    <s v="SW-2024582"/>
    <s v="Scot Wooten"/>
    <x v="1"/>
    <m/>
    <s v="Mexico City"/>
    <s v="Distrito Federal"/>
    <s v="Mexico"/>
    <s v="Central America"/>
    <s v="LATAM"/>
    <s v="FUR-CH-5757"/>
    <s v="SAFCO Chairmat, Black"/>
    <x v="6"/>
    <x v="0"/>
    <n v="122.432"/>
    <n v="4"/>
    <n v="0.2"/>
    <n v="-3.0880000000000001"/>
    <n v="12.587999999999999"/>
    <s v="Low"/>
  </r>
  <r>
    <n v="9317"/>
    <s v="MX-2015-DG1330082-42147"/>
    <d v="2015-05-23T00:00:00"/>
    <x v="1285"/>
    <x v="2"/>
    <s v="DG-1330082"/>
    <s v="Deirdre Greer"/>
    <x v="2"/>
    <m/>
    <s v="Mexico City"/>
    <s v="Distrito Federal"/>
    <s v="Mexico"/>
    <s v="Central America"/>
    <s v="LATAM"/>
    <s v="FUR-CH-4561"/>
    <s v="Harbour Creations Swivel Stool, Adjustable"/>
    <x v="6"/>
    <x v="0"/>
    <n v="292.17599999999999"/>
    <n v="3"/>
    <n v="0.2"/>
    <n v="80.316000000000003"/>
    <n v="12.446999999999999"/>
    <s v="Medium"/>
  </r>
  <r>
    <n v="8981"/>
    <s v="MX-2016-AG1039082-42638"/>
    <d v="2016-09-25T00:00:00"/>
    <x v="368"/>
    <x v="0"/>
    <s v="AG-1039082"/>
    <s v="Allen Goldenen"/>
    <x v="1"/>
    <m/>
    <s v="Mexico City"/>
    <s v="Distrito Federal"/>
    <s v="Mexico"/>
    <s v="Central America"/>
    <s v="LATAM"/>
    <s v="FUR-BO-3907"/>
    <s v="Dania Stackable Bookrack, Traditional"/>
    <x v="0"/>
    <x v="0"/>
    <n v="322.8"/>
    <n v="5"/>
    <n v="0.2"/>
    <n v="16.100000000000001"/>
    <n v="12.445"/>
    <s v="Medium"/>
  </r>
  <r>
    <n v="6891"/>
    <s v="MX-2015-TG2131082-42131"/>
    <d v="2015-05-07T00:00:00"/>
    <x v="749"/>
    <x v="1"/>
    <s v="TG-2131082"/>
    <s v="Toby Gnade"/>
    <x v="1"/>
    <m/>
    <s v="Mexico City"/>
    <s v="Distrito Federal"/>
    <s v="Mexico"/>
    <s v="Central America"/>
    <s v="LATAM"/>
    <s v="TEC-AC-5194"/>
    <s v="Memorex Flash Drive, Erganomic"/>
    <x v="12"/>
    <x v="2"/>
    <n v="108.84"/>
    <n v="6"/>
    <n v="0"/>
    <n v="38.04"/>
    <n v="12.113"/>
    <s v="High"/>
  </r>
  <r>
    <n v="6892"/>
    <s v="MX-2015-TG2131082-42131"/>
    <d v="2015-05-07T00:00:00"/>
    <x v="749"/>
    <x v="1"/>
    <s v="TG-2131082"/>
    <s v="Toby Gnade"/>
    <x v="1"/>
    <m/>
    <s v="Mexico City"/>
    <s v="Distrito Federal"/>
    <s v="Mexico"/>
    <s v="Central America"/>
    <s v="LATAM"/>
    <s v="TEC-AC-5887"/>
    <s v="SanDisk Numeric Keypad, Bluetooth"/>
    <x v="12"/>
    <x v="2"/>
    <n v="73.8"/>
    <n v="2"/>
    <n v="0"/>
    <n v="30.96"/>
    <n v="11.801"/>
    <s v="High"/>
  </r>
  <r>
    <n v="9045"/>
    <s v="MX-2014-ES1408082-41882"/>
    <d v="2014-08-31T00:00:00"/>
    <x v="628"/>
    <x v="0"/>
    <s v="ES-1408082"/>
    <s v="Erin Smith"/>
    <x v="2"/>
    <m/>
    <s v="Mexico City"/>
    <s v="Distrito Federal"/>
    <s v="Mexico"/>
    <s v="Central America"/>
    <s v="LATAM"/>
    <s v="OFF-AP-3568"/>
    <s v="Breville Coffee Grinder, Silver"/>
    <x v="8"/>
    <x v="1"/>
    <n v="125.22"/>
    <n v="3"/>
    <n v="0"/>
    <n v="40.020000000000003"/>
    <n v="11.545999999999999"/>
    <s v="Medium"/>
  </r>
  <r>
    <n v="8224"/>
    <s v="US-2014-TT2107082-41949"/>
    <d v="2014-11-06T00:00:00"/>
    <x v="249"/>
    <x v="2"/>
    <s v="TT-2107082"/>
    <s v="Ted Trevino"/>
    <x v="1"/>
    <m/>
    <s v="Mexico City"/>
    <s v="Distrito Federal"/>
    <s v="Mexico"/>
    <s v="Central America"/>
    <s v="LATAM"/>
    <s v="FUR-FU-4042"/>
    <s v="Eldon Door Stop, Durable"/>
    <x v="3"/>
    <x v="0"/>
    <n v="56.628"/>
    <n v="3"/>
    <n v="0.4"/>
    <n v="-0.97199999999999998"/>
    <n v="11.225"/>
    <s v="High"/>
  </r>
  <r>
    <n v="940"/>
    <s v="MX-2015-MG1769582-42015"/>
    <d v="2015-01-11T00:00:00"/>
    <x v="1262"/>
    <x v="0"/>
    <s v="MG-1769582"/>
    <s v="Maureen Gnade"/>
    <x v="1"/>
    <m/>
    <s v="Mexico City"/>
    <s v="Distrito Federal"/>
    <s v="Mexico"/>
    <s v="Central America"/>
    <s v="LATAM"/>
    <s v="OFF-SU-4133"/>
    <s v="Elite Shears, Serrated"/>
    <x v="1"/>
    <x v="1"/>
    <n v="174.84"/>
    <n v="6"/>
    <n v="0"/>
    <n v="0"/>
    <n v="11.138"/>
    <s v="Low"/>
  </r>
  <r>
    <n v="747"/>
    <s v="MX-2014-DV1304582-41872"/>
    <d v="2014-08-21T00:00:00"/>
    <x v="1115"/>
    <x v="0"/>
    <s v="DV-1304582"/>
    <s v="Darrin Van Huff"/>
    <x v="2"/>
    <m/>
    <s v="Mexico City"/>
    <s v="Distrito Federal"/>
    <s v="Mexico"/>
    <s v="Central America"/>
    <s v="LATAM"/>
    <s v="TEC-AC-5872"/>
    <s v="SanDisk Memory Card, Bluetooth"/>
    <x v="12"/>
    <x v="2"/>
    <n v="224.82"/>
    <n v="3"/>
    <n v="0"/>
    <n v="92.16"/>
    <n v="10.869"/>
    <s v="Medium"/>
  </r>
  <r>
    <n v="774"/>
    <s v="MX-2015-RS1942082-42093"/>
    <d v="2015-03-30T00:00:00"/>
    <x v="1027"/>
    <x v="0"/>
    <s v="RS-1942082"/>
    <s v="Ricardo Sperren"/>
    <x v="2"/>
    <m/>
    <s v="Mexico City"/>
    <s v="Distrito Federal"/>
    <s v="Mexico"/>
    <s v="Central America"/>
    <s v="LATAM"/>
    <s v="OFF-SU-4978"/>
    <s v="Kleencut Letter Opener, Easy Grip"/>
    <x v="1"/>
    <x v="1"/>
    <n v="114.72"/>
    <n v="6"/>
    <n v="0"/>
    <n v="29.76"/>
    <n v="10.786"/>
    <s v="Medium"/>
  </r>
  <r>
    <n v="9373"/>
    <s v="MX-2015-TB2125082-42259"/>
    <d v="2015-09-12T00:00:00"/>
    <x v="299"/>
    <x v="0"/>
    <s v="TB-2125082"/>
    <s v="Tim Brockman"/>
    <x v="1"/>
    <m/>
    <s v="Mexico City"/>
    <s v="Distrito Federal"/>
    <s v="Mexico"/>
    <s v="Central America"/>
    <s v="LATAM"/>
    <s v="TEC-AC-4171"/>
    <s v="Enermax Mouse, Bluetooth"/>
    <x v="12"/>
    <x v="2"/>
    <n v="107.44"/>
    <n v="4"/>
    <n v="0"/>
    <n v="48.32"/>
    <n v="10.78"/>
    <s v="High"/>
  </r>
  <r>
    <n v="9598"/>
    <s v="MX-2014-MH1778582-41964"/>
    <d v="2014-11-21T00:00:00"/>
    <x v="346"/>
    <x v="3"/>
    <s v="MH-1778582"/>
    <s v="Maya Herman"/>
    <x v="2"/>
    <m/>
    <s v="Mexico City"/>
    <s v="Distrito Federal"/>
    <s v="Mexico"/>
    <s v="Central America"/>
    <s v="LATAM"/>
    <s v="OFF-AR-3533"/>
    <s v="Boston Highlighters, Fluorescent"/>
    <x v="13"/>
    <x v="1"/>
    <n v="67.099999999999994"/>
    <n v="5"/>
    <n v="0"/>
    <n v="13.4"/>
    <n v="10.512"/>
    <s v="Medium"/>
  </r>
  <r>
    <n v="6393"/>
    <s v="MX-2014-BW1111082-41947"/>
    <d v="2014-11-04T00:00:00"/>
    <x v="249"/>
    <x v="0"/>
    <s v="BW-1111082"/>
    <s v="Bart Watters"/>
    <x v="2"/>
    <m/>
    <s v="Mexico City"/>
    <s v="Distrito Federal"/>
    <s v="Mexico"/>
    <s v="Central America"/>
    <s v="LATAM"/>
    <s v="TEC-AC-3396"/>
    <s v="Belkin Numeric Keypad, Bluetooth"/>
    <x v="12"/>
    <x v="2"/>
    <n v="192.5"/>
    <n v="5"/>
    <n v="0"/>
    <n v="53.9"/>
    <n v="10.489000000000001"/>
    <s v="Medium"/>
  </r>
  <r>
    <n v="7656"/>
    <s v="MX-2017-AF1088582-43047"/>
    <d v="2017-11-08T00:00:00"/>
    <x v="282"/>
    <x v="0"/>
    <s v="AF-1088582"/>
    <s v="Art Foster"/>
    <x v="1"/>
    <m/>
    <s v="Mexico City"/>
    <s v="Distrito Federal"/>
    <s v="Mexico"/>
    <s v="Central America"/>
    <s v="LATAM"/>
    <s v="FUR-CH-4558"/>
    <s v="Harbour Creations Steel Folding Chair, Black"/>
    <x v="6"/>
    <x v="0"/>
    <n v="305.47199999999998"/>
    <n v="6"/>
    <n v="0.2"/>
    <n v="-57.287999999999997"/>
    <n v="10.475"/>
    <s v="Medium"/>
  </r>
  <r>
    <n v="5274"/>
    <s v="MX-2017-CR1258082-42902"/>
    <d v="2017-06-16T00:00:00"/>
    <x v="495"/>
    <x v="0"/>
    <s v="CR-1258082"/>
    <s v="Clay Rozendal"/>
    <x v="0"/>
    <m/>
    <s v="Mexico City"/>
    <s v="Distrito Federal"/>
    <s v="Mexico"/>
    <s v="Central America"/>
    <s v="LATAM"/>
    <s v="FUR-CH-5758"/>
    <s v="SAFCO Chairmat, Red"/>
    <x v="6"/>
    <x v="0"/>
    <n v="63.808"/>
    <n v="2"/>
    <n v="0.2"/>
    <n v="14.327999999999999"/>
    <n v="10.297000000000001"/>
    <s v="High"/>
  </r>
  <r>
    <n v="6394"/>
    <s v="MX-2014-BW1111082-41947"/>
    <d v="2014-11-04T00:00:00"/>
    <x v="249"/>
    <x v="0"/>
    <s v="BW-1111082"/>
    <s v="Bart Watters"/>
    <x v="2"/>
    <m/>
    <s v="Mexico City"/>
    <s v="Distrito Federal"/>
    <s v="Mexico"/>
    <s v="Central America"/>
    <s v="LATAM"/>
    <s v="OFF-ST-6032"/>
    <s v="Smead File Cart, Industrial"/>
    <x v="10"/>
    <x v="1"/>
    <n v="256.8"/>
    <n v="3"/>
    <n v="0"/>
    <n v="30.78"/>
    <n v="10.268000000000001"/>
    <s v="Medium"/>
  </r>
  <r>
    <n v="782"/>
    <s v="MX-2016-BP1118582-42654"/>
    <d v="2016-10-11T00:00:00"/>
    <x v="279"/>
    <x v="2"/>
    <s v="BP-1118582"/>
    <s v="Ben Peterman"/>
    <x v="2"/>
    <m/>
    <s v="Mexico City"/>
    <s v="Distrito Federal"/>
    <s v="Mexico"/>
    <s v="Central America"/>
    <s v="LATAM"/>
    <s v="TEC-MA-5543"/>
    <s v="Panasonic Card Printer, Red"/>
    <x v="2"/>
    <x v="2"/>
    <n v="341.94"/>
    <n v="3"/>
    <n v="0"/>
    <n v="54.66"/>
    <n v="10.074999999999999"/>
    <s v="Medium"/>
  </r>
  <r>
    <n v="4765"/>
    <s v="MX-2017-GH1442582-42899"/>
    <d v="2017-06-13T00:00:00"/>
    <x v="550"/>
    <x v="0"/>
    <s v="GH-1442582"/>
    <s v="Gary Hwang"/>
    <x v="1"/>
    <m/>
    <s v="Mexico City"/>
    <s v="Distrito Federal"/>
    <s v="Mexico"/>
    <s v="Central America"/>
    <s v="LATAM"/>
    <s v="OFF-FA-3021"/>
    <s v="Advantus Clamps, Bulk Pack"/>
    <x v="16"/>
    <x v="1"/>
    <n v="64.3"/>
    <n v="5"/>
    <n v="0"/>
    <n v="17.3"/>
    <n v="10.032999999999999"/>
    <s v="High"/>
  </r>
  <r>
    <n v="2909"/>
    <s v="MX-2016-RW1963082-42681"/>
    <d v="2016-11-07T00:00:00"/>
    <x v="724"/>
    <x v="1"/>
    <s v="RW-1963082"/>
    <s v="Rob Williams"/>
    <x v="2"/>
    <m/>
    <s v="Mexico City"/>
    <s v="Distrito Federal"/>
    <s v="Mexico"/>
    <s v="Central America"/>
    <s v="LATAM"/>
    <s v="FUR-CH-5449"/>
    <s v="Office Star Rocking Chair, Set of Two"/>
    <x v="6"/>
    <x v="0"/>
    <n v="152.70400000000001"/>
    <n v="2"/>
    <n v="0.2"/>
    <n v="5.7039999999999997"/>
    <n v="9.9009999999999998"/>
    <s v="Medium"/>
  </r>
  <r>
    <n v="4977"/>
    <s v="MX-2016-JL1550582-42692"/>
    <d v="2016-11-18T00:00:00"/>
    <x v="891"/>
    <x v="0"/>
    <s v="JL-1550582"/>
    <s v="Jeremy Lonsdale"/>
    <x v="1"/>
    <m/>
    <s v="Mexico City"/>
    <s v="Distrito Federal"/>
    <s v="Mexico"/>
    <s v="Central America"/>
    <s v="LATAM"/>
    <s v="OFF-ST-4262"/>
    <s v="Fellowes Folders, Industrial"/>
    <x v="10"/>
    <x v="1"/>
    <n v="89.6"/>
    <n v="5"/>
    <n v="0"/>
    <n v="27.7"/>
    <n v="9.7490000000000006"/>
    <s v="Medium"/>
  </r>
  <r>
    <n v="5341"/>
    <s v="MX-2016-DJ1351082-42674"/>
    <d v="2016-10-31T00:00:00"/>
    <x v="1367"/>
    <x v="0"/>
    <s v="DJ-1351082"/>
    <s v="Don Jones"/>
    <x v="2"/>
    <m/>
    <s v="Mexico City"/>
    <s v="Distrito Federal"/>
    <s v="Mexico"/>
    <s v="Central America"/>
    <s v="LATAM"/>
    <s v="OFF-AR-3488"/>
    <s v="Binney &amp; Smith Markers, Blue"/>
    <x v="13"/>
    <x v="1"/>
    <n v="80.3"/>
    <n v="5"/>
    <n v="0"/>
    <n v="39.299999999999997"/>
    <n v="9.6489999999999991"/>
    <s v="Low"/>
  </r>
  <r>
    <n v="4766"/>
    <s v="MX-2017-GH1442582-42899"/>
    <d v="2017-06-13T00:00:00"/>
    <x v="550"/>
    <x v="0"/>
    <s v="GH-1442582"/>
    <s v="Gary Hwang"/>
    <x v="1"/>
    <m/>
    <s v="Mexico City"/>
    <s v="Distrito Federal"/>
    <s v="Mexico"/>
    <s v="Central America"/>
    <s v="LATAM"/>
    <s v="FUR-FU-4102"/>
    <s v="Eldon Stacking Tray, Duo Pack"/>
    <x v="3"/>
    <x v="0"/>
    <n v="100.992"/>
    <n v="8"/>
    <n v="0.4"/>
    <n v="-11.808"/>
    <n v="9.5779999999999994"/>
    <s v="High"/>
  </r>
  <r>
    <n v="3114"/>
    <s v="MX-2014-CV1229582-41929"/>
    <d v="2014-10-17T00:00:00"/>
    <x v="603"/>
    <x v="3"/>
    <s v="CV-1229582"/>
    <s v="Christina VanderZanden"/>
    <x v="1"/>
    <m/>
    <s v="Mexico City"/>
    <s v="Distrito Federal"/>
    <s v="Mexico"/>
    <s v="Central America"/>
    <s v="LATAM"/>
    <s v="TEC-PH-5349"/>
    <s v="Nokia Office Telephone, with Caller ID"/>
    <x v="7"/>
    <x v="2"/>
    <n v="130.26"/>
    <n v="3"/>
    <n v="0"/>
    <n v="48.18"/>
    <n v="9.5549999999999997"/>
    <s v="High"/>
  </r>
  <r>
    <n v="1043"/>
    <s v="MX-2016-ES1402082-42660"/>
    <d v="2016-10-17T00:00:00"/>
    <x v="1220"/>
    <x v="2"/>
    <s v="ES-1402082"/>
    <s v="Erica Smith"/>
    <x v="1"/>
    <m/>
    <s v="Mexico City"/>
    <s v="Distrito Federal"/>
    <s v="Mexico"/>
    <s v="Central America"/>
    <s v="LATAM"/>
    <s v="OFF-PA-5852"/>
    <s v="SanDisk Computer Printout Paper, Multicolor"/>
    <x v="11"/>
    <x v="1"/>
    <n v="41.6"/>
    <n v="2"/>
    <n v="0"/>
    <n v="3.32"/>
    <n v="8.3330000000000002"/>
    <s v="High"/>
  </r>
  <r>
    <n v="4617"/>
    <s v="US-2015-TZ2144582-42340"/>
    <d v="2015-12-02T00:00:00"/>
    <x v="561"/>
    <x v="0"/>
    <s v="TZ-2144582"/>
    <s v="Tom Zandusky"/>
    <x v="2"/>
    <m/>
    <s v="Mexico City"/>
    <s v="Distrito Federal"/>
    <s v="Mexico"/>
    <s v="Central America"/>
    <s v="LATAM"/>
    <s v="OFF-PA-4463"/>
    <s v="Green Bar Cards &amp; Envelopes, Premium"/>
    <x v="11"/>
    <x v="1"/>
    <n v="96.78"/>
    <n v="3"/>
    <n v="0"/>
    <n v="3.84"/>
    <n v="8.2129999999999992"/>
    <s v="High"/>
  </r>
  <r>
    <n v="4616"/>
    <s v="US-2015-TZ2144582-42340"/>
    <d v="2015-12-02T00:00:00"/>
    <x v="561"/>
    <x v="0"/>
    <s v="TZ-2144582"/>
    <s v="Tom Zandusky"/>
    <x v="2"/>
    <m/>
    <s v="Mexico City"/>
    <s v="Distrito Federal"/>
    <s v="Mexico"/>
    <s v="Central America"/>
    <s v="LATAM"/>
    <s v="OFF-FA-6190"/>
    <s v="Stockwell Paper Clips, Bulk Pack"/>
    <x v="16"/>
    <x v="1"/>
    <n v="84.06"/>
    <n v="9"/>
    <n v="0"/>
    <n v="4.1399999999999997"/>
    <n v="7.992"/>
    <s v="High"/>
  </r>
  <r>
    <n v="1228"/>
    <s v="MX-2014-JH1618082-41971"/>
    <d v="2014-11-28T00:00:00"/>
    <x v="11"/>
    <x v="0"/>
    <s v="JH-1618082"/>
    <s v="Justin Hirsh"/>
    <x v="1"/>
    <m/>
    <s v="Mexico City"/>
    <s v="Distrito Federal"/>
    <s v="Mexico"/>
    <s v="Central America"/>
    <s v="LATAM"/>
    <s v="OFF-SU-4978"/>
    <s v="Kleencut Letter Opener, Easy Grip"/>
    <x v="1"/>
    <x v="1"/>
    <n v="90.2"/>
    <n v="5"/>
    <n v="0"/>
    <n v="35.1"/>
    <n v="7.8150000000000004"/>
    <s v="High"/>
  </r>
  <r>
    <n v="85"/>
    <s v="MX-2016-MW1822082-42546"/>
    <d v="2016-06-25T00:00:00"/>
    <x v="491"/>
    <x v="0"/>
    <s v="MW-1822082"/>
    <s v="Mitch Webber"/>
    <x v="1"/>
    <m/>
    <s v="Mexico City"/>
    <s v="Distrito Federal"/>
    <s v="Mexico"/>
    <s v="Central America"/>
    <s v="LATAM"/>
    <s v="OFF-SU-4135"/>
    <s v="Elite Trimmer, Easy Grip"/>
    <x v="1"/>
    <x v="1"/>
    <n v="144.30000000000001"/>
    <n v="5"/>
    <n v="0"/>
    <n v="36"/>
    <n v="7.5960000000000001"/>
    <s v="Medium"/>
  </r>
  <r>
    <n v="7842"/>
    <s v="MX-2017-RB1979582-42973"/>
    <d v="2017-08-26T00:00:00"/>
    <x v="418"/>
    <x v="0"/>
    <s v="RB-1979582"/>
    <s v="Ross Baird"/>
    <x v="0"/>
    <m/>
    <s v="Mexico City"/>
    <s v="Distrito Federal"/>
    <s v="Mexico"/>
    <s v="Central America"/>
    <s v="LATAM"/>
    <s v="OFF-AR-6117"/>
    <s v="Stanley Markers, Water Color"/>
    <x v="13"/>
    <x v="1"/>
    <n v="84.6"/>
    <n v="5"/>
    <n v="0"/>
    <n v="21.9"/>
    <n v="7.2569999999999997"/>
    <s v="Low"/>
  </r>
  <r>
    <n v="7325"/>
    <s v="MX-2017-AS1024082-42962"/>
    <d v="2017-08-15T00:00:00"/>
    <x v="202"/>
    <x v="0"/>
    <s v="AS-1024082"/>
    <s v="Alan Shonely"/>
    <x v="1"/>
    <m/>
    <s v="Mexico City"/>
    <s v="Distrito Federal"/>
    <s v="Mexico"/>
    <s v="Central America"/>
    <s v="LATAM"/>
    <s v="OFF-BI-2884"/>
    <s v="Acco 3-Hole Punch, Recycled"/>
    <x v="14"/>
    <x v="1"/>
    <n v="162.56"/>
    <n v="8"/>
    <n v="0"/>
    <n v="17.760000000000002"/>
    <n v="7.12"/>
    <s v="Medium"/>
  </r>
  <r>
    <n v="8412"/>
    <s v="MX-2017-SP2062082-42932"/>
    <d v="2017-07-16T00:00:00"/>
    <x v="599"/>
    <x v="0"/>
    <s v="SP-2062082"/>
    <s v="Stefania Perrino"/>
    <x v="2"/>
    <m/>
    <s v="Mexico City"/>
    <s v="Distrito Federal"/>
    <s v="Mexico"/>
    <s v="Central America"/>
    <s v="LATAM"/>
    <s v="OFF-BI-2897"/>
    <s v="Acco Binder, Economy"/>
    <x v="14"/>
    <x v="1"/>
    <n v="50.5"/>
    <n v="5"/>
    <n v="0"/>
    <n v="15.1"/>
    <n v="7.1120000000000001"/>
    <s v="High"/>
  </r>
  <r>
    <n v="3864"/>
    <s v="MX-2016-CS1250582-42648"/>
    <d v="2016-10-05T00:00:00"/>
    <x v="1201"/>
    <x v="0"/>
    <s v="CS-1250582"/>
    <s v="Cindy Stewart"/>
    <x v="1"/>
    <m/>
    <s v="Mexico City"/>
    <s v="Distrito Federal"/>
    <s v="Mexico"/>
    <s v="Central America"/>
    <s v="LATAM"/>
    <s v="OFF-BI-3256"/>
    <s v="Avery Binding Machine, Durable"/>
    <x v="14"/>
    <x v="1"/>
    <n v="100.68"/>
    <n v="3"/>
    <n v="0"/>
    <n v="14.04"/>
    <n v="6.9320000000000004"/>
    <s v="Medium"/>
  </r>
  <r>
    <n v="491"/>
    <s v="MX-2016-RW1969082-42679"/>
    <d v="2016-11-05T00:00:00"/>
    <x v="724"/>
    <x v="0"/>
    <s v="RW-1969082"/>
    <s v="Robert Waldorf"/>
    <x v="1"/>
    <m/>
    <s v="Mexico City"/>
    <s v="Distrito Federal"/>
    <s v="Mexico"/>
    <s v="Central America"/>
    <s v="LATAM"/>
    <s v="OFF-EN-3104"/>
    <s v="Ames Manila Envelope, Recycled"/>
    <x v="4"/>
    <x v="1"/>
    <n v="78.3"/>
    <n v="5"/>
    <n v="0"/>
    <n v="13.3"/>
    <n v="6.9320000000000004"/>
    <s v="Medium"/>
  </r>
  <r>
    <n v="2362"/>
    <s v="MX-2014-JG1511582-41926"/>
    <d v="2014-10-14T00:00:00"/>
    <x v="620"/>
    <x v="0"/>
    <s v="JG-1511582"/>
    <s v="Jack Garza"/>
    <x v="1"/>
    <m/>
    <s v="Mexico City"/>
    <s v="Distrito Federal"/>
    <s v="Mexico"/>
    <s v="Central America"/>
    <s v="LATAM"/>
    <s v="FUR-CH-5451"/>
    <s v="Office Star Steel Folding Chair, Black"/>
    <x v="6"/>
    <x v="0"/>
    <n v="142.84800000000001"/>
    <n v="3"/>
    <n v="0.2"/>
    <n v="46.368000000000002"/>
    <n v="6.9029999999999996"/>
    <s v="Medium"/>
  </r>
  <r>
    <n v="1717"/>
    <s v="US-2017-AS1013582-42865"/>
    <d v="2017-05-10T00:00:00"/>
    <x v="367"/>
    <x v="0"/>
    <s v="AS-1013582"/>
    <s v="Adrian Shami"/>
    <x v="0"/>
    <m/>
    <s v="Mexico City"/>
    <s v="Distrito Federal"/>
    <s v="Mexico"/>
    <s v="Central America"/>
    <s v="LATAM"/>
    <s v="FUR-FU-5730"/>
    <s v="Rubbermaid Frame, Erganomic"/>
    <x v="3"/>
    <x v="0"/>
    <n v="130.21199999999999"/>
    <n v="3"/>
    <n v="0.4"/>
    <n v="-67.308000000000007"/>
    <n v="6.81"/>
    <s v="Medium"/>
  </r>
  <r>
    <n v="6890"/>
    <s v="MX-2015-TG2131082-42131"/>
    <d v="2015-05-07T00:00:00"/>
    <x v="749"/>
    <x v="1"/>
    <s v="TG-2131082"/>
    <s v="Toby Gnade"/>
    <x v="1"/>
    <m/>
    <s v="Mexico City"/>
    <s v="Distrito Federal"/>
    <s v="Mexico"/>
    <s v="Central America"/>
    <s v="LATAM"/>
    <s v="OFF-EN-4445"/>
    <s v="GlobeWeis Mailers, Set of 50"/>
    <x v="4"/>
    <x v="1"/>
    <n v="51.4"/>
    <n v="2"/>
    <n v="0"/>
    <n v="13.36"/>
    <n v="6.7960000000000003"/>
    <s v="High"/>
  </r>
  <r>
    <n v="1434"/>
    <s v="MX-2014-DK1315082-41828"/>
    <d v="2014-07-08T00:00:00"/>
    <x v="1430"/>
    <x v="0"/>
    <s v="DK-1315082"/>
    <s v="David Kendrick"/>
    <x v="2"/>
    <m/>
    <s v="Mexico City"/>
    <s v="Distrito Federal"/>
    <s v="Mexico"/>
    <s v="Central America"/>
    <s v="LATAM"/>
    <s v="OFF-SU-4978"/>
    <s v="Kleencut Letter Opener, Easy Grip"/>
    <x v="1"/>
    <x v="1"/>
    <n v="90.2"/>
    <n v="5"/>
    <n v="0"/>
    <n v="35.1"/>
    <n v="6.67"/>
    <s v="High"/>
  </r>
  <r>
    <n v="4741"/>
    <s v="MX-2015-JB1592582-42336"/>
    <d v="2015-11-28T00:00:00"/>
    <x v="122"/>
    <x v="1"/>
    <s v="JB-1592582"/>
    <s v="Joni Blumstein"/>
    <x v="1"/>
    <m/>
    <s v="Mexico City"/>
    <s v="Distrito Federal"/>
    <s v="Mexico"/>
    <s v="Central America"/>
    <s v="LATAM"/>
    <s v="FUR-CH-5451"/>
    <s v="Office Star Steel Folding Chair, Black"/>
    <x v="6"/>
    <x v="0"/>
    <n v="142.84800000000001"/>
    <n v="3"/>
    <n v="0.2"/>
    <n v="46.368000000000002"/>
    <n v="6.6550000000000002"/>
    <s v="Medium"/>
  </r>
  <r>
    <n v="261"/>
    <s v="MX-2014-SZ2003582-41810"/>
    <d v="2014-06-20T00:00:00"/>
    <x v="1139"/>
    <x v="1"/>
    <s v="SZ-2003582"/>
    <s v="Sam Zeldin"/>
    <x v="0"/>
    <m/>
    <s v="Mexico City"/>
    <s v="Distrito Federal"/>
    <s v="Mexico"/>
    <s v="Central America"/>
    <s v="LATAM"/>
    <s v="TEC-AC-5866"/>
    <s v="SanDisk Keyboard, Programmable"/>
    <x v="12"/>
    <x v="2"/>
    <n v="110.64"/>
    <n v="2"/>
    <n v="0"/>
    <n v="37.6"/>
    <n v="6.6180000000000003"/>
    <s v="Medium"/>
  </r>
  <r>
    <n v="6271"/>
    <s v="MX-2016-JE1571582-42651"/>
    <d v="2016-10-08T00:00:00"/>
    <x v="808"/>
    <x v="0"/>
    <s v="JE-1571582"/>
    <s v="Joe Elijah"/>
    <x v="1"/>
    <m/>
    <s v="Mexico City"/>
    <s v="Distrito Federal"/>
    <s v="Mexico"/>
    <s v="Central America"/>
    <s v="LATAM"/>
    <s v="OFF-EN-5038"/>
    <s v="Kraft Manila Envelope, Security-Tint"/>
    <x v="4"/>
    <x v="1"/>
    <n v="77.040000000000006"/>
    <n v="4"/>
    <n v="0"/>
    <n v="3.04"/>
    <n v="6.5529999999999999"/>
    <s v="Medium"/>
  </r>
  <r>
    <n v="9549"/>
    <s v="US-2015-BT1144082-42160"/>
    <d v="2015-06-05T00:00:00"/>
    <x v="569"/>
    <x v="1"/>
    <s v="BT-1144082"/>
    <s v="Bobby Trafton"/>
    <x v="1"/>
    <m/>
    <s v="Mexico City"/>
    <s v="Distrito Federal"/>
    <s v="Mexico"/>
    <s v="Central America"/>
    <s v="LATAM"/>
    <s v="FUR-CH-5751"/>
    <s v="SAFCO Bag Chairs, Black"/>
    <x v="6"/>
    <x v="0"/>
    <n v="75.215999999999994"/>
    <n v="3"/>
    <n v="0.2"/>
    <n v="-6.6239999999999997"/>
    <n v="6.4770000000000003"/>
    <s v="High"/>
  </r>
  <r>
    <n v="6628"/>
    <s v="MX-2014-RW1963082-41769"/>
    <d v="2014-05-10T00:00:00"/>
    <x v="684"/>
    <x v="0"/>
    <s v="RW-1963082"/>
    <s v="Rob Williams"/>
    <x v="2"/>
    <m/>
    <s v="Mexico City"/>
    <s v="Distrito Federal"/>
    <s v="Mexico"/>
    <s v="Central America"/>
    <s v="LATAM"/>
    <s v="OFF-FA-3063"/>
    <s v="Advantus Rubber Bands, Metal"/>
    <x v="16"/>
    <x v="1"/>
    <n v="33.42"/>
    <n v="3"/>
    <n v="0"/>
    <n v="3.3"/>
    <n v="6.4180000000000001"/>
    <s v="High"/>
  </r>
  <r>
    <n v="3034"/>
    <s v="MX-2014-JG1580582-41943"/>
    <d v="2014-10-31T00:00:00"/>
    <x v="29"/>
    <x v="0"/>
    <s v="JG-1580582"/>
    <s v="John Grady"/>
    <x v="2"/>
    <m/>
    <s v="Mexico City"/>
    <s v="Distrito Federal"/>
    <s v="Mexico"/>
    <s v="Central America"/>
    <s v="LATAM"/>
    <s v="OFF-PA-4004"/>
    <s v="Eaton Note Cards, Premium"/>
    <x v="11"/>
    <x v="1"/>
    <n v="37.32"/>
    <n v="2"/>
    <n v="0"/>
    <n v="4.84"/>
    <n v="6.3979999999999997"/>
    <s v="High"/>
  </r>
  <r>
    <n v="7431"/>
    <s v="MX-2015-RA1991582-42310"/>
    <d v="2015-11-02T00:00:00"/>
    <x v="1158"/>
    <x v="0"/>
    <s v="RA-1991582"/>
    <s v="Russell Applegate"/>
    <x v="1"/>
    <m/>
    <s v="Mexico City"/>
    <s v="Distrito Federal"/>
    <s v="Mexico"/>
    <s v="Central America"/>
    <s v="LATAM"/>
    <s v="FUR-FU-5719"/>
    <s v="Rubbermaid Clock, Duo Pack"/>
    <x v="3"/>
    <x v="0"/>
    <n v="100.44"/>
    <n v="5"/>
    <n v="0.4"/>
    <n v="-40.26"/>
    <n v="6.2380000000000004"/>
    <s v="Medium"/>
  </r>
  <r>
    <n v="1119"/>
    <s v="MX-2014-MC1784582-41845"/>
    <d v="2014-07-25T00:00:00"/>
    <x v="1374"/>
    <x v="1"/>
    <s v="MC-1784582"/>
    <s v="Michael Chen"/>
    <x v="1"/>
    <m/>
    <s v="Mexico City"/>
    <s v="Distrito Federal"/>
    <s v="Mexico"/>
    <s v="Central America"/>
    <s v="LATAM"/>
    <s v="TEC-AC-3397"/>
    <s v="Belkin Numeric Keypad, Erganomic"/>
    <x v="12"/>
    <x v="2"/>
    <n v="79"/>
    <n v="2"/>
    <n v="0"/>
    <n v="10.24"/>
    <n v="6.101"/>
    <s v="Medium"/>
  </r>
  <r>
    <n v="5242"/>
    <s v="US-2015-SC2057582-42322"/>
    <d v="2015-11-14T00:00:00"/>
    <x v="735"/>
    <x v="0"/>
    <s v="SC-2057582"/>
    <s v="Sonia Cooley"/>
    <x v="1"/>
    <m/>
    <s v="Mexico City"/>
    <s v="Distrito Federal"/>
    <s v="Mexico"/>
    <s v="Central America"/>
    <s v="LATAM"/>
    <s v="OFF-LA-4638"/>
    <s v="Hon Color Coded Labels, Adjustable"/>
    <x v="15"/>
    <x v="1"/>
    <n v="42.84"/>
    <n v="6"/>
    <n v="0"/>
    <n v="0"/>
    <n v="5.8579999999999997"/>
    <s v="Low"/>
  </r>
  <r>
    <n v="2527"/>
    <s v="MX-2015-BG1103582-42210"/>
    <d v="2015-07-25T00:00:00"/>
    <x v="1181"/>
    <x v="0"/>
    <s v="BG-1103582"/>
    <s v="Barry Gonzalez"/>
    <x v="1"/>
    <m/>
    <s v="Mexico City"/>
    <s v="Distrito Federal"/>
    <s v="Mexico"/>
    <s v="Central America"/>
    <s v="LATAM"/>
    <s v="OFF-BI-3724"/>
    <s v="Cardinal Binding Machine, Clear"/>
    <x v="14"/>
    <x v="1"/>
    <n v="131.28"/>
    <n v="4"/>
    <n v="0"/>
    <n v="36.72"/>
    <n v="5.5709999999999997"/>
    <s v="High"/>
  </r>
  <r>
    <n v="5997"/>
    <s v="MX-2017-TA2138582-43003"/>
    <d v="2017-09-25T00:00:00"/>
    <x v="297"/>
    <x v="0"/>
    <s v="TA-2138582"/>
    <s v="Tom Ashbrook"/>
    <x v="0"/>
    <m/>
    <s v="Mexico City"/>
    <s v="Distrito Federal"/>
    <s v="Mexico"/>
    <s v="Central America"/>
    <s v="LATAM"/>
    <s v="OFF-AR-5919"/>
    <s v="Sanford Markers, Fluorescent"/>
    <x v="13"/>
    <x v="1"/>
    <n v="130.72"/>
    <n v="8"/>
    <n v="0"/>
    <n v="24.8"/>
    <n v="5.5609999999999999"/>
    <s v="Medium"/>
  </r>
  <r>
    <n v="2329"/>
    <s v="MX-2014-RR1931582-41975"/>
    <d v="2014-12-02T00:00:00"/>
    <x v="959"/>
    <x v="2"/>
    <s v="RR-1931582"/>
    <s v="Ralph Ritter"/>
    <x v="1"/>
    <m/>
    <s v="Mexico City"/>
    <s v="Distrito Federal"/>
    <s v="Mexico"/>
    <s v="Central America"/>
    <s v="LATAM"/>
    <s v="OFF-EN-3101"/>
    <s v="Ames Mailers, Security-Tint"/>
    <x v="4"/>
    <x v="1"/>
    <n v="76.5"/>
    <n v="3"/>
    <n v="0"/>
    <n v="27.54"/>
    <n v="5.5209999999999999"/>
    <s v="Medium"/>
  </r>
  <r>
    <n v="3420"/>
    <s v="MX-2015-SW2024582-42161"/>
    <d v="2015-06-06T00:00:00"/>
    <x v="267"/>
    <x v="0"/>
    <s v="SW-2024582"/>
    <s v="Scot Wooten"/>
    <x v="1"/>
    <m/>
    <s v="Mexico City"/>
    <s v="Distrito Federal"/>
    <s v="Mexico"/>
    <s v="Central America"/>
    <s v="LATAM"/>
    <s v="OFF-BI-3254"/>
    <s v="Avery Binder, Recycled"/>
    <x v="14"/>
    <x v="1"/>
    <n v="44.2"/>
    <n v="5"/>
    <n v="0"/>
    <n v="3.9"/>
    <n v="5.4859999999999998"/>
    <s v="Low"/>
  </r>
  <r>
    <n v="304"/>
    <s v="MX-2017-TB2128082-43024"/>
    <d v="2017-10-16T00:00:00"/>
    <x v="454"/>
    <x v="0"/>
    <s v="TB-2128082"/>
    <s v="Toby Braunhardt"/>
    <x v="1"/>
    <m/>
    <s v="Mexico City"/>
    <s v="Distrito Federal"/>
    <s v="Mexico"/>
    <s v="Central America"/>
    <s v="LATAM"/>
    <s v="OFF-ST-6249"/>
    <s v="Tenex Folders, Blue"/>
    <x v="10"/>
    <x v="1"/>
    <n v="46.44"/>
    <n v="3"/>
    <n v="0"/>
    <n v="18.54"/>
    <n v="5.3730000000000002"/>
    <s v="Medium"/>
  </r>
  <r>
    <n v="303"/>
    <s v="MX-2017-TB2128082-43024"/>
    <d v="2017-10-16T00:00:00"/>
    <x v="454"/>
    <x v="0"/>
    <s v="TB-2128082"/>
    <s v="Toby Braunhardt"/>
    <x v="1"/>
    <m/>
    <s v="Mexico City"/>
    <s v="Distrito Federal"/>
    <s v="Mexico"/>
    <s v="Central America"/>
    <s v="LATAM"/>
    <s v="OFF-PA-6600"/>
    <s v="Xerox Cards &amp; Envelopes, 8.5 x 11"/>
    <x v="11"/>
    <x v="1"/>
    <n v="98.22"/>
    <n v="3"/>
    <n v="0"/>
    <n v="35.340000000000003"/>
    <n v="5.3319999999999999"/>
    <s v="Medium"/>
  </r>
  <r>
    <n v="260"/>
    <s v="MX-2014-SZ2003582-41810"/>
    <d v="2014-06-20T00:00:00"/>
    <x v="1139"/>
    <x v="1"/>
    <s v="SZ-2003582"/>
    <s v="Sam Zeldin"/>
    <x v="0"/>
    <m/>
    <s v="Mexico City"/>
    <s v="Distrito Federal"/>
    <s v="Mexico"/>
    <s v="Central America"/>
    <s v="LATAM"/>
    <s v="TEC-AC-5880"/>
    <s v="SanDisk Mouse, Bluetooth"/>
    <x v="12"/>
    <x v="2"/>
    <n v="51.08"/>
    <n v="2"/>
    <n v="0"/>
    <n v="14.28"/>
    <n v="5.3090000000000002"/>
    <s v="Medium"/>
  </r>
  <r>
    <n v="3081"/>
    <s v="MX-2017-SV2081582-43066"/>
    <d v="2017-11-27T00:00:00"/>
    <x v="508"/>
    <x v="2"/>
    <s v="SV-2081582"/>
    <s v="Stuart Van"/>
    <x v="2"/>
    <m/>
    <s v="Mexico City"/>
    <s v="Distrito Federal"/>
    <s v="Mexico"/>
    <s v="Central America"/>
    <s v="LATAM"/>
    <s v="OFF-BI-4804"/>
    <s v="Ibico 3-Hole Punch, Durable"/>
    <x v="14"/>
    <x v="1"/>
    <n v="42.6"/>
    <n v="2"/>
    <n v="0"/>
    <n v="15.32"/>
    <n v="5.2759999999999998"/>
    <s v="High"/>
  </r>
  <r>
    <n v="3502"/>
    <s v="MX-2015-CY1274582-42261"/>
    <d v="2015-09-14T00:00:00"/>
    <x v="281"/>
    <x v="0"/>
    <s v="CY-1274582"/>
    <s v="Craig Yedwab"/>
    <x v="2"/>
    <m/>
    <s v="Mexico City"/>
    <s v="Distrito Federal"/>
    <s v="Mexico"/>
    <s v="Central America"/>
    <s v="LATAM"/>
    <s v="OFF-BI-3714"/>
    <s v="Cardinal 3-Hole Punch, Economy"/>
    <x v="14"/>
    <x v="1"/>
    <n v="38.4"/>
    <n v="2"/>
    <n v="0"/>
    <n v="11.52"/>
    <n v="5.2709999999999999"/>
    <s v="High"/>
  </r>
  <r>
    <n v="2113"/>
    <s v="MX-2016-AF1087082-42657"/>
    <d v="2016-10-14T00:00:00"/>
    <x v="1220"/>
    <x v="0"/>
    <s v="AF-1087082"/>
    <s v="Art Ferguson"/>
    <x v="1"/>
    <m/>
    <s v="Mexico City"/>
    <s v="Distrito Federal"/>
    <s v="Mexico"/>
    <s v="Central America"/>
    <s v="LATAM"/>
    <s v="OFF-EN-5024"/>
    <s v="Kraft Business Envelopes, Set of 50"/>
    <x v="4"/>
    <x v="1"/>
    <n v="66.599999999999994"/>
    <n v="5"/>
    <n v="0"/>
    <n v="29.9"/>
    <n v="5.25"/>
    <s v="Medium"/>
  </r>
  <r>
    <n v="8001"/>
    <s v="MX-2014-AA1031582-41966"/>
    <d v="2014-11-23T00:00:00"/>
    <x v="993"/>
    <x v="1"/>
    <s v="AA-1031582"/>
    <s v="Alex Avila"/>
    <x v="1"/>
    <m/>
    <s v="Mexico City"/>
    <s v="Distrito Federal"/>
    <s v="Mexico"/>
    <s v="Central America"/>
    <s v="LATAM"/>
    <s v="OFF-BI-4818"/>
    <s v="Ibico Binding Machine, Recycled"/>
    <x v="14"/>
    <x v="1"/>
    <n v="172.6"/>
    <n v="5"/>
    <n v="0"/>
    <n v="56.9"/>
    <n v="5.2110000000000003"/>
    <s v="High"/>
  </r>
  <r>
    <n v="1849"/>
    <s v="MX-2014-MY1738082-41949"/>
    <d v="2014-11-06T00:00:00"/>
    <x v="273"/>
    <x v="0"/>
    <s v="MY-1738082"/>
    <s v="Maribeth Yedwab"/>
    <x v="2"/>
    <m/>
    <s v="Mexico City"/>
    <s v="Distrito Federal"/>
    <s v="Mexico"/>
    <s v="Central America"/>
    <s v="LATAM"/>
    <s v="OFF-PA-5868"/>
    <s v="SanDisk Memo Slips, 8.5 x 11"/>
    <x v="11"/>
    <x v="1"/>
    <n v="70.400000000000006"/>
    <n v="5"/>
    <n v="0"/>
    <n v="2.8"/>
    <n v="5.165"/>
    <s v="Medium"/>
  </r>
  <r>
    <n v="8051"/>
    <s v="US-2016-TP2113082-42525"/>
    <d v="2016-06-04T00:00:00"/>
    <x v="614"/>
    <x v="0"/>
    <s v="TP-2113082"/>
    <s v="Theone Pippenger"/>
    <x v="1"/>
    <m/>
    <s v="Mexico City"/>
    <s v="Distrito Federal"/>
    <s v="Mexico"/>
    <s v="Central America"/>
    <s v="LATAM"/>
    <s v="FUR-FU-6269"/>
    <s v="Tenex Photo Frame, Duo Pack"/>
    <x v="3"/>
    <x v="0"/>
    <n v="41.52"/>
    <n v="2"/>
    <n v="0.4"/>
    <n v="-1.4"/>
    <n v="5.0720000000000001"/>
    <s v="Low"/>
  </r>
  <r>
    <n v="3537"/>
    <s v="MX-2017-RS1987082-43023"/>
    <d v="2017-10-15T00:00:00"/>
    <x v="324"/>
    <x v="0"/>
    <s v="RS-1987082"/>
    <s v="Roy Skaria"/>
    <x v="0"/>
    <m/>
    <s v="Mexico City"/>
    <s v="Distrito Federal"/>
    <s v="Mexico"/>
    <s v="Central America"/>
    <s v="LATAM"/>
    <s v="OFF-PA-4147"/>
    <s v="Enermax Computer Printout Paper, 8.5 x 11"/>
    <x v="11"/>
    <x v="1"/>
    <n v="65.22"/>
    <n v="3"/>
    <n v="0"/>
    <n v="14.34"/>
    <n v="4.9960000000000004"/>
    <s v="Medium"/>
  </r>
  <r>
    <n v="5342"/>
    <s v="MX-2016-DJ1351082-42674"/>
    <d v="2016-10-31T00:00:00"/>
    <x v="1367"/>
    <x v="0"/>
    <s v="DJ-1351082"/>
    <s v="Don Jones"/>
    <x v="2"/>
    <m/>
    <s v="Mexico City"/>
    <s v="Distrito Federal"/>
    <s v="Mexico"/>
    <s v="Central America"/>
    <s v="LATAM"/>
    <s v="OFF-SU-4126"/>
    <s v="Elite Ruler, Steel"/>
    <x v="1"/>
    <x v="1"/>
    <n v="44"/>
    <n v="5"/>
    <n v="0"/>
    <n v="9.6"/>
    <n v="4.9589999999999996"/>
    <s v="Low"/>
  </r>
  <r>
    <n v="8000"/>
    <s v="MX-2014-AA1031582-41966"/>
    <d v="2014-11-23T00:00:00"/>
    <x v="993"/>
    <x v="1"/>
    <s v="AA-1031582"/>
    <s v="Alex Avila"/>
    <x v="1"/>
    <m/>
    <s v="Mexico City"/>
    <s v="Distrito Federal"/>
    <s v="Mexico"/>
    <s v="Central America"/>
    <s v="LATAM"/>
    <s v="OFF-BI-4808"/>
    <s v="Ibico Binder Covers, Durable"/>
    <x v="14"/>
    <x v="1"/>
    <n v="50.5"/>
    <n v="5"/>
    <n v="0"/>
    <n v="3.5"/>
    <n v="4.9489999999999998"/>
    <s v="High"/>
  </r>
  <r>
    <n v="2802"/>
    <s v="US-2014-NG1835582-41907"/>
    <d v="2014-09-25T00:00:00"/>
    <x v="1228"/>
    <x v="0"/>
    <s v="NG-1835582"/>
    <s v="Nat Gilpin"/>
    <x v="2"/>
    <m/>
    <s v="Mexico City"/>
    <s v="Distrito Federal"/>
    <s v="Mexico"/>
    <s v="Central America"/>
    <s v="LATAM"/>
    <s v="FUR-FU-4102"/>
    <s v="Eldon Stacking Tray, Duo Pack"/>
    <x v="3"/>
    <x v="0"/>
    <n v="37.872"/>
    <n v="3"/>
    <n v="0.4"/>
    <n v="-4.4279999999999999"/>
    <n v="4.923"/>
    <s v="High"/>
  </r>
  <r>
    <n v="6161"/>
    <s v="MX-2015-AH1021082-42251"/>
    <d v="2015-09-04T00:00:00"/>
    <x v="302"/>
    <x v="0"/>
    <s v="AH-1021082"/>
    <s v="Alan Hwang"/>
    <x v="1"/>
    <m/>
    <s v="Mexico City"/>
    <s v="Distrito Federal"/>
    <s v="Mexico"/>
    <s v="Central America"/>
    <s v="LATAM"/>
    <s v="OFF-AR-6115"/>
    <s v="Stanley Markers, Easy-Erase"/>
    <x v="13"/>
    <x v="1"/>
    <n v="74.900000000000006"/>
    <n v="5"/>
    <n v="0"/>
    <n v="30.7"/>
    <n v="4.8689999999999998"/>
    <s v="Medium"/>
  </r>
  <r>
    <n v="753"/>
    <s v="MX-2014-KC1654082-41804"/>
    <d v="2014-06-14T00:00:00"/>
    <x v="1153"/>
    <x v="0"/>
    <s v="KC-1654082"/>
    <s v="Kelly Collister"/>
    <x v="1"/>
    <m/>
    <s v="Mexico City"/>
    <s v="Distrito Federal"/>
    <s v="Mexico"/>
    <s v="Central America"/>
    <s v="LATAM"/>
    <s v="OFF-SU-4308"/>
    <s v="Fiskars Letter Opener, Easy Grip"/>
    <x v="1"/>
    <x v="1"/>
    <n v="93.1"/>
    <n v="5"/>
    <n v="0"/>
    <n v="17.600000000000001"/>
    <n v="4.8"/>
    <s v="Medium"/>
  </r>
  <r>
    <n v="4337"/>
    <s v="MX-2017-DB1355582-42852"/>
    <d v="2017-04-27T00:00:00"/>
    <x v="1023"/>
    <x v="0"/>
    <s v="DB-1355582"/>
    <s v="Dorothy Badders"/>
    <x v="2"/>
    <m/>
    <s v="Mexico City"/>
    <s v="Distrito Federal"/>
    <s v="Mexico"/>
    <s v="Central America"/>
    <s v="LATAM"/>
    <s v="OFF-PA-3999"/>
    <s v="Eaton Message Books, Multicolor"/>
    <x v="11"/>
    <x v="1"/>
    <n v="29.32"/>
    <n v="2"/>
    <n v="0"/>
    <n v="10.52"/>
    <n v="4.71"/>
    <s v="High"/>
  </r>
  <r>
    <n v="4946"/>
    <s v="MX-2017-MY1738082-42983"/>
    <d v="2017-09-05T00:00:00"/>
    <x v="434"/>
    <x v="2"/>
    <s v="MY-1738082"/>
    <s v="Maribeth Yedwab"/>
    <x v="2"/>
    <m/>
    <s v="Mexico City"/>
    <s v="Distrito Federal"/>
    <s v="Mexico"/>
    <s v="Central America"/>
    <s v="LATAM"/>
    <s v="OFF-BI-2919"/>
    <s v="Acco Index Tab, Economy"/>
    <x v="14"/>
    <x v="1"/>
    <n v="40.32"/>
    <n v="6"/>
    <n v="0"/>
    <n v="7.2"/>
    <n v="4.6559999999999997"/>
    <s v="High"/>
  </r>
  <r>
    <n v="7889"/>
    <s v="MX-2015-DM1301582-42266"/>
    <d v="2015-09-19T00:00:00"/>
    <x v="225"/>
    <x v="2"/>
    <s v="DM-1301582"/>
    <s v="Darrin Martin"/>
    <x v="1"/>
    <m/>
    <s v="Mexico City"/>
    <s v="Distrito Federal"/>
    <s v="Mexico"/>
    <s v="Central America"/>
    <s v="LATAM"/>
    <s v="TEC-AC-5195"/>
    <s v="Memorex Flash Drive, Programmable"/>
    <x v="12"/>
    <x v="2"/>
    <n v="41.2"/>
    <n v="2"/>
    <n v="0"/>
    <n v="18.12"/>
    <n v="4.6349999999999998"/>
    <s v="High"/>
  </r>
  <r>
    <n v="841"/>
    <s v="MX-2016-DB1361582-42614"/>
    <d v="2016-09-01T00:00:00"/>
    <x v="193"/>
    <x v="0"/>
    <s v="DB-1361582"/>
    <s v="Doug Bickford"/>
    <x v="1"/>
    <m/>
    <s v="Mexico City"/>
    <s v="Distrito Federal"/>
    <s v="Mexico"/>
    <s v="Central America"/>
    <s v="LATAM"/>
    <s v="OFF-AR-6111"/>
    <s v="Stanley Highlighters, Easy-Erase"/>
    <x v="13"/>
    <x v="1"/>
    <n v="59.88"/>
    <n v="6"/>
    <n v="0"/>
    <n v="4.08"/>
    <n v="4.5949999999999998"/>
    <s v="Medium"/>
  </r>
  <r>
    <n v="939"/>
    <s v="MX-2015-MG1769582-42015"/>
    <d v="2015-01-11T00:00:00"/>
    <x v="1262"/>
    <x v="0"/>
    <s v="MG-1769582"/>
    <s v="Maureen Gnade"/>
    <x v="1"/>
    <m/>
    <s v="Mexico City"/>
    <s v="Distrito Federal"/>
    <s v="Mexico"/>
    <s v="Central America"/>
    <s v="LATAM"/>
    <s v="OFF-LA-4696"/>
    <s v="Hon Shipping Labels, Laser Printer Compatible"/>
    <x v="15"/>
    <x v="1"/>
    <n v="30.32"/>
    <n v="4"/>
    <n v="0"/>
    <n v="2.08"/>
    <n v="4.5010000000000003"/>
    <s v="Low"/>
  </r>
  <r>
    <n v="131"/>
    <s v="MX-2017-DR1288082-43094"/>
    <d v="2017-12-25T00:00:00"/>
    <x v="113"/>
    <x v="0"/>
    <s v="DR-1288082"/>
    <s v="Dan Reichenbach"/>
    <x v="2"/>
    <m/>
    <s v="Mexico City"/>
    <s v="Distrito Federal"/>
    <s v="Mexico"/>
    <s v="Central America"/>
    <s v="LATAM"/>
    <s v="OFF-PA-4477"/>
    <s v="Green Bar Message Books, Recycled"/>
    <x v="11"/>
    <x v="1"/>
    <n v="47.4"/>
    <n v="3"/>
    <n v="0"/>
    <n v="22.26"/>
    <n v="4.391"/>
    <s v="Medium"/>
  </r>
  <r>
    <n v="4615"/>
    <s v="US-2015-TZ2144582-42340"/>
    <d v="2015-12-02T00:00:00"/>
    <x v="561"/>
    <x v="0"/>
    <s v="TZ-2144582"/>
    <s v="Tom Zandusky"/>
    <x v="2"/>
    <m/>
    <s v="Mexico City"/>
    <s v="Distrito Federal"/>
    <s v="Mexico"/>
    <s v="Central America"/>
    <s v="LATAM"/>
    <s v="OFF-PA-4183"/>
    <s v="Enermax Parchment Paper, Premium"/>
    <x v="11"/>
    <x v="1"/>
    <n v="30.78"/>
    <n v="3"/>
    <n v="0"/>
    <n v="12.3"/>
    <n v="4.3659999999999997"/>
    <s v="High"/>
  </r>
  <r>
    <n v="4698"/>
    <s v="MX-2016-ON1871582-42672"/>
    <d v="2016-10-29T00:00:00"/>
    <x v="807"/>
    <x v="1"/>
    <s v="ON-1871582"/>
    <s v="Odella Nelson"/>
    <x v="2"/>
    <m/>
    <s v="Mexico City"/>
    <s v="Distrito Federal"/>
    <s v="Mexico"/>
    <s v="Central America"/>
    <s v="LATAM"/>
    <s v="OFF-PA-4000"/>
    <s v="Eaton Message Books, Premium"/>
    <x v="11"/>
    <x v="1"/>
    <n v="54.88"/>
    <n v="4"/>
    <n v="0"/>
    <n v="15.36"/>
    <n v="4.2690000000000001"/>
    <s v="Medium"/>
  </r>
  <r>
    <n v="9374"/>
    <s v="MX-2015-TB2125082-42259"/>
    <d v="2015-09-12T00:00:00"/>
    <x v="299"/>
    <x v="0"/>
    <s v="TB-2125082"/>
    <s v="Tim Brockman"/>
    <x v="1"/>
    <m/>
    <s v="Mexico City"/>
    <s v="Distrito Federal"/>
    <s v="Mexico"/>
    <s v="Central America"/>
    <s v="LATAM"/>
    <s v="FUR-FU-3038"/>
    <s v="Advantus Light Bulb, Durable"/>
    <x v="3"/>
    <x v="0"/>
    <n v="47.88"/>
    <n v="7"/>
    <n v="0.4"/>
    <n v="-26.46"/>
    <n v="4.1420000000000003"/>
    <s v="High"/>
  </r>
  <r>
    <n v="755"/>
    <s v="MX-2016-MA1756082-42546"/>
    <d v="2016-06-25T00:00:00"/>
    <x v="491"/>
    <x v="0"/>
    <s v="MA-1756082"/>
    <s v="Matt Abelman"/>
    <x v="0"/>
    <m/>
    <s v="Mexico City"/>
    <s v="Distrito Federal"/>
    <s v="Mexico"/>
    <s v="Central America"/>
    <s v="LATAM"/>
    <s v="OFF-AR-3553"/>
    <s v="Boston Sketch Pad, Easy-Erase"/>
    <x v="13"/>
    <x v="1"/>
    <n v="65.16"/>
    <n v="2"/>
    <n v="0"/>
    <n v="7.16"/>
    <n v="4.1399999999999997"/>
    <s v="Medium"/>
  </r>
  <r>
    <n v="6359"/>
    <s v="MX-2017-NM1844582-43070"/>
    <d v="2017-12-01T00:00:00"/>
    <x v="551"/>
    <x v="0"/>
    <s v="NM-1844582"/>
    <s v="Nathan Mautz"/>
    <x v="0"/>
    <m/>
    <s v="Mexico City"/>
    <s v="Distrito Federal"/>
    <s v="Mexico"/>
    <s v="Central America"/>
    <s v="LATAM"/>
    <s v="OFF-PA-6622"/>
    <s v="Xerox Parchment Paper, Multicolor"/>
    <x v="11"/>
    <x v="1"/>
    <n v="29.34"/>
    <n v="3"/>
    <n v="0"/>
    <n v="3.48"/>
    <n v="4.0309999999999997"/>
    <s v="High"/>
  </r>
  <r>
    <n v="3421"/>
    <s v="MX-2015-SW2024582-42161"/>
    <d v="2015-06-06T00:00:00"/>
    <x v="267"/>
    <x v="0"/>
    <s v="SW-2024582"/>
    <s v="Scot Wooten"/>
    <x v="1"/>
    <m/>
    <s v="Mexico City"/>
    <s v="Distrito Federal"/>
    <s v="Mexico"/>
    <s v="Central America"/>
    <s v="LATAM"/>
    <s v="FUR-FU-5721"/>
    <s v="Rubbermaid Clock, Erganomic"/>
    <x v="3"/>
    <x v="0"/>
    <n v="78.048000000000002"/>
    <n v="4"/>
    <n v="0.4"/>
    <n v="1.248"/>
    <n v="3.9830000000000001"/>
    <s v="Low"/>
  </r>
  <r>
    <n v="2960"/>
    <s v="MX-2015-EA1403582-42090"/>
    <d v="2015-03-27T00:00:00"/>
    <x v="908"/>
    <x v="0"/>
    <s v="EA-1403582"/>
    <s v="Erin Ashbrook"/>
    <x v="2"/>
    <m/>
    <s v="Mexico City"/>
    <s v="Distrito Federal"/>
    <s v="Mexico"/>
    <s v="Central America"/>
    <s v="LATAM"/>
    <s v="FUR-FU-4036"/>
    <s v="Eldon Clock, Durable"/>
    <x v="3"/>
    <x v="0"/>
    <n v="149.94"/>
    <n v="7"/>
    <n v="0.4"/>
    <n v="-77.56"/>
    <n v="3.9569999999999999"/>
    <s v="Medium"/>
  </r>
  <r>
    <n v="5223"/>
    <s v="MX-2015-MM1792082-42118"/>
    <d v="2015-04-24T00:00:00"/>
    <x v="1012"/>
    <x v="2"/>
    <s v="MM-1792082"/>
    <s v="Michael Moore"/>
    <x v="1"/>
    <m/>
    <s v="Mexico City"/>
    <s v="Distrito Federal"/>
    <s v="Mexico"/>
    <s v="Central America"/>
    <s v="LATAM"/>
    <s v="OFF-FA-2947"/>
    <s v="Accos Push Pins, 12 Pack"/>
    <x v="16"/>
    <x v="1"/>
    <n v="27.9"/>
    <n v="3"/>
    <n v="0"/>
    <n v="11.7"/>
    <n v="3.8780000000000001"/>
    <s v="Medium"/>
  </r>
  <r>
    <n v="9992"/>
    <s v="US-2016-LH1690082-42400"/>
    <d v="2016-01-31T00:00:00"/>
    <x v="558"/>
    <x v="1"/>
    <s v="LH-1690082"/>
    <s v="Lena Hernandez"/>
    <x v="1"/>
    <m/>
    <s v="Mexico City"/>
    <s v="Distrito Federal"/>
    <s v="Mexico"/>
    <s v="Central America"/>
    <s v="LATAM"/>
    <s v="OFF-EN-4903"/>
    <s v="Jiffy Business Envelopes, Recycled"/>
    <x v="4"/>
    <x v="1"/>
    <n v="68.88"/>
    <n v="7"/>
    <n v="0"/>
    <n v="27.44"/>
    <n v="3.6890000000000001"/>
    <s v="High"/>
  </r>
  <r>
    <n v="2441"/>
    <s v="MX-2016-AR1040582-42552"/>
    <d v="2016-07-01T00:00:00"/>
    <x v="1353"/>
    <x v="0"/>
    <s v="AR-1040582"/>
    <s v="Allen Rosenblatt"/>
    <x v="2"/>
    <m/>
    <s v="Mexico City"/>
    <s v="Distrito Federal"/>
    <s v="Mexico"/>
    <s v="Central America"/>
    <s v="LATAM"/>
    <s v="OFF-SU-2977"/>
    <s v="Acme Letter Opener, Easy Grip"/>
    <x v="1"/>
    <x v="1"/>
    <n v="42.44"/>
    <n v="2"/>
    <n v="0"/>
    <n v="18.64"/>
    <n v="3.55"/>
    <s v="Medium"/>
  </r>
  <r>
    <n v="251"/>
    <s v="MX-2015-PT1909082-42148"/>
    <d v="2015-05-24T00:00:00"/>
    <x v="582"/>
    <x v="0"/>
    <s v="PT-1909082"/>
    <s v="Pete Takahito"/>
    <x v="1"/>
    <m/>
    <s v="Mexico City"/>
    <s v="Distrito Federal"/>
    <s v="Mexico"/>
    <s v="Central America"/>
    <s v="LATAM"/>
    <s v="FUR-FU-3048"/>
    <s v="Advantus Photo Frame, Duo Pack"/>
    <x v="3"/>
    <x v="0"/>
    <n v="63.648000000000003"/>
    <n v="3"/>
    <n v="0.4"/>
    <n v="8.4480000000000004"/>
    <n v="3.5449999999999999"/>
    <s v="Medium"/>
  </r>
  <r>
    <n v="752"/>
    <s v="MX-2014-KC1654082-41804"/>
    <d v="2014-06-14T00:00:00"/>
    <x v="1153"/>
    <x v="0"/>
    <s v="KC-1654082"/>
    <s v="Kelly Collister"/>
    <x v="1"/>
    <m/>
    <s v="Mexico City"/>
    <s v="Distrito Federal"/>
    <s v="Mexico"/>
    <s v="Central America"/>
    <s v="LATAM"/>
    <s v="OFF-LA-5375"/>
    <s v="Novimex Color Coded Labels, Adjustable"/>
    <x v="15"/>
    <x v="1"/>
    <n v="48.16"/>
    <n v="7"/>
    <n v="0"/>
    <n v="11.06"/>
    <n v="3.52"/>
    <s v="Medium"/>
  </r>
  <r>
    <n v="748"/>
    <s v="MX-2014-DV1304582-41872"/>
    <d v="2014-08-21T00:00:00"/>
    <x v="1115"/>
    <x v="0"/>
    <s v="DV-1304582"/>
    <s v="Darrin Van Huff"/>
    <x v="2"/>
    <m/>
    <s v="Mexico City"/>
    <s v="Distrito Federal"/>
    <s v="Mexico"/>
    <s v="Central America"/>
    <s v="LATAM"/>
    <s v="OFF-BI-3256"/>
    <s v="Avery Binding Machine, Durable"/>
    <x v="14"/>
    <x v="1"/>
    <n v="33.56"/>
    <n v="1"/>
    <n v="0"/>
    <n v="4.68"/>
    <n v="3.4369999999999998"/>
    <s v="Medium"/>
  </r>
  <r>
    <n v="4856"/>
    <s v="MX-2014-TC2114582-41949"/>
    <d v="2014-11-06T00:00:00"/>
    <x v="273"/>
    <x v="1"/>
    <s v="TC-2114582"/>
    <s v="Theresa Coyne"/>
    <x v="2"/>
    <m/>
    <s v="Mexico City"/>
    <s v="Distrito Federal"/>
    <s v="Mexico"/>
    <s v="Central America"/>
    <s v="LATAM"/>
    <s v="OFF-AR-3477"/>
    <s v="Binney &amp; Smith Canvas, Fluorescent"/>
    <x v="13"/>
    <x v="1"/>
    <n v="35.08"/>
    <n v="1"/>
    <n v="0"/>
    <n v="12.62"/>
    <n v="3.4260000000000002"/>
    <s v="Medium"/>
  </r>
  <r>
    <n v="6009"/>
    <s v="MX-2015-CL1189082-42281"/>
    <d v="2015-10-04T00:00:00"/>
    <x v="284"/>
    <x v="0"/>
    <s v="CL-1189082"/>
    <s v="Carl Ludwig"/>
    <x v="1"/>
    <m/>
    <s v="Mexico City"/>
    <s v="Distrito Federal"/>
    <s v="Mexico"/>
    <s v="Central America"/>
    <s v="LATAM"/>
    <s v="OFF-AR-3489"/>
    <s v="Binney &amp; Smith Markers, Easy-Erase"/>
    <x v="13"/>
    <x v="1"/>
    <n v="48.72"/>
    <n v="3"/>
    <n v="0"/>
    <n v="23.34"/>
    <n v="3.34"/>
    <s v="Medium"/>
  </r>
  <r>
    <n v="8054"/>
    <s v="US-2016-TP2113082-42525"/>
    <d v="2016-06-04T00:00:00"/>
    <x v="614"/>
    <x v="0"/>
    <s v="TP-2113082"/>
    <s v="Theone Pippenger"/>
    <x v="1"/>
    <m/>
    <s v="Mexico City"/>
    <s v="Distrito Federal"/>
    <s v="Mexico"/>
    <s v="Central America"/>
    <s v="LATAM"/>
    <s v="OFF-EN-3108"/>
    <s v="Ames Peel and Seal, Recycled"/>
    <x v="4"/>
    <x v="1"/>
    <n v="23.32"/>
    <n v="2"/>
    <n v="0"/>
    <n v="6.04"/>
    <n v="3.2650000000000001"/>
    <s v="Low"/>
  </r>
  <r>
    <n v="6417"/>
    <s v="US-2017-GR1456082-43033"/>
    <d v="2017-10-25T00:00:00"/>
    <x v="1164"/>
    <x v="3"/>
    <s v="GR-1456082"/>
    <s v="Georgia Rosenberg"/>
    <x v="2"/>
    <m/>
    <s v="Mexico City"/>
    <s v="Distrito Federal"/>
    <s v="Mexico"/>
    <s v="Central America"/>
    <s v="LATAM"/>
    <s v="OFF-LA-3322"/>
    <s v="Avery Shipping Labels, Alphabetical"/>
    <x v="15"/>
    <x v="1"/>
    <n v="15.56"/>
    <n v="2"/>
    <n v="0"/>
    <n v="1.84"/>
    <n v="3.2450000000000001"/>
    <s v="Critical"/>
  </r>
  <r>
    <n v="2961"/>
    <s v="MX-2015-EA1403582-42090"/>
    <d v="2015-03-27T00:00:00"/>
    <x v="908"/>
    <x v="0"/>
    <s v="EA-1403582"/>
    <s v="Erin Ashbrook"/>
    <x v="2"/>
    <m/>
    <s v="Mexico City"/>
    <s v="Distrito Federal"/>
    <s v="Mexico"/>
    <s v="Central America"/>
    <s v="LATAM"/>
    <s v="FUR-FU-3953"/>
    <s v="Deflect-O Photo Frame, Erganomic"/>
    <x v="3"/>
    <x v="0"/>
    <n v="60.624000000000002"/>
    <n v="3"/>
    <n v="0.4"/>
    <n v="9.0839999999999996"/>
    <n v="3.222"/>
    <s v="Medium"/>
  </r>
  <r>
    <n v="4338"/>
    <s v="MX-2017-DB1355582-42852"/>
    <d v="2017-04-27T00:00:00"/>
    <x v="1023"/>
    <x v="0"/>
    <s v="DB-1355582"/>
    <s v="Dorothy Badders"/>
    <x v="2"/>
    <m/>
    <s v="Mexico City"/>
    <s v="Distrito Federal"/>
    <s v="Mexico"/>
    <s v="Central America"/>
    <s v="LATAM"/>
    <s v="OFF-LA-6061"/>
    <s v="Smead Shipping Labels, 5000 Label Set"/>
    <x v="15"/>
    <x v="1"/>
    <n v="24"/>
    <n v="3"/>
    <n v="0"/>
    <n v="7.44"/>
    <n v="3.19"/>
    <s v="High"/>
  </r>
  <r>
    <n v="7789"/>
    <s v="MX-2015-JK1532582-42034"/>
    <d v="2015-01-30T00:00:00"/>
    <x v="741"/>
    <x v="1"/>
    <s v="JK-1532582"/>
    <s v="Jason Klamczynski"/>
    <x v="2"/>
    <m/>
    <s v="Mexico City"/>
    <s v="Distrito Federal"/>
    <s v="Mexico"/>
    <s v="Central America"/>
    <s v="LATAM"/>
    <s v="OFF-BI-3248"/>
    <s v="Avery Binder Covers, Economy"/>
    <x v="14"/>
    <x v="1"/>
    <n v="22.14"/>
    <n v="3"/>
    <n v="0"/>
    <n v="2.64"/>
    <n v="3.1829999999999998"/>
    <s v="Critical"/>
  </r>
  <r>
    <n v="9509"/>
    <s v="MX-2014-RA1928582-41816"/>
    <d v="2014-06-26T00:00:00"/>
    <x v="765"/>
    <x v="0"/>
    <s v="RA-1928582"/>
    <s v="Ralph Arnett"/>
    <x v="1"/>
    <m/>
    <s v="Mexico City"/>
    <s v="Distrito Federal"/>
    <s v="Mexico"/>
    <s v="Central America"/>
    <s v="LATAM"/>
    <s v="TEC-AC-4158"/>
    <s v="Enermax Keyboard, USB"/>
    <x v="12"/>
    <x v="2"/>
    <n v="55.78"/>
    <n v="1"/>
    <n v="0"/>
    <n v="25.64"/>
    <n v="3.1520000000000001"/>
    <s v="Medium"/>
  </r>
  <r>
    <n v="4614"/>
    <s v="US-2015-TZ2144582-42340"/>
    <d v="2015-12-02T00:00:00"/>
    <x v="561"/>
    <x v="0"/>
    <s v="TZ-2144582"/>
    <s v="Tom Zandusky"/>
    <x v="2"/>
    <m/>
    <s v="Mexico City"/>
    <s v="Distrito Federal"/>
    <s v="Mexico"/>
    <s v="Central America"/>
    <s v="LATAM"/>
    <s v="FUR-FU-3956"/>
    <s v="Deflect-O Stacking Tray, Durable"/>
    <x v="3"/>
    <x v="0"/>
    <n v="30.347999999999999"/>
    <n v="3"/>
    <n v="0.4"/>
    <n v="-19.751999999999999"/>
    <n v="3.0979999999999999"/>
    <s v="High"/>
  </r>
  <r>
    <n v="4612"/>
    <s v="MX-2015-HD1478582-42176"/>
    <d v="2015-06-21T00:00:00"/>
    <x v="484"/>
    <x v="2"/>
    <s v="HD-1478582"/>
    <s v="Harold Dahlen"/>
    <x v="0"/>
    <m/>
    <s v="Mexico City"/>
    <s v="Distrito Federal"/>
    <s v="Mexico"/>
    <s v="Central America"/>
    <s v="LATAM"/>
    <s v="OFF-LA-4548"/>
    <s v="Harbour Creations Round Labels, 5000 Label Set"/>
    <x v="15"/>
    <x v="1"/>
    <n v="23.8"/>
    <n v="5"/>
    <n v="0"/>
    <n v="6.6"/>
    <n v="3.0609999999999999"/>
    <s v="Medium"/>
  </r>
  <r>
    <n v="7653"/>
    <s v="MX-2017-AF1088582-43047"/>
    <d v="2017-11-08T00:00:00"/>
    <x v="282"/>
    <x v="0"/>
    <s v="AF-1088582"/>
    <s v="Art Foster"/>
    <x v="1"/>
    <m/>
    <s v="Mexico City"/>
    <s v="Distrito Federal"/>
    <s v="Mexico"/>
    <s v="Central America"/>
    <s v="LATAM"/>
    <s v="FUR-FU-4043"/>
    <s v="Eldon Door Stop, Erganomic"/>
    <x v="3"/>
    <x v="0"/>
    <n v="39.024000000000001"/>
    <n v="2"/>
    <n v="0.4"/>
    <n v="-1.976"/>
    <n v="2.9769999999999999"/>
    <s v="Medium"/>
  </r>
  <r>
    <n v="9352"/>
    <s v="MX-2016-RD1948082-42545"/>
    <d v="2016-06-24T00:00:00"/>
    <x v="451"/>
    <x v="1"/>
    <s v="RD-1948082"/>
    <s v="Rick Duston"/>
    <x v="1"/>
    <m/>
    <s v="Mexico City"/>
    <s v="Distrito Federal"/>
    <s v="Mexico"/>
    <s v="Central America"/>
    <s v="LATAM"/>
    <s v="OFF-FA-2954"/>
    <s v="Accos Rubber Bands, Metal"/>
    <x v="16"/>
    <x v="1"/>
    <n v="44.8"/>
    <n v="4"/>
    <n v="0"/>
    <n v="12.96"/>
    <n v="2.9620000000000002"/>
    <s v="Medium"/>
  </r>
  <r>
    <n v="9353"/>
    <s v="MX-2016-RD1948082-42545"/>
    <d v="2016-06-24T00:00:00"/>
    <x v="451"/>
    <x v="1"/>
    <s v="RD-1948082"/>
    <s v="Rick Duston"/>
    <x v="1"/>
    <m/>
    <s v="Mexico City"/>
    <s v="Distrito Federal"/>
    <s v="Mexico"/>
    <s v="Central America"/>
    <s v="LATAM"/>
    <s v="OFF-SU-4131"/>
    <s v="Elite Shears, Easy Grip"/>
    <x v="1"/>
    <x v="1"/>
    <n v="32.42"/>
    <n v="1"/>
    <n v="0"/>
    <n v="4.5199999999999996"/>
    <n v="2.9260000000000002"/>
    <s v="Medium"/>
  </r>
  <r>
    <n v="7154"/>
    <s v="MX-2017-NG1843082-43021"/>
    <d v="2017-10-13T00:00:00"/>
    <x v="1202"/>
    <x v="1"/>
    <s v="NG-1843082"/>
    <s v="Nathan Gelder"/>
    <x v="1"/>
    <m/>
    <s v="Mexico City"/>
    <s v="Distrito Federal"/>
    <s v="Mexico"/>
    <s v="Central America"/>
    <s v="LATAM"/>
    <s v="OFF-LA-4539"/>
    <s v="Harbour Creations Legal Exhibit Labels, Alphabetical"/>
    <x v="15"/>
    <x v="1"/>
    <n v="35.9"/>
    <n v="5"/>
    <n v="0"/>
    <n v="17.5"/>
    <n v="2.794"/>
    <s v="Medium"/>
  </r>
  <r>
    <n v="9937"/>
    <s v="MX-2017-SS2041082-42910"/>
    <d v="2017-06-24T00:00:00"/>
    <x v="231"/>
    <x v="2"/>
    <s v="SS-2041082"/>
    <s v="Shahid Shariari"/>
    <x v="1"/>
    <m/>
    <s v="Mexico City"/>
    <s v="Distrito Federal"/>
    <s v="Mexico"/>
    <s v="Central America"/>
    <s v="LATAM"/>
    <s v="OFF-FA-6184"/>
    <s v="Stockwell Clamps, 12 Pack"/>
    <x v="16"/>
    <x v="1"/>
    <n v="12.44"/>
    <n v="1"/>
    <n v="0"/>
    <n v="1.6"/>
    <n v="2.7570000000000001"/>
    <s v="Medium"/>
  </r>
  <r>
    <n v="2604"/>
    <s v="US-2016-SC2038082-42706"/>
    <d v="2016-12-02T00:00:00"/>
    <x v="759"/>
    <x v="0"/>
    <s v="SC-2038082"/>
    <s v="Shahid Collister"/>
    <x v="1"/>
    <m/>
    <s v="Mexico City"/>
    <s v="Distrito Federal"/>
    <s v="Mexico"/>
    <s v="Central America"/>
    <s v="LATAM"/>
    <s v="FUR-FU-4104"/>
    <s v="Eldon Stacking Tray, Erganomic"/>
    <x v="3"/>
    <x v="0"/>
    <n v="36.143999999999998"/>
    <n v="3"/>
    <n v="0.4"/>
    <n v="-3.6360000000000001"/>
    <n v="2.673"/>
    <s v="Medium"/>
  </r>
  <r>
    <n v="7459"/>
    <s v="MX-2014-MC1763582-41722"/>
    <d v="2014-03-24T00:00:00"/>
    <x v="531"/>
    <x v="0"/>
    <s v="MC-1763582"/>
    <s v="Matthew Clasen"/>
    <x v="2"/>
    <m/>
    <s v="Mexico City"/>
    <s v="Distrito Federal"/>
    <s v="Mexico"/>
    <s v="Central America"/>
    <s v="LATAM"/>
    <s v="OFF-ST-6040"/>
    <s v="Smead Folders, Single Width"/>
    <x v="10"/>
    <x v="1"/>
    <n v="46.72"/>
    <n v="4"/>
    <n v="0"/>
    <n v="21.92"/>
    <n v="2.6480000000000001"/>
    <s v="Medium"/>
  </r>
  <r>
    <n v="3589"/>
    <s v="MX-2017-MC1760582-42946"/>
    <d v="2017-07-30T00:00:00"/>
    <x v="118"/>
    <x v="0"/>
    <s v="MC-1760582"/>
    <s v="Matt Connell"/>
    <x v="2"/>
    <m/>
    <s v="Mexico City"/>
    <s v="Distrito Federal"/>
    <s v="Mexico"/>
    <s v="Central America"/>
    <s v="LATAM"/>
    <s v="OFF-PA-5886"/>
    <s v="SanDisk Note Cards, Premium"/>
    <x v="11"/>
    <x v="1"/>
    <n v="41.64"/>
    <n v="2"/>
    <n v="0"/>
    <n v="14.96"/>
    <n v="2.6240000000000001"/>
    <s v="Medium"/>
  </r>
  <r>
    <n v="3706"/>
    <s v="MX-2016-MG1814582-42505"/>
    <d v="2016-05-15T00:00:00"/>
    <x v="467"/>
    <x v="0"/>
    <s v="MG-1814582"/>
    <s v="Mike Gockenbach"/>
    <x v="1"/>
    <m/>
    <s v="Mexico City"/>
    <s v="Distrito Federal"/>
    <s v="Mexico"/>
    <s v="Central America"/>
    <s v="LATAM"/>
    <s v="OFF-BI-4813"/>
    <s v="Ibico Binder, Economy"/>
    <x v="14"/>
    <x v="1"/>
    <n v="30.96"/>
    <n v="3"/>
    <n v="0"/>
    <n v="11.4"/>
    <n v="2.6139999999999999"/>
    <s v="Medium"/>
  </r>
  <r>
    <n v="6360"/>
    <s v="MX-2017-NM1844582-43070"/>
    <d v="2017-12-01T00:00:00"/>
    <x v="551"/>
    <x v="0"/>
    <s v="NM-1844582"/>
    <s v="Nathan Mautz"/>
    <x v="0"/>
    <m/>
    <s v="Mexico City"/>
    <s v="Distrito Federal"/>
    <s v="Mexico"/>
    <s v="Central America"/>
    <s v="LATAM"/>
    <s v="OFF-PA-4161"/>
    <s v="Enermax Memo Slips, Premium"/>
    <x v="11"/>
    <x v="1"/>
    <n v="31.32"/>
    <n v="3"/>
    <n v="0"/>
    <n v="0.3"/>
    <n v="2.597"/>
    <s v="High"/>
  </r>
  <r>
    <n v="1696"/>
    <s v="MX-2015-EB1370582-42037"/>
    <d v="2015-02-02T00:00:00"/>
    <x v="949"/>
    <x v="0"/>
    <s v="EB-1370582"/>
    <s v="Ed Braxton"/>
    <x v="2"/>
    <m/>
    <s v="Mexico City"/>
    <s v="Distrito Federal"/>
    <s v="Mexico"/>
    <s v="Central America"/>
    <s v="LATAM"/>
    <s v="FUR-CH-5368"/>
    <s v="Novimex Bag Chairs, Red"/>
    <x v="6"/>
    <x v="0"/>
    <n v="73.536000000000001"/>
    <n v="3"/>
    <n v="0.2"/>
    <n v="-9.2040000000000006"/>
    <n v="2.5939999999999999"/>
    <s v="Medium"/>
  </r>
  <r>
    <n v="5666"/>
    <s v="MX-2017-TT2126582-43060"/>
    <d v="2017-11-21T00:00:00"/>
    <x v="830"/>
    <x v="0"/>
    <s v="TT-2126582"/>
    <s v="Tim Taslimi"/>
    <x v="2"/>
    <m/>
    <s v="Mexico City"/>
    <s v="Distrito Federal"/>
    <s v="Mexico"/>
    <s v="Central America"/>
    <s v="LATAM"/>
    <s v="OFF-PA-4184"/>
    <s v="Enermax Parchment Paper, Recycled"/>
    <x v="11"/>
    <x v="1"/>
    <n v="40.799999999999997"/>
    <n v="4"/>
    <n v="0"/>
    <n v="0"/>
    <n v="2.5750000000000002"/>
    <s v="Medium"/>
  </r>
  <r>
    <n v="7452"/>
    <s v="MX-2016-VP2173082-42633"/>
    <d v="2016-09-20T00:00:00"/>
    <x v="660"/>
    <x v="0"/>
    <s v="VP-2173082"/>
    <s v="Victor Preis"/>
    <x v="0"/>
    <m/>
    <s v="Mexico City"/>
    <s v="Distrito Federal"/>
    <s v="Mexico"/>
    <s v="Central America"/>
    <s v="LATAM"/>
    <s v="OFF-AR-3495"/>
    <s v="Binney &amp; Smith Pens, Blue"/>
    <x v="13"/>
    <x v="1"/>
    <n v="23.88"/>
    <n v="3"/>
    <n v="0"/>
    <n v="1.38"/>
    <n v="2.5329999999999999"/>
    <s v="Medium"/>
  </r>
  <r>
    <n v="2440"/>
    <s v="MX-2016-AR1040582-42552"/>
    <d v="2016-07-01T00:00:00"/>
    <x v="1353"/>
    <x v="0"/>
    <s v="AR-1040582"/>
    <s v="Allen Rosenblatt"/>
    <x v="2"/>
    <m/>
    <s v="Mexico City"/>
    <s v="Distrito Federal"/>
    <s v="Mexico"/>
    <s v="Central America"/>
    <s v="LATAM"/>
    <s v="OFF-FA-6194"/>
    <s v="Stockwell Push Pins, Assorted Sizes"/>
    <x v="16"/>
    <x v="1"/>
    <n v="53.34"/>
    <n v="7"/>
    <n v="0"/>
    <n v="15.96"/>
    <n v="2.4180000000000001"/>
    <s v="Medium"/>
  </r>
  <r>
    <n v="1695"/>
    <s v="MX-2015-EB1370582-42037"/>
    <d v="2015-02-02T00:00:00"/>
    <x v="949"/>
    <x v="0"/>
    <s v="EB-1370582"/>
    <s v="Ed Braxton"/>
    <x v="2"/>
    <m/>
    <s v="Mexico City"/>
    <s v="Distrito Federal"/>
    <s v="Mexico"/>
    <s v="Central America"/>
    <s v="LATAM"/>
    <s v="OFF-EN-4436"/>
    <s v="GlobeWeis Clasp Envelope, Security-Tint"/>
    <x v="4"/>
    <x v="1"/>
    <n v="24.6"/>
    <n v="3"/>
    <n v="0"/>
    <n v="12"/>
    <n v="2.274"/>
    <s v="Medium"/>
  </r>
  <r>
    <n v="5911"/>
    <s v="MX-2016-RD1990082-42693"/>
    <d v="2016-11-19T00:00:00"/>
    <x v="393"/>
    <x v="0"/>
    <s v="RD-1990082"/>
    <s v="Ruben Dartt"/>
    <x v="1"/>
    <m/>
    <s v="Mexico City"/>
    <s v="Distrito Federal"/>
    <s v="Mexico"/>
    <s v="Central America"/>
    <s v="LATAM"/>
    <s v="OFF-BI-3722"/>
    <s v="Cardinal Binder, Economy"/>
    <x v="14"/>
    <x v="1"/>
    <n v="27.66"/>
    <n v="3"/>
    <n v="0"/>
    <n v="13.5"/>
    <n v="2.274"/>
    <s v="Medium"/>
  </r>
  <r>
    <n v="3113"/>
    <s v="MX-2014-CV1229582-41929"/>
    <d v="2014-10-17T00:00:00"/>
    <x v="603"/>
    <x v="3"/>
    <s v="CV-1229582"/>
    <s v="Christina VanderZanden"/>
    <x v="1"/>
    <m/>
    <s v="Mexico City"/>
    <s v="Distrito Federal"/>
    <s v="Mexico"/>
    <s v="Central America"/>
    <s v="LATAM"/>
    <s v="OFF-SU-6161"/>
    <s v="Stiletto Box Cutter, High Speed"/>
    <x v="1"/>
    <x v="1"/>
    <n v="23.98"/>
    <n v="1"/>
    <n v="0"/>
    <n v="7.9"/>
    <n v="2.1819999999999999"/>
    <s v="High"/>
  </r>
  <r>
    <n v="3423"/>
    <s v="MX-2015-SW2024582-42161"/>
    <d v="2015-06-06T00:00:00"/>
    <x v="267"/>
    <x v="0"/>
    <s v="SW-2024582"/>
    <s v="Scot Wooten"/>
    <x v="1"/>
    <m/>
    <s v="Mexico City"/>
    <s v="Distrito Federal"/>
    <s v="Mexico"/>
    <s v="Central America"/>
    <s v="LATAM"/>
    <s v="OFF-LA-4662"/>
    <s v="Hon Legal Exhibit Labels, 5000 Label Set"/>
    <x v="15"/>
    <x v="1"/>
    <n v="15"/>
    <n v="2"/>
    <n v="0"/>
    <n v="4.4800000000000004"/>
    <n v="2.169"/>
    <s v="Low"/>
  </r>
  <r>
    <n v="7999"/>
    <s v="MX-2014-AA1031582-41966"/>
    <d v="2014-11-23T00:00:00"/>
    <x v="993"/>
    <x v="1"/>
    <s v="AA-1031582"/>
    <s v="Alex Avila"/>
    <x v="1"/>
    <m/>
    <s v="Mexico City"/>
    <s v="Distrito Federal"/>
    <s v="Mexico"/>
    <s v="Central America"/>
    <s v="LATAM"/>
    <s v="OFF-BI-6399"/>
    <s v="Wilson Jones Hole Reinforcements, Economy"/>
    <x v="14"/>
    <x v="1"/>
    <n v="9.06"/>
    <n v="3"/>
    <n v="0"/>
    <n v="3.66"/>
    <n v="2.0579999999999998"/>
    <s v="High"/>
  </r>
  <r>
    <n v="8804"/>
    <s v="MX-2017-GG1465082-42748"/>
    <d v="2017-01-13T00:00:00"/>
    <x v="1325"/>
    <x v="0"/>
    <s v="GG-1465082"/>
    <s v="Greg Guthrie"/>
    <x v="2"/>
    <m/>
    <s v="Mexico City"/>
    <s v="Distrito Federal"/>
    <s v="Mexico"/>
    <s v="Central America"/>
    <s v="LATAM"/>
    <s v="OFF-LA-6034"/>
    <s v="Smead File Folder Labels, 5000 Label Set"/>
    <x v="15"/>
    <x v="1"/>
    <n v="12.36"/>
    <n v="2"/>
    <n v="0"/>
    <n v="3.8"/>
    <n v="2.036"/>
    <s v="Medium"/>
  </r>
  <r>
    <n v="8011"/>
    <s v="MX-2015-GR1456082-42278"/>
    <d v="2015-10-01T00:00:00"/>
    <x v="618"/>
    <x v="0"/>
    <s v="GR-1456082"/>
    <s v="Georgia Rosenberg"/>
    <x v="2"/>
    <m/>
    <s v="Mexico City"/>
    <s v="Distrito Federal"/>
    <s v="Mexico"/>
    <s v="Central America"/>
    <s v="LATAM"/>
    <s v="OFF-FA-6184"/>
    <s v="Stockwell Clamps, 12 Pack"/>
    <x v="16"/>
    <x v="1"/>
    <n v="37.32"/>
    <n v="3"/>
    <n v="0"/>
    <n v="4.8"/>
    <n v="2.0329999999999999"/>
    <s v="High"/>
  </r>
  <r>
    <n v="1"/>
    <s v="MX-2017-SC2057582-43010"/>
    <d v="2017-10-02T00:00:00"/>
    <x v="771"/>
    <x v="0"/>
    <s v="SC-2057582"/>
    <s v="Sonia Cooley"/>
    <x v="1"/>
    <m/>
    <s v="Mexico City"/>
    <s v="Distrito Federal"/>
    <s v="Mexico"/>
    <s v="Central America"/>
    <s v="LATAM"/>
    <s v="OFF-LA-4658"/>
    <s v="Hon File Folder Labels, Adjustable"/>
    <x v="15"/>
    <x v="1"/>
    <n v="13.08"/>
    <n v="3"/>
    <n v="0"/>
    <n v="4.5599999999999996"/>
    <n v="2.0329999999999999"/>
    <s v="Medium"/>
  </r>
  <r>
    <n v="5996"/>
    <s v="MX-2017-TA2138582-43003"/>
    <d v="2017-09-25T00:00:00"/>
    <x v="297"/>
    <x v="0"/>
    <s v="TA-2138582"/>
    <s v="Tom Ashbrook"/>
    <x v="0"/>
    <m/>
    <s v="Mexico City"/>
    <s v="Distrito Federal"/>
    <s v="Mexico"/>
    <s v="Central America"/>
    <s v="LATAM"/>
    <s v="OFF-SU-4122"/>
    <s v="Elite Letter Opener, Steel"/>
    <x v="1"/>
    <x v="1"/>
    <n v="32"/>
    <n v="2"/>
    <n v="0"/>
    <n v="14.08"/>
    <n v="2.0249999999999999"/>
    <s v="Medium"/>
  </r>
  <r>
    <n v="4743"/>
    <s v="MX-2015-JB1592582-42336"/>
    <d v="2015-11-28T00:00:00"/>
    <x v="122"/>
    <x v="1"/>
    <s v="JB-1592582"/>
    <s v="Joni Blumstein"/>
    <x v="1"/>
    <m/>
    <s v="Mexico City"/>
    <s v="Distrito Federal"/>
    <s v="Mexico"/>
    <s v="Central America"/>
    <s v="LATAM"/>
    <s v="OFF-BI-3293"/>
    <s v="Avery Index Tab, Clear"/>
    <x v="14"/>
    <x v="1"/>
    <n v="11.58"/>
    <n v="3"/>
    <n v="0"/>
    <n v="4.26"/>
    <n v="2.0179999999999998"/>
    <s v="Medium"/>
  </r>
  <r>
    <n v="8053"/>
    <s v="US-2016-TP2113082-42525"/>
    <d v="2016-06-04T00:00:00"/>
    <x v="614"/>
    <x v="0"/>
    <s v="TP-2113082"/>
    <s v="Theone Pippenger"/>
    <x v="1"/>
    <m/>
    <s v="Mexico City"/>
    <s v="Distrito Federal"/>
    <s v="Mexico"/>
    <s v="Central America"/>
    <s v="LATAM"/>
    <s v="OFF-BI-4823"/>
    <s v="Ibico Hole Reinforcements, Clear"/>
    <x v="14"/>
    <x v="1"/>
    <n v="21.5"/>
    <n v="5"/>
    <n v="0"/>
    <n v="9"/>
    <n v="2.0049999999999999"/>
    <s v="Low"/>
  </r>
  <r>
    <n v="2529"/>
    <s v="MX-2015-BG1103582-42210"/>
    <d v="2015-07-25T00:00:00"/>
    <x v="1181"/>
    <x v="0"/>
    <s v="BG-1103582"/>
    <s v="Barry Gonzalez"/>
    <x v="1"/>
    <m/>
    <s v="Mexico City"/>
    <s v="Distrito Federal"/>
    <s v="Mexico"/>
    <s v="Central America"/>
    <s v="LATAM"/>
    <s v="OFF-BI-3735"/>
    <s v="Cardinal Hole Reinforcements, Economy"/>
    <x v="14"/>
    <x v="1"/>
    <n v="10.68"/>
    <n v="3"/>
    <n v="0"/>
    <n v="0.3"/>
    <n v="1.9990000000000001"/>
    <s v="High"/>
  </r>
  <r>
    <n v="9011"/>
    <s v="US-2014-SD2048582-41735"/>
    <d v="2014-04-06T00:00:00"/>
    <x v="1435"/>
    <x v="0"/>
    <s v="SD-2048582"/>
    <s v="Shirley Daniels"/>
    <x v="0"/>
    <m/>
    <s v="Mexico City"/>
    <s v="Distrito Federal"/>
    <s v="Mexico"/>
    <s v="Central America"/>
    <s v="LATAM"/>
    <s v="OFF-LA-3313"/>
    <s v="Avery Removable Labels, Laser Printer Compatible"/>
    <x v="15"/>
    <x v="1"/>
    <n v="14.32"/>
    <n v="2"/>
    <n v="0"/>
    <n v="0.28000000000000003"/>
    <n v="1.982"/>
    <s v="Medium"/>
  </r>
  <r>
    <n v="8980"/>
    <s v="MX-2016-AG1039082-42638"/>
    <d v="2016-09-25T00:00:00"/>
    <x v="368"/>
    <x v="0"/>
    <s v="AG-1039082"/>
    <s v="Allen Goldenen"/>
    <x v="1"/>
    <m/>
    <s v="Mexico City"/>
    <s v="Distrito Federal"/>
    <s v="Mexico"/>
    <s v="Central America"/>
    <s v="LATAM"/>
    <s v="OFF-EN-4438"/>
    <s v="GlobeWeis Clasp Envelope, with clear poly window"/>
    <x v="4"/>
    <x v="1"/>
    <n v="17.920000000000002"/>
    <n v="2"/>
    <n v="0"/>
    <n v="8.6"/>
    <n v="1.974"/>
    <s v="Medium"/>
  </r>
  <r>
    <n v="8803"/>
    <s v="MX-2017-GG1465082-42748"/>
    <d v="2017-01-13T00:00:00"/>
    <x v="1325"/>
    <x v="0"/>
    <s v="GG-1465082"/>
    <s v="Greg Guthrie"/>
    <x v="2"/>
    <m/>
    <s v="Mexico City"/>
    <s v="Distrito Federal"/>
    <s v="Mexico"/>
    <s v="Central America"/>
    <s v="LATAM"/>
    <s v="OFF-ST-6251"/>
    <s v="Tenex Folders, Single Width"/>
    <x v="10"/>
    <x v="1"/>
    <n v="77.5"/>
    <n v="5"/>
    <n v="0"/>
    <n v="3.8"/>
    <n v="1.9330000000000001"/>
    <s v="Medium"/>
  </r>
  <r>
    <n v="4767"/>
    <s v="MX-2017-GH1442582-42899"/>
    <d v="2017-06-13T00:00:00"/>
    <x v="550"/>
    <x v="0"/>
    <s v="GH-1442582"/>
    <s v="Gary Hwang"/>
    <x v="1"/>
    <m/>
    <s v="Mexico City"/>
    <s v="Distrito Federal"/>
    <s v="Mexico"/>
    <s v="Central America"/>
    <s v="LATAM"/>
    <s v="OFF-BI-2917"/>
    <s v="Acco Index Tab, Clear"/>
    <x v="14"/>
    <x v="1"/>
    <n v="5.72"/>
    <n v="1"/>
    <n v="0"/>
    <n v="1.54"/>
    <n v="1.897"/>
    <s v="High"/>
  </r>
  <r>
    <n v="7664"/>
    <s v="MX-2015-CR1273082-42177"/>
    <d v="2015-06-22T00:00:00"/>
    <x v="230"/>
    <x v="0"/>
    <s v="CR-1273082"/>
    <s v="Craig Reiter"/>
    <x v="1"/>
    <m/>
    <s v="Mexico City"/>
    <s v="Distrito Federal"/>
    <s v="Mexico"/>
    <s v="Central America"/>
    <s v="LATAM"/>
    <s v="OFF-AR-3549"/>
    <s v="Boston Pens, Water Color"/>
    <x v="13"/>
    <x v="1"/>
    <n v="23.2"/>
    <n v="2"/>
    <n v="0"/>
    <n v="0.68"/>
    <n v="1.865"/>
    <s v="High"/>
  </r>
  <r>
    <n v="4181"/>
    <s v="MX-2015-SP2092082-42115"/>
    <d v="2015-04-21T00:00:00"/>
    <x v="1290"/>
    <x v="0"/>
    <s v="SP-2092082"/>
    <s v="Susan Pistek"/>
    <x v="1"/>
    <m/>
    <s v="Mexico City"/>
    <s v="Distrito Federal"/>
    <s v="Mexico"/>
    <s v="Central America"/>
    <s v="LATAM"/>
    <s v="OFF-FA-5481"/>
    <s v="OIC Staples, Assorted Sizes"/>
    <x v="16"/>
    <x v="1"/>
    <n v="29.3"/>
    <n v="5"/>
    <n v="0"/>
    <n v="12.8"/>
    <n v="1.857"/>
    <s v="Medium"/>
  </r>
  <r>
    <n v="2870"/>
    <s v="MX-2017-KB1660082-42864"/>
    <d v="2017-05-09T00:00:00"/>
    <x v="542"/>
    <x v="2"/>
    <s v="KB-1660082"/>
    <s v="Ken Brennan"/>
    <x v="2"/>
    <m/>
    <s v="Mexico City"/>
    <s v="Distrito Federal"/>
    <s v="Mexico"/>
    <s v="Central America"/>
    <s v="LATAM"/>
    <s v="OFF-SU-4975"/>
    <s v="Kleencut Box Cutter, Serrated"/>
    <x v="1"/>
    <x v="1"/>
    <n v="20.9"/>
    <n v="1"/>
    <n v="0"/>
    <n v="6.26"/>
    <n v="1.827"/>
    <s v="High"/>
  </r>
  <r>
    <n v="8641"/>
    <s v="MX-2016-HA1492082-42514"/>
    <d v="2016-05-24T00:00:00"/>
    <x v="466"/>
    <x v="2"/>
    <s v="HA-1492082"/>
    <s v="Helen Andreada"/>
    <x v="1"/>
    <m/>
    <s v="Mexico City"/>
    <s v="Distrito Federal"/>
    <s v="Mexico"/>
    <s v="Central America"/>
    <s v="LATAM"/>
    <s v="OFF-EN-4437"/>
    <s v="GlobeWeis Clasp Envelope, Set of 50"/>
    <x v="4"/>
    <x v="1"/>
    <n v="13.2"/>
    <n v="2"/>
    <n v="0"/>
    <n v="4.2"/>
    <n v="1.8180000000000001"/>
    <s v="High"/>
  </r>
  <r>
    <n v="3538"/>
    <s v="MX-2017-RS1987082-43023"/>
    <d v="2017-10-15T00:00:00"/>
    <x v="324"/>
    <x v="0"/>
    <s v="RS-1987082"/>
    <s v="Roy Skaria"/>
    <x v="0"/>
    <m/>
    <s v="Mexico City"/>
    <s v="Distrito Federal"/>
    <s v="Mexico"/>
    <s v="Central America"/>
    <s v="LATAM"/>
    <s v="OFF-EN-4452"/>
    <s v="GlobeWeis Peel and Seal, Security-Tint"/>
    <x v="4"/>
    <x v="1"/>
    <n v="31.72"/>
    <n v="2"/>
    <n v="0"/>
    <n v="10.119999999999999"/>
    <n v="1.8109999999999999"/>
    <s v="Medium"/>
  </r>
  <r>
    <n v="490"/>
    <s v="MX-2016-RW1969082-42679"/>
    <d v="2016-11-05T00:00:00"/>
    <x v="724"/>
    <x v="0"/>
    <s v="RW-1969082"/>
    <s v="Robert Waldorf"/>
    <x v="1"/>
    <m/>
    <s v="Mexico City"/>
    <s v="Distrito Federal"/>
    <s v="Mexico"/>
    <s v="Central America"/>
    <s v="LATAM"/>
    <s v="OFF-FA-6189"/>
    <s v="Stockwell Paper Clips, Assorted Sizes"/>
    <x v="16"/>
    <x v="1"/>
    <n v="14.6"/>
    <n v="2"/>
    <n v="0"/>
    <n v="5.68"/>
    <n v="1.8080000000000001"/>
    <s v="Medium"/>
  </r>
  <r>
    <n v="2962"/>
    <s v="MX-2015-EA1403582-42090"/>
    <d v="2015-03-27T00:00:00"/>
    <x v="908"/>
    <x v="0"/>
    <s v="EA-1403582"/>
    <s v="Erin Ashbrook"/>
    <x v="2"/>
    <m/>
    <s v="Mexico City"/>
    <s v="Distrito Federal"/>
    <s v="Mexico"/>
    <s v="Central America"/>
    <s v="LATAM"/>
    <s v="OFF-BI-4828"/>
    <s v="Ibico Index Tab, Clear"/>
    <x v="14"/>
    <x v="1"/>
    <n v="16.739999999999998"/>
    <n v="3"/>
    <n v="0"/>
    <n v="0"/>
    <n v="1.8029999999999999"/>
    <s v="Medium"/>
  </r>
  <r>
    <n v="342"/>
    <s v="MX-2014-DE1325582-41996"/>
    <d v="2014-12-23T00:00:00"/>
    <x v="963"/>
    <x v="0"/>
    <s v="DE-1325582"/>
    <s v="Deanra Eno"/>
    <x v="0"/>
    <m/>
    <s v="Mexico City"/>
    <s v="Distrito Federal"/>
    <s v="Mexico"/>
    <s v="Central America"/>
    <s v="LATAM"/>
    <s v="OFF-BI-2919"/>
    <s v="Acco Index Tab, Economy"/>
    <x v="14"/>
    <x v="1"/>
    <n v="13.44"/>
    <n v="2"/>
    <n v="0"/>
    <n v="2.4"/>
    <n v="1.8009999999999999"/>
    <s v="Medium"/>
  </r>
  <r>
    <n v="5407"/>
    <s v="MX-2015-FC1433582-42215"/>
    <d v="2015-07-30T00:00:00"/>
    <x v="33"/>
    <x v="1"/>
    <s v="FC-1433582"/>
    <s v="Fred Chung"/>
    <x v="2"/>
    <m/>
    <s v="Mexico City"/>
    <s v="Distrito Federal"/>
    <s v="Mexico"/>
    <s v="Central America"/>
    <s v="LATAM"/>
    <s v="OFF-LA-4528"/>
    <s v="Harbour Creations Color Coded Labels, Alphabetical"/>
    <x v="15"/>
    <x v="1"/>
    <n v="25.44"/>
    <n v="3"/>
    <n v="0"/>
    <n v="6.06"/>
    <n v="1.8"/>
    <s v="Medium"/>
  </r>
  <r>
    <n v="8215"/>
    <s v="MX-2017-CS1213082-43044"/>
    <d v="2017-11-05T00:00:00"/>
    <x v="147"/>
    <x v="0"/>
    <s v="CS-1213082"/>
    <s v="Chad Sievert"/>
    <x v="1"/>
    <m/>
    <s v="Mexico City"/>
    <s v="Distrito Federal"/>
    <s v="Mexico"/>
    <s v="Central America"/>
    <s v="LATAM"/>
    <s v="OFF-LA-4664"/>
    <s v="Hon Legal Exhibit Labels, Alphabetical"/>
    <x v="15"/>
    <x v="1"/>
    <n v="28.48"/>
    <n v="4"/>
    <n v="0"/>
    <n v="2.2400000000000002"/>
    <n v="1.704"/>
    <s v="Medium"/>
  </r>
  <r>
    <n v="2364"/>
    <s v="MX-2014-JG1511582-41926"/>
    <d v="2014-10-14T00:00:00"/>
    <x v="620"/>
    <x v="0"/>
    <s v="JG-1511582"/>
    <s v="Jack Garza"/>
    <x v="1"/>
    <m/>
    <s v="Mexico City"/>
    <s v="Distrito Federal"/>
    <s v="Mexico"/>
    <s v="Central America"/>
    <s v="LATAM"/>
    <s v="OFF-ST-5689"/>
    <s v="Rogers Box, Wire Frame"/>
    <x v="10"/>
    <x v="1"/>
    <n v="15.36"/>
    <n v="1"/>
    <n v="0"/>
    <n v="2.9"/>
    <n v="1.69"/>
    <s v="Medium"/>
  </r>
  <r>
    <n v="2115"/>
    <s v="MX-2016-AF1087082-42657"/>
    <d v="2016-10-14T00:00:00"/>
    <x v="1220"/>
    <x v="0"/>
    <s v="AF-1087082"/>
    <s v="Art Ferguson"/>
    <x v="1"/>
    <m/>
    <s v="Mexico City"/>
    <s v="Distrito Federal"/>
    <s v="Mexico"/>
    <s v="Central America"/>
    <s v="LATAM"/>
    <s v="OFF-EN-3110"/>
    <s v="Ames Peel and Seal, Set of 50"/>
    <x v="4"/>
    <x v="1"/>
    <n v="12.46"/>
    <n v="1"/>
    <n v="0"/>
    <n v="0.12"/>
    <n v="1.68"/>
    <s v="Medium"/>
  </r>
  <r>
    <n v="6361"/>
    <s v="MX-2017-NM1844582-43070"/>
    <d v="2017-12-01T00:00:00"/>
    <x v="551"/>
    <x v="0"/>
    <s v="NM-1844582"/>
    <s v="Nathan Mautz"/>
    <x v="0"/>
    <m/>
    <s v="Mexico City"/>
    <s v="Distrito Federal"/>
    <s v="Mexico"/>
    <s v="Central America"/>
    <s v="LATAM"/>
    <s v="OFF-BI-2895"/>
    <s v="Acco Binder, Clear"/>
    <x v="14"/>
    <x v="1"/>
    <n v="9.74"/>
    <n v="1"/>
    <n v="0"/>
    <n v="3.5"/>
    <n v="1.67"/>
    <s v="High"/>
  </r>
  <r>
    <n v="2495"/>
    <s v="MX-2015-FH1436582-42358"/>
    <d v="2015-12-20T00:00:00"/>
    <x v="133"/>
    <x v="0"/>
    <s v="FH-1436582"/>
    <s v="Fred Hopkins"/>
    <x v="2"/>
    <m/>
    <s v="Mexico City"/>
    <s v="Distrito Federal"/>
    <s v="Mexico"/>
    <s v="Central America"/>
    <s v="LATAM"/>
    <s v="OFF-LA-5405"/>
    <s v="Novimex Shipping Labels, Laser Printer Compatible"/>
    <x v="15"/>
    <x v="1"/>
    <n v="21.96"/>
    <n v="3"/>
    <n v="0"/>
    <n v="7.44"/>
    <n v="1.6519999999999999"/>
    <s v="High"/>
  </r>
  <r>
    <n v="8463"/>
    <s v="MX-2015-PK1891082-42135"/>
    <d v="2015-05-11T00:00:00"/>
    <x v="836"/>
    <x v="0"/>
    <s v="PK-1891082"/>
    <s v="Paul Knutson"/>
    <x v="0"/>
    <m/>
    <s v="Mexico City"/>
    <s v="Distrito Federal"/>
    <s v="Mexico"/>
    <s v="Central America"/>
    <s v="LATAM"/>
    <s v="OFF-FA-2942"/>
    <s v="Accos Clamps, Bulk Pack"/>
    <x v="16"/>
    <x v="1"/>
    <n v="38.76"/>
    <n v="3"/>
    <n v="0"/>
    <n v="18.96"/>
    <n v="1.6479999999999999"/>
    <s v="Medium"/>
  </r>
  <r>
    <n v="1234"/>
    <s v="MX-2017-CL1270082-43037"/>
    <d v="2017-10-29T00:00:00"/>
    <x v="104"/>
    <x v="0"/>
    <s v="CL-1270082"/>
    <s v="Craig Leslie"/>
    <x v="0"/>
    <m/>
    <s v="Mexico City"/>
    <s v="Distrito Federal"/>
    <s v="Mexico"/>
    <s v="Central America"/>
    <s v="LATAM"/>
    <s v="OFF-FA-6199"/>
    <s v="Stockwell Rubber Bands, Bulk Pack"/>
    <x v="16"/>
    <x v="1"/>
    <n v="22.04"/>
    <n v="2"/>
    <n v="0"/>
    <n v="7.92"/>
    <n v="1.617"/>
    <s v="Medium"/>
  </r>
  <r>
    <n v="5995"/>
    <s v="MX-2017-TA2138582-43003"/>
    <d v="2017-09-25T00:00:00"/>
    <x v="297"/>
    <x v="0"/>
    <s v="TA-2138582"/>
    <s v="Tom Ashbrook"/>
    <x v="0"/>
    <m/>
    <s v="Mexico City"/>
    <s v="Distrito Federal"/>
    <s v="Mexico"/>
    <s v="Central America"/>
    <s v="LATAM"/>
    <s v="OFF-BI-3719"/>
    <s v="Cardinal Binder Covers, Recycled"/>
    <x v="14"/>
    <x v="1"/>
    <n v="8.24"/>
    <n v="1"/>
    <n v="0"/>
    <n v="1.1399999999999999"/>
    <n v="1.6020000000000001"/>
    <s v="Medium"/>
  </r>
  <r>
    <n v="7429"/>
    <s v="MX-2015-RA1991582-42310"/>
    <d v="2015-11-02T00:00:00"/>
    <x v="1158"/>
    <x v="0"/>
    <s v="RA-1991582"/>
    <s v="Russell Applegate"/>
    <x v="1"/>
    <m/>
    <s v="Mexico City"/>
    <s v="Distrito Federal"/>
    <s v="Mexico"/>
    <s v="Central America"/>
    <s v="LATAM"/>
    <s v="OFF-FA-3069"/>
    <s v="Advantus Staples, Assorted Sizes"/>
    <x v="16"/>
    <x v="1"/>
    <n v="11.08"/>
    <n v="2"/>
    <n v="0"/>
    <n v="4.96"/>
    <n v="1.599"/>
    <s v="Medium"/>
  </r>
  <r>
    <n v="9989"/>
    <s v="US-2016-LH1690082-42400"/>
    <d v="2016-01-31T00:00:00"/>
    <x v="558"/>
    <x v="1"/>
    <s v="LH-1690082"/>
    <s v="Lena Hernandez"/>
    <x v="1"/>
    <m/>
    <s v="Mexico City"/>
    <s v="Distrito Federal"/>
    <s v="Mexico"/>
    <s v="Central America"/>
    <s v="LATAM"/>
    <s v="FUR-FU-4074"/>
    <s v="Eldon Light Bulb, Black"/>
    <x v="3"/>
    <x v="0"/>
    <n v="30.24"/>
    <n v="3"/>
    <n v="0.4"/>
    <n v="-5.58"/>
    <n v="1.556"/>
    <s v="High"/>
  </r>
  <r>
    <n v="8393"/>
    <s v="MX-2015-DO1343582-42291"/>
    <d v="2015-10-14T00:00:00"/>
    <x v="1342"/>
    <x v="1"/>
    <s v="DO-1343582"/>
    <s v="Denny Ordway"/>
    <x v="1"/>
    <m/>
    <s v="Mexico City"/>
    <s v="Distrito Federal"/>
    <s v="Mexico"/>
    <s v="Central America"/>
    <s v="LATAM"/>
    <s v="OFF-LA-3273"/>
    <s v="Avery File Folder Labels, Alphabetical"/>
    <x v="15"/>
    <x v="1"/>
    <n v="11.92"/>
    <n v="2"/>
    <n v="0"/>
    <n v="4.16"/>
    <n v="1.5529999999999999"/>
    <s v="Medium"/>
  </r>
  <r>
    <n v="7655"/>
    <s v="MX-2017-AF1088582-43047"/>
    <d v="2017-11-08T00:00:00"/>
    <x v="282"/>
    <x v="0"/>
    <s v="AF-1088582"/>
    <s v="Art Foster"/>
    <x v="1"/>
    <m/>
    <s v="Mexico City"/>
    <s v="Distrito Federal"/>
    <s v="Mexico"/>
    <s v="Central America"/>
    <s v="LATAM"/>
    <s v="FUR-BO-3887"/>
    <s v="Dania 3-Shelf Cabinet, Pine"/>
    <x v="0"/>
    <x v="0"/>
    <n v="456.96"/>
    <n v="6"/>
    <n v="0.2"/>
    <n v="-28.56"/>
    <n v="1.548"/>
    <s v="Medium"/>
  </r>
  <r>
    <n v="9046"/>
    <s v="MX-2014-ES1408082-41882"/>
    <d v="2014-08-31T00:00:00"/>
    <x v="628"/>
    <x v="0"/>
    <s v="ES-1408082"/>
    <s v="Erin Smith"/>
    <x v="2"/>
    <m/>
    <s v="Mexico City"/>
    <s v="Distrito Federal"/>
    <s v="Mexico"/>
    <s v="Central America"/>
    <s v="LATAM"/>
    <s v="OFF-AR-3544"/>
    <s v="Boston Pencil Sharpener, Fluorescent"/>
    <x v="13"/>
    <x v="1"/>
    <n v="19.3"/>
    <n v="1"/>
    <n v="0"/>
    <n v="3.66"/>
    <n v="1.5349999999999999"/>
    <s v="Medium"/>
  </r>
  <r>
    <n v="9597"/>
    <s v="MX-2014-MH1778582-41964"/>
    <d v="2014-11-21T00:00:00"/>
    <x v="346"/>
    <x v="3"/>
    <s v="MH-1778582"/>
    <s v="Maya Herman"/>
    <x v="2"/>
    <m/>
    <s v="Mexico City"/>
    <s v="Distrito Federal"/>
    <s v="Mexico"/>
    <s v="Central America"/>
    <s v="LATAM"/>
    <s v="OFF-BI-4807"/>
    <s v="Ibico Binder Covers, Clear"/>
    <x v="14"/>
    <x v="1"/>
    <n v="43.7"/>
    <n v="5"/>
    <n v="0"/>
    <n v="12.2"/>
    <n v="1.522"/>
    <s v="Medium"/>
  </r>
  <r>
    <n v="2328"/>
    <s v="MX-2014-RR1931582-41975"/>
    <d v="2014-12-02T00:00:00"/>
    <x v="959"/>
    <x v="2"/>
    <s v="RR-1931582"/>
    <s v="Ralph Ritter"/>
    <x v="1"/>
    <m/>
    <s v="Mexico City"/>
    <s v="Distrito Federal"/>
    <s v="Mexico"/>
    <s v="Central America"/>
    <s v="LATAM"/>
    <s v="OFF-BI-2917"/>
    <s v="Acco Index Tab, Clear"/>
    <x v="14"/>
    <x v="1"/>
    <n v="17.16"/>
    <n v="3"/>
    <n v="0"/>
    <n v="4.62"/>
    <n v="1.49"/>
    <s v="Medium"/>
  </r>
  <r>
    <n v="492"/>
    <s v="MX-2016-RW1969082-42679"/>
    <d v="2016-11-05T00:00:00"/>
    <x v="724"/>
    <x v="0"/>
    <s v="RW-1969082"/>
    <s v="Robert Waldorf"/>
    <x v="1"/>
    <m/>
    <s v="Mexico City"/>
    <s v="Distrito Federal"/>
    <s v="Mexico"/>
    <s v="Central America"/>
    <s v="LATAM"/>
    <s v="OFF-LA-4688"/>
    <s v="Hon Round Labels, Laser Printer Compatible"/>
    <x v="15"/>
    <x v="1"/>
    <n v="8.8800000000000008"/>
    <n v="2"/>
    <n v="0"/>
    <n v="3.72"/>
    <n v="1.4770000000000001"/>
    <s v="Medium"/>
  </r>
  <r>
    <n v="7155"/>
    <s v="MX-2017-NG1843082-43021"/>
    <d v="2017-10-13T00:00:00"/>
    <x v="1202"/>
    <x v="1"/>
    <s v="NG-1843082"/>
    <s v="Nathan Gelder"/>
    <x v="1"/>
    <m/>
    <s v="Mexico City"/>
    <s v="Distrito Federal"/>
    <s v="Mexico"/>
    <s v="Central America"/>
    <s v="LATAM"/>
    <s v="OFF-LA-4538"/>
    <s v="Harbour Creations Legal Exhibit Labels, Adjustable"/>
    <x v="15"/>
    <x v="1"/>
    <n v="17.7"/>
    <n v="3"/>
    <n v="0"/>
    <n v="7.92"/>
    <n v="1.4750000000000001"/>
    <s v="Medium"/>
  </r>
  <r>
    <n v="9361"/>
    <s v="MX-2017-NS1864082-43044"/>
    <d v="2017-11-05T00:00:00"/>
    <x v="678"/>
    <x v="0"/>
    <s v="NS-1864082"/>
    <s v="Noel Staavos"/>
    <x v="2"/>
    <m/>
    <s v="Mexico City"/>
    <s v="Distrito Federal"/>
    <s v="Mexico"/>
    <s v="Central America"/>
    <s v="LATAM"/>
    <s v="OFF-LA-6051"/>
    <s v="Smead Removable Labels, Adjustable"/>
    <x v="15"/>
    <x v="1"/>
    <n v="16.8"/>
    <n v="3"/>
    <n v="0"/>
    <n v="3.18"/>
    <n v="1.4510000000000001"/>
    <s v="Medium"/>
  </r>
  <r>
    <n v="6032"/>
    <s v="US-2015-HA1490582-42320"/>
    <d v="2015-11-12T00:00:00"/>
    <x v="468"/>
    <x v="0"/>
    <s v="HA-1490582"/>
    <s v="Helen Abelman"/>
    <x v="1"/>
    <m/>
    <s v="Mexico City"/>
    <s v="Distrito Federal"/>
    <s v="Mexico"/>
    <s v="Central America"/>
    <s v="LATAM"/>
    <s v="OFF-LA-6028"/>
    <s v="Smead Color Coded Labels, Adjustable"/>
    <x v="15"/>
    <x v="1"/>
    <n v="29.2"/>
    <n v="4"/>
    <n v="0"/>
    <n v="7.84"/>
    <n v="1.4239999999999999"/>
    <s v="Medium"/>
  </r>
  <r>
    <n v="2603"/>
    <s v="US-2016-SC2038082-42706"/>
    <d v="2016-12-02T00:00:00"/>
    <x v="759"/>
    <x v="0"/>
    <s v="SC-2038082"/>
    <s v="Shahid Collister"/>
    <x v="1"/>
    <m/>
    <s v="Mexico City"/>
    <s v="Distrito Federal"/>
    <s v="Mexico"/>
    <s v="Central America"/>
    <s v="LATAM"/>
    <s v="FUR-FU-3949"/>
    <s v="Deflect-O Light Bulb, Erganomic"/>
    <x v="3"/>
    <x v="0"/>
    <n v="7.0439999999999996"/>
    <n v="1"/>
    <n v="0.4"/>
    <n v="-2.8359999999999999"/>
    <n v="1.4019999999999999"/>
    <s v="Medium"/>
  </r>
  <r>
    <n v="9985"/>
    <s v="MX-2017-MG1814582-42892"/>
    <d v="2017-06-06T00:00:00"/>
    <x v="239"/>
    <x v="0"/>
    <s v="MG-1814582"/>
    <s v="Mike Gockenbach"/>
    <x v="1"/>
    <m/>
    <s v="Mexico City"/>
    <s v="Distrito Federal"/>
    <s v="Mexico"/>
    <s v="Central America"/>
    <s v="LATAM"/>
    <s v="OFF-FA-2957"/>
    <s v="Accos Staples, Bulk Pack"/>
    <x v="16"/>
    <x v="1"/>
    <n v="7.3"/>
    <n v="1"/>
    <n v="0"/>
    <n v="2.7"/>
    <n v="1.38"/>
    <s v="Medium"/>
  </r>
  <r>
    <n v="2528"/>
    <s v="MX-2015-BG1103582-42210"/>
    <d v="2015-07-25T00:00:00"/>
    <x v="1181"/>
    <x v="0"/>
    <s v="BG-1103582"/>
    <s v="Barry Gonzalez"/>
    <x v="1"/>
    <m/>
    <s v="Mexico City"/>
    <s v="Distrito Federal"/>
    <s v="Mexico"/>
    <s v="Central America"/>
    <s v="LATAM"/>
    <s v="OFF-SU-4983"/>
    <s v="Kleencut Ruler, Serrated"/>
    <x v="1"/>
    <x v="1"/>
    <n v="13.68"/>
    <n v="2"/>
    <n v="0"/>
    <n v="3.96"/>
    <n v="1.3540000000000001"/>
    <s v="High"/>
  </r>
  <r>
    <n v="1233"/>
    <s v="MX-2017-CL1270082-43037"/>
    <d v="2017-10-29T00:00:00"/>
    <x v="104"/>
    <x v="0"/>
    <s v="CL-1270082"/>
    <s v="Craig Leslie"/>
    <x v="0"/>
    <m/>
    <s v="Mexico City"/>
    <s v="Distrito Federal"/>
    <s v="Mexico"/>
    <s v="Central America"/>
    <s v="LATAM"/>
    <s v="OFF-BI-4830"/>
    <s v="Ibico Index Tab, Economy"/>
    <x v="14"/>
    <x v="1"/>
    <n v="13.88"/>
    <n v="2"/>
    <n v="0"/>
    <n v="1.24"/>
    <n v="1.3320000000000001"/>
    <s v="Medium"/>
  </r>
  <r>
    <n v="2114"/>
    <s v="MX-2016-AF1087082-42657"/>
    <d v="2016-10-14T00:00:00"/>
    <x v="1220"/>
    <x v="0"/>
    <s v="AF-1087082"/>
    <s v="Art Ferguson"/>
    <x v="1"/>
    <m/>
    <s v="Mexico City"/>
    <s v="Distrito Federal"/>
    <s v="Mexico"/>
    <s v="Central America"/>
    <s v="LATAM"/>
    <s v="OFF-FA-3069"/>
    <s v="Advantus Staples, Assorted Sizes"/>
    <x v="16"/>
    <x v="1"/>
    <n v="16.62"/>
    <n v="3"/>
    <n v="0"/>
    <n v="7.44"/>
    <n v="1.2949999999999999"/>
    <s v="Medium"/>
  </r>
  <r>
    <n v="8732"/>
    <s v="MX-2016-ND1837082-42598"/>
    <d v="2016-08-16T00:00:00"/>
    <x v="955"/>
    <x v="0"/>
    <s v="ND-1837082"/>
    <s v="Natalie DeCherney"/>
    <x v="1"/>
    <m/>
    <s v="Mexico City"/>
    <s v="Distrito Federal"/>
    <s v="Mexico"/>
    <s v="Central America"/>
    <s v="LATAM"/>
    <s v="OFF-PA-6611"/>
    <s v="Xerox Memo Slips, Premium"/>
    <x v="11"/>
    <x v="1"/>
    <n v="18.04"/>
    <n v="2"/>
    <n v="0"/>
    <n v="8.64"/>
    <n v="1.2250000000000001"/>
    <s v="High"/>
  </r>
  <r>
    <n v="5408"/>
    <s v="MX-2015-FC1433582-42215"/>
    <d v="2015-07-30T00:00:00"/>
    <x v="33"/>
    <x v="1"/>
    <s v="FC-1433582"/>
    <s v="Fred Chung"/>
    <x v="2"/>
    <m/>
    <s v="Mexico City"/>
    <s v="Distrito Federal"/>
    <s v="Mexico"/>
    <s v="Central America"/>
    <s v="LATAM"/>
    <s v="OFF-LA-6051"/>
    <s v="Smead Removable Labels, Adjustable"/>
    <x v="15"/>
    <x v="1"/>
    <n v="7.26"/>
    <n v="1"/>
    <n v="0"/>
    <n v="2.38"/>
    <n v="1.204"/>
    <s v="Medium"/>
  </r>
  <r>
    <n v="4400"/>
    <s v="MX-2017-SJ2021582-42910"/>
    <d v="2017-06-24T00:00:00"/>
    <x v="947"/>
    <x v="1"/>
    <s v="SJ-2021582"/>
    <s v="Sarah Jordon"/>
    <x v="1"/>
    <m/>
    <s v="Mexico City"/>
    <s v="Distrito Federal"/>
    <s v="Mexico"/>
    <s v="Central America"/>
    <s v="LATAM"/>
    <s v="OFF-SU-6160"/>
    <s v="Stiletto Box Cutter, Easy Grip"/>
    <x v="1"/>
    <x v="1"/>
    <n v="175.42"/>
    <n v="7"/>
    <n v="0"/>
    <n v="80.64"/>
    <n v="1.204"/>
    <s v="High"/>
  </r>
  <r>
    <n v="5667"/>
    <s v="MX-2017-TT2126582-43060"/>
    <d v="2017-11-21T00:00:00"/>
    <x v="830"/>
    <x v="0"/>
    <s v="TT-2126582"/>
    <s v="Tim Taslimi"/>
    <x v="2"/>
    <m/>
    <s v="Mexico City"/>
    <s v="Distrito Federal"/>
    <s v="Mexico"/>
    <s v="Central America"/>
    <s v="LATAM"/>
    <s v="OFF-AR-3489"/>
    <s v="Binney &amp; Smith Markers, Easy-Erase"/>
    <x v="13"/>
    <x v="1"/>
    <n v="16.239999999999998"/>
    <n v="1"/>
    <n v="0"/>
    <n v="7.78"/>
    <n v="1.2"/>
    <s v="Medium"/>
  </r>
  <r>
    <n v="1806"/>
    <s v="MX-2015-DP1339082-42359"/>
    <d v="2015-12-21T00:00:00"/>
    <x v="210"/>
    <x v="0"/>
    <s v="DP-1339082"/>
    <s v="Dennis Pardue"/>
    <x v="0"/>
    <m/>
    <s v="Mexico City"/>
    <s v="Distrito Federal"/>
    <s v="Mexico"/>
    <s v="Central America"/>
    <s v="LATAM"/>
    <s v="OFF-FA-2956"/>
    <s v="Accos Staples, Assorted Sizes"/>
    <x v="16"/>
    <x v="1"/>
    <n v="22.4"/>
    <n v="4"/>
    <n v="0"/>
    <n v="9.6"/>
    <n v="1.181"/>
    <s v="Medium"/>
  </r>
  <r>
    <n v="5946"/>
    <s v="MX-2014-CM1244582-41807"/>
    <d v="2014-06-17T00:00:00"/>
    <x v="1014"/>
    <x v="0"/>
    <s v="CM-1244582"/>
    <s v="Chuck Magee"/>
    <x v="1"/>
    <m/>
    <s v="Mexico City"/>
    <s v="Distrito Federal"/>
    <s v="Mexico"/>
    <s v="Central America"/>
    <s v="LATAM"/>
    <s v="OFF-BI-4812"/>
    <s v="Ibico Binder, Durable"/>
    <x v="14"/>
    <x v="1"/>
    <n v="11.32"/>
    <n v="1"/>
    <n v="0"/>
    <n v="3.16"/>
    <n v="1.1399999999999999"/>
    <s v="High"/>
  </r>
  <r>
    <n v="4401"/>
    <s v="MX-2017-SJ2021582-42910"/>
    <d v="2017-06-24T00:00:00"/>
    <x v="947"/>
    <x v="1"/>
    <s v="SJ-2021582"/>
    <s v="Sarah Jordon"/>
    <x v="1"/>
    <m/>
    <s v="Mexico City"/>
    <s v="Distrito Federal"/>
    <s v="Mexico"/>
    <s v="Central America"/>
    <s v="LATAM"/>
    <s v="OFF-LA-4548"/>
    <s v="Harbour Creations Round Labels, 5000 Label Set"/>
    <x v="15"/>
    <x v="1"/>
    <n v="9.52"/>
    <n v="2"/>
    <n v="0"/>
    <n v="2.64"/>
    <n v="1.1279999999999999"/>
    <s v="High"/>
  </r>
  <r>
    <n v="1432"/>
    <s v="MX-2017-CC1210082-43049"/>
    <d v="2017-11-10T00:00:00"/>
    <x v="474"/>
    <x v="0"/>
    <s v="CC-1210082"/>
    <s v="Chad Cunningham"/>
    <x v="0"/>
    <m/>
    <s v="Mexico City"/>
    <s v="Distrito Federal"/>
    <s v="Mexico"/>
    <s v="Central America"/>
    <s v="LATAM"/>
    <s v="OFF-EN-3109"/>
    <s v="Ames Peel and Seal, Security-Tint"/>
    <x v="4"/>
    <x v="1"/>
    <n v="28.12"/>
    <n v="2"/>
    <n v="0"/>
    <n v="5.32"/>
    <n v="1.1259999999999999"/>
    <s v="Medium"/>
  </r>
  <r>
    <n v="1638"/>
    <s v="MX-2017-HD1478582-43001"/>
    <d v="2017-09-23T00:00:00"/>
    <x v="173"/>
    <x v="0"/>
    <s v="HD-1478582"/>
    <s v="Harold Dahlen"/>
    <x v="0"/>
    <m/>
    <s v="Mexico City"/>
    <s v="Distrito Federal"/>
    <s v="Mexico"/>
    <s v="Central America"/>
    <s v="LATAM"/>
    <s v="OFF-EN-4453"/>
    <s v="GlobeWeis Peel and Seal, Set of 50"/>
    <x v="4"/>
    <x v="1"/>
    <n v="14.26"/>
    <n v="1"/>
    <n v="0"/>
    <n v="6.98"/>
    <n v="1.0780000000000001"/>
    <s v="Low"/>
  </r>
  <r>
    <n v="7539"/>
    <s v="MX-2014-GD1459082-41848"/>
    <d v="2014-07-28T00:00:00"/>
    <x v="767"/>
    <x v="1"/>
    <s v="GD-1459082"/>
    <s v="Giulietta Dortch"/>
    <x v="2"/>
    <m/>
    <s v="Miguel Hidalgo"/>
    <s v="Distrito Federal"/>
    <s v="Mexico"/>
    <s v="Central America"/>
    <s v="LATAM"/>
    <s v="FUR-CH-5454"/>
    <s v="Office Star Swivel Stool, Adjustable"/>
    <x v="6"/>
    <x v="0"/>
    <n v="470.48"/>
    <n v="5"/>
    <n v="0.2"/>
    <n v="5.88"/>
    <n v="76.53"/>
    <s v="Critical"/>
  </r>
  <r>
    <n v="7880"/>
    <s v="MX-2015-MB1730582-42140"/>
    <d v="2015-05-16T00:00:00"/>
    <x v="797"/>
    <x v="0"/>
    <s v="MB-1730582"/>
    <s v="Maria Bertelson"/>
    <x v="1"/>
    <m/>
    <s v="Miguel Hidalgo"/>
    <s v="Distrito Federal"/>
    <s v="Mexico"/>
    <s v="Central America"/>
    <s v="LATAM"/>
    <s v="TEC-AC-5134"/>
    <s v="Logitech Router, Bluetooth"/>
    <x v="12"/>
    <x v="2"/>
    <n v="659.52"/>
    <n v="4"/>
    <n v="0"/>
    <n v="263.76"/>
    <n v="67.001999999999995"/>
    <s v="Medium"/>
  </r>
  <r>
    <n v="8797"/>
    <s v="MX-2015-JM1565582-42103"/>
    <d v="2015-04-09T00:00:00"/>
    <x v="994"/>
    <x v="0"/>
    <s v="JM-1565582"/>
    <s v="Jim Mitchum"/>
    <x v="2"/>
    <m/>
    <s v="Miguel Hidalgo"/>
    <s v="Distrito Federal"/>
    <s v="Mexico"/>
    <s v="Central America"/>
    <s v="LATAM"/>
    <s v="FUR-BO-4845"/>
    <s v="Ikea 3-Shelf Cabinet, Mobile"/>
    <x v="0"/>
    <x v="0"/>
    <n v="541.18399999999997"/>
    <n v="7"/>
    <n v="0.2"/>
    <n v="53.984000000000002"/>
    <n v="54.856999999999999"/>
    <s v="High"/>
  </r>
  <r>
    <n v="7882"/>
    <s v="MX-2015-MB1730582-42140"/>
    <d v="2015-05-16T00:00:00"/>
    <x v="797"/>
    <x v="0"/>
    <s v="MB-1730582"/>
    <s v="Maria Bertelson"/>
    <x v="1"/>
    <m/>
    <s v="Miguel Hidalgo"/>
    <s v="Distrito Federal"/>
    <s v="Mexico"/>
    <s v="Central America"/>
    <s v="LATAM"/>
    <s v="FUR-BO-3891"/>
    <s v="Dania Classic Bookcase, Pine"/>
    <x v="0"/>
    <x v="0"/>
    <n v="1318.752"/>
    <n v="6"/>
    <n v="0.2"/>
    <n v="280.15199999999999"/>
    <n v="51.005000000000003"/>
    <s v="Medium"/>
  </r>
  <r>
    <n v="7541"/>
    <s v="MX-2014-GD1459082-41848"/>
    <d v="2014-07-28T00:00:00"/>
    <x v="767"/>
    <x v="1"/>
    <s v="GD-1459082"/>
    <s v="Giulietta Dortch"/>
    <x v="2"/>
    <m/>
    <s v="Miguel Hidalgo"/>
    <s v="Distrito Federal"/>
    <s v="Mexico"/>
    <s v="Central America"/>
    <s v="LATAM"/>
    <s v="FUR-FU-3940"/>
    <s v="Deflect-O Frame, Black"/>
    <x v="3"/>
    <x v="0"/>
    <n v="132.048"/>
    <n v="3"/>
    <n v="0.4"/>
    <n v="-37.451999999999998"/>
    <n v="29.363"/>
    <s v="Critical"/>
  </r>
  <r>
    <n v="8730"/>
    <s v="US-2017-HH1501082-43003"/>
    <d v="2017-09-25T00:00:00"/>
    <x v="438"/>
    <x v="2"/>
    <s v="HH-1501082"/>
    <s v="Hilary Holden"/>
    <x v="2"/>
    <m/>
    <s v="Miguel Hidalgo"/>
    <s v="Distrito Federal"/>
    <s v="Mexico"/>
    <s v="Central America"/>
    <s v="LATAM"/>
    <s v="FUR-FU-6254"/>
    <s v="Tenex Frame, Duo Pack"/>
    <x v="3"/>
    <x v="0"/>
    <n v="132.048"/>
    <n v="3"/>
    <n v="0.4"/>
    <n v="-55.031999999999996"/>
    <n v="21.867000000000001"/>
    <s v="High"/>
  </r>
  <r>
    <n v="7538"/>
    <s v="MX-2014-GD1459082-41848"/>
    <d v="2014-07-28T00:00:00"/>
    <x v="767"/>
    <x v="1"/>
    <s v="GD-1459082"/>
    <s v="Giulietta Dortch"/>
    <x v="2"/>
    <m/>
    <s v="Miguel Hidalgo"/>
    <s v="Distrito Federal"/>
    <s v="Mexico"/>
    <s v="Central America"/>
    <s v="LATAM"/>
    <s v="OFF-PA-4005"/>
    <s v="Eaton Parchment Paper, 8.5 x 11"/>
    <x v="11"/>
    <x v="1"/>
    <n v="70.44"/>
    <n v="6"/>
    <n v="0"/>
    <n v="25.32"/>
    <n v="14.736000000000001"/>
    <s v="Critical"/>
  </r>
  <r>
    <n v="7883"/>
    <s v="MX-2015-MB1730582-42140"/>
    <d v="2015-05-16T00:00:00"/>
    <x v="797"/>
    <x v="0"/>
    <s v="MB-1730582"/>
    <s v="Maria Bertelson"/>
    <x v="1"/>
    <m/>
    <s v="Miguel Hidalgo"/>
    <s v="Distrito Federal"/>
    <s v="Mexico"/>
    <s v="Central America"/>
    <s v="LATAM"/>
    <s v="TEC-CO-3682"/>
    <s v="Canon Fax and Copier, Color"/>
    <x v="9"/>
    <x v="2"/>
    <n v="256.52591999999999"/>
    <n v="2"/>
    <n v="2E-3"/>
    <n v="48.285919999999997"/>
    <n v="13.195"/>
    <s v="Medium"/>
  </r>
  <r>
    <n v="8795"/>
    <s v="MX-2015-JM1565582-42103"/>
    <d v="2015-04-09T00:00:00"/>
    <x v="994"/>
    <x v="0"/>
    <s v="JM-1565582"/>
    <s v="Jim Mitchum"/>
    <x v="2"/>
    <m/>
    <s v="Miguel Hidalgo"/>
    <s v="Distrito Federal"/>
    <s v="Mexico"/>
    <s v="Central America"/>
    <s v="LATAM"/>
    <s v="OFF-FA-5477"/>
    <s v="OIC Rubber Bands, Bulk Pack"/>
    <x v="16"/>
    <x v="1"/>
    <n v="68.28"/>
    <n v="6"/>
    <n v="0"/>
    <n v="0.6"/>
    <n v="11.84"/>
    <s v="High"/>
  </r>
  <r>
    <n v="7540"/>
    <s v="MX-2014-GD1459082-41848"/>
    <d v="2014-07-28T00:00:00"/>
    <x v="767"/>
    <x v="1"/>
    <s v="GD-1459082"/>
    <s v="Giulietta Dortch"/>
    <x v="2"/>
    <m/>
    <s v="Miguel Hidalgo"/>
    <s v="Distrito Federal"/>
    <s v="Mexico"/>
    <s v="Central America"/>
    <s v="LATAM"/>
    <s v="OFF-ST-6023"/>
    <s v="Smead Box, Blue"/>
    <x v="10"/>
    <x v="1"/>
    <n v="43.08"/>
    <n v="6"/>
    <n v="0"/>
    <n v="17.16"/>
    <n v="10.877000000000001"/>
    <s v="Critical"/>
  </r>
  <r>
    <n v="8796"/>
    <s v="MX-2015-JM1565582-42103"/>
    <d v="2015-04-09T00:00:00"/>
    <x v="994"/>
    <x v="0"/>
    <s v="JM-1565582"/>
    <s v="Jim Mitchum"/>
    <x v="2"/>
    <m/>
    <s v="Miguel Hidalgo"/>
    <s v="Distrito Federal"/>
    <s v="Mexico"/>
    <s v="Central America"/>
    <s v="LATAM"/>
    <s v="OFF-SU-6173"/>
    <s v="Stiletto Scissors, High Speed"/>
    <x v="1"/>
    <x v="1"/>
    <n v="94.44"/>
    <n v="6"/>
    <n v="0"/>
    <n v="45.24"/>
    <n v="10.116"/>
    <s v="High"/>
  </r>
  <r>
    <n v="627"/>
    <s v="US-2017-AR1057082-42997"/>
    <d v="2017-09-19T00:00:00"/>
    <x v="911"/>
    <x v="1"/>
    <s v="AR-1057082"/>
    <s v="Anemone Ratner"/>
    <x v="1"/>
    <m/>
    <s v="Miguel Hidalgo"/>
    <s v="Distrito Federal"/>
    <s v="Mexico"/>
    <s v="Central America"/>
    <s v="LATAM"/>
    <s v="FUR-FU-6238"/>
    <s v="Tenex Clock, Durable"/>
    <x v="3"/>
    <x v="0"/>
    <n v="56.735999999999997"/>
    <n v="3"/>
    <n v="0.4"/>
    <n v="-3.8039999999999998"/>
    <n v="9.952"/>
    <s v="Medium"/>
  </r>
  <r>
    <n v="7881"/>
    <s v="MX-2015-MB1730582-42140"/>
    <d v="2015-05-16T00:00:00"/>
    <x v="797"/>
    <x v="0"/>
    <s v="MB-1730582"/>
    <s v="Maria Bertelson"/>
    <x v="1"/>
    <m/>
    <s v="Miguel Hidalgo"/>
    <s v="Distrito Federal"/>
    <s v="Mexico"/>
    <s v="Central America"/>
    <s v="LATAM"/>
    <s v="OFF-PA-5851"/>
    <s v="SanDisk Computer Printout Paper, 8.5 x 11"/>
    <x v="11"/>
    <x v="1"/>
    <n v="135.72"/>
    <n v="6"/>
    <n v="0"/>
    <n v="2.64"/>
    <n v="8.7569999999999997"/>
    <s v="Medium"/>
  </r>
  <r>
    <n v="8731"/>
    <s v="US-2017-HH1501082-43003"/>
    <d v="2017-09-25T00:00:00"/>
    <x v="438"/>
    <x v="2"/>
    <s v="HH-1501082"/>
    <s v="Hilary Holden"/>
    <x v="2"/>
    <m/>
    <s v="Miguel Hidalgo"/>
    <s v="Distrito Federal"/>
    <s v="Mexico"/>
    <s v="Central America"/>
    <s v="LATAM"/>
    <s v="OFF-SU-4316"/>
    <s v="Fiskars Scissors, High Speed"/>
    <x v="1"/>
    <x v="1"/>
    <n v="46.32"/>
    <n v="3"/>
    <n v="0"/>
    <n v="6"/>
    <n v="5.1870000000000003"/>
    <s v="High"/>
  </r>
  <r>
    <n v="8798"/>
    <s v="MX-2015-JM1565582-42103"/>
    <d v="2015-04-09T00:00:00"/>
    <x v="994"/>
    <x v="0"/>
    <s v="JM-1565582"/>
    <s v="Jim Mitchum"/>
    <x v="2"/>
    <m/>
    <s v="Miguel Hidalgo"/>
    <s v="Distrito Federal"/>
    <s v="Mexico"/>
    <s v="Central America"/>
    <s v="LATAM"/>
    <s v="FUR-FU-5736"/>
    <s v="Rubbermaid Photo Frame, Duo Pack"/>
    <x v="3"/>
    <x v="0"/>
    <n v="20.724"/>
    <n v="1"/>
    <n v="0.4"/>
    <n v="-2.7759999999999998"/>
    <n v="4.32"/>
    <s v="High"/>
  </r>
  <r>
    <n v="8794"/>
    <s v="MX-2015-JM1565582-42103"/>
    <d v="2015-04-09T00:00:00"/>
    <x v="994"/>
    <x v="0"/>
    <s v="JM-1565582"/>
    <s v="Jim Mitchum"/>
    <x v="2"/>
    <m/>
    <s v="Miguel Hidalgo"/>
    <s v="Distrito Federal"/>
    <s v="Mexico"/>
    <s v="Central America"/>
    <s v="LATAM"/>
    <s v="OFF-FA-2953"/>
    <s v="Accos Rubber Bands, Bulk Pack"/>
    <x v="16"/>
    <x v="1"/>
    <n v="22.24"/>
    <n v="2"/>
    <n v="0"/>
    <n v="8.64"/>
    <n v="2.363"/>
    <s v="High"/>
  </r>
  <r>
    <n v="5448"/>
    <s v="MX-2015-DL1286582-42315"/>
    <d v="2015-11-07T00:00:00"/>
    <x v="983"/>
    <x v="0"/>
    <s v="DL-1286582"/>
    <s v="Dan Lawera"/>
    <x v="1"/>
    <m/>
    <s v="Miguel Hidalgo"/>
    <s v="Distrito Federal"/>
    <s v="Mexico"/>
    <s v="Central America"/>
    <s v="LATAM"/>
    <s v="OFF-EN-4903"/>
    <s v="Jiffy Business Envelopes, Recycled"/>
    <x v="4"/>
    <x v="1"/>
    <n v="29.52"/>
    <n v="3"/>
    <n v="0"/>
    <n v="11.76"/>
    <n v="1.4419999999999999"/>
    <s v="High"/>
  </r>
  <r>
    <n v="8378"/>
    <s v="MX-2016-BM1178582-42707"/>
    <d v="2016-12-03T00:00:00"/>
    <x v="988"/>
    <x v="2"/>
    <s v="BM-1178582"/>
    <s v="Bryan Mills"/>
    <x v="1"/>
    <m/>
    <s v="Milpa Alta"/>
    <s v="Distrito Federal"/>
    <s v="Mexico"/>
    <s v="Central America"/>
    <s v="LATAM"/>
    <s v="TEC-PH-5839"/>
    <s v="Samsung Smart Phone, Cordless"/>
    <x v="7"/>
    <x v="2"/>
    <n v="1278"/>
    <n v="3"/>
    <n v="0"/>
    <n v="89.46"/>
    <n v="365.90199999999999"/>
    <s v="High"/>
  </r>
  <r>
    <n v="2348"/>
    <s v="MX-2016-ML1741082-42690"/>
    <d v="2016-11-16T00:00:00"/>
    <x v="126"/>
    <x v="1"/>
    <s v="ML-1741082"/>
    <s v="Maris LaWare"/>
    <x v="1"/>
    <m/>
    <s v="Milpa Alta"/>
    <s v="Distrito Federal"/>
    <s v="Mexico"/>
    <s v="Central America"/>
    <s v="LATAM"/>
    <s v="OFF-ST-5702"/>
    <s v="Rogers Lockers, Single Width"/>
    <x v="10"/>
    <x v="1"/>
    <n v="846.6"/>
    <n v="6"/>
    <n v="0"/>
    <n v="50.76"/>
    <n v="156.51400000000001"/>
    <s v="High"/>
  </r>
  <r>
    <n v="8918"/>
    <s v="MX-2016-PS1897082-42470"/>
    <d v="2016-04-10T00:00:00"/>
    <x v="1319"/>
    <x v="0"/>
    <s v="PS-1897082"/>
    <s v="Paul Stevenson"/>
    <x v="0"/>
    <m/>
    <s v="Milpa Alta"/>
    <s v="Distrito Federal"/>
    <s v="Mexico"/>
    <s v="Central America"/>
    <s v="LATAM"/>
    <s v="OFF-ST-4268"/>
    <s v="Fellowes Lockers, Single Width"/>
    <x v="10"/>
    <x v="1"/>
    <n v="414.72"/>
    <n v="3"/>
    <n v="0"/>
    <n v="99.48"/>
    <n v="67.959000000000003"/>
    <s v="High"/>
  </r>
  <r>
    <n v="42"/>
    <s v="MX-2016-RW1969082-42538"/>
    <d v="2016-06-17T00:00:00"/>
    <x v="1000"/>
    <x v="1"/>
    <s v="RW-1969082"/>
    <s v="Robert Waldorf"/>
    <x v="1"/>
    <m/>
    <s v="Milpa Alta"/>
    <s v="Distrito Federal"/>
    <s v="Mexico"/>
    <s v="Central America"/>
    <s v="LATAM"/>
    <s v="TEC-PH-5273"/>
    <s v="Motorola Speaker Phone, with Caller ID"/>
    <x v="7"/>
    <x v="2"/>
    <n v="346.08"/>
    <n v="4"/>
    <n v="0"/>
    <n v="155.68"/>
    <n v="33.637999999999998"/>
    <s v="High"/>
  </r>
  <r>
    <n v="8919"/>
    <s v="MX-2016-PS1897082-42470"/>
    <d v="2016-04-10T00:00:00"/>
    <x v="1319"/>
    <x v="0"/>
    <s v="PS-1897082"/>
    <s v="Paul Stevenson"/>
    <x v="0"/>
    <m/>
    <s v="Milpa Alta"/>
    <s v="Distrito Federal"/>
    <s v="Mexico"/>
    <s v="Central America"/>
    <s v="LATAM"/>
    <s v="OFF-EN-4917"/>
    <s v="Jiffy Mailers, with clear poly window"/>
    <x v="4"/>
    <x v="1"/>
    <n v="108.56"/>
    <n v="4"/>
    <n v="0"/>
    <n v="24.96"/>
    <n v="17.419"/>
    <s v="High"/>
  </r>
  <r>
    <n v="9195"/>
    <s v="US-2017-VP2176082-42813"/>
    <d v="2017-03-19T00:00:00"/>
    <x v="870"/>
    <x v="0"/>
    <s v="VP-2176082"/>
    <s v="Victoria Pisteka"/>
    <x v="2"/>
    <m/>
    <s v="Milpa Alta"/>
    <s v="Distrito Federal"/>
    <s v="Mexico"/>
    <s v="Central America"/>
    <s v="LATAM"/>
    <s v="OFF-SU-3002"/>
    <s v="Acme Trimmer, High Speed"/>
    <x v="1"/>
    <x v="1"/>
    <n v="178.32"/>
    <n v="6"/>
    <n v="0"/>
    <n v="19.559999999999999"/>
    <n v="14.670999999999999"/>
    <s v="High"/>
  </r>
  <r>
    <n v="8379"/>
    <s v="MX-2016-BM1178582-42707"/>
    <d v="2016-12-03T00:00:00"/>
    <x v="988"/>
    <x v="2"/>
    <s v="BM-1178582"/>
    <s v="Bryan Mills"/>
    <x v="1"/>
    <m/>
    <s v="Milpa Alta"/>
    <s v="Distrito Federal"/>
    <s v="Mexico"/>
    <s v="Central America"/>
    <s v="LATAM"/>
    <s v="OFF-BI-2891"/>
    <s v="Acco Binder Covers, Clear"/>
    <x v="14"/>
    <x v="1"/>
    <n v="59.64"/>
    <n v="7"/>
    <n v="0"/>
    <n v="26.74"/>
    <n v="12.476000000000001"/>
    <s v="High"/>
  </r>
  <r>
    <n v="8056"/>
    <s v="US-2016-FM1429082-42511"/>
    <d v="2016-05-21T00:00:00"/>
    <x v="557"/>
    <x v="0"/>
    <s v="FM-1429082"/>
    <s v="Frank Merwin"/>
    <x v="0"/>
    <m/>
    <s v="Milpa Alta"/>
    <s v="Distrito Federal"/>
    <s v="Mexico"/>
    <s v="Central America"/>
    <s v="LATAM"/>
    <s v="FUR-FU-4065"/>
    <s v="Eldon Frame, Duo Pack"/>
    <x v="3"/>
    <x v="0"/>
    <n v="232.62"/>
    <n v="5"/>
    <n v="0.4"/>
    <n v="-131.88"/>
    <n v="8.5129999999999999"/>
    <s v="Medium"/>
  </r>
  <r>
    <n v="9945"/>
    <s v="MX-2015-EN1378082-42005"/>
    <d v="2015-01-01T00:00:00"/>
    <x v="1291"/>
    <x v="0"/>
    <s v="EN-1378082"/>
    <s v="Edward Nazzal"/>
    <x v="1"/>
    <m/>
    <s v="Milpa Alta"/>
    <s v="Distrito Federal"/>
    <s v="Mexico"/>
    <s v="Central America"/>
    <s v="LATAM"/>
    <s v="OFF-AR-3467"/>
    <s v="BIC Pens, Water Color"/>
    <x v="13"/>
    <x v="1"/>
    <n v="46.56"/>
    <n v="4"/>
    <n v="0"/>
    <n v="9.76"/>
    <n v="6.992"/>
    <s v="High"/>
  </r>
  <r>
    <n v="9194"/>
    <s v="US-2017-VP2176082-42813"/>
    <d v="2017-03-19T00:00:00"/>
    <x v="870"/>
    <x v="0"/>
    <s v="VP-2176082"/>
    <s v="Victoria Pisteka"/>
    <x v="2"/>
    <m/>
    <s v="Milpa Alta"/>
    <s v="Distrito Federal"/>
    <s v="Mexico"/>
    <s v="Central America"/>
    <s v="LATAM"/>
    <s v="FUR-FU-4084"/>
    <s v="Eldon Photo Frame, Duo Pack"/>
    <x v="3"/>
    <x v="0"/>
    <n v="23.268000000000001"/>
    <n v="1"/>
    <n v="0.4"/>
    <n v="-13.972"/>
    <n v="3.2170000000000001"/>
    <s v="High"/>
  </r>
  <r>
    <n v="2766"/>
    <s v="MX-2015-BN1151582-42308"/>
    <d v="2015-10-31T00:00:00"/>
    <x v="291"/>
    <x v="2"/>
    <s v="BN-1151582"/>
    <s v="Bradley Nguyen"/>
    <x v="1"/>
    <m/>
    <s v="Milpa Alta"/>
    <s v="Distrito Federal"/>
    <s v="Mexico"/>
    <s v="Central America"/>
    <s v="LATAM"/>
    <s v="OFF-FA-6200"/>
    <s v="Stockwell Rubber Bands, Metal"/>
    <x v="16"/>
    <x v="1"/>
    <n v="33.299999999999997"/>
    <n v="3"/>
    <n v="0"/>
    <n v="7.98"/>
    <n v="1.956"/>
    <s v="High"/>
  </r>
  <r>
    <n v="8377"/>
    <s v="MX-2016-BM1178582-42707"/>
    <d v="2016-12-03T00:00:00"/>
    <x v="988"/>
    <x v="2"/>
    <s v="BM-1178582"/>
    <s v="Bryan Mills"/>
    <x v="1"/>
    <m/>
    <s v="Milpa Alta"/>
    <s v="Distrito Federal"/>
    <s v="Mexico"/>
    <s v="Central America"/>
    <s v="LATAM"/>
    <s v="FUR-FU-3067"/>
    <s v="Advantus Stacking Tray, Erganomic"/>
    <x v="3"/>
    <x v="0"/>
    <n v="56.16"/>
    <n v="6"/>
    <n v="0.4"/>
    <n v="2.76"/>
    <n v="1.8839999999999999"/>
    <s v="High"/>
  </r>
  <r>
    <n v="9196"/>
    <s v="US-2017-VP2176082-42813"/>
    <d v="2017-03-19T00:00:00"/>
    <x v="870"/>
    <x v="0"/>
    <s v="VP-2176082"/>
    <s v="Victoria Pisteka"/>
    <x v="2"/>
    <m/>
    <s v="Milpa Alta"/>
    <s v="Distrito Federal"/>
    <s v="Mexico"/>
    <s v="Central America"/>
    <s v="LATAM"/>
    <s v="OFF-PA-4007"/>
    <s v="Eaton Parchment Paper, Premium"/>
    <x v="11"/>
    <x v="1"/>
    <n v="26.94"/>
    <n v="3"/>
    <n v="0"/>
    <n v="8.58"/>
    <n v="1.1819999999999999"/>
    <s v="High"/>
  </r>
  <r>
    <n v="2046"/>
    <s v="MX-2016-DV1304582-42597"/>
    <d v="2016-08-15T00:00:00"/>
    <x v="1359"/>
    <x v="3"/>
    <s v="DV-1304582"/>
    <s v="Darrin Van Huff"/>
    <x v="2"/>
    <m/>
    <s v="Tlalpan"/>
    <s v="Distrito Federal"/>
    <s v="Mexico"/>
    <s v="Central America"/>
    <s v="LATAM"/>
    <s v="FUR-BO-4862"/>
    <s v="Ikea Library with Doors, Pine"/>
    <x v="0"/>
    <x v="0"/>
    <n v="1167.1679999999999"/>
    <n v="6"/>
    <n v="0.2"/>
    <n v="-204.31200000000001"/>
    <n v="180.50200000000001"/>
    <s v="Medium"/>
  </r>
  <r>
    <n v="2044"/>
    <s v="MX-2016-DV1304582-42597"/>
    <d v="2016-08-15T00:00:00"/>
    <x v="1359"/>
    <x v="3"/>
    <s v="DV-1304582"/>
    <s v="Darrin Van Huff"/>
    <x v="2"/>
    <m/>
    <s v="Tlalpan"/>
    <s v="Distrito Federal"/>
    <s v="Mexico"/>
    <s v="Central America"/>
    <s v="LATAM"/>
    <s v="TEC-CO-3608"/>
    <s v="Brother Wireless Fax, Color"/>
    <x v="9"/>
    <x v="2"/>
    <n v="758.97900000000004"/>
    <n v="3"/>
    <n v="2E-3"/>
    <n v="44.079000000000001"/>
    <n v="170.36600000000001"/>
    <s v="Medium"/>
  </r>
  <r>
    <n v="2045"/>
    <s v="MX-2016-DV1304582-42597"/>
    <d v="2016-08-15T00:00:00"/>
    <x v="1359"/>
    <x v="3"/>
    <s v="DV-1304582"/>
    <s v="Darrin Van Huff"/>
    <x v="2"/>
    <m/>
    <s v="Tlalpan"/>
    <s v="Distrito Federal"/>
    <s v="Mexico"/>
    <s v="Central America"/>
    <s v="LATAM"/>
    <s v="FUR-BO-4849"/>
    <s v="Ikea Classic Bookcase, Mobile"/>
    <x v="0"/>
    <x v="0"/>
    <n v="1767.5519999999999"/>
    <n v="8"/>
    <n v="0.2"/>
    <n v="44.031999999999996"/>
    <n v="156.804"/>
    <s v="Medium"/>
  </r>
  <r>
    <n v="9563"/>
    <s v="MX-2017-RD1966082-42769"/>
    <d v="2017-02-03T00:00:00"/>
    <x v="1061"/>
    <x v="2"/>
    <s v="RD-1966082"/>
    <s v="Robert Dilbeck"/>
    <x v="0"/>
    <m/>
    <s v="Tlalpan"/>
    <s v="Distrito Federal"/>
    <s v="Mexico"/>
    <s v="Central America"/>
    <s v="LATAM"/>
    <s v="TEC-PH-5358"/>
    <s v="Nokia Speaker Phone, Full Size"/>
    <x v="7"/>
    <x v="2"/>
    <n v="331.84"/>
    <n v="4"/>
    <n v="0"/>
    <n v="23.2"/>
    <n v="147.84399999999999"/>
    <s v="Critical"/>
  </r>
  <r>
    <n v="8642"/>
    <s v="US-2017-GZ1447082-43079"/>
    <d v="2017-12-10T00:00:00"/>
    <x v="694"/>
    <x v="2"/>
    <s v="GZ-1447082"/>
    <s v="Gary Zandusky"/>
    <x v="1"/>
    <m/>
    <s v="Tlalpan"/>
    <s v="Distrito Federal"/>
    <s v="Mexico"/>
    <s v="Central America"/>
    <s v="LATAM"/>
    <s v="FUR-TA-3357"/>
    <s v="Barricks Wood Table, Fully Assembled"/>
    <x v="5"/>
    <x v="0"/>
    <n v="1105.92"/>
    <n v="4"/>
    <n v="0.2"/>
    <n v="-41.52"/>
    <n v="100.661"/>
    <s v="Medium"/>
  </r>
  <r>
    <n v="2674"/>
    <s v="MX-2017-DK1322582-42881"/>
    <d v="2017-05-26T00:00:00"/>
    <x v="356"/>
    <x v="0"/>
    <s v="DK-1322582"/>
    <s v="Dean Katz"/>
    <x v="2"/>
    <m/>
    <s v="Tlalpan"/>
    <s v="Distrito Federal"/>
    <s v="Mexico"/>
    <s v="Central America"/>
    <s v="LATAM"/>
    <s v="FUR-BO-5954"/>
    <s v="Sauder Corner Shelving, Pine"/>
    <x v="0"/>
    <x v="0"/>
    <n v="634.24"/>
    <n v="8"/>
    <n v="0.2"/>
    <n v="15.84"/>
    <n v="89.078000000000003"/>
    <s v="Low"/>
  </r>
  <r>
    <n v="5084"/>
    <s v="MX-2015-KC1667582-42142"/>
    <d v="2015-05-18T00:00:00"/>
    <x v="797"/>
    <x v="2"/>
    <s v="KC-1667582"/>
    <s v="Kimberly Carter"/>
    <x v="2"/>
    <m/>
    <s v="Tlalpan"/>
    <s v="Distrito Federal"/>
    <s v="Mexico"/>
    <s v="Central America"/>
    <s v="LATAM"/>
    <s v="OFF-ST-4267"/>
    <s v="Fellowes Lockers, Industrial"/>
    <x v="10"/>
    <x v="1"/>
    <n v="692.7"/>
    <n v="5"/>
    <n v="0"/>
    <n v="13.8"/>
    <n v="83.304000000000002"/>
    <s v="Medium"/>
  </r>
  <r>
    <n v="1429"/>
    <s v="MX-2017-AG1049582-42900"/>
    <d v="2017-06-14T00:00:00"/>
    <x v="550"/>
    <x v="2"/>
    <s v="AG-1049582"/>
    <s v="Andrew Gjertsen"/>
    <x v="2"/>
    <m/>
    <s v="Tlalpan"/>
    <s v="Distrito Federal"/>
    <s v="Mexico"/>
    <s v="Central America"/>
    <s v="LATAM"/>
    <s v="FUR-TA-3442"/>
    <s v="Bevis Wood Table, with Bottom Storage"/>
    <x v="5"/>
    <x v="0"/>
    <n v="569.18399999999997"/>
    <n v="2"/>
    <n v="0.2"/>
    <n v="14.224"/>
    <n v="74.783000000000001"/>
    <s v="High"/>
  </r>
  <r>
    <n v="1977"/>
    <s v="MX-2017-BE1133582-42892"/>
    <d v="2017-06-06T00:00:00"/>
    <x v="239"/>
    <x v="0"/>
    <s v="BE-1133582"/>
    <s v="Bill Eplett"/>
    <x v="0"/>
    <m/>
    <s v="Tlalpan"/>
    <s v="Distrito Federal"/>
    <s v="Mexico"/>
    <s v="Central America"/>
    <s v="LATAM"/>
    <s v="TEC-PH-3815"/>
    <s v="Cisco Speaker Phone, Cordless"/>
    <x v="7"/>
    <x v="2"/>
    <n v="565.32000000000005"/>
    <n v="6"/>
    <n v="0"/>
    <n v="129.96"/>
    <n v="63.173999999999999"/>
    <s v="Low"/>
  </r>
  <r>
    <n v="9472"/>
    <s v="MX-2016-RS1942082-42570"/>
    <d v="2016-07-19T00:00:00"/>
    <x v="1234"/>
    <x v="0"/>
    <s v="RS-1942082"/>
    <s v="Ricardo Sperren"/>
    <x v="2"/>
    <m/>
    <s v="Tlalpan"/>
    <s v="Distrito Federal"/>
    <s v="Mexico"/>
    <s v="Central America"/>
    <s v="LATAM"/>
    <s v="TEC-CO-3704"/>
    <s v="Canon Personal Copier, Digital"/>
    <x v="9"/>
    <x v="2"/>
    <n v="663.11112000000003"/>
    <n v="7"/>
    <n v="2E-3"/>
    <n v="111.51112000000001"/>
    <n v="61.088999999999999"/>
    <s v="Medium"/>
  </r>
  <r>
    <n v="5543"/>
    <s v="US-2016-SG2060582-42652"/>
    <d v="2016-10-09T00:00:00"/>
    <x v="808"/>
    <x v="0"/>
    <s v="SG-2060582"/>
    <s v="Speros Goranitis"/>
    <x v="1"/>
    <m/>
    <s v="Tlalpan"/>
    <s v="Distrito Federal"/>
    <s v="Mexico"/>
    <s v="Central America"/>
    <s v="LATAM"/>
    <s v="FUR-BO-5761"/>
    <s v="Safco Classic Bookcase, Mobile"/>
    <x v="0"/>
    <x v="0"/>
    <n v="705.072"/>
    <n v="3"/>
    <n v="0.2"/>
    <n v="-132.22800000000001"/>
    <n v="52.826000000000001"/>
    <s v="Medium"/>
  </r>
  <r>
    <n v="9557"/>
    <s v="MX-2016-BP1105082-42435"/>
    <d v="2016-03-06T00:00:00"/>
    <x v="278"/>
    <x v="0"/>
    <s v="BP-1105082"/>
    <s v="Barry Pond"/>
    <x v="2"/>
    <m/>
    <s v="Tlalpan"/>
    <s v="Distrito Federal"/>
    <s v="Mexico"/>
    <s v="Central America"/>
    <s v="LATAM"/>
    <s v="TEC-CO-5997"/>
    <s v="Sharp Fax Machine, Color"/>
    <x v="9"/>
    <x v="2"/>
    <n v="395.32776000000001"/>
    <n v="2"/>
    <n v="2E-3"/>
    <n v="50.687759999999997"/>
    <n v="34.012999999999998"/>
    <s v="Medium"/>
  </r>
  <r>
    <n v="4756"/>
    <s v="MX-2014-PG1882082-41918"/>
    <d v="2014-10-06T00:00:00"/>
    <x v="710"/>
    <x v="0"/>
    <s v="PG-1882082"/>
    <s v="Patrick Gardner"/>
    <x v="1"/>
    <m/>
    <s v="Tlalpan"/>
    <s v="Distrito Federal"/>
    <s v="Mexico"/>
    <s v="Central America"/>
    <s v="LATAM"/>
    <s v="FUR-BO-5748"/>
    <s v="Safco 3-Shelf Cabinet, Traditional"/>
    <x v="0"/>
    <x v="0"/>
    <n v="270.14400000000001"/>
    <n v="3"/>
    <n v="0.2"/>
    <n v="-3.3959999999999999"/>
    <n v="33.173000000000002"/>
    <s v="High"/>
  </r>
  <r>
    <n v="3708"/>
    <s v="MX-2015-CC1243082-42174"/>
    <d v="2015-06-19T00:00:00"/>
    <x v="484"/>
    <x v="0"/>
    <s v="CC-1243082"/>
    <s v="Chuck Clark"/>
    <x v="0"/>
    <m/>
    <s v="Tlalpan"/>
    <s v="Distrito Federal"/>
    <s v="Mexico"/>
    <s v="Central America"/>
    <s v="LATAM"/>
    <s v="OFF-ST-5703"/>
    <s v="Rogers Lockers, Wire Frame"/>
    <x v="10"/>
    <x v="1"/>
    <n v="280.92"/>
    <n v="2"/>
    <n v="0"/>
    <n v="50.56"/>
    <n v="30.728000000000002"/>
    <s v="High"/>
  </r>
  <r>
    <n v="2047"/>
    <s v="MX-2016-DV1304582-42597"/>
    <d v="2016-08-15T00:00:00"/>
    <x v="1359"/>
    <x v="3"/>
    <s v="DV-1304582"/>
    <s v="Darrin Van Huff"/>
    <x v="2"/>
    <m/>
    <s v="Tlalpan"/>
    <s v="Distrito Federal"/>
    <s v="Mexico"/>
    <s v="Central America"/>
    <s v="LATAM"/>
    <s v="TEC-MA-5508"/>
    <s v="Okidata Phone, White"/>
    <x v="2"/>
    <x v="2"/>
    <n v="170.52"/>
    <n v="3"/>
    <n v="0"/>
    <n v="66.48"/>
    <n v="30.024000000000001"/>
    <s v="Medium"/>
  </r>
  <r>
    <n v="5253"/>
    <s v="MX-2017-KM1622582-42772"/>
    <d v="2017-02-06T00:00:00"/>
    <x v="1013"/>
    <x v="0"/>
    <s v="KM-1622582"/>
    <s v="Kalyca Meade"/>
    <x v="2"/>
    <m/>
    <s v="Tlalpan"/>
    <s v="Distrito Federal"/>
    <s v="Mexico"/>
    <s v="Central America"/>
    <s v="LATAM"/>
    <s v="OFF-SU-4319"/>
    <s v="Fiskars Shears, Easy Grip"/>
    <x v="1"/>
    <x v="1"/>
    <n v="164.2"/>
    <n v="5"/>
    <n v="0"/>
    <n v="82.1"/>
    <n v="19.148"/>
    <s v="Low"/>
  </r>
  <r>
    <n v="2043"/>
    <s v="MX-2016-DV1304582-42597"/>
    <d v="2016-08-15T00:00:00"/>
    <x v="1359"/>
    <x v="3"/>
    <s v="DV-1304582"/>
    <s v="Darrin Van Huff"/>
    <x v="2"/>
    <m/>
    <s v="Tlalpan"/>
    <s v="Distrito Federal"/>
    <s v="Mexico"/>
    <s v="Central America"/>
    <s v="LATAM"/>
    <s v="FUR-CH-5437"/>
    <s v="Office Star Chairmat, Adjustable"/>
    <x v="6"/>
    <x v="0"/>
    <n v="145.72800000000001"/>
    <n v="4"/>
    <n v="0.2"/>
    <n v="5.4080000000000004"/>
    <n v="18.587"/>
    <s v="Medium"/>
  </r>
  <r>
    <n v="5556"/>
    <s v="MX-2015-TH2111582-42076"/>
    <d v="2015-03-13T00:00:00"/>
    <x v="223"/>
    <x v="0"/>
    <s v="TH-2111582"/>
    <s v="Thea Hudgings"/>
    <x v="2"/>
    <m/>
    <s v="Tlalpan"/>
    <s v="Distrito Federal"/>
    <s v="Mexico"/>
    <s v="Central America"/>
    <s v="LATAM"/>
    <s v="OFF-EN-3109"/>
    <s v="Ames Peel and Seal, Security-Tint"/>
    <x v="4"/>
    <x v="1"/>
    <n v="140.6"/>
    <n v="10"/>
    <n v="0"/>
    <n v="26.6"/>
    <n v="15.599"/>
    <s v="Medium"/>
  </r>
  <r>
    <n v="7113"/>
    <s v="MX-2014-JC1534082-41860"/>
    <d v="2014-08-09T00:00:00"/>
    <x v="1215"/>
    <x v="1"/>
    <s v="JC-1534082"/>
    <s v="Jasper Cacioppo"/>
    <x v="1"/>
    <m/>
    <s v="Tlalpan"/>
    <s v="Distrito Federal"/>
    <s v="Mexico"/>
    <s v="Central America"/>
    <s v="LATAM"/>
    <s v="OFF-ST-6065"/>
    <s v="Smead Trays, Blue"/>
    <x v="10"/>
    <x v="1"/>
    <n v="193.92"/>
    <n v="6"/>
    <n v="0"/>
    <n v="85.32"/>
    <n v="12.082000000000001"/>
    <s v="Medium"/>
  </r>
  <r>
    <n v="8010"/>
    <s v="MX-2016-SC2026082-42653"/>
    <d v="2016-10-10T00:00:00"/>
    <x v="789"/>
    <x v="0"/>
    <s v="SC-2026082"/>
    <s v="Scott Cohen"/>
    <x v="2"/>
    <m/>
    <s v="Tlalpan"/>
    <s v="Distrito Federal"/>
    <s v="Mexico"/>
    <s v="Central America"/>
    <s v="LATAM"/>
    <s v="OFF-BI-3726"/>
    <s v="Cardinal Binding Machine, Economy"/>
    <x v="14"/>
    <x v="1"/>
    <n v="132.72"/>
    <n v="4"/>
    <n v="0"/>
    <n v="15.92"/>
    <n v="12.032999999999999"/>
    <s v="Medium"/>
  </r>
  <r>
    <n v="3707"/>
    <s v="MX-2015-CC1243082-42174"/>
    <d v="2015-06-19T00:00:00"/>
    <x v="484"/>
    <x v="0"/>
    <s v="CC-1243082"/>
    <s v="Chuck Clark"/>
    <x v="0"/>
    <m/>
    <s v="Tlalpan"/>
    <s v="Distrito Federal"/>
    <s v="Mexico"/>
    <s v="Central America"/>
    <s v="LATAM"/>
    <s v="TEC-AC-3396"/>
    <s v="Belkin Numeric Keypad, Bluetooth"/>
    <x v="12"/>
    <x v="2"/>
    <n v="77"/>
    <n v="2"/>
    <n v="0"/>
    <n v="21.56"/>
    <n v="11.138999999999999"/>
    <s v="High"/>
  </r>
  <r>
    <n v="4276"/>
    <s v="MX-2015-SN2071082-42356"/>
    <d v="2015-12-18T00:00:00"/>
    <x v="875"/>
    <x v="0"/>
    <s v="SN-2071082"/>
    <s v="Steve Nguyen"/>
    <x v="0"/>
    <m/>
    <s v="Tlalpan"/>
    <s v="Distrito Federal"/>
    <s v="Mexico"/>
    <s v="Central America"/>
    <s v="LATAM"/>
    <s v="OFF-BI-3258"/>
    <s v="Avery Binding Machine, Recycled"/>
    <x v="14"/>
    <x v="1"/>
    <n v="131.19999999999999"/>
    <n v="4"/>
    <n v="0"/>
    <n v="28.8"/>
    <n v="9.5220000000000002"/>
    <s v="Medium"/>
  </r>
  <r>
    <n v="3709"/>
    <s v="MX-2015-CC1243082-42174"/>
    <d v="2015-06-19T00:00:00"/>
    <x v="484"/>
    <x v="0"/>
    <s v="CC-1243082"/>
    <s v="Chuck Clark"/>
    <x v="0"/>
    <m/>
    <s v="Tlalpan"/>
    <s v="Distrito Federal"/>
    <s v="Mexico"/>
    <s v="Central America"/>
    <s v="LATAM"/>
    <s v="OFF-PA-3988"/>
    <s v="Eaton Cards &amp; Envelopes, Premium"/>
    <x v="11"/>
    <x v="1"/>
    <n v="180.72"/>
    <n v="6"/>
    <n v="0"/>
    <n v="54.12"/>
    <n v="9.4870000000000001"/>
    <s v="High"/>
  </r>
  <r>
    <n v="9470"/>
    <s v="MX-2016-RS1942082-42570"/>
    <d v="2016-07-19T00:00:00"/>
    <x v="1234"/>
    <x v="0"/>
    <s v="RS-1942082"/>
    <s v="Ricardo Sperren"/>
    <x v="2"/>
    <m/>
    <s v="Tlalpan"/>
    <s v="Distrito Federal"/>
    <s v="Mexico"/>
    <s v="Central America"/>
    <s v="LATAM"/>
    <s v="TEC-PH-5814"/>
    <s v="Samsung Audio Dock, VoIP"/>
    <x v="7"/>
    <x v="2"/>
    <n v="111.28"/>
    <n v="1"/>
    <n v="0"/>
    <n v="54.52"/>
    <n v="9.423"/>
    <s v="Medium"/>
  </r>
  <r>
    <n v="2699"/>
    <s v="MX-2016-FH1427582-42673"/>
    <d v="2016-10-30T00:00:00"/>
    <x v="505"/>
    <x v="2"/>
    <s v="FH-1427582"/>
    <s v="Frank Hawley"/>
    <x v="2"/>
    <m/>
    <s v="Tlalpan"/>
    <s v="Distrito Federal"/>
    <s v="Mexico"/>
    <s v="Central America"/>
    <s v="LATAM"/>
    <s v="OFF-AR-3492"/>
    <s v="Binney &amp; Smith Pencil Sharpener, Easy-Erase"/>
    <x v="13"/>
    <x v="1"/>
    <n v="55.86"/>
    <n v="3"/>
    <n v="0"/>
    <n v="25.68"/>
    <n v="8.3800000000000008"/>
    <s v="Medium"/>
  </r>
  <r>
    <n v="5373"/>
    <s v="US-2016-CB1253582-42634"/>
    <d v="2016-09-21T00:00:00"/>
    <x v="22"/>
    <x v="1"/>
    <s v="CB-1253582"/>
    <s v="Claudia Bergmann"/>
    <x v="2"/>
    <m/>
    <s v="Tlalpan"/>
    <s v="Distrito Federal"/>
    <s v="Mexico"/>
    <s v="Central America"/>
    <s v="LATAM"/>
    <s v="FUR-BO-5761"/>
    <s v="Safco Classic Bookcase, Mobile"/>
    <x v="0"/>
    <x v="0"/>
    <n v="705.072"/>
    <n v="3"/>
    <n v="0.2"/>
    <n v="-132.22800000000001"/>
    <n v="8.2759999999999998"/>
    <s v="Medium"/>
  </r>
  <r>
    <n v="4247"/>
    <s v="MX-2014-LB1679582-41902"/>
    <d v="2014-09-20T00:00:00"/>
    <x v="1081"/>
    <x v="0"/>
    <s v="LB-1679582"/>
    <s v="Laurel Beltran"/>
    <x v="0"/>
    <m/>
    <s v="Tlalpan"/>
    <s v="Distrito Federal"/>
    <s v="Mexico"/>
    <s v="Central America"/>
    <s v="LATAM"/>
    <s v="TEC-CO-4780"/>
    <s v="HP Ink, Laser"/>
    <x v="9"/>
    <x v="2"/>
    <n v="85.628399999999999"/>
    <n v="1"/>
    <n v="2E-3"/>
    <n v="15.2684"/>
    <n v="8.1820000000000004"/>
    <s v="High"/>
  </r>
  <r>
    <n v="4117"/>
    <s v="MX-2017-DO1343582-42816"/>
    <d v="2017-03-22T00:00:00"/>
    <x v="642"/>
    <x v="0"/>
    <s v="DO-1343582"/>
    <s v="Denny Ordway"/>
    <x v="1"/>
    <m/>
    <s v="Tlalpan"/>
    <s v="Distrito Federal"/>
    <s v="Mexico"/>
    <s v="Central America"/>
    <s v="LATAM"/>
    <s v="TEC-AC-5129"/>
    <s v="Logitech Mouse, USB"/>
    <x v="12"/>
    <x v="2"/>
    <n v="78.64"/>
    <n v="4"/>
    <n v="0"/>
    <n v="21.2"/>
    <n v="7.51"/>
    <s v="High"/>
  </r>
  <r>
    <n v="1864"/>
    <s v="MX-2014-GP1474082-41957"/>
    <d v="2014-11-14T00:00:00"/>
    <x v="1369"/>
    <x v="1"/>
    <s v="GP-1474082"/>
    <s v="Guy Phonely"/>
    <x v="2"/>
    <m/>
    <s v="Tlalpan"/>
    <s v="Distrito Federal"/>
    <s v="Mexico"/>
    <s v="Central America"/>
    <s v="LATAM"/>
    <s v="OFF-EN-4908"/>
    <s v="Jiffy Clasp Envelope, Set of 50"/>
    <x v="4"/>
    <x v="1"/>
    <n v="39.76"/>
    <n v="7"/>
    <n v="0"/>
    <n v="15.82"/>
    <n v="6.6390000000000002"/>
    <s v="Critical"/>
  </r>
  <r>
    <n v="6741"/>
    <s v="MX-2017-RM1975082-42765"/>
    <d v="2017-01-30T00:00:00"/>
    <x v="67"/>
    <x v="0"/>
    <s v="RM-1975082"/>
    <s v="Roland Murray"/>
    <x v="1"/>
    <m/>
    <s v="Tlalpan"/>
    <s v="Distrito Federal"/>
    <s v="Mexico"/>
    <s v="Central America"/>
    <s v="LATAM"/>
    <s v="OFF-ST-6272"/>
    <s v="Tenex Shelving, Blue"/>
    <x v="10"/>
    <x v="1"/>
    <n v="109.32"/>
    <n v="3"/>
    <n v="0"/>
    <n v="13.08"/>
    <n v="6.4589999999999996"/>
    <s v="Medium"/>
  </r>
  <r>
    <n v="1865"/>
    <s v="MX-2014-GP1474082-41957"/>
    <d v="2014-11-14T00:00:00"/>
    <x v="1369"/>
    <x v="1"/>
    <s v="GP-1474082"/>
    <s v="Guy Phonely"/>
    <x v="2"/>
    <m/>
    <s v="Tlalpan"/>
    <s v="Distrito Federal"/>
    <s v="Mexico"/>
    <s v="Central America"/>
    <s v="LATAM"/>
    <s v="OFF-SU-6160"/>
    <s v="Stiletto Box Cutter, Easy Grip"/>
    <x v="1"/>
    <x v="1"/>
    <n v="25.06"/>
    <n v="1"/>
    <n v="0"/>
    <n v="11.52"/>
    <n v="6.06"/>
    <s v="Critical"/>
  </r>
  <r>
    <n v="6742"/>
    <s v="MX-2017-RM1975082-42765"/>
    <d v="2017-01-30T00:00:00"/>
    <x v="67"/>
    <x v="0"/>
    <s v="RM-1975082"/>
    <s v="Roland Murray"/>
    <x v="1"/>
    <m/>
    <s v="Tlalpan"/>
    <s v="Distrito Federal"/>
    <s v="Mexico"/>
    <s v="Central America"/>
    <s v="LATAM"/>
    <s v="FUR-FU-5718"/>
    <s v="Rubbermaid Clock, Black"/>
    <x v="3"/>
    <x v="0"/>
    <n v="80.256"/>
    <n v="4"/>
    <n v="0.4"/>
    <n v="12.016"/>
    <n v="5.8579999999999997"/>
    <s v="Medium"/>
  </r>
  <r>
    <n v="2673"/>
    <s v="MX-2017-DK1322582-42881"/>
    <d v="2017-05-26T00:00:00"/>
    <x v="356"/>
    <x v="0"/>
    <s v="DK-1322582"/>
    <s v="Dean Katz"/>
    <x v="2"/>
    <m/>
    <s v="Tlalpan"/>
    <s v="Distrito Federal"/>
    <s v="Mexico"/>
    <s v="Central America"/>
    <s v="LATAM"/>
    <s v="OFF-AP-3564"/>
    <s v="Breville Blender, Silver"/>
    <x v="8"/>
    <x v="1"/>
    <n v="60.16"/>
    <n v="1"/>
    <n v="0"/>
    <n v="21.64"/>
    <n v="5.7530000000000001"/>
    <s v="Low"/>
  </r>
  <r>
    <n v="6490"/>
    <s v="MX-2017-DC1285082-42800"/>
    <d v="2017-03-06T00:00:00"/>
    <x v="313"/>
    <x v="3"/>
    <s v="DC-1285082"/>
    <s v="Dan Campbell"/>
    <x v="1"/>
    <m/>
    <s v="Tlalpan"/>
    <s v="Distrito Federal"/>
    <s v="Mexico"/>
    <s v="Central America"/>
    <s v="LATAM"/>
    <s v="OFF-LA-4552"/>
    <s v="Harbour Creations Shipping Labels, 5000 Label Set"/>
    <x v="15"/>
    <x v="1"/>
    <n v="23.7"/>
    <n v="3"/>
    <n v="0"/>
    <n v="3.3"/>
    <n v="5.7270000000000003"/>
    <s v="Critical"/>
  </r>
  <r>
    <n v="2290"/>
    <s v="MX-2017-MM1805582-42896"/>
    <d v="2017-06-10T00:00:00"/>
    <x v="391"/>
    <x v="0"/>
    <s v="MM-1805582"/>
    <s v="Michelle Moray"/>
    <x v="1"/>
    <m/>
    <s v="Tlalpan"/>
    <s v="Distrito Federal"/>
    <s v="Mexico"/>
    <s v="Central America"/>
    <s v="LATAM"/>
    <s v="OFF-EN-4903"/>
    <s v="Jiffy Business Envelopes, Recycled"/>
    <x v="4"/>
    <x v="1"/>
    <n v="73.44"/>
    <n v="6"/>
    <n v="0"/>
    <n v="5.04"/>
    <n v="4.569"/>
    <s v="Medium"/>
  </r>
  <r>
    <n v="2698"/>
    <s v="MX-2016-FH1427582-42673"/>
    <d v="2016-10-30T00:00:00"/>
    <x v="505"/>
    <x v="2"/>
    <s v="FH-1427582"/>
    <s v="Frank Hawley"/>
    <x v="2"/>
    <m/>
    <s v="Tlalpan"/>
    <s v="Distrito Federal"/>
    <s v="Mexico"/>
    <s v="Central America"/>
    <s v="LATAM"/>
    <s v="OFF-SU-4315"/>
    <s v="Fiskars Scissors, Easy Grip"/>
    <x v="1"/>
    <x v="1"/>
    <n v="49.56"/>
    <n v="3"/>
    <n v="0"/>
    <n v="12.84"/>
    <n v="4.0060000000000002"/>
    <s v="Medium"/>
  </r>
  <r>
    <n v="4246"/>
    <s v="MX-2014-LB1679582-41902"/>
    <d v="2014-09-20T00:00:00"/>
    <x v="1081"/>
    <x v="0"/>
    <s v="LB-1679582"/>
    <s v="Laurel Beltran"/>
    <x v="0"/>
    <m/>
    <s v="Tlalpan"/>
    <s v="Distrito Federal"/>
    <s v="Mexico"/>
    <s v="Central America"/>
    <s v="LATAM"/>
    <s v="OFF-FA-3075"/>
    <s v="Advantus Thumb Tacks, Metal"/>
    <x v="16"/>
    <x v="1"/>
    <n v="27.42"/>
    <n v="3"/>
    <n v="0"/>
    <n v="2.46"/>
    <n v="3.8220000000000001"/>
    <s v="High"/>
  </r>
  <r>
    <n v="4755"/>
    <s v="MX-2014-PG1882082-41918"/>
    <d v="2014-10-06T00:00:00"/>
    <x v="710"/>
    <x v="0"/>
    <s v="PG-1882082"/>
    <s v="Patrick Gardner"/>
    <x v="1"/>
    <m/>
    <s v="Tlalpan"/>
    <s v="Distrito Federal"/>
    <s v="Mexico"/>
    <s v="Central America"/>
    <s v="LATAM"/>
    <s v="OFF-PA-6623"/>
    <s v="Xerox Parchment Paper, Premium"/>
    <x v="11"/>
    <x v="1"/>
    <n v="44.2"/>
    <n v="5"/>
    <n v="0"/>
    <n v="8.8000000000000007"/>
    <n v="3.536"/>
    <s v="High"/>
  </r>
  <r>
    <n v="9471"/>
    <s v="MX-2016-RS1942082-42570"/>
    <d v="2016-07-19T00:00:00"/>
    <x v="1234"/>
    <x v="0"/>
    <s v="RS-1942082"/>
    <s v="Ricardo Sperren"/>
    <x v="2"/>
    <m/>
    <s v="Tlalpan"/>
    <s v="Distrito Federal"/>
    <s v="Mexico"/>
    <s v="Central America"/>
    <s v="LATAM"/>
    <s v="OFF-AR-3471"/>
    <s v="BIC Sketch Pad, Water Color"/>
    <x v="13"/>
    <x v="1"/>
    <n v="69.12"/>
    <n v="2"/>
    <n v="0"/>
    <n v="2.76"/>
    <n v="3.3959999999999999"/>
    <s v="Medium"/>
  </r>
  <r>
    <n v="8049"/>
    <s v="MX-2016-DR1294082-42702"/>
    <d v="2016-11-28T00:00:00"/>
    <x v="988"/>
    <x v="0"/>
    <s v="DR-1294082"/>
    <s v="Daniel Raglin"/>
    <x v="0"/>
    <m/>
    <s v="Tlalpan"/>
    <s v="Distrito Federal"/>
    <s v="Mexico"/>
    <s v="Central America"/>
    <s v="LATAM"/>
    <s v="OFF-AR-6115"/>
    <s v="Stanley Markers, Easy-Erase"/>
    <x v="13"/>
    <x v="1"/>
    <n v="89.88"/>
    <n v="6"/>
    <n v="0"/>
    <n v="36.840000000000003"/>
    <n v="3.0830000000000002"/>
    <s v="Medium"/>
  </r>
  <r>
    <n v="5374"/>
    <s v="US-2016-CB1253582-42634"/>
    <d v="2016-09-21T00:00:00"/>
    <x v="22"/>
    <x v="1"/>
    <s v="CB-1253582"/>
    <s v="Claudia Bergmann"/>
    <x v="2"/>
    <m/>
    <s v="Tlalpan"/>
    <s v="Distrito Federal"/>
    <s v="Mexico"/>
    <s v="Central America"/>
    <s v="LATAM"/>
    <s v="OFF-EN-4453"/>
    <s v="GlobeWeis Peel and Seal, Set of 50"/>
    <x v="4"/>
    <x v="1"/>
    <n v="28.52"/>
    <n v="2"/>
    <n v="0"/>
    <n v="13.96"/>
    <n v="3.008"/>
    <s v="Medium"/>
  </r>
  <r>
    <n v="6582"/>
    <s v="MX-2015-GR1456082-42163"/>
    <d v="2015-06-08T00:00:00"/>
    <x v="267"/>
    <x v="0"/>
    <s v="GR-1456082"/>
    <s v="Georgia Rosenberg"/>
    <x v="2"/>
    <m/>
    <s v="Tlalpan"/>
    <s v="Distrito Federal"/>
    <s v="Mexico"/>
    <s v="Central America"/>
    <s v="LATAM"/>
    <s v="OFF-AR-5912"/>
    <s v="Sanford Highlighters, Fluorescent"/>
    <x v="13"/>
    <x v="1"/>
    <n v="22.68"/>
    <n v="2"/>
    <n v="0"/>
    <n v="10.64"/>
    <n v="2.1659999999999999"/>
    <s v="Medium"/>
  </r>
  <r>
    <n v="1979"/>
    <s v="MX-2017-BE1133582-42892"/>
    <d v="2017-06-06T00:00:00"/>
    <x v="239"/>
    <x v="0"/>
    <s v="BE-1133582"/>
    <s v="Bill Eplett"/>
    <x v="0"/>
    <m/>
    <s v="Tlalpan"/>
    <s v="Distrito Federal"/>
    <s v="Mexico"/>
    <s v="Central America"/>
    <s v="LATAM"/>
    <s v="FUR-FU-3932"/>
    <s v="Deflect-O Door Stop, Black"/>
    <x v="3"/>
    <x v="0"/>
    <n v="35.159999999999997"/>
    <n v="2"/>
    <n v="0.4"/>
    <n v="-23.44"/>
    <n v="2.0880000000000001"/>
    <s v="Low"/>
  </r>
  <r>
    <n v="1978"/>
    <s v="MX-2017-BE1133582-42892"/>
    <d v="2017-06-06T00:00:00"/>
    <x v="239"/>
    <x v="0"/>
    <s v="BE-1133582"/>
    <s v="Bill Eplett"/>
    <x v="0"/>
    <m/>
    <s v="Tlalpan"/>
    <s v="Distrito Federal"/>
    <s v="Mexico"/>
    <s v="Central America"/>
    <s v="LATAM"/>
    <s v="OFF-LA-6054"/>
    <s v="Smead Round Labels, Adjustable"/>
    <x v="15"/>
    <x v="1"/>
    <n v="6.4"/>
    <n v="2"/>
    <n v="0"/>
    <n v="1.96"/>
    <n v="2.0129999999999999"/>
    <s v="Low"/>
  </r>
  <r>
    <n v="6740"/>
    <s v="MX-2017-RM1975082-42765"/>
    <d v="2017-01-30T00:00:00"/>
    <x v="67"/>
    <x v="0"/>
    <s v="RM-1975082"/>
    <s v="Roland Murray"/>
    <x v="1"/>
    <m/>
    <s v="Tlalpan"/>
    <s v="Distrito Federal"/>
    <s v="Mexico"/>
    <s v="Central America"/>
    <s v="LATAM"/>
    <s v="OFF-ST-4251"/>
    <s v="Fellowes Box, Industrial"/>
    <x v="10"/>
    <x v="1"/>
    <n v="13.44"/>
    <n v="1"/>
    <n v="0"/>
    <n v="1.34"/>
    <n v="1.9379999999999999"/>
    <s v="Medium"/>
  </r>
  <r>
    <n v="4928"/>
    <s v="MX-2016-JD1615082-42730"/>
    <d v="2016-12-26T00:00:00"/>
    <x v="163"/>
    <x v="0"/>
    <s v="JD-1615082"/>
    <s v="Justin Deggeller"/>
    <x v="2"/>
    <m/>
    <s v="Tlalpan"/>
    <s v="Distrito Federal"/>
    <s v="Mexico"/>
    <s v="Central America"/>
    <s v="LATAM"/>
    <s v="OFF-EN-4437"/>
    <s v="GlobeWeis Clasp Envelope, Set of 50"/>
    <x v="4"/>
    <x v="1"/>
    <n v="26.4"/>
    <n v="4"/>
    <n v="0"/>
    <n v="8.4"/>
    <n v="1.8879999999999999"/>
    <s v="Medium"/>
  </r>
  <r>
    <n v="2697"/>
    <s v="MX-2016-FH1427582-42673"/>
    <d v="2016-10-30T00:00:00"/>
    <x v="505"/>
    <x v="2"/>
    <s v="FH-1427582"/>
    <s v="Frank Hawley"/>
    <x v="2"/>
    <m/>
    <s v="Tlalpan"/>
    <s v="Distrito Federal"/>
    <s v="Mexico"/>
    <s v="Central America"/>
    <s v="LATAM"/>
    <s v="OFF-LA-3299"/>
    <s v="Avery Legal Exhibit Labels, Alphabetical"/>
    <x v="15"/>
    <x v="1"/>
    <n v="14.88"/>
    <n v="2"/>
    <n v="0"/>
    <n v="2.2000000000000002"/>
    <n v="1.6759999999999999"/>
    <s v="Medium"/>
  </r>
  <r>
    <n v="2042"/>
    <s v="MX-2016-DV1304582-42597"/>
    <d v="2016-08-15T00:00:00"/>
    <x v="1359"/>
    <x v="3"/>
    <s v="DV-1304582"/>
    <s v="Darrin Van Huff"/>
    <x v="2"/>
    <m/>
    <s v="Tlalpan"/>
    <s v="Distrito Federal"/>
    <s v="Mexico"/>
    <s v="Central America"/>
    <s v="LATAM"/>
    <s v="OFF-ST-6283"/>
    <s v="Tenex Trays, Single Width"/>
    <x v="10"/>
    <x v="1"/>
    <n v="72.319999999999993"/>
    <n v="2"/>
    <n v="0"/>
    <n v="14.44"/>
    <n v="1.6539999999999999"/>
    <s v="Medium"/>
  </r>
  <r>
    <n v="6581"/>
    <s v="MX-2015-GR1456082-42163"/>
    <d v="2015-06-08T00:00:00"/>
    <x v="267"/>
    <x v="0"/>
    <s v="GR-1456082"/>
    <s v="Georgia Rosenberg"/>
    <x v="2"/>
    <m/>
    <s v="Tlalpan"/>
    <s v="Distrito Federal"/>
    <s v="Mexico"/>
    <s v="Central America"/>
    <s v="LATAM"/>
    <s v="OFF-LA-5404"/>
    <s v="Novimex Shipping Labels, Alphabetical"/>
    <x v="15"/>
    <x v="1"/>
    <n v="7.2"/>
    <n v="1"/>
    <n v="0"/>
    <n v="3.3"/>
    <n v="1.5860000000000001"/>
    <s v="Medium"/>
  </r>
  <r>
    <n v="7114"/>
    <s v="MX-2014-JC1534082-41860"/>
    <d v="2014-08-09T00:00:00"/>
    <x v="1215"/>
    <x v="1"/>
    <s v="JC-1534082"/>
    <s v="Jasper Cacioppo"/>
    <x v="1"/>
    <m/>
    <s v="Tlalpan"/>
    <s v="Distrito Federal"/>
    <s v="Mexico"/>
    <s v="Central America"/>
    <s v="LATAM"/>
    <s v="OFF-AR-3545"/>
    <s v="Boston Pencil Sharpener, Water Color"/>
    <x v="13"/>
    <x v="1"/>
    <n v="38.96"/>
    <n v="2"/>
    <n v="0"/>
    <n v="15.16"/>
    <n v="1.57"/>
    <s v="Medium"/>
  </r>
  <r>
    <n v="1980"/>
    <s v="MX-2017-BE1133582-42892"/>
    <d v="2017-06-06T00:00:00"/>
    <x v="239"/>
    <x v="0"/>
    <s v="BE-1133582"/>
    <s v="Bill Eplett"/>
    <x v="0"/>
    <m/>
    <s v="Tlalpan"/>
    <s v="Distrito Federal"/>
    <s v="Mexico"/>
    <s v="Central America"/>
    <s v="LATAM"/>
    <s v="OFF-LA-4659"/>
    <s v="Hon File Folder Labels, Alphabetical"/>
    <x v="15"/>
    <x v="1"/>
    <n v="5.64"/>
    <n v="1"/>
    <n v="0"/>
    <n v="1.24"/>
    <n v="1.5069999999999999"/>
    <s v="Low"/>
  </r>
  <r>
    <n v="9469"/>
    <s v="MX-2016-RS1942082-42570"/>
    <d v="2016-07-19T00:00:00"/>
    <x v="1234"/>
    <x v="0"/>
    <s v="RS-1942082"/>
    <s v="Ricardo Sperren"/>
    <x v="2"/>
    <m/>
    <s v="Tlalpan"/>
    <s v="Distrito Federal"/>
    <s v="Mexico"/>
    <s v="Central America"/>
    <s v="LATAM"/>
    <s v="OFF-BI-3253"/>
    <s v="Avery Binder, Economy"/>
    <x v="14"/>
    <x v="1"/>
    <n v="8.6"/>
    <n v="1"/>
    <n v="0"/>
    <n v="0.6"/>
    <n v="1.4330000000000001"/>
    <s v="Medium"/>
  </r>
  <r>
    <n v="2041"/>
    <s v="MX-2016-DV1304582-42597"/>
    <d v="2016-08-15T00:00:00"/>
    <x v="1359"/>
    <x v="3"/>
    <s v="DV-1304582"/>
    <s v="Darrin Van Huff"/>
    <x v="2"/>
    <m/>
    <s v="Tlalpan"/>
    <s v="Distrito Federal"/>
    <s v="Mexico"/>
    <s v="Central America"/>
    <s v="LATAM"/>
    <s v="OFF-BI-3733"/>
    <s v="Cardinal Hole Reinforcements, Clear"/>
    <x v="14"/>
    <x v="1"/>
    <n v="25.6"/>
    <n v="8"/>
    <n v="0"/>
    <n v="5.76"/>
    <n v="1.171"/>
    <s v="Medium"/>
  </r>
  <r>
    <n v="7036"/>
    <s v="MX-2017-RM1975082-43082"/>
    <d v="2017-12-13T00:00:00"/>
    <x v="827"/>
    <x v="0"/>
    <s v="RM-1975082"/>
    <s v="Roland Murray"/>
    <x v="1"/>
    <m/>
    <s v="Tlalpan"/>
    <s v="Distrito Federal"/>
    <s v="Mexico"/>
    <s v="Central America"/>
    <s v="LATAM"/>
    <s v="OFF-LA-4540"/>
    <s v="Harbour Creations Legal Exhibit Labels, Laser Printer Compatible"/>
    <x v="15"/>
    <x v="1"/>
    <n v="14.6"/>
    <n v="2"/>
    <n v="0"/>
    <n v="5.52"/>
    <n v="1.101"/>
    <s v="Medium"/>
  </r>
  <r>
    <n v="3566"/>
    <s v="US-2015-AG1033082-42279"/>
    <d v="2015-10-02T00:00:00"/>
    <x v="8"/>
    <x v="2"/>
    <s v="AG-1033082"/>
    <s v="Alex Grayson"/>
    <x v="1"/>
    <m/>
    <s v="Durango"/>
    <s v="Durango"/>
    <s v="Mexico"/>
    <s v="Central America"/>
    <s v="LATAM"/>
    <s v="FUR-CH-5776"/>
    <s v="SAFCO Executive Leather Armchair, Set of Two"/>
    <x v="6"/>
    <x v="0"/>
    <n v="741.88800000000003"/>
    <n v="3"/>
    <n v="0.2"/>
    <n v="-102.012"/>
    <n v="142.27000000000001"/>
    <s v="High"/>
  </r>
  <r>
    <n v="8050"/>
    <s v="MX-2014-MC1742582-41845"/>
    <d v="2014-07-25T00:00:00"/>
    <x v="767"/>
    <x v="0"/>
    <s v="MC-1742582"/>
    <s v="Mark Cousins"/>
    <x v="2"/>
    <m/>
    <s v="Durango"/>
    <s v="Durango"/>
    <s v="Mexico"/>
    <s v="Central America"/>
    <s v="LATAM"/>
    <s v="TEC-CO-3588"/>
    <s v="Brother Copy Machine, High-Speed"/>
    <x v="9"/>
    <x v="2"/>
    <n v="872.55139999999994"/>
    <n v="5"/>
    <n v="2E-3"/>
    <n v="164.35140000000001"/>
    <n v="108.91200000000001"/>
    <s v="High"/>
  </r>
  <r>
    <n v="3279"/>
    <s v="MX-2016-TA2138582-42722"/>
    <d v="2016-12-18T00:00:00"/>
    <x v="685"/>
    <x v="0"/>
    <s v="TA-2138582"/>
    <s v="Tom Ashbrook"/>
    <x v="0"/>
    <m/>
    <s v="Durango"/>
    <s v="Durango"/>
    <s v="Mexico"/>
    <s v="Central America"/>
    <s v="LATAM"/>
    <s v="TEC-CO-4766"/>
    <s v="HP Copy Machine, High-Speed"/>
    <x v="9"/>
    <x v="2"/>
    <n v="1134.9455599999999"/>
    <n v="7"/>
    <n v="2E-3"/>
    <n v="43.085560000000001"/>
    <n v="105.047"/>
    <s v="High"/>
  </r>
  <r>
    <n v="3280"/>
    <s v="MX-2016-TA2138582-42722"/>
    <d v="2016-12-18T00:00:00"/>
    <x v="685"/>
    <x v="0"/>
    <s v="TA-2138582"/>
    <s v="Tom Ashbrook"/>
    <x v="0"/>
    <m/>
    <s v="Durango"/>
    <s v="Durango"/>
    <s v="Mexico"/>
    <s v="Central America"/>
    <s v="LATAM"/>
    <s v="TEC-CO-4587"/>
    <s v="Hewlett Personal Copier, Digital"/>
    <x v="9"/>
    <x v="2"/>
    <n v="478.74059999999997"/>
    <n v="5"/>
    <n v="2E-3"/>
    <n v="109.34059999999999"/>
    <n v="64.772000000000006"/>
    <s v="High"/>
  </r>
  <r>
    <n v="681"/>
    <s v="MX-2017-BD1172582-43032"/>
    <d v="2017-10-24T00:00:00"/>
    <x v="510"/>
    <x v="0"/>
    <s v="BD-1172582"/>
    <s v="Bruce Degenhardt"/>
    <x v="1"/>
    <m/>
    <s v="Durango"/>
    <s v="Durango"/>
    <s v="Mexico"/>
    <s v="Central America"/>
    <s v="LATAM"/>
    <s v="FUR-BO-3647"/>
    <s v="Bush Stackable Bookrack, Pine"/>
    <x v="0"/>
    <x v="0"/>
    <n v="201.648"/>
    <n v="3"/>
    <n v="0.2"/>
    <n v="55.427999999999997"/>
    <n v="13.839"/>
    <s v="Medium"/>
  </r>
  <r>
    <n v="6289"/>
    <s v="MX-2015-BP1109582-42306"/>
    <d v="2015-10-29T00:00:00"/>
    <x v="778"/>
    <x v="0"/>
    <s v="BP-1109582"/>
    <s v="Bart Pistole"/>
    <x v="2"/>
    <m/>
    <s v="Durango"/>
    <s v="Durango"/>
    <s v="Mexico"/>
    <s v="Central America"/>
    <s v="LATAM"/>
    <s v="FUR-BO-3630"/>
    <s v="Bush Corner Shelving, Pine"/>
    <x v="0"/>
    <x v="0"/>
    <n v="200.54400000000001"/>
    <n v="3"/>
    <n v="0.2"/>
    <n v="40.103999999999999"/>
    <n v="12.885"/>
    <s v="Medium"/>
  </r>
  <r>
    <n v="8424"/>
    <s v="US-2016-CB1241582-42672"/>
    <d v="2016-10-29T00:00:00"/>
    <x v="142"/>
    <x v="3"/>
    <s v="CB-1241582"/>
    <s v="Christy Brittain"/>
    <x v="1"/>
    <m/>
    <s v="Durango"/>
    <s v="Durango"/>
    <s v="Mexico"/>
    <s v="Central America"/>
    <s v="LATAM"/>
    <s v="FUR-FU-6271"/>
    <s v="Tenex Photo Frame, Erganomic"/>
    <x v="3"/>
    <x v="0"/>
    <n v="40.368000000000002"/>
    <n v="2"/>
    <n v="0.4"/>
    <n v="-8.1120000000000001"/>
    <n v="10.506"/>
    <s v="Critical"/>
  </r>
  <r>
    <n v="2249"/>
    <s v="MX-2016-DP1339082-42724"/>
    <d v="2016-12-20T00:00:00"/>
    <x v="34"/>
    <x v="1"/>
    <s v="DP-1339082"/>
    <s v="Dennis Pardue"/>
    <x v="0"/>
    <m/>
    <s v="Durango"/>
    <s v="Durango"/>
    <s v="Mexico"/>
    <s v="Central America"/>
    <s v="LATAM"/>
    <s v="TEC-PH-5845"/>
    <s v="Samsung Speaker Phone, VoIP"/>
    <x v="7"/>
    <x v="2"/>
    <n v="82.22"/>
    <n v="1"/>
    <n v="0"/>
    <n v="18.079999999999998"/>
    <n v="9.8170000000000002"/>
    <s v="Medium"/>
  </r>
  <r>
    <n v="1700"/>
    <s v="MX-2015-AJ1078082-42289"/>
    <d v="2015-10-12T00:00:00"/>
    <x v="1272"/>
    <x v="1"/>
    <s v="AJ-1078082"/>
    <s v="Anthony Jacobs"/>
    <x v="2"/>
    <m/>
    <s v="Durango"/>
    <s v="Durango"/>
    <s v="Mexico"/>
    <s v="Central America"/>
    <s v="LATAM"/>
    <s v="OFF-LA-3297"/>
    <s v="Avery Legal Exhibit Labels, 5000 Label Set"/>
    <x v="15"/>
    <x v="1"/>
    <n v="62.56"/>
    <n v="8"/>
    <n v="0"/>
    <n v="24.96"/>
    <n v="8.4949999999999992"/>
    <s v="Critical"/>
  </r>
  <r>
    <n v="8423"/>
    <s v="US-2016-CB1241582-42672"/>
    <d v="2016-10-29T00:00:00"/>
    <x v="142"/>
    <x v="3"/>
    <s v="CB-1241582"/>
    <s v="Christy Brittain"/>
    <x v="1"/>
    <m/>
    <s v="Durango"/>
    <s v="Durango"/>
    <s v="Mexico"/>
    <s v="Central America"/>
    <s v="LATAM"/>
    <s v="FUR-FU-5731"/>
    <s v="Rubbermaid Light Bulb, Black"/>
    <x v="3"/>
    <x v="0"/>
    <n v="60.287999999999997"/>
    <n v="8"/>
    <n v="0.4"/>
    <n v="-35.231999999999999"/>
    <n v="7.4"/>
    <s v="Critical"/>
  </r>
  <r>
    <n v="7891"/>
    <s v="MX-2017-SV2081582-42945"/>
    <d v="2017-07-29T00:00:00"/>
    <x v="780"/>
    <x v="1"/>
    <s v="SV-2081582"/>
    <s v="Stuart Van"/>
    <x v="2"/>
    <m/>
    <s v="Durango"/>
    <s v="Durango"/>
    <s v="Mexico"/>
    <s v="Central America"/>
    <s v="LATAM"/>
    <s v="OFF-ST-4250"/>
    <s v="Fellowes Box, Blue"/>
    <x v="10"/>
    <x v="1"/>
    <n v="26.24"/>
    <n v="2"/>
    <n v="0"/>
    <n v="9.9600000000000009"/>
    <n v="5.8949999999999996"/>
    <s v="Critical"/>
  </r>
  <r>
    <n v="2250"/>
    <s v="MX-2016-DP1339082-42724"/>
    <d v="2016-12-20T00:00:00"/>
    <x v="34"/>
    <x v="1"/>
    <s v="DP-1339082"/>
    <s v="Dennis Pardue"/>
    <x v="0"/>
    <m/>
    <s v="Durango"/>
    <s v="Durango"/>
    <s v="Mexico"/>
    <s v="Central America"/>
    <s v="LATAM"/>
    <s v="OFF-AR-3534"/>
    <s v="Boston Highlighters, Water Color"/>
    <x v="13"/>
    <x v="1"/>
    <n v="73.5"/>
    <n v="5"/>
    <n v="0"/>
    <n v="19.8"/>
    <n v="5.6050000000000004"/>
    <s v="Medium"/>
  </r>
  <r>
    <n v="6290"/>
    <s v="MX-2015-BP1109582-42306"/>
    <d v="2015-10-29T00:00:00"/>
    <x v="778"/>
    <x v="0"/>
    <s v="BP-1109582"/>
    <s v="Bart Pistole"/>
    <x v="2"/>
    <m/>
    <s v="Durango"/>
    <s v="Durango"/>
    <s v="Mexico"/>
    <s v="Central America"/>
    <s v="LATAM"/>
    <s v="OFF-BI-2881"/>
    <s v="Acco 3-Hole Punch, Clear"/>
    <x v="14"/>
    <x v="1"/>
    <n v="138.04"/>
    <n v="7"/>
    <n v="0"/>
    <n v="23.38"/>
    <n v="5.343"/>
    <s v="Medium"/>
  </r>
  <r>
    <n v="7585"/>
    <s v="MX-2014-ZC2191082-41928"/>
    <d v="2014-10-16T00:00:00"/>
    <x v="404"/>
    <x v="0"/>
    <s v="ZC-2191082"/>
    <s v="Zuschuss Carroll"/>
    <x v="1"/>
    <m/>
    <s v="Durango"/>
    <s v="Durango"/>
    <s v="Mexico"/>
    <s v="Central America"/>
    <s v="LATAM"/>
    <s v="TEC-CO-6003"/>
    <s v="Sharp Ink, High-Speed"/>
    <x v="9"/>
    <x v="2"/>
    <n v="244.72955999999999"/>
    <n v="3"/>
    <n v="2E-3"/>
    <n v="16.669560000000001"/>
    <n v="3.097"/>
    <s v="Medium"/>
  </r>
  <r>
    <n v="5029"/>
    <s v="MX-2017-SC2026082-43100"/>
    <d v="2017-12-31T00:00:00"/>
    <x v="732"/>
    <x v="1"/>
    <s v="SC-2026082"/>
    <s v="Scott Cohen"/>
    <x v="2"/>
    <m/>
    <s v="Durango"/>
    <s v="Durango"/>
    <s v="Mexico"/>
    <s v="Central America"/>
    <s v="LATAM"/>
    <s v="OFF-LA-3310"/>
    <s v="Avery Removable Labels, 5000 Label Set"/>
    <x v="15"/>
    <x v="1"/>
    <n v="22.26"/>
    <n v="3"/>
    <n v="0"/>
    <n v="3.96"/>
    <n v="2.274"/>
    <s v="High"/>
  </r>
  <r>
    <n v="3653"/>
    <s v="MX-2014-BD1163582-41979"/>
    <d v="2014-12-06T00:00:00"/>
    <x v="171"/>
    <x v="0"/>
    <s v="BD-1163582"/>
    <s v="Brian Derr"/>
    <x v="1"/>
    <m/>
    <s v="Durango"/>
    <s v="Durango"/>
    <s v="Mexico"/>
    <s v="Central America"/>
    <s v="LATAM"/>
    <s v="FUR-CH-4698"/>
    <s v="Hon Steel Folding Chair, Black"/>
    <x v="6"/>
    <x v="0"/>
    <n v="168.512"/>
    <n v="4"/>
    <n v="0.2"/>
    <n v="8.3520000000000003"/>
    <n v="2.0830000000000002"/>
    <s v="Medium"/>
  </r>
  <r>
    <n v="7586"/>
    <s v="MX-2014-ZC2191082-41928"/>
    <d v="2014-10-16T00:00:00"/>
    <x v="404"/>
    <x v="0"/>
    <s v="ZC-2191082"/>
    <s v="Zuschuss Carroll"/>
    <x v="1"/>
    <m/>
    <s v="Durango"/>
    <s v="Durango"/>
    <s v="Mexico"/>
    <s v="Central America"/>
    <s v="LATAM"/>
    <s v="OFF-LA-3311"/>
    <s v="Avery Removable Labels, Adjustable"/>
    <x v="15"/>
    <x v="1"/>
    <n v="17.28"/>
    <n v="3"/>
    <n v="0"/>
    <n v="1.68"/>
    <n v="1.8939999999999999"/>
    <s v="Medium"/>
  </r>
  <r>
    <n v="6687"/>
    <s v="MX-2014-EB1397582-41796"/>
    <d v="2014-06-06T00:00:00"/>
    <x v="473"/>
    <x v="0"/>
    <s v="EB-1397582"/>
    <s v="Erica Bern"/>
    <x v="2"/>
    <m/>
    <s v="Durango"/>
    <s v="Durango"/>
    <s v="Mexico"/>
    <s v="Central America"/>
    <s v="LATAM"/>
    <s v="OFF-BI-6380"/>
    <s v="Wilson Jones Binder, Economy"/>
    <x v="14"/>
    <x v="1"/>
    <n v="8.68"/>
    <n v="1"/>
    <n v="0"/>
    <n v="4.24"/>
    <n v="1.742"/>
    <s v="Low"/>
  </r>
  <r>
    <n v="2248"/>
    <s v="MX-2016-DP1339082-42724"/>
    <d v="2016-12-20T00:00:00"/>
    <x v="34"/>
    <x v="1"/>
    <s v="DP-1339082"/>
    <s v="Dennis Pardue"/>
    <x v="0"/>
    <m/>
    <s v="Durango"/>
    <s v="Durango"/>
    <s v="Mexico"/>
    <s v="Central America"/>
    <s v="LATAM"/>
    <s v="OFF-BI-3290"/>
    <s v="Avery Hole Reinforcements, Durable"/>
    <x v="14"/>
    <x v="1"/>
    <n v="15.76"/>
    <n v="4"/>
    <n v="0"/>
    <n v="2.96"/>
    <n v="1.7070000000000001"/>
    <s v="Medium"/>
  </r>
  <r>
    <n v="8029"/>
    <s v="MX-2017-EM1420082-43059"/>
    <d v="2017-11-20T00:00:00"/>
    <x v="45"/>
    <x v="3"/>
    <s v="EM-1420082"/>
    <s v="Evan Minnotte"/>
    <x v="0"/>
    <m/>
    <s v="Gómez Palacio"/>
    <s v="Durango"/>
    <s v="Mexico"/>
    <s v="Central America"/>
    <s v="LATAM"/>
    <s v="TEC-PH-5839"/>
    <s v="Samsung Smart Phone, Cordless"/>
    <x v="7"/>
    <x v="2"/>
    <n v="1704"/>
    <n v="4"/>
    <n v="0"/>
    <n v="119.28"/>
    <n v="592.726"/>
    <s v="Critical"/>
  </r>
  <r>
    <n v="5454"/>
    <s v="MX-2017-PT1909082-43094"/>
    <d v="2017-12-25T00:00:00"/>
    <x v="183"/>
    <x v="0"/>
    <s v="PT-1909082"/>
    <s v="Pete Takahito"/>
    <x v="1"/>
    <m/>
    <s v="Gómez Palacio"/>
    <s v="Durango"/>
    <s v="Mexico"/>
    <s v="Central America"/>
    <s v="LATAM"/>
    <s v="TEC-CO-6011"/>
    <s v="Sharp Wireless Fax, High-Speed"/>
    <x v="9"/>
    <x v="2"/>
    <n v="1649.25488"/>
    <n v="7"/>
    <n v="2E-3"/>
    <n v="277.53487999999999"/>
    <n v="106.61499999999999"/>
    <s v="Medium"/>
  </r>
  <r>
    <n v="5572"/>
    <s v="MX-2016-PV1898582-42373"/>
    <d v="2016-01-04T00:00:00"/>
    <x v="380"/>
    <x v="3"/>
    <s v="PV-1898582"/>
    <s v="Paul Van Hugh"/>
    <x v="0"/>
    <m/>
    <s v="Gómez Palacio"/>
    <s v="Durango"/>
    <s v="Mexico"/>
    <s v="Central America"/>
    <s v="LATAM"/>
    <s v="FUR-CH-5408"/>
    <s v="Novimex Steel Folding Chair, Red"/>
    <x v="6"/>
    <x v="0"/>
    <n v="306.99200000000002"/>
    <n v="7"/>
    <n v="0.2"/>
    <n v="-76.748000000000005"/>
    <n v="104.03"/>
    <s v="Critical"/>
  </r>
  <r>
    <n v="4825"/>
    <s v="MX-2016-SP2086082-42609"/>
    <d v="2016-08-27T00:00:00"/>
    <x v="84"/>
    <x v="2"/>
    <s v="SP-2086082"/>
    <s v="Sung Pak"/>
    <x v="2"/>
    <m/>
    <s v="Gómez Palacio"/>
    <s v="Durango"/>
    <s v="Mexico"/>
    <s v="Central America"/>
    <s v="LATAM"/>
    <s v="OFF-AP-3571"/>
    <s v="Breville Microwave, Red"/>
    <x v="8"/>
    <x v="1"/>
    <n v="1206.8399999999999"/>
    <n v="6"/>
    <n v="0"/>
    <n v="229.2"/>
    <n v="92.989000000000004"/>
    <s v="High"/>
  </r>
  <r>
    <n v="8030"/>
    <s v="MX-2017-EM1420082-43059"/>
    <d v="2017-11-20T00:00:00"/>
    <x v="45"/>
    <x v="3"/>
    <s v="EM-1420082"/>
    <s v="Evan Minnotte"/>
    <x v="0"/>
    <m/>
    <s v="Gómez Palacio"/>
    <s v="Durango"/>
    <s v="Mexico"/>
    <s v="Central America"/>
    <s v="LATAM"/>
    <s v="TEC-PH-3805"/>
    <s v="Cisco Smart Phone, Cordless"/>
    <x v="7"/>
    <x v="2"/>
    <n v="868.64"/>
    <n v="2"/>
    <n v="0"/>
    <n v="26.04"/>
    <n v="90.971999999999994"/>
    <s v="Critical"/>
  </r>
  <r>
    <n v="8032"/>
    <s v="MX-2017-EM1420082-43059"/>
    <d v="2017-11-20T00:00:00"/>
    <x v="45"/>
    <x v="3"/>
    <s v="EM-1420082"/>
    <s v="Evan Minnotte"/>
    <x v="0"/>
    <m/>
    <s v="Gómez Palacio"/>
    <s v="Durango"/>
    <s v="Mexico"/>
    <s v="Central America"/>
    <s v="LATAM"/>
    <s v="TEC-AC-5202"/>
    <s v="Memorex Keyboard, USB"/>
    <x v="12"/>
    <x v="2"/>
    <n v="333.9"/>
    <n v="7"/>
    <n v="0"/>
    <n v="153.58000000000001"/>
    <n v="89.417000000000002"/>
    <s v="Critical"/>
  </r>
  <r>
    <n v="2259"/>
    <s v="MX-2015-BD1177082-42212"/>
    <d v="2015-07-27T00:00:00"/>
    <x v="1294"/>
    <x v="1"/>
    <s v="BD-1177082"/>
    <s v="Bryan Davis"/>
    <x v="1"/>
    <m/>
    <s v="Gómez Palacio"/>
    <s v="Durango"/>
    <s v="Mexico"/>
    <s v="Central America"/>
    <s v="LATAM"/>
    <s v="TEC-CO-3683"/>
    <s v="Canon Fax and Copier, Digital"/>
    <x v="9"/>
    <x v="2"/>
    <n v="762.39215999999999"/>
    <n v="6"/>
    <n v="2E-3"/>
    <n v="288.75216"/>
    <n v="36.488999999999997"/>
    <s v="Medium"/>
  </r>
  <r>
    <n v="8824"/>
    <s v="MX-2014-LD1685582-41854"/>
    <d v="2014-08-03T00:00:00"/>
    <x v="1022"/>
    <x v="0"/>
    <s v="LD-1685582"/>
    <s v="Lela Donovan"/>
    <x v="2"/>
    <m/>
    <s v="Gómez Palacio"/>
    <s v="Durango"/>
    <s v="Mexico"/>
    <s v="Central America"/>
    <s v="LATAM"/>
    <s v="TEC-PH-3151"/>
    <s v="Apple Speaker Phone, Full Size"/>
    <x v="7"/>
    <x v="2"/>
    <n v="332.24"/>
    <n v="4"/>
    <n v="0"/>
    <n v="6.64"/>
    <n v="25.038"/>
    <s v="Medium"/>
  </r>
  <r>
    <n v="2260"/>
    <s v="MX-2015-BD1177082-42212"/>
    <d v="2015-07-27T00:00:00"/>
    <x v="1294"/>
    <x v="1"/>
    <s v="BD-1177082"/>
    <s v="Bryan Davis"/>
    <x v="1"/>
    <m/>
    <s v="Gómez Palacio"/>
    <s v="Durango"/>
    <s v="Mexico"/>
    <s v="Central America"/>
    <s v="LATAM"/>
    <s v="FUR-BO-3887"/>
    <s v="Dania 3-Shelf Cabinet, Pine"/>
    <x v="0"/>
    <x v="0"/>
    <n v="228.48"/>
    <n v="3"/>
    <n v="0.2"/>
    <n v="-14.28"/>
    <n v="23.966000000000001"/>
    <s v="Medium"/>
  </r>
  <r>
    <n v="8033"/>
    <s v="MX-2017-EM1420082-43059"/>
    <d v="2017-11-20T00:00:00"/>
    <x v="45"/>
    <x v="3"/>
    <s v="EM-1420082"/>
    <s v="Evan Minnotte"/>
    <x v="0"/>
    <m/>
    <s v="Gómez Palacio"/>
    <s v="Durango"/>
    <s v="Mexico"/>
    <s v="Central America"/>
    <s v="LATAM"/>
    <s v="FUR-FU-5719"/>
    <s v="Rubbermaid Clock, Duo Pack"/>
    <x v="3"/>
    <x v="0"/>
    <n v="80.352000000000004"/>
    <n v="4"/>
    <n v="0.4"/>
    <n v="-32.207999999999998"/>
    <n v="22.33"/>
    <s v="Critical"/>
  </r>
  <r>
    <n v="8034"/>
    <s v="MX-2017-EM1420082-43059"/>
    <d v="2017-11-20T00:00:00"/>
    <x v="45"/>
    <x v="3"/>
    <s v="EM-1420082"/>
    <s v="Evan Minnotte"/>
    <x v="0"/>
    <m/>
    <s v="Gómez Palacio"/>
    <s v="Durango"/>
    <s v="Mexico"/>
    <s v="Central America"/>
    <s v="LATAM"/>
    <s v="OFF-EN-3104"/>
    <s v="Ames Manila Envelope, Recycled"/>
    <x v="4"/>
    <x v="1"/>
    <n v="78.3"/>
    <n v="5"/>
    <n v="0"/>
    <n v="13.3"/>
    <n v="18.956"/>
    <s v="Critical"/>
  </r>
  <r>
    <n v="8031"/>
    <s v="MX-2017-EM1420082-43059"/>
    <d v="2017-11-20T00:00:00"/>
    <x v="45"/>
    <x v="3"/>
    <s v="EM-1420082"/>
    <s v="Evan Minnotte"/>
    <x v="0"/>
    <m/>
    <s v="Gómez Palacio"/>
    <s v="Durango"/>
    <s v="Mexico"/>
    <s v="Central America"/>
    <s v="LATAM"/>
    <s v="OFF-AR-6125"/>
    <s v="Stanley Sketch Pad, Blue"/>
    <x v="13"/>
    <x v="1"/>
    <n v="59.24"/>
    <n v="2"/>
    <n v="0"/>
    <n v="5.32"/>
    <n v="15.592000000000001"/>
    <s v="Critical"/>
  </r>
  <r>
    <n v="5570"/>
    <s v="MX-2016-PV1898582-42373"/>
    <d v="2016-01-04T00:00:00"/>
    <x v="380"/>
    <x v="3"/>
    <s v="PV-1898582"/>
    <s v="Paul Van Hugh"/>
    <x v="0"/>
    <m/>
    <s v="Gómez Palacio"/>
    <s v="Durango"/>
    <s v="Mexico"/>
    <s v="Central America"/>
    <s v="LATAM"/>
    <s v="OFF-PA-6603"/>
    <s v="Xerox Cards &amp; Envelopes, Recycled"/>
    <x v="11"/>
    <x v="1"/>
    <n v="59.84"/>
    <n v="2"/>
    <n v="0"/>
    <n v="27.52"/>
    <n v="13.289"/>
    <s v="Critical"/>
  </r>
  <r>
    <n v="7741"/>
    <s v="MX-2017-TB2135582-42979"/>
    <d v="2017-09-01T00:00:00"/>
    <x v="18"/>
    <x v="0"/>
    <s v="TB-2135582"/>
    <s v="Todd Boyes"/>
    <x v="2"/>
    <m/>
    <s v="Gómez Palacio"/>
    <s v="Durango"/>
    <s v="Mexico"/>
    <s v="Central America"/>
    <s v="LATAM"/>
    <s v="OFF-EN-4445"/>
    <s v="GlobeWeis Mailers, Set of 50"/>
    <x v="4"/>
    <x v="1"/>
    <n v="179.9"/>
    <n v="7"/>
    <n v="0"/>
    <n v="46.76"/>
    <n v="12.162000000000001"/>
    <s v="Medium"/>
  </r>
  <r>
    <n v="1662"/>
    <s v="MX-2016-RP1985582-42658"/>
    <d v="2016-10-15T00:00:00"/>
    <x v="1109"/>
    <x v="1"/>
    <s v="RP-1985582"/>
    <s v="Roy Phan"/>
    <x v="2"/>
    <m/>
    <s v="Gómez Palacio"/>
    <s v="Durango"/>
    <s v="Mexico"/>
    <s v="Central America"/>
    <s v="LATAM"/>
    <s v="TEC-AC-5195"/>
    <s v="Memorex Flash Drive, Programmable"/>
    <x v="12"/>
    <x v="2"/>
    <n v="61.8"/>
    <n v="3"/>
    <n v="0"/>
    <n v="27.18"/>
    <n v="10.590999999999999"/>
    <s v="High"/>
  </r>
  <r>
    <n v="1661"/>
    <s v="MX-2016-RP1985582-42658"/>
    <d v="2016-10-15T00:00:00"/>
    <x v="1109"/>
    <x v="1"/>
    <s v="RP-1985582"/>
    <s v="Roy Phan"/>
    <x v="2"/>
    <m/>
    <s v="Gómez Palacio"/>
    <s v="Durango"/>
    <s v="Mexico"/>
    <s v="Central America"/>
    <s v="LATAM"/>
    <s v="OFF-EN-5022"/>
    <s v="Kraft Business Envelopes, Recycled"/>
    <x v="4"/>
    <x v="1"/>
    <n v="50.8"/>
    <n v="5"/>
    <n v="0"/>
    <n v="22.3"/>
    <n v="10.529"/>
    <s v="High"/>
  </r>
  <r>
    <n v="4824"/>
    <s v="MX-2016-SP2086082-42609"/>
    <d v="2016-08-27T00:00:00"/>
    <x v="84"/>
    <x v="2"/>
    <s v="SP-2086082"/>
    <s v="Sung Pak"/>
    <x v="2"/>
    <m/>
    <s v="Gómez Palacio"/>
    <s v="Durango"/>
    <s v="Mexico"/>
    <s v="Central America"/>
    <s v="LATAM"/>
    <s v="TEC-AC-4151"/>
    <s v="Enermax Flash Drive, Bluetooth"/>
    <x v="12"/>
    <x v="2"/>
    <n v="55.36"/>
    <n v="2"/>
    <n v="0"/>
    <n v="1.64"/>
    <n v="9.8650000000000002"/>
    <s v="High"/>
  </r>
  <r>
    <n v="859"/>
    <s v="MX-2017-PR1888082-43075"/>
    <d v="2017-12-06T00:00:00"/>
    <x v="101"/>
    <x v="0"/>
    <s v="PR-1888082"/>
    <s v="Patrick Ryan"/>
    <x v="1"/>
    <m/>
    <s v="Gómez Palacio"/>
    <s v="Durango"/>
    <s v="Mexico"/>
    <s v="Central America"/>
    <s v="LATAM"/>
    <s v="OFF-AR-3534"/>
    <s v="Boston Highlighters, Water Color"/>
    <x v="13"/>
    <x v="1"/>
    <n v="58.8"/>
    <n v="4"/>
    <n v="0"/>
    <n v="15.84"/>
    <n v="9.1890000000000001"/>
    <s v="High"/>
  </r>
  <r>
    <n v="5571"/>
    <s v="MX-2016-PV1898582-42373"/>
    <d v="2016-01-04T00:00:00"/>
    <x v="380"/>
    <x v="3"/>
    <s v="PV-1898582"/>
    <s v="Paul Van Hugh"/>
    <x v="0"/>
    <m/>
    <s v="Gómez Palacio"/>
    <s v="Durango"/>
    <s v="Mexico"/>
    <s v="Central America"/>
    <s v="LATAM"/>
    <s v="OFF-AP-4950"/>
    <s v="KitchenAid Blender, Silver"/>
    <x v="8"/>
    <x v="1"/>
    <n v="131.80000000000001"/>
    <n v="2"/>
    <n v="0"/>
    <n v="35.56"/>
    <n v="6.5010000000000003"/>
    <s v="Critical"/>
  </r>
  <r>
    <n v="860"/>
    <s v="MX-2017-PR1888082-43075"/>
    <d v="2017-12-06T00:00:00"/>
    <x v="101"/>
    <x v="0"/>
    <s v="PR-1888082"/>
    <s v="Patrick Ryan"/>
    <x v="1"/>
    <m/>
    <s v="Gómez Palacio"/>
    <s v="Durango"/>
    <s v="Mexico"/>
    <s v="Central America"/>
    <s v="LATAM"/>
    <s v="OFF-LA-4540"/>
    <s v="Harbour Creations Legal Exhibit Labels, Laser Printer Compatible"/>
    <x v="15"/>
    <x v="1"/>
    <n v="43.8"/>
    <n v="6"/>
    <n v="0"/>
    <n v="16.559999999999999"/>
    <n v="6.1120000000000001"/>
    <s v="High"/>
  </r>
  <r>
    <n v="7739"/>
    <s v="MX-2017-TB2135582-42979"/>
    <d v="2017-09-01T00:00:00"/>
    <x v="18"/>
    <x v="0"/>
    <s v="TB-2135582"/>
    <s v="Todd Boyes"/>
    <x v="2"/>
    <m/>
    <s v="Gómez Palacio"/>
    <s v="Durango"/>
    <s v="Mexico"/>
    <s v="Central America"/>
    <s v="LATAM"/>
    <s v="OFF-FA-3062"/>
    <s v="Advantus Rubber Bands, Bulk Pack"/>
    <x v="16"/>
    <x v="1"/>
    <n v="66.36"/>
    <n v="6"/>
    <n v="0"/>
    <n v="8.52"/>
    <n v="6.0250000000000004"/>
    <s v="Medium"/>
  </r>
  <r>
    <n v="7742"/>
    <s v="MX-2017-TB2135582-42979"/>
    <d v="2017-09-01T00:00:00"/>
    <x v="18"/>
    <x v="0"/>
    <s v="TB-2135582"/>
    <s v="Todd Boyes"/>
    <x v="2"/>
    <m/>
    <s v="Gómez Palacio"/>
    <s v="Durango"/>
    <s v="Mexico"/>
    <s v="Central America"/>
    <s v="LATAM"/>
    <s v="OFF-ST-5697"/>
    <s v="Rogers Folders, Wire Frame"/>
    <x v="10"/>
    <x v="1"/>
    <n v="79.36"/>
    <n v="4"/>
    <n v="0"/>
    <n v="25.36"/>
    <n v="5.8410000000000002"/>
    <s v="Medium"/>
  </r>
  <r>
    <n v="7740"/>
    <s v="MX-2017-TB2135582-42979"/>
    <d v="2017-09-01T00:00:00"/>
    <x v="18"/>
    <x v="0"/>
    <s v="TB-2135582"/>
    <s v="Todd Boyes"/>
    <x v="2"/>
    <m/>
    <s v="Gómez Palacio"/>
    <s v="Durango"/>
    <s v="Mexico"/>
    <s v="Central America"/>
    <s v="LATAM"/>
    <s v="FUR-FU-3035"/>
    <s v="Advantus Frame, Erganomic"/>
    <x v="3"/>
    <x v="0"/>
    <n v="87.792000000000002"/>
    <n v="2"/>
    <n v="0.4"/>
    <n v="-5.8879999999999999"/>
    <n v="5.2290000000000001"/>
    <s v="Medium"/>
  </r>
  <r>
    <n v="2261"/>
    <s v="MX-2015-BD1177082-42212"/>
    <d v="2015-07-27T00:00:00"/>
    <x v="1294"/>
    <x v="1"/>
    <s v="BD-1177082"/>
    <s v="Bryan Davis"/>
    <x v="1"/>
    <m/>
    <s v="Gómez Palacio"/>
    <s v="Durango"/>
    <s v="Mexico"/>
    <s v="Central America"/>
    <s v="LATAM"/>
    <s v="OFF-SU-6175"/>
    <s v="Stiletto Scissors, Steel"/>
    <x v="1"/>
    <x v="1"/>
    <n v="61.36"/>
    <n v="4"/>
    <n v="0"/>
    <n v="27.6"/>
    <n v="4.7039999999999997"/>
    <s v="Medium"/>
  </r>
  <r>
    <n v="856"/>
    <s v="MX-2017-PR1888082-43075"/>
    <d v="2017-12-06T00:00:00"/>
    <x v="101"/>
    <x v="0"/>
    <s v="PR-1888082"/>
    <s v="Patrick Ryan"/>
    <x v="1"/>
    <m/>
    <s v="Gómez Palacio"/>
    <s v="Durango"/>
    <s v="Mexico"/>
    <s v="Central America"/>
    <s v="LATAM"/>
    <s v="OFF-LA-4529"/>
    <s v="Harbour Creations Color Coded Labels, Laser Printer Compatible"/>
    <x v="15"/>
    <x v="1"/>
    <n v="43"/>
    <n v="5"/>
    <n v="0"/>
    <n v="16.3"/>
    <n v="4.343"/>
    <s v="High"/>
  </r>
  <r>
    <n v="2258"/>
    <s v="MX-2015-BD1177082-42212"/>
    <d v="2015-07-27T00:00:00"/>
    <x v="1294"/>
    <x v="1"/>
    <s v="BD-1177082"/>
    <s v="Bryan Davis"/>
    <x v="1"/>
    <m/>
    <s v="Gómez Palacio"/>
    <s v="Durango"/>
    <s v="Mexico"/>
    <s v="Central America"/>
    <s v="LATAM"/>
    <s v="OFF-EN-4447"/>
    <s v="GlobeWeis Manila Envelope, Recycled"/>
    <x v="4"/>
    <x v="1"/>
    <n v="122.22"/>
    <n v="7"/>
    <n v="0"/>
    <n v="3.64"/>
    <n v="4.29"/>
    <s v="Medium"/>
  </r>
  <r>
    <n v="7446"/>
    <s v="MX-2017-JL1523582-42993"/>
    <d v="2017-09-15T00:00:00"/>
    <x v="626"/>
    <x v="0"/>
    <s v="JL-1523582"/>
    <s v="Janet Lee"/>
    <x v="1"/>
    <m/>
    <s v="Gómez Palacio"/>
    <s v="Durango"/>
    <s v="Mexico"/>
    <s v="Central America"/>
    <s v="LATAM"/>
    <s v="OFF-FA-5476"/>
    <s v="OIC Rubber Bands, Assorted Sizes"/>
    <x v="16"/>
    <x v="1"/>
    <n v="48.4"/>
    <n v="5"/>
    <n v="0"/>
    <n v="11.6"/>
    <n v="3.6629999999999998"/>
    <s v="Medium"/>
  </r>
  <r>
    <n v="4823"/>
    <s v="MX-2016-SP2086082-42609"/>
    <d v="2016-08-27T00:00:00"/>
    <x v="84"/>
    <x v="2"/>
    <s v="SP-2086082"/>
    <s v="Sung Pak"/>
    <x v="2"/>
    <m/>
    <s v="Gómez Palacio"/>
    <s v="Durango"/>
    <s v="Mexico"/>
    <s v="Central America"/>
    <s v="LATAM"/>
    <s v="OFF-SU-4993"/>
    <s v="Kleencut Trimmer, Easy Grip"/>
    <x v="1"/>
    <x v="1"/>
    <n v="114.8"/>
    <n v="4"/>
    <n v="0"/>
    <n v="19.440000000000001"/>
    <n v="3.113"/>
    <s v="High"/>
  </r>
  <r>
    <n v="857"/>
    <s v="MX-2017-PR1888082-43075"/>
    <d v="2017-12-06T00:00:00"/>
    <x v="101"/>
    <x v="0"/>
    <s v="PR-1888082"/>
    <s v="Patrick Ryan"/>
    <x v="1"/>
    <m/>
    <s v="Gómez Palacio"/>
    <s v="Durango"/>
    <s v="Mexico"/>
    <s v="Central America"/>
    <s v="LATAM"/>
    <s v="OFF-BI-2914"/>
    <s v="Acco Hole Reinforcements, Economy"/>
    <x v="14"/>
    <x v="1"/>
    <n v="26.64"/>
    <n v="6"/>
    <n v="0"/>
    <n v="4.4400000000000004"/>
    <n v="2.9430000000000001"/>
    <s v="High"/>
  </r>
  <r>
    <n v="858"/>
    <s v="MX-2017-PR1888082-43075"/>
    <d v="2017-12-06T00:00:00"/>
    <x v="101"/>
    <x v="0"/>
    <s v="PR-1888082"/>
    <s v="Patrick Ryan"/>
    <x v="1"/>
    <m/>
    <s v="Gómez Palacio"/>
    <s v="Durango"/>
    <s v="Mexico"/>
    <s v="Central America"/>
    <s v="LATAM"/>
    <s v="FUR-CH-5758"/>
    <s v="SAFCO Chairmat, Red"/>
    <x v="6"/>
    <x v="0"/>
    <n v="31.904"/>
    <n v="1"/>
    <n v="0.2"/>
    <n v="7.1639999999999997"/>
    <n v="2.8570000000000002"/>
    <s v="High"/>
  </r>
  <r>
    <n v="2498"/>
    <s v="MX-2015-KT1648082-42300"/>
    <d v="2015-10-23T00:00:00"/>
    <x v="322"/>
    <x v="0"/>
    <s v="KT-1648082"/>
    <s v="Kean Thornton"/>
    <x v="1"/>
    <m/>
    <s v="Gómez Palacio"/>
    <s v="Durango"/>
    <s v="Mexico"/>
    <s v="Central America"/>
    <s v="LATAM"/>
    <s v="OFF-AR-3451"/>
    <s v="BIC Highlighters, Blue"/>
    <x v="13"/>
    <x v="1"/>
    <n v="37.86"/>
    <n v="3"/>
    <n v="0"/>
    <n v="15.48"/>
    <n v="2.4049999999999998"/>
    <s v="Medium"/>
  </r>
  <r>
    <n v="2499"/>
    <s v="MX-2015-KT1648082-42300"/>
    <d v="2015-10-23T00:00:00"/>
    <x v="322"/>
    <x v="0"/>
    <s v="KT-1648082"/>
    <s v="Kean Thornton"/>
    <x v="1"/>
    <m/>
    <s v="Gómez Palacio"/>
    <s v="Durango"/>
    <s v="Mexico"/>
    <s v="Central America"/>
    <s v="LATAM"/>
    <s v="FUR-FU-3948"/>
    <s v="Deflect-O Light Bulb, Durable"/>
    <x v="3"/>
    <x v="0"/>
    <n v="12.816000000000001"/>
    <n v="2"/>
    <n v="0.4"/>
    <n v="-8.3439999999999994"/>
    <n v="1.9339999999999999"/>
    <s v="Medium"/>
  </r>
  <r>
    <n v="9739"/>
    <s v="MX-2015-DS1318082-42070"/>
    <d v="2015-03-07T00:00:00"/>
    <x v="339"/>
    <x v="0"/>
    <s v="DS-1318082"/>
    <s v="David Smith"/>
    <x v="2"/>
    <m/>
    <s v="Gómez Palacio"/>
    <s v="Durango"/>
    <s v="Mexico"/>
    <s v="Central America"/>
    <s v="LATAM"/>
    <s v="OFF-EN-4432"/>
    <s v="GlobeWeis Business Envelopes, Security-Tint"/>
    <x v="4"/>
    <x v="1"/>
    <n v="26.32"/>
    <n v="2"/>
    <n v="0"/>
    <n v="11.28"/>
    <n v="1.931"/>
    <s v="Medium"/>
  </r>
  <r>
    <n v="2497"/>
    <s v="MX-2015-KT1648082-42300"/>
    <d v="2015-10-23T00:00:00"/>
    <x v="322"/>
    <x v="0"/>
    <s v="KT-1648082"/>
    <s v="Kean Thornton"/>
    <x v="1"/>
    <m/>
    <s v="Gómez Palacio"/>
    <s v="Durango"/>
    <s v="Mexico"/>
    <s v="Central America"/>
    <s v="LATAM"/>
    <s v="OFF-LA-5401"/>
    <s v="Novimex Round Labels, Laser Printer Compatible"/>
    <x v="15"/>
    <x v="1"/>
    <n v="25.08"/>
    <n v="6"/>
    <n v="0"/>
    <n v="2.16"/>
    <n v="1.867"/>
    <s v="Medium"/>
  </r>
  <r>
    <n v="2262"/>
    <s v="MX-2015-BD1177082-42212"/>
    <d v="2015-07-27T00:00:00"/>
    <x v="1294"/>
    <x v="1"/>
    <s v="BD-1177082"/>
    <s v="Bryan Davis"/>
    <x v="1"/>
    <m/>
    <s v="Gómez Palacio"/>
    <s v="Durango"/>
    <s v="Mexico"/>
    <s v="Central America"/>
    <s v="LATAM"/>
    <s v="TEC-AC-5881"/>
    <s v="SanDisk Mouse, Erganomic"/>
    <x v="12"/>
    <x v="2"/>
    <n v="24.08"/>
    <n v="1"/>
    <n v="0"/>
    <n v="6.74"/>
    <n v="1.7490000000000001"/>
    <s v="Medium"/>
  </r>
  <r>
    <n v="7743"/>
    <s v="MX-2017-TB2135582-42979"/>
    <d v="2017-09-01T00:00:00"/>
    <x v="18"/>
    <x v="0"/>
    <s v="TB-2135582"/>
    <s v="Todd Boyes"/>
    <x v="2"/>
    <m/>
    <s v="Gómez Palacio"/>
    <s v="Durango"/>
    <s v="Mexico"/>
    <s v="Central America"/>
    <s v="LATAM"/>
    <s v="OFF-FA-6194"/>
    <s v="Stockwell Push Pins, Assorted Sizes"/>
    <x v="16"/>
    <x v="1"/>
    <n v="15.24"/>
    <n v="2"/>
    <n v="0"/>
    <n v="4.5599999999999996"/>
    <n v="1.373"/>
    <s v="Medium"/>
  </r>
  <r>
    <n v="7082"/>
    <s v="MX-2017-TB2119082-42952"/>
    <d v="2017-08-05T00:00:00"/>
    <x v="1031"/>
    <x v="1"/>
    <s v="TB-2119082"/>
    <s v="Thomas Brumley"/>
    <x v="0"/>
    <m/>
    <s v="Acámbaro"/>
    <s v="Guanajuato"/>
    <s v="Mexico"/>
    <s v="Central America"/>
    <s v="LATAM"/>
    <s v="TEC-PH-5261"/>
    <s v="Motorola Office Telephone, VoIP"/>
    <x v="7"/>
    <x v="2"/>
    <n v="191.6"/>
    <n v="4"/>
    <n v="0"/>
    <n v="13.36"/>
    <n v="13.173999999999999"/>
    <s v="Medium"/>
  </r>
  <r>
    <n v="7080"/>
    <s v="MX-2017-TB2119082-42952"/>
    <d v="2017-08-05T00:00:00"/>
    <x v="1031"/>
    <x v="1"/>
    <s v="TB-2119082"/>
    <s v="Thomas Brumley"/>
    <x v="0"/>
    <m/>
    <s v="Acámbaro"/>
    <s v="Guanajuato"/>
    <s v="Mexico"/>
    <s v="Central America"/>
    <s v="LATAM"/>
    <s v="OFF-SU-4979"/>
    <s v="Kleencut Letter Opener, High Speed"/>
    <x v="1"/>
    <x v="1"/>
    <n v="158.76"/>
    <n v="9"/>
    <n v="0"/>
    <n v="10.98"/>
    <n v="10.428000000000001"/>
    <s v="Medium"/>
  </r>
  <r>
    <n v="7081"/>
    <s v="MX-2017-TB2119082-42952"/>
    <d v="2017-08-05T00:00:00"/>
    <x v="1031"/>
    <x v="1"/>
    <s v="TB-2119082"/>
    <s v="Thomas Brumley"/>
    <x v="0"/>
    <m/>
    <s v="Acámbaro"/>
    <s v="Guanajuato"/>
    <s v="Mexico"/>
    <s v="Central America"/>
    <s v="LATAM"/>
    <s v="FUR-FU-3952"/>
    <s v="Deflect-O Photo Frame, Durable"/>
    <x v="3"/>
    <x v="0"/>
    <n v="58.716000000000001"/>
    <n v="3"/>
    <n v="0.4"/>
    <n v="-19.584"/>
    <n v="4.41"/>
    <s v="Medium"/>
  </r>
  <r>
    <n v="5809"/>
    <s v="US-2014-BG1169582-41981"/>
    <d v="2014-12-08T00:00:00"/>
    <x v="700"/>
    <x v="0"/>
    <s v="BG-1169582"/>
    <s v="Brooke Gillingham"/>
    <x v="2"/>
    <m/>
    <s v="Celaya"/>
    <s v="Guanajuato"/>
    <s v="Mexico"/>
    <s v="Central America"/>
    <s v="LATAM"/>
    <s v="FUR-TA-3342"/>
    <s v="Barricks Computer Table, with Bottom Storage"/>
    <x v="5"/>
    <x v="0"/>
    <n v="1280.08"/>
    <n v="5"/>
    <n v="0.2"/>
    <n v="-208.02"/>
    <n v="104.63"/>
    <s v="Medium"/>
  </r>
  <r>
    <n v="8608"/>
    <s v="MX-2015-AP1091582-42173"/>
    <d v="2015-06-18T00:00:00"/>
    <x v="167"/>
    <x v="3"/>
    <s v="AP-1091582"/>
    <s v="Arthur Prichep"/>
    <x v="1"/>
    <m/>
    <s v="Celaya"/>
    <s v="Guanajuato"/>
    <s v="Mexico"/>
    <s v="Central America"/>
    <s v="LATAM"/>
    <s v="TEC-AC-5226"/>
    <s v="Memorex Router, USB"/>
    <x v="12"/>
    <x v="2"/>
    <n v="492.84"/>
    <n v="3"/>
    <n v="0"/>
    <n v="4.92"/>
    <n v="88.751999999999995"/>
    <s v="Critical"/>
  </r>
  <r>
    <n v="5604"/>
    <s v="US-2015-SC2026082-42085"/>
    <d v="2015-03-22T00:00:00"/>
    <x v="338"/>
    <x v="3"/>
    <s v="SC-2026082"/>
    <s v="Scott Cohen"/>
    <x v="2"/>
    <m/>
    <s v="Celaya"/>
    <s v="Guanajuato"/>
    <s v="Mexico"/>
    <s v="Central America"/>
    <s v="LATAM"/>
    <s v="FUR-BO-4856"/>
    <s v="Ikea Floating Shelf Set, Metal"/>
    <x v="0"/>
    <x v="0"/>
    <n v="633.91999999999996"/>
    <n v="7"/>
    <n v="0.2"/>
    <n v="-39.619999999999997"/>
    <n v="77.245000000000005"/>
    <s v="High"/>
  </r>
  <r>
    <n v="1472"/>
    <s v="MX-2015-RB1933082-42358"/>
    <d v="2015-12-20T00:00:00"/>
    <x v="875"/>
    <x v="1"/>
    <s v="RB-1933082"/>
    <s v="Randy Bradley"/>
    <x v="1"/>
    <m/>
    <s v="Celaya"/>
    <s v="Guanajuato"/>
    <s v="Mexico"/>
    <s v="Central America"/>
    <s v="LATAM"/>
    <s v="TEC-CO-4777"/>
    <s v="HP Ink, Color"/>
    <x v="9"/>
    <x v="2"/>
    <n v="779.27832000000001"/>
    <n v="9"/>
    <n v="2E-3"/>
    <n v="216.95831999999999"/>
    <n v="56.503999999999998"/>
    <s v="Medium"/>
  </r>
  <r>
    <n v="3415"/>
    <s v="MX-2017-MS1753082-42884"/>
    <d v="2017-05-29T00:00:00"/>
    <x v="356"/>
    <x v="0"/>
    <s v="MS-1753082"/>
    <s v="MaryBeth Skach"/>
    <x v="1"/>
    <m/>
    <s v="Celaya"/>
    <s v="Guanajuato"/>
    <s v="Mexico"/>
    <s v="Central America"/>
    <s v="LATAM"/>
    <s v="OFF-AP-4506"/>
    <s v="Hamilton Beach Stove, Red"/>
    <x v="8"/>
    <x v="1"/>
    <n v="361.56"/>
    <n v="1"/>
    <n v="0"/>
    <n v="43.38"/>
    <n v="24.5"/>
    <s v="Medium"/>
  </r>
  <r>
    <n v="5438"/>
    <s v="MX-2016-JJ1576082-42700"/>
    <d v="2016-11-26T00:00:00"/>
    <x v="585"/>
    <x v="0"/>
    <s v="JJ-1576082"/>
    <s v="Joel Jenkins"/>
    <x v="0"/>
    <m/>
    <s v="Celaya"/>
    <s v="Guanajuato"/>
    <s v="Mexico"/>
    <s v="Central America"/>
    <s v="LATAM"/>
    <s v="OFF-ST-6033"/>
    <s v="Smead File Cart, Single Width"/>
    <x v="10"/>
    <x v="1"/>
    <n v="257.76"/>
    <n v="3"/>
    <n v="0"/>
    <n v="97.92"/>
    <n v="24.13"/>
    <s v="Medium"/>
  </r>
  <r>
    <n v="1473"/>
    <s v="MX-2015-RB1933082-42358"/>
    <d v="2015-12-20T00:00:00"/>
    <x v="875"/>
    <x v="1"/>
    <s v="RB-1933082"/>
    <s v="Randy Bradley"/>
    <x v="1"/>
    <m/>
    <s v="Celaya"/>
    <s v="Guanajuato"/>
    <s v="Mexico"/>
    <s v="Central America"/>
    <s v="LATAM"/>
    <s v="FUR-BO-3900"/>
    <s v="Dania Floating Shelf Set, Traditional"/>
    <x v="0"/>
    <x v="0"/>
    <n v="180.64"/>
    <n v="2"/>
    <n v="0.2"/>
    <n v="-42.92"/>
    <n v="15.553000000000001"/>
    <s v="Medium"/>
  </r>
  <r>
    <n v="7971"/>
    <s v="MX-2015-JJ1576082-42181"/>
    <d v="2015-06-26T00:00:00"/>
    <x v="773"/>
    <x v="0"/>
    <s v="JJ-1576082"/>
    <s v="Joel Jenkins"/>
    <x v="0"/>
    <m/>
    <s v="Celaya"/>
    <s v="Guanajuato"/>
    <s v="Mexico"/>
    <s v="Central America"/>
    <s v="LATAM"/>
    <s v="FUR-BO-5768"/>
    <s v="Safco Corner Shelving, Metal"/>
    <x v="0"/>
    <x v="0"/>
    <n v="158.84800000000001"/>
    <n v="2"/>
    <n v="0.2"/>
    <n v="35.728000000000002"/>
    <n v="15.321"/>
    <s v="High"/>
  </r>
  <r>
    <n v="853"/>
    <s v="MX-2017-JD1579082-43004"/>
    <d v="2017-09-26T00:00:00"/>
    <x v="173"/>
    <x v="0"/>
    <s v="JD-1579082"/>
    <s v="John Dryer"/>
    <x v="1"/>
    <m/>
    <s v="Celaya"/>
    <s v="Guanajuato"/>
    <s v="Mexico"/>
    <s v="Central America"/>
    <s v="LATAM"/>
    <s v="TEC-CO-3680"/>
    <s v="Canon Copy Machine, High-Speed"/>
    <x v="9"/>
    <x v="2"/>
    <n v="173.21288000000001"/>
    <n v="1"/>
    <n v="2E-3"/>
    <n v="46.512880000000003"/>
    <n v="11.678000000000001"/>
    <s v="Medium"/>
  </r>
  <r>
    <n v="8607"/>
    <s v="MX-2015-AP1091582-42173"/>
    <d v="2015-06-18T00:00:00"/>
    <x v="167"/>
    <x v="3"/>
    <s v="AP-1091582"/>
    <s v="Arthur Prichep"/>
    <x v="1"/>
    <m/>
    <s v="Celaya"/>
    <s v="Guanajuato"/>
    <s v="Mexico"/>
    <s v="Central America"/>
    <s v="LATAM"/>
    <s v="OFF-EN-5022"/>
    <s v="Kraft Business Envelopes, Recycled"/>
    <x v="4"/>
    <x v="1"/>
    <n v="25.12"/>
    <n v="2"/>
    <n v="0"/>
    <n v="1.72"/>
    <n v="8.6579999999999995"/>
    <s v="Critical"/>
  </r>
  <r>
    <n v="5810"/>
    <s v="US-2014-BG1169582-41981"/>
    <d v="2014-12-08T00:00:00"/>
    <x v="700"/>
    <x v="0"/>
    <s v="BG-1169582"/>
    <s v="Brooke Gillingham"/>
    <x v="2"/>
    <m/>
    <s v="Celaya"/>
    <s v="Guanajuato"/>
    <s v="Mexico"/>
    <s v="Central America"/>
    <s v="LATAM"/>
    <s v="OFF-ST-4285"/>
    <s v="Fellowes Shelving, Wire Frame"/>
    <x v="10"/>
    <x v="1"/>
    <n v="113.82"/>
    <n v="3"/>
    <n v="0"/>
    <n v="56.88"/>
    <n v="8.0419999999999998"/>
    <s v="Medium"/>
  </r>
  <r>
    <n v="8609"/>
    <s v="MX-2015-AP1091582-42173"/>
    <d v="2015-06-18T00:00:00"/>
    <x v="167"/>
    <x v="3"/>
    <s v="AP-1091582"/>
    <s v="Arthur Prichep"/>
    <x v="1"/>
    <m/>
    <s v="Celaya"/>
    <s v="Guanajuato"/>
    <s v="Mexico"/>
    <s v="Central America"/>
    <s v="LATAM"/>
    <s v="OFF-FA-6204"/>
    <s v="Stockwell Staples, Metal"/>
    <x v="16"/>
    <x v="1"/>
    <n v="21.84"/>
    <n v="3"/>
    <n v="0"/>
    <n v="10.26"/>
    <n v="6.4960000000000004"/>
    <s v="Critical"/>
  </r>
  <r>
    <n v="1474"/>
    <s v="MX-2015-RB1933082-42358"/>
    <d v="2015-12-20T00:00:00"/>
    <x v="875"/>
    <x v="1"/>
    <s v="RB-1933082"/>
    <s v="Randy Bradley"/>
    <x v="1"/>
    <m/>
    <s v="Celaya"/>
    <s v="Guanajuato"/>
    <s v="Mexico"/>
    <s v="Central America"/>
    <s v="LATAM"/>
    <s v="OFF-ST-6057"/>
    <s v="Smead Shelving, Blue"/>
    <x v="10"/>
    <x v="1"/>
    <n v="65.239999999999995"/>
    <n v="2"/>
    <n v="0"/>
    <n v="0.64"/>
    <n v="5.6180000000000003"/>
    <s v="Medium"/>
  </r>
  <r>
    <n v="3416"/>
    <s v="MX-2017-MS1753082-42884"/>
    <d v="2017-05-29T00:00:00"/>
    <x v="356"/>
    <x v="0"/>
    <s v="MS-1753082"/>
    <s v="MaryBeth Skach"/>
    <x v="1"/>
    <m/>
    <s v="Celaya"/>
    <s v="Guanajuato"/>
    <s v="Mexico"/>
    <s v="Central America"/>
    <s v="LATAM"/>
    <s v="OFF-EN-4444"/>
    <s v="GlobeWeis Mailers, Security-Tint"/>
    <x v="4"/>
    <x v="1"/>
    <n v="54.6"/>
    <n v="2"/>
    <n v="0"/>
    <n v="21.84"/>
    <n v="3.8420000000000001"/>
    <s v="Medium"/>
  </r>
  <r>
    <n v="7970"/>
    <s v="MX-2015-JJ1576082-42181"/>
    <d v="2015-06-26T00:00:00"/>
    <x v="773"/>
    <x v="0"/>
    <s v="JJ-1576082"/>
    <s v="Joel Jenkins"/>
    <x v="0"/>
    <m/>
    <s v="Celaya"/>
    <s v="Guanajuato"/>
    <s v="Mexico"/>
    <s v="Central America"/>
    <s v="LATAM"/>
    <s v="OFF-BI-3187"/>
    <s v="Avery 3-Hole Punch, Durable"/>
    <x v="14"/>
    <x v="1"/>
    <n v="39.159999999999997"/>
    <n v="2"/>
    <n v="0"/>
    <n v="10.96"/>
    <n v="3.032"/>
    <s v="High"/>
  </r>
  <r>
    <n v="1471"/>
    <s v="MX-2015-RB1933082-42358"/>
    <d v="2015-12-20T00:00:00"/>
    <x v="875"/>
    <x v="1"/>
    <s v="RB-1933082"/>
    <s v="Randy Bradley"/>
    <x v="1"/>
    <m/>
    <s v="Celaya"/>
    <s v="Guanajuato"/>
    <s v="Mexico"/>
    <s v="Central America"/>
    <s v="LATAM"/>
    <s v="OFF-BI-2915"/>
    <s v="Acco Hole Reinforcements, Recycled"/>
    <x v="14"/>
    <x v="1"/>
    <n v="18.72"/>
    <n v="4"/>
    <n v="0"/>
    <n v="8.7200000000000006"/>
    <n v="1.4910000000000001"/>
    <s v="Medium"/>
  </r>
  <r>
    <n v="3256"/>
    <s v="MX-2017-IM1505582-42841"/>
    <d v="2017-04-16T00:00:00"/>
    <x v="812"/>
    <x v="1"/>
    <s v="IM-1505582"/>
    <s v="Ionia McGrath"/>
    <x v="1"/>
    <m/>
    <s v="Guanajuato"/>
    <s v="Guanajuato"/>
    <s v="Mexico"/>
    <s v="Central America"/>
    <s v="LATAM"/>
    <s v="TEC-CO-3597"/>
    <s v="Brother Fax Machine, High-Speed"/>
    <x v="9"/>
    <x v="2"/>
    <n v="421.47536000000002"/>
    <n v="2"/>
    <n v="2E-3"/>
    <n v="176.51535999999999"/>
    <n v="55.722999999999999"/>
    <s v="Medium"/>
  </r>
  <r>
    <n v="4106"/>
    <s v="MX-2015-AR1051082-42176"/>
    <d v="2015-06-21T00:00:00"/>
    <x v="1187"/>
    <x v="0"/>
    <s v="AR-1051082"/>
    <s v="Andrew Roberts"/>
    <x v="1"/>
    <m/>
    <s v="Guanajuato"/>
    <s v="Guanajuato"/>
    <s v="Mexico"/>
    <s v="Central America"/>
    <s v="LATAM"/>
    <s v="TEC-PH-5265"/>
    <s v="Motorola Signal Booster, VoIP"/>
    <x v="7"/>
    <x v="2"/>
    <n v="286.44"/>
    <n v="3"/>
    <n v="0"/>
    <n v="14.28"/>
    <n v="19.93"/>
    <s v="Medium"/>
  </r>
  <r>
    <n v="4107"/>
    <s v="MX-2015-AR1051082-42176"/>
    <d v="2015-06-21T00:00:00"/>
    <x v="1187"/>
    <x v="0"/>
    <s v="AR-1051082"/>
    <s v="Andrew Roberts"/>
    <x v="1"/>
    <m/>
    <s v="Guanajuato"/>
    <s v="Guanajuato"/>
    <s v="Mexico"/>
    <s v="Central America"/>
    <s v="LATAM"/>
    <s v="OFF-AR-6117"/>
    <s v="Stanley Markers, Water Color"/>
    <x v="13"/>
    <x v="1"/>
    <n v="33.840000000000003"/>
    <n v="2"/>
    <n v="0"/>
    <n v="8.76"/>
    <n v="3.2160000000000002"/>
    <s v="Medium"/>
  </r>
  <r>
    <n v="3257"/>
    <s v="MX-2017-IM1505582-42841"/>
    <d v="2017-04-16T00:00:00"/>
    <x v="812"/>
    <x v="1"/>
    <s v="IM-1505582"/>
    <s v="Ionia McGrath"/>
    <x v="1"/>
    <m/>
    <s v="Guanajuato"/>
    <s v="Guanajuato"/>
    <s v="Mexico"/>
    <s v="Central America"/>
    <s v="LATAM"/>
    <s v="OFF-FA-2962"/>
    <s v="Accos Thumb Tacks, Metal"/>
    <x v="16"/>
    <x v="1"/>
    <n v="46"/>
    <n v="5"/>
    <n v="0"/>
    <n v="1.8"/>
    <n v="2.0009999999999999"/>
    <s v="Medium"/>
  </r>
  <r>
    <n v="3258"/>
    <s v="MX-2017-IM1505582-42841"/>
    <d v="2017-04-16T00:00:00"/>
    <x v="812"/>
    <x v="1"/>
    <s v="IM-1505582"/>
    <s v="Ionia McGrath"/>
    <x v="1"/>
    <m/>
    <s v="Guanajuato"/>
    <s v="Guanajuato"/>
    <s v="Mexico"/>
    <s v="Central America"/>
    <s v="LATAM"/>
    <s v="OFF-FA-3044"/>
    <s v="Advantus Paper Clips, Assorted Sizes"/>
    <x v="16"/>
    <x v="1"/>
    <n v="18.600000000000001"/>
    <n v="2"/>
    <n v="0"/>
    <n v="6.12"/>
    <n v="1.4079999999999999"/>
    <s v="Medium"/>
  </r>
  <r>
    <n v="8348"/>
    <s v="US-2017-AG1052582-43086"/>
    <d v="2017-12-17T00:00:00"/>
    <x v="897"/>
    <x v="0"/>
    <s v="AG-1052582"/>
    <s v="Andy Gerbode"/>
    <x v="2"/>
    <m/>
    <s v="Irapuato"/>
    <s v="Guanajuato"/>
    <s v="Mexico"/>
    <s v="Central America"/>
    <s v="LATAM"/>
    <s v="FUR-CH-4654"/>
    <s v="Hon Executive Leather Armchair, Adjustable"/>
    <x v="6"/>
    <x v="0"/>
    <n v="1697.5840000000001"/>
    <n v="7"/>
    <n v="0.2"/>
    <n v="-63.756"/>
    <n v="217.02799999999999"/>
    <s v="High"/>
  </r>
  <r>
    <n v="976"/>
    <s v="MX-2017-NP1868582-42750"/>
    <d v="2017-01-15T00:00:00"/>
    <x v="92"/>
    <x v="3"/>
    <s v="NP-1868582"/>
    <s v="Nora Pelletier"/>
    <x v="0"/>
    <m/>
    <s v="Irapuato"/>
    <s v="Guanajuato"/>
    <s v="Mexico"/>
    <s v="Central America"/>
    <s v="LATAM"/>
    <s v="TEC-CO-6001"/>
    <s v="Sharp Ink, Color"/>
    <x v="9"/>
    <x v="2"/>
    <n v="334.92880000000002"/>
    <n v="4"/>
    <n v="2E-3"/>
    <n v="42.928800000000003"/>
    <n v="138.40100000000001"/>
    <s v="Critical"/>
  </r>
  <r>
    <n v="2371"/>
    <s v="MX-2014-JK1609082-41999"/>
    <d v="2014-12-26T00:00:00"/>
    <x v="858"/>
    <x v="0"/>
    <s v="JK-1609082"/>
    <s v="Juliana Krohn"/>
    <x v="1"/>
    <m/>
    <s v="Irapuato"/>
    <s v="Guanajuato"/>
    <s v="Mexico"/>
    <s v="Central America"/>
    <s v="LATAM"/>
    <s v="FUR-TA-3418"/>
    <s v="Bevis Computer Table, Fully Assembled"/>
    <x v="5"/>
    <x v="0"/>
    <n v="1587.1679999999999"/>
    <n v="6"/>
    <n v="0.2"/>
    <n v="218.208"/>
    <n v="128.89599999999999"/>
    <s v="Medium"/>
  </r>
  <r>
    <n v="439"/>
    <s v="MX-2016-MM1805582-42632"/>
    <d v="2016-09-19T00:00:00"/>
    <x v="638"/>
    <x v="1"/>
    <s v="MM-1805582"/>
    <s v="Michelle Moray"/>
    <x v="1"/>
    <m/>
    <s v="Irapuato"/>
    <s v="Guanajuato"/>
    <s v="Mexico"/>
    <s v="Central America"/>
    <s v="LATAM"/>
    <s v="TEC-PH-3806"/>
    <s v="Cisco Smart Phone, Full Size"/>
    <x v="7"/>
    <x v="2"/>
    <n v="870.24"/>
    <n v="2"/>
    <n v="0"/>
    <n v="295.88"/>
    <n v="111.754"/>
    <s v="Medium"/>
  </r>
  <r>
    <n v="975"/>
    <s v="MX-2017-NP1868582-42750"/>
    <d v="2017-01-15T00:00:00"/>
    <x v="92"/>
    <x v="3"/>
    <s v="NP-1868582"/>
    <s v="Nora Pelletier"/>
    <x v="0"/>
    <m/>
    <s v="Irapuato"/>
    <s v="Guanajuato"/>
    <s v="Mexico"/>
    <s v="Central America"/>
    <s v="LATAM"/>
    <s v="OFF-ST-5693"/>
    <s v="Rogers File Cart, Single Width"/>
    <x v="10"/>
    <x v="1"/>
    <n v="284.16000000000003"/>
    <n v="3"/>
    <n v="0"/>
    <n v="113.64"/>
    <n v="103.404"/>
    <s v="Critical"/>
  </r>
  <r>
    <n v="132"/>
    <s v="US-2016-LP1708082-42688"/>
    <d v="2016-11-14T00:00:00"/>
    <x v="1098"/>
    <x v="0"/>
    <s v="LP-1708082"/>
    <s v="Liz Pelletier"/>
    <x v="1"/>
    <m/>
    <s v="Irapuato"/>
    <s v="Guanajuato"/>
    <s v="Mexico"/>
    <s v="Central America"/>
    <s v="LATAM"/>
    <s v="FUR-BO-3904"/>
    <s v="Dania Library with Doors, Traditional"/>
    <x v="0"/>
    <x v="0"/>
    <n v="966.4"/>
    <n v="5"/>
    <n v="0.2"/>
    <n v="-96.7"/>
    <n v="72.519000000000005"/>
    <s v="Medium"/>
  </r>
  <r>
    <n v="6215"/>
    <s v="MX-2017-SR2074082-42944"/>
    <d v="2017-07-28T00:00:00"/>
    <x v="760"/>
    <x v="1"/>
    <s v="SR-2074082"/>
    <s v="Steven Roelle"/>
    <x v="0"/>
    <m/>
    <s v="Irapuato"/>
    <s v="Guanajuato"/>
    <s v="Mexico"/>
    <s v="Central America"/>
    <s v="LATAM"/>
    <s v="TEC-CO-6000"/>
    <s v="Sharp Fax Machine, Laser"/>
    <x v="9"/>
    <x v="2"/>
    <n v="590.11739999999998"/>
    <n v="3"/>
    <n v="2E-3"/>
    <n v="69.737399999999994"/>
    <n v="39.834000000000003"/>
    <s v="High"/>
  </r>
  <r>
    <n v="7400"/>
    <s v="MX-2017-BS1136582-43075"/>
    <d v="2017-12-06T00:00:00"/>
    <x v="529"/>
    <x v="0"/>
    <s v="BS-1136582"/>
    <s v="Bill Shonely"/>
    <x v="2"/>
    <m/>
    <s v="Irapuato"/>
    <s v="Guanajuato"/>
    <s v="Mexico"/>
    <s v="Central America"/>
    <s v="LATAM"/>
    <s v="FUR-BO-3901"/>
    <s v="Dania Library with Doors, Metal"/>
    <x v="0"/>
    <x v="0"/>
    <n v="385.98399999999998"/>
    <n v="2"/>
    <n v="0.2"/>
    <n v="33.744"/>
    <n v="31.117999999999999"/>
    <s v="Low"/>
  </r>
  <r>
    <n v="9555"/>
    <s v="MX-2017-SJ2012582-42807"/>
    <d v="2017-03-13T00:00:00"/>
    <x v="458"/>
    <x v="2"/>
    <s v="SJ-2012582"/>
    <s v="Sanjit Jacobs"/>
    <x v="0"/>
    <m/>
    <s v="Irapuato"/>
    <s v="Guanajuato"/>
    <s v="Mexico"/>
    <s v="Central America"/>
    <s v="LATAM"/>
    <s v="FUR-CH-5407"/>
    <s v="Novimex Steel Folding Chair, Black"/>
    <x v="6"/>
    <x v="0"/>
    <n v="127.68"/>
    <n v="3"/>
    <n v="0.2"/>
    <n v="39.9"/>
    <n v="26.766999999999999"/>
    <s v="High"/>
  </r>
  <r>
    <n v="9553"/>
    <s v="MX-2017-SJ2012582-42807"/>
    <d v="2017-03-13T00:00:00"/>
    <x v="458"/>
    <x v="2"/>
    <s v="SJ-2012582"/>
    <s v="Sanjit Jacobs"/>
    <x v="0"/>
    <m/>
    <s v="Irapuato"/>
    <s v="Guanajuato"/>
    <s v="Mexico"/>
    <s v="Central America"/>
    <s v="LATAM"/>
    <s v="TEC-AC-5866"/>
    <s v="SanDisk Keyboard, Programmable"/>
    <x v="12"/>
    <x v="2"/>
    <n v="110.64"/>
    <n v="2"/>
    <n v="0"/>
    <n v="37.6"/>
    <n v="22.498000000000001"/>
    <s v="High"/>
  </r>
  <r>
    <n v="8524"/>
    <s v="MX-2016-SF2006582-42489"/>
    <d v="2016-04-29T00:00:00"/>
    <x v="107"/>
    <x v="0"/>
    <s v="SF-2006582"/>
    <s v="Sandra Flanagan"/>
    <x v="1"/>
    <m/>
    <s v="Irapuato"/>
    <s v="Guanajuato"/>
    <s v="Mexico"/>
    <s v="Central America"/>
    <s v="LATAM"/>
    <s v="OFF-EN-3102"/>
    <s v="Ames Mailers, Set of 50"/>
    <x v="4"/>
    <x v="1"/>
    <n v="119.5"/>
    <n v="5"/>
    <n v="0"/>
    <n v="4.7"/>
    <n v="16.190000000000001"/>
    <s v="High"/>
  </r>
  <r>
    <n v="8525"/>
    <s v="MX-2016-SF2006582-42489"/>
    <d v="2016-04-29T00:00:00"/>
    <x v="107"/>
    <x v="0"/>
    <s v="SF-2006582"/>
    <s v="Sandra Flanagan"/>
    <x v="1"/>
    <m/>
    <s v="Irapuato"/>
    <s v="Guanajuato"/>
    <s v="Mexico"/>
    <s v="Central America"/>
    <s v="LATAM"/>
    <s v="OFF-PA-6609"/>
    <s v="Xerox Memo Slips, 8.5 x 11"/>
    <x v="11"/>
    <x v="1"/>
    <n v="58.9"/>
    <n v="5"/>
    <n v="0"/>
    <n v="15.3"/>
    <n v="11.311"/>
    <s v="High"/>
  </r>
  <r>
    <n v="8206"/>
    <s v="US-2016-HM1486082-42478"/>
    <d v="2016-04-18T00:00:00"/>
    <x v="186"/>
    <x v="0"/>
    <s v="HM-1486082"/>
    <s v="Harry Marie"/>
    <x v="2"/>
    <m/>
    <s v="Irapuato"/>
    <s v="Guanajuato"/>
    <s v="Mexico"/>
    <s v="Central America"/>
    <s v="LATAM"/>
    <s v="FUR-FU-6254"/>
    <s v="Tenex Frame, Duo Pack"/>
    <x v="3"/>
    <x v="0"/>
    <n v="132.048"/>
    <n v="3"/>
    <n v="0.4"/>
    <n v="-55.031999999999996"/>
    <n v="9.8849999999999998"/>
    <s v="Medium"/>
  </r>
  <r>
    <n v="9554"/>
    <s v="MX-2017-SJ2012582-42807"/>
    <d v="2017-03-13T00:00:00"/>
    <x v="458"/>
    <x v="2"/>
    <s v="SJ-2012582"/>
    <s v="Sanjit Jacobs"/>
    <x v="0"/>
    <m/>
    <s v="Irapuato"/>
    <s v="Guanajuato"/>
    <s v="Mexico"/>
    <s v="Central America"/>
    <s v="LATAM"/>
    <s v="OFF-AR-3481"/>
    <s v="Binney &amp; Smith Highlighters, Blue"/>
    <x v="13"/>
    <x v="1"/>
    <n v="44.24"/>
    <n v="4"/>
    <n v="0"/>
    <n v="7.92"/>
    <n v="8.0719999999999992"/>
    <s v="High"/>
  </r>
  <r>
    <n v="2789"/>
    <s v="MX-2017-AH1021082-43045"/>
    <d v="2017-11-06T00:00:00"/>
    <x v="147"/>
    <x v="0"/>
    <s v="AH-1021082"/>
    <s v="Alan Hwang"/>
    <x v="1"/>
    <m/>
    <s v="Irapuato"/>
    <s v="Guanajuato"/>
    <s v="Mexico"/>
    <s v="Central America"/>
    <s v="LATAM"/>
    <s v="OFF-ST-4060"/>
    <s v="Eldon Folders, Blue"/>
    <x v="10"/>
    <x v="1"/>
    <n v="67.92"/>
    <n v="6"/>
    <n v="0"/>
    <n v="0"/>
    <n v="7.35"/>
    <s v="Medium"/>
  </r>
  <r>
    <n v="8564"/>
    <s v="MX-2016-BT1139582-42479"/>
    <d v="2016-04-19T00:00:00"/>
    <x v="326"/>
    <x v="0"/>
    <s v="BT-1139582"/>
    <s v="Bill Tyler"/>
    <x v="2"/>
    <m/>
    <s v="Irapuato"/>
    <s v="Guanajuato"/>
    <s v="Mexico"/>
    <s v="Central America"/>
    <s v="LATAM"/>
    <s v="OFF-PA-4463"/>
    <s v="Green Bar Cards &amp; Envelopes, Premium"/>
    <x v="11"/>
    <x v="1"/>
    <n v="96.78"/>
    <n v="3"/>
    <n v="0"/>
    <n v="3.84"/>
    <n v="7.1219999999999999"/>
    <s v="High"/>
  </r>
  <r>
    <n v="440"/>
    <s v="MX-2016-MM1805582-42632"/>
    <d v="2016-09-19T00:00:00"/>
    <x v="638"/>
    <x v="1"/>
    <s v="MM-1805582"/>
    <s v="Michelle Moray"/>
    <x v="1"/>
    <m/>
    <s v="Irapuato"/>
    <s v="Guanajuato"/>
    <s v="Mexico"/>
    <s v="Central America"/>
    <s v="LATAM"/>
    <s v="OFF-AR-3489"/>
    <s v="Binney &amp; Smith Markers, Easy-Erase"/>
    <x v="13"/>
    <x v="1"/>
    <n v="113.68"/>
    <n v="7"/>
    <n v="0"/>
    <n v="54.46"/>
    <n v="6.4630000000000001"/>
    <s v="Medium"/>
  </r>
  <r>
    <n v="1912"/>
    <s v="MX-2017-CW1190582-42741"/>
    <d v="2017-01-06T00:00:00"/>
    <x v="47"/>
    <x v="3"/>
    <s v="CW-1190582"/>
    <s v="Carl Weiss"/>
    <x v="0"/>
    <m/>
    <s v="Irapuato"/>
    <s v="Guanajuato"/>
    <s v="Mexico"/>
    <s v="Central America"/>
    <s v="LATAM"/>
    <s v="OFF-SU-6179"/>
    <s v="Stiletto Shears, Steel"/>
    <x v="1"/>
    <x v="1"/>
    <n v="31.66"/>
    <n v="1"/>
    <n v="0"/>
    <n v="7.28"/>
    <n v="5.4359999999999999"/>
    <s v="Medium"/>
  </r>
  <r>
    <n v="2788"/>
    <s v="MX-2017-AH1021082-43045"/>
    <d v="2017-11-06T00:00:00"/>
    <x v="147"/>
    <x v="0"/>
    <s v="AH-1021082"/>
    <s v="Alan Hwang"/>
    <x v="1"/>
    <m/>
    <s v="Irapuato"/>
    <s v="Guanajuato"/>
    <s v="Mexico"/>
    <s v="Central America"/>
    <s v="LATAM"/>
    <s v="OFF-FA-3073"/>
    <s v="Advantus Thumb Tacks, Assorted Sizes"/>
    <x v="16"/>
    <x v="1"/>
    <n v="66.239999999999995"/>
    <n v="9"/>
    <n v="0"/>
    <n v="0"/>
    <n v="2.89"/>
    <s v="Medium"/>
  </r>
  <r>
    <n v="3325"/>
    <s v="MX-2017-MG1789082-42913"/>
    <d v="2017-06-27T00:00:00"/>
    <x v="901"/>
    <x v="0"/>
    <s v="MG-1789082"/>
    <s v="Michael Granlund"/>
    <x v="0"/>
    <m/>
    <s v="Irapuato"/>
    <s v="Guanajuato"/>
    <s v="Mexico"/>
    <s v="Central America"/>
    <s v="LATAM"/>
    <s v="OFF-ST-6059"/>
    <s v="Smead Shelving, Single Width"/>
    <x v="10"/>
    <x v="1"/>
    <n v="32.64"/>
    <n v="1"/>
    <n v="0"/>
    <n v="10.1"/>
    <n v="2.173"/>
    <s v="Medium"/>
  </r>
  <r>
    <n v="2787"/>
    <s v="MX-2017-AH1021082-43045"/>
    <d v="2017-11-06T00:00:00"/>
    <x v="147"/>
    <x v="0"/>
    <s v="AH-1021082"/>
    <s v="Alan Hwang"/>
    <x v="1"/>
    <m/>
    <s v="Irapuato"/>
    <s v="Guanajuato"/>
    <s v="Mexico"/>
    <s v="Central America"/>
    <s v="LATAM"/>
    <s v="OFF-BI-3722"/>
    <s v="Cardinal Binder, Economy"/>
    <x v="14"/>
    <x v="1"/>
    <n v="18.440000000000001"/>
    <n v="2"/>
    <n v="0"/>
    <n v="9"/>
    <n v="2.1259999999999999"/>
    <s v="Medium"/>
  </r>
  <r>
    <n v="4555"/>
    <s v="MX-2016-MC1763582-42675"/>
    <d v="2016-11-01T00:00:00"/>
    <x v="1206"/>
    <x v="0"/>
    <s v="MC-1763582"/>
    <s v="Matthew Clasen"/>
    <x v="2"/>
    <m/>
    <s v="Irapuato"/>
    <s v="Guanajuato"/>
    <s v="Mexico"/>
    <s v="Central America"/>
    <s v="LATAM"/>
    <s v="OFF-SU-4976"/>
    <s v="Kleencut Box Cutter, Steel"/>
    <x v="1"/>
    <x v="1"/>
    <n v="45.4"/>
    <n v="2"/>
    <n v="0"/>
    <n v="15.88"/>
    <n v="2.1080000000000001"/>
    <s v="Medium"/>
  </r>
  <r>
    <n v="4554"/>
    <s v="MX-2016-MC1763582-42675"/>
    <d v="2016-11-01T00:00:00"/>
    <x v="1206"/>
    <x v="0"/>
    <s v="MC-1763582"/>
    <s v="Matthew Clasen"/>
    <x v="2"/>
    <m/>
    <s v="Irapuato"/>
    <s v="Guanajuato"/>
    <s v="Mexico"/>
    <s v="Central America"/>
    <s v="LATAM"/>
    <s v="OFF-LA-5400"/>
    <s v="Novimex Round Labels, Alphabetical"/>
    <x v="15"/>
    <x v="1"/>
    <n v="16.239999999999998"/>
    <n v="4"/>
    <n v="0"/>
    <n v="5.84"/>
    <n v="1.994"/>
    <s v="Medium"/>
  </r>
  <r>
    <n v="2370"/>
    <s v="MX-2014-JK1609082-41999"/>
    <d v="2014-12-26T00:00:00"/>
    <x v="858"/>
    <x v="0"/>
    <s v="JK-1609082"/>
    <s v="Juliana Krohn"/>
    <x v="1"/>
    <m/>
    <s v="Irapuato"/>
    <s v="Guanajuato"/>
    <s v="Mexico"/>
    <s v="Central America"/>
    <s v="LATAM"/>
    <s v="OFF-BI-6402"/>
    <s v="Wilson Jones Index Tab, Clear"/>
    <x v="14"/>
    <x v="1"/>
    <n v="31.52"/>
    <n v="8"/>
    <n v="0"/>
    <n v="6.24"/>
    <n v="1.2509999999999999"/>
    <s v="Medium"/>
  </r>
  <r>
    <n v="990"/>
    <s v="MX-2015-DK1337582-42260"/>
    <d v="2015-09-13T00:00:00"/>
    <x v="1378"/>
    <x v="1"/>
    <s v="DK-1337582"/>
    <s v="Dennis Kane"/>
    <x v="1"/>
    <m/>
    <s v="León"/>
    <s v="Guanajuato"/>
    <s v="Mexico"/>
    <s v="Central America"/>
    <s v="LATAM"/>
    <s v="TEC-PH-3148"/>
    <s v="Apple Smart Phone, Full Size"/>
    <x v="7"/>
    <x v="2"/>
    <n v="2550"/>
    <n v="6"/>
    <n v="0"/>
    <n v="357"/>
    <n v="365.2"/>
    <s v="Medium"/>
  </r>
  <r>
    <n v="989"/>
    <s v="MX-2015-DK1337582-42260"/>
    <d v="2015-09-13T00:00:00"/>
    <x v="1378"/>
    <x v="1"/>
    <s v="DK-1337582"/>
    <s v="Dennis Kane"/>
    <x v="1"/>
    <m/>
    <s v="León"/>
    <s v="Guanajuato"/>
    <s v="Mexico"/>
    <s v="Central America"/>
    <s v="LATAM"/>
    <s v="TEC-AC-5224"/>
    <s v="Memorex Router, Erganomic"/>
    <x v="12"/>
    <x v="2"/>
    <n v="1952.16"/>
    <n v="12"/>
    <n v="0"/>
    <n v="897.84"/>
    <n v="145.27500000000001"/>
    <s v="Medium"/>
  </r>
  <r>
    <n v="7890"/>
    <s v="US-2014-DV1304582-41938"/>
    <d v="2014-10-26T00:00:00"/>
    <x v="475"/>
    <x v="1"/>
    <s v="DV-1304582"/>
    <s v="Darrin Van Huff"/>
    <x v="2"/>
    <m/>
    <s v="León"/>
    <s v="Guanajuato"/>
    <s v="Mexico"/>
    <s v="Central America"/>
    <s v="LATAM"/>
    <s v="FUR-TA-3772"/>
    <s v="Chromcraft Round Table, with Bottom Storage"/>
    <x v="5"/>
    <x v="0"/>
    <n v="747.36"/>
    <n v="3"/>
    <n v="0.2"/>
    <n v="-93.42"/>
    <n v="131.208"/>
    <s v="High"/>
  </r>
  <r>
    <n v="5101"/>
    <s v="MX-2014-VG2180582-41809"/>
    <d v="2014-06-19T00:00:00"/>
    <x v="130"/>
    <x v="0"/>
    <s v="VG-2180582"/>
    <s v="Vivek Grady"/>
    <x v="2"/>
    <m/>
    <s v="León"/>
    <s v="Guanajuato"/>
    <s v="Mexico"/>
    <s v="Central America"/>
    <s v="LATAM"/>
    <s v="TEC-CO-4591"/>
    <s v="Hewlett Wireless Fax, Digital"/>
    <x v="9"/>
    <x v="2"/>
    <n v="1516.2813599999999"/>
    <n v="6"/>
    <n v="2E-3"/>
    <n v="680.60136"/>
    <n v="84.507000000000005"/>
    <s v="Medium"/>
  </r>
  <r>
    <n v="9927"/>
    <s v="US-2016-KC1625582-42595"/>
    <d v="2016-08-13T00:00:00"/>
    <x v="1359"/>
    <x v="2"/>
    <s v="KC-1625582"/>
    <s v="Karen Carlisle"/>
    <x v="2"/>
    <m/>
    <s v="León"/>
    <s v="Guanajuato"/>
    <s v="Mexico"/>
    <s v="Central America"/>
    <s v="LATAM"/>
    <s v="FUR-CH-4523"/>
    <s v="Harbour Creations Chairmat, Black"/>
    <x v="6"/>
    <x v="0"/>
    <n v="185.52"/>
    <n v="5"/>
    <n v="0.2"/>
    <n v="-6.98"/>
    <n v="77.421999999999997"/>
    <s v="Critical"/>
  </r>
  <r>
    <n v="4023"/>
    <s v="MX-2017-JC1538582-43066"/>
    <d v="2017-11-27T00:00:00"/>
    <x v="195"/>
    <x v="1"/>
    <s v="JC-1538582"/>
    <s v="Jenna Caffey"/>
    <x v="1"/>
    <m/>
    <s v="León"/>
    <s v="Guanajuato"/>
    <s v="Mexico"/>
    <s v="Central America"/>
    <s v="LATAM"/>
    <s v="TEC-CO-3587"/>
    <s v="Brother Copy Machine, Color"/>
    <x v="9"/>
    <x v="2"/>
    <n v="350.93671999999998"/>
    <n v="2"/>
    <n v="2E-3"/>
    <n v="125.85672"/>
    <n v="73.593999999999994"/>
    <s v="Critical"/>
  </r>
  <r>
    <n v="5890"/>
    <s v="MX-2014-PN1877582-41874"/>
    <d v="2014-08-23T00:00:00"/>
    <x v="928"/>
    <x v="0"/>
    <s v="PN-1877582"/>
    <s v="Parhena Norris"/>
    <x v="0"/>
    <m/>
    <s v="León"/>
    <s v="Guanajuato"/>
    <s v="Mexico"/>
    <s v="Central America"/>
    <s v="LATAM"/>
    <s v="TEC-MA-5019"/>
    <s v="Konica Receipt Printer, Red"/>
    <x v="2"/>
    <x v="2"/>
    <n v="557.20000000000005"/>
    <n v="7"/>
    <n v="0"/>
    <n v="139.30000000000001"/>
    <n v="73.593000000000004"/>
    <s v="High"/>
  </r>
  <r>
    <n v="7091"/>
    <s v="MX-2017-CA1205582-43007"/>
    <d v="2017-09-29T00:00:00"/>
    <x v="471"/>
    <x v="0"/>
    <s v="CA-1205582"/>
    <s v="Cathy Armstrong"/>
    <x v="0"/>
    <m/>
    <s v="León"/>
    <s v="Guanajuato"/>
    <s v="Mexico"/>
    <s v="Central America"/>
    <s v="LATAM"/>
    <s v="FUR-CH-4654"/>
    <s v="Hon Executive Leather Armchair, Adjustable"/>
    <x v="6"/>
    <x v="0"/>
    <n v="735.40800000000002"/>
    <n v="3"/>
    <n v="0.2"/>
    <n v="82.727999999999994"/>
    <n v="72.861999999999995"/>
    <s v="Low"/>
  </r>
  <r>
    <n v="9030"/>
    <s v="MX-2017-DM1352582-42905"/>
    <d v="2017-06-19T00:00:00"/>
    <x v="21"/>
    <x v="2"/>
    <s v="DM-1352582"/>
    <s v="Don Miller"/>
    <x v="2"/>
    <m/>
    <s v="León"/>
    <s v="Guanajuato"/>
    <s v="Mexico"/>
    <s v="Central America"/>
    <s v="LATAM"/>
    <s v="FUR-BO-3895"/>
    <s v="Dania Corner Shelving, Pine"/>
    <x v="0"/>
    <x v="0"/>
    <n v="263.29599999999999"/>
    <n v="4"/>
    <n v="0.2"/>
    <n v="3.2160000000000002"/>
    <n v="71.353999999999999"/>
    <s v="Critical"/>
  </r>
  <r>
    <n v="617"/>
    <s v="MX-2016-CS1249082-42539"/>
    <d v="2016-06-18T00:00:00"/>
    <x v="1200"/>
    <x v="0"/>
    <s v="CS-1249082"/>
    <s v="Cindy Schnelling"/>
    <x v="2"/>
    <m/>
    <s v="León"/>
    <s v="Guanajuato"/>
    <s v="Mexico"/>
    <s v="Central America"/>
    <s v="LATAM"/>
    <s v="OFF-AP-4962"/>
    <s v="KitchenAid Refrigerator, Silver"/>
    <x v="8"/>
    <x v="1"/>
    <n v="704.92"/>
    <n v="2"/>
    <n v="0"/>
    <n v="190.32"/>
    <n v="60.831000000000003"/>
    <s v="Medium"/>
  </r>
  <r>
    <n v="5041"/>
    <s v="MX-2016-MB1808582-42536"/>
    <d v="2016-06-15T00:00:00"/>
    <x v="915"/>
    <x v="0"/>
    <s v="MB-1808582"/>
    <s v="Mick Brown"/>
    <x v="1"/>
    <m/>
    <s v="León"/>
    <s v="Guanajuato"/>
    <s v="Mexico"/>
    <s v="Central America"/>
    <s v="LATAM"/>
    <s v="TEC-CO-3687"/>
    <s v="Canon Fax Machine, Digital"/>
    <x v="9"/>
    <x v="2"/>
    <n v="423.19191999999998"/>
    <n v="2"/>
    <n v="2E-3"/>
    <n v="41.551920000000003"/>
    <n v="50.345999999999997"/>
    <s v="High"/>
  </r>
  <r>
    <n v="5947"/>
    <s v="MX-2014-EM1396082-41852"/>
    <d v="2014-08-01T00:00:00"/>
    <x v="480"/>
    <x v="0"/>
    <s v="EM-1396082"/>
    <s v="Eric Murdock"/>
    <x v="1"/>
    <m/>
    <s v="León"/>
    <s v="Guanajuato"/>
    <s v="Mexico"/>
    <s v="Central America"/>
    <s v="LATAM"/>
    <s v="FUR-CH-5794"/>
    <s v="SAFCO Rocking Chair, Black"/>
    <x v="6"/>
    <x v="0"/>
    <n v="847.87199999999996"/>
    <n v="12"/>
    <n v="0.2"/>
    <n v="222.43199999999999"/>
    <n v="45.100999999999999"/>
    <s v="Medium"/>
  </r>
  <r>
    <n v="5889"/>
    <s v="MX-2014-PN1877582-41874"/>
    <d v="2014-08-23T00:00:00"/>
    <x v="928"/>
    <x v="0"/>
    <s v="PN-1877582"/>
    <s v="Parhena Norris"/>
    <x v="0"/>
    <m/>
    <s v="León"/>
    <s v="Guanajuato"/>
    <s v="Mexico"/>
    <s v="Central America"/>
    <s v="LATAM"/>
    <s v="TEC-CO-3605"/>
    <s v="Brother Personal Copier, Digital"/>
    <x v="9"/>
    <x v="2"/>
    <n v="189.65992"/>
    <n v="2"/>
    <n v="2E-3"/>
    <n v="83.219920000000002"/>
    <n v="41.813000000000002"/>
    <s v="High"/>
  </r>
  <r>
    <n v="9585"/>
    <s v="MX-2016-TP2113082-42619"/>
    <d v="2016-09-06T00:00:00"/>
    <x v="123"/>
    <x v="0"/>
    <s v="TP-2113082"/>
    <s v="Theone Pippenger"/>
    <x v="1"/>
    <m/>
    <s v="León"/>
    <s v="Guanajuato"/>
    <s v="Mexico"/>
    <s v="Central America"/>
    <s v="LATAM"/>
    <s v="TEC-AC-5134"/>
    <s v="Logitech Router, Bluetooth"/>
    <x v="12"/>
    <x v="2"/>
    <n v="494.64"/>
    <n v="3"/>
    <n v="0"/>
    <n v="197.82"/>
    <n v="41.606000000000002"/>
    <s v="High"/>
  </r>
  <r>
    <n v="6791"/>
    <s v="MX-2017-DG1330082-43056"/>
    <d v="2017-11-17T00:00:00"/>
    <x v="459"/>
    <x v="1"/>
    <s v="DG-1330082"/>
    <s v="Deirdre Greer"/>
    <x v="2"/>
    <m/>
    <s v="León"/>
    <s v="Guanajuato"/>
    <s v="Mexico"/>
    <s v="Central America"/>
    <s v="LATAM"/>
    <s v="FUR-CH-4545"/>
    <s v="Harbour Creations Rocking Chair, Black"/>
    <x v="6"/>
    <x v="0"/>
    <n v="385.76"/>
    <n v="5"/>
    <n v="0.2"/>
    <n v="38.56"/>
    <n v="40.110999999999997"/>
    <s v="Medium"/>
  </r>
  <r>
    <n v="8936"/>
    <s v="MX-2016-MC1742582-42633"/>
    <d v="2016-09-20T00:00:00"/>
    <x v="22"/>
    <x v="0"/>
    <s v="MC-1742582"/>
    <s v="Mark Cousins"/>
    <x v="2"/>
    <m/>
    <s v="León"/>
    <s v="Guanajuato"/>
    <s v="Mexico"/>
    <s v="Central America"/>
    <s v="LATAM"/>
    <s v="FUR-CH-4684"/>
    <s v="Hon Rocking Chair, Set of Two"/>
    <x v="6"/>
    <x v="0"/>
    <n v="496.048"/>
    <n v="7"/>
    <n v="0.2"/>
    <n v="-12.432"/>
    <n v="35.000999999999998"/>
    <s v="Medium"/>
  </r>
  <r>
    <n v="6281"/>
    <s v="US-2017-CB1202582-43036"/>
    <d v="2017-10-28T00:00:00"/>
    <x v="730"/>
    <x v="3"/>
    <s v="CB-1202582"/>
    <s v="Cassandra Brandow"/>
    <x v="1"/>
    <m/>
    <s v="León"/>
    <s v="Guanajuato"/>
    <s v="Mexico"/>
    <s v="Central America"/>
    <s v="LATAM"/>
    <s v="FUR-CH-5801"/>
    <s v="SAFCO Steel Folding Chair, Black"/>
    <x v="6"/>
    <x v="0"/>
    <n v="177.66399999999999"/>
    <n v="4"/>
    <n v="0.2"/>
    <n v="-42.256"/>
    <n v="34.069000000000003"/>
    <s v="Critical"/>
  </r>
  <r>
    <n v="3633"/>
    <s v="MX-2015-CS1213082-42258"/>
    <d v="2015-09-11T00:00:00"/>
    <x v="299"/>
    <x v="0"/>
    <s v="CS-1213082"/>
    <s v="Chad Sievert"/>
    <x v="1"/>
    <m/>
    <s v="León"/>
    <s v="Guanajuato"/>
    <s v="Mexico"/>
    <s v="Central America"/>
    <s v="LATAM"/>
    <s v="TEC-PH-5349"/>
    <s v="Nokia Office Telephone, with Caller ID"/>
    <x v="7"/>
    <x v="2"/>
    <n v="260.52"/>
    <n v="6"/>
    <n v="0"/>
    <n v="96.36"/>
    <n v="30.23"/>
    <s v="High"/>
  </r>
  <r>
    <n v="4024"/>
    <s v="MX-2017-JC1538582-43066"/>
    <d v="2017-11-27T00:00:00"/>
    <x v="195"/>
    <x v="1"/>
    <s v="JC-1538582"/>
    <s v="Jenna Caffey"/>
    <x v="1"/>
    <m/>
    <s v="León"/>
    <s v="Guanajuato"/>
    <s v="Mexico"/>
    <s v="Central America"/>
    <s v="LATAM"/>
    <s v="TEC-PH-5829"/>
    <s v="Samsung Office Telephone, Cordless"/>
    <x v="7"/>
    <x v="2"/>
    <n v="136.13999999999999"/>
    <n v="3"/>
    <n v="0"/>
    <n v="10.86"/>
    <n v="24.437999999999999"/>
    <s v="Critical"/>
  </r>
  <r>
    <n v="8083"/>
    <s v="MX-2016-AT1043582-42470"/>
    <d v="2016-04-10T00:00:00"/>
    <x v="1319"/>
    <x v="0"/>
    <s v="AT-1043582"/>
    <s v="Alyssa Tate"/>
    <x v="0"/>
    <m/>
    <s v="León"/>
    <s v="Guanajuato"/>
    <s v="Mexico"/>
    <s v="Central America"/>
    <s v="LATAM"/>
    <s v="TEC-AC-5863"/>
    <s v="SanDisk Flash Drive, USB"/>
    <x v="12"/>
    <x v="2"/>
    <n v="132.5"/>
    <n v="5"/>
    <n v="0"/>
    <n v="2.6"/>
    <n v="23.922999999999998"/>
    <s v="High"/>
  </r>
  <r>
    <n v="8708"/>
    <s v="MX-2017-AJ1079582-42797"/>
    <d v="2017-03-03T00:00:00"/>
    <x v="89"/>
    <x v="0"/>
    <s v="AJ-1079582"/>
    <s v="Anthony Johnson"/>
    <x v="2"/>
    <m/>
    <s v="León"/>
    <s v="Guanajuato"/>
    <s v="Mexico"/>
    <s v="Central America"/>
    <s v="LATAM"/>
    <s v="FUR-BO-3642"/>
    <s v="Bush Library with Doors, Traditional"/>
    <x v="0"/>
    <x v="0"/>
    <n v="388.608"/>
    <n v="2"/>
    <n v="0.2"/>
    <n v="29.128"/>
    <n v="23"/>
    <s v="Medium"/>
  </r>
  <r>
    <n v="2656"/>
    <s v="MX-2014-HZ1495082-41896"/>
    <d v="2014-09-14T00:00:00"/>
    <x v="483"/>
    <x v="1"/>
    <s v="HZ-1495082"/>
    <s v="Henia Zydlo"/>
    <x v="1"/>
    <m/>
    <s v="León"/>
    <s v="Guanajuato"/>
    <s v="Mexico"/>
    <s v="Central America"/>
    <s v="LATAM"/>
    <s v="FUR-CH-5800"/>
    <s v="SAFCO Steel Folding Chair, Adjustable"/>
    <x v="6"/>
    <x v="0"/>
    <n v="282.24"/>
    <n v="6"/>
    <n v="0.2"/>
    <n v="70.56"/>
    <n v="22.844999999999999"/>
    <s v="Medium"/>
  </r>
  <r>
    <n v="7095"/>
    <s v="MX-2017-CA1205582-43007"/>
    <d v="2017-09-29T00:00:00"/>
    <x v="471"/>
    <x v="0"/>
    <s v="CA-1205582"/>
    <s v="Cathy Armstrong"/>
    <x v="0"/>
    <m/>
    <s v="León"/>
    <s v="Guanajuato"/>
    <s v="Mexico"/>
    <s v="Central America"/>
    <s v="LATAM"/>
    <s v="TEC-CO-3608"/>
    <s v="Brother Wireless Fax, Color"/>
    <x v="9"/>
    <x v="2"/>
    <n v="505.98599999999999"/>
    <n v="2"/>
    <n v="2E-3"/>
    <n v="29.385999999999999"/>
    <n v="22.446999999999999"/>
    <s v="Low"/>
  </r>
  <r>
    <n v="9766"/>
    <s v="MX-2017-PB1921082-42895"/>
    <d v="2017-06-09T00:00:00"/>
    <x v="391"/>
    <x v="0"/>
    <s v="PB-1921082"/>
    <s v="Phillip Breyer"/>
    <x v="2"/>
    <m/>
    <s v="León"/>
    <s v="Guanajuato"/>
    <s v="Mexico"/>
    <s v="Central America"/>
    <s v="LATAM"/>
    <s v="TEC-AC-3403"/>
    <s v="Belkin Router, Erganomic"/>
    <x v="12"/>
    <x v="2"/>
    <n v="342.08"/>
    <n v="2"/>
    <n v="0"/>
    <n v="0"/>
    <n v="22.242999999999999"/>
    <s v="Medium"/>
  </r>
  <r>
    <n v="3634"/>
    <s v="MX-2015-CS1213082-42258"/>
    <d v="2015-09-11T00:00:00"/>
    <x v="299"/>
    <x v="0"/>
    <s v="CS-1213082"/>
    <s v="Chad Sievert"/>
    <x v="1"/>
    <m/>
    <s v="León"/>
    <s v="Guanajuato"/>
    <s v="Mexico"/>
    <s v="Central America"/>
    <s v="LATAM"/>
    <s v="OFF-AR-3555"/>
    <s v="Boston Sketch Pad, Water Color"/>
    <x v="13"/>
    <x v="1"/>
    <n v="172.6"/>
    <n v="5"/>
    <n v="0"/>
    <n v="10.3"/>
    <n v="21.36"/>
    <s v="High"/>
  </r>
  <r>
    <n v="8933"/>
    <s v="MX-2016-MC1742582-42633"/>
    <d v="2016-09-20T00:00:00"/>
    <x v="22"/>
    <x v="0"/>
    <s v="MC-1742582"/>
    <s v="Mark Cousins"/>
    <x v="2"/>
    <m/>
    <s v="León"/>
    <s v="Guanajuato"/>
    <s v="Mexico"/>
    <s v="Central America"/>
    <s v="LATAM"/>
    <s v="FUR-BO-3630"/>
    <s v="Bush Corner Shelving, Pine"/>
    <x v="0"/>
    <x v="0"/>
    <n v="267.392"/>
    <n v="4"/>
    <n v="0.2"/>
    <n v="53.472000000000001"/>
    <n v="18.093"/>
    <s v="Medium"/>
  </r>
  <r>
    <n v="2639"/>
    <s v="MX-2016-NP1870082-42666"/>
    <d v="2016-10-23T00:00:00"/>
    <x v="790"/>
    <x v="1"/>
    <s v="NP-1870082"/>
    <s v="Nora Preis"/>
    <x v="1"/>
    <m/>
    <s v="León"/>
    <s v="Guanajuato"/>
    <s v="Mexico"/>
    <s v="Central America"/>
    <s v="LATAM"/>
    <s v="TEC-PH-3151"/>
    <s v="Apple Speaker Phone, Full Size"/>
    <x v="7"/>
    <x v="2"/>
    <n v="166.12"/>
    <n v="2"/>
    <n v="0"/>
    <n v="3.32"/>
    <n v="17.445"/>
    <s v="Medium"/>
  </r>
  <r>
    <n v="2657"/>
    <s v="MX-2014-HZ1495082-41896"/>
    <d v="2014-09-14T00:00:00"/>
    <x v="483"/>
    <x v="1"/>
    <s v="HZ-1495082"/>
    <s v="Henia Zydlo"/>
    <x v="1"/>
    <m/>
    <s v="León"/>
    <s v="Guanajuato"/>
    <s v="Mexico"/>
    <s v="Central America"/>
    <s v="LATAM"/>
    <s v="TEC-CO-5995"/>
    <s v="Sharp Fax and Copier, High-Speed"/>
    <x v="9"/>
    <x v="2"/>
    <n v="110.9776"/>
    <n v="1"/>
    <n v="2E-3"/>
    <n v="40.9176"/>
    <n v="16.356000000000002"/>
    <s v="Medium"/>
  </r>
  <r>
    <n v="3209"/>
    <s v="MX-2016-RB1933082-42528"/>
    <d v="2016-06-07T00:00:00"/>
    <x v="1005"/>
    <x v="0"/>
    <s v="RB-1933082"/>
    <s v="Randy Bradley"/>
    <x v="1"/>
    <m/>
    <s v="León"/>
    <s v="Guanajuato"/>
    <s v="Mexico"/>
    <s v="Central America"/>
    <s v="LATAM"/>
    <s v="TEC-PH-5348"/>
    <s v="Nokia Office Telephone, VoIP"/>
    <x v="7"/>
    <x v="2"/>
    <n v="173.92"/>
    <n v="4"/>
    <n v="0"/>
    <n v="45.2"/>
    <n v="12.384"/>
    <s v="Medium"/>
  </r>
  <r>
    <n v="9935"/>
    <s v="MX-2014-ON1871582-41756"/>
    <d v="2014-04-27T00:00:00"/>
    <x v="1076"/>
    <x v="1"/>
    <s v="ON-1871582"/>
    <s v="Odella Nelson"/>
    <x v="2"/>
    <m/>
    <s v="León"/>
    <s v="Guanajuato"/>
    <s v="Mexico"/>
    <s v="Central America"/>
    <s v="LATAM"/>
    <s v="FUR-CH-5440"/>
    <s v="Office Star Chairmat, Set of Two"/>
    <x v="6"/>
    <x v="0"/>
    <n v="108.91200000000001"/>
    <n v="3"/>
    <n v="0.2"/>
    <n v="29.891999999999999"/>
    <n v="12.242000000000001"/>
    <s v="Medium"/>
  </r>
  <r>
    <n v="8257"/>
    <s v="MX-2016-RO1978082-42452"/>
    <d v="2016-03-23T00:00:00"/>
    <x v="1060"/>
    <x v="0"/>
    <s v="RO-1978082"/>
    <s v="Rose O'Brian"/>
    <x v="1"/>
    <m/>
    <s v="León"/>
    <s v="Guanajuato"/>
    <s v="Mexico"/>
    <s v="Central America"/>
    <s v="LATAM"/>
    <s v="OFF-BI-3256"/>
    <s v="Avery Binding Machine, Durable"/>
    <x v="14"/>
    <x v="1"/>
    <n v="100.68"/>
    <n v="3"/>
    <n v="0"/>
    <n v="14.04"/>
    <n v="11.272"/>
    <s v="Low"/>
  </r>
  <r>
    <n v="8084"/>
    <s v="MX-2016-AT1043582-42470"/>
    <d v="2016-04-10T00:00:00"/>
    <x v="1319"/>
    <x v="0"/>
    <s v="AT-1043582"/>
    <s v="Alyssa Tate"/>
    <x v="0"/>
    <m/>
    <s v="León"/>
    <s v="Guanajuato"/>
    <s v="Mexico"/>
    <s v="Central America"/>
    <s v="LATAM"/>
    <s v="FUR-FU-3030"/>
    <s v="Advantus Door Stop, Erganomic"/>
    <x v="3"/>
    <x v="0"/>
    <n v="87.3"/>
    <n v="5"/>
    <n v="0.4"/>
    <n v="-36.4"/>
    <n v="10.481"/>
    <s v="High"/>
  </r>
  <r>
    <n v="7093"/>
    <s v="MX-2017-CA1205582-43007"/>
    <d v="2017-09-29T00:00:00"/>
    <x v="471"/>
    <x v="0"/>
    <s v="CA-1205582"/>
    <s v="Cathy Armstrong"/>
    <x v="0"/>
    <m/>
    <s v="León"/>
    <s v="Guanajuato"/>
    <s v="Mexico"/>
    <s v="Central America"/>
    <s v="LATAM"/>
    <s v="TEC-PH-3798"/>
    <s v="Cisco Office Telephone, VoIP"/>
    <x v="7"/>
    <x v="2"/>
    <n v="107.4"/>
    <n v="2"/>
    <n v="0"/>
    <n v="44"/>
    <n v="10.39"/>
    <s v="Low"/>
  </r>
  <r>
    <n v="6142"/>
    <s v="US-2016-BS1138082-42465"/>
    <d v="2016-04-05T00:00:00"/>
    <x v="1331"/>
    <x v="1"/>
    <s v="BS-1138082"/>
    <s v="Bill Stewart"/>
    <x v="2"/>
    <m/>
    <s v="León"/>
    <s v="Guanajuato"/>
    <s v="Mexico"/>
    <s v="Central America"/>
    <s v="LATAM"/>
    <s v="OFF-EN-5033"/>
    <s v="Kraft Mailers, Recycled"/>
    <x v="4"/>
    <x v="1"/>
    <n v="145.80000000000001"/>
    <n v="6"/>
    <n v="0"/>
    <n v="72.84"/>
    <n v="10.331"/>
    <s v="Medium"/>
  </r>
  <r>
    <n v="3211"/>
    <s v="MX-2016-RB1933082-42528"/>
    <d v="2016-06-07T00:00:00"/>
    <x v="1005"/>
    <x v="0"/>
    <s v="RB-1933082"/>
    <s v="Randy Bradley"/>
    <x v="1"/>
    <m/>
    <s v="León"/>
    <s v="Guanajuato"/>
    <s v="Mexico"/>
    <s v="Central America"/>
    <s v="LATAM"/>
    <s v="TEC-PH-3132"/>
    <s v="Apple Headset, Cordless"/>
    <x v="7"/>
    <x v="2"/>
    <n v="152.22"/>
    <n v="3"/>
    <n v="0"/>
    <n v="25.86"/>
    <n v="9.8770000000000007"/>
    <s v="Medium"/>
  </r>
  <r>
    <n v="9586"/>
    <s v="MX-2016-TP2113082-42619"/>
    <d v="2016-09-06T00:00:00"/>
    <x v="123"/>
    <x v="0"/>
    <s v="TP-2113082"/>
    <s v="Theone Pippenger"/>
    <x v="1"/>
    <m/>
    <s v="León"/>
    <s v="Guanajuato"/>
    <s v="Mexico"/>
    <s v="Central America"/>
    <s v="LATAM"/>
    <s v="FUR-BO-3885"/>
    <s v="Dania 3-Shelf Cabinet, Metal"/>
    <x v="0"/>
    <x v="0"/>
    <n v="150.304"/>
    <n v="2"/>
    <n v="0.2"/>
    <n v="-20.696000000000002"/>
    <n v="9.64"/>
    <s v="High"/>
  </r>
  <r>
    <n v="6377"/>
    <s v="MX-2015-AH1046582-42111"/>
    <d v="2015-04-17T00:00:00"/>
    <x v="1080"/>
    <x v="0"/>
    <s v="AH-1046582"/>
    <s v="Amy Hunt"/>
    <x v="1"/>
    <m/>
    <s v="León"/>
    <s v="Guanajuato"/>
    <s v="Mexico"/>
    <s v="Central America"/>
    <s v="LATAM"/>
    <s v="OFF-SU-4321"/>
    <s v="Fiskars Shears, Serrated"/>
    <x v="1"/>
    <x v="1"/>
    <n v="88.68"/>
    <n v="3"/>
    <n v="0"/>
    <n v="32.76"/>
    <n v="9.4380000000000006"/>
    <s v="Medium"/>
  </r>
  <r>
    <n v="9124"/>
    <s v="US-2017-PJ1883582-42982"/>
    <d v="2017-09-04T00:00:00"/>
    <x v="434"/>
    <x v="2"/>
    <s v="PJ-1883582"/>
    <s v="Patrick Jones"/>
    <x v="2"/>
    <m/>
    <s v="León"/>
    <s v="Guanajuato"/>
    <s v="Mexico"/>
    <s v="Central America"/>
    <s v="LATAM"/>
    <s v="FUR-FU-5735"/>
    <s v="Rubbermaid Photo Frame, Black"/>
    <x v="3"/>
    <x v="0"/>
    <n v="103.5"/>
    <n v="5"/>
    <n v="0.4"/>
    <n v="-27.6"/>
    <n v="8.9849999999999994"/>
    <s v="High"/>
  </r>
  <r>
    <n v="8309"/>
    <s v="US-2015-LS1694582-42324"/>
    <d v="2015-11-16T00:00:00"/>
    <x v="176"/>
    <x v="0"/>
    <s v="LS-1694582"/>
    <s v="Linda Southworth"/>
    <x v="2"/>
    <m/>
    <s v="León"/>
    <s v="Guanajuato"/>
    <s v="Mexico"/>
    <s v="Central America"/>
    <s v="LATAM"/>
    <s v="FUR-CH-5436"/>
    <s v="Office Star Bag Chairs, Set of Two"/>
    <x v="6"/>
    <x v="0"/>
    <n v="123.072"/>
    <n v="4"/>
    <n v="0.2"/>
    <n v="-4.6879999999999997"/>
    <n v="8.9"/>
    <s v="Medium"/>
  </r>
  <r>
    <n v="139"/>
    <s v="MX-2014-SC2002082-41781"/>
    <d v="2014-05-22T00:00:00"/>
    <x v="208"/>
    <x v="0"/>
    <s v="SC-2002082"/>
    <s v="Sam Craven"/>
    <x v="1"/>
    <m/>
    <s v="León"/>
    <s v="Guanajuato"/>
    <s v="Mexico"/>
    <s v="Central America"/>
    <s v="LATAM"/>
    <s v="TEC-MA-5499"/>
    <s v="Okidata Card Printer, White"/>
    <x v="2"/>
    <x v="2"/>
    <n v="464.64"/>
    <n v="4"/>
    <n v="0"/>
    <n v="171.84"/>
    <n v="8.2219999999999995"/>
    <s v="Medium"/>
  </r>
  <r>
    <n v="2521"/>
    <s v="MX-2016-TW2102582-42413"/>
    <d v="2016-02-13T00:00:00"/>
    <x v="1391"/>
    <x v="1"/>
    <s v="TW-2102582"/>
    <s v="Tamara Willingham"/>
    <x v="0"/>
    <m/>
    <s v="León"/>
    <s v="Guanajuato"/>
    <s v="Mexico"/>
    <s v="Central America"/>
    <s v="LATAM"/>
    <s v="OFF-SU-6179"/>
    <s v="Stiletto Shears, Steel"/>
    <x v="1"/>
    <x v="1"/>
    <n v="63.32"/>
    <n v="2"/>
    <n v="0"/>
    <n v="14.56"/>
    <n v="7.7320000000000002"/>
    <s v="Medium"/>
  </r>
  <r>
    <n v="5951"/>
    <s v="MX-2014-EM1396082-41852"/>
    <d v="2014-08-01T00:00:00"/>
    <x v="480"/>
    <x v="0"/>
    <s v="EM-1396082"/>
    <s v="Eric Murdock"/>
    <x v="1"/>
    <m/>
    <s v="León"/>
    <s v="Guanajuato"/>
    <s v="Mexico"/>
    <s v="Central America"/>
    <s v="LATAM"/>
    <s v="OFF-SU-3004"/>
    <s v="Acme Trimmer, Steel"/>
    <x v="1"/>
    <x v="1"/>
    <n v="87.96"/>
    <n v="3"/>
    <n v="0"/>
    <n v="35.159999999999997"/>
    <n v="7.4690000000000003"/>
    <s v="Medium"/>
  </r>
  <r>
    <n v="5102"/>
    <s v="MX-2014-VG2180582-41809"/>
    <d v="2014-06-19T00:00:00"/>
    <x v="130"/>
    <x v="0"/>
    <s v="VG-2180582"/>
    <s v="Vivek Grady"/>
    <x v="2"/>
    <m/>
    <s v="León"/>
    <s v="Guanajuato"/>
    <s v="Mexico"/>
    <s v="Central America"/>
    <s v="LATAM"/>
    <s v="TEC-CO-6008"/>
    <s v="Sharp Personal Copier, Laser"/>
    <x v="9"/>
    <x v="2"/>
    <n v="159.68"/>
    <n v="2"/>
    <n v="2E-3"/>
    <n v="70.08"/>
    <n v="7.1980000000000004"/>
    <s v="Medium"/>
  </r>
  <r>
    <n v="7254"/>
    <s v="MX-2015-BT1144082-42278"/>
    <d v="2015-10-01T00:00:00"/>
    <x v="618"/>
    <x v="0"/>
    <s v="BT-1144082"/>
    <s v="Bobby Trafton"/>
    <x v="1"/>
    <m/>
    <s v="León"/>
    <s v="Guanajuato"/>
    <s v="Mexico"/>
    <s v="Central America"/>
    <s v="LATAM"/>
    <s v="TEC-PH-5260"/>
    <s v="Motorola Office Telephone, Full Size"/>
    <x v="7"/>
    <x v="2"/>
    <n v="146.1"/>
    <n v="3"/>
    <n v="0"/>
    <n v="45.24"/>
    <n v="7.1459999999999999"/>
    <s v="Medium"/>
  </r>
  <r>
    <n v="8085"/>
    <s v="MX-2016-AT1043582-42470"/>
    <d v="2016-04-10T00:00:00"/>
    <x v="1319"/>
    <x v="0"/>
    <s v="AT-1043582"/>
    <s v="Alyssa Tate"/>
    <x v="0"/>
    <m/>
    <s v="León"/>
    <s v="Guanajuato"/>
    <s v="Mexico"/>
    <s v="Central America"/>
    <s v="LATAM"/>
    <s v="OFF-AP-4720"/>
    <s v="Hoover Blender, Silver"/>
    <x v="8"/>
    <x v="1"/>
    <n v="64.78"/>
    <n v="1"/>
    <n v="0"/>
    <n v="12.3"/>
    <n v="6.8140000000000001"/>
    <s v="High"/>
  </r>
  <r>
    <n v="9588"/>
    <s v="MX-2016-TP2113082-42619"/>
    <d v="2016-09-06T00:00:00"/>
    <x v="123"/>
    <x v="0"/>
    <s v="TP-2113082"/>
    <s v="Theone Pippenger"/>
    <x v="1"/>
    <m/>
    <s v="León"/>
    <s v="Guanajuato"/>
    <s v="Mexico"/>
    <s v="Central America"/>
    <s v="LATAM"/>
    <s v="OFF-LA-4535"/>
    <s v="Harbour Creations File Folder Labels, Alphabetical"/>
    <x v="15"/>
    <x v="1"/>
    <n v="45.6"/>
    <n v="8"/>
    <n v="0"/>
    <n v="18.559999999999999"/>
    <n v="6.7809999999999997"/>
    <s v="High"/>
  </r>
  <r>
    <n v="8256"/>
    <s v="MX-2016-RO1978082-42452"/>
    <d v="2016-03-23T00:00:00"/>
    <x v="1060"/>
    <x v="0"/>
    <s v="RO-1978082"/>
    <s v="Rose O'Brian"/>
    <x v="1"/>
    <m/>
    <s v="León"/>
    <s v="Guanajuato"/>
    <s v="Mexico"/>
    <s v="Central America"/>
    <s v="LATAM"/>
    <s v="OFF-BI-6382"/>
    <s v="Wilson Jones Binding Machine, Clear"/>
    <x v="14"/>
    <x v="1"/>
    <n v="64.56"/>
    <n v="2"/>
    <n v="0"/>
    <n v="14.2"/>
    <n v="6.6639999999999997"/>
    <s v="Low"/>
  </r>
  <r>
    <n v="8709"/>
    <s v="MX-2017-AJ1079582-42797"/>
    <d v="2017-03-03T00:00:00"/>
    <x v="89"/>
    <x v="0"/>
    <s v="AJ-1079582"/>
    <s v="Anthony Johnson"/>
    <x v="2"/>
    <m/>
    <s v="León"/>
    <s v="Guanajuato"/>
    <s v="Mexico"/>
    <s v="Central America"/>
    <s v="LATAM"/>
    <s v="OFF-EN-5027"/>
    <s v="Kraft Clasp Envelope, Set of 50"/>
    <x v="4"/>
    <x v="1"/>
    <n v="84"/>
    <n v="14"/>
    <n v="0"/>
    <n v="37.799999999999997"/>
    <n v="6.1760000000000002"/>
    <s v="Medium"/>
  </r>
  <r>
    <n v="737"/>
    <s v="MX-2016-EM1414082-42475"/>
    <d v="2016-04-15T00:00:00"/>
    <x v="275"/>
    <x v="0"/>
    <s v="EM-1414082"/>
    <s v="Eugene Moren"/>
    <x v="0"/>
    <m/>
    <s v="León"/>
    <s v="Guanajuato"/>
    <s v="Mexico"/>
    <s v="Central America"/>
    <s v="LATAM"/>
    <s v="OFF-AR-3450"/>
    <s v="BIC Canvas, Water Color"/>
    <x v="13"/>
    <x v="1"/>
    <n v="113.76"/>
    <n v="3"/>
    <n v="0"/>
    <n v="14.76"/>
    <n v="5.7590000000000003"/>
    <s v="Medium"/>
  </r>
  <r>
    <n v="7487"/>
    <s v="MX-2015-PO1886582-42283"/>
    <d v="2015-10-06T00:00:00"/>
    <x v="587"/>
    <x v="1"/>
    <s v="PO-1886582"/>
    <s v="Patrick O'Donnell"/>
    <x v="1"/>
    <m/>
    <s v="León"/>
    <s v="Guanajuato"/>
    <s v="Mexico"/>
    <s v="Central America"/>
    <s v="LATAM"/>
    <s v="OFF-BI-2884"/>
    <s v="Acco 3-Hole Punch, Recycled"/>
    <x v="14"/>
    <x v="1"/>
    <n v="40.64"/>
    <n v="2"/>
    <n v="0"/>
    <n v="4.4400000000000004"/>
    <n v="5.5460000000000003"/>
    <s v="High"/>
  </r>
  <r>
    <n v="8710"/>
    <s v="MX-2017-AJ1079582-42797"/>
    <d v="2017-03-03T00:00:00"/>
    <x v="89"/>
    <x v="0"/>
    <s v="AJ-1079582"/>
    <s v="Anthony Johnson"/>
    <x v="2"/>
    <m/>
    <s v="León"/>
    <s v="Guanajuato"/>
    <s v="Mexico"/>
    <s v="Central America"/>
    <s v="LATAM"/>
    <s v="OFF-EN-3103"/>
    <s v="Ames Mailers, with clear poly window"/>
    <x v="4"/>
    <x v="1"/>
    <n v="78.78"/>
    <n v="3"/>
    <n v="0"/>
    <n v="13.38"/>
    <n v="5.343"/>
    <s v="Medium"/>
  </r>
  <r>
    <n v="8707"/>
    <s v="MX-2017-AJ1079582-42797"/>
    <d v="2017-03-03T00:00:00"/>
    <x v="89"/>
    <x v="0"/>
    <s v="AJ-1079582"/>
    <s v="Anthony Johnson"/>
    <x v="2"/>
    <m/>
    <s v="León"/>
    <s v="Guanajuato"/>
    <s v="Mexico"/>
    <s v="Central America"/>
    <s v="LATAM"/>
    <s v="OFF-PA-4472"/>
    <s v="Green Bar Memo Slips, Premium"/>
    <x v="11"/>
    <x v="1"/>
    <n v="56.5"/>
    <n v="5"/>
    <n v="0"/>
    <n v="23.1"/>
    <n v="5.2270000000000003"/>
    <s v="Medium"/>
  </r>
  <r>
    <n v="5950"/>
    <s v="MX-2014-EM1396082-41852"/>
    <d v="2014-08-01T00:00:00"/>
    <x v="480"/>
    <x v="0"/>
    <s v="EM-1396082"/>
    <s v="Eric Murdock"/>
    <x v="1"/>
    <m/>
    <s v="León"/>
    <s v="Guanajuato"/>
    <s v="Mexico"/>
    <s v="Central America"/>
    <s v="LATAM"/>
    <s v="OFF-FA-5476"/>
    <s v="OIC Rubber Bands, Assorted Sizes"/>
    <x v="16"/>
    <x v="1"/>
    <n v="96.8"/>
    <n v="10"/>
    <n v="0"/>
    <n v="23.2"/>
    <n v="4.7880000000000003"/>
    <s v="Medium"/>
  </r>
  <r>
    <n v="3206"/>
    <s v="MX-2016-RB1933082-42528"/>
    <d v="2016-06-07T00:00:00"/>
    <x v="1005"/>
    <x v="0"/>
    <s v="RB-1933082"/>
    <s v="Randy Bradley"/>
    <x v="1"/>
    <m/>
    <s v="León"/>
    <s v="Guanajuato"/>
    <s v="Mexico"/>
    <s v="Central America"/>
    <s v="LATAM"/>
    <s v="OFF-ST-4250"/>
    <s v="Fellowes Box, Blue"/>
    <x v="10"/>
    <x v="1"/>
    <n v="65.599999999999994"/>
    <n v="5"/>
    <n v="0"/>
    <n v="24.9"/>
    <n v="4.6879999999999997"/>
    <s v="Medium"/>
  </r>
  <r>
    <n v="8965"/>
    <s v="MX-2016-SO2033582-42709"/>
    <d v="2016-12-05T00:00:00"/>
    <x v="125"/>
    <x v="0"/>
    <s v="SO-2033582"/>
    <s v="Sean O'Donnell"/>
    <x v="1"/>
    <m/>
    <s v="León"/>
    <s v="Guanajuato"/>
    <s v="Mexico"/>
    <s v="Central America"/>
    <s v="LATAM"/>
    <s v="OFF-AR-6107"/>
    <s v="Stanley Canvas, Fluorescent"/>
    <x v="13"/>
    <x v="1"/>
    <n v="67.64"/>
    <n v="2"/>
    <n v="0"/>
    <n v="32.44"/>
    <n v="4.5990000000000002"/>
    <s v="Medium"/>
  </r>
  <r>
    <n v="1945"/>
    <s v="US-2017-Co1264082-42808"/>
    <d v="2017-03-14T00:00:00"/>
    <x v="860"/>
    <x v="0"/>
    <s v="Co-1264082"/>
    <s v="Corey-Lock"/>
    <x v="1"/>
    <m/>
    <s v="León"/>
    <s v="Guanajuato"/>
    <s v="Mexico"/>
    <s v="Central America"/>
    <s v="LATAM"/>
    <s v="FUR-CH-5439"/>
    <s v="Office Star Chairmat, Red"/>
    <x v="6"/>
    <x v="0"/>
    <n v="70.207999999999998"/>
    <n v="2"/>
    <n v="0.2"/>
    <n v="-6.1520000000000001"/>
    <n v="4.3689999999999998"/>
    <s v="Medium"/>
  </r>
  <r>
    <n v="8966"/>
    <s v="MX-2016-SO2033582-42709"/>
    <d v="2016-12-05T00:00:00"/>
    <x v="125"/>
    <x v="0"/>
    <s v="SO-2033582"/>
    <s v="Sean O'Donnell"/>
    <x v="1"/>
    <m/>
    <s v="León"/>
    <s v="Guanajuato"/>
    <s v="Mexico"/>
    <s v="Central America"/>
    <s v="LATAM"/>
    <s v="OFF-FA-2949"/>
    <s v="Accos Push Pins, Bulk Pack"/>
    <x v="16"/>
    <x v="1"/>
    <n v="48.4"/>
    <n v="5"/>
    <n v="0"/>
    <n v="6.7"/>
    <n v="4.2779999999999996"/>
    <s v="Medium"/>
  </r>
  <r>
    <n v="8706"/>
    <s v="MX-2017-AJ1079582-42797"/>
    <d v="2017-03-03T00:00:00"/>
    <x v="89"/>
    <x v="0"/>
    <s v="AJ-1079582"/>
    <s v="Anthony Johnson"/>
    <x v="2"/>
    <m/>
    <s v="León"/>
    <s v="Guanajuato"/>
    <s v="Mexico"/>
    <s v="Central America"/>
    <s v="LATAM"/>
    <s v="OFF-BI-3723"/>
    <s v="Cardinal Binder, Recycled"/>
    <x v="14"/>
    <x v="1"/>
    <n v="47.3"/>
    <n v="5"/>
    <n v="0"/>
    <n v="9.4"/>
    <n v="4.0940000000000003"/>
    <s v="Medium"/>
  </r>
  <r>
    <n v="8938"/>
    <s v="MX-2016-MC1742582-42633"/>
    <d v="2016-09-20T00:00:00"/>
    <x v="22"/>
    <x v="0"/>
    <s v="MC-1742582"/>
    <s v="Mark Cousins"/>
    <x v="2"/>
    <m/>
    <s v="León"/>
    <s v="Guanajuato"/>
    <s v="Mexico"/>
    <s v="Central America"/>
    <s v="LATAM"/>
    <s v="OFF-EN-5024"/>
    <s v="Kraft Business Envelopes, Set of 50"/>
    <x v="4"/>
    <x v="1"/>
    <n v="66.599999999999994"/>
    <n v="5"/>
    <n v="0"/>
    <n v="29.9"/>
    <n v="3.9630000000000001"/>
    <s v="Medium"/>
  </r>
  <r>
    <n v="7746"/>
    <s v="MX-2017-DW1348082-42888"/>
    <d v="2017-06-02T00:00:00"/>
    <x v="693"/>
    <x v="0"/>
    <s v="DW-1348082"/>
    <s v="Dianna Wilson"/>
    <x v="0"/>
    <m/>
    <s v="León"/>
    <s v="Guanajuato"/>
    <s v="Mexico"/>
    <s v="Central America"/>
    <s v="LATAM"/>
    <s v="FUR-BO-5954"/>
    <s v="Sauder Corner Shelving, Pine"/>
    <x v="0"/>
    <x v="0"/>
    <n v="79.28"/>
    <n v="1"/>
    <n v="0.2"/>
    <n v="1.98"/>
    <n v="3.835"/>
    <s v="Medium"/>
  </r>
  <r>
    <n v="3208"/>
    <s v="MX-2016-RB1933082-42528"/>
    <d v="2016-06-07T00:00:00"/>
    <x v="1005"/>
    <x v="0"/>
    <s v="RB-1933082"/>
    <s v="Randy Bradley"/>
    <x v="1"/>
    <m/>
    <s v="León"/>
    <s v="Guanajuato"/>
    <s v="Mexico"/>
    <s v="Central America"/>
    <s v="LATAM"/>
    <s v="OFF-EN-5022"/>
    <s v="Kraft Business Envelopes, Recycled"/>
    <x v="4"/>
    <x v="1"/>
    <n v="50.24"/>
    <n v="4"/>
    <n v="0"/>
    <n v="3.44"/>
    <n v="3.7989999999999999"/>
    <s v="Medium"/>
  </r>
  <r>
    <n v="6141"/>
    <s v="US-2016-BS1138082-42465"/>
    <d v="2016-04-05T00:00:00"/>
    <x v="1331"/>
    <x v="1"/>
    <s v="BS-1138082"/>
    <s v="Bill Stewart"/>
    <x v="2"/>
    <m/>
    <s v="León"/>
    <s v="Guanajuato"/>
    <s v="Mexico"/>
    <s v="Central America"/>
    <s v="LATAM"/>
    <s v="FUR-CH-4523"/>
    <s v="Harbour Creations Chairmat, Black"/>
    <x v="6"/>
    <x v="0"/>
    <n v="74.207999999999998"/>
    <n v="2"/>
    <n v="0.2"/>
    <n v="-2.7919999999999998"/>
    <n v="3.5910000000000002"/>
    <s v="Medium"/>
  </r>
  <r>
    <n v="4311"/>
    <s v="MX-2014-PS1904582-41751"/>
    <d v="2014-04-22T00:00:00"/>
    <x v="556"/>
    <x v="0"/>
    <s v="PS-1904582"/>
    <s v="Penelope Sewall"/>
    <x v="0"/>
    <m/>
    <s v="León"/>
    <s v="Guanajuato"/>
    <s v="Mexico"/>
    <s v="Central America"/>
    <s v="LATAM"/>
    <s v="TEC-PH-3134"/>
    <s v="Apple Headset, VoIP"/>
    <x v="7"/>
    <x v="2"/>
    <n v="48.9"/>
    <n v="1"/>
    <n v="0"/>
    <n v="17.600000000000001"/>
    <n v="3.4980000000000002"/>
    <s v="Medium"/>
  </r>
  <r>
    <n v="9587"/>
    <s v="MX-2016-TP2113082-42619"/>
    <d v="2016-09-06T00:00:00"/>
    <x v="123"/>
    <x v="0"/>
    <s v="TP-2113082"/>
    <s v="Theone Pippenger"/>
    <x v="1"/>
    <m/>
    <s v="León"/>
    <s v="Guanajuato"/>
    <s v="Mexico"/>
    <s v="Central America"/>
    <s v="LATAM"/>
    <s v="OFF-BI-2895"/>
    <s v="Acco Binder, Clear"/>
    <x v="14"/>
    <x v="1"/>
    <n v="29.22"/>
    <n v="3"/>
    <n v="0"/>
    <n v="10.5"/>
    <n v="3.4159999999999999"/>
    <s v="High"/>
  </r>
  <r>
    <n v="7096"/>
    <s v="MX-2017-CA1205582-43007"/>
    <d v="2017-09-29T00:00:00"/>
    <x v="471"/>
    <x v="0"/>
    <s v="CA-1205582"/>
    <s v="Cathy Armstrong"/>
    <x v="0"/>
    <m/>
    <s v="León"/>
    <s v="Guanajuato"/>
    <s v="Mexico"/>
    <s v="Central America"/>
    <s v="LATAM"/>
    <s v="OFF-LA-6042"/>
    <s v="Smead Legal Exhibit Labels, 5000 Label Set"/>
    <x v="15"/>
    <x v="1"/>
    <n v="30.64"/>
    <n v="4"/>
    <n v="0"/>
    <n v="3.6"/>
    <n v="3.3820000000000001"/>
    <s v="Low"/>
  </r>
  <r>
    <n v="3210"/>
    <s v="MX-2016-RB1933082-42528"/>
    <d v="2016-06-07T00:00:00"/>
    <x v="1005"/>
    <x v="0"/>
    <s v="RB-1933082"/>
    <s v="Randy Bradley"/>
    <x v="1"/>
    <m/>
    <s v="León"/>
    <s v="Guanajuato"/>
    <s v="Mexico"/>
    <s v="Central America"/>
    <s v="LATAM"/>
    <s v="OFF-LA-4685"/>
    <s v="Hon Round Labels, 5000 Label Set"/>
    <x v="15"/>
    <x v="1"/>
    <n v="32.9"/>
    <n v="7"/>
    <n v="0"/>
    <n v="6.58"/>
    <n v="3.2919999999999998"/>
    <s v="Medium"/>
  </r>
  <r>
    <n v="5948"/>
    <s v="MX-2014-EM1396082-41852"/>
    <d v="2014-08-01T00:00:00"/>
    <x v="480"/>
    <x v="0"/>
    <s v="EM-1396082"/>
    <s v="Eric Murdock"/>
    <x v="1"/>
    <m/>
    <s v="León"/>
    <s v="Guanajuato"/>
    <s v="Mexico"/>
    <s v="Central America"/>
    <s v="LATAM"/>
    <s v="OFF-EN-4439"/>
    <s v="GlobeWeis Interoffice Envelope, Recycled"/>
    <x v="4"/>
    <x v="1"/>
    <n v="62.16"/>
    <n v="2"/>
    <n v="0"/>
    <n v="29.8"/>
    <n v="2.8759999999999999"/>
    <s v="Medium"/>
  </r>
  <r>
    <n v="7255"/>
    <s v="MX-2015-BT1144082-42278"/>
    <d v="2015-10-01T00:00:00"/>
    <x v="618"/>
    <x v="0"/>
    <s v="BT-1144082"/>
    <s v="Bobby Trafton"/>
    <x v="1"/>
    <m/>
    <s v="León"/>
    <s v="Guanajuato"/>
    <s v="Mexico"/>
    <s v="Central America"/>
    <s v="LATAM"/>
    <s v="OFF-ST-6252"/>
    <s v="Tenex Folders, Wire Frame"/>
    <x v="10"/>
    <x v="1"/>
    <n v="44.58"/>
    <n v="3"/>
    <n v="0"/>
    <n v="15.6"/>
    <n v="2.6070000000000002"/>
    <s v="Medium"/>
  </r>
  <r>
    <n v="736"/>
    <s v="MX-2016-EM1414082-42475"/>
    <d v="2016-04-15T00:00:00"/>
    <x v="275"/>
    <x v="0"/>
    <s v="EM-1414082"/>
    <s v="Eugene Moren"/>
    <x v="0"/>
    <m/>
    <s v="León"/>
    <s v="Guanajuato"/>
    <s v="Mexico"/>
    <s v="Central America"/>
    <s v="LATAM"/>
    <s v="OFF-SU-4316"/>
    <s v="Fiskars Scissors, High Speed"/>
    <x v="1"/>
    <x v="1"/>
    <n v="30.88"/>
    <n v="2"/>
    <n v="0"/>
    <n v="4"/>
    <n v="2.0819999999999999"/>
    <s v="Medium"/>
  </r>
  <r>
    <n v="8939"/>
    <s v="MX-2016-MC1742582-42633"/>
    <d v="2016-09-20T00:00:00"/>
    <x v="22"/>
    <x v="0"/>
    <s v="MC-1742582"/>
    <s v="Mark Cousins"/>
    <x v="2"/>
    <m/>
    <s v="León"/>
    <s v="Guanajuato"/>
    <s v="Mexico"/>
    <s v="Central America"/>
    <s v="LATAM"/>
    <s v="TEC-AC-5205"/>
    <s v="Memorex Memory Card, Programmable"/>
    <x v="12"/>
    <x v="2"/>
    <n v="69.180000000000007"/>
    <n v="1"/>
    <n v="0"/>
    <n v="21.44"/>
    <n v="2.0819999999999999"/>
    <s v="Medium"/>
  </r>
  <r>
    <n v="5100"/>
    <s v="MX-2014-VG2180582-41809"/>
    <d v="2014-06-19T00:00:00"/>
    <x v="130"/>
    <x v="0"/>
    <s v="VG-2180582"/>
    <s v="Vivek Grady"/>
    <x v="2"/>
    <m/>
    <s v="León"/>
    <s v="Guanajuato"/>
    <s v="Mexico"/>
    <s v="Central America"/>
    <s v="LATAM"/>
    <s v="OFF-LA-4528"/>
    <s v="Harbour Creations Color Coded Labels, Alphabetical"/>
    <x v="15"/>
    <x v="1"/>
    <n v="33.92"/>
    <n v="4"/>
    <n v="0"/>
    <n v="8.08"/>
    <n v="1.881"/>
    <s v="Medium"/>
  </r>
  <r>
    <n v="7092"/>
    <s v="MX-2017-CA1205582-43007"/>
    <d v="2017-09-29T00:00:00"/>
    <x v="471"/>
    <x v="0"/>
    <s v="CA-1205582"/>
    <s v="Cathy Armstrong"/>
    <x v="0"/>
    <m/>
    <s v="León"/>
    <s v="Guanajuato"/>
    <s v="Mexico"/>
    <s v="Central America"/>
    <s v="LATAM"/>
    <s v="OFF-BI-4826"/>
    <s v="Ibico Hole Reinforcements, Recycled"/>
    <x v="14"/>
    <x v="1"/>
    <n v="19.600000000000001"/>
    <n v="4"/>
    <n v="0"/>
    <n v="4.6399999999999997"/>
    <n v="1.78"/>
    <s v="Low"/>
  </r>
  <r>
    <n v="8935"/>
    <s v="MX-2016-MC1742582-42633"/>
    <d v="2016-09-20T00:00:00"/>
    <x v="22"/>
    <x v="0"/>
    <s v="MC-1742582"/>
    <s v="Mark Cousins"/>
    <x v="2"/>
    <m/>
    <s v="León"/>
    <s v="Guanajuato"/>
    <s v="Mexico"/>
    <s v="Central America"/>
    <s v="LATAM"/>
    <s v="OFF-AR-3538"/>
    <s v="Boston Markers, Easy-Erase"/>
    <x v="13"/>
    <x v="1"/>
    <n v="17.760000000000002"/>
    <n v="1"/>
    <n v="0"/>
    <n v="2.48"/>
    <n v="1.754"/>
    <s v="Medium"/>
  </r>
  <r>
    <n v="5949"/>
    <s v="MX-2014-EM1396082-41852"/>
    <d v="2014-08-01T00:00:00"/>
    <x v="480"/>
    <x v="0"/>
    <s v="EM-1396082"/>
    <s v="Eric Murdock"/>
    <x v="1"/>
    <m/>
    <s v="León"/>
    <s v="Guanajuato"/>
    <s v="Mexico"/>
    <s v="Central America"/>
    <s v="LATAM"/>
    <s v="OFF-LA-4665"/>
    <s v="Hon Legal Exhibit Labels, Laser Printer Compatible"/>
    <x v="15"/>
    <x v="1"/>
    <n v="28.96"/>
    <n v="4"/>
    <n v="0"/>
    <n v="6.32"/>
    <n v="1.5589999999999999"/>
    <s v="Medium"/>
  </r>
  <r>
    <n v="6792"/>
    <s v="MX-2017-DG1330082-43056"/>
    <d v="2017-11-17T00:00:00"/>
    <x v="459"/>
    <x v="1"/>
    <s v="DG-1330082"/>
    <s v="Deirdre Greer"/>
    <x v="2"/>
    <m/>
    <s v="León"/>
    <s v="Guanajuato"/>
    <s v="Mexico"/>
    <s v="Central America"/>
    <s v="LATAM"/>
    <s v="OFF-ST-6023"/>
    <s v="Smead Box, Blue"/>
    <x v="10"/>
    <x v="1"/>
    <n v="7.18"/>
    <n v="1"/>
    <n v="0"/>
    <n v="2.86"/>
    <n v="1.4970000000000001"/>
    <s v="Medium"/>
  </r>
  <r>
    <n v="7902"/>
    <s v="MX-2015-SW2075582-42268"/>
    <d v="2015-09-21T00:00:00"/>
    <x v="815"/>
    <x v="0"/>
    <s v="SW-2075582"/>
    <s v="Steven Ward"/>
    <x v="2"/>
    <m/>
    <s v="León"/>
    <s v="Guanajuato"/>
    <s v="Mexico"/>
    <s v="Central America"/>
    <s v="LATAM"/>
    <s v="OFF-BI-4808"/>
    <s v="Ibico Binder Covers, Durable"/>
    <x v="14"/>
    <x v="1"/>
    <n v="10.1"/>
    <n v="1"/>
    <n v="0"/>
    <n v="0.7"/>
    <n v="1.4810000000000001"/>
    <s v="Medium"/>
  </r>
  <r>
    <n v="8937"/>
    <s v="MX-2016-MC1742582-42633"/>
    <d v="2016-09-20T00:00:00"/>
    <x v="22"/>
    <x v="0"/>
    <s v="MC-1742582"/>
    <s v="Mark Cousins"/>
    <x v="2"/>
    <m/>
    <s v="León"/>
    <s v="Guanajuato"/>
    <s v="Mexico"/>
    <s v="Central America"/>
    <s v="LATAM"/>
    <s v="OFF-BI-6397"/>
    <s v="Wilson Jones Hole Reinforcements, Clear"/>
    <x v="14"/>
    <x v="1"/>
    <n v="5.32"/>
    <n v="2"/>
    <n v="0"/>
    <n v="1.8"/>
    <n v="1.3380000000000001"/>
    <s v="Medium"/>
  </r>
  <r>
    <n v="7094"/>
    <s v="MX-2017-CA1205582-43007"/>
    <d v="2017-09-29T00:00:00"/>
    <x v="471"/>
    <x v="0"/>
    <s v="CA-1205582"/>
    <s v="Cathy Armstrong"/>
    <x v="0"/>
    <m/>
    <s v="León"/>
    <s v="Guanajuato"/>
    <s v="Mexico"/>
    <s v="Central America"/>
    <s v="LATAM"/>
    <s v="OFF-FA-5467"/>
    <s v="OIC Paper Clips, 12 Pack"/>
    <x v="16"/>
    <x v="1"/>
    <n v="18.48"/>
    <n v="2"/>
    <n v="0"/>
    <n v="4.96"/>
    <n v="1.1950000000000001"/>
    <s v="Low"/>
  </r>
  <r>
    <n v="3207"/>
    <s v="MX-2016-RB1933082-42528"/>
    <d v="2016-06-07T00:00:00"/>
    <x v="1005"/>
    <x v="0"/>
    <s v="RB-1933082"/>
    <s v="Randy Bradley"/>
    <x v="1"/>
    <m/>
    <s v="León"/>
    <s v="Guanajuato"/>
    <s v="Mexico"/>
    <s v="Central America"/>
    <s v="LATAM"/>
    <s v="OFF-PA-4480"/>
    <s v="Green Bar Note Cards, Premium"/>
    <x v="11"/>
    <x v="1"/>
    <n v="41.6"/>
    <n v="2"/>
    <n v="0"/>
    <n v="8.7200000000000006"/>
    <n v="1.18"/>
    <s v="Medium"/>
  </r>
  <r>
    <n v="8934"/>
    <s v="MX-2016-MC1742582-42633"/>
    <d v="2016-09-20T00:00:00"/>
    <x v="22"/>
    <x v="0"/>
    <s v="MC-1742582"/>
    <s v="Mark Cousins"/>
    <x v="2"/>
    <m/>
    <s v="León"/>
    <s v="Guanajuato"/>
    <s v="Mexico"/>
    <s v="Central America"/>
    <s v="LATAM"/>
    <s v="FUR-FU-3065"/>
    <s v="Advantus Stacking Tray, Black"/>
    <x v="3"/>
    <x v="0"/>
    <n v="10.571999999999999"/>
    <n v="1"/>
    <n v="0.4"/>
    <n v="1.752"/>
    <n v="1.115"/>
    <s v="Medium"/>
  </r>
  <r>
    <n v="991"/>
    <s v="MX-2015-DK1337582-42260"/>
    <d v="2015-09-13T00:00:00"/>
    <x v="1378"/>
    <x v="1"/>
    <s v="DK-1337582"/>
    <s v="Dennis Kane"/>
    <x v="1"/>
    <m/>
    <s v="León"/>
    <s v="Guanajuato"/>
    <s v="Mexico"/>
    <s v="Central America"/>
    <s v="LATAM"/>
    <s v="OFF-LA-4549"/>
    <s v="Harbour Creations Round Labels, Adjustable"/>
    <x v="15"/>
    <x v="1"/>
    <n v="15.5"/>
    <n v="5"/>
    <n v="0"/>
    <n v="7.7"/>
    <n v="1.077"/>
    <s v="Medium"/>
  </r>
  <r>
    <n v="7975"/>
    <s v="MX-2017-CS1213082-42839"/>
    <d v="2017-04-14T00:00:00"/>
    <x v="839"/>
    <x v="0"/>
    <s v="CS-1213082"/>
    <s v="Chad Sievert"/>
    <x v="1"/>
    <m/>
    <s v="Salamanca"/>
    <s v="Guanajuato"/>
    <s v="Mexico"/>
    <s v="Central America"/>
    <s v="LATAM"/>
    <s v="OFF-AP-4730"/>
    <s v="Hoover Microwave, Black"/>
    <x v="8"/>
    <x v="1"/>
    <n v="821.52"/>
    <n v="4"/>
    <n v="0"/>
    <n v="262.88"/>
    <n v="87.058999999999997"/>
    <s v="High"/>
  </r>
  <r>
    <n v="4685"/>
    <s v="MX-2017-MV1819082-43010"/>
    <d v="2017-10-02T00:00:00"/>
    <x v="771"/>
    <x v="0"/>
    <s v="MV-1819082"/>
    <s v="Mike Vittorini"/>
    <x v="1"/>
    <m/>
    <s v="Salamanca"/>
    <s v="Guanajuato"/>
    <s v="Mexico"/>
    <s v="Central America"/>
    <s v="LATAM"/>
    <s v="OFF-PA-4160"/>
    <s v="Enermax Memo Slips, Multicolor"/>
    <x v="11"/>
    <x v="1"/>
    <n v="147.94"/>
    <n v="13"/>
    <n v="0"/>
    <n v="56.16"/>
    <n v="15.698"/>
    <s v="High"/>
  </r>
  <r>
    <n v="9007"/>
    <s v="MX-2016-HE1480082-42418"/>
    <d v="2016-02-18T00:00:00"/>
    <x v="1015"/>
    <x v="2"/>
    <s v="HE-1480082"/>
    <s v="Harold Engle"/>
    <x v="2"/>
    <m/>
    <s v="Salamanca"/>
    <s v="Guanajuato"/>
    <s v="Mexico"/>
    <s v="Central America"/>
    <s v="LATAM"/>
    <s v="TEC-PH-3142"/>
    <s v="Apple Office Telephone, with Caller ID"/>
    <x v="7"/>
    <x v="2"/>
    <n v="87.04"/>
    <n v="2"/>
    <n v="0"/>
    <n v="20"/>
    <n v="15.662000000000001"/>
    <s v="Medium"/>
  </r>
  <r>
    <n v="5853"/>
    <s v="US-2015-CB1202582-42301"/>
    <d v="2015-10-24T00:00:00"/>
    <x v="379"/>
    <x v="0"/>
    <s v="CB-1202582"/>
    <s v="Cassandra Brandow"/>
    <x v="1"/>
    <m/>
    <s v="Salamanca"/>
    <s v="Guanajuato"/>
    <s v="Mexico"/>
    <s v="Central America"/>
    <s v="LATAM"/>
    <s v="OFF-SU-6180"/>
    <s v="Stiletto Trimmer, Easy Grip"/>
    <x v="1"/>
    <x v="1"/>
    <n v="207.06"/>
    <n v="7"/>
    <n v="0"/>
    <n v="41.3"/>
    <n v="13.077"/>
    <s v="Medium"/>
  </r>
  <r>
    <n v="8303"/>
    <s v="MX-2015-DS1303082-42271"/>
    <d v="2015-09-24T00:00:00"/>
    <x v="139"/>
    <x v="2"/>
    <s v="DS-1303082"/>
    <s v="Darrin Sayre"/>
    <x v="0"/>
    <m/>
    <s v="Salamanca"/>
    <s v="Guanajuato"/>
    <s v="Mexico"/>
    <s v="Central America"/>
    <s v="LATAM"/>
    <s v="OFF-PA-4467"/>
    <s v="Green Bar Computer Printout Paper, Multicolor"/>
    <x v="11"/>
    <x v="1"/>
    <n v="62.34"/>
    <n v="3"/>
    <n v="0"/>
    <n v="4.9800000000000004"/>
    <n v="10.673"/>
    <s v="High"/>
  </r>
  <r>
    <n v="5854"/>
    <s v="US-2015-CB1202582-42301"/>
    <d v="2015-10-24T00:00:00"/>
    <x v="379"/>
    <x v="0"/>
    <s v="CB-1202582"/>
    <s v="Cassandra Brandow"/>
    <x v="1"/>
    <m/>
    <s v="Salamanca"/>
    <s v="Guanajuato"/>
    <s v="Mexico"/>
    <s v="Central America"/>
    <s v="LATAM"/>
    <s v="FUR-CH-5407"/>
    <s v="Novimex Steel Folding Chair, Black"/>
    <x v="6"/>
    <x v="0"/>
    <n v="127.68"/>
    <n v="3"/>
    <n v="0.2"/>
    <n v="39.9"/>
    <n v="7.9169999999999998"/>
    <s v="Medium"/>
  </r>
  <r>
    <n v="2560"/>
    <s v="MX-2015-PO1885082-42016"/>
    <d v="2015-01-12T00:00:00"/>
    <x v="1262"/>
    <x v="0"/>
    <s v="PO-1885082"/>
    <s v="Patrick O'Brill"/>
    <x v="1"/>
    <m/>
    <s v="Salamanca"/>
    <s v="Guanajuato"/>
    <s v="Mexico"/>
    <s v="Central America"/>
    <s v="LATAM"/>
    <s v="OFF-BI-6381"/>
    <s v="Wilson Jones Binder, Recycled"/>
    <x v="14"/>
    <x v="1"/>
    <n v="80.28"/>
    <n v="9"/>
    <n v="0"/>
    <n v="13.5"/>
    <n v="5.43"/>
    <s v="Medium"/>
  </r>
  <r>
    <n v="5852"/>
    <s v="US-2015-CB1202582-42301"/>
    <d v="2015-10-24T00:00:00"/>
    <x v="379"/>
    <x v="0"/>
    <s v="CB-1202582"/>
    <s v="Cassandra Brandow"/>
    <x v="1"/>
    <m/>
    <s v="Salamanca"/>
    <s v="Guanajuato"/>
    <s v="Mexico"/>
    <s v="Central America"/>
    <s v="LATAM"/>
    <s v="FUR-FU-5720"/>
    <s v="Rubbermaid Clock, Durable"/>
    <x v="3"/>
    <x v="0"/>
    <n v="56.628"/>
    <n v="3"/>
    <n v="0.4"/>
    <n v="-26.472000000000001"/>
    <n v="3.28"/>
    <s v="Medium"/>
  </r>
  <r>
    <n v="5539"/>
    <s v="US-2016-RP1927082-42496"/>
    <d v="2016-05-06T00:00:00"/>
    <x v="1172"/>
    <x v="0"/>
    <s v="RP-1927082"/>
    <s v="Rachel Payne"/>
    <x v="2"/>
    <m/>
    <s v="Salamanca"/>
    <s v="Guanajuato"/>
    <s v="Mexico"/>
    <s v="Central America"/>
    <s v="LATAM"/>
    <s v="OFF-FA-6190"/>
    <s v="Stockwell Paper Clips, Bulk Pack"/>
    <x v="16"/>
    <x v="1"/>
    <n v="18.68"/>
    <n v="2"/>
    <n v="0"/>
    <n v="0.92"/>
    <n v="1.95"/>
    <s v="High"/>
  </r>
  <r>
    <n v="5538"/>
    <s v="US-2016-RP1927082-42496"/>
    <d v="2016-05-06T00:00:00"/>
    <x v="1172"/>
    <x v="0"/>
    <s v="RP-1927082"/>
    <s v="Rachel Payne"/>
    <x v="2"/>
    <m/>
    <s v="Salamanca"/>
    <s v="Guanajuato"/>
    <s v="Mexico"/>
    <s v="Central America"/>
    <s v="LATAM"/>
    <s v="FUR-FU-3947"/>
    <s v="Deflect-O Light Bulb, Duo Pack"/>
    <x v="3"/>
    <x v="0"/>
    <n v="15.24"/>
    <n v="2"/>
    <n v="0.4"/>
    <n v="-9.68"/>
    <n v="1.915"/>
    <s v="High"/>
  </r>
  <r>
    <n v="3685"/>
    <s v="MX-2015-IM1507082-42079"/>
    <d v="2015-03-16T00:00:00"/>
    <x v="1052"/>
    <x v="1"/>
    <s v="IM-1507082"/>
    <s v="Irene Maddox"/>
    <x v="1"/>
    <m/>
    <s v="San Francisco del Rincón"/>
    <s v="Guanajuato"/>
    <s v="Mexico"/>
    <s v="Central America"/>
    <s v="LATAM"/>
    <s v="FUR-BO-5953"/>
    <s v="Sauder Corner Shelving, Mobile"/>
    <x v="0"/>
    <x v="0"/>
    <n v="719.13599999999997"/>
    <n v="9"/>
    <n v="0.2"/>
    <n v="152.67599999999999"/>
    <n v="47.037999999999997"/>
    <s v="Medium"/>
  </r>
  <r>
    <n v="1032"/>
    <s v="US-2016-AD1018082-42475"/>
    <d v="2016-04-15T00:00:00"/>
    <x v="890"/>
    <x v="0"/>
    <s v="AD-1018082"/>
    <s v="Alan Dominguez"/>
    <x v="0"/>
    <m/>
    <s v="San Francisco del Rincón"/>
    <s v="Guanajuato"/>
    <s v="Mexico"/>
    <s v="Central America"/>
    <s v="LATAM"/>
    <s v="FUR-TA-3341"/>
    <s v="Barricks Computer Table, Fully Assembled"/>
    <x v="5"/>
    <x v="0"/>
    <n v="509.69600000000003"/>
    <n v="2"/>
    <n v="0.2"/>
    <n v="-50.984000000000002"/>
    <n v="37.904000000000003"/>
    <s v="Medium"/>
  </r>
  <r>
    <n v="1428"/>
    <s v="MX-2014-MS1753082-41978"/>
    <d v="2014-12-05T00:00:00"/>
    <x v="416"/>
    <x v="0"/>
    <s v="MS-1753082"/>
    <s v="MaryBeth Skach"/>
    <x v="1"/>
    <m/>
    <s v="San Francisco del Rincón"/>
    <s v="Guanajuato"/>
    <s v="Mexico"/>
    <s v="Central America"/>
    <s v="LATAM"/>
    <s v="FUR-CH-4521"/>
    <s v="Harbour Creations Bag Chairs, Set of Two"/>
    <x v="6"/>
    <x v="0"/>
    <n v="136.256"/>
    <n v="4"/>
    <n v="0.2"/>
    <n v="30.655999999999999"/>
    <n v="12.401999999999999"/>
    <s v="Medium"/>
  </r>
  <r>
    <n v="2668"/>
    <s v="MX-2015-MC1810082-42299"/>
    <d v="2015-10-22T00:00:00"/>
    <x v="1039"/>
    <x v="1"/>
    <s v="MC-1810082"/>
    <s v="Mick Crebagga"/>
    <x v="1"/>
    <m/>
    <s v="San Francisco del Rincón"/>
    <s v="Guanajuato"/>
    <s v="Mexico"/>
    <s v="Central America"/>
    <s v="LATAM"/>
    <s v="OFF-BI-2897"/>
    <s v="Acco Binder, Economy"/>
    <x v="14"/>
    <x v="1"/>
    <n v="70.7"/>
    <n v="7"/>
    <n v="0"/>
    <n v="21.14"/>
    <n v="9.6639999999999997"/>
    <s v="Medium"/>
  </r>
  <r>
    <n v="1084"/>
    <s v="MX-2014-ST2053082-41896"/>
    <d v="2014-09-14T00:00:00"/>
    <x v="560"/>
    <x v="0"/>
    <s v="ST-2053082"/>
    <s v="Shui Tom"/>
    <x v="1"/>
    <m/>
    <s v="San Francisco del Rincón"/>
    <s v="Guanajuato"/>
    <s v="Mexico"/>
    <s v="Central America"/>
    <s v="LATAM"/>
    <s v="OFF-AP-3567"/>
    <s v="Breville Coffee Grinder, Red"/>
    <x v="8"/>
    <x v="1"/>
    <n v="206.2"/>
    <n v="5"/>
    <n v="0"/>
    <n v="53.6"/>
    <n v="6.2290000000000001"/>
    <s v="Medium"/>
  </r>
  <r>
    <n v="2669"/>
    <s v="MX-2015-MC1810082-42299"/>
    <d v="2015-10-22T00:00:00"/>
    <x v="1039"/>
    <x v="1"/>
    <s v="MC-1810082"/>
    <s v="Mick Crebagga"/>
    <x v="1"/>
    <m/>
    <s v="San Francisco del Rincón"/>
    <s v="Guanajuato"/>
    <s v="Mexico"/>
    <s v="Central America"/>
    <s v="LATAM"/>
    <s v="OFF-LA-6064"/>
    <s v="Smead Shipping Labels, Laser Printer Compatible"/>
    <x v="15"/>
    <x v="1"/>
    <n v="46.44"/>
    <n v="6"/>
    <n v="0"/>
    <n v="10.68"/>
    <n v="4.9580000000000002"/>
    <s v="Medium"/>
  </r>
  <r>
    <n v="2671"/>
    <s v="MX-2015-MC1810082-42299"/>
    <d v="2015-10-22T00:00:00"/>
    <x v="1039"/>
    <x v="1"/>
    <s v="MC-1810082"/>
    <s v="Mick Crebagga"/>
    <x v="1"/>
    <m/>
    <s v="San Francisco del Rincón"/>
    <s v="Guanajuato"/>
    <s v="Mexico"/>
    <s v="Central America"/>
    <s v="LATAM"/>
    <s v="OFF-PA-4175"/>
    <s v="Enermax Note Cards, 8.5 x 11"/>
    <x v="11"/>
    <x v="1"/>
    <n v="75.760000000000005"/>
    <n v="4"/>
    <n v="0"/>
    <n v="32.56"/>
    <n v="4.4770000000000003"/>
    <s v="Medium"/>
  </r>
  <r>
    <n v="3687"/>
    <s v="MX-2015-IM1507082-42079"/>
    <d v="2015-03-16T00:00:00"/>
    <x v="1052"/>
    <x v="1"/>
    <s v="IM-1507082"/>
    <s v="Irene Maddox"/>
    <x v="1"/>
    <m/>
    <s v="San Francisco del Rincón"/>
    <s v="Guanajuato"/>
    <s v="Mexico"/>
    <s v="Central America"/>
    <s v="LATAM"/>
    <s v="OFF-FA-3055"/>
    <s v="Advantus Push Pins, Assorted Sizes"/>
    <x v="16"/>
    <x v="1"/>
    <n v="23.76"/>
    <n v="3"/>
    <n v="0"/>
    <n v="4.0199999999999996"/>
    <n v="1.79"/>
    <s v="Medium"/>
  </r>
  <r>
    <n v="2670"/>
    <s v="MX-2015-MC1810082-42299"/>
    <d v="2015-10-22T00:00:00"/>
    <x v="1039"/>
    <x v="1"/>
    <s v="MC-1810082"/>
    <s v="Mick Crebagga"/>
    <x v="1"/>
    <m/>
    <s v="San Francisco del Rincón"/>
    <s v="Guanajuato"/>
    <s v="Mexico"/>
    <s v="Central America"/>
    <s v="LATAM"/>
    <s v="OFF-EN-4436"/>
    <s v="GlobeWeis Clasp Envelope, Security-Tint"/>
    <x v="4"/>
    <x v="1"/>
    <n v="24.6"/>
    <n v="3"/>
    <n v="0"/>
    <n v="12"/>
    <n v="1.4770000000000001"/>
    <s v="Medium"/>
  </r>
  <r>
    <n v="3686"/>
    <s v="MX-2015-IM1507082-42079"/>
    <d v="2015-03-16T00:00:00"/>
    <x v="1052"/>
    <x v="1"/>
    <s v="IM-1507082"/>
    <s v="Irene Maddox"/>
    <x v="1"/>
    <m/>
    <s v="San Francisco del Rincón"/>
    <s v="Guanajuato"/>
    <s v="Mexico"/>
    <s v="Central America"/>
    <s v="LATAM"/>
    <s v="OFF-BI-6385"/>
    <s v="Wilson Jones Binding Machine, Recycled"/>
    <x v="14"/>
    <x v="1"/>
    <n v="131.52000000000001"/>
    <n v="4"/>
    <n v="0"/>
    <n v="9.1999999999999993"/>
    <n v="1.407"/>
    <s v="Medium"/>
  </r>
  <r>
    <n v="1714"/>
    <s v="MX-2016-CD1192082-42729"/>
    <d v="2016-12-25T00:00:00"/>
    <x v="24"/>
    <x v="1"/>
    <s v="CD-1192082"/>
    <s v="Carlos Daly"/>
    <x v="1"/>
    <m/>
    <s v="Silao"/>
    <s v="Guanajuato"/>
    <s v="Mexico"/>
    <s v="Central America"/>
    <s v="LATAM"/>
    <s v="OFF-SU-6163"/>
    <s v="Stiletto Box Cutter, Steel"/>
    <x v="1"/>
    <x v="1"/>
    <n v="47.16"/>
    <n v="2"/>
    <n v="0"/>
    <n v="22.16"/>
    <n v="5.5750000000000002"/>
    <s v="Medium"/>
  </r>
  <r>
    <n v="1713"/>
    <s v="MX-2016-CD1192082-42729"/>
    <d v="2016-12-25T00:00:00"/>
    <x v="24"/>
    <x v="1"/>
    <s v="CD-1192082"/>
    <s v="Carlos Daly"/>
    <x v="1"/>
    <m/>
    <s v="Silao"/>
    <s v="Guanajuato"/>
    <s v="Mexico"/>
    <s v="Central America"/>
    <s v="LATAM"/>
    <s v="FUR-FU-3930"/>
    <s v="Deflect-O Clock, Durable"/>
    <x v="3"/>
    <x v="0"/>
    <n v="75.744"/>
    <n v="4"/>
    <n v="0.4"/>
    <n v="8.7840000000000007"/>
    <n v="4.9260000000000002"/>
    <s v="Medium"/>
  </r>
  <r>
    <n v="7680"/>
    <s v="MX-2016-SM2000582-42560"/>
    <d v="2016-07-09T00:00:00"/>
    <x v="439"/>
    <x v="0"/>
    <s v="SM-2000582"/>
    <s v="Sally Matthias"/>
    <x v="1"/>
    <m/>
    <s v="Silao"/>
    <s v="Guanajuato"/>
    <s v="Mexico"/>
    <s v="Central America"/>
    <s v="LATAM"/>
    <s v="FUR-CH-4626"/>
    <s v="Hon Bag Chairs, Adjustable"/>
    <x v="6"/>
    <x v="0"/>
    <n v="50.816000000000003"/>
    <n v="2"/>
    <n v="0.2"/>
    <n v="1.8959999999999999"/>
    <n v="3.1840000000000002"/>
    <s v="Medium"/>
  </r>
  <r>
    <n v="1712"/>
    <s v="MX-2016-CD1192082-42729"/>
    <d v="2016-12-25T00:00:00"/>
    <x v="24"/>
    <x v="1"/>
    <s v="CD-1192082"/>
    <s v="Carlos Daly"/>
    <x v="1"/>
    <m/>
    <s v="Silao"/>
    <s v="Guanajuato"/>
    <s v="Mexico"/>
    <s v="Central America"/>
    <s v="LATAM"/>
    <s v="OFF-AR-5921"/>
    <s v="Sanford Pencil Sharpener, Easy-Erase"/>
    <x v="13"/>
    <x v="1"/>
    <n v="54.18"/>
    <n v="3"/>
    <n v="0"/>
    <n v="18.96"/>
    <n v="3.0950000000000002"/>
    <s v="Medium"/>
  </r>
  <r>
    <n v="7679"/>
    <s v="MX-2016-SM2000582-42560"/>
    <d v="2016-07-09T00:00:00"/>
    <x v="439"/>
    <x v="0"/>
    <s v="SM-2000582"/>
    <s v="Sally Matthias"/>
    <x v="1"/>
    <m/>
    <s v="Silao"/>
    <s v="Guanajuato"/>
    <s v="Mexico"/>
    <s v="Central America"/>
    <s v="LATAM"/>
    <s v="OFF-FA-6193"/>
    <s v="Stockwell Push Pins, 12 Pack"/>
    <x v="16"/>
    <x v="1"/>
    <n v="8.94"/>
    <n v="1"/>
    <n v="0"/>
    <n v="0.08"/>
    <n v="1.663"/>
    <s v="Medium"/>
  </r>
  <r>
    <n v="4902"/>
    <s v="MX-2014-SM2095082-41659"/>
    <d v="2014-01-20T00:00:00"/>
    <x v="145"/>
    <x v="3"/>
    <s v="SM-2095082"/>
    <s v="Suzanne McNair"/>
    <x v="2"/>
    <m/>
    <s v="Chilpancingo"/>
    <s v="Guerrero"/>
    <s v="Mexico"/>
    <s v="Central America"/>
    <s v="LATAM"/>
    <s v="OFF-AP-3866"/>
    <s v="Cuisinart Microwave, Silver"/>
    <x v="8"/>
    <x v="1"/>
    <n v="372.28"/>
    <n v="2"/>
    <n v="0"/>
    <n v="81.88"/>
    <n v="82.668999999999997"/>
    <s v="Critical"/>
  </r>
  <r>
    <n v="3535"/>
    <s v="US-2017-KA1652582-43059"/>
    <d v="2017-11-20T00:00:00"/>
    <x v="830"/>
    <x v="0"/>
    <s v="KA-1652582"/>
    <s v="Kelly Andreada"/>
    <x v="1"/>
    <m/>
    <s v="Chilpancingo"/>
    <s v="Guerrero"/>
    <s v="Mexico"/>
    <s v="Central America"/>
    <s v="LATAM"/>
    <s v="FUR-BO-3641"/>
    <s v="Bush Library with Doors, Pine"/>
    <x v="0"/>
    <x v="0"/>
    <n v="975.12"/>
    <n v="5"/>
    <n v="0.2"/>
    <n v="-219.48"/>
    <n v="70.426000000000002"/>
    <s v="Medium"/>
  </r>
  <r>
    <n v="9448"/>
    <s v="MX-2017-VW2177582-43026"/>
    <d v="2017-10-18T00:00:00"/>
    <x v="731"/>
    <x v="0"/>
    <s v="VW-2177582"/>
    <s v="Victoria Wilson"/>
    <x v="2"/>
    <m/>
    <s v="Chilpancingo"/>
    <s v="Guerrero"/>
    <s v="Mexico"/>
    <s v="Central America"/>
    <s v="LATAM"/>
    <s v="TEC-PH-5252"/>
    <s v="Motorola Headset, Full Size"/>
    <x v="7"/>
    <x v="2"/>
    <n v="594.22"/>
    <n v="11"/>
    <n v="0"/>
    <n v="148.5"/>
    <n v="44.542000000000002"/>
    <s v="Medium"/>
  </r>
  <r>
    <n v="3536"/>
    <s v="US-2017-KA1652582-43059"/>
    <d v="2017-11-20T00:00:00"/>
    <x v="830"/>
    <x v="0"/>
    <s v="KA-1652582"/>
    <s v="Kelly Andreada"/>
    <x v="1"/>
    <m/>
    <s v="Chilpancingo"/>
    <s v="Guerrero"/>
    <s v="Mexico"/>
    <s v="Central America"/>
    <s v="LATAM"/>
    <s v="OFF-LA-6063"/>
    <s v="Smead Shipping Labels, Alphabetical"/>
    <x v="15"/>
    <x v="1"/>
    <n v="22.86"/>
    <n v="3"/>
    <n v="0"/>
    <n v="8.8800000000000008"/>
    <n v="1.9930000000000001"/>
    <s v="Medium"/>
  </r>
  <r>
    <n v="8118"/>
    <s v="MX-2017-RB1943582-42772"/>
    <d v="2017-02-06T00:00:00"/>
    <x v="1126"/>
    <x v="1"/>
    <s v="RB-1943582"/>
    <s v="Richard Bierner"/>
    <x v="1"/>
    <m/>
    <s v="Iguala"/>
    <s v="Guerrero"/>
    <s v="Mexico"/>
    <s v="Central America"/>
    <s v="LATAM"/>
    <s v="FUR-BO-5760"/>
    <s v="Safco Classic Bookcase, Metal"/>
    <x v="0"/>
    <x v="0"/>
    <n v="1867.136"/>
    <n v="8"/>
    <n v="0.2"/>
    <n v="-93.504000000000005"/>
    <n v="116.17400000000001"/>
    <s v="High"/>
  </r>
  <r>
    <n v="8357"/>
    <s v="MX-2014-ND1837082-41953"/>
    <d v="2014-11-10T00:00:00"/>
    <x v="1055"/>
    <x v="1"/>
    <s v="ND-1837082"/>
    <s v="Natalie DeCherney"/>
    <x v="1"/>
    <m/>
    <s v="Iguala"/>
    <s v="Guerrero"/>
    <s v="Mexico"/>
    <s v="Central America"/>
    <s v="LATAM"/>
    <s v="TEC-CO-4778"/>
    <s v="HP Ink, Digital"/>
    <x v="9"/>
    <x v="2"/>
    <n v="256.16663999999997"/>
    <n v="3"/>
    <n v="2E-3"/>
    <n v="86.726640000000003"/>
    <n v="20.138999999999999"/>
    <s v="Medium"/>
  </r>
  <r>
    <n v="8359"/>
    <s v="MX-2014-ND1837082-41953"/>
    <d v="2014-11-10T00:00:00"/>
    <x v="1055"/>
    <x v="1"/>
    <s v="ND-1837082"/>
    <s v="Natalie DeCherney"/>
    <x v="1"/>
    <m/>
    <s v="Iguala"/>
    <s v="Guerrero"/>
    <s v="Mexico"/>
    <s v="Central America"/>
    <s v="LATAM"/>
    <s v="OFF-ST-6033"/>
    <s v="Smead File Cart, Single Width"/>
    <x v="10"/>
    <x v="1"/>
    <n v="85.62"/>
    <n v="1"/>
    <n v="0"/>
    <n v="39.380000000000003"/>
    <n v="10.071999999999999"/>
    <s v="Medium"/>
  </r>
  <r>
    <n v="8358"/>
    <s v="MX-2014-ND1837082-41953"/>
    <d v="2014-11-10T00:00:00"/>
    <x v="1055"/>
    <x v="1"/>
    <s v="ND-1837082"/>
    <s v="Natalie DeCherney"/>
    <x v="1"/>
    <m/>
    <s v="Iguala"/>
    <s v="Guerrero"/>
    <s v="Mexico"/>
    <s v="Central America"/>
    <s v="LATAM"/>
    <s v="OFF-LA-4664"/>
    <s v="Hon Legal Exhibit Labels, Alphabetical"/>
    <x v="15"/>
    <x v="1"/>
    <n v="35.6"/>
    <n v="5"/>
    <n v="0"/>
    <n v="2.8"/>
    <n v="7.0149999999999997"/>
    <s v="Medium"/>
  </r>
  <r>
    <n v="8117"/>
    <s v="MX-2017-RB1943582-42772"/>
    <d v="2017-02-06T00:00:00"/>
    <x v="1126"/>
    <x v="1"/>
    <s v="RB-1943582"/>
    <s v="Richard Bierner"/>
    <x v="1"/>
    <m/>
    <s v="Iguala"/>
    <s v="Guerrero"/>
    <s v="Mexico"/>
    <s v="Central America"/>
    <s v="LATAM"/>
    <s v="OFF-AR-6122"/>
    <s v="Stanley Pens, Easy-Erase"/>
    <x v="13"/>
    <x v="1"/>
    <n v="13.76"/>
    <n v="2"/>
    <n v="0"/>
    <n v="6.16"/>
    <n v="1.36"/>
    <s v="High"/>
  </r>
  <r>
    <n v="3055"/>
    <s v="MX-2014-TH2111582-41942"/>
    <d v="2014-10-30T00:00:00"/>
    <x v="75"/>
    <x v="0"/>
    <s v="TH-2111582"/>
    <s v="Thea Hudgings"/>
    <x v="2"/>
    <m/>
    <s v="Zihuatanejo"/>
    <s v="Guerrero"/>
    <s v="Mexico"/>
    <s v="Central America"/>
    <s v="LATAM"/>
    <s v="FUR-BO-3907"/>
    <s v="Dania Stackable Bookrack, Traditional"/>
    <x v="0"/>
    <x v="0"/>
    <n v="129.12"/>
    <n v="2"/>
    <n v="0.2"/>
    <n v="6.44"/>
    <n v="12.542999999999999"/>
    <s v="Medium"/>
  </r>
  <r>
    <n v="4171"/>
    <s v="MX-2016-DW1319582-42643"/>
    <d v="2016-09-30T00:00:00"/>
    <x v="1093"/>
    <x v="0"/>
    <s v="DW-1319582"/>
    <s v="David Wiener"/>
    <x v="2"/>
    <m/>
    <s v="Zihuatanejo"/>
    <s v="Guerrero"/>
    <s v="Mexico"/>
    <s v="Central America"/>
    <s v="LATAM"/>
    <s v="FUR-CH-4520"/>
    <s v="Harbour Creations Bag Chairs, Red"/>
    <x v="6"/>
    <x v="0"/>
    <n v="131.45599999999999"/>
    <n v="4"/>
    <n v="0.2"/>
    <n v="11.456"/>
    <n v="7.1180000000000003"/>
    <s v="Medium"/>
  </r>
  <r>
    <n v="4170"/>
    <s v="MX-2016-DW1319582-42643"/>
    <d v="2016-09-30T00:00:00"/>
    <x v="1093"/>
    <x v="0"/>
    <s v="DW-1319582"/>
    <s v="David Wiener"/>
    <x v="2"/>
    <m/>
    <s v="Zihuatanejo"/>
    <s v="Guerrero"/>
    <s v="Mexico"/>
    <s v="Central America"/>
    <s v="LATAM"/>
    <s v="OFF-FA-2953"/>
    <s v="Accos Rubber Bands, Bulk Pack"/>
    <x v="16"/>
    <x v="1"/>
    <n v="44.48"/>
    <n v="4"/>
    <n v="0"/>
    <n v="17.28"/>
    <n v="3.411"/>
    <s v="Medium"/>
  </r>
  <r>
    <n v="6938"/>
    <s v="MX-2016-BT1148582-42653"/>
    <d v="2016-10-10T00:00:00"/>
    <x v="789"/>
    <x v="0"/>
    <s v="BT-1148582"/>
    <s v="Brad Thomas"/>
    <x v="0"/>
    <m/>
    <s v="Zihuatanejo"/>
    <s v="Guerrero"/>
    <s v="Mexico"/>
    <s v="Central America"/>
    <s v="LATAM"/>
    <s v="OFF-PA-4145"/>
    <s v="Enermax Cards &amp; Envelopes, Premium"/>
    <x v="11"/>
    <x v="1"/>
    <n v="157"/>
    <n v="5"/>
    <n v="0"/>
    <n v="18.8"/>
    <n v="3.3929999999999998"/>
    <s v="Medium"/>
  </r>
  <r>
    <n v="6939"/>
    <s v="MX-2016-BT1148582-42653"/>
    <d v="2016-10-10T00:00:00"/>
    <x v="789"/>
    <x v="0"/>
    <s v="BT-1148582"/>
    <s v="Brad Thomas"/>
    <x v="0"/>
    <m/>
    <s v="Zihuatanejo"/>
    <s v="Guerrero"/>
    <s v="Mexico"/>
    <s v="Central America"/>
    <s v="LATAM"/>
    <s v="OFF-PA-6607"/>
    <s v="Xerox Computer Printout Paper, Premium"/>
    <x v="11"/>
    <x v="1"/>
    <n v="52.68"/>
    <n v="3"/>
    <n v="0"/>
    <n v="14.22"/>
    <n v="3.3370000000000002"/>
    <s v="Medium"/>
  </r>
  <r>
    <n v="3054"/>
    <s v="MX-2014-TH2111582-41942"/>
    <d v="2014-10-30T00:00:00"/>
    <x v="75"/>
    <x v="0"/>
    <s v="TH-2111582"/>
    <s v="Thea Hudgings"/>
    <x v="2"/>
    <m/>
    <s v="Zihuatanejo"/>
    <s v="Guerrero"/>
    <s v="Mexico"/>
    <s v="Central America"/>
    <s v="LATAM"/>
    <s v="OFF-ST-6024"/>
    <s v="Smead Box, Industrial"/>
    <x v="10"/>
    <x v="1"/>
    <n v="22.5"/>
    <n v="3"/>
    <n v="0"/>
    <n v="1.8"/>
    <n v="1.5469999999999999"/>
    <s v="Medium"/>
  </r>
  <r>
    <n v="58"/>
    <s v="MX-2014-JM1558082-41775"/>
    <d v="2014-05-16T00:00:00"/>
    <x v="1142"/>
    <x v="1"/>
    <s v="JM-1558082"/>
    <s v="Jill Matthias"/>
    <x v="1"/>
    <m/>
    <s v="Tulancingo"/>
    <s v="Hidalgo"/>
    <s v="Mexico"/>
    <s v="Central America"/>
    <s v="LATAM"/>
    <s v="TEC-PH-5355"/>
    <s v="Nokia Smart Phone, Full Size"/>
    <x v="7"/>
    <x v="2"/>
    <n v="2124.5"/>
    <n v="5"/>
    <n v="0"/>
    <n v="488.6"/>
    <n v="447.65699999999998"/>
    <s v="High"/>
  </r>
  <r>
    <n v="9983"/>
    <s v="MX-2016-DF1313582-42685"/>
    <d v="2016-11-11T00:00:00"/>
    <x v="1184"/>
    <x v="1"/>
    <s v="DF-1313582"/>
    <s v="David Flashing"/>
    <x v="1"/>
    <m/>
    <s v="Tulancingo"/>
    <s v="Hidalgo"/>
    <s v="Mexico"/>
    <s v="Central America"/>
    <s v="LATAM"/>
    <s v="OFF-AR-3538"/>
    <s v="Boston Markers, Easy-Erase"/>
    <x v="13"/>
    <x v="1"/>
    <n v="53.28"/>
    <n v="3"/>
    <n v="0"/>
    <n v="7.44"/>
    <n v="12.071999999999999"/>
    <s v="Critical"/>
  </r>
  <r>
    <n v="7294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FUR-BO-4844"/>
    <s v="Ikea 3-Shelf Cabinet, Metal"/>
    <x v="0"/>
    <x v="0"/>
    <n v="378.4"/>
    <n v="5"/>
    <n v="0.2"/>
    <n v="-71"/>
    <n v="132.12100000000001"/>
    <s v="Critical"/>
  </r>
  <r>
    <n v="4826"/>
    <s v="US-2015-PO1918082-42234"/>
    <d v="2015-08-18T00:00:00"/>
    <x v="1040"/>
    <x v="0"/>
    <s v="PO-1918082"/>
    <s v="Philisse Overcash"/>
    <x v="0"/>
    <m/>
    <s v="Guadalajara"/>
    <s v="Jalisco"/>
    <s v="Mexico"/>
    <s v="Central America"/>
    <s v="LATAM"/>
    <s v="TEC-CO-4577"/>
    <s v="Hewlett Fax Machine, High-Speed"/>
    <x v="9"/>
    <x v="2"/>
    <n v="1058.2791999999999"/>
    <n v="5"/>
    <n v="2E-3"/>
    <n v="-2.1208"/>
    <n v="130.14400000000001"/>
    <s v="High"/>
  </r>
  <r>
    <n v="7950"/>
    <s v="MX-2017-AR1082582-42819"/>
    <d v="2017-03-25T00:00:00"/>
    <x v="642"/>
    <x v="2"/>
    <s v="AR-1082582"/>
    <s v="Anthony Rawles"/>
    <x v="2"/>
    <m/>
    <s v="Guadalajara"/>
    <s v="Jalisco"/>
    <s v="Mexico"/>
    <s v="Central America"/>
    <s v="LATAM"/>
    <s v="FUR-BO-5771"/>
    <s v="Safco Corner Shelving, Traditional"/>
    <x v="0"/>
    <x v="0"/>
    <n v="717.40800000000002"/>
    <n v="9"/>
    <n v="0.2"/>
    <n v="224.02799999999999"/>
    <n v="103.03"/>
    <s v="High"/>
  </r>
  <r>
    <n v="1857"/>
    <s v="MX-2016-RW1954082-42598"/>
    <d v="2016-08-16T00:00:00"/>
    <x v="399"/>
    <x v="1"/>
    <s v="RW-1954082"/>
    <s v="Rick Wilson"/>
    <x v="2"/>
    <m/>
    <s v="Guadalajara"/>
    <s v="Jalisco"/>
    <s v="Mexico"/>
    <s v="Central America"/>
    <s v="LATAM"/>
    <s v="FUR-BO-3892"/>
    <s v="Dania Classic Bookcase, Traditional"/>
    <x v="0"/>
    <x v="0"/>
    <n v="657.21600000000001"/>
    <n v="3"/>
    <n v="0.2"/>
    <n v="238.23599999999999"/>
    <n v="101.754"/>
    <s v="High"/>
  </r>
  <r>
    <n v="5700"/>
    <s v="MX-2016-BW1111082-42582"/>
    <d v="2016-07-31T00:00:00"/>
    <x v="327"/>
    <x v="0"/>
    <s v="BW-1111082"/>
    <s v="Bart Watters"/>
    <x v="2"/>
    <m/>
    <s v="Guadalajara"/>
    <s v="Jalisco"/>
    <s v="Mexico"/>
    <s v="Central America"/>
    <s v="LATAM"/>
    <s v="TEC-AC-3402"/>
    <s v="Belkin Router, Bluetooth"/>
    <x v="12"/>
    <x v="2"/>
    <n v="690"/>
    <n v="4"/>
    <n v="0"/>
    <n v="124.16"/>
    <n v="86.186999999999998"/>
    <s v="High"/>
  </r>
  <r>
    <n v="7290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OFF-AR-3491"/>
    <s v="Binney &amp; Smith Markers, Water Color"/>
    <x v="13"/>
    <x v="1"/>
    <n v="254.52"/>
    <n v="14"/>
    <n v="0"/>
    <n v="94.08"/>
    <n v="76.037999999999997"/>
    <s v="Critical"/>
  </r>
  <r>
    <n v="1920"/>
    <s v="MX-2015-TP2141582-42327"/>
    <d v="2015-11-19T00:00:00"/>
    <x v="1070"/>
    <x v="0"/>
    <s v="TP-2141582"/>
    <s v="Tom Prescott"/>
    <x v="1"/>
    <m/>
    <s v="Guadalajara"/>
    <s v="Jalisco"/>
    <s v="Mexico"/>
    <s v="Central America"/>
    <s v="LATAM"/>
    <s v="FUR-CH-5808"/>
    <s v="SAFCO Swivel Stool, Set of Two"/>
    <x v="6"/>
    <x v="0"/>
    <n v="726.14400000000001"/>
    <n v="8"/>
    <n v="0.2"/>
    <n v="117.98399999999999"/>
    <n v="67.968999999999994"/>
    <s v="Medium"/>
  </r>
  <r>
    <n v="4374"/>
    <s v="MX-2015-DS1318082-42161"/>
    <d v="2015-06-06T00:00:00"/>
    <x v="1250"/>
    <x v="2"/>
    <s v="DS-1318082"/>
    <s v="David Smith"/>
    <x v="2"/>
    <m/>
    <s v="Guadalajara"/>
    <s v="Jalisco"/>
    <s v="Mexico"/>
    <s v="Central America"/>
    <s v="LATAM"/>
    <s v="FUR-CH-5450"/>
    <s v="Office Star Steel Folding Chair, Adjustable"/>
    <x v="6"/>
    <x v="0"/>
    <n v="351.68"/>
    <n v="7"/>
    <n v="0.2"/>
    <n v="0"/>
    <n v="65.724999999999994"/>
    <s v="High"/>
  </r>
  <r>
    <n v="1710"/>
    <s v="MX-2015-NS1864082-42092"/>
    <d v="2015-03-29T00:00:00"/>
    <x v="1254"/>
    <x v="0"/>
    <s v="NS-1864082"/>
    <s v="Noel Staavos"/>
    <x v="2"/>
    <m/>
    <s v="Guadalajara"/>
    <s v="Jalisco"/>
    <s v="Mexico"/>
    <s v="Central America"/>
    <s v="LATAM"/>
    <s v="FUR-TA-5073"/>
    <s v="Lesro Wood Table, Rectangular"/>
    <x v="5"/>
    <x v="0"/>
    <n v="744"/>
    <n v="3"/>
    <n v="0.2"/>
    <n v="186"/>
    <n v="61.304000000000002"/>
    <s v="Medium"/>
  </r>
  <r>
    <n v="3672"/>
    <s v="MX-2014-EB1417082-41906"/>
    <d v="2014-09-24T00:00:00"/>
    <x v="1223"/>
    <x v="0"/>
    <s v="EB-1417082"/>
    <s v="Evan Bailliet"/>
    <x v="1"/>
    <m/>
    <s v="Guadalajara"/>
    <s v="Jalisco"/>
    <s v="Mexico"/>
    <s v="Central America"/>
    <s v="LATAM"/>
    <s v="FUR-BO-5779"/>
    <s v="Safco Floating Shelf Set, Pine"/>
    <x v="0"/>
    <x v="0"/>
    <n v="739.53599999999994"/>
    <n v="7"/>
    <n v="0.2"/>
    <n v="-166.404"/>
    <n v="56.866"/>
    <s v="Medium"/>
  </r>
  <r>
    <n v="5487"/>
    <s v="MX-2015-NW1840082-42302"/>
    <d v="2015-10-25T00:00:00"/>
    <x v="379"/>
    <x v="0"/>
    <s v="NW-1840082"/>
    <s v="Natalie Webber"/>
    <x v="1"/>
    <m/>
    <s v="Guadalajara"/>
    <s v="Jalisco"/>
    <s v="Mexico"/>
    <s v="Central America"/>
    <s v="LATAM"/>
    <s v="TEC-CO-6010"/>
    <s v="Sharp Wireless Fax, Digital"/>
    <x v="9"/>
    <x v="2"/>
    <n v="946.26368000000002"/>
    <n v="4"/>
    <n v="2E-3"/>
    <n v="7.5436800000000002"/>
    <n v="55.121000000000002"/>
    <s v="Medium"/>
  </r>
  <r>
    <n v="1821"/>
    <s v="MX-2015-JK1573082-42358"/>
    <d v="2015-12-20T00:00:00"/>
    <x v="133"/>
    <x v="0"/>
    <s v="JK-1573082"/>
    <s v="Joe Kamberova"/>
    <x v="1"/>
    <m/>
    <s v="Guadalajara"/>
    <s v="Jalisco"/>
    <s v="Mexico"/>
    <s v="Central America"/>
    <s v="LATAM"/>
    <s v="OFF-ST-6033"/>
    <s v="Smead File Cart, Single Width"/>
    <x v="10"/>
    <x v="1"/>
    <n v="343.68"/>
    <n v="4"/>
    <n v="0"/>
    <n v="130.56"/>
    <n v="40.173999999999999"/>
    <s v="High"/>
  </r>
  <r>
    <n v="7136"/>
    <s v="MX-2014-SV2093582-41923"/>
    <d v="2014-10-11T00:00:00"/>
    <x v="680"/>
    <x v="0"/>
    <s v="SV-2093582"/>
    <s v="Susan Vittorini"/>
    <x v="1"/>
    <m/>
    <s v="Guadalajara"/>
    <s v="Jalisco"/>
    <s v="Mexico"/>
    <s v="Central America"/>
    <s v="LATAM"/>
    <s v="FUR-BO-4849"/>
    <s v="Ikea Classic Bookcase, Mobile"/>
    <x v="0"/>
    <x v="0"/>
    <n v="1104.72"/>
    <n v="5"/>
    <n v="0.2"/>
    <n v="27.52"/>
    <n v="34.51"/>
    <s v="Medium"/>
  </r>
  <r>
    <n v="7754"/>
    <s v="MX-2015-JK1537082-42279"/>
    <d v="2015-10-02T00:00:00"/>
    <x v="618"/>
    <x v="2"/>
    <s v="JK-1537082"/>
    <s v="Jay Kimmel"/>
    <x v="1"/>
    <m/>
    <s v="Guadalajara"/>
    <s v="Jalisco"/>
    <s v="Mexico"/>
    <s v="Central America"/>
    <s v="LATAM"/>
    <s v="TEC-AC-4151"/>
    <s v="Enermax Flash Drive, Bluetooth"/>
    <x v="12"/>
    <x v="2"/>
    <n v="138.4"/>
    <n v="5"/>
    <n v="0"/>
    <n v="4.0999999999999996"/>
    <n v="32.72"/>
    <s v="High"/>
  </r>
  <r>
    <n v="7296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OFF-EN-3670"/>
    <s v="Cameo Manila Envelope, Security-Tint"/>
    <x v="4"/>
    <x v="1"/>
    <n v="98"/>
    <n v="5"/>
    <n v="0"/>
    <n v="20.5"/>
    <n v="32.671999999999997"/>
    <s v="Critical"/>
  </r>
  <r>
    <n v="4293"/>
    <s v="MX-2015-DL1333082-42288"/>
    <d v="2015-10-11T00:00:00"/>
    <x v="1133"/>
    <x v="1"/>
    <s v="DL-1333082"/>
    <s v="Denise Leinenbach"/>
    <x v="1"/>
    <m/>
    <s v="Guadalajara"/>
    <s v="Jalisco"/>
    <s v="Mexico"/>
    <s v="Central America"/>
    <s v="LATAM"/>
    <s v="FUR-CH-4700"/>
    <s v="Hon Steel Folding Chair, Set of Two"/>
    <x v="6"/>
    <x v="0"/>
    <n v="446.24"/>
    <n v="10"/>
    <n v="0.2"/>
    <n v="33.44"/>
    <n v="31.353999999999999"/>
    <s v="High"/>
  </r>
  <r>
    <n v="7137"/>
    <s v="MX-2014-SV2093582-41923"/>
    <d v="2014-10-11T00:00:00"/>
    <x v="680"/>
    <x v="0"/>
    <s v="SV-2093582"/>
    <s v="Susan Vittorini"/>
    <x v="1"/>
    <m/>
    <s v="Guadalajara"/>
    <s v="Jalisco"/>
    <s v="Mexico"/>
    <s v="Central America"/>
    <s v="LATAM"/>
    <s v="FUR-CH-4702"/>
    <s v="Hon Swivel Stool, Black"/>
    <x v="6"/>
    <x v="0"/>
    <n v="515.904"/>
    <n v="6"/>
    <n v="0.2"/>
    <n v="45.024000000000001"/>
    <n v="30.067"/>
    <s v="Medium"/>
  </r>
  <r>
    <n v="5775"/>
    <s v="US-2015-EM1396082-42196"/>
    <d v="2015-07-11T00:00:00"/>
    <x v="699"/>
    <x v="0"/>
    <s v="EM-1396082"/>
    <s v="Eric Murdock"/>
    <x v="1"/>
    <m/>
    <s v="Guadalajara"/>
    <s v="Jalisco"/>
    <s v="Mexico"/>
    <s v="Central America"/>
    <s v="LATAM"/>
    <s v="TEC-PH-5350"/>
    <s v="Nokia Signal Booster, Cordless"/>
    <x v="7"/>
    <x v="2"/>
    <n v="464.5"/>
    <n v="5"/>
    <n v="0"/>
    <n v="199.7"/>
    <n v="28.812999999999999"/>
    <s v="Medium"/>
  </r>
  <r>
    <n v="1319"/>
    <s v="MX-2016-MH1745582-42675"/>
    <d v="2016-11-01T00:00:00"/>
    <x v="807"/>
    <x v="3"/>
    <s v="MH-1745582"/>
    <s v="Mark Hamilton"/>
    <x v="1"/>
    <m/>
    <s v="Guadalajara"/>
    <s v="Jalisco"/>
    <s v="Mexico"/>
    <s v="Central America"/>
    <s v="LATAM"/>
    <s v="OFF-SU-4325"/>
    <s v="Fiskars Trimmer, Easy Grip"/>
    <x v="1"/>
    <x v="1"/>
    <n v="87.84"/>
    <n v="3"/>
    <n v="0"/>
    <n v="34.200000000000003"/>
    <n v="28.55"/>
    <s v="Critical"/>
  </r>
  <r>
    <n v="203"/>
    <s v="MX-2017-CS1249082-43017"/>
    <d v="2017-10-09T00:00:00"/>
    <x v="390"/>
    <x v="0"/>
    <s v="CS-1249082"/>
    <s v="Cindy Schnelling"/>
    <x v="2"/>
    <m/>
    <s v="Guadalajara"/>
    <s v="Jalisco"/>
    <s v="Mexico"/>
    <s v="Central America"/>
    <s v="LATAM"/>
    <s v="OFF-ST-4057"/>
    <s v="Eldon File Cart, Single Width"/>
    <x v="10"/>
    <x v="1"/>
    <n v="256.74"/>
    <n v="3"/>
    <n v="0"/>
    <n v="0"/>
    <n v="26.588000000000001"/>
    <s v="Low"/>
  </r>
  <r>
    <n v="5702"/>
    <s v="MX-2016-BW1111082-42582"/>
    <d v="2016-07-31T00:00:00"/>
    <x v="327"/>
    <x v="0"/>
    <s v="BW-1111082"/>
    <s v="Bart Watters"/>
    <x v="2"/>
    <m/>
    <s v="Guadalajara"/>
    <s v="Jalisco"/>
    <s v="Mexico"/>
    <s v="Central America"/>
    <s v="LATAM"/>
    <s v="FUR-BO-3630"/>
    <s v="Bush Corner Shelving, Pine"/>
    <x v="0"/>
    <x v="0"/>
    <n v="200.54400000000001"/>
    <n v="3"/>
    <n v="0.2"/>
    <n v="40.103999999999999"/>
    <n v="26.343"/>
    <s v="High"/>
  </r>
  <r>
    <n v="7043"/>
    <s v="MX-2017-SH2063582-42965"/>
    <d v="2017-08-18T00:00:00"/>
    <x v="857"/>
    <x v="0"/>
    <s v="SH-2063582"/>
    <s v="Stefanie Holloman"/>
    <x v="2"/>
    <m/>
    <s v="Guadalajara"/>
    <s v="Jalisco"/>
    <s v="Mexico"/>
    <s v="Central America"/>
    <s v="LATAM"/>
    <s v="TEC-AC-3386"/>
    <s v="Belkin Keyboard, Programmable"/>
    <x v="12"/>
    <x v="2"/>
    <n v="512.28"/>
    <n v="9"/>
    <n v="0"/>
    <n v="86.94"/>
    <n v="25.824999999999999"/>
    <s v="Medium"/>
  </r>
  <r>
    <n v="1819"/>
    <s v="MX-2015-JK1573082-42358"/>
    <d v="2015-12-20T00:00:00"/>
    <x v="133"/>
    <x v="0"/>
    <s v="JK-1573082"/>
    <s v="Joe Kamberova"/>
    <x v="1"/>
    <m/>
    <s v="Guadalajara"/>
    <s v="Jalisco"/>
    <s v="Mexico"/>
    <s v="Central America"/>
    <s v="LATAM"/>
    <s v="FUR-CH-5449"/>
    <s v="Office Star Rocking Chair, Set of Two"/>
    <x v="6"/>
    <x v="0"/>
    <n v="229.05600000000001"/>
    <n v="3"/>
    <n v="0.2"/>
    <n v="8.5559999999999992"/>
    <n v="23.116"/>
    <s v="High"/>
  </r>
  <r>
    <n v="7295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FUR-BO-3895"/>
    <s v="Dania Corner Shelving, Pine"/>
    <x v="0"/>
    <x v="0"/>
    <n v="65.823999999999998"/>
    <n v="1"/>
    <n v="0.2"/>
    <n v="0.80400000000000005"/>
    <n v="23.073"/>
    <s v="Critical"/>
  </r>
  <r>
    <n v="7416"/>
    <s v="MX-2016-DP1310582-42624"/>
    <d v="2016-09-11T00:00:00"/>
    <x v="1205"/>
    <x v="0"/>
    <s v="DP-1310582"/>
    <s v="Dave Poirier"/>
    <x v="2"/>
    <m/>
    <s v="Guadalajara"/>
    <s v="Jalisco"/>
    <s v="Mexico"/>
    <s v="Central America"/>
    <s v="LATAM"/>
    <s v="OFF-ST-6275"/>
    <s v="Tenex Shelving, Wire Frame"/>
    <x v="10"/>
    <x v="1"/>
    <n v="250.74"/>
    <n v="7"/>
    <n v="0"/>
    <n v="27.58"/>
    <n v="22.736000000000001"/>
    <s v="Medium"/>
  </r>
  <r>
    <n v="312"/>
    <s v="MX-2014-CA1231082-41895"/>
    <d v="2014-09-13T00:00:00"/>
    <x v="770"/>
    <x v="0"/>
    <s v="CA-1231082"/>
    <s v="Christine Abelman"/>
    <x v="2"/>
    <m/>
    <s v="Guadalajara"/>
    <s v="Jalisco"/>
    <s v="Mexico"/>
    <s v="Central America"/>
    <s v="LATAM"/>
    <s v="OFF-ST-4295"/>
    <s v="Fellowes Trays, Single Width"/>
    <x v="10"/>
    <x v="1"/>
    <n v="267.95999999999998"/>
    <n v="7"/>
    <n v="0"/>
    <n v="15.96"/>
    <n v="22.523"/>
    <s v="Low"/>
  </r>
  <r>
    <n v="5779"/>
    <s v="US-2015-EM1396082-42196"/>
    <d v="2015-07-11T00:00:00"/>
    <x v="699"/>
    <x v="0"/>
    <s v="EM-1396082"/>
    <s v="Eric Murdock"/>
    <x v="1"/>
    <m/>
    <s v="Guadalajara"/>
    <s v="Jalisco"/>
    <s v="Mexico"/>
    <s v="Central America"/>
    <s v="LATAM"/>
    <s v="OFF-ST-6066"/>
    <s v="Smead Trays, Industrial"/>
    <x v="10"/>
    <x v="1"/>
    <n v="359.04"/>
    <n v="11"/>
    <n v="0"/>
    <n v="172.26"/>
    <n v="21.873000000000001"/>
    <s v="Medium"/>
  </r>
  <r>
    <n v="5939"/>
    <s v="MX-2015-AH1012082-42353"/>
    <d v="2015-12-15T00:00:00"/>
    <x v="6"/>
    <x v="1"/>
    <s v="AH-1012082"/>
    <s v="Adrian Hane"/>
    <x v="0"/>
    <m/>
    <s v="Guadalajara"/>
    <s v="Jalisco"/>
    <s v="Mexico"/>
    <s v="Central America"/>
    <s v="LATAM"/>
    <s v="OFF-ST-6274"/>
    <s v="Tenex Shelving, Single Width"/>
    <x v="10"/>
    <x v="1"/>
    <n v="182.3"/>
    <n v="5"/>
    <n v="0"/>
    <n v="47.3"/>
    <n v="19.844999999999999"/>
    <s v="Medium"/>
  </r>
  <r>
    <n v="7318"/>
    <s v="US-2015-CG1204082-42082"/>
    <d v="2015-03-19T00:00:00"/>
    <x v="1302"/>
    <x v="0"/>
    <s v="CG-1204082"/>
    <s v="Catherine Glotzbach"/>
    <x v="0"/>
    <m/>
    <s v="Guadalajara"/>
    <s v="Jalisco"/>
    <s v="Mexico"/>
    <s v="Central America"/>
    <s v="LATAM"/>
    <s v="FUR-CH-4697"/>
    <s v="Hon Steel Folding Chair, Adjustable"/>
    <x v="6"/>
    <x v="0"/>
    <n v="268.512"/>
    <n v="6"/>
    <n v="0.2"/>
    <n v="-3.4079999999999999"/>
    <n v="19.146999999999998"/>
    <s v="Medium"/>
  </r>
  <r>
    <n v="5777"/>
    <s v="US-2015-EM1396082-42196"/>
    <d v="2015-07-11T00:00:00"/>
    <x v="699"/>
    <x v="0"/>
    <s v="EM-1396082"/>
    <s v="Eric Murdock"/>
    <x v="1"/>
    <m/>
    <s v="Guadalajara"/>
    <s v="Jalisco"/>
    <s v="Mexico"/>
    <s v="Central America"/>
    <s v="LATAM"/>
    <s v="TEC-CO-4765"/>
    <s v="HP Copy Machine, Color"/>
    <x v="9"/>
    <x v="2"/>
    <n v="321.87495999999999"/>
    <n v="2"/>
    <n v="2E-3"/>
    <n v="60.59496"/>
    <n v="18.149999999999999"/>
    <s v="Medium"/>
  </r>
  <r>
    <n v="9994"/>
    <s v="MX-2017-SK1999082-42907"/>
    <d v="2017-06-21T00:00:00"/>
    <x v="495"/>
    <x v="3"/>
    <s v="SK-1999082"/>
    <s v="Sally Knutson"/>
    <x v="1"/>
    <m/>
    <s v="Guadalajara"/>
    <s v="Jalisco"/>
    <s v="Mexico"/>
    <s v="Central America"/>
    <s v="LATAM"/>
    <s v="OFF-BI-3249"/>
    <s v="Avery Binder Covers, Recycled"/>
    <x v="14"/>
    <x v="1"/>
    <n v="83.82"/>
    <n v="11"/>
    <n v="0"/>
    <n v="39.380000000000003"/>
    <n v="17.359000000000002"/>
    <s v="Critical"/>
  </r>
  <r>
    <n v="7297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OFF-PA-5853"/>
    <s v="SanDisk Computer Printout Paper, Premium"/>
    <x v="11"/>
    <x v="1"/>
    <n v="59.58"/>
    <n v="3"/>
    <n v="0"/>
    <n v="9.48"/>
    <n v="17.303999999999998"/>
    <s v="Critical"/>
  </r>
  <r>
    <n v="9558"/>
    <s v="MX-2016-CC1210082-42568"/>
    <d v="2016-07-17T00:00:00"/>
    <x v="61"/>
    <x v="0"/>
    <s v="CC-1210082"/>
    <s v="Chad Cunningham"/>
    <x v="0"/>
    <m/>
    <s v="Guadalajara"/>
    <s v="Jalisco"/>
    <s v="Mexico"/>
    <s v="Central America"/>
    <s v="LATAM"/>
    <s v="OFF-PA-6606"/>
    <s v="Xerox Computer Printout Paper, Multicolor"/>
    <x v="11"/>
    <x v="1"/>
    <n v="92.5"/>
    <n v="5"/>
    <n v="0"/>
    <n v="9.1999999999999993"/>
    <n v="17.201000000000001"/>
    <s v="High"/>
  </r>
  <r>
    <n v="4295"/>
    <s v="MX-2015-DL1333082-42288"/>
    <d v="2015-10-11T00:00:00"/>
    <x v="1133"/>
    <x v="1"/>
    <s v="DL-1333082"/>
    <s v="Denise Leinenbach"/>
    <x v="1"/>
    <m/>
    <s v="Guadalajara"/>
    <s v="Jalisco"/>
    <s v="Mexico"/>
    <s v="Central America"/>
    <s v="LATAM"/>
    <s v="OFF-FA-6184"/>
    <s v="Stockwell Clamps, 12 Pack"/>
    <x v="16"/>
    <x v="1"/>
    <n v="97.44"/>
    <n v="8"/>
    <n v="0"/>
    <n v="34.08"/>
    <n v="16.652999999999999"/>
    <s v="High"/>
  </r>
  <r>
    <n v="5941"/>
    <s v="MX-2015-AH1012082-42353"/>
    <d v="2015-12-15T00:00:00"/>
    <x v="6"/>
    <x v="1"/>
    <s v="AH-1012082"/>
    <s v="Adrian Hane"/>
    <x v="0"/>
    <m/>
    <s v="Guadalajara"/>
    <s v="Jalisco"/>
    <s v="Mexico"/>
    <s v="Central America"/>
    <s v="LATAM"/>
    <s v="FUR-BO-5748"/>
    <s v="Safco 3-Shelf Cabinet, Traditional"/>
    <x v="0"/>
    <x v="0"/>
    <n v="180.096"/>
    <n v="2"/>
    <n v="0.2"/>
    <n v="-2.2639999999999998"/>
    <n v="16.649999999999999"/>
    <s v="Medium"/>
  </r>
  <r>
    <n v="9560"/>
    <s v="MX-2016-CC1210082-42568"/>
    <d v="2016-07-17T00:00:00"/>
    <x v="61"/>
    <x v="0"/>
    <s v="CC-1210082"/>
    <s v="Chad Cunningham"/>
    <x v="0"/>
    <m/>
    <s v="Guadalajara"/>
    <s v="Jalisco"/>
    <s v="Mexico"/>
    <s v="Central America"/>
    <s v="LATAM"/>
    <s v="OFF-AP-4719"/>
    <s v="Hoover Blender, Black"/>
    <x v="8"/>
    <x v="1"/>
    <n v="127.08"/>
    <n v="2"/>
    <n v="0"/>
    <n v="41.92"/>
    <n v="15.86"/>
    <s v="High"/>
  </r>
  <r>
    <n v="6858"/>
    <s v="US-2014-SC2026082-41991"/>
    <d v="2014-12-18T00:00:00"/>
    <x v="528"/>
    <x v="0"/>
    <s v="SC-2026082"/>
    <s v="Scott Cohen"/>
    <x v="2"/>
    <m/>
    <s v="Guadalajara"/>
    <s v="Jalisco"/>
    <s v="Mexico"/>
    <s v="Central America"/>
    <s v="LATAM"/>
    <s v="FUR-BO-3900"/>
    <s v="Dania Floating Shelf Set, Traditional"/>
    <x v="0"/>
    <x v="0"/>
    <n v="270.95999999999998"/>
    <n v="3"/>
    <n v="0.2"/>
    <n v="-64.38"/>
    <n v="15.742000000000001"/>
    <s v="Medium"/>
  </r>
  <r>
    <n v="5489"/>
    <s v="MX-2015-NW1840082-42302"/>
    <d v="2015-10-25T00:00:00"/>
    <x v="379"/>
    <x v="0"/>
    <s v="NW-1840082"/>
    <s v="Natalie Webber"/>
    <x v="1"/>
    <m/>
    <s v="Guadalajara"/>
    <s v="Jalisco"/>
    <s v="Mexico"/>
    <s v="Central America"/>
    <s v="LATAM"/>
    <s v="FUR-CH-5456"/>
    <s v="Office Star Swivel Stool, Red"/>
    <x v="6"/>
    <x v="0"/>
    <n v="278.30399999999997"/>
    <n v="3"/>
    <n v="0.2"/>
    <n v="27.803999999999998"/>
    <n v="15.385999999999999"/>
    <s v="Medium"/>
  </r>
  <r>
    <n v="9744"/>
    <s v="MX-2014-NS1850582-41865"/>
    <d v="2014-08-14T00:00:00"/>
    <x v="872"/>
    <x v="0"/>
    <s v="NS-1850582"/>
    <s v="Neola Schneider"/>
    <x v="1"/>
    <m/>
    <s v="Guadalajara"/>
    <s v="Jalisco"/>
    <s v="Mexico"/>
    <s v="Central America"/>
    <s v="LATAM"/>
    <s v="FUR-BO-5797"/>
    <s v="Safco Stackable Bookrack, Mobile"/>
    <x v="0"/>
    <x v="0"/>
    <n v="158.91200000000001"/>
    <n v="2"/>
    <n v="0.2"/>
    <n v="11.912000000000001"/>
    <n v="14.648999999999999"/>
    <s v="Medium"/>
  </r>
  <r>
    <n v="7567"/>
    <s v="US-2017-BD1132082-43095"/>
    <d v="2017-12-26T00:00:00"/>
    <x v="417"/>
    <x v="0"/>
    <s v="BD-1132082"/>
    <s v="Bill Donatelli"/>
    <x v="1"/>
    <m/>
    <s v="Guadalajara"/>
    <s v="Jalisco"/>
    <s v="Mexico"/>
    <s v="Central America"/>
    <s v="LATAM"/>
    <s v="FUR-BO-5745"/>
    <s v="Safco 3-Shelf Cabinet, Metal"/>
    <x v="0"/>
    <x v="0"/>
    <n v="269.27999999999997"/>
    <n v="3"/>
    <n v="0.2"/>
    <n v="-40.44"/>
    <n v="14.337999999999999"/>
    <s v="Medium"/>
  </r>
  <r>
    <n v="8076"/>
    <s v="MX-2014-IM1507082-41982"/>
    <d v="2014-12-09T00:00:00"/>
    <x v="662"/>
    <x v="0"/>
    <s v="IM-1507082"/>
    <s v="Irene Maddox"/>
    <x v="1"/>
    <m/>
    <s v="Guadalajara"/>
    <s v="Jalisco"/>
    <s v="Mexico"/>
    <s v="Central America"/>
    <s v="LATAM"/>
    <s v="OFF-ST-4259"/>
    <s v="Fellowes File Cart, Single Width"/>
    <x v="10"/>
    <x v="1"/>
    <n v="274.68"/>
    <n v="3"/>
    <n v="0"/>
    <n v="32.94"/>
    <n v="12.73"/>
    <s v="Medium"/>
  </r>
  <r>
    <n v="309"/>
    <s v="MX-2014-CA1231082-41895"/>
    <d v="2014-09-13T00:00:00"/>
    <x v="770"/>
    <x v="0"/>
    <s v="CA-1231082"/>
    <s v="Christine Abelman"/>
    <x v="2"/>
    <m/>
    <s v="Guadalajara"/>
    <s v="Jalisco"/>
    <s v="Mexico"/>
    <s v="Central America"/>
    <s v="LATAM"/>
    <s v="FUR-CH-4563"/>
    <s v="Harbour Creations Swivel Stool, Red"/>
    <x v="6"/>
    <x v="0"/>
    <n v="96.063999999999993"/>
    <n v="1"/>
    <n v="0.2"/>
    <n v="10.804"/>
    <n v="12.653"/>
    <s v="Low"/>
  </r>
  <r>
    <n v="310"/>
    <s v="MX-2014-CA1231082-41895"/>
    <d v="2014-09-13T00:00:00"/>
    <x v="770"/>
    <x v="0"/>
    <s v="CA-1231082"/>
    <s v="Christine Abelman"/>
    <x v="2"/>
    <m/>
    <s v="Guadalajara"/>
    <s v="Jalisco"/>
    <s v="Mexico"/>
    <s v="Central America"/>
    <s v="LATAM"/>
    <s v="OFF-BI-3715"/>
    <s v="Cardinal 3-Hole Punch, Recycled"/>
    <x v="14"/>
    <x v="1"/>
    <n v="116.64"/>
    <n v="6"/>
    <n v="0"/>
    <n v="0"/>
    <n v="12.443"/>
    <s v="Low"/>
  </r>
  <r>
    <n v="7292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OFF-FA-5471"/>
    <s v="OIC Push Pins, 12 Pack"/>
    <x v="16"/>
    <x v="1"/>
    <n v="47.8"/>
    <n v="5"/>
    <n v="0"/>
    <n v="10.9"/>
    <n v="12.093"/>
    <s v="Critical"/>
  </r>
  <r>
    <n v="3712"/>
    <s v="MX-2015-DL1331582-42125"/>
    <d v="2015-05-01T00:00:00"/>
    <x v="799"/>
    <x v="2"/>
    <s v="DL-1331582"/>
    <s v="Delfina Latchford"/>
    <x v="1"/>
    <m/>
    <s v="Guadalajara"/>
    <s v="Jalisco"/>
    <s v="Mexico"/>
    <s v="Central America"/>
    <s v="LATAM"/>
    <s v="TEC-PH-5353"/>
    <s v="Nokia Signal Booster, with Caller ID"/>
    <x v="7"/>
    <x v="2"/>
    <n v="91"/>
    <n v="1"/>
    <n v="0"/>
    <n v="20.02"/>
    <n v="11.917999999999999"/>
    <s v="Medium"/>
  </r>
  <r>
    <n v="9559"/>
    <s v="MX-2016-CC1210082-42568"/>
    <d v="2016-07-17T00:00:00"/>
    <x v="61"/>
    <x v="0"/>
    <s v="CC-1210082"/>
    <s v="Chad Cunningham"/>
    <x v="0"/>
    <m/>
    <s v="Guadalajara"/>
    <s v="Jalisco"/>
    <s v="Mexico"/>
    <s v="Central America"/>
    <s v="LATAM"/>
    <s v="OFF-EN-3669"/>
    <s v="Cameo Manila Envelope, Recycled"/>
    <x v="4"/>
    <x v="1"/>
    <n v="86"/>
    <n v="5"/>
    <n v="0"/>
    <n v="15.4"/>
    <n v="11.898999999999999"/>
    <s v="High"/>
  </r>
  <r>
    <n v="7291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OFF-PA-4006"/>
    <s v="Eaton Parchment Paper, Multicolor"/>
    <x v="11"/>
    <x v="1"/>
    <n v="49.6"/>
    <n v="5"/>
    <n v="0"/>
    <n v="0.4"/>
    <n v="10.815"/>
    <s v="Critical"/>
  </r>
  <r>
    <n v="5776"/>
    <s v="US-2015-EM1396082-42196"/>
    <d v="2015-07-11T00:00:00"/>
    <x v="699"/>
    <x v="0"/>
    <s v="EM-1396082"/>
    <s v="Eric Murdock"/>
    <x v="1"/>
    <m/>
    <s v="Guadalajara"/>
    <s v="Jalisco"/>
    <s v="Mexico"/>
    <s v="Central America"/>
    <s v="LATAM"/>
    <s v="FUR-CH-5447"/>
    <s v="Office Star Rocking Chair, Black"/>
    <x v="6"/>
    <x v="0"/>
    <n v="147.71199999999999"/>
    <n v="2"/>
    <n v="0.2"/>
    <n v="12.912000000000001"/>
    <n v="9.7970000000000006"/>
    <s v="Medium"/>
  </r>
  <r>
    <n v="5701"/>
    <s v="MX-2016-BW1111082-42582"/>
    <d v="2016-07-31T00:00:00"/>
    <x v="327"/>
    <x v="0"/>
    <s v="BW-1111082"/>
    <s v="Bart Watters"/>
    <x v="2"/>
    <m/>
    <s v="Guadalajara"/>
    <s v="Jalisco"/>
    <s v="Mexico"/>
    <s v="Central America"/>
    <s v="LATAM"/>
    <s v="OFF-EN-4444"/>
    <s v="GlobeWeis Mailers, Security-Tint"/>
    <x v="4"/>
    <x v="1"/>
    <n v="81.900000000000006"/>
    <n v="3"/>
    <n v="0"/>
    <n v="32.76"/>
    <n v="9.4"/>
    <s v="High"/>
  </r>
  <r>
    <n v="9403"/>
    <s v="MX-2017-MC1760582-43051"/>
    <d v="2017-11-12T00:00:00"/>
    <x v="474"/>
    <x v="0"/>
    <s v="MC-1760582"/>
    <s v="Matt Connell"/>
    <x v="2"/>
    <m/>
    <s v="Guadalajara"/>
    <s v="Jalisco"/>
    <s v="Mexico"/>
    <s v="Central America"/>
    <s v="LATAM"/>
    <s v="OFF-AR-3554"/>
    <s v="Boston Sketch Pad, Fluorescent"/>
    <x v="13"/>
    <x v="1"/>
    <n v="99.72"/>
    <n v="3"/>
    <n v="0"/>
    <n v="39.840000000000003"/>
    <n v="9.2370000000000001"/>
    <s v="Medium"/>
  </r>
  <r>
    <n v="7042"/>
    <s v="MX-2017-SH2063582-42965"/>
    <d v="2017-08-18T00:00:00"/>
    <x v="857"/>
    <x v="0"/>
    <s v="SH-2063582"/>
    <s v="Stefanie Holloman"/>
    <x v="2"/>
    <m/>
    <s v="Guadalajara"/>
    <s v="Jalisco"/>
    <s v="Mexico"/>
    <s v="Central America"/>
    <s v="LATAM"/>
    <s v="OFF-ST-4056"/>
    <s v="Eldon File Cart, Industrial"/>
    <x v="10"/>
    <x v="1"/>
    <n v="85.26"/>
    <n v="1"/>
    <n v="0"/>
    <n v="28.12"/>
    <n v="8.7690000000000001"/>
    <s v="Medium"/>
  </r>
  <r>
    <n v="6979"/>
    <s v="MX-2015-SP2062082-42327"/>
    <d v="2015-11-19T00:00:00"/>
    <x v="176"/>
    <x v="2"/>
    <s v="SP-2062082"/>
    <s v="Stefania Perrino"/>
    <x v="2"/>
    <m/>
    <s v="Guadalajara"/>
    <s v="Jalisco"/>
    <s v="Mexico"/>
    <s v="Central America"/>
    <s v="LATAM"/>
    <s v="OFF-AR-3462"/>
    <s v="BIC Pencil Sharpener, Fluorescent"/>
    <x v="13"/>
    <x v="1"/>
    <n v="40.36"/>
    <n v="2"/>
    <n v="0"/>
    <n v="2.4"/>
    <n v="8.3640000000000008"/>
    <s v="High"/>
  </r>
  <r>
    <n v="6580"/>
    <s v="MX-2014-AB1001582-41945"/>
    <d v="2014-11-02T00:00:00"/>
    <x v="29"/>
    <x v="2"/>
    <s v="AB-1001582"/>
    <s v="Aaron Bergman"/>
    <x v="1"/>
    <m/>
    <s v="Guadalajara"/>
    <s v="Jalisco"/>
    <s v="Mexico"/>
    <s v="Central America"/>
    <s v="LATAM"/>
    <s v="TEC-PH-3152"/>
    <s v="Apple Speaker Phone, VoIP"/>
    <x v="7"/>
    <x v="2"/>
    <n v="82.26"/>
    <n v="1"/>
    <n v="0"/>
    <n v="18.079999999999998"/>
    <n v="8.3469999999999995"/>
    <s v="High"/>
  </r>
  <r>
    <n v="7340"/>
    <s v="MX-2016-MA1799582-42378"/>
    <d v="2016-01-09T00:00:00"/>
    <x v="524"/>
    <x v="1"/>
    <s v="MA-1799582"/>
    <s v="Michelle Arnett"/>
    <x v="0"/>
    <m/>
    <s v="Guadalajara"/>
    <s v="Jalisco"/>
    <s v="Mexico"/>
    <s v="Central America"/>
    <s v="LATAM"/>
    <s v="OFF-BI-2882"/>
    <s v="Acco 3-Hole Punch, Durable"/>
    <x v="14"/>
    <x v="1"/>
    <n v="84.32"/>
    <n v="4"/>
    <n v="0"/>
    <n v="12.64"/>
    <n v="8.2289999999999992"/>
    <s v="High"/>
  </r>
  <r>
    <n v="9054"/>
    <s v="MX-2017-RO1978082-42911"/>
    <d v="2017-06-25T00:00:00"/>
    <x v="200"/>
    <x v="0"/>
    <s v="RO-1978082"/>
    <s v="Rose O'Brian"/>
    <x v="1"/>
    <m/>
    <s v="Guadalajara"/>
    <s v="Jalisco"/>
    <s v="Mexico"/>
    <s v="Central America"/>
    <s v="LATAM"/>
    <s v="OFF-PA-5886"/>
    <s v="SanDisk Note Cards, Premium"/>
    <x v="11"/>
    <x v="1"/>
    <n v="104.1"/>
    <n v="5"/>
    <n v="0"/>
    <n v="37.4"/>
    <n v="8.1720000000000006"/>
    <s v="Medium"/>
  </r>
  <r>
    <n v="2866"/>
    <s v="MX-2016-KH1636082-42587"/>
    <d v="2016-08-05T00:00:00"/>
    <x v="295"/>
    <x v="1"/>
    <s v="KH-1636082"/>
    <s v="Katherine Hughes"/>
    <x v="1"/>
    <m/>
    <s v="Guadalajara"/>
    <s v="Jalisco"/>
    <s v="Mexico"/>
    <s v="Central America"/>
    <s v="LATAM"/>
    <s v="OFF-SU-4321"/>
    <s v="Fiskars Shears, Serrated"/>
    <x v="1"/>
    <x v="1"/>
    <n v="118.24"/>
    <n v="4"/>
    <n v="0"/>
    <n v="43.68"/>
    <n v="8.0269999999999992"/>
    <s v="Medium"/>
  </r>
  <r>
    <n v="735"/>
    <s v="MX-2017-JF1535582-42877"/>
    <d v="2017-05-22T00:00:00"/>
    <x v="637"/>
    <x v="2"/>
    <s v="JF-1535582"/>
    <s v="Jay Fein"/>
    <x v="1"/>
    <m/>
    <s v="Guadalajara"/>
    <s v="Jalisco"/>
    <s v="Mexico"/>
    <s v="Central America"/>
    <s v="LATAM"/>
    <s v="OFF-EN-3659"/>
    <s v="Cameo Clasp Envelope, Set of 50"/>
    <x v="4"/>
    <x v="1"/>
    <n v="19.02"/>
    <n v="3"/>
    <n v="0"/>
    <n v="9.1199999999999992"/>
    <n v="7.399"/>
    <s v="Critical"/>
  </r>
  <r>
    <n v="3231"/>
    <s v="MX-2016-IL1510082-42496"/>
    <d v="2016-05-06T00:00:00"/>
    <x v="851"/>
    <x v="0"/>
    <s v="IL-1510082"/>
    <s v="Ivan Liston"/>
    <x v="1"/>
    <m/>
    <s v="Guadalajara"/>
    <s v="Jalisco"/>
    <s v="Mexico"/>
    <s v="Central America"/>
    <s v="LATAM"/>
    <s v="OFF-ST-5694"/>
    <s v="Rogers Folders, Blue"/>
    <x v="10"/>
    <x v="1"/>
    <n v="143.22"/>
    <n v="7"/>
    <n v="0"/>
    <n v="27.16"/>
    <n v="7.3609999999999998"/>
    <s v="Medium"/>
  </r>
  <r>
    <n v="5104"/>
    <s v="US-2017-SW2045582-42818"/>
    <d v="2017-03-24T00:00:00"/>
    <x v="642"/>
    <x v="1"/>
    <s v="SW-2045582"/>
    <s v="Shaun Weien"/>
    <x v="1"/>
    <m/>
    <s v="Guadalajara"/>
    <s v="Jalisco"/>
    <s v="Mexico"/>
    <s v="Central America"/>
    <s v="LATAM"/>
    <s v="FUR-BO-3648"/>
    <s v="Bush Stackable Bookrack, Traditional"/>
    <x v="0"/>
    <x v="0"/>
    <n v="65.584000000000003"/>
    <n v="1"/>
    <n v="0.2"/>
    <n v="-2.476"/>
    <n v="7.1790000000000003"/>
    <s v="Medium"/>
  </r>
  <r>
    <n v="2522"/>
    <s v="MX-2017-RH1960082-42744"/>
    <d v="2017-01-09T00:00:00"/>
    <x v="92"/>
    <x v="0"/>
    <s v="RH-1960082"/>
    <s v="Rob Haberlin"/>
    <x v="1"/>
    <m/>
    <s v="Guadalajara"/>
    <s v="Jalisco"/>
    <s v="Mexico"/>
    <s v="Central America"/>
    <s v="LATAM"/>
    <s v="FUR-CH-5802"/>
    <s v="SAFCO Steel Folding Chair, Red"/>
    <x v="6"/>
    <x v="0"/>
    <n v="137.136"/>
    <n v="3"/>
    <n v="0.2"/>
    <n v="23.975999999999999"/>
    <n v="7.0140000000000002"/>
    <s v="Medium"/>
  </r>
  <r>
    <n v="9055"/>
    <s v="MX-2017-RO1978082-42911"/>
    <d v="2017-06-25T00:00:00"/>
    <x v="200"/>
    <x v="0"/>
    <s v="RO-1978082"/>
    <s v="Rose O'Brian"/>
    <x v="1"/>
    <m/>
    <s v="Guadalajara"/>
    <s v="Jalisco"/>
    <s v="Mexico"/>
    <s v="Central America"/>
    <s v="LATAM"/>
    <s v="FUR-CH-5756"/>
    <s v="SAFCO Chairmat, Adjustable"/>
    <x v="6"/>
    <x v="0"/>
    <n v="66.463999999999999"/>
    <n v="2"/>
    <n v="0.2"/>
    <n v="-12.496"/>
    <n v="6.9029999999999996"/>
    <s v="Medium"/>
  </r>
  <r>
    <n v="3671"/>
    <s v="MX-2014-EB1417082-41906"/>
    <d v="2014-09-24T00:00:00"/>
    <x v="1223"/>
    <x v="0"/>
    <s v="EB-1417082"/>
    <s v="Evan Bailliet"/>
    <x v="1"/>
    <m/>
    <s v="Guadalajara"/>
    <s v="Jalisco"/>
    <s v="Mexico"/>
    <s v="Central America"/>
    <s v="LATAM"/>
    <s v="OFF-AR-5903"/>
    <s v="Sanford Canvas, Easy-Erase"/>
    <x v="13"/>
    <x v="1"/>
    <n v="101.58"/>
    <n v="3"/>
    <n v="0"/>
    <n v="1.98"/>
    <n v="6.7640000000000002"/>
    <s v="Medium"/>
  </r>
  <r>
    <n v="5778"/>
    <s v="US-2015-EM1396082-42196"/>
    <d v="2015-07-11T00:00:00"/>
    <x v="699"/>
    <x v="0"/>
    <s v="EM-1396082"/>
    <s v="Eric Murdock"/>
    <x v="1"/>
    <m/>
    <s v="Guadalajara"/>
    <s v="Jalisco"/>
    <s v="Mexico"/>
    <s v="Central America"/>
    <s v="LATAM"/>
    <s v="OFF-ST-4105"/>
    <s v="Eldon Trays, Blue"/>
    <x v="10"/>
    <x v="1"/>
    <n v="95.94"/>
    <n v="3"/>
    <n v="0"/>
    <n v="34.5"/>
    <n v="6.7359999999999998"/>
    <s v="Medium"/>
  </r>
  <r>
    <n v="544"/>
    <s v="MX-2016-RK1930082-42583"/>
    <d v="2016-08-01T00:00:00"/>
    <x v="867"/>
    <x v="0"/>
    <s v="RK-1930082"/>
    <s v="Ralph Kennedy"/>
    <x v="1"/>
    <m/>
    <s v="Guadalajara"/>
    <s v="Jalisco"/>
    <s v="Mexico"/>
    <s v="Central America"/>
    <s v="LATAM"/>
    <s v="OFF-BI-4805"/>
    <s v="Ibico 3-Hole Punch, Economy"/>
    <x v="14"/>
    <x v="1"/>
    <n v="60.9"/>
    <n v="3"/>
    <n v="0"/>
    <n v="15.78"/>
    <n v="6.2089999999999996"/>
    <s v="Medium"/>
  </r>
  <r>
    <n v="545"/>
    <s v="MX-2016-RK1930082-42583"/>
    <d v="2016-08-01T00:00:00"/>
    <x v="867"/>
    <x v="0"/>
    <s v="RK-1930082"/>
    <s v="Ralph Kennedy"/>
    <x v="1"/>
    <m/>
    <s v="Guadalajara"/>
    <s v="Jalisco"/>
    <s v="Mexico"/>
    <s v="Central America"/>
    <s v="LATAM"/>
    <s v="FUR-CH-4633"/>
    <s v="Hon Chairmat, Set of Two"/>
    <x v="6"/>
    <x v="0"/>
    <n v="92.447999999999993"/>
    <n v="3"/>
    <n v="0.2"/>
    <n v="28.847999999999999"/>
    <n v="6.157"/>
    <s v="Medium"/>
  </r>
  <r>
    <n v="3713"/>
    <s v="MX-2015-DL1331582-42125"/>
    <d v="2015-05-01T00:00:00"/>
    <x v="799"/>
    <x v="2"/>
    <s v="DL-1331582"/>
    <s v="Delfina Latchford"/>
    <x v="1"/>
    <m/>
    <s v="Guadalajara"/>
    <s v="Jalisco"/>
    <s v="Mexico"/>
    <s v="Central America"/>
    <s v="LATAM"/>
    <s v="OFF-EN-5023"/>
    <s v="Kraft Business Envelopes, Security-Tint"/>
    <x v="4"/>
    <x v="1"/>
    <n v="32.880000000000003"/>
    <n v="3"/>
    <n v="0"/>
    <n v="1.62"/>
    <n v="5.5090000000000003"/>
    <s v="Medium"/>
  </r>
  <r>
    <n v="4294"/>
    <s v="MX-2015-DL1333082-42288"/>
    <d v="2015-10-11T00:00:00"/>
    <x v="1133"/>
    <x v="1"/>
    <s v="DL-1333082"/>
    <s v="Denise Leinenbach"/>
    <x v="1"/>
    <m/>
    <s v="Guadalajara"/>
    <s v="Jalisco"/>
    <s v="Mexico"/>
    <s v="Central America"/>
    <s v="LATAM"/>
    <s v="OFF-ST-6228"/>
    <s v="Tenex Box, Blue"/>
    <x v="10"/>
    <x v="1"/>
    <n v="33"/>
    <n v="3"/>
    <n v="0"/>
    <n v="3.6"/>
    <n v="5.048"/>
    <s v="High"/>
  </r>
  <r>
    <n v="2986"/>
    <s v="MX-2014-BE1133582-41748"/>
    <d v="2014-04-19T00:00:00"/>
    <x v="470"/>
    <x v="1"/>
    <s v="BE-1133582"/>
    <s v="Bill Eplett"/>
    <x v="0"/>
    <m/>
    <s v="Guadalajara"/>
    <s v="Jalisco"/>
    <s v="Mexico"/>
    <s v="Central America"/>
    <s v="LATAM"/>
    <s v="OFF-AR-3553"/>
    <s v="Boston Sketch Pad, Easy-Erase"/>
    <x v="13"/>
    <x v="1"/>
    <n v="32.58"/>
    <n v="1"/>
    <n v="0"/>
    <n v="3.58"/>
    <n v="4.9779999999999998"/>
    <s v="Medium"/>
  </r>
  <r>
    <n v="7293"/>
    <s v="MX-2016-EM1396082-42710"/>
    <d v="2016-12-06T00:00:00"/>
    <x v="784"/>
    <x v="1"/>
    <s v="EM-1396082"/>
    <s v="Eric Murdock"/>
    <x v="1"/>
    <m/>
    <s v="Guadalajara"/>
    <s v="Jalisco"/>
    <s v="Mexico"/>
    <s v="Central America"/>
    <s v="LATAM"/>
    <s v="OFF-ST-6060"/>
    <s v="Smead Shelving, Wire Frame"/>
    <x v="10"/>
    <x v="1"/>
    <n v="32"/>
    <n v="1"/>
    <n v="0"/>
    <n v="1.6"/>
    <n v="4.91"/>
    <s v="Critical"/>
  </r>
  <r>
    <n v="311"/>
    <s v="MX-2014-CA1231082-41895"/>
    <d v="2014-09-13T00:00:00"/>
    <x v="770"/>
    <x v="0"/>
    <s v="CA-1231082"/>
    <s v="Christine Abelman"/>
    <x v="2"/>
    <m/>
    <s v="Guadalajara"/>
    <s v="Jalisco"/>
    <s v="Mexico"/>
    <s v="Central America"/>
    <s v="LATAM"/>
    <s v="OFF-ST-4106"/>
    <s v="Eldon Trays, Industrial"/>
    <x v="10"/>
    <x v="1"/>
    <n v="32.299999999999997"/>
    <n v="1"/>
    <n v="0"/>
    <n v="13.88"/>
    <n v="4.3879999999999999"/>
    <s v="Low"/>
  </r>
  <r>
    <n v="7660"/>
    <s v="MX-2014-DE1325582-41909"/>
    <d v="2014-09-27T00:00:00"/>
    <x v="214"/>
    <x v="1"/>
    <s v="DE-1325582"/>
    <s v="Deanra Eno"/>
    <x v="0"/>
    <m/>
    <s v="Guadalajara"/>
    <s v="Jalisco"/>
    <s v="Mexico"/>
    <s v="Central America"/>
    <s v="LATAM"/>
    <s v="OFF-FA-6193"/>
    <s v="Stockwell Push Pins, 12 Pack"/>
    <x v="16"/>
    <x v="1"/>
    <n v="36.799999999999997"/>
    <n v="4"/>
    <n v="0"/>
    <n v="11.76"/>
    <n v="4.3719999999999999"/>
    <s v="Critical"/>
  </r>
  <r>
    <n v="1858"/>
    <s v="MX-2016-RW1954082-42598"/>
    <d v="2016-08-16T00:00:00"/>
    <x v="399"/>
    <x v="1"/>
    <s v="RW-1954082"/>
    <s v="Rick Wilson"/>
    <x v="2"/>
    <m/>
    <s v="Guadalajara"/>
    <s v="Jalisco"/>
    <s v="Mexico"/>
    <s v="Central America"/>
    <s v="LATAM"/>
    <s v="FUR-FU-3947"/>
    <s v="Deflect-O Light Bulb, Duo Pack"/>
    <x v="3"/>
    <x v="0"/>
    <n v="38.1"/>
    <n v="5"/>
    <n v="0.4"/>
    <n v="-24.2"/>
    <n v="4.2670000000000003"/>
    <s v="High"/>
  </r>
  <r>
    <n v="5937"/>
    <s v="MX-2015-AH1012082-42353"/>
    <d v="2015-12-15T00:00:00"/>
    <x v="6"/>
    <x v="1"/>
    <s v="AH-1012082"/>
    <s v="Adrian Hane"/>
    <x v="0"/>
    <m/>
    <s v="Guadalajara"/>
    <s v="Jalisco"/>
    <s v="Mexico"/>
    <s v="Central America"/>
    <s v="LATAM"/>
    <s v="FUR-CH-5370"/>
    <s v="Novimex Chairmat, Adjustable"/>
    <x v="6"/>
    <x v="0"/>
    <n v="125.504"/>
    <n v="4"/>
    <n v="0.2"/>
    <n v="-14.176"/>
    <n v="3.8490000000000002"/>
    <s v="Medium"/>
  </r>
  <r>
    <n v="5774"/>
    <s v="US-2015-EM1396082-42196"/>
    <d v="2015-07-11T00:00:00"/>
    <x v="699"/>
    <x v="0"/>
    <s v="EM-1396082"/>
    <s v="Eric Murdock"/>
    <x v="1"/>
    <m/>
    <s v="Guadalajara"/>
    <s v="Jalisco"/>
    <s v="Mexico"/>
    <s v="Central America"/>
    <s v="LATAM"/>
    <s v="FUR-CH-5370"/>
    <s v="Novimex Chairmat, Adjustable"/>
    <x v="6"/>
    <x v="0"/>
    <n v="94.128"/>
    <n v="3"/>
    <n v="0.2"/>
    <n v="-10.632"/>
    <n v="3.5009999999999999"/>
    <s v="Medium"/>
  </r>
  <r>
    <n v="7897"/>
    <s v="MX-2016-JH1598582-42478"/>
    <d v="2016-04-18T00:00:00"/>
    <x v="326"/>
    <x v="0"/>
    <s v="JH-1598582"/>
    <s v="Joseph Holt"/>
    <x v="1"/>
    <m/>
    <s v="Guadalajara"/>
    <s v="Jalisco"/>
    <s v="Mexico"/>
    <s v="Central America"/>
    <s v="LATAM"/>
    <s v="OFF-BI-3292"/>
    <s v="Avery Hole Reinforcements, Recycled"/>
    <x v="14"/>
    <x v="1"/>
    <n v="28.62"/>
    <n v="9"/>
    <n v="0"/>
    <n v="12.78"/>
    <n v="3.21"/>
    <s v="Medium"/>
  </r>
  <r>
    <n v="2756"/>
    <s v="MX-2016-JL1513082-42470"/>
    <d v="2016-04-10T00:00:00"/>
    <x v="1016"/>
    <x v="1"/>
    <s v="JL-1513082"/>
    <s v="Jack Lebron"/>
    <x v="1"/>
    <m/>
    <s v="Guadalajara"/>
    <s v="Jalisco"/>
    <s v="Mexico"/>
    <s v="Central America"/>
    <s v="LATAM"/>
    <s v="OFF-LA-4541"/>
    <s v="Harbour Creations Removable Labels, 5000 Label Set"/>
    <x v="15"/>
    <x v="1"/>
    <n v="27.6"/>
    <n v="4"/>
    <n v="0"/>
    <n v="4.08"/>
    <n v="3.0979999999999999"/>
    <s v="Medium"/>
  </r>
  <r>
    <n v="1709"/>
    <s v="MX-2015-NS1864082-42092"/>
    <d v="2015-03-29T00:00:00"/>
    <x v="1254"/>
    <x v="0"/>
    <s v="NS-1864082"/>
    <s v="Noel Staavos"/>
    <x v="2"/>
    <m/>
    <s v="Guadalajara"/>
    <s v="Jalisco"/>
    <s v="Mexico"/>
    <s v="Central America"/>
    <s v="LATAM"/>
    <s v="OFF-BI-2891"/>
    <s v="Acco Binder Covers, Clear"/>
    <x v="14"/>
    <x v="1"/>
    <n v="42.6"/>
    <n v="5"/>
    <n v="0"/>
    <n v="19.100000000000001"/>
    <n v="3.0750000000000002"/>
    <s v="Medium"/>
  </r>
  <r>
    <n v="2565"/>
    <s v="MX-2016-PC1900082-42483"/>
    <d v="2016-04-23T00:00:00"/>
    <x v="1322"/>
    <x v="1"/>
    <s v="PC-1900082"/>
    <s v="Pauline Chand"/>
    <x v="0"/>
    <m/>
    <s v="Guadalajara"/>
    <s v="Jalisco"/>
    <s v="Mexico"/>
    <s v="Central America"/>
    <s v="LATAM"/>
    <s v="OFF-BI-6398"/>
    <s v="Wilson Jones Hole Reinforcements, Durable"/>
    <x v="14"/>
    <x v="1"/>
    <n v="16.079999999999998"/>
    <n v="4"/>
    <n v="0"/>
    <n v="4.6399999999999997"/>
    <n v="3"/>
    <s v="High"/>
  </r>
  <r>
    <n v="7319"/>
    <s v="US-2015-CG1204082-42082"/>
    <d v="2015-03-19T00:00:00"/>
    <x v="1302"/>
    <x v="0"/>
    <s v="CG-1204082"/>
    <s v="Catherine Glotzbach"/>
    <x v="0"/>
    <m/>
    <s v="Guadalajara"/>
    <s v="Jalisco"/>
    <s v="Mexico"/>
    <s v="Central America"/>
    <s v="LATAM"/>
    <s v="OFF-FA-2941"/>
    <s v="Accos Clamps, Assorted Sizes"/>
    <x v="16"/>
    <x v="1"/>
    <n v="56.1"/>
    <n v="5"/>
    <n v="0"/>
    <n v="15.1"/>
    <n v="2.8940000000000001"/>
    <s v="Medium"/>
  </r>
  <r>
    <n v="7951"/>
    <s v="MX-2017-AR1082582-42819"/>
    <d v="2017-03-25T00:00:00"/>
    <x v="642"/>
    <x v="2"/>
    <s v="AR-1082582"/>
    <s v="Anthony Rawles"/>
    <x v="2"/>
    <m/>
    <s v="Guadalajara"/>
    <s v="Jalisco"/>
    <s v="Mexico"/>
    <s v="Central America"/>
    <s v="LATAM"/>
    <s v="OFF-AR-5924"/>
    <s v="Sanford Pens, Blue"/>
    <x v="13"/>
    <x v="1"/>
    <n v="14.8"/>
    <n v="2"/>
    <n v="0"/>
    <n v="5.44"/>
    <n v="2.742"/>
    <s v="High"/>
  </r>
  <r>
    <n v="7661"/>
    <s v="MX-2014-DE1325582-41909"/>
    <d v="2014-09-27T00:00:00"/>
    <x v="214"/>
    <x v="1"/>
    <s v="DE-1325582"/>
    <s v="Deanra Eno"/>
    <x v="0"/>
    <m/>
    <s v="Guadalajara"/>
    <s v="Jalisco"/>
    <s v="Mexico"/>
    <s v="Central America"/>
    <s v="LATAM"/>
    <s v="OFF-BI-6402"/>
    <s v="Wilson Jones Index Tab, Clear"/>
    <x v="14"/>
    <x v="1"/>
    <n v="11.82"/>
    <n v="3"/>
    <n v="0"/>
    <n v="2.34"/>
    <n v="2.411"/>
    <s v="Critical"/>
  </r>
  <r>
    <n v="1820"/>
    <s v="MX-2015-JK1573082-42358"/>
    <d v="2015-12-20T00:00:00"/>
    <x v="133"/>
    <x v="0"/>
    <s v="JK-1573082"/>
    <s v="Joe Kamberova"/>
    <x v="1"/>
    <m/>
    <s v="Guadalajara"/>
    <s v="Jalisco"/>
    <s v="Mexico"/>
    <s v="Central America"/>
    <s v="LATAM"/>
    <s v="OFF-BI-6375"/>
    <s v="Wilson Jones Binder Covers, Durable"/>
    <x v="14"/>
    <x v="1"/>
    <n v="25.38"/>
    <n v="3"/>
    <n v="0"/>
    <n v="11.4"/>
    <n v="2.3490000000000002"/>
    <s v="High"/>
  </r>
  <r>
    <n v="781"/>
    <s v="MX-2017-HM1486082-42959"/>
    <d v="2017-08-12T00:00:00"/>
    <x v="1017"/>
    <x v="0"/>
    <s v="HM-1486082"/>
    <s v="Harry Marie"/>
    <x v="2"/>
    <m/>
    <s v="Guadalajara"/>
    <s v="Jalisco"/>
    <s v="Mexico"/>
    <s v="Central America"/>
    <s v="LATAM"/>
    <s v="OFF-EN-5026"/>
    <s v="Kraft Clasp Envelope, Security-Tint"/>
    <x v="4"/>
    <x v="1"/>
    <n v="15.2"/>
    <n v="2"/>
    <n v="0"/>
    <n v="1.96"/>
    <n v="2.335"/>
    <s v="High"/>
  </r>
  <r>
    <n v="9221"/>
    <s v="MX-2015-JH1582082-42125"/>
    <d v="2015-05-01T00:00:00"/>
    <x v="427"/>
    <x v="0"/>
    <s v="JH-1582082"/>
    <s v="John Huston"/>
    <x v="1"/>
    <m/>
    <s v="Guadalajara"/>
    <s v="Jalisco"/>
    <s v="Mexico"/>
    <s v="Central America"/>
    <s v="LATAM"/>
    <s v="OFF-FA-2940"/>
    <s v="Accos Clamps, 12 Pack"/>
    <x v="16"/>
    <x v="1"/>
    <n v="25.08"/>
    <n v="2"/>
    <n v="0"/>
    <n v="2.72"/>
    <n v="2.335"/>
    <s v="Low"/>
  </r>
  <r>
    <n v="4345"/>
    <s v="MX-2015-PO1886582-42005"/>
    <d v="2015-01-01T00:00:00"/>
    <x v="1291"/>
    <x v="0"/>
    <s v="PO-1886582"/>
    <s v="Patrick O'Donnell"/>
    <x v="1"/>
    <m/>
    <s v="Guadalajara"/>
    <s v="Jalisco"/>
    <s v="Mexico"/>
    <s v="Central America"/>
    <s v="LATAM"/>
    <s v="OFF-BI-2913"/>
    <s v="Acco Hole Reinforcements, Durable"/>
    <x v="14"/>
    <x v="1"/>
    <n v="27.2"/>
    <n v="5"/>
    <n v="0"/>
    <n v="8.6999999999999993"/>
    <n v="2.14"/>
    <s v="Medium"/>
  </r>
  <r>
    <n v="5940"/>
    <s v="MX-2015-AH1012082-42353"/>
    <d v="2015-12-15T00:00:00"/>
    <x v="6"/>
    <x v="1"/>
    <s v="AH-1012082"/>
    <s v="Adrian Hane"/>
    <x v="0"/>
    <m/>
    <s v="Guadalajara"/>
    <s v="Jalisco"/>
    <s v="Mexico"/>
    <s v="Central America"/>
    <s v="LATAM"/>
    <s v="FUR-CH-5412"/>
    <s v="Novimex Swivel Stool, Black"/>
    <x v="6"/>
    <x v="0"/>
    <n v="172.83199999999999"/>
    <n v="2"/>
    <n v="0.2"/>
    <n v="-21.608000000000001"/>
    <n v="1.9370000000000001"/>
    <s v="Medium"/>
  </r>
  <r>
    <n v="6859"/>
    <s v="US-2014-SC2026082-41991"/>
    <d v="2014-12-18T00:00:00"/>
    <x v="528"/>
    <x v="0"/>
    <s v="SC-2026082"/>
    <s v="Scott Cohen"/>
    <x v="2"/>
    <m/>
    <s v="Guadalajara"/>
    <s v="Jalisco"/>
    <s v="Mexico"/>
    <s v="Central America"/>
    <s v="LATAM"/>
    <s v="OFF-LA-4679"/>
    <s v="Hon Removable Labels, Adjustable"/>
    <x v="15"/>
    <x v="1"/>
    <n v="14.2"/>
    <n v="2"/>
    <n v="0"/>
    <n v="4.4000000000000004"/>
    <n v="1.9330000000000001"/>
    <s v="Medium"/>
  </r>
  <r>
    <n v="3711"/>
    <s v="MX-2015-DL1331582-42125"/>
    <d v="2015-05-01T00:00:00"/>
    <x v="799"/>
    <x v="2"/>
    <s v="DL-1331582"/>
    <s v="Delfina Latchford"/>
    <x v="1"/>
    <m/>
    <s v="Guadalajara"/>
    <s v="Jalisco"/>
    <s v="Mexico"/>
    <s v="Central America"/>
    <s v="LATAM"/>
    <s v="OFF-PA-4160"/>
    <s v="Enermax Memo Slips, Multicolor"/>
    <x v="11"/>
    <x v="1"/>
    <n v="22.76"/>
    <n v="2"/>
    <n v="0"/>
    <n v="8.64"/>
    <n v="1.83"/>
    <s v="Medium"/>
  </r>
  <r>
    <n v="2987"/>
    <s v="MX-2014-BE1133582-41748"/>
    <d v="2014-04-19T00:00:00"/>
    <x v="470"/>
    <x v="1"/>
    <s v="BE-1133582"/>
    <s v="Bill Eplett"/>
    <x v="0"/>
    <m/>
    <s v="Guadalajara"/>
    <s v="Jalisco"/>
    <s v="Mexico"/>
    <s v="Central America"/>
    <s v="LATAM"/>
    <s v="TEC-AC-5132"/>
    <s v="Logitech Numeric Keypad, Programmable"/>
    <x v="12"/>
    <x v="2"/>
    <n v="127.52"/>
    <n v="4"/>
    <n v="0"/>
    <n v="58.64"/>
    <n v="1.784"/>
    <s v="Medium"/>
  </r>
  <r>
    <n v="3448"/>
    <s v="MX-2016-PF1912082-42564"/>
    <d v="2016-07-13T00:00:00"/>
    <x v="1131"/>
    <x v="0"/>
    <s v="PF-1912082"/>
    <s v="Peter Fuller"/>
    <x v="1"/>
    <m/>
    <s v="Guadalajara"/>
    <s v="Jalisco"/>
    <s v="Mexico"/>
    <s v="Central America"/>
    <s v="LATAM"/>
    <s v="OFF-FA-6185"/>
    <s v="Stockwell Clamps, Assorted Sizes"/>
    <x v="16"/>
    <x v="1"/>
    <n v="11.12"/>
    <n v="1"/>
    <n v="0"/>
    <n v="4.0999999999999996"/>
    <n v="1.764"/>
    <s v="High"/>
  </r>
  <r>
    <n v="1921"/>
    <s v="MX-2015-TP2141582-42327"/>
    <d v="2015-11-19T00:00:00"/>
    <x v="1070"/>
    <x v="0"/>
    <s v="TP-2141582"/>
    <s v="Tom Prescott"/>
    <x v="1"/>
    <m/>
    <s v="Guadalajara"/>
    <s v="Jalisco"/>
    <s v="Mexico"/>
    <s v="Central America"/>
    <s v="LATAM"/>
    <s v="FUR-FU-3946"/>
    <s v="Deflect-O Light Bulb, Black"/>
    <x v="3"/>
    <x v="0"/>
    <n v="22.788"/>
    <n v="3"/>
    <n v="0.4"/>
    <n v="3.7679999999999998"/>
    <n v="1.6870000000000001"/>
    <s v="Medium"/>
  </r>
  <r>
    <n v="5936"/>
    <s v="MX-2015-AH1012082-42353"/>
    <d v="2015-12-15T00:00:00"/>
    <x v="6"/>
    <x v="1"/>
    <s v="AH-1012082"/>
    <s v="Adrian Hane"/>
    <x v="0"/>
    <m/>
    <s v="Guadalajara"/>
    <s v="Jalisco"/>
    <s v="Mexico"/>
    <s v="Central America"/>
    <s v="LATAM"/>
    <s v="OFF-FA-5484"/>
    <s v="OIC Thumb Tacks, 12 Pack"/>
    <x v="16"/>
    <x v="1"/>
    <n v="18"/>
    <n v="2"/>
    <n v="0"/>
    <n v="0.72"/>
    <n v="1.6439999999999999"/>
    <s v="Medium"/>
  </r>
  <r>
    <n v="3232"/>
    <s v="MX-2016-IL1510082-42496"/>
    <d v="2016-05-06T00:00:00"/>
    <x v="851"/>
    <x v="0"/>
    <s v="IL-1510082"/>
    <s v="Ivan Liston"/>
    <x v="1"/>
    <m/>
    <s v="Guadalajara"/>
    <s v="Jalisco"/>
    <s v="Mexico"/>
    <s v="Central America"/>
    <s v="LATAM"/>
    <s v="OFF-LA-4657"/>
    <s v="Hon File Folder Labels, 5000 Label Set"/>
    <x v="15"/>
    <x v="1"/>
    <n v="18.059999999999999"/>
    <n v="3"/>
    <n v="0"/>
    <n v="4.5"/>
    <n v="1.623"/>
    <s v="Medium"/>
  </r>
  <r>
    <n v="5934"/>
    <s v="MX-2016-GR1456082-42522"/>
    <d v="2016-06-01T00:00:00"/>
    <x v="310"/>
    <x v="0"/>
    <s v="GR-1456082"/>
    <s v="Georgia Rosenberg"/>
    <x v="2"/>
    <m/>
    <s v="Guadalajara"/>
    <s v="Jalisco"/>
    <s v="Mexico"/>
    <s v="Central America"/>
    <s v="LATAM"/>
    <s v="OFF-FA-3020"/>
    <s v="Advantus Clamps, Assorted Sizes"/>
    <x v="16"/>
    <x v="1"/>
    <n v="22.32"/>
    <n v="2"/>
    <n v="0"/>
    <n v="1.76"/>
    <n v="1.538"/>
    <s v="Medium"/>
  </r>
  <r>
    <n v="5792"/>
    <s v="MX-2017-LC1714082-42966"/>
    <d v="2017-08-19T00:00:00"/>
    <x v="103"/>
    <x v="0"/>
    <s v="LC-1714082"/>
    <s v="Logan Currie"/>
    <x v="1"/>
    <m/>
    <s v="Guadalajara"/>
    <s v="Jalisco"/>
    <s v="Mexico"/>
    <s v="Central America"/>
    <s v="LATAM"/>
    <s v="OFF-BI-3187"/>
    <s v="Avery 3-Hole Punch, Durable"/>
    <x v="14"/>
    <x v="1"/>
    <n v="39.159999999999997"/>
    <n v="2"/>
    <n v="0"/>
    <n v="10.96"/>
    <n v="1.536"/>
    <s v="Medium"/>
  </r>
  <r>
    <n v="9743"/>
    <s v="MX-2014-NS1850582-41865"/>
    <d v="2014-08-14T00:00:00"/>
    <x v="872"/>
    <x v="0"/>
    <s v="NS-1850582"/>
    <s v="Neola Schneider"/>
    <x v="1"/>
    <m/>
    <s v="Guadalajara"/>
    <s v="Jalisco"/>
    <s v="Mexico"/>
    <s v="Central America"/>
    <s v="LATAM"/>
    <s v="OFF-SU-6169"/>
    <s v="Stiletto Ruler, High Speed"/>
    <x v="1"/>
    <x v="1"/>
    <n v="9.92"/>
    <n v="1"/>
    <n v="0"/>
    <n v="2.56"/>
    <n v="1.53"/>
    <s v="Medium"/>
  </r>
  <r>
    <n v="5938"/>
    <s v="MX-2015-AH1012082-42353"/>
    <d v="2015-12-15T00:00:00"/>
    <x v="6"/>
    <x v="1"/>
    <s v="AH-1012082"/>
    <s v="Adrian Hane"/>
    <x v="0"/>
    <m/>
    <s v="Guadalajara"/>
    <s v="Jalisco"/>
    <s v="Mexico"/>
    <s v="Central America"/>
    <s v="LATAM"/>
    <s v="OFF-FA-5477"/>
    <s v="OIC Rubber Bands, Bulk Pack"/>
    <x v="16"/>
    <x v="1"/>
    <n v="22.76"/>
    <n v="2"/>
    <n v="0"/>
    <n v="0.2"/>
    <n v="1.4590000000000001"/>
    <s v="Medium"/>
  </r>
  <r>
    <n v="5486"/>
    <s v="MX-2015-NW1840082-42302"/>
    <d v="2015-10-25T00:00:00"/>
    <x v="379"/>
    <x v="0"/>
    <s v="NW-1840082"/>
    <s v="Natalie Webber"/>
    <x v="1"/>
    <m/>
    <s v="Guadalajara"/>
    <s v="Jalisco"/>
    <s v="Mexico"/>
    <s v="Central America"/>
    <s v="LATAM"/>
    <s v="OFF-LA-3320"/>
    <s v="Avery Shipping Labels, 5000 Label Set"/>
    <x v="15"/>
    <x v="1"/>
    <n v="16.32"/>
    <n v="2"/>
    <n v="0"/>
    <n v="0.8"/>
    <n v="1.325"/>
    <s v="Medium"/>
  </r>
  <r>
    <n v="3230"/>
    <s v="MX-2016-IL1510082-42496"/>
    <d v="2016-05-06T00:00:00"/>
    <x v="851"/>
    <x v="0"/>
    <s v="IL-1510082"/>
    <s v="Ivan Liston"/>
    <x v="1"/>
    <m/>
    <s v="Guadalajara"/>
    <s v="Jalisco"/>
    <s v="Mexico"/>
    <s v="Central America"/>
    <s v="LATAM"/>
    <s v="OFF-PA-5892"/>
    <s v="SanDisk Parchment Paper, Premium"/>
    <x v="11"/>
    <x v="1"/>
    <n v="11.14"/>
    <n v="1"/>
    <n v="0"/>
    <n v="2.1"/>
    <n v="1.3129999999999999"/>
    <s v="Medium"/>
  </r>
  <r>
    <n v="5488"/>
    <s v="MX-2015-NW1840082-42302"/>
    <d v="2015-10-25T00:00:00"/>
    <x v="379"/>
    <x v="0"/>
    <s v="NW-1840082"/>
    <s v="Natalie Webber"/>
    <x v="1"/>
    <m/>
    <s v="Guadalajara"/>
    <s v="Jalisco"/>
    <s v="Mexico"/>
    <s v="Central America"/>
    <s v="LATAM"/>
    <s v="OFF-EN-4903"/>
    <s v="Jiffy Business Envelopes, Recycled"/>
    <x v="4"/>
    <x v="1"/>
    <n v="19.68"/>
    <n v="2"/>
    <n v="0"/>
    <n v="7.84"/>
    <n v="1.254"/>
    <s v="Medium"/>
  </r>
  <r>
    <n v="4373"/>
    <s v="MX-2015-DS1318082-42161"/>
    <d v="2015-06-06T00:00:00"/>
    <x v="1250"/>
    <x v="2"/>
    <s v="DS-1318082"/>
    <s v="David Smith"/>
    <x v="2"/>
    <m/>
    <s v="Guadalajara"/>
    <s v="Jalisco"/>
    <s v="Mexico"/>
    <s v="Central America"/>
    <s v="LATAM"/>
    <s v="OFF-BI-4828"/>
    <s v="Ibico Index Tab, Clear"/>
    <x v="14"/>
    <x v="1"/>
    <n v="5.94"/>
    <n v="1"/>
    <n v="0"/>
    <n v="0.1"/>
    <n v="1.0629999999999999"/>
    <s v="High"/>
  </r>
  <r>
    <n v="7097"/>
    <s v="MX-2014-BW1120082-41652"/>
    <d v="2014-01-13T00:00:00"/>
    <x v="819"/>
    <x v="0"/>
    <s v="BW-1120082"/>
    <s v="Ben Wallace"/>
    <x v="1"/>
    <m/>
    <s v="Guzmán"/>
    <s v="Jalisco"/>
    <s v="Mexico"/>
    <s v="Central America"/>
    <s v="LATAM"/>
    <s v="TEC-MA-6142"/>
    <s v="StarTech Inkjet, Wireless"/>
    <x v="2"/>
    <x v="2"/>
    <n v="201.26"/>
    <n v="1"/>
    <n v="0"/>
    <n v="100.62"/>
    <n v="31.783000000000001"/>
    <s v="High"/>
  </r>
  <r>
    <n v="5151"/>
    <s v="US-2014-KL1655582-41767"/>
    <d v="2014-05-08T00:00:00"/>
    <x v="373"/>
    <x v="0"/>
    <s v="KL-1655582"/>
    <s v="Kelly Lampkin"/>
    <x v="2"/>
    <m/>
    <s v="Guzmán"/>
    <s v="Jalisco"/>
    <s v="Mexico"/>
    <s v="Central America"/>
    <s v="LATAM"/>
    <s v="FUR-CH-5436"/>
    <s v="Office Star Bag Chairs, Set of Two"/>
    <x v="6"/>
    <x v="0"/>
    <n v="61.536000000000001"/>
    <n v="2"/>
    <n v="0.2"/>
    <n v="-2.3439999999999999"/>
    <n v="6.5540000000000003"/>
    <s v="Medium"/>
  </r>
  <r>
    <n v="5152"/>
    <s v="US-2014-KL1655582-41767"/>
    <d v="2014-05-08T00:00:00"/>
    <x v="373"/>
    <x v="0"/>
    <s v="KL-1655582"/>
    <s v="Kelly Lampkin"/>
    <x v="2"/>
    <m/>
    <s v="Guzmán"/>
    <s v="Jalisco"/>
    <s v="Mexico"/>
    <s v="Central America"/>
    <s v="LATAM"/>
    <s v="OFF-SU-6161"/>
    <s v="Stiletto Box Cutter, High Speed"/>
    <x v="1"/>
    <x v="1"/>
    <n v="71.94"/>
    <n v="3"/>
    <n v="0"/>
    <n v="23.7"/>
    <n v="2.0489999999999999"/>
    <s v="Medium"/>
  </r>
  <r>
    <n v="5323"/>
    <s v="US-2016-RD1990082-42518"/>
    <d v="2016-05-28T00:00:00"/>
    <x v="835"/>
    <x v="3"/>
    <s v="RD-1990082"/>
    <s v="Ruben Dartt"/>
    <x v="1"/>
    <m/>
    <s v="Lagos de Moreno"/>
    <s v="Jalisco"/>
    <s v="Mexico"/>
    <s v="Central America"/>
    <s v="LATAM"/>
    <s v="FUR-CH-5756"/>
    <s v="SAFCO Chairmat, Adjustable"/>
    <x v="6"/>
    <x v="0"/>
    <n v="199.392"/>
    <n v="6"/>
    <n v="0.2"/>
    <n v="-37.488"/>
    <n v="37.710999999999999"/>
    <s v="Medium"/>
  </r>
  <r>
    <n v="5324"/>
    <s v="US-2016-RD1990082-42518"/>
    <d v="2016-05-28T00:00:00"/>
    <x v="835"/>
    <x v="3"/>
    <s v="RD-1990082"/>
    <s v="Ruben Dartt"/>
    <x v="1"/>
    <m/>
    <s v="Lagos de Moreno"/>
    <s v="Jalisco"/>
    <s v="Mexico"/>
    <s v="Central America"/>
    <s v="LATAM"/>
    <s v="TEC-PH-3143"/>
    <s v="Apple Signal Booster, Cordless"/>
    <x v="7"/>
    <x v="2"/>
    <n v="465"/>
    <n v="5"/>
    <n v="0"/>
    <n v="27.9"/>
    <n v="4.4349999999999996"/>
    <s v="Medium"/>
  </r>
  <r>
    <n v="103"/>
    <s v="US-2016-TB2140082-42678"/>
    <d v="2016-11-04T00:00:00"/>
    <x v="925"/>
    <x v="0"/>
    <s v="TB-2140082"/>
    <s v="Tom Boeckenhauer"/>
    <x v="1"/>
    <m/>
    <s v="Ocotlán"/>
    <s v="Jalisco"/>
    <s v="Mexico"/>
    <s v="Central America"/>
    <s v="LATAM"/>
    <s v="FUR-CH-5452"/>
    <s v="Office Star Steel Folding Chair, Red"/>
    <x v="6"/>
    <x v="0"/>
    <n v="244.56"/>
    <n v="5"/>
    <n v="0.2"/>
    <n v="-27.54"/>
    <n v="27.263999999999999"/>
    <s v="Low"/>
  </r>
  <r>
    <n v="104"/>
    <s v="US-2016-TB2140082-42678"/>
    <d v="2016-11-04T00:00:00"/>
    <x v="925"/>
    <x v="0"/>
    <s v="TB-2140082"/>
    <s v="Tom Boeckenhauer"/>
    <x v="1"/>
    <m/>
    <s v="Ocotlán"/>
    <s v="Jalisco"/>
    <s v="Mexico"/>
    <s v="Central America"/>
    <s v="LATAM"/>
    <s v="OFF-AR-5926"/>
    <s v="Sanford Pens, Fluorescent"/>
    <x v="13"/>
    <x v="1"/>
    <n v="16.48"/>
    <n v="2"/>
    <n v="0"/>
    <n v="2.2799999999999998"/>
    <n v="2.1280000000000001"/>
    <s v="Low"/>
  </r>
  <r>
    <n v="8578"/>
    <s v="MX-2014-RP1939082-41987"/>
    <d v="2014-12-14T00:00:00"/>
    <x v="19"/>
    <x v="0"/>
    <s v="RP-1939082"/>
    <s v="Resi Pölking"/>
    <x v="1"/>
    <m/>
    <s v="Ocotlán"/>
    <s v="Jalisco"/>
    <s v="Mexico"/>
    <s v="Central America"/>
    <s v="LATAM"/>
    <s v="OFF-FA-6206"/>
    <s v="Stockwell Thumb Tacks, Assorted Sizes"/>
    <x v="16"/>
    <x v="1"/>
    <n v="14.64"/>
    <n v="2"/>
    <n v="0"/>
    <n v="1.72"/>
    <n v="1.073"/>
    <s v="Medium"/>
  </r>
  <r>
    <n v="2851"/>
    <s v="MX-2016-SW2075582-42542"/>
    <d v="2016-06-21T00:00:00"/>
    <x v="926"/>
    <x v="0"/>
    <s v="SW-2075582"/>
    <s v="Steven Ward"/>
    <x v="2"/>
    <m/>
    <s v="Puerto Vallarta"/>
    <s v="Jalisco"/>
    <s v="Mexico"/>
    <s v="Central America"/>
    <s v="LATAM"/>
    <s v="TEC-PH-5263"/>
    <s v="Motorola Signal Booster, Cordless"/>
    <x v="7"/>
    <x v="2"/>
    <n v="486.6"/>
    <n v="5"/>
    <n v="0"/>
    <n v="209.2"/>
    <n v="45.671999999999997"/>
    <s v="High"/>
  </r>
  <r>
    <n v="5023"/>
    <s v="US-2015-SV2036582-42197"/>
    <d v="2015-07-12T00:00:00"/>
    <x v="397"/>
    <x v="0"/>
    <s v="SV-2036582"/>
    <s v="Seth Vernon"/>
    <x v="1"/>
    <m/>
    <s v="Puerto Vallarta"/>
    <s v="Jalisco"/>
    <s v="Mexico"/>
    <s v="Central America"/>
    <s v="LATAM"/>
    <s v="FUR-CH-5806"/>
    <s v="SAFCO Swivel Stool, Black"/>
    <x v="6"/>
    <x v="0"/>
    <n v="264.81599999999997"/>
    <n v="3"/>
    <n v="0.2"/>
    <n v="-66.203999999999994"/>
    <n v="14.106"/>
    <s v="Medium"/>
  </r>
  <r>
    <n v="8552"/>
    <s v="MX-2017-EH1376582-43079"/>
    <d v="2017-12-10T00:00:00"/>
    <x v="529"/>
    <x v="1"/>
    <s v="EH-1376582"/>
    <s v="Edward Hooks"/>
    <x v="2"/>
    <m/>
    <s v="Puerto Vallarta"/>
    <s v="Jalisco"/>
    <s v="Mexico"/>
    <s v="Central America"/>
    <s v="LATAM"/>
    <s v="OFF-ST-6251"/>
    <s v="Tenex Folders, Single Width"/>
    <x v="10"/>
    <x v="1"/>
    <n v="31"/>
    <n v="2"/>
    <n v="0"/>
    <n v="1.52"/>
    <n v="3.6949999999999998"/>
    <s v="High"/>
  </r>
  <r>
    <n v="2852"/>
    <s v="MX-2016-SW2075582-42542"/>
    <d v="2016-06-21T00:00:00"/>
    <x v="926"/>
    <x v="0"/>
    <s v="SW-2075582"/>
    <s v="Steven Ward"/>
    <x v="2"/>
    <m/>
    <s v="Puerto Vallarta"/>
    <s v="Jalisco"/>
    <s v="Mexico"/>
    <s v="Central America"/>
    <s v="LATAM"/>
    <s v="OFF-FA-5468"/>
    <s v="OIC Paper Clips, Assorted Sizes"/>
    <x v="16"/>
    <x v="1"/>
    <n v="71.28"/>
    <n v="9"/>
    <n v="0"/>
    <n v="30.6"/>
    <n v="3.68"/>
    <s v="High"/>
  </r>
  <r>
    <n v="5991"/>
    <s v="MX-2017-LC1688582-43060"/>
    <d v="2017-11-21T00:00:00"/>
    <x v="459"/>
    <x v="2"/>
    <s v="LC-1688582"/>
    <s v="Lena Creighton"/>
    <x v="1"/>
    <m/>
    <s v="Tlaquepaque"/>
    <s v="Jalisco"/>
    <s v="Mexico"/>
    <s v="Central America"/>
    <s v="LATAM"/>
    <s v="FUR-TA-3777"/>
    <s v="Chromcraft Wood Table, Adjustable Height"/>
    <x v="5"/>
    <x v="0"/>
    <n v="775.53599999999994"/>
    <n v="3"/>
    <n v="0.2"/>
    <n v="213.21600000000001"/>
    <n v="232.83600000000001"/>
    <s v="High"/>
  </r>
  <r>
    <n v="4513"/>
    <s v="MX-2017-TC2153582-43080"/>
    <d v="2017-12-11T00:00:00"/>
    <x v="529"/>
    <x v="2"/>
    <s v="TC-2153582"/>
    <s v="Tracy Collins"/>
    <x v="0"/>
    <m/>
    <s v="Tlaquepaque"/>
    <s v="Jalisco"/>
    <s v="Mexico"/>
    <s v="Central America"/>
    <s v="LATAM"/>
    <s v="FUR-CH-4561"/>
    <s v="Harbour Creations Swivel Stool, Adjustable"/>
    <x v="6"/>
    <x v="0"/>
    <n v="584.35199999999998"/>
    <n v="6"/>
    <n v="0.2"/>
    <n v="160.63200000000001"/>
    <n v="136.94300000000001"/>
    <s v="Critical"/>
  </r>
  <r>
    <n v="5992"/>
    <s v="MX-2017-LC1688582-43060"/>
    <d v="2017-11-21T00:00:00"/>
    <x v="459"/>
    <x v="2"/>
    <s v="LC-1688582"/>
    <s v="Lena Creighton"/>
    <x v="1"/>
    <m/>
    <s v="Tlaquepaque"/>
    <s v="Jalisco"/>
    <s v="Mexico"/>
    <s v="Central America"/>
    <s v="LATAM"/>
    <s v="FUR-BO-5966"/>
    <s v="Sauder Library with Doors, Metal"/>
    <x v="0"/>
    <x v="0"/>
    <n v="825.79200000000003"/>
    <n v="4"/>
    <n v="0.2"/>
    <n v="41.231999999999999"/>
    <n v="93.242999999999995"/>
    <s v="High"/>
  </r>
  <r>
    <n v="5990"/>
    <s v="MX-2017-LC1688582-43060"/>
    <d v="2017-11-21T00:00:00"/>
    <x v="459"/>
    <x v="2"/>
    <s v="LC-1688582"/>
    <s v="Lena Creighton"/>
    <x v="1"/>
    <m/>
    <s v="Tlaquepaque"/>
    <s v="Jalisco"/>
    <s v="Mexico"/>
    <s v="Central America"/>
    <s v="LATAM"/>
    <s v="FUR-FU-3034"/>
    <s v="Advantus Frame, Durable"/>
    <x v="3"/>
    <x v="0"/>
    <n v="346.08"/>
    <n v="8"/>
    <n v="0.4"/>
    <n v="-207.68"/>
    <n v="58.756999999999998"/>
    <s v="High"/>
  </r>
  <r>
    <n v="5989"/>
    <s v="MX-2017-LC1688582-43060"/>
    <d v="2017-11-21T00:00:00"/>
    <x v="459"/>
    <x v="2"/>
    <s v="LC-1688582"/>
    <s v="Lena Creighton"/>
    <x v="1"/>
    <m/>
    <s v="Tlaquepaque"/>
    <s v="Jalisco"/>
    <s v="Mexico"/>
    <s v="Central America"/>
    <s v="LATAM"/>
    <s v="OFF-ST-5711"/>
    <s v="Rogers Trays, Single Width"/>
    <x v="10"/>
    <x v="1"/>
    <n v="205.7"/>
    <n v="5"/>
    <n v="0"/>
    <n v="41.1"/>
    <n v="43.356000000000002"/>
    <s v="High"/>
  </r>
  <r>
    <n v="5381"/>
    <s v="MX-2016-MC1810082-42545"/>
    <d v="2016-06-24T00:00:00"/>
    <x v="451"/>
    <x v="1"/>
    <s v="MC-1810082"/>
    <s v="Mick Crebagga"/>
    <x v="1"/>
    <m/>
    <s v="Tlaquepaque"/>
    <s v="Jalisco"/>
    <s v="Mexico"/>
    <s v="Central America"/>
    <s v="LATAM"/>
    <s v="TEC-AC-5137"/>
    <s v="Logitech Router, USB"/>
    <x v="12"/>
    <x v="2"/>
    <n v="825.1"/>
    <n v="5"/>
    <n v="0"/>
    <n v="297"/>
    <n v="27.550999999999998"/>
    <s v="Medium"/>
  </r>
  <r>
    <n v="9891"/>
    <s v="MX-2017-IL1510082-42878"/>
    <d v="2017-05-23T00:00:00"/>
    <x v="546"/>
    <x v="3"/>
    <s v="IL-1510082"/>
    <s v="Ivan Liston"/>
    <x v="1"/>
    <m/>
    <s v="Tlaquepaque"/>
    <s v="Jalisco"/>
    <s v="Mexico"/>
    <s v="Central America"/>
    <s v="LATAM"/>
    <s v="OFF-BI-2901"/>
    <s v="Acco Binding Machine, Economy"/>
    <x v="14"/>
    <x v="1"/>
    <n v="102.18"/>
    <n v="3"/>
    <n v="0"/>
    <n v="1.02"/>
    <n v="23.888999999999999"/>
    <s v="Critical"/>
  </r>
  <r>
    <n v="142"/>
    <s v="MX-2015-KD1661582-42130"/>
    <d v="2015-05-06T00:00:00"/>
    <x v="563"/>
    <x v="0"/>
    <s v="KD-1661582"/>
    <s v="Ken Dana"/>
    <x v="2"/>
    <m/>
    <s v="Tlaquepaque"/>
    <s v="Jalisco"/>
    <s v="Mexico"/>
    <s v="Central America"/>
    <s v="LATAM"/>
    <s v="TEC-CO-3588"/>
    <s v="Brother Copy Machine, High-Speed"/>
    <x v="9"/>
    <x v="2"/>
    <n v="349.02055999999999"/>
    <n v="2"/>
    <n v="2E-3"/>
    <n v="65.740560000000002"/>
    <n v="22.535"/>
    <s v="Medium"/>
  </r>
  <r>
    <n v="4176"/>
    <s v="MX-2017-AT1043582-42798"/>
    <d v="2017-03-04T00:00:00"/>
    <x v="89"/>
    <x v="2"/>
    <s v="AT-1043582"/>
    <s v="Alyssa Tate"/>
    <x v="0"/>
    <m/>
    <s v="Tlaquepaque"/>
    <s v="Jalisco"/>
    <s v="Mexico"/>
    <s v="Central America"/>
    <s v="LATAM"/>
    <s v="OFF-ST-4285"/>
    <s v="Fellowes Shelving, Wire Frame"/>
    <x v="10"/>
    <x v="1"/>
    <n v="113.82"/>
    <n v="3"/>
    <n v="0"/>
    <n v="56.88"/>
    <n v="22.111000000000001"/>
    <s v="Medium"/>
  </r>
  <r>
    <n v="3738"/>
    <s v="MX-2015-DJ1351082-42321"/>
    <d v="2015-11-13T00:00:00"/>
    <x v="1196"/>
    <x v="0"/>
    <s v="DJ-1351082"/>
    <s v="Don Jones"/>
    <x v="2"/>
    <m/>
    <s v="Tlaquepaque"/>
    <s v="Jalisco"/>
    <s v="Mexico"/>
    <s v="Central America"/>
    <s v="LATAM"/>
    <s v="TEC-PH-3785"/>
    <s v="Cisco Audio Dock, Full Size"/>
    <x v="7"/>
    <x v="2"/>
    <n v="488.96"/>
    <n v="4"/>
    <n v="0"/>
    <n v="151.52000000000001"/>
    <n v="21.670999999999999"/>
    <s v="Medium"/>
  </r>
  <r>
    <n v="3970"/>
    <s v="US-2017-KD1661582-42874"/>
    <d v="2017-05-19T00:00:00"/>
    <x v="637"/>
    <x v="0"/>
    <s v="KD-1661582"/>
    <s v="Ken Dana"/>
    <x v="2"/>
    <m/>
    <s v="Tlaquepaque"/>
    <s v="Jalisco"/>
    <s v="Mexico"/>
    <s v="Central America"/>
    <s v="LATAM"/>
    <s v="OFF-ST-4095"/>
    <s v="Eldon Shelving, Industrial"/>
    <x v="10"/>
    <x v="1"/>
    <n v="293.39999999999998"/>
    <n v="9"/>
    <n v="0"/>
    <n v="73.260000000000005"/>
    <n v="21.280999999999999"/>
    <s v="Medium"/>
  </r>
  <r>
    <n v="6453"/>
    <s v="MX-2017-SS2087582-42790"/>
    <d v="2017-02-24T00:00:00"/>
    <x v="511"/>
    <x v="2"/>
    <s v="SS-2087582"/>
    <s v="Sung Shariari"/>
    <x v="1"/>
    <m/>
    <s v="Tlaquepaque"/>
    <s v="Jalisco"/>
    <s v="Mexico"/>
    <s v="Central America"/>
    <s v="LATAM"/>
    <s v="TEC-CO-3606"/>
    <s v="Brother Personal Copier, High-Speed"/>
    <x v="9"/>
    <x v="2"/>
    <n v="187.74376000000001"/>
    <n v="2"/>
    <n v="2E-3"/>
    <n v="9.0237599999999993"/>
    <n v="20.029"/>
    <s v="High"/>
  </r>
  <r>
    <n v="9890"/>
    <s v="MX-2017-IL1510082-42878"/>
    <d v="2017-05-23T00:00:00"/>
    <x v="546"/>
    <x v="3"/>
    <s v="IL-1510082"/>
    <s v="Ivan Liston"/>
    <x v="1"/>
    <m/>
    <s v="Tlaquepaque"/>
    <s v="Jalisco"/>
    <s v="Mexico"/>
    <s v="Central America"/>
    <s v="LATAM"/>
    <s v="OFF-EN-4439"/>
    <s v="GlobeWeis Interoffice Envelope, Recycled"/>
    <x v="4"/>
    <x v="1"/>
    <n v="124.32"/>
    <n v="4"/>
    <n v="0"/>
    <n v="59.6"/>
    <n v="17.364000000000001"/>
    <s v="Critical"/>
  </r>
  <r>
    <n v="4177"/>
    <s v="MX-2017-AT1043582-42798"/>
    <d v="2017-03-04T00:00:00"/>
    <x v="89"/>
    <x v="2"/>
    <s v="AT-1043582"/>
    <s v="Alyssa Tate"/>
    <x v="0"/>
    <m/>
    <s v="Tlaquepaque"/>
    <s v="Jalisco"/>
    <s v="Mexico"/>
    <s v="Central America"/>
    <s v="LATAM"/>
    <s v="OFF-ST-4295"/>
    <s v="Fellowes Trays, Single Width"/>
    <x v="10"/>
    <x v="1"/>
    <n v="76.56"/>
    <n v="2"/>
    <n v="0"/>
    <n v="4.5599999999999996"/>
    <n v="13.076000000000001"/>
    <s v="Medium"/>
  </r>
  <r>
    <n v="3447"/>
    <s v="MX-2016-GM1450082-42622"/>
    <d v="2016-09-09T00:00:00"/>
    <x v="596"/>
    <x v="0"/>
    <s v="GM-1450082"/>
    <s v="Gene McClure"/>
    <x v="1"/>
    <m/>
    <s v="Tlaquepaque"/>
    <s v="Jalisco"/>
    <s v="Mexico"/>
    <s v="Central America"/>
    <s v="LATAM"/>
    <s v="TEC-PH-5351"/>
    <s v="Nokia Signal Booster, Full Size"/>
    <x v="7"/>
    <x v="2"/>
    <n v="183.72"/>
    <n v="2"/>
    <n v="0"/>
    <n v="29.36"/>
    <n v="13.076000000000001"/>
    <s v="Medium"/>
  </r>
  <r>
    <n v="3972"/>
    <s v="MX-2014-CM1244582-41830"/>
    <d v="2014-07-10T00:00:00"/>
    <x v="1460"/>
    <x v="0"/>
    <s v="CM-1244582"/>
    <s v="Chuck Magee"/>
    <x v="1"/>
    <m/>
    <s v="Tlaquepaque"/>
    <s v="Jalisco"/>
    <s v="Mexico"/>
    <s v="Central America"/>
    <s v="LATAM"/>
    <s v="TEC-CO-3679"/>
    <s v="Canon Copy Machine, Digital"/>
    <x v="9"/>
    <x v="2"/>
    <n v="522.51288"/>
    <n v="3"/>
    <n v="2E-3"/>
    <n v="35.552880000000002"/>
    <n v="10.162000000000001"/>
    <s v="Medium"/>
  </r>
  <r>
    <n v="6202"/>
    <s v="MX-2017-BT1153082-42799"/>
    <d v="2017-03-05T00:00:00"/>
    <x v="1078"/>
    <x v="0"/>
    <s v="BT-1153082"/>
    <s v="Bradley Talbott"/>
    <x v="0"/>
    <m/>
    <s v="Tlaquepaque"/>
    <s v="Jalisco"/>
    <s v="Mexico"/>
    <s v="Central America"/>
    <s v="LATAM"/>
    <s v="FUR-CH-5802"/>
    <s v="SAFCO Steel Folding Chair, Red"/>
    <x v="6"/>
    <x v="0"/>
    <n v="91.424000000000007"/>
    <n v="2"/>
    <n v="0.2"/>
    <n v="15.984"/>
    <n v="9.7989999999999995"/>
    <s v="High"/>
  </r>
  <r>
    <n v="3969"/>
    <s v="US-2017-KD1661582-42874"/>
    <d v="2017-05-19T00:00:00"/>
    <x v="637"/>
    <x v="0"/>
    <s v="KD-1661582"/>
    <s v="Ken Dana"/>
    <x v="2"/>
    <m/>
    <s v="Tlaquepaque"/>
    <s v="Jalisco"/>
    <s v="Mexico"/>
    <s v="Central America"/>
    <s v="LATAM"/>
    <s v="TEC-AC-5220"/>
    <s v="Memorex Numeric Keypad, Bluetooth"/>
    <x v="12"/>
    <x v="2"/>
    <n v="121.12"/>
    <n v="4"/>
    <n v="0"/>
    <n v="52.08"/>
    <n v="7.8550000000000004"/>
    <s v="Medium"/>
  </r>
  <r>
    <n v="4524"/>
    <s v="US-2017-CM1216082-42935"/>
    <d v="2017-07-19T00:00:00"/>
    <x v="1056"/>
    <x v="3"/>
    <s v="CM-1216082"/>
    <s v="Charles McCrossin"/>
    <x v="1"/>
    <m/>
    <s v="Tlaquepaque"/>
    <s v="Jalisco"/>
    <s v="Mexico"/>
    <s v="Central America"/>
    <s v="LATAM"/>
    <s v="FUR-FU-3027"/>
    <s v="Advantus Door Stop, Black"/>
    <x v="3"/>
    <x v="0"/>
    <n v="36.024000000000001"/>
    <n v="2"/>
    <n v="0.4"/>
    <n v="-4.2160000000000002"/>
    <n v="7.7430000000000003"/>
    <s v="Critical"/>
  </r>
  <r>
    <n v="3739"/>
    <s v="MX-2015-DJ1351082-42321"/>
    <d v="2015-11-13T00:00:00"/>
    <x v="1196"/>
    <x v="0"/>
    <s v="DJ-1351082"/>
    <s v="Don Jones"/>
    <x v="2"/>
    <m/>
    <s v="Tlaquepaque"/>
    <s v="Jalisco"/>
    <s v="Mexico"/>
    <s v="Central America"/>
    <s v="LATAM"/>
    <s v="TEC-CO-4568"/>
    <s v="Hewlett Copy Machine, Color"/>
    <x v="9"/>
    <x v="2"/>
    <n v="174.23084"/>
    <n v="1"/>
    <n v="2E-3"/>
    <n v="38.050840000000001"/>
    <n v="7.0990000000000002"/>
    <s v="Medium"/>
  </r>
  <r>
    <n v="3736"/>
    <s v="MX-2015-DJ1351082-42321"/>
    <d v="2015-11-13T00:00:00"/>
    <x v="1196"/>
    <x v="0"/>
    <s v="DJ-1351082"/>
    <s v="Don Jones"/>
    <x v="2"/>
    <m/>
    <s v="Tlaquepaque"/>
    <s v="Jalisco"/>
    <s v="Mexico"/>
    <s v="Central America"/>
    <s v="LATAM"/>
    <s v="FUR-FU-3025"/>
    <s v="Advantus Clock, Durable"/>
    <x v="3"/>
    <x v="0"/>
    <n v="96.84"/>
    <n v="5"/>
    <n v="0.4"/>
    <n v="-32.36"/>
    <n v="7.0979999999999999"/>
    <s v="Medium"/>
  </r>
  <r>
    <n v="7240"/>
    <s v="MX-2015-LH1702082-42363"/>
    <d v="2015-12-25T00:00:00"/>
    <x v="604"/>
    <x v="0"/>
    <s v="LH-1702082"/>
    <s v="Lisa Hazard"/>
    <x v="1"/>
    <m/>
    <s v="Tlaquepaque"/>
    <s v="Jalisco"/>
    <s v="Mexico"/>
    <s v="Central America"/>
    <s v="LATAM"/>
    <s v="OFF-ST-6065"/>
    <s v="Smead Trays, Blue"/>
    <x v="10"/>
    <x v="1"/>
    <n v="96.96"/>
    <n v="3"/>
    <n v="0"/>
    <n v="42.66"/>
    <n v="6.5170000000000003"/>
    <s v="Medium"/>
  </r>
  <r>
    <n v="7241"/>
    <s v="MX-2015-LH1702082-42363"/>
    <d v="2015-12-25T00:00:00"/>
    <x v="604"/>
    <x v="0"/>
    <s v="LH-1702082"/>
    <s v="Lisa Hazard"/>
    <x v="1"/>
    <m/>
    <s v="Tlaquepaque"/>
    <s v="Jalisco"/>
    <s v="Mexico"/>
    <s v="Central America"/>
    <s v="LATAM"/>
    <s v="OFF-EN-4923"/>
    <s v="Jiffy Peel and Seal, Recycled"/>
    <x v="4"/>
    <x v="1"/>
    <n v="112.86"/>
    <n v="9"/>
    <n v="0"/>
    <n v="21.42"/>
    <n v="6.2149999999999999"/>
    <s v="Medium"/>
  </r>
  <r>
    <n v="3973"/>
    <s v="MX-2014-CM1244582-41830"/>
    <d v="2014-07-10T00:00:00"/>
    <x v="1460"/>
    <x v="0"/>
    <s v="CM-1244582"/>
    <s v="Chuck Magee"/>
    <x v="1"/>
    <m/>
    <s v="Tlaquepaque"/>
    <s v="Jalisco"/>
    <s v="Mexico"/>
    <s v="Central America"/>
    <s v="LATAM"/>
    <s v="OFF-PA-4004"/>
    <s v="Eaton Note Cards, Premium"/>
    <x v="11"/>
    <x v="1"/>
    <n v="111.96"/>
    <n v="6"/>
    <n v="0"/>
    <n v="14.52"/>
    <n v="5.8550000000000004"/>
    <s v="Medium"/>
  </r>
  <r>
    <n v="144"/>
    <s v="MX-2015-KD1661582-42130"/>
    <d v="2015-05-06T00:00:00"/>
    <x v="563"/>
    <x v="0"/>
    <s v="KD-1661582"/>
    <s v="Ken Dana"/>
    <x v="2"/>
    <m/>
    <s v="Tlaquepaque"/>
    <s v="Jalisco"/>
    <s v="Mexico"/>
    <s v="Central America"/>
    <s v="LATAM"/>
    <s v="OFF-EN-5039"/>
    <s v="Kraft Manila Envelope, Set of 50"/>
    <x v="4"/>
    <x v="1"/>
    <n v="70.64"/>
    <n v="4"/>
    <n v="0"/>
    <n v="7.04"/>
    <n v="5.4569999999999999"/>
    <s v="Medium"/>
  </r>
  <r>
    <n v="5380"/>
    <s v="MX-2016-MC1810082-42545"/>
    <d v="2016-06-24T00:00:00"/>
    <x v="451"/>
    <x v="1"/>
    <s v="MC-1810082"/>
    <s v="Mick Crebagga"/>
    <x v="1"/>
    <m/>
    <s v="Tlaquepaque"/>
    <s v="Jalisco"/>
    <s v="Mexico"/>
    <s v="Central America"/>
    <s v="LATAM"/>
    <s v="OFF-SU-2989"/>
    <s v="Acme Scissors, High Speed"/>
    <x v="1"/>
    <x v="1"/>
    <n v="67.84"/>
    <n v="4"/>
    <n v="0"/>
    <n v="16.96"/>
    <n v="5.2969999999999997"/>
    <s v="Medium"/>
  </r>
  <r>
    <n v="1326"/>
    <s v="MX-2014-AB1025582-41889"/>
    <d v="2014-09-07T00:00:00"/>
    <x v="716"/>
    <x v="1"/>
    <s v="AB-1025582"/>
    <s v="Alejandro Ballentine"/>
    <x v="0"/>
    <m/>
    <s v="Tlaquepaque"/>
    <s v="Jalisco"/>
    <s v="Mexico"/>
    <s v="Central America"/>
    <s v="LATAM"/>
    <s v="OFF-BI-2884"/>
    <s v="Acco 3-Hole Punch, Recycled"/>
    <x v="14"/>
    <x v="1"/>
    <n v="40.64"/>
    <n v="2"/>
    <n v="0"/>
    <n v="4.4400000000000004"/>
    <n v="5.181"/>
    <s v="Medium"/>
  </r>
  <r>
    <n v="696"/>
    <s v="US-2014-RD1972082-41911"/>
    <d v="2014-09-29T00:00:00"/>
    <x v="1365"/>
    <x v="0"/>
    <s v="RD-1972082"/>
    <s v="Roger Demir"/>
    <x v="1"/>
    <m/>
    <s v="Tlaquepaque"/>
    <s v="Jalisco"/>
    <s v="Mexico"/>
    <s v="Central America"/>
    <s v="LATAM"/>
    <s v="OFF-FA-5463"/>
    <s v="OIC Clamps, Assorted Sizes"/>
    <x v="16"/>
    <x v="1"/>
    <n v="80.36"/>
    <n v="7"/>
    <n v="0"/>
    <n v="3.08"/>
    <n v="4.8449999999999998"/>
    <s v="Medium"/>
  </r>
  <r>
    <n v="3737"/>
    <s v="MX-2015-DJ1351082-42321"/>
    <d v="2015-11-13T00:00:00"/>
    <x v="1196"/>
    <x v="0"/>
    <s v="DJ-1351082"/>
    <s v="Don Jones"/>
    <x v="2"/>
    <m/>
    <s v="Tlaquepaque"/>
    <s v="Jalisco"/>
    <s v="Mexico"/>
    <s v="Central America"/>
    <s v="LATAM"/>
    <s v="FUR-CH-5751"/>
    <s v="SAFCO Bag Chairs, Black"/>
    <x v="6"/>
    <x v="0"/>
    <n v="75.215999999999994"/>
    <n v="3"/>
    <n v="0.2"/>
    <n v="-6.6239999999999997"/>
    <n v="4.6210000000000004"/>
    <s v="Medium"/>
  </r>
  <r>
    <n v="3968"/>
    <s v="US-2017-KD1661582-42874"/>
    <d v="2017-05-19T00:00:00"/>
    <x v="637"/>
    <x v="0"/>
    <s v="KD-1661582"/>
    <s v="Ken Dana"/>
    <x v="2"/>
    <m/>
    <s v="Tlaquepaque"/>
    <s v="Jalisco"/>
    <s v="Mexico"/>
    <s v="Central America"/>
    <s v="LATAM"/>
    <s v="FUR-FU-6269"/>
    <s v="Tenex Photo Frame, Duo Pack"/>
    <x v="3"/>
    <x v="0"/>
    <n v="41.52"/>
    <n v="2"/>
    <n v="0.4"/>
    <n v="-1.4"/>
    <n v="3.444"/>
    <s v="Medium"/>
  </r>
  <r>
    <n v="3735"/>
    <s v="MX-2015-DJ1351082-42321"/>
    <d v="2015-11-13T00:00:00"/>
    <x v="1196"/>
    <x v="0"/>
    <s v="DJ-1351082"/>
    <s v="Don Jones"/>
    <x v="2"/>
    <m/>
    <s v="Tlaquepaque"/>
    <s v="Jalisco"/>
    <s v="Mexico"/>
    <s v="Central America"/>
    <s v="LATAM"/>
    <s v="OFF-BI-2897"/>
    <s v="Acco Binder, Economy"/>
    <x v="14"/>
    <x v="1"/>
    <n v="30.3"/>
    <n v="3"/>
    <n v="0"/>
    <n v="9.06"/>
    <n v="2.77"/>
    <s v="Medium"/>
  </r>
  <r>
    <n v="5382"/>
    <s v="MX-2016-MC1810082-42545"/>
    <d v="2016-06-24T00:00:00"/>
    <x v="451"/>
    <x v="1"/>
    <s v="MC-1810082"/>
    <s v="Mick Crebagga"/>
    <x v="1"/>
    <m/>
    <s v="Tlaquepaque"/>
    <s v="Jalisco"/>
    <s v="Mexico"/>
    <s v="Central America"/>
    <s v="LATAM"/>
    <s v="OFF-EN-3088"/>
    <s v="Ames Business Envelopes, Recycled"/>
    <x v="4"/>
    <x v="1"/>
    <n v="26.88"/>
    <n v="3"/>
    <n v="0"/>
    <n v="6.96"/>
    <n v="2.0390000000000001"/>
    <s v="Medium"/>
  </r>
  <r>
    <n v="7242"/>
    <s v="MX-2015-LH1702082-42363"/>
    <d v="2015-12-25T00:00:00"/>
    <x v="604"/>
    <x v="0"/>
    <s v="LH-1702082"/>
    <s v="Lisa Hazard"/>
    <x v="1"/>
    <m/>
    <s v="Tlaquepaque"/>
    <s v="Jalisco"/>
    <s v="Mexico"/>
    <s v="Central America"/>
    <s v="LATAM"/>
    <s v="OFF-BI-2897"/>
    <s v="Acco Binder, Economy"/>
    <x v="14"/>
    <x v="1"/>
    <n v="30.3"/>
    <n v="3"/>
    <n v="0"/>
    <n v="9.06"/>
    <n v="1.853"/>
    <s v="Medium"/>
  </r>
  <r>
    <n v="7243"/>
    <s v="MX-2015-LH1702082-42363"/>
    <d v="2015-12-25T00:00:00"/>
    <x v="604"/>
    <x v="0"/>
    <s v="LH-1702082"/>
    <s v="Lisa Hazard"/>
    <x v="1"/>
    <m/>
    <s v="Tlaquepaque"/>
    <s v="Jalisco"/>
    <s v="Mexico"/>
    <s v="Central America"/>
    <s v="LATAM"/>
    <s v="OFF-FA-3044"/>
    <s v="Advantus Paper Clips, Assorted Sizes"/>
    <x v="16"/>
    <x v="1"/>
    <n v="55.8"/>
    <n v="6"/>
    <n v="0"/>
    <n v="18.36"/>
    <n v="1.7649999999999999"/>
    <s v="Medium"/>
  </r>
  <r>
    <n v="7238"/>
    <s v="MX-2015-LH1702082-42363"/>
    <d v="2015-12-25T00:00:00"/>
    <x v="604"/>
    <x v="0"/>
    <s v="LH-1702082"/>
    <s v="Lisa Hazard"/>
    <x v="1"/>
    <m/>
    <s v="Tlaquepaque"/>
    <s v="Jalisco"/>
    <s v="Mexico"/>
    <s v="Central America"/>
    <s v="LATAM"/>
    <s v="OFF-AR-6121"/>
    <s v="Stanley Pens, Blue"/>
    <x v="13"/>
    <x v="1"/>
    <n v="20.100000000000001"/>
    <n v="3"/>
    <n v="0"/>
    <n v="4.0199999999999996"/>
    <n v="1.3420000000000001"/>
    <s v="Medium"/>
  </r>
  <r>
    <n v="695"/>
    <s v="US-2014-RD1972082-41911"/>
    <d v="2014-09-29T00:00:00"/>
    <x v="1365"/>
    <x v="0"/>
    <s v="RD-1972082"/>
    <s v="Roger Demir"/>
    <x v="1"/>
    <m/>
    <s v="Tlaquepaque"/>
    <s v="Jalisco"/>
    <s v="Mexico"/>
    <s v="Central America"/>
    <s v="LATAM"/>
    <s v="FUR-FU-5734"/>
    <s v="Rubbermaid Light Bulb, Erganomic"/>
    <x v="3"/>
    <x v="0"/>
    <n v="6.984"/>
    <n v="1"/>
    <n v="0.4"/>
    <n v="-0.93600000000000005"/>
    <n v="1.33"/>
    <s v="Medium"/>
  </r>
  <r>
    <n v="143"/>
    <s v="MX-2015-KD1661582-42130"/>
    <d v="2015-05-06T00:00:00"/>
    <x v="563"/>
    <x v="0"/>
    <s v="KD-1661582"/>
    <s v="Ken Dana"/>
    <x v="2"/>
    <m/>
    <s v="Tlaquepaque"/>
    <s v="Jalisco"/>
    <s v="Mexico"/>
    <s v="Central America"/>
    <s v="LATAM"/>
    <s v="OFF-LA-3297"/>
    <s v="Avery Legal Exhibit Labels, 5000 Label Set"/>
    <x v="15"/>
    <x v="1"/>
    <n v="23.46"/>
    <n v="3"/>
    <n v="0"/>
    <n v="9.36"/>
    <n v="1.2849999999999999"/>
    <s v="Medium"/>
  </r>
  <r>
    <n v="2014"/>
    <s v="MX-2017-LC1688582-42983"/>
    <d v="2017-09-05T00:00:00"/>
    <x v="424"/>
    <x v="1"/>
    <s v="LC-1688582"/>
    <s v="Lena Creighton"/>
    <x v="1"/>
    <m/>
    <s v="Tlaquepaque"/>
    <s v="Jalisco"/>
    <s v="Mexico"/>
    <s v="Central America"/>
    <s v="LATAM"/>
    <s v="OFF-AR-6112"/>
    <s v="Stanley Highlighters, Fluorescent"/>
    <x v="13"/>
    <x v="1"/>
    <n v="10.64"/>
    <n v="1"/>
    <n v="0"/>
    <n v="5.0999999999999996"/>
    <n v="1.278"/>
    <s v="High"/>
  </r>
  <r>
    <n v="7239"/>
    <s v="MX-2015-LH1702082-42363"/>
    <d v="2015-12-25T00:00:00"/>
    <x v="604"/>
    <x v="0"/>
    <s v="LH-1702082"/>
    <s v="Lisa Hazard"/>
    <x v="1"/>
    <m/>
    <s v="Tlaquepaque"/>
    <s v="Jalisco"/>
    <s v="Mexico"/>
    <s v="Central America"/>
    <s v="LATAM"/>
    <s v="OFF-BI-2912"/>
    <s v="Acco Hole Reinforcements, Clear"/>
    <x v="14"/>
    <x v="1"/>
    <n v="20.399999999999999"/>
    <n v="5"/>
    <n v="0"/>
    <n v="8.6999999999999993"/>
    <n v="1.2450000000000001"/>
    <s v="Medium"/>
  </r>
  <r>
    <n v="7054"/>
    <s v="MX-2017-LS1724582-43050"/>
    <d v="2017-11-11T00:00:00"/>
    <x v="282"/>
    <x v="2"/>
    <s v="LS-1724582"/>
    <s v="Lynn Smith"/>
    <x v="1"/>
    <m/>
    <s v="Zapopan"/>
    <s v="Jalisco"/>
    <s v="Mexico"/>
    <s v="Central America"/>
    <s v="LATAM"/>
    <s v="TEC-PH-5355"/>
    <s v="Nokia Smart Phone, Full Size"/>
    <x v="7"/>
    <x v="2"/>
    <n v="849.8"/>
    <n v="2"/>
    <n v="0"/>
    <n v="195.44"/>
    <n v="294.56599999999997"/>
    <s v="Critical"/>
  </r>
  <r>
    <n v="4684"/>
    <s v="MX-2017-JM1586582-42868"/>
    <d v="2017-05-13T00:00:00"/>
    <x v="711"/>
    <x v="0"/>
    <s v="JM-1586582"/>
    <s v="John Murray"/>
    <x v="1"/>
    <m/>
    <s v="Zapopan"/>
    <s v="Jalisco"/>
    <s v="Mexico"/>
    <s v="Central America"/>
    <s v="LATAM"/>
    <s v="FUR-CH-4656"/>
    <s v="Hon Executive Leather Armchair, Red"/>
    <x v="6"/>
    <x v="0"/>
    <n v="1715.056"/>
    <n v="7"/>
    <n v="0.2"/>
    <n v="300.07600000000002"/>
    <n v="288.10300000000001"/>
    <s v="High"/>
  </r>
  <r>
    <n v="915"/>
    <s v="MX-2017-JD1589582-42773"/>
    <d v="2017-02-07T00:00:00"/>
    <x v="334"/>
    <x v="0"/>
    <s v="JD-1589582"/>
    <s v="Jonathan Doherty"/>
    <x v="2"/>
    <m/>
    <s v="Zapopan"/>
    <s v="Jalisco"/>
    <s v="Mexico"/>
    <s v="Central America"/>
    <s v="LATAM"/>
    <s v="TEC-PH-3784"/>
    <s v="Cisco Audio Dock, Cordless"/>
    <x v="7"/>
    <x v="2"/>
    <n v="616.4"/>
    <n v="5"/>
    <n v="0"/>
    <n v="43.1"/>
    <n v="61.220999999999997"/>
    <s v="Medium"/>
  </r>
  <r>
    <n v="698"/>
    <s v="MX-2016-PJ1883582-42701"/>
    <d v="2016-11-27T00:00:00"/>
    <x v="902"/>
    <x v="1"/>
    <s v="PJ-1883582"/>
    <s v="Patrick Jones"/>
    <x v="2"/>
    <m/>
    <s v="Zapopan"/>
    <s v="Jalisco"/>
    <s v="Mexico"/>
    <s v="Central America"/>
    <s v="LATAM"/>
    <s v="OFF-ST-4285"/>
    <s v="Fellowes Shelving, Wire Frame"/>
    <x v="10"/>
    <x v="1"/>
    <n v="151.76"/>
    <n v="4"/>
    <n v="0"/>
    <n v="75.84"/>
    <n v="57"/>
    <s v="Critical"/>
  </r>
  <r>
    <n v="7330"/>
    <s v="MX-2017-EG1390082-43064"/>
    <d v="2017-11-25T00:00:00"/>
    <x v="830"/>
    <x v="3"/>
    <s v="EG-1390082"/>
    <s v="Emily Grady"/>
    <x v="1"/>
    <m/>
    <s v="Zapopan"/>
    <s v="Jalisco"/>
    <s v="Mexico"/>
    <s v="Central America"/>
    <s v="LATAM"/>
    <s v="OFF-BI-6385"/>
    <s v="Wilson Jones Binding Machine, Recycled"/>
    <x v="14"/>
    <x v="1"/>
    <n v="361.68"/>
    <n v="11"/>
    <n v="0"/>
    <n v="25.3"/>
    <n v="49.66"/>
    <s v="High"/>
  </r>
  <r>
    <n v="7328"/>
    <s v="MX-2017-EG1390082-43064"/>
    <d v="2017-11-25T00:00:00"/>
    <x v="830"/>
    <x v="3"/>
    <s v="EG-1390082"/>
    <s v="Emily Grady"/>
    <x v="1"/>
    <m/>
    <s v="Zapopan"/>
    <s v="Jalisco"/>
    <s v="Mexico"/>
    <s v="Central America"/>
    <s v="LATAM"/>
    <s v="TEC-CO-5997"/>
    <s v="Sharp Fax Machine, Color"/>
    <x v="9"/>
    <x v="2"/>
    <n v="395.32776000000001"/>
    <n v="2"/>
    <n v="2E-3"/>
    <n v="50.687759999999997"/>
    <n v="45.877000000000002"/>
    <s v="High"/>
  </r>
  <r>
    <n v="6067"/>
    <s v="MX-2015-RA1988582-42087"/>
    <d v="2015-03-24T00:00:00"/>
    <x v="1432"/>
    <x v="0"/>
    <s v="RA-1988582"/>
    <s v="Ruben Ausman"/>
    <x v="2"/>
    <m/>
    <s v="Zapopan"/>
    <s v="Jalisco"/>
    <s v="Mexico"/>
    <s v="Central America"/>
    <s v="LATAM"/>
    <s v="OFF-ST-5691"/>
    <s v="Rogers File Cart, Blue"/>
    <x v="10"/>
    <x v="1"/>
    <n v="844.02"/>
    <n v="9"/>
    <n v="0"/>
    <n v="33.659999999999997"/>
    <n v="44.174999999999997"/>
    <s v="Medium"/>
  </r>
  <r>
    <n v="7331"/>
    <s v="MX-2017-EG1390082-43064"/>
    <d v="2017-11-25T00:00:00"/>
    <x v="830"/>
    <x v="3"/>
    <s v="EG-1390082"/>
    <s v="Emily Grady"/>
    <x v="1"/>
    <m/>
    <s v="Zapopan"/>
    <s v="Jalisco"/>
    <s v="Mexico"/>
    <s v="Central America"/>
    <s v="LATAM"/>
    <s v="TEC-CO-3601"/>
    <s v="Brother Ink, High-Speed"/>
    <x v="9"/>
    <x v="2"/>
    <n v="387.22399999999999"/>
    <n v="4"/>
    <n v="2E-3"/>
    <n v="38.024000000000001"/>
    <n v="41.212000000000003"/>
    <s v="High"/>
  </r>
  <r>
    <n v="2740"/>
    <s v="US-2017-MC1763582-42818"/>
    <d v="2017-03-24T00:00:00"/>
    <x v="0"/>
    <x v="0"/>
    <s v="MC-1763582"/>
    <s v="Matthew Clasen"/>
    <x v="2"/>
    <m/>
    <s v="Zapopan"/>
    <s v="Jalisco"/>
    <s v="Mexico"/>
    <s v="Central America"/>
    <s v="LATAM"/>
    <s v="FUR-TA-5053"/>
    <s v="Lesro Coffee Table, with Bottom Storage"/>
    <x v="5"/>
    <x v="0"/>
    <n v="403.2"/>
    <n v="3"/>
    <n v="0.2"/>
    <n v="-100.8"/>
    <n v="41.076000000000001"/>
    <s v="High"/>
  </r>
  <r>
    <n v="4257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FUR-BO-3905"/>
    <s v="Dania Stackable Bookrack, Mobile"/>
    <x v="0"/>
    <x v="0"/>
    <n v="518.78399999999999"/>
    <n v="8"/>
    <n v="0.2"/>
    <n v="58.304000000000002"/>
    <n v="40.811"/>
    <s v="High"/>
  </r>
  <r>
    <n v="8431"/>
    <s v="MX-2014-MM1828082-41790"/>
    <d v="2014-05-31T00:00:00"/>
    <x v="1095"/>
    <x v="0"/>
    <s v="MM-1828082"/>
    <s v="Muhammed MacIntyre"/>
    <x v="2"/>
    <m/>
    <s v="Zapopan"/>
    <s v="Jalisco"/>
    <s v="Mexico"/>
    <s v="Central America"/>
    <s v="LATAM"/>
    <s v="TEC-AC-4155"/>
    <s v="Enermax Keyboard, Bluetooth"/>
    <x v="12"/>
    <x v="2"/>
    <n v="389.48"/>
    <n v="7"/>
    <n v="0"/>
    <n v="23.24"/>
    <n v="40.18"/>
    <s v="Medium"/>
  </r>
  <r>
    <n v="6542"/>
    <s v="MX-2016-BB1099082-42647"/>
    <d v="2016-10-04T00:00:00"/>
    <x v="70"/>
    <x v="3"/>
    <s v="BB-1099082"/>
    <s v="Barry Blumstein"/>
    <x v="2"/>
    <m/>
    <s v="Zapopan"/>
    <s v="Jalisco"/>
    <s v="Mexico"/>
    <s v="Central America"/>
    <s v="LATAM"/>
    <s v="TEC-AC-4154"/>
    <s v="Enermax Flash Drive, USB"/>
    <x v="12"/>
    <x v="2"/>
    <n v="139.1"/>
    <n v="5"/>
    <n v="0"/>
    <n v="16.600000000000001"/>
    <n v="34.929000000000002"/>
    <s v="Medium"/>
  </r>
  <r>
    <n v="707"/>
    <s v="MX-2016-TB2140082-42567"/>
    <d v="2016-07-16T00:00:00"/>
    <x v="412"/>
    <x v="2"/>
    <s v="TB-2140082"/>
    <s v="Tom Boeckenhauer"/>
    <x v="1"/>
    <m/>
    <s v="Zapopan"/>
    <s v="Jalisco"/>
    <s v="Mexico"/>
    <s v="Central America"/>
    <s v="LATAM"/>
    <s v="OFF-SU-4974"/>
    <s v="Kleencut Box Cutter, High Speed"/>
    <x v="1"/>
    <x v="1"/>
    <n v="115.5"/>
    <n v="5"/>
    <n v="0"/>
    <n v="50.8"/>
    <n v="34.451000000000001"/>
    <s v="High"/>
  </r>
  <r>
    <n v="1518"/>
    <s v="MX-2015-RD1948082-42119"/>
    <d v="2015-04-25T00:00:00"/>
    <x v="32"/>
    <x v="1"/>
    <s v="RD-1948082"/>
    <s v="Rick Duston"/>
    <x v="1"/>
    <m/>
    <s v="Zapopan"/>
    <s v="Jalisco"/>
    <s v="Mexico"/>
    <s v="Central America"/>
    <s v="LATAM"/>
    <s v="OFF-AR-5904"/>
    <s v="Sanford Canvas, Fluorescent"/>
    <x v="13"/>
    <x v="1"/>
    <n v="276.16000000000003"/>
    <n v="8"/>
    <n v="0"/>
    <n v="5.44"/>
    <n v="30.149000000000001"/>
    <s v="Medium"/>
  </r>
  <r>
    <n v="7055"/>
    <s v="MX-2017-LS1724582-43050"/>
    <d v="2017-11-11T00:00:00"/>
    <x v="282"/>
    <x v="2"/>
    <s v="LS-1724582"/>
    <s v="Lynn Smith"/>
    <x v="1"/>
    <m/>
    <s v="Zapopan"/>
    <s v="Jalisco"/>
    <s v="Mexico"/>
    <s v="Central America"/>
    <s v="LATAM"/>
    <s v="OFF-PA-4462"/>
    <s v="Green Bar Cards &amp; Envelopes, Multicolor"/>
    <x v="11"/>
    <x v="1"/>
    <n v="132.80000000000001"/>
    <n v="4"/>
    <n v="0"/>
    <n v="18.559999999999999"/>
    <n v="24.44"/>
    <s v="Critical"/>
  </r>
  <r>
    <n v="6874"/>
    <s v="MX-2017-BM1157582-43066"/>
    <d v="2017-11-27T00:00:00"/>
    <x v="508"/>
    <x v="1"/>
    <s v="BM-1157582"/>
    <s v="Brendan Murry"/>
    <x v="2"/>
    <m/>
    <s v="Zapopan"/>
    <s v="Jalisco"/>
    <s v="Mexico"/>
    <s v="Central America"/>
    <s v="LATAM"/>
    <s v="TEC-CO-4784"/>
    <s v="HP Personal Copier, Color"/>
    <x v="9"/>
    <x v="2"/>
    <n v="250.95707999999999"/>
    <n v="3"/>
    <n v="2E-3"/>
    <n v="39.69708"/>
    <n v="23.033000000000001"/>
    <s v="Medium"/>
  </r>
  <r>
    <n v="4258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TEC-AC-4164"/>
    <s v="Enermax Memory Card, Erganomic"/>
    <x v="12"/>
    <x v="2"/>
    <n v="149.6"/>
    <n v="2"/>
    <n v="0"/>
    <n v="56.84"/>
    <n v="21.632000000000001"/>
    <s v="High"/>
  </r>
  <r>
    <n v="1950"/>
    <s v="MX-2016-LH1675082-42637"/>
    <d v="2016-09-24T00:00:00"/>
    <x v="5"/>
    <x v="0"/>
    <s v="LH-1675082"/>
    <s v="Larry Hughes"/>
    <x v="1"/>
    <m/>
    <s v="Zapopan"/>
    <s v="Jalisco"/>
    <s v="Mexico"/>
    <s v="Central America"/>
    <s v="LATAM"/>
    <s v="TEC-AC-5862"/>
    <s v="SanDisk Flash Drive, Programmable"/>
    <x v="12"/>
    <x v="2"/>
    <n v="191.52"/>
    <n v="7"/>
    <n v="0"/>
    <n v="57.4"/>
    <n v="21.460999999999999"/>
    <s v="High"/>
  </r>
  <r>
    <n v="1954"/>
    <s v="MX-2016-LH1675082-42637"/>
    <d v="2016-09-24T00:00:00"/>
    <x v="5"/>
    <x v="0"/>
    <s v="LH-1675082"/>
    <s v="Larry Hughes"/>
    <x v="1"/>
    <m/>
    <s v="Zapopan"/>
    <s v="Jalisco"/>
    <s v="Mexico"/>
    <s v="Central America"/>
    <s v="LATAM"/>
    <s v="TEC-AC-5896"/>
    <s v="SanDisk Router, Programmable"/>
    <x v="12"/>
    <x v="2"/>
    <n v="515.70000000000005"/>
    <n v="3"/>
    <n v="0"/>
    <n v="159.84"/>
    <n v="18.247"/>
    <s v="High"/>
  </r>
  <r>
    <n v="7329"/>
    <s v="MX-2017-EG1390082-43064"/>
    <d v="2017-11-25T00:00:00"/>
    <x v="830"/>
    <x v="3"/>
    <s v="EG-1390082"/>
    <s v="Emily Grady"/>
    <x v="1"/>
    <m/>
    <s v="Zapopan"/>
    <s v="Jalisco"/>
    <s v="Mexico"/>
    <s v="Central America"/>
    <s v="LATAM"/>
    <s v="OFF-SU-2991"/>
    <s v="Acme Scissors, Steel"/>
    <x v="1"/>
    <x v="1"/>
    <n v="115.92"/>
    <n v="7"/>
    <n v="0"/>
    <n v="38.22"/>
    <n v="17.774999999999999"/>
    <s v="High"/>
  </r>
  <r>
    <n v="7969"/>
    <s v="MX-2014-MV1748582-41812"/>
    <d v="2014-06-22T00:00:00"/>
    <x v="306"/>
    <x v="0"/>
    <s v="MV-1748582"/>
    <s v="Mark Van Huff"/>
    <x v="1"/>
    <m/>
    <s v="Zapopan"/>
    <s v="Jalisco"/>
    <s v="Mexico"/>
    <s v="Central America"/>
    <s v="LATAM"/>
    <s v="TEC-PH-5814"/>
    <s v="Samsung Audio Dock, VoIP"/>
    <x v="7"/>
    <x v="2"/>
    <n v="222.56"/>
    <n v="2"/>
    <n v="0"/>
    <n v="109.04"/>
    <n v="17.338000000000001"/>
    <s v="Medium"/>
  </r>
  <r>
    <n v="1519"/>
    <s v="MX-2015-RD1948082-42119"/>
    <d v="2015-04-25T00:00:00"/>
    <x v="32"/>
    <x v="1"/>
    <s v="RD-1948082"/>
    <s v="Rick Duston"/>
    <x v="1"/>
    <m/>
    <s v="Zapopan"/>
    <s v="Jalisco"/>
    <s v="Mexico"/>
    <s v="Central America"/>
    <s v="LATAM"/>
    <s v="TEC-AC-3404"/>
    <s v="Belkin Router, Programmable"/>
    <x v="12"/>
    <x v="2"/>
    <n v="520.5"/>
    <n v="3"/>
    <n v="0"/>
    <n v="104.1"/>
    <n v="16.529"/>
    <s v="Medium"/>
  </r>
  <r>
    <n v="4966"/>
    <s v="MX-2015-DB1306082-42243"/>
    <d v="2015-08-27T00:00:00"/>
    <x v="602"/>
    <x v="2"/>
    <s v="DB-1306082"/>
    <s v="Dave Brooks"/>
    <x v="1"/>
    <m/>
    <s v="Zapopan"/>
    <s v="Jalisco"/>
    <s v="Mexico"/>
    <s v="Central America"/>
    <s v="LATAM"/>
    <s v="OFF-PA-5871"/>
    <s v="SanDisk Memo Slips, Recycled"/>
    <x v="11"/>
    <x v="1"/>
    <n v="56.3"/>
    <n v="5"/>
    <n v="0"/>
    <n v="6.7"/>
    <n v="16.396000000000001"/>
    <s v="High"/>
  </r>
  <r>
    <n v="6873"/>
    <s v="MX-2017-BM1157582-43066"/>
    <d v="2017-11-27T00:00:00"/>
    <x v="508"/>
    <x v="1"/>
    <s v="BM-1157582"/>
    <s v="Brendan Murry"/>
    <x v="2"/>
    <m/>
    <s v="Zapopan"/>
    <s v="Jalisco"/>
    <s v="Mexico"/>
    <s v="Central America"/>
    <s v="LATAM"/>
    <s v="FUR-CH-4703"/>
    <s v="Hon Swivel Stool, Red"/>
    <x v="6"/>
    <x v="0"/>
    <n v="436.4"/>
    <n v="5"/>
    <n v="0.2"/>
    <n v="-38.200000000000003"/>
    <n v="16.012"/>
    <s v="Medium"/>
  </r>
  <r>
    <n v="4971"/>
    <s v="MX-2015-DB1306082-42243"/>
    <d v="2015-08-27T00:00:00"/>
    <x v="602"/>
    <x v="2"/>
    <s v="DB-1306082"/>
    <s v="Dave Brooks"/>
    <x v="1"/>
    <m/>
    <s v="Zapopan"/>
    <s v="Jalisco"/>
    <s v="Mexico"/>
    <s v="Central America"/>
    <s v="LATAM"/>
    <s v="OFF-BI-3187"/>
    <s v="Avery 3-Hole Punch, Durable"/>
    <x v="14"/>
    <x v="1"/>
    <n v="156.63999999999999"/>
    <n v="8"/>
    <n v="0"/>
    <n v="43.84"/>
    <n v="15.167"/>
    <s v="High"/>
  </r>
  <r>
    <n v="9061"/>
    <s v="MX-2016-GM1468082-42673"/>
    <d v="2016-10-30T00:00:00"/>
    <x v="1157"/>
    <x v="1"/>
    <s v="GM-1468082"/>
    <s v="Greg Matthias"/>
    <x v="1"/>
    <m/>
    <s v="Zapopan"/>
    <s v="Jalisco"/>
    <s v="Mexico"/>
    <s v="Central America"/>
    <s v="LATAM"/>
    <s v="OFF-ST-5710"/>
    <s v="Rogers Trays, Industrial"/>
    <x v="10"/>
    <x v="1"/>
    <n v="124.32"/>
    <n v="3"/>
    <n v="0"/>
    <n v="12.42"/>
    <n v="15.132999999999999"/>
    <s v="High"/>
  </r>
  <r>
    <n v="9004"/>
    <s v="MX-2017-RF1984082-42855"/>
    <d v="2017-04-30T00:00:00"/>
    <x v="1023"/>
    <x v="2"/>
    <s v="RF-1984082"/>
    <s v="Roy Französisch"/>
    <x v="1"/>
    <m/>
    <s v="Zapopan"/>
    <s v="Jalisco"/>
    <s v="Mexico"/>
    <s v="Central America"/>
    <s v="LATAM"/>
    <s v="TEC-CO-4574"/>
    <s v="Hewlett Fax and Copier, Laser"/>
    <x v="9"/>
    <x v="2"/>
    <n v="128.32284000000001"/>
    <n v="1"/>
    <n v="2E-3"/>
    <n v="22.882840000000002"/>
    <n v="14.865"/>
    <s v="Medium"/>
  </r>
  <r>
    <n v="964"/>
    <s v="MX-2015-MH1729082-42171"/>
    <d v="2015-06-16T00:00:00"/>
    <x v="1001"/>
    <x v="3"/>
    <s v="MH-1729082"/>
    <s v="Marc Harrigan"/>
    <x v="0"/>
    <m/>
    <s v="Zapopan"/>
    <s v="Jalisco"/>
    <s v="Mexico"/>
    <s v="Central America"/>
    <s v="LATAM"/>
    <s v="OFF-AR-3552"/>
    <s v="Boston Sketch Pad, Blue"/>
    <x v="13"/>
    <x v="1"/>
    <n v="64.8"/>
    <n v="2"/>
    <n v="0"/>
    <n v="27.2"/>
    <n v="13.132999999999999"/>
    <s v="High"/>
  </r>
  <r>
    <n v="1951"/>
    <s v="MX-2016-LH1675082-42637"/>
    <d v="2016-09-24T00:00:00"/>
    <x v="5"/>
    <x v="0"/>
    <s v="LH-1675082"/>
    <s v="Larry Hughes"/>
    <x v="1"/>
    <m/>
    <s v="Zapopan"/>
    <s v="Jalisco"/>
    <s v="Mexico"/>
    <s v="Central America"/>
    <s v="LATAM"/>
    <s v="OFF-AR-5921"/>
    <s v="Sanford Pencil Sharpener, Easy-Erase"/>
    <x v="13"/>
    <x v="1"/>
    <n v="90.3"/>
    <n v="5"/>
    <n v="0"/>
    <n v="31.6"/>
    <n v="13.084"/>
    <s v="High"/>
  </r>
  <r>
    <n v="2369"/>
    <s v="MX-2017-MG1787582-43045"/>
    <d v="2017-11-06T00:00:00"/>
    <x v="147"/>
    <x v="0"/>
    <s v="MG-1787582"/>
    <s v="Michael Grace"/>
    <x v="0"/>
    <m/>
    <s v="Zapopan"/>
    <s v="Jalisco"/>
    <s v="Mexico"/>
    <s v="Central America"/>
    <s v="LATAM"/>
    <s v="FUR-CH-5373"/>
    <s v="Novimex Chairmat, Set of Two"/>
    <x v="6"/>
    <x v="0"/>
    <n v="156.24"/>
    <n v="5"/>
    <n v="0.2"/>
    <n v="50.74"/>
    <n v="12.989000000000001"/>
    <s v="Medium"/>
  </r>
  <r>
    <n v="4253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OFF-SU-4996"/>
    <s v="Kleencut Trimmer, Steel"/>
    <x v="1"/>
    <x v="1"/>
    <n v="136.1"/>
    <n v="5"/>
    <n v="0"/>
    <n v="50.3"/>
    <n v="12.853"/>
    <s v="High"/>
  </r>
  <r>
    <n v="8436"/>
    <s v="US-2015-AG1076582-42313"/>
    <d v="2015-11-05T00:00:00"/>
    <x v="907"/>
    <x v="0"/>
    <s v="AG-1076582"/>
    <s v="Anthony Garverick"/>
    <x v="0"/>
    <m/>
    <s v="Zapopan"/>
    <s v="Jalisco"/>
    <s v="Mexico"/>
    <s v="Central America"/>
    <s v="LATAM"/>
    <s v="OFF-EN-3097"/>
    <s v="Ames Interoffice Envelope, Security-Tint"/>
    <x v="4"/>
    <x v="1"/>
    <n v="158.4"/>
    <n v="5"/>
    <n v="0"/>
    <n v="60.1"/>
    <n v="12.605"/>
    <s v="Medium"/>
  </r>
  <r>
    <n v="891"/>
    <s v="US-2015-FW1439582-42163"/>
    <d v="2015-06-08T00:00:00"/>
    <x v="1141"/>
    <x v="0"/>
    <s v="FW-1439582"/>
    <s v="Fred Wasserman"/>
    <x v="2"/>
    <m/>
    <s v="Zapopan"/>
    <s v="Jalisco"/>
    <s v="Mexico"/>
    <s v="Central America"/>
    <s v="LATAM"/>
    <s v="FUR-BO-3902"/>
    <s v="Dania Library with Doors, Mobile"/>
    <x v="0"/>
    <x v="0"/>
    <n v="583.87199999999996"/>
    <n v="3"/>
    <n v="0.2"/>
    <n v="-14.628"/>
    <n v="11.561999999999999"/>
    <s v="Medium"/>
  </r>
  <r>
    <n v="1485"/>
    <s v="MX-2016-BD1132082-42710"/>
    <d v="2016-12-06T00:00:00"/>
    <x v="1177"/>
    <x v="0"/>
    <s v="BD-1132082"/>
    <s v="Bill Donatelli"/>
    <x v="1"/>
    <m/>
    <s v="Zapopan"/>
    <s v="Jalisco"/>
    <s v="Mexico"/>
    <s v="Central America"/>
    <s v="LATAM"/>
    <s v="OFF-SU-4308"/>
    <s v="Fiskars Letter Opener, Easy Grip"/>
    <x v="1"/>
    <x v="1"/>
    <n v="118.2"/>
    <n v="6"/>
    <n v="0"/>
    <n v="20.04"/>
    <n v="10.91"/>
    <s v="Medium"/>
  </r>
  <r>
    <n v="699"/>
    <s v="MX-2016-PJ1883582-42701"/>
    <d v="2016-11-27T00:00:00"/>
    <x v="902"/>
    <x v="1"/>
    <s v="PJ-1883582"/>
    <s v="Patrick Jones"/>
    <x v="2"/>
    <m/>
    <s v="Zapopan"/>
    <s v="Jalisco"/>
    <s v="Mexico"/>
    <s v="Central America"/>
    <s v="LATAM"/>
    <s v="OFF-AR-3482"/>
    <s v="Binney &amp; Smith Highlighters, Easy-Erase"/>
    <x v="13"/>
    <x v="1"/>
    <n v="33.72"/>
    <n v="3"/>
    <n v="0"/>
    <n v="9.06"/>
    <n v="10.736000000000001"/>
    <s v="Critical"/>
  </r>
  <r>
    <n v="1520"/>
    <s v="MX-2015-RD1948082-42119"/>
    <d v="2015-04-25T00:00:00"/>
    <x v="32"/>
    <x v="1"/>
    <s v="RD-1948082"/>
    <s v="Rick Duston"/>
    <x v="1"/>
    <m/>
    <s v="Zapopan"/>
    <s v="Jalisco"/>
    <s v="Mexico"/>
    <s v="Central America"/>
    <s v="LATAM"/>
    <s v="FUR-FU-3946"/>
    <s v="Deflect-O Light Bulb, Black"/>
    <x v="3"/>
    <x v="0"/>
    <n v="91.152000000000001"/>
    <n v="12"/>
    <n v="0.4"/>
    <n v="15.071999999999999"/>
    <n v="10.382999999999999"/>
    <s v="Medium"/>
  </r>
  <r>
    <n v="4970"/>
    <s v="MX-2015-DB1306082-42243"/>
    <d v="2015-08-27T00:00:00"/>
    <x v="602"/>
    <x v="2"/>
    <s v="DB-1306082"/>
    <s v="Dave Brooks"/>
    <x v="1"/>
    <m/>
    <s v="Zapopan"/>
    <s v="Jalisco"/>
    <s v="Mexico"/>
    <s v="Central America"/>
    <s v="LATAM"/>
    <s v="FUR-BO-3907"/>
    <s v="Dania Stackable Bookrack, Traditional"/>
    <x v="0"/>
    <x v="0"/>
    <n v="258.24"/>
    <n v="4"/>
    <n v="0.2"/>
    <n v="12.88"/>
    <n v="10.372999999999999"/>
    <s v="High"/>
  </r>
  <r>
    <n v="9899"/>
    <s v="MX-2017-DL1286582-42925"/>
    <d v="2017-07-09T00:00:00"/>
    <x v="7"/>
    <x v="0"/>
    <s v="DL-1286582"/>
    <s v="Dan Lawera"/>
    <x v="1"/>
    <m/>
    <s v="Zapopan"/>
    <s v="Jalisco"/>
    <s v="Mexico"/>
    <s v="Central America"/>
    <s v="LATAM"/>
    <s v="TEC-MA-5002"/>
    <s v="Konica Card Printer, Durable"/>
    <x v="2"/>
    <x v="2"/>
    <n v="818.02"/>
    <n v="7"/>
    <n v="0"/>
    <n v="302.54000000000002"/>
    <n v="10.188000000000001"/>
    <s v="Medium"/>
  </r>
  <r>
    <n v="1145"/>
    <s v="US-2015-JF1541582-42036"/>
    <d v="2015-02-01T00:00:00"/>
    <x v="669"/>
    <x v="0"/>
    <s v="JF-1541582"/>
    <s v="Jennifer Ferguson"/>
    <x v="1"/>
    <m/>
    <s v="Zapopan"/>
    <s v="Jalisco"/>
    <s v="Mexico"/>
    <s v="Central America"/>
    <s v="LATAM"/>
    <s v="FUR-FU-6241"/>
    <s v="Tenex Door Stop, Black"/>
    <x v="3"/>
    <x v="0"/>
    <n v="122.892"/>
    <n v="7"/>
    <n v="0.4"/>
    <n v="-67.647999999999996"/>
    <n v="9.9139999999999997"/>
    <s v="Medium"/>
  </r>
  <r>
    <n v="1525"/>
    <s v="MX-2017-TZ2158082-42833"/>
    <d v="2017-04-08T00:00:00"/>
    <x v="384"/>
    <x v="1"/>
    <s v="TZ-2158082"/>
    <s v="Tracy Zic"/>
    <x v="1"/>
    <m/>
    <s v="Zapopan"/>
    <s v="Jalisco"/>
    <s v="Mexico"/>
    <s v="Central America"/>
    <s v="LATAM"/>
    <s v="OFF-AP-4749"/>
    <s v="Hoover Toaster, White"/>
    <x v="8"/>
    <x v="1"/>
    <n v="109.04"/>
    <n v="2"/>
    <n v="0"/>
    <n v="14.16"/>
    <n v="8.1940000000000008"/>
    <s v="Medium"/>
  </r>
  <r>
    <n v="4255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OFF-EN-5032"/>
    <s v="Kraft Interoffice Envelope, with clear poly window"/>
    <x v="4"/>
    <x v="1"/>
    <n v="67.28"/>
    <n v="2"/>
    <n v="0"/>
    <n v="29.6"/>
    <n v="7.3369999999999997"/>
    <s v="High"/>
  </r>
  <r>
    <n v="855"/>
    <s v="MX-2015-TH2155082-42104"/>
    <d v="2015-04-10T00:00:00"/>
    <x v="1278"/>
    <x v="1"/>
    <s v="TH-2155082"/>
    <s v="Tracy Hopkins"/>
    <x v="0"/>
    <m/>
    <s v="Zapopan"/>
    <s v="Jalisco"/>
    <s v="Mexico"/>
    <s v="Central America"/>
    <s v="LATAM"/>
    <s v="TEC-AC-5116"/>
    <s v="Logitech Keyboard, Erganomic"/>
    <x v="12"/>
    <x v="2"/>
    <n v="140.52000000000001"/>
    <n v="3"/>
    <n v="0"/>
    <n v="2.76"/>
    <n v="7.0570000000000004"/>
    <s v="High"/>
  </r>
  <r>
    <n v="1524"/>
    <s v="MX-2017-TZ2158082-42833"/>
    <d v="2017-04-08T00:00:00"/>
    <x v="384"/>
    <x v="1"/>
    <s v="TZ-2158082"/>
    <s v="Tracy Zic"/>
    <x v="1"/>
    <m/>
    <s v="Zapopan"/>
    <s v="Jalisco"/>
    <s v="Mexico"/>
    <s v="Central America"/>
    <s v="LATAM"/>
    <s v="OFF-ST-4106"/>
    <s v="Eldon Trays, Industrial"/>
    <x v="10"/>
    <x v="1"/>
    <n v="64.599999999999994"/>
    <n v="2"/>
    <n v="0"/>
    <n v="27.76"/>
    <n v="6.5990000000000002"/>
    <s v="Medium"/>
  </r>
  <r>
    <n v="9944"/>
    <s v="MX-2016-JH1582082-42647"/>
    <d v="2016-10-04T00:00:00"/>
    <x v="1201"/>
    <x v="0"/>
    <s v="JH-1582082"/>
    <s v="John Huston"/>
    <x v="1"/>
    <m/>
    <s v="Zapopan"/>
    <s v="Jalisco"/>
    <s v="Mexico"/>
    <s v="Central America"/>
    <s v="LATAM"/>
    <s v="OFF-SU-6173"/>
    <s v="Stiletto Scissors, High Speed"/>
    <x v="1"/>
    <x v="1"/>
    <n v="78.7"/>
    <n v="5"/>
    <n v="0"/>
    <n v="37.700000000000003"/>
    <n v="5.88"/>
    <s v="Medium"/>
  </r>
  <r>
    <n v="6068"/>
    <s v="MX-2015-RA1988582-42087"/>
    <d v="2015-03-24T00:00:00"/>
    <x v="1432"/>
    <x v="0"/>
    <s v="RA-1988582"/>
    <s v="Ruben Ausman"/>
    <x v="2"/>
    <m/>
    <s v="Zapopan"/>
    <s v="Jalisco"/>
    <s v="Mexico"/>
    <s v="Central America"/>
    <s v="LATAM"/>
    <s v="FUR-FU-4065"/>
    <s v="Eldon Frame, Duo Pack"/>
    <x v="3"/>
    <x v="0"/>
    <n v="93.048000000000002"/>
    <n v="2"/>
    <n v="0.4"/>
    <n v="-52.752000000000002"/>
    <n v="5.7759999999999998"/>
    <s v="Medium"/>
  </r>
  <r>
    <n v="9003"/>
    <s v="MX-2017-RF1984082-42855"/>
    <d v="2017-04-30T00:00:00"/>
    <x v="1023"/>
    <x v="2"/>
    <s v="RF-1984082"/>
    <s v="Roy Französisch"/>
    <x v="1"/>
    <m/>
    <s v="Zapopan"/>
    <s v="Jalisco"/>
    <s v="Mexico"/>
    <s v="Central America"/>
    <s v="LATAM"/>
    <s v="OFF-EN-4440"/>
    <s v="GlobeWeis Interoffice Envelope, Security-Tint"/>
    <x v="4"/>
    <x v="1"/>
    <n v="33.479999999999997"/>
    <n v="1"/>
    <n v="0"/>
    <n v="10.36"/>
    <n v="5.7350000000000003"/>
    <s v="Medium"/>
  </r>
  <r>
    <n v="8435"/>
    <s v="US-2015-AG1076582-42313"/>
    <d v="2015-11-05T00:00:00"/>
    <x v="907"/>
    <x v="0"/>
    <s v="AG-1076582"/>
    <s v="Anthony Garverick"/>
    <x v="0"/>
    <m/>
    <s v="Zapopan"/>
    <s v="Jalisco"/>
    <s v="Mexico"/>
    <s v="Central America"/>
    <s v="LATAM"/>
    <s v="FUR-FU-6271"/>
    <s v="Tenex Photo Frame, Erganomic"/>
    <x v="3"/>
    <x v="0"/>
    <n v="60.552"/>
    <n v="3"/>
    <n v="0.4"/>
    <n v="-12.167999999999999"/>
    <n v="5.681"/>
    <s v="Medium"/>
  </r>
  <r>
    <n v="5962"/>
    <s v="MX-2017-VD2167082-43043"/>
    <d v="2017-11-04T00:00:00"/>
    <x v="154"/>
    <x v="0"/>
    <s v="VD-2167082"/>
    <s v="Valerie Dominguez"/>
    <x v="1"/>
    <m/>
    <s v="Zapopan"/>
    <s v="Jalisco"/>
    <s v="Mexico"/>
    <s v="Central America"/>
    <s v="LATAM"/>
    <s v="OFF-ST-6026"/>
    <s v="Smead Box, Wire Frame"/>
    <x v="10"/>
    <x v="1"/>
    <n v="32.799999999999997"/>
    <n v="5"/>
    <n v="0"/>
    <n v="10.1"/>
    <n v="5.6669999999999998"/>
    <s v="High"/>
  </r>
  <r>
    <n v="919"/>
    <s v="US-2015-RD1958582-42352"/>
    <d v="2015-12-14T00:00:00"/>
    <x v="632"/>
    <x v="0"/>
    <s v="RD-1958582"/>
    <s v="Rob Dowd"/>
    <x v="1"/>
    <m/>
    <s v="Zapopan"/>
    <s v="Jalisco"/>
    <s v="Mexico"/>
    <s v="Central America"/>
    <s v="LATAM"/>
    <s v="FUR-FU-3030"/>
    <s v="Advantus Door Stop, Erganomic"/>
    <x v="3"/>
    <x v="0"/>
    <n v="87.3"/>
    <n v="5"/>
    <n v="0.4"/>
    <n v="-36.4"/>
    <n v="5.532"/>
    <s v="Medium"/>
  </r>
  <r>
    <n v="1486"/>
    <s v="MX-2016-BD1132082-42710"/>
    <d v="2016-12-06T00:00:00"/>
    <x v="1177"/>
    <x v="0"/>
    <s v="BD-1132082"/>
    <s v="Bill Donatelli"/>
    <x v="1"/>
    <m/>
    <s v="Zapopan"/>
    <s v="Jalisco"/>
    <s v="Mexico"/>
    <s v="Central America"/>
    <s v="LATAM"/>
    <s v="OFF-EN-3671"/>
    <s v="Cameo Manila Envelope, Set of 50"/>
    <x v="4"/>
    <x v="1"/>
    <n v="72"/>
    <n v="4"/>
    <n v="0"/>
    <n v="5.04"/>
    <n v="5.4130000000000003"/>
    <s v="Medium"/>
  </r>
  <r>
    <n v="5153"/>
    <s v="MX-2016-SM2032082-42567"/>
    <d v="2016-07-16T00:00:00"/>
    <x v="61"/>
    <x v="1"/>
    <s v="SM-2032082"/>
    <s v="Sean Miller"/>
    <x v="0"/>
    <m/>
    <s v="Zapopan"/>
    <s v="Jalisco"/>
    <s v="Mexico"/>
    <s v="Central America"/>
    <s v="LATAM"/>
    <s v="OFF-EN-3110"/>
    <s v="Ames Peel and Seal, Set of 50"/>
    <x v="4"/>
    <x v="1"/>
    <n v="24.92"/>
    <n v="2"/>
    <n v="0"/>
    <n v="0.24"/>
    <n v="5.359"/>
    <s v="High"/>
  </r>
  <r>
    <n v="8141"/>
    <s v="US-2016-AH1007582-42631"/>
    <d v="2016-09-18T00:00:00"/>
    <x v="251"/>
    <x v="2"/>
    <s v="AH-1007582"/>
    <s v="Adam Hart"/>
    <x v="2"/>
    <m/>
    <s v="Zapopan"/>
    <s v="Jalisco"/>
    <s v="Mexico"/>
    <s v="Central America"/>
    <s v="LATAM"/>
    <s v="FUR-FU-4077"/>
    <s v="Eldon Light Bulb, Erganomic"/>
    <x v="3"/>
    <x v="0"/>
    <n v="47.64"/>
    <n v="5"/>
    <n v="0.4"/>
    <n v="-10.36"/>
    <n v="5.1779999999999999"/>
    <s v="Medium"/>
  </r>
  <r>
    <n v="4256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OFF-PA-3993"/>
    <s v="Eaton Computer Printout Paper, Recycled"/>
    <x v="11"/>
    <x v="1"/>
    <n v="70.56"/>
    <n v="4"/>
    <n v="0"/>
    <n v="23.92"/>
    <n v="5.1230000000000002"/>
    <s v="High"/>
  </r>
  <r>
    <n v="9405"/>
    <s v="MX-2015-PS1876082-42050"/>
    <d v="2015-02-15T00:00:00"/>
    <x v="335"/>
    <x v="0"/>
    <s v="PS-1876082"/>
    <s v="Pamela Stobb"/>
    <x v="1"/>
    <m/>
    <s v="Zapopan"/>
    <s v="Jalisco"/>
    <s v="Mexico"/>
    <s v="Central America"/>
    <s v="LATAM"/>
    <s v="OFF-FA-3062"/>
    <s v="Advantus Rubber Bands, Bulk Pack"/>
    <x v="16"/>
    <x v="1"/>
    <n v="55.3"/>
    <n v="5"/>
    <n v="0"/>
    <n v="7.1"/>
    <n v="4.8129999999999997"/>
    <s v="Medium"/>
  </r>
  <r>
    <n v="1557"/>
    <s v="MX-2016-SC2026082-42668"/>
    <d v="2016-10-25T00:00:00"/>
    <x v="497"/>
    <x v="0"/>
    <s v="SC-2026082"/>
    <s v="Scott Cohen"/>
    <x v="2"/>
    <m/>
    <s v="Zapopan"/>
    <s v="Jalisco"/>
    <s v="Mexico"/>
    <s v="Central America"/>
    <s v="LATAM"/>
    <s v="OFF-AR-3467"/>
    <s v="BIC Pens, Water Color"/>
    <x v="13"/>
    <x v="1"/>
    <n v="46.56"/>
    <n v="4"/>
    <n v="0"/>
    <n v="9.76"/>
    <n v="4.7320000000000002"/>
    <s v="Medium"/>
  </r>
  <r>
    <n v="5963"/>
    <s v="MX-2017-VD2167082-43043"/>
    <d v="2017-11-04T00:00:00"/>
    <x v="154"/>
    <x v="0"/>
    <s v="VD-2167082"/>
    <s v="Valerie Dominguez"/>
    <x v="1"/>
    <m/>
    <s v="Zapopan"/>
    <s v="Jalisco"/>
    <s v="Mexico"/>
    <s v="Central America"/>
    <s v="LATAM"/>
    <s v="OFF-PA-5871"/>
    <s v="SanDisk Memo Slips, Recycled"/>
    <x v="11"/>
    <x v="1"/>
    <n v="33.78"/>
    <n v="3"/>
    <n v="0"/>
    <n v="4.0199999999999996"/>
    <n v="4.5860000000000003"/>
    <s v="High"/>
  </r>
  <r>
    <n v="1953"/>
    <s v="MX-2016-LH1675082-42637"/>
    <d v="2016-09-24T00:00:00"/>
    <x v="5"/>
    <x v="0"/>
    <s v="LH-1675082"/>
    <s v="Larry Hughes"/>
    <x v="1"/>
    <m/>
    <s v="Zapopan"/>
    <s v="Jalisco"/>
    <s v="Mexico"/>
    <s v="Central America"/>
    <s v="LATAM"/>
    <s v="OFF-LA-4551"/>
    <s v="Harbour Creations Round Labels, Laser Printer Compatible"/>
    <x v="15"/>
    <x v="1"/>
    <n v="22.5"/>
    <n v="5"/>
    <n v="0"/>
    <n v="10.8"/>
    <n v="4.0170000000000003"/>
    <s v="High"/>
  </r>
  <r>
    <n v="705"/>
    <s v="MX-2016-TB2140082-42567"/>
    <d v="2016-07-16T00:00:00"/>
    <x v="412"/>
    <x v="2"/>
    <s v="TB-2140082"/>
    <s v="Tom Boeckenhauer"/>
    <x v="1"/>
    <m/>
    <s v="Zapopan"/>
    <s v="Jalisco"/>
    <s v="Mexico"/>
    <s v="Central America"/>
    <s v="LATAM"/>
    <s v="OFF-FA-6198"/>
    <s v="Stockwell Rubber Bands, Assorted Sizes"/>
    <x v="16"/>
    <x v="1"/>
    <n v="18.64"/>
    <n v="2"/>
    <n v="0"/>
    <n v="2.76"/>
    <n v="3.9369999999999998"/>
    <s v="High"/>
  </r>
  <r>
    <n v="2741"/>
    <s v="US-2017-MC1763582-42818"/>
    <d v="2017-03-24T00:00:00"/>
    <x v="0"/>
    <x v="0"/>
    <s v="MC-1763582"/>
    <s v="Matthew Clasen"/>
    <x v="2"/>
    <m/>
    <s v="Zapopan"/>
    <s v="Jalisco"/>
    <s v="Mexico"/>
    <s v="Central America"/>
    <s v="LATAM"/>
    <s v="OFF-PA-6605"/>
    <s v="Xerox Computer Printout Paper, 8.5 x 11"/>
    <x v="11"/>
    <x v="1"/>
    <n v="40.64"/>
    <n v="2"/>
    <n v="0"/>
    <n v="0.8"/>
    <n v="3.8450000000000002"/>
    <s v="High"/>
  </r>
  <r>
    <n v="4972"/>
    <s v="MX-2015-DB1306082-42243"/>
    <d v="2015-08-27T00:00:00"/>
    <x v="602"/>
    <x v="2"/>
    <s v="DB-1306082"/>
    <s v="Dave Brooks"/>
    <x v="1"/>
    <m/>
    <s v="Zapopan"/>
    <s v="Jalisco"/>
    <s v="Mexico"/>
    <s v="Central America"/>
    <s v="LATAM"/>
    <s v="OFF-LA-5393"/>
    <s v="Novimex Removable Labels, Laser Printer Compatible"/>
    <x v="15"/>
    <x v="1"/>
    <n v="12.92"/>
    <n v="2"/>
    <n v="0"/>
    <n v="4.88"/>
    <n v="3.7389999999999999"/>
    <s v="High"/>
  </r>
  <r>
    <n v="7341"/>
    <s v="MX-2016-MD1735082-42518"/>
    <d v="2016-05-28T00:00:00"/>
    <x v="862"/>
    <x v="0"/>
    <s v="MD-1735082"/>
    <s v="Maribeth Dona"/>
    <x v="1"/>
    <m/>
    <s v="Zapopan"/>
    <s v="Jalisco"/>
    <s v="Mexico"/>
    <s v="Central America"/>
    <s v="LATAM"/>
    <s v="OFF-BI-6370"/>
    <s v="Wilson Jones 3-Hole Punch, Durable"/>
    <x v="14"/>
    <x v="1"/>
    <n v="39.32"/>
    <n v="2"/>
    <n v="0"/>
    <n v="16.88"/>
    <n v="3.7240000000000002"/>
    <s v="Medium"/>
  </r>
  <r>
    <n v="9943"/>
    <s v="MX-2016-JH1582082-42647"/>
    <d v="2016-10-04T00:00:00"/>
    <x v="1201"/>
    <x v="0"/>
    <s v="JH-1582082"/>
    <s v="John Huston"/>
    <x v="1"/>
    <m/>
    <s v="Zapopan"/>
    <s v="Jalisco"/>
    <s v="Mexico"/>
    <s v="Central America"/>
    <s v="LATAM"/>
    <s v="OFF-FA-5471"/>
    <s v="OIC Push Pins, 12 Pack"/>
    <x v="16"/>
    <x v="1"/>
    <n v="47.8"/>
    <n v="5"/>
    <n v="0"/>
    <n v="10.9"/>
    <n v="3.6459999999999999"/>
    <s v="Medium"/>
  </r>
  <r>
    <n v="4254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OFF-BI-3718"/>
    <s v="Cardinal Binder Covers, Economy"/>
    <x v="14"/>
    <x v="1"/>
    <n v="16"/>
    <n v="2"/>
    <n v="0"/>
    <n v="2.56"/>
    <n v="2.8780000000000001"/>
    <s v="High"/>
  </r>
  <r>
    <n v="4683"/>
    <s v="MX-2017-JM1586582-42868"/>
    <d v="2017-05-13T00:00:00"/>
    <x v="711"/>
    <x v="0"/>
    <s v="JM-1586582"/>
    <s v="John Murray"/>
    <x v="1"/>
    <m/>
    <s v="Zapopan"/>
    <s v="Jalisco"/>
    <s v="Mexico"/>
    <s v="Central America"/>
    <s v="LATAM"/>
    <s v="OFF-FA-3074"/>
    <s v="Advantus Thumb Tacks, Bulk Pack"/>
    <x v="16"/>
    <x v="1"/>
    <n v="27.18"/>
    <n v="3"/>
    <n v="0"/>
    <n v="11.64"/>
    <n v="2.8359999999999999"/>
    <s v="High"/>
  </r>
  <r>
    <n v="1955"/>
    <s v="MX-2016-LH1675082-42637"/>
    <d v="2016-09-24T00:00:00"/>
    <x v="5"/>
    <x v="0"/>
    <s v="LH-1675082"/>
    <s v="Larry Hughes"/>
    <x v="1"/>
    <m/>
    <s v="Zapopan"/>
    <s v="Jalisco"/>
    <s v="Mexico"/>
    <s v="Central America"/>
    <s v="LATAM"/>
    <s v="OFF-FA-5473"/>
    <s v="OIC Push Pins, Bulk Pack"/>
    <x v="16"/>
    <x v="1"/>
    <n v="29.82"/>
    <n v="3"/>
    <n v="0"/>
    <n v="14.58"/>
    <n v="2.8220000000000001"/>
    <s v="High"/>
  </r>
  <r>
    <n v="4252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OFF-LA-4693"/>
    <s v="Hon Shipping Labels, 5000 Label Set"/>
    <x v="15"/>
    <x v="1"/>
    <n v="15.68"/>
    <n v="2"/>
    <n v="0"/>
    <n v="6.56"/>
    <n v="2.79"/>
    <s v="High"/>
  </r>
  <r>
    <n v="4967"/>
    <s v="MX-2015-DB1306082-42243"/>
    <d v="2015-08-27T00:00:00"/>
    <x v="602"/>
    <x v="2"/>
    <s v="DB-1306082"/>
    <s v="Dave Brooks"/>
    <x v="1"/>
    <m/>
    <s v="Zapopan"/>
    <s v="Jalisco"/>
    <s v="Mexico"/>
    <s v="Central America"/>
    <s v="LATAM"/>
    <s v="OFF-EN-3092"/>
    <s v="Ames Clasp Envelope, Security-Tint"/>
    <x v="4"/>
    <x v="1"/>
    <n v="19.2"/>
    <n v="3"/>
    <n v="0"/>
    <n v="7.44"/>
    <n v="2.5950000000000002"/>
    <s v="High"/>
  </r>
  <r>
    <n v="8233"/>
    <s v="MX-2016-CM1219082-42716"/>
    <d v="2016-12-12T00:00:00"/>
    <x v="169"/>
    <x v="2"/>
    <s v="CM-1219082"/>
    <s v="Charlotte Melton"/>
    <x v="1"/>
    <m/>
    <s v="Zapopan"/>
    <s v="Jalisco"/>
    <s v="Mexico"/>
    <s v="Central America"/>
    <s v="LATAM"/>
    <s v="OFF-LA-4543"/>
    <s v="Harbour Creations Removable Labels, Laser Printer Compatible"/>
    <x v="15"/>
    <x v="1"/>
    <n v="20.34"/>
    <n v="3"/>
    <n v="0"/>
    <n v="0.78"/>
    <n v="2.383"/>
    <s v="High"/>
  </r>
  <r>
    <n v="706"/>
    <s v="MX-2016-TB2140082-42567"/>
    <d v="2016-07-16T00:00:00"/>
    <x v="412"/>
    <x v="2"/>
    <s v="TB-2140082"/>
    <s v="Tom Boeckenhauer"/>
    <x v="1"/>
    <m/>
    <s v="Zapopan"/>
    <s v="Jalisco"/>
    <s v="Mexico"/>
    <s v="Central America"/>
    <s v="LATAM"/>
    <s v="OFF-EN-5028"/>
    <s v="Kraft Clasp Envelope, with clear poly window"/>
    <x v="4"/>
    <x v="1"/>
    <n v="16.72"/>
    <n v="2"/>
    <n v="0"/>
    <n v="1.48"/>
    <n v="2.2410000000000001"/>
    <s v="High"/>
  </r>
  <r>
    <n v="4251"/>
    <s v="US-2014-LO1717082-41807"/>
    <d v="2014-06-17T00:00:00"/>
    <x v="1139"/>
    <x v="1"/>
    <s v="LO-1717082"/>
    <s v="Lori Olson"/>
    <x v="2"/>
    <m/>
    <s v="Zapopan"/>
    <s v="Jalisco"/>
    <s v="Mexico"/>
    <s v="Central America"/>
    <s v="LATAM"/>
    <s v="FUR-FU-5723"/>
    <s v="Rubbermaid Door Stop, Black"/>
    <x v="3"/>
    <x v="0"/>
    <n v="70.08"/>
    <n v="4"/>
    <n v="0.4"/>
    <n v="-5.84"/>
    <n v="2.2349999999999999"/>
    <s v="High"/>
  </r>
  <r>
    <n v="6069"/>
    <s v="MX-2015-RA1988582-42087"/>
    <d v="2015-03-24T00:00:00"/>
    <x v="1432"/>
    <x v="0"/>
    <s v="RA-1988582"/>
    <s v="Ruben Ausman"/>
    <x v="2"/>
    <m/>
    <s v="Zapopan"/>
    <s v="Jalisco"/>
    <s v="Mexico"/>
    <s v="Central America"/>
    <s v="LATAM"/>
    <s v="OFF-EN-3654"/>
    <s v="Cameo Business Envelopes, Recycled"/>
    <x v="4"/>
    <x v="1"/>
    <n v="38.700000000000003"/>
    <n v="3"/>
    <n v="0"/>
    <n v="3.84"/>
    <n v="2.1629999999999998"/>
    <s v="Medium"/>
  </r>
  <r>
    <n v="4968"/>
    <s v="MX-2015-DB1306082-42243"/>
    <d v="2015-08-27T00:00:00"/>
    <x v="602"/>
    <x v="2"/>
    <s v="DB-1306082"/>
    <s v="Dave Brooks"/>
    <x v="1"/>
    <m/>
    <s v="Zapopan"/>
    <s v="Jalisco"/>
    <s v="Mexico"/>
    <s v="Central America"/>
    <s v="LATAM"/>
    <s v="FUR-FU-6257"/>
    <s v="Tenex Light Bulb, Black"/>
    <x v="3"/>
    <x v="0"/>
    <n v="37.86"/>
    <n v="5"/>
    <n v="0.4"/>
    <n v="-3.84"/>
    <n v="2.016"/>
    <s v="High"/>
  </r>
  <r>
    <n v="1558"/>
    <s v="MX-2016-SC2026082-42668"/>
    <d v="2016-10-25T00:00:00"/>
    <x v="497"/>
    <x v="0"/>
    <s v="SC-2026082"/>
    <s v="Scott Cohen"/>
    <x v="2"/>
    <m/>
    <s v="Zapopan"/>
    <s v="Jalisco"/>
    <s v="Mexico"/>
    <s v="Central America"/>
    <s v="LATAM"/>
    <s v="OFF-ST-6252"/>
    <s v="Tenex Folders, Wire Frame"/>
    <x v="10"/>
    <x v="1"/>
    <n v="44.58"/>
    <n v="3"/>
    <n v="0"/>
    <n v="15.6"/>
    <n v="1.909"/>
    <s v="Medium"/>
  </r>
  <r>
    <n v="9002"/>
    <s v="MX-2017-RF1984082-42855"/>
    <d v="2017-04-30T00:00:00"/>
    <x v="1023"/>
    <x v="2"/>
    <s v="RF-1984082"/>
    <s v="Roy Französisch"/>
    <x v="1"/>
    <m/>
    <s v="Zapopan"/>
    <s v="Jalisco"/>
    <s v="Mexico"/>
    <s v="Central America"/>
    <s v="LATAM"/>
    <s v="OFF-BI-6399"/>
    <s v="Wilson Jones Hole Reinforcements, Economy"/>
    <x v="14"/>
    <x v="1"/>
    <n v="9.06"/>
    <n v="3"/>
    <n v="0"/>
    <n v="3.66"/>
    <n v="1.9"/>
    <s v="Medium"/>
  </r>
  <r>
    <n v="193"/>
    <s v="MX-2017-CM1244582-43058"/>
    <d v="2017-11-19T00:00:00"/>
    <x v="240"/>
    <x v="0"/>
    <s v="CM-1244582"/>
    <s v="Chuck Magee"/>
    <x v="1"/>
    <m/>
    <s v="Zapopan"/>
    <s v="Jalisco"/>
    <s v="Mexico"/>
    <s v="Central America"/>
    <s v="LATAM"/>
    <s v="OFF-EN-3108"/>
    <s v="Ames Peel and Seal, Recycled"/>
    <x v="4"/>
    <x v="1"/>
    <n v="58.3"/>
    <n v="5"/>
    <n v="0"/>
    <n v="15.1"/>
    <n v="1.855"/>
    <s v="Medium"/>
  </r>
  <r>
    <n v="4410"/>
    <s v="US-2016-CA1277582-42728"/>
    <d v="2016-12-24T00:00:00"/>
    <x v="914"/>
    <x v="1"/>
    <s v="CA-1277582"/>
    <s v="Cynthia Arntzen"/>
    <x v="1"/>
    <m/>
    <s v="Zapopan"/>
    <s v="Jalisco"/>
    <s v="Mexico"/>
    <s v="Central America"/>
    <s v="LATAM"/>
    <s v="FUR-FU-3067"/>
    <s v="Advantus Stacking Tray, Erganomic"/>
    <x v="3"/>
    <x v="0"/>
    <n v="39.984000000000002"/>
    <n v="4"/>
    <n v="0.4"/>
    <n v="-13.375999999999999"/>
    <n v="1.82"/>
    <s v="Medium"/>
  </r>
  <r>
    <n v="2367"/>
    <s v="MX-2017-MG1787582-43045"/>
    <d v="2017-11-06T00:00:00"/>
    <x v="147"/>
    <x v="0"/>
    <s v="MG-1787582"/>
    <s v="Michael Grace"/>
    <x v="0"/>
    <m/>
    <s v="Zapopan"/>
    <s v="Jalisco"/>
    <s v="Mexico"/>
    <s v="Central America"/>
    <s v="LATAM"/>
    <s v="OFF-EN-4445"/>
    <s v="GlobeWeis Mailers, Set of 50"/>
    <x v="4"/>
    <x v="1"/>
    <n v="77.099999999999994"/>
    <n v="3"/>
    <n v="0"/>
    <n v="20.04"/>
    <n v="1.8129999999999999"/>
    <s v="Medium"/>
  </r>
  <r>
    <n v="4411"/>
    <s v="US-2016-CA1277582-42728"/>
    <d v="2016-12-24T00:00:00"/>
    <x v="914"/>
    <x v="1"/>
    <s v="CA-1277582"/>
    <s v="Cynthia Arntzen"/>
    <x v="1"/>
    <m/>
    <s v="Zapopan"/>
    <s v="Jalisco"/>
    <s v="Mexico"/>
    <s v="Central America"/>
    <s v="LATAM"/>
    <s v="OFF-BI-2896"/>
    <s v="Acco Binder, Durable"/>
    <x v="14"/>
    <x v="1"/>
    <n v="22.2"/>
    <n v="2"/>
    <n v="0"/>
    <n v="11.08"/>
    <n v="1.794"/>
    <s v="Medium"/>
  </r>
  <r>
    <n v="6872"/>
    <s v="MX-2017-BM1157582-43066"/>
    <d v="2017-11-27T00:00:00"/>
    <x v="508"/>
    <x v="1"/>
    <s v="BM-1157582"/>
    <s v="Brendan Murry"/>
    <x v="2"/>
    <m/>
    <s v="Zapopan"/>
    <s v="Jalisco"/>
    <s v="Mexico"/>
    <s v="Central America"/>
    <s v="LATAM"/>
    <s v="OFF-PA-4161"/>
    <s v="Enermax Memo Slips, Premium"/>
    <x v="11"/>
    <x v="1"/>
    <n v="20.88"/>
    <n v="2"/>
    <n v="0"/>
    <n v="0.2"/>
    <n v="1.732"/>
    <s v="Medium"/>
  </r>
  <r>
    <n v="9900"/>
    <s v="MX-2017-DL1286582-42925"/>
    <d v="2017-07-09T00:00:00"/>
    <x v="7"/>
    <x v="0"/>
    <s v="DL-1286582"/>
    <s v="Dan Lawera"/>
    <x v="1"/>
    <m/>
    <s v="Zapopan"/>
    <s v="Jalisco"/>
    <s v="Mexico"/>
    <s v="Central America"/>
    <s v="LATAM"/>
    <s v="OFF-PA-4184"/>
    <s v="Enermax Parchment Paper, Recycled"/>
    <x v="11"/>
    <x v="1"/>
    <n v="10.199999999999999"/>
    <n v="1"/>
    <n v="0"/>
    <n v="0"/>
    <n v="1.681"/>
    <s v="Medium"/>
  </r>
  <r>
    <n v="2368"/>
    <s v="MX-2017-MG1787582-43045"/>
    <d v="2017-11-06T00:00:00"/>
    <x v="147"/>
    <x v="0"/>
    <s v="MG-1787582"/>
    <s v="Michael Grace"/>
    <x v="0"/>
    <m/>
    <s v="Zapopan"/>
    <s v="Jalisco"/>
    <s v="Mexico"/>
    <s v="Central America"/>
    <s v="LATAM"/>
    <s v="OFF-LA-3317"/>
    <s v="Avery Round Labels, Laser Printer Compatible"/>
    <x v="15"/>
    <x v="1"/>
    <n v="9.52"/>
    <n v="2"/>
    <n v="0"/>
    <n v="4.3600000000000003"/>
    <n v="1.6240000000000001"/>
    <s v="Medium"/>
  </r>
  <r>
    <n v="1952"/>
    <s v="MX-2016-LH1675082-42637"/>
    <d v="2016-09-24T00:00:00"/>
    <x v="5"/>
    <x v="0"/>
    <s v="LH-1675082"/>
    <s v="Larry Hughes"/>
    <x v="1"/>
    <m/>
    <s v="Zapopan"/>
    <s v="Jalisco"/>
    <s v="Mexico"/>
    <s v="Central America"/>
    <s v="LATAM"/>
    <s v="OFF-AR-3462"/>
    <s v="BIC Pencil Sharpener, Fluorescent"/>
    <x v="13"/>
    <x v="1"/>
    <n v="20.18"/>
    <n v="1"/>
    <n v="0"/>
    <n v="1.2"/>
    <n v="1.5820000000000001"/>
    <s v="High"/>
  </r>
  <r>
    <n v="3287"/>
    <s v="MX-2017-PF1916582-42778"/>
    <d v="2017-02-12T00:00:00"/>
    <x v="1211"/>
    <x v="0"/>
    <s v="PF-1916582"/>
    <s v="Philip Fox"/>
    <x v="1"/>
    <m/>
    <s v="Zapopan"/>
    <s v="Jalisco"/>
    <s v="Mexico"/>
    <s v="Central America"/>
    <s v="LATAM"/>
    <s v="OFF-BI-2914"/>
    <s v="Acco Hole Reinforcements, Economy"/>
    <x v="14"/>
    <x v="1"/>
    <n v="13.32"/>
    <n v="3"/>
    <n v="0"/>
    <n v="2.2200000000000002"/>
    <n v="1.4630000000000001"/>
    <s v="Medium"/>
  </r>
  <r>
    <n v="2366"/>
    <s v="MX-2017-MG1787582-43045"/>
    <d v="2017-11-06T00:00:00"/>
    <x v="147"/>
    <x v="0"/>
    <s v="MG-1787582"/>
    <s v="Michael Grace"/>
    <x v="0"/>
    <m/>
    <s v="Zapopan"/>
    <s v="Jalisco"/>
    <s v="Mexico"/>
    <s v="Central America"/>
    <s v="LATAM"/>
    <s v="OFF-BI-6374"/>
    <s v="Wilson Jones Binder Covers, Clear"/>
    <x v="14"/>
    <x v="1"/>
    <n v="21.3"/>
    <n v="3"/>
    <n v="0"/>
    <n v="8.6999999999999993"/>
    <n v="1.4550000000000001"/>
    <s v="Medium"/>
  </r>
  <r>
    <n v="892"/>
    <s v="US-2015-FW1439582-42163"/>
    <d v="2015-06-08T00:00:00"/>
    <x v="1141"/>
    <x v="0"/>
    <s v="FW-1439582"/>
    <s v="Fred Wasserman"/>
    <x v="2"/>
    <m/>
    <s v="Zapopan"/>
    <s v="Jalisco"/>
    <s v="Mexico"/>
    <s v="Central America"/>
    <s v="LATAM"/>
    <s v="OFF-EN-3662"/>
    <s v="Cameo Interoffice Envelope, Security-Tint"/>
    <x v="4"/>
    <x v="1"/>
    <n v="33.22"/>
    <n v="1"/>
    <n v="0"/>
    <n v="11.62"/>
    <n v="1.262"/>
    <s v="Medium"/>
  </r>
  <r>
    <n v="4969"/>
    <s v="MX-2015-DB1306082-42243"/>
    <d v="2015-08-27T00:00:00"/>
    <x v="602"/>
    <x v="2"/>
    <s v="DB-1306082"/>
    <s v="Dave Brooks"/>
    <x v="1"/>
    <m/>
    <s v="Zapopan"/>
    <s v="Jalisco"/>
    <s v="Mexico"/>
    <s v="Central America"/>
    <s v="LATAM"/>
    <s v="OFF-BI-6402"/>
    <s v="Wilson Jones Index Tab, Clear"/>
    <x v="14"/>
    <x v="1"/>
    <n v="27.58"/>
    <n v="7"/>
    <n v="0"/>
    <n v="5.46"/>
    <n v="1.2470000000000001"/>
    <s v="High"/>
  </r>
  <r>
    <n v="8406"/>
    <s v="MX-2017-MT1807082-42836"/>
    <d v="2017-04-11T00:00:00"/>
    <x v="1173"/>
    <x v="0"/>
    <s v="MT-1807082"/>
    <s v="Michelle Tran"/>
    <x v="0"/>
    <m/>
    <s v="Zapopan"/>
    <s v="Jalisco"/>
    <s v="Mexico"/>
    <s v="Central America"/>
    <s v="LATAM"/>
    <s v="OFF-BI-3733"/>
    <s v="Cardinal Hole Reinforcements, Clear"/>
    <x v="14"/>
    <x v="1"/>
    <n v="12.8"/>
    <n v="4"/>
    <n v="0"/>
    <n v="2.88"/>
    <n v="1.149"/>
    <s v="Medium"/>
  </r>
  <r>
    <n v="6961"/>
    <s v="MX-2015-AA1037582-42097"/>
    <d v="2015-04-03T00:00:00"/>
    <x v="884"/>
    <x v="0"/>
    <s v="AA-1037582"/>
    <s v="Allen Armold"/>
    <x v="1"/>
    <m/>
    <s v="Zapopan"/>
    <s v="Jalisco"/>
    <s v="Mexico"/>
    <s v="Central America"/>
    <s v="LATAM"/>
    <s v="OFF-LA-3313"/>
    <s v="Avery Removable Labels, Laser Printer Compatible"/>
    <x v="15"/>
    <x v="1"/>
    <n v="21.48"/>
    <n v="3"/>
    <n v="0"/>
    <n v="0.42"/>
    <n v="1.1259999999999999"/>
    <s v="Medium"/>
  </r>
  <r>
    <n v="5551"/>
    <s v="MX-2014-MG1787582-41967"/>
    <d v="2014-11-24T00:00:00"/>
    <x v="910"/>
    <x v="0"/>
    <s v="MG-1787582"/>
    <s v="Michael Grace"/>
    <x v="0"/>
    <m/>
    <s v="Zapopan"/>
    <s v="Jalisco"/>
    <s v="Mexico"/>
    <s v="Central America"/>
    <s v="LATAM"/>
    <s v="TEC-AC-5221"/>
    <s v="Memorex Numeric Keypad, Erganomic"/>
    <x v="12"/>
    <x v="2"/>
    <n v="124.56"/>
    <n v="4"/>
    <n v="0"/>
    <n v="49.76"/>
    <n v="1.0780000000000001"/>
    <s v="Medium"/>
  </r>
  <r>
    <n v="1295"/>
    <s v="MX-2017-JP1613582-43057"/>
    <d v="2017-11-18T00:00:00"/>
    <x v="900"/>
    <x v="2"/>
    <s v="JP-1613582"/>
    <s v="Julie Prescott"/>
    <x v="0"/>
    <m/>
    <s v="Coacalco"/>
    <s v="México"/>
    <s v="Mexico"/>
    <s v="Central America"/>
    <s v="LATAM"/>
    <s v="FUR-BO-4855"/>
    <s v="Ikea Corner Shelving, Traditional"/>
    <x v="0"/>
    <x v="0"/>
    <n v="262.52800000000002"/>
    <n v="4"/>
    <n v="0.2"/>
    <n v="-29.552"/>
    <n v="89.361999999999995"/>
    <s v="Critical"/>
  </r>
  <r>
    <n v="1235"/>
    <s v="MX-2014-NW1840082-41894"/>
    <d v="2014-09-12T00:00:00"/>
    <x v="770"/>
    <x v="0"/>
    <s v="NW-1840082"/>
    <s v="Natalie Webber"/>
    <x v="1"/>
    <m/>
    <s v="Coacalco"/>
    <s v="México"/>
    <s v="Mexico"/>
    <s v="Central America"/>
    <s v="LATAM"/>
    <s v="FUR-TA-3421"/>
    <s v="Bevis Conference Table, Rectangular"/>
    <x v="5"/>
    <x v="0"/>
    <n v="1474.1279999999999"/>
    <n v="3"/>
    <n v="0.2"/>
    <n v="460.608"/>
    <n v="80.525000000000006"/>
    <s v="Medium"/>
  </r>
  <r>
    <n v="8613"/>
    <s v="US-2015-EH1394582-42135"/>
    <d v="2015-05-11T00:00:00"/>
    <x v="364"/>
    <x v="0"/>
    <s v="EH-1394582"/>
    <s v="Eric Hoffmann"/>
    <x v="1"/>
    <m/>
    <s v="Coacalco"/>
    <s v="México"/>
    <s v="Mexico"/>
    <s v="Central America"/>
    <s v="LATAM"/>
    <s v="TEC-CO-4577"/>
    <s v="Hewlett Fax Machine, High-Speed"/>
    <x v="9"/>
    <x v="2"/>
    <n v="634.96752000000004"/>
    <n v="3"/>
    <n v="2E-3"/>
    <n v="-1.2724800000000001"/>
    <n v="69.575000000000003"/>
    <s v="Medium"/>
  </r>
  <r>
    <n v="1294"/>
    <s v="MX-2017-JP1613582-43057"/>
    <d v="2017-11-18T00:00:00"/>
    <x v="900"/>
    <x v="2"/>
    <s v="JP-1613582"/>
    <s v="Julie Prescott"/>
    <x v="0"/>
    <m/>
    <s v="Coacalco"/>
    <s v="México"/>
    <s v="Mexico"/>
    <s v="Central America"/>
    <s v="LATAM"/>
    <s v="OFF-ST-6067"/>
    <s v="Smead Trays, Single Width"/>
    <x v="10"/>
    <x v="1"/>
    <n v="161.69999999999999"/>
    <n v="5"/>
    <n v="0"/>
    <n v="59.8"/>
    <n v="46.82"/>
    <s v="Critical"/>
  </r>
  <r>
    <n v="4932"/>
    <s v="US-2015-JM1619582-42336"/>
    <d v="2015-11-28T00:00:00"/>
    <x v="122"/>
    <x v="0"/>
    <s v="JM-1619582"/>
    <s v="Justin MacKendrick"/>
    <x v="1"/>
    <m/>
    <s v="Coacalco"/>
    <s v="México"/>
    <s v="Mexico"/>
    <s v="Central America"/>
    <s v="LATAM"/>
    <s v="FUR-BO-5769"/>
    <s v="Safco Corner Shelving, Mobile"/>
    <x v="0"/>
    <x v="0"/>
    <n v="243.16800000000001"/>
    <n v="3"/>
    <n v="0.2"/>
    <n v="-15.252000000000001"/>
    <n v="32.542000000000002"/>
    <s v="High"/>
  </r>
  <r>
    <n v="6768"/>
    <s v="MX-2015-AS1028582-42322"/>
    <d v="2015-11-14T00:00:00"/>
    <x v="1118"/>
    <x v="2"/>
    <s v="AS-1028582"/>
    <s v="Alejandro Savely"/>
    <x v="2"/>
    <m/>
    <s v="Coacalco"/>
    <s v="México"/>
    <s v="Mexico"/>
    <s v="Central America"/>
    <s v="LATAM"/>
    <s v="OFF-AP-4748"/>
    <s v="Hoover Toaster, Silver"/>
    <x v="8"/>
    <x v="1"/>
    <n v="112.52"/>
    <n v="2"/>
    <n v="0"/>
    <n v="51.72"/>
    <n v="28.613"/>
    <s v="Critical"/>
  </r>
  <r>
    <n v="4935"/>
    <s v="US-2015-JM1619582-42336"/>
    <d v="2015-11-28T00:00:00"/>
    <x v="122"/>
    <x v="0"/>
    <s v="JM-1619582"/>
    <s v="Justin MacKendrick"/>
    <x v="1"/>
    <m/>
    <s v="Coacalco"/>
    <s v="México"/>
    <s v="Mexico"/>
    <s v="Central America"/>
    <s v="LATAM"/>
    <s v="OFF-AR-5933"/>
    <s v="Sanford Sketch Pad, Water Color"/>
    <x v="13"/>
    <x v="1"/>
    <n v="129.76"/>
    <n v="4"/>
    <n v="0"/>
    <n v="60.96"/>
    <n v="21.873999999999999"/>
    <s v="High"/>
  </r>
  <r>
    <n v="4934"/>
    <s v="US-2015-JM1619582-42336"/>
    <d v="2015-11-28T00:00:00"/>
    <x v="122"/>
    <x v="0"/>
    <s v="JM-1619582"/>
    <s v="Justin MacKendrick"/>
    <x v="1"/>
    <m/>
    <s v="Coacalco"/>
    <s v="México"/>
    <s v="Mexico"/>
    <s v="Central America"/>
    <s v="LATAM"/>
    <s v="TEC-PH-3148"/>
    <s v="Apple Smart Phone, Full Size"/>
    <x v="7"/>
    <x v="2"/>
    <n v="425"/>
    <n v="1"/>
    <n v="0"/>
    <n v="59.5"/>
    <n v="21.596"/>
    <s v="High"/>
  </r>
  <r>
    <n v="4188"/>
    <s v="US-2017-LR1691582-42951"/>
    <d v="2017-08-04T00:00:00"/>
    <x v="761"/>
    <x v="0"/>
    <s v="LR-1691582"/>
    <s v="Lena Radford"/>
    <x v="1"/>
    <m/>
    <s v="Coacalco"/>
    <s v="México"/>
    <s v="Mexico"/>
    <s v="Central America"/>
    <s v="LATAM"/>
    <s v="FUR-CH-5457"/>
    <s v="Office Star Swivel Stool, Set of Two"/>
    <x v="6"/>
    <x v="0"/>
    <n v="187.93600000000001"/>
    <n v="2"/>
    <n v="0.2"/>
    <n v="-18.824000000000002"/>
    <n v="20.911000000000001"/>
    <s v="High"/>
  </r>
  <r>
    <n v="2502"/>
    <s v="MX-2017-SG2047082-42891"/>
    <d v="2017-06-05T00:00:00"/>
    <x v="1075"/>
    <x v="1"/>
    <s v="SG-2047082"/>
    <s v="Sheri Gordon"/>
    <x v="1"/>
    <m/>
    <s v="Coacalco"/>
    <s v="México"/>
    <s v="Mexico"/>
    <s v="Central America"/>
    <s v="LATAM"/>
    <s v="OFF-FA-5477"/>
    <s v="OIC Rubber Bands, Bulk Pack"/>
    <x v="16"/>
    <x v="1"/>
    <n v="91.04"/>
    <n v="8"/>
    <n v="0"/>
    <n v="0.8"/>
    <n v="17.577999999999999"/>
    <s v="High"/>
  </r>
  <r>
    <n v="8614"/>
    <s v="US-2015-EH1394582-42135"/>
    <d v="2015-05-11T00:00:00"/>
    <x v="364"/>
    <x v="0"/>
    <s v="EH-1394582"/>
    <s v="Eric Hoffmann"/>
    <x v="1"/>
    <m/>
    <s v="Coacalco"/>
    <s v="México"/>
    <s v="Mexico"/>
    <s v="Central America"/>
    <s v="LATAM"/>
    <s v="FUR-BO-3635"/>
    <s v="Bush Floating Shelf Set, Mobile"/>
    <x v="0"/>
    <x v="0"/>
    <n v="185.376"/>
    <n v="2"/>
    <n v="0.2"/>
    <n v="13.896000000000001"/>
    <n v="13.468"/>
    <s v="Medium"/>
  </r>
  <r>
    <n v="2503"/>
    <s v="MX-2017-SG2047082-42891"/>
    <d v="2017-06-05T00:00:00"/>
    <x v="1075"/>
    <x v="1"/>
    <s v="SG-2047082"/>
    <s v="Sheri Gordon"/>
    <x v="1"/>
    <m/>
    <s v="Coacalco"/>
    <s v="México"/>
    <s v="Mexico"/>
    <s v="Central America"/>
    <s v="LATAM"/>
    <s v="OFF-EN-3672"/>
    <s v="Cameo Manila Envelope, with clear poly window"/>
    <x v="4"/>
    <x v="1"/>
    <n v="61.08"/>
    <n v="3"/>
    <n v="0"/>
    <n v="6.06"/>
    <n v="8.8930000000000007"/>
    <s v="High"/>
  </r>
  <r>
    <n v="267"/>
    <s v="MX-2015-EJ1372082-42358"/>
    <d v="2015-12-20T00:00:00"/>
    <x v="133"/>
    <x v="1"/>
    <s v="EJ-1372082"/>
    <s v="Ed Jacobs"/>
    <x v="1"/>
    <m/>
    <s v="Coacalco"/>
    <s v="México"/>
    <s v="Mexico"/>
    <s v="Central America"/>
    <s v="LATAM"/>
    <s v="OFF-EN-4445"/>
    <s v="GlobeWeis Mailers, Set of 50"/>
    <x v="4"/>
    <x v="1"/>
    <n v="77.099999999999994"/>
    <n v="3"/>
    <n v="0"/>
    <n v="20.04"/>
    <n v="5.3840000000000003"/>
    <s v="Medium"/>
  </r>
  <r>
    <n v="1293"/>
    <s v="MX-2017-JP1613582-43057"/>
    <d v="2017-11-18T00:00:00"/>
    <x v="900"/>
    <x v="2"/>
    <s v="JP-1613582"/>
    <s v="Julie Prescott"/>
    <x v="0"/>
    <m/>
    <s v="Coacalco"/>
    <s v="México"/>
    <s v="Mexico"/>
    <s v="Central America"/>
    <s v="LATAM"/>
    <s v="OFF-AR-3451"/>
    <s v="BIC Highlighters, Blue"/>
    <x v="13"/>
    <x v="1"/>
    <n v="37.86"/>
    <n v="3"/>
    <n v="0"/>
    <n v="15.48"/>
    <n v="5.3460000000000001"/>
    <s v="Critical"/>
  </r>
  <r>
    <n v="1296"/>
    <s v="MX-2017-JP1613582-43057"/>
    <d v="2017-11-18T00:00:00"/>
    <x v="900"/>
    <x v="2"/>
    <s v="JP-1613582"/>
    <s v="Julie Prescott"/>
    <x v="0"/>
    <m/>
    <s v="Coacalco"/>
    <s v="México"/>
    <s v="Mexico"/>
    <s v="Central America"/>
    <s v="LATAM"/>
    <s v="OFF-FA-2948"/>
    <s v="Accos Push Pins, Assorted Sizes"/>
    <x v="16"/>
    <x v="1"/>
    <n v="23.94"/>
    <n v="3"/>
    <n v="0"/>
    <n v="10.26"/>
    <n v="4.8259999999999996"/>
    <s v="Critical"/>
  </r>
  <r>
    <n v="4933"/>
    <s v="US-2015-JM1619582-42336"/>
    <d v="2015-11-28T00:00:00"/>
    <x v="122"/>
    <x v="0"/>
    <s v="JM-1619582"/>
    <s v="Justin MacKendrick"/>
    <x v="1"/>
    <m/>
    <s v="Coacalco"/>
    <s v="México"/>
    <s v="Mexico"/>
    <s v="Central America"/>
    <s v="LATAM"/>
    <s v="OFF-ST-4285"/>
    <s v="Fellowes Shelving, Wire Frame"/>
    <x v="10"/>
    <x v="1"/>
    <n v="75.88"/>
    <n v="2"/>
    <n v="0"/>
    <n v="37.92"/>
    <n v="4.6710000000000003"/>
    <s v="High"/>
  </r>
  <r>
    <n v="8615"/>
    <s v="US-2015-EH1394582-42135"/>
    <d v="2015-05-11T00:00:00"/>
    <x v="364"/>
    <x v="0"/>
    <s v="EH-1394582"/>
    <s v="Eric Hoffmann"/>
    <x v="1"/>
    <m/>
    <s v="Coacalco"/>
    <s v="México"/>
    <s v="Mexico"/>
    <s v="Central America"/>
    <s v="LATAM"/>
    <s v="OFF-BI-2898"/>
    <s v="Acco Binder, Recycled"/>
    <x v="14"/>
    <x v="1"/>
    <n v="31.02"/>
    <n v="3"/>
    <n v="0"/>
    <n v="8.34"/>
    <n v="2.91"/>
    <s v="Medium"/>
  </r>
  <r>
    <n v="6168"/>
    <s v="MX-2017-CA1226582-42917"/>
    <d v="2017-07-01T00:00:00"/>
    <x v="577"/>
    <x v="0"/>
    <s v="CA-1226582"/>
    <s v="Christina Anderson"/>
    <x v="1"/>
    <m/>
    <s v="Coacalco"/>
    <s v="México"/>
    <s v="Mexico"/>
    <s v="Central America"/>
    <s v="LATAM"/>
    <s v="OFF-LA-6028"/>
    <s v="Smead Color Coded Labels, Adjustable"/>
    <x v="15"/>
    <x v="1"/>
    <n v="21.9"/>
    <n v="3"/>
    <n v="0"/>
    <n v="5.88"/>
    <n v="2.0129999999999999"/>
    <s v="Medium"/>
  </r>
  <r>
    <n v="4189"/>
    <s v="US-2017-LR1691582-42951"/>
    <d v="2017-08-04T00:00:00"/>
    <x v="761"/>
    <x v="0"/>
    <s v="LR-1691582"/>
    <s v="Lena Radford"/>
    <x v="1"/>
    <m/>
    <s v="Coacalco"/>
    <s v="México"/>
    <s v="Mexico"/>
    <s v="Central America"/>
    <s v="LATAM"/>
    <s v="OFF-AR-3548"/>
    <s v="Boston Pens, Fluorescent"/>
    <x v="13"/>
    <x v="1"/>
    <n v="30.96"/>
    <n v="3"/>
    <n v="0"/>
    <n v="11.76"/>
    <n v="1.2869999999999999"/>
    <s v="High"/>
  </r>
  <r>
    <n v="8616"/>
    <s v="US-2015-EH1394582-42135"/>
    <d v="2015-05-11T00:00:00"/>
    <x v="364"/>
    <x v="0"/>
    <s v="EH-1394582"/>
    <s v="Eric Hoffmann"/>
    <x v="1"/>
    <m/>
    <s v="Coacalco"/>
    <s v="México"/>
    <s v="Mexico"/>
    <s v="Central America"/>
    <s v="LATAM"/>
    <s v="OFF-BI-4828"/>
    <s v="Ibico Index Tab, Clear"/>
    <x v="14"/>
    <x v="1"/>
    <n v="5.94"/>
    <n v="1"/>
    <n v="0"/>
    <n v="0.1"/>
    <n v="1.206"/>
    <s v="Medium"/>
  </r>
  <r>
    <n v="3359"/>
    <s v="MX-2014-TC2147582-41909"/>
    <d v="2014-09-27T00:00:00"/>
    <x v="500"/>
    <x v="0"/>
    <s v="TC-2147582"/>
    <s v="Tony Chapman"/>
    <x v="0"/>
    <m/>
    <s v="Cuautitlán"/>
    <s v="México"/>
    <s v="Mexico"/>
    <s v="Central America"/>
    <s v="LATAM"/>
    <s v="TEC-AC-3388"/>
    <s v="Belkin Memory Card, Bluetooth"/>
    <x v="12"/>
    <x v="2"/>
    <n v="535.78"/>
    <n v="7"/>
    <n v="0"/>
    <n v="101.78"/>
    <n v="46.232999999999997"/>
    <s v="High"/>
  </r>
  <r>
    <n v="3963"/>
    <s v="MX-2016-SM2090582-42727"/>
    <d v="2016-12-23T00:00:00"/>
    <x v="914"/>
    <x v="0"/>
    <s v="SM-2090582"/>
    <s v="Susan MacKendrick"/>
    <x v="1"/>
    <m/>
    <s v="Cuautitlán"/>
    <s v="México"/>
    <s v="Mexico"/>
    <s v="Central America"/>
    <s v="LATAM"/>
    <s v="TEC-PH-3133"/>
    <s v="Apple Headset, Full Size"/>
    <x v="7"/>
    <x v="2"/>
    <n v="149.1"/>
    <n v="3"/>
    <n v="0"/>
    <n v="67.08"/>
    <n v="14.403"/>
    <s v="High"/>
  </r>
  <r>
    <n v="3358"/>
    <s v="MX-2014-TC2147582-41909"/>
    <d v="2014-09-27T00:00:00"/>
    <x v="500"/>
    <x v="0"/>
    <s v="TC-2147582"/>
    <s v="Tony Chapman"/>
    <x v="0"/>
    <m/>
    <s v="Cuautitlán"/>
    <s v="México"/>
    <s v="Mexico"/>
    <s v="Central America"/>
    <s v="LATAM"/>
    <s v="OFF-ST-6039"/>
    <s v="Smead Folders, Industrial"/>
    <x v="10"/>
    <x v="1"/>
    <n v="23.96"/>
    <n v="2"/>
    <n v="0"/>
    <n v="9.8000000000000007"/>
    <n v="4.0679999999999996"/>
    <s v="High"/>
  </r>
  <r>
    <n v="1551"/>
    <s v="MX-2017-JO1514582-43010"/>
    <d v="2017-10-02T00:00:00"/>
    <x v="1311"/>
    <x v="0"/>
    <s v="JO-1514582"/>
    <s v="Jack O'Briant"/>
    <x v="2"/>
    <m/>
    <s v="Huixquilucan"/>
    <s v="México"/>
    <s v="Mexico"/>
    <s v="Central America"/>
    <s v="LATAM"/>
    <s v="TEC-PH-5272"/>
    <s v="Motorola Speaker Phone, VoIP"/>
    <x v="7"/>
    <x v="2"/>
    <n v="173.16"/>
    <n v="2"/>
    <n v="0"/>
    <n v="13.84"/>
    <n v="10.345000000000001"/>
    <s v="Medium"/>
  </r>
  <r>
    <n v="9647"/>
    <s v="MX-2017-HG1502582-42986"/>
    <d v="2017-09-08T00:00:00"/>
    <x v="648"/>
    <x v="0"/>
    <s v="HG-1502582"/>
    <s v="Hunter Glantz"/>
    <x v="1"/>
    <m/>
    <s v="Huixquilucan"/>
    <s v="México"/>
    <s v="Mexico"/>
    <s v="Central America"/>
    <s v="LATAM"/>
    <s v="OFF-AR-3534"/>
    <s v="Boston Highlighters, Water Color"/>
    <x v="13"/>
    <x v="1"/>
    <n v="88.2"/>
    <n v="6"/>
    <n v="0"/>
    <n v="23.76"/>
    <n v="5.72"/>
    <s v="Medium"/>
  </r>
  <r>
    <n v="5627"/>
    <s v="MX-2017-SC2077082-43060"/>
    <d v="2017-11-21T00:00:00"/>
    <x v="138"/>
    <x v="0"/>
    <s v="SC-2077082"/>
    <s v="Stewart Carmichael"/>
    <x v="2"/>
    <m/>
    <s v="Huixquilucan"/>
    <s v="México"/>
    <s v="Mexico"/>
    <s v="Central America"/>
    <s v="LATAM"/>
    <s v="OFF-PA-4148"/>
    <s v="Enermax Computer Printout Paper, Multicolor"/>
    <x v="11"/>
    <x v="1"/>
    <n v="79.680000000000007"/>
    <n v="4"/>
    <n v="0"/>
    <n v="34.24"/>
    <n v="4.2359999999999998"/>
    <s v="Medium"/>
  </r>
  <r>
    <n v="5628"/>
    <s v="MX-2017-SC2077082-43060"/>
    <d v="2017-11-21T00:00:00"/>
    <x v="138"/>
    <x v="0"/>
    <s v="SC-2077082"/>
    <s v="Stewart Carmichael"/>
    <x v="2"/>
    <m/>
    <s v="Huixquilucan"/>
    <s v="México"/>
    <s v="Mexico"/>
    <s v="Central America"/>
    <s v="LATAM"/>
    <s v="OFF-SU-4991"/>
    <s v="Kleencut Shears, Serrated"/>
    <x v="1"/>
    <x v="1"/>
    <n v="57.96"/>
    <n v="2"/>
    <n v="0"/>
    <n v="22.6"/>
    <n v="4.2110000000000003"/>
    <s v="Medium"/>
  </r>
  <r>
    <n v="3136"/>
    <s v="MX-2017-RB1933082-43025"/>
    <d v="2017-10-17T00:00:00"/>
    <x v="454"/>
    <x v="0"/>
    <s v="RB-1933082"/>
    <s v="Randy Bradley"/>
    <x v="1"/>
    <m/>
    <s v="Ixtapaluca"/>
    <s v="México"/>
    <s v="Mexico"/>
    <s v="Central America"/>
    <s v="LATAM"/>
    <s v="TEC-AC-3403"/>
    <s v="Belkin Router, Erganomic"/>
    <x v="12"/>
    <x v="2"/>
    <n v="513.12"/>
    <n v="3"/>
    <n v="0"/>
    <n v="0"/>
    <n v="77.274000000000001"/>
    <s v="High"/>
  </r>
  <r>
    <n v="3138"/>
    <s v="MX-2017-RB1933082-43025"/>
    <d v="2017-10-17T00:00:00"/>
    <x v="454"/>
    <x v="0"/>
    <s v="RB-1933082"/>
    <s v="Randy Bradley"/>
    <x v="1"/>
    <m/>
    <s v="Ixtapaluca"/>
    <s v="México"/>
    <s v="Mexico"/>
    <s v="Central America"/>
    <s v="LATAM"/>
    <s v="OFF-AR-6107"/>
    <s v="Stanley Canvas, Fluorescent"/>
    <x v="13"/>
    <x v="1"/>
    <n v="270.56"/>
    <n v="8"/>
    <n v="0"/>
    <n v="129.76"/>
    <n v="36.927999999999997"/>
    <s v="High"/>
  </r>
  <r>
    <n v="1479"/>
    <s v="MX-2015-CC1247582-42161"/>
    <d v="2015-06-06T00:00:00"/>
    <x v="1230"/>
    <x v="0"/>
    <s v="CC-1247582"/>
    <s v="Cindy Chapman"/>
    <x v="1"/>
    <m/>
    <s v="Ixtapaluca"/>
    <s v="México"/>
    <s v="Mexico"/>
    <s v="Central America"/>
    <s v="LATAM"/>
    <s v="TEC-AC-5226"/>
    <s v="Memorex Router, USB"/>
    <x v="12"/>
    <x v="2"/>
    <n v="821.4"/>
    <n v="5"/>
    <n v="0"/>
    <n v="8.1999999999999993"/>
    <n v="35.420999999999999"/>
    <s v="Medium"/>
  </r>
  <r>
    <n v="1480"/>
    <s v="MX-2015-CC1247582-42161"/>
    <d v="2015-06-06T00:00:00"/>
    <x v="1230"/>
    <x v="0"/>
    <s v="CC-1247582"/>
    <s v="Cindy Chapman"/>
    <x v="1"/>
    <m/>
    <s v="Ixtapaluca"/>
    <s v="México"/>
    <s v="Mexico"/>
    <s v="Central America"/>
    <s v="LATAM"/>
    <s v="TEC-AC-5888"/>
    <s v="SanDisk Numeric Keypad, Erganomic"/>
    <x v="12"/>
    <x v="2"/>
    <n v="379"/>
    <n v="10"/>
    <n v="0"/>
    <n v="56.8"/>
    <n v="32.011000000000003"/>
    <s v="Medium"/>
  </r>
  <r>
    <n v="1553"/>
    <s v="MX-2016-AA1064582-42724"/>
    <d v="2016-12-20T00:00:00"/>
    <x v="659"/>
    <x v="2"/>
    <s v="AA-1064582"/>
    <s v="Anna Andreadi"/>
    <x v="1"/>
    <m/>
    <s v="Ixtapaluca"/>
    <s v="México"/>
    <s v="Mexico"/>
    <s v="Central America"/>
    <s v="LATAM"/>
    <s v="TEC-AC-3396"/>
    <s v="Belkin Numeric Keypad, Bluetooth"/>
    <x v="12"/>
    <x v="2"/>
    <n v="115.5"/>
    <n v="3"/>
    <n v="0"/>
    <n v="32.340000000000003"/>
    <n v="23.434000000000001"/>
    <s v="High"/>
  </r>
  <r>
    <n v="3137"/>
    <s v="MX-2017-RB1933082-43025"/>
    <d v="2017-10-17T00:00:00"/>
    <x v="454"/>
    <x v="0"/>
    <s v="RB-1933082"/>
    <s v="Randy Bradley"/>
    <x v="1"/>
    <m/>
    <s v="Ixtapaluca"/>
    <s v="México"/>
    <s v="Mexico"/>
    <s v="Central America"/>
    <s v="LATAM"/>
    <s v="FUR-BO-3888"/>
    <s v="Dania 3-Shelf Cabinet, Traditional"/>
    <x v="0"/>
    <x v="0"/>
    <n v="226.32"/>
    <n v="3"/>
    <n v="0.2"/>
    <n v="-36.78"/>
    <n v="23.420999999999999"/>
    <s v="High"/>
  </r>
  <r>
    <n v="7448"/>
    <s v="MX-2016-SC2080082-42685"/>
    <d v="2016-11-11T00:00:00"/>
    <x v="1058"/>
    <x v="2"/>
    <s v="SC-2080082"/>
    <s v="Stuart Calhoun"/>
    <x v="1"/>
    <m/>
    <s v="Ixtapaluca"/>
    <s v="México"/>
    <s v="Mexico"/>
    <s v="Central America"/>
    <s v="LATAM"/>
    <s v="OFF-ST-5705"/>
    <s v="Rogers Shelving, Blue"/>
    <x v="10"/>
    <x v="1"/>
    <n v="165.68"/>
    <n v="4"/>
    <n v="0"/>
    <n v="43.04"/>
    <n v="14.696"/>
    <s v="Critical"/>
  </r>
  <r>
    <n v="3139"/>
    <s v="MX-2017-RB1933082-43025"/>
    <d v="2017-10-17T00:00:00"/>
    <x v="454"/>
    <x v="0"/>
    <s v="RB-1933082"/>
    <s v="Randy Bradley"/>
    <x v="1"/>
    <m/>
    <s v="Ixtapaluca"/>
    <s v="México"/>
    <s v="Mexico"/>
    <s v="Central America"/>
    <s v="LATAM"/>
    <s v="OFF-PA-4480"/>
    <s v="Green Bar Note Cards, Premium"/>
    <x v="11"/>
    <x v="1"/>
    <n v="39.72"/>
    <n v="2"/>
    <n v="0"/>
    <n v="5.16"/>
    <n v="5.7460000000000004"/>
    <s v="High"/>
  </r>
  <r>
    <n v="6438"/>
    <s v="MX-2016-BD1163582-42408"/>
    <d v="2016-02-08T00:00:00"/>
    <x v="1224"/>
    <x v="2"/>
    <s v="BD-1163582"/>
    <s v="Brian Derr"/>
    <x v="1"/>
    <m/>
    <s v="Ixtapaluca"/>
    <s v="México"/>
    <s v="Mexico"/>
    <s v="Central America"/>
    <s v="LATAM"/>
    <s v="OFF-BI-3186"/>
    <s v="Avery 3-Hole Punch, Clear"/>
    <x v="14"/>
    <x v="1"/>
    <n v="36.44"/>
    <n v="2"/>
    <n v="0"/>
    <n v="2.52"/>
    <n v="3.6440000000000001"/>
    <s v="Medium"/>
  </r>
  <r>
    <n v="1481"/>
    <s v="MX-2015-CC1247582-42161"/>
    <d v="2015-06-06T00:00:00"/>
    <x v="1230"/>
    <x v="0"/>
    <s v="CC-1247582"/>
    <s v="Cindy Chapman"/>
    <x v="1"/>
    <m/>
    <s v="Ixtapaluca"/>
    <s v="México"/>
    <s v="Mexico"/>
    <s v="Central America"/>
    <s v="LATAM"/>
    <s v="OFF-LA-6063"/>
    <s v="Smead Shipping Labels, Alphabetical"/>
    <x v="15"/>
    <x v="1"/>
    <n v="68.58"/>
    <n v="9"/>
    <n v="0"/>
    <n v="26.64"/>
    <n v="2.1970000000000001"/>
    <s v="Medium"/>
  </r>
  <r>
    <n v="3135"/>
    <s v="MX-2017-RB1933082-43025"/>
    <d v="2017-10-17T00:00:00"/>
    <x v="454"/>
    <x v="0"/>
    <s v="RB-1933082"/>
    <s v="Randy Bradley"/>
    <x v="1"/>
    <m/>
    <s v="Ixtapaluca"/>
    <s v="México"/>
    <s v="Mexico"/>
    <s v="Central America"/>
    <s v="LATAM"/>
    <s v="OFF-BI-2912"/>
    <s v="Acco Hole Reinforcements, Clear"/>
    <x v="14"/>
    <x v="1"/>
    <n v="16.32"/>
    <n v="4"/>
    <n v="0"/>
    <n v="6.96"/>
    <n v="1.659"/>
    <s v="High"/>
  </r>
  <r>
    <n v="6621"/>
    <s v="MX-2015-TP2156582-42145"/>
    <d v="2015-05-21T00:00:00"/>
    <x v="1285"/>
    <x v="1"/>
    <s v="TP-2156582"/>
    <s v="Tracy Poddar"/>
    <x v="2"/>
    <m/>
    <s v="Ixtapaluca"/>
    <s v="México"/>
    <s v="Mexico"/>
    <s v="Central America"/>
    <s v="LATAM"/>
    <s v="OFF-BI-3249"/>
    <s v="Avery Binder Covers, Recycled"/>
    <x v="14"/>
    <x v="1"/>
    <n v="91.44"/>
    <n v="12"/>
    <n v="0"/>
    <n v="42.96"/>
    <n v="1.492"/>
    <s v="Medium"/>
  </r>
  <r>
    <n v="3900"/>
    <s v="MX-2017-LC1696082-43098"/>
    <d v="2017-12-29T00:00:00"/>
    <x v="540"/>
    <x v="0"/>
    <s v="LC-1696082"/>
    <s v="Lindsay Castell"/>
    <x v="0"/>
    <m/>
    <s v="Melchor Ocampo"/>
    <s v="México"/>
    <s v="Mexico"/>
    <s v="Central America"/>
    <s v="LATAM"/>
    <s v="FUR-BO-4859"/>
    <s v="Ikea Floating Shelf Set, Traditional"/>
    <x v="0"/>
    <x v="0"/>
    <n v="90.847999999999999"/>
    <n v="1"/>
    <n v="0.2"/>
    <n v="9.0679999999999996"/>
    <n v="9.5419999999999998"/>
    <s v="High"/>
  </r>
  <r>
    <n v="3149"/>
    <s v="MX-2016-BO1142582-42689"/>
    <d v="2016-11-15T00:00:00"/>
    <x v="1098"/>
    <x v="0"/>
    <s v="BO-1142582"/>
    <s v="Bobby Odegard"/>
    <x v="1"/>
    <m/>
    <s v="Metepec"/>
    <s v="México"/>
    <s v="Mexico"/>
    <s v="Central America"/>
    <s v="LATAM"/>
    <s v="TEC-PH-3806"/>
    <s v="Cisco Smart Phone, Full Size"/>
    <x v="7"/>
    <x v="2"/>
    <n v="3045.84"/>
    <n v="7"/>
    <n v="0"/>
    <n v="1035.58"/>
    <n v="309.74799999999999"/>
    <s v="High"/>
  </r>
  <r>
    <n v="3150"/>
    <s v="MX-2016-BO1142582-42689"/>
    <d v="2016-11-15T00:00:00"/>
    <x v="1098"/>
    <x v="0"/>
    <s v="BO-1142582"/>
    <s v="Bobby Odegard"/>
    <x v="1"/>
    <m/>
    <s v="Metepec"/>
    <s v="México"/>
    <s v="Mexico"/>
    <s v="Central America"/>
    <s v="LATAM"/>
    <s v="FUR-BO-4855"/>
    <s v="Ikea Corner Shelving, Traditional"/>
    <x v="0"/>
    <x v="0"/>
    <n v="328.16"/>
    <n v="5"/>
    <n v="0.2"/>
    <n v="-36.94"/>
    <n v="61.628999999999998"/>
    <s v="High"/>
  </r>
  <r>
    <n v="7862"/>
    <s v="MX-2015-TW2102582-42317"/>
    <d v="2015-11-09T00:00:00"/>
    <x v="692"/>
    <x v="0"/>
    <s v="TW-2102582"/>
    <s v="Tamara Willingham"/>
    <x v="0"/>
    <m/>
    <s v="Metepec"/>
    <s v="México"/>
    <s v="Mexico"/>
    <s v="Central America"/>
    <s v="LATAM"/>
    <s v="FUR-BO-5761"/>
    <s v="Safco Classic Bookcase, Mobile"/>
    <x v="0"/>
    <x v="0"/>
    <n v="235.024"/>
    <n v="1"/>
    <n v="0.2"/>
    <n v="-44.076000000000001"/>
    <n v="24.390999999999998"/>
    <s v="High"/>
  </r>
  <r>
    <n v="7859"/>
    <s v="MX-2015-TW2102582-42317"/>
    <d v="2015-11-09T00:00:00"/>
    <x v="692"/>
    <x v="0"/>
    <s v="TW-2102582"/>
    <s v="Tamara Willingham"/>
    <x v="0"/>
    <m/>
    <s v="Metepec"/>
    <s v="México"/>
    <s v="Mexico"/>
    <s v="Central America"/>
    <s v="LATAM"/>
    <s v="OFF-AR-5902"/>
    <s v="Sanford Canvas, Blue"/>
    <x v="13"/>
    <x v="1"/>
    <n v="134.72"/>
    <n v="4"/>
    <n v="0"/>
    <n v="2.64"/>
    <n v="15.221"/>
    <s v="High"/>
  </r>
  <r>
    <n v="4730"/>
    <s v="MX-2015-MT1807082-42103"/>
    <d v="2015-04-09T00:00:00"/>
    <x v="654"/>
    <x v="0"/>
    <s v="MT-1807082"/>
    <s v="Michelle Tran"/>
    <x v="0"/>
    <m/>
    <s v="Metepec"/>
    <s v="México"/>
    <s v="Mexico"/>
    <s v="Central America"/>
    <s v="LATAM"/>
    <s v="OFF-FA-6206"/>
    <s v="Stockwell Thumb Tacks, Assorted Sizes"/>
    <x v="16"/>
    <x v="1"/>
    <n v="28.24"/>
    <n v="4"/>
    <n v="0"/>
    <n v="2.48"/>
    <n v="5.468"/>
    <s v="Low"/>
  </r>
  <r>
    <n v="2747"/>
    <s v="US-2017-BD1132082-43042"/>
    <d v="2017-11-03T00:00:00"/>
    <x v="678"/>
    <x v="0"/>
    <s v="BD-1132082"/>
    <s v="Bill Donatelli"/>
    <x v="1"/>
    <m/>
    <s v="Metepec"/>
    <s v="México"/>
    <s v="Mexico"/>
    <s v="Central America"/>
    <s v="LATAM"/>
    <s v="FUR-CH-5439"/>
    <s v="Office Star Chairmat, Red"/>
    <x v="6"/>
    <x v="0"/>
    <n v="35.103999999999999"/>
    <n v="1"/>
    <n v="0.2"/>
    <n v="-3.0760000000000001"/>
    <n v="4.4560000000000004"/>
    <s v="Low"/>
  </r>
  <r>
    <n v="4734"/>
    <s v="MX-2015-MT1807082-42103"/>
    <d v="2015-04-09T00:00:00"/>
    <x v="654"/>
    <x v="0"/>
    <s v="MT-1807082"/>
    <s v="Michelle Tran"/>
    <x v="0"/>
    <m/>
    <s v="Metepec"/>
    <s v="México"/>
    <s v="Mexico"/>
    <s v="Central America"/>
    <s v="LATAM"/>
    <s v="OFF-BI-4829"/>
    <s v="Ibico Index Tab, Durable"/>
    <x v="14"/>
    <x v="1"/>
    <n v="24.72"/>
    <n v="4"/>
    <n v="0"/>
    <n v="3.2"/>
    <n v="3.1219999999999999"/>
    <s v="Low"/>
  </r>
  <r>
    <n v="7861"/>
    <s v="MX-2015-TW2102582-42317"/>
    <d v="2015-11-09T00:00:00"/>
    <x v="692"/>
    <x v="0"/>
    <s v="TW-2102582"/>
    <s v="Tamara Willingham"/>
    <x v="0"/>
    <m/>
    <s v="Metepec"/>
    <s v="México"/>
    <s v="Mexico"/>
    <s v="Central America"/>
    <s v="LATAM"/>
    <s v="OFF-PA-5870"/>
    <s v="SanDisk Memo Slips, Premium"/>
    <x v="11"/>
    <x v="1"/>
    <n v="22.64"/>
    <n v="2"/>
    <n v="0"/>
    <n v="5.4"/>
    <n v="2.5339999999999998"/>
    <s v="High"/>
  </r>
  <r>
    <n v="4731"/>
    <s v="MX-2015-MT1807082-42103"/>
    <d v="2015-04-09T00:00:00"/>
    <x v="654"/>
    <x v="0"/>
    <s v="MT-1807082"/>
    <s v="Michelle Tran"/>
    <x v="0"/>
    <m/>
    <s v="Metepec"/>
    <s v="México"/>
    <s v="Mexico"/>
    <s v="Central America"/>
    <s v="LATAM"/>
    <s v="FUR-FU-3029"/>
    <s v="Advantus Door Stop, Durable"/>
    <x v="3"/>
    <x v="0"/>
    <n v="33.648000000000003"/>
    <n v="2"/>
    <n v="0.4"/>
    <n v="-19.632000000000001"/>
    <n v="2.0990000000000002"/>
    <s v="Low"/>
  </r>
  <r>
    <n v="4732"/>
    <s v="MX-2015-MT1807082-42103"/>
    <d v="2015-04-09T00:00:00"/>
    <x v="654"/>
    <x v="0"/>
    <s v="MT-1807082"/>
    <s v="Michelle Tran"/>
    <x v="0"/>
    <m/>
    <s v="Metepec"/>
    <s v="México"/>
    <s v="Mexico"/>
    <s v="Central America"/>
    <s v="LATAM"/>
    <s v="OFF-SU-6168"/>
    <s v="Stiletto Ruler, Easy Grip"/>
    <x v="1"/>
    <x v="1"/>
    <n v="11"/>
    <n v="1"/>
    <n v="0"/>
    <n v="0.88"/>
    <n v="2.0390000000000001"/>
    <s v="Low"/>
  </r>
  <r>
    <n v="4735"/>
    <s v="MX-2015-MT1807082-42103"/>
    <d v="2015-04-09T00:00:00"/>
    <x v="654"/>
    <x v="0"/>
    <s v="MT-1807082"/>
    <s v="Michelle Tran"/>
    <x v="0"/>
    <m/>
    <s v="Metepec"/>
    <s v="México"/>
    <s v="Mexico"/>
    <s v="Central America"/>
    <s v="LATAM"/>
    <s v="OFF-LA-4529"/>
    <s v="Harbour Creations Color Coded Labels, Laser Printer Compatible"/>
    <x v="15"/>
    <x v="1"/>
    <n v="17.2"/>
    <n v="2"/>
    <n v="0"/>
    <n v="6.52"/>
    <n v="1.9610000000000001"/>
    <s v="Low"/>
  </r>
  <r>
    <n v="7780"/>
    <s v="US-2016-SG2060582-42561"/>
    <d v="2016-07-10T00:00:00"/>
    <x v="439"/>
    <x v="0"/>
    <s v="SG-2060582"/>
    <s v="Speros Goranitis"/>
    <x v="1"/>
    <m/>
    <s v="Metepec"/>
    <s v="México"/>
    <s v="Mexico"/>
    <s v="Central America"/>
    <s v="LATAM"/>
    <s v="FUR-FU-6257"/>
    <s v="Tenex Light Bulb, Black"/>
    <x v="3"/>
    <x v="0"/>
    <n v="30.288"/>
    <n v="4"/>
    <n v="0.4"/>
    <n v="-3.0720000000000001"/>
    <n v="1.611"/>
    <s v="Medium"/>
  </r>
  <r>
    <n v="7860"/>
    <s v="MX-2015-TW2102582-42317"/>
    <d v="2015-11-09T00:00:00"/>
    <x v="692"/>
    <x v="0"/>
    <s v="TW-2102582"/>
    <s v="Tamara Willingham"/>
    <x v="0"/>
    <m/>
    <s v="Metepec"/>
    <s v="México"/>
    <s v="Mexico"/>
    <s v="Central America"/>
    <s v="LATAM"/>
    <s v="OFF-SU-4987"/>
    <s v="Kleencut Scissors, Serrated"/>
    <x v="1"/>
    <x v="1"/>
    <n v="25.32"/>
    <n v="2"/>
    <n v="0"/>
    <n v="4.28"/>
    <n v="1.4239999999999999"/>
    <s v="High"/>
  </r>
  <r>
    <n v="4733"/>
    <s v="MX-2015-MT1807082-42103"/>
    <d v="2015-04-09T00:00:00"/>
    <x v="654"/>
    <x v="0"/>
    <s v="MT-1807082"/>
    <s v="Michelle Tran"/>
    <x v="0"/>
    <m/>
    <s v="Metepec"/>
    <s v="México"/>
    <s v="Mexico"/>
    <s v="Central America"/>
    <s v="LATAM"/>
    <s v="OFF-LA-4662"/>
    <s v="Hon Legal Exhibit Labels, 5000 Label Set"/>
    <x v="15"/>
    <x v="1"/>
    <n v="15"/>
    <n v="2"/>
    <n v="0"/>
    <n v="4.4800000000000004"/>
    <n v="1.3859999999999999"/>
    <s v="Low"/>
  </r>
  <r>
    <n v="4736"/>
    <s v="MX-2015-MT1807082-42103"/>
    <d v="2015-04-09T00:00:00"/>
    <x v="654"/>
    <x v="0"/>
    <s v="MT-1807082"/>
    <s v="Michelle Tran"/>
    <x v="0"/>
    <m/>
    <s v="Metepec"/>
    <s v="México"/>
    <s v="Mexico"/>
    <s v="Central America"/>
    <s v="LATAM"/>
    <s v="OFF-BI-3291"/>
    <s v="Avery Hole Reinforcements, Economy"/>
    <x v="14"/>
    <x v="1"/>
    <n v="20.58"/>
    <n v="7"/>
    <n v="0"/>
    <n v="6.16"/>
    <n v="1.2410000000000001"/>
    <s v="Low"/>
  </r>
  <r>
    <n v="7863"/>
    <s v="MX-2015-TW2102582-42317"/>
    <d v="2015-11-09T00:00:00"/>
    <x v="692"/>
    <x v="0"/>
    <s v="TW-2102582"/>
    <s v="Tamara Willingham"/>
    <x v="0"/>
    <m/>
    <s v="Metepec"/>
    <s v="México"/>
    <s v="Mexico"/>
    <s v="Central America"/>
    <s v="LATAM"/>
    <s v="OFF-AR-3494"/>
    <s v="Binney &amp; Smith Pencil Sharpener, Water Color"/>
    <x v="13"/>
    <x v="1"/>
    <n v="39.799999999999997"/>
    <n v="2"/>
    <n v="0"/>
    <n v="5.96"/>
    <n v="1.1399999999999999"/>
    <s v="High"/>
  </r>
  <r>
    <n v="6239"/>
    <s v="US-2017-MZ1733582-42878"/>
    <d v="2017-05-23T00:00:00"/>
    <x v="637"/>
    <x v="2"/>
    <s v="MZ-1733582"/>
    <s v="Maria Zettner"/>
    <x v="0"/>
    <m/>
    <s v="Nicolás Romero"/>
    <s v="México"/>
    <s v="Mexico"/>
    <s v="Central America"/>
    <s v="LATAM"/>
    <s v="FUR-BO-5770"/>
    <s v="Safco Corner Shelving, Pine"/>
    <x v="0"/>
    <x v="0"/>
    <n v="321.72800000000001"/>
    <n v="4"/>
    <n v="0.2"/>
    <n v="-8.1120000000000001"/>
    <n v="159.30099999999999"/>
    <s v="Critical"/>
  </r>
  <r>
    <n v="2881"/>
    <s v="MX-2017-MB1808582-43003"/>
    <d v="2017-09-25T00:00:00"/>
    <x v="173"/>
    <x v="0"/>
    <s v="MB-1808582"/>
    <s v="Mick Brown"/>
    <x v="1"/>
    <m/>
    <s v="Nicolás Romero"/>
    <s v="México"/>
    <s v="Mexico"/>
    <s v="Central America"/>
    <s v="LATAM"/>
    <s v="TEC-CO-6009"/>
    <s v="Sharp Wireless Fax, Color"/>
    <x v="9"/>
    <x v="2"/>
    <n v="713.29056000000003"/>
    <n v="3"/>
    <n v="2E-3"/>
    <n v="327.31056000000001"/>
    <n v="36.313000000000002"/>
    <s v="Medium"/>
  </r>
  <r>
    <n v="6336"/>
    <s v="MX-2014-SH2039582-41854"/>
    <d v="2014-08-03T00:00:00"/>
    <x v="1204"/>
    <x v="0"/>
    <s v="SH-2039582"/>
    <s v="Shahid Hopkins"/>
    <x v="1"/>
    <m/>
    <s v="Nicolás Romero"/>
    <s v="México"/>
    <s v="Mexico"/>
    <s v="Central America"/>
    <s v="LATAM"/>
    <s v="TEC-MA-5540"/>
    <s v="Panasonic Calculator, White"/>
    <x v="2"/>
    <x v="2"/>
    <n v="129.84"/>
    <n v="4"/>
    <n v="0"/>
    <n v="38.880000000000003"/>
    <n v="23.754999999999999"/>
    <s v="High"/>
  </r>
  <r>
    <n v="6337"/>
    <s v="MX-2014-SH2039582-41854"/>
    <d v="2014-08-03T00:00:00"/>
    <x v="1204"/>
    <x v="0"/>
    <s v="SH-2039582"/>
    <s v="Shahid Hopkins"/>
    <x v="1"/>
    <m/>
    <s v="Nicolás Romero"/>
    <s v="México"/>
    <s v="Mexico"/>
    <s v="Central America"/>
    <s v="LATAM"/>
    <s v="OFF-ST-5701"/>
    <s v="Rogers Lockers, Industrial"/>
    <x v="10"/>
    <x v="1"/>
    <n v="282.8"/>
    <n v="2"/>
    <n v="0"/>
    <n v="90.48"/>
    <n v="19.481000000000002"/>
    <s v="High"/>
  </r>
  <r>
    <n v="6506"/>
    <s v="MX-2017-SC2084582-42770"/>
    <d v="2017-02-04T00:00:00"/>
    <x v="1126"/>
    <x v="0"/>
    <s v="SC-2084582"/>
    <s v="Sung Chung"/>
    <x v="1"/>
    <m/>
    <s v="Nicolás Romero"/>
    <s v="México"/>
    <s v="Mexico"/>
    <s v="Central America"/>
    <s v="LATAM"/>
    <s v="FUR-CH-5407"/>
    <s v="Novimex Steel Folding Chair, Black"/>
    <x v="6"/>
    <x v="0"/>
    <n v="170.24"/>
    <n v="4"/>
    <n v="0.2"/>
    <n v="53.2"/>
    <n v="18.981999999999999"/>
    <s v="Low"/>
  </r>
  <r>
    <n v="6240"/>
    <s v="US-2017-MZ1733582-42878"/>
    <d v="2017-05-23T00:00:00"/>
    <x v="637"/>
    <x v="2"/>
    <s v="MZ-1733582"/>
    <s v="Maria Zettner"/>
    <x v="0"/>
    <m/>
    <s v="Nicolás Romero"/>
    <s v="México"/>
    <s v="Mexico"/>
    <s v="Central America"/>
    <s v="LATAM"/>
    <s v="OFF-ST-4253"/>
    <s v="Fellowes Box, Wire Frame"/>
    <x v="10"/>
    <x v="1"/>
    <n v="37.5"/>
    <n v="3"/>
    <n v="0"/>
    <n v="16.079999999999998"/>
    <n v="12.659000000000001"/>
    <s v="Critical"/>
  </r>
  <r>
    <n v="2882"/>
    <s v="MX-2017-MB1808582-43003"/>
    <d v="2017-09-25T00:00:00"/>
    <x v="173"/>
    <x v="0"/>
    <s v="MB-1808582"/>
    <s v="Mick Brown"/>
    <x v="1"/>
    <m/>
    <s v="Nicolás Romero"/>
    <s v="México"/>
    <s v="Mexico"/>
    <s v="Central America"/>
    <s v="LATAM"/>
    <s v="TEC-PH-5358"/>
    <s v="Nokia Speaker Phone, Full Size"/>
    <x v="7"/>
    <x v="2"/>
    <n v="165.92"/>
    <n v="2"/>
    <n v="0"/>
    <n v="11.6"/>
    <n v="12.635"/>
    <s v="Medium"/>
  </r>
  <r>
    <n v="9079"/>
    <s v="MX-2017-TP2156582-42787"/>
    <d v="2017-02-21T00:00:00"/>
    <x v="260"/>
    <x v="0"/>
    <s v="TP-2156582"/>
    <s v="Tracy Poddar"/>
    <x v="2"/>
    <m/>
    <s v="Nicolás Romero"/>
    <s v="México"/>
    <s v="Mexico"/>
    <s v="Central America"/>
    <s v="LATAM"/>
    <s v="OFF-BI-2882"/>
    <s v="Acco 3-Hole Punch, Durable"/>
    <x v="14"/>
    <x v="1"/>
    <n v="63.24"/>
    <n v="3"/>
    <n v="0"/>
    <n v="9.48"/>
    <n v="10.999000000000001"/>
    <s v="High"/>
  </r>
  <r>
    <n v="4460"/>
    <s v="MX-2014-PM1894082-41649"/>
    <d v="2014-01-10T00:00:00"/>
    <x v="78"/>
    <x v="0"/>
    <s v="PM-1894082"/>
    <s v="Paul MacIntyre"/>
    <x v="1"/>
    <m/>
    <s v="Nicolás Romero"/>
    <s v="México"/>
    <s v="Mexico"/>
    <s v="Central America"/>
    <s v="LATAM"/>
    <s v="OFF-ST-4285"/>
    <s v="Fellowes Shelving, Wire Frame"/>
    <x v="10"/>
    <x v="1"/>
    <n v="113.82"/>
    <n v="3"/>
    <n v="0"/>
    <n v="56.88"/>
    <n v="8.9250000000000007"/>
    <s v="Medium"/>
  </r>
  <r>
    <n v="2880"/>
    <s v="MX-2017-MB1808582-43003"/>
    <d v="2017-09-25T00:00:00"/>
    <x v="173"/>
    <x v="0"/>
    <s v="MB-1808582"/>
    <s v="Mick Brown"/>
    <x v="1"/>
    <m/>
    <s v="Nicolás Romero"/>
    <s v="México"/>
    <s v="Mexico"/>
    <s v="Central America"/>
    <s v="LATAM"/>
    <s v="OFF-EN-3108"/>
    <s v="Ames Peel and Seal, Recycled"/>
    <x v="4"/>
    <x v="1"/>
    <n v="81.62"/>
    <n v="7"/>
    <n v="0"/>
    <n v="21.14"/>
    <n v="7.6859999999999999"/>
    <s v="Medium"/>
  </r>
  <r>
    <n v="8313"/>
    <s v="MX-2015-MC1763582-42231"/>
    <d v="2015-08-15T00:00:00"/>
    <x v="429"/>
    <x v="0"/>
    <s v="MC-1763582"/>
    <s v="Matthew Clasen"/>
    <x v="2"/>
    <m/>
    <s v="Nicolás Romero"/>
    <s v="México"/>
    <s v="Mexico"/>
    <s v="Central America"/>
    <s v="LATAM"/>
    <s v="OFF-PA-4003"/>
    <s v="Eaton Note Cards, Multicolor"/>
    <x v="11"/>
    <x v="1"/>
    <n v="102.4"/>
    <n v="5"/>
    <n v="0"/>
    <n v="46"/>
    <n v="6.69"/>
    <s v="Medium"/>
  </r>
  <r>
    <n v="9077"/>
    <s v="MX-2017-TP2156582-42787"/>
    <d v="2017-02-21T00:00:00"/>
    <x v="260"/>
    <x v="0"/>
    <s v="TP-2156582"/>
    <s v="Tracy Poddar"/>
    <x v="2"/>
    <m/>
    <s v="Nicolás Romero"/>
    <s v="México"/>
    <s v="Mexico"/>
    <s v="Central America"/>
    <s v="LATAM"/>
    <s v="OFF-SU-6165"/>
    <s v="Stiletto Letter Opener, Easy Grip"/>
    <x v="1"/>
    <x v="1"/>
    <n v="40"/>
    <n v="2"/>
    <n v="0"/>
    <n v="9.6"/>
    <n v="3.7269999999999999"/>
    <s v="High"/>
  </r>
  <r>
    <n v="9078"/>
    <s v="MX-2017-TP2156582-42787"/>
    <d v="2017-02-21T00:00:00"/>
    <x v="260"/>
    <x v="0"/>
    <s v="TP-2156582"/>
    <s v="Tracy Poddar"/>
    <x v="2"/>
    <m/>
    <s v="Nicolás Romero"/>
    <s v="México"/>
    <s v="Mexico"/>
    <s v="Central America"/>
    <s v="LATAM"/>
    <s v="OFF-BI-3253"/>
    <s v="Avery Binder, Economy"/>
    <x v="14"/>
    <x v="1"/>
    <n v="34.4"/>
    <n v="4"/>
    <n v="0"/>
    <n v="2.4"/>
    <n v="3.3519999999999999"/>
    <s v="High"/>
  </r>
  <r>
    <n v="7556"/>
    <s v="MX-2015-HM1486082-42043"/>
    <d v="2015-02-08T00:00:00"/>
    <x v="1403"/>
    <x v="0"/>
    <s v="HM-1486082"/>
    <s v="Harry Marie"/>
    <x v="2"/>
    <m/>
    <s v="Nicolás Romero"/>
    <s v="México"/>
    <s v="Mexico"/>
    <s v="Central America"/>
    <s v="LATAM"/>
    <s v="OFF-FA-5470"/>
    <s v="OIC Paper Clips, Metal"/>
    <x v="16"/>
    <x v="1"/>
    <n v="48.5"/>
    <n v="5"/>
    <n v="0"/>
    <n v="10.1"/>
    <n v="2.4260000000000002"/>
    <s v="Medium"/>
  </r>
  <r>
    <n v="2883"/>
    <s v="MX-2017-MB1808582-43003"/>
    <d v="2017-09-25T00:00:00"/>
    <x v="173"/>
    <x v="0"/>
    <s v="MB-1808582"/>
    <s v="Mick Brown"/>
    <x v="1"/>
    <m/>
    <s v="Nicolás Romero"/>
    <s v="México"/>
    <s v="Mexico"/>
    <s v="Central America"/>
    <s v="LATAM"/>
    <s v="OFF-ST-5689"/>
    <s v="Rogers Box, Wire Frame"/>
    <x v="10"/>
    <x v="1"/>
    <n v="30.72"/>
    <n v="2"/>
    <n v="0"/>
    <n v="5.8"/>
    <n v="1.9950000000000001"/>
    <s v="Medium"/>
  </r>
  <r>
    <n v="4461"/>
    <s v="MX-2014-PM1894082-41649"/>
    <d v="2014-01-10T00:00:00"/>
    <x v="78"/>
    <x v="0"/>
    <s v="PM-1894082"/>
    <s v="Paul MacIntyre"/>
    <x v="1"/>
    <m/>
    <s v="Nicolás Romero"/>
    <s v="México"/>
    <s v="Mexico"/>
    <s v="Central America"/>
    <s v="LATAM"/>
    <s v="OFF-SU-4127"/>
    <s v="Elite Scissors, Easy Grip"/>
    <x v="1"/>
    <x v="1"/>
    <n v="16.100000000000001"/>
    <n v="1"/>
    <n v="0"/>
    <n v="1.76"/>
    <n v="1.891"/>
    <s v="Medium"/>
  </r>
  <r>
    <n v="6338"/>
    <s v="MX-2014-SH2039582-41854"/>
    <d v="2014-08-03T00:00:00"/>
    <x v="1204"/>
    <x v="0"/>
    <s v="SH-2039582"/>
    <s v="Shahid Hopkins"/>
    <x v="1"/>
    <m/>
    <s v="Nicolás Romero"/>
    <s v="México"/>
    <s v="Mexico"/>
    <s v="Central America"/>
    <s v="LATAM"/>
    <s v="OFF-EN-3094"/>
    <s v="Ames Clasp Envelope, with clear poly window"/>
    <x v="4"/>
    <x v="1"/>
    <n v="35.799999999999997"/>
    <n v="5"/>
    <n v="0"/>
    <n v="17.100000000000001"/>
    <n v="1.859"/>
    <s v="High"/>
  </r>
  <r>
    <n v="6339"/>
    <s v="MX-2014-SH2039582-41854"/>
    <d v="2014-08-03T00:00:00"/>
    <x v="1204"/>
    <x v="0"/>
    <s v="SH-2039582"/>
    <s v="Shahid Hopkins"/>
    <x v="1"/>
    <m/>
    <s v="Nicolás Romero"/>
    <s v="México"/>
    <s v="Mexico"/>
    <s v="Central America"/>
    <s v="LATAM"/>
    <s v="OFF-EN-4436"/>
    <s v="GlobeWeis Clasp Envelope, Security-Tint"/>
    <x v="4"/>
    <x v="1"/>
    <n v="16.399999999999999"/>
    <n v="2"/>
    <n v="0"/>
    <n v="8"/>
    <n v="1.135"/>
    <s v="High"/>
  </r>
  <r>
    <n v="2637"/>
    <s v="US-2014-PF1916582-41650"/>
    <d v="2014-01-11T00:00:00"/>
    <x v="1315"/>
    <x v="2"/>
    <s v="PF-1916582"/>
    <s v="Philip Fox"/>
    <x v="1"/>
    <m/>
    <s v="San Pablo de las Salinas"/>
    <s v="México"/>
    <s v="Mexico"/>
    <s v="Central America"/>
    <s v="LATAM"/>
    <s v="OFF-ST-6046"/>
    <s v="Smead Lockers, Blue"/>
    <x v="10"/>
    <x v="1"/>
    <n v="1322.8"/>
    <n v="10"/>
    <n v="0"/>
    <n v="238"/>
    <n v="103.84099999999999"/>
    <s v="Medium"/>
  </r>
  <r>
    <n v="2635"/>
    <s v="US-2014-PF1916582-41650"/>
    <d v="2014-01-11T00:00:00"/>
    <x v="1315"/>
    <x v="2"/>
    <s v="PF-1916582"/>
    <s v="Philip Fox"/>
    <x v="1"/>
    <m/>
    <s v="San Pablo de las Salinas"/>
    <s v="México"/>
    <s v="Mexico"/>
    <s v="Central America"/>
    <s v="LATAM"/>
    <s v="FUR-BO-3900"/>
    <s v="Dania Floating Shelf Set, Traditional"/>
    <x v="0"/>
    <x v="0"/>
    <n v="451.6"/>
    <n v="5"/>
    <n v="0.2"/>
    <n v="-107.3"/>
    <n v="57.746000000000002"/>
    <s v="Medium"/>
  </r>
  <r>
    <n v="7553"/>
    <s v="MX-2015-EM1406582-42110"/>
    <d v="2015-04-16T00:00:00"/>
    <x v="1054"/>
    <x v="0"/>
    <s v="EM-1406582"/>
    <s v="Erin Mull"/>
    <x v="1"/>
    <m/>
    <s v="San Pablo de las Salinas"/>
    <s v="México"/>
    <s v="Mexico"/>
    <s v="Central America"/>
    <s v="LATAM"/>
    <s v="OFF-AP-3573"/>
    <s v="Breville Microwave, White"/>
    <x v="8"/>
    <x v="1"/>
    <n v="799.6"/>
    <n v="4"/>
    <n v="0"/>
    <n v="335.76"/>
    <n v="53.542999999999999"/>
    <s v="Medium"/>
  </r>
  <r>
    <n v="2636"/>
    <s v="US-2014-PF1916582-41650"/>
    <d v="2014-01-11T00:00:00"/>
    <x v="1315"/>
    <x v="2"/>
    <s v="PF-1916582"/>
    <s v="Philip Fox"/>
    <x v="1"/>
    <m/>
    <s v="San Pablo de las Salinas"/>
    <s v="México"/>
    <s v="Mexico"/>
    <s v="Central America"/>
    <s v="LATAM"/>
    <s v="TEC-PH-3134"/>
    <s v="Apple Headset, VoIP"/>
    <x v="7"/>
    <x v="2"/>
    <n v="244.5"/>
    <n v="5"/>
    <n v="0"/>
    <n v="88"/>
    <n v="39.107999999999997"/>
    <s v="Medium"/>
  </r>
  <r>
    <n v="1870"/>
    <s v="US-2014-JE1616582-41988"/>
    <d v="2014-12-15T00:00:00"/>
    <x v="992"/>
    <x v="0"/>
    <s v="JE-1616582"/>
    <s v="Justin Ellison"/>
    <x v="2"/>
    <m/>
    <s v="San Pablo de las Salinas"/>
    <s v="México"/>
    <s v="Mexico"/>
    <s v="Central America"/>
    <s v="LATAM"/>
    <s v="FUR-BO-5747"/>
    <s v="Safco 3-Shelf Cabinet, Pine"/>
    <x v="0"/>
    <x v="0"/>
    <n v="181.536"/>
    <n v="2"/>
    <n v="0.2"/>
    <n v="-22.704000000000001"/>
    <n v="18.164999999999999"/>
    <s v="Low"/>
  </r>
  <r>
    <n v="7551"/>
    <s v="MX-2015-EM1406582-42110"/>
    <d v="2015-04-16T00:00:00"/>
    <x v="1054"/>
    <x v="0"/>
    <s v="EM-1406582"/>
    <s v="Erin Mull"/>
    <x v="1"/>
    <m/>
    <s v="San Pablo de las Salinas"/>
    <s v="México"/>
    <s v="Mexico"/>
    <s v="Central America"/>
    <s v="LATAM"/>
    <s v="OFF-AR-6106"/>
    <s v="Stanley Canvas, Easy-Erase"/>
    <x v="13"/>
    <x v="1"/>
    <n v="165.8"/>
    <n v="5"/>
    <n v="0"/>
    <n v="44.7"/>
    <n v="16.532"/>
    <s v="Medium"/>
  </r>
  <r>
    <n v="2638"/>
    <s v="US-2014-PF1916582-41650"/>
    <d v="2014-01-11T00:00:00"/>
    <x v="1315"/>
    <x v="2"/>
    <s v="PF-1916582"/>
    <s v="Philip Fox"/>
    <x v="1"/>
    <m/>
    <s v="San Pablo de las Salinas"/>
    <s v="México"/>
    <s v="Mexico"/>
    <s v="Central America"/>
    <s v="LATAM"/>
    <s v="OFF-AP-4952"/>
    <s v="KitchenAid Coffee Grinder, Black"/>
    <x v="8"/>
    <x v="1"/>
    <n v="139.80000000000001"/>
    <n v="3"/>
    <n v="0"/>
    <n v="32.1"/>
    <n v="6.4690000000000003"/>
    <s v="Medium"/>
  </r>
  <r>
    <n v="823"/>
    <s v="MX-2015-FO1430582-42340"/>
    <d v="2015-12-02T00:00:00"/>
    <x v="561"/>
    <x v="0"/>
    <s v="FO-1430582"/>
    <s v="Frank Olsen"/>
    <x v="1"/>
    <m/>
    <s v="San Pablo de las Salinas"/>
    <s v="México"/>
    <s v="Mexico"/>
    <s v="Central America"/>
    <s v="LATAM"/>
    <s v="OFF-AR-3453"/>
    <s v="BIC Highlighters, Fluorescent"/>
    <x v="13"/>
    <x v="1"/>
    <n v="40.380000000000003"/>
    <n v="3"/>
    <n v="0"/>
    <n v="3.18"/>
    <n v="6.3369999999999997"/>
    <s v="High"/>
  </r>
  <r>
    <n v="7552"/>
    <s v="MX-2015-EM1406582-42110"/>
    <d v="2015-04-16T00:00:00"/>
    <x v="1054"/>
    <x v="0"/>
    <s v="EM-1406582"/>
    <s v="Erin Mull"/>
    <x v="1"/>
    <m/>
    <s v="San Pablo de las Salinas"/>
    <s v="México"/>
    <s v="Mexico"/>
    <s v="Central America"/>
    <s v="LATAM"/>
    <s v="OFF-FA-3075"/>
    <s v="Advantus Thumb Tacks, Metal"/>
    <x v="16"/>
    <x v="1"/>
    <n v="18.28"/>
    <n v="2"/>
    <n v="0"/>
    <n v="1.64"/>
    <n v="1.544"/>
    <s v="Medium"/>
  </r>
  <r>
    <n v="3002"/>
    <s v="MX-2017-JM1526582-42918"/>
    <d v="2017-07-02T00:00:00"/>
    <x v="810"/>
    <x v="0"/>
    <s v="JM-1526582"/>
    <s v="Janet Molinari"/>
    <x v="2"/>
    <m/>
    <s v="San Pablo de las Salinas"/>
    <s v="México"/>
    <s v="Mexico"/>
    <s v="Central America"/>
    <s v="LATAM"/>
    <s v="FUR-FU-5724"/>
    <s v="Rubbermaid Door Stop, Duo Pack"/>
    <x v="3"/>
    <x v="0"/>
    <n v="35.088000000000001"/>
    <n v="2"/>
    <n v="0.4"/>
    <n v="4.0880000000000001"/>
    <n v="1.367"/>
    <s v="Medium"/>
  </r>
  <r>
    <n v="295"/>
    <s v="MX-2015-LS1723082-42098"/>
    <d v="2015-04-04T00:00:00"/>
    <x v="953"/>
    <x v="2"/>
    <s v="LS-1723082"/>
    <s v="Lycoris Saunders"/>
    <x v="1"/>
    <m/>
    <s v="Tlalnepantla"/>
    <s v="México"/>
    <s v="Mexico"/>
    <s v="Central America"/>
    <s v="LATAM"/>
    <s v="TEC-CO-3678"/>
    <s v="Canon Copy Machine, Color"/>
    <x v="9"/>
    <x v="2"/>
    <n v="701.47424000000001"/>
    <n v="4"/>
    <n v="2E-3"/>
    <n v="300.75423999999998"/>
    <n v="177.04400000000001"/>
    <s v="High"/>
  </r>
  <r>
    <n v="238"/>
    <s v="MX-2015-LS1724582-42261"/>
    <d v="2015-09-14T00:00:00"/>
    <x v="281"/>
    <x v="0"/>
    <s v="LS-1724582"/>
    <s v="Lynn Smith"/>
    <x v="1"/>
    <m/>
    <s v="Tlalnepantla"/>
    <s v="México"/>
    <s v="Mexico"/>
    <s v="Central America"/>
    <s v="LATAM"/>
    <s v="OFF-AP-4964"/>
    <s v="KitchenAid Stove, Black"/>
    <x v="8"/>
    <x v="1"/>
    <n v="2278.3200000000002"/>
    <n v="6"/>
    <n v="0"/>
    <n v="751.8"/>
    <n v="138.70599999999999"/>
    <s v="Medium"/>
  </r>
  <r>
    <n v="2393"/>
    <s v="US-2016-NG1843082-42563"/>
    <d v="2016-07-12T00:00:00"/>
    <x v="1409"/>
    <x v="0"/>
    <s v="NG-1843082"/>
    <s v="Nathan Gelder"/>
    <x v="1"/>
    <m/>
    <s v="Tlalnepantla"/>
    <s v="México"/>
    <s v="Mexico"/>
    <s v="Central America"/>
    <s v="LATAM"/>
    <s v="TEC-CO-4791"/>
    <s v="HP Wireless Fax, High-Speed"/>
    <x v="9"/>
    <x v="2"/>
    <n v="1430.7727199999999"/>
    <n v="6"/>
    <n v="2E-3"/>
    <n v="68.772720000000007"/>
    <n v="60.725000000000001"/>
    <s v="Medium"/>
  </r>
  <r>
    <n v="6765"/>
    <s v="MX-2017-OT1873082-42836"/>
    <d v="2017-04-11T00:00:00"/>
    <x v="1195"/>
    <x v="2"/>
    <s v="OT-1873082"/>
    <s v="Olvera Toch"/>
    <x v="1"/>
    <m/>
    <s v="Tlalnepantla"/>
    <s v="México"/>
    <s v="Mexico"/>
    <s v="Central America"/>
    <s v="LATAM"/>
    <s v="OFF-AP-3564"/>
    <s v="Breville Blender, Silver"/>
    <x v="8"/>
    <x v="1"/>
    <n v="240.64"/>
    <n v="4"/>
    <n v="0"/>
    <n v="86.56"/>
    <n v="43.753"/>
    <s v="High"/>
  </r>
  <r>
    <n v="6767"/>
    <s v="MX-2017-OT1873082-42836"/>
    <d v="2017-04-11T00:00:00"/>
    <x v="1195"/>
    <x v="2"/>
    <s v="OT-1873082"/>
    <s v="Olvera Toch"/>
    <x v="1"/>
    <m/>
    <s v="Tlalnepantla"/>
    <s v="México"/>
    <s v="Mexico"/>
    <s v="Central America"/>
    <s v="LATAM"/>
    <s v="TEC-PH-3786"/>
    <s v="Cisco Audio Dock, VoIP"/>
    <x v="7"/>
    <x v="2"/>
    <n v="242.88"/>
    <n v="2"/>
    <n v="0"/>
    <n v="41.28"/>
    <n v="41.203000000000003"/>
    <s v="High"/>
  </r>
  <r>
    <n v="7703"/>
    <s v="MX-2017-MG1820582-43084"/>
    <d v="2017-12-15T00:00:00"/>
    <x v="185"/>
    <x v="1"/>
    <s v="MG-1820582"/>
    <s v="Mitch Gastineau"/>
    <x v="2"/>
    <m/>
    <s v="Tlalnepantla"/>
    <s v="México"/>
    <s v="Mexico"/>
    <s v="Central America"/>
    <s v="LATAM"/>
    <s v="TEC-PH-3133"/>
    <s v="Apple Headset, Full Size"/>
    <x v="7"/>
    <x v="2"/>
    <n v="248.5"/>
    <n v="5"/>
    <n v="0"/>
    <n v="111.8"/>
    <n v="33.162999999999997"/>
    <s v="High"/>
  </r>
  <r>
    <n v="6145"/>
    <s v="MX-2017-AG1027082-43060"/>
    <d v="2017-11-21T00:00:00"/>
    <x v="830"/>
    <x v="0"/>
    <s v="AG-1027082"/>
    <s v="Alejandro Grove"/>
    <x v="1"/>
    <m/>
    <s v="Tlalnepantla"/>
    <s v="México"/>
    <s v="Mexico"/>
    <s v="Central America"/>
    <s v="LATAM"/>
    <s v="TEC-CO-5990"/>
    <s v="Sharp Copy Machine, Color"/>
    <x v="9"/>
    <x v="2"/>
    <n v="316.16640000000001"/>
    <n v="2"/>
    <n v="2E-3"/>
    <n v="151.40639999999999"/>
    <n v="29.271000000000001"/>
    <s v="Medium"/>
  </r>
  <r>
    <n v="9631"/>
    <s v="MX-2017-JM1586582-42918"/>
    <d v="2017-07-02T00:00:00"/>
    <x v="687"/>
    <x v="2"/>
    <s v="JM-1586582"/>
    <s v="John Murray"/>
    <x v="1"/>
    <m/>
    <s v="Tlalnepantla"/>
    <s v="México"/>
    <s v="Mexico"/>
    <s v="Central America"/>
    <s v="LATAM"/>
    <s v="OFF-PA-6601"/>
    <s v="Xerox Cards &amp; Envelopes, Multicolor"/>
    <x v="11"/>
    <x v="1"/>
    <n v="154.6"/>
    <n v="5"/>
    <n v="0"/>
    <n v="20"/>
    <n v="27.465"/>
    <s v="Critical"/>
  </r>
  <r>
    <n v="2790"/>
    <s v="MX-2017-SC2044082-43049"/>
    <d v="2017-11-10T00:00:00"/>
    <x v="952"/>
    <x v="2"/>
    <s v="SC-2044082"/>
    <s v="Shaun Chance"/>
    <x v="2"/>
    <m/>
    <s v="Tlalnepantla"/>
    <s v="México"/>
    <s v="Mexico"/>
    <s v="Central America"/>
    <s v="LATAM"/>
    <s v="OFF-SU-4134"/>
    <s v="Elite Shears, Steel"/>
    <x v="1"/>
    <x v="1"/>
    <n v="154.69999999999999"/>
    <n v="5"/>
    <n v="0"/>
    <n v="0"/>
    <n v="23.957000000000001"/>
    <s v="Medium"/>
  </r>
  <r>
    <n v="5068"/>
    <s v="MX-2014-SV2036582-41726"/>
    <d v="2014-03-28T00:00:00"/>
    <x v="1003"/>
    <x v="0"/>
    <s v="SV-2036582"/>
    <s v="Seth Vernon"/>
    <x v="1"/>
    <m/>
    <s v="Tlalnepantla"/>
    <s v="México"/>
    <s v="Mexico"/>
    <s v="Central America"/>
    <s v="LATAM"/>
    <s v="TEC-PH-5349"/>
    <s v="Nokia Office Telephone, with Caller ID"/>
    <x v="7"/>
    <x v="2"/>
    <n v="260.52"/>
    <n v="6"/>
    <n v="0"/>
    <n v="96.36"/>
    <n v="23.425999999999998"/>
    <s v="High"/>
  </r>
  <r>
    <n v="8246"/>
    <s v="MX-2015-EB1370582-42139"/>
    <d v="2015-05-15T00:00:00"/>
    <x v="802"/>
    <x v="2"/>
    <s v="EB-1370582"/>
    <s v="Ed Braxton"/>
    <x v="2"/>
    <m/>
    <s v="Tlalnepantla"/>
    <s v="México"/>
    <s v="Mexico"/>
    <s v="Central America"/>
    <s v="LATAM"/>
    <s v="FUR-BO-5770"/>
    <s v="Safco Corner Shelving, Pine"/>
    <x v="0"/>
    <x v="0"/>
    <n v="80.432000000000002"/>
    <n v="1"/>
    <n v="0.2"/>
    <n v="-2.028"/>
    <n v="23.323"/>
    <s v="Critical"/>
  </r>
  <r>
    <n v="8107"/>
    <s v="MX-2015-CV1229582-42279"/>
    <d v="2015-10-02T00:00:00"/>
    <x v="929"/>
    <x v="1"/>
    <s v="CV-1229582"/>
    <s v="Christina VanderZanden"/>
    <x v="1"/>
    <m/>
    <s v="Tlalnepantla"/>
    <s v="México"/>
    <s v="Mexico"/>
    <s v="Central America"/>
    <s v="LATAM"/>
    <s v="OFF-FA-5464"/>
    <s v="OIC Clamps, Bulk Pack"/>
    <x v="16"/>
    <x v="1"/>
    <n v="118.62"/>
    <n v="9"/>
    <n v="0"/>
    <n v="5.76"/>
    <n v="19.702999999999999"/>
    <s v="High"/>
  </r>
  <r>
    <n v="2394"/>
    <s v="US-2016-NG1843082-42563"/>
    <d v="2016-07-12T00:00:00"/>
    <x v="1409"/>
    <x v="0"/>
    <s v="NG-1843082"/>
    <s v="Nathan Gelder"/>
    <x v="1"/>
    <m/>
    <s v="Tlalnepantla"/>
    <s v="México"/>
    <s v="Mexico"/>
    <s v="Central America"/>
    <s v="LATAM"/>
    <s v="TEC-AC-4158"/>
    <s v="Enermax Keyboard, USB"/>
    <x v="12"/>
    <x v="2"/>
    <n v="223.12"/>
    <n v="4"/>
    <n v="0"/>
    <n v="102.56"/>
    <n v="16.591000000000001"/>
    <s v="Medium"/>
  </r>
  <r>
    <n v="6764"/>
    <s v="MX-2017-OT1873082-42836"/>
    <d v="2017-04-11T00:00:00"/>
    <x v="1195"/>
    <x v="2"/>
    <s v="OT-1873082"/>
    <s v="Olvera Toch"/>
    <x v="1"/>
    <m/>
    <s v="Tlalnepantla"/>
    <s v="México"/>
    <s v="Mexico"/>
    <s v="Central America"/>
    <s v="LATAM"/>
    <s v="OFF-BI-2902"/>
    <s v="Acco Binding Machine, Recycled"/>
    <x v="14"/>
    <x v="1"/>
    <n v="68.599999999999994"/>
    <n v="2"/>
    <n v="0"/>
    <n v="26.72"/>
    <n v="14.961"/>
    <s v="High"/>
  </r>
  <r>
    <n v="566"/>
    <s v="MX-2017-EK1379582-42853"/>
    <d v="2017-04-28T00:00:00"/>
    <x v="537"/>
    <x v="0"/>
    <s v="EK-1379582"/>
    <s v="Eileen Kiefer"/>
    <x v="0"/>
    <m/>
    <s v="Tlalnepantla"/>
    <s v="México"/>
    <s v="Mexico"/>
    <s v="Central America"/>
    <s v="LATAM"/>
    <s v="FUR-BO-5966"/>
    <s v="Sauder Library with Doors, Metal"/>
    <x v="0"/>
    <x v="0"/>
    <n v="412.89600000000002"/>
    <n v="2"/>
    <n v="0.2"/>
    <n v="20.616"/>
    <n v="14.952999999999999"/>
    <s v="Medium"/>
  </r>
  <r>
    <n v="1130"/>
    <s v="MX-2017-JG1516082-42987"/>
    <d v="2017-09-09T00:00:00"/>
    <x v="1108"/>
    <x v="0"/>
    <s v="JG-1516082"/>
    <s v="James Galang"/>
    <x v="1"/>
    <m/>
    <s v="Tlalnepantla"/>
    <s v="México"/>
    <s v="Mexico"/>
    <s v="Central America"/>
    <s v="LATAM"/>
    <s v="FUR-BO-4858"/>
    <s v="Ikea Floating Shelf Set, Pine"/>
    <x v="0"/>
    <x v="0"/>
    <n v="183.136"/>
    <n v="2"/>
    <n v="0.2"/>
    <n v="48.055999999999997"/>
    <n v="11.624000000000001"/>
    <s v="Medium"/>
  </r>
  <r>
    <n v="8245"/>
    <s v="MX-2015-EB1370582-42139"/>
    <d v="2015-05-15T00:00:00"/>
    <x v="802"/>
    <x v="2"/>
    <s v="EB-1370582"/>
    <s v="Ed Braxton"/>
    <x v="2"/>
    <m/>
    <s v="Tlalnepantla"/>
    <s v="México"/>
    <s v="Mexico"/>
    <s v="Central America"/>
    <s v="LATAM"/>
    <s v="OFF-LA-3263"/>
    <s v="Avery Color Coded Labels, Laser Printer Compatible"/>
    <x v="15"/>
    <x v="1"/>
    <n v="35.44"/>
    <n v="4"/>
    <n v="0"/>
    <n v="0"/>
    <n v="11.417"/>
    <s v="Critical"/>
  </r>
  <r>
    <n v="4282"/>
    <s v="MX-2016-MH1778582-42623"/>
    <d v="2016-09-10T00:00:00"/>
    <x v="321"/>
    <x v="1"/>
    <s v="MH-1778582"/>
    <s v="Maya Herman"/>
    <x v="2"/>
    <m/>
    <s v="Tlalnepantla"/>
    <s v="México"/>
    <s v="Mexico"/>
    <s v="Central America"/>
    <s v="LATAM"/>
    <s v="OFF-LA-4639"/>
    <s v="Hon Color Coded Labels, Alphabetical"/>
    <x v="15"/>
    <x v="1"/>
    <n v="75.78"/>
    <n v="9"/>
    <n v="0"/>
    <n v="36.36"/>
    <n v="10.382999999999999"/>
    <s v="Medium"/>
  </r>
  <r>
    <n v="2395"/>
    <s v="US-2016-NG1843082-42563"/>
    <d v="2016-07-12T00:00:00"/>
    <x v="1409"/>
    <x v="0"/>
    <s v="NG-1843082"/>
    <s v="Nathan Gelder"/>
    <x v="1"/>
    <m/>
    <s v="Tlalnepantla"/>
    <s v="México"/>
    <s v="Mexico"/>
    <s v="Central America"/>
    <s v="LATAM"/>
    <s v="FUR-CH-5406"/>
    <s v="Novimex Steel Folding Chair, Adjustable"/>
    <x v="6"/>
    <x v="0"/>
    <n v="180.73599999999999"/>
    <n v="4"/>
    <n v="0.2"/>
    <n v="-42.944000000000003"/>
    <n v="9.625"/>
    <s v="Medium"/>
  </r>
  <r>
    <n v="378"/>
    <s v="MX-2015-CK1259582-42336"/>
    <d v="2015-11-28T00:00:00"/>
    <x v="37"/>
    <x v="0"/>
    <s v="CK-1259582"/>
    <s v="Clytie Kelty"/>
    <x v="1"/>
    <m/>
    <s v="Tlalnepantla"/>
    <s v="México"/>
    <s v="Mexico"/>
    <s v="Central America"/>
    <s v="LATAM"/>
    <s v="TEC-AC-4163"/>
    <s v="Enermax Memory Card, Bluetooth"/>
    <x v="12"/>
    <x v="2"/>
    <n v="228.78"/>
    <n v="3"/>
    <n v="0"/>
    <n v="11.4"/>
    <n v="8.5449999999999999"/>
    <s v="Medium"/>
  </r>
  <r>
    <n v="9632"/>
    <s v="MX-2017-MK1790582-42840"/>
    <d v="2017-04-15T00:00:00"/>
    <x v="812"/>
    <x v="0"/>
    <s v="MK-1790582"/>
    <s v="Michael Kennedy"/>
    <x v="2"/>
    <m/>
    <s v="Tlalnepantla"/>
    <s v="México"/>
    <s v="Mexico"/>
    <s v="Central America"/>
    <s v="LATAM"/>
    <s v="OFF-BI-3725"/>
    <s v="Cardinal Binding Machine, Durable"/>
    <x v="14"/>
    <x v="1"/>
    <n v="102.54"/>
    <n v="3"/>
    <n v="0"/>
    <n v="13.32"/>
    <n v="7.9820000000000002"/>
    <s v="Medium"/>
  </r>
  <r>
    <n v="6037"/>
    <s v="US-2016-HZ1495082-42612"/>
    <d v="2016-08-30T00:00:00"/>
    <x v="515"/>
    <x v="0"/>
    <s v="HZ-1495082"/>
    <s v="Henia Zydlo"/>
    <x v="1"/>
    <m/>
    <s v="Tlalnepantla"/>
    <s v="México"/>
    <s v="Mexico"/>
    <s v="Central America"/>
    <s v="LATAM"/>
    <s v="FUR-FU-3033"/>
    <s v="Advantus Frame, Duo Pack"/>
    <x v="3"/>
    <x v="0"/>
    <n v="177.88800000000001"/>
    <n v="4"/>
    <n v="0.4"/>
    <n v="-38.591999999999999"/>
    <n v="7.3710000000000004"/>
    <s v="Medium"/>
  </r>
  <r>
    <n v="1042"/>
    <s v="MX-2015-JR1570082-42166"/>
    <d v="2015-06-11T00:00:00"/>
    <x v="288"/>
    <x v="1"/>
    <s v="JR-1570082"/>
    <s v="Jocasta Rupert"/>
    <x v="1"/>
    <m/>
    <s v="Tlalnepantla"/>
    <s v="México"/>
    <s v="Mexico"/>
    <s v="Central America"/>
    <s v="LATAM"/>
    <s v="FUR-FU-3036"/>
    <s v="Advantus Light Bulb, Black"/>
    <x v="3"/>
    <x v="0"/>
    <n v="56.195999999999998"/>
    <n v="7"/>
    <n v="0.4"/>
    <n v="-11.284000000000001"/>
    <n v="6.9269999999999996"/>
    <s v="High"/>
  </r>
  <r>
    <n v="6575"/>
    <s v="MX-2017-JH1591082-43058"/>
    <d v="2017-11-19T00:00:00"/>
    <x v="714"/>
    <x v="0"/>
    <s v="JH-1591082"/>
    <s v="Jonathan Howell"/>
    <x v="1"/>
    <m/>
    <s v="Tlalnepantla"/>
    <s v="México"/>
    <s v="Mexico"/>
    <s v="Central America"/>
    <s v="LATAM"/>
    <s v="OFF-LA-3273"/>
    <s v="Avery File Folder Labels, Alphabetical"/>
    <x v="15"/>
    <x v="1"/>
    <n v="41.72"/>
    <n v="7"/>
    <n v="0"/>
    <n v="14.56"/>
    <n v="6.5049999999999999"/>
    <s v="High"/>
  </r>
  <r>
    <n v="7702"/>
    <s v="MX-2017-MG1820582-43084"/>
    <d v="2017-12-15T00:00:00"/>
    <x v="185"/>
    <x v="1"/>
    <s v="MG-1820582"/>
    <s v="Mitch Gastineau"/>
    <x v="2"/>
    <m/>
    <s v="Tlalnepantla"/>
    <s v="México"/>
    <s v="Mexico"/>
    <s v="Central America"/>
    <s v="LATAM"/>
    <s v="OFF-BI-4812"/>
    <s v="Ibico Binder, Durable"/>
    <x v="14"/>
    <x v="1"/>
    <n v="33.96"/>
    <n v="3"/>
    <n v="0"/>
    <n v="9.48"/>
    <n v="5.976"/>
    <s v="High"/>
  </r>
  <r>
    <n v="6766"/>
    <s v="MX-2017-OT1873082-42836"/>
    <d v="2017-04-11T00:00:00"/>
    <x v="1195"/>
    <x v="2"/>
    <s v="OT-1873082"/>
    <s v="Olvera Toch"/>
    <x v="1"/>
    <m/>
    <s v="Tlalnepantla"/>
    <s v="México"/>
    <s v="Mexico"/>
    <s v="Central America"/>
    <s v="LATAM"/>
    <s v="OFF-FA-5474"/>
    <s v="OIC Push Pins, Metal"/>
    <x v="16"/>
    <x v="1"/>
    <n v="40.08"/>
    <n v="4"/>
    <n v="0"/>
    <n v="11.2"/>
    <n v="5.6260000000000003"/>
    <s v="High"/>
  </r>
  <r>
    <n v="2392"/>
    <s v="US-2016-NG1843082-42563"/>
    <d v="2016-07-12T00:00:00"/>
    <x v="1409"/>
    <x v="0"/>
    <s v="NG-1843082"/>
    <s v="Nathan Gelder"/>
    <x v="1"/>
    <m/>
    <s v="Tlalnepantla"/>
    <s v="México"/>
    <s v="Mexico"/>
    <s v="Central America"/>
    <s v="LATAM"/>
    <s v="OFF-AR-3467"/>
    <s v="BIC Pens, Water Color"/>
    <x v="13"/>
    <x v="1"/>
    <n v="162.96"/>
    <n v="14"/>
    <n v="0"/>
    <n v="34.159999999999997"/>
    <n v="5.1879999999999997"/>
    <s v="Medium"/>
  </r>
  <r>
    <n v="1131"/>
    <s v="MX-2017-JG1516082-42987"/>
    <d v="2017-09-09T00:00:00"/>
    <x v="1108"/>
    <x v="0"/>
    <s v="JG-1516082"/>
    <s v="James Galang"/>
    <x v="1"/>
    <m/>
    <s v="Tlalnepantla"/>
    <s v="México"/>
    <s v="Mexico"/>
    <s v="Central America"/>
    <s v="LATAM"/>
    <s v="OFF-PA-4481"/>
    <s v="Green Bar Parchment Paper, 8.5 x 11"/>
    <x v="11"/>
    <x v="1"/>
    <n v="69.400000000000006"/>
    <n v="5"/>
    <n v="0"/>
    <n v="34.700000000000003"/>
    <n v="4.78"/>
    <s v="Medium"/>
  </r>
  <r>
    <n v="6574"/>
    <s v="MX-2017-JH1591082-43058"/>
    <d v="2017-11-19T00:00:00"/>
    <x v="714"/>
    <x v="0"/>
    <s v="JH-1591082"/>
    <s v="Jonathan Howell"/>
    <x v="1"/>
    <m/>
    <s v="Tlalnepantla"/>
    <s v="México"/>
    <s v="Mexico"/>
    <s v="Central America"/>
    <s v="LATAM"/>
    <s v="OFF-AR-5911"/>
    <s v="Sanford Highlighters, Easy-Erase"/>
    <x v="13"/>
    <x v="1"/>
    <n v="53.4"/>
    <n v="5"/>
    <n v="0"/>
    <n v="9"/>
    <n v="4.6470000000000002"/>
    <s v="High"/>
  </r>
  <r>
    <n v="9304"/>
    <s v="MX-2017-VM2168582-42862"/>
    <d v="2017-05-07T00:00:00"/>
    <x v="461"/>
    <x v="0"/>
    <s v="VM-2168582"/>
    <s v="Valerie Mitchum"/>
    <x v="0"/>
    <m/>
    <s v="Tlalnepantla"/>
    <s v="México"/>
    <s v="Mexico"/>
    <s v="Central America"/>
    <s v="LATAM"/>
    <s v="OFF-LA-4695"/>
    <s v="Hon Shipping Labels, Alphabetical"/>
    <x v="15"/>
    <x v="1"/>
    <n v="44.76"/>
    <n v="6"/>
    <n v="0"/>
    <n v="4.92"/>
    <n v="4.2569999999999997"/>
    <s v="Medium"/>
  </r>
  <r>
    <n v="9303"/>
    <s v="MX-2017-VM2168582-42862"/>
    <d v="2017-05-07T00:00:00"/>
    <x v="461"/>
    <x v="0"/>
    <s v="VM-2168582"/>
    <s v="Valerie Mitchum"/>
    <x v="0"/>
    <m/>
    <s v="Tlalnepantla"/>
    <s v="México"/>
    <s v="Mexico"/>
    <s v="Central America"/>
    <s v="LATAM"/>
    <s v="OFF-AR-6110"/>
    <s v="Stanley Highlighters, Blue"/>
    <x v="13"/>
    <x v="1"/>
    <n v="29.4"/>
    <n v="3"/>
    <n v="0"/>
    <n v="11.46"/>
    <n v="3.1970000000000001"/>
    <s v="Medium"/>
  </r>
  <r>
    <n v="8247"/>
    <s v="MX-2015-EB1370582-42139"/>
    <d v="2015-05-15T00:00:00"/>
    <x v="802"/>
    <x v="2"/>
    <s v="EB-1370582"/>
    <s v="Ed Braxton"/>
    <x v="2"/>
    <m/>
    <s v="Tlalnepantla"/>
    <s v="México"/>
    <s v="Mexico"/>
    <s v="Central America"/>
    <s v="LATAM"/>
    <s v="FUR-FU-3947"/>
    <s v="Deflect-O Light Bulb, Duo Pack"/>
    <x v="3"/>
    <x v="0"/>
    <n v="22.86"/>
    <n v="3"/>
    <n v="0.4"/>
    <n v="-14.52"/>
    <n v="3.1280000000000001"/>
    <s v="Critical"/>
  </r>
  <r>
    <n v="1041"/>
    <s v="MX-2015-JR1570082-42166"/>
    <d v="2015-06-11T00:00:00"/>
    <x v="288"/>
    <x v="1"/>
    <s v="JR-1570082"/>
    <s v="Jocasta Rupert"/>
    <x v="1"/>
    <m/>
    <s v="Tlalnepantla"/>
    <s v="México"/>
    <s v="Mexico"/>
    <s v="Central America"/>
    <s v="LATAM"/>
    <s v="OFF-ST-6228"/>
    <s v="Tenex Box, Blue"/>
    <x v="10"/>
    <x v="1"/>
    <n v="33"/>
    <n v="3"/>
    <n v="0"/>
    <n v="3.6"/>
    <n v="2.5670000000000002"/>
    <s v="High"/>
  </r>
  <r>
    <n v="5787"/>
    <s v="MX-2016-DO1343582-42431"/>
    <d v="2016-03-02T00:00:00"/>
    <x v="270"/>
    <x v="0"/>
    <s v="DO-1343582"/>
    <s v="Denny Ordway"/>
    <x v="1"/>
    <m/>
    <s v="Tlalnepantla"/>
    <s v="México"/>
    <s v="Mexico"/>
    <s v="Central America"/>
    <s v="LATAM"/>
    <s v="OFF-EN-4446"/>
    <s v="GlobeWeis Mailers, with clear poly window"/>
    <x v="4"/>
    <x v="1"/>
    <n v="56.12"/>
    <n v="2"/>
    <n v="0"/>
    <n v="21.32"/>
    <n v="2.0739999999999998"/>
    <s v="Medium"/>
  </r>
  <r>
    <n v="2391"/>
    <s v="US-2016-NG1843082-42563"/>
    <d v="2016-07-12T00:00:00"/>
    <x v="1409"/>
    <x v="0"/>
    <s v="NG-1843082"/>
    <s v="Nathan Gelder"/>
    <x v="1"/>
    <m/>
    <s v="Tlalnepantla"/>
    <s v="México"/>
    <s v="Mexico"/>
    <s v="Central America"/>
    <s v="LATAM"/>
    <s v="FUR-FU-3029"/>
    <s v="Advantus Door Stop, Durable"/>
    <x v="3"/>
    <x v="0"/>
    <n v="33.648000000000003"/>
    <n v="2"/>
    <n v="0.4"/>
    <n v="-19.632000000000001"/>
    <n v="2.0640000000000001"/>
    <s v="Medium"/>
  </r>
  <r>
    <n v="3335"/>
    <s v="MX-2017-AS1028582-42983"/>
    <d v="2017-09-05T00:00:00"/>
    <x v="999"/>
    <x v="0"/>
    <s v="AS-1028582"/>
    <s v="Alejandro Savely"/>
    <x v="2"/>
    <m/>
    <s v="Tlalnepantla"/>
    <s v="México"/>
    <s v="Mexico"/>
    <s v="Central America"/>
    <s v="LATAM"/>
    <s v="OFF-BI-3291"/>
    <s v="Avery Hole Reinforcements, Economy"/>
    <x v="14"/>
    <x v="1"/>
    <n v="14.7"/>
    <n v="5"/>
    <n v="0"/>
    <n v="4.4000000000000004"/>
    <n v="2.0499999999999998"/>
    <s v="Medium"/>
  </r>
  <r>
    <n v="6573"/>
    <s v="MX-2017-JH1591082-43058"/>
    <d v="2017-11-19T00:00:00"/>
    <x v="714"/>
    <x v="0"/>
    <s v="JH-1591082"/>
    <s v="Jonathan Howell"/>
    <x v="1"/>
    <m/>
    <s v="Tlalnepantla"/>
    <s v="México"/>
    <s v="Mexico"/>
    <s v="Central America"/>
    <s v="LATAM"/>
    <s v="OFF-BI-4823"/>
    <s v="Ibico Hole Reinforcements, Clear"/>
    <x v="14"/>
    <x v="1"/>
    <n v="12.9"/>
    <n v="3"/>
    <n v="0"/>
    <n v="5.4"/>
    <n v="1.982"/>
    <s v="High"/>
  </r>
  <r>
    <n v="3336"/>
    <s v="MX-2017-AS1028582-42983"/>
    <d v="2017-09-05T00:00:00"/>
    <x v="999"/>
    <x v="0"/>
    <s v="AS-1028582"/>
    <s v="Alejandro Savely"/>
    <x v="2"/>
    <m/>
    <s v="Tlalnepantla"/>
    <s v="México"/>
    <s v="Mexico"/>
    <s v="Central America"/>
    <s v="LATAM"/>
    <s v="OFF-LA-6061"/>
    <s v="Smead Shipping Labels, 5000 Label Set"/>
    <x v="15"/>
    <x v="1"/>
    <n v="24"/>
    <n v="3"/>
    <n v="0"/>
    <n v="7.44"/>
    <n v="1.9379999999999999"/>
    <s v="Medium"/>
  </r>
  <r>
    <n v="9771"/>
    <s v="MX-2017-SV2036582-42910"/>
    <d v="2017-06-24T00:00:00"/>
    <x v="231"/>
    <x v="1"/>
    <s v="SV-2036582"/>
    <s v="Seth Vernon"/>
    <x v="1"/>
    <m/>
    <s v="Tlalnepantla"/>
    <s v="México"/>
    <s v="Mexico"/>
    <s v="Central America"/>
    <s v="LATAM"/>
    <s v="OFF-AR-6116"/>
    <s v="Stanley Markers, Fluorescent"/>
    <x v="13"/>
    <x v="1"/>
    <n v="15.64"/>
    <n v="1"/>
    <n v="0"/>
    <n v="5.78"/>
    <n v="1.915"/>
    <s v="Medium"/>
  </r>
  <r>
    <n v="297"/>
    <s v="MX-2015-LS1723082-42098"/>
    <d v="2015-04-04T00:00:00"/>
    <x v="953"/>
    <x v="2"/>
    <s v="LS-1723082"/>
    <s v="Lycoris Saunders"/>
    <x v="1"/>
    <m/>
    <s v="Tlalnepantla"/>
    <s v="México"/>
    <s v="Mexico"/>
    <s v="Central America"/>
    <s v="LATAM"/>
    <s v="OFF-EN-4926"/>
    <s v="Jiffy Peel and Seal, with clear poly window"/>
    <x v="4"/>
    <x v="1"/>
    <n v="15.7"/>
    <n v="1"/>
    <n v="0"/>
    <n v="2.98"/>
    <n v="1.734"/>
    <s v="High"/>
  </r>
  <r>
    <n v="296"/>
    <s v="MX-2015-LS1723082-42098"/>
    <d v="2015-04-04T00:00:00"/>
    <x v="953"/>
    <x v="2"/>
    <s v="LS-1723082"/>
    <s v="Lycoris Saunders"/>
    <x v="1"/>
    <m/>
    <s v="Tlalnepantla"/>
    <s v="México"/>
    <s v="Mexico"/>
    <s v="Central America"/>
    <s v="LATAM"/>
    <s v="OFF-LA-4694"/>
    <s v="Hon Shipping Labels, Adjustable"/>
    <x v="15"/>
    <x v="1"/>
    <n v="18.54"/>
    <n v="3"/>
    <n v="0"/>
    <n v="2.94"/>
    <n v="1.6539999999999999"/>
    <s v="High"/>
  </r>
  <r>
    <n v="3769"/>
    <s v="MX-2014-AH1012082-41956"/>
    <d v="2014-11-13T00:00:00"/>
    <x v="1193"/>
    <x v="0"/>
    <s v="AH-1012082"/>
    <s v="Adrian Hane"/>
    <x v="0"/>
    <m/>
    <s v="Tlalnepantla"/>
    <s v="México"/>
    <s v="Mexico"/>
    <s v="Central America"/>
    <s v="LATAM"/>
    <s v="OFF-FA-6203"/>
    <s v="Stockwell Staples, Bulk Pack"/>
    <x v="16"/>
    <x v="1"/>
    <n v="20.82"/>
    <n v="3"/>
    <n v="0"/>
    <n v="4.9800000000000004"/>
    <n v="1.6439999999999999"/>
    <s v="Medium"/>
  </r>
  <r>
    <n v="8035"/>
    <s v="MX-2016-MG1769582-42606"/>
    <d v="2016-08-24T00:00:00"/>
    <x v="946"/>
    <x v="0"/>
    <s v="MG-1769582"/>
    <s v="Maureen Gnade"/>
    <x v="1"/>
    <m/>
    <s v="Tlalnepantla"/>
    <s v="México"/>
    <s v="Mexico"/>
    <s v="Central America"/>
    <s v="LATAM"/>
    <s v="OFF-BI-2891"/>
    <s v="Acco Binder Covers, Clear"/>
    <x v="14"/>
    <x v="1"/>
    <n v="8.52"/>
    <n v="1"/>
    <n v="0"/>
    <n v="3.82"/>
    <n v="1.42"/>
    <s v="Medium"/>
  </r>
  <r>
    <n v="9772"/>
    <s v="MX-2017-SV2036582-42910"/>
    <d v="2017-06-24T00:00:00"/>
    <x v="231"/>
    <x v="1"/>
    <s v="SV-2036582"/>
    <s v="Seth Vernon"/>
    <x v="1"/>
    <m/>
    <s v="Tlalnepantla"/>
    <s v="México"/>
    <s v="Mexico"/>
    <s v="Central America"/>
    <s v="LATAM"/>
    <s v="OFF-SU-2966"/>
    <s v="Acme Box Cutter, High Speed"/>
    <x v="1"/>
    <x v="1"/>
    <n v="25.2"/>
    <n v="1"/>
    <n v="0"/>
    <n v="12.6"/>
    <n v="1.381"/>
    <s v="Medium"/>
  </r>
  <r>
    <n v="9936"/>
    <s v="MX-2016-GD1459082-42492"/>
    <d v="2016-05-02T00:00:00"/>
    <x v="657"/>
    <x v="0"/>
    <s v="GD-1459082"/>
    <s v="Giulietta Dortch"/>
    <x v="2"/>
    <m/>
    <s v="Tlalnepantla"/>
    <s v="México"/>
    <s v="Mexico"/>
    <s v="Central America"/>
    <s v="LATAM"/>
    <s v="FUR-FU-3065"/>
    <s v="Advantus Stacking Tray, Black"/>
    <x v="3"/>
    <x v="0"/>
    <n v="21.143999999999998"/>
    <n v="2"/>
    <n v="0.4"/>
    <n v="3.504"/>
    <n v="1.2569999999999999"/>
    <s v="Medium"/>
  </r>
  <r>
    <n v="1132"/>
    <s v="MX-2017-JG1516082-42987"/>
    <d v="2017-09-09T00:00:00"/>
    <x v="1108"/>
    <x v="0"/>
    <s v="JG-1516082"/>
    <s v="James Galang"/>
    <x v="1"/>
    <m/>
    <s v="Tlalnepantla"/>
    <s v="México"/>
    <s v="Mexico"/>
    <s v="Central America"/>
    <s v="LATAM"/>
    <s v="OFF-BI-3737"/>
    <s v="Cardinal Index Tab, Clear"/>
    <x v="14"/>
    <x v="1"/>
    <n v="4.4800000000000004"/>
    <n v="1"/>
    <n v="0"/>
    <n v="1.96"/>
    <n v="1.232"/>
    <s v="Medium"/>
  </r>
  <r>
    <n v="7817"/>
    <s v="MX-2017-MH1729082-43003"/>
    <d v="2017-09-25T00:00:00"/>
    <x v="297"/>
    <x v="0"/>
    <s v="MH-1729082"/>
    <s v="Marc Harrigan"/>
    <x v="0"/>
    <m/>
    <s v="Toluca"/>
    <s v="México"/>
    <s v="Mexico"/>
    <s v="Central America"/>
    <s v="LATAM"/>
    <s v="FUR-CH-4654"/>
    <s v="Hon Executive Leather Armchair, Adjustable"/>
    <x v="6"/>
    <x v="0"/>
    <n v="735.40800000000002"/>
    <n v="3"/>
    <n v="0.2"/>
    <n v="82.727999999999994"/>
    <n v="113.837"/>
    <s v="High"/>
  </r>
  <r>
    <n v="224"/>
    <s v="MX-2015-MH1762082-42342"/>
    <d v="2015-12-04T00:00:00"/>
    <x v="156"/>
    <x v="1"/>
    <s v="MH-1762082"/>
    <s v="Matt Hagelstein"/>
    <x v="2"/>
    <m/>
    <s v="Toluca"/>
    <s v="México"/>
    <s v="Mexico"/>
    <s v="Central America"/>
    <s v="LATAM"/>
    <s v="OFF-AP-4506"/>
    <s v="Hamilton Beach Stove, Red"/>
    <x v="8"/>
    <x v="1"/>
    <n v="723.12"/>
    <n v="2"/>
    <n v="0"/>
    <n v="86.76"/>
    <n v="104.495"/>
    <s v="Medium"/>
  </r>
  <r>
    <n v="1328"/>
    <s v="MX-2015-AA1048082-42253"/>
    <d v="2015-09-06T00:00:00"/>
    <x v="1334"/>
    <x v="0"/>
    <s v="AA-1048082"/>
    <s v="Andrew Allen"/>
    <x v="1"/>
    <m/>
    <s v="Toluca"/>
    <s v="México"/>
    <s v="Mexico"/>
    <s v="Central America"/>
    <s v="LATAM"/>
    <s v="FUR-CH-5443"/>
    <s v="Office Star Executive Leather Armchair, Red"/>
    <x v="6"/>
    <x v="0"/>
    <n v="1252.48"/>
    <n v="5"/>
    <n v="0.2"/>
    <n v="-187.92"/>
    <n v="79.251999999999995"/>
    <s v="Medium"/>
  </r>
  <r>
    <n v="222"/>
    <s v="MX-2015-MH1762082-42342"/>
    <d v="2015-12-04T00:00:00"/>
    <x v="156"/>
    <x v="1"/>
    <s v="MH-1762082"/>
    <s v="Matt Hagelstein"/>
    <x v="2"/>
    <m/>
    <s v="Toluca"/>
    <s v="México"/>
    <s v="Mexico"/>
    <s v="Central America"/>
    <s v="LATAM"/>
    <s v="OFF-AP-4733"/>
    <s v="Hoover Microwave, White"/>
    <x v="8"/>
    <x v="1"/>
    <n v="818.08"/>
    <n v="4"/>
    <n v="0"/>
    <n v="8.16"/>
    <n v="77.98"/>
    <s v="Medium"/>
  </r>
  <r>
    <n v="1329"/>
    <s v="MX-2015-AA1048082-42253"/>
    <d v="2015-09-06T00:00:00"/>
    <x v="1334"/>
    <x v="0"/>
    <s v="AA-1048082"/>
    <s v="Andrew Allen"/>
    <x v="1"/>
    <m/>
    <s v="Toluca"/>
    <s v="México"/>
    <s v="Mexico"/>
    <s v="Central America"/>
    <s v="LATAM"/>
    <s v="TEC-CO-4784"/>
    <s v="HP Personal Copier, Color"/>
    <x v="9"/>
    <x v="2"/>
    <n v="669.21888000000001"/>
    <n v="8"/>
    <n v="2E-3"/>
    <n v="105.85888"/>
    <n v="43.552999999999997"/>
    <s v="Medium"/>
  </r>
  <r>
    <n v="7772"/>
    <s v="MX-2016-Co1264082-42436"/>
    <d v="2016-03-07T00:00:00"/>
    <x v="651"/>
    <x v="1"/>
    <s v="Co-1264082"/>
    <s v="Corey-Lock"/>
    <x v="1"/>
    <m/>
    <s v="Toluca"/>
    <s v="México"/>
    <s v="Mexico"/>
    <s v="Central America"/>
    <s v="LATAM"/>
    <s v="TEC-AC-4156"/>
    <s v="Enermax Keyboard, Erganomic"/>
    <x v="12"/>
    <x v="2"/>
    <n v="270.89999999999998"/>
    <n v="5"/>
    <n v="0"/>
    <n v="27"/>
    <n v="39.54"/>
    <s v="High"/>
  </r>
  <r>
    <n v="226"/>
    <s v="MX-2015-MH1762082-42342"/>
    <d v="2015-12-04T00:00:00"/>
    <x v="156"/>
    <x v="1"/>
    <s v="MH-1762082"/>
    <s v="Matt Hagelstein"/>
    <x v="2"/>
    <m/>
    <s v="Toluca"/>
    <s v="México"/>
    <s v="Mexico"/>
    <s v="Central America"/>
    <s v="LATAM"/>
    <s v="TEC-CO-3587"/>
    <s v="Brother Copy Machine, Color"/>
    <x v="9"/>
    <x v="2"/>
    <n v="519.93804"/>
    <n v="3"/>
    <n v="2E-3"/>
    <n v="217.71804"/>
    <n v="31.416"/>
    <s v="Medium"/>
  </r>
  <r>
    <n v="6368"/>
    <s v="MX-2014-BP1123082-41994"/>
    <d v="2014-12-21T00:00:00"/>
    <x v="528"/>
    <x v="0"/>
    <s v="BP-1123082"/>
    <s v="Benjamin Patterson"/>
    <x v="1"/>
    <m/>
    <s v="Toluca"/>
    <s v="México"/>
    <s v="Mexico"/>
    <s v="Central America"/>
    <s v="LATAM"/>
    <s v="OFF-ST-4080"/>
    <s v="Eldon Lockers, Single Width"/>
    <x v="10"/>
    <x v="1"/>
    <n v="263.92"/>
    <n v="2"/>
    <n v="0"/>
    <n v="5.24"/>
    <n v="21.545999999999999"/>
    <s v="Medium"/>
  </r>
  <r>
    <n v="7816"/>
    <s v="MX-2017-MH1729082-43003"/>
    <d v="2017-09-25T00:00:00"/>
    <x v="297"/>
    <x v="0"/>
    <s v="MH-1729082"/>
    <s v="Marc Harrigan"/>
    <x v="0"/>
    <m/>
    <s v="Toluca"/>
    <s v="México"/>
    <s v="Mexico"/>
    <s v="Central America"/>
    <s v="LATAM"/>
    <s v="TEC-AC-5216"/>
    <s v="Memorex Mouse, Bluetooth"/>
    <x v="12"/>
    <x v="2"/>
    <n v="187.8"/>
    <n v="10"/>
    <n v="0"/>
    <n v="13"/>
    <n v="21.446000000000002"/>
    <s v="High"/>
  </r>
  <r>
    <n v="1330"/>
    <s v="MX-2015-AA1048082-42253"/>
    <d v="2015-09-06T00:00:00"/>
    <x v="1334"/>
    <x v="0"/>
    <s v="AA-1048082"/>
    <s v="Andrew Allen"/>
    <x v="1"/>
    <m/>
    <s v="Toluca"/>
    <s v="México"/>
    <s v="Mexico"/>
    <s v="Central America"/>
    <s v="LATAM"/>
    <s v="FUR-CH-4521"/>
    <s v="Harbour Creations Bag Chairs, Set of Two"/>
    <x v="6"/>
    <x v="0"/>
    <n v="238.44800000000001"/>
    <n v="7"/>
    <n v="0.2"/>
    <n v="53.648000000000003"/>
    <n v="18.504999999999999"/>
    <s v="Medium"/>
  </r>
  <r>
    <n v="2451"/>
    <s v="MX-2015-EH1418582-42182"/>
    <d v="2015-06-27T00:00:00"/>
    <x v="653"/>
    <x v="0"/>
    <s v="EH-1418582"/>
    <s v="Evan Henry"/>
    <x v="1"/>
    <m/>
    <s v="Toluca"/>
    <s v="México"/>
    <s v="Mexico"/>
    <s v="Central America"/>
    <s v="LATAM"/>
    <s v="TEC-PH-3132"/>
    <s v="Apple Headset, Cordless"/>
    <x v="7"/>
    <x v="2"/>
    <n v="152.22"/>
    <n v="3"/>
    <n v="0"/>
    <n v="25.86"/>
    <n v="13.646000000000001"/>
    <s v="Medium"/>
  </r>
  <r>
    <n v="729"/>
    <s v="MX-2014-BO1135082-41924"/>
    <d v="2014-10-12T00:00:00"/>
    <x v="603"/>
    <x v="0"/>
    <s v="BO-1135082"/>
    <s v="Bill Overfelt"/>
    <x v="2"/>
    <m/>
    <s v="Toluca"/>
    <s v="México"/>
    <s v="Mexico"/>
    <s v="Central America"/>
    <s v="LATAM"/>
    <s v="TEC-CO-3601"/>
    <s v="Brother Ink, High-Speed"/>
    <x v="9"/>
    <x v="2"/>
    <n v="96.805999999999997"/>
    <n v="1"/>
    <n v="2E-3"/>
    <n v="9.5060000000000002"/>
    <n v="13.039"/>
    <s v="Medium"/>
  </r>
  <r>
    <n v="221"/>
    <s v="MX-2015-MH1762082-42342"/>
    <d v="2015-12-04T00:00:00"/>
    <x v="156"/>
    <x v="1"/>
    <s v="MH-1762082"/>
    <s v="Matt Hagelstein"/>
    <x v="2"/>
    <m/>
    <s v="Toluca"/>
    <s v="México"/>
    <s v="Mexico"/>
    <s v="Central America"/>
    <s v="LATAM"/>
    <s v="OFF-ST-6284"/>
    <s v="Tenex Trays, Wire Frame"/>
    <x v="10"/>
    <x v="1"/>
    <n v="142.08000000000001"/>
    <n v="4"/>
    <n v="0"/>
    <n v="7.04"/>
    <n v="11.422000000000001"/>
    <s v="Medium"/>
  </r>
  <r>
    <n v="745"/>
    <s v="US-2015-HR1483082-42358"/>
    <d v="2015-12-20T00:00:00"/>
    <x v="875"/>
    <x v="1"/>
    <s v="HR-1483082"/>
    <s v="Harold Ryan"/>
    <x v="2"/>
    <m/>
    <s v="Toluca"/>
    <s v="México"/>
    <s v="Mexico"/>
    <s v="Central America"/>
    <s v="LATAM"/>
    <s v="OFF-AR-3489"/>
    <s v="Binney &amp; Smith Markers, Easy-Erase"/>
    <x v="13"/>
    <x v="1"/>
    <n v="64.959999999999994"/>
    <n v="4"/>
    <n v="0"/>
    <n v="31.12"/>
    <n v="9.3780000000000001"/>
    <s v="High"/>
  </r>
  <r>
    <n v="2632"/>
    <s v="MX-2015-ZD2192582-42334"/>
    <d v="2015-11-26T00:00:00"/>
    <x v="122"/>
    <x v="0"/>
    <s v="ZD-2192582"/>
    <s v="Zuschuss Donatelli"/>
    <x v="1"/>
    <m/>
    <s v="Toluca"/>
    <s v="México"/>
    <s v="Mexico"/>
    <s v="Central America"/>
    <s v="LATAM"/>
    <s v="FUR-FU-6253"/>
    <s v="Tenex Frame, Black"/>
    <x v="3"/>
    <x v="0"/>
    <n v="87.983999999999995"/>
    <n v="2"/>
    <n v="0.4"/>
    <n v="7.3040000000000003"/>
    <n v="9.11"/>
    <s v="Low"/>
  </r>
  <r>
    <n v="8920"/>
    <s v="MX-2015-AR1054082-42275"/>
    <d v="2015-09-28T00:00:00"/>
    <x v="1035"/>
    <x v="1"/>
    <s v="AR-1054082"/>
    <s v="Andy Reiter"/>
    <x v="1"/>
    <m/>
    <s v="Toluca"/>
    <s v="México"/>
    <s v="Mexico"/>
    <s v="Central America"/>
    <s v="LATAM"/>
    <s v="OFF-AR-3481"/>
    <s v="Binney &amp; Smith Highlighters, Blue"/>
    <x v="13"/>
    <x v="1"/>
    <n v="66.36"/>
    <n v="6"/>
    <n v="0"/>
    <n v="11.88"/>
    <n v="8.75"/>
    <s v="Medium"/>
  </r>
  <r>
    <n v="449"/>
    <s v="US-2015-BG1174082-42175"/>
    <d v="2015-06-20T00:00:00"/>
    <x v="230"/>
    <x v="0"/>
    <s v="BG-1174082"/>
    <s v="Bruce Geld"/>
    <x v="1"/>
    <m/>
    <s v="Toluca"/>
    <s v="México"/>
    <s v="Mexico"/>
    <s v="Central America"/>
    <s v="LATAM"/>
    <s v="FUR-CH-5756"/>
    <s v="SAFCO Chairmat, Adjustable"/>
    <x v="6"/>
    <x v="0"/>
    <n v="199.392"/>
    <n v="6"/>
    <n v="0.2"/>
    <n v="-37.488"/>
    <n v="8.65"/>
    <s v="Medium"/>
  </r>
  <r>
    <n v="6270"/>
    <s v="MX-2016-DR1288082-42596"/>
    <d v="2016-08-14T00:00:00"/>
    <x v="207"/>
    <x v="0"/>
    <s v="DR-1288082"/>
    <s v="Dan Reichenbach"/>
    <x v="2"/>
    <m/>
    <s v="Toluca"/>
    <s v="México"/>
    <s v="Mexico"/>
    <s v="Central America"/>
    <s v="LATAM"/>
    <s v="OFF-EN-4432"/>
    <s v="GlobeWeis Business Envelopes, Security-Tint"/>
    <x v="4"/>
    <x v="1"/>
    <n v="92.12"/>
    <n v="7"/>
    <n v="0"/>
    <n v="39.479999999999997"/>
    <n v="8.5229999999999997"/>
    <s v="Medium"/>
  </r>
  <r>
    <n v="7818"/>
    <s v="MX-2017-MH1729082-43003"/>
    <d v="2017-09-25T00:00:00"/>
    <x v="297"/>
    <x v="0"/>
    <s v="MH-1729082"/>
    <s v="Marc Harrigan"/>
    <x v="0"/>
    <m/>
    <s v="Toluca"/>
    <s v="México"/>
    <s v="Mexico"/>
    <s v="Central America"/>
    <s v="LATAM"/>
    <s v="FUR-BO-4844"/>
    <s v="Ikea 3-Shelf Cabinet, Metal"/>
    <x v="0"/>
    <x v="0"/>
    <n v="151.36000000000001"/>
    <n v="2"/>
    <n v="0.2"/>
    <n v="-28.4"/>
    <n v="8.5"/>
    <s v="High"/>
  </r>
  <r>
    <n v="7765"/>
    <s v="MX-2016-GA1451582-42462"/>
    <d v="2016-04-02T00:00:00"/>
    <x v="746"/>
    <x v="0"/>
    <s v="GA-1451582"/>
    <s v="George Ashbrook"/>
    <x v="1"/>
    <m/>
    <s v="Toluca"/>
    <s v="México"/>
    <s v="Mexico"/>
    <s v="Central America"/>
    <s v="LATAM"/>
    <s v="OFF-LA-4528"/>
    <s v="Harbour Creations Color Coded Labels, Alphabetical"/>
    <x v="15"/>
    <x v="1"/>
    <n v="59.36"/>
    <n v="7"/>
    <n v="0"/>
    <n v="14.14"/>
    <n v="8.43"/>
    <s v="Low"/>
  </r>
  <r>
    <n v="4454"/>
    <s v="MX-2017-TG2131082-42939"/>
    <d v="2017-07-23T00:00:00"/>
    <x v="88"/>
    <x v="0"/>
    <s v="TG-2131082"/>
    <s v="Toby Gnade"/>
    <x v="1"/>
    <m/>
    <s v="Toluca"/>
    <s v="México"/>
    <s v="Mexico"/>
    <s v="Central America"/>
    <s v="LATAM"/>
    <s v="OFF-SU-4990"/>
    <s v="Kleencut Shears, High Speed"/>
    <x v="1"/>
    <x v="1"/>
    <n v="124.72"/>
    <n v="4"/>
    <n v="0"/>
    <n v="23.68"/>
    <n v="6.7949999999999999"/>
    <s v="Medium"/>
  </r>
  <r>
    <n v="225"/>
    <s v="MX-2015-MH1762082-42342"/>
    <d v="2015-12-04T00:00:00"/>
    <x v="156"/>
    <x v="1"/>
    <s v="MH-1762082"/>
    <s v="Matt Hagelstein"/>
    <x v="2"/>
    <m/>
    <s v="Toluca"/>
    <s v="México"/>
    <s v="Mexico"/>
    <s v="Central America"/>
    <s v="LATAM"/>
    <s v="OFF-ST-4261"/>
    <s v="Fellowes Folders, Blue"/>
    <x v="10"/>
    <x v="1"/>
    <n v="123.2"/>
    <n v="7"/>
    <n v="0"/>
    <n v="31.92"/>
    <n v="6.3150000000000004"/>
    <s v="Medium"/>
  </r>
  <r>
    <n v="966"/>
    <s v="MX-2016-FH1435082-42603"/>
    <d v="2016-08-21T00:00:00"/>
    <x v="84"/>
    <x v="0"/>
    <s v="FH-1435082"/>
    <s v="Fred Harton"/>
    <x v="1"/>
    <m/>
    <s v="Toluca"/>
    <s v="México"/>
    <s v="Mexico"/>
    <s v="Central America"/>
    <s v="LATAM"/>
    <s v="FUR-CH-5435"/>
    <s v="Office Star Bag Chairs, Red"/>
    <x v="6"/>
    <x v="0"/>
    <n v="88.703999999999994"/>
    <n v="3"/>
    <n v="0.2"/>
    <n v="5.5439999999999996"/>
    <n v="5.7060000000000004"/>
    <s v="Medium"/>
  </r>
  <r>
    <n v="744"/>
    <s v="US-2015-HR1483082-42358"/>
    <d v="2015-12-20T00:00:00"/>
    <x v="875"/>
    <x v="1"/>
    <s v="HR-1483082"/>
    <s v="Harold Ryan"/>
    <x v="2"/>
    <m/>
    <s v="Toluca"/>
    <s v="México"/>
    <s v="Mexico"/>
    <s v="Central America"/>
    <s v="LATAM"/>
    <s v="FUR-FU-3023"/>
    <s v="Advantus Clock, Black"/>
    <x v="3"/>
    <x v="0"/>
    <n v="61.667999999999999"/>
    <n v="3"/>
    <n v="0.4"/>
    <n v="-11.352"/>
    <n v="5.4370000000000003"/>
    <s v="High"/>
  </r>
  <r>
    <n v="2450"/>
    <s v="MX-2015-EH1418582-42182"/>
    <d v="2015-06-27T00:00:00"/>
    <x v="653"/>
    <x v="0"/>
    <s v="EH-1418582"/>
    <s v="Evan Henry"/>
    <x v="1"/>
    <m/>
    <s v="Toluca"/>
    <s v="México"/>
    <s v="Mexico"/>
    <s v="Central America"/>
    <s v="LATAM"/>
    <s v="OFF-BI-6370"/>
    <s v="Wilson Jones 3-Hole Punch, Durable"/>
    <x v="14"/>
    <x v="1"/>
    <n v="58.98"/>
    <n v="3"/>
    <n v="0"/>
    <n v="25.32"/>
    <n v="4.4000000000000004"/>
    <s v="Medium"/>
  </r>
  <r>
    <n v="8921"/>
    <s v="MX-2015-AR1054082-42275"/>
    <d v="2015-09-28T00:00:00"/>
    <x v="1035"/>
    <x v="1"/>
    <s v="AR-1054082"/>
    <s v="Andy Reiter"/>
    <x v="1"/>
    <m/>
    <s v="Toluca"/>
    <s v="México"/>
    <s v="Mexico"/>
    <s v="Central America"/>
    <s v="LATAM"/>
    <s v="FUR-CH-5756"/>
    <s v="SAFCO Chairmat, Adjustable"/>
    <x v="6"/>
    <x v="0"/>
    <n v="33.231999999999999"/>
    <n v="1"/>
    <n v="0.2"/>
    <n v="-6.2480000000000002"/>
    <n v="3.8079999999999998"/>
    <s v="Medium"/>
  </r>
  <r>
    <n v="1327"/>
    <s v="MX-2015-AA1048082-42253"/>
    <d v="2015-09-06T00:00:00"/>
    <x v="1334"/>
    <x v="0"/>
    <s v="AA-1048082"/>
    <s v="Andrew Allen"/>
    <x v="1"/>
    <m/>
    <s v="Toluca"/>
    <s v="México"/>
    <s v="Mexico"/>
    <s v="Central America"/>
    <s v="LATAM"/>
    <s v="FUR-CH-5373"/>
    <s v="Novimex Chairmat, Set of Two"/>
    <x v="6"/>
    <x v="0"/>
    <n v="62.496000000000002"/>
    <n v="2"/>
    <n v="0.2"/>
    <n v="20.295999999999999"/>
    <n v="3.6429999999999998"/>
    <s v="Medium"/>
  </r>
  <r>
    <n v="450"/>
    <s v="US-2015-BG1174082-42175"/>
    <d v="2015-06-20T00:00:00"/>
    <x v="230"/>
    <x v="0"/>
    <s v="BG-1174082"/>
    <s v="Bruce Geld"/>
    <x v="1"/>
    <m/>
    <s v="Toluca"/>
    <s v="México"/>
    <s v="Mexico"/>
    <s v="Central America"/>
    <s v="LATAM"/>
    <s v="OFF-SU-4315"/>
    <s v="Fiskars Scissors, Easy Grip"/>
    <x v="1"/>
    <x v="1"/>
    <n v="49.56"/>
    <n v="3"/>
    <n v="0"/>
    <n v="12.84"/>
    <n v="3.5110000000000001"/>
    <s v="Medium"/>
  </r>
  <r>
    <n v="8661"/>
    <s v="MX-2017-KH1663082-43036"/>
    <d v="2017-10-28T00:00:00"/>
    <x v="272"/>
    <x v="0"/>
    <s v="KH-1663082"/>
    <s v="Ken Heidel"/>
    <x v="2"/>
    <m/>
    <s v="Toluca"/>
    <s v="México"/>
    <s v="Mexico"/>
    <s v="Central America"/>
    <s v="LATAM"/>
    <s v="OFF-BI-2891"/>
    <s v="Acco Binder Covers, Clear"/>
    <x v="14"/>
    <x v="1"/>
    <n v="34.08"/>
    <n v="4"/>
    <n v="0"/>
    <n v="15.28"/>
    <n v="3.4159999999999999"/>
    <s v="Medium"/>
  </r>
  <r>
    <n v="51"/>
    <s v="MX-2014-KC1625582-41924"/>
    <d v="2014-10-12T00:00:00"/>
    <x v="603"/>
    <x v="1"/>
    <s v="KC-1625582"/>
    <s v="Karen Carlisle"/>
    <x v="2"/>
    <m/>
    <s v="Toluca"/>
    <s v="México"/>
    <s v="Mexico"/>
    <s v="Central America"/>
    <s v="LATAM"/>
    <s v="OFF-SU-6167"/>
    <s v="Stiletto Letter Opener, Steel"/>
    <x v="1"/>
    <x v="1"/>
    <n v="66.88"/>
    <n v="4"/>
    <n v="0"/>
    <n v="28.72"/>
    <n v="3.3559999999999999"/>
    <s v="Medium"/>
  </r>
  <r>
    <n v="451"/>
    <s v="US-2015-BG1174082-42175"/>
    <d v="2015-06-20T00:00:00"/>
    <x v="230"/>
    <x v="0"/>
    <s v="BG-1174082"/>
    <s v="Bruce Geld"/>
    <x v="1"/>
    <m/>
    <s v="Toluca"/>
    <s v="México"/>
    <s v="Mexico"/>
    <s v="Central America"/>
    <s v="LATAM"/>
    <s v="OFF-BI-2896"/>
    <s v="Acco Binder, Durable"/>
    <x v="14"/>
    <x v="1"/>
    <n v="33.299999999999997"/>
    <n v="3"/>
    <n v="0"/>
    <n v="16.62"/>
    <n v="2.835"/>
    <s v="Medium"/>
  </r>
  <r>
    <n v="6576"/>
    <s v="MX-2016-AT1043582-42573"/>
    <d v="2016-07-22T00:00:00"/>
    <x v="888"/>
    <x v="2"/>
    <s v="AT-1043582"/>
    <s v="Alyssa Tate"/>
    <x v="0"/>
    <m/>
    <s v="Toluca"/>
    <s v="México"/>
    <s v="Mexico"/>
    <s v="Central America"/>
    <s v="LATAM"/>
    <s v="OFF-PA-6600"/>
    <s v="Xerox Cards &amp; Envelopes, 8.5 x 11"/>
    <x v="11"/>
    <x v="1"/>
    <n v="98.22"/>
    <n v="3"/>
    <n v="0"/>
    <n v="35.340000000000003"/>
    <n v="2.472"/>
    <s v="Medium"/>
  </r>
  <r>
    <n v="967"/>
    <s v="MX-2016-FH1435082-42603"/>
    <d v="2016-08-21T00:00:00"/>
    <x v="84"/>
    <x v="0"/>
    <s v="FH-1435082"/>
    <s v="Fred Harton"/>
    <x v="1"/>
    <m/>
    <s v="Toluca"/>
    <s v="México"/>
    <s v="Mexico"/>
    <s v="Central America"/>
    <s v="LATAM"/>
    <s v="OFF-AR-3459"/>
    <s v="BIC Markers, Water Color"/>
    <x v="13"/>
    <x v="1"/>
    <n v="39.479999999999997"/>
    <n v="2"/>
    <n v="0"/>
    <n v="18.920000000000002"/>
    <n v="2.3620000000000001"/>
    <s v="Medium"/>
  </r>
  <r>
    <n v="2449"/>
    <s v="MX-2015-EH1418582-42182"/>
    <d v="2015-06-27T00:00:00"/>
    <x v="653"/>
    <x v="0"/>
    <s v="EH-1418582"/>
    <s v="Evan Henry"/>
    <x v="1"/>
    <m/>
    <s v="Toluca"/>
    <s v="México"/>
    <s v="Mexico"/>
    <s v="Central America"/>
    <s v="LATAM"/>
    <s v="OFF-LA-4695"/>
    <s v="Hon Shipping Labels, Alphabetical"/>
    <x v="15"/>
    <x v="1"/>
    <n v="7.46"/>
    <n v="1"/>
    <n v="0"/>
    <n v="0.82"/>
    <n v="1.7729999999999999"/>
    <s v="Medium"/>
  </r>
  <r>
    <n v="7764"/>
    <s v="MX-2016-GA1451582-42462"/>
    <d v="2016-04-02T00:00:00"/>
    <x v="746"/>
    <x v="0"/>
    <s v="GA-1451582"/>
    <s v="George Ashbrook"/>
    <x v="1"/>
    <m/>
    <s v="Toluca"/>
    <s v="México"/>
    <s v="Mexico"/>
    <s v="Central America"/>
    <s v="LATAM"/>
    <s v="OFF-BI-2917"/>
    <s v="Acco Index Tab, Clear"/>
    <x v="14"/>
    <x v="1"/>
    <n v="11.44"/>
    <n v="2"/>
    <n v="0"/>
    <n v="3.08"/>
    <n v="1.6319999999999999"/>
    <s v="Low"/>
  </r>
  <r>
    <n v="746"/>
    <s v="US-2015-HR1483082-42358"/>
    <d v="2015-12-20T00:00:00"/>
    <x v="875"/>
    <x v="1"/>
    <s v="HR-1483082"/>
    <s v="Harold Ryan"/>
    <x v="2"/>
    <m/>
    <s v="Toluca"/>
    <s v="México"/>
    <s v="Mexico"/>
    <s v="Central America"/>
    <s v="LATAM"/>
    <s v="OFF-EN-3657"/>
    <s v="Cameo Clasp Envelope, Recycled"/>
    <x v="4"/>
    <x v="1"/>
    <n v="5.54"/>
    <n v="1"/>
    <n v="0"/>
    <n v="2.3199999999999998"/>
    <n v="1.6259999999999999"/>
    <s v="High"/>
  </r>
  <r>
    <n v="223"/>
    <s v="MX-2015-MH1762082-42342"/>
    <d v="2015-12-04T00:00:00"/>
    <x v="156"/>
    <x v="1"/>
    <s v="MH-1762082"/>
    <s v="Matt Hagelstein"/>
    <x v="2"/>
    <m/>
    <s v="Toluca"/>
    <s v="México"/>
    <s v="Mexico"/>
    <s v="Central America"/>
    <s v="LATAM"/>
    <s v="OFF-LA-5403"/>
    <s v="Novimex Shipping Labels, Adjustable"/>
    <x v="15"/>
    <x v="1"/>
    <n v="17.760000000000002"/>
    <n v="3"/>
    <n v="0"/>
    <n v="0.12"/>
    <n v="1.528"/>
    <s v="Medium"/>
  </r>
  <r>
    <n v="6367"/>
    <s v="MX-2014-BP1123082-41994"/>
    <d v="2014-12-21T00:00:00"/>
    <x v="528"/>
    <x v="0"/>
    <s v="BP-1123082"/>
    <s v="Benjamin Patterson"/>
    <x v="1"/>
    <m/>
    <s v="Toluca"/>
    <s v="México"/>
    <s v="Mexico"/>
    <s v="Central America"/>
    <s v="LATAM"/>
    <s v="OFF-BI-2894"/>
    <s v="Acco Binder Covers, Recycled"/>
    <x v="14"/>
    <x v="1"/>
    <n v="36.479999999999997"/>
    <n v="4"/>
    <n v="0"/>
    <n v="3.28"/>
    <n v="1.0389999999999999"/>
    <s v="Medium"/>
  </r>
  <r>
    <n v="1996"/>
    <s v="US-2014-JW1607582-41741"/>
    <d v="2014-04-12T00:00:00"/>
    <x v="1459"/>
    <x v="2"/>
    <s v="JW-1607582"/>
    <s v="Julia West"/>
    <x v="1"/>
    <m/>
    <s v="Apatzingán de la Constitución"/>
    <s v="Michoacán"/>
    <s v="Mexico"/>
    <s v="Central America"/>
    <s v="LATAM"/>
    <s v="FUR-BO-3639"/>
    <s v="Bush Library with Doors, Metal"/>
    <x v="0"/>
    <x v="0"/>
    <n v="194.01599999999999"/>
    <n v="1"/>
    <n v="0.2"/>
    <n v="-9.7040000000000006"/>
    <n v="17.786999999999999"/>
    <s v="Medium"/>
  </r>
  <r>
    <n v="1997"/>
    <s v="US-2014-JW1607582-41741"/>
    <d v="2014-04-12T00:00:00"/>
    <x v="1459"/>
    <x v="2"/>
    <s v="JW-1607582"/>
    <s v="Julia West"/>
    <x v="1"/>
    <m/>
    <s v="Apatzingán de la Constitución"/>
    <s v="Michoacán"/>
    <s v="Mexico"/>
    <s v="Central America"/>
    <s v="LATAM"/>
    <s v="FUR-CH-4698"/>
    <s v="Hon Steel Folding Chair, Black"/>
    <x v="6"/>
    <x v="0"/>
    <n v="84.256"/>
    <n v="2"/>
    <n v="0.2"/>
    <n v="4.1760000000000002"/>
    <n v="6.9370000000000003"/>
    <s v="Medium"/>
  </r>
  <r>
    <n v="1769"/>
    <s v="MX-2017-JD1606082-42988"/>
    <d v="2017-09-10T00:00:00"/>
    <x v="544"/>
    <x v="0"/>
    <s v="JD-1606082"/>
    <s v="Julia Dunbar"/>
    <x v="1"/>
    <m/>
    <s v="Apatzingán de la Constitución"/>
    <s v="Michoacán"/>
    <s v="Mexico"/>
    <s v="Central America"/>
    <s v="LATAM"/>
    <s v="OFF-FA-2949"/>
    <s v="Accos Push Pins, Bulk Pack"/>
    <x v="16"/>
    <x v="1"/>
    <n v="48.4"/>
    <n v="5"/>
    <n v="0"/>
    <n v="6.7"/>
    <n v="4.6100000000000003"/>
    <s v="Medium"/>
  </r>
  <r>
    <n v="4026"/>
    <s v="MX-2016-MP1747082-42538"/>
    <d v="2016-06-17T00:00:00"/>
    <x v="1000"/>
    <x v="0"/>
    <s v="MP-1747082"/>
    <s v="Mark Packer"/>
    <x v="0"/>
    <m/>
    <s v="Apatzingán de la Constitución"/>
    <s v="Michoacán"/>
    <s v="Mexico"/>
    <s v="Central America"/>
    <s v="LATAM"/>
    <s v="OFF-LA-3298"/>
    <s v="Avery Legal Exhibit Labels, Adjustable"/>
    <x v="15"/>
    <x v="1"/>
    <n v="86.24"/>
    <n v="14"/>
    <n v="0"/>
    <n v="10.08"/>
    <n v="4.1189999999999998"/>
    <s v="Medium"/>
  </r>
  <r>
    <n v="9684"/>
    <s v="MX-2016-PS1876082-42634"/>
    <d v="2016-09-21T00:00:00"/>
    <x v="20"/>
    <x v="0"/>
    <s v="PS-1876082"/>
    <s v="Pamela Stobb"/>
    <x v="1"/>
    <m/>
    <s v="Heroica Zitácuaro"/>
    <s v="Michoacán"/>
    <s v="Mexico"/>
    <s v="Central America"/>
    <s v="LATAM"/>
    <s v="OFF-ST-6261"/>
    <s v="Tenex Lockers, Blue"/>
    <x v="10"/>
    <x v="1"/>
    <n v="680.5"/>
    <n v="5"/>
    <n v="0"/>
    <n v="74.8"/>
    <n v="71.216999999999999"/>
    <s v="Medium"/>
  </r>
  <r>
    <n v="9686"/>
    <s v="MX-2016-PS1876082-42634"/>
    <d v="2016-09-21T00:00:00"/>
    <x v="20"/>
    <x v="0"/>
    <s v="PS-1876082"/>
    <s v="Pamela Stobb"/>
    <x v="1"/>
    <m/>
    <s v="Heroica Zitácuaro"/>
    <s v="Michoacán"/>
    <s v="Mexico"/>
    <s v="Central America"/>
    <s v="LATAM"/>
    <s v="OFF-EN-4921"/>
    <s v="Jiffy Manila Envelope, with clear poly window"/>
    <x v="4"/>
    <x v="1"/>
    <n v="98.5"/>
    <n v="5"/>
    <n v="0"/>
    <n v="49.2"/>
    <n v="7.6630000000000003"/>
    <s v="Medium"/>
  </r>
  <r>
    <n v="8774"/>
    <s v="US-2017-SC2084582-42856"/>
    <d v="2017-05-01T00:00:00"/>
    <x v="823"/>
    <x v="0"/>
    <s v="SC-2084582"/>
    <s v="Sung Chung"/>
    <x v="1"/>
    <m/>
    <s v="Heroica Zitácuaro"/>
    <s v="Michoacán"/>
    <s v="Mexico"/>
    <s v="Central America"/>
    <s v="LATAM"/>
    <s v="FUR-CH-5452"/>
    <s v="Office Star Steel Folding Chair, Red"/>
    <x v="6"/>
    <x v="0"/>
    <n v="97.823999999999998"/>
    <n v="2"/>
    <n v="0.2"/>
    <n v="-11.016"/>
    <n v="5.5549999999999997"/>
    <s v="Medium"/>
  </r>
  <r>
    <n v="2154"/>
    <s v="MX-2017-JL1513082-42939"/>
    <d v="2017-07-23T00:00:00"/>
    <x v="383"/>
    <x v="0"/>
    <s v="JL-1513082"/>
    <s v="Jack Lebron"/>
    <x v="1"/>
    <m/>
    <s v="Heroica Zitácuaro"/>
    <s v="Michoacán"/>
    <s v="Mexico"/>
    <s v="Central America"/>
    <s v="LATAM"/>
    <s v="OFF-AR-3545"/>
    <s v="Boston Pencil Sharpener, Water Color"/>
    <x v="13"/>
    <x v="1"/>
    <n v="38.96"/>
    <n v="2"/>
    <n v="0"/>
    <n v="15.16"/>
    <n v="2.859"/>
    <s v="Medium"/>
  </r>
  <r>
    <n v="9685"/>
    <s v="MX-2016-PS1876082-42634"/>
    <d v="2016-09-21T00:00:00"/>
    <x v="20"/>
    <x v="0"/>
    <s v="PS-1876082"/>
    <s v="Pamela Stobb"/>
    <x v="1"/>
    <m/>
    <s v="Heroica Zitácuaro"/>
    <s v="Michoacán"/>
    <s v="Mexico"/>
    <s v="Central America"/>
    <s v="LATAM"/>
    <s v="OFF-FA-2957"/>
    <s v="Accos Staples, Bulk Pack"/>
    <x v="16"/>
    <x v="1"/>
    <n v="21.9"/>
    <n v="3"/>
    <n v="0"/>
    <n v="8.1"/>
    <n v="1.9690000000000001"/>
    <s v="Medium"/>
  </r>
  <r>
    <n v="5512"/>
    <s v="MX-2014-SJ2050082-41786"/>
    <d v="2014-05-27T00:00:00"/>
    <x v="208"/>
    <x v="3"/>
    <s v="SJ-2050082"/>
    <s v="Shirley Jackson"/>
    <x v="1"/>
    <m/>
    <s v="Heroica Zitácuaro"/>
    <s v="Michoacán"/>
    <s v="Mexico"/>
    <s v="Central America"/>
    <s v="LATAM"/>
    <s v="TEC-AC-5127"/>
    <s v="Logitech Mouse, Erganomic"/>
    <x v="12"/>
    <x v="2"/>
    <n v="54.18"/>
    <n v="3"/>
    <n v="0"/>
    <n v="10.26"/>
    <n v="1.9319999999999999"/>
    <s v="Medium"/>
  </r>
  <r>
    <n v="1318"/>
    <s v="MX-2016-GZ1454582-42605"/>
    <d v="2016-08-23T00:00:00"/>
    <x v="84"/>
    <x v="0"/>
    <s v="GZ-1454582"/>
    <s v="George Zrebassa"/>
    <x v="2"/>
    <m/>
    <s v="Heroica Zitácuaro"/>
    <s v="Michoacán"/>
    <s v="Mexico"/>
    <s v="Central America"/>
    <s v="LATAM"/>
    <s v="OFF-ST-6023"/>
    <s v="Smead Box, Blue"/>
    <x v="10"/>
    <x v="1"/>
    <n v="21.54"/>
    <n v="3"/>
    <n v="0"/>
    <n v="8.58"/>
    <n v="1.5489999999999999"/>
    <s v="Medium"/>
  </r>
  <r>
    <n v="8811"/>
    <s v="MX-2015-SC2023082-42278"/>
    <d v="2015-10-01T00:00:00"/>
    <x v="929"/>
    <x v="0"/>
    <s v="SC-2023082"/>
    <s v="Scot Coram"/>
    <x v="2"/>
    <m/>
    <s v="Hidalgo"/>
    <s v="Michoacán"/>
    <s v="Mexico"/>
    <s v="Central America"/>
    <s v="LATAM"/>
    <s v="TEC-PH-5267"/>
    <s v="Motorola Smart Phone, Cordless"/>
    <x v="7"/>
    <x v="2"/>
    <n v="428.52"/>
    <n v="1"/>
    <n v="0"/>
    <n v="175.68"/>
    <n v="34.798000000000002"/>
    <s v="Medium"/>
  </r>
  <r>
    <n v="5388"/>
    <s v="MX-2016-CC1255082-42692"/>
    <d v="2016-11-18T00:00:00"/>
    <x v="248"/>
    <x v="0"/>
    <s v="CC-1255082"/>
    <s v="Clay Cheatham"/>
    <x v="1"/>
    <m/>
    <s v="Hidalgo"/>
    <s v="Michoacán"/>
    <s v="Mexico"/>
    <s v="Central America"/>
    <s v="LATAM"/>
    <s v="TEC-AC-3394"/>
    <s v="Belkin Mouse, Programmable"/>
    <x v="12"/>
    <x v="2"/>
    <n v="225.12"/>
    <n v="8"/>
    <n v="0"/>
    <n v="40.479999999999997"/>
    <n v="22.683"/>
    <s v="Medium"/>
  </r>
  <r>
    <n v="5634"/>
    <s v="MX-2016-LB1673582-42560"/>
    <d v="2016-07-09T00:00:00"/>
    <x v="439"/>
    <x v="0"/>
    <s v="LB-1673582"/>
    <s v="Larry Blacks"/>
    <x v="1"/>
    <m/>
    <s v="Hidalgo"/>
    <s v="Michoacán"/>
    <s v="Mexico"/>
    <s v="Central America"/>
    <s v="LATAM"/>
    <s v="OFF-ST-4080"/>
    <s v="Eldon Lockers, Single Width"/>
    <x v="10"/>
    <x v="1"/>
    <n v="263.92"/>
    <n v="2"/>
    <n v="0"/>
    <n v="5.24"/>
    <n v="13.56"/>
    <s v="Medium"/>
  </r>
  <r>
    <n v="3592"/>
    <s v="MX-2015-NM1852082-42134"/>
    <d v="2015-05-10T00:00:00"/>
    <x v="836"/>
    <x v="0"/>
    <s v="NM-1852082"/>
    <s v="Neoma Murray"/>
    <x v="1"/>
    <m/>
    <s v="Hidalgo"/>
    <s v="Michoacán"/>
    <s v="Mexico"/>
    <s v="Central America"/>
    <s v="LATAM"/>
    <s v="TEC-AC-3396"/>
    <s v="Belkin Numeric Keypad, Bluetooth"/>
    <x v="12"/>
    <x v="2"/>
    <n v="115.92"/>
    <n v="3"/>
    <n v="0"/>
    <n v="49.8"/>
    <n v="10.26"/>
    <s v="Medium"/>
  </r>
  <r>
    <n v="5390"/>
    <s v="MX-2016-CC1255082-42692"/>
    <d v="2016-11-18T00:00:00"/>
    <x v="248"/>
    <x v="0"/>
    <s v="CC-1255082"/>
    <s v="Clay Cheatham"/>
    <x v="1"/>
    <m/>
    <s v="Hidalgo"/>
    <s v="Michoacán"/>
    <s v="Mexico"/>
    <s v="Central America"/>
    <s v="LATAM"/>
    <s v="TEC-MA-5001"/>
    <s v="Konica Calculator, Wireless"/>
    <x v="2"/>
    <x v="2"/>
    <n v="103.26"/>
    <n v="3"/>
    <n v="0"/>
    <n v="35.1"/>
    <n v="5.5170000000000003"/>
    <s v="Medium"/>
  </r>
  <r>
    <n v="5389"/>
    <s v="MX-2016-CC1255082-42692"/>
    <d v="2016-11-18T00:00:00"/>
    <x v="248"/>
    <x v="0"/>
    <s v="CC-1255082"/>
    <s v="Clay Cheatham"/>
    <x v="1"/>
    <m/>
    <s v="Hidalgo"/>
    <s v="Michoacán"/>
    <s v="Mexico"/>
    <s v="Central America"/>
    <s v="LATAM"/>
    <s v="OFF-EN-3108"/>
    <s v="Ames Peel and Seal, Recycled"/>
    <x v="4"/>
    <x v="1"/>
    <n v="58.3"/>
    <n v="5"/>
    <n v="0"/>
    <n v="15.1"/>
    <n v="4.4139999999999997"/>
    <s v="Medium"/>
  </r>
  <r>
    <n v="3593"/>
    <s v="MX-2015-NM1852082-42134"/>
    <d v="2015-05-10T00:00:00"/>
    <x v="836"/>
    <x v="0"/>
    <s v="NM-1852082"/>
    <s v="Neoma Murray"/>
    <x v="1"/>
    <m/>
    <s v="Hidalgo"/>
    <s v="Michoacán"/>
    <s v="Mexico"/>
    <s v="Central America"/>
    <s v="LATAM"/>
    <s v="OFF-EN-3108"/>
    <s v="Ames Peel and Seal, Recycled"/>
    <x v="4"/>
    <x v="1"/>
    <n v="34.979999999999997"/>
    <n v="3"/>
    <n v="0"/>
    <n v="9.06"/>
    <n v="3.0310000000000001"/>
    <s v="Medium"/>
  </r>
  <r>
    <n v="8043"/>
    <s v="MX-2016-ND1837082-42708"/>
    <d v="2016-12-04T00:00:00"/>
    <x v="759"/>
    <x v="0"/>
    <s v="ND-1837082"/>
    <s v="Natalie DeCherney"/>
    <x v="1"/>
    <m/>
    <s v="Hidalgo"/>
    <s v="Michoacán"/>
    <s v="Mexico"/>
    <s v="Central America"/>
    <s v="LATAM"/>
    <s v="OFF-EN-3655"/>
    <s v="Cameo Business Envelopes, Security-Tint"/>
    <x v="4"/>
    <x v="1"/>
    <n v="56.5"/>
    <n v="5"/>
    <n v="0"/>
    <n v="18.600000000000001"/>
    <n v="2.7829999999999999"/>
    <s v="Medium"/>
  </r>
  <r>
    <n v="1286"/>
    <s v="MX-2014-BT1130582-41944"/>
    <d v="2014-11-01T00:00:00"/>
    <x v="75"/>
    <x v="1"/>
    <s v="BT-1130582"/>
    <s v="Beth Thompson"/>
    <x v="0"/>
    <m/>
    <s v="Lázaro Cárdenas"/>
    <s v="Michoacán"/>
    <s v="Mexico"/>
    <s v="Central America"/>
    <s v="LATAM"/>
    <s v="TEC-PH-5843"/>
    <s v="Samsung Speaker Phone, Cordless"/>
    <x v="7"/>
    <x v="2"/>
    <n v="336.24"/>
    <n v="4"/>
    <n v="0"/>
    <n v="73.92"/>
    <n v="137.667"/>
    <s v="Critical"/>
  </r>
  <r>
    <n v="4394"/>
    <s v="MX-2017-BE1133582-42813"/>
    <d v="2017-03-19T00:00:00"/>
    <x v="1152"/>
    <x v="2"/>
    <s v="BE-1133582"/>
    <s v="Bill Eplett"/>
    <x v="0"/>
    <m/>
    <s v="Morelia"/>
    <s v="Michoacán"/>
    <s v="Mexico"/>
    <s v="Central America"/>
    <s v="LATAM"/>
    <s v="OFF-AP-4745"/>
    <s v="Hoover Stove, White"/>
    <x v="8"/>
    <x v="1"/>
    <n v="1888.7"/>
    <n v="5"/>
    <n v="0"/>
    <n v="887.6"/>
    <n v="465.91800000000001"/>
    <s v="High"/>
  </r>
  <r>
    <n v="8561"/>
    <s v="US-2014-DB1340582-42000"/>
    <d v="2014-12-27T00:00:00"/>
    <x v="1004"/>
    <x v="2"/>
    <s v="DB-1340582"/>
    <s v="Denny Blanton"/>
    <x v="1"/>
    <m/>
    <s v="Morelia"/>
    <s v="Michoacán"/>
    <s v="Mexico"/>
    <s v="Central America"/>
    <s v="LATAM"/>
    <s v="TEC-CO-4593"/>
    <s v="Hewlett Wireless Fax, Laser"/>
    <x v="9"/>
    <x v="2"/>
    <n v="1770.67156"/>
    <n v="7"/>
    <n v="2E-3"/>
    <n v="49.651560000000003"/>
    <n v="183.315"/>
    <s v="High"/>
  </r>
  <r>
    <n v="8818"/>
    <s v="MX-2015-CC1243082-42364"/>
    <d v="2015-12-26T00:00:00"/>
    <x v="1006"/>
    <x v="2"/>
    <s v="CC-1243082"/>
    <s v="Chuck Clark"/>
    <x v="0"/>
    <m/>
    <s v="Morelia"/>
    <s v="Michoacán"/>
    <s v="Mexico"/>
    <s v="Central America"/>
    <s v="LATAM"/>
    <s v="FUR-TA-3339"/>
    <s v="Barricks Coffee Table, with Bottom Storage"/>
    <x v="5"/>
    <x v="0"/>
    <n v="1125.5999999999999"/>
    <n v="7"/>
    <n v="0.2"/>
    <n v="379.82"/>
    <n v="180.27199999999999"/>
    <s v="Medium"/>
  </r>
  <r>
    <n v="6916"/>
    <s v="MX-2014-JM1586582-41918"/>
    <d v="2014-10-06T00:00:00"/>
    <x v="1137"/>
    <x v="3"/>
    <s v="JM-1586582"/>
    <s v="John Murray"/>
    <x v="1"/>
    <m/>
    <s v="Morelia"/>
    <s v="Michoacán"/>
    <s v="Mexico"/>
    <s v="Central America"/>
    <s v="LATAM"/>
    <s v="OFF-ST-4056"/>
    <s v="Eldon File Cart, Industrial"/>
    <x v="10"/>
    <x v="1"/>
    <n v="511.56"/>
    <n v="6"/>
    <n v="0"/>
    <n v="168.72"/>
    <n v="178.21"/>
    <s v="Critical"/>
  </r>
  <r>
    <n v="5057"/>
    <s v="MX-2014-LD1685582-41789"/>
    <d v="2014-05-30T00:00:00"/>
    <x v="452"/>
    <x v="0"/>
    <s v="LD-1685582"/>
    <s v="Lela Donovan"/>
    <x v="2"/>
    <m/>
    <s v="Morelia"/>
    <s v="Michoacán"/>
    <s v="Mexico"/>
    <s v="Central America"/>
    <s v="LATAM"/>
    <s v="TEC-CO-4590"/>
    <s v="Hewlett Wireless Fax, Color"/>
    <x v="9"/>
    <x v="2"/>
    <n v="761.73347999999999"/>
    <n v="3"/>
    <n v="2E-3"/>
    <n v="120.57348"/>
    <n v="173.68199999999999"/>
    <s v="High"/>
  </r>
  <r>
    <n v="8563"/>
    <s v="MX-2017-AH1046582-42954"/>
    <d v="2017-08-07T00:00:00"/>
    <x v="779"/>
    <x v="0"/>
    <s v="AH-1046582"/>
    <s v="Amy Hunt"/>
    <x v="1"/>
    <m/>
    <s v="Morelia"/>
    <s v="Michoacán"/>
    <s v="Mexico"/>
    <s v="Central America"/>
    <s v="LATAM"/>
    <s v="TEC-CO-3687"/>
    <s v="Canon Fax Machine, Digital"/>
    <x v="9"/>
    <x v="2"/>
    <n v="1692.7676799999999"/>
    <n v="8"/>
    <n v="2E-3"/>
    <n v="166.20768000000001"/>
    <n v="137.684"/>
    <s v="Medium"/>
  </r>
  <r>
    <n v="7209"/>
    <s v="MX-2017-SG2060582-43025"/>
    <d v="2017-10-17T00:00:00"/>
    <x v="454"/>
    <x v="0"/>
    <s v="SG-2060582"/>
    <s v="Speros Goranitis"/>
    <x v="1"/>
    <m/>
    <s v="Morelia"/>
    <s v="Michoacán"/>
    <s v="Mexico"/>
    <s v="Central America"/>
    <s v="LATAM"/>
    <s v="TEC-CO-3689"/>
    <s v="Canon Fax Machine, Laser"/>
    <x v="9"/>
    <x v="2"/>
    <n v="1482.84836"/>
    <n v="7"/>
    <n v="2E-3"/>
    <n v="308.94835999999998"/>
    <n v="121.896"/>
    <s v="Medium"/>
  </r>
  <r>
    <n v="8926"/>
    <s v="MX-2017-TG2164082-42904"/>
    <d v="2017-06-18T00:00:00"/>
    <x v="253"/>
    <x v="1"/>
    <s v="TG-2164082"/>
    <s v="Trudy Glocke"/>
    <x v="1"/>
    <m/>
    <s v="Morelia"/>
    <s v="Michoacán"/>
    <s v="Mexico"/>
    <s v="Central America"/>
    <s v="LATAM"/>
    <s v="FUR-BO-3897"/>
    <s v="Dania Floating Shelf Set, Metal"/>
    <x v="0"/>
    <x v="0"/>
    <n v="540.19200000000001"/>
    <n v="6"/>
    <n v="0.2"/>
    <n v="141.792"/>
    <n v="91.013000000000005"/>
    <s v="High"/>
  </r>
  <r>
    <n v="7701"/>
    <s v="MX-2017-SE2011082-42945"/>
    <d v="2017-07-29T00:00:00"/>
    <x v="1340"/>
    <x v="2"/>
    <s v="SE-2011082"/>
    <s v="Sanjit Engle"/>
    <x v="1"/>
    <m/>
    <s v="Morelia"/>
    <s v="Michoacán"/>
    <s v="Mexico"/>
    <s v="Central America"/>
    <s v="LATAM"/>
    <s v="TEC-PH-3807"/>
    <s v="Cisco Smart Phone, with Caller ID"/>
    <x v="7"/>
    <x v="2"/>
    <n v="1744.64"/>
    <n v="4"/>
    <n v="0"/>
    <n v="17.440000000000001"/>
    <n v="88.51"/>
    <s v="High"/>
  </r>
  <r>
    <n v="6381"/>
    <s v="MX-2015-JK1573082-42356"/>
    <d v="2015-12-18T00:00:00"/>
    <x v="6"/>
    <x v="1"/>
    <s v="JK-1573082"/>
    <s v="Joe Kamberova"/>
    <x v="1"/>
    <m/>
    <s v="Morelia"/>
    <s v="Michoacán"/>
    <s v="Mexico"/>
    <s v="Central America"/>
    <s v="LATAM"/>
    <s v="FUR-BO-3903"/>
    <s v="Dania Library with Doors, Pine"/>
    <x v="0"/>
    <x v="0"/>
    <n v="582"/>
    <n v="3"/>
    <n v="0.2"/>
    <n v="218.22"/>
    <n v="76.87"/>
    <s v="High"/>
  </r>
  <r>
    <n v="6219"/>
    <s v="US-2016-AA1037582-42707"/>
    <d v="2016-12-03T00:00:00"/>
    <x v="289"/>
    <x v="3"/>
    <s v="AA-1037582"/>
    <s v="Allen Armold"/>
    <x v="1"/>
    <m/>
    <s v="Morelia"/>
    <s v="Michoacán"/>
    <s v="Mexico"/>
    <s v="Central America"/>
    <s v="LATAM"/>
    <s v="FUR-FU-5730"/>
    <s v="Rubbermaid Frame, Erganomic"/>
    <x v="3"/>
    <x v="0"/>
    <n v="347.23200000000003"/>
    <n v="8"/>
    <n v="0.4"/>
    <n v="-179.488"/>
    <n v="60.720999999999997"/>
    <s v="High"/>
  </r>
  <r>
    <n v="7798"/>
    <s v="MX-2017-LD1700582-43051"/>
    <d v="2017-11-12T00:00:00"/>
    <x v="690"/>
    <x v="0"/>
    <s v="LD-1700582"/>
    <s v="Lisa DeCherney"/>
    <x v="1"/>
    <m/>
    <s v="Morelia"/>
    <s v="Michoacán"/>
    <s v="Mexico"/>
    <s v="Central America"/>
    <s v="LATAM"/>
    <s v="TEC-CO-4765"/>
    <s v="HP Copy Machine, Color"/>
    <x v="9"/>
    <x v="2"/>
    <n v="652.37264000000005"/>
    <n v="4"/>
    <n v="2E-3"/>
    <n v="129.41264000000001"/>
    <n v="58.543999999999997"/>
    <s v="Medium"/>
  </r>
  <r>
    <n v="347"/>
    <s v="MX-2017-AG1030082-43098"/>
    <d v="2017-12-29T00:00:00"/>
    <x v="46"/>
    <x v="2"/>
    <s v="AG-1030082"/>
    <s v="Aleksandra Gannaway"/>
    <x v="2"/>
    <m/>
    <s v="Morelia"/>
    <s v="Michoacán"/>
    <s v="Mexico"/>
    <s v="Central America"/>
    <s v="LATAM"/>
    <s v="OFF-EN-5030"/>
    <s v="Kraft Interoffice Envelope, Security-Tint"/>
    <x v="4"/>
    <x v="1"/>
    <n v="328.8"/>
    <n v="10"/>
    <n v="0"/>
    <n v="147.80000000000001"/>
    <n v="58.451000000000001"/>
    <s v="Medium"/>
  </r>
  <r>
    <n v="2427"/>
    <s v="MX-2016-PA1906082-42641"/>
    <d v="2016-09-28T00:00:00"/>
    <x v="1170"/>
    <x v="2"/>
    <s v="PA-1906082"/>
    <s v="Pete Armstrong"/>
    <x v="0"/>
    <m/>
    <s v="Morelia"/>
    <s v="Michoacán"/>
    <s v="Mexico"/>
    <s v="Central America"/>
    <s v="LATAM"/>
    <s v="TEC-AC-5874"/>
    <s v="SanDisk Memory Card, Programmable"/>
    <x v="12"/>
    <x v="2"/>
    <n v="531.58000000000004"/>
    <n v="7"/>
    <n v="0"/>
    <n v="244.44"/>
    <n v="49.198999999999998"/>
    <s v="High"/>
  </r>
  <r>
    <n v="4397"/>
    <s v="MX-2017-BE1133582-42813"/>
    <d v="2017-03-19T00:00:00"/>
    <x v="1152"/>
    <x v="2"/>
    <s v="BE-1133582"/>
    <s v="Bill Eplett"/>
    <x v="0"/>
    <m/>
    <s v="Morelia"/>
    <s v="Michoacán"/>
    <s v="Mexico"/>
    <s v="Central America"/>
    <s v="LATAM"/>
    <s v="TEC-PH-5251"/>
    <s v="Motorola Headset, Cordless"/>
    <x v="7"/>
    <x v="2"/>
    <n v="220.24"/>
    <n v="4"/>
    <n v="0"/>
    <n v="15.36"/>
    <n v="45.973999999999997"/>
    <s v="High"/>
  </r>
  <r>
    <n v="3090"/>
    <s v="MX-2014-BS1175582-41957"/>
    <d v="2014-11-14T00:00:00"/>
    <x v="1085"/>
    <x v="3"/>
    <s v="BS-1175582"/>
    <s v="Bruce Stewart"/>
    <x v="1"/>
    <m/>
    <s v="Morelia"/>
    <s v="Michoacán"/>
    <s v="Mexico"/>
    <s v="Central America"/>
    <s v="LATAM"/>
    <s v="FUR-CH-5378"/>
    <s v="Novimex Executive Leather Armchair, Adjustable"/>
    <x v="6"/>
    <x v="0"/>
    <n v="728.83199999999999"/>
    <n v="3"/>
    <n v="0.2"/>
    <n v="18.192"/>
    <n v="44.694000000000003"/>
    <s v="High"/>
  </r>
  <r>
    <n v="173"/>
    <s v="MX-2016-MO1750082-42451"/>
    <d v="2016-03-22T00:00:00"/>
    <x v="1123"/>
    <x v="0"/>
    <s v="MO-1750082"/>
    <s v="Mary O'Rourke"/>
    <x v="1"/>
    <m/>
    <s v="Morelia"/>
    <s v="Michoacán"/>
    <s v="Mexico"/>
    <s v="Central America"/>
    <s v="LATAM"/>
    <s v="TEC-CO-4780"/>
    <s v="HP Ink, Laser"/>
    <x v="9"/>
    <x v="2"/>
    <n v="342.5136"/>
    <n v="4"/>
    <n v="2E-3"/>
    <n v="61.073599999999999"/>
    <n v="44.540999999999997"/>
    <s v="Low"/>
  </r>
  <r>
    <n v="1504"/>
    <s v="MX-2014-DN1369082-41895"/>
    <d v="2014-09-13T00:00:00"/>
    <x v="770"/>
    <x v="0"/>
    <s v="DN-1369082"/>
    <s v="Duane Noonan"/>
    <x v="1"/>
    <m/>
    <s v="Morelia"/>
    <s v="Michoacán"/>
    <s v="Mexico"/>
    <s v="Central America"/>
    <s v="LATAM"/>
    <s v="FUR-CH-4530"/>
    <s v="Harbour Creations Executive Leather Armchair, Adjustable"/>
    <x v="6"/>
    <x v="0"/>
    <n v="507.84"/>
    <n v="2"/>
    <n v="0.2"/>
    <n v="50.76"/>
    <n v="40.165999999999997"/>
    <s v="Medium"/>
  </r>
  <r>
    <n v="5972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FUR-CH-5773"/>
    <s v="SAFCO Executive Leather Armchair, Adjustable"/>
    <x v="6"/>
    <x v="0"/>
    <n v="247.42400000000001"/>
    <n v="1"/>
    <n v="0.2"/>
    <n v="55.664000000000001"/>
    <n v="40.097999999999999"/>
    <s v="High"/>
  </r>
  <r>
    <n v="5971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FUR-BO-3646"/>
    <s v="Bush Stackable Bookrack, Mobile"/>
    <x v="0"/>
    <x v="0"/>
    <n v="263.488"/>
    <n v="4"/>
    <n v="0.2"/>
    <n v="75.727999999999994"/>
    <n v="39.301000000000002"/>
    <s v="High"/>
  </r>
  <r>
    <n v="5975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OFF-EN-4446"/>
    <s v="GlobeWeis Mailers, with clear poly window"/>
    <x v="4"/>
    <x v="1"/>
    <n v="224.48"/>
    <n v="8"/>
    <n v="0"/>
    <n v="85.28"/>
    <n v="31.42"/>
    <s v="High"/>
  </r>
  <r>
    <n v="4395"/>
    <s v="MX-2017-BE1133582-42813"/>
    <d v="2017-03-19T00:00:00"/>
    <x v="1152"/>
    <x v="2"/>
    <s v="BE-1133582"/>
    <s v="Bill Eplett"/>
    <x v="0"/>
    <m/>
    <s v="Morelia"/>
    <s v="Michoacán"/>
    <s v="Mexico"/>
    <s v="Central America"/>
    <s v="LATAM"/>
    <s v="OFF-AP-4970"/>
    <s v="KitchenAid Toaster, Silver"/>
    <x v="8"/>
    <x v="1"/>
    <n v="114.76"/>
    <n v="2"/>
    <n v="0"/>
    <n v="35.56"/>
    <n v="27.798999999999999"/>
    <s v="High"/>
  </r>
  <r>
    <n v="1505"/>
    <s v="MX-2014-DN1369082-41895"/>
    <d v="2014-09-13T00:00:00"/>
    <x v="770"/>
    <x v="0"/>
    <s v="DN-1369082"/>
    <s v="Duane Noonan"/>
    <x v="1"/>
    <m/>
    <s v="Morelia"/>
    <s v="Michoacán"/>
    <s v="Mexico"/>
    <s v="Central America"/>
    <s v="LATAM"/>
    <s v="OFF-ST-6263"/>
    <s v="Tenex Lockers, Single Width"/>
    <x v="10"/>
    <x v="1"/>
    <n v="408.36"/>
    <n v="3"/>
    <n v="0"/>
    <n v="77.58"/>
    <n v="26.978000000000002"/>
    <s v="Medium"/>
  </r>
  <r>
    <n v="3089"/>
    <s v="MX-2014-BS1175582-41957"/>
    <d v="2014-11-14T00:00:00"/>
    <x v="1085"/>
    <x v="3"/>
    <s v="BS-1175582"/>
    <s v="Bruce Stewart"/>
    <x v="1"/>
    <m/>
    <s v="Morelia"/>
    <s v="Michoacán"/>
    <s v="Mexico"/>
    <s v="Central America"/>
    <s v="LATAM"/>
    <s v="TEC-PH-5829"/>
    <s v="Samsung Office Telephone, Cordless"/>
    <x v="7"/>
    <x v="2"/>
    <n v="136.13999999999999"/>
    <n v="3"/>
    <n v="0"/>
    <n v="10.86"/>
    <n v="25.683"/>
    <s v="High"/>
  </r>
  <r>
    <n v="7799"/>
    <s v="MX-2017-LD1700582-43051"/>
    <d v="2017-11-12T00:00:00"/>
    <x v="690"/>
    <x v="0"/>
    <s v="LD-1700582"/>
    <s v="Lisa DeCherney"/>
    <x v="1"/>
    <m/>
    <s v="Morelia"/>
    <s v="Michoacán"/>
    <s v="Mexico"/>
    <s v="Central America"/>
    <s v="LATAM"/>
    <s v="OFF-BI-6384"/>
    <s v="Wilson Jones Binding Machine, Economy"/>
    <x v="14"/>
    <x v="1"/>
    <n v="163.19999999999999"/>
    <n v="5"/>
    <n v="0"/>
    <n v="45.6"/>
    <n v="18.922999999999998"/>
    <s v="Medium"/>
  </r>
  <r>
    <n v="5554"/>
    <s v="MX-2017-PC1900082-43050"/>
    <d v="2017-11-11T00:00:00"/>
    <x v="255"/>
    <x v="0"/>
    <s v="PC-1900082"/>
    <s v="Pauline Chand"/>
    <x v="0"/>
    <m/>
    <s v="Morelia"/>
    <s v="Michoacán"/>
    <s v="Mexico"/>
    <s v="Central America"/>
    <s v="LATAM"/>
    <s v="OFF-BI-3713"/>
    <s v="Cardinal 3-Hole Punch, Durable"/>
    <x v="14"/>
    <x v="1"/>
    <n v="141.4"/>
    <n v="7"/>
    <n v="0"/>
    <n v="32.479999999999997"/>
    <n v="18.693000000000001"/>
    <s v="High"/>
  </r>
  <r>
    <n v="8816"/>
    <s v="MX-2015-CC1243082-42364"/>
    <d v="2015-12-26T00:00:00"/>
    <x v="1006"/>
    <x v="2"/>
    <s v="CC-1243082"/>
    <s v="Chuck Clark"/>
    <x v="0"/>
    <m/>
    <s v="Morelia"/>
    <s v="Michoacán"/>
    <s v="Mexico"/>
    <s v="Central America"/>
    <s v="LATAM"/>
    <s v="TEC-CO-3604"/>
    <s v="Brother Personal Copier, Color"/>
    <x v="9"/>
    <x v="2"/>
    <n v="96.027559999999994"/>
    <n v="1"/>
    <n v="2E-3"/>
    <n v="34.42756"/>
    <n v="14.212"/>
    <s v="Medium"/>
  </r>
  <r>
    <n v="7796"/>
    <s v="MX-2017-LD1700582-43051"/>
    <d v="2017-11-12T00:00:00"/>
    <x v="690"/>
    <x v="0"/>
    <s v="LD-1700582"/>
    <s v="Lisa DeCherney"/>
    <x v="1"/>
    <m/>
    <s v="Morelia"/>
    <s v="Michoacán"/>
    <s v="Mexico"/>
    <s v="Central America"/>
    <s v="LATAM"/>
    <s v="TEC-PH-3135"/>
    <s v="Apple Headset, with Caller ID"/>
    <x v="7"/>
    <x v="2"/>
    <n v="146.52000000000001"/>
    <n v="3"/>
    <n v="0"/>
    <n v="71.760000000000005"/>
    <n v="13.858000000000001"/>
    <s v="Medium"/>
  </r>
  <r>
    <n v="5970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FUR-FU-3048"/>
    <s v="Advantus Photo Frame, Duo Pack"/>
    <x v="3"/>
    <x v="0"/>
    <n v="127.29600000000001"/>
    <n v="6"/>
    <n v="0.4"/>
    <n v="16.896000000000001"/>
    <n v="13.712999999999999"/>
    <s v="High"/>
  </r>
  <r>
    <n v="5974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OFF-BI-4816"/>
    <s v="Ibico Binding Machine, Durable"/>
    <x v="14"/>
    <x v="1"/>
    <n v="105.84"/>
    <n v="3"/>
    <n v="0"/>
    <n v="1.02"/>
    <n v="13.616"/>
    <s v="High"/>
  </r>
  <r>
    <n v="5973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TEC-CO-3587"/>
    <s v="Brother Copy Machine, Color"/>
    <x v="9"/>
    <x v="2"/>
    <n v="526.40508"/>
    <n v="3"/>
    <n v="2E-3"/>
    <n v="188.78507999999999"/>
    <n v="10.321"/>
    <s v="High"/>
  </r>
  <r>
    <n v="5968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FUR-FU-4075"/>
    <s v="Eldon Light Bulb, Duo Pack"/>
    <x v="3"/>
    <x v="0"/>
    <n v="70.727999999999994"/>
    <n v="7"/>
    <n v="0.4"/>
    <n v="3.528"/>
    <n v="9.2620000000000005"/>
    <s v="High"/>
  </r>
  <r>
    <n v="4396"/>
    <s v="MX-2017-BE1133582-42813"/>
    <d v="2017-03-19T00:00:00"/>
    <x v="1152"/>
    <x v="2"/>
    <s v="BE-1133582"/>
    <s v="Bill Eplett"/>
    <x v="0"/>
    <m/>
    <s v="Morelia"/>
    <s v="Michoacán"/>
    <s v="Mexico"/>
    <s v="Central America"/>
    <s v="LATAM"/>
    <s v="OFF-AP-4738"/>
    <s v="Hoover Refrigerator, White"/>
    <x v="8"/>
    <x v="1"/>
    <n v="1048.8"/>
    <n v="3"/>
    <n v="0"/>
    <n v="157.32"/>
    <n v="8.9160000000000004"/>
    <s v="High"/>
  </r>
  <r>
    <n v="9057"/>
    <s v="MX-2017-ED1388582-43044"/>
    <d v="2017-11-05T00:00:00"/>
    <x v="678"/>
    <x v="0"/>
    <s v="ED-1388582"/>
    <s v="Emily Ducich"/>
    <x v="0"/>
    <m/>
    <s v="Morelia"/>
    <s v="Michoacán"/>
    <s v="Mexico"/>
    <s v="Central America"/>
    <s v="LATAM"/>
    <s v="OFF-BI-2899"/>
    <s v="Acco Binding Machine, Clear"/>
    <x v="14"/>
    <x v="1"/>
    <n v="101.1"/>
    <n v="3"/>
    <n v="0"/>
    <n v="20.22"/>
    <n v="8.3160000000000007"/>
    <s v="Medium"/>
  </r>
  <r>
    <n v="6382"/>
    <s v="MX-2015-JK1573082-42356"/>
    <d v="2015-12-18T00:00:00"/>
    <x v="6"/>
    <x v="1"/>
    <s v="JK-1573082"/>
    <s v="Joe Kamberova"/>
    <x v="1"/>
    <m/>
    <s v="Morelia"/>
    <s v="Michoacán"/>
    <s v="Mexico"/>
    <s v="Central America"/>
    <s v="LATAM"/>
    <s v="OFF-AR-3463"/>
    <s v="BIC Pencil Sharpener, Water Color"/>
    <x v="13"/>
    <x v="1"/>
    <n v="64.38"/>
    <n v="3"/>
    <n v="0"/>
    <n v="24.42"/>
    <n v="8.2910000000000004"/>
    <s v="High"/>
  </r>
  <r>
    <n v="4272"/>
    <s v="MX-2016-DF1313582-42428"/>
    <d v="2016-02-28T00:00:00"/>
    <x v="519"/>
    <x v="2"/>
    <s v="DF-1313582"/>
    <s v="David Flashing"/>
    <x v="1"/>
    <m/>
    <s v="Morelia"/>
    <s v="Michoacán"/>
    <s v="Mexico"/>
    <s v="Central America"/>
    <s v="LATAM"/>
    <s v="OFF-ST-4108"/>
    <s v="Eldon Trays, Wire Frame"/>
    <x v="10"/>
    <x v="1"/>
    <n v="62.72"/>
    <n v="2"/>
    <n v="0"/>
    <n v="12.52"/>
    <n v="6.7290000000000001"/>
    <s v="Medium"/>
  </r>
  <r>
    <n v="4273"/>
    <s v="MX-2016-DF1313582-42428"/>
    <d v="2016-02-28T00:00:00"/>
    <x v="519"/>
    <x v="2"/>
    <s v="DF-1313582"/>
    <s v="David Flashing"/>
    <x v="1"/>
    <m/>
    <s v="Morelia"/>
    <s v="Michoacán"/>
    <s v="Mexico"/>
    <s v="Central America"/>
    <s v="LATAM"/>
    <s v="OFF-AR-6115"/>
    <s v="Stanley Markers, Easy-Erase"/>
    <x v="13"/>
    <x v="1"/>
    <n v="29.96"/>
    <n v="2"/>
    <n v="0"/>
    <n v="12.28"/>
    <n v="6.3819999999999997"/>
    <s v="Medium"/>
  </r>
  <r>
    <n v="7260"/>
    <s v="MX-2016-LD1685582-42504"/>
    <d v="2016-05-14T00:00:00"/>
    <x v="345"/>
    <x v="1"/>
    <s v="LD-1685582"/>
    <s v="Lela Donovan"/>
    <x v="2"/>
    <m/>
    <s v="Morelia"/>
    <s v="Michoacán"/>
    <s v="Mexico"/>
    <s v="Central America"/>
    <s v="LATAM"/>
    <s v="FUR-FU-5718"/>
    <s v="Rubbermaid Clock, Black"/>
    <x v="3"/>
    <x v="0"/>
    <n v="60.192"/>
    <n v="3"/>
    <n v="0.4"/>
    <n v="9.0120000000000005"/>
    <n v="4.7530000000000001"/>
    <s v="Medium"/>
  </r>
  <r>
    <n v="7483"/>
    <s v="MX-2016-FP1432082-42727"/>
    <d v="2016-12-23T00:00:00"/>
    <x v="301"/>
    <x v="1"/>
    <s v="FP-1432082"/>
    <s v="Frank Preis"/>
    <x v="1"/>
    <m/>
    <s v="Morelia"/>
    <s v="Michoacán"/>
    <s v="Mexico"/>
    <s v="Central America"/>
    <s v="LATAM"/>
    <s v="OFF-FA-5477"/>
    <s v="OIC Rubber Bands, Bulk Pack"/>
    <x v="16"/>
    <x v="1"/>
    <n v="34.14"/>
    <n v="3"/>
    <n v="0"/>
    <n v="0.3"/>
    <n v="4.6399999999999997"/>
    <s v="Medium"/>
  </r>
  <r>
    <n v="2015"/>
    <s v="MX-2014-BG1174082-41938"/>
    <d v="2014-10-26T00:00:00"/>
    <x v="1274"/>
    <x v="0"/>
    <s v="BG-1174082"/>
    <s v="Bruce Geld"/>
    <x v="1"/>
    <m/>
    <s v="Morelia"/>
    <s v="Michoacán"/>
    <s v="Mexico"/>
    <s v="Central America"/>
    <s v="LATAM"/>
    <s v="OFF-FA-2950"/>
    <s v="Accos Push Pins, Metal"/>
    <x v="16"/>
    <x v="1"/>
    <n v="29.28"/>
    <n v="3"/>
    <n v="0"/>
    <n v="14.64"/>
    <n v="4.3079999999999998"/>
    <s v="High"/>
  </r>
  <r>
    <n v="7481"/>
    <s v="MX-2016-FP1432082-42727"/>
    <d v="2016-12-23T00:00:00"/>
    <x v="301"/>
    <x v="1"/>
    <s v="FP-1432082"/>
    <s v="Frank Preis"/>
    <x v="1"/>
    <m/>
    <s v="Morelia"/>
    <s v="Michoacán"/>
    <s v="Mexico"/>
    <s v="Central America"/>
    <s v="LATAM"/>
    <s v="OFF-AR-5925"/>
    <s v="Sanford Pens, Easy-Erase"/>
    <x v="13"/>
    <x v="1"/>
    <n v="37.9"/>
    <n v="5"/>
    <n v="0"/>
    <n v="5.6"/>
    <n v="3.9260000000000002"/>
    <s v="Medium"/>
  </r>
  <r>
    <n v="5969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OFF-AR-3494"/>
    <s v="Binney &amp; Smith Pencil Sharpener, Water Color"/>
    <x v="13"/>
    <x v="1"/>
    <n v="39.799999999999997"/>
    <n v="2"/>
    <n v="0"/>
    <n v="5.96"/>
    <n v="3.89"/>
    <s v="High"/>
  </r>
  <r>
    <n v="174"/>
    <s v="MX-2016-MO1750082-42451"/>
    <d v="2016-03-22T00:00:00"/>
    <x v="1123"/>
    <x v="0"/>
    <s v="MO-1750082"/>
    <s v="Mary O'Rourke"/>
    <x v="1"/>
    <m/>
    <s v="Morelia"/>
    <s v="Michoacán"/>
    <s v="Mexico"/>
    <s v="Central America"/>
    <s v="LATAM"/>
    <s v="OFF-AP-4490"/>
    <s v="Hamilton Beach Blender, Black"/>
    <x v="8"/>
    <x v="1"/>
    <n v="46.98"/>
    <n v="1"/>
    <n v="0"/>
    <n v="9.86"/>
    <n v="3.4140000000000001"/>
    <s v="Low"/>
  </r>
  <r>
    <n v="2017"/>
    <s v="MX-2014-BG1174082-41938"/>
    <d v="2014-10-26T00:00:00"/>
    <x v="1274"/>
    <x v="0"/>
    <s v="BG-1174082"/>
    <s v="Bruce Geld"/>
    <x v="1"/>
    <m/>
    <s v="Morelia"/>
    <s v="Michoacán"/>
    <s v="Mexico"/>
    <s v="Central America"/>
    <s v="LATAM"/>
    <s v="OFF-LA-3260"/>
    <s v="Avery Color Coded Labels, 5000 Label Set"/>
    <x v="15"/>
    <x v="1"/>
    <n v="36.479999999999997"/>
    <n v="4"/>
    <n v="0"/>
    <n v="13.44"/>
    <n v="3.3130000000000002"/>
    <s v="High"/>
  </r>
  <r>
    <n v="175"/>
    <s v="MX-2016-MO1750082-42451"/>
    <d v="2016-03-22T00:00:00"/>
    <x v="1123"/>
    <x v="0"/>
    <s v="MO-1750082"/>
    <s v="Mary O'Rourke"/>
    <x v="1"/>
    <m/>
    <s v="Morelia"/>
    <s v="Michoacán"/>
    <s v="Mexico"/>
    <s v="Central America"/>
    <s v="LATAM"/>
    <s v="TEC-AC-3381"/>
    <s v="Belkin Flash Drive, USB"/>
    <x v="12"/>
    <x v="2"/>
    <n v="56.2"/>
    <n v="2"/>
    <n v="0"/>
    <n v="15.16"/>
    <n v="2.9940000000000002"/>
    <s v="Low"/>
  </r>
  <r>
    <n v="7257"/>
    <s v="MX-2016-LD1685582-42504"/>
    <d v="2016-05-14T00:00:00"/>
    <x v="345"/>
    <x v="1"/>
    <s v="LD-1685582"/>
    <s v="Lela Donovan"/>
    <x v="2"/>
    <m/>
    <s v="Morelia"/>
    <s v="Michoacán"/>
    <s v="Mexico"/>
    <s v="Central America"/>
    <s v="LATAM"/>
    <s v="FUR-CH-5413"/>
    <s v="Novimex Swivel Stool, Red"/>
    <x v="6"/>
    <x v="0"/>
    <n v="263.13600000000002"/>
    <n v="3"/>
    <n v="0.2"/>
    <n v="52.595999999999997"/>
    <n v="2.97"/>
    <s v="Medium"/>
  </r>
  <r>
    <n v="346"/>
    <s v="MX-2017-AG1030082-43098"/>
    <d v="2017-12-29T00:00:00"/>
    <x v="46"/>
    <x v="2"/>
    <s v="AG-1030082"/>
    <s v="Aleksandra Gannaway"/>
    <x v="2"/>
    <m/>
    <s v="Morelia"/>
    <s v="Michoacán"/>
    <s v="Mexico"/>
    <s v="Central America"/>
    <s v="LATAM"/>
    <s v="OFF-FA-6190"/>
    <s v="Stockwell Paper Clips, Bulk Pack"/>
    <x v="16"/>
    <x v="1"/>
    <n v="54.48"/>
    <n v="6"/>
    <n v="0"/>
    <n v="10.32"/>
    <n v="2.9580000000000002"/>
    <s v="Medium"/>
  </r>
  <r>
    <n v="1796"/>
    <s v="MX-2017-EM1396082-42798"/>
    <d v="2017-03-04T00:00:00"/>
    <x v="987"/>
    <x v="0"/>
    <s v="EM-1396082"/>
    <s v="Eric Murdock"/>
    <x v="1"/>
    <m/>
    <s v="Morelia"/>
    <s v="Michoacán"/>
    <s v="Mexico"/>
    <s v="Central America"/>
    <s v="LATAM"/>
    <s v="OFF-AR-3483"/>
    <s v="Binney &amp; Smith Highlighters, Fluorescent"/>
    <x v="13"/>
    <x v="1"/>
    <n v="23.8"/>
    <n v="2"/>
    <n v="0"/>
    <n v="4.5199999999999996"/>
    <n v="2.782"/>
    <s v="High"/>
  </r>
  <r>
    <n v="7795"/>
    <s v="MX-2017-LD1700582-43051"/>
    <d v="2017-11-12T00:00:00"/>
    <x v="690"/>
    <x v="0"/>
    <s v="LD-1700582"/>
    <s v="Lisa DeCherney"/>
    <x v="1"/>
    <m/>
    <s v="Morelia"/>
    <s v="Michoacán"/>
    <s v="Mexico"/>
    <s v="Central America"/>
    <s v="LATAM"/>
    <s v="OFF-BI-3719"/>
    <s v="Cardinal Binder Covers, Recycled"/>
    <x v="14"/>
    <x v="1"/>
    <n v="32.96"/>
    <n v="4"/>
    <n v="0"/>
    <n v="4.5599999999999996"/>
    <n v="2.4319999999999999"/>
    <s v="Medium"/>
  </r>
  <r>
    <n v="8512"/>
    <s v="MX-2016-PJ1901582-42646"/>
    <d v="2016-10-03T00:00:00"/>
    <x v="588"/>
    <x v="0"/>
    <s v="PJ-1901582"/>
    <s v="Pauline Johnson"/>
    <x v="1"/>
    <m/>
    <s v="Morelia"/>
    <s v="Michoacán"/>
    <s v="Mexico"/>
    <s v="Central America"/>
    <s v="LATAM"/>
    <s v="OFF-LA-6061"/>
    <s v="Smead Shipping Labels, 5000 Label Set"/>
    <x v="15"/>
    <x v="1"/>
    <n v="24"/>
    <n v="3"/>
    <n v="0"/>
    <n v="7.44"/>
    <n v="2.4039999999999999"/>
    <s v="Low"/>
  </r>
  <r>
    <n v="472"/>
    <s v="MX-2017-MD1735082-42952"/>
    <d v="2017-08-05T00:00:00"/>
    <x v="1031"/>
    <x v="0"/>
    <s v="MD-1735082"/>
    <s v="Maribeth Dona"/>
    <x v="1"/>
    <m/>
    <s v="Morelia"/>
    <s v="Michoacán"/>
    <s v="Mexico"/>
    <s v="Central America"/>
    <s v="LATAM"/>
    <s v="OFF-BI-2898"/>
    <s v="Acco Binder, Recycled"/>
    <x v="14"/>
    <x v="1"/>
    <n v="41.36"/>
    <n v="4"/>
    <n v="0"/>
    <n v="11.12"/>
    <n v="2.226"/>
    <s v="Medium"/>
  </r>
  <r>
    <n v="2016"/>
    <s v="MX-2014-BG1174082-41938"/>
    <d v="2014-10-26T00:00:00"/>
    <x v="1274"/>
    <x v="0"/>
    <s v="BG-1174082"/>
    <s v="Bruce Geld"/>
    <x v="1"/>
    <m/>
    <s v="Morelia"/>
    <s v="Michoacán"/>
    <s v="Mexico"/>
    <s v="Central America"/>
    <s v="LATAM"/>
    <s v="OFF-FA-6200"/>
    <s v="Stockwell Rubber Bands, Metal"/>
    <x v="16"/>
    <x v="1"/>
    <n v="21.68"/>
    <n v="2"/>
    <n v="0"/>
    <n v="6.04"/>
    <n v="2.14"/>
    <s v="High"/>
  </r>
  <r>
    <n v="7480"/>
    <s v="MX-2016-FP1432082-42727"/>
    <d v="2016-12-23T00:00:00"/>
    <x v="301"/>
    <x v="1"/>
    <s v="FP-1432082"/>
    <s v="Frank Preis"/>
    <x v="1"/>
    <m/>
    <s v="Morelia"/>
    <s v="Michoacán"/>
    <s v="Mexico"/>
    <s v="Central America"/>
    <s v="LATAM"/>
    <s v="FUR-FU-3955"/>
    <s v="Deflect-O Stacking Tray, Black"/>
    <x v="3"/>
    <x v="0"/>
    <n v="40.56"/>
    <n v="4"/>
    <n v="0.4"/>
    <n v="-3.44"/>
    <n v="2.0449999999999999"/>
    <s v="Medium"/>
  </r>
  <r>
    <n v="1506"/>
    <s v="MX-2014-DN1369082-41895"/>
    <d v="2014-09-13T00:00:00"/>
    <x v="770"/>
    <x v="0"/>
    <s v="DN-1369082"/>
    <s v="Duane Noonan"/>
    <x v="1"/>
    <m/>
    <s v="Morelia"/>
    <s v="Michoacán"/>
    <s v="Mexico"/>
    <s v="Central America"/>
    <s v="LATAM"/>
    <s v="OFF-LA-4663"/>
    <s v="Hon Legal Exhibit Labels, Adjustable"/>
    <x v="15"/>
    <x v="1"/>
    <n v="17.52"/>
    <n v="3"/>
    <n v="0"/>
    <n v="2.4"/>
    <n v="1.9730000000000001"/>
    <s v="Medium"/>
  </r>
  <r>
    <n v="5976"/>
    <s v="MX-2014-SC2077082-41995"/>
    <d v="2014-12-22T00:00:00"/>
    <x v="79"/>
    <x v="1"/>
    <s v="SC-2077082"/>
    <s v="Stewart Carmichael"/>
    <x v="2"/>
    <m/>
    <s v="Morelia"/>
    <s v="Michoacán"/>
    <s v="Mexico"/>
    <s v="Central America"/>
    <s v="LATAM"/>
    <s v="OFF-SU-4982"/>
    <s v="Kleencut Ruler, High Speed"/>
    <x v="1"/>
    <x v="1"/>
    <n v="18.079999999999998"/>
    <n v="2"/>
    <n v="0"/>
    <n v="1.6"/>
    <n v="1.9450000000000001"/>
    <s v="High"/>
  </r>
  <r>
    <n v="3701"/>
    <s v="MX-2014-JL1517582-41843"/>
    <d v="2014-07-23T00:00:00"/>
    <x v="767"/>
    <x v="0"/>
    <s v="JL-1517582"/>
    <s v="James Lanier"/>
    <x v="0"/>
    <m/>
    <s v="Morelia"/>
    <s v="Michoacán"/>
    <s v="Mexico"/>
    <s v="Central America"/>
    <s v="LATAM"/>
    <s v="OFF-BI-6370"/>
    <s v="Wilson Jones 3-Hole Punch, Durable"/>
    <x v="14"/>
    <x v="1"/>
    <n v="39.32"/>
    <n v="2"/>
    <n v="0"/>
    <n v="16.88"/>
    <n v="1.8680000000000001"/>
    <s v="Medium"/>
  </r>
  <r>
    <n v="7259"/>
    <s v="MX-2016-LD1685582-42504"/>
    <d v="2016-05-14T00:00:00"/>
    <x v="345"/>
    <x v="1"/>
    <s v="LD-1685582"/>
    <s v="Lela Donovan"/>
    <x v="2"/>
    <m/>
    <s v="Morelia"/>
    <s v="Michoacán"/>
    <s v="Mexico"/>
    <s v="Central America"/>
    <s v="LATAM"/>
    <s v="FUR-FU-4041"/>
    <s v="Eldon Door Stop, Duo Pack"/>
    <x v="3"/>
    <x v="0"/>
    <n v="20.088000000000001"/>
    <n v="1"/>
    <n v="0.4"/>
    <n v="-2.012"/>
    <n v="1.8580000000000001"/>
    <s v="Medium"/>
  </r>
  <r>
    <n v="8817"/>
    <s v="MX-2015-CC1243082-42364"/>
    <d v="2015-12-26T00:00:00"/>
    <x v="1006"/>
    <x v="2"/>
    <s v="CC-1243082"/>
    <s v="Chuck Clark"/>
    <x v="0"/>
    <m/>
    <s v="Morelia"/>
    <s v="Michoacán"/>
    <s v="Mexico"/>
    <s v="Central America"/>
    <s v="LATAM"/>
    <s v="OFF-LA-5400"/>
    <s v="Novimex Round Labels, Alphabetical"/>
    <x v="15"/>
    <x v="1"/>
    <n v="8.1199999999999992"/>
    <n v="2"/>
    <n v="0"/>
    <n v="2.92"/>
    <n v="1.625"/>
    <s v="Medium"/>
  </r>
  <r>
    <n v="3091"/>
    <s v="MX-2014-BS1175582-41957"/>
    <d v="2014-11-14T00:00:00"/>
    <x v="1085"/>
    <x v="3"/>
    <s v="BS-1175582"/>
    <s v="Bruce Stewart"/>
    <x v="1"/>
    <m/>
    <s v="Morelia"/>
    <s v="Michoacán"/>
    <s v="Mexico"/>
    <s v="Central America"/>
    <s v="LATAM"/>
    <s v="OFF-BI-2913"/>
    <s v="Acco Hole Reinforcements, Durable"/>
    <x v="14"/>
    <x v="1"/>
    <n v="21.76"/>
    <n v="4"/>
    <n v="0"/>
    <n v="6.96"/>
    <n v="1.5269999999999999"/>
    <s v="High"/>
  </r>
  <r>
    <n v="8560"/>
    <s v="US-2014-DB1340582-42000"/>
    <d v="2014-12-27T00:00:00"/>
    <x v="1004"/>
    <x v="2"/>
    <s v="DB-1340582"/>
    <s v="Denny Blanton"/>
    <x v="1"/>
    <m/>
    <s v="Morelia"/>
    <s v="Michoacán"/>
    <s v="Mexico"/>
    <s v="Central America"/>
    <s v="LATAM"/>
    <s v="FUR-FU-5731"/>
    <s v="Rubbermaid Light Bulb, Black"/>
    <x v="3"/>
    <x v="0"/>
    <n v="7.5359999999999996"/>
    <n v="1"/>
    <n v="0.4"/>
    <n v="-4.4039999999999999"/>
    <n v="1.5049999999999999"/>
    <s v="High"/>
  </r>
  <r>
    <n v="8819"/>
    <s v="MX-2015-CC1243082-42364"/>
    <d v="2015-12-26T00:00:00"/>
    <x v="1006"/>
    <x v="2"/>
    <s v="CC-1243082"/>
    <s v="Chuck Clark"/>
    <x v="0"/>
    <m/>
    <s v="Morelia"/>
    <s v="Michoacán"/>
    <s v="Mexico"/>
    <s v="Central America"/>
    <s v="LATAM"/>
    <s v="OFF-AR-3476"/>
    <s v="Binney &amp; Smith Canvas, Easy-Erase"/>
    <x v="13"/>
    <x v="1"/>
    <n v="240.94"/>
    <n v="7"/>
    <n v="0"/>
    <n v="93.94"/>
    <n v="1.504"/>
    <s v="Medium"/>
  </r>
  <r>
    <n v="172"/>
    <s v="MX-2016-MO1750082-42451"/>
    <d v="2016-03-22T00:00:00"/>
    <x v="1123"/>
    <x v="0"/>
    <s v="MO-1750082"/>
    <s v="Mary O'Rourke"/>
    <x v="1"/>
    <m/>
    <s v="Morelia"/>
    <s v="Michoacán"/>
    <s v="Mexico"/>
    <s v="Central America"/>
    <s v="LATAM"/>
    <s v="OFF-BI-2917"/>
    <s v="Acco Index Tab, Clear"/>
    <x v="14"/>
    <x v="1"/>
    <n v="10.72"/>
    <n v="2"/>
    <n v="0"/>
    <n v="4.4800000000000004"/>
    <n v="1.42"/>
    <s v="Low"/>
  </r>
  <r>
    <n v="8511"/>
    <s v="MX-2016-PJ1901582-42646"/>
    <d v="2016-10-03T00:00:00"/>
    <x v="588"/>
    <x v="0"/>
    <s v="PJ-1901582"/>
    <s v="Pauline Johnson"/>
    <x v="1"/>
    <m/>
    <s v="Morelia"/>
    <s v="Michoacán"/>
    <s v="Mexico"/>
    <s v="Central America"/>
    <s v="LATAM"/>
    <s v="OFF-LA-4694"/>
    <s v="Hon Shipping Labels, Adjustable"/>
    <x v="15"/>
    <x v="1"/>
    <n v="18.54"/>
    <n v="3"/>
    <n v="0"/>
    <n v="2.94"/>
    <n v="1.395"/>
    <s v="Low"/>
  </r>
  <r>
    <n v="6218"/>
    <s v="US-2016-AA1037582-42707"/>
    <d v="2016-12-03T00:00:00"/>
    <x v="289"/>
    <x v="3"/>
    <s v="AA-1037582"/>
    <s v="Allen Armold"/>
    <x v="1"/>
    <m/>
    <s v="Morelia"/>
    <s v="Michoacán"/>
    <s v="Mexico"/>
    <s v="Central America"/>
    <s v="LATAM"/>
    <s v="FUR-FU-3049"/>
    <s v="Advantus Photo Frame, Durable"/>
    <x v="3"/>
    <x v="0"/>
    <n v="20.004000000000001"/>
    <n v="1"/>
    <n v="0.4"/>
    <n v="-11.336"/>
    <n v="1.391"/>
    <s v="High"/>
  </r>
  <r>
    <n v="7482"/>
    <s v="MX-2016-FP1432082-42727"/>
    <d v="2016-12-23T00:00:00"/>
    <x v="301"/>
    <x v="1"/>
    <s v="FP-1432082"/>
    <s v="Frank Preis"/>
    <x v="1"/>
    <m/>
    <s v="Morelia"/>
    <s v="Michoacán"/>
    <s v="Mexico"/>
    <s v="Central America"/>
    <s v="LATAM"/>
    <s v="OFF-BI-3739"/>
    <s v="Cardinal Index Tab, Economy"/>
    <x v="14"/>
    <x v="1"/>
    <n v="17.52"/>
    <n v="3"/>
    <n v="0"/>
    <n v="5.58"/>
    <n v="1.3640000000000001"/>
    <s v="Medium"/>
  </r>
  <r>
    <n v="7797"/>
    <s v="MX-2017-LD1700582-43051"/>
    <d v="2017-11-12T00:00:00"/>
    <x v="690"/>
    <x v="0"/>
    <s v="LD-1700582"/>
    <s v="Lisa DeCherney"/>
    <x v="1"/>
    <m/>
    <s v="Morelia"/>
    <s v="Michoacán"/>
    <s v="Mexico"/>
    <s v="Central America"/>
    <s v="LATAM"/>
    <s v="OFF-BI-2919"/>
    <s v="Acco Index Tab, Economy"/>
    <x v="14"/>
    <x v="1"/>
    <n v="6.72"/>
    <n v="1"/>
    <n v="0"/>
    <n v="1.2"/>
    <n v="1.3120000000000001"/>
    <s v="Medium"/>
  </r>
  <r>
    <n v="7258"/>
    <s v="MX-2016-LD1685582-42504"/>
    <d v="2016-05-14T00:00:00"/>
    <x v="345"/>
    <x v="1"/>
    <s v="LD-1685582"/>
    <s v="Lela Donovan"/>
    <x v="2"/>
    <m/>
    <s v="Morelia"/>
    <s v="Michoacán"/>
    <s v="Mexico"/>
    <s v="Central America"/>
    <s v="LATAM"/>
    <s v="OFF-EN-4920"/>
    <s v="Jiffy Manila Envelope, Set of 50"/>
    <x v="4"/>
    <x v="1"/>
    <n v="34.68"/>
    <n v="2"/>
    <n v="0"/>
    <n v="14.2"/>
    <n v="1.2270000000000001"/>
    <s v="Medium"/>
  </r>
  <r>
    <n v="8562"/>
    <s v="MX-2017-AH1046582-42954"/>
    <d v="2017-08-07T00:00:00"/>
    <x v="779"/>
    <x v="0"/>
    <s v="AH-1046582"/>
    <s v="Amy Hunt"/>
    <x v="1"/>
    <m/>
    <s v="Morelia"/>
    <s v="Michoacán"/>
    <s v="Mexico"/>
    <s v="Central America"/>
    <s v="LATAM"/>
    <s v="OFF-LA-4678"/>
    <s v="Hon Removable Labels, 5000 Label Set"/>
    <x v="15"/>
    <x v="1"/>
    <n v="13.68"/>
    <n v="2"/>
    <n v="0"/>
    <n v="1.88"/>
    <n v="1.206"/>
    <s v="Medium"/>
  </r>
  <r>
    <n v="7479"/>
    <s v="MX-2016-FP1432082-42727"/>
    <d v="2016-12-23T00:00:00"/>
    <x v="301"/>
    <x v="1"/>
    <s v="FP-1432082"/>
    <s v="Frank Preis"/>
    <x v="1"/>
    <m/>
    <s v="Morelia"/>
    <s v="Michoacán"/>
    <s v="Mexico"/>
    <s v="Central America"/>
    <s v="LATAM"/>
    <s v="OFF-LA-4679"/>
    <s v="Hon Removable Labels, Adjustable"/>
    <x v="15"/>
    <x v="1"/>
    <n v="14.2"/>
    <n v="2"/>
    <n v="0"/>
    <n v="4.4000000000000004"/>
    <n v="1.17"/>
    <s v="Medium"/>
  </r>
  <r>
    <n v="8723"/>
    <s v="MX-2016-DB1361582-42444"/>
    <d v="2016-03-15T00:00:00"/>
    <x v="1029"/>
    <x v="0"/>
    <s v="DB-1361582"/>
    <s v="Doug Bickford"/>
    <x v="1"/>
    <m/>
    <s v="Sahuayo de José María Morelos"/>
    <s v="Michoacán"/>
    <s v="Mexico"/>
    <s v="Central America"/>
    <s v="LATAM"/>
    <s v="TEC-MA-5010"/>
    <s v="Konica Phone, Durable"/>
    <x v="2"/>
    <x v="2"/>
    <n v="172.62"/>
    <n v="3"/>
    <n v="0"/>
    <n v="0"/>
    <n v="22.754000000000001"/>
    <s v="High"/>
  </r>
  <r>
    <n v="5544"/>
    <s v="MX-2016-HF1499582-42675"/>
    <d v="2016-11-01T00:00:00"/>
    <x v="505"/>
    <x v="2"/>
    <s v="HF-1499582"/>
    <s v="Herbert Flentye"/>
    <x v="1"/>
    <m/>
    <s v="Sahuayo de José María Morelos"/>
    <s v="Michoacán"/>
    <s v="Mexico"/>
    <s v="Central America"/>
    <s v="LATAM"/>
    <s v="OFF-PA-4481"/>
    <s v="Green Bar Parchment Paper, 8.5 x 11"/>
    <x v="11"/>
    <x v="1"/>
    <n v="55.52"/>
    <n v="4"/>
    <n v="0"/>
    <n v="27.76"/>
    <n v="7.4880000000000004"/>
    <s v="High"/>
  </r>
  <r>
    <n v="8602"/>
    <s v="MX-2017-JK1537082-42872"/>
    <d v="2017-05-17T00:00:00"/>
    <x v="314"/>
    <x v="0"/>
    <s v="JK-1537082"/>
    <s v="Jay Kimmel"/>
    <x v="1"/>
    <m/>
    <s v="Sahuayo de José María Morelos"/>
    <s v="Michoacán"/>
    <s v="Mexico"/>
    <s v="Central America"/>
    <s v="LATAM"/>
    <s v="FUR-BO-5971"/>
    <s v="Sauder Stackable Bookrack, Mobile"/>
    <x v="0"/>
    <x v="0"/>
    <n v="78.304000000000002"/>
    <n v="1"/>
    <n v="0.2"/>
    <n v="3.9039999999999999"/>
    <n v="2.903"/>
    <s v="Medium"/>
  </r>
  <r>
    <n v="8722"/>
    <s v="MX-2016-DB1361582-42444"/>
    <d v="2016-03-15T00:00:00"/>
    <x v="1029"/>
    <x v="0"/>
    <s v="DB-1361582"/>
    <s v="Doug Bickford"/>
    <x v="1"/>
    <m/>
    <s v="Sahuayo de José María Morelos"/>
    <s v="Michoacán"/>
    <s v="Mexico"/>
    <s v="Central America"/>
    <s v="LATAM"/>
    <s v="OFF-AR-3464"/>
    <s v="BIC Pens, Blue"/>
    <x v="13"/>
    <x v="1"/>
    <n v="19.04"/>
    <n v="2"/>
    <n v="0"/>
    <n v="0.16"/>
    <n v="1.579"/>
    <s v="High"/>
  </r>
  <r>
    <n v="1259"/>
    <s v="MX-2014-MD1735082-41932"/>
    <d v="2014-10-20T00:00:00"/>
    <x v="274"/>
    <x v="1"/>
    <s v="MD-1735082"/>
    <s v="Maribeth Dona"/>
    <x v="1"/>
    <m/>
    <s v="Cuernavaca"/>
    <s v="Morelos"/>
    <s v="Mexico"/>
    <s v="Central America"/>
    <s v="LATAM"/>
    <s v="TEC-CO-3688"/>
    <s v="Canon Fax Machine, High-Speed"/>
    <x v="9"/>
    <x v="2"/>
    <n v="1053.1894"/>
    <n v="5"/>
    <n v="2E-3"/>
    <n v="145.58940000000001"/>
    <n v="125.624"/>
    <s v="High"/>
  </r>
  <r>
    <n v="3943"/>
    <s v="MX-2014-HE1480082-41977"/>
    <d v="2014-12-04T00:00:00"/>
    <x v="171"/>
    <x v="0"/>
    <s v="HE-1480082"/>
    <s v="Harold Engle"/>
    <x v="2"/>
    <m/>
    <s v="Cuernavaca"/>
    <s v="Morelos"/>
    <s v="Mexico"/>
    <s v="Central America"/>
    <s v="LATAM"/>
    <s v="TEC-CO-4773"/>
    <s v="HP Fax Machine, Color"/>
    <x v="9"/>
    <x v="2"/>
    <n v="802.07263999999998"/>
    <n v="4"/>
    <n v="2E-3"/>
    <n v="-1.6073599999999999"/>
    <n v="101.64100000000001"/>
    <s v="Low"/>
  </r>
  <r>
    <n v="3942"/>
    <s v="MX-2014-HE1480082-41977"/>
    <d v="2014-12-04T00:00:00"/>
    <x v="171"/>
    <x v="0"/>
    <s v="HE-1480082"/>
    <s v="Harold Engle"/>
    <x v="2"/>
    <m/>
    <s v="Cuernavaca"/>
    <s v="Morelos"/>
    <s v="Mexico"/>
    <s v="Central America"/>
    <s v="LATAM"/>
    <s v="FUR-CH-5441"/>
    <s v="Office Star Executive Leather Armchair, Adjustable"/>
    <x v="6"/>
    <x v="0"/>
    <n v="744"/>
    <n v="3"/>
    <n v="0.2"/>
    <n v="269.7"/>
    <n v="90.935000000000002"/>
    <s v="Low"/>
  </r>
  <r>
    <n v="6663"/>
    <s v="MX-2015-FA1423082-42008"/>
    <d v="2015-01-04T00:00:00"/>
    <x v="1213"/>
    <x v="0"/>
    <s v="FA-1423082"/>
    <s v="Frank Atkinson"/>
    <x v="2"/>
    <m/>
    <s v="Cuernavaca"/>
    <s v="Morelos"/>
    <s v="Mexico"/>
    <s v="Central America"/>
    <s v="LATAM"/>
    <s v="OFF-ST-4057"/>
    <s v="Eldon File Cart, Single Width"/>
    <x v="10"/>
    <x v="1"/>
    <n v="255.84"/>
    <n v="3"/>
    <n v="0"/>
    <n v="46.02"/>
    <n v="32.551000000000002"/>
    <s v="Medium"/>
  </r>
  <r>
    <n v="1542"/>
    <s v="MX-2016-MA1756082-42729"/>
    <d v="2016-12-25T00:00:00"/>
    <x v="163"/>
    <x v="0"/>
    <s v="MA-1756082"/>
    <s v="Matt Abelman"/>
    <x v="0"/>
    <m/>
    <s v="Cuernavaca"/>
    <s v="Morelos"/>
    <s v="Mexico"/>
    <s v="Central America"/>
    <s v="LATAM"/>
    <s v="OFF-ST-4081"/>
    <s v="Eldon Lockers, Wire Frame"/>
    <x v="10"/>
    <x v="1"/>
    <n v="656.6"/>
    <n v="5"/>
    <n v="0"/>
    <n v="223.2"/>
    <n v="25.713999999999999"/>
    <s v="Medium"/>
  </r>
  <r>
    <n v="6665"/>
    <s v="MX-2015-FA1423082-42008"/>
    <d v="2015-01-04T00:00:00"/>
    <x v="1213"/>
    <x v="0"/>
    <s v="FA-1423082"/>
    <s v="Frank Atkinson"/>
    <x v="2"/>
    <m/>
    <s v="Cuernavaca"/>
    <s v="Morelos"/>
    <s v="Mexico"/>
    <s v="Central America"/>
    <s v="LATAM"/>
    <s v="OFF-ST-4283"/>
    <s v="Fellowes Shelving, Industrial"/>
    <x v="10"/>
    <x v="1"/>
    <n v="194.4"/>
    <n v="5"/>
    <n v="0"/>
    <n v="87.4"/>
    <n v="17.512"/>
    <s v="Medium"/>
  </r>
  <r>
    <n v="6710"/>
    <s v="MX-2017-ZC2191082-43046"/>
    <d v="2017-11-07T00:00:00"/>
    <x v="147"/>
    <x v="0"/>
    <s v="ZC-2191082"/>
    <s v="Zuschuss Carroll"/>
    <x v="1"/>
    <m/>
    <s v="Cuernavaca"/>
    <s v="Morelos"/>
    <s v="Mexico"/>
    <s v="Central America"/>
    <s v="LATAM"/>
    <s v="OFF-BI-3247"/>
    <s v="Avery Binder Covers, Durable"/>
    <x v="14"/>
    <x v="1"/>
    <n v="75.42"/>
    <n v="9"/>
    <n v="0"/>
    <n v="27.9"/>
    <n v="7.8810000000000002"/>
    <s v="High"/>
  </r>
  <r>
    <n v="3941"/>
    <s v="MX-2014-HE1480082-41977"/>
    <d v="2014-12-04T00:00:00"/>
    <x v="171"/>
    <x v="0"/>
    <s v="HE-1480082"/>
    <s v="Harold Engle"/>
    <x v="2"/>
    <m/>
    <s v="Cuernavaca"/>
    <s v="Morelos"/>
    <s v="Mexico"/>
    <s v="Central America"/>
    <s v="LATAM"/>
    <s v="OFF-ST-5689"/>
    <s v="Rogers Box, Wire Frame"/>
    <x v="10"/>
    <x v="1"/>
    <n v="30.72"/>
    <n v="2"/>
    <n v="0"/>
    <n v="5.8"/>
    <n v="4.9059999999999997"/>
    <s v="Low"/>
  </r>
  <r>
    <n v="6711"/>
    <s v="MX-2017-ZC2191082-43046"/>
    <d v="2017-11-07T00:00:00"/>
    <x v="147"/>
    <x v="0"/>
    <s v="ZC-2191082"/>
    <s v="Zuschuss Carroll"/>
    <x v="1"/>
    <m/>
    <s v="Cuernavaca"/>
    <s v="Morelos"/>
    <s v="Mexico"/>
    <s v="Central America"/>
    <s v="LATAM"/>
    <s v="OFF-EN-3656"/>
    <s v="Cameo Business Envelopes, Set of 50"/>
    <x v="4"/>
    <x v="1"/>
    <n v="27.32"/>
    <n v="2"/>
    <n v="0"/>
    <n v="12.56"/>
    <n v="4.5049999999999999"/>
    <s v="High"/>
  </r>
  <r>
    <n v="3245"/>
    <s v="MX-2016-NG1835582-42636"/>
    <d v="2016-09-23T00:00:00"/>
    <x v="5"/>
    <x v="0"/>
    <s v="NG-1835582"/>
    <s v="Nat Gilpin"/>
    <x v="2"/>
    <m/>
    <s v="Cuernavaca"/>
    <s v="Morelos"/>
    <s v="Mexico"/>
    <s v="Central America"/>
    <s v="LATAM"/>
    <s v="OFF-SU-6163"/>
    <s v="Stiletto Box Cutter, Steel"/>
    <x v="1"/>
    <x v="1"/>
    <n v="47.16"/>
    <n v="2"/>
    <n v="0"/>
    <n v="22.16"/>
    <n v="3.1110000000000002"/>
    <s v="Medium"/>
  </r>
  <r>
    <n v="7144"/>
    <s v="MX-2016-JM1565582-42689"/>
    <d v="2016-11-15T00:00:00"/>
    <x v="419"/>
    <x v="3"/>
    <s v="JM-1565582"/>
    <s v="Jim Mitchum"/>
    <x v="2"/>
    <m/>
    <s v="Cuernavaca"/>
    <s v="Morelos"/>
    <s v="Mexico"/>
    <s v="Central America"/>
    <s v="LATAM"/>
    <s v="OFF-FA-5485"/>
    <s v="OIC Thumb Tacks, Assorted Sizes"/>
    <x v="16"/>
    <x v="1"/>
    <n v="15.36"/>
    <n v="2"/>
    <n v="0"/>
    <n v="4.88"/>
    <n v="3.089"/>
    <s v="High"/>
  </r>
  <r>
    <n v="2349"/>
    <s v="MX-2017-JD1615082-42902"/>
    <d v="2017-06-16T00:00:00"/>
    <x v="496"/>
    <x v="0"/>
    <s v="JD-1615082"/>
    <s v="Justin Deggeller"/>
    <x v="2"/>
    <m/>
    <s v="Cuernavaca"/>
    <s v="Morelos"/>
    <s v="Mexico"/>
    <s v="Central America"/>
    <s v="LATAM"/>
    <s v="OFF-BI-2918"/>
    <s v="Acco Index Tab, Durable"/>
    <x v="14"/>
    <x v="1"/>
    <n v="23.84"/>
    <n v="4"/>
    <n v="0"/>
    <n v="5.2"/>
    <n v="2.6520000000000001"/>
    <s v="Low"/>
  </r>
  <r>
    <n v="1541"/>
    <s v="MX-2016-MA1756082-42729"/>
    <d v="2016-12-25T00:00:00"/>
    <x v="163"/>
    <x v="0"/>
    <s v="MA-1756082"/>
    <s v="Matt Abelman"/>
    <x v="0"/>
    <m/>
    <s v="Cuernavaca"/>
    <s v="Morelos"/>
    <s v="Mexico"/>
    <s v="Central America"/>
    <s v="LATAM"/>
    <s v="TEC-AC-5861"/>
    <s v="SanDisk Flash Drive, Erganomic"/>
    <x v="12"/>
    <x v="2"/>
    <n v="24.9"/>
    <n v="1"/>
    <n v="0"/>
    <n v="7.46"/>
    <n v="2.012"/>
    <s v="Medium"/>
  </r>
  <r>
    <n v="9727"/>
    <s v="MX-2016-SC2030582-42603"/>
    <d v="2016-08-21T00:00:00"/>
    <x v="340"/>
    <x v="0"/>
    <s v="SC-2030582"/>
    <s v="Sean Christensen"/>
    <x v="1"/>
    <m/>
    <s v="Cuernavaca"/>
    <s v="Morelos"/>
    <s v="Mexico"/>
    <s v="Central America"/>
    <s v="LATAM"/>
    <s v="OFF-LA-4685"/>
    <s v="Hon Round Labels, 5000 Label Set"/>
    <x v="15"/>
    <x v="1"/>
    <n v="14.1"/>
    <n v="3"/>
    <n v="0"/>
    <n v="2.82"/>
    <n v="1.653"/>
    <s v="Medium"/>
  </r>
  <r>
    <n v="6664"/>
    <s v="MX-2015-FA1423082-42008"/>
    <d v="2015-01-04T00:00:00"/>
    <x v="1213"/>
    <x v="0"/>
    <s v="FA-1423082"/>
    <s v="Frank Atkinson"/>
    <x v="2"/>
    <m/>
    <s v="Cuernavaca"/>
    <s v="Morelos"/>
    <s v="Mexico"/>
    <s v="Central America"/>
    <s v="LATAM"/>
    <s v="OFF-BI-3737"/>
    <s v="Cardinal Index Tab, Clear"/>
    <x v="14"/>
    <x v="1"/>
    <n v="35.840000000000003"/>
    <n v="8"/>
    <n v="0"/>
    <n v="15.68"/>
    <n v="1.4059999999999999"/>
    <s v="Medium"/>
  </r>
  <r>
    <n v="1543"/>
    <s v="MX-2016-MA1756082-42729"/>
    <d v="2016-12-25T00:00:00"/>
    <x v="163"/>
    <x v="0"/>
    <s v="MA-1756082"/>
    <s v="Matt Abelman"/>
    <x v="0"/>
    <m/>
    <s v="Cuernavaca"/>
    <s v="Morelos"/>
    <s v="Mexico"/>
    <s v="Central America"/>
    <s v="LATAM"/>
    <s v="OFF-BI-3246"/>
    <s v="Avery Binder Covers, Clear"/>
    <x v="14"/>
    <x v="1"/>
    <n v="21.06"/>
    <n v="3"/>
    <n v="0"/>
    <n v="6.9"/>
    <n v="1.274"/>
    <s v="Medium"/>
  </r>
  <r>
    <n v="6205"/>
    <s v="MX-2016-NP1867082-42682"/>
    <d v="2016-11-08T00:00:00"/>
    <x v="419"/>
    <x v="0"/>
    <s v="NP-1867082"/>
    <s v="Nora Paige"/>
    <x v="1"/>
    <m/>
    <s v="Jiutepec"/>
    <s v="Morelos"/>
    <s v="Mexico"/>
    <s v="Central America"/>
    <s v="LATAM"/>
    <s v="TEC-AC-5224"/>
    <s v="Memorex Router, Erganomic"/>
    <x v="12"/>
    <x v="2"/>
    <n v="650.72"/>
    <n v="4"/>
    <n v="0"/>
    <n v="299.27999999999997"/>
    <n v="114.467"/>
    <s v="Low"/>
  </r>
  <r>
    <n v="6203"/>
    <s v="MX-2016-NP1867082-42682"/>
    <d v="2016-11-08T00:00:00"/>
    <x v="419"/>
    <x v="0"/>
    <s v="NP-1867082"/>
    <s v="Nora Paige"/>
    <x v="1"/>
    <m/>
    <s v="Jiutepec"/>
    <s v="Morelos"/>
    <s v="Mexico"/>
    <s v="Central America"/>
    <s v="LATAM"/>
    <s v="OFF-AP-4964"/>
    <s v="KitchenAid Stove, Black"/>
    <x v="8"/>
    <x v="1"/>
    <n v="759.44"/>
    <n v="2"/>
    <n v="0"/>
    <n v="250.6"/>
    <n v="71.584000000000003"/>
    <s v="Low"/>
  </r>
  <r>
    <n v="4399"/>
    <s v="MX-2015-EJ1415582-42224"/>
    <d v="2015-08-08T00:00:00"/>
    <x v="72"/>
    <x v="0"/>
    <s v="EJ-1415582"/>
    <s v="Eva Jacobs"/>
    <x v="1"/>
    <m/>
    <s v="Jiutepec"/>
    <s v="Morelos"/>
    <s v="Mexico"/>
    <s v="Central America"/>
    <s v="LATAM"/>
    <s v="TEC-CO-4770"/>
    <s v="HP Fax and Copier, Digital"/>
    <x v="9"/>
    <x v="2"/>
    <n v="573.94979999999998"/>
    <n v="5"/>
    <n v="2E-3"/>
    <n v="10.3498"/>
    <n v="37.874000000000002"/>
    <s v="Medium"/>
  </r>
  <r>
    <n v="9532"/>
    <s v="MX-2016-MS1783082-42576"/>
    <d v="2016-07-25T00:00:00"/>
    <x v="774"/>
    <x v="0"/>
    <s v="MS-1783082"/>
    <s v="Melanie Seite"/>
    <x v="1"/>
    <m/>
    <s v="Jiutepec"/>
    <s v="Morelos"/>
    <s v="Mexico"/>
    <s v="Central America"/>
    <s v="LATAM"/>
    <s v="OFF-EN-3664"/>
    <s v="Cameo Interoffice Envelope, with clear poly window"/>
    <x v="4"/>
    <x v="1"/>
    <n v="169.9"/>
    <n v="5"/>
    <n v="0"/>
    <n v="15.2"/>
    <n v="20.562000000000001"/>
    <s v="Medium"/>
  </r>
  <r>
    <n v="6206"/>
    <s v="MX-2016-NP1867082-42682"/>
    <d v="2016-11-08T00:00:00"/>
    <x v="419"/>
    <x v="0"/>
    <s v="NP-1867082"/>
    <s v="Nora Paige"/>
    <x v="1"/>
    <m/>
    <s v="Jiutepec"/>
    <s v="Morelos"/>
    <s v="Mexico"/>
    <s v="Central America"/>
    <s v="LATAM"/>
    <s v="FUR-CH-5454"/>
    <s v="Office Star Swivel Stool, Adjustable"/>
    <x v="6"/>
    <x v="0"/>
    <n v="188.19200000000001"/>
    <n v="2"/>
    <n v="0.2"/>
    <n v="2.3519999999999999"/>
    <n v="18.716999999999999"/>
    <s v="Low"/>
  </r>
  <r>
    <n v="6204"/>
    <s v="MX-2016-NP1867082-42682"/>
    <d v="2016-11-08T00:00:00"/>
    <x v="419"/>
    <x v="0"/>
    <s v="NP-1867082"/>
    <s v="Nora Paige"/>
    <x v="1"/>
    <m/>
    <s v="Jiutepec"/>
    <s v="Morelos"/>
    <s v="Mexico"/>
    <s v="Central America"/>
    <s v="LATAM"/>
    <s v="TEC-CO-3694"/>
    <s v="Canon Ink, Color"/>
    <x v="9"/>
    <x v="2"/>
    <n v="197.72376"/>
    <n v="2"/>
    <n v="2E-3"/>
    <n v="88.723759999999999"/>
    <n v="17.565000000000001"/>
    <s v="Low"/>
  </r>
  <r>
    <n v="110"/>
    <s v="MX-2016-RS1942082-42617"/>
    <d v="2016-09-04T00:00:00"/>
    <x v="515"/>
    <x v="3"/>
    <s v="RS-1942082"/>
    <s v="Ricardo Sperren"/>
    <x v="2"/>
    <m/>
    <s v="Jiutepec"/>
    <s v="Morelos"/>
    <s v="Mexico"/>
    <s v="Central America"/>
    <s v="LATAM"/>
    <s v="TEC-AC-5881"/>
    <s v="SanDisk Mouse, Erganomic"/>
    <x v="12"/>
    <x v="2"/>
    <n v="48.16"/>
    <n v="2"/>
    <n v="0"/>
    <n v="13.48"/>
    <n v="12.209"/>
    <s v="High"/>
  </r>
  <r>
    <n v="2332"/>
    <s v="MX-2014-RL1961582-41818"/>
    <d v="2014-06-28T00:00:00"/>
    <x v="106"/>
    <x v="2"/>
    <s v="RL-1961582"/>
    <s v="Rob Lucas"/>
    <x v="1"/>
    <m/>
    <s v="Jiutepec"/>
    <s v="Morelos"/>
    <s v="Mexico"/>
    <s v="Central America"/>
    <s v="LATAM"/>
    <s v="OFF-SU-2980"/>
    <s v="Acme Letter Opener, Steel"/>
    <x v="1"/>
    <x v="1"/>
    <n v="78.959999999999994"/>
    <n v="4"/>
    <n v="0"/>
    <n v="30.72"/>
    <n v="10.435"/>
    <s v="Medium"/>
  </r>
  <r>
    <n v="7160"/>
    <s v="MX-2015-BF1121582-42149"/>
    <d v="2015-05-25T00:00:00"/>
    <x v="1046"/>
    <x v="0"/>
    <s v="BF-1121582"/>
    <s v="Benjamin Farhat"/>
    <x v="0"/>
    <m/>
    <s v="Jiutepec"/>
    <s v="Morelos"/>
    <s v="Mexico"/>
    <s v="Central America"/>
    <s v="LATAM"/>
    <s v="FUR-CH-5394"/>
    <s v="Novimex Rocking Chair, Adjustable"/>
    <x v="6"/>
    <x v="0"/>
    <n v="142.84800000000001"/>
    <n v="2"/>
    <n v="0.2"/>
    <n v="-17.872"/>
    <n v="5.5279999999999996"/>
    <s v="Medium"/>
  </r>
  <r>
    <n v="2331"/>
    <s v="MX-2014-RL1961582-41818"/>
    <d v="2014-06-28T00:00:00"/>
    <x v="106"/>
    <x v="2"/>
    <s v="RL-1961582"/>
    <s v="Rob Lucas"/>
    <x v="1"/>
    <m/>
    <s v="Jiutepec"/>
    <s v="Morelos"/>
    <s v="Mexico"/>
    <s v="Central America"/>
    <s v="LATAM"/>
    <s v="OFF-LA-3322"/>
    <s v="Avery Shipping Labels, Alphabetical"/>
    <x v="15"/>
    <x v="1"/>
    <n v="23.34"/>
    <n v="3"/>
    <n v="0"/>
    <n v="2.76"/>
    <n v="2.012"/>
    <s v="Medium"/>
  </r>
  <r>
    <n v="7159"/>
    <s v="MX-2015-BF1121582-42149"/>
    <d v="2015-05-25T00:00:00"/>
    <x v="1046"/>
    <x v="0"/>
    <s v="BF-1121582"/>
    <s v="Benjamin Farhat"/>
    <x v="0"/>
    <m/>
    <s v="Jiutepec"/>
    <s v="Morelos"/>
    <s v="Mexico"/>
    <s v="Central America"/>
    <s v="LATAM"/>
    <s v="OFF-SU-2987"/>
    <s v="Acme Ruler, Steel"/>
    <x v="1"/>
    <x v="1"/>
    <n v="32.22"/>
    <n v="3"/>
    <n v="0"/>
    <n v="8.0399999999999991"/>
    <n v="1.9590000000000001"/>
    <s v="Medium"/>
  </r>
  <r>
    <n v="5169"/>
    <s v="MX-2017-SC2068082-43008"/>
    <d v="2017-09-30T00:00:00"/>
    <x v="798"/>
    <x v="0"/>
    <s v="SC-2068082"/>
    <s v="Steve Carroll"/>
    <x v="0"/>
    <m/>
    <s v="Temixco"/>
    <s v="Morelos"/>
    <s v="Mexico"/>
    <s v="Central America"/>
    <s v="LATAM"/>
    <s v="FUR-CH-5443"/>
    <s v="Office Star Executive Leather Armchair, Red"/>
    <x v="6"/>
    <x v="0"/>
    <n v="500.99200000000002"/>
    <n v="2"/>
    <n v="0.2"/>
    <n v="-75.168000000000006"/>
    <n v="42.405000000000001"/>
    <s v="High"/>
  </r>
  <r>
    <n v="3039"/>
    <s v="MX-2015-PB1915082-42140"/>
    <d v="2015-05-16T00:00:00"/>
    <x v="351"/>
    <x v="3"/>
    <s v="PB-1915082"/>
    <s v="Philip Brown"/>
    <x v="1"/>
    <m/>
    <s v="Temixco"/>
    <s v="Morelos"/>
    <s v="Mexico"/>
    <s v="Central America"/>
    <s v="LATAM"/>
    <s v="OFF-FA-3070"/>
    <s v="Advantus Staples, Bulk Pack"/>
    <x v="16"/>
    <x v="1"/>
    <n v="28.96"/>
    <n v="4"/>
    <n v="0"/>
    <n v="2.88"/>
    <n v="11.154999999999999"/>
    <s v="High"/>
  </r>
  <r>
    <n v="5168"/>
    <s v="MX-2017-SC2068082-43008"/>
    <d v="2017-09-30T00:00:00"/>
    <x v="798"/>
    <x v="0"/>
    <s v="SC-2068082"/>
    <s v="Steve Carroll"/>
    <x v="0"/>
    <m/>
    <s v="Temixco"/>
    <s v="Morelos"/>
    <s v="Mexico"/>
    <s v="Central America"/>
    <s v="LATAM"/>
    <s v="OFF-FA-2960"/>
    <s v="Accos Thumb Tacks, Assorted Sizes"/>
    <x v="16"/>
    <x v="1"/>
    <n v="51.94"/>
    <n v="7"/>
    <n v="0"/>
    <n v="16.100000000000001"/>
    <n v="6.7880000000000003"/>
    <s v="High"/>
  </r>
  <r>
    <n v="3038"/>
    <s v="MX-2015-PB1915082-42140"/>
    <d v="2015-05-16T00:00:00"/>
    <x v="351"/>
    <x v="3"/>
    <s v="PB-1915082"/>
    <s v="Philip Brown"/>
    <x v="1"/>
    <m/>
    <s v="Temixco"/>
    <s v="Morelos"/>
    <s v="Mexico"/>
    <s v="Central America"/>
    <s v="LATAM"/>
    <s v="OFF-BI-2918"/>
    <s v="Acco Index Tab, Durable"/>
    <x v="14"/>
    <x v="1"/>
    <n v="23.84"/>
    <n v="4"/>
    <n v="0"/>
    <n v="5.2"/>
    <n v="3.2919999999999998"/>
    <s v="High"/>
  </r>
  <r>
    <n v="3037"/>
    <s v="MX-2015-PB1915082-42140"/>
    <d v="2015-05-16T00:00:00"/>
    <x v="351"/>
    <x v="3"/>
    <s v="PB-1915082"/>
    <s v="Philip Brown"/>
    <x v="1"/>
    <m/>
    <s v="Temixco"/>
    <s v="Morelos"/>
    <s v="Mexico"/>
    <s v="Central America"/>
    <s v="LATAM"/>
    <s v="OFF-SU-4984"/>
    <s v="Kleencut Ruler, Steel"/>
    <x v="1"/>
    <x v="1"/>
    <n v="25.92"/>
    <n v="3"/>
    <n v="0"/>
    <n v="8.76"/>
    <n v="3.1080000000000001"/>
    <s v="High"/>
  </r>
  <r>
    <n v="8634"/>
    <s v="MX-2017-VP2173082-43028"/>
    <d v="2017-10-20T00:00:00"/>
    <x v="449"/>
    <x v="0"/>
    <s v="VP-2173082"/>
    <s v="Victor Preis"/>
    <x v="0"/>
    <m/>
    <s v="Tepic"/>
    <s v="Nayarit"/>
    <s v="Mexico"/>
    <s v="Central America"/>
    <s v="LATAM"/>
    <s v="TEC-MA-6147"/>
    <s v="StarTech Printer, Durable"/>
    <x v="2"/>
    <x v="2"/>
    <n v="1196.02"/>
    <n v="7"/>
    <n v="0"/>
    <n v="478.38"/>
    <n v="148.80000000000001"/>
    <s v="High"/>
  </r>
  <r>
    <n v="8528"/>
    <s v="MX-2014-DA1345082-41767"/>
    <d v="2014-05-08T00:00:00"/>
    <x v="684"/>
    <x v="0"/>
    <s v="DA-1345082"/>
    <s v="Dianna Arnett"/>
    <x v="0"/>
    <m/>
    <s v="Tepic"/>
    <s v="Nayarit"/>
    <s v="Mexico"/>
    <s v="Central America"/>
    <s v="LATAM"/>
    <s v="OFF-ST-6264"/>
    <s v="Tenex Lockers, Wire Frame"/>
    <x v="10"/>
    <x v="1"/>
    <n v="677.4"/>
    <n v="5"/>
    <n v="0"/>
    <n v="33.799999999999997"/>
    <n v="54.826000000000001"/>
    <s v="Medium"/>
  </r>
  <r>
    <n v="4725"/>
    <s v="US-2017-PJ1901582-43011"/>
    <d v="2017-10-03T00:00:00"/>
    <x v="1311"/>
    <x v="0"/>
    <s v="PJ-1901582"/>
    <s v="Pauline Johnson"/>
    <x v="1"/>
    <m/>
    <s v="Tepic"/>
    <s v="Nayarit"/>
    <s v="Mexico"/>
    <s v="Central America"/>
    <s v="LATAM"/>
    <s v="FUR-CH-5807"/>
    <s v="SAFCO Swivel Stool, Red"/>
    <x v="6"/>
    <x v="0"/>
    <n v="358.27199999999999"/>
    <n v="4"/>
    <n v="0.2"/>
    <n v="-71.727999999999994"/>
    <n v="52.801000000000002"/>
    <s v="High"/>
  </r>
  <r>
    <n v="7489"/>
    <s v="US-2017-SM2095082-43005"/>
    <d v="2017-09-27T00:00:00"/>
    <x v="625"/>
    <x v="0"/>
    <s v="SM-2095082"/>
    <s v="Suzanne McNair"/>
    <x v="2"/>
    <m/>
    <s v="Tepic"/>
    <s v="Nayarit"/>
    <s v="Mexico"/>
    <s v="Central America"/>
    <s v="LATAM"/>
    <s v="FUR-BO-5973"/>
    <s v="Sauder Stackable Bookrack, Traditional"/>
    <x v="0"/>
    <x v="0"/>
    <n v="390.08"/>
    <n v="5"/>
    <n v="0.2"/>
    <n v="-92.72"/>
    <n v="47.716999999999999"/>
    <s v="Medium"/>
  </r>
  <r>
    <n v="4726"/>
    <s v="US-2017-PJ1901582-43011"/>
    <d v="2017-10-03T00:00:00"/>
    <x v="1311"/>
    <x v="0"/>
    <s v="PJ-1901582"/>
    <s v="Pauline Johnson"/>
    <x v="1"/>
    <m/>
    <s v="Tepic"/>
    <s v="Nayarit"/>
    <s v="Mexico"/>
    <s v="Central America"/>
    <s v="LATAM"/>
    <s v="TEC-PH-5246"/>
    <s v="Motorola Audio Dock, Cordless"/>
    <x v="7"/>
    <x v="2"/>
    <n v="352.44"/>
    <n v="3"/>
    <n v="0"/>
    <n v="59.88"/>
    <n v="41.27"/>
    <s v="High"/>
  </r>
  <r>
    <n v="3051"/>
    <s v="MX-2016-SJ2012582-42710"/>
    <d v="2016-12-06T00:00:00"/>
    <x v="1177"/>
    <x v="0"/>
    <s v="SJ-2012582"/>
    <s v="Sanjit Jacobs"/>
    <x v="0"/>
    <m/>
    <s v="Tepic"/>
    <s v="Nayarit"/>
    <s v="Mexico"/>
    <s v="Central America"/>
    <s v="LATAM"/>
    <s v="TEC-AC-4188"/>
    <s v="Enermax Router, USB"/>
    <x v="12"/>
    <x v="2"/>
    <n v="1034.1600000000001"/>
    <n v="6"/>
    <n v="0"/>
    <n v="361.92"/>
    <n v="35.290999999999997"/>
    <s v="Medium"/>
  </r>
  <r>
    <n v="1187"/>
    <s v="MX-2016-MS1783082-42724"/>
    <d v="2016-12-20T00:00:00"/>
    <x v="34"/>
    <x v="1"/>
    <s v="MS-1783082"/>
    <s v="Melanie Seite"/>
    <x v="1"/>
    <m/>
    <s v="Tepic"/>
    <s v="Nayarit"/>
    <s v="Mexico"/>
    <s v="Central America"/>
    <s v="LATAM"/>
    <s v="FUR-CH-5454"/>
    <s v="Office Star Swivel Stool, Adjustable"/>
    <x v="6"/>
    <x v="0"/>
    <n v="658.67200000000003"/>
    <n v="7"/>
    <n v="0.2"/>
    <n v="8.2319999999999993"/>
    <n v="29.861000000000001"/>
    <s v="Medium"/>
  </r>
  <r>
    <n v="7492"/>
    <s v="US-2017-SM2095082-43005"/>
    <d v="2017-09-27T00:00:00"/>
    <x v="625"/>
    <x v="0"/>
    <s v="SM-2095082"/>
    <s v="Suzanne McNair"/>
    <x v="2"/>
    <m/>
    <s v="Tepic"/>
    <s v="Nayarit"/>
    <s v="Mexico"/>
    <s v="Central America"/>
    <s v="LATAM"/>
    <s v="TEC-CO-4593"/>
    <s v="Hewlett Wireless Fax, Laser"/>
    <x v="9"/>
    <x v="2"/>
    <n v="505.90616"/>
    <n v="2"/>
    <n v="2E-3"/>
    <n v="14.186159999999999"/>
    <n v="24.448"/>
    <s v="Medium"/>
  </r>
  <r>
    <n v="257"/>
    <s v="MX-2015-LB1673582-42219"/>
    <d v="2015-08-03T00:00:00"/>
    <x v="1105"/>
    <x v="2"/>
    <s v="LB-1673582"/>
    <s v="Larry Blacks"/>
    <x v="1"/>
    <m/>
    <s v="Tepic"/>
    <s v="Nayarit"/>
    <s v="Mexico"/>
    <s v="Central America"/>
    <s v="LATAM"/>
    <s v="TEC-CO-6005"/>
    <s v="Sharp Personal Copier, Color"/>
    <x v="9"/>
    <x v="2"/>
    <n v="161.59616"/>
    <n v="2"/>
    <n v="2E-3"/>
    <n v="30.436160000000001"/>
    <n v="23.556000000000001"/>
    <s v="High"/>
  </r>
  <r>
    <n v="7493"/>
    <s v="US-2017-SM2095082-43005"/>
    <d v="2017-09-27T00:00:00"/>
    <x v="625"/>
    <x v="0"/>
    <s v="SM-2095082"/>
    <s v="Suzanne McNair"/>
    <x v="2"/>
    <m/>
    <s v="Tepic"/>
    <s v="Nayarit"/>
    <s v="Mexico"/>
    <s v="Central America"/>
    <s v="LATAM"/>
    <s v="TEC-PH-5251"/>
    <s v="Motorola Headset, Cordless"/>
    <x v="7"/>
    <x v="2"/>
    <n v="275.3"/>
    <n v="5"/>
    <n v="0"/>
    <n v="19.2"/>
    <n v="23.271000000000001"/>
    <s v="Medium"/>
  </r>
  <r>
    <n v="9695"/>
    <s v="US-2015-KH1663082-42318"/>
    <d v="2015-11-10T00:00:00"/>
    <x v="54"/>
    <x v="2"/>
    <s v="KH-1663082"/>
    <s v="Ken Heidel"/>
    <x v="2"/>
    <m/>
    <s v="Tepic"/>
    <s v="Nayarit"/>
    <s v="Mexico"/>
    <s v="Central America"/>
    <s v="LATAM"/>
    <s v="TEC-CO-3695"/>
    <s v="Canon Ink, Digital"/>
    <x v="9"/>
    <x v="2"/>
    <n v="1171.97136"/>
    <n v="12"/>
    <n v="2E-3"/>
    <n v="361.49135999999999"/>
    <n v="16.37"/>
    <s v="Medium"/>
  </r>
  <r>
    <n v="3477"/>
    <s v="MX-2016-PM1913582-42377"/>
    <d v="2016-01-08T00:00:00"/>
    <x v="635"/>
    <x v="1"/>
    <s v="PM-1913582"/>
    <s v="Peter McVee"/>
    <x v="0"/>
    <m/>
    <s v="Tepic"/>
    <s v="Nayarit"/>
    <s v="Mexico"/>
    <s v="Central America"/>
    <s v="LATAM"/>
    <s v="OFF-PA-6619"/>
    <s v="Xerox Note Cards, Premium"/>
    <x v="11"/>
    <x v="1"/>
    <n v="105.48"/>
    <n v="6"/>
    <n v="0"/>
    <n v="43.2"/>
    <n v="15.788"/>
    <s v="High"/>
  </r>
  <r>
    <n v="9692"/>
    <s v="US-2015-KH1663082-42318"/>
    <d v="2015-11-10T00:00:00"/>
    <x v="54"/>
    <x v="2"/>
    <s v="KH-1663082"/>
    <s v="Ken Heidel"/>
    <x v="2"/>
    <m/>
    <s v="Tepic"/>
    <s v="Nayarit"/>
    <s v="Mexico"/>
    <s v="Central America"/>
    <s v="LATAM"/>
    <s v="FUR-FU-4065"/>
    <s v="Eldon Frame, Duo Pack"/>
    <x v="3"/>
    <x v="0"/>
    <n v="139.572"/>
    <n v="3"/>
    <n v="0.4"/>
    <n v="-79.128"/>
    <n v="9.9779999999999998"/>
    <s v="Medium"/>
  </r>
  <r>
    <n v="8635"/>
    <s v="MX-2017-VP2173082-43028"/>
    <d v="2017-10-20T00:00:00"/>
    <x v="449"/>
    <x v="0"/>
    <s v="VP-2173082"/>
    <s v="Victor Preis"/>
    <x v="0"/>
    <m/>
    <s v="Tepic"/>
    <s v="Nayarit"/>
    <s v="Mexico"/>
    <s v="Central America"/>
    <s v="LATAM"/>
    <s v="OFF-PA-4471"/>
    <s v="Green Bar Memo Slips, Multicolor"/>
    <x v="11"/>
    <x v="1"/>
    <n v="73.44"/>
    <n v="6"/>
    <n v="0"/>
    <n v="20.52"/>
    <n v="9.2040000000000006"/>
    <s v="High"/>
  </r>
  <r>
    <n v="7495"/>
    <s v="US-2017-SM2095082-43005"/>
    <d v="2017-09-27T00:00:00"/>
    <x v="625"/>
    <x v="0"/>
    <s v="SM-2095082"/>
    <s v="Suzanne McNair"/>
    <x v="2"/>
    <m/>
    <s v="Tepic"/>
    <s v="Nayarit"/>
    <s v="Mexico"/>
    <s v="Central America"/>
    <s v="LATAM"/>
    <s v="OFF-ST-4108"/>
    <s v="Eldon Trays, Wire Frame"/>
    <x v="10"/>
    <x v="1"/>
    <n v="94.08"/>
    <n v="3"/>
    <n v="0"/>
    <n v="18.78"/>
    <n v="9.0779999999999994"/>
    <s v="Medium"/>
  </r>
  <r>
    <n v="1188"/>
    <s v="MX-2016-MS1783082-42724"/>
    <d v="2016-12-20T00:00:00"/>
    <x v="34"/>
    <x v="1"/>
    <s v="MS-1783082"/>
    <s v="Melanie Seite"/>
    <x v="1"/>
    <m/>
    <s v="Tepic"/>
    <s v="Nayarit"/>
    <s v="Mexico"/>
    <s v="Central America"/>
    <s v="LATAM"/>
    <s v="FUR-CH-5370"/>
    <s v="Novimex Chairmat, Adjustable"/>
    <x v="6"/>
    <x v="0"/>
    <n v="188.256"/>
    <n v="6"/>
    <n v="0.2"/>
    <n v="-21.263999999999999"/>
    <n v="8.7140000000000004"/>
    <s v="Medium"/>
  </r>
  <r>
    <n v="256"/>
    <s v="MX-2015-LB1673582-42219"/>
    <d v="2015-08-03T00:00:00"/>
    <x v="1105"/>
    <x v="2"/>
    <s v="LB-1673582"/>
    <s v="Larry Blacks"/>
    <x v="1"/>
    <m/>
    <s v="Tepic"/>
    <s v="Nayarit"/>
    <s v="Mexico"/>
    <s v="Central America"/>
    <s v="LATAM"/>
    <s v="OFF-PA-4177"/>
    <s v="Enermax Note Cards, Premium"/>
    <x v="11"/>
    <x v="1"/>
    <n v="119.64"/>
    <n v="6"/>
    <n v="0"/>
    <n v="31.08"/>
    <n v="8.0180000000000007"/>
    <s v="High"/>
  </r>
  <r>
    <n v="9693"/>
    <s v="US-2015-KH1663082-42318"/>
    <d v="2015-11-10T00:00:00"/>
    <x v="54"/>
    <x v="2"/>
    <s v="KH-1663082"/>
    <s v="Ken Heidel"/>
    <x v="2"/>
    <m/>
    <s v="Tepic"/>
    <s v="Nayarit"/>
    <s v="Mexico"/>
    <s v="Central America"/>
    <s v="LATAM"/>
    <s v="TEC-AC-5132"/>
    <s v="Logitech Numeric Keypad, Programmable"/>
    <x v="12"/>
    <x v="2"/>
    <n v="63.76"/>
    <n v="2"/>
    <n v="0"/>
    <n v="29.32"/>
    <n v="7.5380000000000003"/>
    <s v="Medium"/>
  </r>
  <r>
    <n v="3011"/>
    <s v="MX-2016-MH1729082-42378"/>
    <d v="2016-01-09T00:00:00"/>
    <x v="635"/>
    <x v="1"/>
    <s v="MH-1729082"/>
    <s v="Marc Harrigan"/>
    <x v="0"/>
    <m/>
    <s v="Tepic"/>
    <s v="Nayarit"/>
    <s v="Mexico"/>
    <s v="Central America"/>
    <s v="LATAM"/>
    <s v="OFF-FA-6193"/>
    <s v="Stockwell Push Pins, 12 Pack"/>
    <x v="16"/>
    <x v="1"/>
    <n v="55.2"/>
    <n v="6"/>
    <n v="0"/>
    <n v="17.64"/>
    <n v="6.2889999999999997"/>
    <s v="High"/>
  </r>
  <r>
    <n v="1186"/>
    <s v="MX-2016-MS1783082-42724"/>
    <d v="2016-12-20T00:00:00"/>
    <x v="34"/>
    <x v="1"/>
    <s v="MS-1783082"/>
    <s v="Melanie Seite"/>
    <x v="1"/>
    <m/>
    <s v="Tepic"/>
    <s v="Nayarit"/>
    <s v="Mexico"/>
    <s v="Central America"/>
    <s v="LATAM"/>
    <s v="TEC-MA-4998"/>
    <s v="Konica Calculator, Durable"/>
    <x v="2"/>
    <x v="2"/>
    <n v="103.5"/>
    <n v="3"/>
    <n v="0"/>
    <n v="36.18"/>
    <n v="5.3789999999999996"/>
    <s v="Medium"/>
  </r>
  <r>
    <n v="7494"/>
    <s v="US-2017-SM2095082-43005"/>
    <d v="2017-09-27T00:00:00"/>
    <x v="625"/>
    <x v="0"/>
    <s v="SM-2095082"/>
    <s v="Suzanne McNair"/>
    <x v="2"/>
    <m/>
    <s v="Tepic"/>
    <s v="Nayarit"/>
    <s v="Mexico"/>
    <s v="Central America"/>
    <s v="LATAM"/>
    <s v="TEC-AC-5196"/>
    <s v="Memorex Flash Drive, USB"/>
    <x v="12"/>
    <x v="2"/>
    <n v="78.959999999999994"/>
    <n v="4"/>
    <n v="0"/>
    <n v="38.64"/>
    <n v="4.3120000000000003"/>
    <s v="Medium"/>
  </r>
  <r>
    <n v="3052"/>
    <s v="MX-2016-SJ2012582-42710"/>
    <d v="2016-12-06T00:00:00"/>
    <x v="1177"/>
    <x v="0"/>
    <s v="SJ-2012582"/>
    <s v="Sanjit Jacobs"/>
    <x v="0"/>
    <m/>
    <s v="Tepic"/>
    <s v="Nayarit"/>
    <s v="Mexico"/>
    <s v="Central America"/>
    <s v="LATAM"/>
    <s v="OFF-EN-5035"/>
    <s v="Kraft Mailers, Set of 50"/>
    <x v="4"/>
    <x v="1"/>
    <n v="50.2"/>
    <n v="2"/>
    <n v="0"/>
    <n v="14.52"/>
    <n v="4.0110000000000001"/>
    <s v="Medium"/>
  </r>
  <r>
    <n v="3012"/>
    <s v="MX-2016-MH1729082-42378"/>
    <d v="2016-01-09T00:00:00"/>
    <x v="635"/>
    <x v="1"/>
    <s v="MH-1729082"/>
    <s v="Marc Harrigan"/>
    <x v="0"/>
    <m/>
    <s v="Tepic"/>
    <s v="Nayarit"/>
    <s v="Mexico"/>
    <s v="Central America"/>
    <s v="LATAM"/>
    <s v="OFF-SU-4311"/>
    <s v="Fiskars Ruler, Easy Grip"/>
    <x v="1"/>
    <x v="1"/>
    <n v="21.4"/>
    <n v="2"/>
    <n v="0"/>
    <n v="4.28"/>
    <n v="3.8679999999999999"/>
    <s v="High"/>
  </r>
  <r>
    <n v="7491"/>
    <s v="US-2017-SM2095082-43005"/>
    <d v="2017-09-27T00:00:00"/>
    <x v="625"/>
    <x v="0"/>
    <s v="SM-2095082"/>
    <s v="Suzanne McNair"/>
    <x v="2"/>
    <m/>
    <s v="Tepic"/>
    <s v="Nayarit"/>
    <s v="Mexico"/>
    <s v="Central America"/>
    <s v="LATAM"/>
    <s v="FUR-FU-6243"/>
    <s v="Tenex Door Stop, Durable"/>
    <x v="3"/>
    <x v="0"/>
    <n v="49.103999999999999"/>
    <n v="3"/>
    <n v="0.4"/>
    <n v="-20.495999999999999"/>
    <n v="2.694"/>
    <s v="Medium"/>
  </r>
  <r>
    <n v="9697"/>
    <s v="US-2015-KH1663082-42318"/>
    <d v="2015-11-10T00:00:00"/>
    <x v="54"/>
    <x v="2"/>
    <s v="KH-1663082"/>
    <s v="Ken Heidel"/>
    <x v="2"/>
    <m/>
    <s v="Tepic"/>
    <s v="Nayarit"/>
    <s v="Mexico"/>
    <s v="Central America"/>
    <s v="LATAM"/>
    <s v="OFF-FA-6194"/>
    <s v="Stockwell Push Pins, Assorted Sizes"/>
    <x v="16"/>
    <x v="1"/>
    <n v="15.24"/>
    <n v="2"/>
    <n v="0"/>
    <n v="4.5599999999999996"/>
    <n v="1.91"/>
    <s v="Medium"/>
  </r>
  <r>
    <n v="7490"/>
    <s v="US-2017-SM2095082-43005"/>
    <d v="2017-09-27T00:00:00"/>
    <x v="625"/>
    <x v="0"/>
    <s v="SM-2095082"/>
    <s v="Suzanne McNair"/>
    <x v="2"/>
    <m/>
    <s v="Tepic"/>
    <s v="Nayarit"/>
    <s v="Mexico"/>
    <s v="Central America"/>
    <s v="LATAM"/>
    <s v="OFF-FA-5471"/>
    <s v="OIC Push Pins, 12 Pack"/>
    <x v="16"/>
    <x v="1"/>
    <n v="9.56"/>
    <n v="1"/>
    <n v="0"/>
    <n v="2.1800000000000002"/>
    <n v="1.855"/>
    <s v="Medium"/>
  </r>
  <r>
    <n v="9694"/>
    <s v="US-2015-KH1663082-42318"/>
    <d v="2015-11-10T00:00:00"/>
    <x v="54"/>
    <x v="2"/>
    <s v="KH-1663082"/>
    <s v="Ken Heidel"/>
    <x v="2"/>
    <m/>
    <s v="Tepic"/>
    <s v="Nayarit"/>
    <s v="Mexico"/>
    <s v="Central America"/>
    <s v="LATAM"/>
    <s v="OFF-LA-5399"/>
    <s v="Novimex Round Labels, Adjustable"/>
    <x v="15"/>
    <x v="1"/>
    <n v="16.68"/>
    <n v="6"/>
    <n v="0"/>
    <n v="7.44"/>
    <n v="1.538"/>
    <s v="Medium"/>
  </r>
  <r>
    <n v="3053"/>
    <s v="MX-2016-SJ2012582-42710"/>
    <d v="2016-12-06T00:00:00"/>
    <x v="1177"/>
    <x v="0"/>
    <s v="SJ-2012582"/>
    <s v="Sanjit Jacobs"/>
    <x v="0"/>
    <m/>
    <s v="Tepic"/>
    <s v="Nayarit"/>
    <s v="Mexico"/>
    <s v="Central America"/>
    <s v="LATAM"/>
    <s v="OFF-BI-3293"/>
    <s v="Avery Index Tab, Clear"/>
    <x v="14"/>
    <x v="1"/>
    <n v="7.72"/>
    <n v="2"/>
    <n v="0"/>
    <n v="2.84"/>
    <n v="1.5309999999999999"/>
    <s v="Medium"/>
  </r>
  <r>
    <n v="9734"/>
    <s v="MX-2017-SC2057582-42848"/>
    <d v="2017-04-23T00:00:00"/>
    <x v="882"/>
    <x v="0"/>
    <s v="SC-2057582"/>
    <s v="Sonia Cooley"/>
    <x v="1"/>
    <m/>
    <s v="Tepic"/>
    <s v="Nayarit"/>
    <s v="Mexico"/>
    <s v="Central America"/>
    <s v="LATAM"/>
    <s v="OFF-EN-5043"/>
    <s v="Kraft Peel and Seal, Set of 50"/>
    <x v="4"/>
    <x v="1"/>
    <n v="40.98"/>
    <n v="3"/>
    <n v="0"/>
    <n v="15.96"/>
    <n v="1.1120000000000001"/>
    <s v="Medium"/>
  </r>
  <r>
    <n v="9696"/>
    <s v="US-2015-KH1663082-42318"/>
    <d v="2015-11-10T00:00:00"/>
    <x v="54"/>
    <x v="2"/>
    <s v="KH-1663082"/>
    <s v="Ken Heidel"/>
    <x v="2"/>
    <m/>
    <s v="Tepic"/>
    <s v="Nayarit"/>
    <s v="Mexico"/>
    <s v="Central America"/>
    <s v="LATAM"/>
    <s v="OFF-LA-5383"/>
    <s v="Novimex File Folder Labels, Adjustable"/>
    <x v="15"/>
    <x v="1"/>
    <n v="32.799999999999997"/>
    <n v="8"/>
    <n v="0"/>
    <n v="13.12"/>
    <n v="1.08"/>
    <s v="Medium"/>
  </r>
  <r>
    <n v="613"/>
    <s v="MX-2017-AC1042082-43079"/>
    <d v="2017-12-10T00:00:00"/>
    <x v="4"/>
    <x v="0"/>
    <s v="AC-1042082"/>
    <s v="Alyssa Crouse"/>
    <x v="2"/>
    <m/>
    <s v="Apodaca"/>
    <s v="Nuevo León"/>
    <s v="Mexico"/>
    <s v="Central America"/>
    <s v="LATAM"/>
    <s v="FUR-CH-5775"/>
    <s v="SAFCO Executive Leather Armchair, Red"/>
    <x v="6"/>
    <x v="0"/>
    <n v="3445.3440000000001"/>
    <n v="14"/>
    <n v="0.2"/>
    <n v="-775.37599999999998"/>
    <n v="118.721"/>
    <s v="Medium"/>
  </r>
  <r>
    <n v="6866"/>
    <s v="MX-2017-JS1588082-42902"/>
    <d v="2017-06-16T00:00:00"/>
    <x v="253"/>
    <x v="0"/>
    <s v="JS-1588082"/>
    <s v="John Stevenson"/>
    <x v="1"/>
    <m/>
    <s v="Apodaca"/>
    <s v="Nuevo León"/>
    <s v="Mexico"/>
    <s v="Central America"/>
    <s v="LATAM"/>
    <s v="TEC-PH-3128"/>
    <s v="Apple Audio Dock, Full Size"/>
    <x v="7"/>
    <x v="2"/>
    <n v="560.6"/>
    <n v="5"/>
    <n v="0"/>
    <n v="61.6"/>
    <n v="58.459000000000003"/>
    <s v="High"/>
  </r>
  <r>
    <n v="9914"/>
    <s v="MX-2017-GH1442582-42744"/>
    <d v="2017-01-09T00:00:00"/>
    <x v="1316"/>
    <x v="2"/>
    <s v="GH-1442582"/>
    <s v="Gary Hwang"/>
    <x v="1"/>
    <m/>
    <s v="Apodaca"/>
    <s v="Nuevo León"/>
    <s v="Mexico"/>
    <s v="Central America"/>
    <s v="LATAM"/>
    <s v="FUR-CH-5409"/>
    <s v="Novimex Steel Folding Chair, Set of Two"/>
    <x v="6"/>
    <x v="0"/>
    <n v="180.22399999999999"/>
    <n v="4"/>
    <n v="0.2"/>
    <n v="8.9440000000000008"/>
    <n v="34.012"/>
    <s v="Medium"/>
  </r>
  <r>
    <n v="9917"/>
    <s v="MX-2017-GH1442582-42744"/>
    <d v="2017-01-09T00:00:00"/>
    <x v="1316"/>
    <x v="2"/>
    <s v="GH-1442582"/>
    <s v="Gary Hwang"/>
    <x v="1"/>
    <m/>
    <s v="Apodaca"/>
    <s v="Nuevo León"/>
    <s v="Mexico"/>
    <s v="Central America"/>
    <s v="LATAM"/>
    <s v="TEC-AC-5875"/>
    <s v="SanDisk Memory Card, USB"/>
    <x v="12"/>
    <x v="2"/>
    <n v="225.24"/>
    <n v="3"/>
    <n v="0"/>
    <n v="78.78"/>
    <n v="32.725999999999999"/>
    <s v="Medium"/>
  </r>
  <r>
    <n v="4870"/>
    <s v="US-2017-FH1427582-43016"/>
    <d v="2017-10-08T00:00:00"/>
    <x v="257"/>
    <x v="1"/>
    <s v="FH-1427582"/>
    <s v="Frank Hawley"/>
    <x v="2"/>
    <m/>
    <s v="Apodaca"/>
    <s v="Nuevo León"/>
    <s v="Mexico"/>
    <s v="Central America"/>
    <s v="LATAM"/>
    <s v="FUR-CH-4703"/>
    <s v="Hon Swivel Stool, Red"/>
    <x v="6"/>
    <x v="0"/>
    <n v="174.56"/>
    <n v="2"/>
    <n v="0.2"/>
    <n v="-15.28"/>
    <n v="19.024999999999999"/>
    <s v="High"/>
  </r>
  <r>
    <n v="9915"/>
    <s v="MX-2017-GH1442582-42744"/>
    <d v="2017-01-09T00:00:00"/>
    <x v="1316"/>
    <x v="2"/>
    <s v="GH-1442582"/>
    <s v="Gary Hwang"/>
    <x v="1"/>
    <m/>
    <s v="Apodaca"/>
    <s v="Nuevo León"/>
    <s v="Mexico"/>
    <s v="Central America"/>
    <s v="LATAM"/>
    <s v="TEC-PH-5252"/>
    <s v="Motorola Headset, Full Size"/>
    <x v="7"/>
    <x v="2"/>
    <n v="432.16"/>
    <n v="8"/>
    <n v="0"/>
    <n v="108"/>
    <n v="14.478999999999999"/>
    <s v="Medium"/>
  </r>
  <r>
    <n v="794"/>
    <s v="MX-2015-CD1279082-42251"/>
    <d v="2015-09-04T00:00:00"/>
    <x v="1111"/>
    <x v="1"/>
    <s v="CD-1279082"/>
    <s v="Cynthia Delaney"/>
    <x v="0"/>
    <m/>
    <s v="Apodaca"/>
    <s v="Nuevo León"/>
    <s v="Mexico"/>
    <s v="Central America"/>
    <s v="LATAM"/>
    <s v="OFF-BI-3189"/>
    <s v="Avery 3-Hole Punch, Recycled"/>
    <x v="14"/>
    <x v="1"/>
    <n v="75.28"/>
    <n v="4"/>
    <n v="0"/>
    <n v="6"/>
    <n v="8.5429999999999993"/>
    <s v="Critical"/>
  </r>
  <r>
    <n v="6192"/>
    <s v="MX-2017-MC1784582-43007"/>
    <d v="2017-09-29T00:00:00"/>
    <x v="297"/>
    <x v="3"/>
    <s v="MC-1784582"/>
    <s v="Michael Chen"/>
    <x v="1"/>
    <m/>
    <s v="Apodaca"/>
    <s v="Nuevo León"/>
    <s v="Mexico"/>
    <s v="Central America"/>
    <s v="LATAM"/>
    <s v="OFF-EN-4905"/>
    <s v="Jiffy Business Envelopes, Set of 50"/>
    <x v="4"/>
    <x v="1"/>
    <n v="39"/>
    <n v="3"/>
    <n v="0"/>
    <n v="9.36"/>
    <n v="6.8849999999999998"/>
    <s v="High"/>
  </r>
  <r>
    <n v="4325"/>
    <s v="MX-2015-MC1813082-42293"/>
    <d v="2015-10-16T00:00:00"/>
    <x v="1175"/>
    <x v="0"/>
    <s v="MC-1813082"/>
    <s v="Mike Caudle"/>
    <x v="2"/>
    <m/>
    <s v="Apodaca"/>
    <s v="Nuevo León"/>
    <s v="Mexico"/>
    <s v="Central America"/>
    <s v="LATAM"/>
    <s v="OFF-FA-6193"/>
    <s v="Stockwell Push Pins, 12 Pack"/>
    <x v="16"/>
    <x v="1"/>
    <n v="36.799999999999997"/>
    <n v="4"/>
    <n v="0"/>
    <n v="11.76"/>
    <n v="5.0220000000000002"/>
    <s v="High"/>
  </r>
  <r>
    <n v="3363"/>
    <s v="MX-2016-FO1430582-42722"/>
    <d v="2016-12-18T00:00:00"/>
    <x v="269"/>
    <x v="0"/>
    <s v="FO-1430582"/>
    <s v="Frank Olsen"/>
    <x v="1"/>
    <m/>
    <s v="Apodaca"/>
    <s v="Nuevo León"/>
    <s v="Mexico"/>
    <s v="Central America"/>
    <s v="LATAM"/>
    <s v="OFF-ST-6059"/>
    <s v="Smead Shelving, Single Width"/>
    <x v="10"/>
    <x v="1"/>
    <n v="97.92"/>
    <n v="3"/>
    <n v="0"/>
    <n v="30.3"/>
    <n v="4.7539999999999996"/>
    <s v="Medium"/>
  </r>
  <r>
    <n v="612"/>
    <s v="MX-2017-AC1042082-43079"/>
    <d v="2017-12-10T00:00:00"/>
    <x v="4"/>
    <x v="0"/>
    <s v="AC-1042082"/>
    <s v="Alyssa Crouse"/>
    <x v="2"/>
    <m/>
    <s v="Apodaca"/>
    <s v="Nuevo León"/>
    <s v="Mexico"/>
    <s v="Central America"/>
    <s v="LATAM"/>
    <s v="OFF-SU-4134"/>
    <s v="Elite Shears, Steel"/>
    <x v="1"/>
    <x v="1"/>
    <n v="92.82"/>
    <n v="3"/>
    <n v="0"/>
    <n v="0"/>
    <n v="3.2639999999999998"/>
    <s v="Medium"/>
  </r>
  <r>
    <n v="3723"/>
    <s v="MX-2017-VD2167082-42811"/>
    <d v="2017-03-17T00:00:00"/>
    <x v="493"/>
    <x v="0"/>
    <s v="VD-2167082"/>
    <s v="Valerie Dominguez"/>
    <x v="1"/>
    <m/>
    <s v="Apodaca"/>
    <s v="Nuevo León"/>
    <s v="Mexico"/>
    <s v="Central America"/>
    <s v="LATAM"/>
    <s v="OFF-EN-3088"/>
    <s v="Ames Business Envelopes, Recycled"/>
    <x v="4"/>
    <x v="1"/>
    <n v="34.08"/>
    <n v="3"/>
    <n v="0"/>
    <n v="10.56"/>
    <n v="2.4900000000000002"/>
    <s v="Medium"/>
  </r>
  <r>
    <n v="3725"/>
    <s v="MX-2017-VD2167082-42811"/>
    <d v="2017-03-17T00:00:00"/>
    <x v="493"/>
    <x v="0"/>
    <s v="VD-2167082"/>
    <s v="Valerie Dominguez"/>
    <x v="1"/>
    <m/>
    <s v="Apodaca"/>
    <s v="Nuevo León"/>
    <s v="Mexico"/>
    <s v="Central America"/>
    <s v="LATAM"/>
    <s v="FUR-FU-3036"/>
    <s v="Advantus Light Bulb, Black"/>
    <x v="3"/>
    <x v="0"/>
    <n v="32.112000000000002"/>
    <n v="4"/>
    <n v="0.4"/>
    <n v="-6.4480000000000004"/>
    <n v="2.2599999999999998"/>
    <s v="Medium"/>
  </r>
  <r>
    <n v="9916"/>
    <s v="MX-2017-GH1442582-42744"/>
    <d v="2017-01-09T00:00:00"/>
    <x v="1316"/>
    <x v="2"/>
    <s v="GH-1442582"/>
    <s v="Gary Hwang"/>
    <x v="1"/>
    <m/>
    <s v="Apodaca"/>
    <s v="Nuevo León"/>
    <s v="Mexico"/>
    <s v="Central America"/>
    <s v="LATAM"/>
    <s v="OFF-BI-3720"/>
    <s v="Cardinal Binder, Clear"/>
    <x v="14"/>
    <x v="1"/>
    <n v="26.58"/>
    <n v="3"/>
    <n v="0"/>
    <n v="3.72"/>
    <n v="1.823"/>
    <s v="Medium"/>
  </r>
  <r>
    <n v="3724"/>
    <s v="MX-2017-VD2167082-42811"/>
    <d v="2017-03-17T00:00:00"/>
    <x v="493"/>
    <x v="0"/>
    <s v="VD-2167082"/>
    <s v="Valerie Dominguez"/>
    <x v="1"/>
    <m/>
    <s v="Apodaca"/>
    <s v="Nuevo León"/>
    <s v="Mexico"/>
    <s v="Central America"/>
    <s v="LATAM"/>
    <s v="OFF-BI-6404"/>
    <s v="Wilson Jones Index Tab, Economy"/>
    <x v="14"/>
    <x v="1"/>
    <n v="8.6"/>
    <n v="2"/>
    <n v="0"/>
    <n v="1.72"/>
    <n v="1.401"/>
    <s v="Medium"/>
  </r>
  <r>
    <n v="9918"/>
    <s v="MX-2017-GH1442582-42744"/>
    <d v="2017-01-09T00:00:00"/>
    <x v="1316"/>
    <x v="2"/>
    <s v="GH-1442582"/>
    <s v="Gary Hwang"/>
    <x v="1"/>
    <m/>
    <s v="Apodaca"/>
    <s v="Nuevo León"/>
    <s v="Mexico"/>
    <s v="Central America"/>
    <s v="LATAM"/>
    <s v="FUR-FU-3049"/>
    <s v="Advantus Photo Frame, Durable"/>
    <x v="3"/>
    <x v="0"/>
    <n v="40.008000000000003"/>
    <n v="2"/>
    <n v="0.4"/>
    <n v="-22.672000000000001"/>
    <n v="1.4"/>
    <s v="Medium"/>
  </r>
  <r>
    <n v="5731"/>
    <s v="MX-2014-LR1691582-41955"/>
    <d v="2014-11-12T00:00:00"/>
    <x v="1010"/>
    <x v="1"/>
    <s v="LR-1691582"/>
    <s v="Lena Radford"/>
    <x v="1"/>
    <m/>
    <s v="Apodaca"/>
    <s v="Nuevo León"/>
    <s v="Mexico"/>
    <s v="Central America"/>
    <s v="LATAM"/>
    <s v="OFF-BI-2913"/>
    <s v="Acco Hole Reinforcements, Durable"/>
    <x v="14"/>
    <x v="1"/>
    <n v="21.76"/>
    <n v="4"/>
    <n v="0"/>
    <n v="6.96"/>
    <n v="1.252"/>
    <s v="Medium"/>
  </r>
  <r>
    <n v="3904"/>
    <s v="US-2017-BN1147082-43089"/>
    <d v="2017-12-20T00:00:00"/>
    <x v="814"/>
    <x v="0"/>
    <s v="BN-1147082"/>
    <s v="Brad Norvell"/>
    <x v="2"/>
    <m/>
    <s v="Cadereyta"/>
    <s v="Nuevo León"/>
    <s v="Mexico"/>
    <s v="Central America"/>
    <s v="LATAM"/>
    <s v="OFF-AP-3872"/>
    <s v="Cuisinart Stove, Black"/>
    <x v="8"/>
    <x v="1"/>
    <n v="2509.36"/>
    <n v="7"/>
    <n v="0"/>
    <n v="426.58"/>
    <n v="320.95600000000002"/>
    <s v="High"/>
  </r>
  <r>
    <n v="3674"/>
    <s v="MX-2017-RF1934582-43036"/>
    <d v="2017-10-28T00:00:00"/>
    <x v="1122"/>
    <x v="0"/>
    <s v="RF-1934582"/>
    <s v="Randy Ferguson"/>
    <x v="2"/>
    <m/>
    <s v="Cadereyta"/>
    <s v="Nuevo León"/>
    <s v="Mexico"/>
    <s v="Central America"/>
    <s v="LATAM"/>
    <s v="OFF-AP-3867"/>
    <s v="Cuisinart Microwave, White"/>
    <x v="8"/>
    <x v="1"/>
    <n v="737.6"/>
    <n v="4"/>
    <n v="0"/>
    <n v="228.64"/>
    <n v="52.569000000000003"/>
    <s v="Medium"/>
  </r>
  <r>
    <n v="3903"/>
    <s v="US-2017-BN1147082-43089"/>
    <d v="2017-12-20T00:00:00"/>
    <x v="814"/>
    <x v="0"/>
    <s v="BN-1147082"/>
    <s v="Brad Norvell"/>
    <x v="2"/>
    <m/>
    <s v="Cadereyta"/>
    <s v="Nuevo León"/>
    <s v="Mexico"/>
    <s v="Central America"/>
    <s v="LATAM"/>
    <s v="FUR-FU-4042"/>
    <s v="Eldon Door Stop, Durable"/>
    <x v="3"/>
    <x v="0"/>
    <n v="132.13200000000001"/>
    <n v="7"/>
    <n v="0.4"/>
    <n v="-2.2679999999999998"/>
    <n v="9.1240000000000006"/>
    <s v="High"/>
  </r>
  <r>
    <n v="2868"/>
    <s v="MX-2016-PN1877582-42588"/>
    <d v="2016-08-06T00:00:00"/>
    <x v="295"/>
    <x v="1"/>
    <s v="PN-1877582"/>
    <s v="Parhena Norris"/>
    <x v="0"/>
    <m/>
    <s v="Garza García"/>
    <s v="Nuevo León"/>
    <s v="Mexico"/>
    <s v="Central America"/>
    <s v="LATAM"/>
    <s v="TEC-PH-3786"/>
    <s v="Cisco Audio Dock, VoIP"/>
    <x v="7"/>
    <x v="2"/>
    <n v="607.20000000000005"/>
    <n v="5"/>
    <n v="0"/>
    <n v="103.2"/>
    <n v="99.138999999999996"/>
    <s v="High"/>
  </r>
  <r>
    <n v="1082"/>
    <s v="MX-2015-EM1409582-42280"/>
    <d v="2015-10-03T00:00:00"/>
    <x v="587"/>
    <x v="1"/>
    <s v="EM-1409582"/>
    <s v="Eudokia Martin"/>
    <x v="2"/>
    <m/>
    <s v="Garza García"/>
    <s v="Nuevo León"/>
    <s v="Mexico"/>
    <s v="Central America"/>
    <s v="LATAM"/>
    <s v="OFF-BI-6383"/>
    <s v="Wilson Jones Binding Machine, Durable"/>
    <x v="14"/>
    <x v="1"/>
    <n v="403.68"/>
    <n v="12"/>
    <n v="0"/>
    <n v="36.24"/>
    <n v="44.154000000000003"/>
    <s v="Medium"/>
  </r>
  <r>
    <n v="4602"/>
    <s v="MX-2017-MC1760582-42910"/>
    <d v="2017-06-24T00:00:00"/>
    <x v="492"/>
    <x v="0"/>
    <s v="MC-1760582"/>
    <s v="Matt Connell"/>
    <x v="2"/>
    <m/>
    <s v="Garza García"/>
    <s v="Nuevo León"/>
    <s v="Mexico"/>
    <s v="Central America"/>
    <s v="LATAM"/>
    <s v="TEC-PH-5843"/>
    <s v="Samsung Speaker Phone, Cordless"/>
    <x v="7"/>
    <x v="2"/>
    <n v="168.12"/>
    <n v="2"/>
    <n v="0"/>
    <n v="36.96"/>
    <n v="11.112"/>
    <s v="Medium"/>
  </r>
  <r>
    <n v="1468"/>
    <s v="MX-2016-AC1061582-42618"/>
    <d v="2016-09-05T00:00:00"/>
    <x v="1107"/>
    <x v="0"/>
    <s v="AC-1061582"/>
    <s v="Ann Chong"/>
    <x v="2"/>
    <m/>
    <s v="Garza García"/>
    <s v="Nuevo León"/>
    <s v="Mexico"/>
    <s v="Central America"/>
    <s v="LATAM"/>
    <s v="FUR-CH-5435"/>
    <s v="Office Star Bag Chairs, Red"/>
    <x v="6"/>
    <x v="0"/>
    <n v="59.136000000000003"/>
    <n v="2"/>
    <n v="0.2"/>
    <n v="3.6960000000000002"/>
    <n v="8.3859999999999992"/>
    <s v="Low"/>
  </r>
  <r>
    <n v="2869"/>
    <s v="MX-2016-PN1877582-42588"/>
    <d v="2016-08-06T00:00:00"/>
    <x v="295"/>
    <x v="1"/>
    <s v="PN-1877582"/>
    <s v="Parhena Norris"/>
    <x v="0"/>
    <m/>
    <s v="Garza García"/>
    <s v="Nuevo León"/>
    <s v="Mexico"/>
    <s v="Central America"/>
    <s v="LATAM"/>
    <s v="OFF-BI-4809"/>
    <s v="Ibico Binder Covers, Economy"/>
    <x v="14"/>
    <x v="1"/>
    <n v="36.4"/>
    <n v="4"/>
    <n v="0"/>
    <n v="15.28"/>
    <n v="6.0119999999999996"/>
    <s v="High"/>
  </r>
  <r>
    <n v="1467"/>
    <s v="MX-2016-AC1061582-42618"/>
    <d v="2016-09-05T00:00:00"/>
    <x v="1107"/>
    <x v="0"/>
    <s v="AC-1061582"/>
    <s v="Ann Chong"/>
    <x v="2"/>
    <m/>
    <s v="Garza García"/>
    <s v="Nuevo León"/>
    <s v="Mexico"/>
    <s v="Central America"/>
    <s v="LATAM"/>
    <s v="OFF-FA-6194"/>
    <s v="Stockwell Push Pins, Assorted Sizes"/>
    <x v="16"/>
    <x v="1"/>
    <n v="15.24"/>
    <n v="2"/>
    <n v="0"/>
    <n v="4.5599999999999996"/>
    <n v="2.7240000000000002"/>
    <s v="Low"/>
  </r>
  <r>
    <n v="6626"/>
    <s v="MX-2015-RA1994582-42230"/>
    <d v="2015-08-14T00:00:00"/>
    <x v="796"/>
    <x v="1"/>
    <s v="RA-1994582"/>
    <s v="Ryan Akin"/>
    <x v="1"/>
    <m/>
    <s v="General Escobedo"/>
    <s v="Nuevo León"/>
    <s v="Mexico"/>
    <s v="Central America"/>
    <s v="LATAM"/>
    <s v="TEC-PH-3805"/>
    <s v="Cisco Smart Phone, Cordless"/>
    <x v="7"/>
    <x v="2"/>
    <n v="2171.6"/>
    <n v="5"/>
    <n v="0"/>
    <n v="65.099999999999994"/>
    <n v="100.902"/>
    <s v="Medium"/>
  </r>
  <r>
    <n v="6348"/>
    <s v="MX-2016-AW1084082-42447"/>
    <d v="2016-03-18T00:00:00"/>
    <x v="441"/>
    <x v="1"/>
    <s v="AW-1084082"/>
    <s v="Anthony Witt"/>
    <x v="1"/>
    <m/>
    <s v="General Escobedo"/>
    <s v="Nuevo León"/>
    <s v="Mexico"/>
    <s v="Central America"/>
    <s v="LATAM"/>
    <s v="TEC-AC-5115"/>
    <s v="Logitech Keyboard, Bluetooth"/>
    <x v="12"/>
    <x v="2"/>
    <n v="676.2"/>
    <n v="14"/>
    <n v="0"/>
    <n v="168.84"/>
    <n v="63.694000000000003"/>
    <s v="Medium"/>
  </r>
  <r>
    <n v="9717"/>
    <s v="MX-2016-JO1555082-42590"/>
    <d v="2016-08-08T00:00:00"/>
    <x v="691"/>
    <x v="0"/>
    <s v="JO-1555082"/>
    <s v="Jesus Ocampo"/>
    <x v="0"/>
    <m/>
    <s v="General Escobedo"/>
    <s v="Nuevo León"/>
    <s v="Mexico"/>
    <s v="Central America"/>
    <s v="LATAM"/>
    <s v="OFF-ST-6264"/>
    <s v="Tenex Lockers, Wire Frame"/>
    <x v="10"/>
    <x v="1"/>
    <n v="406.44"/>
    <n v="3"/>
    <n v="0"/>
    <n v="20.28"/>
    <n v="24.675000000000001"/>
    <s v="Medium"/>
  </r>
  <r>
    <n v="4790"/>
    <s v="MX-2016-TS2116082-42661"/>
    <d v="2016-10-18T00:00:00"/>
    <x v="1220"/>
    <x v="2"/>
    <s v="TS-2116082"/>
    <s v="Theresa Swint"/>
    <x v="2"/>
    <m/>
    <s v="General Escobedo"/>
    <s v="Nuevo León"/>
    <s v="Mexico"/>
    <s v="Central America"/>
    <s v="LATAM"/>
    <s v="OFF-BI-2893"/>
    <s v="Acco Binder Covers, Economy"/>
    <x v="14"/>
    <x v="1"/>
    <n v="53.28"/>
    <n v="6"/>
    <n v="0"/>
    <n v="4.68"/>
    <n v="11.717000000000001"/>
    <s v="Critical"/>
  </r>
  <r>
    <n v="6347"/>
    <s v="MX-2016-AW1084082-42447"/>
    <d v="2016-03-18T00:00:00"/>
    <x v="441"/>
    <x v="1"/>
    <s v="AW-1084082"/>
    <s v="Anthony Witt"/>
    <x v="1"/>
    <m/>
    <s v="General Escobedo"/>
    <s v="Nuevo León"/>
    <s v="Mexico"/>
    <s v="Central America"/>
    <s v="LATAM"/>
    <s v="OFF-AR-6126"/>
    <s v="Stanley Sketch Pad, Easy-Erase"/>
    <x v="13"/>
    <x v="1"/>
    <n v="89.4"/>
    <n v="3"/>
    <n v="0"/>
    <n v="26.82"/>
    <n v="9.5879999999999992"/>
    <s v="Medium"/>
  </r>
  <r>
    <n v="1497"/>
    <s v="US-2015-PB1910582-42267"/>
    <d v="2015-09-20T00:00:00"/>
    <x v="1197"/>
    <x v="1"/>
    <s v="PB-1910582"/>
    <s v="Peter Bühler"/>
    <x v="1"/>
    <m/>
    <s v="General Escobedo"/>
    <s v="Nuevo León"/>
    <s v="Mexico"/>
    <s v="Central America"/>
    <s v="LATAM"/>
    <s v="FUR-FU-3928"/>
    <s v="Deflect-O Clock, Black"/>
    <x v="3"/>
    <x v="0"/>
    <n v="60.372"/>
    <n v="3"/>
    <n v="0.4"/>
    <n v="-25.187999999999999"/>
    <n v="3.8029999999999999"/>
    <s v="High"/>
  </r>
  <r>
    <n v="6905"/>
    <s v="MX-2014-SV2081582-41811"/>
    <d v="2014-06-21T00:00:00"/>
    <x v="1132"/>
    <x v="0"/>
    <s v="SV-2081582"/>
    <s v="Stuart Van"/>
    <x v="2"/>
    <m/>
    <s v="Linares"/>
    <s v="Nuevo León"/>
    <s v="Mexico"/>
    <s v="Central America"/>
    <s v="LATAM"/>
    <s v="FUR-CH-4629"/>
    <s v="Hon Bag Chairs, Set of Two"/>
    <x v="6"/>
    <x v="0"/>
    <n v="151.68"/>
    <n v="6"/>
    <n v="0.2"/>
    <n v="17.04"/>
    <n v="9.1920000000000002"/>
    <s v="Medium"/>
  </r>
  <r>
    <n v="4597"/>
    <s v="MX-2015-NM1852082-42013"/>
    <d v="2015-01-09T00:00:00"/>
    <x v="1385"/>
    <x v="0"/>
    <s v="NM-1852082"/>
    <s v="Neoma Murray"/>
    <x v="1"/>
    <m/>
    <s v="Monterrey"/>
    <s v="Nuevo León"/>
    <s v="Mexico"/>
    <s v="Central America"/>
    <s v="LATAM"/>
    <s v="FUR-BO-4850"/>
    <s v="Ikea Classic Bookcase, Pine"/>
    <x v="0"/>
    <x v="0"/>
    <n v="1321.92"/>
    <n v="6"/>
    <n v="0.2"/>
    <n v="33"/>
    <n v="181.11600000000001"/>
    <s v="High"/>
  </r>
  <r>
    <n v="8015"/>
    <s v="MX-2014-CM1238582-41985"/>
    <d v="2014-12-12T00:00:00"/>
    <x v="674"/>
    <x v="0"/>
    <s v="CM-1238582"/>
    <s v="Christopher Martinez"/>
    <x v="1"/>
    <m/>
    <s v="Monterrey"/>
    <s v="Nuevo León"/>
    <s v="Mexico"/>
    <s v="Central America"/>
    <s v="LATAM"/>
    <s v="TEC-PH-5841"/>
    <s v="Samsung Smart Phone, VoIP"/>
    <x v="7"/>
    <x v="2"/>
    <n v="2120.8000000000002"/>
    <n v="5"/>
    <n v="0"/>
    <n v="275.7"/>
    <n v="169.98099999999999"/>
    <s v="Medium"/>
  </r>
  <r>
    <n v="9062"/>
    <s v="MX-2016-EP1391582-42519"/>
    <d v="2016-05-29T00:00:00"/>
    <x v="161"/>
    <x v="0"/>
    <s v="EP-1391582"/>
    <s v="Emily Phan"/>
    <x v="1"/>
    <m/>
    <s v="Monterrey"/>
    <s v="Nuevo León"/>
    <s v="Mexico"/>
    <s v="Central America"/>
    <s v="LATAM"/>
    <s v="TEC-CO-3597"/>
    <s v="Brother Fax Machine, High-Speed"/>
    <x v="9"/>
    <x v="2"/>
    <n v="1685.9014400000001"/>
    <n v="8"/>
    <n v="2E-3"/>
    <n v="706.06143999999995"/>
    <n v="169.505"/>
    <s v="Medium"/>
  </r>
  <r>
    <n v="9246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OFF-ST-6047"/>
    <s v="Smead Lockers, Industrial"/>
    <x v="10"/>
    <x v="1"/>
    <n v="1060.8"/>
    <n v="8"/>
    <n v="0"/>
    <n v="254.56"/>
    <n v="163.28100000000001"/>
    <s v="Medium"/>
  </r>
  <r>
    <n v="3294"/>
    <s v="US-2017-NF1859582-42876"/>
    <d v="2017-05-21T00:00:00"/>
    <x v="566"/>
    <x v="0"/>
    <s v="NF-1859582"/>
    <s v="Nicole Fjeld"/>
    <x v="0"/>
    <m/>
    <s v="Monterrey"/>
    <s v="Nuevo León"/>
    <s v="Mexico"/>
    <s v="Central America"/>
    <s v="LATAM"/>
    <s v="FUR-TA-3430"/>
    <s v="Bevis Round Table, Fully Assembled"/>
    <x v="5"/>
    <x v="0"/>
    <n v="1940.0640000000001"/>
    <n v="7"/>
    <n v="0.2"/>
    <n v="339.44400000000002"/>
    <n v="150.88200000000001"/>
    <s v="Medium"/>
  </r>
  <r>
    <n v="8439"/>
    <s v="MX-2014-SO2033582-41806"/>
    <d v="2014-06-16T00:00:00"/>
    <x v="1192"/>
    <x v="1"/>
    <s v="SO-2033582"/>
    <s v="Sean O'Donnell"/>
    <x v="1"/>
    <m/>
    <s v="Monterrey"/>
    <s v="Nuevo León"/>
    <s v="Mexico"/>
    <s v="Central America"/>
    <s v="LATAM"/>
    <s v="FUR-TA-4689"/>
    <s v="Hon Round Table, Adjustable Height"/>
    <x v="5"/>
    <x v="0"/>
    <n v="828.96"/>
    <n v="3"/>
    <n v="0.2"/>
    <n v="113.94"/>
    <n v="134.34100000000001"/>
    <s v="Critical"/>
  </r>
  <r>
    <n v="4344"/>
    <s v="MX-2014-DK1289582-41796"/>
    <d v="2014-06-06T00:00:00"/>
    <x v="473"/>
    <x v="0"/>
    <s v="DK-1289582"/>
    <s v="Dana Kaydos"/>
    <x v="1"/>
    <m/>
    <s v="Monterrey"/>
    <s v="Nuevo León"/>
    <s v="Mexico"/>
    <s v="Central America"/>
    <s v="LATAM"/>
    <s v="TEC-CO-3596"/>
    <s v="Brother Fax Machine, Digital"/>
    <x v="9"/>
    <x v="2"/>
    <n v="846.78304000000003"/>
    <n v="4"/>
    <n v="2E-3"/>
    <n v="269.74304000000001"/>
    <n v="115.47"/>
    <s v="Medium"/>
  </r>
  <r>
    <n v="5311"/>
    <s v="US-2017-NC1853582-42759"/>
    <d v="2017-01-24T00:00:00"/>
    <x v="50"/>
    <x v="1"/>
    <s v="NC-1853582"/>
    <s v="Nick Crebassa"/>
    <x v="2"/>
    <m/>
    <s v="Monterrey"/>
    <s v="Nuevo León"/>
    <s v="Mexico"/>
    <s v="Central America"/>
    <s v="LATAM"/>
    <s v="FUR-CH-4654"/>
    <s v="Hon Executive Leather Armchair, Adjustable"/>
    <x v="6"/>
    <x v="0"/>
    <n v="970.048"/>
    <n v="4"/>
    <n v="0.2"/>
    <n v="-36.432000000000002"/>
    <n v="110.83199999999999"/>
    <s v="Medium"/>
  </r>
  <r>
    <n v="4062"/>
    <s v="MX-2014-DP1310582-41966"/>
    <d v="2014-11-23T00:00:00"/>
    <x v="1086"/>
    <x v="0"/>
    <s v="DP-1310582"/>
    <s v="Dave Poirier"/>
    <x v="2"/>
    <m/>
    <s v="Monterrey"/>
    <s v="Nuevo León"/>
    <s v="Mexico"/>
    <s v="Central America"/>
    <s v="LATAM"/>
    <s v="FUR-TA-4710"/>
    <s v="Hon Wood Table, Adjustable Height"/>
    <x v="5"/>
    <x v="0"/>
    <n v="1707.2639999999999"/>
    <n v="6"/>
    <n v="0.2"/>
    <n v="192.024"/>
    <n v="109.735"/>
    <s v="Medium"/>
  </r>
  <r>
    <n v="8440"/>
    <s v="MX-2014-SO2033582-41806"/>
    <d v="2014-06-16T00:00:00"/>
    <x v="1192"/>
    <x v="1"/>
    <s v="SO-2033582"/>
    <s v="Sean O'Donnell"/>
    <x v="1"/>
    <m/>
    <s v="Monterrey"/>
    <s v="Nuevo León"/>
    <s v="Mexico"/>
    <s v="Central America"/>
    <s v="LATAM"/>
    <s v="TEC-CO-3688"/>
    <s v="Canon Fax Machine, High-Speed"/>
    <x v="9"/>
    <x v="2"/>
    <n v="421.27575999999999"/>
    <n v="2"/>
    <n v="2E-3"/>
    <n v="58.235759999999999"/>
    <n v="84.63"/>
    <s v="Critical"/>
  </r>
  <r>
    <n v="4759"/>
    <s v="MX-2017-BS1166582-43001"/>
    <d v="2017-09-23T00:00:00"/>
    <x v="1138"/>
    <x v="1"/>
    <s v="BS-1166582"/>
    <s v="Brian Stugart"/>
    <x v="1"/>
    <m/>
    <s v="Monterrey"/>
    <s v="Nuevo León"/>
    <s v="Mexico"/>
    <s v="Central America"/>
    <s v="LATAM"/>
    <s v="FUR-BO-3903"/>
    <s v="Dania Library with Doors, Pine"/>
    <x v="0"/>
    <x v="0"/>
    <n v="776"/>
    <n v="4"/>
    <n v="0.2"/>
    <n v="290.95999999999998"/>
    <n v="81.554000000000002"/>
    <s v="Medium"/>
  </r>
  <r>
    <n v="9252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FUR-BO-4851"/>
    <s v="Ikea Classic Bookcase, Traditional"/>
    <x v="0"/>
    <x v="0"/>
    <n v="439.2"/>
    <n v="2"/>
    <n v="0.2"/>
    <n v="-21.96"/>
    <n v="81.272999999999996"/>
    <s v="Medium"/>
  </r>
  <r>
    <n v="3312"/>
    <s v="US-2017-NS1850582-43039"/>
    <d v="2017-10-31T00:00:00"/>
    <x v="104"/>
    <x v="0"/>
    <s v="NS-1850582"/>
    <s v="Neola Schneider"/>
    <x v="1"/>
    <m/>
    <s v="Monterrey"/>
    <s v="Nuevo León"/>
    <s v="Mexico"/>
    <s v="Central America"/>
    <s v="LATAM"/>
    <s v="FUR-FU-3940"/>
    <s v="Deflect-O Frame, Black"/>
    <x v="3"/>
    <x v="0"/>
    <n v="484.17599999999999"/>
    <n v="11"/>
    <n v="0.4"/>
    <n v="-137.32400000000001"/>
    <n v="73.41"/>
    <s v="High"/>
  </r>
  <r>
    <n v="7044"/>
    <s v="MX-2015-RL1961582-42302"/>
    <d v="2015-10-25T00:00:00"/>
    <x v="847"/>
    <x v="2"/>
    <s v="RL-1961582"/>
    <s v="Rob Lucas"/>
    <x v="1"/>
    <m/>
    <s v="Monterrey"/>
    <s v="Nuevo León"/>
    <s v="Mexico"/>
    <s v="Central America"/>
    <s v="LATAM"/>
    <s v="TEC-AC-5205"/>
    <s v="Memorex Memory Card, Programmable"/>
    <x v="12"/>
    <x v="2"/>
    <n v="622.62"/>
    <n v="9"/>
    <n v="0"/>
    <n v="192.96"/>
    <n v="68.381"/>
    <s v="Medium"/>
  </r>
  <r>
    <n v="4343"/>
    <s v="MX-2014-DK1289582-41796"/>
    <d v="2014-06-06T00:00:00"/>
    <x v="473"/>
    <x v="0"/>
    <s v="DK-1289582"/>
    <s v="Dana Kaydos"/>
    <x v="1"/>
    <m/>
    <s v="Monterrey"/>
    <s v="Nuevo León"/>
    <s v="Mexico"/>
    <s v="Central America"/>
    <s v="LATAM"/>
    <s v="TEC-CO-3608"/>
    <s v="Brother Wireless Fax, Color"/>
    <x v="9"/>
    <x v="2"/>
    <n v="758.97900000000004"/>
    <n v="3"/>
    <n v="2E-3"/>
    <n v="44.079000000000001"/>
    <n v="43.121000000000002"/>
    <s v="Medium"/>
  </r>
  <r>
    <n v="2799"/>
    <s v="MX-2014-NG1835582-41874"/>
    <d v="2014-08-23T00:00:00"/>
    <x v="1276"/>
    <x v="0"/>
    <s v="NG-1835582"/>
    <s v="Nat Gilpin"/>
    <x v="2"/>
    <m/>
    <s v="Monterrey"/>
    <s v="Nuevo León"/>
    <s v="Mexico"/>
    <s v="Central America"/>
    <s v="LATAM"/>
    <s v="FUR-BO-4858"/>
    <s v="Ikea Floating Shelf Set, Pine"/>
    <x v="0"/>
    <x v="0"/>
    <n v="274.70400000000001"/>
    <n v="3"/>
    <n v="0.2"/>
    <n v="72.084000000000003"/>
    <n v="41.048000000000002"/>
    <s v="Low"/>
  </r>
  <r>
    <n v="8017"/>
    <s v="MX-2014-CM1238582-41985"/>
    <d v="2014-12-12T00:00:00"/>
    <x v="674"/>
    <x v="0"/>
    <s v="CM-1238582"/>
    <s v="Christopher Martinez"/>
    <x v="1"/>
    <m/>
    <s v="Monterrey"/>
    <s v="Nuevo León"/>
    <s v="Mexico"/>
    <s v="Central America"/>
    <s v="LATAM"/>
    <s v="FUR-TA-3341"/>
    <s v="Barricks Computer Table, Fully Assembled"/>
    <x v="5"/>
    <x v="0"/>
    <n v="1274.24"/>
    <n v="5"/>
    <n v="0.2"/>
    <n v="-127.46"/>
    <n v="35.673000000000002"/>
    <s v="Medium"/>
  </r>
  <r>
    <n v="4340"/>
    <s v="MX-2014-DK1289582-41796"/>
    <d v="2014-06-06T00:00:00"/>
    <x v="473"/>
    <x v="0"/>
    <s v="DK-1289582"/>
    <s v="Dana Kaydos"/>
    <x v="1"/>
    <m/>
    <s v="Monterrey"/>
    <s v="Nuevo León"/>
    <s v="Mexico"/>
    <s v="Central America"/>
    <s v="LATAM"/>
    <s v="TEC-CO-3687"/>
    <s v="Canon Fax Machine, Digital"/>
    <x v="9"/>
    <x v="2"/>
    <n v="423.19191999999998"/>
    <n v="2"/>
    <n v="2E-3"/>
    <n v="41.551920000000003"/>
    <n v="34.28"/>
    <s v="Medium"/>
  </r>
  <r>
    <n v="8441"/>
    <s v="MX-2014-SO2033582-41806"/>
    <d v="2014-06-16T00:00:00"/>
    <x v="1192"/>
    <x v="1"/>
    <s v="SO-2033582"/>
    <s v="Sean O'Donnell"/>
    <x v="1"/>
    <m/>
    <s v="Monterrey"/>
    <s v="Nuevo León"/>
    <s v="Mexico"/>
    <s v="Central America"/>
    <s v="LATAM"/>
    <s v="TEC-AC-4180"/>
    <s v="Enermax Numeric Keypad, USB"/>
    <x v="12"/>
    <x v="2"/>
    <n v="183.8"/>
    <n v="5"/>
    <n v="0"/>
    <n v="33"/>
    <n v="34.018999999999998"/>
    <s v="Critical"/>
  </r>
  <r>
    <n v="8016"/>
    <s v="MX-2014-CM1238582-41985"/>
    <d v="2014-12-12T00:00:00"/>
    <x v="674"/>
    <x v="0"/>
    <s v="CM-1238582"/>
    <s v="Christopher Martinez"/>
    <x v="1"/>
    <m/>
    <s v="Monterrey"/>
    <s v="Nuevo León"/>
    <s v="Mexico"/>
    <s v="Central America"/>
    <s v="LATAM"/>
    <s v="TEC-CO-4581"/>
    <s v="Hewlett Ink, High-Speed"/>
    <x v="9"/>
    <x v="2"/>
    <n v="390.89663999999999"/>
    <n v="4"/>
    <n v="2E-3"/>
    <n v="34.416640000000001"/>
    <n v="28.72"/>
    <s v="Medium"/>
  </r>
  <r>
    <n v="1685"/>
    <s v="US-2015-GB1457582-42271"/>
    <d v="2015-09-24T00:00:00"/>
    <x v="1035"/>
    <x v="0"/>
    <s v="GB-1457582"/>
    <s v="Giulietta Baptist"/>
    <x v="1"/>
    <m/>
    <s v="Monterrey"/>
    <s v="Nuevo León"/>
    <s v="Mexico"/>
    <s v="Central America"/>
    <s v="LATAM"/>
    <s v="FUR-CH-4654"/>
    <s v="Hon Executive Leather Armchair, Adjustable"/>
    <x v="6"/>
    <x v="0"/>
    <n v="727.53599999999994"/>
    <n v="3"/>
    <n v="0.2"/>
    <n v="-27.324000000000002"/>
    <n v="27.094999999999999"/>
    <s v="Medium"/>
  </r>
  <r>
    <n v="506"/>
    <s v="US-2015-JH1598582-42114"/>
    <d v="2015-04-20T00:00:00"/>
    <x v="1054"/>
    <x v="3"/>
    <s v="JH-1598582"/>
    <s v="Joseph Holt"/>
    <x v="1"/>
    <m/>
    <s v="Monterrey"/>
    <s v="Nuevo León"/>
    <s v="Mexico"/>
    <s v="Central America"/>
    <s v="LATAM"/>
    <s v="FUR-CH-4631"/>
    <s v="Hon Chairmat, Black"/>
    <x v="6"/>
    <x v="0"/>
    <n v="198.24"/>
    <n v="7"/>
    <n v="0.2"/>
    <n v="-17.36"/>
    <n v="24.385999999999999"/>
    <s v="Critical"/>
  </r>
  <r>
    <n v="6641"/>
    <s v="MX-2016-KL1664582-42666"/>
    <d v="2016-10-23T00:00:00"/>
    <x v="866"/>
    <x v="1"/>
    <s v="KL-1664582"/>
    <s v="Ken Lonsdale"/>
    <x v="1"/>
    <m/>
    <s v="Monterrey"/>
    <s v="Nuevo León"/>
    <s v="Mexico"/>
    <s v="Central America"/>
    <s v="LATAM"/>
    <s v="FUR-BO-3906"/>
    <s v="Dania Stackable Bookrack, Pine"/>
    <x v="0"/>
    <x v="0"/>
    <n v="198.57599999999999"/>
    <n v="3"/>
    <n v="0.2"/>
    <n v="37.176000000000002"/>
    <n v="24.367000000000001"/>
    <s v="High"/>
  </r>
  <r>
    <n v="3293"/>
    <s v="US-2017-NF1859582-42876"/>
    <d v="2017-05-21T00:00:00"/>
    <x v="566"/>
    <x v="0"/>
    <s v="NF-1859582"/>
    <s v="Nicole Fjeld"/>
    <x v="0"/>
    <m/>
    <s v="Monterrey"/>
    <s v="Nuevo León"/>
    <s v="Mexico"/>
    <s v="Central America"/>
    <s v="LATAM"/>
    <s v="OFF-SU-6182"/>
    <s v="Stiletto Trimmer, Serrated"/>
    <x v="1"/>
    <x v="1"/>
    <n v="236.7"/>
    <n v="9"/>
    <n v="0"/>
    <n v="47.34"/>
    <n v="19.722000000000001"/>
    <s v="Medium"/>
  </r>
  <r>
    <n v="4598"/>
    <s v="MX-2015-NM1852082-42013"/>
    <d v="2015-01-09T00:00:00"/>
    <x v="1385"/>
    <x v="0"/>
    <s v="NM-1852082"/>
    <s v="Neoma Murray"/>
    <x v="1"/>
    <m/>
    <s v="Monterrey"/>
    <s v="Nuevo León"/>
    <s v="Mexico"/>
    <s v="Central America"/>
    <s v="LATAM"/>
    <s v="OFF-ST-6252"/>
    <s v="Tenex Folders, Wire Frame"/>
    <x v="10"/>
    <x v="1"/>
    <n v="193.18"/>
    <n v="13"/>
    <n v="0"/>
    <n v="67.599999999999994"/>
    <n v="18.72"/>
    <s v="High"/>
  </r>
  <r>
    <n v="2997"/>
    <s v="US-2015-DH1307582-42175"/>
    <d v="2015-06-20T00:00:00"/>
    <x v="623"/>
    <x v="0"/>
    <s v="DH-1307582"/>
    <s v="Dave Hallsten"/>
    <x v="2"/>
    <m/>
    <s v="Monterrey"/>
    <s v="Nuevo León"/>
    <s v="Mexico"/>
    <s v="Central America"/>
    <s v="LATAM"/>
    <s v="FUR-TA-3431"/>
    <s v="Bevis Round Table, Rectangular"/>
    <x v="5"/>
    <x v="0"/>
    <n v="550.14400000000001"/>
    <n v="2"/>
    <n v="0.2"/>
    <n v="-96.296000000000006"/>
    <n v="18.199000000000002"/>
    <s v="Medium"/>
  </r>
  <r>
    <n v="5861"/>
    <s v="US-2016-TB2125082-42718"/>
    <d v="2016-12-14T00:00:00"/>
    <x v="940"/>
    <x v="0"/>
    <s v="TB-2125082"/>
    <s v="Tim Brockman"/>
    <x v="1"/>
    <m/>
    <s v="Monterrey"/>
    <s v="Nuevo León"/>
    <s v="Mexico"/>
    <s v="Central America"/>
    <s v="LATAM"/>
    <s v="FUR-BO-4852"/>
    <s v="Ikea Corner Shelving, Metal"/>
    <x v="0"/>
    <x v="0"/>
    <n v="196.03200000000001"/>
    <n v="3"/>
    <n v="0.2"/>
    <n v="-29.448"/>
    <n v="15.97"/>
    <s v="Medium"/>
  </r>
  <r>
    <n v="6640"/>
    <s v="MX-2016-KL1664582-42666"/>
    <d v="2016-10-23T00:00:00"/>
    <x v="866"/>
    <x v="1"/>
    <s v="KL-1664582"/>
    <s v="Ken Lonsdale"/>
    <x v="1"/>
    <m/>
    <s v="Monterrey"/>
    <s v="Nuevo León"/>
    <s v="Mexico"/>
    <s v="Central America"/>
    <s v="LATAM"/>
    <s v="TEC-PH-3152"/>
    <s v="Apple Speaker Phone, VoIP"/>
    <x v="7"/>
    <x v="2"/>
    <n v="164.52"/>
    <n v="2"/>
    <n v="0"/>
    <n v="36.159999999999997"/>
    <n v="15.782999999999999"/>
    <s v="High"/>
  </r>
  <r>
    <n v="9251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FUR-BO-3887"/>
    <s v="Dania 3-Shelf Cabinet, Pine"/>
    <x v="0"/>
    <x v="0"/>
    <n v="76.16"/>
    <n v="1"/>
    <n v="0.2"/>
    <n v="-4.76"/>
    <n v="15.701000000000001"/>
    <s v="Medium"/>
  </r>
  <r>
    <n v="1226"/>
    <s v="US-2015-WB2185082-42258"/>
    <d v="2015-09-11T00:00:00"/>
    <x v="1378"/>
    <x v="0"/>
    <s v="WB-2185082"/>
    <s v="William Brown"/>
    <x v="1"/>
    <m/>
    <s v="Monterrey"/>
    <s v="Nuevo León"/>
    <s v="Mexico"/>
    <s v="Central America"/>
    <s v="LATAM"/>
    <s v="TEC-AC-3391"/>
    <s v="Belkin Memory Card, USB"/>
    <x v="12"/>
    <x v="2"/>
    <n v="153.36000000000001"/>
    <n v="2"/>
    <n v="0"/>
    <n v="65.92"/>
    <n v="13.331"/>
    <s v="Medium"/>
  </r>
  <r>
    <n v="3292"/>
    <s v="US-2017-NF1859582-42876"/>
    <d v="2017-05-21T00:00:00"/>
    <x v="566"/>
    <x v="0"/>
    <s v="NF-1859582"/>
    <s v="Nicole Fjeld"/>
    <x v="0"/>
    <m/>
    <s v="Monterrey"/>
    <s v="Nuevo León"/>
    <s v="Mexico"/>
    <s v="Central America"/>
    <s v="LATAM"/>
    <s v="FUR-FU-3035"/>
    <s v="Advantus Frame, Erganomic"/>
    <x v="3"/>
    <x v="0"/>
    <n v="263.37599999999998"/>
    <n v="6"/>
    <n v="0.4"/>
    <n v="-17.664000000000001"/>
    <n v="12.819000000000001"/>
    <s v="Medium"/>
  </r>
  <r>
    <n v="914"/>
    <s v="MX-2015-JF1535582-42300"/>
    <d v="2015-10-23T00:00:00"/>
    <x v="322"/>
    <x v="0"/>
    <s v="JF-1535582"/>
    <s v="Jay Fein"/>
    <x v="1"/>
    <m/>
    <s v="Monterrey"/>
    <s v="Nuevo León"/>
    <s v="Mexico"/>
    <s v="Central America"/>
    <s v="LATAM"/>
    <s v="OFF-AR-3492"/>
    <s v="Binney &amp; Smith Pencil Sharpener, Easy-Erase"/>
    <x v="13"/>
    <x v="1"/>
    <n v="130.34"/>
    <n v="7"/>
    <n v="0"/>
    <n v="59.92"/>
    <n v="11.234"/>
    <s v="Medium"/>
  </r>
  <r>
    <n v="9249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FUR-CH-4559"/>
    <s v="Harbour Creations Steel Folding Chair, Red"/>
    <x v="6"/>
    <x v="0"/>
    <n v="156.624"/>
    <n v="3"/>
    <n v="0.2"/>
    <n v="-29.376000000000001"/>
    <n v="10.199999999999999"/>
    <s v="Medium"/>
  </r>
  <r>
    <n v="3007"/>
    <s v="US-2017-GZ1447082-42907"/>
    <d v="2017-06-21T00:00:00"/>
    <x v="948"/>
    <x v="0"/>
    <s v="GZ-1447082"/>
    <s v="Gary Zandusky"/>
    <x v="1"/>
    <m/>
    <s v="Monterrey"/>
    <s v="Nuevo León"/>
    <s v="Mexico"/>
    <s v="Central America"/>
    <s v="LATAM"/>
    <s v="FUR-FU-4043"/>
    <s v="Eldon Door Stop, Erganomic"/>
    <x v="3"/>
    <x v="0"/>
    <n v="97.56"/>
    <n v="5"/>
    <n v="0.4"/>
    <n v="-4.9400000000000004"/>
    <n v="10.157"/>
    <s v="High"/>
  </r>
  <r>
    <n v="76"/>
    <s v="MX-2015-FM1421582-42051"/>
    <d v="2015-02-16T00:00:00"/>
    <x v="1151"/>
    <x v="0"/>
    <s v="FM-1421582"/>
    <s v="Filia McAdams"/>
    <x v="2"/>
    <m/>
    <s v="Monterrey"/>
    <s v="Nuevo León"/>
    <s v="Mexico"/>
    <s v="Central America"/>
    <s v="LATAM"/>
    <s v="OFF-EN-4917"/>
    <s v="Jiffy Mailers, with clear poly window"/>
    <x v="4"/>
    <x v="1"/>
    <n v="135.69999999999999"/>
    <n v="5"/>
    <n v="0"/>
    <n v="31.2"/>
    <n v="9.4629999999999992"/>
    <s v="Medium"/>
  </r>
  <r>
    <n v="9248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OFF-FA-6190"/>
    <s v="Stockwell Paper Clips, Bulk Pack"/>
    <x v="16"/>
    <x v="1"/>
    <n v="54.48"/>
    <n v="6"/>
    <n v="0"/>
    <n v="10.32"/>
    <n v="9.2319999999999993"/>
    <s v="Medium"/>
  </r>
  <r>
    <n v="1567"/>
    <s v="MX-2014-CC1267082-41785"/>
    <d v="2014-05-26T00:00:00"/>
    <x v="365"/>
    <x v="2"/>
    <s v="CC-1267082"/>
    <s v="Craig Carreira"/>
    <x v="1"/>
    <m/>
    <s v="Monterrey"/>
    <s v="Nuevo León"/>
    <s v="Mexico"/>
    <s v="Central America"/>
    <s v="LATAM"/>
    <s v="FUR-FU-3026"/>
    <s v="Advantus Clock, Erganomic"/>
    <x v="3"/>
    <x v="0"/>
    <n v="60.012"/>
    <n v="3"/>
    <n v="0.4"/>
    <n v="-25.007999999999999"/>
    <n v="7.5979999999999999"/>
    <s v="High"/>
  </r>
  <r>
    <n v="9245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OFF-EN-3656"/>
    <s v="Cameo Business Envelopes, Set of 50"/>
    <x v="4"/>
    <x v="1"/>
    <n v="40.98"/>
    <n v="3"/>
    <n v="0"/>
    <n v="18.84"/>
    <n v="7.2759999999999998"/>
    <s v="Medium"/>
  </r>
  <r>
    <n v="9250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OFF-ST-4252"/>
    <s v="Fellowes Box, Single Width"/>
    <x v="10"/>
    <x v="1"/>
    <n v="52.56"/>
    <n v="4"/>
    <n v="0"/>
    <n v="4.16"/>
    <n v="7.2409999999999997"/>
    <s v="Medium"/>
  </r>
  <r>
    <n v="7802"/>
    <s v="US-2016-AB1001582-42674"/>
    <d v="2016-10-31T00:00:00"/>
    <x v="1206"/>
    <x v="0"/>
    <s v="AB-1001582"/>
    <s v="Aaron Bergman"/>
    <x v="1"/>
    <m/>
    <s v="Monterrey"/>
    <s v="Nuevo León"/>
    <s v="Mexico"/>
    <s v="Central America"/>
    <s v="LATAM"/>
    <s v="FUR-CH-5412"/>
    <s v="Novimex Swivel Stool, Black"/>
    <x v="6"/>
    <x v="0"/>
    <n v="86.415999999999997"/>
    <n v="1"/>
    <n v="0.2"/>
    <n v="-10.804"/>
    <n v="7.1630000000000003"/>
    <s v="Medium"/>
  </r>
  <r>
    <n v="3492"/>
    <s v="MX-2017-SW2075582-42744"/>
    <d v="2017-01-09T00:00:00"/>
    <x v="1355"/>
    <x v="0"/>
    <s v="SW-2075582"/>
    <s v="Steven Ward"/>
    <x v="2"/>
    <m/>
    <s v="Monterrey"/>
    <s v="Nuevo León"/>
    <s v="Mexico"/>
    <s v="Central America"/>
    <s v="LATAM"/>
    <s v="FUR-BO-4859"/>
    <s v="Ikea Floating Shelf Set, Traditional"/>
    <x v="0"/>
    <x v="0"/>
    <n v="181.696"/>
    <n v="2"/>
    <n v="0.2"/>
    <n v="18.135999999999999"/>
    <n v="6.9870000000000001"/>
    <s v="Medium"/>
  </r>
  <r>
    <n v="2800"/>
    <s v="MX-2014-NG1835582-41874"/>
    <d v="2014-08-23T00:00:00"/>
    <x v="1276"/>
    <x v="0"/>
    <s v="NG-1835582"/>
    <s v="Nat Gilpin"/>
    <x v="2"/>
    <m/>
    <s v="Monterrey"/>
    <s v="Nuevo León"/>
    <s v="Mexico"/>
    <s v="Central America"/>
    <s v="LATAM"/>
    <s v="OFF-PA-4175"/>
    <s v="Enermax Note Cards, 8.5 x 11"/>
    <x v="11"/>
    <x v="1"/>
    <n v="94.7"/>
    <n v="5"/>
    <n v="0"/>
    <n v="40.700000000000003"/>
    <n v="6.9039999999999999"/>
    <s v="Low"/>
  </r>
  <r>
    <n v="731"/>
    <s v="MX-2016-JK1562582-42547"/>
    <d v="2016-06-26T00:00:00"/>
    <x v="522"/>
    <x v="1"/>
    <s v="JK-1562582"/>
    <s v="Jim Karlsson"/>
    <x v="1"/>
    <m/>
    <s v="Monterrey"/>
    <s v="Nuevo León"/>
    <s v="Mexico"/>
    <s v="Central America"/>
    <s v="LATAM"/>
    <s v="OFF-EN-3664"/>
    <s v="Cameo Interoffice Envelope, with clear poly window"/>
    <x v="4"/>
    <x v="1"/>
    <n v="101.94"/>
    <n v="3"/>
    <n v="0"/>
    <n v="9.1199999999999992"/>
    <n v="6.3780000000000001"/>
    <s v="Medium"/>
  </r>
  <r>
    <n v="7336"/>
    <s v="MX-2015-CL1270082-42212"/>
    <d v="2015-07-27T00:00:00"/>
    <x v="1294"/>
    <x v="0"/>
    <s v="CL-1270082"/>
    <s v="Craig Leslie"/>
    <x v="0"/>
    <m/>
    <s v="Monterrey"/>
    <s v="Nuevo León"/>
    <s v="Mexico"/>
    <s v="Central America"/>
    <s v="LATAM"/>
    <s v="OFF-AP-4950"/>
    <s v="KitchenAid Blender, Silver"/>
    <x v="8"/>
    <x v="1"/>
    <n v="65.900000000000006"/>
    <n v="1"/>
    <n v="0"/>
    <n v="17.78"/>
    <n v="6.26"/>
    <s v="Medium"/>
  </r>
  <r>
    <n v="4599"/>
    <s v="MX-2015-NM1852082-42013"/>
    <d v="2015-01-09T00:00:00"/>
    <x v="1385"/>
    <x v="0"/>
    <s v="NM-1852082"/>
    <s v="Neoma Murray"/>
    <x v="1"/>
    <m/>
    <s v="Monterrey"/>
    <s v="Nuevo León"/>
    <s v="Mexico"/>
    <s v="Central America"/>
    <s v="LATAM"/>
    <s v="TEC-PH-5253"/>
    <s v="Motorola Headset, VoIP"/>
    <x v="7"/>
    <x v="2"/>
    <n v="53.22"/>
    <n v="1"/>
    <n v="0"/>
    <n v="26.6"/>
    <n v="5.532"/>
    <s v="High"/>
  </r>
  <r>
    <n v="730"/>
    <s v="MX-2016-JK1562582-42547"/>
    <d v="2016-06-26T00:00:00"/>
    <x v="522"/>
    <x v="1"/>
    <s v="JK-1562582"/>
    <s v="Jim Karlsson"/>
    <x v="1"/>
    <m/>
    <s v="Monterrey"/>
    <s v="Nuevo León"/>
    <s v="Mexico"/>
    <s v="Central America"/>
    <s v="LATAM"/>
    <s v="TEC-PH-5357"/>
    <s v="Nokia Speaker Phone, Cordless"/>
    <x v="7"/>
    <x v="2"/>
    <n v="252"/>
    <n v="3"/>
    <n v="0"/>
    <n v="73.08"/>
    <n v="5.52"/>
    <s v="Medium"/>
  </r>
  <r>
    <n v="3429"/>
    <s v="MX-2016-SP2086082-42708"/>
    <d v="2016-12-04T00:00:00"/>
    <x v="793"/>
    <x v="2"/>
    <s v="SP-2086082"/>
    <s v="Sung Pak"/>
    <x v="2"/>
    <m/>
    <s v="Monterrey"/>
    <s v="Nuevo León"/>
    <s v="Mexico"/>
    <s v="Central America"/>
    <s v="LATAM"/>
    <s v="OFF-ST-5706"/>
    <s v="Rogers Shelving, Industrial"/>
    <x v="10"/>
    <x v="1"/>
    <n v="41.74"/>
    <n v="1"/>
    <n v="0"/>
    <n v="11.26"/>
    <n v="5.4029999999999996"/>
    <s v="Critical"/>
  </r>
  <r>
    <n v="2417"/>
    <s v="MX-2017-BS1180082-42927"/>
    <d v="2017-07-11T00:00:00"/>
    <x v="7"/>
    <x v="0"/>
    <s v="BS-1180082"/>
    <s v="Bryan Spruell"/>
    <x v="0"/>
    <m/>
    <s v="Monterrey"/>
    <s v="Nuevo León"/>
    <s v="Mexico"/>
    <s v="Central America"/>
    <s v="LATAM"/>
    <s v="TEC-AC-3381"/>
    <s v="Belkin Flash Drive, USB"/>
    <x v="12"/>
    <x v="2"/>
    <n v="84.3"/>
    <n v="3"/>
    <n v="0"/>
    <n v="22.74"/>
    <n v="5.1280000000000001"/>
    <s v="Medium"/>
  </r>
  <r>
    <n v="74"/>
    <s v="MX-2015-FM1421582-42051"/>
    <d v="2015-02-16T00:00:00"/>
    <x v="1151"/>
    <x v="0"/>
    <s v="FM-1421582"/>
    <s v="Filia McAdams"/>
    <x v="2"/>
    <m/>
    <s v="Monterrey"/>
    <s v="Nuevo León"/>
    <s v="Mexico"/>
    <s v="Central America"/>
    <s v="LATAM"/>
    <s v="TEC-AC-5193"/>
    <s v="Memorex Flash Drive, Bluetooth"/>
    <x v="12"/>
    <x v="2"/>
    <n v="98"/>
    <n v="5"/>
    <n v="0"/>
    <n v="20.5"/>
    <n v="4.9390000000000001"/>
    <s v="Medium"/>
  </r>
  <r>
    <n v="7334"/>
    <s v="MX-2015-CL1270082-42212"/>
    <d v="2015-07-27T00:00:00"/>
    <x v="1294"/>
    <x v="0"/>
    <s v="CL-1270082"/>
    <s v="Craig Leslie"/>
    <x v="0"/>
    <m/>
    <s v="Monterrey"/>
    <s v="Nuevo León"/>
    <s v="Mexico"/>
    <s v="Central America"/>
    <s v="LATAM"/>
    <s v="OFF-SU-6162"/>
    <s v="Stiletto Box Cutter, Serrated"/>
    <x v="1"/>
    <x v="1"/>
    <n v="65.34"/>
    <n v="3"/>
    <n v="0"/>
    <n v="9.7799999999999994"/>
    <n v="4.4969999999999999"/>
    <s v="Medium"/>
  </r>
  <r>
    <n v="2813"/>
    <s v="MX-2016-FH1427582-42722"/>
    <d v="2016-12-18T00:00:00"/>
    <x v="685"/>
    <x v="0"/>
    <s v="FH-1427582"/>
    <s v="Frank Hawley"/>
    <x v="2"/>
    <m/>
    <s v="Monterrey"/>
    <s v="Nuevo León"/>
    <s v="Mexico"/>
    <s v="Central America"/>
    <s v="LATAM"/>
    <s v="OFF-FA-2942"/>
    <s v="Accos Clamps, Bulk Pack"/>
    <x v="16"/>
    <x v="1"/>
    <n v="51.68"/>
    <n v="4"/>
    <n v="0"/>
    <n v="25.28"/>
    <n v="4.4249999999999998"/>
    <s v="Medium"/>
  </r>
  <r>
    <n v="4341"/>
    <s v="MX-2014-DK1289582-41796"/>
    <d v="2014-06-06T00:00:00"/>
    <x v="473"/>
    <x v="0"/>
    <s v="DK-1289582"/>
    <s v="Dana Kaydos"/>
    <x v="1"/>
    <m/>
    <s v="Monterrey"/>
    <s v="Nuevo León"/>
    <s v="Mexico"/>
    <s v="Central America"/>
    <s v="LATAM"/>
    <s v="OFF-PA-5854"/>
    <s v="SanDisk Computer Printout Paper, Recycled"/>
    <x v="11"/>
    <x v="1"/>
    <n v="59.4"/>
    <n v="3"/>
    <n v="0"/>
    <n v="8.2799999999999994"/>
    <n v="3.8759999999999999"/>
    <s v="Medium"/>
  </r>
  <r>
    <n v="7333"/>
    <s v="MX-2015-CL1270082-42212"/>
    <d v="2015-07-27T00:00:00"/>
    <x v="1294"/>
    <x v="0"/>
    <s v="CL-1270082"/>
    <s v="Craig Leslie"/>
    <x v="0"/>
    <m/>
    <s v="Monterrey"/>
    <s v="Nuevo León"/>
    <s v="Mexico"/>
    <s v="Central America"/>
    <s v="LATAM"/>
    <s v="TEC-AC-5128"/>
    <s v="Logitech Mouse, Programmable"/>
    <x v="12"/>
    <x v="2"/>
    <n v="41.04"/>
    <n v="2"/>
    <n v="0"/>
    <n v="15.16"/>
    <n v="3.8570000000000002"/>
    <s v="Medium"/>
  </r>
  <r>
    <n v="3520"/>
    <s v="MX-2016-HA1490582-42475"/>
    <d v="2016-04-15T00:00:00"/>
    <x v="275"/>
    <x v="0"/>
    <s v="HA-1490582"/>
    <s v="Helen Abelman"/>
    <x v="1"/>
    <m/>
    <s v="Monterrey"/>
    <s v="Nuevo León"/>
    <s v="Mexico"/>
    <s v="Central America"/>
    <s v="LATAM"/>
    <s v="OFF-PA-5854"/>
    <s v="SanDisk Computer Printout Paper, Recycled"/>
    <x v="11"/>
    <x v="1"/>
    <n v="39.6"/>
    <n v="2"/>
    <n v="0"/>
    <n v="5.52"/>
    <n v="3.661"/>
    <s v="High"/>
  </r>
  <r>
    <n v="7335"/>
    <s v="MX-2015-CL1270082-42212"/>
    <d v="2015-07-27T00:00:00"/>
    <x v="1294"/>
    <x v="0"/>
    <s v="CL-1270082"/>
    <s v="Craig Leslie"/>
    <x v="0"/>
    <m/>
    <s v="Monterrey"/>
    <s v="Nuevo León"/>
    <s v="Mexico"/>
    <s v="Central America"/>
    <s v="LATAM"/>
    <s v="OFF-PA-4468"/>
    <s v="Green Bar Computer Printout Paper, Premium"/>
    <x v="11"/>
    <x v="1"/>
    <n v="59.52"/>
    <n v="3"/>
    <n v="0"/>
    <n v="0.54"/>
    <n v="3.5259999999999998"/>
    <s v="Medium"/>
  </r>
  <r>
    <n v="1738"/>
    <s v="MX-2016-HP1481582-42440"/>
    <d v="2016-03-11T00:00:00"/>
    <x v="247"/>
    <x v="2"/>
    <s v="HP-1481582"/>
    <s v="Harold Pawlan"/>
    <x v="0"/>
    <m/>
    <s v="Monterrey"/>
    <s v="Nuevo León"/>
    <s v="Mexico"/>
    <s v="Central America"/>
    <s v="LATAM"/>
    <s v="OFF-EN-5031"/>
    <s v="Kraft Interoffice Envelope, Set of 50"/>
    <x v="4"/>
    <x v="1"/>
    <n v="62.56"/>
    <n v="2"/>
    <n v="0"/>
    <n v="18.760000000000002"/>
    <n v="3.411"/>
    <s v="Medium"/>
  </r>
  <r>
    <n v="4342"/>
    <s v="MX-2014-DK1289582-41796"/>
    <d v="2014-06-06T00:00:00"/>
    <x v="473"/>
    <x v="0"/>
    <s v="DK-1289582"/>
    <s v="Dana Kaydos"/>
    <x v="1"/>
    <m/>
    <s v="Monterrey"/>
    <s v="Nuevo León"/>
    <s v="Mexico"/>
    <s v="Central America"/>
    <s v="LATAM"/>
    <s v="OFF-EN-3675"/>
    <s v="Cameo Peel and Seal, Set of 50"/>
    <x v="4"/>
    <x v="1"/>
    <n v="42"/>
    <n v="3"/>
    <n v="0"/>
    <n v="2.52"/>
    <n v="2.9670000000000001"/>
    <s v="Medium"/>
  </r>
  <r>
    <n v="1225"/>
    <s v="US-2015-WB2185082-42258"/>
    <d v="2015-09-11T00:00:00"/>
    <x v="1378"/>
    <x v="0"/>
    <s v="WB-2185082"/>
    <s v="William Brown"/>
    <x v="1"/>
    <m/>
    <s v="Monterrey"/>
    <s v="Nuevo León"/>
    <s v="Mexico"/>
    <s v="Central America"/>
    <s v="LATAM"/>
    <s v="FUR-FU-4034"/>
    <s v="Eldon Clock, Black"/>
    <x v="3"/>
    <x v="0"/>
    <n v="45.216000000000001"/>
    <n v="2"/>
    <n v="0.4"/>
    <n v="-2.4E-2"/>
    <n v="2.95"/>
    <s v="Medium"/>
  </r>
  <r>
    <n v="4712"/>
    <s v="US-2017-TT2107082-43035"/>
    <d v="2017-10-27T00:00:00"/>
    <x v="94"/>
    <x v="0"/>
    <s v="TT-2107082"/>
    <s v="Ted Trevino"/>
    <x v="1"/>
    <m/>
    <s v="Monterrey"/>
    <s v="Nuevo León"/>
    <s v="Mexico"/>
    <s v="Central America"/>
    <s v="LATAM"/>
    <s v="FUR-FU-6278"/>
    <s v="Tenex Stacking Tray, Erganomic"/>
    <x v="3"/>
    <x v="0"/>
    <n v="38.159999999999997"/>
    <n v="4"/>
    <n v="0.4"/>
    <n v="-24.24"/>
    <n v="2.7650000000000001"/>
    <s v="Medium"/>
  </r>
  <r>
    <n v="1566"/>
    <s v="MX-2014-CC1267082-41785"/>
    <d v="2014-05-26T00:00:00"/>
    <x v="365"/>
    <x v="2"/>
    <s v="CC-1267082"/>
    <s v="Craig Carreira"/>
    <x v="1"/>
    <m/>
    <s v="Monterrey"/>
    <s v="Nuevo León"/>
    <s v="Mexico"/>
    <s v="Central America"/>
    <s v="LATAM"/>
    <s v="OFF-LA-4538"/>
    <s v="Harbour Creations Legal Exhibit Labels, Adjustable"/>
    <x v="15"/>
    <x v="1"/>
    <n v="23.6"/>
    <n v="4"/>
    <n v="0"/>
    <n v="10.56"/>
    <n v="2.5920000000000001"/>
    <s v="High"/>
  </r>
  <r>
    <n v="5034"/>
    <s v="MX-2014-CC1222082-41854"/>
    <d v="2014-08-03T00:00:00"/>
    <x v="1204"/>
    <x v="0"/>
    <s v="CC-1222082"/>
    <s v="Chris Cortes"/>
    <x v="1"/>
    <m/>
    <s v="Monterrey"/>
    <s v="Nuevo León"/>
    <s v="Mexico"/>
    <s v="Central America"/>
    <s v="LATAM"/>
    <s v="OFF-LA-6045"/>
    <s v="Smead Legal Exhibit Labels, Laser Printer Compatible"/>
    <x v="15"/>
    <x v="1"/>
    <n v="14.8"/>
    <n v="2"/>
    <n v="0"/>
    <n v="0"/>
    <n v="2.585"/>
    <s v="High"/>
  </r>
  <r>
    <n v="73"/>
    <s v="MX-2015-FM1421582-42051"/>
    <d v="2015-02-16T00:00:00"/>
    <x v="1151"/>
    <x v="0"/>
    <s v="FM-1421582"/>
    <s v="Filia McAdams"/>
    <x v="2"/>
    <m/>
    <s v="Monterrey"/>
    <s v="Nuevo León"/>
    <s v="Mexico"/>
    <s v="Central America"/>
    <s v="LATAM"/>
    <s v="OFF-SU-6181"/>
    <s v="Stiletto Trimmer, High Speed"/>
    <x v="1"/>
    <x v="1"/>
    <n v="28.5"/>
    <n v="1"/>
    <n v="0"/>
    <n v="12.24"/>
    <n v="1.8129999999999999"/>
    <s v="Medium"/>
  </r>
  <r>
    <n v="7332"/>
    <s v="MX-2015-CL1270082-42212"/>
    <d v="2015-07-27T00:00:00"/>
    <x v="1294"/>
    <x v="0"/>
    <s v="CL-1270082"/>
    <s v="Craig Leslie"/>
    <x v="0"/>
    <m/>
    <s v="Monterrey"/>
    <s v="Nuevo León"/>
    <s v="Mexico"/>
    <s v="Central America"/>
    <s v="LATAM"/>
    <s v="OFF-AR-5926"/>
    <s v="Sanford Pens, Fluorescent"/>
    <x v="13"/>
    <x v="1"/>
    <n v="32.96"/>
    <n v="4"/>
    <n v="0"/>
    <n v="4.5599999999999996"/>
    <n v="1.78"/>
    <s v="Medium"/>
  </r>
  <r>
    <n v="75"/>
    <s v="MX-2015-FM1421582-42051"/>
    <d v="2015-02-16T00:00:00"/>
    <x v="1151"/>
    <x v="0"/>
    <s v="FM-1421582"/>
    <s v="Filia McAdams"/>
    <x v="2"/>
    <m/>
    <s v="Monterrey"/>
    <s v="Nuevo León"/>
    <s v="Mexico"/>
    <s v="Central America"/>
    <s v="LATAM"/>
    <s v="OFF-BI-3737"/>
    <s v="Cardinal Index Tab, Clear"/>
    <x v="14"/>
    <x v="1"/>
    <n v="8.9600000000000009"/>
    <n v="2"/>
    <n v="0"/>
    <n v="3.92"/>
    <n v="1.742"/>
    <s v="Medium"/>
  </r>
  <r>
    <n v="9247"/>
    <s v="MX-2015-EA1403582-42194"/>
    <d v="2015-07-09T00:00:00"/>
    <x v="1036"/>
    <x v="2"/>
    <s v="EA-1403582"/>
    <s v="Erin Ashbrook"/>
    <x v="2"/>
    <m/>
    <s v="Monterrey"/>
    <s v="Nuevo León"/>
    <s v="Mexico"/>
    <s v="Central America"/>
    <s v="LATAM"/>
    <s v="OFF-BI-3294"/>
    <s v="Avery Index Tab, Durable"/>
    <x v="14"/>
    <x v="1"/>
    <n v="17.84"/>
    <n v="4"/>
    <n v="0"/>
    <n v="4.5599999999999996"/>
    <n v="1.7390000000000001"/>
    <s v="Medium"/>
  </r>
  <r>
    <n v="7803"/>
    <s v="US-2016-AB1001582-42674"/>
    <d v="2016-10-31T00:00:00"/>
    <x v="1206"/>
    <x v="0"/>
    <s v="AB-1001582"/>
    <s v="Aaron Bergman"/>
    <x v="1"/>
    <m/>
    <s v="Monterrey"/>
    <s v="Nuevo León"/>
    <s v="Mexico"/>
    <s v="Central America"/>
    <s v="LATAM"/>
    <s v="OFF-FA-6198"/>
    <s v="Stockwell Rubber Bands, Assorted Sizes"/>
    <x v="16"/>
    <x v="1"/>
    <n v="27.18"/>
    <n v="3"/>
    <n v="0"/>
    <n v="1.32"/>
    <n v="1.72"/>
    <s v="Medium"/>
  </r>
  <r>
    <n v="1175"/>
    <s v="MX-2017-KW1657082-42849"/>
    <d v="2017-04-24T00:00:00"/>
    <x v="1379"/>
    <x v="0"/>
    <s v="KW-1657082"/>
    <s v="Kelly Williams"/>
    <x v="1"/>
    <m/>
    <s v="Monterrey"/>
    <s v="Nuevo León"/>
    <s v="Mexico"/>
    <s v="Central America"/>
    <s v="LATAM"/>
    <s v="OFF-BI-2913"/>
    <s v="Acco Hole Reinforcements, Durable"/>
    <x v="14"/>
    <x v="1"/>
    <n v="10.88"/>
    <n v="2"/>
    <n v="0"/>
    <n v="3.48"/>
    <n v="1.6919999999999999"/>
    <s v="High"/>
  </r>
  <r>
    <n v="5862"/>
    <s v="US-2016-TB2125082-42718"/>
    <d v="2016-12-14T00:00:00"/>
    <x v="940"/>
    <x v="0"/>
    <s v="TB-2125082"/>
    <s v="Tim Brockman"/>
    <x v="1"/>
    <m/>
    <s v="Monterrey"/>
    <s v="Nuevo León"/>
    <s v="Mexico"/>
    <s v="Central America"/>
    <s v="LATAM"/>
    <s v="OFF-AR-3497"/>
    <s v="Binney &amp; Smith Pens, Fluorescent"/>
    <x v="13"/>
    <x v="1"/>
    <n v="35.200000000000003"/>
    <n v="4"/>
    <n v="0"/>
    <n v="4.16"/>
    <n v="1.6379999999999999"/>
    <s v="Medium"/>
  </r>
  <r>
    <n v="3260"/>
    <s v="MX-2015-AA1037582-42341"/>
    <d v="2015-12-03T00:00:00"/>
    <x v="323"/>
    <x v="2"/>
    <s v="AA-1037582"/>
    <s v="Allen Armold"/>
    <x v="1"/>
    <m/>
    <s v="Santa Catarina"/>
    <s v="Nuevo León"/>
    <s v="Mexico"/>
    <s v="Central America"/>
    <s v="LATAM"/>
    <s v="OFF-AP-3578"/>
    <s v="Breville Stove, Black"/>
    <x v="8"/>
    <x v="1"/>
    <n v="1121.94"/>
    <n v="3"/>
    <n v="0"/>
    <n v="516.05999999999995"/>
    <n v="162.99799999999999"/>
    <s v="High"/>
  </r>
  <r>
    <n v="924"/>
    <s v="MX-2017-EL1373582-42995"/>
    <d v="2017-09-17T00:00:00"/>
    <x v="626"/>
    <x v="2"/>
    <s v="EL-1373582"/>
    <s v="Ed Ludwig"/>
    <x v="0"/>
    <m/>
    <s v="Santa Catarina"/>
    <s v="Nuevo León"/>
    <s v="Mexico"/>
    <s v="Central America"/>
    <s v="LATAM"/>
    <s v="OFF-ST-6261"/>
    <s v="Tenex Lockers, Blue"/>
    <x v="10"/>
    <x v="1"/>
    <n v="408.3"/>
    <n v="3"/>
    <n v="0"/>
    <n v="44.88"/>
    <n v="91.14"/>
    <s v="High"/>
  </r>
  <r>
    <n v="920"/>
    <s v="MX-2017-EL1373582-42995"/>
    <d v="2017-09-17T00:00:00"/>
    <x v="626"/>
    <x v="2"/>
    <s v="EL-1373582"/>
    <s v="Ed Ludwig"/>
    <x v="0"/>
    <m/>
    <s v="Santa Catarina"/>
    <s v="Nuevo León"/>
    <s v="Mexico"/>
    <s v="Central America"/>
    <s v="LATAM"/>
    <s v="TEC-PH-5824"/>
    <s v="Samsung Headset, Cordless"/>
    <x v="7"/>
    <x v="2"/>
    <n v="152.1"/>
    <n v="3"/>
    <n v="0"/>
    <n v="42.54"/>
    <n v="31.861000000000001"/>
    <s v="High"/>
  </r>
  <r>
    <n v="1706"/>
    <s v="MX-2017-MH1778582-42738"/>
    <d v="2017-01-03T00:00:00"/>
    <x v="570"/>
    <x v="1"/>
    <s v="MH-1778582"/>
    <s v="Maya Herman"/>
    <x v="2"/>
    <m/>
    <s v="Santa Catarina"/>
    <s v="Nuevo León"/>
    <s v="Mexico"/>
    <s v="Central America"/>
    <s v="LATAM"/>
    <s v="OFF-AR-5933"/>
    <s v="Sanford Sketch Pad, Water Color"/>
    <x v="13"/>
    <x v="1"/>
    <n v="129.76"/>
    <n v="4"/>
    <n v="0"/>
    <n v="60.96"/>
    <n v="27.306999999999999"/>
    <s v="Critical"/>
  </r>
  <r>
    <n v="921"/>
    <s v="MX-2017-EL1373582-42995"/>
    <d v="2017-09-17T00:00:00"/>
    <x v="626"/>
    <x v="2"/>
    <s v="EL-1373582"/>
    <s v="Ed Ludwig"/>
    <x v="0"/>
    <m/>
    <s v="Santa Catarina"/>
    <s v="Nuevo León"/>
    <s v="Mexico"/>
    <s v="Central America"/>
    <s v="LATAM"/>
    <s v="FUR-BO-5960"/>
    <s v="Sauder Floating Shelf Set, Mobile"/>
    <x v="0"/>
    <x v="0"/>
    <n v="210.24"/>
    <n v="2"/>
    <n v="0.2"/>
    <n v="7.88"/>
    <n v="24.648"/>
    <s v="High"/>
  </r>
  <r>
    <n v="2817"/>
    <s v="MX-2017-GT1471082-43092"/>
    <d v="2017-12-23T00:00:00"/>
    <x v="1067"/>
    <x v="3"/>
    <s v="GT-1471082"/>
    <s v="Greg Tran"/>
    <x v="1"/>
    <m/>
    <s v="Santa Catarina"/>
    <s v="Nuevo León"/>
    <s v="Mexico"/>
    <s v="Central America"/>
    <s v="LATAM"/>
    <s v="TEC-CO-6001"/>
    <s v="Sharp Ink, Color"/>
    <x v="9"/>
    <x v="2"/>
    <n v="83.732200000000006"/>
    <n v="1"/>
    <n v="2E-3"/>
    <n v="10.732200000000001"/>
    <n v="22.832999999999998"/>
    <s v="Critical"/>
  </r>
  <r>
    <n v="6086"/>
    <s v="MX-2016-EA1403582-42571"/>
    <d v="2016-07-20T00:00:00"/>
    <x v="888"/>
    <x v="0"/>
    <s v="EA-1403582"/>
    <s v="Erin Ashbrook"/>
    <x v="2"/>
    <m/>
    <s v="Santa Catarina"/>
    <s v="Nuevo León"/>
    <s v="Mexico"/>
    <s v="Central America"/>
    <s v="LATAM"/>
    <s v="OFF-BI-4818"/>
    <s v="Ibico Binding Machine, Recycled"/>
    <x v="14"/>
    <x v="1"/>
    <n v="207.12"/>
    <n v="6"/>
    <n v="0"/>
    <n v="68.28"/>
    <n v="15.204000000000001"/>
    <s v="Medium"/>
  </r>
  <r>
    <n v="5345"/>
    <s v="MX-2017-MO1750082-42941"/>
    <d v="2017-07-25T00:00:00"/>
    <x v="1340"/>
    <x v="0"/>
    <s v="MO-1750082"/>
    <s v="Mary O'Rourke"/>
    <x v="1"/>
    <m/>
    <s v="Santa Catarina"/>
    <s v="Nuevo León"/>
    <s v="Mexico"/>
    <s v="Central America"/>
    <s v="LATAM"/>
    <s v="OFF-PA-4462"/>
    <s v="Green Bar Cards &amp; Envelopes, Multicolor"/>
    <x v="11"/>
    <x v="1"/>
    <n v="166"/>
    <n v="5"/>
    <n v="0"/>
    <n v="23.2"/>
    <n v="13.834"/>
    <s v="Medium"/>
  </r>
  <r>
    <n v="8588"/>
    <s v="US-2015-NS1850582-42335"/>
    <d v="2015-11-27T00:00:00"/>
    <x v="256"/>
    <x v="1"/>
    <s v="NS-1850582"/>
    <s v="Neola Schneider"/>
    <x v="1"/>
    <m/>
    <s v="Santa Catarina"/>
    <s v="Nuevo León"/>
    <s v="Mexico"/>
    <s v="Central America"/>
    <s v="LATAM"/>
    <s v="FUR-CH-4564"/>
    <s v="Harbour Creations Swivel Stool, Set of Two"/>
    <x v="6"/>
    <x v="0"/>
    <n v="194.52799999999999"/>
    <n v="2"/>
    <n v="0.2"/>
    <n v="-17.032"/>
    <n v="11.923"/>
    <s v="Medium"/>
  </r>
  <r>
    <n v="5579"/>
    <s v="MX-2017-AB1016582-42986"/>
    <d v="2017-09-08T00:00:00"/>
    <x v="1108"/>
    <x v="0"/>
    <s v="AB-1016582"/>
    <s v="Alan Barnes"/>
    <x v="1"/>
    <m/>
    <s v="Santa Catarina"/>
    <s v="Nuevo León"/>
    <s v="Mexico"/>
    <s v="Central America"/>
    <s v="LATAM"/>
    <s v="OFF-EN-4924"/>
    <s v="Jiffy Peel and Seal, Security-Tint"/>
    <x v="4"/>
    <x v="1"/>
    <n v="119.52"/>
    <n v="8"/>
    <n v="0"/>
    <n v="29.76"/>
    <n v="8.0640000000000001"/>
    <s v="Medium"/>
  </r>
  <r>
    <n v="7132"/>
    <s v="MX-2015-JB1592582-42274"/>
    <d v="2015-09-27T00:00:00"/>
    <x v="157"/>
    <x v="0"/>
    <s v="JB-1592582"/>
    <s v="Joni Blumstein"/>
    <x v="1"/>
    <m/>
    <s v="Santa Catarina"/>
    <s v="Nuevo León"/>
    <s v="Mexico"/>
    <s v="Central America"/>
    <s v="LATAM"/>
    <s v="OFF-FA-6193"/>
    <s v="Stockwell Push Pins, 12 Pack"/>
    <x v="16"/>
    <x v="1"/>
    <n v="64.400000000000006"/>
    <n v="7"/>
    <n v="0"/>
    <n v="20.58"/>
    <n v="6.6210000000000004"/>
    <s v="Medium"/>
  </r>
  <r>
    <n v="922"/>
    <s v="MX-2017-EL1373582-42995"/>
    <d v="2017-09-17T00:00:00"/>
    <x v="626"/>
    <x v="2"/>
    <s v="EL-1373582"/>
    <s v="Ed Ludwig"/>
    <x v="0"/>
    <m/>
    <s v="Santa Catarina"/>
    <s v="Nuevo León"/>
    <s v="Mexico"/>
    <s v="Central America"/>
    <s v="LATAM"/>
    <s v="TEC-AC-5100"/>
    <s v="Logitech Flash Drive, Erganomic"/>
    <x v="12"/>
    <x v="2"/>
    <n v="169.92"/>
    <n v="9"/>
    <n v="0"/>
    <n v="69.66"/>
    <n v="5.33"/>
    <s v="High"/>
  </r>
  <r>
    <n v="5578"/>
    <s v="MX-2017-AB1016582-42986"/>
    <d v="2017-09-08T00:00:00"/>
    <x v="1108"/>
    <x v="0"/>
    <s v="AB-1016582"/>
    <s v="Alan Barnes"/>
    <x v="1"/>
    <m/>
    <s v="Santa Catarina"/>
    <s v="Nuevo León"/>
    <s v="Mexico"/>
    <s v="Central America"/>
    <s v="LATAM"/>
    <s v="OFF-SU-6174"/>
    <s v="Stiletto Scissors, Serrated"/>
    <x v="1"/>
    <x v="1"/>
    <n v="67.7"/>
    <n v="5"/>
    <n v="0"/>
    <n v="6"/>
    <n v="4.157"/>
    <s v="Medium"/>
  </r>
  <r>
    <n v="923"/>
    <s v="MX-2017-EL1373582-42995"/>
    <d v="2017-09-17T00:00:00"/>
    <x v="626"/>
    <x v="2"/>
    <s v="EL-1373582"/>
    <s v="Ed Ludwig"/>
    <x v="0"/>
    <m/>
    <s v="Santa Catarina"/>
    <s v="Nuevo León"/>
    <s v="Mexico"/>
    <s v="Central America"/>
    <s v="LATAM"/>
    <s v="OFF-BI-2897"/>
    <s v="Acco Binder, Economy"/>
    <x v="14"/>
    <x v="1"/>
    <n v="30.3"/>
    <n v="3"/>
    <n v="0"/>
    <n v="9.06"/>
    <n v="3.8359999999999999"/>
    <s v="High"/>
  </r>
  <r>
    <n v="6084"/>
    <s v="MX-2016-EA1403582-42571"/>
    <d v="2016-07-20T00:00:00"/>
    <x v="888"/>
    <x v="0"/>
    <s v="EA-1403582"/>
    <s v="Erin Ashbrook"/>
    <x v="2"/>
    <m/>
    <s v="Santa Catarina"/>
    <s v="Nuevo León"/>
    <s v="Mexico"/>
    <s v="Central America"/>
    <s v="LATAM"/>
    <s v="OFF-BI-2882"/>
    <s v="Acco 3-Hole Punch, Durable"/>
    <x v="14"/>
    <x v="1"/>
    <n v="63.24"/>
    <n v="3"/>
    <n v="0"/>
    <n v="9.48"/>
    <n v="3.2829999999999999"/>
    <s v="Medium"/>
  </r>
  <r>
    <n v="1058"/>
    <s v="MX-2015-MS1771082-42183"/>
    <d v="2015-06-28T00:00:00"/>
    <x v="1079"/>
    <x v="0"/>
    <s v="MS-1771082"/>
    <s v="Maurice Satty"/>
    <x v="1"/>
    <m/>
    <s v="Santa Catarina"/>
    <s v="Nuevo León"/>
    <s v="Mexico"/>
    <s v="Central America"/>
    <s v="LATAM"/>
    <s v="OFF-FA-3061"/>
    <s v="Advantus Rubber Bands, Assorted Sizes"/>
    <x v="16"/>
    <x v="1"/>
    <n v="18.72"/>
    <n v="2"/>
    <n v="0"/>
    <n v="7.28"/>
    <n v="1.974"/>
    <s v="Medium"/>
  </r>
  <r>
    <n v="5344"/>
    <s v="MX-2017-MO1750082-42941"/>
    <d v="2017-07-25T00:00:00"/>
    <x v="1340"/>
    <x v="0"/>
    <s v="MO-1750082"/>
    <s v="Mary O'Rourke"/>
    <x v="1"/>
    <m/>
    <s v="Santa Catarina"/>
    <s v="Nuevo León"/>
    <s v="Mexico"/>
    <s v="Central America"/>
    <s v="LATAM"/>
    <s v="OFF-PA-4005"/>
    <s v="Eaton Parchment Paper, 8.5 x 11"/>
    <x v="11"/>
    <x v="1"/>
    <n v="46.96"/>
    <n v="4"/>
    <n v="0"/>
    <n v="16.88"/>
    <n v="1.9670000000000001"/>
    <s v="Medium"/>
  </r>
  <r>
    <n v="6085"/>
    <s v="MX-2016-EA1403582-42571"/>
    <d v="2016-07-20T00:00:00"/>
    <x v="888"/>
    <x v="0"/>
    <s v="EA-1403582"/>
    <s v="Erin Ashbrook"/>
    <x v="2"/>
    <m/>
    <s v="Santa Catarina"/>
    <s v="Nuevo León"/>
    <s v="Mexico"/>
    <s v="Central America"/>
    <s v="LATAM"/>
    <s v="OFF-PA-3999"/>
    <s v="Eaton Message Books, Multicolor"/>
    <x v="11"/>
    <x v="1"/>
    <n v="29.32"/>
    <n v="2"/>
    <n v="0"/>
    <n v="10.52"/>
    <n v="1.782"/>
    <s v="Medium"/>
  </r>
  <r>
    <n v="9520"/>
    <s v="MX-2016-SH2039582-42626"/>
    <d v="2016-09-13T00:00:00"/>
    <x v="520"/>
    <x v="0"/>
    <s v="SH-2039582"/>
    <s v="Shahid Hopkins"/>
    <x v="1"/>
    <m/>
    <s v="Salina Cruz"/>
    <s v="Oaxaca"/>
    <s v="Mexico"/>
    <s v="Central America"/>
    <s v="LATAM"/>
    <s v="TEC-AC-5135"/>
    <s v="Logitech Router, Erganomic"/>
    <x v="12"/>
    <x v="2"/>
    <n v="490.26"/>
    <n v="3"/>
    <n v="0"/>
    <n v="215.7"/>
    <n v="40.646000000000001"/>
    <s v="Medium"/>
  </r>
  <r>
    <n v="9518"/>
    <s v="MX-2016-SH2039582-42626"/>
    <d v="2016-09-13T00:00:00"/>
    <x v="520"/>
    <x v="0"/>
    <s v="SH-2039582"/>
    <s v="Shahid Hopkins"/>
    <x v="1"/>
    <m/>
    <s v="Salina Cruz"/>
    <s v="Oaxaca"/>
    <s v="Mexico"/>
    <s v="Central America"/>
    <s v="LATAM"/>
    <s v="TEC-AC-5193"/>
    <s v="Memorex Flash Drive, Bluetooth"/>
    <x v="12"/>
    <x v="2"/>
    <n v="58.8"/>
    <n v="3"/>
    <n v="0"/>
    <n v="12.3"/>
    <n v="5.1989999999999998"/>
    <s v="Medium"/>
  </r>
  <r>
    <n v="8927"/>
    <s v="MX-2017-MG1814582-43098"/>
    <d v="2017-12-29T00:00:00"/>
    <x v="113"/>
    <x v="1"/>
    <s v="MG-1814582"/>
    <s v="Mike Gockenbach"/>
    <x v="1"/>
    <m/>
    <s v="Salina Cruz"/>
    <s v="Oaxaca"/>
    <s v="Mexico"/>
    <s v="Central America"/>
    <s v="LATAM"/>
    <s v="OFF-LA-3273"/>
    <s v="Avery File Folder Labels, Alphabetical"/>
    <x v="15"/>
    <x v="1"/>
    <n v="11.92"/>
    <n v="2"/>
    <n v="0"/>
    <n v="4.16"/>
    <n v="3.39"/>
    <s v="Critical"/>
  </r>
  <r>
    <n v="9519"/>
    <s v="MX-2016-SH2039582-42626"/>
    <d v="2016-09-13T00:00:00"/>
    <x v="520"/>
    <x v="0"/>
    <s v="SH-2039582"/>
    <s v="Shahid Hopkins"/>
    <x v="1"/>
    <m/>
    <s v="Salina Cruz"/>
    <s v="Oaxaca"/>
    <s v="Mexico"/>
    <s v="Central America"/>
    <s v="LATAM"/>
    <s v="OFF-ST-6251"/>
    <s v="Tenex Folders, Single Width"/>
    <x v="10"/>
    <x v="1"/>
    <n v="46.5"/>
    <n v="3"/>
    <n v="0"/>
    <n v="2.2799999999999998"/>
    <n v="2.9569999999999999"/>
    <s v="Medium"/>
  </r>
  <r>
    <n v="3303"/>
    <s v="US-2017-AH1019582-43049"/>
    <d v="2017-11-10T00:00:00"/>
    <x v="690"/>
    <x v="0"/>
    <s v="AH-1019582"/>
    <s v="Alan Haines"/>
    <x v="2"/>
    <m/>
    <s v="Atlixco"/>
    <s v="Puebla"/>
    <s v="Mexico"/>
    <s v="Central America"/>
    <s v="LATAM"/>
    <s v="TEC-CO-4791"/>
    <s v="HP Wireless Fax, High-Speed"/>
    <x v="9"/>
    <x v="2"/>
    <n v="1192.3106"/>
    <n v="5"/>
    <n v="2E-3"/>
    <n v="57.310600000000001"/>
    <n v="101.94799999999999"/>
    <s v="Medium"/>
  </r>
  <r>
    <n v="2536"/>
    <s v="MX-2014-HP1481582-41786"/>
    <d v="2014-05-27T00:00:00"/>
    <x v="1185"/>
    <x v="0"/>
    <s v="HP-1481582"/>
    <s v="Harold Pawlan"/>
    <x v="0"/>
    <m/>
    <s v="Atlixco"/>
    <s v="Puebla"/>
    <s v="Mexico"/>
    <s v="Central America"/>
    <s v="LATAM"/>
    <s v="TEC-PH-3805"/>
    <s v="Cisco Smart Phone, Cordless"/>
    <x v="7"/>
    <x v="2"/>
    <n v="1302.96"/>
    <n v="3"/>
    <n v="0"/>
    <n v="39.06"/>
    <n v="97.063999999999993"/>
    <s v="High"/>
  </r>
  <r>
    <n v="3302"/>
    <s v="US-2017-AH1019582-43049"/>
    <d v="2017-11-10T00:00:00"/>
    <x v="690"/>
    <x v="0"/>
    <s v="AH-1019582"/>
    <s v="Alan Haines"/>
    <x v="2"/>
    <m/>
    <s v="Atlixco"/>
    <s v="Puebla"/>
    <s v="Mexico"/>
    <s v="Central America"/>
    <s v="LATAM"/>
    <s v="FUR-TA-3431"/>
    <s v="Bevis Round Table, Rectangular"/>
    <x v="5"/>
    <x v="0"/>
    <n v="825.21600000000001"/>
    <n v="3"/>
    <n v="0.2"/>
    <n v="-144.44399999999999"/>
    <n v="43.936999999999998"/>
    <s v="Medium"/>
  </r>
  <r>
    <n v="3305"/>
    <s v="US-2017-AH1019582-43049"/>
    <d v="2017-11-10T00:00:00"/>
    <x v="690"/>
    <x v="0"/>
    <s v="AH-1019582"/>
    <s v="Alan Haines"/>
    <x v="2"/>
    <m/>
    <s v="Atlixco"/>
    <s v="Puebla"/>
    <s v="Mexico"/>
    <s v="Central America"/>
    <s v="LATAM"/>
    <s v="TEC-CO-3683"/>
    <s v="Canon Fax and Copier, Digital"/>
    <x v="9"/>
    <x v="2"/>
    <n v="508.26143999999999"/>
    <n v="4"/>
    <n v="2E-3"/>
    <n v="192.50144"/>
    <n v="42.512999999999998"/>
    <s v="Medium"/>
  </r>
  <r>
    <n v="3625"/>
    <s v="US-2015-MD1786082-42322"/>
    <d v="2015-11-14T00:00:00"/>
    <x v="1282"/>
    <x v="0"/>
    <s v="MD-1786082"/>
    <s v="Michael Dominguez"/>
    <x v="2"/>
    <m/>
    <s v="Atlixco"/>
    <s v="Puebla"/>
    <s v="Mexico"/>
    <s v="Central America"/>
    <s v="LATAM"/>
    <s v="FUR-CH-5446"/>
    <s v="Office Star Rocking Chair, Adjustable"/>
    <x v="6"/>
    <x v="0"/>
    <n v="382.4"/>
    <n v="5"/>
    <n v="0.2"/>
    <n v="0"/>
    <n v="34.176000000000002"/>
    <s v="Medium"/>
  </r>
  <r>
    <n v="3623"/>
    <s v="US-2015-MD1786082-42322"/>
    <d v="2015-11-14T00:00:00"/>
    <x v="1282"/>
    <x v="0"/>
    <s v="MD-1786082"/>
    <s v="Michael Dominguez"/>
    <x v="2"/>
    <m/>
    <s v="Atlixco"/>
    <s v="Puebla"/>
    <s v="Mexico"/>
    <s v="Central America"/>
    <s v="LATAM"/>
    <s v="FUR-CH-5452"/>
    <s v="Office Star Steel Folding Chair, Red"/>
    <x v="6"/>
    <x v="0"/>
    <n v="146.73599999999999"/>
    <n v="3"/>
    <n v="0.2"/>
    <n v="-16.524000000000001"/>
    <n v="9.85"/>
    <s v="Medium"/>
  </r>
  <r>
    <n v="3304"/>
    <s v="US-2017-AH1019582-43049"/>
    <d v="2017-11-10T00:00:00"/>
    <x v="690"/>
    <x v="0"/>
    <s v="AH-1019582"/>
    <s v="Alan Haines"/>
    <x v="2"/>
    <m/>
    <s v="Atlixco"/>
    <s v="Puebla"/>
    <s v="Mexico"/>
    <s v="Central America"/>
    <s v="LATAM"/>
    <s v="TEC-AC-3385"/>
    <s v="Belkin Keyboard, Erganomic"/>
    <x v="12"/>
    <x v="2"/>
    <n v="108.92"/>
    <n v="2"/>
    <n v="0"/>
    <n v="50.08"/>
    <n v="6.5279999999999996"/>
    <s v="Medium"/>
  </r>
  <r>
    <n v="3301"/>
    <s v="US-2017-AH1019582-43049"/>
    <d v="2017-11-10T00:00:00"/>
    <x v="690"/>
    <x v="0"/>
    <s v="AH-1019582"/>
    <s v="Alan Haines"/>
    <x v="2"/>
    <m/>
    <s v="Atlixco"/>
    <s v="Puebla"/>
    <s v="Mexico"/>
    <s v="Central America"/>
    <s v="LATAM"/>
    <s v="TEC-PH-3796"/>
    <s v="Cisco Office Telephone, Cordless"/>
    <x v="7"/>
    <x v="2"/>
    <n v="111.08"/>
    <n v="2"/>
    <n v="0"/>
    <n v="44.4"/>
    <n v="6.0949999999999998"/>
    <s v="Medium"/>
  </r>
  <r>
    <n v="3626"/>
    <s v="US-2015-MD1786082-42322"/>
    <d v="2015-11-14T00:00:00"/>
    <x v="1282"/>
    <x v="0"/>
    <s v="MD-1786082"/>
    <s v="Michael Dominguez"/>
    <x v="2"/>
    <m/>
    <s v="Atlixco"/>
    <s v="Puebla"/>
    <s v="Mexico"/>
    <s v="Central America"/>
    <s v="LATAM"/>
    <s v="OFF-FA-6207"/>
    <s v="Stockwell Thumb Tacks, Bulk Pack"/>
    <x v="16"/>
    <x v="1"/>
    <n v="45.1"/>
    <n v="5"/>
    <n v="0"/>
    <n v="16.600000000000001"/>
    <n v="3.3410000000000002"/>
    <s v="Medium"/>
  </r>
  <r>
    <n v="3300"/>
    <s v="US-2017-AH1019582-43049"/>
    <d v="2017-11-10T00:00:00"/>
    <x v="690"/>
    <x v="0"/>
    <s v="AH-1019582"/>
    <s v="Alan Haines"/>
    <x v="2"/>
    <m/>
    <s v="Atlixco"/>
    <s v="Puebla"/>
    <s v="Mexico"/>
    <s v="Central America"/>
    <s v="LATAM"/>
    <s v="FUR-CH-5453"/>
    <s v="Office Star Steel Folding Chair, Set of Two"/>
    <x v="6"/>
    <x v="0"/>
    <n v="50.112000000000002"/>
    <n v="1"/>
    <n v="0.2"/>
    <n v="-3.7679999999999998"/>
    <n v="3.31"/>
    <s v="Medium"/>
  </r>
  <r>
    <n v="3624"/>
    <s v="US-2015-MD1786082-42322"/>
    <d v="2015-11-14T00:00:00"/>
    <x v="1282"/>
    <x v="0"/>
    <s v="MD-1786082"/>
    <s v="Michael Dominguez"/>
    <x v="2"/>
    <m/>
    <s v="Atlixco"/>
    <s v="Puebla"/>
    <s v="Mexico"/>
    <s v="Central America"/>
    <s v="LATAM"/>
    <s v="OFF-LA-6037"/>
    <s v="Smead File Folder Labels, Laser Printer Compatible"/>
    <x v="15"/>
    <x v="1"/>
    <n v="11.84"/>
    <n v="2"/>
    <n v="0"/>
    <n v="5.44"/>
    <n v="1.927"/>
    <s v="Medium"/>
  </r>
  <r>
    <n v="288"/>
    <s v="MX-2016-DW1354082-42390"/>
    <d v="2016-01-21T00:00:00"/>
    <x v="283"/>
    <x v="1"/>
    <s v="DW-1354082"/>
    <s v="Don Weiss"/>
    <x v="1"/>
    <m/>
    <s v="Cholula"/>
    <s v="Puebla"/>
    <s v="Mexico"/>
    <s v="Central America"/>
    <s v="LATAM"/>
    <s v="FUR-TA-3341"/>
    <s v="Barricks Computer Table, Fully Assembled"/>
    <x v="5"/>
    <x v="0"/>
    <n v="1022.528"/>
    <n v="4"/>
    <n v="0.2"/>
    <n v="332.28800000000001"/>
    <n v="105.029"/>
    <s v="Medium"/>
  </r>
  <r>
    <n v="287"/>
    <s v="MX-2016-DW1354082-42390"/>
    <d v="2016-01-21T00:00:00"/>
    <x v="283"/>
    <x v="1"/>
    <s v="DW-1354082"/>
    <s v="Don Weiss"/>
    <x v="1"/>
    <m/>
    <s v="Cholula"/>
    <s v="Puebla"/>
    <s v="Mexico"/>
    <s v="Central America"/>
    <s v="LATAM"/>
    <s v="TEC-PH-3129"/>
    <s v="Apple Audio Dock, VoIP"/>
    <x v="7"/>
    <x v="2"/>
    <n v="333.96"/>
    <n v="3"/>
    <n v="0"/>
    <n v="13.32"/>
    <n v="37.048999999999999"/>
    <s v="Medium"/>
  </r>
  <r>
    <n v="286"/>
    <s v="MX-2016-DW1354082-42390"/>
    <d v="2016-01-21T00:00:00"/>
    <x v="283"/>
    <x v="1"/>
    <s v="DW-1354082"/>
    <s v="Don Weiss"/>
    <x v="1"/>
    <m/>
    <s v="Cholula"/>
    <s v="Puebla"/>
    <s v="Mexico"/>
    <s v="Central America"/>
    <s v="LATAM"/>
    <s v="FUR-BO-5778"/>
    <s v="Safco Floating Shelf Set, Mobile"/>
    <x v="0"/>
    <x v="0"/>
    <n v="318.81599999999997"/>
    <n v="3"/>
    <n v="0.2"/>
    <n v="111.57599999999999"/>
    <n v="29.282"/>
    <s v="Medium"/>
  </r>
  <r>
    <n v="872"/>
    <s v="MX-2015-MS1736582-42304"/>
    <d v="2015-10-27T00:00:00"/>
    <x v="668"/>
    <x v="0"/>
    <s v="MS-1736582"/>
    <s v="Maribeth Schnelling"/>
    <x v="1"/>
    <m/>
    <s v="Cholula"/>
    <s v="Puebla"/>
    <s v="Mexico"/>
    <s v="Central America"/>
    <s v="LATAM"/>
    <s v="TEC-AC-5221"/>
    <s v="Memorex Numeric Keypad, Erganomic"/>
    <x v="12"/>
    <x v="2"/>
    <n v="93.42"/>
    <n v="3"/>
    <n v="0"/>
    <n v="37.32"/>
    <n v="6.25"/>
    <s v="Medium"/>
  </r>
  <r>
    <n v="285"/>
    <s v="MX-2016-DW1354082-42390"/>
    <d v="2016-01-21T00:00:00"/>
    <x v="283"/>
    <x v="1"/>
    <s v="DW-1354082"/>
    <s v="Don Weiss"/>
    <x v="1"/>
    <m/>
    <s v="Cholula"/>
    <s v="Puebla"/>
    <s v="Mexico"/>
    <s v="Central America"/>
    <s v="LATAM"/>
    <s v="OFF-ST-6060"/>
    <s v="Smead Shelving, Wire Frame"/>
    <x v="10"/>
    <x v="1"/>
    <n v="64"/>
    <n v="2"/>
    <n v="0"/>
    <n v="3.2"/>
    <n v="5.3609999999999998"/>
    <s v="Medium"/>
  </r>
  <r>
    <n v="105"/>
    <s v="MX-2016-PB1915082-42704"/>
    <d v="2016-11-30T00:00:00"/>
    <x v="408"/>
    <x v="1"/>
    <s v="PB-1915082"/>
    <s v="Philip Brown"/>
    <x v="1"/>
    <m/>
    <s v="Cholula"/>
    <s v="Puebla"/>
    <s v="Mexico"/>
    <s v="Central America"/>
    <s v="LATAM"/>
    <s v="OFF-EN-4908"/>
    <s v="Jiffy Clasp Envelope, Set of 50"/>
    <x v="4"/>
    <x v="1"/>
    <n v="5.68"/>
    <n v="1"/>
    <n v="0"/>
    <n v="2.2599999999999998"/>
    <n v="1.627"/>
    <s v="High"/>
  </r>
  <r>
    <n v="6349"/>
    <s v="MX-2014-RB1979582-41915"/>
    <d v="2014-10-03T00:00:00"/>
    <x v="1100"/>
    <x v="0"/>
    <s v="RB-1979582"/>
    <s v="Ross Baird"/>
    <x v="0"/>
    <m/>
    <s v="Izúcar de Matamoros"/>
    <s v="Puebla"/>
    <s v="Mexico"/>
    <s v="Central America"/>
    <s v="LATAM"/>
    <s v="OFF-PA-4150"/>
    <s v="Enermax Computer Printout Paper, Recycled"/>
    <x v="11"/>
    <x v="1"/>
    <n v="56.76"/>
    <n v="3"/>
    <n v="0"/>
    <n v="24.96"/>
    <n v="1.3640000000000001"/>
    <s v="Medium"/>
  </r>
  <r>
    <n v="6776"/>
    <s v="MX-2015-FH1436582-42288"/>
    <d v="2015-10-11T00:00:00"/>
    <x v="906"/>
    <x v="2"/>
    <s v="FH-1436582"/>
    <s v="Fred Hopkins"/>
    <x v="2"/>
    <m/>
    <s v="Puebla"/>
    <s v="Puebla"/>
    <s v="Mexico"/>
    <s v="Central America"/>
    <s v="LATAM"/>
    <s v="TEC-PH-5839"/>
    <s v="Samsung Smart Phone, Cordless"/>
    <x v="7"/>
    <x v="2"/>
    <n v="2556"/>
    <n v="6"/>
    <n v="0"/>
    <n v="178.92"/>
    <n v="530.48599999999999"/>
    <s v="Medium"/>
  </r>
  <r>
    <n v="6777"/>
    <s v="MX-2015-FH1436582-42288"/>
    <d v="2015-10-11T00:00:00"/>
    <x v="906"/>
    <x v="2"/>
    <s v="FH-1436582"/>
    <s v="Fred Hopkins"/>
    <x v="2"/>
    <m/>
    <s v="Puebla"/>
    <s v="Puebla"/>
    <s v="Mexico"/>
    <s v="Central America"/>
    <s v="LATAM"/>
    <s v="TEC-PH-3148"/>
    <s v="Apple Smart Phone, Full Size"/>
    <x v="7"/>
    <x v="2"/>
    <n v="2968.98"/>
    <n v="7"/>
    <n v="0"/>
    <n v="89.04"/>
    <n v="283.685"/>
    <s v="Medium"/>
  </r>
  <r>
    <n v="1815"/>
    <s v="MX-2014-NS1850582-41953"/>
    <d v="2014-11-10T00:00:00"/>
    <x v="1010"/>
    <x v="0"/>
    <s v="NS-1850582"/>
    <s v="Neola Schneider"/>
    <x v="1"/>
    <m/>
    <s v="Puebla"/>
    <s v="Puebla"/>
    <s v="Mexico"/>
    <s v="Central America"/>
    <s v="LATAM"/>
    <s v="TEC-PH-5269"/>
    <s v="Motorola Smart Phone, with Caller ID"/>
    <x v="7"/>
    <x v="2"/>
    <n v="2582.16"/>
    <n v="6"/>
    <n v="0"/>
    <n v="516.36"/>
    <n v="214.88300000000001"/>
    <s v="Medium"/>
  </r>
  <r>
    <n v="5732"/>
    <s v="MX-2014-TP2113082-41937"/>
    <d v="2014-10-25T00:00:00"/>
    <x v="423"/>
    <x v="2"/>
    <s v="TP-2113082"/>
    <s v="Theone Pippenger"/>
    <x v="1"/>
    <m/>
    <s v="Puebla"/>
    <s v="Puebla"/>
    <s v="Mexico"/>
    <s v="Central America"/>
    <s v="LATAM"/>
    <s v="TEC-PH-3148"/>
    <s v="Apple Smart Phone, Full Size"/>
    <x v="7"/>
    <x v="2"/>
    <n v="2120.6999999999998"/>
    <n v="5"/>
    <n v="0"/>
    <n v="63.6"/>
    <n v="206.327"/>
    <s v="High"/>
  </r>
  <r>
    <n v="8173"/>
    <s v="MX-2016-PR1888082-42440"/>
    <d v="2016-03-11T00:00:00"/>
    <x v="278"/>
    <x v="1"/>
    <s v="PR-1888082"/>
    <s v="Patrick Ryan"/>
    <x v="1"/>
    <m/>
    <s v="Puebla"/>
    <s v="Puebla"/>
    <s v="Mexico"/>
    <s v="Central America"/>
    <s v="LATAM"/>
    <s v="FUR-BO-4858"/>
    <s v="Ikea Floating Shelf Set, Pine"/>
    <x v="0"/>
    <x v="0"/>
    <n v="915.68"/>
    <n v="10"/>
    <n v="0.2"/>
    <n v="240.28"/>
    <n v="187.88"/>
    <s v="High"/>
  </r>
  <r>
    <n v="3847"/>
    <s v="MX-2016-MH1729082-42476"/>
    <d v="2016-04-16T00:00:00"/>
    <x v="275"/>
    <x v="2"/>
    <s v="MH-1729082"/>
    <s v="Marc Harrigan"/>
    <x v="0"/>
    <m/>
    <s v="Puebla"/>
    <s v="Puebla"/>
    <s v="Mexico"/>
    <s v="Central America"/>
    <s v="LATAM"/>
    <s v="OFF-AP-4957"/>
    <s v="KitchenAid Microwave, Red"/>
    <x v="8"/>
    <x v="1"/>
    <n v="1448.16"/>
    <n v="7"/>
    <n v="0"/>
    <n v="318.5"/>
    <n v="169.21600000000001"/>
    <s v="High"/>
  </r>
  <r>
    <n v="641"/>
    <s v="MX-2015-SH1997582-42184"/>
    <d v="2015-06-29T00:00:00"/>
    <x v="653"/>
    <x v="1"/>
    <s v="SH-1997582"/>
    <s v="Sally Hughsby"/>
    <x v="2"/>
    <m/>
    <s v="Puebla"/>
    <s v="Puebla"/>
    <s v="Mexico"/>
    <s v="Central America"/>
    <s v="LATAM"/>
    <s v="FUR-BO-3646"/>
    <s v="Bush Stackable Bookrack, Mobile"/>
    <x v="0"/>
    <x v="0"/>
    <n v="461.10399999999998"/>
    <n v="7"/>
    <n v="0.2"/>
    <n v="132.524"/>
    <n v="142.40799999999999"/>
    <s v="Critical"/>
  </r>
  <r>
    <n v="1775"/>
    <s v="MX-2016-BF1117082-42441"/>
    <d v="2016-03-12T00:00:00"/>
    <x v="665"/>
    <x v="1"/>
    <s v="BF-1117082"/>
    <s v="Ben Ferrer"/>
    <x v="0"/>
    <m/>
    <s v="Puebla"/>
    <s v="Puebla"/>
    <s v="Mexico"/>
    <s v="Central America"/>
    <s v="LATAM"/>
    <s v="TEC-MA-5517"/>
    <s v="Okidata Receipt Printer, Wireless"/>
    <x v="2"/>
    <x v="2"/>
    <n v="655.52"/>
    <n v="8"/>
    <n v="0"/>
    <n v="170.4"/>
    <n v="133.06899999999999"/>
    <s v="High"/>
  </r>
  <r>
    <n v="4500"/>
    <s v="US-2017-DK1283582-42954"/>
    <d v="2017-08-07T00:00:00"/>
    <x v="1031"/>
    <x v="2"/>
    <s v="DK-1283582"/>
    <s v="Damala Kotsonis"/>
    <x v="2"/>
    <m/>
    <s v="Puebla"/>
    <s v="Puebla"/>
    <s v="Mexico"/>
    <s v="Central America"/>
    <s v="LATAM"/>
    <s v="FUR-BO-3628"/>
    <s v="Bush Corner Shelving, Metal"/>
    <x v="0"/>
    <x v="0"/>
    <n v="592.55999999999995"/>
    <n v="9"/>
    <n v="0.2"/>
    <n v="-52.02"/>
    <n v="131.107"/>
    <s v="High"/>
  </r>
  <r>
    <n v="821"/>
    <s v="MX-2015-DB1340582-42208"/>
    <d v="2015-07-23T00:00:00"/>
    <x v="683"/>
    <x v="2"/>
    <s v="DB-1340582"/>
    <s v="Denny Blanton"/>
    <x v="1"/>
    <m/>
    <s v="Puebla"/>
    <s v="Puebla"/>
    <s v="Mexico"/>
    <s v="Central America"/>
    <s v="LATAM"/>
    <s v="OFF-AP-4719"/>
    <s v="Hoover Blender, Black"/>
    <x v="8"/>
    <x v="1"/>
    <n v="322"/>
    <n v="5"/>
    <n v="0"/>
    <n v="83.7"/>
    <n v="78.825999999999993"/>
    <s v="High"/>
  </r>
  <r>
    <n v="3751"/>
    <s v="MX-2016-RB1979582-42633"/>
    <d v="2016-09-20T00:00:00"/>
    <x v="22"/>
    <x v="0"/>
    <s v="RB-1979582"/>
    <s v="Ross Baird"/>
    <x v="0"/>
    <m/>
    <s v="Puebla"/>
    <s v="Puebla"/>
    <s v="Mexico"/>
    <s v="Central America"/>
    <s v="LATAM"/>
    <s v="OFF-ST-6033"/>
    <s v="Smead File Cart, Single Width"/>
    <x v="10"/>
    <x v="1"/>
    <n v="599.34"/>
    <n v="7"/>
    <n v="0"/>
    <n v="275.66000000000003"/>
    <n v="74.025000000000006"/>
    <s v="High"/>
  </r>
  <r>
    <n v="8174"/>
    <s v="MX-2016-PR1888082-42440"/>
    <d v="2016-03-11T00:00:00"/>
    <x v="278"/>
    <x v="1"/>
    <s v="PR-1888082"/>
    <s v="Patrick Ryan"/>
    <x v="1"/>
    <m/>
    <s v="Puebla"/>
    <s v="Puebla"/>
    <s v="Mexico"/>
    <s v="Central America"/>
    <s v="LATAM"/>
    <s v="TEC-CO-3588"/>
    <s v="Brother Copy Machine, High-Speed"/>
    <x v="9"/>
    <x v="2"/>
    <n v="698.04111999999998"/>
    <n v="4"/>
    <n v="2E-3"/>
    <n v="131.48112"/>
    <n v="73.513000000000005"/>
    <s v="High"/>
  </r>
  <r>
    <n v="7193"/>
    <s v="MX-2017-RD1993082-42913"/>
    <d v="2017-06-27T00:00:00"/>
    <x v="200"/>
    <x v="2"/>
    <s v="RD-1993082"/>
    <s v="Russell D'Ascenzo"/>
    <x v="1"/>
    <m/>
    <s v="Puebla"/>
    <s v="Puebla"/>
    <s v="Mexico"/>
    <s v="Central America"/>
    <s v="LATAM"/>
    <s v="OFF-AP-4969"/>
    <s v="KitchenAid Toaster, Red"/>
    <x v="8"/>
    <x v="1"/>
    <n v="170.64"/>
    <n v="3"/>
    <n v="0"/>
    <n v="73.319999999999993"/>
    <n v="61.786000000000001"/>
    <s v="Critical"/>
  </r>
  <r>
    <n v="5350"/>
    <s v="MX-2016-NP1868582-42545"/>
    <d v="2016-06-24T00:00:00"/>
    <x v="1287"/>
    <x v="2"/>
    <s v="NP-1868582"/>
    <s v="Nora Pelletier"/>
    <x v="0"/>
    <m/>
    <s v="Puebla"/>
    <s v="Puebla"/>
    <s v="Mexico"/>
    <s v="Central America"/>
    <s v="LATAM"/>
    <s v="FUR-TA-3756"/>
    <s v="Chromcraft Coffee Table, Fully Assembled"/>
    <x v="5"/>
    <x v="0"/>
    <n v="286.464"/>
    <n v="2"/>
    <n v="0.2"/>
    <n v="42.944000000000003"/>
    <n v="59.591000000000001"/>
    <s v="Critical"/>
  </r>
  <r>
    <n v="2265"/>
    <s v="MX-2014-TZ2144582-41895"/>
    <d v="2014-09-13T00:00:00"/>
    <x v="629"/>
    <x v="0"/>
    <s v="TZ-2144582"/>
    <s v="Tom Zandusky"/>
    <x v="2"/>
    <m/>
    <s v="Puebla"/>
    <s v="Puebla"/>
    <s v="Mexico"/>
    <s v="Central America"/>
    <s v="LATAM"/>
    <s v="TEC-CO-4774"/>
    <s v="HP Fax Machine, Digital"/>
    <x v="9"/>
    <x v="2"/>
    <n v="597.96168"/>
    <n v="3"/>
    <n v="2E-3"/>
    <n v="64.68168"/>
    <n v="58.984999999999999"/>
    <s v="Medium"/>
  </r>
  <r>
    <n v="3754"/>
    <s v="MX-2016-RB1979582-42633"/>
    <d v="2016-09-20T00:00:00"/>
    <x v="22"/>
    <x v="0"/>
    <s v="RB-1979582"/>
    <s v="Ross Baird"/>
    <x v="0"/>
    <m/>
    <s v="Puebla"/>
    <s v="Puebla"/>
    <s v="Mexico"/>
    <s v="Central America"/>
    <s v="LATAM"/>
    <s v="TEC-CO-4592"/>
    <s v="Hewlett Wireless Fax, High-Speed"/>
    <x v="9"/>
    <x v="2"/>
    <n v="755.26643999999999"/>
    <n v="3"/>
    <n v="2E-3"/>
    <n v="225.46644000000001"/>
    <n v="58.951999999999998"/>
    <s v="High"/>
  </r>
  <r>
    <n v="8176"/>
    <s v="MX-2016-PR1888082-42440"/>
    <d v="2016-03-11T00:00:00"/>
    <x v="278"/>
    <x v="1"/>
    <s v="PR-1888082"/>
    <s v="Patrick Ryan"/>
    <x v="1"/>
    <m/>
    <s v="Puebla"/>
    <s v="Puebla"/>
    <s v="Mexico"/>
    <s v="Central America"/>
    <s v="LATAM"/>
    <s v="TEC-PH-5263"/>
    <s v="Motorola Signal Booster, Cordless"/>
    <x v="7"/>
    <x v="2"/>
    <n v="389.28"/>
    <n v="4"/>
    <n v="0"/>
    <n v="167.36"/>
    <n v="54.816000000000003"/>
    <s v="High"/>
  </r>
  <r>
    <n v="6780"/>
    <s v="MX-2015-FH1436582-42288"/>
    <d v="2015-10-11T00:00:00"/>
    <x v="906"/>
    <x v="2"/>
    <s v="FH-1436582"/>
    <s v="Fred Hopkins"/>
    <x v="2"/>
    <m/>
    <s v="Puebla"/>
    <s v="Puebla"/>
    <s v="Mexico"/>
    <s v="Central America"/>
    <s v="LATAM"/>
    <s v="FUR-CH-5802"/>
    <s v="SAFCO Steel Folding Chair, Red"/>
    <x v="6"/>
    <x v="0"/>
    <n v="319.98399999999998"/>
    <n v="7"/>
    <n v="0.2"/>
    <n v="55.944000000000003"/>
    <n v="39.125999999999998"/>
    <s v="Medium"/>
  </r>
  <r>
    <n v="2013"/>
    <s v="MX-2015-SC2084582-42287"/>
    <d v="2015-10-10T00:00:00"/>
    <x v="841"/>
    <x v="2"/>
    <s v="SC-2084582"/>
    <s v="Sung Chung"/>
    <x v="1"/>
    <m/>
    <s v="Puebla"/>
    <s v="Puebla"/>
    <s v="Mexico"/>
    <s v="Central America"/>
    <s v="LATAM"/>
    <s v="TEC-CO-4575"/>
    <s v="Hewlett Fax Machine, Color"/>
    <x v="9"/>
    <x v="2"/>
    <n v="213.81152"/>
    <n v="1"/>
    <n v="2E-3"/>
    <n v="31.691520000000001"/>
    <n v="34.204999999999998"/>
    <s v="Critical"/>
  </r>
  <r>
    <n v="5423"/>
    <s v="MX-2014-SS2014082-41908"/>
    <d v="2014-09-26T00:00:00"/>
    <x v="1228"/>
    <x v="0"/>
    <s v="SS-2014082"/>
    <s v="Saphhira Shifley"/>
    <x v="2"/>
    <m/>
    <s v="Puebla"/>
    <s v="Puebla"/>
    <s v="Mexico"/>
    <s v="Central America"/>
    <s v="LATAM"/>
    <s v="TEC-CO-6012"/>
    <s v="Sharp Wireless Fax, Laser"/>
    <x v="9"/>
    <x v="2"/>
    <n v="473.61088000000001"/>
    <n v="2"/>
    <n v="2E-3"/>
    <n v="188.85087999999999"/>
    <n v="30.795000000000002"/>
    <s v="Medium"/>
  </r>
  <r>
    <n v="8020"/>
    <s v="MX-2017-SP2065082-42988"/>
    <d v="2017-09-10T00:00:00"/>
    <x v="544"/>
    <x v="0"/>
    <s v="SP-2065082"/>
    <s v="Stephanie Phelps"/>
    <x v="2"/>
    <m/>
    <s v="Puebla"/>
    <s v="Puebla"/>
    <s v="Mexico"/>
    <s v="Central America"/>
    <s v="LATAM"/>
    <s v="TEC-AC-4188"/>
    <s v="Enermax Router, USB"/>
    <x v="12"/>
    <x v="2"/>
    <n v="517.08000000000004"/>
    <n v="3"/>
    <n v="0"/>
    <n v="180.96"/>
    <n v="29.641999999999999"/>
    <s v="Medium"/>
  </r>
  <r>
    <n v="8136"/>
    <s v="MX-2014-PA1906082-41790"/>
    <d v="2014-05-31T00:00:00"/>
    <x v="1440"/>
    <x v="3"/>
    <s v="PA-1906082"/>
    <s v="Pete Armstrong"/>
    <x v="0"/>
    <m/>
    <s v="Puebla"/>
    <s v="Puebla"/>
    <s v="Mexico"/>
    <s v="Central America"/>
    <s v="LATAM"/>
    <s v="OFF-AR-5921"/>
    <s v="Sanford Pencil Sharpener, Easy-Erase"/>
    <x v="13"/>
    <x v="1"/>
    <n v="90.3"/>
    <n v="5"/>
    <n v="0"/>
    <n v="31.6"/>
    <n v="27.405000000000001"/>
    <s v="Critical"/>
  </r>
  <r>
    <n v="8175"/>
    <s v="MX-2016-PR1888082-42440"/>
    <d v="2016-03-11T00:00:00"/>
    <x v="278"/>
    <x v="1"/>
    <s v="PR-1888082"/>
    <s v="Patrick Ryan"/>
    <x v="1"/>
    <m/>
    <s v="Puebla"/>
    <s v="Puebla"/>
    <s v="Mexico"/>
    <s v="Central America"/>
    <s v="LATAM"/>
    <s v="FUR-CH-5776"/>
    <s v="SAFCO Executive Leather Armchair, Set of Two"/>
    <x v="6"/>
    <x v="0"/>
    <n v="247.29599999999999"/>
    <n v="1"/>
    <n v="0.2"/>
    <n v="-34.003999999999998"/>
    <n v="23.922999999999998"/>
    <s v="High"/>
  </r>
  <r>
    <n v="8654"/>
    <s v="MX-2015-GA1451582-42106"/>
    <d v="2015-04-12T00:00:00"/>
    <x v="1333"/>
    <x v="0"/>
    <s v="GA-1451582"/>
    <s v="George Ashbrook"/>
    <x v="1"/>
    <m/>
    <s v="Puebla"/>
    <s v="Puebla"/>
    <s v="Mexico"/>
    <s v="Central America"/>
    <s v="LATAM"/>
    <s v="FUR-BO-3631"/>
    <s v="Bush Corner Shelving, Traditional"/>
    <x v="0"/>
    <x v="0"/>
    <n v="132.256"/>
    <n v="2"/>
    <n v="0.2"/>
    <n v="6.5759999999999996"/>
    <n v="23.376000000000001"/>
    <s v="High"/>
  </r>
  <r>
    <n v="5425"/>
    <s v="MX-2014-SS2014082-41908"/>
    <d v="2014-09-26T00:00:00"/>
    <x v="1228"/>
    <x v="0"/>
    <s v="SS-2014082"/>
    <s v="Saphhira Shifley"/>
    <x v="2"/>
    <m/>
    <s v="Puebla"/>
    <s v="Puebla"/>
    <s v="Mexico"/>
    <s v="Central America"/>
    <s v="LATAM"/>
    <s v="OFF-ST-6273"/>
    <s v="Tenex Shelving, Industrial"/>
    <x v="10"/>
    <x v="1"/>
    <n v="294.08"/>
    <n v="8"/>
    <n v="0"/>
    <n v="64.64"/>
    <n v="22.341000000000001"/>
    <s v="Medium"/>
  </r>
  <r>
    <n v="9009"/>
    <s v="MX-2014-MA1799582-41776"/>
    <d v="2014-05-17T00:00:00"/>
    <x v="996"/>
    <x v="0"/>
    <s v="MA-1799582"/>
    <s v="Michelle Arnett"/>
    <x v="0"/>
    <m/>
    <s v="Puebla"/>
    <s v="Puebla"/>
    <s v="Mexico"/>
    <s v="Central America"/>
    <s v="LATAM"/>
    <s v="OFF-AR-5932"/>
    <s v="Sanford Sketch Pad, Fluorescent"/>
    <x v="13"/>
    <x v="1"/>
    <n v="155.80000000000001"/>
    <n v="5"/>
    <n v="0"/>
    <n v="51.4"/>
    <n v="16.367000000000001"/>
    <s v="Low"/>
  </r>
  <r>
    <n v="1816"/>
    <s v="MX-2014-NS1850582-41953"/>
    <d v="2014-11-10T00:00:00"/>
    <x v="1010"/>
    <x v="0"/>
    <s v="NS-1850582"/>
    <s v="Neola Schneider"/>
    <x v="1"/>
    <m/>
    <s v="Puebla"/>
    <s v="Puebla"/>
    <s v="Mexico"/>
    <s v="Central America"/>
    <s v="LATAM"/>
    <s v="TEC-AC-3404"/>
    <s v="Belkin Router, Programmable"/>
    <x v="12"/>
    <x v="2"/>
    <n v="173.5"/>
    <n v="1"/>
    <n v="0"/>
    <n v="34.700000000000003"/>
    <n v="16.033000000000001"/>
    <s v="Medium"/>
  </r>
  <r>
    <n v="1817"/>
    <s v="MX-2014-NS1850582-41953"/>
    <d v="2014-11-10T00:00:00"/>
    <x v="1010"/>
    <x v="0"/>
    <s v="NS-1850582"/>
    <s v="Neola Schneider"/>
    <x v="1"/>
    <m/>
    <s v="Puebla"/>
    <s v="Puebla"/>
    <s v="Mexico"/>
    <s v="Central America"/>
    <s v="LATAM"/>
    <s v="OFF-BI-4817"/>
    <s v="Ibico Binding Machine, Economy"/>
    <x v="14"/>
    <x v="1"/>
    <n v="274.24"/>
    <n v="8"/>
    <n v="0"/>
    <n v="104.16"/>
    <n v="15.058"/>
    <s v="Medium"/>
  </r>
  <r>
    <n v="7020"/>
    <s v="MX-2015-TH2123582-42271"/>
    <d v="2015-09-24T00:00:00"/>
    <x v="1062"/>
    <x v="0"/>
    <s v="TH-2123582"/>
    <s v="Tiffany House"/>
    <x v="2"/>
    <m/>
    <s v="Puebla"/>
    <s v="Puebla"/>
    <s v="Mexico"/>
    <s v="Central America"/>
    <s v="LATAM"/>
    <s v="TEC-PH-3134"/>
    <s v="Apple Headset, VoIP"/>
    <x v="7"/>
    <x v="2"/>
    <n v="195.6"/>
    <n v="4"/>
    <n v="0"/>
    <n v="70.400000000000006"/>
    <n v="14.798"/>
    <s v="Medium"/>
  </r>
  <r>
    <n v="711"/>
    <s v="MX-2015-BS1138082-42280"/>
    <d v="2015-10-03T00:00:00"/>
    <x v="587"/>
    <x v="0"/>
    <s v="BS-1138082"/>
    <s v="Bill Stewart"/>
    <x v="2"/>
    <m/>
    <s v="Puebla"/>
    <s v="Puebla"/>
    <s v="Mexico"/>
    <s v="Central America"/>
    <s v="LATAM"/>
    <s v="FUR-FU-5718"/>
    <s v="Rubbermaid Clock, Black"/>
    <x v="3"/>
    <x v="0"/>
    <n v="140.44800000000001"/>
    <n v="7"/>
    <n v="0.4"/>
    <n v="21.027999999999999"/>
    <n v="13.708"/>
    <s v="Medium"/>
  </r>
  <r>
    <n v="5348"/>
    <s v="MX-2016-NP1868582-42545"/>
    <d v="2016-06-24T00:00:00"/>
    <x v="1287"/>
    <x v="2"/>
    <s v="NP-1868582"/>
    <s v="Nora Pelletier"/>
    <x v="0"/>
    <m/>
    <s v="Puebla"/>
    <s v="Puebla"/>
    <s v="Mexico"/>
    <s v="Central America"/>
    <s v="LATAM"/>
    <s v="OFF-AR-6124"/>
    <s v="Stanley Pens, Water Color"/>
    <x v="13"/>
    <x v="1"/>
    <n v="70.56"/>
    <n v="8"/>
    <n v="0"/>
    <n v="1.28"/>
    <n v="13.628"/>
    <s v="Critical"/>
  </r>
  <r>
    <n v="3778"/>
    <s v="MX-2016-NF1847582-42622"/>
    <d v="2016-09-09T00:00:00"/>
    <x v="66"/>
    <x v="0"/>
    <s v="NF-1847582"/>
    <s v="Neil Französisch"/>
    <x v="0"/>
    <m/>
    <s v="Puebla"/>
    <s v="Puebla"/>
    <s v="Mexico"/>
    <s v="Central America"/>
    <s v="LATAM"/>
    <s v="TEC-AC-4152"/>
    <s v="Enermax Flash Drive, Erganomic"/>
    <x v="12"/>
    <x v="2"/>
    <n v="131.1"/>
    <n v="5"/>
    <n v="0"/>
    <n v="65.5"/>
    <n v="13.222"/>
    <s v="Medium"/>
  </r>
  <r>
    <n v="3621"/>
    <s v="US-2017-KE1642082-42984"/>
    <d v="2017-09-06T00:00:00"/>
    <x v="424"/>
    <x v="2"/>
    <s v="KE-1642082"/>
    <s v="Katrina Edelman"/>
    <x v="2"/>
    <m/>
    <s v="Puebla"/>
    <s v="Puebla"/>
    <s v="Mexico"/>
    <s v="Central America"/>
    <s v="LATAM"/>
    <s v="FUR-FU-5729"/>
    <s v="Rubbermaid Frame, Durable"/>
    <x v="3"/>
    <x v="0"/>
    <n v="42.768000000000001"/>
    <n v="1"/>
    <n v="0.4"/>
    <n v="-27.812000000000001"/>
    <n v="12.976000000000001"/>
    <s v="Critical"/>
  </r>
  <r>
    <n v="8694"/>
    <s v="MX-2015-JH1591082-42167"/>
    <d v="2015-06-12T00:00:00"/>
    <x v="806"/>
    <x v="0"/>
    <s v="JH-1591082"/>
    <s v="Jonathan Howell"/>
    <x v="1"/>
    <m/>
    <s v="Puebla"/>
    <s v="Puebla"/>
    <s v="Mexico"/>
    <s v="Central America"/>
    <s v="LATAM"/>
    <s v="OFF-AR-3469"/>
    <s v="BIC Sketch Pad, Easy-Erase"/>
    <x v="13"/>
    <x v="1"/>
    <n v="97.86"/>
    <n v="3"/>
    <n v="0"/>
    <n v="33.24"/>
    <n v="12.554"/>
    <s v="High"/>
  </r>
  <r>
    <n v="5427"/>
    <s v="MX-2014-SS2014082-41908"/>
    <d v="2014-09-26T00:00:00"/>
    <x v="1228"/>
    <x v="0"/>
    <s v="SS-2014082"/>
    <s v="Saphhira Shifley"/>
    <x v="2"/>
    <m/>
    <s v="Puebla"/>
    <s v="Puebla"/>
    <s v="Mexico"/>
    <s v="Central America"/>
    <s v="LATAM"/>
    <s v="OFF-EN-4916"/>
    <s v="Jiffy Mailers, Set of 50"/>
    <x v="4"/>
    <x v="1"/>
    <n v="148.68"/>
    <n v="6"/>
    <n v="0"/>
    <n v="35.64"/>
    <n v="11.534000000000001"/>
    <s v="Medium"/>
  </r>
  <r>
    <n v="6630"/>
    <s v="US-2017-LB1679582-43053"/>
    <d v="2017-11-14T00:00:00"/>
    <x v="177"/>
    <x v="0"/>
    <s v="LB-1679582"/>
    <s v="Laurel Beltran"/>
    <x v="0"/>
    <m/>
    <s v="Puebla"/>
    <s v="Puebla"/>
    <s v="Mexico"/>
    <s v="Central America"/>
    <s v="LATAM"/>
    <s v="FUR-CH-4631"/>
    <s v="Hon Chairmat, Black"/>
    <x v="6"/>
    <x v="0"/>
    <n v="254.88"/>
    <n v="9"/>
    <n v="0.2"/>
    <n v="-22.32"/>
    <n v="11.156000000000001"/>
    <s v="Medium"/>
  </r>
  <r>
    <n v="2263"/>
    <s v="MX-2014-TZ2144582-41895"/>
    <d v="2014-09-13T00:00:00"/>
    <x v="629"/>
    <x v="0"/>
    <s v="TZ-2144582"/>
    <s v="Tom Zandusky"/>
    <x v="2"/>
    <m/>
    <s v="Puebla"/>
    <s v="Puebla"/>
    <s v="Mexico"/>
    <s v="Central America"/>
    <s v="LATAM"/>
    <s v="FUR-CH-4525"/>
    <s v="Harbour Creations Chairmat, Set of Two"/>
    <x v="6"/>
    <x v="0"/>
    <n v="158.4"/>
    <n v="4"/>
    <n v="0.2"/>
    <n v="19.760000000000002"/>
    <n v="11.146000000000001"/>
    <s v="Medium"/>
  </r>
  <r>
    <n v="710"/>
    <s v="MX-2015-BS1138082-42280"/>
    <d v="2015-10-03T00:00:00"/>
    <x v="587"/>
    <x v="0"/>
    <s v="BS-1138082"/>
    <s v="Bill Stewart"/>
    <x v="2"/>
    <m/>
    <s v="Puebla"/>
    <s v="Puebla"/>
    <s v="Mexico"/>
    <s v="Central America"/>
    <s v="LATAM"/>
    <s v="TEC-PH-5350"/>
    <s v="Nokia Signal Booster, Cordless"/>
    <x v="7"/>
    <x v="2"/>
    <n v="185.8"/>
    <n v="2"/>
    <n v="0"/>
    <n v="79.88"/>
    <n v="10.954000000000001"/>
    <s v="Medium"/>
  </r>
  <r>
    <n v="8693"/>
    <s v="MX-2015-JH1591082-42167"/>
    <d v="2015-06-12T00:00:00"/>
    <x v="806"/>
    <x v="0"/>
    <s v="JH-1591082"/>
    <s v="Jonathan Howell"/>
    <x v="1"/>
    <m/>
    <s v="Puebla"/>
    <s v="Puebla"/>
    <s v="Mexico"/>
    <s v="Central America"/>
    <s v="LATAM"/>
    <s v="OFF-AR-3554"/>
    <s v="Boston Sketch Pad, Fluorescent"/>
    <x v="13"/>
    <x v="1"/>
    <n v="66.48"/>
    <n v="2"/>
    <n v="0"/>
    <n v="26.56"/>
    <n v="10.845000000000001"/>
    <s v="High"/>
  </r>
  <r>
    <n v="8018"/>
    <s v="MX-2017-SP2065082-42988"/>
    <d v="2017-09-10T00:00:00"/>
    <x v="544"/>
    <x v="0"/>
    <s v="SP-2065082"/>
    <s v="Stephanie Phelps"/>
    <x v="2"/>
    <m/>
    <s v="Puebla"/>
    <s v="Puebla"/>
    <s v="Mexico"/>
    <s v="Central America"/>
    <s v="LATAM"/>
    <s v="FUR-CH-5397"/>
    <s v="Novimex Rocking Chair, Set of Two"/>
    <x v="6"/>
    <x v="0"/>
    <n v="142.59200000000001"/>
    <n v="2"/>
    <n v="0.2"/>
    <n v="28.512"/>
    <n v="10.483000000000001"/>
    <s v="Medium"/>
  </r>
  <r>
    <n v="1331"/>
    <s v="MX-2015-JL1517582-42356"/>
    <d v="2015-12-18T00:00:00"/>
    <x v="6"/>
    <x v="2"/>
    <s v="JL-1517582"/>
    <s v="James Lanier"/>
    <x v="0"/>
    <m/>
    <s v="Puebla"/>
    <s v="Puebla"/>
    <s v="Mexico"/>
    <s v="Central America"/>
    <s v="LATAM"/>
    <s v="OFF-EN-3658"/>
    <s v="Cameo Clasp Envelope, Security-Tint"/>
    <x v="4"/>
    <x v="1"/>
    <n v="39.700000000000003"/>
    <n v="5"/>
    <n v="0"/>
    <n v="5.0999999999999996"/>
    <n v="10.443"/>
    <s v="Critical"/>
  </r>
  <r>
    <n v="8696"/>
    <s v="MX-2015-JH1591082-42167"/>
    <d v="2015-06-12T00:00:00"/>
    <x v="806"/>
    <x v="0"/>
    <s v="JH-1591082"/>
    <s v="Jonathan Howell"/>
    <x v="1"/>
    <m/>
    <s v="Puebla"/>
    <s v="Puebla"/>
    <s v="Mexico"/>
    <s v="Central America"/>
    <s v="LATAM"/>
    <s v="FUR-CH-4562"/>
    <s v="Harbour Creations Swivel Stool, Black"/>
    <x v="6"/>
    <x v="0"/>
    <n v="473.84"/>
    <n v="5"/>
    <n v="0.2"/>
    <n v="-82.96"/>
    <n v="10.37"/>
    <s v="High"/>
  </r>
  <r>
    <n v="8692"/>
    <s v="MX-2015-JH1591082-42167"/>
    <d v="2015-06-12T00:00:00"/>
    <x v="806"/>
    <x v="0"/>
    <s v="JH-1591082"/>
    <s v="Jonathan Howell"/>
    <x v="1"/>
    <m/>
    <s v="Puebla"/>
    <s v="Puebla"/>
    <s v="Mexico"/>
    <s v="Central America"/>
    <s v="LATAM"/>
    <s v="OFF-EN-4916"/>
    <s v="Jiffy Mailers, Set of 50"/>
    <x v="4"/>
    <x v="1"/>
    <n v="49.56"/>
    <n v="2"/>
    <n v="0"/>
    <n v="11.88"/>
    <n v="8.8949999999999996"/>
    <s v="High"/>
  </r>
  <r>
    <n v="3767"/>
    <s v="MX-2014-AM1070582-41761"/>
    <d v="2014-05-02T00:00:00"/>
    <x v="605"/>
    <x v="0"/>
    <s v="AM-1070582"/>
    <s v="Anne McFarland"/>
    <x v="1"/>
    <m/>
    <s v="Puebla"/>
    <s v="Puebla"/>
    <s v="Mexico"/>
    <s v="Central America"/>
    <s v="LATAM"/>
    <s v="OFF-EN-5035"/>
    <s v="Kraft Mailers, Set of 50"/>
    <x v="4"/>
    <x v="1"/>
    <n v="175.7"/>
    <n v="7"/>
    <n v="0"/>
    <n v="50.82"/>
    <n v="8.3010000000000002"/>
    <s v="Medium"/>
  </r>
  <r>
    <n v="5877"/>
    <s v="US-2014-DP1316582-41756"/>
    <d v="2014-04-27T00:00:00"/>
    <x v="1076"/>
    <x v="0"/>
    <s v="DP-1316582"/>
    <s v="David Philippe"/>
    <x v="1"/>
    <m/>
    <s v="Puebla"/>
    <s v="Puebla"/>
    <s v="Mexico"/>
    <s v="Central America"/>
    <s v="LATAM"/>
    <s v="FUR-FU-3030"/>
    <s v="Advantus Door Stop, Erganomic"/>
    <x v="3"/>
    <x v="0"/>
    <n v="87.3"/>
    <n v="5"/>
    <n v="0.4"/>
    <n v="-36.4"/>
    <n v="8.2370000000000001"/>
    <s v="Medium"/>
  </r>
  <r>
    <n v="3427"/>
    <s v="MX-2014-PF1912082-41987"/>
    <d v="2014-12-14T00:00:00"/>
    <x v="19"/>
    <x v="1"/>
    <s v="PF-1912082"/>
    <s v="Peter Fuller"/>
    <x v="1"/>
    <m/>
    <s v="Puebla"/>
    <s v="Puebla"/>
    <s v="Mexico"/>
    <s v="Central America"/>
    <s v="LATAM"/>
    <s v="FUR-CH-4547"/>
    <s v="Harbour Creations Rocking Chair, Set of Two"/>
    <x v="6"/>
    <x v="0"/>
    <n v="159.29599999999999"/>
    <n v="2"/>
    <n v="0.2"/>
    <n v="3.976"/>
    <n v="8.1809999999999992"/>
    <s v="Medium"/>
  </r>
  <r>
    <n v="3848"/>
    <s v="MX-2016-MH1729082-42476"/>
    <d v="2016-04-16T00:00:00"/>
    <x v="275"/>
    <x v="2"/>
    <s v="MH-1729082"/>
    <s v="Marc Harrigan"/>
    <x v="0"/>
    <m/>
    <s v="Puebla"/>
    <s v="Puebla"/>
    <s v="Mexico"/>
    <s v="Central America"/>
    <s v="LATAM"/>
    <s v="OFF-PA-3997"/>
    <s v="Eaton Memo Slips, Recycled"/>
    <x v="11"/>
    <x v="1"/>
    <n v="36.4"/>
    <n v="4"/>
    <n v="0"/>
    <n v="2.16"/>
    <n v="7.8129999999999997"/>
    <s v="High"/>
  </r>
  <r>
    <n v="1944"/>
    <s v="MX-2016-EB1384082-42438"/>
    <d v="2016-03-09T00:00:00"/>
    <x v="278"/>
    <x v="0"/>
    <s v="EB-1384082"/>
    <s v="Ellis Ballard"/>
    <x v="2"/>
    <m/>
    <s v="Puebla"/>
    <s v="Puebla"/>
    <s v="Mexico"/>
    <s v="Central America"/>
    <s v="LATAM"/>
    <s v="TEC-CO-4787"/>
    <s v="HP Personal Copier, Laser"/>
    <x v="9"/>
    <x v="2"/>
    <n v="165.38856000000001"/>
    <n v="2"/>
    <n v="2E-3"/>
    <n v="72.548559999999995"/>
    <n v="7.5030000000000001"/>
    <s v="Medium"/>
  </r>
  <r>
    <n v="5690"/>
    <s v="MX-2016-TH2111582-42549"/>
    <d v="2016-06-28T00:00:00"/>
    <x v="643"/>
    <x v="3"/>
    <s v="TH-2111582"/>
    <s v="Thea Hudgings"/>
    <x v="2"/>
    <m/>
    <s v="Puebla"/>
    <s v="Puebla"/>
    <s v="Mexico"/>
    <s v="Central America"/>
    <s v="LATAM"/>
    <s v="OFF-BI-6377"/>
    <s v="Wilson Jones Binder Covers, Recycled"/>
    <x v="14"/>
    <x v="1"/>
    <n v="23.1"/>
    <n v="3"/>
    <n v="0"/>
    <n v="1.38"/>
    <n v="7.4470000000000001"/>
    <s v="High"/>
  </r>
  <r>
    <n v="1813"/>
    <s v="MX-2014-NS1850582-41953"/>
    <d v="2014-11-10T00:00:00"/>
    <x v="1010"/>
    <x v="0"/>
    <s v="NS-1850582"/>
    <s v="Neola Schneider"/>
    <x v="1"/>
    <m/>
    <s v="Puebla"/>
    <s v="Puebla"/>
    <s v="Mexico"/>
    <s v="Central America"/>
    <s v="LATAM"/>
    <s v="OFF-BI-2900"/>
    <s v="Acco Binding Machine, Durable"/>
    <x v="14"/>
    <x v="1"/>
    <n v="105.18"/>
    <n v="3"/>
    <n v="0"/>
    <n v="49.38"/>
    <n v="7.3159999999999998"/>
    <s v="Medium"/>
  </r>
  <r>
    <n v="7116"/>
    <s v="MX-2014-VP2173082-41831"/>
    <d v="2014-07-11T00:00:00"/>
    <x v="1384"/>
    <x v="0"/>
    <s v="VP-2173082"/>
    <s v="Victor Preis"/>
    <x v="0"/>
    <m/>
    <s v="Puebla"/>
    <s v="Puebla"/>
    <s v="Mexico"/>
    <s v="Central America"/>
    <s v="LATAM"/>
    <s v="OFF-AR-3499"/>
    <s v="Binney &amp; Smith Sketch Pad, Blue"/>
    <x v="13"/>
    <x v="1"/>
    <n v="92.64"/>
    <n v="3"/>
    <n v="0"/>
    <n v="24.96"/>
    <n v="7.2729999999999997"/>
    <s v="Medium"/>
  </r>
  <r>
    <n v="5347"/>
    <s v="MX-2016-NP1868582-42545"/>
    <d v="2016-06-24T00:00:00"/>
    <x v="1287"/>
    <x v="2"/>
    <s v="NP-1868582"/>
    <s v="Nora Pelletier"/>
    <x v="0"/>
    <m/>
    <s v="Puebla"/>
    <s v="Puebla"/>
    <s v="Mexico"/>
    <s v="Central America"/>
    <s v="LATAM"/>
    <s v="OFF-LA-4550"/>
    <s v="Harbour Creations Round Labels, Alphabetical"/>
    <x v="15"/>
    <x v="1"/>
    <n v="26.28"/>
    <n v="6"/>
    <n v="0"/>
    <n v="9.36"/>
    <n v="7.1779999999999999"/>
    <s v="Critical"/>
  </r>
  <r>
    <n v="2809"/>
    <s v="MX-2016-DL1292582-42589"/>
    <d v="2016-08-07T00:00:00"/>
    <x v="295"/>
    <x v="3"/>
    <s v="DL-1292582"/>
    <s v="Daniel Lacy"/>
    <x v="1"/>
    <m/>
    <s v="Puebla"/>
    <s v="Puebla"/>
    <s v="Mexico"/>
    <s v="Central America"/>
    <s v="LATAM"/>
    <s v="OFF-ST-4062"/>
    <s v="Eldon Folders, Single Width"/>
    <x v="10"/>
    <x v="1"/>
    <n v="34.020000000000003"/>
    <n v="3"/>
    <n v="0"/>
    <n v="6.12"/>
    <n v="6.944"/>
    <s v="High"/>
  </r>
  <r>
    <n v="5881"/>
    <s v="US-2014-DP1316582-41756"/>
    <d v="2014-04-27T00:00:00"/>
    <x v="1076"/>
    <x v="0"/>
    <s v="DP-1316582"/>
    <s v="David Philippe"/>
    <x v="1"/>
    <m/>
    <s v="Puebla"/>
    <s v="Puebla"/>
    <s v="Mexico"/>
    <s v="Central America"/>
    <s v="LATAM"/>
    <s v="TEC-PH-5248"/>
    <s v="Motorola Audio Dock, VoIP"/>
    <x v="7"/>
    <x v="2"/>
    <n v="115.64"/>
    <n v="1"/>
    <n v="0"/>
    <n v="0"/>
    <n v="6.7279999999999998"/>
    <s v="Medium"/>
  </r>
  <r>
    <n v="4280"/>
    <s v="MX-2015-CD1192082-42106"/>
    <d v="2015-04-12T00:00:00"/>
    <x v="994"/>
    <x v="2"/>
    <s v="CD-1192082"/>
    <s v="Carlos Daly"/>
    <x v="1"/>
    <m/>
    <s v="Puebla"/>
    <s v="Puebla"/>
    <s v="Mexico"/>
    <s v="Central America"/>
    <s v="LATAM"/>
    <s v="OFF-ST-5689"/>
    <s v="Rogers Box, Wire Frame"/>
    <x v="10"/>
    <x v="1"/>
    <n v="46.08"/>
    <n v="3"/>
    <n v="0"/>
    <n v="8.6999999999999993"/>
    <n v="6.3410000000000002"/>
    <s v="High"/>
  </r>
  <r>
    <n v="708"/>
    <s v="MX-2015-BS1138082-42280"/>
    <d v="2015-10-03T00:00:00"/>
    <x v="587"/>
    <x v="0"/>
    <s v="BS-1138082"/>
    <s v="Bill Stewart"/>
    <x v="2"/>
    <m/>
    <s v="Puebla"/>
    <s v="Puebla"/>
    <s v="Mexico"/>
    <s v="Central America"/>
    <s v="LATAM"/>
    <s v="OFF-PA-5885"/>
    <s v="SanDisk Note Cards, Multicolor"/>
    <x v="11"/>
    <x v="1"/>
    <n v="113.2"/>
    <n v="5"/>
    <n v="0"/>
    <n v="12.4"/>
    <n v="5.6950000000000003"/>
    <s v="Medium"/>
  </r>
  <r>
    <n v="5428"/>
    <s v="MX-2014-SS2014082-41908"/>
    <d v="2014-09-26T00:00:00"/>
    <x v="1228"/>
    <x v="0"/>
    <s v="SS-2014082"/>
    <s v="Saphhira Shifley"/>
    <x v="2"/>
    <m/>
    <s v="Puebla"/>
    <s v="Puebla"/>
    <s v="Mexico"/>
    <s v="Central America"/>
    <s v="LATAM"/>
    <s v="OFF-SU-4120"/>
    <s v="Elite Letter Opener, Easy Grip"/>
    <x v="1"/>
    <x v="1"/>
    <n v="57.84"/>
    <n v="3"/>
    <n v="0"/>
    <n v="9.7799999999999994"/>
    <n v="5.6079999999999997"/>
    <s v="Medium"/>
  </r>
  <r>
    <n v="7115"/>
    <s v="MX-2014-VP2173082-41831"/>
    <d v="2014-07-11T00:00:00"/>
    <x v="1384"/>
    <x v="0"/>
    <s v="VP-2173082"/>
    <s v="Victor Preis"/>
    <x v="0"/>
    <m/>
    <s v="Puebla"/>
    <s v="Puebla"/>
    <s v="Mexico"/>
    <s v="Central America"/>
    <s v="LATAM"/>
    <s v="OFF-SU-4305"/>
    <s v="Fiskars Box Cutter, Serrated"/>
    <x v="1"/>
    <x v="1"/>
    <n v="85.92"/>
    <n v="4"/>
    <n v="0"/>
    <n v="36.880000000000003"/>
    <n v="5.6079999999999997"/>
    <s v="Medium"/>
  </r>
  <r>
    <n v="8584"/>
    <s v="MX-2015-NP1867082-42194"/>
    <d v="2015-07-09T00:00:00"/>
    <x v="1096"/>
    <x v="1"/>
    <s v="NP-1867082"/>
    <s v="Nora Paige"/>
    <x v="1"/>
    <m/>
    <s v="Puebla"/>
    <s v="Puebla"/>
    <s v="Mexico"/>
    <s v="Central America"/>
    <s v="LATAM"/>
    <s v="OFF-EN-5041"/>
    <s v="Kraft Peel and Seal, Recycled"/>
    <x v="4"/>
    <x v="1"/>
    <n v="64.3"/>
    <n v="5"/>
    <n v="0"/>
    <n v="12.8"/>
    <n v="5.577"/>
    <s v="Medium"/>
  </r>
  <r>
    <n v="5349"/>
    <s v="MX-2016-NP1868582-42545"/>
    <d v="2016-06-24T00:00:00"/>
    <x v="1287"/>
    <x v="2"/>
    <s v="NP-1868582"/>
    <s v="Nora Pelletier"/>
    <x v="0"/>
    <m/>
    <s v="Puebla"/>
    <s v="Puebla"/>
    <s v="Mexico"/>
    <s v="Central America"/>
    <s v="LATAM"/>
    <s v="OFF-BI-3719"/>
    <s v="Cardinal Binder Covers, Recycled"/>
    <x v="14"/>
    <x v="1"/>
    <n v="16.48"/>
    <n v="2"/>
    <n v="0"/>
    <n v="2.2799999999999998"/>
    <n v="5.51"/>
    <s v="Critical"/>
  </r>
  <r>
    <n v="8777"/>
    <s v="MX-2016-SV2036582-42472"/>
    <d v="2016-04-12T00:00:00"/>
    <x v="1160"/>
    <x v="0"/>
    <s v="SV-2036582"/>
    <s v="Seth Vernon"/>
    <x v="1"/>
    <m/>
    <s v="Puebla"/>
    <s v="Puebla"/>
    <s v="Mexico"/>
    <s v="Central America"/>
    <s v="LATAM"/>
    <s v="OFF-AR-3543"/>
    <s v="Boston Pencil Sharpener, Easy-Erase"/>
    <x v="13"/>
    <x v="1"/>
    <n v="100.7"/>
    <n v="5"/>
    <n v="0"/>
    <n v="2"/>
    <n v="5.4459999999999997"/>
    <s v="Medium"/>
  </r>
  <r>
    <n v="5880"/>
    <s v="US-2014-DP1316582-41756"/>
    <d v="2014-04-27T00:00:00"/>
    <x v="1076"/>
    <x v="0"/>
    <s v="DP-1316582"/>
    <s v="David Philippe"/>
    <x v="1"/>
    <m/>
    <s v="Puebla"/>
    <s v="Puebla"/>
    <s v="Mexico"/>
    <s v="Central America"/>
    <s v="LATAM"/>
    <s v="OFF-AR-3489"/>
    <s v="Binney &amp; Smith Markers, Easy-Erase"/>
    <x v="13"/>
    <x v="1"/>
    <n v="113.68"/>
    <n v="7"/>
    <n v="0"/>
    <n v="54.46"/>
    <n v="5.43"/>
    <s v="Medium"/>
  </r>
  <r>
    <n v="8019"/>
    <s v="MX-2017-SP2065082-42988"/>
    <d v="2017-09-10T00:00:00"/>
    <x v="544"/>
    <x v="0"/>
    <s v="SP-2065082"/>
    <s v="Stephanie Phelps"/>
    <x v="2"/>
    <m/>
    <s v="Puebla"/>
    <s v="Puebla"/>
    <s v="Mexico"/>
    <s v="Central America"/>
    <s v="LATAM"/>
    <s v="FUR-CH-5371"/>
    <s v="Novimex Chairmat, Black"/>
    <x v="6"/>
    <x v="0"/>
    <n v="86.256"/>
    <n v="3"/>
    <n v="0.2"/>
    <n v="-15.144"/>
    <n v="5.3390000000000004"/>
    <s v="Medium"/>
  </r>
  <r>
    <n v="709"/>
    <s v="MX-2015-BS1138082-42280"/>
    <d v="2015-10-03T00:00:00"/>
    <x v="587"/>
    <x v="0"/>
    <s v="BS-1138082"/>
    <s v="Bill Stewart"/>
    <x v="2"/>
    <m/>
    <s v="Puebla"/>
    <s v="Puebla"/>
    <s v="Mexico"/>
    <s v="Central America"/>
    <s v="LATAM"/>
    <s v="OFF-ST-6283"/>
    <s v="Tenex Trays, Single Width"/>
    <x v="10"/>
    <x v="1"/>
    <n v="108.48"/>
    <n v="3"/>
    <n v="0"/>
    <n v="21.66"/>
    <n v="5.0179999999999998"/>
    <s v="Medium"/>
  </r>
  <r>
    <n v="2810"/>
    <s v="MX-2016-DL1292582-42589"/>
    <d v="2016-08-07T00:00:00"/>
    <x v="295"/>
    <x v="3"/>
    <s v="DL-1292582"/>
    <s v="Daniel Lacy"/>
    <x v="1"/>
    <m/>
    <s v="Puebla"/>
    <s v="Puebla"/>
    <s v="Mexico"/>
    <s v="Central America"/>
    <s v="LATAM"/>
    <s v="OFF-BI-3737"/>
    <s v="Cardinal Index Tab, Clear"/>
    <x v="14"/>
    <x v="1"/>
    <n v="13.44"/>
    <n v="3"/>
    <n v="0"/>
    <n v="5.88"/>
    <n v="4.827"/>
    <s v="High"/>
  </r>
  <r>
    <n v="3752"/>
    <s v="MX-2016-RB1979582-42633"/>
    <d v="2016-09-20T00:00:00"/>
    <x v="22"/>
    <x v="0"/>
    <s v="RB-1979582"/>
    <s v="Ross Baird"/>
    <x v="0"/>
    <m/>
    <s v="Puebla"/>
    <s v="Puebla"/>
    <s v="Mexico"/>
    <s v="Central America"/>
    <s v="LATAM"/>
    <s v="TEC-AC-5218"/>
    <s v="Memorex Mouse, Programmable"/>
    <x v="12"/>
    <x v="2"/>
    <n v="39.56"/>
    <n v="2"/>
    <n v="0"/>
    <n v="0.76"/>
    <n v="4.68"/>
    <s v="High"/>
  </r>
  <r>
    <n v="3426"/>
    <s v="MX-2014-PF1912082-41987"/>
    <d v="2014-12-14T00:00:00"/>
    <x v="19"/>
    <x v="1"/>
    <s v="PF-1912082"/>
    <s v="Peter Fuller"/>
    <x v="1"/>
    <m/>
    <s v="Puebla"/>
    <s v="Puebla"/>
    <s v="Mexico"/>
    <s v="Central America"/>
    <s v="LATAM"/>
    <s v="OFF-ST-6024"/>
    <s v="Smead Box, Industrial"/>
    <x v="10"/>
    <x v="1"/>
    <n v="37.5"/>
    <n v="5"/>
    <n v="0"/>
    <n v="3"/>
    <n v="4.5579999999999998"/>
    <s v="Medium"/>
  </r>
  <r>
    <n v="3768"/>
    <s v="MX-2014-AM1070582-41761"/>
    <d v="2014-05-02T00:00:00"/>
    <x v="605"/>
    <x v="0"/>
    <s v="AM-1070582"/>
    <s v="Anne McFarland"/>
    <x v="1"/>
    <m/>
    <s v="Puebla"/>
    <s v="Puebla"/>
    <s v="Mexico"/>
    <s v="Central America"/>
    <s v="LATAM"/>
    <s v="FUR-CH-4564"/>
    <s v="Harbour Creations Swivel Stool, Set of Two"/>
    <x v="6"/>
    <x v="0"/>
    <n v="97.263999999999996"/>
    <n v="1"/>
    <n v="0.2"/>
    <n v="-8.516"/>
    <n v="4.5430000000000001"/>
    <s v="Medium"/>
  </r>
  <r>
    <n v="7192"/>
    <s v="MX-2017-RD1993082-42913"/>
    <d v="2017-06-27T00:00:00"/>
    <x v="200"/>
    <x v="2"/>
    <s v="RD-1993082"/>
    <s v="Russell D'Ascenzo"/>
    <x v="1"/>
    <m/>
    <s v="Puebla"/>
    <s v="Puebla"/>
    <s v="Mexico"/>
    <s v="Central America"/>
    <s v="LATAM"/>
    <s v="OFF-BI-6399"/>
    <s v="Wilson Jones Hole Reinforcements, Economy"/>
    <x v="14"/>
    <x v="1"/>
    <n v="15.1"/>
    <n v="5"/>
    <n v="0"/>
    <n v="6.1"/>
    <n v="4.3719999999999999"/>
    <s v="Critical"/>
  </r>
  <r>
    <n v="8210"/>
    <s v="MX-2014-MS1771082-41714"/>
    <d v="2014-03-16T00:00:00"/>
    <x v="898"/>
    <x v="0"/>
    <s v="MS-1771082"/>
    <s v="Maurice Satty"/>
    <x v="1"/>
    <m/>
    <s v="Puebla"/>
    <s v="Puebla"/>
    <s v="Mexico"/>
    <s v="Central America"/>
    <s v="LATAM"/>
    <s v="OFF-FA-6185"/>
    <s v="Stockwell Clamps, Assorted Sizes"/>
    <x v="16"/>
    <x v="1"/>
    <n v="43.44"/>
    <n v="4"/>
    <n v="0"/>
    <n v="8.24"/>
    <n v="4.194"/>
    <s v="High"/>
  </r>
  <r>
    <n v="8143"/>
    <s v="US-2015-KM1666082-42325"/>
    <d v="2015-11-17T00:00:00"/>
    <x v="918"/>
    <x v="0"/>
    <s v="KM-1666082"/>
    <s v="Khloe Miller"/>
    <x v="1"/>
    <m/>
    <s v="Puebla"/>
    <s v="Puebla"/>
    <s v="Mexico"/>
    <s v="Central America"/>
    <s v="LATAM"/>
    <s v="FUR-FU-6241"/>
    <s v="Tenex Door Stop, Black"/>
    <x v="3"/>
    <x v="0"/>
    <n v="52.667999999999999"/>
    <n v="3"/>
    <n v="0.4"/>
    <n v="-28.992000000000001"/>
    <n v="4.1130000000000004"/>
    <s v="Medium"/>
  </r>
  <r>
    <n v="5426"/>
    <s v="MX-2014-SS2014082-41908"/>
    <d v="2014-09-26T00:00:00"/>
    <x v="1228"/>
    <x v="0"/>
    <s v="SS-2014082"/>
    <s v="Saphhira Shifley"/>
    <x v="2"/>
    <m/>
    <s v="Puebla"/>
    <s v="Puebla"/>
    <s v="Mexico"/>
    <s v="Central America"/>
    <s v="LATAM"/>
    <s v="TEC-AC-5196"/>
    <s v="Memorex Flash Drive, USB"/>
    <x v="12"/>
    <x v="2"/>
    <n v="78.959999999999994"/>
    <n v="4"/>
    <n v="0"/>
    <n v="38.64"/>
    <n v="4.069"/>
    <s v="Medium"/>
  </r>
  <r>
    <n v="5368"/>
    <s v="US-2014-AB1010582-41924"/>
    <d v="2014-10-12T00:00:00"/>
    <x v="725"/>
    <x v="2"/>
    <s v="AB-1010582"/>
    <s v="Adrian Barton"/>
    <x v="1"/>
    <m/>
    <s v="Puebla"/>
    <s v="Puebla"/>
    <s v="Mexico"/>
    <s v="Central America"/>
    <s v="LATAM"/>
    <s v="FUR-FU-3955"/>
    <s v="Deflect-O Stacking Tray, Black"/>
    <x v="3"/>
    <x v="0"/>
    <n v="30.42"/>
    <n v="3"/>
    <n v="0.4"/>
    <n v="-2.58"/>
    <n v="4.01"/>
    <s v="High"/>
  </r>
  <r>
    <n v="642"/>
    <s v="MX-2015-SH1997582-42184"/>
    <d v="2015-06-29T00:00:00"/>
    <x v="653"/>
    <x v="1"/>
    <s v="SH-1997582"/>
    <s v="Sally Hughsby"/>
    <x v="2"/>
    <m/>
    <s v="Puebla"/>
    <s v="Puebla"/>
    <s v="Mexico"/>
    <s v="Central America"/>
    <s v="LATAM"/>
    <s v="FUR-FU-3956"/>
    <s v="Deflect-O Stacking Tray, Durable"/>
    <x v="3"/>
    <x v="0"/>
    <n v="20.231999999999999"/>
    <n v="2"/>
    <n v="0.4"/>
    <n v="-13.167999999999999"/>
    <n v="3.9910000000000001"/>
    <s v="Critical"/>
  </r>
  <r>
    <n v="5883"/>
    <s v="US-2014-DP1316582-41756"/>
    <d v="2014-04-27T00:00:00"/>
    <x v="1076"/>
    <x v="0"/>
    <s v="DP-1316582"/>
    <s v="David Philippe"/>
    <x v="1"/>
    <m/>
    <s v="Puebla"/>
    <s v="Puebla"/>
    <s v="Mexico"/>
    <s v="Central America"/>
    <s v="LATAM"/>
    <s v="OFF-FA-6193"/>
    <s v="Stockwell Push Pins, 12 Pack"/>
    <x v="16"/>
    <x v="1"/>
    <n v="64.400000000000006"/>
    <n v="7"/>
    <n v="0"/>
    <n v="20.58"/>
    <n v="3.766"/>
    <s v="Medium"/>
  </r>
  <r>
    <n v="6436"/>
    <s v="MX-2014-DL1286582-41994"/>
    <d v="2014-12-21T00:00:00"/>
    <x v="52"/>
    <x v="0"/>
    <s v="DL-1286582"/>
    <s v="Dan Lawera"/>
    <x v="1"/>
    <m/>
    <s v="Puebla"/>
    <s v="Puebla"/>
    <s v="Mexico"/>
    <s v="Central America"/>
    <s v="LATAM"/>
    <s v="OFF-BI-6403"/>
    <s v="Wilson Jones Index Tab, Durable"/>
    <x v="14"/>
    <x v="1"/>
    <n v="42.4"/>
    <n v="8"/>
    <n v="0"/>
    <n v="9.2799999999999994"/>
    <n v="3.6909999999999998"/>
    <s v="Medium"/>
  </r>
  <r>
    <n v="1814"/>
    <s v="MX-2014-NS1850582-41953"/>
    <d v="2014-11-10T00:00:00"/>
    <x v="1010"/>
    <x v="0"/>
    <s v="NS-1850582"/>
    <s v="Neola Schneider"/>
    <x v="1"/>
    <m/>
    <s v="Puebla"/>
    <s v="Puebla"/>
    <s v="Mexico"/>
    <s v="Central America"/>
    <s v="LATAM"/>
    <s v="OFF-SU-2977"/>
    <s v="Acme Letter Opener, Easy Grip"/>
    <x v="1"/>
    <x v="1"/>
    <n v="63.66"/>
    <n v="3"/>
    <n v="0"/>
    <n v="27.96"/>
    <n v="3.597"/>
    <s v="Medium"/>
  </r>
  <r>
    <n v="3298"/>
    <s v="US-2017-SN2056082-43002"/>
    <d v="2017-09-24T00:00:00"/>
    <x v="1210"/>
    <x v="2"/>
    <s v="SN-2056082"/>
    <s v="Skye Norling"/>
    <x v="0"/>
    <m/>
    <s v="Puebla"/>
    <s v="Puebla"/>
    <s v="Mexico"/>
    <s v="Central America"/>
    <s v="LATAM"/>
    <s v="FUR-FU-3928"/>
    <s v="Deflect-O Clock, Black"/>
    <x v="3"/>
    <x v="0"/>
    <n v="20.123999999999999"/>
    <n v="1"/>
    <n v="0.4"/>
    <n v="-8.3960000000000008"/>
    <n v="3.496"/>
    <s v="Medium"/>
  </r>
  <r>
    <n v="5647"/>
    <s v="MX-2017-AS1009082-42830"/>
    <d v="2017-04-05T00:00:00"/>
    <x v="384"/>
    <x v="0"/>
    <s v="AS-1009082"/>
    <s v="Adam Shillingsburg"/>
    <x v="1"/>
    <m/>
    <s v="Puebla"/>
    <s v="Puebla"/>
    <s v="Mexico"/>
    <s v="Central America"/>
    <s v="LATAM"/>
    <s v="OFF-BI-2900"/>
    <s v="Acco Binding Machine, Durable"/>
    <x v="14"/>
    <x v="1"/>
    <n v="35.06"/>
    <n v="1"/>
    <n v="0"/>
    <n v="16.46"/>
    <n v="3.3650000000000002"/>
    <s v="Medium"/>
  </r>
  <r>
    <n v="5879"/>
    <s v="US-2014-DP1316582-41756"/>
    <d v="2014-04-27T00:00:00"/>
    <x v="1076"/>
    <x v="0"/>
    <s v="DP-1316582"/>
    <s v="David Philippe"/>
    <x v="1"/>
    <m/>
    <s v="Puebla"/>
    <s v="Puebla"/>
    <s v="Mexico"/>
    <s v="Central America"/>
    <s v="LATAM"/>
    <s v="FUR-FU-5729"/>
    <s v="Rubbermaid Frame, Durable"/>
    <x v="3"/>
    <x v="0"/>
    <n v="85.536000000000001"/>
    <n v="2"/>
    <n v="0.4"/>
    <n v="-55.624000000000002"/>
    <n v="3.286"/>
    <s v="Medium"/>
  </r>
  <r>
    <n v="5882"/>
    <s v="US-2014-DP1316582-41756"/>
    <d v="2014-04-27T00:00:00"/>
    <x v="1076"/>
    <x v="0"/>
    <s v="DP-1316582"/>
    <s v="David Philippe"/>
    <x v="1"/>
    <m/>
    <s v="Puebla"/>
    <s v="Puebla"/>
    <s v="Mexico"/>
    <s v="Central America"/>
    <s v="LATAM"/>
    <s v="OFF-ST-6275"/>
    <s v="Tenex Shelving, Wire Frame"/>
    <x v="10"/>
    <x v="1"/>
    <n v="71.64"/>
    <n v="2"/>
    <n v="0"/>
    <n v="7.88"/>
    <n v="3.2440000000000002"/>
    <s v="Medium"/>
  </r>
  <r>
    <n v="8695"/>
    <s v="MX-2015-JH1591082-42167"/>
    <d v="2015-06-12T00:00:00"/>
    <x v="806"/>
    <x v="0"/>
    <s v="JH-1591082"/>
    <s v="Jonathan Howell"/>
    <x v="1"/>
    <m/>
    <s v="Puebla"/>
    <s v="Puebla"/>
    <s v="Mexico"/>
    <s v="Central America"/>
    <s v="LATAM"/>
    <s v="OFF-SU-4982"/>
    <s v="Kleencut Ruler, High Speed"/>
    <x v="1"/>
    <x v="1"/>
    <n v="18.079999999999998"/>
    <n v="2"/>
    <n v="0"/>
    <n v="1.6"/>
    <n v="3.16"/>
    <s v="High"/>
  </r>
  <r>
    <n v="8653"/>
    <s v="MX-2015-GA1451582-42106"/>
    <d v="2015-04-12T00:00:00"/>
    <x v="1333"/>
    <x v="0"/>
    <s v="GA-1451582"/>
    <s v="George Ashbrook"/>
    <x v="1"/>
    <m/>
    <s v="Puebla"/>
    <s v="Puebla"/>
    <s v="Mexico"/>
    <s v="Central America"/>
    <s v="LATAM"/>
    <s v="OFF-EN-4439"/>
    <s v="GlobeWeis Interoffice Envelope, Recycled"/>
    <x v="4"/>
    <x v="1"/>
    <n v="31.08"/>
    <n v="1"/>
    <n v="0"/>
    <n v="14.9"/>
    <n v="2.8460000000000001"/>
    <s v="High"/>
  </r>
  <r>
    <n v="8551"/>
    <s v="MX-2017-BD1156082-43088"/>
    <d v="2017-12-19T00:00:00"/>
    <x v="701"/>
    <x v="0"/>
    <s v="BD-1156082"/>
    <s v="Brendan Dodson"/>
    <x v="0"/>
    <m/>
    <s v="Puebla"/>
    <s v="Puebla"/>
    <s v="Mexico"/>
    <s v="Central America"/>
    <s v="LATAM"/>
    <s v="OFF-SU-4305"/>
    <s v="Fiskars Box Cutter, Serrated"/>
    <x v="1"/>
    <x v="1"/>
    <n v="64.44"/>
    <n v="3"/>
    <n v="0"/>
    <n v="27.66"/>
    <n v="2.75"/>
    <s v="Medium"/>
  </r>
  <r>
    <n v="3753"/>
    <s v="MX-2016-RB1979582-42633"/>
    <d v="2016-09-20T00:00:00"/>
    <x v="22"/>
    <x v="0"/>
    <s v="RB-1979582"/>
    <s v="Ross Baird"/>
    <x v="0"/>
    <m/>
    <s v="Puebla"/>
    <s v="Puebla"/>
    <s v="Mexico"/>
    <s v="Central America"/>
    <s v="LATAM"/>
    <s v="OFF-SU-2988"/>
    <s v="Acme Scissors, Easy Grip"/>
    <x v="1"/>
    <x v="1"/>
    <n v="108.24"/>
    <n v="6"/>
    <n v="0"/>
    <n v="25.92"/>
    <n v="2.722"/>
    <s v="High"/>
  </r>
  <r>
    <n v="3776"/>
    <s v="MX-2016-NF1847582-42622"/>
    <d v="2016-09-09T00:00:00"/>
    <x v="66"/>
    <x v="0"/>
    <s v="NF-1847582"/>
    <s v="Neil Französisch"/>
    <x v="0"/>
    <m/>
    <s v="Puebla"/>
    <s v="Puebla"/>
    <s v="Mexico"/>
    <s v="Central America"/>
    <s v="LATAM"/>
    <s v="OFF-ST-5693"/>
    <s v="Rogers File Cart, Single Width"/>
    <x v="10"/>
    <x v="1"/>
    <n v="94.42"/>
    <n v="1"/>
    <n v="0"/>
    <n v="20.76"/>
    <n v="2.593"/>
    <s v="Medium"/>
  </r>
  <r>
    <n v="2818"/>
    <s v="MX-2017-JW1607582-42840"/>
    <d v="2017-04-15T00:00:00"/>
    <x v="1298"/>
    <x v="1"/>
    <s v="JW-1607582"/>
    <s v="Julia West"/>
    <x v="1"/>
    <m/>
    <s v="Puebla"/>
    <s v="Puebla"/>
    <s v="Mexico"/>
    <s v="Central America"/>
    <s v="LATAM"/>
    <s v="TEC-AC-3380"/>
    <s v="Belkin Flash Drive, Programmable"/>
    <x v="12"/>
    <x v="2"/>
    <n v="28.96"/>
    <n v="1"/>
    <n v="0"/>
    <n v="0.56000000000000005"/>
    <n v="2.2850000000000001"/>
    <s v="Medium"/>
  </r>
  <r>
    <n v="5878"/>
    <s v="US-2014-DP1316582-41756"/>
    <d v="2014-04-27T00:00:00"/>
    <x v="1076"/>
    <x v="0"/>
    <s v="DP-1316582"/>
    <s v="David Philippe"/>
    <x v="1"/>
    <m/>
    <s v="Puebla"/>
    <s v="Puebla"/>
    <s v="Mexico"/>
    <s v="Central America"/>
    <s v="LATAM"/>
    <s v="OFF-BI-4811"/>
    <s v="Ibico Binder, Clear"/>
    <x v="14"/>
    <x v="1"/>
    <n v="49.8"/>
    <n v="5"/>
    <n v="0"/>
    <n v="17.899999999999999"/>
    <n v="2.2440000000000002"/>
    <s v="Medium"/>
  </r>
  <r>
    <n v="6913"/>
    <s v="MX-2014-TB2105582-41943"/>
    <d v="2014-10-31T00:00:00"/>
    <x v="343"/>
    <x v="2"/>
    <s v="TB-2105582"/>
    <s v="Ted Butterfield"/>
    <x v="1"/>
    <m/>
    <s v="Puebla"/>
    <s v="Puebla"/>
    <s v="Mexico"/>
    <s v="Central America"/>
    <s v="LATAM"/>
    <s v="OFF-LA-4534"/>
    <s v="Harbour Creations File Folder Labels, Adjustable"/>
    <x v="15"/>
    <x v="1"/>
    <n v="8.84"/>
    <n v="2"/>
    <n v="0"/>
    <n v="4.24"/>
    <n v="2.218"/>
    <s v="High"/>
  </r>
  <r>
    <n v="3777"/>
    <s v="MX-2016-NF1847582-42622"/>
    <d v="2016-09-09T00:00:00"/>
    <x v="66"/>
    <x v="0"/>
    <s v="NF-1847582"/>
    <s v="Neil Französisch"/>
    <x v="0"/>
    <m/>
    <s v="Puebla"/>
    <s v="Puebla"/>
    <s v="Mexico"/>
    <s v="Central America"/>
    <s v="LATAM"/>
    <s v="OFF-SU-4125"/>
    <s v="Elite Ruler, Serrated"/>
    <x v="1"/>
    <x v="1"/>
    <n v="35"/>
    <n v="5"/>
    <n v="0"/>
    <n v="7.7"/>
    <n v="2.0390000000000001"/>
    <s v="Medium"/>
  </r>
  <r>
    <n v="3775"/>
    <s v="MX-2016-NF1847582-42622"/>
    <d v="2016-09-09T00:00:00"/>
    <x v="66"/>
    <x v="0"/>
    <s v="NF-1847582"/>
    <s v="Neil Französisch"/>
    <x v="0"/>
    <m/>
    <s v="Puebla"/>
    <s v="Puebla"/>
    <s v="Mexico"/>
    <s v="Central America"/>
    <s v="LATAM"/>
    <s v="OFF-EN-4917"/>
    <s v="Jiffy Mailers, with clear poly window"/>
    <x v="4"/>
    <x v="1"/>
    <n v="54.28"/>
    <n v="2"/>
    <n v="0"/>
    <n v="12.48"/>
    <n v="2.0339999999999998"/>
    <s v="Medium"/>
  </r>
  <r>
    <n v="6778"/>
    <s v="MX-2015-FH1436582-42288"/>
    <d v="2015-10-11T00:00:00"/>
    <x v="906"/>
    <x v="2"/>
    <s v="FH-1436582"/>
    <s v="Fred Hopkins"/>
    <x v="2"/>
    <m/>
    <s v="Puebla"/>
    <s v="Puebla"/>
    <s v="Mexico"/>
    <s v="Central America"/>
    <s v="LATAM"/>
    <s v="OFF-PA-4161"/>
    <s v="Enermax Memo Slips, Premium"/>
    <x v="11"/>
    <x v="1"/>
    <n v="10.44"/>
    <n v="1"/>
    <n v="0"/>
    <n v="0.1"/>
    <n v="1.8089999999999999"/>
    <s v="Medium"/>
  </r>
  <r>
    <n v="8144"/>
    <s v="US-2015-KM1666082-42325"/>
    <d v="2015-11-17T00:00:00"/>
    <x v="918"/>
    <x v="0"/>
    <s v="KM-1666082"/>
    <s v="Khloe Miller"/>
    <x v="1"/>
    <m/>
    <s v="Puebla"/>
    <s v="Puebla"/>
    <s v="Mexico"/>
    <s v="Central America"/>
    <s v="LATAM"/>
    <s v="OFF-FA-6202"/>
    <s v="Stockwell Staples, Assorted Sizes"/>
    <x v="16"/>
    <x v="1"/>
    <n v="11"/>
    <n v="2"/>
    <n v="0"/>
    <n v="4.4000000000000004"/>
    <n v="1.7529999999999999"/>
    <s v="Medium"/>
  </r>
  <r>
    <n v="2264"/>
    <s v="MX-2014-TZ2144582-41895"/>
    <d v="2014-09-13T00:00:00"/>
    <x v="629"/>
    <x v="0"/>
    <s v="TZ-2144582"/>
    <s v="Tom Zandusky"/>
    <x v="2"/>
    <m/>
    <s v="Puebla"/>
    <s v="Puebla"/>
    <s v="Mexico"/>
    <s v="Central America"/>
    <s v="LATAM"/>
    <s v="TEC-PH-3791"/>
    <s v="Cisco Headset, Full Size"/>
    <x v="7"/>
    <x v="2"/>
    <n v="299.10000000000002"/>
    <n v="5"/>
    <n v="0"/>
    <n v="107.6"/>
    <n v="1.728"/>
    <s v="Medium"/>
  </r>
  <r>
    <n v="3750"/>
    <s v="MX-2016-RB1979582-42633"/>
    <d v="2016-09-20T00:00:00"/>
    <x v="22"/>
    <x v="0"/>
    <s v="RB-1979582"/>
    <s v="Ross Baird"/>
    <x v="0"/>
    <m/>
    <s v="Puebla"/>
    <s v="Puebla"/>
    <s v="Mexico"/>
    <s v="Central America"/>
    <s v="LATAM"/>
    <s v="OFF-BI-3291"/>
    <s v="Avery Hole Reinforcements, Economy"/>
    <x v="14"/>
    <x v="1"/>
    <n v="5.88"/>
    <n v="2"/>
    <n v="0"/>
    <n v="1.76"/>
    <n v="1.722"/>
    <s v="High"/>
  </r>
  <r>
    <n v="7191"/>
    <s v="MX-2017-RD1993082-42913"/>
    <d v="2017-06-27T00:00:00"/>
    <x v="200"/>
    <x v="2"/>
    <s v="RD-1993082"/>
    <s v="Russell D'Ascenzo"/>
    <x v="1"/>
    <m/>
    <s v="Puebla"/>
    <s v="Puebla"/>
    <s v="Mexico"/>
    <s v="Central America"/>
    <s v="LATAM"/>
    <s v="OFF-BI-4806"/>
    <s v="Ibico 3-Hole Punch, Recycled"/>
    <x v="14"/>
    <x v="1"/>
    <n v="20.54"/>
    <n v="1"/>
    <n v="0"/>
    <n v="6.98"/>
    <n v="1.7110000000000001"/>
    <s v="Critical"/>
  </r>
  <r>
    <n v="5648"/>
    <s v="MX-2017-AS1009082-42830"/>
    <d v="2017-04-05T00:00:00"/>
    <x v="384"/>
    <x v="0"/>
    <s v="AS-1009082"/>
    <s v="Adam Shillingsburg"/>
    <x v="1"/>
    <m/>
    <s v="Puebla"/>
    <s v="Puebla"/>
    <s v="Mexico"/>
    <s v="Central America"/>
    <s v="LATAM"/>
    <s v="OFF-FA-2948"/>
    <s v="Accos Push Pins, Assorted Sizes"/>
    <x v="16"/>
    <x v="1"/>
    <n v="23.94"/>
    <n v="3"/>
    <n v="0"/>
    <n v="10.26"/>
    <n v="1.6919999999999999"/>
    <s v="Medium"/>
  </r>
  <r>
    <n v="5422"/>
    <s v="MX-2014-SS2014082-41908"/>
    <d v="2014-09-26T00:00:00"/>
    <x v="1228"/>
    <x v="0"/>
    <s v="SS-2014082"/>
    <s v="Saphhira Shifley"/>
    <x v="2"/>
    <m/>
    <s v="Puebla"/>
    <s v="Puebla"/>
    <s v="Mexico"/>
    <s v="Central America"/>
    <s v="LATAM"/>
    <s v="OFF-AR-5927"/>
    <s v="Sanford Pens, Water Color"/>
    <x v="13"/>
    <x v="1"/>
    <n v="19.04"/>
    <n v="2"/>
    <n v="0"/>
    <n v="6.08"/>
    <n v="1.6579999999999999"/>
    <s v="Medium"/>
  </r>
  <r>
    <n v="1818"/>
    <s v="MX-2014-NS1850582-41953"/>
    <d v="2014-11-10T00:00:00"/>
    <x v="1010"/>
    <x v="0"/>
    <s v="NS-1850582"/>
    <s v="Neola Schneider"/>
    <x v="1"/>
    <m/>
    <s v="Puebla"/>
    <s v="Puebla"/>
    <s v="Mexico"/>
    <s v="Central America"/>
    <s v="LATAM"/>
    <s v="OFF-BI-3253"/>
    <s v="Avery Binder, Economy"/>
    <x v="14"/>
    <x v="1"/>
    <n v="17.2"/>
    <n v="2"/>
    <n v="0"/>
    <n v="1.2"/>
    <n v="1.59"/>
    <s v="Medium"/>
  </r>
  <r>
    <n v="9095"/>
    <s v="MX-2016-SM2000582-42639"/>
    <d v="2016-09-26T00:00:00"/>
    <x v="1170"/>
    <x v="0"/>
    <s v="SM-2000582"/>
    <s v="Sally Matthias"/>
    <x v="1"/>
    <m/>
    <s v="Puebla"/>
    <s v="Puebla"/>
    <s v="Mexico"/>
    <s v="Central America"/>
    <s v="LATAM"/>
    <s v="OFF-LA-4542"/>
    <s v="Harbour Creations Removable Labels, Adjustable"/>
    <x v="15"/>
    <x v="1"/>
    <n v="14.32"/>
    <n v="2"/>
    <n v="0"/>
    <n v="2.72"/>
    <n v="1.534"/>
    <s v="Medium"/>
  </r>
  <r>
    <n v="3425"/>
    <s v="MX-2014-PF1912082-41987"/>
    <d v="2014-12-14T00:00:00"/>
    <x v="19"/>
    <x v="1"/>
    <s v="PF-1912082"/>
    <s v="Peter Fuller"/>
    <x v="1"/>
    <m/>
    <s v="Puebla"/>
    <s v="Puebla"/>
    <s v="Mexico"/>
    <s v="Central America"/>
    <s v="LATAM"/>
    <s v="OFF-LA-3271"/>
    <s v="Avery File Folder Labels, 5000 Label Set"/>
    <x v="15"/>
    <x v="1"/>
    <n v="25.36"/>
    <n v="4"/>
    <n v="0"/>
    <n v="3.52"/>
    <n v="1.53"/>
    <s v="Medium"/>
  </r>
  <r>
    <n v="1812"/>
    <s v="MX-2014-NS1850582-41953"/>
    <d v="2014-11-10T00:00:00"/>
    <x v="1010"/>
    <x v="0"/>
    <s v="NS-1850582"/>
    <s v="Neola Schneider"/>
    <x v="1"/>
    <m/>
    <s v="Puebla"/>
    <s v="Puebla"/>
    <s v="Mexico"/>
    <s v="Central America"/>
    <s v="LATAM"/>
    <s v="OFF-AR-3490"/>
    <s v="Binney &amp; Smith Markers, Fluorescent"/>
    <x v="13"/>
    <x v="1"/>
    <n v="33.799999999999997"/>
    <n v="2"/>
    <n v="0"/>
    <n v="2.36"/>
    <n v="1.5189999999999999"/>
    <s v="Medium"/>
  </r>
  <r>
    <n v="3299"/>
    <s v="US-2017-SN2056082-43002"/>
    <d v="2017-09-24T00:00:00"/>
    <x v="1210"/>
    <x v="2"/>
    <s v="SN-2056082"/>
    <s v="Skye Norling"/>
    <x v="0"/>
    <m/>
    <s v="Puebla"/>
    <s v="Puebla"/>
    <s v="Mexico"/>
    <s v="Central America"/>
    <s v="LATAM"/>
    <s v="OFF-LA-5392"/>
    <s v="Novimex Removable Labels, Adjustable"/>
    <x v="15"/>
    <x v="1"/>
    <n v="13.68"/>
    <n v="2"/>
    <n v="0"/>
    <n v="0.8"/>
    <n v="1.4870000000000001"/>
    <s v="Medium"/>
  </r>
  <r>
    <n v="9940"/>
    <s v="MX-2015-JD1589582-42296"/>
    <d v="2015-10-19T00:00:00"/>
    <x v="733"/>
    <x v="0"/>
    <s v="JD-1589582"/>
    <s v="Jonathan Doherty"/>
    <x v="2"/>
    <m/>
    <s v="Puebla"/>
    <s v="Puebla"/>
    <s v="Mexico"/>
    <s v="Central America"/>
    <s v="LATAM"/>
    <s v="OFF-FA-5486"/>
    <s v="OIC Thumb Tacks, Bulk Pack"/>
    <x v="16"/>
    <x v="1"/>
    <n v="18.760000000000002"/>
    <n v="2"/>
    <n v="0"/>
    <n v="8.0399999999999991"/>
    <n v="1.476"/>
    <s v="Medium"/>
  </r>
  <r>
    <n v="3428"/>
    <s v="MX-2014-PF1912082-41987"/>
    <d v="2014-12-14T00:00:00"/>
    <x v="19"/>
    <x v="1"/>
    <s v="PF-1912082"/>
    <s v="Peter Fuller"/>
    <x v="1"/>
    <m/>
    <s v="Puebla"/>
    <s v="Puebla"/>
    <s v="Mexico"/>
    <s v="Central America"/>
    <s v="LATAM"/>
    <s v="OFF-LA-5390"/>
    <s v="Novimex Legal Exhibit Labels, Laser Printer Compatible"/>
    <x v="15"/>
    <x v="1"/>
    <n v="20.94"/>
    <n v="3"/>
    <n v="0"/>
    <n v="4.8"/>
    <n v="1.425"/>
    <s v="Medium"/>
  </r>
  <r>
    <n v="5424"/>
    <s v="MX-2014-SS2014082-41908"/>
    <d v="2014-09-26T00:00:00"/>
    <x v="1228"/>
    <x v="0"/>
    <s v="SS-2014082"/>
    <s v="Saphhira Shifley"/>
    <x v="2"/>
    <m/>
    <s v="Puebla"/>
    <s v="Puebla"/>
    <s v="Mexico"/>
    <s v="Central America"/>
    <s v="LATAM"/>
    <s v="OFF-LA-5400"/>
    <s v="Novimex Round Labels, Alphabetical"/>
    <x v="15"/>
    <x v="1"/>
    <n v="8.1199999999999992"/>
    <n v="2"/>
    <n v="0"/>
    <n v="2.92"/>
    <n v="1.38"/>
    <s v="Medium"/>
  </r>
  <r>
    <n v="6779"/>
    <s v="MX-2015-FH1436582-42288"/>
    <d v="2015-10-11T00:00:00"/>
    <x v="906"/>
    <x v="2"/>
    <s v="FH-1436582"/>
    <s v="Fred Hopkins"/>
    <x v="2"/>
    <m/>
    <s v="Puebla"/>
    <s v="Puebla"/>
    <s v="Mexico"/>
    <s v="Central America"/>
    <s v="LATAM"/>
    <s v="OFF-LA-5401"/>
    <s v="Novimex Round Labels, Laser Printer Compatible"/>
    <x v="15"/>
    <x v="1"/>
    <n v="4.18"/>
    <n v="1"/>
    <n v="0"/>
    <n v="0.36"/>
    <n v="1.3220000000000001"/>
    <s v="Medium"/>
  </r>
  <r>
    <n v="8778"/>
    <s v="MX-2016-SV2036582-42472"/>
    <d v="2016-04-12T00:00:00"/>
    <x v="1160"/>
    <x v="0"/>
    <s v="SV-2036582"/>
    <s v="Seth Vernon"/>
    <x v="1"/>
    <m/>
    <s v="Puebla"/>
    <s v="Puebla"/>
    <s v="Mexico"/>
    <s v="Central America"/>
    <s v="LATAM"/>
    <s v="OFF-LA-4662"/>
    <s v="Hon Legal Exhibit Labels, 5000 Label Set"/>
    <x v="15"/>
    <x v="1"/>
    <n v="7.5"/>
    <n v="1"/>
    <n v="0"/>
    <n v="2.2400000000000002"/>
    <n v="1.3049999999999999"/>
    <s v="Medium"/>
  </r>
  <r>
    <n v="4424"/>
    <s v="MX-2014-RK1930082-41718"/>
    <d v="2014-03-20T00:00:00"/>
    <x v="824"/>
    <x v="2"/>
    <s v="RK-1930082"/>
    <s v="Ralph Kennedy"/>
    <x v="1"/>
    <m/>
    <s v="Tehuacán"/>
    <s v="Puebla"/>
    <s v="Mexico"/>
    <s v="Central America"/>
    <s v="LATAM"/>
    <s v="TEC-CO-4778"/>
    <s v="HP Ink, Digital"/>
    <x v="9"/>
    <x v="2"/>
    <n v="256.16663999999997"/>
    <n v="3"/>
    <n v="2E-3"/>
    <n v="86.726640000000003"/>
    <n v="61.393000000000001"/>
    <s v="High"/>
  </r>
  <r>
    <n v="6805"/>
    <s v="MX-2015-LS1697582-42132"/>
    <d v="2015-05-08T00:00:00"/>
    <x v="354"/>
    <x v="0"/>
    <s v="LS-1697582"/>
    <s v="Lindsay Shagiari"/>
    <x v="0"/>
    <m/>
    <s v="Tehuacán"/>
    <s v="Puebla"/>
    <s v="Mexico"/>
    <s v="Central America"/>
    <s v="LATAM"/>
    <s v="TEC-PH-3786"/>
    <s v="Cisco Audio Dock, VoIP"/>
    <x v="7"/>
    <x v="2"/>
    <n v="607.20000000000005"/>
    <n v="5"/>
    <n v="0"/>
    <n v="103.2"/>
    <n v="30.655000000000001"/>
    <s v="Medium"/>
  </r>
  <r>
    <n v="7423"/>
    <s v="MX-2016-BD1162082-42675"/>
    <d v="2016-11-01T00:00:00"/>
    <x v="1367"/>
    <x v="0"/>
    <s v="BD-1162082"/>
    <s v="Brian DeCherney"/>
    <x v="1"/>
    <m/>
    <s v="Tehuacán"/>
    <s v="Puebla"/>
    <s v="Mexico"/>
    <s v="Central America"/>
    <s v="LATAM"/>
    <s v="TEC-CO-3703"/>
    <s v="Canon Personal Copier, Color"/>
    <x v="9"/>
    <x v="2"/>
    <n v="191.85552000000001"/>
    <n v="2"/>
    <n v="2E-3"/>
    <n v="74.575519999999997"/>
    <n v="9.468"/>
    <s v="Medium"/>
  </r>
  <r>
    <n v="6806"/>
    <s v="MX-2015-LS1697582-42132"/>
    <d v="2015-05-08T00:00:00"/>
    <x v="354"/>
    <x v="0"/>
    <s v="LS-1697582"/>
    <s v="Lindsay Shagiari"/>
    <x v="0"/>
    <m/>
    <s v="Tehuacán"/>
    <s v="Puebla"/>
    <s v="Mexico"/>
    <s v="Central America"/>
    <s v="LATAM"/>
    <s v="TEC-AC-5201"/>
    <s v="Memorex Keyboard, Programmable"/>
    <x v="12"/>
    <x v="2"/>
    <n v="97.12"/>
    <n v="2"/>
    <n v="0"/>
    <n v="39.799999999999997"/>
    <n v="8.2490000000000006"/>
    <s v="Medium"/>
  </r>
  <r>
    <n v="6034"/>
    <s v="MX-2017-BT1153082-43042"/>
    <d v="2017-11-03T00:00:00"/>
    <x v="73"/>
    <x v="0"/>
    <s v="BT-1153082"/>
    <s v="Bradley Talbott"/>
    <x v="0"/>
    <m/>
    <s v="Tehuacán"/>
    <s v="Puebla"/>
    <s v="Mexico"/>
    <s v="Central America"/>
    <s v="LATAM"/>
    <s v="OFF-PA-4472"/>
    <s v="Green Bar Memo Slips, Premium"/>
    <x v="11"/>
    <x v="1"/>
    <n v="67.8"/>
    <n v="6"/>
    <n v="0"/>
    <n v="27.72"/>
    <n v="6.33"/>
    <s v="Medium"/>
  </r>
  <r>
    <n v="3766"/>
    <s v="MX-2016-SP2086082-42661"/>
    <d v="2016-10-18T00:00:00"/>
    <x v="1068"/>
    <x v="0"/>
    <s v="SP-2086082"/>
    <s v="Sung Pak"/>
    <x v="2"/>
    <m/>
    <s v="Tehuacán"/>
    <s v="Puebla"/>
    <s v="Mexico"/>
    <s v="Central America"/>
    <s v="LATAM"/>
    <s v="OFF-SU-6172"/>
    <s v="Stiletto Scissors, Easy Grip"/>
    <x v="1"/>
    <x v="1"/>
    <n v="50.46"/>
    <n v="3"/>
    <n v="0"/>
    <n v="16.14"/>
    <n v="5.0199999999999996"/>
    <s v="High"/>
  </r>
  <r>
    <n v="4423"/>
    <s v="MX-2014-RK1930082-41718"/>
    <d v="2014-03-20T00:00:00"/>
    <x v="824"/>
    <x v="2"/>
    <s v="RK-1930082"/>
    <s v="Ralph Kennedy"/>
    <x v="1"/>
    <m/>
    <s v="Tehuacán"/>
    <s v="Puebla"/>
    <s v="Mexico"/>
    <s v="Central America"/>
    <s v="LATAM"/>
    <s v="OFF-LA-3322"/>
    <s v="Avery Shipping Labels, Alphabetical"/>
    <x v="15"/>
    <x v="1"/>
    <n v="38.9"/>
    <n v="5"/>
    <n v="0"/>
    <n v="4.5999999999999996"/>
    <n v="3.0169999999999999"/>
    <s v="High"/>
  </r>
  <r>
    <n v="6772"/>
    <s v="US-2016-NS1850582-42688"/>
    <d v="2016-11-14T00:00:00"/>
    <x v="1098"/>
    <x v="0"/>
    <s v="NS-1850582"/>
    <s v="Neola Schneider"/>
    <x v="1"/>
    <m/>
    <s v="Tehuacán"/>
    <s v="Puebla"/>
    <s v="Mexico"/>
    <s v="Central America"/>
    <s v="LATAM"/>
    <s v="FUR-CH-5369"/>
    <s v="Novimex Bag Chairs, Set of Two"/>
    <x v="6"/>
    <x v="0"/>
    <n v="51.423999999999999"/>
    <n v="2"/>
    <n v="0.2"/>
    <n v="-4.5359999999999996"/>
    <n v="3.0059999999999998"/>
    <s v="Medium"/>
  </r>
  <r>
    <n v="9103"/>
    <s v="MX-2016-SP2065082-42638"/>
    <d v="2016-09-25T00:00:00"/>
    <x v="1170"/>
    <x v="0"/>
    <s v="SP-2065082"/>
    <s v="Stephanie Phelps"/>
    <x v="2"/>
    <m/>
    <s v="Tehuacán"/>
    <s v="Puebla"/>
    <s v="Mexico"/>
    <s v="Central America"/>
    <s v="LATAM"/>
    <s v="OFF-PA-4471"/>
    <s v="Green Bar Memo Slips, Multicolor"/>
    <x v="11"/>
    <x v="1"/>
    <n v="12.24"/>
    <n v="1"/>
    <n v="0"/>
    <n v="3.42"/>
    <n v="1.6870000000000001"/>
    <s v="Medium"/>
  </r>
  <r>
    <n v="6035"/>
    <s v="MX-2017-BT1153082-43042"/>
    <d v="2017-11-03T00:00:00"/>
    <x v="73"/>
    <x v="0"/>
    <s v="BT-1153082"/>
    <s v="Bradley Talbott"/>
    <x v="0"/>
    <m/>
    <s v="Tehuacán"/>
    <s v="Puebla"/>
    <s v="Mexico"/>
    <s v="Central America"/>
    <s v="LATAM"/>
    <s v="OFF-LA-4639"/>
    <s v="Hon Color Coded Labels, Alphabetical"/>
    <x v="15"/>
    <x v="1"/>
    <n v="16.84"/>
    <n v="2"/>
    <n v="0"/>
    <n v="8.08"/>
    <n v="1.3959999999999999"/>
    <s v="Medium"/>
  </r>
  <r>
    <n v="6036"/>
    <s v="MX-2017-BT1153082-43042"/>
    <d v="2017-11-03T00:00:00"/>
    <x v="73"/>
    <x v="0"/>
    <s v="BT-1153082"/>
    <s v="Bradley Talbott"/>
    <x v="0"/>
    <m/>
    <s v="Tehuacán"/>
    <s v="Puebla"/>
    <s v="Mexico"/>
    <s v="Central America"/>
    <s v="LATAM"/>
    <s v="OFF-FA-3045"/>
    <s v="Advantus Paper Clips, Bulk Pack"/>
    <x v="16"/>
    <x v="1"/>
    <n v="18.760000000000002"/>
    <n v="2"/>
    <n v="0"/>
    <n v="7.84"/>
    <n v="1.0820000000000001"/>
    <s v="Medium"/>
  </r>
  <r>
    <n v="5108"/>
    <s v="MX-2014-TG2164082-42000"/>
    <d v="2014-12-27T00:00:00"/>
    <x v="1106"/>
    <x v="0"/>
    <s v="TG-2164082"/>
    <s v="Trudy Glocke"/>
    <x v="1"/>
    <m/>
    <s v="Teziutlán"/>
    <s v="Puebla"/>
    <s v="Mexico"/>
    <s v="Central America"/>
    <s v="LATAM"/>
    <s v="TEC-AC-5221"/>
    <s v="Memorex Numeric Keypad, Erganomic"/>
    <x v="12"/>
    <x v="2"/>
    <n v="124.56"/>
    <n v="4"/>
    <n v="0"/>
    <n v="49.76"/>
    <n v="11.036"/>
    <s v="High"/>
  </r>
  <r>
    <n v="3050"/>
    <s v="MX-2014-SC2002082-41944"/>
    <d v="2014-11-01T00:00:00"/>
    <x v="1299"/>
    <x v="3"/>
    <s v="SC-2002082"/>
    <s v="Sam Craven"/>
    <x v="1"/>
    <m/>
    <s v="Teziutlán"/>
    <s v="Puebla"/>
    <s v="Mexico"/>
    <s v="Central America"/>
    <s v="LATAM"/>
    <s v="OFF-FA-6200"/>
    <s v="Stockwell Rubber Bands, Metal"/>
    <x v="16"/>
    <x v="1"/>
    <n v="21.68"/>
    <n v="2"/>
    <n v="0"/>
    <n v="6.04"/>
    <n v="1.86"/>
    <s v="Medium"/>
  </r>
  <r>
    <n v="8150"/>
    <s v="MX-2017-EH1399082-43022"/>
    <d v="2017-10-14T00:00:00"/>
    <x v="324"/>
    <x v="0"/>
    <s v="EH-1399082"/>
    <s v="Erica Hackney"/>
    <x v="1"/>
    <m/>
    <s v="Teziutlán"/>
    <s v="Puebla"/>
    <s v="Mexico"/>
    <s v="Central America"/>
    <s v="LATAM"/>
    <s v="OFF-LA-5399"/>
    <s v="Novimex Round Labels, Adjustable"/>
    <x v="15"/>
    <x v="1"/>
    <n v="5.56"/>
    <n v="2"/>
    <n v="0"/>
    <n v="2.48"/>
    <n v="1.56"/>
    <s v="Low"/>
  </r>
  <r>
    <n v="8207"/>
    <s v="MX-2016-TB2162582-42634"/>
    <d v="2016-09-21T00:00:00"/>
    <x v="22"/>
    <x v="2"/>
    <s v="TB-2162582"/>
    <s v="Trudy Brown"/>
    <x v="1"/>
    <m/>
    <s v="Querétaro"/>
    <s v="Querétaro"/>
    <s v="Mexico"/>
    <s v="Central America"/>
    <s v="LATAM"/>
    <s v="OFF-ST-6047"/>
    <s v="Smead Lockers, Industrial"/>
    <x v="10"/>
    <x v="1"/>
    <n v="1060.8"/>
    <n v="8"/>
    <n v="0"/>
    <n v="254.56"/>
    <n v="101.727"/>
    <s v="Medium"/>
  </r>
  <r>
    <n v="6403"/>
    <s v="MX-2017-MB1808582-42833"/>
    <d v="2017-04-08T00:00:00"/>
    <x v="384"/>
    <x v="1"/>
    <s v="MB-1808582"/>
    <s v="Mick Brown"/>
    <x v="1"/>
    <m/>
    <s v="Querétaro"/>
    <s v="Querétaro"/>
    <s v="Mexico"/>
    <s v="Central America"/>
    <s v="LATAM"/>
    <s v="TEC-AC-3403"/>
    <s v="Belkin Router, Erganomic"/>
    <x v="12"/>
    <x v="2"/>
    <n v="684.16"/>
    <n v="4"/>
    <n v="0"/>
    <n v="0"/>
    <n v="96.391999999999996"/>
    <s v="High"/>
  </r>
  <r>
    <n v="8545"/>
    <s v="MX-2015-RF1973582-42275"/>
    <d v="2015-09-28T00:00:00"/>
    <x v="157"/>
    <x v="2"/>
    <s v="RF-1973582"/>
    <s v="Roland Fjeld"/>
    <x v="1"/>
    <m/>
    <s v="Querétaro"/>
    <s v="Querétaro"/>
    <s v="Mexico"/>
    <s v="Central America"/>
    <s v="LATAM"/>
    <s v="TEC-MA-5498"/>
    <s v="Okidata Card Printer, Red"/>
    <x v="2"/>
    <x v="2"/>
    <n v="576.6"/>
    <n v="5"/>
    <n v="0"/>
    <n v="57.6"/>
    <n v="95.923000000000002"/>
    <s v="High"/>
  </r>
  <r>
    <n v="1961"/>
    <s v="MX-2016-SC2023082-42449"/>
    <d v="2016-03-20T00:00:00"/>
    <x v="264"/>
    <x v="0"/>
    <s v="SC-2023082"/>
    <s v="Scot Coram"/>
    <x v="2"/>
    <m/>
    <s v="Querétaro"/>
    <s v="Querétaro"/>
    <s v="Mexico"/>
    <s v="Central America"/>
    <s v="LATAM"/>
    <s v="TEC-PH-5356"/>
    <s v="Nokia Smart Phone, with Caller ID"/>
    <x v="7"/>
    <x v="2"/>
    <n v="1277.82"/>
    <n v="3"/>
    <n v="0"/>
    <n v="511.08"/>
    <n v="81.665000000000006"/>
    <s v="Medium"/>
  </r>
  <r>
    <n v="7898"/>
    <s v="MX-2014-TM2101082-41987"/>
    <d v="2014-12-14T00:00:00"/>
    <x v="82"/>
    <x v="0"/>
    <s v="TM-2101082"/>
    <s v="Tamara Manning"/>
    <x v="1"/>
    <m/>
    <s v="Querétaro"/>
    <s v="Querétaro"/>
    <s v="Mexico"/>
    <s v="Central America"/>
    <s v="LATAM"/>
    <s v="OFF-ST-4078"/>
    <s v="Eldon Lockers, Blue"/>
    <x v="10"/>
    <x v="1"/>
    <n v="923.58"/>
    <n v="7"/>
    <n v="0"/>
    <n v="9.1"/>
    <n v="67.891000000000005"/>
    <s v="Medium"/>
  </r>
  <r>
    <n v="1208"/>
    <s v="MX-2015-EM1406582-42335"/>
    <d v="2015-11-27T00:00:00"/>
    <x v="1265"/>
    <x v="2"/>
    <s v="EM-1406582"/>
    <s v="Erin Mull"/>
    <x v="1"/>
    <m/>
    <s v="Querétaro"/>
    <s v="Querétaro"/>
    <s v="Mexico"/>
    <s v="Central America"/>
    <s v="LATAM"/>
    <s v="TEC-AC-5222"/>
    <s v="Memorex Numeric Keypad, USB"/>
    <x v="12"/>
    <x v="2"/>
    <n v="143.4"/>
    <n v="5"/>
    <n v="0"/>
    <n v="61.6"/>
    <n v="56.606000000000002"/>
    <s v="Critical"/>
  </r>
  <r>
    <n v="7733"/>
    <s v="MX-2016-JK1520582-42727"/>
    <d v="2016-12-23T00:00:00"/>
    <x v="914"/>
    <x v="0"/>
    <s v="JK-1520582"/>
    <s v="Jamie Kunitz"/>
    <x v="1"/>
    <m/>
    <s v="Querétaro"/>
    <s v="Querétaro"/>
    <s v="Mexico"/>
    <s v="Central America"/>
    <s v="LATAM"/>
    <s v="FUR-TA-4692"/>
    <s v="Hon Round Table, with Bottom Storage"/>
    <x v="5"/>
    <x v="0"/>
    <n v="1100.6079999999999"/>
    <n v="4"/>
    <n v="0.2"/>
    <n v="316.36799999999999"/>
    <n v="54.579000000000001"/>
    <s v="Medium"/>
  </r>
  <r>
    <n v="8209"/>
    <s v="MX-2016-TB2162582-42634"/>
    <d v="2016-09-21T00:00:00"/>
    <x v="22"/>
    <x v="2"/>
    <s v="TB-2162582"/>
    <s v="Trudy Brown"/>
    <x v="1"/>
    <m/>
    <s v="Querétaro"/>
    <s v="Querétaro"/>
    <s v="Mexico"/>
    <s v="Central America"/>
    <s v="LATAM"/>
    <s v="OFF-PA-4461"/>
    <s v="Green Bar Cards &amp; Envelopes, 8.5 x 11"/>
    <x v="11"/>
    <x v="1"/>
    <n v="175.1"/>
    <n v="5"/>
    <n v="0"/>
    <n v="61.2"/>
    <n v="39.939"/>
    <s v="Medium"/>
  </r>
  <r>
    <n v="2825"/>
    <s v="MX-2016-CY1274582-42733"/>
    <d v="2016-12-29T00:00:00"/>
    <x v="144"/>
    <x v="0"/>
    <s v="CY-1274582"/>
    <s v="Craig Yedwab"/>
    <x v="2"/>
    <m/>
    <s v="Querétaro"/>
    <s v="Querétaro"/>
    <s v="Mexico"/>
    <s v="Central America"/>
    <s v="LATAM"/>
    <s v="TEC-PH-5265"/>
    <s v="Motorola Signal Booster, VoIP"/>
    <x v="7"/>
    <x v="2"/>
    <n v="286.44"/>
    <n v="3"/>
    <n v="0"/>
    <n v="14.28"/>
    <n v="35.131"/>
    <s v="Medium"/>
  </r>
  <r>
    <n v="6404"/>
    <s v="MX-2017-MB1808582-42833"/>
    <d v="2017-04-08T00:00:00"/>
    <x v="384"/>
    <x v="1"/>
    <s v="MB-1808582"/>
    <s v="Mick Brown"/>
    <x v="1"/>
    <m/>
    <s v="Querétaro"/>
    <s v="Querétaro"/>
    <s v="Mexico"/>
    <s v="Central America"/>
    <s v="LATAM"/>
    <s v="TEC-PH-5271"/>
    <s v="Motorola Speaker Phone, Full Size"/>
    <x v="7"/>
    <x v="2"/>
    <n v="262.14"/>
    <n v="3"/>
    <n v="0"/>
    <n v="5.22"/>
    <n v="30.937999999999999"/>
    <s v="High"/>
  </r>
  <r>
    <n v="2345"/>
    <s v="US-2017-LH1690082-42924"/>
    <d v="2017-07-08T00:00:00"/>
    <x v="786"/>
    <x v="0"/>
    <s v="LH-1690082"/>
    <s v="Lena Hernandez"/>
    <x v="1"/>
    <m/>
    <s v="Querétaro"/>
    <s v="Querétaro"/>
    <s v="Mexico"/>
    <s v="Central America"/>
    <s v="LATAM"/>
    <s v="TEC-PH-5347"/>
    <s v="Nokia Office Telephone, Full Size"/>
    <x v="7"/>
    <x v="2"/>
    <n v="398.52"/>
    <n v="9"/>
    <n v="0"/>
    <n v="87.66"/>
    <n v="27.971"/>
    <s v="Medium"/>
  </r>
  <r>
    <n v="6405"/>
    <s v="MX-2017-MB1808582-42833"/>
    <d v="2017-04-08T00:00:00"/>
    <x v="384"/>
    <x v="1"/>
    <s v="MB-1808582"/>
    <s v="Mick Brown"/>
    <x v="1"/>
    <m/>
    <s v="Querétaro"/>
    <s v="Querétaro"/>
    <s v="Mexico"/>
    <s v="Central America"/>
    <s v="LATAM"/>
    <s v="OFF-EN-5030"/>
    <s v="Kraft Interoffice Envelope, Security-Tint"/>
    <x v="4"/>
    <x v="1"/>
    <n v="164.4"/>
    <n v="5"/>
    <n v="0"/>
    <n v="73.900000000000006"/>
    <n v="24.33"/>
    <s v="High"/>
  </r>
  <r>
    <n v="8546"/>
    <s v="MX-2015-RF1973582-42275"/>
    <d v="2015-09-28T00:00:00"/>
    <x v="157"/>
    <x v="2"/>
    <s v="RF-1973582"/>
    <s v="Roland Fjeld"/>
    <x v="1"/>
    <m/>
    <s v="Querétaro"/>
    <s v="Querétaro"/>
    <s v="Mexico"/>
    <s v="Central America"/>
    <s v="LATAM"/>
    <s v="OFF-PA-4484"/>
    <s v="Green Bar Parchment Paper, Recycled"/>
    <x v="11"/>
    <x v="1"/>
    <n v="88.48"/>
    <n v="8"/>
    <n v="0"/>
    <n v="25.6"/>
    <n v="21.774000000000001"/>
    <s v="High"/>
  </r>
  <r>
    <n v="2301"/>
    <s v="MX-2015-NC1862582-42322"/>
    <d v="2015-11-14T00:00:00"/>
    <x v="1282"/>
    <x v="1"/>
    <s v="NC-1862582"/>
    <s v="Noah Childs"/>
    <x v="2"/>
    <m/>
    <s v="Querétaro"/>
    <s v="Querétaro"/>
    <s v="Mexico"/>
    <s v="Central America"/>
    <s v="LATAM"/>
    <s v="FUR-CH-4563"/>
    <s v="Harbour Creations Swivel Stool, Red"/>
    <x v="6"/>
    <x v="0"/>
    <n v="288.19200000000001"/>
    <n v="3"/>
    <n v="0.2"/>
    <n v="32.411999999999999"/>
    <n v="20.754000000000001"/>
    <s v="Medium"/>
  </r>
  <r>
    <n v="2216"/>
    <s v="MX-2016-MG1787582-42708"/>
    <d v="2016-12-04T00:00:00"/>
    <x v="593"/>
    <x v="2"/>
    <s v="MG-1787582"/>
    <s v="Michael Grace"/>
    <x v="0"/>
    <m/>
    <s v="Querétaro"/>
    <s v="Querétaro"/>
    <s v="Mexico"/>
    <s v="Central America"/>
    <s v="LATAM"/>
    <s v="TEC-CO-3703"/>
    <s v="Canon Personal Copier, Color"/>
    <x v="9"/>
    <x v="2"/>
    <n v="191.85552000000001"/>
    <n v="2"/>
    <n v="2E-3"/>
    <n v="74.575519999999997"/>
    <n v="20.521999999999998"/>
    <s v="Medium"/>
  </r>
  <r>
    <n v="8208"/>
    <s v="MX-2016-TB2162582-42634"/>
    <d v="2016-09-21T00:00:00"/>
    <x v="22"/>
    <x v="2"/>
    <s v="TB-2162582"/>
    <s v="Trudy Brown"/>
    <x v="1"/>
    <m/>
    <s v="Querétaro"/>
    <s v="Querétaro"/>
    <s v="Mexico"/>
    <s v="Central America"/>
    <s v="LATAM"/>
    <s v="FUR-BO-5771"/>
    <s v="Safco Corner Shelving, Traditional"/>
    <x v="0"/>
    <x v="0"/>
    <n v="79.712000000000003"/>
    <n v="1"/>
    <n v="0.2"/>
    <n v="24.891999999999999"/>
    <n v="20.274000000000001"/>
    <s v="Medium"/>
  </r>
  <r>
    <n v="8544"/>
    <s v="MX-2015-RF1973582-42275"/>
    <d v="2015-09-28T00:00:00"/>
    <x v="157"/>
    <x v="2"/>
    <s v="RF-1973582"/>
    <s v="Roland Fjeld"/>
    <x v="1"/>
    <m/>
    <s v="Querétaro"/>
    <s v="Querétaro"/>
    <s v="Mexico"/>
    <s v="Central America"/>
    <s v="LATAM"/>
    <s v="OFF-PA-4466"/>
    <s v="Green Bar Computer Printout Paper, 8.5 x 11"/>
    <x v="11"/>
    <x v="1"/>
    <n v="113"/>
    <n v="5"/>
    <n v="0"/>
    <n v="15.8"/>
    <n v="19.678999999999998"/>
    <s v="High"/>
  </r>
  <r>
    <n v="2300"/>
    <s v="MX-2015-NC1862582-42322"/>
    <d v="2015-11-14T00:00:00"/>
    <x v="1282"/>
    <x v="1"/>
    <s v="NC-1862582"/>
    <s v="Noah Childs"/>
    <x v="2"/>
    <m/>
    <s v="Querétaro"/>
    <s v="Querétaro"/>
    <s v="Mexico"/>
    <s v="Central America"/>
    <s v="LATAM"/>
    <s v="TEC-CO-4588"/>
    <s v="Hewlett Personal Copier, High-Speed"/>
    <x v="9"/>
    <x v="2"/>
    <n v="189.58008000000001"/>
    <n v="2"/>
    <n v="2E-3"/>
    <n v="14.78008"/>
    <n v="15.134"/>
    <s v="Medium"/>
  </r>
  <r>
    <n v="8956"/>
    <s v="MX-2017-SP2054582-43084"/>
    <d v="2017-12-15T00:00:00"/>
    <x v="185"/>
    <x v="0"/>
    <s v="SP-2054582"/>
    <s v="Sibella Parks"/>
    <x v="2"/>
    <m/>
    <s v="Querétaro"/>
    <s v="Querétaro"/>
    <s v="Mexico"/>
    <s v="Central America"/>
    <s v="LATAM"/>
    <s v="OFF-AR-5923"/>
    <s v="Sanford Pencil Sharpener, Water Color"/>
    <x v="13"/>
    <x v="1"/>
    <n v="174.06"/>
    <n v="9"/>
    <n v="0"/>
    <n v="50.4"/>
    <n v="14.525"/>
    <s v="Medium"/>
  </r>
  <r>
    <n v="8957"/>
    <s v="MX-2017-SP2054582-43084"/>
    <d v="2017-12-15T00:00:00"/>
    <x v="185"/>
    <x v="0"/>
    <s v="SP-2054582"/>
    <s v="Sibella Parks"/>
    <x v="2"/>
    <m/>
    <s v="Querétaro"/>
    <s v="Querétaro"/>
    <s v="Mexico"/>
    <s v="Central America"/>
    <s v="LATAM"/>
    <s v="FUR-BO-5942"/>
    <s v="Sauder 3-Shelf Cabinet, Pine"/>
    <x v="0"/>
    <x v="0"/>
    <n v="179.232"/>
    <n v="2"/>
    <n v="0.2"/>
    <n v="-42.567999999999998"/>
    <n v="11.252000000000001"/>
    <s v="Medium"/>
  </r>
  <r>
    <n v="5558"/>
    <s v="MX-2017-SC2038082-42891"/>
    <d v="2017-06-05T00:00:00"/>
    <x v="606"/>
    <x v="0"/>
    <s v="SC-2038082"/>
    <s v="Shahid Collister"/>
    <x v="1"/>
    <m/>
    <s v="Querétaro"/>
    <s v="Querétaro"/>
    <s v="Mexico"/>
    <s v="Central America"/>
    <s v="LATAM"/>
    <s v="TEC-PH-3817"/>
    <s v="Cisco Speaker Phone, VoIP"/>
    <x v="7"/>
    <x v="2"/>
    <n v="184.76"/>
    <n v="2"/>
    <n v="0"/>
    <n v="40.64"/>
    <n v="10.911"/>
    <s v="Medium"/>
  </r>
  <r>
    <n v="1207"/>
    <s v="MX-2015-EM1406582-42335"/>
    <d v="2015-11-27T00:00:00"/>
    <x v="1265"/>
    <x v="2"/>
    <s v="EM-1406582"/>
    <s v="Erin Mull"/>
    <x v="1"/>
    <m/>
    <s v="Querétaro"/>
    <s v="Querétaro"/>
    <s v="Mexico"/>
    <s v="Central America"/>
    <s v="LATAM"/>
    <s v="OFF-EN-5031"/>
    <s v="Kraft Interoffice Envelope, Set of 50"/>
    <x v="4"/>
    <x v="1"/>
    <n v="93.84"/>
    <n v="3"/>
    <n v="0"/>
    <n v="28.14"/>
    <n v="10.888"/>
    <s v="Critical"/>
  </r>
  <r>
    <n v="1959"/>
    <s v="MX-2016-SC2023082-42449"/>
    <d v="2016-03-20T00:00:00"/>
    <x v="264"/>
    <x v="0"/>
    <s v="SC-2023082"/>
    <s v="Scot Coram"/>
    <x v="2"/>
    <m/>
    <s v="Querétaro"/>
    <s v="Querétaro"/>
    <s v="Mexico"/>
    <s v="Central America"/>
    <s v="LATAM"/>
    <s v="OFF-AP-3876"/>
    <s v="Cuisinart Toaster, Black"/>
    <x v="8"/>
    <x v="1"/>
    <n v="141.04"/>
    <n v="4"/>
    <n v="0"/>
    <n v="1.36"/>
    <n v="10.307"/>
    <s v="Medium"/>
  </r>
  <r>
    <n v="1960"/>
    <s v="MX-2016-SC2023082-42449"/>
    <d v="2016-03-20T00:00:00"/>
    <x v="264"/>
    <x v="0"/>
    <s v="SC-2023082"/>
    <s v="Scot Coram"/>
    <x v="2"/>
    <m/>
    <s v="Querétaro"/>
    <s v="Querétaro"/>
    <s v="Mexico"/>
    <s v="Central America"/>
    <s v="LATAM"/>
    <s v="OFF-AP-4494"/>
    <s v="Hamilton Beach Coffee Grinder, Red"/>
    <x v="8"/>
    <x v="1"/>
    <n v="142.19999999999999"/>
    <n v="5"/>
    <n v="0"/>
    <n v="58.3"/>
    <n v="9.9149999999999991"/>
    <s v="Medium"/>
  </r>
  <r>
    <n v="6406"/>
    <s v="MX-2017-MB1808582-42833"/>
    <d v="2017-04-08T00:00:00"/>
    <x v="384"/>
    <x v="1"/>
    <s v="MB-1808582"/>
    <s v="Mick Brown"/>
    <x v="1"/>
    <m/>
    <s v="Querétaro"/>
    <s v="Querétaro"/>
    <s v="Mexico"/>
    <s v="Central America"/>
    <s v="LATAM"/>
    <s v="OFF-PA-5852"/>
    <s v="SanDisk Computer Printout Paper, Multicolor"/>
    <x v="11"/>
    <x v="1"/>
    <n v="83.2"/>
    <n v="4"/>
    <n v="0"/>
    <n v="6.64"/>
    <n v="9.0749999999999993"/>
    <s v="High"/>
  </r>
  <r>
    <n v="1962"/>
    <s v="MX-2016-SC2023082-42449"/>
    <d v="2016-03-20T00:00:00"/>
    <x v="264"/>
    <x v="0"/>
    <s v="SC-2023082"/>
    <s v="Scot Coram"/>
    <x v="2"/>
    <m/>
    <s v="Querétaro"/>
    <s v="Querétaro"/>
    <s v="Mexico"/>
    <s v="Central America"/>
    <s v="LATAM"/>
    <s v="OFF-SU-4973"/>
    <s v="Kleencut Box Cutter, Easy Grip"/>
    <x v="1"/>
    <x v="1"/>
    <n v="72.540000000000006"/>
    <n v="3"/>
    <n v="0"/>
    <n v="19.559999999999999"/>
    <n v="8.6170000000000009"/>
    <s v="Medium"/>
  </r>
  <r>
    <n v="1206"/>
    <s v="MX-2015-EM1406582-42335"/>
    <d v="2015-11-27T00:00:00"/>
    <x v="1265"/>
    <x v="2"/>
    <s v="EM-1406582"/>
    <s v="Erin Mull"/>
    <x v="1"/>
    <m/>
    <s v="Querétaro"/>
    <s v="Querétaro"/>
    <s v="Mexico"/>
    <s v="Central America"/>
    <s v="LATAM"/>
    <s v="OFF-FA-3071"/>
    <s v="Advantus Staples, Metal"/>
    <x v="16"/>
    <x v="1"/>
    <n v="36.6"/>
    <n v="5"/>
    <n v="0"/>
    <n v="4.7"/>
    <n v="8.4860000000000007"/>
    <s v="Critical"/>
  </r>
  <r>
    <n v="1209"/>
    <s v="MX-2015-EM1406582-42335"/>
    <d v="2015-11-27T00:00:00"/>
    <x v="1265"/>
    <x v="2"/>
    <s v="EM-1406582"/>
    <s v="Erin Mull"/>
    <x v="1"/>
    <m/>
    <s v="Querétaro"/>
    <s v="Querétaro"/>
    <s v="Mexico"/>
    <s v="Central America"/>
    <s v="LATAM"/>
    <s v="FUR-FU-4041"/>
    <s v="Eldon Door Stop, Duo Pack"/>
    <x v="3"/>
    <x v="0"/>
    <n v="60.264000000000003"/>
    <n v="3"/>
    <n v="0.4"/>
    <n v="-6.0359999999999996"/>
    <n v="6.7720000000000002"/>
    <s v="Critical"/>
  </r>
  <r>
    <n v="462"/>
    <s v="MX-2017-MB1808582-42951"/>
    <d v="2017-08-04T00:00:00"/>
    <x v="761"/>
    <x v="0"/>
    <s v="MB-1808582"/>
    <s v="Mick Brown"/>
    <x v="1"/>
    <m/>
    <s v="Querétaro"/>
    <s v="Querétaro"/>
    <s v="Mexico"/>
    <s v="Central America"/>
    <s v="LATAM"/>
    <s v="OFF-ST-4106"/>
    <s v="Eldon Trays, Industrial"/>
    <x v="10"/>
    <x v="1"/>
    <n v="96.9"/>
    <n v="3"/>
    <n v="0"/>
    <n v="41.64"/>
    <n v="6.5670000000000002"/>
    <s v="Medium"/>
  </r>
  <r>
    <n v="463"/>
    <s v="MX-2017-MB1808582-42951"/>
    <d v="2017-08-04T00:00:00"/>
    <x v="761"/>
    <x v="0"/>
    <s v="MB-1808582"/>
    <s v="Mick Brown"/>
    <x v="1"/>
    <m/>
    <s v="Querétaro"/>
    <s v="Querétaro"/>
    <s v="Mexico"/>
    <s v="Central America"/>
    <s v="LATAM"/>
    <s v="FUR-FU-4066"/>
    <s v="Eldon Frame, Durable"/>
    <x v="3"/>
    <x v="0"/>
    <n v="90.623999999999995"/>
    <n v="2"/>
    <n v="0.4"/>
    <n v="-18.135999999999999"/>
    <n v="6.4939999999999998"/>
    <s v="Medium"/>
  </r>
  <r>
    <n v="2324"/>
    <s v="MX-2016-JK1532582-42633"/>
    <d v="2016-09-20T00:00:00"/>
    <x v="20"/>
    <x v="0"/>
    <s v="JK-1532582"/>
    <s v="Jason Klamczynski"/>
    <x v="2"/>
    <m/>
    <s v="Querétaro"/>
    <s v="Querétaro"/>
    <s v="Mexico"/>
    <s v="Central America"/>
    <s v="LATAM"/>
    <s v="FUR-CH-4525"/>
    <s v="Harbour Creations Chairmat, Set of Two"/>
    <x v="6"/>
    <x v="0"/>
    <n v="118.8"/>
    <n v="3"/>
    <n v="0.2"/>
    <n v="14.82"/>
    <n v="5.1669999999999998"/>
    <s v="Medium"/>
  </r>
  <r>
    <n v="8754"/>
    <s v="MX-2017-MD1735082-43074"/>
    <d v="2017-12-05T00:00:00"/>
    <x v="624"/>
    <x v="0"/>
    <s v="MD-1735082"/>
    <s v="Maribeth Dona"/>
    <x v="1"/>
    <m/>
    <s v="Querétaro"/>
    <s v="Querétaro"/>
    <s v="Mexico"/>
    <s v="Central America"/>
    <s v="LATAM"/>
    <s v="OFF-ST-4268"/>
    <s v="Fellowes Lockers, Single Width"/>
    <x v="10"/>
    <x v="1"/>
    <n v="138.24"/>
    <n v="1"/>
    <n v="0"/>
    <n v="33.159999999999997"/>
    <n v="4.9020000000000001"/>
    <s v="Medium"/>
  </r>
  <r>
    <n v="7496"/>
    <s v="MX-2014-NB1858082-42001"/>
    <d v="2014-12-28T00:00:00"/>
    <x v="242"/>
    <x v="1"/>
    <s v="NB-1858082"/>
    <s v="Nicole Brennan"/>
    <x v="2"/>
    <m/>
    <s v="Querétaro"/>
    <s v="Querétaro"/>
    <s v="Mexico"/>
    <s v="Central America"/>
    <s v="LATAM"/>
    <s v="FUR-CH-5367"/>
    <s v="Novimex Bag Chairs, Black"/>
    <x v="6"/>
    <x v="0"/>
    <n v="139.29599999999999"/>
    <n v="6"/>
    <n v="0.2"/>
    <n v="41.735999999999997"/>
    <n v="4.3410000000000002"/>
    <s v="High"/>
  </r>
  <r>
    <n v="2215"/>
    <s v="MX-2016-MG1787582-42708"/>
    <d v="2016-12-04T00:00:00"/>
    <x v="593"/>
    <x v="2"/>
    <s v="MG-1787582"/>
    <s v="Michael Grace"/>
    <x v="0"/>
    <m/>
    <s v="Querétaro"/>
    <s v="Querétaro"/>
    <s v="Mexico"/>
    <s v="Central America"/>
    <s v="LATAM"/>
    <s v="TEC-MA-6145"/>
    <s v="StarTech Phone, White"/>
    <x v="2"/>
    <x v="2"/>
    <n v="243.1"/>
    <n v="5"/>
    <n v="0"/>
    <n v="43.7"/>
    <n v="4.2729999999999997"/>
    <s v="Medium"/>
  </r>
  <r>
    <n v="5559"/>
    <s v="MX-2017-SC2038082-42891"/>
    <d v="2017-06-05T00:00:00"/>
    <x v="606"/>
    <x v="0"/>
    <s v="SC-2038082"/>
    <s v="Shahid Collister"/>
    <x v="1"/>
    <m/>
    <s v="Querétaro"/>
    <s v="Querétaro"/>
    <s v="Mexico"/>
    <s v="Central America"/>
    <s v="LATAM"/>
    <s v="OFF-AR-3498"/>
    <s v="Binney &amp; Smith Pens, Water Color"/>
    <x v="13"/>
    <x v="1"/>
    <n v="80.64"/>
    <n v="8"/>
    <n v="0"/>
    <n v="31.36"/>
    <n v="4.093"/>
    <s v="Medium"/>
  </r>
  <r>
    <n v="2344"/>
    <s v="US-2017-LH1690082-42924"/>
    <d v="2017-07-08T00:00:00"/>
    <x v="786"/>
    <x v="0"/>
    <s v="LH-1690082"/>
    <s v="Lena Hernandez"/>
    <x v="1"/>
    <m/>
    <s v="Querétaro"/>
    <s v="Querétaro"/>
    <s v="Mexico"/>
    <s v="Central America"/>
    <s v="LATAM"/>
    <s v="FUR-CH-5756"/>
    <s v="SAFCO Chairmat, Adjustable"/>
    <x v="6"/>
    <x v="0"/>
    <n v="33.231999999999999"/>
    <n v="1"/>
    <n v="0.2"/>
    <n v="-6.2480000000000002"/>
    <n v="3.4769999999999999"/>
    <s v="Medium"/>
  </r>
  <r>
    <n v="7497"/>
    <s v="MX-2014-NB1858082-42001"/>
    <d v="2014-12-28T00:00:00"/>
    <x v="242"/>
    <x v="1"/>
    <s v="NB-1858082"/>
    <s v="Nicole Brennan"/>
    <x v="2"/>
    <m/>
    <s v="Querétaro"/>
    <s v="Querétaro"/>
    <s v="Mexico"/>
    <s v="Central America"/>
    <s v="LATAM"/>
    <s v="OFF-BI-6381"/>
    <s v="Wilson Jones Binder, Recycled"/>
    <x v="14"/>
    <x v="1"/>
    <n v="17.84"/>
    <n v="2"/>
    <n v="0"/>
    <n v="3"/>
    <n v="2.254"/>
    <s v="High"/>
  </r>
  <r>
    <n v="1956"/>
    <s v="MX-2016-SC2023082-42449"/>
    <d v="2016-03-20T00:00:00"/>
    <x v="264"/>
    <x v="0"/>
    <s v="SC-2023082"/>
    <s v="Scot Coram"/>
    <x v="2"/>
    <m/>
    <s v="Querétaro"/>
    <s v="Querétaro"/>
    <s v="Mexico"/>
    <s v="Central America"/>
    <s v="LATAM"/>
    <s v="OFF-BI-4807"/>
    <s v="Ibico Binder Covers, Clear"/>
    <x v="14"/>
    <x v="1"/>
    <n v="26.22"/>
    <n v="3"/>
    <n v="0"/>
    <n v="7.32"/>
    <n v="2.2229999999999999"/>
    <s v="Medium"/>
  </r>
  <r>
    <n v="461"/>
    <s v="MX-2017-MB1808582-42951"/>
    <d v="2017-08-04T00:00:00"/>
    <x v="761"/>
    <x v="0"/>
    <s v="MB-1808582"/>
    <s v="Mick Brown"/>
    <x v="1"/>
    <m/>
    <s v="Querétaro"/>
    <s v="Querétaro"/>
    <s v="Mexico"/>
    <s v="Central America"/>
    <s v="LATAM"/>
    <s v="OFF-LA-3263"/>
    <s v="Avery Color Coded Labels, Laser Printer Compatible"/>
    <x v="15"/>
    <x v="1"/>
    <n v="35.44"/>
    <n v="4"/>
    <n v="0"/>
    <n v="0"/>
    <n v="2.1539999999999999"/>
    <s v="Medium"/>
  </r>
  <r>
    <n v="1958"/>
    <s v="MX-2016-SC2023082-42449"/>
    <d v="2016-03-20T00:00:00"/>
    <x v="264"/>
    <x v="0"/>
    <s v="SC-2023082"/>
    <s v="Scot Coram"/>
    <x v="2"/>
    <m/>
    <s v="Querétaro"/>
    <s v="Querétaro"/>
    <s v="Mexico"/>
    <s v="Central America"/>
    <s v="LATAM"/>
    <s v="OFF-EN-3670"/>
    <s v="Cameo Manila Envelope, Security-Tint"/>
    <x v="4"/>
    <x v="1"/>
    <n v="39.200000000000003"/>
    <n v="2"/>
    <n v="0"/>
    <n v="8.1999999999999993"/>
    <n v="2.0230000000000001"/>
    <s v="Medium"/>
  </r>
  <r>
    <n v="4183"/>
    <s v="MX-2016-JH1591082-42553"/>
    <d v="2016-07-02T00:00:00"/>
    <x v="976"/>
    <x v="2"/>
    <s v="JH-1591082"/>
    <s v="Jonathan Howell"/>
    <x v="1"/>
    <m/>
    <s v="Querétaro"/>
    <s v="Querétaro"/>
    <s v="Mexico"/>
    <s v="Central America"/>
    <s v="LATAM"/>
    <s v="FUR-CH-5750"/>
    <s v="SAFCO Bag Chairs, Adjustable"/>
    <x v="6"/>
    <x v="0"/>
    <n v="27.696000000000002"/>
    <n v="1"/>
    <n v="0.2"/>
    <n v="6.9160000000000004"/>
    <n v="1.841"/>
    <s v="Medium"/>
  </r>
  <r>
    <n v="2826"/>
    <s v="MX-2016-CY1274582-42733"/>
    <d v="2016-12-29T00:00:00"/>
    <x v="144"/>
    <x v="0"/>
    <s v="CY-1274582"/>
    <s v="Craig Yedwab"/>
    <x v="2"/>
    <m/>
    <s v="Querétaro"/>
    <s v="Querétaro"/>
    <s v="Mexico"/>
    <s v="Central America"/>
    <s v="LATAM"/>
    <s v="OFF-ST-4108"/>
    <s v="Eldon Trays, Wire Frame"/>
    <x v="10"/>
    <x v="1"/>
    <n v="62.72"/>
    <n v="2"/>
    <n v="0"/>
    <n v="12.52"/>
    <n v="1.631"/>
    <s v="Medium"/>
  </r>
  <r>
    <n v="4266"/>
    <s v="MX-2015-MS1798082-42316"/>
    <d v="2015-11-08T00:00:00"/>
    <x v="152"/>
    <x v="0"/>
    <s v="MS-1798082"/>
    <s v="Michael Stewart"/>
    <x v="2"/>
    <m/>
    <s v="Querétaro"/>
    <s v="Querétaro"/>
    <s v="Mexico"/>
    <s v="Central America"/>
    <s v="LATAM"/>
    <s v="OFF-AR-3466"/>
    <s v="BIC Pens, Fluorescent"/>
    <x v="13"/>
    <x v="1"/>
    <n v="10.36"/>
    <n v="1"/>
    <n v="0"/>
    <n v="2.06"/>
    <n v="1.4650000000000001"/>
    <s v="Medium"/>
  </r>
  <r>
    <n v="1957"/>
    <s v="MX-2016-SC2023082-42449"/>
    <d v="2016-03-20T00:00:00"/>
    <x v="264"/>
    <x v="0"/>
    <s v="SC-2023082"/>
    <s v="Scot Coram"/>
    <x v="2"/>
    <m/>
    <s v="Querétaro"/>
    <s v="Querétaro"/>
    <s v="Mexico"/>
    <s v="Central America"/>
    <s v="LATAM"/>
    <s v="OFF-AR-3531"/>
    <s v="Boston Highlighters, Blue"/>
    <x v="13"/>
    <x v="1"/>
    <n v="25.16"/>
    <n v="2"/>
    <n v="0"/>
    <n v="3.52"/>
    <n v="1.341"/>
    <s v="Medium"/>
  </r>
  <r>
    <n v="44"/>
    <s v="MX-2017-MT1781582-43037"/>
    <d v="2017-10-29T00:00:00"/>
    <x v="1122"/>
    <x v="0"/>
    <s v="MT-1781582"/>
    <s v="Meg Tillman"/>
    <x v="1"/>
    <m/>
    <s v="San Juan del Río"/>
    <s v="Querétaro"/>
    <s v="Mexico"/>
    <s v="Central America"/>
    <s v="LATAM"/>
    <s v="OFF-AP-4505"/>
    <s v="Hamilton Beach Stove, Black"/>
    <x v="8"/>
    <x v="1"/>
    <n v="722.36"/>
    <n v="2"/>
    <n v="0"/>
    <n v="50.56"/>
    <n v="44.076000000000001"/>
    <s v="Medium"/>
  </r>
  <r>
    <n v="4780"/>
    <s v="MX-2016-TP2113082-42562"/>
    <d v="2016-07-11T00:00:00"/>
    <x v="1373"/>
    <x v="0"/>
    <s v="TP-2113082"/>
    <s v="Theone Pippenger"/>
    <x v="1"/>
    <m/>
    <s v="San Juan del Río"/>
    <s v="Querétaro"/>
    <s v="Mexico"/>
    <s v="Central America"/>
    <s v="LATAM"/>
    <s v="FUR-BO-5786"/>
    <s v="Safco Library with Doors, Mobile"/>
    <x v="0"/>
    <x v="0"/>
    <n v="627.69600000000003"/>
    <n v="3"/>
    <n v="0.2"/>
    <n v="172.596"/>
    <n v="38.692999999999998"/>
    <s v="Medium"/>
  </r>
  <r>
    <n v="43"/>
    <s v="MX-2017-MT1781582-43037"/>
    <d v="2017-10-29T00:00:00"/>
    <x v="1122"/>
    <x v="0"/>
    <s v="MT-1781582"/>
    <s v="Meg Tillman"/>
    <x v="1"/>
    <m/>
    <s v="San Juan del Río"/>
    <s v="Querétaro"/>
    <s v="Mexico"/>
    <s v="Central America"/>
    <s v="LATAM"/>
    <s v="TEC-MA-5548"/>
    <s v="Panasonic Inkjet, White"/>
    <x v="2"/>
    <x v="2"/>
    <n v="414"/>
    <n v="2"/>
    <n v="0"/>
    <n v="45.52"/>
    <n v="21.914000000000001"/>
    <s v="Medium"/>
  </r>
  <r>
    <n v="45"/>
    <s v="MX-2017-MT1781582-43037"/>
    <d v="2017-10-29T00:00:00"/>
    <x v="1122"/>
    <x v="0"/>
    <s v="MT-1781582"/>
    <s v="Meg Tillman"/>
    <x v="1"/>
    <m/>
    <s v="San Juan del Río"/>
    <s v="Querétaro"/>
    <s v="Mexico"/>
    <s v="Central America"/>
    <s v="LATAM"/>
    <s v="TEC-AC-5216"/>
    <s v="Memorex Mouse, Bluetooth"/>
    <x v="12"/>
    <x v="2"/>
    <n v="56.34"/>
    <n v="3"/>
    <n v="0"/>
    <n v="3.9"/>
    <n v="2.5190000000000001"/>
    <s v="Medium"/>
  </r>
  <r>
    <n v="7428"/>
    <s v="MX-2017-PT1909082-43086"/>
    <d v="2017-12-17T00:00:00"/>
    <x v="1067"/>
    <x v="0"/>
    <s v="PT-1909082"/>
    <s v="Pete Takahito"/>
    <x v="1"/>
    <m/>
    <s v="San Juan del Río"/>
    <s v="Querétaro"/>
    <s v="Mexico"/>
    <s v="Central America"/>
    <s v="LATAM"/>
    <s v="OFF-BI-3739"/>
    <s v="Cardinal Index Tab, Economy"/>
    <x v="14"/>
    <x v="1"/>
    <n v="11.68"/>
    <n v="2"/>
    <n v="0"/>
    <n v="3.72"/>
    <n v="1.744"/>
    <s v="Low"/>
  </r>
  <r>
    <n v="4116"/>
    <s v="MX-2016-CM1271582-42616"/>
    <d v="2016-09-03T00:00:00"/>
    <x v="193"/>
    <x v="2"/>
    <s v="CM-1271582"/>
    <s v="Craig Molinari"/>
    <x v="2"/>
    <m/>
    <s v="Cancún"/>
    <s v="Quintana Roo"/>
    <s v="Mexico"/>
    <s v="Central America"/>
    <s v="LATAM"/>
    <s v="FUR-CH-5379"/>
    <s v="Novimex Executive Leather Armchair, Black"/>
    <x v="6"/>
    <x v="0"/>
    <n v="976.96"/>
    <n v="4"/>
    <n v="0.2"/>
    <n v="232"/>
    <n v="328.65899999999999"/>
    <s v="Critical"/>
  </r>
  <r>
    <n v="1919"/>
    <s v="MX-2016-JP1546082-42702"/>
    <d v="2016-11-28T00:00:00"/>
    <x v="476"/>
    <x v="0"/>
    <s v="JP-1546082"/>
    <s v="Jennifer Patt"/>
    <x v="2"/>
    <m/>
    <s v="Cancún"/>
    <s v="Quintana Roo"/>
    <s v="Mexico"/>
    <s v="Central America"/>
    <s v="LATAM"/>
    <s v="TEC-CO-5993"/>
    <s v="Sharp Fax and Copier, Color"/>
    <x v="9"/>
    <x v="2"/>
    <n v="791.93295999999998"/>
    <n v="7"/>
    <n v="2E-3"/>
    <n v="236.41296"/>
    <n v="172.69300000000001"/>
    <s v="Low"/>
  </r>
  <r>
    <n v="9715"/>
    <s v="MX-2016-BP1115582-42430"/>
    <d v="2016-03-01T00:00:00"/>
    <x v="667"/>
    <x v="0"/>
    <s v="BP-1115582"/>
    <s v="Becky Pak"/>
    <x v="1"/>
    <m/>
    <s v="Cancún"/>
    <s v="Quintana Roo"/>
    <s v="Mexico"/>
    <s v="Central America"/>
    <s v="LATAM"/>
    <s v="TEC-CO-3596"/>
    <s v="Brother Fax Machine, Digital"/>
    <x v="9"/>
    <x v="2"/>
    <n v="1270.1745599999999"/>
    <n v="6"/>
    <n v="2E-3"/>
    <n v="404.61455999999998"/>
    <n v="129.28399999999999"/>
    <s v="Medium"/>
  </r>
  <r>
    <n v="1918"/>
    <s v="MX-2016-JP1546082-42702"/>
    <d v="2016-11-28T00:00:00"/>
    <x v="476"/>
    <x v="0"/>
    <s v="JP-1546082"/>
    <s v="Jennifer Patt"/>
    <x v="2"/>
    <m/>
    <s v="Cancún"/>
    <s v="Quintana Roo"/>
    <s v="Mexico"/>
    <s v="Central America"/>
    <s v="LATAM"/>
    <s v="FUR-BO-3897"/>
    <s v="Dania Floating Shelf Set, Metal"/>
    <x v="0"/>
    <x v="0"/>
    <n v="450.16"/>
    <n v="5"/>
    <n v="0.2"/>
    <n v="118.16"/>
    <n v="60.759"/>
    <s v="Low"/>
  </r>
  <r>
    <n v="4115"/>
    <s v="MX-2016-CM1271582-42616"/>
    <d v="2016-09-03T00:00:00"/>
    <x v="193"/>
    <x v="2"/>
    <s v="CM-1271582"/>
    <s v="Craig Molinari"/>
    <x v="2"/>
    <m/>
    <s v="Cancún"/>
    <s v="Quintana Roo"/>
    <s v="Mexico"/>
    <s v="Central America"/>
    <s v="LATAM"/>
    <s v="TEC-AC-5201"/>
    <s v="Memorex Keyboard, Programmable"/>
    <x v="12"/>
    <x v="2"/>
    <n v="145.68"/>
    <n v="3"/>
    <n v="0"/>
    <n v="59.7"/>
    <n v="51.091000000000001"/>
    <s v="Critical"/>
  </r>
  <r>
    <n v="7485"/>
    <s v="MX-2015-DA1345082-42131"/>
    <d v="2015-05-07T00:00:00"/>
    <x v="354"/>
    <x v="0"/>
    <s v="DA-1345082"/>
    <s v="Dianna Arnett"/>
    <x v="0"/>
    <m/>
    <s v="Cancún"/>
    <s v="Quintana Roo"/>
    <s v="Mexico"/>
    <s v="Central America"/>
    <s v="LATAM"/>
    <s v="TEC-CO-4573"/>
    <s v="Hewlett Fax and Copier, High-Speed"/>
    <x v="9"/>
    <x v="2"/>
    <n v="635.62620000000004"/>
    <n v="5"/>
    <n v="2E-3"/>
    <n v="266.12619999999998"/>
    <n v="49.436999999999998"/>
    <s v="Medium"/>
  </r>
  <r>
    <n v="952"/>
    <s v="MX-2016-AH1012082-42434"/>
    <d v="2016-03-05T00:00:00"/>
    <x v="105"/>
    <x v="0"/>
    <s v="AH-1012082"/>
    <s v="Adrian Hane"/>
    <x v="0"/>
    <m/>
    <s v="Cancún"/>
    <s v="Quintana Roo"/>
    <s v="Mexico"/>
    <s v="Central America"/>
    <s v="LATAM"/>
    <s v="TEC-CO-3695"/>
    <s v="Canon Ink, Digital"/>
    <x v="9"/>
    <x v="2"/>
    <n v="585.98568"/>
    <n v="6"/>
    <n v="2E-3"/>
    <n v="180.74567999999999"/>
    <n v="36.078000000000003"/>
    <s v="Medium"/>
  </r>
  <r>
    <n v="7486"/>
    <s v="MX-2015-DA1345082-42131"/>
    <d v="2015-05-07T00:00:00"/>
    <x v="354"/>
    <x v="0"/>
    <s v="DA-1345082"/>
    <s v="Dianna Arnett"/>
    <x v="0"/>
    <m/>
    <s v="Cancún"/>
    <s v="Quintana Roo"/>
    <s v="Mexico"/>
    <s v="Central America"/>
    <s v="LATAM"/>
    <s v="FUR-BO-5748"/>
    <s v="Safco 3-Shelf Cabinet, Traditional"/>
    <x v="0"/>
    <x v="0"/>
    <n v="540.28800000000001"/>
    <n v="6"/>
    <n v="0.2"/>
    <n v="-6.7919999999999998"/>
    <n v="21.123000000000001"/>
    <s v="Medium"/>
  </r>
  <r>
    <n v="2225"/>
    <s v="MX-2017-BD1150082-42966"/>
    <d v="2017-08-19T00:00:00"/>
    <x v="857"/>
    <x v="0"/>
    <s v="BD-1150082"/>
    <s v="Bradley Drucker"/>
    <x v="1"/>
    <m/>
    <s v="Cancún"/>
    <s v="Quintana Roo"/>
    <s v="Mexico"/>
    <s v="Central America"/>
    <s v="LATAM"/>
    <s v="OFF-PA-4175"/>
    <s v="Enermax Note Cards, 8.5 x 11"/>
    <x v="11"/>
    <x v="1"/>
    <n v="170.46"/>
    <n v="9"/>
    <n v="0"/>
    <n v="73.260000000000005"/>
    <n v="21.12"/>
    <s v="High"/>
  </r>
  <r>
    <n v="953"/>
    <s v="MX-2016-AH1012082-42434"/>
    <d v="2016-03-05T00:00:00"/>
    <x v="105"/>
    <x v="0"/>
    <s v="AH-1012082"/>
    <s v="Adrian Hane"/>
    <x v="0"/>
    <m/>
    <s v="Cancún"/>
    <s v="Quintana Roo"/>
    <s v="Mexico"/>
    <s v="Central America"/>
    <s v="LATAM"/>
    <s v="FUR-CH-5802"/>
    <s v="SAFCO Steel Folding Chair, Red"/>
    <x v="6"/>
    <x v="0"/>
    <n v="319.98399999999998"/>
    <n v="7"/>
    <n v="0.2"/>
    <n v="55.944000000000003"/>
    <n v="19.321000000000002"/>
    <s v="Medium"/>
  </r>
  <r>
    <n v="3370"/>
    <s v="MX-2016-MG1787582-42580"/>
    <d v="2016-07-29T00:00:00"/>
    <x v="1271"/>
    <x v="0"/>
    <s v="MG-1787582"/>
    <s v="Michael Grace"/>
    <x v="0"/>
    <m/>
    <s v="Cancún"/>
    <s v="Quintana Roo"/>
    <s v="Mexico"/>
    <s v="Central America"/>
    <s v="LATAM"/>
    <s v="TEC-PH-3142"/>
    <s v="Apple Office Telephone, with Caller ID"/>
    <x v="7"/>
    <x v="2"/>
    <n v="217.6"/>
    <n v="5"/>
    <n v="0"/>
    <n v="50"/>
    <n v="16.838000000000001"/>
    <s v="Medium"/>
  </r>
  <r>
    <n v="3046"/>
    <s v="MX-2016-JM1586582-42619"/>
    <d v="2016-09-06T00:00:00"/>
    <x v="785"/>
    <x v="3"/>
    <s v="JM-1586582"/>
    <s v="John Murray"/>
    <x v="1"/>
    <m/>
    <s v="Cancún"/>
    <s v="Quintana Roo"/>
    <s v="Mexico"/>
    <s v="Central America"/>
    <s v="LATAM"/>
    <s v="OFF-AR-6114"/>
    <s v="Stanley Markers, Blue"/>
    <x v="13"/>
    <x v="1"/>
    <n v="103.6"/>
    <n v="7"/>
    <n v="0"/>
    <n v="20.72"/>
    <n v="14.997"/>
    <s v="High"/>
  </r>
  <r>
    <n v="5714"/>
    <s v="MX-2017-NG1835582-42913"/>
    <d v="2017-06-27T00:00:00"/>
    <x v="687"/>
    <x v="0"/>
    <s v="NG-1835582"/>
    <s v="Nat Gilpin"/>
    <x v="2"/>
    <m/>
    <s v="Cancún"/>
    <s v="Quintana Roo"/>
    <s v="Mexico"/>
    <s v="Central America"/>
    <s v="LATAM"/>
    <s v="TEC-CO-4588"/>
    <s v="Hewlett Personal Copier, High-Speed"/>
    <x v="9"/>
    <x v="2"/>
    <n v="189.58008000000001"/>
    <n v="2"/>
    <n v="2E-3"/>
    <n v="14.78008"/>
    <n v="14.97"/>
    <s v="Medium"/>
  </r>
  <r>
    <n v="1916"/>
    <s v="MX-2016-JP1546082-42702"/>
    <d v="2016-11-28T00:00:00"/>
    <x v="476"/>
    <x v="0"/>
    <s v="JP-1546082"/>
    <s v="Jennifer Patt"/>
    <x v="2"/>
    <m/>
    <s v="Cancún"/>
    <s v="Quintana Roo"/>
    <s v="Mexico"/>
    <s v="Central America"/>
    <s v="LATAM"/>
    <s v="OFF-LA-5403"/>
    <s v="Novimex Shipping Labels, Adjustable"/>
    <x v="15"/>
    <x v="1"/>
    <n v="71.040000000000006"/>
    <n v="12"/>
    <n v="0"/>
    <n v="0.48"/>
    <n v="11.423999999999999"/>
    <s v="Low"/>
  </r>
  <r>
    <n v="8442"/>
    <s v="MX-2014-HJ1487582-41879"/>
    <d v="2014-08-28T00:00:00"/>
    <x v="490"/>
    <x v="1"/>
    <s v="HJ-1487582"/>
    <s v="Heather Jas"/>
    <x v="0"/>
    <m/>
    <s v="Cancún"/>
    <s v="Quintana Roo"/>
    <s v="Mexico"/>
    <s v="Central America"/>
    <s v="LATAM"/>
    <s v="OFF-PA-4477"/>
    <s v="Green Bar Message Books, Recycled"/>
    <x v="11"/>
    <x v="1"/>
    <n v="110.6"/>
    <n v="7"/>
    <n v="0"/>
    <n v="51.94"/>
    <n v="11.073"/>
    <s v="Medium"/>
  </r>
  <r>
    <n v="1205"/>
    <s v="MX-2015-CA1226582-42187"/>
    <d v="2015-07-02T00:00:00"/>
    <x v="498"/>
    <x v="1"/>
    <s v="CA-1226582"/>
    <s v="Christina Anderson"/>
    <x v="1"/>
    <m/>
    <s v="Cancún"/>
    <s v="Quintana Roo"/>
    <s v="Mexico"/>
    <s v="Central America"/>
    <s v="LATAM"/>
    <s v="OFF-SU-4130"/>
    <s v="Elite Scissors, Steel"/>
    <x v="1"/>
    <x v="1"/>
    <n v="73.099999999999994"/>
    <n v="5"/>
    <n v="0"/>
    <n v="19.7"/>
    <n v="10.531000000000001"/>
    <s v="High"/>
  </r>
  <r>
    <n v="3611"/>
    <s v="MX-2017-BF1117082-42796"/>
    <d v="2017-03-02T00:00:00"/>
    <x v="378"/>
    <x v="1"/>
    <s v="BF-1117082"/>
    <s v="Ben Ferrer"/>
    <x v="0"/>
    <m/>
    <s v="Cancún"/>
    <s v="Quintana Roo"/>
    <s v="Mexico"/>
    <s v="Central America"/>
    <s v="LATAM"/>
    <s v="OFF-LA-3262"/>
    <s v="Avery Color Coded Labels, Alphabetical"/>
    <x v="15"/>
    <x v="1"/>
    <n v="61.18"/>
    <n v="7"/>
    <n v="0"/>
    <n v="7.28"/>
    <n v="8.9309999999999992"/>
    <s v="Medium"/>
  </r>
  <r>
    <n v="7484"/>
    <s v="MX-2015-DA1345082-42131"/>
    <d v="2015-05-07T00:00:00"/>
    <x v="354"/>
    <x v="0"/>
    <s v="DA-1345082"/>
    <s v="Dianna Arnett"/>
    <x v="0"/>
    <m/>
    <s v="Cancún"/>
    <s v="Quintana Roo"/>
    <s v="Mexico"/>
    <s v="Central America"/>
    <s v="LATAM"/>
    <s v="TEC-PH-3790"/>
    <s v="Cisco Headset, Cordless"/>
    <x v="7"/>
    <x v="2"/>
    <n v="182.58"/>
    <n v="3"/>
    <n v="0"/>
    <n v="21.9"/>
    <n v="6.4379999999999997"/>
    <s v="Medium"/>
  </r>
  <r>
    <n v="6430"/>
    <s v="MX-2015-PS1904582-42285"/>
    <d v="2015-10-08T00:00:00"/>
    <x v="1133"/>
    <x v="1"/>
    <s v="PS-1904582"/>
    <s v="Penelope Sewall"/>
    <x v="0"/>
    <m/>
    <s v="Cancún"/>
    <s v="Quintana Roo"/>
    <s v="Mexico"/>
    <s v="Central America"/>
    <s v="LATAM"/>
    <s v="OFF-SU-2978"/>
    <s v="Acme Letter Opener, High Speed"/>
    <x v="1"/>
    <x v="1"/>
    <n v="100.7"/>
    <n v="5"/>
    <n v="0"/>
    <n v="42.2"/>
    <n v="5.0529999999999999"/>
    <s v="Medium"/>
  </r>
  <r>
    <n v="3047"/>
    <s v="MX-2016-JM1586582-42619"/>
    <d v="2016-09-06T00:00:00"/>
    <x v="785"/>
    <x v="3"/>
    <s v="JM-1586582"/>
    <s v="John Murray"/>
    <x v="1"/>
    <m/>
    <s v="Cancún"/>
    <s v="Quintana Roo"/>
    <s v="Mexico"/>
    <s v="Central America"/>
    <s v="LATAM"/>
    <s v="OFF-SU-6168"/>
    <s v="Stiletto Ruler, Easy Grip"/>
    <x v="1"/>
    <x v="1"/>
    <n v="44"/>
    <n v="4"/>
    <n v="0"/>
    <n v="3.52"/>
    <n v="4.516"/>
    <s v="High"/>
  </r>
  <r>
    <n v="7515"/>
    <s v="MX-2016-AS1028582-42415"/>
    <d v="2016-02-15T00:00:00"/>
    <x v="1417"/>
    <x v="1"/>
    <s v="AS-1028582"/>
    <s v="Alejandro Savely"/>
    <x v="2"/>
    <m/>
    <s v="Cancún"/>
    <s v="Quintana Roo"/>
    <s v="Mexico"/>
    <s v="Central America"/>
    <s v="LATAM"/>
    <s v="OFF-ST-6025"/>
    <s v="Smead Box, Single Width"/>
    <x v="10"/>
    <x v="1"/>
    <n v="28.8"/>
    <n v="4"/>
    <n v="0"/>
    <n v="6.56"/>
    <n v="3.4990000000000001"/>
    <s v="High"/>
  </r>
  <r>
    <n v="3504"/>
    <s v="MX-2015-TC2098082-42369"/>
    <d v="2015-12-31T00:00:00"/>
    <x v="235"/>
    <x v="2"/>
    <s v="TC-2098082"/>
    <s v="Tamara Chand"/>
    <x v="2"/>
    <m/>
    <s v="Cancún"/>
    <s v="Quintana Roo"/>
    <s v="Mexico"/>
    <s v="Central America"/>
    <s v="LATAM"/>
    <s v="OFF-PA-4003"/>
    <s v="Eaton Note Cards, Multicolor"/>
    <x v="11"/>
    <x v="1"/>
    <n v="20.48"/>
    <n v="1"/>
    <n v="0"/>
    <n v="9.1999999999999993"/>
    <n v="2.891"/>
    <s v="Medium"/>
  </r>
  <r>
    <n v="5713"/>
    <s v="MX-2017-NG1835582-42913"/>
    <d v="2017-06-27T00:00:00"/>
    <x v="687"/>
    <x v="0"/>
    <s v="NG-1835582"/>
    <s v="Nat Gilpin"/>
    <x v="2"/>
    <m/>
    <s v="Cancún"/>
    <s v="Quintana Roo"/>
    <s v="Mexico"/>
    <s v="Central America"/>
    <s v="LATAM"/>
    <s v="FUR-BO-3625"/>
    <s v="Bush Classic Bookcase, Mobile"/>
    <x v="0"/>
    <x v="0"/>
    <n v="1107.2"/>
    <n v="5"/>
    <n v="0.2"/>
    <n v="249.1"/>
    <n v="2.5059999999999998"/>
    <s v="Medium"/>
  </r>
  <r>
    <n v="9714"/>
    <s v="MX-2016-BP1115582-42430"/>
    <d v="2016-03-01T00:00:00"/>
    <x v="667"/>
    <x v="0"/>
    <s v="BP-1115582"/>
    <s v="Becky Pak"/>
    <x v="1"/>
    <m/>
    <s v="Cancún"/>
    <s v="Quintana Roo"/>
    <s v="Mexico"/>
    <s v="Central America"/>
    <s v="LATAM"/>
    <s v="OFF-EN-3099"/>
    <s v="Ames Interoffice Envelope, with clear poly window"/>
    <x v="4"/>
    <x v="1"/>
    <n v="32.44"/>
    <n v="1"/>
    <n v="0"/>
    <n v="10.7"/>
    <n v="2.177"/>
    <s v="Medium"/>
  </r>
  <r>
    <n v="3369"/>
    <s v="MX-2016-MG1787582-42580"/>
    <d v="2016-07-29T00:00:00"/>
    <x v="1271"/>
    <x v="0"/>
    <s v="MG-1787582"/>
    <s v="Michael Grace"/>
    <x v="0"/>
    <m/>
    <s v="Cancún"/>
    <s v="Quintana Roo"/>
    <s v="Mexico"/>
    <s v="Central America"/>
    <s v="LATAM"/>
    <s v="OFF-AR-5926"/>
    <s v="Sanford Pens, Fluorescent"/>
    <x v="13"/>
    <x v="1"/>
    <n v="41.2"/>
    <n v="5"/>
    <n v="0"/>
    <n v="5.7"/>
    <n v="2.101"/>
    <s v="Medium"/>
  </r>
  <r>
    <n v="3045"/>
    <s v="MX-2016-JM1586582-42619"/>
    <d v="2016-09-06T00:00:00"/>
    <x v="785"/>
    <x v="3"/>
    <s v="JM-1586582"/>
    <s v="John Murray"/>
    <x v="1"/>
    <m/>
    <s v="Cancún"/>
    <s v="Quintana Roo"/>
    <s v="Mexico"/>
    <s v="Central America"/>
    <s v="LATAM"/>
    <s v="OFF-FA-3069"/>
    <s v="Advantus Staples, Assorted Sizes"/>
    <x v="16"/>
    <x v="1"/>
    <n v="11.08"/>
    <n v="2"/>
    <n v="0"/>
    <n v="4.96"/>
    <n v="2.0489999999999999"/>
    <s v="High"/>
  </r>
  <r>
    <n v="3048"/>
    <s v="MX-2016-JM1586582-42619"/>
    <d v="2016-09-06T00:00:00"/>
    <x v="785"/>
    <x v="3"/>
    <s v="JM-1586582"/>
    <s v="John Murray"/>
    <x v="1"/>
    <m/>
    <s v="Cancún"/>
    <s v="Quintana Roo"/>
    <s v="Mexico"/>
    <s v="Central America"/>
    <s v="LATAM"/>
    <s v="OFF-PA-4471"/>
    <s v="Green Bar Memo Slips, Multicolor"/>
    <x v="11"/>
    <x v="1"/>
    <n v="12.24"/>
    <n v="1"/>
    <n v="0"/>
    <n v="3.42"/>
    <n v="1.758"/>
    <s v="High"/>
  </r>
  <r>
    <n v="1917"/>
    <s v="MX-2016-JP1546082-42702"/>
    <d v="2016-11-28T00:00:00"/>
    <x v="476"/>
    <x v="0"/>
    <s v="JP-1546082"/>
    <s v="Jennifer Patt"/>
    <x v="2"/>
    <m/>
    <s v="Cancún"/>
    <s v="Quintana Roo"/>
    <s v="Mexico"/>
    <s v="Central America"/>
    <s v="LATAM"/>
    <s v="OFF-LA-6043"/>
    <s v="Smead Legal Exhibit Labels, Adjustable"/>
    <x v="15"/>
    <x v="1"/>
    <n v="18"/>
    <n v="3"/>
    <n v="0"/>
    <n v="4.68"/>
    <n v="1.7430000000000001"/>
    <s v="Low"/>
  </r>
  <r>
    <n v="9098"/>
    <s v="MX-2017-LL1684082-43046"/>
    <d v="2017-11-07T00:00:00"/>
    <x v="952"/>
    <x v="0"/>
    <s v="LL-1684082"/>
    <s v="Lauren Leatherbury"/>
    <x v="1"/>
    <m/>
    <s v="Chetumal"/>
    <s v="Quintana Roo"/>
    <s v="Mexico"/>
    <s v="Central America"/>
    <s v="LATAM"/>
    <s v="TEC-CO-5992"/>
    <s v="Sharp Copy Machine, Laser"/>
    <x v="9"/>
    <x v="2"/>
    <n v="477.12383999999997"/>
    <n v="3"/>
    <n v="2E-3"/>
    <n v="147.24384000000001"/>
    <n v="39.463999999999999"/>
    <s v="Medium"/>
  </r>
  <r>
    <n v="7917"/>
    <s v="MX-2017-MC1759082-43030"/>
    <d v="2017-10-22T00:00:00"/>
    <x v="437"/>
    <x v="0"/>
    <s v="MC-1759082"/>
    <s v="Matt Collister"/>
    <x v="2"/>
    <m/>
    <s v="Chetumal"/>
    <s v="Quintana Roo"/>
    <s v="Mexico"/>
    <s v="Central America"/>
    <s v="LATAM"/>
    <s v="FUR-BO-5787"/>
    <s v="Safco Library with Doors, Pine"/>
    <x v="0"/>
    <x v="0"/>
    <n v="417.21600000000001"/>
    <n v="2"/>
    <n v="0.2"/>
    <n v="104.29600000000001"/>
    <n v="36.372999999999998"/>
    <s v="High"/>
  </r>
  <r>
    <n v="8349"/>
    <s v="US-2017-ND1837082-43088"/>
    <d v="2017-12-19T00:00:00"/>
    <x v="1067"/>
    <x v="0"/>
    <s v="ND-1837082"/>
    <s v="Natalie DeCherney"/>
    <x v="1"/>
    <m/>
    <s v="Chetumal"/>
    <s v="Quintana Roo"/>
    <s v="Mexico"/>
    <s v="Central America"/>
    <s v="LATAM"/>
    <s v="FUR-CH-4697"/>
    <s v="Hon Steel Folding Chair, Adjustable"/>
    <x v="6"/>
    <x v="0"/>
    <n v="89.504000000000005"/>
    <n v="2"/>
    <n v="0.2"/>
    <n v="-1.1359999999999999"/>
    <n v="8.2650000000000006"/>
    <s v="Medium"/>
  </r>
  <r>
    <n v="7916"/>
    <s v="MX-2017-MC1759082-43030"/>
    <d v="2017-10-22T00:00:00"/>
    <x v="437"/>
    <x v="0"/>
    <s v="MC-1759082"/>
    <s v="Matt Collister"/>
    <x v="2"/>
    <m/>
    <s v="Chetumal"/>
    <s v="Quintana Roo"/>
    <s v="Mexico"/>
    <s v="Central America"/>
    <s v="LATAM"/>
    <s v="OFF-EN-5028"/>
    <s v="Kraft Clasp Envelope, with clear poly window"/>
    <x v="4"/>
    <x v="1"/>
    <n v="25.08"/>
    <n v="3"/>
    <n v="0"/>
    <n v="2.2200000000000002"/>
    <n v="3.6179999999999999"/>
    <s v="High"/>
  </r>
  <r>
    <n v="8351"/>
    <s v="US-2017-ND1837082-43088"/>
    <d v="2017-12-19T00:00:00"/>
    <x v="1067"/>
    <x v="0"/>
    <s v="ND-1837082"/>
    <s v="Natalie DeCherney"/>
    <x v="1"/>
    <m/>
    <s v="Chetumal"/>
    <s v="Quintana Roo"/>
    <s v="Mexico"/>
    <s v="Central America"/>
    <s v="LATAM"/>
    <s v="FUR-FU-3037"/>
    <s v="Advantus Light Bulb, Duo Pack"/>
    <x v="3"/>
    <x v="0"/>
    <n v="16.103999999999999"/>
    <n v="2"/>
    <n v="0.4"/>
    <n v="-9.6959999999999997"/>
    <n v="1.823"/>
    <s v="Medium"/>
  </r>
  <r>
    <n v="9099"/>
    <s v="MX-2017-LL1684082-43046"/>
    <d v="2017-11-07T00:00:00"/>
    <x v="952"/>
    <x v="0"/>
    <s v="LL-1684082"/>
    <s v="Lauren Leatherbury"/>
    <x v="1"/>
    <m/>
    <s v="Chetumal"/>
    <s v="Quintana Roo"/>
    <s v="Mexico"/>
    <s v="Central America"/>
    <s v="LATAM"/>
    <s v="OFF-PA-4008"/>
    <s v="Eaton Parchment Paper, Recycled"/>
    <x v="11"/>
    <x v="1"/>
    <n v="17.84"/>
    <n v="2"/>
    <n v="0"/>
    <n v="6.76"/>
    <n v="1.554"/>
    <s v="Medium"/>
  </r>
  <r>
    <n v="8350"/>
    <s v="US-2017-ND1837082-43088"/>
    <d v="2017-12-19T00:00:00"/>
    <x v="1067"/>
    <x v="0"/>
    <s v="ND-1837082"/>
    <s v="Natalie DeCherney"/>
    <x v="1"/>
    <m/>
    <s v="Chetumal"/>
    <s v="Quintana Roo"/>
    <s v="Mexico"/>
    <s v="Central America"/>
    <s v="LATAM"/>
    <s v="OFF-BI-4826"/>
    <s v="Ibico Hole Reinforcements, Recycled"/>
    <x v="14"/>
    <x v="1"/>
    <n v="14.7"/>
    <n v="3"/>
    <n v="0"/>
    <n v="3.48"/>
    <n v="1.3280000000000001"/>
    <s v="Medium"/>
  </r>
  <r>
    <n v="1969"/>
    <s v="MX-2016-MS1736582-42678"/>
    <d v="2016-11-04T00:00:00"/>
    <x v="1367"/>
    <x v="1"/>
    <s v="MS-1736582"/>
    <s v="Maribeth Schnelling"/>
    <x v="1"/>
    <m/>
    <s v="Matehuala"/>
    <s v="San Luis Potosí"/>
    <s v="Mexico"/>
    <s v="Central America"/>
    <s v="LATAM"/>
    <s v="OFF-ST-5707"/>
    <s v="Rogers Shelving, Single Width"/>
    <x v="10"/>
    <x v="1"/>
    <n v="124.32"/>
    <n v="3"/>
    <n v="0"/>
    <n v="3.72"/>
    <n v="8.0549999999999997"/>
    <s v="High"/>
  </r>
  <r>
    <n v="7178"/>
    <s v="MX-2016-AC1066082-42496"/>
    <d v="2016-05-06T00:00:00"/>
    <x v="555"/>
    <x v="1"/>
    <s v="AC-1066082"/>
    <s v="Anna Chung"/>
    <x v="1"/>
    <m/>
    <s v="Matehuala"/>
    <s v="San Luis Potosí"/>
    <s v="Mexico"/>
    <s v="Central America"/>
    <s v="LATAM"/>
    <s v="OFF-PA-4175"/>
    <s v="Enermax Note Cards, 8.5 x 11"/>
    <x v="11"/>
    <x v="1"/>
    <n v="132.58000000000001"/>
    <n v="7"/>
    <n v="0"/>
    <n v="56.98"/>
    <n v="1.2749999999999999"/>
    <s v="Medium"/>
  </r>
  <r>
    <n v="9525"/>
    <s v="MX-2015-NW1840082-42314"/>
    <d v="2015-11-06T00:00:00"/>
    <x v="1158"/>
    <x v="2"/>
    <s v="NW-1840082"/>
    <s v="Natalie Webber"/>
    <x v="1"/>
    <m/>
    <s v="San Luis Potosí"/>
    <s v="San Luis Potosí"/>
    <s v="Mexico"/>
    <s v="Central America"/>
    <s v="LATAM"/>
    <s v="TEC-CO-3610"/>
    <s v="Brother Wireless Fax, High-Speed"/>
    <x v="9"/>
    <x v="2"/>
    <n v="1003.34928"/>
    <n v="4"/>
    <n v="2E-3"/>
    <n v="178.94927999999999"/>
    <n v="219.53299999999999"/>
    <s v="Critical"/>
  </r>
  <r>
    <n v="3949"/>
    <s v="MX-2015-PK1891082-42262"/>
    <d v="2015-09-15T00:00:00"/>
    <x v="1378"/>
    <x v="3"/>
    <s v="PK-1891082"/>
    <s v="Paul Knutson"/>
    <x v="0"/>
    <m/>
    <s v="San Luis Potosí"/>
    <s v="San Luis Potosí"/>
    <s v="Mexico"/>
    <s v="Central America"/>
    <s v="LATAM"/>
    <s v="TEC-CO-3709"/>
    <s v="Canon Wireless Fax, High-Speed"/>
    <x v="9"/>
    <x v="2"/>
    <n v="752.21256000000005"/>
    <n v="3"/>
    <n v="2E-3"/>
    <n v="126.59256000000001"/>
    <n v="193.75800000000001"/>
    <s v="High"/>
  </r>
  <r>
    <n v="7142"/>
    <s v="MX-2014-MB1808582-41992"/>
    <d v="2014-12-19T00:00:00"/>
    <x v="992"/>
    <x v="1"/>
    <s v="MB-1808582"/>
    <s v="Mick Brown"/>
    <x v="1"/>
    <m/>
    <s v="San Luis Potosí"/>
    <s v="San Luis Potosí"/>
    <s v="Mexico"/>
    <s v="Central America"/>
    <s v="LATAM"/>
    <s v="FUR-BO-3626"/>
    <s v="Bush Classic Bookcase, Pine"/>
    <x v="0"/>
    <x v="0"/>
    <n v="662.44799999999998"/>
    <n v="3"/>
    <n v="0.2"/>
    <n v="223.548"/>
    <n v="78.421999999999997"/>
    <s v="Critical"/>
  </r>
  <r>
    <n v="3946"/>
    <s v="MX-2015-PK1891082-42262"/>
    <d v="2015-09-15T00:00:00"/>
    <x v="1378"/>
    <x v="3"/>
    <s v="PK-1891082"/>
    <s v="Paul Knutson"/>
    <x v="0"/>
    <m/>
    <s v="San Luis Potosí"/>
    <s v="San Luis Potosí"/>
    <s v="Mexico"/>
    <s v="Central America"/>
    <s v="LATAM"/>
    <s v="FUR-TA-3336"/>
    <s v="Barricks Coffee Table, Adjustable Height"/>
    <x v="5"/>
    <x v="0"/>
    <n v="485.904"/>
    <n v="3"/>
    <n v="0.2"/>
    <n v="36.384"/>
    <n v="71.525000000000006"/>
    <s v="High"/>
  </r>
  <r>
    <n v="9512"/>
    <s v="MX-2017-CR1262582-43057"/>
    <d v="2017-11-18T00:00:00"/>
    <x v="459"/>
    <x v="1"/>
    <s v="CR-1262582"/>
    <s v="Corey Roper"/>
    <x v="0"/>
    <m/>
    <s v="San Luis Potosí"/>
    <s v="San Luis Potosí"/>
    <s v="Mexico"/>
    <s v="Central America"/>
    <s v="LATAM"/>
    <s v="TEC-PH-5248"/>
    <s v="Motorola Audio Dock, VoIP"/>
    <x v="7"/>
    <x v="2"/>
    <n v="693.84"/>
    <n v="6"/>
    <n v="0"/>
    <n v="0"/>
    <n v="54.784999999999997"/>
    <s v="Medium"/>
  </r>
  <r>
    <n v="3947"/>
    <s v="MX-2015-PK1891082-42262"/>
    <d v="2015-09-15T00:00:00"/>
    <x v="1378"/>
    <x v="3"/>
    <s v="PK-1891082"/>
    <s v="Paul Knutson"/>
    <x v="0"/>
    <m/>
    <s v="San Luis Potosí"/>
    <s v="San Luis Potosí"/>
    <s v="Mexico"/>
    <s v="Central America"/>
    <s v="LATAM"/>
    <s v="FUR-CH-5795"/>
    <s v="SAFCO Rocking Chair, Red"/>
    <x v="6"/>
    <x v="0"/>
    <n v="359.76"/>
    <n v="5"/>
    <n v="0.2"/>
    <n v="98.86"/>
    <n v="47.725000000000001"/>
    <s v="High"/>
  </r>
  <r>
    <n v="7630"/>
    <s v="MX-2017-MR1754582-42757"/>
    <d v="2017-01-22T00:00:00"/>
    <x v="838"/>
    <x v="0"/>
    <s v="MR-1754582"/>
    <s v="Mathew Reese"/>
    <x v="0"/>
    <m/>
    <s v="San Luis Potosí"/>
    <s v="San Luis Potosí"/>
    <s v="Mexico"/>
    <s v="Central America"/>
    <s v="LATAM"/>
    <s v="TEC-MA-4197"/>
    <s v="Epson Inkjet, Durable"/>
    <x v="2"/>
    <x v="2"/>
    <n v="1226.52"/>
    <n v="6"/>
    <n v="0"/>
    <n v="232.92"/>
    <n v="45.948"/>
    <s v="Medium"/>
  </r>
  <r>
    <n v="8102"/>
    <s v="US-2017-BE1145582-42890"/>
    <d v="2017-06-04T00:00:00"/>
    <x v="358"/>
    <x v="0"/>
    <s v="BE-1145582"/>
    <s v="Brad Eason"/>
    <x v="0"/>
    <m/>
    <s v="San Luis Potosí"/>
    <s v="San Luis Potosí"/>
    <s v="Mexico"/>
    <s v="Central America"/>
    <s v="LATAM"/>
    <s v="TEC-PH-5266"/>
    <s v="Motorola Signal Booster, with Caller ID"/>
    <x v="7"/>
    <x v="2"/>
    <n v="381.68"/>
    <n v="4"/>
    <n v="0"/>
    <n v="141.19999999999999"/>
    <n v="33.295999999999999"/>
    <s v="Medium"/>
  </r>
  <r>
    <n v="9526"/>
    <s v="MX-2015-NW1840082-42314"/>
    <d v="2015-11-06T00:00:00"/>
    <x v="1158"/>
    <x v="2"/>
    <s v="NW-1840082"/>
    <s v="Natalie Webber"/>
    <x v="1"/>
    <m/>
    <s v="San Luis Potosí"/>
    <s v="San Luis Potosí"/>
    <s v="Mexico"/>
    <s v="Central America"/>
    <s v="LATAM"/>
    <s v="OFF-AR-3482"/>
    <s v="Binney &amp; Smith Highlighters, Easy-Erase"/>
    <x v="13"/>
    <x v="1"/>
    <n v="89.92"/>
    <n v="8"/>
    <n v="0"/>
    <n v="24.16"/>
    <n v="32.972999999999999"/>
    <s v="Critical"/>
  </r>
  <r>
    <n v="9523"/>
    <s v="MX-2015-NW1840082-42314"/>
    <d v="2015-11-06T00:00:00"/>
    <x v="1158"/>
    <x v="2"/>
    <s v="NW-1840082"/>
    <s v="Natalie Webber"/>
    <x v="1"/>
    <m/>
    <s v="San Luis Potosí"/>
    <s v="San Luis Potosí"/>
    <s v="Mexico"/>
    <s v="Central America"/>
    <s v="LATAM"/>
    <s v="OFF-ST-6250"/>
    <s v="Tenex Folders, Industrial"/>
    <x v="10"/>
    <x v="1"/>
    <n v="110.6"/>
    <n v="7"/>
    <n v="0"/>
    <n v="2.1"/>
    <n v="31.329000000000001"/>
    <s v="Critical"/>
  </r>
  <r>
    <n v="7143"/>
    <s v="MX-2014-MB1808582-41992"/>
    <d v="2014-12-19T00:00:00"/>
    <x v="992"/>
    <x v="1"/>
    <s v="MB-1808582"/>
    <s v="Mick Brown"/>
    <x v="1"/>
    <m/>
    <s v="San Luis Potosí"/>
    <s v="San Luis Potosí"/>
    <s v="Mexico"/>
    <s v="Central America"/>
    <s v="LATAM"/>
    <s v="TEC-CO-6007"/>
    <s v="Sharp Personal Copier, High-Speed"/>
    <x v="9"/>
    <x v="2"/>
    <n v="78.642399999999995"/>
    <n v="1"/>
    <n v="2E-3"/>
    <n v="17.962399999999999"/>
    <n v="30.951000000000001"/>
    <s v="Critical"/>
  </r>
  <r>
    <n v="7629"/>
    <s v="MX-2017-MR1754582-42757"/>
    <d v="2017-01-22T00:00:00"/>
    <x v="838"/>
    <x v="0"/>
    <s v="MR-1754582"/>
    <s v="Mathew Reese"/>
    <x v="0"/>
    <m/>
    <s v="San Luis Potosí"/>
    <s v="San Luis Potosí"/>
    <s v="Mexico"/>
    <s v="Central America"/>
    <s v="LATAM"/>
    <s v="OFF-ST-5692"/>
    <s v="Rogers File Cart, Industrial"/>
    <x v="10"/>
    <x v="1"/>
    <n v="377.6"/>
    <n v="4"/>
    <n v="0"/>
    <n v="3.76"/>
    <n v="16.210999999999999"/>
    <s v="Medium"/>
  </r>
  <r>
    <n v="9524"/>
    <s v="MX-2015-NW1840082-42314"/>
    <d v="2015-11-06T00:00:00"/>
    <x v="1158"/>
    <x v="2"/>
    <s v="NW-1840082"/>
    <s v="Natalie Webber"/>
    <x v="1"/>
    <m/>
    <s v="San Luis Potosí"/>
    <s v="San Luis Potosí"/>
    <s v="Mexico"/>
    <s v="Central America"/>
    <s v="LATAM"/>
    <s v="OFF-PA-5850"/>
    <s v="SanDisk Cards &amp; Envelopes, Recycled"/>
    <x v="11"/>
    <x v="1"/>
    <n v="64.44"/>
    <n v="2"/>
    <n v="0"/>
    <n v="11.56"/>
    <n v="15.888"/>
    <s v="Critical"/>
  </r>
  <r>
    <n v="9511"/>
    <s v="MX-2017-CR1262582-43057"/>
    <d v="2017-11-18T00:00:00"/>
    <x v="459"/>
    <x v="1"/>
    <s v="CR-1262582"/>
    <s v="Corey Roper"/>
    <x v="0"/>
    <m/>
    <s v="San Luis Potosí"/>
    <s v="San Luis Potosí"/>
    <s v="Mexico"/>
    <s v="Central America"/>
    <s v="LATAM"/>
    <s v="FUR-CH-5440"/>
    <s v="Office Star Chairmat, Set of Two"/>
    <x v="6"/>
    <x v="0"/>
    <n v="145.21600000000001"/>
    <n v="4"/>
    <n v="0.2"/>
    <n v="39.856000000000002"/>
    <n v="14.273999999999999"/>
    <s v="Medium"/>
  </r>
  <r>
    <n v="1118"/>
    <s v="MX-2016-BN1151582-42479"/>
    <d v="2016-04-19T00:00:00"/>
    <x v="326"/>
    <x v="0"/>
    <s v="BN-1151582"/>
    <s v="Bradley Nguyen"/>
    <x v="1"/>
    <m/>
    <s v="San Luis Potosí"/>
    <s v="San Luis Potosí"/>
    <s v="Mexico"/>
    <s v="Central America"/>
    <s v="LATAM"/>
    <s v="TEC-PH-5360"/>
    <s v="Nokia Speaker Phone, with Caller ID"/>
    <x v="7"/>
    <x v="2"/>
    <n v="246.3"/>
    <n v="3"/>
    <n v="0"/>
    <n v="39.36"/>
    <n v="13.69"/>
    <s v="Medium"/>
  </r>
  <r>
    <n v="4665"/>
    <s v="MX-2016-BG1103582-42636"/>
    <d v="2016-09-23T00:00:00"/>
    <x v="199"/>
    <x v="0"/>
    <s v="BG-1103582"/>
    <s v="Barry Gonzalez"/>
    <x v="1"/>
    <m/>
    <s v="San Luis Potosí"/>
    <s v="San Luis Potosí"/>
    <s v="Mexico"/>
    <s v="Central America"/>
    <s v="LATAM"/>
    <s v="OFF-BI-6384"/>
    <s v="Wilson Jones Binding Machine, Economy"/>
    <x v="14"/>
    <x v="1"/>
    <n v="163.19999999999999"/>
    <n v="5"/>
    <n v="0"/>
    <n v="45.6"/>
    <n v="11.222"/>
    <s v="Medium"/>
  </r>
  <r>
    <n v="5552"/>
    <s v="MX-2015-SC2057582-42264"/>
    <d v="2015-09-17T00:00:00"/>
    <x v="69"/>
    <x v="0"/>
    <s v="SC-2057582"/>
    <s v="Sonia Cooley"/>
    <x v="1"/>
    <m/>
    <s v="San Luis Potosí"/>
    <s v="San Luis Potosí"/>
    <s v="Mexico"/>
    <s v="Central America"/>
    <s v="LATAM"/>
    <s v="OFF-PA-5854"/>
    <s v="SanDisk Computer Printout Paper, Recycled"/>
    <x v="11"/>
    <x v="1"/>
    <n v="59.4"/>
    <n v="3"/>
    <n v="0"/>
    <n v="8.2799999999999994"/>
    <n v="10.143000000000001"/>
    <s v="Low"/>
  </r>
  <r>
    <n v="2035"/>
    <s v="MX-2017-DK1289582-42828"/>
    <d v="2017-04-03T00:00:00"/>
    <x v="984"/>
    <x v="0"/>
    <s v="DK-1289582"/>
    <s v="Dana Kaydos"/>
    <x v="1"/>
    <m/>
    <s v="San Luis Potosí"/>
    <s v="San Luis Potosí"/>
    <s v="Mexico"/>
    <s v="Central America"/>
    <s v="LATAM"/>
    <s v="OFF-SU-3004"/>
    <s v="Acme Trimmer, Steel"/>
    <x v="1"/>
    <x v="1"/>
    <n v="87.96"/>
    <n v="3"/>
    <n v="0"/>
    <n v="35.159999999999997"/>
    <n v="6.4260000000000002"/>
    <s v="Medium"/>
  </r>
  <r>
    <n v="8100"/>
    <s v="US-2017-BE1145582-42890"/>
    <d v="2017-06-04T00:00:00"/>
    <x v="358"/>
    <x v="0"/>
    <s v="BE-1145582"/>
    <s v="Brad Eason"/>
    <x v="0"/>
    <m/>
    <s v="San Luis Potosí"/>
    <s v="San Luis Potosí"/>
    <s v="Mexico"/>
    <s v="Central America"/>
    <s v="LATAM"/>
    <s v="FUR-CH-4683"/>
    <s v="Hon Rocking Chair, Red"/>
    <x v="6"/>
    <x v="0"/>
    <n v="139.328"/>
    <n v="2"/>
    <n v="0.2"/>
    <n v="-22.672000000000001"/>
    <n v="6.0620000000000003"/>
    <s v="Medium"/>
  </r>
  <r>
    <n v="3948"/>
    <s v="MX-2015-PK1891082-42262"/>
    <d v="2015-09-15T00:00:00"/>
    <x v="1378"/>
    <x v="3"/>
    <s v="PK-1891082"/>
    <s v="Paul Knutson"/>
    <x v="0"/>
    <m/>
    <s v="San Luis Potosí"/>
    <s v="San Luis Potosí"/>
    <s v="Mexico"/>
    <s v="Central America"/>
    <s v="LATAM"/>
    <s v="OFF-LA-5393"/>
    <s v="Novimex Removable Labels, Laser Printer Compatible"/>
    <x v="15"/>
    <x v="1"/>
    <n v="25.84"/>
    <n v="4"/>
    <n v="0"/>
    <n v="9.76"/>
    <n v="4.8049999999999997"/>
    <s v="High"/>
  </r>
  <r>
    <n v="5135"/>
    <s v="MX-2016-ES1408082-42701"/>
    <d v="2016-11-27T00:00:00"/>
    <x v="408"/>
    <x v="0"/>
    <s v="ES-1408082"/>
    <s v="Erin Smith"/>
    <x v="2"/>
    <m/>
    <s v="San Luis Potosí"/>
    <s v="San Luis Potosí"/>
    <s v="Mexico"/>
    <s v="Central America"/>
    <s v="LATAM"/>
    <s v="OFF-PA-4000"/>
    <s v="Eaton Message Books, Premium"/>
    <x v="11"/>
    <x v="1"/>
    <n v="41.16"/>
    <n v="3"/>
    <n v="0"/>
    <n v="11.52"/>
    <n v="4.4560000000000004"/>
    <s v="High"/>
  </r>
  <r>
    <n v="5134"/>
    <s v="MX-2016-ES1408082-42701"/>
    <d v="2016-11-27T00:00:00"/>
    <x v="408"/>
    <x v="0"/>
    <s v="ES-1408082"/>
    <s v="Erin Smith"/>
    <x v="2"/>
    <m/>
    <s v="San Luis Potosí"/>
    <s v="San Luis Potosí"/>
    <s v="Mexico"/>
    <s v="Central America"/>
    <s v="LATAM"/>
    <s v="OFF-PA-4001"/>
    <s v="Eaton Message Books, Recycled"/>
    <x v="11"/>
    <x v="1"/>
    <n v="68.3"/>
    <n v="5"/>
    <n v="0"/>
    <n v="21.1"/>
    <n v="3.5779999999999998"/>
    <s v="High"/>
  </r>
  <r>
    <n v="2094"/>
    <s v="MX-2017-DL1333082-43036"/>
    <d v="2017-10-28T00:00:00"/>
    <x v="829"/>
    <x v="0"/>
    <s v="DL-1333082"/>
    <s v="Denise Leinenbach"/>
    <x v="1"/>
    <m/>
    <s v="San Luis Potosí"/>
    <s v="San Luis Potosí"/>
    <s v="Mexico"/>
    <s v="Central America"/>
    <s v="LATAM"/>
    <s v="OFF-FA-5464"/>
    <s v="OIC Clamps, Bulk Pack"/>
    <x v="16"/>
    <x v="1"/>
    <n v="39.54"/>
    <n v="3"/>
    <n v="0"/>
    <n v="1.92"/>
    <n v="3.347"/>
    <s v="Medium"/>
  </r>
  <r>
    <n v="2309"/>
    <s v="US-2017-BD1162082-43051"/>
    <d v="2017-11-12T00:00:00"/>
    <x v="690"/>
    <x v="0"/>
    <s v="BD-1162082"/>
    <s v="Brian DeCherney"/>
    <x v="1"/>
    <m/>
    <s v="San Luis Potosí"/>
    <s v="San Luis Potosí"/>
    <s v="Mexico"/>
    <s v="Central America"/>
    <s v="LATAM"/>
    <s v="FUR-CH-4681"/>
    <s v="Hon Rocking Chair, Adjustable"/>
    <x v="6"/>
    <x v="0"/>
    <n v="70.992000000000004"/>
    <n v="1"/>
    <n v="0.2"/>
    <n v="-15.988"/>
    <n v="3.097"/>
    <s v="Medium"/>
  </r>
  <r>
    <n v="9527"/>
    <s v="MX-2015-NW1840082-42314"/>
    <d v="2015-11-06T00:00:00"/>
    <x v="1158"/>
    <x v="2"/>
    <s v="NW-1840082"/>
    <s v="Natalie Webber"/>
    <x v="1"/>
    <m/>
    <s v="San Luis Potosí"/>
    <s v="San Luis Potosí"/>
    <s v="Mexico"/>
    <s v="Central America"/>
    <s v="LATAM"/>
    <s v="OFF-LA-3311"/>
    <s v="Avery Removable Labels, Adjustable"/>
    <x v="15"/>
    <x v="1"/>
    <n v="11.52"/>
    <n v="2"/>
    <n v="0"/>
    <n v="1.1200000000000001"/>
    <n v="2.7730000000000001"/>
    <s v="Critical"/>
  </r>
  <r>
    <n v="5136"/>
    <s v="MX-2016-ES1408082-42701"/>
    <d v="2016-11-27T00:00:00"/>
    <x v="408"/>
    <x v="0"/>
    <s v="ES-1408082"/>
    <s v="Erin Smith"/>
    <x v="2"/>
    <m/>
    <s v="San Luis Potosí"/>
    <s v="San Luis Potosí"/>
    <s v="Mexico"/>
    <s v="Central America"/>
    <s v="LATAM"/>
    <s v="OFF-BI-4809"/>
    <s v="Ibico Binder Covers, Economy"/>
    <x v="14"/>
    <x v="1"/>
    <n v="27.3"/>
    <n v="3"/>
    <n v="0"/>
    <n v="11.46"/>
    <n v="2.6749999999999998"/>
    <s v="High"/>
  </r>
  <r>
    <n v="7858"/>
    <s v="MX-2016-TT2126582-42533"/>
    <d v="2016-06-12T00:00:00"/>
    <x v="1346"/>
    <x v="0"/>
    <s v="TT-2126582"/>
    <s v="Tim Taslimi"/>
    <x v="2"/>
    <m/>
    <s v="San Luis Potosí"/>
    <s v="San Luis Potosí"/>
    <s v="Mexico"/>
    <s v="Central America"/>
    <s v="LATAM"/>
    <s v="OFF-PA-6623"/>
    <s v="Xerox Parchment Paper, Premium"/>
    <x v="11"/>
    <x v="1"/>
    <n v="26.52"/>
    <n v="3"/>
    <n v="0"/>
    <n v="5.28"/>
    <n v="2.5979999999999999"/>
    <s v="Medium"/>
  </r>
  <r>
    <n v="4666"/>
    <s v="MX-2016-BG1103582-42636"/>
    <d v="2016-09-23T00:00:00"/>
    <x v="199"/>
    <x v="0"/>
    <s v="BG-1103582"/>
    <s v="Barry Gonzalez"/>
    <x v="1"/>
    <m/>
    <s v="San Luis Potosí"/>
    <s v="San Luis Potosí"/>
    <s v="Mexico"/>
    <s v="Central America"/>
    <s v="LATAM"/>
    <s v="OFF-FA-6184"/>
    <s v="Stockwell Clamps, 12 Pack"/>
    <x v="16"/>
    <x v="1"/>
    <n v="36.54"/>
    <n v="3"/>
    <n v="0"/>
    <n v="12.78"/>
    <n v="2.524"/>
    <s v="Medium"/>
  </r>
  <r>
    <n v="3692"/>
    <s v="MX-2017-RF1984082-42990"/>
    <d v="2017-09-12T00:00:00"/>
    <x v="648"/>
    <x v="3"/>
    <s v="RF-1984082"/>
    <s v="Roy Französisch"/>
    <x v="1"/>
    <m/>
    <s v="San Luis Potosí"/>
    <s v="San Luis Potosí"/>
    <s v="Mexico"/>
    <s v="Central America"/>
    <s v="LATAM"/>
    <s v="TEC-AC-5874"/>
    <s v="SanDisk Memory Card, Programmable"/>
    <x v="12"/>
    <x v="2"/>
    <n v="227.82"/>
    <n v="3"/>
    <n v="0"/>
    <n v="104.76"/>
    <n v="2.468"/>
    <s v="Medium"/>
  </r>
  <r>
    <n v="9777"/>
    <s v="MX-2015-TT2107082-42349"/>
    <d v="2015-12-11T00:00:00"/>
    <x v="682"/>
    <x v="0"/>
    <s v="TT-2107082"/>
    <s v="Ted Trevino"/>
    <x v="1"/>
    <m/>
    <s v="San Luis Potosí"/>
    <s v="San Luis Potosí"/>
    <s v="Mexico"/>
    <s v="Central America"/>
    <s v="LATAM"/>
    <s v="OFF-ST-4063"/>
    <s v="Eldon Folders, Wire Frame"/>
    <x v="10"/>
    <x v="1"/>
    <n v="21.4"/>
    <n v="2"/>
    <n v="0"/>
    <n v="8.1199999999999992"/>
    <n v="2.335"/>
    <s v="High"/>
  </r>
  <r>
    <n v="3950"/>
    <s v="MX-2015-PK1891082-42262"/>
    <d v="2015-09-15T00:00:00"/>
    <x v="1378"/>
    <x v="3"/>
    <s v="PK-1891082"/>
    <s v="Paul Knutson"/>
    <x v="0"/>
    <m/>
    <s v="San Luis Potosí"/>
    <s v="San Luis Potosí"/>
    <s v="Mexico"/>
    <s v="Central America"/>
    <s v="LATAM"/>
    <s v="OFF-LA-5389"/>
    <s v="Novimex Legal Exhibit Labels, Alphabetical"/>
    <x v="15"/>
    <x v="1"/>
    <n v="13.72"/>
    <n v="2"/>
    <n v="0"/>
    <n v="1.92"/>
    <n v="2.1829999999999998"/>
    <s v="High"/>
  </r>
  <r>
    <n v="5553"/>
    <s v="MX-2015-SC2057582-42264"/>
    <d v="2015-09-17T00:00:00"/>
    <x v="69"/>
    <x v="0"/>
    <s v="SC-2057582"/>
    <s v="Sonia Cooley"/>
    <x v="1"/>
    <m/>
    <s v="San Luis Potosí"/>
    <s v="San Luis Potosí"/>
    <s v="Mexico"/>
    <s v="Central America"/>
    <s v="LATAM"/>
    <s v="OFF-AR-5910"/>
    <s v="Sanford Highlighters, Blue"/>
    <x v="13"/>
    <x v="1"/>
    <n v="31.5"/>
    <n v="3"/>
    <n v="0"/>
    <n v="11.64"/>
    <n v="2.1179999999999999"/>
    <s v="Low"/>
  </r>
  <r>
    <n v="8101"/>
    <s v="US-2017-BE1145582-42890"/>
    <d v="2017-06-04T00:00:00"/>
    <x v="358"/>
    <x v="0"/>
    <s v="BE-1145582"/>
    <s v="Brad Eason"/>
    <x v="0"/>
    <m/>
    <s v="San Luis Potosí"/>
    <s v="San Luis Potosí"/>
    <s v="Mexico"/>
    <s v="Central America"/>
    <s v="LATAM"/>
    <s v="OFF-SU-4125"/>
    <s v="Elite Ruler, Serrated"/>
    <x v="1"/>
    <x v="1"/>
    <n v="14"/>
    <n v="2"/>
    <n v="0"/>
    <n v="3.08"/>
    <n v="1.851"/>
    <s v="Medium"/>
  </r>
  <r>
    <n v="4351"/>
    <s v="MX-2016-BN1147082-42434"/>
    <d v="2016-03-05T00:00:00"/>
    <x v="270"/>
    <x v="2"/>
    <s v="BN-1147082"/>
    <s v="Brad Norvell"/>
    <x v="2"/>
    <m/>
    <s v="San Luis Potosí"/>
    <s v="San Luis Potosí"/>
    <s v="Mexico"/>
    <s v="Central America"/>
    <s v="LATAM"/>
    <s v="OFF-BI-3722"/>
    <s v="Cardinal Binder, Economy"/>
    <x v="14"/>
    <x v="1"/>
    <n v="27.66"/>
    <n v="3"/>
    <n v="0"/>
    <n v="13.5"/>
    <n v="1.5960000000000001"/>
    <s v="Critical"/>
  </r>
  <r>
    <n v="5137"/>
    <s v="MX-2016-ES1408082-42701"/>
    <d v="2016-11-27T00:00:00"/>
    <x v="408"/>
    <x v="0"/>
    <s v="ES-1408082"/>
    <s v="Erin Smith"/>
    <x v="2"/>
    <m/>
    <s v="San Luis Potosí"/>
    <s v="San Luis Potosí"/>
    <s v="Mexico"/>
    <s v="Central America"/>
    <s v="LATAM"/>
    <s v="OFF-LA-3262"/>
    <s v="Avery Color Coded Labels, Alphabetical"/>
    <x v="15"/>
    <x v="1"/>
    <n v="17.48"/>
    <n v="2"/>
    <n v="0"/>
    <n v="2.08"/>
    <n v="1.5589999999999999"/>
    <s v="High"/>
  </r>
  <r>
    <n v="916"/>
    <s v="MX-2014-DC1328582-41756"/>
    <d v="2014-04-27T00:00:00"/>
    <x v="1076"/>
    <x v="0"/>
    <s v="DC-1328582"/>
    <s v="Debra Catini"/>
    <x v="1"/>
    <m/>
    <s v="Soledad Díez Gutiérrez"/>
    <s v="San Luis Potosí"/>
    <s v="Mexico"/>
    <s v="Central America"/>
    <s v="LATAM"/>
    <s v="TEC-PH-3140"/>
    <s v="Apple Office Telephone, Full Size"/>
    <x v="7"/>
    <x v="2"/>
    <n v="177.52"/>
    <n v="4"/>
    <n v="0"/>
    <n v="7.04"/>
    <n v="20.052"/>
    <s v="High"/>
  </r>
  <r>
    <n v="262"/>
    <s v="MX-2015-AB1010582-42326"/>
    <d v="2015-11-18T00:00:00"/>
    <x v="176"/>
    <x v="2"/>
    <s v="AB-1010582"/>
    <s v="Adrian Barton"/>
    <x v="1"/>
    <m/>
    <s v="Soledad Díez Gutiérrez"/>
    <s v="San Luis Potosí"/>
    <s v="Mexico"/>
    <s v="Central America"/>
    <s v="LATAM"/>
    <s v="FUR-CH-4525"/>
    <s v="Harbour Creations Chairmat, Set of Two"/>
    <x v="6"/>
    <x v="0"/>
    <n v="118.8"/>
    <n v="3"/>
    <n v="0.2"/>
    <n v="14.82"/>
    <n v="14.31"/>
    <s v="High"/>
  </r>
  <r>
    <n v="9050"/>
    <s v="MX-2015-MG1769582-42314"/>
    <d v="2015-11-06T00:00:00"/>
    <x v="983"/>
    <x v="0"/>
    <s v="MG-1769582"/>
    <s v="Maureen Gnade"/>
    <x v="1"/>
    <m/>
    <s v="Soledad Díez Gutiérrez"/>
    <s v="San Luis Potosí"/>
    <s v="Mexico"/>
    <s v="Central America"/>
    <s v="LATAM"/>
    <s v="OFF-SU-4308"/>
    <s v="Fiskars Letter Opener, Easy Grip"/>
    <x v="1"/>
    <x v="1"/>
    <n v="130.34"/>
    <n v="7"/>
    <n v="0"/>
    <n v="24.64"/>
    <n v="14.045"/>
    <s v="Medium"/>
  </r>
  <r>
    <n v="4278"/>
    <s v="US-2015-KA1652582-42090"/>
    <d v="2015-03-27T00:00:00"/>
    <x v="896"/>
    <x v="0"/>
    <s v="KA-1652582"/>
    <s v="Kelly Andreada"/>
    <x v="1"/>
    <m/>
    <s v="Soledad Díez Gutiérrez"/>
    <s v="San Luis Potosí"/>
    <s v="Mexico"/>
    <s v="Central America"/>
    <s v="LATAM"/>
    <s v="TEC-AC-5203"/>
    <s v="Memorex Memory Card, Bluetooth"/>
    <x v="12"/>
    <x v="2"/>
    <n v="136.36000000000001"/>
    <n v="2"/>
    <n v="0"/>
    <n v="36.799999999999997"/>
    <n v="12.379"/>
    <s v="Medium"/>
  </r>
  <r>
    <n v="9049"/>
    <s v="MX-2015-MG1769582-42314"/>
    <d v="2015-11-06T00:00:00"/>
    <x v="983"/>
    <x v="0"/>
    <s v="MG-1769582"/>
    <s v="Maureen Gnade"/>
    <x v="1"/>
    <m/>
    <s v="Soledad Díez Gutiérrez"/>
    <s v="San Luis Potosí"/>
    <s v="Mexico"/>
    <s v="Central America"/>
    <s v="LATAM"/>
    <s v="OFF-ST-4106"/>
    <s v="Eldon Trays, Industrial"/>
    <x v="10"/>
    <x v="1"/>
    <n v="161.5"/>
    <n v="5"/>
    <n v="0"/>
    <n v="69.400000000000006"/>
    <n v="10.977"/>
    <s v="Medium"/>
  </r>
  <r>
    <n v="917"/>
    <s v="MX-2014-DC1328582-41756"/>
    <d v="2014-04-27T00:00:00"/>
    <x v="1076"/>
    <x v="0"/>
    <s v="DC-1328582"/>
    <s v="Debra Catini"/>
    <x v="1"/>
    <m/>
    <s v="Soledad Díez Gutiérrez"/>
    <s v="San Luis Potosí"/>
    <s v="Mexico"/>
    <s v="Central America"/>
    <s v="LATAM"/>
    <s v="OFF-FA-3071"/>
    <s v="Advantus Staples, Metal"/>
    <x v="16"/>
    <x v="1"/>
    <n v="21.96"/>
    <n v="3"/>
    <n v="0"/>
    <n v="2.82"/>
    <n v="2.8940000000000001"/>
    <s v="High"/>
  </r>
  <r>
    <n v="4277"/>
    <s v="US-2015-KA1652582-42090"/>
    <d v="2015-03-27T00:00:00"/>
    <x v="896"/>
    <x v="0"/>
    <s v="KA-1652582"/>
    <s v="Kelly Andreada"/>
    <x v="1"/>
    <m/>
    <s v="Soledad Díez Gutiérrez"/>
    <s v="San Luis Potosí"/>
    <s v="Mexico"/>
    <s v="Central America"/>
    <s v="LATAM"/>
    <s v="FUR-FU-5733"/>
    <s v="Rubbermaid Light Bulb, Durable"/>
    <x v="3"/>
    <x v="0"/>
    <n v="63.48"/>
    <n v="10"/>
    <n v="0.4"/>
    <n v="-20.12"/>
    <n v="2.516"/>
    <s v="Medium"/>
  </r>
  <r>
    <n v="2010"/>
    <s v="MX-2016-XP2186582-42515"/>
    <d v="2016-05-25T00:00:00"/>
    <x v="352"/>
    <x v="1"/>
    <s v="XP-2186582"/>
    <s v="Xylona Preis"/>
    <x v="1"/>
    <m/>
    <s v="Soledad Díez Gutiérrez"/>
    <s v="San Luis Potosí"/>
    <s v="Mexico"/>
    <s v="Central America"/>
    <s v="LATAM"/>
    <s v="OFF-BI-2917"/>
    <s v="Acco Index Tab, Clear"/>
    <x v="14"/>
    <x v="1"/>
    <n v="11.44"/>
    <n v="2"/>
    <n v="0"/>
    <n v="3.08"/>
    <n v="1.883"/>
    <s v="Medium"/>
  </r>
  <r>
    <n v="7582"/>
    <s v="MX-2015-VM2168582-42242"/>
    <d v="2015-08-26T00:00:00"/>
    <x v="370"/>
    <x v="1"/>
    <s v="VM-2168582"/>
    <s v="Valerie Mitchum"/>
    <x v="0"/>
    <m/>
    <s v="Valles"/>
    <s v="San Luis Potosí"/>
    <s v="Mexico"/>
    <s v="Central America"/>
    <s v="LATAM"/>
    <s v="TEC-AC-5226"/>
    <s v="Memorex Router, USB"/>
    <x v="12"/>
    <x v="2"/>
    <n v="1314.24"/>
    <n v="8"/>
    <n v="0"/>
    <n v="13.12"/>
    <n v="131.71899999999999"/>
    <s v="Medium"/>
  </r>
  <r>
    <n v="9767"/>
    <s v="MX-2016-RB1933082-42702"/>
    <d v="2016-11-28T00:00:00"/>
    <x v="408"/>
    <x v="0"/>
    <s v="RB-1933082"/>
    <s v="Randy Bradley"/>
    <x v="1"/>
    <m/>
    <s v="Valles"/>
    <s v="San Luis Potosí"/>
    <s v="Mexico"/>
    <s v="Central America"/>
    <s v="LATAM"/>
    <s v="TEC-CO-3678"/>
    <s v="Canon Copy Machine, Color"/>
    <x v="9"/>
    <x v="2"/>
    <n v="876.84280000000001"/>
    <n v="5"/>
    <n v="2E-3"/>
    <n v="375.94279999999998"/>
    <n v="65.873999999999995"/>
    <s v="Medium"/>
  </r>
  <r>
    <n v="5278"/>
    <s v="MX-2017-CK1220582-43096"/>
    <d v="2017-12-27T00:00:00"/>
    <x v="46"/>
    <x v="0"/>
    <s v="CK-1220582"/>
    <s v="Chloris Kastensmidt"/>
    <x v="1"/>
    <m/>
    <s v="Valles"/>
    <s v="San Luis Potosí"/>
    <s v="Mexico"/>
    <s v="Central America"/>
    <s v="LATAM"/>
    <s v="TEC-CO-4787"/>
    <s v="HP Personal Copier, Laser"/>
    <x v="9"/>
    <x v="2"/>
    <n v="248.08284"/>
    <n v="3"/>
    <n v="2E-3"/>
    <n v="108.82284"/>
    <n v="12.73"/>
    <s v="High"/>
  </r>
  <r>
    <n v="5279"/>
    <s v="MX-2017-CK1220582-43096"/>
    <d v="2017-12-27T00:00:00"/>
    <x v="46"/>
    <x v="0"/>
    <s v="CK-1220582"/>
    <s v="Chloris Kastensmidt"/>
    <x v="1"/>
    <m/>
    <s v="Valles"/>
    <s v="San Luis Potosí"/>
    <s v="Mexico"/>
    <s v="Central America"/>
    <s v="LATAM"/>
    <s v="OFF-FA-2955"/>
    <s v="Accos Staples, 12 Pack"/>
    <x v="16"/>
    <x v="1"/>
    <n v="55.36"/>
    <n v="8"/>
    <n v="0"/>
    <n v="25.44"/>
    <n v="8.42"/>
    <s v="High"/>
  </r>
  <r>
    <n v="9462"/>
    <s v="MX-2017-RH1951082-42993"/>
    <d v="2017-09-15T00:00:00"/>
    <x v="584"/>
    <x v="0"/>
    <s v="RH-1951082"/>
    <s v="Rick Huthwaite"/>
    <x v="0"/>
    <m/>
    <s v="Valles"/>
    <s v="San Luis Potosí"/>
    <s v="Mexico"/>
    <s v="Central America"/>
    <s v="LATAM"/>
    <s v="TEC-CO-4772"/>
    <s v="HP Fax and Copier, Laser"/>
    <x v="9"/>
    <x v="2"/>
    <n v="230.05896000000001"/>
    <n v="2"/>
    <n v="2E-3"/>
    <n v="24.85896"/>
    <n v="7.4130000000000003"/>
    <s v="Medium"/>
  </r>
  <r>
    <n v="7581"/>
    <s v="MX-2015-VM2168582-42242"/>
    <d v="2015-08-26T00:00:00"/>
    <x v="370"/>
    <x v="1"/>
    <s v="VM-2168582"/>
    <s v="Valerie Mitchum"/>
    <x v="0"/>
    <m/>
    <s v="Valles"/>
    <s v="San Luis Potosí"/>
    <s v="Mexico"/>
    <s v="Central America"/>
    <s v="LATAM"/>
    <s v="FUR-FU-3935"/>
    <s v="Deflect-O Door Stop, Erganomic"/>
    <x v="3"/>
    <x v="0"/>
    <n v="51.084000000000003"/>
    <n v="3"/>
    <n v="0.4"/>
    <n v="-20.436"/>
    <n v="6.3250000000000002"/>
    <s v="Medium"/>
  </r>
  <r>
    <n v="402"/>
    <s v="MX-2014-MZ1733582-41743"/>
    <d v="2014-04-14T00:00:00"/>
    <x v="809"/>
    <x v="0"/>
    <s v="MZ-1733582"/>
    <s v="Maria Zettner"/>
    <x v="0"/>
    <m/>
    <s v="Valles"/>
    <s v="San Luis Potosí"/>
    <s v="Mexico"/>
    <s v="Central America"/>
    <s v="LATAM"/>
    <s v="OFF-PA-5854"/>
    <s v="SanDisk Computer Printout Paper, Recycled"/>
    <x v="11"/>
    <x v="1"/>
    <n v="99"/>
    <n v="5"/>
    <n v="0"/>
    <n v="13.8"/>
    <n v="6.2859999999999996"/>
    <s v="Medium"/>
  </r>
  <r>
    <n v="3843"/>
    <s v="MX-2016-CM1181582-42637"/>
    <d v="2016-09-24T00:00:00"/>
    <x v="368"/>
    <x v="0"/>
    <s v="CM-1181582"/>
    <s v="Candace McMahon"/>
    <x v="2"/>
    <m/>
    <s v="Valles"/>
    <s v="San Luis Potosí"/>
    <s v="Mexico"/>
    <s v="Central America"/>
    <s v="LATAM"/>
    <s v="TEC-AC-5880"/>
    <s v="SanDisk Mouse, Bluetooth"/>
    <x v="12"/>
    <x v="2"/>
    <n v="102.16"/>
    <n v="4"/>
    <n v="0"/>
    <n v="28.56"/>
    <n v="5.7469999999999999"/>
    <s v="Medium"/>
  </r>
  <r>
    <n v="9463"/>
    <s v="MX-2017-RH1951082-42993"/>
    <d v="2017-09-15T00:00:00"/>
    <x v="584"/>
    <x v="0"/>
    <s v="RH-1951082"/>
    <s v="Rick Huthwaite"/>
    <x v="0"/>
    <m/>
    <s v="Valles"/>
    <s v="San Luis Potosí"/>
    <s v="Mexico"/>
    <s v="Central America"/>
    <s v="LATAM"/>
    <s v="OFF-FA-3053"/>
    <s v="Advantus Push Pins, 12 Pack"/>
    <x v="16"/>
    <x v="1"/>
    <n v="36.96"/>
    <n v="4"/>
    <n v="0"/>
    <n v="11.76"/>
    <n v="2.371"/>
    <s v="Medium"/>
  </r>
  <r>
    <n v="7580"/>
    <s v="MX-2015-VM2168582-42242"/>
    <d v="2015-08-26T00:00:00"/>
    <x v="370"/>
    <x v="1"/>
    <s v="VM-2168582"/>
    <s v="Valerie Mitchum"/>
    <x v="0"/>
    <m/>
    <s v="Valles"/>
    <s v="San Luis Potosí"/>
    <s v="Mexico"/>
    <s v="Central America"/>
    <s v="LATAM"/>
    <s v="OFF-PA-4468"/>
    <s v="Green Bar Computer Printout Paper, Premium"/>
    <x v="11"/>
    <x v="1"/>
    <n v="39.68"/>
    <n v="2"/>
    <n v="0"/>
    <n v="0.36"/>
    <n v="1.8240000000000001"/>
    <s v="Medium"/>
  </r>
  <r>
    <n v="9464"/>
    <s v="MX-2017-RH1951082-42993"/>
    <d v="2017-09-15T00:00:00"/>
    <x v="584"/>
    <x v="0"/>
    <s v="RH-1951082"/>
    <s v="Rick Huthwaite"/>
    <x v="0"/>
    <m/>
    <s v="Valles"/>
    <s v="San Luis Potosí"/>
    <s v="Mexico"/>
    <s v="Central America"/>
    <s v="LATAM"/>
    <s v="OFF-LA-4543"/>
    <s v="Harbour Creations Removable Labels, Laser Printer Compatible"/>
    <x v="15"/>
    <x v="1"/>
    <n v="6.78"/>
    <n v="1"/>
    <n v="0"/>
    <n v="0.26"/>
    <n v="1.5289999999999999"/>
    <s v="Medium"/>
  </r>
  <r>
    <n v="4891"/>
    <s v="MX-2014-BG1169582-41980"/>
    <d v="2014-12-07T00:00:00"/>
    <x v="1402"/>
    <x v="3"/>
    <s v="BG-1169582"/>
    <s v="Brooke Gillingham"/>
    <x v="2"/>
    <m/>
    <s v="Culiacán"/>
    <s v="Sinaloa"/>
    <s v="Mexico"/>
    <s v="Central America"/>
    <s v="LATAM"/>
    <s v="FUR-CH-5773"/>
    <s v="SAFCO Executive Leather Armchair, Adjustable"/>
    <x v="6"/>
    <x v="0"/>
    <n v="2226.8159999999998"/>
    <n v="9"/>
    <n v="0.2"/>
    <n v="500.976"/>
    <n v="308.65800000000002"/>
    <s v="High"/>
  </r>
  <r>
    <n v="1142"/>
    <s v="MX-2016-AH1012082-42598"/>
    <d v="2016-08-16T00:00:00"/>
    <x v="955"/>
    <x v="0"/>
    <s v="AH-1012082"/>
    <s v="Adrian Hane"/>
    <x v="0"/>
    <m/>
    <s v="Culiacán"/>
    <s v="Sinaloa"/>
    <s v="Mexico"/>
    <s v="Central America"/>
    <s v="LATAM"/>
    <s v="TEC-CO-6012"/>
    <s v="Sharp Wireless Fax, Laser"/>
    <x v="9"/>
    <x v="2"/>
    <n v="1184.0272"/>
    <n v="5"/>
    <n v="2E-3"/>
    <n v="472.12720000000002"/>
    <n v="172.12799999999999"/>
    <s v="High"/>
  </r>
  <r>
    <n v="1724"/>
    <s v="MX-2016-ME1801082-42665"/>
    <d v="2016-10-22T00:00:00"/>
    <x v="341"/>
    <x v="2"/>
    <s v="ME-1801082"/>
    <s v="Michelle Ellison"/>
    <x v="2"/>
    <m/>
    <s v="Culiacán"/>
    <s v="Sinaloa"/>
    <s v="Mexico"/>
    <s v="Central America"/>
    <s v="LATAM"/>
    <s v="TEC-CO-3604"/>
    <s v="Brother Personal Copier, Color"/>
    <x v="9"/>
    <x v="2"/>
    <n v="672.19291999999996"/>
    <n v="7"/>
    <n v="2E-3"/>
    <n v="240.99292"/>
    <n v="112.505"/>
    <s v="Medium"/>
  </r>
  <r>
    <n v="9495"/>
    <s v="MX-2015-VP2176082-42328"/>
    <d v="2015-11-20T00:00:00"/>
    <x v="1070"/>
    <x v="0"/>
    <s v="VP-2176082"/>
    <s v="Victoria Pisteka"/>
    <x v="2"/>
    <m/>
    <s v="Culiacán"/>
    <s v="Sinaloa"/>
    <s v="Mexico"/>
    <s v="Central America"/>
    <s v="LATAM"/>
    <s v="TEC-AC-3405"/>
    <s v="Belkin Router, USB"/>
    <x v="12"/>
    <x v="2"/>
    <n v="863.2"/>
    <n v="5"/>
    <n v="0"/>
    <n v="293.39999999999998"/>
    <n v="103.003"/>
    <s v="High"/>
  </r>
  <r>
    <n v="9377"/>
    <s v="MX-2015-CC1247582-42159"/>
    <d v="2015-06-04T00:00:00"/>
    <x v="1230"/>
    <x v="0"/>
    <s v="CC-1247582"/>
    <s v="Cindy Chapman"/>
    <x v="1"/>
    <m/>
    <s v="Culiacán"/>
    <s v="Sinaloa"/>
    <s v="Mexico"/>
    <s v="Central America"/>
    <s v="LATAM"/>
    <s v="TEC-CO-3681"/>
    <s v="Canon Copy Machine, Laser"/>
    <x v="9"/>
    <x v="2"/>
    <n v="1220.87336"/>
    <n v="7"/>
    <n v="2E-3"/>
    <n v="462.35336000000001"/>
    <n v="95.16"/>
    <s v="Medium"/>
  </r>
  <r>
    <n v="2289"/>
    <s v="MX-2016-AB1015082-42594"/>
    <d v="2016-08-12T00:00:00"/>
    <x v="26"/>
    <x v="1"/>
    <s v="AB-1015082"/>
    <s v="Aimee Bixby"/>
    <x v="1"/>
    <m/>
    <s v="Culiacán"/>
    <s v="Sinaloa"/>
    <s v="Mexico"/>
    <s v="Central America"/>
    <s v="LATAM"/>
    <s v="TEC-CO-5991"/>
    <s v="Sharp Copy Machine, High-Speed"/>
    <x v="9"/>
    <x v="2"/>
    <n v="1114.9656"/>
    <n v="7"/>
    <n v="2E-3"/>
    <n v="332.92559999999997"/>
    <n v="88.195999999999998"/>
    <s v="High"/>
  </r>
  <r>
    <n v="7090"/>
    <s v="US-2015-DO1364582-42050"/>
    <d v="2015-02-15T00:00:00"/>
    <x v="1165"/>
    <x v="2"/>
    <s v="DO-1364582"/>
    <s v="Doug O'Connell"/>
    <x v="1"/>
    <m/>
    <s v="Culiacán"/>
    <s v="Sinaloa"/>
    <s v="Mexico"/>
    <s v="Central America"/>
    <s v="LATAM"/>
    <s v="FUR-CH-5408"/>
    <s v="Novimex Steel Folding Chair, Red"/>
    <x v="6"/>
    <x v="0"/>
    <n v="131.56800000000001"/>
    <n v="3"/>
    <n v="0.2"/>
    <n v="-32.892000000000003"/>
    <n v="55.247999999999998"/>
    <s v="Critical"/>
  </r>
  <r>
    <n v="5659"/>
    <s v="MX-2016-DH1367582-42559"/>
    <d v="2016-07-08T00:00:00"/>
    <x v="1373"/>
    <x v="0"/>
    <s v="DH-1367582"/>
    <s v="Duane Huffman"/>
    <x v="0"/>
    <m/>
    <s v="Culiacán"/>
    <s v="Sinaloa"/>
    <s v="Mexico"/>
    <s v="Central America"/>
    <s v="LATAM"/>
    <s v="TEC-AC-3389"/>
    <s v="Belkin Memory Card, Erganomic"/>
    <x v="12"/>
    <x v="2"/>
    <n v="225.24"/>
    <n v="3"/>
    <n v="0"/>
    <n v="58.56"/>
    <n v="46.414999999999999"/>
    <s v="Low"/>
  </r>
  <r>
    <n v="7737"/>
    <s v="MX-2017-LE1681082-42806"/>
    <d v="2017-03-12T00:00:00"/>
    <x v="377"/>
    <x v="2"/>
    <s v="LE-1681082"/>
    <s v="Laurel Elliston"/>
    <x v="1"/>
    <m/>
    <s v="Culiacán"/>
    <s v="Sinaloa"/>
    <s v="Mexico"/>
    <s v="Central America"/>
    <s v="LATAM"/>
    <s v="FUR-BO-3893"/>
    <s v="Dania Corner Shelving, Metal"/>
    <x v="0"/>
    <x v="0"/>
    <n v="194.44800000000001"/>
    <n v="3"/>
    <n v="0.2"/>
    <n v="24.288"/>
    <n v="43.655000000000001"/>
    <s v="Critical"/>
  </r>
  <r>
    <n v="7738"/>
    <s v="MX-2017-LE1681082-42806"/>
    <d v="2017-03-12T00:00:00"/>
    <x v="377"/>
    <x v="2"/>
    <s v="LE-1681082"/>
    <s v="Laurel Elliston"/>
    <x v="1"/>
    <m/>
    <s v="Culiacán"/>
    <s v="Sinaloa"/>
    <s v="Mexico"/>
    <s v="Central America"/>
    <s v="LATAM"/>
    <s v="TEC-AC-5887"/>
    <s v="SanDisk Numeric Keypad, Bluetooth"/>
    <x v="12"/>
    <x v="2"/>
    <n v="111.12"/>
    <n v="3"/>
    <n v="0"/>
    <n v="23.28"/>
    <n v="40.136000000000003"/>
    <s v="Critical"/>
  </r>
  <r>
    <n v="8401"/>
    <s v="MX-2016-FH1435082-42565"/>
    <d v="2016-07-14T00:00:00"/>
    <x v="412"/>
    <x v="0"/>
    <s v="FH-1435082"/>
    <s v="Fred Harton"/>
    <x v="1"/>
    <m/>
    <s v="Culiacán"/>
    <s v="Sinaloa"/>
    <s v="Mexico"/>
    <s v="Central America"/>
    <s v="LATAM"/>
    <s v="TEC-CO-3596"/>
    <s v="Brother Fax Machine, Digital"/>
    <x v="9"/>
    <x v="2"/>
    <n v="423.39152000000001"/>
    <n v="2"/>
    <n v="2E-3"/>
    <n v="134.87152"/>
    <n v="35.082999999999998"/>
    <s v="Medium"/>
  </r>
  <r>
    <n v="4634"/>
    <s v="MX-2015-QJ1925582-42159"/>
    <d v="2015-06-04T00:00:00"/>
    <x v="1230"/>
    <x v="0"/>
    <s v="QJ-1925582"/>
    <s v="Quincy Jones"/>
    <x v="2"/>
    <m/>
    <s v="Culiacán"/>
    <s v="Sinaloa"/>
    <s v="Mexico"/>
    <s v="Central America"/>
    <s v="LATAM"/>
    <s v="FUR-BO-3637"/>
    <s v="Bush Floating Shelf Set, Traditional"/>
    <x v="0"/>
    <x v="0"/>
    <n v="182.68799999999999"/>
    <n v="2"/>
    <n v="0.2"/>
    <n v="50.207999999999998"/>
    <n v="34.203000000000003"/>
    <s v="Low"/>
  </r>
  <r>
    <n v="4892"/>
    <s v="MX-2014-BG1169582-41980"/>
    <d v="2014-12-07T00:00:00"/>
    <x v="1402"/>
    <x v="3"/>
    <s v="BG-1169582"/>
    <s v="Brooke Gillingham"/>
    <x v="2"/>
    <m/>
    <s v="Culiacán"/>
    <s v="Sinaloa"/>
    <s v="Mexico"/>
    <s v="Central America"/>
    <s v="LATAM"/>
    <s v="FUR-CH-5454"/>
    <s v="Office Star Swivel Stool, Adjustable"/>
    <x v="6"/>
    <x v="0"/>
    <n v="188.19200000000001"/>
    <n v="2"/>
    <n v="0.2"/>
    <n v="2.3519999999999999"/>
    <n v="31.728000000000002"/>
    <s v="High"/>
  </r>
  <r>
    <n v="7735"/>
    <s v="MX-2017-LE1681082-42806"/>
    <d v="2017-03-12T00:00:00"/>
    <x v="377"/>
    <x v="2"/>
    <s v="LE-1681082"/>
    <s v="Laurel Elliston"/>
    <x v="1"/>
    <m/>
    <s v="Culiacán"/>
    <s v="Sinaloa"/>
    <s v="Mexico"/>
    <s v="Central America"/>
    <s v="LATAM"/>
    <s v="TEC-MA-5496"/>
    <s v="Okidata Calculator, Wireless"/>
    <x v="2"/>
    <x v="2"/>
    <n v="104.58"/>
    <n v="3"/>
    <n v="0"/>
    <n v="33.42"/>
    <n v="31.334"/>
    <s v="Critical"/>
  </r>
  <r>
    <n v="9135"/>
    <s v="MX-2015-JK1532582-42258"/>
    <d v="2015-09-11T00:00:00"/>
    <x v="921"/>
    <x v="2"/>
    <s v="JK-1532582"/>
    <s v="Jason Klamczynski"/>
    <x v="2"/>
    <m/>
    <s v="Culiacán"/>
    <s v="Sinaloa"/>
    <s v="Mexico"/>
    <s v="Central America"/>
    <s v="LATAM"/>
    <s v="FUR-CH-5449"/>
    <s v="Office Star Rocking Chair, Set of Two"/>
    <x v="6"/>
    <x v="0"/>
    <n v="305.40800000000002"/>
    <n v="4"/>
    <n v="0.2"/>
    <n v="11.407999999999999"/>
    <n v="30.626999999999999"/>
    <s v="High"/>
  </r>
  <r>
    <n v="7736"/>
    <s v="MX-2017-LE1681082-42806"/>
    <d v="2017-03-12T00:00:00"/>
    <x v="377"/>
    <x v="2"/>
    <s v="LE-1681082"/>
    <s v="Laurel Elliston"/>
    <x v="1"/>
    <m/>
    <s v="Culiacán"/>
    <s v="Sinaloa"/>
    <s v="Mexico"/>
    <s v="Central America"/>
    <s v="LATAM"/>
    <s v="TEC-MA-4194"/>
    <s v="Epson Card Printer, Red"/>
    <x v="2"/>
    <x v="2"/>
    <n v="111.4"/>
    <n v="1"/>
    <n v="0"/>
    <n v="51.24"/>
    <n v="25.488"/>
    <s v="Critical"/>
  </r>
  <r>
    <n v="3710"/>
    <s v="MX-2015-PS1876082-42285"/>
    <d v="2015-10-08T00:00:00"/>
    <x v="843"/>
    <x v="1"/>
    <s v="PS-1876082"/>
    <s v="Pamela Stobb"/>
    <x v="1"/>
    <m/>
    <s v="Culiacán"/>
    <s v="Sinaloa"/>
    <s v="Mexico"/>
    <s v="Central America"/>
    <s v="LATAM"/>
    <s v="OFF-ST-4105"/>
    <s v="Eldon Trays, Blue"/>
    <x v="10"/>
    <x v="1"/>
    <n v="95.94"/>
    <n v="3"/>
    <n v="0"/>
    <n v="34.5"/>
    <n v="22.652999999999999"/>
    <s v="Critical"/>
  </r>
  <r>
    <n v="7732"/>
    <s v="MX-2014-MS1777082-41776"/>
    <d v="2014-05-17T00:00:00"/>
    <x v="1395"/>
    <x v="2"/>
    <s v="MS-1777082"/>
    <s v="Maxwell Schwartz"/>
    <x v="1"/>
    <m/>
    <s v="Culiacán"/>
    <s v="Sinaloa"/>
    <s v="Mexico"/>
    <s v="Central America"/>
    <s v="LATAM"/>
    <s v="OFF-PA-6603"/>
    <s v="Xerox Cards &amp; Envelopes, Recycled"/>
    <x v="11"/>
    <x v="1"/>
    <n v="119.68"/>
    <n v="4"/>
    <n v="0"/>
    <n v="55.04"/>
    <n v="22.138999999999999"/>
    <s v="High"/>
  </r>
  <r>
    <n v="8240"/>
    <s v="MX-2015-CA1205582-42296"/>
    <d v="2015-10-19T00:00:00"/>
    <x v="589"/>
    <x v="0"/>
    <s v="CA-1205582"/>
    <s v="Cathy Armstrong"/>
    <x v="0"/>
    <m/>
    <s v="Culiacán"/>
    <s v="Sinaloa"/>
    <s v="Mexico"/>
    <s v="Central America"/>
    <s v="LATAM"/>
    <s v="FUR-BO-5953"/>
    <s v="Sauder Corner Shelving, Mobile"/>
    <x v="0"/>
    <x v="0"/>
    <n v="319.61599999999999"/>
    <n v="4"/>
    <n v="0.2"/>
    <n v="67.855999999999995"/>
    <n v="21.669"/>
    <s v="Medium"/>
  </r>
  <r>
    <n v="8096"/>
    <s v="MX-2017-DG1330082-43070"/>
    <d v="2017-12-01T00:00:00"/>
    <x v="388"/>
    <x v="2"/>
    <s v="DG-1330082"/>
    <s v="Deirdre Greer"/>
    <x v="2"/>
    <m/>
    <s v="Culiacán"/>
    <s v="Sinaloa"/>
    <s v="Mexico"/>
    <s v="Central America"/>
    <s v="LATAM"/>
    <s v="OFF-ST-6251"/>
    <s v="Tenex Folders, Single Width"/>
    <x v="10"/>
    <x v="1"/>
    <n v="77.5"/>
    <n v="5"/>
    <n v="0"/>
    <n v="3.8"/>
    <n v="17.902999999999999"/>
    <s v="Critical"/>
  </r>
  <r>
    <n v="9137"/>
    <s v="MX-2015-JK1532582-42258"/>
    <d v="2015-09-11T00:00:00"/>
    <x v="921"/>
    <x v="2"/>
    <s v="JK-1532582"/>
    <s v="Jason Klamczynski"/>
    <x v="2"/>
    <m/>
    <s v="Culiacán"/>
    <s v="Sinaloa"/>
    <s v="Mexico"/>
    <s v="Central America"/>
    <s v="LATAM"/>
    <s v="OFF-ST-6067"/>
    <s v="Smead Trays, Single Width"/>
    <x v="10"/>
    <x v="1"/>
    <n v="97.02"/>
    <n v="3"/>
    <n v="0"/>
    <n v="35.880000000000003"/>
    <n v="17.645"/>
    <s v="High"/>
  </r>
  <r>
    <n v="8241"/>
    <s v="MX-2015-CA1205582-42296"/>
    <d v="2015-10-19T00:00:00"/>
    <x v="589"/>
    <x v="0"/>
    <s v="CA-1205582"/>
    <s v="Cathy Armstrong"/>
    <x v="0"/>
    <m/>
    <s v="Culiacán"/>
    <s v="Sinaloa"/>
    <s v="Mexico"/>
    <s v="Central America"/>
    <s v="LATAM"/>
    <s v="TEC-PH-5832"/>
    <s v="Samsung Office Telephone, with Caller ID"/>
    <x v="7"/>
    <x v="2"/>
    <n v="217.4"/>
    <n v="5"/>
    <n v="0"/>
    <n v="80.400000000000006"/>
    <n v="17.477"/>
    <s v="Medium"/>
  </r>
  <r>
    <n v="5363"/>
    <s v="MX-2017-VF2171582-42805"/>
    <d v="2017-03-11T00:00:00"/>
    <x v="98"/>
    <x v="0"/>
    <s v="VF-2171582"/>
    <s v="Vicky Freymann"/>
    <x v="0"/>
    <m/>
    <s v="Culiacán"/>
    <s v="Sinaloa"/>
    <s v="Mexico"/>
    <s v="Central America"/>
    <s v="LATAM"/>
    <s v="FUR-CH-5407"/>
    <s v="Novimex Steel Folding Chair, Black"/>
    <x v="6"/>
    <x v="0"/>
    <n v="383.04"/>
    <n v="9"/>
    <n v="0.2"/>
    <n v="119.7"/>
    <n v="17.335999999999999"/>
    <s v="Medium"/>
  </r>
  <r>
    <n v="9136"/>
    <s v="MX-2015-JK1532582-42258"/>
    <d v="2015-09-11T00:00:00"/>
    <x v="921"/>
    <x v="2"/>
    <s v="JK-1532582"/>
    <s v="Jason Klamczynski"/>
    <x v="2"/>
    <m/>
    <s v="Culiacán"/>
    <s v="Sinaloa"/>
    <s v="Mexico"/>
    <s v="Central America"/>
    <s v="LATAM"/>
    <s v="OFF-EN-4444"/>
    <s v="GlobeWeis Mailers, Security-Tint"/>
    <x v="4"/>
    <x v="1"/>
    <n v="109.2"/>
    <n v="4"/>
    <n v="0"/>
    <n v="43.68"/>
    <n v="16.975000000000001"/>
    <s v="High"/>
  </r>
  <r>
    <n v="7501"/>
    <s v="MX-2017-LH1702082-43059"/>
    <d v="2017-11-20T00:00:00"/>
    <x v="138"/>
    <x v="0"/>
    <s v="LH-1702082"/>
    <s v="Lisa Hazard"/>
    <x v="1"/>
    <m/>
    <s v="Culiacán"/>
    <s v="Sinaloa"/>
    <s v="Mexico"/>
    <s v="Central America"/>
    <s v="LATAM"/>
    <s v="OFF-AR-6106"/>
    <s v="Stanley Canvas, Easy-Erase"/>
    <x v="13"/>
    <x v="1"/>
    <n v="165.8"/>
    <n v="5"/>
    <n v="0"/>
    <n v="44.7"/>
    <n v="15.571"/>
    <s v="Medium"/>
  </r>
  <r>
    <n v="7603"/>
    <s v="MX-2017-TB2152082-43004"/>
    <d v="2017-09-26T00:00:00"/>
    <x v="173"/>
    <x v="0"/>
    <s v="TB-2152082"/>
    <s v="Tracy Blumstein"/>
    <x v="1"/>
    <m/>
    <s v="Culiacán"/>
    <s v="Sinaloa"/>
    <s v="Mexico"/>
    <s v="Central America"/>
    <s v="LATAM"/>
    <s v="OFF-AR-5903"/>
    <s v="Sanford Canvas, Easy-Erase"/>
    <x v="13"/>
    <x v="1"/>
    <n v="169.3"/>
    <n v="5"/>
    <n v="0"/>
    <n v="3.3"/>
    <n v="14.47"/>
    <s v="Medium"/>
  </r>
  <r>
    <n v="4523"/>
    <s v="MX-2016-KT1648082-42555"/>
    <d v="2016-07-04T00:00:00"/>
    <x v="1176"/>
    <x v="1"/>
    <s v="KT-1648082"/>
    <s v="Kean Thornton"/>
    <x v="1"/>
    <m/>
    <s v="Culiacán"/>
    <s v="Sinaloa"/>
    <s v="Mexico"/>
    <s v="Central America"/>
    <s v="LATAM"/>
    <s v="OFF-ST-5692"/>
    <s v="Rogers File Cart, Industrial"/>
    <x v="10"/>
    <x v="1"/>
    <n v="94.4"/>
    <n v="1"/>
    <n v="0"/>
    <n v="0.94"/>
    <n v="14.173"/>
    <s v="Medium"/>
  </r>
  <r>
    <n v="5366"/>
    <s v="MX-2017-VF2171582-42805"/>
    <d v="2017-03-11T00:00:00"/>
    <x v="98"/>
    <x v="0"/>
    <s v="VF-2171582"/>
    <s v="Vicky Freymann"/>
    <x v="0"/>
    <m/>
    <s v="Culiacán"/>
    <s v="Sinaloa"/>
    <s v="Mexico"/>
    <s v="Central America"/>
    <s v="LATAM"/>
    <s v="OFF-PA-4147"/>
    <s v="Enermax Computer Printout Paper, 8.5 x 11"/>
    <x v="11"/>
    <x v="1"/>
    <n v="108.7"/>
    <n v="5"/>
    <n v="0"/>
    <n v="23.9"/>
    <n v="12.345000000000001"/>
    <s v="Medium"/>
  </r>
  <r>
    <n v="5365"/>
    <s v="MX-2017-VF2171582-42805"/>
    <d v="2017-03-11T00:00:00"/>
    <x v="98"/>
    <x v="0"/>
    <s v="VF-2171582"/>
    <s v="Vicky Freymann"/>
    <x v="0"/>
    <m/>
    <s v="Culiacán"/>
    <s v="Sinaloa"/>
    <s v="Mexico"/>
    <s v="Central America"/>
    <s v="LATAM"/>
    <s v="FUR-BO-3624"/>
    <s v="Bush Classic Bookcase, Metal"/>
    <x v="0"/>
    <x v="0"/>
    <n v="659.42399999999998"/>
    <n v="3"/>
    <n v="0.2"/>
    <n v="-3.5999999999999997E-2"/>
    <n v="11.077"/>
    <s v="Medium"/>
  </r>
  <r>
    <n v="9138"/>
    <s v="MX-2015-JK1532582-42258"/>
    <d v="2015-09-11T00:00:00"/>
    <x v="921"/>
    <x v="2"/>
    <s v="JK-1532582"/>
    <s v="Jason Klamczynski"/>
    <x v="2"/>
    <m/>
    <s v="Culiacán"/>
    <s v="Sinaloa"/>
    <s v="Mexico"/>
    <s v="Central America"/>
    <s v="LATAM"/>
    <s v="OFF-ST-5697"/>
    <s v="Rogers Folders, Wire Frame"/>
    <x v="10"/>
    <x v="1"/>
    <n v="99.2"/>
    <n v="5"/>
    <n v="0"/>
    <n v="31.7"/>
    <n v="10.994999999999999"/>
    <s v="High"/>
  </r>
  <r>
    <n v="7599"/>
    <s v="MX-2017-TB2152082-43004"/>
    <d v="2017-09-26T00:00:00"/>
    <x v="173"/>
    <x v="0"/>
    <s v="TB-2152082"/>
    <s v="Tracy Blumstein"/>
    <x v="1"/>
    <m/>
    <s v="Culiacán"/>
    <s v="Sinaloa"/>
    <s v="Mexico"/>
    <s v="Central America"/>
    <s v="LATAM"/>
    <s v="OFF-ST-6068"/>
    <s v="Smead Trays, Wire Frame"/>
    <x v="10"/>
    <x v="1"/>
    <n v="126.8"/>
    <n v="4"/>
    <n v="0"/>
    <n v="26.56"/>
    <n v="10.167"/>
    <s v="Medium"/>
  </r>
  <r>
    <n v="4893"/>
    <s v="MX-2014-BG1169582-41980"/>
    <d v="2014-12-07T00:00:00"/>
    <x v="1402"/>
    <x v="3"/>
    <s v="BG-1169582"/>
    <s v="Brooke Gillingham"/>
    <x v="2"/>
    <m/>
    <s v="Culiacán"/>
    <s v="Sinaloa"/>
    <s v="Mexico"/>
    <s v="Central America"/>
    <s v="LATAM"/>
    <s v="OFF-AR-6120"/>
    <s v="Stanley Pencil Sharpener, Water Color"/>
    <x v="13"/>
    <x v="1"/>
    <n v="55.92"/>
    <n v="3"/>
    <n v="0"/>
    <n v="10.62"/>
    <n v="10.071999999999999"/>
    <s v="High"/>
  </r>
  <r>
    <n v="6588"/>
    <s v="MX-2015-DM1295582-42315"/>
    <d v="2015-11-07T00:00:00"/>
    <x v="983"/>
    <x v="0"/>
    <s v="DM-1295582"/>
    <s v="Dario Medina"/>
    <x v="2"/>
    <m/>
    <s v="Culiacán"/>
    <s v="Sinaloa"/>
    <s v="Mexico"/>
    <s v="Central America"/>
    <s v="LATAM"/>
    <s v="OFF-AR-3498"/>
    <s v="Binney &amp; Smith Pens, Water Color"/>
    <x v="13"/>
    <x v="1"/>
    <n v="70.56"/>
    <n v="7"/>
    <n v="0"/>
    <n v="27.44"/>
    <n v="8.0299999999999994"/>
    <s v="High"/>
  </r>
  <r>
    <n v="7089"/>
    <s v="US-2015-DO1364582-42050"/>
    <d v="2015-02-15T00:00:00"/>
    <x v="1165"/>
    <x v="2"/>
    <s v="DO-1364582"/>
    <s v="Doug O'Connell"/>
    <x v="1"/>
    <m/>
    <s v="Culiacán"/>
    <s v="Sinaloa"/>
    <s v="Mexico"/>
    <s v="Central America"/>
    <s v="LATAM"/>
    <s v="FUR-FU-4103"/>
    <s v="Eldon Stacking Tray, Durable"/>
    <x v="3"/>
    <x v="0"/>
    <n v="34.235999999999997"/>
    <n v="3"/>
    <n v="0.4"/>
    <n v="-15.984"/>
    <n v="7.7009999999999996"/>
    <s v="Critical"/>
  </r>
  <r>
    <n v="7602"/>
    <s v="MX-2017-TB2152082-43004"/>
    <d v="2017-09-26T00:00:00"/>
    <x v="173"/>
    <x v="0"/>
    <s v="TB-2152082"/>
    <s v="Tracy Blumstein"/>
    <x v="1"/>
    <m/>
    <s v="Culiacán"/>
    <s v="Sinaloa"/>
    <s v="Mexico"/>
    <s v="Central America"/>
    <s v="LATAM"/>
    <s v="TEC-MA-4195"/>
    <s v="Epson Card Printer, White"/>
    <x v="2"/>
    <x v="2"/>
    <n v="112.24"/>
    <n v="1"/>
    <n v="0"/>
    <n v="6.72"/>
    <n v="6.59"/>
    <s v="Medium"/>
  </r>
  <r>
    <n v="7503"/>
    <s v="MX-2017-LH1702082-43059"/>
    <d v="2017-11-20T00:00:00"/>
    <x v="138"/>
    <x v="0"/>
    <s v="LH-1702082"/>
    <s v="Lisa Hazard"/>
    <x v="1"/>
    <m/>
    <s v="Culiacán"/>
    <s v="Sinaloa"/>
    <s v="Mexico"/>
    <s v="Central America"/>
    <s v="LATAM"/>
    <s v="FUR-FU-3951"/>
    <s v="Deflect-O Photo Frame, Duo Pack"/>
    <x v="3"/>
    <x v="0"/>
    <n v="62.351999999999997"/>
    <n v="3"/>
    <n v="0.4"/>
    <n v="1.032"/>
    <n v="6.5650000000000004"/>
    <s v="Medium"/>
  </r>
  <r>
    <n v="8799"/>
    <s v="MX-2017-BT1130582-43007"/>
    <d v="2017-09-29T00:00:00"/>
    <x v="297"/>
    <x v="3"/>
    <s v="BT-1130582"/>
    <s v="Beth Thompson"/>
    <x v="0"/>
    <m/>
    <s v="Culiacán"/>
    <s v="Sinaloa"/>
    <s v="Mexico"/>
    <s v="Central America"/>
    <s v="LATAM"/>
    <s v="OFF-PA-5877"/>
    <s v="SanDisk Message Books, Multicolor"/>
    <x v="11"/>
    <x v="1"/>
    <n v="33.64"/>
    <n v="2"/>
    <n v="0"/>
    <n v="8.4"/>
    <n v="6.46"/>
    <s v="Medium"/>
  </r>
  <r>
    <n v="4890"/>
    <s v="MX-2014-BG1169582-41980"/>
    <d v="2014-12-07T00:00:00"/>
    <x v="1402"/>
    <x v="3"/>
    <s v="BG-1169582"/>
    <s v="Brooke Gillingham"/>
    <x v="2"/>
    <m/>
    <s v="Culiacán"/>
    <s v="Sinaloa"/>
    <s v="Mexico"/>
    <s v="Central America"/>
    <s v="LATAM"/>
    <s v="OFF-AR-6123"/>
    <s v="Stanley Pens, Fluorescent"/>
    <x v="13"/>
    <x v="1"/>
    <n v="52.78"/>
    <n v="7"/>
    <n v="0"/>
    <n v="20.58"/>
    <n v="6.306"/>
    <s v="High"/>
  </r>
  <r>
    <n v="1144"/>
    <s v="MX-2016-AH1012082-42598"/>
    <d v="2016-08-16T00:00:00"/>
    <x v="955"/>
    <x v="0"/>
    <s v="AH-1012082"/>
    <s v="Adrian Hane"/>
    <x v="0"/>
    <m/>
    <s v="Culiacán"/>
    <s v="Sinaloa"/>
    <s v="Mexico"/>
    <s v="Central America"/>
    <s v="LATAM"/>
    <s v="OFF-FA-3074"/>
    <s v="Advantus Thumb Tacks, Bulk Pack"/>
    <x v="16"/>
    <x v="1"/>
    <n v="45.3"/>
    <n v="5"/>
    <n v="0"/>
    <n v="19.399999999999999"/>
    <n v="6.1269999999999998"/>
    <s v="High"/>
  </r>
  <r>
    <n v="9392"/>
    <s v="MX-2017-KH1651082-42875"/>
    <d v="2017-05-20T00:00:00"/>
    <x v="372"/>
    <x v="0"/>
    <s v="KH-1651082"/>
    <s v="Keith Herrera"/>
    <x v="1"/>
    <m/>
    <s v="Culiacán"/>
    <s v="Sinaloa"/>
    <s v="Mexico"/>
    <s v="Central America"/>
    <s v="LATAM"/>
    <s v="OFF-LA-6030"/>
    <s v="Smead Color Coded Labels, Laser Printer Compatible"/>
    <x v="15"/>
    <x v="1"/>
    <n v="60.9"/>
    <n v="7"/>
    <n v="0"/>
    <n v="14.56"/>
    <n v="5.3769999999999998"/>
    <s v="Low"/>
  </r>
  <r>
    <n v="5364"/>
    <s v="MX-2017-VF2171582-42805"/>
    <d v="2017-03-11T00:00:00"/>
    <x v="98"/>
    <x v="0"/>
    <s v="VF-2171582"/>
    <s v="Vicky Freymann"/>
    <x v="0"/>
    <m/>
    <s v="Culiacán"/>
    <s v="Sinaloa"/>
    <s v="Mexico"/>
    <s v="Central America"/>
    <s v="LATAM"/>
    <s v="FUR-FU-4075"/>
    <s v="Eldon Light Bulb, Duo Pack"/>
    <x v="3"/>
    <x v="0"/>
    <n v="40.415999999999997"/>
    <n v="4"/>
    <n v="0.4"/>
    <n v="2.016"/>
    <n v="4.4850000000000003"/>
    <s v="Medium"/>
  </r>
  <r>
    <n v="9660"/>
    <s v="MX-2016-HE1480082-42582"/>
    <d v="2016-07-31T00:00:00"/>
    <x v="867"/>
    <x v="0"/>
    <s v="HE-1480082"/>
    <s v="Harold Engle"/>
    <x v="2"/>
    <m/>
    <s v="Culiacán"/>
    <s v="Sinaloa"/>
    <s v="Mexico"/>
    <s v="Central America"/>
    <s v="LATAM"/>
    <s v="OFF-BI-4805"/>
    <s v="Ibico 3-Hole Punch, Economy"/>
    <x v="14"/>
    <x v="1"/>
    <n v="60.9"/>
    <n v="3"/>
    <n v="0"/>
    <n v="15.78"/>
    <n v="4.242"/>
    <s v="High"/>
  </r>
  <r>
    <n v="7601"/>
    <s v="MX-2017-TB2152082-43004"/>
    <d v="2017-09-26T00:00:00"/>
    <x v="173"/>
    <x v="0"/>
    <s v="TB-2152082"/>
    <s v="Tracy Blumstein"/>
    <x v="1"/>
    <m/>
    <s v="Culiacán"/>
    <s v="Sinaloa"/>
    <s v="Mexico"/>
    <s v="Central America"/>
    <s v="LATAM"/>
    <s v="FUR-FU-6238"/>
    <s v="Tenex Clock, Durable"/>
    <x v="3"/>
    <x v="0"/>
    <n v="37.823999999999998"/>
    <n v="2"/>
    <n v="0.4"/>
    <n v="-2.536"/>
    <n v="3.9"/>
    <s v="Medium"/>
  </r>
  <r>
    <n v="9565"/>
    <s v="US-2015-DO1343582-42128"/>
    <d v="2015-05-04T00:00:00"/>
    <x v="563"/>
    <x v="0"/>
    <s v="DO-1343582"/>
    <s v="Denny Ordway"/>
    <x v="1"/>
    <m/>
    <s v="Culiacán"/>
    <s v="Sinaloa"/>
    <s v="Mexico"/>
    <s v="Central America"/>
    <s v="LATAM"/>
    <s v="OFF-PA-5890"/>
    <s v="SanDisk Parchment Paper, 8.5 x 11"/>
    <x v="11"/>
    <x v="1"/>
    <n v="55.6"/>
    <n v="4"/>
    <n v="0"/>
    <n v="13.84"/>
    <n v="3.734"/>
    <s v="Medium"/>
  </r>
  <r>
    <n v="9564"/>
    <s v="US-2015-DO1343582-42128"/>
    <d v="2015-05-04T00:00:00"/>
    <x v="563"/>
    <x v="0"/>
    <s v="DO-1343582"/>
    <s v="Denny Ordway"/>
    <x v="1"/>
    <m/>
    <s v="Culiacán"/>
    <s v="Sinaloa"/>
    <s v="Mexico"/>
    <s v="Central America"/>
    <s v="LATAM"/>
    <s v="FUR-FU-4034"/>
    <s v="Eldon Clock, Black"/>
    <x v="3"/>
    <x v="0"/>
    <n v="45.216000000000001"/>
    <n v="2"/>
    <n v="0.4"/>
    <n v="-2.4E-2"/>
    <n v="3.6509999999999998"/>
    <s v="Medium"/>
  </r>
  <r>
    <n v="4754"/>
    <s v="MX-2016-AA1031582-42405"/>
    <d v="2016-02-05T00:00:00"/>
    <x v="1224"/>
    <x v="0"/>
    <s v="AA-1031582"/>
    <s v="Alex Avila"/>
    <x v="1"/>
    <m/>
    <s v="Culiacán"/>
    <s v="Sinaloa"/>
    <s v="Mexico"/>
    <s v="Central America"/>
    <s v="LATAM"/>
    <s v="OFF-PA-5869"/>
    <s v="SanDisk Memo Slips, Multicolor"/>
    <x v="11"/>
    <x v="1"/>
    <n v="61.3"/>
    <n v="5"/>
    <n v="0"/>
    <n v="12.2"/>
    <n v="3.2559999999999998"/>
    <s v="Medium"/>
  </r>
  <r>
    <n v="7600"/>
    <s v="MX-2017-TB2152082-43004"/>
    <d v="2017-09-26T00:00:00"/>
    <x v="173"/>
    <x v="0"/>
    <s v="TB-2152082"/>
    <s v="Tracy Blumstein"/>
    <x v="1"/>
    <m/>
    <s v="Culiacán"/>
    <s v="Sinaloa"/>
    <s v="Mexico"/>
    <s v="Central America"/>
    <s v="LATAM"/>
    <s v="OFF-SU-4319"/>
    <s v="Fiskars Shears, Easy Grip"/>
    <x v="1"/>
    <x v="1"/>
    <n v="32.840000000000003"/>
    <n v="1"/>
    <n v="0"/>
    <n v="16.420000000000002"/>
    <n v="1.82"/>
    <s v="Medium"/>
  </r>
  <r>
    <n v="7502"/>
    <s v="MX-2017-LH1702082-43059"/>
    <d v="2017-11-20T00:00:00"/>
    <x v="138"/>
    <x v="0"/>
    <s v="LH-1702082"/>
    <s v="Lisa Hazard"/>
    <x v="1"/>
    <m/>
    <s v="Culiacán"/>
    <s v="Sinaloa"/>
    <s v="Mexico"/>
    <s v="Central America"/>
    <s v="LATAM"/>
    <s v="FUR-FU-6257"/>
    <s v="Tenex Light Bulb, Black"/>
    <x v="3"/>
    <x v="0"/>
    <n v="22.716000000000001"/>
    <n v="3"/>
    <n v="0.4"/>
    <n v="-2.3039999999999998"/>
    <n v="1.68"/>
    <s v="Medium"/>
  </r>
  <r>
    <n v="9566"/>
    <s v="US-2015-DO1343582-42128"/>
    <d v="2015-05-04T00:00:00"/>
    <x v="563"/>
    <x v="0"/>
    <s v="DO-1343582"/>
    <s v="Denny Ordway"/>
    <x v="1"/>
    <m/>
    <s v="Culiacán"/>
    <s v="Sinaloa"/>
    <s v="Mexico"/>
    <s v="Central America"/>
    <s v="LATAM"/>
    <s v="OFF-PA-5884"/>
    <s v="SanDisk Note Cards, 8.5 x 11"/>
    <x v="11"/>
    <x v="1"/>
    <n v="19.82"/>
    <n v="1"/>
    <n v="0"/>
    <n v="5.34"/>
    <n v="1.56"/>
    <s v="Medium"/>
  </r>
  <r>
    <n v="9376"/>
    <s v="MX-2015-CC1247582-42159"/>
    <d v="2015-06-04T00:00:00"/>
    <x v="1230"/>
    <x v="0"/>
    <s v="CC-1247582"/>
    <s v="Cindy Chapman"/>
    <x v="1"/>
    <m/>
    <s v="Culiacán"/>
    <s v="Sinaloa"/>
    <s v="Mexico"/>
    <s v="Central America"/>
    <s v="LATAM"/>
    <s v="OFF-AR-3451"/>
    <s v="BIC Highlighters, Blue"/>
    <x v="13"/>
    <x v="1"/>
    <n v="25.24"/>
    <n v="2"/>
    <n v="0"/>
    <n v="10.32"/>
    <n v="1.554"/>
    <s v="Medium"/>
  </r>
  <r>
    <n v="1143"/>
    <s v="MX-2016-AH1012082-42598"/>
    <d v="2016-08-16T00:00:00"/>
    <x v="955"/>
    <x v="0"/>
    <s v="AH-1012082"/>
    <s v="Adrian Hane"/>
    <x v="0"/>
    <m/>
    <s v="Culiacán"/>
    <s v="Sinaloa"/>
    <s v="Mexico"/>
    <s v="Central America"/>
    <s v="LATAM"/>
    <s v="OFF-AR-6122"/>
    <s v="Stanley Pens, Easy-Erase"/>
    <x v="13"/>
    <x v="1"/>
    <n v="6.88"/>
    <n v="1"/>
    <n v="0"/>
    <n v="3.08"/>
    <n v="1.4350000000000001"/>
    <s v="High"/>
  </r>
  <r>
    <n v="5362"/>
    <s v="MX-2017-VF2171582-42805"/>
    <d v="2017-03-11T00:00:00"/>
    <x v="98"/>
    <x v="0"/>
    <s v="VF-2171582"/>
    <s v="Vicky Freymann"/>
    <x v="0"/>
    <m/>
    <s v="Culiacán"/>
    <s v="Sinaloa"/>
    <s v="Mexico"/>
    <s v="Central America"/>
    <s v="LATAM"/>
    <s v="OFF-BI-3295"/>
    <s v="Avery Index Tab, Economy"/>
    <x v="14"/>
    <x v="1"/>
    <n v="5.22"/>
    <n v="1"/>
    <n v="0"/>
    <n v="1.86"/>
    <n v="1.288"/>
    <s v="Medium"/>
  </r>
  <r>
    <n v="2083"/>
    <s v="MX-2015-BP1129082-42161"/>
    <d v="2015-06-06T00:00:00"/>
    <x v="12"/>
    <x v="0"/>
    <s v="BP-1129082"/>
    <s v="Beth Paige"/>
    <x v="1"/>
    <m/>
    <s v="Guamúchil"/>
    <s v="Sinaloa"/>
    <s v="Mexico"/>
    <s v="Central America"/>
    <s v="LATAM"/>
    <s v="OFF-EN-3105"/>
    <s v="Ames Manila Envelope, Security-Tint"/>
    <x v="4"/>
    <x v="1"/>
    <n v="54.18"/>
    <n v="3"/>
    <n v="0"/>
    <n v="8.1"/>
    <n v="7.9569999999999999"/>
    <s v="High"/>
  </r>
  <r>
    <n v="2489"/>
    <s v="MX-2014-CK1276082-41895"/>
    <d v="2014-09-13T00:00:00"/>
    <x v="837"/>
    <x v="3"/>
    <s v="CK-1276082"/>
    <s v="Cyma Kinney"/>
    <x v="2"/>
    <m/>
    <s v="Guasave"/>
    <s v="Sinaloa"/>
    <s v="Mexico"/>
    <s v="Central America"/>
    <s v="LATAM"/>
    <s v="TEC-CO-4775"/>
    <s v="HP Fax Machine, High-Speed"/>
    <x v="9"/>
    <x v="2"/>
    <n v="991.81240000000003"/>
    <n v="5"/>
    <n v="2E-3"/>
    <n v="176.8124"/>
    <n v="140.69999999999999"/>
    <s v="Critical"/>
  </r>
  <r>
    <n v="1935"/>
    <s v="MX-2015-CC1210082-42038"/>
    <d v="2015-02-03T00:00:00"/>
    <x v="949"/>
    <x v="1"/>
    <s v="CC-1210082"/>
    <s v="Chad Cunningham"/>
    <x v="0"/>
    <m/>
    <s v="Guasave"/>
    <s v="Sinaloa"/>
    <s v="Mexico"/>
    <s v="Central America"/>
    <s v="LATAM"/>
    <s v="TEC-CO-4776"/>
    <s v="HP Fax Machine, Laser"/>
    <x v="9"/>
    <x v="2"/>
    <n v="598.68024000000003"/>
    <n v="3"/>
    <n v="2E-3"/>
    <n v="196.74024"/>
    <n v="75.251999999999995"/>
    <s v="Medium"/>
  </r>
  <r>
    <n v="4842"/>
    <s v="US-2016-JC1538582-42616"/>
    <d v="2016-09-03T00:00:00"/>
    <x v="757"/>
    <x v="0"/>
    <s v="JC-1538582"/>
    <s v="Jenna Caffey"/>
    <x v="1"/>
    <m/>
    <s v="Guasave"/>
    <s v="Sinaloa"/>
    <s v="Mexico"/>
    <s v="Central America"/>
    <s v="LATAM"/>
    <s v="TEC-PH-3129"/>
    <s v="Apple Audio Dock, VoIP"/>
    <x v="7"/>
    <x v="2"/>
    <n v="222.64"/>
    <n v="2"/>
    <n v="0"/>
    <n v="8.8800000000000008"/>
    <n v="16.754000000000001"/>
    <s v="Medium"/>
  </r>
  <r>
    <n v="1934"/>
    <s v="MX-2015-CC1210082-42038"/>
    <d v="2015-02-03T00:00:00"/>
    <x v="949"/>
    <x v="1"/>
    <s v="CC-1210082"/>
    <s v="Chad Cunningham"/>
    <x v="0"/>
    <m/>
    <s v="Guasave"/>
    <s v="Sinaloa"/>
    <s v="Mexico"/>
    <s v="Central America"/>
    <s v="LATAM"/>
    <s v="FUR-CH-5449"/>
    <s v="Office Star Rocking Chair, Set of Two"/>
    <x v="6"/>
    <x v="0"/>
    <n v="381.76"/>
    <n v="5"/>
    <n v="0.2"/>
    <n v="14.26"/>
    <n v="15.057"/>
    <s v="Medium"/>
  </r>
  <r>
    <n v="2491"/>
    <s v="MX-2014-CK1276082-41895"/>
    <d v="2014-09-13T00:00:00"/>
    <x v="837"/>
    <x v="3"/>
    <s v="CK-1276082"/>
    <s v="Cyma Kinney"/>
    <x v="2"/>
    <m/>
    <s v="Guasave"/>
    <s v="Sinaloa"/>
    <s v="Mexico"/>
    <s v="Central America"/>
    <s v="LATAM"/>
    <s v="FUR-FU-6270"/>
    <s v="Tenex Photo Frame, Durable"/>
    <x v="3"/>
    <x v="0"/>
    <n v="39.095999999999997"/>
    <n v="2"/>
    <n v="0.4"/>
    <n v="-3.2639999999999998"/>
    <n v="13.784000000000001"/>
    <s v="Critical"/>
  </r>
  <r>
    <n v="3490"/>
    <s v="MX-2014-RB1946582-41852"/>
    <d v="2014-08-01T00:00:00"/>
    <x v="1204"/>
    <x v="0"/>
    <s v="RB-1946582"/>
    <s v="Rick Bensley"/>
    <x v="0"/>
    <m/>
    <s v="Guasave"/>
    <s v="Sinaloa"/>
    <s v="Mexico"/>
    <s v="Central America"/>
    <s v="LATAM"/>
    <s v="OFF-PA-6602"/>
    <s v="Xerox Cards &amp; Envelopes, Premium"/>
    <x v="11"/>
    <x v="1"/>
    <n v="179.88"/>
    <n v="6"/>
    <n v="0"/>
    <n v="61.08"/>
    <n v="12.602"/>
    <s v="Medium"/>
  </r>
  <r>
    <n v="2490"/>
    <s v="MX-2014-CK1276082-41895"/>
    <d v="2014-09-13T00:00:00"/>
    <x v="837"/>
    <x v="3"/>
    <s v="CK-1276082"/>
    <s v="Cyma Kinney"/>
    <x v="2"/>
    <m/>
    <s v="Guasave"/>
    <s v="Sinaloa"/>
    <s v="Mexico"/>
    <s v="Central America"/>
    <s v="LATAM"/>
    <s v="OFF-LA-4538"/>
    <s v="Harbour Creations Legal Exhibit Labels, Adjustable"/>
    <x v="15"/>
    <x v="1"/>
    <n v="23.6"/>
    <n v="4"/>
    <n v="0"/>
    <n v="10.56"/>
    <n v="8.57"/>
    <s v="Critical"/>
  </r>
  <r>
    <n v="4841"/>
    <s v="US-2016-JC1538582-42616"/>
    <d v="2016-09-03T00:00:00"/>
    <x v="757"/>
    <x v="0"/>
    <s v="JC-1538582"/>
    <s v="Jenna Caffey"/>
    <x v="1"/>
    <m/>
    <s v="Guasave"/>
    <s v="Sinaloa"/>
    <s v="Mexico"/>
    <s v="Central America"/>
    <s v="LATAM"/>
    <s v="OFF-AR-6127"/>
    <s v="Stanley Sketch Pad, Fluorescent"/>
    <x v="13"/>
    <x v="1"/>
    <n v="91.38"/>
    <n v="3"/>
    <n v="0"/>
    <n v="35.58"/>
    <n v="7.81"/>
    <s v="Medium"/>
  </r>
  <r>
    <n v="4840"/>
    <s v="US-2016-JC1538582-42616"/>
    <d v="2016-09-03T00:00:00"/>
    <x v="757"/>
    <x v="0"/>
    <s v="JC-1538582"/>
    <s v="Jenna Caffey"/>
    <x v="1"/>
    <m/>
    <s v="Guasave"/>
    <s v="Sinaloa"/>
    <s v="Mexico"/>
    <s v="Central America"/>
    <s v="LATAM"/>
    <s v="FUR-CH-5366"/>
    <s v="Novimex Bag Chairs, Adjustable"/>
    <x v="6"/>
    <x v="0"/>
    <n v="77.52"/>
    <n v="3"/>
    <n v="0.2"/>
    <n v="-2.94"/>
    <n v="2.8029999999999999"/>
    <s v="Medium"/>
  </r>
  <r>
    <n v="4843"/>
    <s v="US-2016-JC1538582-42616"/>
    <d v="2016-09-03T00:00:00"/>
    <x v="757"/>
    <x v="0"/>
    <s v="JC-1538582"/>
    <s v="Jenna Caffey"/>
    <x v="1"/>
    <m/>
    <s v="Guasave"/>
    <s v="Sinaloa"/>
    <s v="Mexico"/>
    <s v="Central America"/>
    <s v="LATAM"/>
    <s v="OFF-AR-5927"/>
    <s v="Sanford Pens, Water Color"/>
    <x v="13"/>
    <x v="1"/>
    <n v="38.08"/>
    <n v="4"/>
    <n v="0"/>
    <n v="12.16"/>
    <n v="2.3740000000000001"/>
    <s v="Medium"/>
  </r>
  <r>
    <n v="6440"/>
    <s v="MX-2014-ED1388582-41914"/>
    <d v="2014-10-02T00:00:00"/>
    <x v="636"/>
    <x v="0"/>
    <s v="ED-1388582"/>
    <s v="Emily Ducich"/>
    <x v="0"/>
    <m/>
    <s v="Los Mochis"/>
    <s v="Sinaloa"/>
    <s v="Mexico"/>
    <s v="Central America"/>
    <s v="LATAM"/>
    <s v="TEC-MA-5573"/>
    <s v="Panasonic Printer, White"/>
    <x v="2"/>
    <x v="2"/>
    <n v="1236.2"/>
    <n v="7"/>
    <n v="0"/>
    <n v="420.28"/>
    <n v="104.38"/>
    <s v="Medium"/>
  </r>
  <r>
    <n v="2567"/>
    <s v="MX-2015-SA2083082-42195"/>
    <d v="2015-07-10T00:00:00"/>
    <x v="966"/>
    <x v="0"/>
    <s v="SA-2083082"/>
    <s v="Sue Ann Reed"/>
    <x v="1"/>
    <m/>
    <s v="Los Mochis"/>
    <s v="Sinaloa"/>
    <s v="Mexico"/>
    <s v="Central America"/>
    <s v="LATAM"/>
    <s v="FUR-BO-5950"/>
    <s v="Sauder Classic Bookcase, Pine"/>
    <x v="0"/>
    <x v="0"/>
    <n v="932.99199999999996"/>
    <n v="4"/>
    <n v="0.2"/>
    <n v="314.83199999999999"/>
    <n v="74.778000000000006"/>
    <s v="Medium"/>
  </r>
  <r>
    <n v="4693"/>
    <s v="MX-2017-CA1231082-42820"/>
    <d v="2017-03-26T00:00:00"/>
    <x v="1244"/>
    <x v="1"/>
    <s v="CA-1231082"/>
    <s v="Christine Abelman"/>
    <x v="2"/>
    <m/>
    <s v="Los Mochis"/>
    <s v="Sinaloa"/>
    <s v="Mexico"/>
    <s v="Central America"/>
    <s v="LATAM"/>
    <s v="TEC-CO-4592"/>
    <s v="Hewlett Wireless Fax, High-Speed"/>
    <x v="9"/>
    <x v="2"/>
    <n v="503.51096000000001"/>
    <n v="2"/>
    <n v="2E-3"/>
    <n v="150.31095999999999"/>
    <n v="64.427000000000007"/>
    <s v="Medium"/>
  </r>
  <r>
    <n v="9939"/>
    <s v="MX-2014-LC1714082-41846"/>
    <d v="2014-07-26T00:00:00"/>
    <x v="817"/>
    <x v="2"/>
    <s v="LC-1714082"/>
    <s v="Logan Currie"/>
    <x v="1"/>
    <m/>
    <s v="Los Mochis"/>
    <s v="Sinaloa"/>
    <s v="Mexico"/>
    <s v="Central America"/>
    <s v="LATAM"/>
    <s v="TEC-CO-3687"/>
    <s v="Canon Fax Machine, Digital"/>
    <x v="9"/>
    <x v="2"/>
    <n v="423.19191999999998"/>
    <n v="2"/>
    <n v="2E-3"/>
    <n v="41.551920000000003"/>
    <n v="40.533999999999999"/>
    <s v="High"/>
  </r>
  <r>
    <n v="4849"/>
    <s v="MX-2016-BW1111082-42407"/>
    <d v="2016-02-07T00:00:00"/>
    <x v="581"/>
    <x v="3"/>
    <s v="BW-1111082"/>
    <s v="Bart Watters"/>
    <x v="2"/>
    <m/>
    <s v="Los Mochis"/>
    <s v="Sinaloa"/>
    <s v="Mexico"/>
    <s v="Central America"/>
    <s v="LATAM"/>
    <s v="FUR-CH-4700"/>
    <s v="Hon Steel Folding Chair, Set of Two"/>
    <x v="6"/>
    <x v="0"/>
    <n v="624.73599999999999"/>
    <n v="14"/>
    <n v="0.2"/>
    <n v="46.816000000000003"/>
    <n v="38.375"/>
    <s v="High"/>
  </r>
  <r>
    <n v="7648"/>
    <s v="MX-2017-BF1108082-42794"/>
    <d v="2017-02-28T00:00:00"/>
    <x v="1099"/>
    <x v="2"/>
    <s v="BF-1108082"/>
    <s v="Bart Folk"/>
    <x v="1"/>
    <m/>
    <s v="Los Mochis"/>
    <s v="Sinaloa"/>
    <s v="Mexico"/>
    <s v="Central America"/>
    <s v="LATAM"/>
    <s v="FUR-CH-5793"/>
    <s v="SAFCO Rocking Chair, Adjustable"/>
    <x v="6"/>
    <x v="0"/>
    <n v="146.56"/>
    <n v="2"/>
    <n v="0.2"/>
    <n v="38.44"/>
    <n v="38.331000000000003"/>
    <s v="Critical"/>
  </r>
  <r>
    <n v="8400"/>
    <s v="MX-2016-IL1510082-42658"/>
    <d v="2016-10-15T00:00:00"/>
    <x v="1220"/>
    <x v="0"/>
    <s v="IL-1510082"/>
    <s v="Ivan Liston"/>
    <x v="1"/>
    <m/>
    <s v="Los Mochis"/>
    <s v="Sinaloa"/>
    <s v="Mexico"/>
    <s v="Central America"/>
    <s v="LATAM"/>
    <s v="FUR-CH-4654"/>
    <s v="Hon Executive Leather Armchair, Adjustable"/>
    <x v="6"/>
    <x v="0"/>
    <n v="1715.952"/>
    <n v="7"/>
    <n v="0.2"/>
    <n v="193.03200000000001"/>
    <n v="33.939"/>
    <s v="Medium"/>
  </r>
  <r>
    <n v="4847"/>
    <s v="MX-2016-BW1111082-42407"/>
    <d v="2016-02-07T00:00:00"/>
    <x v="581"/>
    <x v="3"/>
    <s v="BW-1111082"/>
    <s v="Bart Watters"/>
    <x v="2"/>
    <m/>
    <s v="Los Mochis"/>
    <s v="Sinaloa"/>
    <s v="Mexico"/>
    <s v="Central America"/>
    <s v="LATAM"/>
    <s v="OFF-ST-4094"/>
    <s v="Eldon Shelving, Blue"/>
    <x v="10"/>
    <x v="1"/>
    <n v="129.12"/>
    <n v="4"/>
    <n v="0"/>
    <n v="60.64"/>
    <n v="23.599"/>
    <s v="High"/>
  </r>
  <r>
    <n v="5166"/>
    <s v="MX-2017-AS1024082-42956"/>
    <d v="2017-08-09T00:00:00"/>
    <x v="951"/>
    <x v="1"/>
    <s v="AS-1024082"/>
    <s v="Alan Shonely"/>
    <x v="1"/>
    <m/>
    <s v="Los Mochis"/>
    <s v="Sinaloa"/>
    <s v="Mexico"/>
    <s v="Central America"/>
    <s v="LATAM"/>
    <s v="OFF-ST-6281"/>
    <s v="Tenex Trays, Blue"/>
    <x v="10"/>
    <x v="1"/>
    <n v="180.7"/>
    <n v="5"/>
    <n v="0"/>
    <n v="16.2"/>
    <n v="20.626000000000001"/>
    <s v="Medium"/>
  </r>
  <r>
    <n v="4091"/>
    <s v="US-2016-AM1070582-42434"/>
    <d v="2016-03-05T00:00:00"/>
    <x v="651"/>
    <x v="1"/>
    <s v="AM-1070582"/>
    <s v="Anne McFarland"/>
    <x v="1"/>
    <m/>
    <s v="Los Mochis"/>
    <s v="Sinaloa"/>
    <s v="Mexico"/>
    <s v="Central America"/>
    <s v="LATAM"/>
    <s v="FUR-FU-3942"/>
    <s v="Deflect-O Frame, Durable"/>
    <x v="3"/>
    <x v="0"/>
    <n v="128.48400000000001"/>
    <n v="3"/>
    <n v="0.4"/>
    <n v="-17.135999999999999"/>
    <n v="16.042000000000002"/>
    <s v="High"/>
  </r>
  <r>
    <n v="6328"/>
    <s v="MX-2015-PB1880582-42262"/>
    <d v="2015-09-15T00:00:00"/>
    <x v="844"/>
    <x v="0"/>
    <s v="PB-1880582"/>
    <s v="Patrick Bzostek"/>
    <x v="0"/>
    <m/>
    <s v="Los Mochis"/>
    <s v="Sinaloa"/>
    <s v="Mexico"/>
    <s v="Central America"/>
    <s v="LATAM"/>
    <s v="OFF-AR-6107"/>
    <s v="Stanley Canvas, Fluorescent"/>
    <x v="13"/>
    <x v="1"/>
    <n v="135.28"/>
    <n v="4"/>
    <n v="0"/>
    <n v="64.88"/>
    <n v="9.6790000000000003"/>
    <s v="Medium"/>
  </r>
  <r>
    <n v="4848"/>
    <s v="MX-2016-BW1111082-42407"/>
    <d v="2016-02-07T00:00:00"/>
    <x v="581"/>
    <x v="3"/>
    <s v="BW-1111082"/>
    <s v="Bart Watters"/>
    <x v="2"/>
    <m/>
    <s v="Los Mochis"/>
    <s v="Sinaloa"/>
    <s v="Mexico"/>
    <s v="Central America"/>
    <s v="LATAM"/>
    <s v="FUR-CH-5371"/>
    <s v="Novimex Chairmat, Black"/>
    <x v="6"/>
    <x v="0"/>
    <n v="115.008"/>
    <n v="4"/>
    <n v="0.2"/>
    <n v="-20.192"/>
    <n v="8.4589999999999996"/>
    <s v="High"/>
  </r>
  <r>
    <n v="4850"/>
    <s v="MX-2016-BW1111082-42407"/>
    <d v="2016-02-07T00:00:00"/>
    <x v="581"/>
    <x v="3"/>
    <s v="BW-1111082"/>
    <s v="Bart Watters"/>
    <x v="2"/>
    <m/>
    <s v="Los Mochis"/>
    <s v="Sinaloa"/>
    <s v="Mexico"/>
    <s v="Central America"/>
    <s v="LATAM"/>
    <s v="OFF-SU-2990"/>
    <s v="Acme Scissors, Serrated"/>
    <x v="1"/>
    <x v="1"/>
    <n v="44.28"/>
    <n v="3"/>
    <n v="0"/>
    <n v="0.42"/>
    <n v="6.9059999999999997"/>
    <s v="High"/>
  </r>
  <r>
    <n v="8793"/>
    <s v="US-2016-JF1519082-42455"/>
    <d v="2016-03-26T00:00:00"/>
    <x v="160"/>
    <x v="0"/>
    <s v="JF-1519082"/>
    <s v="Jamie Frazer"/>
    <x v="1"/>
    <m/>
    <s v="Los Mochis"/>
    <s v="Sinaloa"/>
    <s v="Mexico"/>
    <s v="Central America"/>
    <s v="LATAM"/>
    <s v="FUR-FU-3940"/>
    <s v="Deflect-O Frame, Black"/>
    <x v="3"/>
    <x v="0"/>
    <n v="88.031999999999996"/>
    <n v="2"/>
    <n v="0.4"/>
    <n v="-24.968"/>
    <n v="5.8630000000000004"/>
    <s v="Medium"/>
  </r>
  <r>
    <n v="9938"/>
    <s v="MX-2014-LC1714082-41846"/>
    <d v="2014-07-26T00:00:00"/>
    <x v="817"/>
    <x v="2"/>
    <s v="LC-1714082"/>
    <s v="Logan Currie"/>
    <x v="1"/>
    <m/>
    <s v="Los Mochis"/>
    <s v="Sinaloa"/>
    <s v="Mexico"/>
    <s v="Central America"/>
    <s v="LATAM"/>
    <s v="TEC-MA-5011"/>
    <s v="Konica Phone, Red"/>
    <x v="2"/>
    <x v="2"/>
    <n v="111.12"/>
    <n v="2"/>
    <n v="0"/>
    <n v="20"/>
    <n v="4.6449999999999996"/>
    <s v="High"/>
  </r>
  <r>
    <n v="797"/>
    <s v="US-2014-RL1961582-41826"/>
    <d v="2014-07-06T00:00:00"/>
    <x v="840"/>
    <x v="2"/>
    <s v="RL-1961582"/>
    <s v="Rob Lucas"/>
    <x v="1"/>
    <m/>
    <s v="Los Mochis"/>
    <s v="Sinaloa"/>
    <s v="Mexico"/>
    <s v="Central America"/>
    <s v="LATAM"/>
    <s v="FUR-FU-3037"/>
    <s v="Advantus Light Bulb, Duo Pack"/>
    <x v="3"/>
    <x v="0"/>
    <n v="24.155999999999999"/>
    <n v="3"/>
    <n v="0.4"/>
    <n v="-14.544"/>
    <n v="3.6619999999999999"/>
    <s v="High"/>
  </r>
  <r>
    <n v="798"/>
    <s v="US-2014-RL1961582-41826"/>
    <d v="2014-07-06T00:00:00"/>
    <x v="840"/>
    <x v="2"/>
    <s v="RL-1961582"/>
    <s v="Rob Lucas"/>
    <x v="1"/>
    <m/>
    <s v="Los Mochis"/>
    <s v="Sinaloa"/>
    <s v="Mexico"/>
    <s v="Central America"/>
    <s v="LATAM"/>
    <s v="OFF-FA-5473"/>
    <s v="OIC Push Pins, Bulk Pack"/>
    <x v="16"/>
    <x v="1"/>
    <n v="59.64"/>
    <n v="6"/>
    <n v="0"/>
    <n v="29.16"/>
    <n v="3.629"/>
    <s v="High"/>
  </r>
  <r>
    <n v="1026"/>
    <s v="MX-2017-AJ1078082-43031"/>
    <d v="2017-10-23T00:00:00"/>
    <x v="730"/>
    <x v="0"/>
    <s v="AJ-1078082"/>
    <s v="Anthony Jacobs"/>
    <x v="2"/>
    <m/>
    <s v="Los Mochis"/>
    <s v="Sinaloa"/>
    <s v="Mexico"/>
    <s v="Central America"/>
    <s v="LATAM"/>
    <s v="OFF-SU-2985"/>
    <s v="Acme Ruler, High Speed"/>
    <x v="1"/>
    <x v="1"/>
    <n v="44.56"/>
    <n v="4"/>
    <n v="0"/>
    <n v="5.28"/>
    <n v="3.173"/>
    <s v="Medium"/>
  </r>
  <r>
    <n v="1027"/>
    <s v="MX-2017-AJ1078082-43031"/>
    <d v="2017-10-23T00:00:00"/>
    <x v="730"/>
    <x v="0"/>
    <s v="AJ-1078082"/>
    <s v="Anthony Jacobs"/>
    <x v="2"/>
    <m/>
    <s v="Los Mochis"/>
    <s v="Sinaloa"/>
    <s v="Mexico"/>
    <s v="Central America"/>
    <s v="LATAM"/>
    <s v="OFF-LA-6052"/>
    <s v="Smead Removable Labels, Laser Printer Compatible"/>
    <x v="15"/>
    <x v="1"/>
    <n v="27.52"/>
    <n v="4"/>
    <n v="0"/>
    <n v="7.68"/>
    <n v="1.9550000000000001"/>
    <s v="Medium"/>
  </r>
  <r>
    <n v="6327"/>
    <s v="MX-2015-PB1880582-42262"/>
    <d v="2015-09-15T00:00:00"/>
    <x v="844"/>
    <x v="0"/>
    <s v="PB-1880582"/>
    <s v="Patrick Bzostek"/>
    <x v="0"/>
    <m/>
    <s v="Los Mochis"/>
    <s v="Sinaloa"/>
    <s v="Mexico"/>
    <s v="Central America"/>
    <s v="LATAM"/>
    <s v="OFF-BI-6402"/>
    <s v="Wilson Jones Index Tab, Clear"/>
    <x v="14"/>
    <x v="1"/>
    <n v="35.46"/>
    <n v="9"/>
    <n v="0"/>
    <n v="7.02"/>
    <n v="1.911"/>
    <s v="Medium"/>
  </r>
  <r>
    <n v="4851"/>
    <s v="MX-2016-BW1111082-42407"/>
    <d v="2016-02-07T00:00:00"/>
    <x v="581"/>
    <x v="3"/>
    <s v="BW-1111082"/>
    <s v="Bart Watters"/>
    <x v="2"/>
    <m/>
    <s v="Los Mochis"/>
    <s v="Sinaloa"/>
    <s v="Mexico"/>
    <s v="Central America"/>
    <s v="LATAM"/>
    <s v="OFF-FA-5462"/>
    <s v="OIC Clamps, 12 Pack"/>
    <x v="16"/>
    <x v="1"/>
    <n v="25.6"/>
    <n v="2"/>
    <n v="0"/>
    <n v="4.08"/>
    <n v="1.2549999999999999"/>
    <s v="High"/>
  </r>
  <r>
    <n v="8009"/>
    <s v="MX-2016-AT1043582-42397"/>
    <d v="2016-01-28T00:00:00"/>
    <x v="1049"/>
    <x v="2"/>
    <s v="AT-1043582"/>
    <s v="Alyssa Tate"/>
    <x v="0"/>
    <m/>
    <s v="Guaymas"/>
    <s v="Sonora"/>
    <s v="Mexico"/>
    <s v="Central America"/>
    <s v="LATAM"/>
    <s v="OFF-AP-4736"/>
    <s v="Hoover Refrigerator, Red"/>
    <x v="8"/>
    <x v="1"/>
    <n v="2455.88"/>
    <n v="7"/>
    <n v="0"/>
    <n v="785.82"/>
    <n v="487.476"/>
    <s v="Medium"/>
  </r>
  <r>
    <n v="4225"/>
    <s v="MX-2017-TB2159582-42889"/>
    <d v="2017-06-03T00:00:00"/>
    <x v="598"/>
    <x v="1"/>
    <s v="TB-2159582"/>
    <s v="Troy Blackwell"/>
    <x v="1"/>
    <m/>
    <s v="Guaymas"/>
    <s v="Sonora"/>
    <s v="Mexico"/>
    <s v="Central America"/>
    <s v="LATAM"/>
    <s v="OFF-ST-4266"/>
    <s v="Fellowes Lockers, Blue"/>
    <x v="10"/>
    <x v="1"/>
    <n v="1243.98"/>
    <n v="9"/>
    <n v="0"/>
    <n v="597.05999999999995"/>
    <n v="78.536000000000001"/>
    <s v="Medium"/>
  </r>
  <r>
    <n v="7396"/>
    <s v="MX-2017-JH1543082-42891"/>
    <d v="2017-06-05T00:00:00"/>
    <x v="1075"/>
    <x v="1"/>
    <s v="JH-1543082"/>
    <s v="Jennifer Halladay"/>
    <x v="1"/>
    <m/>
    <s v="Guaymas"/>
    <s v="Sonora"/>
    <s v="Mexico"/>
    <s v="Central America"/>
    <s v="LATAM"/>
    <s v="OFF-BI-3713"/>
    <s v="Cardinal 3-Hole Punch, Durable"/>
    <x v="14"/>
    <x v="1"/>
    <n v="60.6"/>
    <n v="3"/>
    <n v="0"/>
    <n v="13.92"/>
    <n v="15.878"/>
    <s v="Critical"/>
  </r>
  <r>
    <n v="7397"/>
    <s v="MX-2017-JH1543082-42891"/>
    <d v="2017-06-05T00:00:00"/>
    <x v="1075"/>
    <x v="1"/>
    <s v="JH-1543082"/>
    <s v="Jennifer Halladay"/>
    <x v="1"/>
    <m/>
    <s v="Guaymas"/>
    <s v="Sonora"/>
    <s v="Mexico"/>
    <s v="Central America"/>
    <s v="LATAM"/>
    <s v="OFF-PA-4169"/>
    <s v="Enermax Message Books, Premium"/>
    <x v="11"/>
    <x v="1"/>
    <n v="90"/>
    <n v="6"/>
    <n v="0"/>
    <n v="32.4"/>
    <n v="12.763"/>
    <s v="Critical"/>
  </r>
  <r>
    <n v="2025"/>
    <s v="MX-2014-MP1796582-41994"/>
    <d v="2014-12-21T00:00:00"/>
    <x v="528"/>
    <x v="0"/>
    <s v="MP-1796582"/>
    <s v="Michael Paige"/>
    <x v="2"/>
    <m/>
    <s v="Guaymas"/>
    <s v="Sonora"/>
    <s v="Mexico"/>
    <s v="Central America"/>
    <s v="LATAM"/>
    <s v="OFF-LA-6056"/>
    <s v="Smead Round Labels, Laser Printer Compatible"/>
    <x v="15"/>
    <x v="1"/>
    <n v="13.8"/>
    <n v="3"/>
    <n v="0"/>
    <n v="1.92"/>
    <n v="1.488"/>
    <s v="High"/>
  </r>
  <r>
    <n v="7804"/>
    <s v="MX-2014-AJ1094582-41893"/>
    <d v="2014-09-11T00:00:00"/>
    <x v="837"/>
    <x v="2"/>
    <s v="AJ-1094582"/>
    <s v="Ashley Jarboe"/>
    <x v="1"/>
    <m/>
    <s v="Hermosillo"/>
    <s v="Sonora"/>
    <s v="Mexico"/>
    <s v="Central America"/>
    <s v="LATAM"/>
    <s v="TEC-AC-3403"/>
    <s v="Belkin Router, Erganomic"/>
    <x v="12"/>
    <x v="2"/>
    <n v="1026.24"/>
    <n v="6"/>
    <n v="0"/>
    <n v="0"/>
    <n v="129.48099999999999"/>
    <s v="Medium"/>
  </r>
  <r>
    <n v="6398"/>
    <s v="MX-2016-MP1796582-42506"/>
    <d v="2016-05-16T00:00:00"/>
    <x v="1343"/>
    <x v="3"/>
    <s v="MP-1796582"/>
    <s v="Michael Paige"/>
    <x v="2"/>
    <m/>
    <s v="Hermosillo"/>
    <s v="Sonora"/>
    <s v="Mexico"/>
    <s v="Central America"/>
    <s v="LATAM"/>
    <s v="FUR-CH-5456"/>
    <s v="Office Star Swivel Stool, Red"/>
    <x v="6"/>
    <x v="0"/>
    <n v="463.84"/>
    <n v="5"/>
    <n v="0.2"/>
    <n v="46.34"/>
    <n v="78.646000000000001"/>
    <s v="High"/>
  </r>
  <r>
    <n v="7640"/>
    <s v="MX-2014-CJ1201082-41806"/>
    <d v="2014-06-16T00:00:00"/>
    <x v="1014"/>
    <x v="0"/>
    <s v="CJ-1201082"/>
    <s v="Caroline Jumper"/>
    <x v="1"/>
    <m/>
    <s v="Hermosillo"/>
    <s v="Sonora"/>
    <s v="Mexico"/>
    <s v="Central America"/>
    <s v="LATAM"/>
    <s v="OFF-ST-4269"/>
    <s v="Fellowes Lockers, Wire Frame"/>
    <x v="10"/>
    <x v="1"/>
    <n v="412.8"/>
    <n v="3"/>
    <n v="0"/>
    <n v="181.62"/>
    <n v="71.242000000000004"/>
    <s v="High"/>
  </r>
  <r>
    <n v="776"/>
    <s v="MX-2017-SD2048582-42973"/>
    <d v="2017-08-26T00:00:00"/>
    <x v="712"/>
    <x v="2"/>
    <s v="SD-2048582"/>
    <s v="Shirley Daniels"/>
    <x v="0"/>
    <m/>
    <s v="Hermosillo"/>
    <s v="Sonora"/>
    <s v="Mexico"/>
    <s v="Central America"/>
    <s v="LATAM"/>
    <s v="OFF-AP-4490"/>
    <s v="Hamilton Beach Blender, Black"/>
    <x v="8"/>
    <x v="1"/>
    <n v="234.9"/>
    <n v="5"/>
    <n v="0"/>
    <n v="49.3"/>
    <n v="60.34"/>
    <s v="Critical"/>
  </r>
  <r>
    <n v="7637"/>
    <s v="MX-2014-CJ1201082-41806"/>
    <d v="2014-06-16T00:00:00"/>
    <x v="1014"/>
    <x v="0"/>
    <s v="CJ-1201082"/>
    <s v="Caroline Jumper"/>
    <x v="1"/>
    <m/>
    <s v="Hermosillo"/>
    <s v="Sonora"/>
    <s v="Mexico"/>
    <s v="Central America"/>
    <s v="LATAM"/>
    <s v="OFF-AP-4749"/>
    <s v="Hoover Toaster, White"/>
    <x v="8"/>
    <x v="1"/>
    <n v="327.12"/>
    <n v="6"/>
    <n v="0"/>
    <n v="42.48"/>
    <n v="58.895000000000003"/>
    <s v="High"/>
  </r>
  <r>
    <n v="7935"/>
    <s v="US-2014-JK1520582-41809"/>
    <d v="2014-06-19T00:00:00"/>
    <x v="1132"/>
    <x v="0"/>
    <s v="JK-1520582"/>
    <s v="Jamie Kunitz"/>
    <x v="1"/>
    <m/>
    <s v="Hermosillo"/>
    <s v="Sonora"/>
    <s v="Mexico"/>
    <s v="Central America"/>
    <s v="LATAM"/>
    <s v="FUR-FU-3035"/>
    <s v="Advantus Frame, Erganomic"/>
    <x v="3"/>
    <x v="0"/>
    <n v="307.27199999999999"/>
    <n v="7"/>
    <n v="0.4"/>
    <n v="-20.608000000000001"/>
    <n v="38.235999999999997"/>
    <s v="Low"/>
  </r>
  <r>
    <n v="1291"/>
    <s v="MX-2016-JM1525082-42632"/>
    <d v="2016-09-19T00:00:00"/>
    <x v="251"/>
    <x v="1"/>
    <s v="JM-1525082"/>
    <s v="Janet Martin"/>
    <x v="1"/>
    <m/>
    <s v="Hermosillo"/>
    <s v="Sonora"/>
    <s v="Mexico"/>
    <s v="Central America"/>
    <s v="LATAM"/>
    <s v="TEC-AC-3390"/>
    <s v="Belkin Memory Card, Programmable"/>
    <x v="12"/>
    <x v="2"/>
    <n v="232.62"/>
    <n v="3"/>
    <n v="0"/>
    <n v="106.98"/>
    <n v="26.869"/>
    <s v="High"/>
  </r>
  <r>
    <n v="1607"/>
    <s v="MX-2016-SN2056082-42658"/>
    <d v="2016-10-15T00:00:00"/>
    <x v="1220"/>
    <x v="0"/>
    <s v="SN-2056082"/>
    <s v="Skye Norling"/>
    <x v="0"/>
    <m/>
    <s v="Hermosillo"/>
    <s v="Sonora"/>
    <s v="Mexico"/>
    <s v="Central America"/>
    <s v="LATAM"/>
    <s v="TEC-PH-3816"/>
    <s v="Cisco Speaker Phone, Full Size"/>
    <x v="7"/>
    <x v="2"/>
    <n v="186.36"/>
    <n v="2"/>
    <n v="0"/>
    <n v="0"/>
    <n v="19.783000000000001"/>
    <s v="High"/>
  </r>
  <r>
    <n v="1608"/>
    <s v="MX-2016-SN2056082-42658"/>
    <d v="2016-10-15T00:00:00"/>
    <x v="1220"/>
    <x v="0"/>
    <s v="SN-2056082"/>
    <s v="Skye Norling"/>
    <x v="0"/>
    <m/>
    <s v="Hermosillo"/>
    <s v="Sonora"/>
    <s v="Mexico"/>
    <s v="Central America"/>
    <s v="LATAM"/>
    <s v="FUR-CH-4523"/>
    <s v="Harbour Creations Chairmat, Black"/>
    <x v="6"/>
    <x v="0"/>
    <n v="222.624"/>
    <n v="6"/>
    <n v="0.2"/>
    <n v="-8.3759999999999994"/>
    <n v="19.32"/>
    <s v="High"/>
  </r>
  <r>
    <n v="5276"/>
    <s v="MX-2017-CH1207082-43011"/>
    <d v="2017-10-03T00:00:00"/>
    <x v="771"/>
    <x v="1"/>
    <s v="CH-1207082"/>
    <s v="Cathy Hwang"/>
    <x v="0"/>
    <m/>
    <s v="Hermosillo"/>
    <s v="Sonora"/>
    <s v="Mexico"/>
    <s v="Central America"/>
    <s v="LATAM"/>
    <s v="OFF-SU-4973"/>
    <s v="Kleencut Box Cutter, Easy Grip"/>
    <x v="1"/>
    <x v="1"/>
    <n v="72.540000000000006"/>
    <n v="3"/>
    <n v="0"/>
    <n v="19.559999999999999"/>
    <n v="19.045999999999999"/>
    <s v="Critical"/>
  </r>
  <r>
    <n v="6396"/>
    <s v="MX-2016-MP1796582-42506"/>
    <d v="2016-05-16T00:00:00"/>
    <x v="1343"/>
    <x v="3"/>
    <s v="MP-1796582"/>
    <s v="Michael Paige"/>
    <x v="2"/>
    <m/>
    <s v="Hermosillo"/>
    <s v="Sonora"/>
    <s v="Mexico"/>
    <s v="Central America"/>
    <s v="LATAM"/>
    <s v="OFF-BI-6371"/>
    <s v="Wilson Jones 3-Hole Punch, Economy"/>
    <x v="14"/>
    <x v="1"/>
    <n v="111.96"/>
    <n v="6"/>
    <n v="0"/>
    <n v="0"/>
    <n v="18.196999999999999"/>
    <s v="High"/>
  </r>
  <r>
    <n v="5157"/>
    <s v="MX-2016-JD1589582-42597"/>
    <d v="2016-08-15T00:00:00"/>
    <x v="394"/>
    <x v="0"/>
    <s v="JD-1589582"/>
    <s v="Jonathan Doherty"/>
    <x v="2"/>
    <m/>
    <s v="Hermosillo"/>
    <s v="Sonora"/>
    <s v="Mexico"/>
    <s v="Central America"/>
    <s v="LATAM"/>
    <s v="FUR-BO-5961"/>
    <s v="Sauder Floating Shelf Set, Pine"/>
    <x v="0"/>
    <x v="0"/>
    <n v="313.488"/>
    <n v="3"/>
    <n v="0.2"/>
    <n v="50.927999999999997"/>
    <n v="17.582999999999998"/>
    <s v="Medium"/>
  </r>
  <r>
    <n v="7427"/>
    <s v="US-2016-RP1985582-42556"/>
    <d v="2016-07-05T00:00:00"/>
    <x v="1028"/>
    <x v="0"/>
    <s v="RP-1985582"/>
    <s v="Roy Phan"/>
    <x v="2"/>
    <m/>
    <s v="Hermosillo"/>
    <s v="Sonora"/>
    <s v="Mexico"/>
    <s v="Central America"/>
    <s v="LATAM"/>
    <s v="FUR-BO-3885"/>
    <s v="Dania 3-Shelf Cabinet, Metal"/>
    <x v="0"/>
    <x v="0"/>
    <n v="375.76"/>
    <n v="5"/>
    <n v="0.2"/>
    <n v="-51.74"/>
    <n v="17.027999999999999"/>
    <s v="Medium"/>
  </r>
  <r>
    <n v="6433"/>
    <s v="MX-2017-CM1183082-42836"/>
    <d v="2017-04-11T00:00:00"/>
    <x v="170"/>
    <x v="0"/>
    <s v="CM-1183082"/>
    <s v="Cari MacIntyre"/>
    <x v="2"/>
    <m/>
    <s v="Hermosillo"/>
    <s v="Sonora"/>
    <s v="Mexico"/>
    <s v="Central America"/>
    <s v="LATAM"/>
    <s v="TEC-PH-3785"/>
    <s v="Cisco Audio Dock, Full Size"/>
    <x v="7"/>
    <x v="2"/>
    <n v="244.48"/>
    <n v="2"/>
    <n v="0"/>
    <n v="75.760000000000005"/>
    <n v="16.753"/>
    <s v="Medium"/>
  </r>
  <r>
    <n v="6941"/>
    <s v="MX-2017-AA1037582-43066"/>
    <d v="2017-11-27T00:00:00"/>
    <x v="195"/>
    <x v="2"/>
    <s v="AA-1037582"/>
    <s v="Allen Armold"/>
    <x v="1"/>
    <m/>
    <s v="Hermosillo"/>
    <s v="Sonora"/>
    <s v="Mexico"/>
    <s v="Central America"/>
    <s v="LATAM"/>
    <s v="OFF-ST-5686"/>
    <s v="Rogers Box, Blue"/>
    <x v="10"/>
    <x v="1"/>
    <n v="79.900000000000006"/>
    <n v="5"/>
    <n v="0"/>
    <n v="31.9"/>
    <n v="16.608000000000001"/>
    <s v="High"/>
  </r>
  <r>
    <n v="8526"/>
    <s v="MX-2017-ME1772582-42792"/>
    <d v="2017-02-26T00:00:00"/>
    <x v="576"/>
    <x v="1"/>
    <s v="ME-1772582"/>
    <s v="Max Engle"/>
    <x v="1"/>
    <m/>
    <s v="Hermosillo"/>
    <s v="Sonora"/>
    <s v="Mexico"/>
    <s v="Central America"/>
    <s v="LATAM"/>
    <s v="OFF-SU-3004"/>
    <s v="Acme Trimmer, Steel"/>
    <x v="1"/>
    <x v="1"/>
    <n v="146.6"/>
    <n v="5"/>
    <n v="0"/>
    <n v="58.6"/>
    <n v="13.696999999999999"/>
    <s v="Medium"/>
  </r>
  <r>
    <n v="196"/>
    <s v="MX-2017-RW1963082-42918"/>
    <d v="2017-07-02T00:00:00"/>
    <x v="229"/>
    <x v="1"/>
    <s v="RW-1963082"/>
    <s v="Rob Williams"/>
    <x v="2"/>
    <m/>
    <s v="Hermosillo"/>
    <s v="Sonora"/>
    <s v="Mexico"/>
    <s v="Central America"/>
    <s v="LATAM"/>
    <s v="FUR-CH-4700"/>
    <s v="Hon Steel Folding Chair, Set of Two"/>
    <x v="6"/>
    <x v="0"/>
    <n v="89.248000000000005"/>
    <n v="2"/>
    <n v="0.2"/>
    <n v="6.6879999999999997"/>
    <n v="12.848000000000001"/>
    <s v="High"/>
  </r>
  <r>
    <n v="8234"/>
    <s v="MX-2015-LH1675082-42365"/>
    <d v="2015-12-27T00:00:00"/>
    <x v="428"/>
    <x v="0"/>
    <s v="LH-1675082"/>
    <s v="Larry Hughes"/>
    <x v="1"/>
    <m/>
    <s v="Hermosillo"/>
    <s v="Sonora"/>
    <s v="Mexico"/>
    <s v="Central America"/>
    <s v="LATAM"/>
    <s v="FUR-BO-3905"/>
    <s v="Dania Stackable Bookrack, Mobile"/>
    <x v="0"/>
    <x v="0"/>
    <n v="129.696"/>
    <n v="2"/>
    <n v="0.2"/>
    <n v="14.576000000000001"/>
    <n v="12.686999999999999"/>
    <s v="Medium"/>
  </r>
  <r>
    <n v="2419"/>
    <s v="MX-2017-JC1610582-42741"/>
    <d v="2017-01-06T00:00:00"/>
    <x v="204"/>
    <x v="1"/>
    <s v="JC-1610582"/>
    <s v="Julie Creighton"/>
    <x v="2"/>
    <m/>
    <s v="Hermosillo"/>
    <s v="Sonora"/>
    <s v="Mexico"/>
    <s v="Central America"/>
    <s v="LATAM"/>
    <s v="OFF-ST-6230"/>
    <s v="Tenex Box, Single Width"/>
    <x v="10"/>
    <x v="1"/>
    <n v="77.14"/>
    <n v="7"/>
    <n v="0"/>
    <n v="36.119999999999997"/>
    <n v="11.879"/>
    <s v="High"/>
  </r>
  <r>
    <n v="7002"/>
    <s v="MX-2016-MC1813082-42490"/>
    <d v="2016-04-30T00:00:00"/>
    <x v="1083"/>
    <x v="0"/>
    <s v="MC-1813082"/>
    <s v="Mike Caudle"/>
    <x v="2"/>
    <m/>
    <s v="Hermosillo"/>
    <s v="Sonora"/>
    <s v="Mexico"/>
    <s v="Central America"/>
    <s v="LATAM"/>
    <s v="OFF-PA-4144"/>
    <s v="Enermax Cards &amp; Envelopes, Multicolor"/>
    <x v="11"/>
    <x v="1"/>
    <n v="194.04"/>
    <n v="6"/>
    <n v="0"/>
    <n v="32.880000000000003"/>
    <n v="11.657"/>
    <s v="Medium"/>
  </r>
  <r>
    <n v="5277"/>
    <s v="MX-2017-CH1207082-43011"/>
    <d v="2017-10-03T00:00:00"/>
    <x v="771"/>
    <x v="1"/>
    <s v="CH-1207082"/>
    <s v="Cathy Hwang"/>
    <x v="0"/>
    <m/>
    <s v="Hermosillo"/>
    <s v="Sonora"/>
    <s v="Mexico"/>
    <s v="Central America"/>
    <s v="LATAM"/>
    <s v="OFF-SU-2979"/>
    <s v="Acme Letter Opener, Serrated"/>
    <x v="1"/>
    <x v="1"/>
    <n v="35.880000000000003"/>
    <n v="2"/>
    <n v="0"/>
    <n v="12.88"/>
    <n v="11.651"/>
    <s v="Critical"/>
  </r>
  <r>
    <n v="9159"/>
    <s v="MX-2017-LC1705082-42993"/>
    <d v="2017-09-15T00:00:00"/>
    <x v="584"/>
    <x v="0"/>
    <s v="LC-1705082"/>
    <s v="Liz Carlisle"/>
    <x v="1"/>
    <m/>
    <s v="Hermosillo"/>
    <s v="Sonora"/>
    <s v="Mexico"/>
    <s v="Central America"/>
    <s v="LATAM"/>
    <s v="TEC-AC-5205"/>
    <s v="Memorex Memory Card, Programmable"/>
    <x v="12"/>
    <x v="2"/>
    <n v="138.36000000000001"/>
    <n v="2"/>
    <n v="0"/>
    <n v="42.88"/>
    <n v="9.9030000000000005"/>
    <s v="Medium"/>
  </r>
  <r>
    <n v="8527"/>
    <s v="MX-2017-ME1772582-42792"/>
    <d v="2017-02-26T00:00:00"/>
    <x v="576"/>
    <x v="1"/>
    <s v="ME-1772582"/>
    <s v="Max Engle"/>
    <x v="1"/>
    <m/>
    <s v="Hermosillo"/>
    <s v="Sonora"/>
    <s v="Mexico"/>
    <s v="Central America"/>
    <s v="LATAM"/>
    <s v="OFF-SU-2993"/>
    <s v="Acme Shears, Easy Grip"/>
    <x v="1"/>
    <x v="1"/>
    <n v="103.08"/>
    <n v="3"/>
    <n v="0"/>
    <n v="26.76"/>
    <n v="9.0660000000000007"/>
    <s v="Medium"/>
  </r>
  <r>
    <n v="5156"/>
    <s v="MX-2016-JD1589582-42597"/>
    <d v="2016-08-15T00:00:00"/>
    <x v="394"/>
    <x v="0"/>
    <s v="JD-1589582"/>
    <s v="Jonathan Doherty"/>
    <x v="2"/>
    <m/>
    <s v="Hermosillo"/>
    <s v="Sonora"/>
    <s v="Mexico"/>
    <s v="Central America"/>
    <s v="LATAM"/>
    <s v="OFF-AR-6125"/>
    <s v="Stanley Sketch Pad, Blue"/>
    <x v="13"/>
    <x v="1"/>
    <n v="118.48"/>
    <n v="4"/>
    <n v="0"/>
    <n v="10.64"/>
    <n v="7.7990000000000004"/>
    <s v="Medium"/>
  </r>
  <r>
    <n v="7003"/>
    <s v="MX-2016-MC1813082-42490"/>
    <d v="2016-04-30T00:00:00"/>
    <x v="1083"/>
    <x v="0"/>
    <s v="MC-1813082"/>
    <s v="Mike Caudle"/>
    <x v="2"/>
    <m/>
    <s v="Hermosillo"/>
    <s v="Sonora"/>
    <s v="Mexico"/>
    <s v="Central America"/>
    <s v="LATAM"/>
    <s v="TEC-PH-5347"/>
    <s v="Nokia Office Telephone, Full Size"/>
    <x v="7"/>
    <x v="2"/>
    <n v="132.84"/>
    <n v="3"/>
    <n v="0"/>
    <n v="29.22"/>
    <n v="7.665"/>
    <s v="Medium"/>
  </r>
  <r>
    <n v="7004"/>
    <s v="MX-2016-MC1813082-42490"/>
    <d v="2016-04-30T00:00:00"/>
    <x v="1083"/>
    <x v="0"/>
    <s v="MC-1813082"/>
    <s v="Mike Caudle"/>
    <x v="2"/>
    <m/>
    <s v="Hermosillo"/>
    <s v="Sonora"/>
    <s v="Mexico"/>
    <s v="Central America"/>
    <s v="LATAM"/>
    <s v="OFF-FA-2952"/>
    <s v="Accos Rubber Bands, Assorted Sizes"/>
    <x v="16"/>
    <x v="1"/>
    <n v="75.36"/>
    <n v="8"/>
    <n v="0"/>
    <n v="25.6"/>
    <n v="7.5720000000000001"/>
    <s v="Medium"/>
  </r>
  <r>
    <n v="3148"/>
    <s v="MX-2015-GM1444082-42027"/>
    <d v="2015-01-23T00:00:00"/>
    <x v="1429"/>
    <x v="0"/>
    <s v="GM-1444082"/>
    <s v="Gary McGarr"/>
    <x v="1"/>
    <m/>
    <s v="Hermosillo"/>
    <s v="Sonora"/>
    <s v="Mexico"/>
    <s v="Central America"/>
    <s v="LATAM"/>
    <s v="OFF-ST-6058"/>
    <s v="Smead Shelving, Industrial"/>
    <x v="10"/>
    <x v="1"/>
    <n v="98.82"/>
    <n v="3"/>
    <n v="0"/>
    <n v="6.9"/>
    <n v="7.3689999999999998"/>
    <s v="High"/>
  </r>
  <r>
    <n v="1292"/>
    <s v="MX-2016-JM1525082-42632"/>
    <d v="2016-09-19T00:00:00"/>
    <x v="251"/>
    <x v="1"/>
    <s v="JM-1525082"/>
    <s v="Janet Martin"/>
    <x v="1"/>
    <m/>
    <s v="Hermosillo"/>
    <s v="Sonora"/>
    <s v="Mexico"/>
    <s v="Central America"/>
    <s v="LATAM"/>
    <s v="OFF-BI-3715"/>
    <s v="Cardinal 3-Hole Punch, Recycled"/>
    <x v="14"/>
    <x v="1"/>
    <n v="38.880000000000003"/>
    <n v="2"/>
    <n v="0"/>
    <n v="0"/>
    <n v="5.923"/>
    <s v="High"/>
  </r>
  <r>
    <n v="4913"/>
    <s v="MX-2017-MV1748582-42899"/>
    <d v="2017-06-13T00:00:00"/>
    <x v="1041"/>
    <x v="0"/>
    <s v="MV-1748582"/>
    <s v="Mark Van Huff"/>
    <x v="1"/>
    <m/>
    <s v="Hermosillo"/>
    <s v="Sonora"/>
    <s v="Mexico"/>
    <s v="Central America"/>
    <s v="LATAM"/>
    <s v="OFF-BI-2896"/>
    <s v="Acco Binder, Durable"/>
    <x v="14"/>
    <x v="1"/>
    <n v="66.599999999999994"/>
    <n v="6"/>
    <n v="0"/>
    <n v="33.24"/>
    <n v="5.5419999999999998"/>
    <s v="Medium"/>
  </r>
  <r>
    <n v="158"/>
    <s v="MX-2015-ST2053082-42311"/>
    <d v="2015-11-03T00:00:00"/>
    <x v="291"/>
    <x v="3"/>
    <s v="ST-2053082"/>
    <s v="Shui Tom"/>
    <x v="1"/>
    <m/>
    <s v="Hermosillo"/>
    <s v="Sonora"/>
    <s v="Mexico"/>
    <s v="Central America"/>
    <s v="LATAM"/>
    <s v="OFF-PA-6606"/>
    <s v="Xerox Computer Printout Paper, Multicolor"/>
    <x v="11"/>
    <x v="1"/>
    <n v="37"/>
    <n v="2"/>
    <n v="0"/>
    <n v="3.68"/>
    <n v="5.0549999999999997"/>
    <s v="Medium"/>
  </r>
  <r>
    <n v="4560"/>
    <s v="MX-2015-MK1816082-42012"/>
    <d v="2015-01-08T00:00:00"/>
    <x v="1407"/>
    <x v="2"/>
    <s v="MK-1816082"/>
    <s v="Mike Kennedy"/>
    <x v="1"/>
    <m/>
    <s v="Hermosillo"/>
    <s v="Sonora"/>
    <s v="Mexico"/>
    <s v="Central America"/>
    <s v="LATAM"/>
    <s v="FUR-FU-4075"/>
    <s v="Eldon Light Bulb, Duo Pack"/>
    <x v="3"/>
    <x v="0"/>
    <n v="50.52"/>
    <n v="5"/>
    <n v="0.4"/>
    <n v="2.52"/>
    <n v="4.7080000000000002"/>
    <s v="High"/>
  </r>
  <r>
    <n v="7639"/>
    <s v="MX-2014-CJ1201082-41806"/>
    <d v="2014-06-16T00:00:00"/>
    <x v="1014"/>
    <x v="0"/>
    <s v="CJ-1201082"/>
    <s v="Caroline Jumper"/>
    <x v="1"/>
    <m/>
    <s v="Hermosillo"/>
    <s v="Sonora"/>
    <s v="Mexico"/>
    <s v="Central America"/>
    <s v="LATAM"/>
    <s v="OFF-BI-3252"/>
    <s v="Avery Binder, Durable"/>
    <x v="14"/>
    <x v="1"/>
    <n v="48"/>
    <n v="5"/>
    <n v="0"/>
    <n v="5.2"/>
    <n v="4.6310000000000002"/>
    <s v="High"/>
  </r>
  <r>
    <n v="6452"/>
    <s v="MX-2016-JH1598582-42595"/>
    <d v="2016-08-13T00:00:00"/>
    <x v="691"/>
    <x v="3"/>
    <s v="JH-1598582"/>
    <s v="Joseph Holt"/>
    <x v="1"/>
    <m/>
    <s v="Hermosillo"/>
    <s v="Sonora"/>
    <s v="Mexico"/>
    <s v="Central America"/>
    <s v="LATAM"/>
    <s v="OFF-ST-4294"/>
    <s v="Fellowes Trays, Industrial"/>
    <x v="10"/>
    <x v="1"/>
    <n v="192.9"/>
    <n v="5"/>
    <n v="0"/>
    <n v="40.5"/>
    <n v="4.577"/>
    <s v="Medium"/>
  </r>
  <r>
    <n v="9157"/>
    <s v="MX-2017-LC1705082-42993"/>
    <d v="2017-09-15T00:00:00"/>
    <x v="584"/>
    <x v="0"/>
    <s v="LC-1705082"/>
    <s v="Liz Carlisle"/>
    <x v="1"/>
    <m/>
    <s v="Hermosillo"/>
    <s v="Sonora"/>
    <s v="Mexico"/>
    <s v="Central America"/>
    <s v="LATAM"/>
    <s v="FUR-FU-5737"/>
    <s v="Rubbermaid Photo Frame, Durable"/>
    <x v="3"/>
    <x v="0"/>
    <n v="58.536000000000001"/>
    <n v="3"/>
    <n v="0.4"/>
    <n v="3.8759999999999999"/>
    <n v="4.2309999999999999"/>
    <s v="Medium"/>
  </r>
  <r>
    <n v="7638"/>
    <s v="MX-2014-CJ1201082-41806"/>
    <d v="2014-06-16T00:00:00"/>
    <x v="1014"/>
    <x v="0"/>
    <s v="CJ-1201082"/>
    <s v="Caroline Jumper"/>
    <x v="1"/>
    <m/>
    <s v="Hermosillo"/>
    <s v="Sonora"/>
    <s v="Mexico"/>
    <s v="Central America"/>
    <s v="LATAM"/>
    <s v="OFF-BI-6377"/>
    <s v="Wilson Jones Binder Covers, Recycled"/>
    <x v="14"/>
    <x v="1"/>
    <n v="23.1"/>
    <n v="3"/>
    <n v="0"/>
    <n v="1.38"/>
    <n v="4.0919999999999996"/>
    <s v="High"/>
  </r>
  <r>
    <n v="7636"/>
    <s v="MX-2014-CJ1201082-41806"/>
    <d v="2014-06-16T00:00:00"/>
    <x v="1014"/>
    <x v="0"/>
    <s v="CJ-1201082"/>
    <s v="Caroline Jumper"/>
    <x v="1"/>
    <m/>
    <s v="Hermosillo"/>
    <s v="Sonora"/>
    <s v="Mexico"/>
    <s v="Central America"/>
    <s v="LATAM"/>
    <s v="OFF-SU-4117"/>
    <s v="Elite Box Cutter, High Speed"/>
    <x v="1"/>
    <x v="1"/>
    <n v="46.52"/>
    <n v="2"/>
    <n v="0"/>
    <n v="7.44"/>
    <n v="3.548"/>
    <s v="High"/>
  </r>
  <r>
    <n v="7641"/>
    <s v="MX-2014-CJ1201082-41806"/>
    <d v="2014-06-16T00:00:00"/>
    <x v="1014"/>
    <x v="0"/>
    <s v="CJ-1201082"/>
    <s v="Caroline Jumper"/>
    <x v="1"/>
    <m/>
    <s v="Hermosillo"/>
    <s v="Sonora"/>
    <s v="Mexico"/>
    <s v="Central America"/>
    <s v="LATAM"/>
    <s v="OFF-EN-3090"/>
    <s v="Ames Business Envelopes, Set of 50"/>
    <x v="4"/>
    <x v="1"/>
    <n v="36.36"/>
    <n v="3"/>
    <n v="0"/>
    <n v="3.96"/>
    <n v="3.206"/>
    <s v="High"/>
  </r>
  <r>
    <n v="159"/>
    <s v="MX-2015-ST2053082-42311"/>
    <d v="2015-11-03T00:00:00"/>
    <x v="291"/>
    <x v="3"/>
    <s v="ST-2053082"/>
    <s v="Shui Tom"/>
    <x v="1"/>
    <m/>
    <s v="Hermosillo"/>
    <s v="Sonora"/>
    <s v="Mexico"/>
    <s v="Central America"/>
    <s v="LATAM"/>
    <s v="OFF-BI-6405"/>
    <s v="Wilson Jones Index Tab, Recycled"/>
    <x v="14"/>
    <x v="1"/>
    <n v="13.62"/>
    <n v="3"/>
    <n v="0"/>
    <n v="6.48"/>
    <n v="2.39"/>
    <s v="Medium"/>
  </r>
  <r>
    <n v="2515"/>
    <s v="MX-2017-KH1663082-42905"/>
    <d v="2017-06-19T00:00:00"/>
    <x v="496"/>
    <x v="1"/>
    <s v="KH-1663082"/>
    <s v="Ken Heidel"/>
    <x v="2"/>
    <m/>
    <s v="Hermosillo"/>
    <s v="Sonora"/>
    <s v="Mexico"/>
    <s v="Central America"/>
    <s v="LATAM"/>
    <s v="OFF-BI-3714"/>
    <s v="Cardinal 3-Hole Punch, Economy"/>
    <x v="14"/>
    <x v="1"/>
    <n v="57.6"/>
    <n v="3"/>
    <n v="0"/>
    <n v="17.28"/>
    <n v="1.89"/>
    <s v="Medium"/>
  </r>
  <r>
    <n v="6397"/>
    <s v="MX-2016-MP1796582-42506"/>
    <d v="2016-05-16T00:00:00"/>
    <x v="1343"/>
    <x v="3"/>
    <s v="MP-1796582"/>
    <s v="Michael Paige"/>
    <x v="2"/>
    <m/>
    <s v="Hermosillo"/>
    <s v="Sonora"/>
    <s v="Mexico"/>
    <s v="Central America"/>
    <s v="LATAM"/>
    <s v="OFF-BI-3295"/>
    <s v="Avery Index Tab, Economy"/>
    <x v="14"/>
    <x v="1"/>
    <n v="15.66"/>
    <n v="3"/>
    <n v="0"/>
    <n v="5.58"/>
    <n v="1.706"/>
    <s v="High"/>
  </r>
  <r>
    <n v="388"/>
    <s v="MX-2014-HJ1487582-41931"/>
    <d v="2014-10-19T00:00:00"/>
    <x v="958"/>
    <x v="2"/>
    <s v="HJ-1487582"/>
    <s v="Heather Jas"/>
    <x v="0"/>
    <m/>
    <s v="Hermosillo"/>
    <s v="Sonora"/>
    <s v="Mexico"/>
    <s v="Central America"/>
    <s v="LATAM"/>
    <s v="OFF-LA-3298"/>
    <s v="Avery Legal Exhibit Labels, Adjustable"/>
    <x v="15"/>
    <x v="1"/>
    <n v="12.32"/>
    <n v="2"/>
    <n v="0"/>
    <n v="1.44"/>
    <n v="1.6719999999999999"/>
    <s v="Medium"/>
  </r>
  <r>
    <n v="9158"/>
    <s v="MX-2017-LC1705082-42993"/>
    <d v="2017-09-15T00:00:00"/>
    <x v="584"/>
    <x v="0"/>
    <s v="LC-1705082"/>
    <s v="Liz Carlisle"/>
    <x v="1"/>
    <m/>
    <s v="Hermosillo"/>
    <s v="Sonora"/>
    <s v="Mexico"/>
    <s v="Central America"/>
    <s v="LATAM"/>
    <s v="FUR-FU-5732"/>
    <s v="Rubbermaid Light Bulb, Duo Pack"/>
    <x v="3"/>
    <x v="0"/>
    <n v="45.36"/>
    <n v="6"/>
    <n v="0.4"/>
    <n v="2.16"/>
    <n v="1.339"/>
    <s v="Medium"/>
  </r>
  <r>
    <n v="25"/>
    <s v="US-2015-SJ2021582-42273"/>
    <d v="2015-09-26T00:00:00"/>
    <x v="1062"/>
    <x v="2"/>
    <s v="SJ-2021582"/>
    <s v="Sarah Jordon"/>
    <x v="1"/>
    <m/>
    <s v="Hermosillo"/>
    <s v="Sonora"/>
    <s v="Mexico"/>
    <s v="Central America"/>
    <s v="LATAM"/>
    <s v="FUR-FU-3928"/>
    <s v="Deflect-O Clock, Black"/>
    <x v="3"/>
    <x v="0"/>
    <n v="181.11600000000001"/>
    <n v="9"/>
    <n v="0.4"/>
    <n v="-75.563999999999993"/>
    <n v="1.085"/>
    <s v="Medium"/>
  </r>
  <r>
    <n v="6974"/>
    <s v="MX-2015-PT1909082-42309"/>
    <d v="2015-11-01T00:00:00"/>
    <x v="291"/>
    <x v="2"/>
    <s v="PT-1909082"/>
    <s v="Pete Takahito"/>
    <x v="1"/>
    <m/>
    <s v="Obregón"/>
    <s v="Sonora"/>
    <s v="Mexico"/>
    <s v="Central America"/>
    <s v="LATAM"/>
    <s v="TEC-CO-4767"/>
    <s v="HP Copy Machine, Laser"/>
    <x v="9"/>
    <x v="2"/>
    <n v="323.79111999999998"/>
    <n v="2"/>
    <n v="2E-3"/>
    <n v="5.8311200000000003"/>
    <n v="74.69"/>
    <s v="High"/>
  </r>
  <r>
    <n v="239"/>
    <s v="MX-2016-AS1009082-42463"/>
    <d v="2016-04-03T00:00:00"/>
    <x v="99"/>
    <x v="1"/>
    <s v="AS-1009082"/>
    <s v="Adam Shillingsburg"/>
    <x v="1"/>
    <m/>
    <s v="Obregón"/>
    <s v="Sonora"/>
    <s v="Mexico"/>
    <s v="Central America"/>
    <s v="LATAM"/>
    <s v="FUR-BO-3891"/>
    <s v="Dania Classic Bookcase, Pine"/>
    <x v="0"/>
    <x v="0"/>
    <n v="1098.96"/>
    <n v="5"/>
    <n v="0.2"/>
    <n v="233.46"/>
    <n v="66.626999999999995"/>
    <s v="High"/>
  </r>
  <r>
    <n v="4354"/>
    <s v="MX-2016-EM1396082-42693"/>
    <d v="2016-11-19T00:00:00"/>
    <x v="182"/>
    <x v="2"/>
    <s v="EM-1396082"/>
    <s v="Eric Murdock"/>
    <x v="1"/>
    <m/>
    <s v="Obregón"/>
    <s v="Sonora"/>
    <s v="Mexico"/>
    <s v="Central America"/>
    <s v="LATAM"/>
    <s v="TEC-CO-4586"/>
    <s v="Hewlett Personal Copier, Color"/>
    <x v="9"/>
    <x v="2"/>
    <n v="581.67431999999997"/>
    <n v="6"/>
    <n v="2E-3"/>
    <n v="62.914319999999996"/>
    <n v="65.962999999999994"/>
    <s v="High"/>
  </r>
  <r>
    <n v="9437"/>
    <s v="MX-2014-JP1613582-41904"/>
    <d v="2014-09-22T00:00:00"/>
    <x v="881"/>
    <x v="3"/>
    <s v="JP-1613582"/>
    <s v="Julie Prescott"/>
    <x v="0"/>
    <m/>
    <s v="Obregón"/>
    <s v="Sonora"/>
    <s v="Mexico"/>
    <s v="Central America"/>
    <s v="LATAM"/>
    <s v="OFF-AP-4494"/>
    <s v="Hamilton Beach Coffee Grinder, Red"/>
    <x v="8"/>
    <x v="1"/>
    <n v="170.64"/>
    <n v="6"/>
    <n v="0"/>
    <n v="69.959999999999994"/>
    <n v="54.343000000000004"/>
    <s v="Critical"/>
  </r>
  <r>
    <n v="4259"/>
    <s v="MX-2016-TD2099582-42478"/>
    <d v="2016-04-18T00:00:00"/>
    <x v="186"/>
    <x v="0"/>
    <s v="TD-2099582"/>
    <s v="Tamara Dahlen"/>
    <x v="1"/>
    <m/>
    <s v="Obregón"/>
    <s v="Sonora"/>
    <s v="Mexico"/>
    <s v="Central America"/>
    <s v="LATAM"/>
    <s v="OFF-AR-3501"/>
    <s v="Binney &amp; Smith Sketch Pad, Fluorescent"/>
    <x v="13"/>
    <x v="1"/>
    <n v="126.88"/>
    <n v="4"/>
    <n v="0"/>
    <n v="31.68"/>
    <n v="18.613"/>
    <s v="High"/>
  </r>
  <r>
    <n v="5833"/>
    <s v="MX-2014-TZ2144582-41952"/>
    <d v="2014-11-09T00:00:00"/>
    <x v="750"/>
    <x v="0"/>
    <s v="TZ-2144582"/>
    <s v="Tom Zandusky"/>
    <x v="2"/>
    <m/>
    <s v="Obregón"/>
    <s v="Sonora"/>
    <s v="Mexico"/>
    <s v="Central America"/>
    <s v="LATAM"/>
    <s v="TEC-AC-5137"/>
    <s v="Logitech Router, USB"/>
    <x v="12"/>
    <x v="2"/>
    <n v="330.04"/>
    <n v="2"/>
    <n v="0"/>
    <n v="118.8"/>
    <n v="12.106999999999999"/>
    <s v="Medium"/>
  </r>
  <r>
    <n v="204"/>
    <s v="MX-2017-FP1432082-43071"/>
    <d v="2017-12-02T00:00:00"/>
    <x v="967"/>
    <x v="0"/>
    <s v="FP-1432082"/>
    <s v="Frank Preis"/>
    <x v="1"/>
    <m/>
    <s v="Obregón"/>
    <s v="Sonora"/>
    <s v="Mexico"/>
    <s v="Central America"/>
    <s v="LATAM"/>
    <s v="OFF-PA-4159"/>
    <s v="Enermax Memo Slips, 8.5 x 11"/>
    <x v="11"/>
    <x v="1"/>
    <n v="118.8"/>
    <n v="9"/>
    <n v="0"/>
    <n v="56.88"/>
    <n v="8.3680000000000003"/>
    <s v="Medium"/>
  </r>
  <r>
    <n v="6973"/>
    <s v="MX-2015-PT1909082-42309"/>
    <d v="2015-11-01T00:00:00"/>
    <x v="291"/>
    <x v="2"/>
    <s v="PT-1909082"/>
    <s v="Pete Takahito"/>
    <x v="1"/>
    <m/>
    <s v="Obregón"/>
    <s v="Sonora"/>
    <s v="Mexico"/>
    <s v="Central America"/>
    <s v="LATAM"/>
    <s v="OFF-SU-6160"/>
    <s v="Stiletto Box Cutter, Easy Grip"/>
    <x v="1"/>
    <x v="1"/>
    <n v="50.12"/>
    <n v="2"/>
    <n v="0"/>
    <n v="23.04"/>
    <n v="7.7370000000000001"/>
    <s v="High"/>
  </r>
  <r>
    <n v="9438"/>
    <s v="MX-2014-JP1613582-41904"/>
    <d v="2014-09-22T00:00:00"/>
    <x v="881"/>
    <x v="3"/>
    <s v="JP-1613582"/>
    <s v="Julie Prescott"/>
    <x v="0"/>
    <m/>
    <s v="Obregón"/>
    <s v="Sonora"/>
    <s v="Mexico"/>
    <s v="Central America"/>
    <s v="LATAM"/>
    <s v="OFF-FA-2948"/>
    <s v="Accos Push Pins, Assorted Sizes"/>
    <x v="16"/>
    <x v="1"/>
    <n v="23.94"/>
    <n v="3"/>
    <n v="0"/>
    <n v="10.26"/>
    <n v="6.83"/>
    <s v="Critical"/>
  </r>
  <r>
    <n v="1976"/>
    <s v="US-2017-RB1979582-43007"/>
    <d v="2017-09-29T00:00:00"/>
    <x v="1072"/>
    <x v="0"/>
    <s v="RB-1979582"/>
    <s v="Ross Baird"/>
    <x v="0"/>
    <m/>
    <s v="Obregón"/>
    <s v="Sonora"/>
    <s v="Mexico"/>
    <s v="Central America"/>
    <s v="LATAM"/>
    <s v="FUR-FU-6239"/>
    <s v="Tenex Clock, Erganomic"/>
    <x v="3"/>
    <x v="0"/>
    <n v="78.191999999999993"/>
    <n v="4"/>
    <n v="0.4"/>
    <n v="-14.368"/>
    <n v="4.57"/>
    <s v="Medium"/>
  </r>
  <r>
    <n v="4620"/>
    <s v="MX-2017-AC1066082-42796"/>
    <d v="2017-03-02T00:00:00"/>
    <x v="576"/>
    <x v="2"/>
    <s v="AC-1066082"/>
    <s v="Anna Chung"/>
    <x v="1"/>
    <m/>
    <s v="Obregón"/>
    <s v="Sonora"/>
    <s v="Mexico"/>
    <s v="Central America"/>
    <s v="LATAM"/>
    <s v="OFF-BI-6380"/>
    <s v="Wilson Jones Binder, Economy"/>
    <x v="14"/>
    <x v="1"/>
    <n v="17.36"/>
    <n v="2"/>
    <n v="0"/>
    <n v="8.48"/>
    <n v="3.585"/>
    <s v="Critical"/>
  </r>
  <r>
    <n v="9439"/>
    <s v="MX-2014-JP1613582-41904"/>
    <d v="2014-09-22T00:00:00"/>
    <x v="881"/>
    <x v="3"/>
    <s v="JP-1613582"/>
    <s v="Julie Prescott"/>
    <x v="0"/>
    <m/>
    <s v="Obregón"/>
    <s v="Sonora"/>
    <s v="Mexico"/>
    <s v="Central America"/>
    <s v="LATAM"/>
    <s v="OFF-AR-3547"/>
    <s v="Boston Pens, Easy-Erase"/>
    <x v="13"/>
    <x v="1"/>
    <n v="9.66"/>
    <n v="1"/>
    <n v="0"/>
    <n v="0.28000000000000003"/>
    <n v="3.3849999999999998"/>
    <s v="Critical"/>
  </r>
  <r>
    <n v="240"/>
    <s v="MX-2016-AS1009082-42463"/>
    <d v="2016-04-03T00:00:00"/>
    <x v="99"/>
    <x v="1"/>
    <s v="AS-1009082"/>
    <s v="Adam Shillingsburg"/>
    <x v="1"/>
    <m/>
    <s v="Obregón"/>
    <s v="Sonora"/>
    <s v="Mexico"/>
    <s v="Central America"/>
    <s v="LATAM"/>
    <s v="OFF-BI-6370"/>
    <s v="Wilson Jones 3-Hole Punch, Durable"/>
    <x v="14"/>
    <x v="1"/>
    <n v="58.98"/>
    <n v="3"/>
    <n v="0"/>
    <n v="25.32"/>
    <n v="3.0670000000000002"/>
    <s v="High"/>
  </r>
  <r>
    <n v="6971"/>
    <s v="MX-2016-ME1772582-42533"/>
    <d v="2016-06-12T00:00:00"/>
    <x v="826"/>
    <x v="2"/>
    <s v="ME-1772582"/>
    <s v="Max Engle"/>
    <x v="1"/>
    <m/>
    <s v="San Luis Río Colorado"/>
    <s v="Sonora"/>
    <s v="Mexico"/>
    <s v="Central America"/>
    <s v="LATAM"/>
    <s v="OFF-EN-4444"/>
    <s v="GlobeWeis Mailers, Security-Tint"/>
    <x v="4"/>
    <x v="1"/>
    <n v="109.2"/>
    <n v="4"/>
    <n v="0"/>
    <n v="43.68"/>
    <n v="14.147"/>
    <s v="Medium"/>
  </r>
  <r>
    <n v="9163"/>
    <s v="MX-2015-JO1514582-42163"/>
    <d v="2015-06-08T00:00:00"/>
    <x v="267"/>
    <x v="0"/>
    <s v="JO-1514582"/>
    <s v="Jack O'Briant"/>
    <x v="2"/>
    <m/>
    <s v="San Luis Río Colorado"/>
    <s v="Sonora"/>
    <s v="Mexico"/>
    <s v="Central America"/>
    <s v="LATAM"/>
    <s v="FUR-FU-6256"/>
    <s v="Tenex Frame, Erganomic"/>
    <x v="3"/>
    <x v="0"/>
    <n v="86.88"/>
    <n v="2"/>
    <n v="0.4"/>
    <n v="10.119999999999999"/>
    <n v="5.1920000000000002"/>
    <s v="Medium"/>
  </r>
  <r>
    <n v="754"/>
    <s v="MX-2016-NP1870082-42617"/>
    <d v="2016-09-04T00:00:00"/>
    <x v="567"/>
    <x v="0"/>
    <s v="NP-1870082"/>
    <s v="Nora Preis"/>
    <x v="1"/>
    <m/>
    <s v="San Luis Río Colorado"/>
    <s v="Sonora"/>
    <s v="Mexico"/>
    <s v="Central America"/>
    <s v="LATAM"/>
    <s v="OFF-BI-2884"/>
    <s v="Acco 3-Hole Punch, Recycled"/>
    <x v="14"/>
    <x v="1"/>
    <n v="40.64"/>
    <n v="2"/>
    <n v="0"/>
    <n v="4.4400000000000004"/>
    <n v="4.2149999999999999"/>
    <s v="Medium"/>
  </r>
  <r>
    <n v="9162"/>
    <s v="MX-2015-JO1514582-42163"/>
    <d v="2015-06-08T00:00:00"/>
    <x v="267"/>
    <x v="0"/>
    <s v="JO-1514582"/>
    <s v="Jack O'Briant"/>
    <x v="2"/>
    <m/>
    <s v="San Luis Río Colorado"/>
    <s v="Sonora"/>
    <s v="Mexico"/>
    <s v="Central America"/>
    <s v="LATAM"/>
    <s v="OFF-FA-2941"/>
    <s v="Accos Clamps, Assorted Sizes"/>
    <x v="16"/>
    <x v="1"/>
    <n v="11.22"/>
    <n v="1"/>
    <n v="0"/>
    <n v="3.02"/>
    <n v="2.0019999999999998"/>
    <s v="Medium"/>
  </r>
  <r>
    <n v="6972"/>
    <s v="MX-2016-ME1772582-42533"/>
    <d v="2016-06-12T00:00:00"/>
    <x v="826"/>
    <x v="2"/>
    <s v="ME-1772582"/>
    <s v="Max Engle"/>
    <x v="1"/>
    <m/>
    <s v="San Luis Río Colorado"/>
    <s v="Sonora"/>
    <s v="Mexico"/>
    <s v="Central America"/>
    <s v="LATAM"/>
    <s v="OFF-BI-2893"/>
    <s v="Acco Binder Covers, Economy"/>
    <x v="14"/>
    <x v="1"/>
    <n v="17.760000000000002"/>
    <n v="2"/>
    <n v="0"/>
    <n v="1.56"/>
    <n v="1.554"/>
    <s v="Medium"/>
  </r>
  <r>
    <n v="1379"/>
    <s v="MX-2014-PG1882082-41938"/>
    <d v="2014-10-26T00:00:00"/>
    <x v="1354"/>
    <x v="0"/>
    <s v="PG-1882082"/>
    <s v="Patrick Gardner"/>
    <x v="1"/>
    <m/>
    <s v="Frontera"/>
    <s v="Tabasco"/>
    <s v="Mexico"/>
    <s v="Central America"/>
    <s v="LATAM"/>
    <s v="FUR-BO-5966"/>
    <s v="Sauder Library with Doors, Metal"/>
    <x v="0"/>
    <x v="0"/>
    <n v="1238.6880000000001"/>
    <n v="6"/>
    <n v="0.2"/>
    <n v="61.847999999999999"/>
    <n v="78.762"/>
    <s v="High"/>
  </r>
  <r>
    <n v="1381"/>
    <s v="MX-2014-PG1882082-41938"/>
    <d v="2014-10-26T00:00:00"/>
    <x v="1354"/>
    <x v="0"/>
    <s v="PG-1882082"/>
    <s v="Patrick Gardner"/>
    <x v="1"/>
    <m/>
    <s v="Frontera"/>
    <s v="Tabasco"/>
    <s v="Mexico"/>
    <s v="Central America"/>
    <s v="LATAM"/>
    <s v="OFF-PA-4149"/>
    <s v="Enermax Computer Printout Paper, Premium"/>
    <x v="11"/>
    <x v="1"/>
    <n v="56.94"/>
    <n v="3"/>
    <n v="0"/>
    <n v="24.48"/>
    <n v="5.633"/>
    <s v="High"/>
  </r>
  <r>
    <n v="1380"/>
    <s v="MX-2014-PG1882082-41938"/>
    <d v="2014-10-26T00:00:00"/>
    <x v="1354"/>
    <x v="0"/>
    <s v="PG-1882082"/>
    <s v="Patrick Gardner"/>
    <x v="1"/>
    <m/>
    <s v="Frontera"/>
    <s v="Tabasco"/>
    <s v="Mexico"/>
    <s v="Central America"/>
    <s v="LATAM"/>
    <s v="OFF-PA-4470"/>
    <s v="Green Bar Memo Slips, 8.5 x 11"/>
    <x v="11"/>
    <x v="1"/>
    <n v="28.12"/>
    <n v="2"/>
    <n v="0"/>
    <n v="3.64"/>
    <n v="5.0289999999999999"/>
    <s v="High"/>
  </r>
  <r>
    <n v="3630"/>
    <s v="MX-2017-KC1625582-42990"/>
    <d v="2017-09-12T00:00:00"/>
    <x v="544"/>
    <x v="1"/>
    <s v="KC-1625582"/>
    <s v="Karen Carlisle"/>
    <x v="2"/>
    <m/>
    <s v="Frontera"/>
    <s v="Tabasco"/>
    <s v="Mexico"/>
    <s v="Central America"/>
    <s v="LATAM"/>
    <s v="OFF-LA-4533"/>
    <s v="Harbour Creations File Folder Labels, 5000 Label Set"/>
    <x v="15"/>
    <x v="1"/>
    <n v="30.4"/>
    <n v="5"/>
    <n v="0"/>
    <n v="8.8000000000000007"/>
    <n v="3.6480000000000001"/>
    <s v="High"/>
  </r>
  <r>
    <n v="7454"/>
    <s v="MX-2015-DJ1342082-42369"/>
    <d v="2015-12-31T00:00:00"/>
    <x v="1053"/>
    <x v="0"/>
    <s v="DJ-1342082"/>
    <s v="Denny Joy"/>
    <x v="2"/>
    <m/>
    <s v="Villahermosa"/>
    <s v="Tabasco"/>
    <s v="Mexico"/>
    <s v="Central America"/>
    <s v="LATAM"/>
    <s v="OFF-AP-4505"/>
    <s v="Hamilton Beach Stove, Black"/>
    <x v="8"/>
    <x v="1"/>
    <n v="2528.2600000000002"/>
    <n v="7"/>
    <n v="0"/>
    <n v="176.96"/>
    <n v="310.74799999999999"/>
    <s v="High"/>
  </r>
  <r>
    <n v="8098"/>
    <s v="MX-2016-Dp1324082-42632"/>
    <d v="2016-09-19T00:00:00"/>
    <x v="251"/>
    <x v="1"/>
    <s v="Dp-1324082"/>
    <s v="Dean percer"/>
    <x v="0"/>
    <m/>
    <s v="Villahermosa"/>
    <s v="Tabasco"/>
    <s v="Mexico"/>
    <s v="Central America"/>
    <s v="LATAM"/>
    <s v="OFF-AP-4957"/>
    <s v="KitchenAid Microwave, Red"/>
    <x v="8"/>
    <x v="1"/>
    <n v="1034.4000000000001"/>
    <n v="5"/>
    <n v="0"/>
    <n v="227.5"/>
    <n v="72.539000000000001"/>
    <s v="High"/>
  </r>
  <r>
    <n v="9180"/>
    <s v="MX-2016-CS1186082-42707"/>
    <d v="2016-12-03T00:00:00"/>
    <x v="289"/>
    <x v="3"/>
    <s v="CS-1186082"/>
    <s v="Cari Schnelling"/>
    <x v="1"/>
    <m/>
    <s v="Villahermosa"/>
    <s v="Tabasco"/>
    <s v="Mexico"/>
    <s v="Central America"/>
    <s v="LATAM"/>
    <s v="FUR-BO-3897"/>
    <s v="Dania Floating Shelf Set, Metal"/>
    <x v="0"/>
    <x v="0"/>
    <n v="360.12799999999999"/>
    <n v="4"/>
    <n v="0.2"/>
    <n v="94.528000000000006"/>
    <n v="40.29"/>
    <s v="Medium"/>
  </r>
  <r>
    <n v="646"/>
    <s v="MX-2017-BS1180082-43036"/>
    <d v="2017-10-28T00:00:00"/>
    <x v="1122"/>
    <x v="1"/>
    <s v="BS-1180082"/>
    <s v="Bryan Spruell"/>
    <x v="0"/>
    <m/>
    <s v="Villahermosa"/>
    <s v="Tabasco"/>
    <s v="Mexico"/>
    <s v="Central America"/>
    <s v="LATAM"/>
    <s v="OFF-ST-4097"/>
    <s v="Eldon Shelving, Wire Frame"/>
    <x v="10"/>
    <x v="1"/>
    <n v="221.62"/>
    <n v="7"/>
    <n v="0"/>
    <n v="97.44"/>
    <n v="34.459000000000003"/>
    <s v="High"/>
  </r>
  <r>
    <n v="7456"/>
    <s v="MX-2015-DJ1342082-42369"/>
    <d v="2015-12-31T00:00:00"/>
    <x v="1053"/>
    <x v="0"/>
    <s v="DJ-1342082"/>
    <s v="Denny Joy"/>
    <x v="2"/>
    <m/>
    <s v="Villahermosa"/>
    <s v="Tabasco"/>
    <s v="Mexico"/>
    <s v="Central America"/>
    <s v="LATAM"/>
    <s v="FUR-BO-3617"/>
    <s v="Bush 3-Shelf Cabinet, Pine"/>
    <x v="0"/>
    <x v="0"/>
    <n v="154.36799999999999"/>
    <n v="2"/>
    <n v="0.2"/>
    <n v="30.847999999999999"/>
    <n v="25.241"/>
    <s v="High"/>
  </r>
  <r>
    <n v="8097"/>
    <s v="MX-2016-Dp1324082-42632"/>
    <d v="2016-09-19T00:00:00"/>
    <x v="251"/>
    <x v="1"/>
    <s v="Dp-1324082"/>
    <s v="Dean percer"/>
    <x v="0"/>
    <m/>
    <s v="Villahermosa"/>
    <s v="Tabasco"/>
    <s v="Mexico"/>
    <s v="Central America"/>
    <s v="LATAM"/>
    <s v="OFF-ST-6283"/>
    <s v="Tenex Trays, Single Width"/>
    <x v="10"/>
    <x v="1"/>
    <n v="180.8"/>
    <n v="5"/>
    <n v="0"/>
    <n v="36.1"/>
    <n v="24.613"/>
    <s v="High"/>
  </r>
  <r>
    <n v="3276"/>
    <s v="MX-2015-TN2104082-42076"/>
    <d v="2015-03-13T00:00:00"/>
    <x v="1418"/>
    <x v="1"/>
    <s v="TN-2104082"/>
    <s v="Tanja Norvell"/>
    <x v="0"/>
    <m/>
    <s v="Villahermosa"/>
    <s v="Tabasco"/>
    <s v="Mexico"/>
    <s v="Central America"/>
    <s v="LATAM"/>
    <s v="TEC-MA-5003"/>
    <s v="Konica Card Printer, Red"/>
    <x v="2"/>
    <x v="2"/>
    <n v="344.64"/>
    <n v="3"/>
    <n v="0"/>
    <n v="165.42"/>
    <n v="20.904"/>
    <s v="Medium"/>
  </r>
  <r>
    <n v="6809"/>
    <s v="MX-2014-DN1369082-41945"/>
    <d v="2014-11-02T00:00:00"/>
    <x v="389"/>
    <x v="0"/>
    <s v="DN-1369082"/>
    <s v="Duane Noonan"/>
    <x v="1"/>
    <m/>
    <s v="Villahermosa"/>
    <s v="Tabasco"/>
    <s v="Mexico"/>
    <s v="Central America"/>
    <s v="LATAM"/>
    <s v="OFF-ST-4095"/>
    <s v="Eldon Shelving, Industrial"/>
    <x v="10"/>
    <x v="1"/>
    <n v="391.2"/>
    <n v="12"/>
    <n v="0"/>
    <n v="97.68"/>
    <n v="20.835999999999999"/>
    <s v="Medium"/>
  </r>
  <r>
    <n v="3278"/>
    <s v="MX-2015-TN2104082-42076"/>
    <d v="2015-03-13T00:00:00"/>
    <x v="1418"/>
    <x v="1"/>
    <s v="TN-2104082"/>
    <s v="Tanja Norvell"/>
    <x v="0"/>
    <m/>
    <s v="Villahermosa"/>
    <s v="Tabasco"/>
    <s v="Mexico"/>
    <s v="Central America"/>
    <s v="LATAM"/>
    <s v="OFF-BI-3258"/>
    <s v="Avery Binding Machine, Recycled"/>
    <x v="14"/>
    <x v="1"/>
    <n v="98.4"/>
    <n v="3"/>
    <n v="0"/>
    <n v="21.6"/>
    <n v="9.6920000000000002"/>
    <s v="Medium"/>
  </r>
  <r>
    <n v="8099"/>
    <s v="MX-2016-Dp1324082-42632"/>
    <d v="2016-09-19T00:00:00"/>
    <x v="251"/>
    <x v="1"/>
    <s v="Dp-1324082"/>
    <s v="Dean percer"/>
    <x v="0"/>
    <m/>
    <s v="Villahermosa"/>
    <s v="Tabasco"/>
    <s v="Mexico"/>
    <s v="Central America"/>
    <s v="LATAM"/>
    <s v="OFF-ST-5707"/>
    <s v="Rogers Shelving, Single Width"/>
    <x v="10"/>
    <x v="1"/>
    <n v="41.44"/>
    <n v="1"/>
    <n v="0"/>
    <n v="1.24"/>
    <n v="8.9700000000000006"/>
    <s v="High"/>
  </r>
  <r>
    <n v="6807"/>
    <s v="MX-2014-DN1369082-41945"/>
    <d v="2014-11-02T00:00:00"/>
    <x v="389"/>
    <x v="0"/>
    <s v="DN-1369082"/>
    <s v="Duane Noonan"/>
    <x v="1"/>
    <m/>
    <s v="Villahermosa"/>
    <s v="Tabasco"/>
    <s v="Mexico"/>
    <s v="Central America"/>
    <s v="LATAM"/>
    <s v="OFF-SU-4130"/>
    <s v="Elite Scissors, Steel"/>
    <x v="1"/>
    <x v="1"/>
    <n v="73.099999999999994"/>
    <n v="5"/>
    <n v="0"/>
    <n v="19.7"/>
    <n v="7.89"/>
    <s v="Medium"/>
  </r>
  <r>
    <n v="647"/>
    <s v="MX-2017-BS1180082-43036"/>
    <d v="2017-10-28T00:00:00"/>
    <x v="1122"/>
    <x v="1"/>
    <s v="BS-1180082"/>
    <s v="Bryan Spruell"/>
    <x v="0"/>
    <m/>
    <s v="Villahermosa"/>
    <s v="Tabasco"/>
    <s v="Mexico"/>
    <s v="Central America"/>
    <s v="LATAM"/>
    <s v="FUR-FU-4036"/>
    <s v="Eldon Clock, Durable"/>
    <x v="3"/>
    <x v="0"/>
    <n v="42.84"/>
    <n v="2"/>
    <n v="0.4"/>
    <n v="-22.16"/>
    <n v="7.6740000000000004"/>
    <s v="High"/>
  </r>
  <r>
    <n v="6808"/>
    <s v="MX-2014-DN1369082-41945"/>
    <d v="2014-11-02T00:00:00"/>
    <x v="389"/>
    <x v="0"/>
    <s v="DN-1369082"/>
    <s v="Duane Noonan"/>
    <x v="1"/>
    <m/>
    <s v="Villahermosa"/>
    <s v="Tabasco"/>
    <s v="Mexico"/>
    <s v="Central America"/>
    <s v="LATAM"/>
    <s v="FUR-CH-4697"/>
    <s v="Hon Steel Folding Chair, Adjustable"/>
    <x v="6"/>
    <x v="0"/>
    <n v="89.504000000000005"/>
    <n v="2"/>
    <n v="0.2"/>
    <n v="-1.1359999999999999"/>
    <n v="7.4589999999999996"/>
    <s v="Medium"/>
  </r>
  <r>
    <n v="9646"/>
    <s v="MX-2016-PO1919582-42703"/>
    <d v="2016-11-29T00:00:00"/>
    <x v="289"/>
    <x v="0"/>
    <s v="PO-1919582"/>
    <s v="Phillina Ober"/>
    <x v="0"/>
    <m/>
    <s v="Villahermosa"/>
    <s v="Tabasco"/>
    <s v="Mexico"/>
    <s v="Central America"/>
    <s v="LATAM"/>
    <s v="OFF-SU-4129"/>
    <s v="Elite Scissors, Serrated"/>
    <x v="1"/>
    <x v="1"/>
    <n v="51.28"/>
    <n v="4"/>
    <n v="0"/>
    <n v="16.399999999999999"/>
    <n v="6.95"/>
    <s v="High"/>
  </r>
  <r>
    <n v="8573"/>
    <s v="MX-2016-LH1690082-42674"/>
    <d v="2016-10-31T00:00:00"/>
    <x v="162"/>
    <x v="0"/>
    <s v="LH-1690082"/>
    <s v="Lena Hernandez"/>
    <x v="1"/>
    <m/>
    <s v="Villahermosa"/>
    <s v="Tabasco"/>
    <s v="Mexico"/>
    <s v="Central America"/>
    <s v="LATAM"/>
    <s v="OFF-BI-3715"/>
    <s v="Cardinal 3-Hole Punch, Recycled"/>
    <x v="14"/>
    <x v="1"/>
    <n v="58.32"/>
    <n v="3"/>
    <n v="0"/>
    <n v="0"/>
    <n v="6.44"/>
    <s v="High"/>
  </r>
  <r>
    <n v="7458"/>
    <s v="MX-2015-DJ1342082-42369"/>
    <d v="2015-12-31T00:00:00"/>
    <x v="1053"/>
    <x v="0"/>
    <s v="DJ-1342082"/>
    <s v="Denny Joy"/>
    <x v="2"/>
    <m/>
    <s v="Villahermosa"/>
    <s v="Tabasco"/>
    <s v="Mexico"/>
    <s v="Central America"/>
    <s v="LATAM"/>
    <s v="OFF-ST-5689"/>
    <s v="Rogers Box, Wire Frame"/>
    <x v="10"/>
    <x v="1"/>
    <n v="46.08"/>
    <n v="3"/>
    <n v="0"/>
    <n v="8.6999999999999993"/>
    <n v="6.2949999999999999"/>
    <s v="High"/>
  </r>
  <r>
    <n v="9029"/>
    <s v="US-2015-BB1154582-42291"/>
    <d v="2015-10-14T00:00:00"/>
    <x v="1362"/>
    <x v="0"/>
    <s v="BB-1154582"/>
    <s v="Brenda Bowman"/>
    <x v="2"/>
    <m/>
    <s v="Villahermosa"/>
    <s v="Tabasco"/>
    <s v="Mexico"/>
    <s v="Central America"/>
    <s v="LATAM"/>
    <s v="FUR-FU-3034"/>
    <s v="Advantus Frame, Durable"/>
    <x v="3"/>
    <x v="0"/>
    <n v="86.52"/>
    <n v="2"/>
    <n v="0.4"/>
    <n v="-51.92"/>
    <n v="5.109"/>
    <s v="Medium"/>
  </r>
  <r>
    <n v="3802"/>
    <s v="MX-2016-DP1310582-42522"/>
    <d v="2016-06-01T00:00:00"/>
    <x v="310"/>
    <x v="0"/>
    <s v="DP-1310582"/>
    <s v="Dave Poirier"/>
    <x v="2"/>
    <m/>
    <s v="Villahermosa"/>
    <s v="Tabasco"/>
    <s v="Mexico"/>
    <s v="Central America"/>
    <s v="LATAM"/>
    <s v="OFF-AR-3539"/>
    <s v="Boston Markers, Fluorescent"/>
    <x v="13"/>
    <x v="1"/>
    <n v="73.680000000000007"/>
    <n v="4"/>
    <n v="0"/>
    <n v="25.76"/>
    <n v="4.6849999999999996"/>
    <s v="Medium"/>
  </r>
  <r>
    <n v="5014"/>
    <s v="US-2016-MC1757582-42454"/>
    <d v="2016-03-25T00:00:00"/>
    <x v="1011"/>
    <x v="0"/>
    <s v="MC-1757582"/>
    <s v="Matt Collins"/>
    <x v="1"/>
    <m/>
    <s v="Villahermosa"/>
    <s v="Tabasco"/>
    <s v="Mexico"/>
    <s v="Central America"/>
    <s v="LATAM"/>
    <s v="FUR-BO-4866"/>
    <s v="Ikea Stackable Bookrack, Pine"/>
    <x v="0"/>
    <x v="0"/>
    <n v="396.57600000000002"/>
    <n v="6"/>
    <n v="0.2"/>
    <n v="-84.384"/>
    <n v="4.5549999999999997"/>
    <s v="Medium"/>
  </r>
  <r>
    <n v="8532"/>
    <s v="MX-2016-MD1735082-42567"/>
    <d v="2016-07-16T00:00:00"/>
    <x v="61"/>
    <x v="0"/>
    <s v="MD-1735082"/>
    <s v="Maribeth Dona"/>
    <x v="1"/>
    <m/>
    <s v="Villahermosa"/>
    <s v="Tabasco"/>
    <s v="Mexico"/>
    <s v="Central America"/>
    <s v="LATAM"/>
    <s v="OFF-BI-3249"/>
    <s v="Avery Binder Covers, Recycled"/>
    <x v="14"/>
    <x v="1"/>
    <n v="38.1"/>
    <n v="5"/>
    <n v="0"/>
    <n v="17.899999999999999"/>
    <n v="2.8860000000000001"/>
    <s v="Medium"/>
  </r>
  <r>
    <n v="7455"/>
    <s v="MX-2015-DJ1342082-42369"/>
    <d v="2015-12-31T00:00:00"/>
    <x v="1053"/>
    <x v="0"/>
    <s v="DJ-1342082"/>
    <s v="Denny Joy"/>
    <x v="2"/>
    <m/>
    <s v="Villahermosa"/>
    <s v="Tabasco"/>
    <s v="Mexico"/>
    <s v="Central America"/>
    <s v="LATAM"/>
    <s v="OFF-LA-4554"/>
    <s v="Harbour Creations Shipping Labels, Alphabetical"/>
    <x v="15"/>
    <x v="1"/>
    <n v="30.08"/>
    <n v="4"/>
    <n v="0"/>
    <n v="2.4"/>
    <n v="2.7749999999999999"/>
    <s v="High"/>
  </r>
  <r>
    <n v="3277"/>
    <s v="MX-2015-TN2104082-42076"/>
    <d v="2015-03-13T00:00:00"/>
    <x v="1418"/>
    <x v="1"/>
    <s v="TN-2104082"/>
    <s v="Tanja Norvell"/>
    <x v="0"/>
    <m/>
    <s v="Villahermosa"/>
    <s v="Tabasco"/>
    <s v="Mexico"/>
    <s v="Central America"/>
    <s v="LATAM"/>
    <s v="OFF-FA-2944"/>
    <s v="Accos Paper Clips, Assorted Sizes"/>
    <x v="16"/>
    <x v="1"/>
    <n v="22.98"/>
    <n v="3"/>
    <n v="0"/>
    <n v="0"/>
    <n v="2.6560000000000001"/>
    <s v="Medium"/>
  </r>
  <r>
    <n v="6810"/>
    <s v="MX-2014-DN1369082-41945"/>
    <d v="2014-11-02T00:00:00"/>
    <x v="389"/>
    <x v="0"/>
    <s v="DN-1369082"/>
    <s v="Duane Noonan"/>
    <x v="1"/>
    <m/>
    <s v="Villahermosa"/>
    <s v="Tabasco"/>
    <s v="Mexico"/>
    <s v="Central America"/>
    <s v="LATAM"/>
    <s v="OFF-FA-6187"/>
    <s v="Stockwell Clamps, Metal"/>
    <x v="16"/>
    <x v="1"/>
    <n v="37.92"/>
    <n v="3"/>
    <n v="0"/>
    <n v="8.6999999999999993"/>
    <n v="2.5950000000000002"/>
    <s v="Medium"/>
  </r>
  <r>
    <n v="7457"/>
    <s v="MX-2015-DJ1342082-42369"/>
    <d v="2015-12-31T00:00:00"/>
    <x v="1053"/>
    <x v="0"/>
    <s v="DJ-1342082"/>
    <s v="Denny Joy"/>
    <x v="2"/>
    <m/>
    <s v="Villahermosa"/>
    <s v="Tabasco"/>
    <s v="Mexico"/>
    <s v="Central America"/>
    <s v="LATAM"/>
    <s v="OFF-LA-6055"/>
    <s v="Smead Round Labels, Alphabetical"/>
    <x v="15"/>
    <x v="1"/>
    <n v="8.9600000000000009"/>
    <n v="2"/>
    <n v="0"/>
    <n v="2.3199999999999998"/>
    <n v="2.3530000000000002"/>
    <s v="High"/>
  </r>
  <r>
    <n v="4105"/>
    <s v="MX-2015-AT1073582-42316"/>
    <d v="2015-11-08T00:00:00"/>
    <x v="1020"/>
    <x v="2"/>
    <s v="AT-1073582"/>
    <s v="Annie Thurman"/>
    <x v="1"/>
    <m/>
    <s v="Villahermosa"/>
    <s v="Tabasco"/>
    <s v="Mexico"/>
    <s v="Central America"/>
    <s v="LATAM"/>
    <s v="OFF-AR-5919"/>
    <s v="Sanford Markers, Fluorescent"/>
    <x v="13"/>
    <x v="1"/>
    <n v="16.34"/>
    <n v="1"/>
    <n v="0"/>
    <n v="3.1"/>
    <n v="2.343"/>
    <s v="Medium"/>
  </r>
  <r>
    <n v="3275"/>
    <s v="MX-2015-TN2104082-42076"/>
    <d v="2015-03-13T00:00:00"/>
    <x v="1418"/>
    <x v="1"/>
    <s v="TN-2104082"/>
    <s v="Tanja Norvell"/>
    <x v="0"/>
    <m/>
    <s v="Villahermosa"/>
    <s v="Tabasco"/>
    <s v="Mexico"/>
    <s v="Central America"/>
    <s v="LATAM"/>
    <s v="OFF-FA-5477"/>
    <s v="OIC Rubber Bands, Bulk Pack"/>
    <x v="16"/>
    <x v="1"/>
    <n v="22.76"/>
    <n v="2"/>
    <n v="0"/>
    <n v="0.2"/>
    <n v="2.0339999999999998"/>
    <s v="Medium"/>
  </r>
  <r>
    <n v="5011"/>
    <s v="US-2016-MC1757582-42454"/>
    <d v="2016-03-25T00:00:00"/>
    <x v="1011"/>
    <x v="0"/>
    <s v="MC-1757582"/>
    <s v="Matt Collins"/>
    <x v="1"/>
    <m/>
    <s v="Villahermosa"/>
    <s v="Tabasco"/>
    <s v="Mexico"/>
    <s v="Central America"/>
    <s v="LATAM"/>
    <s v="FUR-FU-3955"/>
    <s v="Deflect-O Stacking Tray, Black"/>
    <x v="3"/>
    <x v="0"/>
    <n v="20.28"/>
    <n v="2"/>
    <n v="0.4"/>
    <n v="-1.72"/>
    <n v="1.948"/>
    <s v="Medium"/>
  </r>
  <r>
    <n v="6811"/>
    <s v="MX-2014-DN1369082-41945"/>
    <d v="2014-11-02T00:00:00"/>
    <x v="389"/>
    <x v="0"/>
    <s v="DN-1369082"/>
    <s v="Duane Noonan"/>
    <x v="1"/>
    <m/>
    <s v="Villahermosa"/>
    <s v="Tabasco"/>
    <s v="Mexico"/>
    <s v="Central America"/>
    <s v="LATAM"/>
    <s v="OFF-EN-3656"/>
    <s v="Cameo Business Envelopes, Set of 50"/>
    <x v="4"/>
    <x v="1"/>
    <n v="13.66"/>
    <n v="1"/>
    <n v="0"/>
    <n v="6.28"/>
    <n v="1.8520000000000001"/>
    <s v="Medium"/>
  </r>
  <r>
    <n v="5012"/>
    <s v="US-2016-MC1757582-42454"/>
    <d v="2016-03-25T00:00:00"/>
    <x v="1011"/>
    <x v="0"/>
    <s v="MC-1757582"/>
    <s v="Matt Collins"/>
    <x v="1"/>
    <m/>
    <s v="Villahermosa"/>
    <s v="Tabasco"/>
    <s v="Mexico"/>
    <s v="Central America"/>
    <s v="LATAM"/>
    <s v="FUR-CH-4525"/>
    <s v="Harbour Creations Chairmat, Set of Two"/>
    <x v="6"/>
    <x v="0"/>
    <n v="39.6"/>
    <n v="1"/>
    <n v="0.2"/>
    <n v="4.9400000000000004"/>
    <n v="1.631"/>
    <s v="Medium"/>
  </r>
  <r>
    <n v="5013"/>
    <s v="US-2016-MC1757582-42454"/>
    <d v="2016-03-25T00:00:00"/>
    <x v="1011"/>
    <x v="0"/>
    <s v="MC-1757582"/>
    <s v="Matt Collins"/>
    <x v="1"/>
    <m/>
    <s v="Villahermosa"/>
    <s v="Tabasco"/>
    <s v="Mexico"/>
    <s v="Central America"/>
    <s v="LATAM"/>
    <s v="OFF-SU-6169"/>
    <s v="Stiletto Ruler, High Speed"/>
    <x v="1"/>
    <x v="1"/>
    <n v="19.84"/>
    <n v="2"/>
    <n v="0"/>
    <n v="5.12"/>
    <n v="1.228"/>
    <s v="Medium"/>
  </r>
  <r>
    <n v="2175"/>
    <s v="MX-2017-ZD2192582-42904"/>
    <d v="2017-06-18T00:00:00"/>
    <x v="495"/>
    <x v="1"/>
    <s v="ZD-2192582"/>
    <s v="Zuschuss Donatelli"/>
    <x v="1"/>
    <m/>
    <s v="Madero"/>
    <s v="Tamaulipas"/>
    <s v="Mexico"/>
    <s v="Central America"/>
    <s v="LATAM"/>
    <s v="TEC-CO-6000"/>
    <s v="Sharp Fax Machine, Laser"/>
    <x v="9"/>
    <x v="2"/>
    <n v="590.11739999999998"/>
    <n v="3"/>
    <n v="2E-3"/>
    <n v="69.737399999999994"/>
    <n v="106.68"/>
    <s v="Critical"/>
  </r>
  <r>
    <n v="7857"/>
    <s v="MX-2016-JF1535582-42540"/>
    <d v="2016-06-19T00:00:00"/>
    <x v="926"/>
    <x v="0"/>
    <s v="JF-1535582"/>
    <s v="Jay Fein"/>
    <x v="1"/>
    <m/>
    <s v="Madero"/>
    <s v="Tamaulipas"/>
    <s v="Mexico"/>
    <s v="Central America"/>
    <s v="LATAM"/>
    <s v="TEC-AC-5894"/>
    <s v="SanDisk Router, Bluetooth"/>
    <x v="12"/>
    <x v="2"/>
    <n v="683.6"/>
    <n v="4"/>
    <n v="0"/>
    <n v="328.08"/>
    <n v="35.470999999999997"/>
    <s v="Medium"/>
  </r>
  <r>
    <n v="4909"/>
    <s v="MX-2017-LT1676582-42966"/>
    <d v="2017-08-19T00:00:00"/>
    <x v="1090"/>
    <x v="0"/>
    <s v="LT-1676582"/>
    <s v="Larry Tron"/>
    <x v="1"/>
    <m/>
    <s v="Madero"/>
    <s v="Tamaulipas"/>
    <s v="Mexico"/>
    <s v="Central America"/>
    <s v="LATAM"/>
    <s v="TEC-CO-4777"/>
    <s v="HP Ink, Color"/>
    <x v="9"/>
    <x v="2"/>
    <n v="259.75943999999998"/>
    <n v="3"/>
    <n v="2E-3"/>
    <n v="72.31944"/>
    <n v="20.282"/>
    <s v="Medium"/>
  </r>
  <r>
    <n v="2506"/>
    <s v="MX-2014-TB2162582-41873"/>
    <d v="2014-08-22T00:00:00"/>
    <x v="876"/>
    <x v="1"/>
    <s v="TB-2162582"/>
    <s v="Trudy Brown"/>
    <x v="1"/>
    <m/>
    <s v="Madero"/>
    <s v="Tamaulipas"/>
    <s v="Mexico"/>
    <s v="Central America"/>
    <s v="LATAM"/>
    <s v="FUR-BO-3894"/>
    <s v="Dania Corner Shelving, Mobile"/>
    <x v="0"/>
    <x v="0"/>
    <n v="199.34399999999999"/>
    <n v="3"/>
    <n v="0.2"/>
    <n v="17.423999999999999"/>
    <n v="18.812000000000001"/>
    <s v="Medium"/>
  </r>
  <r>
    <n v="64"/>
    <s v="MX-2017-BT1153082-42808"/>
    <d v="2017-03-14T00:00:00"/>
    <x v="1155"/>
    <x v="2"/>
    <s v="BT-1153082"/>
    <s v="Bradley Talbott"/>
    <x v="0"/>
    <m/>
    <s v="Madero"/>
    <s v="Tamaulipas"/>
    <s v="Mexico"/>
    <s v="Central America"/>
    <s v="LATAM"/>
    <s v="OFF-BI-2902"/>
    <s v="Acco Binding Machine, Recycled"/>
    <x v="14"/>
    <x v="1"/>
    <n v="68.599999999999994"/>
    <n v="2"/>
    <n v="0"/>
    <n v="26.72"/>
    <n v="14.015000000000001"/>
    <s v="High"/>
  </r>
  <r>
    <n v="494"/>
    <s v="MX-2016-IL1510082-42681"/>
    <d v="2016-11-07T00:00:00"/>
    <x v="1184"/>
    <x v="0"/>
    <s v="IL-1510082"/>
    <s v="Ivan Liston"/>
    <x v="1"/>
    <m/>
    <s v="Madero"/>
    <s v="Tamaulipas"/>
    <s v="Mexico"/>
    <s v="Central America"/>
    <s v="LATAM"/>
    <s v="FUR-CH-5446"/>
    <s v="Office Star Rocking Chair, Adjustable"/>
    <x v="6"/>
    <x v="0"/>
    <n v="229.44"/>
    <n v="3"/>
    <n v="0.2"/>
    <n v="0"/>
    <n v="13.042"/>
    <s v="Medium"/>
  </r>
  <r>
    <n v="7349"/>
    <s v="MX-2017-HW1493582-43021"/>
    <d v="2017-10-13T00:00:00"/>
    <x v="390"/>
    <x v="1"/>
    <s v="HW-1493582"/>
    <s v="Helen Wasserman"/>
    <x v="2"/>
    <m/>
    <s v="Madero"/>
    <s v="Tamaulipas"/>
    <s v="Mexico"/>
    <s v="Central America"/>
    <s v="LATAM"/>
    <s v="OFF-FA-2941"/>
    <s v="Accos Clamps, Assorted Sizes"/>
    <x v="16"/>
    <x v="1"/>
    <n v="56.1"/>
    <n v="5"/>
    <n v="0"/>
    <n v="15.1"/>
    <n v="11.57"/>
    <s v="High"/>
  </r>
  <r>
    <n v="65"/>
    <s v="MX-2017-BT1153082-42808"/>
    <d v="2017-03-14T00:00:00"/>
    <x v="1155"/>
    <x v="2"/>
    <s v="BT-1153082"/>
    <s v="Bradley Talbott"/>
    <x v="0"/>
    <m/>
    <s v="Madero"/>
    <s v="Tamaulipas"/>
    <s v="Mexico"/>
    <s v="Central America"/>
    <s v="LATAM"/>
    <s v="OFF-BI-2895"/>
    <s v="Acco Binder, Clear"/>
    <x v="14"/>
    <x v="1"/>
    <n v="48.7"/>
    <n v="5"/>
    <n v="0"/>
    <n v="17.5"/>
    <n v="9.9309999999999992"/>
    <s v="High"/>
  </r>
  <r>
    <n v="7348"/>
    <s v="MX-2017-HW1493582-43021"/>
    <d v="2017-10-13T00:00:00"/>
    <x v="390"/>
    <x v="1"/>
    <s v="HW-1493582"/>
    <s v="Helen Wasserman"/>
    <x v="2"/>
    <m/>
    <s v="Madero"/>
    <s v="Tamaulipas"/>
    <s v="Mexico"/>
    <s v="Central America"/>
    <s v="LATAM"/>
    <s v="OFF-FA-2944"/>
    <s v="Accos Paper Clips, Assorted Sizes"/>
    <x v="16"/>
    <x v="1"/>
    <n v="37.44"/>
    <n v="4"/>
    <n v="0"/>
    <n v="2.56"/>
    <n v="8.3309999999999995"/>
    <s v="High"/>
  </r>
  <r>
    <n v="9984"/>
    <s v="MX-2015-RD1948082-42257"/>
    <d v="2015-09-10T00:00:00"/>
    <x v="1350"/>
    <x v="2"/>
    <s v="RD-1948082"/>
    <s v="Rick Duston"/>
    <x v="1"/>
    <m/>
    <s v="Madero"/>
    <s v="Tamaulipas"/>
    <s v="Mexico"/>
    <s v="Central America"/>
    <s v="LATAM"/>
    <s v="OFF-LA-3297"/>
    <s v="Avery Legal Exhibit Labels, 5000 Label Set"/>
    <x v="15"/>
    <x v="1"/>
    <n v="31.28"/>
    <n v="4"/>
    <n v="0"/>
    <n v="12.48"/>
    <n v="5.8"/>
    <s v="Medium"/>
  </r>
  <r>
    <n v="5280"/>
    <s v="MX-2017-TP2113082-43072"/>
    <d v="2017-12-03T00:00:00"/>
    <x v="967"/>
    <x v="2"/>
    <s v="TP-2113082"/>
    <s v="Theone Pippenger"/>
    <x v="1"/>
    <m/>
    <s v="Madero"/>
    <s v="Tamaulipas"/>
    <s v="Mexico"/>
    <s v="Central America"/>
    <s v="LATAM"/>
    <s v="OFF-AR-3493"/>
    <s v="Binney &amp; Smith Pencil Sharpener, Fluorescent"/>
    <x v="13"/>
    <x v="1"/>
    <n v="17.78"/>
    <n v="1"/>
    <n v="0"/>
    <n v="3.9"/>
    <n v="4.4349999999999996"/>
    <s v="High"/>
  </r>
  <r>
    <n v="4910"/>
    <s v="MX-2017-LT1676582-42966"/>
    <d v="2017-08-19T00:00:00"/>
    <x v="1090"/>
    <x v="0"/>
    <s v="LT-1676582"/>
    <s v="Larry Tron"/>
    <x v="1"/>
    <m/>
    <s v="Madero"/>
    <s v="Tamaulipas"/>
    <s v="Mexico"/>
    <s v="Central America"/>
    <s v="LATAM"/>
    <s v="FUR-CH-5372"/>
    <s v="Novimex Chairmat, Red"/>
    <x v="6"/>
    <x v="0"/>
    <n v="60.095999999999997"/>
    <n v="2"/>
    <n v="0.2"/>
    <n v="-4.5439999999999996"/>
    <n v="3.952"/>
    <s v="Medium"/>
  </r>
  <r>
    <n v="2445"/>
    <s v="MX-2015-EA1403582-42272"/>
    <d v="2015-09-25T00:00:00"/>
    <x v="1035"/>
    <x v="0"/>
    <s v="EA-1403582"/>
    <s v="Erin Ashbrook"/>
    <x v="2"/>
    <m/>
    <s v="Madero"/>
    <s v="Tamaulipas"/>
    <s v="Mexico"/>
    <s v="Central America"/>
    <s v="LATAM"/>
    <s v="FUR-CH-5753"/>
    <s v="SAFCO Bag Chairs, Set of Two"/>
    <x v="6"/>
    <x v="0"/>
    <n v="27.568000000000001"/>
    <n v="1"/>
    <n v="0.2"/>
    <n v="9.9879999999999995"/>
    <n v="3.2410000000000001"/>
    <s v="High"/>
  </r>
  <r>
    <n v="495"/>
    <s v="MX-2016-IL1510082-42681"/>
    <d v="2016-11-07T00:00:00"/>
    <x v="1184"/>
    <x v="0"/>
    <s v="IL-1510082"/>
    <s v="Ivan Liston"/>
    <x v="1"/>
    <m/>
    <s v="Madero"/>
    <s v="Tamaulipas"/>
    <s v="Mexico"/>
    <s v="Central America"/>
    <s v="LATAM"/>
    <s v="FUR-CH-5753"/>
    <s v="SAFCO Bag Chairs, Set of Two"/>
    <x v="6"/>
    <x v="0"/>
    <n v="55.136000000000003"/>
    <n v="2"/>
    <n v="0.2"/>
    <n v="19.975999999999999"/>
    <n v="2.867"/>
    <s v="Medium"/>
  </r>
  <r>
    <n v="428"/>
    <s v="MX-2016-BP1118582-42526"/>
    <d v="2016-06-05T00:00:00"/>
    <x v="1005"/>
    <x v="0"/>
    <s v="BP-1118582"/>
    <s v="Ben Peterman"/>
    <x v="2"/>
    <m/>
    <s v="Madero"/>
    <s v="Tamaulipas"/>
    <s v="Mexico"/>
    <s v="Central America"/>
    <s v="LATAM"/>
    <s v="OFF-ST-4253"/>
    <s v="Fellowes Box, Wire Frame"/>
    <x v="10"/>
    <x v="1"/>
    <n v="62.5"/>
    <n v="5"/>
    <n v="0"/>
    <n v="26.8"/>
    <n v="2.5649999999999999"/>
    <s v="Medium"/>
  </r>
  <r>
    <n v="6355"/>
    <s v="MX-2017-AG1027082-43014"/>
    <d v="2017-10-06T00:00:00"/>
    <x v="280"/>
    <x v="0"/>
    <s v="AG-1027082"/>
    <s v="Alejandro Grove"/>
    <x v="1"/>
    <m/>
    <s v="Madero"/>
    <s v="Tamaulipas"/>
    <s v="Mexico"/>
    <s v="Central America"/>
    <s v="LATAM"/>
    <s v="TEC-PH-5348"/>
    <s v="Nokia Office Telephone, VoIP"/>
    <x v="7"/>
    <x v="2"/>
    <n v="86.96"/>
    <n v="2"/>
    <n v="0"/>
    <n v="22.6"/>
    <n v="2.3479999999999999"/>
    <s v="Medium"/>
  </r>
  <r>
    <n v="427"/>
    <s v="MX-2016-BP1118582-42526"/>
    <d v="2016-06-05T00:00:00"/>
    <x v="1005"/>
    <x v="0"/>
    <s v="BP-1118582"/>
    <s v="Ben Peterman"/>
    <x v="2"/>
    <m/>
    <s v="Madero"/>
    <s v="Tamaulipas"/>
    <s v="Mexico"/>
    <s v="Central America"/>
    <s v="LATAM"/>
    <s v="FUR-FU-3931"/>
    <s v="Deflect-O Clock, Erganomic"/>
    <x v="3"/>
    <x v="0"/>
    <n v="39.143999999999998"/>
    <n v="2"/>
    <n v="0.4"/>
    <n v="4.5439999999999996"/>
    <n v="2.0870000000000002"/>
    <s v="Medium"/>
  </r>
  <r>
    <n v="6356"/>
    <s v="MX-2017-AG1027082-43014"/>
    <d v="2017-10-06T00:00:00"/>
    <x v="280"/>
    <x v="0"/>
    <s v="AG-1027082"/>
    <s v="Alejandro Grove"/>
    <x v="1"/>
    <m/>
    <s v="Madero"/>
    <s v="Tamaulipas"/>
    <s v="Mexico"/>
    <s v="Central America"/>
    <s v="LATAM"/>
    <s v="OFF-SU-4988"/>
    <s v="Kleencut Scissors, Steel"/>
    <x v="1"/>
    <x v="1"/>
    <n v="28.92"/>
    <n v="2"/>
    <n v="0"/>
    <n v="10.68"/>
    <n v="1.72"/>
    <s v="Medium"/>
  </r>
  <r>
    <n v="7669"/>
    <s v="MX-2016-JK1564082-42563"/>
    <d v="2016-07-12T00:00:00"/>
    <x v="439"/>
    <x v="1"/>
    <s v="JK-1564082"/>
    <s v="Jim Kriz"/>
    <x v="0"/>
    <m/>
    <s v="Miramar"/>
    <s v="Tamaulipas"/>
    <s v="Mexico"/>
    <s v="Central America"/>
    <s v="LATAM"/>
    <s v="FUR-BO-3634"/>
    <s v="Bush Floating Shelf Set, Metal"/>
    <x v="0"/>
    <x v="0"/>
    <n v="182.11199999999999"/>
    <n v="2"/>
    <n v="0.2"/>
    <n v="25.032"/>
    <n v="50.28"/>
    <s v="Critical"/>
  </r>
  <r>
    <n v="1210"/>
    <s v="US-2014-DB1340582-41944"/>
    <d v="2014-11-01T00:00:00"/>
    <x v="75"/>
    <x v="2"/>
    <s v="DB-1340582"/>
    <s v="Denny Blanton"/>
    <x v="1"/>
    <m/>
    <s v="Miramar"/>
    <s v="Tamaulipas"/>
    <s v="Mexico"/>
    <s v="Central America"/>
    <s v="LATAM"/>
    <s v="FUR-CH-5411"/>
    <s v="Novimex Swivel Stool, Adjustable"/>
    <x v="6"/>
    <x v="0"/>
    <n v="178.08"/>
    <n v="2"/>
    <n v="0.2"/>
    <n v="-44.52"/>
    <n v="26.812999999999999"/>
    <s v="High"/>
  </r>
  <r>
    <n v="5567"/>
    <s v="MX-2016-SG2047082-42528"/>
    <d v="2016-06-07T00:00:00"/>
    <x v="813"/>
    <x v="0"/>
    <s v="SG-2047082"/>
    <s v="Sheri Gordon"/>
    <x v="1"/>
    <m/>
    <s v="Miramar"/>
    <s v="Tamaulipas"/>
    <s v="Mexico"/>
    <s v="Central America"/>
    <s v="LATAM"/>
    <s v="TEC-PH-5336"/>
    <s v="Nokia Audio Dock, Full Size"/>
    <x v="7"/>
    <x v="2"/>
    <n v="224.04"/>
    <n v="2"/>
    <n v="0"/>
    <n v="62.72"/>
    <n v="12.718999999999999"/>
    <s v="Medium"/>
  </r>
  <r>
    <n v="5564"/>
    <s v="MX-2016-SG2047082-42528"/>
    <d v="2016-06-07T00:00:00"/>
    <x v="813"/>
    <x v="0"/>
    <s v="SG-2047082"/>
    <s v="Sheri Gordon"/>
    <x v="1"/>
    <m/>
    <s v="Miramar"/>
    <s v="Tamaulipas"/>
    <s v="Mexico"/>
    <s v="Central America"/>
    <s v="LATAM"/>
    <s v="OFF-AR-6127"/>
    <s v="Stanley Sketch Pad, Fluorescent"/>
    <x v="13"/>
    <x v="1"/>
    <n v="60.92"/>
    <n v="2"/>
    <n v="0"/>
    <n v="23.72"/>
    <n v="5.7149999999999999"/>
    <s v="Medium"/>
  </r>
  <r>
    <n v="5565"/>
    <s v="MX-2016-SG2047082-42528"/>
    <d v="2016-06-07T00:00:00"/>
    <x v="813"/>
    <x v="0"/>
    <s v="SG-2047082"/>
    <s v="Sheri Gordon"/>
    <x v="1"/>
    <m/>
    <s v="Miramar"/>
    <s v="Tamaulipas"/>
    <s v="Mexico"/>
    <s v="Central America"/>
    <s v="LATAM"/>
    <s v="OFF-LA-5382"/>
    <s v="Novimex File Folder Labels, 5000 Label Set"/>
    <x v="15"/>
    <x v="1"/>
    <n v="51.84"/>
    <n v="9"/>
    <n v="0"/>
    <n v="18"/>
    <n v="4.5739999999999998"/>
    <s v="Medium"/>
  </r>
  <r>
    <n v="5568"/>
    <s v="MX-2016-SG2047082-42528"/>
    <d v="2016-06-07T00:00:00"/>
    <x v="813"/>
    <x v="0"/>
    <s v="SG-2047082"/>
    <s v="Sheri Gordon"/>
    <x v="1"/>
    <m/>
    <s v="Miramar"/>
    <s v="Tamaulipas"/>
    <s v="Mexico"/>
    <s v="Central America"/>
    <s v="LATAM"/>
    <s v="OFF-AR-3459"/>
    <s v="BIC Markers, Water Color"/>
    <x v="13"/>
    <x v="1"/>
    <n v="39.479999999999997"/>
    <n v="2"/>
    <n v="0"/>
    <n v="18.920000000000002"/>
    <n v="2.7389999999999999"/>
    <s v="Medium"/>
  </r>
  <r>
    <n v="5566"/>
    <s v="MX-2016-SG2047082-42528"/>
    <d v="2016-06-07T00:00:00"/>
    <x v="813"/>
    <x v="0"/>
    <s v="SG-2047082"/>
    <s v="Sheri Gordon"/>
    <x v="1"/>
    <m/>
    <s v="Miramar"/>
    <s v="Tamaulipas"/>
    <s v="Mexico"/>
    <s v="Central America"/>
    <s v="LATAM"/>
    <s v="OFF-LA-5374"/>
    <s v="Novimex Color Coded Labels, 5000 Label Set"/>
    <x v="15"/>
    <x v="1"/>
    <n v="25.62"/>
    <n v="3"/>
    <n v="0"/>
    <n v="5.34"/>
    <n v="2.258"/>
    <s v="Medium"/>
  </r>
  <r>
    <n v="1211"/>
    <s v="US-2014-DB1340582-41944"/>
    <d v="2014-11-01T00:00:00"/>
    <x v="75"/>
    <x v="2"/>
    <s v="DB-1340582"/>
    <s v="Denny Blanton"/>
    <x v="1"/>
    <m/>
    <s v="Miramar"/>
    <s v="Tamaulipas"/>
    <s v="Mexico"/>
    <s v="Central America"/>
    <s v="LATAM"/>
    <s v="OFF-BI-3736"/>
    <s v="Cardinal Hole Reinforcements, Recycled"/>
    <x v="14"/>
    <x v="1"/>
    <n v="7.6"/>
    <n v="2"/>
    <n v="0"/>
    <n v="1.1200000000000001"/>
    <n v="1.93"/>
    <s v="High"/>
  </r>
  <r>
    <n v="4785"/>
    <s v="MX-2014-JW1607582-41719"/>
    <d v="2014-03-21T00:00:00"/>
    <x v="548"/>
    <x v="0"/>
    <s v="JW-1607582"/>
    <s v="Julia West"/>
    <x v="1"/>
    <m/>
    <s v="Nuevo Laredo"/>
    <s v="Tamaulipas"/>
    <s v="Mexico"/>
    <s v="Central America"/>
    <s v="LATAM"/>
    <s v="TEC-PH-5355"/>
    <s v="Nokia Smart Phone, Full Size"/>
    <x v="7"/>
    <x v="2"/>
    <n v="2124.5"/>
    <n v="5"/>
    <n v="0"/>
    <n v="488.6"/>
    <n v="151.91800000000001"/>
    <s v="Medium"/>
  </r>
  <r>
    <n v="2444"/>
    <s v="MX-2016-CC1243082-42707"/>
    <d v="2016-12-03T00:00:00"/>
    <x v="784"/>
    <x v="0"/>
    <s v="CC-1243082"/>
    <s v="Chuck Clark"/>
    <x v="0"/>
    <m/>
    <s v="Nuevo Laredo"/>
    <s v="Tamaulipas"/>
    <s v="Mexico"/>
    <s v="Central America"/>
    <s v="LATAM"/>
    <s v="TEC-MA-5004"/>
    <s v="Konica Card Printer, White"/>
    <x v="2"/>
    <x v="2"/>
    <n v="1272.92"/>
    <n v="11"/>
    <n v="0"/>
    <n v="216.26"/>
    <n v="74.986000000000004"/>
    <s v="Medium"/>
  </r>
  <r>
    <n v="3386"/>
    <s v="MX-2017-MZ1751582-43077"/>
    <d v="2017-12-08T00:00:00"/>
    <x v="694"/>
    <x v="1"/>
    <s v="MZ-1751582"/>
    <s v="Mary Zewe"/>
    <x v="2"/>
    <m/>
    <s v="Nuevo Laredo"/>
    <s v="Tamaulipas"/>
    <s v="Mexico"/>
    <s v="Central America"/>
    <s v="LATAM"/>
    <s v="TEC-PH-5347"/>
    <s v="Nokia Office Telephone, Full Size"/>
    <x v="7"/>
    <x v="2"/>
    <n v="354.24"/>
    <n v="8"/>
    <n v="0"/>
    <n v="77.92"/>
    <n v="54.018000000000001"/>
    <s v="Medium"/>
  </r>
  <r>
    <n v="5036"/>
    <s v="MX-2015-KM1637582-42211"/>
    <d v="2015-07-26T00:00:00"/>
    <x v="1057"/>
    <x v="0"/>
    <s v="KM-1637582"/>
    <s v="Katherine Murray"/>
    <x v="0"/>
    <m/>
    <s v="Nuevo Laredo"/>
    <s v="Tamaulipas"/>
    <s v="Mexico"/>
    <s v="Central America"/>
    <s v="LATAM"/>
    <s v="TEC-CO-5997"/>
    <s v="Sharp Fax Machine, Color"/>
    <x v="9"/>
    <x v="2"/>
    <n v="592.99163999999996"/>
    <n v="3"/>
    <n v="2E-3"/>
    <n v="76.031639999999996"/>
    <n v="28.574000000000002"/>
    <s v="Medium"/>
  </r>
  <r>
    <n v="4784"/>
    <s v="MX-2014-JW1607582-41719"/>
    <d v="2014-03-21T00:00:00"/>
    <x v="548"/>
    <x v="0"/>
    <s v="JW-1607582"/>
    <s v="Julia West"/>
    <x v="1"/>
    <m/>
    <s v="Nuevo Laredo"/>
    <s v="Tamaulipas"/>
    <s v="Mexico"/>
    <s v="Central America"/>
    <s v="LATAM"/>
    <s v="OFF-ST-6066"/>
    <s v="Smead Trays, Industrial"/>
    <x v="10"/>
    <x v="1"/>
    <n v="228.48"/>
    <n v="7"/>
    <n v="0"/>
    <n v="109.62"/>
    <n v="26.262"/>
    <s v="Medium"/>
  </r>
  <r>
    <n v="3385"/>
    <s v="MX-2017-MZ1751582-43077"/>
    <d v="2017-12-08T00:00:00"/>
    <x v="694"/>
    <x v="1"/>
    <s v="MZ-1751582"/>
    <s v="Mary Zewe"/>
    <x v="2"/>
    <m/>
    <s v="Nuevo Laredo"/>
    <s v="Tamaulipas"/>
    <s v="Mexico"/>
    <s v="Central America"/>
    <s v="LATAM"/>
    <s v="TEC-PH-3798"/>
    <s v="Cisco Office Telephone, VoIP"/>
    <x v="7"/>
    <x v="2"/>
    <n v="214.8"/>
    <n v="4"/>
    <n v="0"/>
    <n v="88"/>
    <n v="19.038"/>
    <s v="Medium"/>
  </r>
  <r>
    <n v="3384"/>
    <s v="MX-2017-MZ1751582-43077"/>
    <d v="2017-12-08T00:00:00"/>
    <x v="694"/>
    <x v="1"/>
    <s v="MZ-1751582"/>
    <s v="Mary Zewe"/>
    <x v="2"/>
    <m/>
    <s v="Nuevo Laredo"/>
    <s v="Tamaulipas"/>
    <s v="Mexico"/>
    <s v="Central America"/>
    <s v="LATAM"/>
    <s v="FUR-CH-4700"/>
    <s v="Hon Steel Folding Chair, Set of Two"/>
    <x v="6"/>
    <x v="0"/>
    <n v="89.248000000000005"/>
    <n v="2"/>
    <n v="0.2"/>
    <n v="6.6879999999999997"/>
    <n v="8.0830000000000002"/>
    <s v="Medium"/>
  </r>
  <r>
    <n v="5035"/>
    <s v="MX-2015-KM1637582-42211"/>
    <d v="2015-07-26T00:00:00"/>
    <x v="1057"/>
    <x v="0"/>
    <s v="KM-1637582"/>
    <s v="Katherine Murray"/>
    <x v="0"/>
    <m/>
    <s v="Nuevo Laredo"/>
    <s v="Tamaulipas"/>
    <s v="Mexico"/>
    <s v="Central America"/>
    <s v="LATAM"/>
    <s v="OFF-ST-5692"/>
    <s v="Rogers File Cart, Industrial"/>
    <x v="10"/>
    <x v="1"/>
    <n v="188.8"/>
    <n v="2"/>
    <n v="0"/>
    <n v="1.88"/>
    <n v="6.69"/>
    <s v="Medium"/>
  </r>
  <r>
    <n v="5037"/>
    <s v="MX-2015-KM1637582-42211"/>
    <d v="2015-07-26T00:00:00"/>
    <x v="1057"/>
    <x v="0"/>
    <s v="KM-1637582"/>
    <s v="Katherine Murray"/>
    <x v="0"/>
    <m/>
    <s v="Nuevo Laredo"/>
    <s v="Tamaulipas"/>
    <s v="Mexico"/>
    <s v="Central America"/>
    <s v="LATAM"/>
    <s v="OFF-BI-4806"/>
    <s v="Ibico 3-Hole Punch, Recycled"/>
    <x v="14"/>
    <x v="1"/>
    <n v="61.62"/>
    <n v="3"/>
    <n v="0"/>
    <n v="20.94"/>
    <n v="2.1179999999999999"/>
    <s v="Medium"/>
  </r>
  <r>
    <n v="4261"/>
    <s v="MX-2016-DC1285082-42422"/>
    <d v="2016-02-22T00:00:00"/>
    <x v="469"/>
    <x v="0"/>
    <s v="DC-1285082"/>
    <s v="Dan Campbell"/>
    <x v="1"/>
    <m/>
    <s v="Nuevo Laredo"/>
    <s v="Tamaulipas"/>
    <s v="Mexico"/>
    <s v="Central America"/>
    <s v="LATAM"/>
    <s v="OFF-FA-5467"/>
    <s v="OIC Paper Clips, 12 Pack"/>
    <x v="16"/>
    <x v="1"/>
    <n v="27.72"/>
    <n v="3"/>
    <n v="0"/>
    <n v="7.44"/>
    <n v="1.885"/>
    <s v="Medium"/>
  </r>
  <r>
    <n v="2305"/>
    <s v="MX-2014-AR1051082-41978"/>
    <d v="2014-12-05T00:00:00"/>
    <x v="171"/>
    <x v="0"/>
    <s v="AR-1051082"/>
    <s v="Andrew Roberts"/>
    <x v="1"/>
    <m/>
    <s v="Nuevo Laredo"/>
    <s v="Tamaulipas"/>
    <s v="Mexico"/>
    <s v="Central America"/>
    <s v="LATAM"/>
    <s v="OFF-BI-3714"/>
    <s v="Cardinal 3-Hole Punch, Economy"/>
    <x v="14"/>
    <x v="1"/>
    <n v="19.2"/>
    <n v="1"/>
    <n v="0"/>
    <n v="5.76"/>
    <n v="1.8009999999999999"/>
    <s v="Medium"/>
  </r>
  <r>
    <n v="7354"/>
    <s v="MX-2017-CC1267082-43011"/>
    <d v="2017-10-03T00:00:00"/>
    <x v="1072"/>
    <x v="3"/>
    <s v="CC-1267082"/>
    <s v="Craig Carreira"/>
    <x v="1"/>
    <m/>
    <s v="Nuevo Laredo"/>
    <s v="Tamaulipas"/>
    <s v="Mexico"/>
    <s v="Central America"/>
    <s v="LATAM"/>
    <s v="OFF-BI-6377"/>
    <s v="Wilson Jones Binder Covers, Recycled"/>
    <x v="14"/>
    <x v="1"/>
    <n v="23.1"/>
    <n v="3"/>
    <n v="0"/>
    <n v="1.38"/>
    <n v="1.55"/>
    <s v="Medium"/>
  </r>
  <r>
    <n v="6115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FUR-CH-5378"/>
    <s v="Novimex Executive Leather Armchair, Adjustable"/>
    <x v="6"/>
    <x v="0"/>
    <n v="491.13600000000002"/>
    <n v="2"/>
    <n v="0.2"/>
    <n v="141.17599999999999"/>
    <n v="197.26300000000001"/>
    <s v="Critical"/>
  </r>
  <r>
    <n v="6112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TEC-CO-3707"/>
    <s v="Canon Wireless Fax, Color"/>
    <x v="9"/>
    <x v="2"/>
    <n v="1264.4659999999999"/>
    <n v="5"/>
    <n v="2E-3"/>
    <n v="301.46600000000001"/>
    <n v="178.37100000000001"/>
    <s v="Critical"/>
  </r>
  <r>
    <n v="5569"/>
    <s v="MX-2015-PF1922582-42011"/>
    <d v="2015-01-07T00:00:00"/>
    <x v="1156"/>
    <x v="0"/>
    <s v="PF-1922582"/>
    <s v="Phillip Flathmann"/>
    <x v="1"/>
    <m/>
    <s v="Reynosa"/>
    <s v="Tamaulipas"/>
    <s v="Mexico"/>
    <s v="Central America"/>
    <s v="LATAM"/>
    <s v="FUR-BO-5951"/>
    <s v="Sauder Classic Bookcase, Traditional"/>
    <x v="0"/>
    <x v="0"/>
    <n v="2092.752"/>
    <n v="9"/>
    <n v="0.2"/>
    <n v="52.271999999999998"/>
    <n v="169.92500000000001"/>
    <s v="Medium"/>
  </r>
  <r>
    <n v="3544"/>
    <s v="MX-2017-AJ1094582-43021"/>
    <d v="2017-10-13T00:00:00"/>
    <x v="726"/>
    <x v="0"/>
    <s v="AJ-1094582"/>
    <s v="Ashley Jarboe"/>
    <x v="1"/>
    <m/>
    <s v="Reynosa"/>
    <s v="Tamaulipas"/>
    <s v="Mexico"/>
    <s v="Central America"/>
    <s v="LATAM"/>
    <s v="OFF-AP-4962"/>
    <s v="KitchenAid Refrigerator, Silver"/>
    <x v="8"/>
    <x v="1"/>
    <n v="1762.3"/>
    <n v="5"/>
    <n v="0"/>
    <n v="475.8"/>
    <n v="136.84700000000001"/>
    <s v="Medium"/>
  </r>
  <r>
    <n v="5305"/>
    <s v="MX-2016-CS1195082-42527"/>
    <d v="2016-06-06T00:00:00"/>
    <x v="614"/>
    <x v="1"/>
    <s v="CS-1195082"/>
    <s v="Carlos Soltero"/>
    <x v="1"/>
    <m/>
    <s v="Reynosa"/>
    <s v="Tamaulipas"/>
    <s v="Mexico"/>
    <s v="Central America"/>
    <s v="LATAM"/>
    <s v="FUR-BO-3892"/>
    <s v="Dania Classic Bookcase, Traditional"/>
    <x v="0"/>
    <x v="0"/>
    <n v="657.21600000000001"/>
    <n v="3"/>
    <n v="0.2"/>
    <n v="238.23599999999999"/>
    <n v="63.676000000000002"/>
    <s v="High"/>
  </r>
  <r>
    <n v="6113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FUR-CH-5396"/>
    <s v="Novimex Rocking Chair, Red"/>
    <x v="6"/>
    <x v="0"/>
    <n v="210.28800000000001"/>
    <n v="3"/>
    <n v="0.2"/>
    <n v="-2.6520000000000001"/>
    <n v="56.008000000000003"/>
    <s v="Critical"/>
  </r>
  <r>
    <n v="6119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OFF-AR-3456"/>
    <s v="BIC Markers, Blue"/>
    <x v="13"/>
    <x v="1"/>
    <n v="140.96"/>
    <n v="8"/>
    <n v="0"/>
    <n v="54.88"/>
    <n v="44.173999999999999"/>
    <s v="Critical"/>
  </r>
  <r>
    <n v="6114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TEC-PH-5830"/>
    <s v="Samsung Office Telephone, Full Size"/>
    <x v="7"/>
    <x v="2"/>
    <n v="310.38"/>
    <n v="7"/>
    <n v="0"/>
    <n v="96.18"/>
    <n v="43.014000000000003"/>
    <s v="Critical"/>
  </r>
  <r>
    <n v="5303"/>
    <s v="MX-2016-CS1195082-42527"/>
    <d v="2016-06-06T00:00:00"/>
    <x v="614"/>
    <x v="1"/>
    <s v="CS-1195082"/>
    <s v="Carlos Soltero"/>
    <x v="1"/>
    <m/>
    <s v="Reynosa"/>
    <s v="Tamaulipas"/>
    <s v="Mexico"/>
    <s v="Central America"/>
    <s v="LATAM"/>
    <s v="TEC-PH-5273"/>
    <s v="Motorola Speaker Phone, with Caller ID"/>
    <x v="7"/>
    <x v="2"/>
    <n v="259.56"/>
    <n v="3"/>
    <n v="0"/>
    <n v="116.76"/>
    <n v="30.184999999999999"/>
    <s v="High"/>
  </r>
  <r>
    <n v="6117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OFF-BI-3714"/>
    <s v="Cardinal 3-Hole Punch, Economy"/>
    <x v="14"/>
    <x v="1"/>
    <n v="76.8"/>
    <n v="4"/>
    <n v="0"/>
    <n v="23.04"/>
    <n v="22.128"/>
    <s v="Critical"/>
  </r>
  <r>
    <n v="9140"/>
    <s v="MX-2014-SW2027582-41807"/>
    <d v="2014-06-17T00:00:00"/>
    <x v="1139"/>
    <x v="0"/>
    <s v="SW-2027582"/>
    <s v="Scott Williamson"/>
    <x v="1"/>
    <m/>
    <s v="Reynosa"/>
    <s v="Tamaulipas"/>
    <s v="Mexico"/>
    <s v="Central America"/>
    <s v="LATAM"/>
    <s v="TEC-AC-5116"/>
    <s v="Logitech Keyboard, Erganomic"/>
    <x v="12"/>
    <x v="2"/>
    <n v="234.2"/>
    <n v="5"/>
    <n v="0"/>
    <n v="4.5999999999999996"/>
    <n v="18.794"/>
    <s v="Medium"/>
  </r>
  <r>
    <n v="6116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OFF-BI-4830"/>
    <s v="Ibico Index Tab, Economy"/>
    <x v="14"/>
    <x v="1"/>
    <n v="34.700000000000003"/>
    <n v="5"/>
    <n v="0"/>
    <n v="3.1"/>
    <n v="10.1"/>
    <s v="Critical"/>
  </r>
  <r>
    <n v="7337"/>
    <s v="US-2016-SW2027582-42534"/>
    <d v="2016-06-13T00:00:00"/>
    <x v="258"/>
    <x v="1"/>
    <s v="SW-2027582"/>
    <s v="Scott Williamson"/>
    <x v="1"/>
    <m/>
    <s v="Reynosa"/>
    <s v="Tamaulipas"/>
    <s v="Mexico"/>
    <s v="Central America"/>
    <s v="LATAM"/>
    <s v="FUR-FU-3952"/>
    <s v="Deflect-O Photo Frame, Durable"/>
    <x v="3"/>
    <x v="0"/>
    <n v="58.716000000000001"/>
    <n v="3"/>
    <n v="0.4"/>
    <n v="-19.584"/>
    <n v="8.673"/>
    <s v="High"/>
  </r>
  <r>
    <n v="5352"/>
    <s v="MX-2014-VP2176082-41805"/>
    <d v="2014-06-15T00:00:00"/>
    <x v="1030"/>
    <x v="2"/>
    <s v="VP-2176082"/>
    <s v="Victoria Pisteka"/>
    <x v="2"/>
    <m/>
    <s v="Reynosa"/>
    <s v="Tamaulipas"/>
    <s v="Mexico"/>
    <s v="Central America"/>
    <s v="LATAM"/>
    <s v="OFF-PA-3987"/>
    <s v="Eaton Cards &amp; Envelopes, Multicolor"/>
    <x v="11"/>
    <x v="1"/>
    <n v="93.18"/>
    <n v="3"/>
    <n v="0"/>
    <n v="27"/>
    <n v="7.3369999999999997"/>
    <s v="Medium"/>
  </r>
  <r>
    <n v="6118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OFF-BI-2901"/>
    <s v="Acco Binding Machine, Economy"/>
    <x v="14"/>
    <x v="1"/>
    <n v="34.06"/>
    <n v="1"/>
    <n v="0"/>
    <n v="0.34"/>
    <n v="5.4530000000000003"/>
    <s v="Critical"/>
  </r>
  <r>
    <n v="5065"/>
    <s v="MX-2015-JP1552082-42170"/>
    <d v="2015-06-15T00:00:00"/>
    <x v="930"/>
    <x v="0"/>
    <s v="JP-1552082"/>
    <s v="Jeremy Pistek"/>
    <x v="1"/>
    <m/>
    <s v="Reynosa"/>
    <s v="Tamaulipas"/>
    <s v="Mexico"/>
    <s v="Central America"/>
    <s v="LATAM"/>
    <s v="TEC-CO-6005"/>
    <s v="Sharp Personal Copier, Color"/>
    <x v="9"/>
    <x v="2"/>
    <n v="161.59616"/>
    <n v="2"/>
    <n v="2E-3"/>
    <n v="30.436160000000001"/>
    <n v="5.2060000000000004"/>
    <s v="Medium"/>
  </r>
  <r>
    <n v="7245"/>
    <s v="MX-2014-CC1267082-41741"/>
    <d v="2014-04-12T00:00:00"/>
    <x v="1455"/>
    <x v="1"/>
    <s v="CC-1267082"/>
    <s v="Craig Carreira"/>
    <x v="1"/>
    <m/>
    <s v="Reynosa"/>
    <s v="Tamaulipas"/>
    <s v="Mexico"/>
    <s v="Central America"/>
    <s v="LATAM"/>
    <s v="OFF-PA-4464"/>
    <s v="Green Bar Cards &amp; Envelopes, Recycled"/>
    <x v="11"/>
    <x v="1"/>
    <n v="64.400000000000006"/>
    <n v="2"/>
    <n v="0"/>
    <n v="12.2"/>
    <n v="4.7910000000000004"/>
    <s v="Medium"/>
  </r>
  <r>
    <n v="6111"/>
    <s v="MX-2016-SK1999082-42633"/>
    <d v="2016-09-20T00:00:00"/>
    <x v="276"/>
    <x v="1"/>
    <s v="SK-1999082"/>
    <s v="Sally Knutson"/>
    <x v="1"/>
    <m/>
    <s v="Reynosa"/>
    <s v="Tamaulipas"/>
    <s v="Mexico"/>
    <s v="Central America"/>
    <s v="LATAM"/>
    <s v="OFF-BI-2912"/>
    <s v="Acco Hole Reinforcements, Clear"/>
    <x v="14"/>
    <x v="1"/>
    <n v="12.24"/>
    <n v="3"/>
    <n v="0"/>
    <n v="5.22"/>
    <n v="4.3239999999999998"/>
    <s v="Critical"/>
  </r>
  <r>
    <n v="7244"/>
    <s v="MX-2014-CC1267082-41741"/>
    <d v="2014-04-12T00:00:00"/>
    <x v="1455"/>
    <x v="1"/>
    <s v="CC-1267082"/>
    <s v="Craig Carreira"/>
    <x v="1"/>
    <m/>
    <s v="Reynosa"/>
    <s v="Tamaulipas"/>
    <s v="Mexico"/>
    <s v="Central America"/>
    <s v="LATAM"/>
    <s v="OFF-BI-3737"/>
    <s v="Cardinal Index Tab, Clear"/>
    <x v="14"/>
    <x v="1"/>
    <n v="19.36"/>
    <n v="4"/>
    <n v="0"/>
    <n v="8.8800000000000008"/>
    <n v="2.4900000000000002"/>
    <s v="Medium"/>
  </r>
  <r>
    <n v="5304"/>
    <s v="MX-2016-CS1195082-42527"/>
    <d v="2016-06-06T00:00:00"/>
    <x v="614"/>
    <x v="1"/>
    <s v="CS-1195082"/>
    <s v="Carlos Soltero"/>
    <x v="1"/>
    <m/>
    <s v="Reynosa"/>
    <s v="Tamaulipas"/>
    <s v="Mexico"/>
    <s v="Central America"/>
    <s v="LATAM"/>
    <s v="OFF-LA-6042"/>
    <s v="Smead Legal Exhibit Labels, 5000 Label Set"/>
    <x v="15"/>
    <x v="1"/>
    <n v="61.28"/>
    <n v="8"/>
    <n v="0"/>
    <n v="7.2"/>
    <n v="2.407"/>
    <s v="High"/>
  </r>
  <r>
    <n v="8139"/>
    <s v="MX-2017-AC1042082-43074"/>
    <d v="2017-12-05T00:00:00"/>
    <x v="101"/>
    <x v="0"/>
    <s v="AC-1042082"/>
    <s v="Alyssa Crouse"/>
    <x v="2"/>
    <m/>
    <s v="Reynosa"/>
    <s v="Tamaulipas"/>
    <s v="Mexico"/>
    <s v="Central America"/>
    <s v="LATAM"/>
    <s v="OFF-SU-4978"/>
    <s v="Kleencut Letter Opener, Easy Grip"/>
    <x v="1"/>
    <x v="1"/>
    <n v="36.08"/>
    <n v="2"/>
    <n v="0"/>
    <n v="14.04"/>
    <n v="2.2770000000000001"/>
    <s v="Medium"/>
  </r>
  <r>
    <n v="3920"/>
    <s v="MX-2016-AH1069082-42510"/>
    <d v="2016-05-20T00:00:00"/>
    <x v="708"/>
    <x v="0"/>
    <s v="AH-1069082"/>
    <s v="Anna Häberlin"/>
    <x v="2"/>
    <m/>
    <s v="Reynosa"/>
    <s v="Tamaulipas"/>
    <s v="Mexico"/>
    <s v="Central America"/>
    <s v="LATAM"/>
    <s v="OFF-BI-3724"/>
    <s v="Cardinal Binding Machine, Clear"/>
    <x v="14"/>
    <x v="1"/>
    <n v="32.82"/>
    <n v="1"/>
    <n v="0"/>
    <n v="9.18"/>
    <n v="2.0979999999999999"/>
    <s v="Low"/>
  </r>
  <r>
    <n v="8140"/>
    <s v="MX-2017-AC1042082-43074"/>
    <d v="2017-12-05T00:00:00"/>
    <x v="101"/>
    <x v="0"/>
    <s v="AC-1042082"/>
    <s v="Alyssa Crouse"/>
    <x v="2"/>
    <m/>
    <s v="Reynosa"/>
    <s v="Tamaulipas"/>
    <s v="Mexico"/>
    <s v="Central America"/>
    <s v="LATAM"/>
    <s v="OFF-BI-3251"/>
    <s v="Avery Binder, Clear"/>
    <x v="14"/>
    <x v="1"/>
    <n v="16.48"/>
    <n v="2"/>
    <n v="0"/>
    <n v="3.44"/>
    <n v="1.847"/>
    <s v="Medium"/>
  </r>
  <r>
    <n v="6631"/>
    <s v="MX-2016-AC1061582-42573"/>
    <d v="2016-07-22T00:00:00"/>
    <x v="1162"/>
    <x v="0"/>
    <s v="AC-1061582"/>
    <s v="Ann Chong"/>
    <x v="2"/>
    <m/>
    <s v="Reynosa"/>
    <s v="Tamaulipas"/>
    <s v="Mexico"/>
    <s v="Central America"/>
    <s v="LATAM"/>
    <s v="OFF-BI-3292"/>
    <s v="Avery Hole Reinforcements, Recycled"/>
    <x v="14"/>
    <x v="1"/>
    <n v="12.72"/>
    <n v="4"/>
    <n v="0"/>
    <n v="5.68"/>
    <n v="1.7789999999999999"/>
    <s v="Medium"/>
  </r>
  <r>
    <n v="2237"/>
    <s v="MX-2017-JF1556582-43096"/>
    <d v="2017-12-27T00:00:00"/>
    <x v="183"/>
    <x v="1"/>
    <s v="JF-1556582"/>
    <s v="Jill Fjeld"/>
    <x v="1"/>
    <m/>
    <s v="Reynosa"/>
    <s v="Tamaulipas"/>
    <s v="Mexico"/>
    <s v="Central America"/>
    <s v="LATAM"/>
    <s v="OFF-LA-4685"/>
    <s v="Hon Round Labels, 5000 Label Set"/>
    <x v="15"/>
    <x v="1"/>
    <n v="18.8"/>
    <n v="4"/>
    <n v="0"/>
    <n v="3.76"/>
    <n v="1.504"/>
    <s v="Medium"/>
  </r>
  <r>
    <n v="6429"/>
    <s v="MX-2016-JJ1576082-42638"/>
    <d v="2016-09-25T00:00:00"/>
    <x v="1170"/>
    <x v="0"/>
    <s v="JJ-1576082"/>
    <s v="Joel Jenkins"/>
    <x v="0"/>
    <m/>
    <s v="Reynosa"/>
    <s v="Tamaulipas"/>
    <s v="Mexico"/>
    <s v="Central America"/>
    <s v="LATAM"/>
    <s v="OFF-EN-5022"/>
    <s v="Kraft Business Envelopes, Recycled"/>
    <x v="4"/>
    <x v="1"/>
    <n v="62.8"/>
    <n v="5"/>
    <n v="0"/>
    <n v="4.3"/>
    <n v="1.4930000000000001"/>
    <s v="Medium"/>
  </r>
  <r>
    <n v="2640"/>
    <s v="MX-2015-TS2134082-42173"/>
    <d v="2015-06-18T00:00:00"/>
    <x v="794"/>
    <x v="1"/>
    <s v="TS-2134082"/>
    <s v="Toby Swindell"/>
    <x v="1"/>
    <m/>
    <s v="Reynosa"/>
    <s v="Tamaulipas"/>
    <s v="Mexico"/>
    <s v="Central America"/>
    <s v="LATAM"/>
    <s v="OFF-FA-2951"/>
    <s v="Accos Rubber Bands, 12 Pack"/>
    <x v="16"/>
    <x v="1"/>
    <n v="21.48"/>
    <n v="2"/>
    <n v="0"/>
    <n v="5.76"/>
    <n v="1.36"/>
    <s v="High"/>
  </r>
  <r>
    <n v="2143"/>
    <s v="MX-2017-JB1604582-43100"/>
    <d v="2017-12-31T00:00:00"/>
    <x v="48"/>
    <x v="0"/>
    <s v="JB-1604582"/>
    <s v="Julia Barnett"/>
    <x v="0"/>
    <m/>
    <s v="Reynosa"/>
    <s v="Tamaulipas"/>
    <s v="Mexico"/>
    <s v="Central America"/>
    <s v="LATAM"/>
    <s v="OFF-LA-5388"/>
    <s v="Novimex Legal Exhibit Labels, Adjustable"/>
    <x v="15"/>
    <x v="1"/>
    <n v="16.739999999999998"/>
    <n v="3"/>
    <n v="0"/>
    <n v="0.66"/>
    <n v="1.3240000000000001"/>
    <s v="Medium"/>
  </r>
  <r>
    <n v="3545"/>
    <s v="MX-2017-AJ1094582-43021"/>
    <d v="2017-10-13T00:00:00"/>
    <x v="726"/>
    <x v="0"/>
    <s v="AJ-1094582"/>
    <s v="Ashley Jarboe"/>
    <x v="1"/>
    <m/>
    <s v="Reynosa"/>
    <s v="Tamaulipas"/>
    <s v="Mexico"/>
    <s v="Central America"/>
    <s v="LATAM"/>
    <s v="FUR-FU-6278"/>
    <s v="Tenex Stacking Tray, Erganomic"/>
    <x v="3"/>
    <x v="0"/>
    <n v="26.712"/>
    <n v="3"/>
    <n v="0.4"/>
    <n v="-6.2880000000000003"/>
    <n v="1.3109999999999999"/>
    <s v="Medium"/>
  </r>
  <r>
    <n v="4377"/>
    <s v="MX-2016-RH1949582-42707"/>
    <d v="2016-12-03T00:00:00"/>
    <x v="784"/>
    <x v="1"/>
    <s v="RH-1949582"/>
    <s v="Rick Hansen"/>
    <x v="1"/>
    <m/>
    <s v="Reynosa"/>
    <s v="Tamaulipas"/>
    <s v="Mexico"/>
    <s v="Central America"/>
    <s v="LATAM"/>
    <s v="OFF-AR-6113"/>
    <s v="Stanley Highlighters, Water Color"/>
    <x v="13"/>
    <x v="1"/>
    <n v="23.84"/>
    <n v="2"/>
    <n v="0"/>
    <n v="6.4"/>
    <n v="1.1359999999999999"/>
    <s v="Medium"/>
  </r>
  <r>
    <n v="5694"/>
    <s v="US-2014-LD1700582-41967"/>
    <d v="2014-11-24T00:00:00"/>
    <x v="1086"/>
    <x v="2"/>
    <s v="LD-1700582"/>
    <s v="Lisa DeCherney"/>
    <x v="1"/>
    <m/>
    <s v="Río Bravo"/>
    <s v="Tamaulipas"/>
    <s v="Mexico"/>
    <s v="Central America"/>
    <s v="LATAM"/>
    <s v="FUR-BO-3624"/>
    <s v="Bush Classic Bookcase, Metal"/>
    <x v="0"/>
    <x v="0"/>
    <n v="659.42399999999998"/>
    <n v="3"/>
    <n v="0.2"/>
    <n v="-3.5999999999999997E-2"/>
    <n v="104.515"/>
    <s v="Medium"/>
  </r>
  <r>
    <n v="8124"/>
    <s v="MX-2016-HH1501082-42724"/>
    <d v="2016-12-20T00:00:00"/>
    <x v="34"/>
    <x v="0"/>
    <s v="HH-1501082"/>
    <s v="Hilary Holden"/>
    <x v="2"/>
    <m/>
    <s v="Tampico"/>
    <s v="Tamaulipas"/>
    <s v="Mexico"/>
    <s v="Central America"/>
    <s v="LATAM"/>
    <s v="OFF-ST-4267"/>
    <s v="Fellowes Lockers, Industrial"/>
    <x v="10"/>
    <x v="1"/>
    <n v="277.08"/>
    <n v="2"/>
    <n v="0"/>
    <n v="5.52"/>
    <n v="21.367000000000001"/>
    <s v="Medium"/>
  </r>
  <r>
    <n v="9492"/>
    <s v="MX-2016-SP2054582-42723"/>
    <d v="2016-12-19T00:00:00"/>
    <x v="269"/>
    <x v="0"/>
    <s v="SP-2054582"/>
    <s v="Sibella Parks"/>
    <x v="2"/>
    <m/>
    <s v="Tampico"/>
    <s v="Tamaulipas"/>
    <s v="Mexico"/>
    <s v="Central America"/>
    <s v="LATAM"/>
    <s v="OFF-SU-4992"/>
    <s v="Kleencut Shears, Steel"/>
    <x v="1"/>
    <x v="1"/>
    <n v="184.68"/>
    <n v="6"/>
    <n v="0"/>
    <n v="81.239999999999995"/>
    <n v="14.311999999999999"/>
    <s v="Medium"/>
  </r>
  <r>
    <n v="432"/>
    <s v="MX-2015-EM1381082-42260"/>
    <d v="2015-09-13T00:00:00"/>
    <x v="1150"/>
    <x v="0"/>
    <s v="EM-1381082"/>
    <s v="Eleni McCrary"/>
    <x v="2"/>
    <m/>
    <s v="Tampico"/>
    <s v="Tamaulipas"/>
    <s v="Mexico"/>
    <s v="Central America"/>
    <s v="LATAM"/>
    <s v="TEC-PH-5347"/>
    <s v="Nokia Office Telephone, Full Size"/>
    <x v="7"/>
    <x v="2"/>
    <n v="221.4"/>
    <n v="5"/>
    <n v="0"/>
    <n v="48.7"/>
    <n v="11.837999999999999"/>
    <s v="Medium"/>
  </r>
  <r>
    <n v="8122"/>
    <s v="MX-2016-HH1501082-42724"/>
    <d v="2016-12-20T00:00:00"/>
    <x v="34"/>
    <x v="0"/>
    <s v="HH-1501082"/>
    <s v="Hilary Holden"/>
    <x v="2"/>
    <m/>
    <s v="Tampico"/>
    <s v="Tamaulipas"/>
    <s v="Mexico"/>
    <s v="Central America"/>
    <s v="LATAM"/>
    <s v="OFF-EN-4915"/>
    <s v="Jiffy Mailers, Security-Tint"/>
    <x v="4"/>
    <x v="1"/>
    <n v="105.52"/>
    <n v="4"/>
    <n v="0"/>
    <n v="18.96"/>
    <n v="9.3219999999999992"/>
    <s v="Medium"/>
  </r>
  <r>
    <n v="2380"/>
    <s v="MX-2014-JL1517582-41893"/>
    <d v="2014-09-11T00:00:00"/>
    <x v="629"/>
    <x v="0"/>
    <s v="JL-1517582"/>
    <s v="James Lanier"/>
    <x v="0"/>
    <m/>
    <s v="Tampico"/>
    <s v="Tamaulipas"/>
    <s v="Mexico"/>
    <s v="Central America"/>
    <s v="LATAM"/>
    <s v="TEC-AC-5221"/>
    <s v="Memorex Numeric Keypad, Erganomic"/>
    <x v="12"/>
    <x v="2"/>
    <n v="93.42"/>
    <n v="3"/>
    <n v="0"/>
    <n v="37.32"/>
    <n v="5.6449999999999996"/>
    <s v="Medium"/>
  </r>
  <r>
    <n v="8121"/>
    <s v="MX-2016-HH1501082-42724"/>
    <d v="2016-12-20T00:00:00"/>
    <x v="34"/>
    <x v="0"/>
    <s v="HH-1501082"/>
    <s v="Hilary Holden"/>
    <x v="2"/>
    <m/>
    <s v="Tampico"/>
    <s v="Tamaulipas"/>
    <s v="Mexico"/>
    <s v="Central America"/>
    <s v="LATAM"/>
    <s v="FUR-CH-4633"/>
    <s v="Hon Chairmat, Set of Two"/>
    <x v="6"/>
    <x v="0"/>
    <n v="61.631999999999998"/>
    <n v="2"/>
    <n v="0.2"/>
    <n v="19.231999999999999"/>
    <n v="3.165"/>
    <s v="Medium"/>
  </r>
  <r>
    <n v="8204"/>
    <s v="MX-2016-TT2146082-42715"/>
    <d v="2016-12-11T00:00:00"/>
    <x v="213"/>
    <x v="0"/>
    <s v="TT-2146082"/>
    <s v="Tonja Turnell"/>
    <x v="0"/>
    <m/>
    <s v="Tampico"/>
    <s v="Tamaulipas"/>
    <s v="Mexico"/>
    <s v="Central America"/>
    <s v="LATAM"/>
    <s v="OFF-PA-4484"/>
    <s v="Green Bar Parchment Paper, Recycled"/>
    <x v="11"/>
    <x v="1"/>
    <n v="33.18"/>
    <n v="3"/>
    <n v="0"/>
    <n v="9.6"/>
    <n v="2.5579999999999998"/>
    <s v="Medium"/>
  </r>
  <r>
    <n v="8123"/>
    <s v="MX-2016-HH1501082-42724"/>
    <d v="2016-12-20T00:00:00"/>
    <x v="34"/>
    <x v="0"/>
    <s v="HH-1501082"/>
    <s v="Hilary Holden"/>
    <x v="2"/>
    <m/>
    <s v="Tampico"/>
    <s v="Tamaulipas"/>
    <s v="Mexico"/>
    <s v="Central America"/>
    <s v="LATAM"/>
    <s v="OFF-LA-3320"/>
    <s v="Avery Shipping Labels, 5000 Label Set"/>
    <x v="15"/>
    <x v="1"/>
    <n v="32.64"/>
    <n v="4"/>
    <n v="0"/>
    <n v="1.6"/>
    <n v="2.0489999999999999"/>
    <s v="Medium"/>
  </r>
  <r>
    <n v="968"/>
    <s v="MX-2016-MC1784582-42601"/>
    <d v="2016-08-19T00:00:00"/>
    <x v="1203"/>
    <x v="0"/>
    <s v="MC-1784582"/>
    <s v="Michael Chen"/>
    <x v="1"/>
    <m/>
    <s v="Tampico"/>
    <s v="Tamaulipas"/>
    <s v="Mexico"/>
    <s v="Central America"/>
    <s v="LATAM"/>
    <s v="OFF-EN-5037"/>
    <s v="Kraft Manila Envelope, Recycled"/>
    <x v="4"/>
    <x v="1"/>
    <n v="16.86"/>
    <n v="1"/>
    <n v="0"/>
    <n v="7.58"/>
    <n v="1.96"/>
    <s v="Medium"/>
  </r>
  <r>
    <n v="9494"/>
    <s v="MX-2016-SP2054582-42723"/>
    <d v="2016-12-19T00:00:00"/>
    <x v="269"/>
    <x v="0"/>
    <s v="SP-2054582"/>
    <s v="Sibella Parks"/>
    <x v="2"/>
    <m/>
    <s v="Tampico"/>
    <s v="Tamaulipas"/>
    <s v="Mexico"/>
    <s v="Central America"/>
    <s v="LATAM"/>
    <s v="OFF-SU-6165"/>
    <s v="Stiletto Letter Opener, Easy Grip"/>
    <x v="1"/>
    <x v="1"/>
    <n v="18.920000000000002"/>
    <n v="1"/>
    <n v="0"/>
    <n v="1.88"/>
    <n v="1.954"/>
    <s v="Medium"/>
  </r>
  <r>
    <n v="9493"/>
    <s v="MX-2016-SP2054582-42723"/>
    <d v="2016-12-19T00:00:00"/>
    <x v="269"/>
    <x v="0"/>
    <s v="SP-2054582"/>
    <s v="Sibella Parks"/>
    <x v="2"/>
    <m/>
    <s v="Tampico"/>
    <s v="Tamaulipas"/>
    <s v="Mexico"/>
    <s v="Central America"/>
    <s v="LATAM"/>
    <s v="OFF-BI-4811"/>
    <s v="Ibico Binder, Clear"/>
    <x v="14"/>
    <x v="1"/>
    <n v="9.9600000000000009"/>
    <n v="1"/>
    <n v="0"/>
    <n v="3.58"/>
    <n v="1.653"/>
    <s v="Medium"/>
  </r>
  <r>
    <n v="2379"/>
    <s v="MX-2014-JL1517582-41893"/>
    <d v="2014-09-11T00:00:00"/>
    <x v="629"/>
    <x v="0"/>
    <s v="JL-1517582"/>
    <s v="James Lanier"/>
    <x v="0"/>
    <m/>
    <s v="Tampico"/>
    <s v="Tamaulipas"/>
    <s v="Mexico"/>
    <s v="Central America"/>
    <s v="LATAM"/>
    <s v="OFF-BI-3248"/>
    <s v="Avery Binder Covers, Economy"/>
    <x v="14"/>
    <x v="1"/>
    <n v="7.38"/>
    <n v="1"/>
    <n v="0"/>
    <n v="0.88"/>
    <n v="1.639"/>
    <s v="Medium"/>
  </r>
  <r>
    <n v="5872"/>
    <s v="MX-2016-NP1868582-42455"/>
    <d v="2016-03-26T00:00:00"/>
    <x v="1060"/>
    <x v="0"/>
    <s v="NP-1868582"/>
    <s v="Nora Pelletier"/>
    <x v="0"/>
    <m/>
    <s v="Valle Hermoso"/>
    <s v="Tamaulipas"/>
    <s v="Mexico"/>
    <s v="Central America"/>
    <s v="LATAM"/>
    <s v="OFF-ST-6284"/>
    <s v="Tenex Trays, Wire Frame"/>
    <x v="10"/>
    <x v="1"/>
    <n v="142.08000000000001"/>
    <n v="4"/>
    <n v="0"/>
    <n v="7.04"/>
    <n v="11.271000000000001"/>
    <s v="Medium"/>
  </r>
  <r>
    <n v="7711"/>
    <s v="MX-2016-SC2044082-42608"/>
    <d v="2016-08-26T00:00:00"/>
    <x v="87"/>
    <x v="2"/>
    <s v="SC-2044082"/>
    <s v="Shaun Chance"/>
    <x v="2"/>
    <m/>
    <s v="Victoria"/>
    <s v="Tamaulipas"/>
    <s v="Mexico"/>
    <s v="Central America"/>
    <s v="LATAM"/>
    <s v="TEC-PH-3807"/>
    <s v="Cisco Smart Phone, with Caller ID"/>
    <x v="7"/>
    <x v="2"/>
    <n v="1308.48"/>
    <n v="3"/>
    <n v="0"/>
    <n v="13.08"/>
    <n v="205.721"/>
    <s v="High"/>
  </r>
  <r>
    <n v="7964"/>
    <s v="MX-2017-DK1337582-43096"/>
    <d v="2017-12-27T00:00:00"/>
    <x v="113"/>
    <x v="0"/>
    <s v="DK-1337582"/>
    <s v="Dennis Kane"/>
    <x v="1"/>
    <m/>
    <s v="Victoria"/>
    <s v="Tamaulipas"/>
    <s v="Mexico"/>
    <s v="Central America"/>
    <s v="LATAM"/>
    <s v="OFF-AP-3566"/>
    <s v="Breville Coffee Grinder, Black"/>
    <x v="8"/>
    <x v="1"/>
    <n v="204.3"/>
    <n v="5"/>
    <n v="0"/>
    <n v="28.6"/>
    <n v="47.965000000000003"/>
    <s v="High"/>
  </r>
  <r>
    <n v="9635"/>
    <s v="US-2015-BF1117082-42100"/>
    <d v="2015-04-06T00:00:00"/>
    <x v="884"/>
    <x v="1"/>
    <s v="BF-1117082"/>
    <s v="Ben Ferrer"/>
    <x v="0"/>
    <m/>
    <s v="Victoria"/>
    <s v="Tamaulipas"/>
    <s v="Mexico"/>
    <s v="Central America"/>
    <s v="LATAM"/>
    <s v="TEC-CO-4593"/>
    <s v="Hewlett Wireless Fax, Laser"/>
    <x v="9"/>
    <x v="2"/>
    <n v="758.85924"/>
    <n v="3"/>
    <n v="2E-3"/>
    <n v="21.279240000000001"/>
    <n v="36.113"/>
    <s v="Medium"/>
  </r>
  <r>
    <n v="4330"/>
    <s v="MX-2017-AO1081082-42979"/>
    <d v="2017-09-01T00:00:00"/>
    <x v="18"/>
    <x v="0"/>
    <s v="AO-1081082"/>
    <s v="Anthony O'Donnell"/>
    <x v="2"/>
    <m/>
    <s v="Victoria"/>
    <s v="Tamaulipas"/>
    <s v="Mexico"/>
    <s v="Central America"/>
    <s v="LATAM"/>
    <s v="OFF-AR-3471"/>
    <s v="BIC Sketch Pad, Water Color"/>
    <x v="13"/>
    <x v="1"/>
    <n v="276.48"/>
    <n v="8"/>
    <n v="0"/>
    <n v="11.04"/>
    <n v="31.331"/>
    <s v="High"/>
  </r>
  <r>
    <n v="9633"/>
    <s v="US-2015-BF1117082-42100"/>
    <d v="2015-04-06T00:00:00"/>
    <x v="884"/>
    <x v="1"/>
    <s v="BF-1117082"/>
    <s v="Ben Ferrer"/>
    <x v="0"/>
    <m/>
    <s v="Victoria"/>
    <s v="Tamaulipas"/>
    <s v="Mexico"/>
    <s v="Central America"/>
    <s v="LATAM"/>
    <s v="FUR-CH-5411"/>
    <s v="Novimex Swivel Stool, Adjustable"/>
    <x v="6"/>
    <x v="0"/>
    <n v="445.2"/>
    <n v="5"/>
    <n v="0.2"/>
    <n v="-111.3"/>
    <n v="29.08"/>
    <s v="Medium"/>
  </r>
  <r>
    <n v="8515"/>
    <s v="MX-2017-SH1997582-42956"/>
    <d v="2017-08-09T00:00:00"/>
    <x v="951"/>
    <x v="0"/>
    <s v="SH-1997582"/>
    <s v="Sally Hughsby"/>
    <x v="2"/>
    <m/>
    <s v="Victoria"/>
    <s v="Tamaulipas"/>
    <s v="Mexico"/>
    <s v="Central America"/>
    <s v="LATAM"/>
    <s v="TEC-AC-4156"/>
    <s v="Enermax Keyboard, Erganomic"/>
    <x v="12"/>
    <x v="2"/>
    <n v="325.08"/>
    <n v="6"/>
    <n v="0"/>
    <n v="32.4"/>
    <n v="28.367000000000001"/>
    <s v="Medium"/>
  </r>
  <r>
    <n v="3489"/>
    <s v="MX-2014-NS1850582-41666"/>
    <d v="2014-01-27T00:00:00"/>
    <x v="622"/>
    <x v="1"/>
    <s v="NS-1850582"/>
    <s v="Neola Schneider"/>
    <x v="1"/>
    <m/>
    <s v="Victoria"/>
    <s v="Tamaulipas"/>
    <s v="Mexico"/>
    <s v="Central America"/>
    <s v="LATAM"/>
    <s v="OFF-BI-2893"/>
    <s v="Acco Binder Covers, Economy"/>
    <x v="14"/>
    <x v="1"/>
    <n v="115.44"/>
    <n v="13"/>
    <n v="0"/>
    <n v="10.14"/>
    <n v="24.518000000000001"/>
    <s v="Critical"/>
  </r>
  <r>
    <n v="4239"/>
    <s v="MX-2014-MW1823582-41930"/>
    <d v="2014-10-18T00:00:00"/>
    <x v="1297"/>
    <x v="0"/>
    <s v="MW-1823582"/>
    <s v="Mitch Willingham"/>
    <x v="2"/>
    <m/>
    <s v="Victoria"/>
    <s v="Tamaulipas"/>
    <s v="Mexico"/>
    <s v="Central America"/>
    <s v="LATAM"/>
    <s v="OFF-AR-3527"/>
    <s v="Boston Canvas, Fluorescent"/>
    <x v="13"/>
    <x v="1"/>
    <n v="183"/>
    <n v="5"/>
    <n v="0"/>
    <n v="64"/>
    <n v="15.667"/>
    <s v="Low"/>
  </r>
  <r>
    <n v="704"/>
    <s v="MX-2015-AG1030082-42180"/>
    <d v="2015-06-25T00:00:00"/>
    <x v="653"/>
    <x v="0"/>
    <s v="AG-1030082"/>
    <s v="Aleksandra Gannaway"/>
    <x v="2"/>
    <m/>
    <s v="Victoria"/>
    <s v="Tamaulipas"/>
    <s v="Mexico"/>
    <s v="Central America"/>
    <s v="LATAM"/>
    <s v="OFF-ST-4055"/>
    <s v="Eldon File Cart, Blue"/>
    <x v="10"/>
    <x v="1"/>
    <n v="169.28"/>
    <n v="2"/>
    <n v="0"/>
    <n v="59.24"/>
    <n v="14.342000000000001"/>
    <s v="Medium"/>
  </r>
  <r>
    <n v="7712"/>
    <s v="MX-2016-SC2044082-42608"/>
    <d v="2016-08-26T00:00:00"/>
    <x v="87"/>
    <x v="2"/>
    <s v="SC-2044082"/>
    <s v="Shaun Chance"/>
    <x v="2"/>
    <m/>
    <s v="Victoria"/>
    <s v="Tamaulipas"/>
    <s v="Mexico"/>
    <s v="Central America"/>
    <s v="LATAM"/>
    <s v="OFF-FA-2961"/>
    <s v="Accos Thumb Tacks, Bulk Pack"/>
    <x v="16"/>
    <x v="1"/>
    <n v="45.6"/>
    <n v="5"/>
    <n v="0"/>
    <n v="9.1"/>
    <n v="14.266"/>
    <s v="High"/>
  </r>
  <r>
    <n v="4238"/>
    <s v="MX-2014-MW1823582-41930"/>
    <d v="2014-10-18T00:00:00"/>
    <x v="1297"/>
    <x v="0"/>
    <s v="MW-1823582"/>
    <s v="Mitch Willingham"/>
    <x v="2"/>
    <m/>
    <s v="Victoria"/>
    <s v="Tamaulipas"/>
    <s v="Mexico"/>
    <s v="Central America"/>
    <s v="LATAM"/>
    <s v="OFF-SU-4991"/>
    <s v="Kleencut Shears, Serrated"/>
    <x v="1"/>
    <x v="1"/>
    <n v="86.94"/>
    <n v="3"/>
    <n v="0"/>
    <n v="33.9"/>
    <n v="12.055"/>
    <s v="Low"/>
  </r>
  <r>
    <n v="7963"/>
    <s v="MX-2017-DK1337582-43096"/>
    <d v="2017-12-27T00:00:00"/>
    <x v="113"/>
    <x v="0"/>
    <s v="DK-1337582"/>
    <s v="Dennis Kane"/>
    <x v="1"/>
    <m/>
    <s v="Victoria"/>
    <s v="Tamaulipas"/>
    <s v="Mexico"/>
    <s v="Central America"/>
    <s v="LATAM"/>
    <s v="OFF-BI-6383"/>
    <s v="Wilson Jones Binding Machine, Durable"/>
    <x v="14"/>
    <x v="1"/>
    <n v="67.28"/>
    <n v="2"/>
    <n v="0"/>
    <n v="6.04"/>
    <n v="9.2029999999999994"/>
    <s v="High"/>
  </r>
  <r>
    <n v="3488"/>
    <s v="MX-2014-NS1850582-41666"/>
    <d v="2014-01-27T00:00:00"/>
    <x v="622"/>
    <x v="1"/>
    <s v="NS-1850582"/>
    <s v="Neola Schneider"/>
    <x v="1"/>
    <m/>
    <s v="Victoria"/>
    <s v="Tamaulipas"/>
    <s v="Mexico"/>
    <s v="Central America"/>
    <s v="LATAM"/>
    <s v="OFF-SU-6175"/>
    <s v="Stiletto Scissors, Steel"/>
    <x v="1"/>
    <x v="1"/>
    <n v="30.68"/>
    <n v="2"/>
    <n v="0"/>
    <n v="13.8"/>
    <n v="6.6950000000000003"/>
    <s v="Critical"/>
  </r>
  <r>
    <n v="9634"/>
    <s v="US-2015-BF1117082-42100"/>
    <d v="2015-04-06T00:00:00"/>
    <x v="884"/>
    <x v="1"/>
    <s v="BF-1117082"/>
    <s v="Ben Ferrer"/>
    <x v="0"/>
    <m/>
    <s v="Victoria"/>
    <s v="Tamaulipas"/>
    <s v="Mexico"/>
    <s v="Central America"/>
    <s v="LATAM"/>
    <s v="FUR-CH-5756"/>
    <s v="SAFCO Chairmat, Adjustable"/>
    <x v="6"/>
    <x v="0"/>
    <n v="99.695999999999998"/>
    <n v="3"/>
    <n v="0.2"/>
    <n v="-18.744"/>
    <n v="6.2160000000000002"/>
    <s v="Medium"/>
  </r>
  <r>
    <n v="4236"/>
    <s v="MX-2014-MW1823582-41930"/>
    <d v="2014-10-18T00:00:00"/>
    <x v="1297"/>
    <x v="0"/>
    <s v="MW-1823582"/>
    <s v="Mitch Willingham"/>
    <x v="2"/>
    <m/>
    <s v="Victoria"/>
    <s v="Tamaulipas"/>
    <s v="Mexico"/>
    <s v="Central America"/>
    <s v="LATAM"/>
    <s v="FUR-FU-3951"/>
    <s v="Deflect-O Photo Frame, Duo Pack"/>
    <x v="3"/>
    <x v="0"/>
    <n v="41.567999999999998"/>
    <n v="2"/>
    <n v="0.4"/>
    <n v="0.68799999999999994"/>
    <n v="5.0190000000000001"/>
    <s v="Low"/>
  </r>
  <r>
    <n v="4237"/>
    <s v="MX-2014-MW1823582-41930"/>
    <d v="2014-10-18T00:00:00"/>
    <x v="1297"/>
    <x v="0"/>
    <s v="MW-1823582"/>
    <s v="Mitch Willingham"/>
    <x v="2"/>
    <m/>
    <s v="Victoria"/>
    <s v="Tamaulipas"/>
    <s v="Mexico"/>
    <s v="Central America"/>
    <s v="LATAM"/>
    <s v="OFF-ST-5686"/>
    <s v="Rogers Box, Blue"/>
    <x v="10"/>
    <x v="1"/>
    <n v="31.96"/>
    <n v="2"/>
    <n v="0"/>
    <n v="12.76"/>
    <n v="3.5670000000000002"/>
    <s v="Low"/>
  </r>
  <r>
    <n v="2714"/>
    <s v="MX-2017-CK1259582-43057"/>
    <d v="2017-11-18T00:00:00"/>
    <x v="830"/>
    <x v="0"/>
    <s v="CK-1259582"/>
    <s v="Clytie Kelty"/>
    <x v="1"/>
    <m/>
    <s v="Victoria"/>
    <s v="Tamaulipas"/>
    <s v="Mexico"/>
    <s v="Central America"/>
    <s v="LATAM"/>
    <s v="FUR-FU-3932"/>
    <s v="Deflect-O Door Stop, Black"/>
    <x v="3"/>
    <x v="0"/>
    <n v="52.74"/>
    <n v="3"/>
    <n v="0.4"/>
    <n v="-35.159999999999997"/>
    <n v="3.1659999999999999"/>
    <s v="Medium"/>
  </r>
  <r>
    <n v="4235"/>
    <s v="MX-2014-MW1823582-41930"/>
    <d v="2014-10-18T00:00:00"/>
    <x v="1297"/>
    <x v="0"/>
    <s v="MW-1823582"/>
    <s v="Mitch Willingham"/>
    <x v="2"/>
    <m/>
    <s v="Victoria"/>
    <s v="Tamaulipas"/>
    <s v="Mexico"/>
    <s v="Central America"/>
    <s v="LATAM"/>
    <s v="OFF-SU-4120"/>
    <s v="Elite Letter Opener, Easy Grip"/>
    <x v="1"/>
    <x v="1"/>
    <n v="36.4"/>
    <n v="2"/>
    <n v="0"/>
    <n v="5.8"/>
    <n v="2.6179999999999999"/>
    <s v="Low"/>
  </r>
  <r>
    <n v="2713"/>
    <s v="MX-2017-CK1259582-43057"/>
    <d v="2017-11-18T00:00:00"/>
    <x v="830"/>
    <x v="0"/>
    <s v="CK-1259582"/>
    <s v="Clytie Kelty"/>
    <x v="1"/>
    <m/>
    <s v="Victoria"/>
    <s v="Tamaulipas"/>
    <s v="Mexico"/>
    <s v="Central America"/>
    <s v="LATAM"/>
    <s v="OFF-EN-4905"/>
    <s v="Jiffy Business Envelopes, Set of 50"/>
    <x v="4"/>
    <x v="1"/>
    <n v="39"/>
    <n v="3"/>
    <n v="0"/>
    <n v="9.36"/>
    <n v="1.4730000000000001"/>
    <s v="Medium"/>
  </r>
  <r>
    <n v="8514"/>
    <s v="MX-2017-SH1997582-42956"/>
    <d v="2017-08-09T00:00:00"/>
    <x v="951"/>
    <x v="0"/>
    <s v="SH-1997582"/>
    <s v="Sally Hughsby"/>
    <x v="2"/>
    <m/>
    <s v="Victoria"/>
    <s v="Tamaulipas"/>
    <s v="Mexico"/>
    <s v="Central America"/>
    <s v="LATAM"/>
    <s v="OFF-LA-4551"/>
    <s v="Harbour Creations Round Labels, Laser Printer Compatible"/>
    <x v="15"/>
    <x v="1"/>
    <n v="18"/>
    <n v="4"/>
    <n v="0"/>
    <n v="8.64"/>
    <n v="1.4730000000000001"/>
    <s v="Medium"/>
  </r>
  <r>
    <n v="7534"/>
    <s v="MX-2014-BE1141082-41965"/>
    <d v="2014-11-22T00:00:00"/>
    <x v="822"/>
    <x v="2"/>
    <s v="BE-1141082"/>
    <s v="Bobby Elias"/>
    <x v="1"/>
    <m/>
    <s v="Acayucan"/>
    <s v="Veracruz"/>
    <s v="Mexico"/>
    <s v="Central America"/>
    <s v="LATAM"/>
    <s v="TEC-CO-3706"/>
    <s v="Canon Personal Copier, Laser"/>
    <x v="9"/>
    <x v="2"/>
    <n v="189.93935999999999"/>
    <n v="2"/>
    <n v="2E-3"/>
    <n v="81.419359999999998"/>
    <n v="36.000999999999998"/>
    <s v="High"/>
  </r>
  <r>
    <n v="1526"/>
    <s v="MX-2016-ML1775582-42375"/>
    <d v="2016-01-06T00:00:00"/>
    <x v="1289"/>
    <x v="2"/>
    <s v="ML-1775582"/>
    <s v="Max Ludwig"/>
    <x v="0"/>
    <m/>
    <s v="Acayucan"/>
    <s v="Veracruz"/>
    <s v="Mexico"/>
    <s v="Central America"/>
    <s v="LATAM"/>
    <s v="TEC-MA-6133"/>
    <s v="StarTech Calculator, Red"/>
    <x v="2"/>
    <x v="2"/>
    <n v="98.96"/>
    <n v="4"/>
    <n v="0"/>
    <n v="13.84"/>
    <n v="34.765000000000001"/>
    <s v="Critical"/>
  </r>
  <r>
    <n v="5597"/>
    <s v="MX-2016-SS2041082-42643"/>
    <d v="2016-09-30T00:00:00"/>
    <x v="788"/>
    <x v="1"/>
    <s v="SS-2041082"/>
    <s v="Shahid Shariari"/>
    <x v="1"/>
    <m/>
    <s v="Acayucan"/>
    <s v="Veracruz"/>
    <s v="Mexico"/>
    <s v="Central America"/>
    <s v="LATAM"/>
    <s v="FUR-CH-5752"/>
    <s v="SAFCO Bag Chairs, Red"/>
    <x v="6"/>
    <x v="0"/>
    <n v="131.84"/>
    <n v="5"/>
    <n v="0.2"/>
    <n v="-0.06"/>
    <n v="17.169"/>
    <s v="High"/>
  </r>
  <r>
    <n v="5594"/>
    <s v="MX-2016-SS2041082-42643"/>
    <d v="2016-09-30T00:00:00"/>
    <x v="788"/>
    <x v="1"/>
    <s v="SS-2041082"/>
    <s v="Shahid Shariari"/>
    <x v="1"/>
    <m/>
    <s v="Acayucan"/>
    <s v="Veracruz"/>
    <s v="Mexico"/>
    <s v="Central America"/>
    <s v="LATAM"/>
    <s v="OFF-BI-3291"/>
    <s v="Avery Hole Reinforcements, Economy"/>
    <x v="14"/>
    <x v="1"/>
    <n v="14.7"/>
    <n v="5"/>
    <n v="0"/>
    <n v="4.4000000000000004"/>
    <n v="1.4450000000000001"/>
    <s v="High"/>
  </r>
  <r>
    <n v="5595"/>
    <s v="MX-2016-SS2041082-42643"/>
    <d v="2016-09-30T00:00:00"/>
    <x v="788"/>
    <x v="1"/>
    <s v="SS-2041082"/>
    <s v="Shahid Shariari"/>
    <x v="1"/>
    <m/>
    <s v="Acayucan"/>
    <s v="Veracruz"/>
    <s v="Mexico"/>
    <s v="Central America"/>
    <s v="LATAM"/>
    <s v="OFF-AR-3464"/>
    <s v="BIC Pens, Blue"/>
    <x v="13"/>
    <x v="1"/>
    <n v="9.52"/>
    <n v="1"/>
    <n v="0"/>
    <n v="0.08"/>
    <n v="1.131"/>
    <s v="High"/>
  </r>
  <r>
    <n v="5596"/>
    <s v="MX-2016-SS2041082-42643"/>
    <d v="2016-09-30T00:00:00"/>
    <x v="788"/>
    <x v="1"/>
    <s v="SS-2041082"/>
    <s v="Shahid Shariari"/>
    <x v="1"/>
    <m/>
    <s v="Acayucan"/>
    <s v="Veracruz"/>
    <s v="Mexico"/>
    <s v="Central America"/>
    <s v="LATAM"/>
    <s v="OFF-BI-4830"/>
    <s v="Ibico Index Tab, Economy"/>
    <x v="14"/>
    <x v="1"/>
    <n v="41.64"/>
    <n v="6"/>
    <n v="0"/>
    <n v="3.72"/>
    <n v="1.0229999999999999"/>
    <s v="High"/>
  </r>
  <r>
    <n v="5636"/>
    <s v="MX-2014-TS2161082-41853"/>
    <d v="2014-08-02T00:00:00"/>
    <x v="1390"/>
    <x v="1"/>
    <s v="TS-2161082"/>
    <s v="Troy Staebel"/>
    <x v="1"/>
    <m/>
    <s v="Altotonga"/>
    <s v="Veracruz"/>
    <s v="Mexico"/>
    <s v="Central America"/>
    <s v="LATAM"/>
    <s v="OFF-ST-6038"/>
    <s v="Smead Folders, Blue"/>
    <x v="10"/>
    <x v="1"/>
    <n v="23.32"/>
    <n v="2"/>
    <n v="0"/>
    <n v="2.76"/>
    <n v="1.516"/>
    <s v="High"/>
  </r>
  <r>
    <n v="3704"/>
    <s v="MX-2014-MF1825082-42003"/>
    <d v="2014-12-30T00:00:00"/>
    <x v="754"/>
    <x v="0"/>
    <s v="MF-1825082"/>
    <s v="Monica Federle"/>
    <x v="2"/>
    <m/>
    <s v="Coatzacoalcos"/>
    <s v="Veracruz"/>
    <s v="Mexico"/>
    <s v="Central America"/>
    <s v="LATAM"/>
    <s v="OFF-ST-5691"/>
    <s v="Rogers File Cart, Blue"/>
    <x v="10"/>
    <x v="1"/>
    <n v="281.33999999999997"/>
    <n v="3"/>
    <n v="0"/>
    <n v="11.22"/>
    <n v="21.853999999999999"/>
    <s v="Medium"/>
  </r>
  <r>
    <n v="3729"/>
    <s v="US-2016-NS1864082-42505"/>
    <d v="2016-05-15T00:00:00"/>
    <x v="435"/>
    <x v="0"/>
    <s v="NS-1864082"/>
    <s v="Noel Staavos"/>
    <x v="2"/>
    <m/>
    <s v="Coatzacoalcos"/>
    <s v="Veracruz"/>
    <s v="Mexico"/>
    <s v="Central America"/>
    <s v="LATAM"/>
    <s v="FUR-CH-5368"/>
    <s v="Novimex Bag Chairs, Red"/>
    <x v="6"/>
    <x v="0"/>
    <n v="73.536000000000001"/>
    <n v="3"/>
    <n v="0.2"/>
    <n v="-9.2040000000000006"/>
    <n v="9.2539999999999996"/>
    <s v="Medium"/>
  </r>
  <r>
    <n v="912"/>
    <s v="MX-2014-BP1109582-41664"/>
    <d v="2014-01-25T00:00:00"/>
    <x v="622"/>
    <x v="0"/>
    <s v="BP-1109582"/>
    <s v="Bart Pistole"/>
    <x v="2"/>
    <m/>
    <s v="Coatzacoalcos"/>
    <s v="Veracruz"/>
    <s v="Mexico"/>
    <s v="Central America"/>
    <s v="LATAM"/>
    <s v="OFF-EN-4452"/>
    <s v="GlobeWeis Peel and Seal, Security-Tint"/>
    <x v="4"/>
    <x v="1"/>
    <n v="31.72"/>
    <n v="2"/>
    <n v="0"/>
    <n v="10.119999999999999"/>
    <n v="4.4509999999999996"/>
    <s v="High"/>
  </r>
  <r>
    <n v="3730"/>
    <s v="US-2016-NS1864082-42505"/>
    <d v="2016-05-15T00:00:00"/>
    <x v="435"/>
    <x v="0"/>
    <s v="NS-1864082"/>
    <s v="Noel Staavos"/>
    <x v="2"/>
    <m/>
    <s v="Coatzacoalcos"/>
    <s v="Veracruz"/>
    <s v="Mexico"/>
    <s v="Central America"/>
    <s v="LATAM"/>
    <s v="TEC-AC-5201"/>
    <s v="Memorex Keyboard, Programmable"/>
    <x v="12"/>
    <x v="2"/>
    <n v="97.12"/>
    <n v="2"/>
    <n v="0"/>
    <n v="39.799999999999997"/>
    <n v="4.37"/>
    <s v="Medium"/>
  </r>
  <r>
    <n v="3705"/>
    <s v="MX-2014-MF1825082-42003"/>
    <d v="2014-12-30T00:00:00"/>
    <x v="754"/>
    <x v="0"/>
    <s v="MF-1825082"/>
    <s v="Monica Federle"/>
    <x v="2"/>
    <m/>
    <s v="Coatzacoalcos"/>
    <s v="Veracruz"/>
    <s v="Mexico"/>
    <s v="Central America"/>
    <s v="LATAM"/>
    <s v="FUR-FU-3039"/>
    <s v="Advantus Light Bulb, Erganomic"/>
    <x v="3"/>
    <x v="0"/>
    <n v="52.332000000000001"/>
    <n v="7"/>
    <n v="0.4"/>
    <n v="-34.887999999999998"/>
    <n v="1.365"/>
    <s v="Medium"/>
  </r>
  <r>
    <n v="9826"/>
    <s v="MX-2015-LP1708082-42251"/>
    <d v="2015-09-04T00:00:00"/>
    <x v="565"/>
    <x v="0"/>
    <s v="LP-1708082"/>
    <s v="Liz Pelletier"/>
    <x v="1"/>
    <m/>
    <s v="Coatzacoalcos"/>
    <s v="Veracruz"/>
    <s v="Mexico"/>
    <s v="Central America"/>
    <s v="LATAM"/>
    <s v="OFF-BI-3738"/>
    <s v="Cardinal Index Tab, Durable"/>
    <x v="14"/>
    <x v="1"/>
    <n v="5.08"/>
    <n v="1"/>
    <n v="0"/>
    <n v="2.02"/>
    <n v="1.331"/>
    <s v="Medium"/>
  </r>
  <r>
    <n v="1475"/>
    <s v="MX-2017-RB1936082-42927"/>
    <d v="2017-07-11T00:00:00"/>
    <x v="977"/>
    <x v="0"/>
    <s v="RB-1936082"/>
    <s v="Raymond Buch"/>
    <x v="1"/>
    <m/>
    <s v="Coatzacoalcos"/>
    <s v="Veracruz"/>
    <s v="Mexico"/>
    <s v="Central America"/>
    <s v="LATAM"/>
    <s v="OFF-LA-3323"/>
    <s v="Avery Shipping Labels, Laser Printer Compatible"/>
    <x v="15"/>
    <x v="1"/>
    <n v="31.6"/>
    <n v="4"/>
    <n v="0"/>
    <n v="15.12"/>
    <n v="1.3149999999999999"/>
    <s v="Medium"/>
  </r>
  <r>
    <n v="7302"/>
    <s v="MX-2017-CJ1201082-42918"/>
    <d v="2017-07-02T00:00:00"/>
    <x v="810"/>
    <x v="0"/>
    <s v="CJ-1201082"/>
    <s v="Caroline Jumper"/>
    <x v="1"/>
    <m/>
    <s v="Córdoba"/>
    <s v="Veracruz"/>
    <s v="Mexico"/>
    <s v="Central America"/>
    <s v="LATAM"/>
    <s v="FUR-CH-5774"/>
    <s v="SAFCO Executive Leather Armchair, Black"/>
    <x v="6"/>
    <x v="0"/>
    <n v="734.4"/>
    <n v="3"/>
    <n v="0.2"/>
    <n v="128.52000000000001"/>
    <n v="81.039000000000001"/>
    <s v="Medium"/>
  </r>
  <r>
    <n v="4520"/>
    <s v="MX-2016-KL1655582-42689"/>
    <d v="2016-11-15T00:00:00"/>
    <x v="1098"/>
    <x v="0"/>
    <s v="KL-1655582"/>
    <s v="Kelly Lampkin"/>
    <x v="2"/>
    <m/>
    <s v="Córdoba"/>
    <s v="Veracruz"/>
    <s v="Mexico"/>
    <s v="Central America"/>
    <s v="LATAM"/>
    <s v="TEC-AC-5888"/>
    <s v="SanDisk Numeric Keypad, Erganomic"/>
    <x v="12"/>
    <x v="2"/>
    <n v="227.4"/>
    <n v="6"/>
    <n v="0"/>
    <n v="34.08"/>
    <n v="38.420999999999999"/>
    <s v="High"/>
  </r>
  <r>
    <n v="4519"/>
    <s v="MX-2016-KL1655582-42689"/>
    <d v="2016-11-15T00:00:00"/>
    <x v="1098"/>
    <x v="0"/>
    <s v="KL-1655582"/>
    <s v="Kelly Lampkin"/>
    <x v="2"/>
    <m/>
    <s v="Córdoba"/>
    <s v="Veracruz"/>
    <s v="Mexico"/>
    <s v="Central America"/>
    <s v="LATAM"/>
    <s v="TEC-AC-5889"/>
    <s v="SanDisk Numeric Keypad, USB"/>
    <x v="12"/>
    <x v="2"/>
    <n v="248.08"/>
    <n v="7"/>
    <n v="0"/>
    <n v="99.12"/>
    <n v="32.847000000000001"/>
    <s v="High"/>
  </r>
  <r>
    <n v="7705"/>
    <s v="US-2017-DR1288082-42806"/>
    <d v="2017-03-12T00:00:00"/>
    <x v="98"/>
    <x v="0"/>
    <s v="DR-1288082"/>
    <s v="Dan Reichenbach"/>
    <x v="2"/>
    <m/>
    <s v="Córdoba"/>
    <s v="Veracruz"/>
    <s v="Mexico"/>
    <s v="Central America"/>
    <s v="LATAM"/>
    <s v="FUR-CH-4654"/>
    <s v="Hon Executive Leather Armchair, Adjustable"/>
    <x v="6"/>
    <x v="0"/>
    <n v="485.024"/>
    <n v="2"/>
    <n v="0.2"/>
    <n v="-18.216000000000001"/>
    <n v="29.91"/>
    <s v="Medium"/>
  </r>
  <r>
    <n v="398"/>
    <s v="MX-2017-JD1601582-42885"/>
    <d v="2017-05-30T00:00:00"/>
    <x v="146"/>
    <x v="1"/>
    <s v="JD-1601582"/>
    <s v="Joy Daniels"/>
    <x v="1"/>
    <m/>
    <s v="Córdoba"/>
    <s v="Veracruz"/>
    <s v="Mexico"/>
    <s v="Central America"/>
    <s v="LATAM"/>
    <s v="FUR-CH-5796"/>
    <s v="SAFCO Rocking Chair, Set of Two"/>
    <x v="6"/>
    <x v="0"/>
    <n v="219.45599999999999"/>
    <n v="3"/>
    <n v="0.2"/>
    <n v="24.635999999999999"/>
    <n v="27.297999999999998"/>
    <s v="Medium"/>
  </r>
  <r>
    <n v="2546"/>
    <s v="MX-2017-JO1528082-42890"/>
    <d v="2017-06-04T00:00:00"/>
    <x v="606"/>
    <x v="0"/>
    <s v="JO-1528082"/>
    <s v="Jas O'Carroll"/>
    <x v="1"/>
    <m/>
    <s v="Córdoba"/>
    <s v="Veracruz"/>
    <s v="Mexico"/>
    <s v="Central America"/>
    <s v="LATAM"/>
    <s v="TEC-PH-5270"/>
    <s v="Motorola Speaker Phone, Cordless"/>
    <x v="7"/>
    <x v="2"/>
    <n v="265.26"/>
    <n v="3"/>
    <n v="0"/>
    <n v="50.34"/>
    <n v="24.143000000000001"/>
    <s v="High"/>
  </r>
  <r>
    <n v="1746"/>
    <s v="MX-2017-GZ1454582-43024"/>
    <d v="2017-10-16T00:00:00"/>
    <x v="454"/>
    <x v="0"/>
    <s v="GZ-1454582"/>
    <s v="George Zrebassa"/>
    <x v="2"/>
    <m/>
    <s v="Córdoba"/>
    <s v="Veracruz"/>
    <s v="Mexico"/>
    <s v="Central America"/>
    <s v="LATAM"/>
    <s v="TEC-AC-4187"/>
    <s v="Enermax Router, Programmable"/>
    <x v="12"/>
    <x v="2"/>
    <n v="346.44"/>
    <n v="2"/>
    <n v="0"/>
    <n v="48.48"/>
    <n v="19.581"/>
    <s v="Medium"/>
  </r>
  <r>
    <n v="7301"/>
    <s v="MX-2017-CJ1201082-42918"/>
    <d v="2017-07-02T00:00:00"/>
    <x v="810"/>
    <x v="0"/>
    <s v="CJ-1201082"/>
    <s v="Caroline Jumper"/>
    <x v="1"/>
    <m/>
    <s v="Córdoba"/>
    <s v="Veracruz"/>
    <s v="Mexico"/>
    <s v="Central America"/>
    <s v="LATAM"/>
    <s v="FUR-TA-3774"/>
    <s v="Chromcraft Training Table, Fully Assembled"/>
    <x v="5"/>
    <x v="0"/>
    <n v="304.38400000000001"/>
    <n v="2"/>
    <n v="0.2"/>
    <n v="60.863999999999997"/>
    <n v="14.994999999999999"/>
    <s v="Medium"/>
  </r>
  <r>
    <n v="2456"/>
    <s v="MX-2014-YC2189582-41994"/>
    <d v="2014-12-21T00:00:00"/>
    <x v="1301"/>
    <x v="3"/>
    <s v="YC-2189582"/>
    <s v="Yoseph Carroll"/>
    <x v="2"/>
    <m/>
    <s v="Córdoba"/>
    <s v="Veracruz"/>
    <s v="Mexico"/>
    <s v="Central America"/>
    <s v="LATAM"/>
    <s v="TEC-AC-5102"/>
    <s v="Logitech Flash Drive, USB"/>
    <x v="12"/>
    <x v="2"/>
    <n v="61.44"/>
    <n v="3"/>
    <n v="0"/>
    <n v="28.26"/>
    <n v="14.179"/>
    <s v="Critical"/>
  </r>
  <r>
    <n v="1750"/>
    <s v="MX-2017-GZ1454582-43024"/>
    <d v="2017-10-16T00:00:00"/>
    <x v="454"/>
    <x v="0"/>
    <s v="GZ-1454582"/>
    <s v="George Zrebassa"/>
    <x v="2"/>
    <m/>
    <s v="Córdoba"/>
    <s v="Veracruz"/>
    <s v="Mexico"/>
    <s v="Central America"/>
    <s v="LATAM"/>
    <s v="FUR-CH-5373"/>
    <s v="Novimex Chairmat, Set of Two"/>
    <x v="6"/>
    <x v="0"/>
    <n v="218.73599999999999"/>
    <n v="7"/>
    <n v="0.2"/>
    <n v="71.036000000000001"/>
    <n v="13.961"/>
    <s v="Medium"/>
  </r>
  <r>
    <n v="1747"/>
    <s v="MX-2017-GZ1454582-43024"/>
    <d v="2017-10-16T00:00:00"/>
    <x v="454"/>
    <x v="0"/>
    <s v="GZ-1454582"/>
    <s v="George Zrebassa"/>
    <x v="2"/>
    <m/>
    <s v="Córdoba"/>
    <s v="Veracruz"/>
    <s v="Mexico"/>
    <s v="Central America"/>
    <s v="LATAM"/>
    <s v="OFF-BI-4816"/>
    <s v="Ibico Binding Machine, Durable"/>
    <x v="14"/>
    <x v="1"/>
    <n v="282.24"/>
    <n v="8"/>
    <n v="0"/>
    <n v="2.72"/>
    <n v="12.412000000000001"/>
    <s v="Medium"/>
  </r>
  <r>
    <n v="400"/>
    <s v="MX-2017-JD1601582-42885"/>
    <d v="2017-05-30T00:00:00"/>
    <x v="146"/>
    <x v="1"/>
    <s v="JD-1601582"/>
    <s v="Joy Daniels"/>
    <x v="1"/>
    <m/>
    <s v="Córdoba"/>
    <s v="Veracruz"/>
    <s v="Mexico"/>
    <s v="Central America"/>
    <s v="LATAM"/>
    <s v="OFF-SU-4327"/>
    <s v="Fiskars Trimmer, Serrated"/>
    <x v="1"/>
    <x v="1"/>
    <n v="52"/>
    <n v="2"/>
    <n v="0"/>
    <n v="16.12"/>
    <n v="8.3309999999999995"/>
    <s v="Medium"/>
  </r>
  <r>
    <n v="8977"/>
    <s v="MX-2016-AO1081082-42692"/>
    <d v="2016-11-18T00:00:00"/>
    <x v="727"/>
    <x v="1"/>
    <s v="AO-1081082"/>
    <s v="Anthony O'Donnell"/>
    <x v="2"/>
    <m/>
    <s v="Córdoba"/>
    <s v="Veracruz"/>
    <s v="Mexico"/>
    <s v="Central America"/>
    <s v="LATAM"/>
    <s v="TEC-AC-4179"/>
    <s v="Enermax Numeric Keypad, Erganomic"/>
    <x v="12"/>
    <x v="2"/>
    <n v="78.44"/>
    <n v="2"/>
    <n v="0"/>
    <n v="16.440000000000001"/>
    <n v="7.8440000000000003"/>
    <s v="High"/>
  </r>
  <r>
    <n v="7300"/>
    <s v="MX-2017-CJ1201082-42918"/>
    <d v="2017-07-02T00:00:00"/>
    <x v="810"/>
    <x v="0"/>
    <s v="CJ-1201082"/>
    <s v="Caroline Jumper"/>
    <x v="1"/>
    <m/>
    <s v="Córdoba"/>
    <s v="Veracruz"/>
    <s v="Mexico"/>
    <s v="Central America"/>
    <s v="LATAM"/>
    <s v="OFF-BI-3256"/>
    <s v="Avery Binding Machine, Durable"/>
    <x v="14"/>
    <x v="1"/>
    <n v="100.68"/>
    <n v="3"/>
    <n v="0"/>
    <n v="14.04"/>
    <n v="7.702"/>
    <s v="Medium"/>
  </r>
  <r>
    <n v="663"/>
    <s v="MX-2017-BD1132082-42850"/>
    <d v="2017-04-25T00:00:00"/>
    <x v="882"/>
    <x v="1"/>
    <s v="BD-1132082"/>
    <s v="Bill Donatelli"/>
    <x v="1"/>
    <m/>
    <s v="Córdoba"/>
    <s v="Veracruz"/>
    <s v="Mexico"/>
    <s v="Central America"/>
    <s v="LATAM"/>
    <s v="OFF-FA-2951"/>
    <s v="Accos Rubber Bands, 12 Pack"/>
    <x v="16"/>
    <x v="1"/>
    <n v="107.4"/>
    <n v="10"/>
    <n v="0"/>
    <n v="28.8"/>
    <n v="4.8920000000000003"/>
    <s v="Medium"/>
  </r>
  <r>
    <n v="1281"/>
    <s v="MX-2014-FC1433582-41712"/>
    <d v="2014-03-14T00:00:00"/>
    <x v="898"/>
    <x v="0"/>
    <s v="FC-1433582"/>
    <s v="Fred Chung"/>
    <x v="2"/>
    <m/>
    <s v="Córdoba"/>
    <s v="Veracruz"/>
    <s v="Mexico"/>
    <s v="Central America"/>
    <s v="LATAM"/>
    <s v="OFF-PA-5892"/>
    <s v="SanDisk Parchment Paper, Premium"/>
    <x v="11"/>
    <x v="1"/>
    <n v="100.26"/>
    <n v="9"/>
    <n v="0"/>
    <n v="18.899999999999999"/>
    <n v="4.1050000000000004"/>
    <s v="Medium"/>
  </r>
  <r>
    <n v="1748"/>
    <s v="MX-2017-GZ1454582-43024"/>
    <d v="2017-10-16T00:00:00"/>
    <x v="454"/>
    <x v="0"/>
    <s v="GZ-1454582"/>
    <s v="George Zrebassa"/>
    <x v="2"/>
    <m/>
    <s v="Córdoba"/>
    <s v="Veracruz"/>
    <s v="Mexico"/>
    <s v="Central America"/>
    <s v="LATAM"/>
    <s v="OFF-PA-4001"/>
    <s v="Eaton Message Books, Recycled"/>
    <x v="11"/>
    <x v="1"/>
    <n v="54.64"/>
    <n v="4"/>
    <n v="0"/>
    <n v="16.88"/>
    <n v="3.8450000000000002"/>
    <s v="Medium"/>
  </r>
  <r>
    <n v="4674"/>
    <s v="US-2017-EJ1372082-42980"/>
    <d v="2017-09-02T00:00:00"/>
    <x v="999"/>
    <x v="0"/>
    <s v="EJ-1372082"/>
    <s v="Ed Jacobs"/>
    <x v="1"/>
    <m/>
    <s v="Córdoba"/>
    <s v="Veracruz"/>
    <s v="Mexico"/>
    <s v="Central America"/>
    <s v="LATAM"/>
    <s v="OFF-ST-5688"/>
    <s v="Rogers Box, Single Width"/>
    <x v="10"/>
    <x v="1"/>
    <n v="32"/>
    <n v="2"/>
    <n v="0"/>
    <n v="13.76"/>
    <n v="3.4430000000000001"/>
    <s v="Low"/>
  </r>
  <r>
    <n v="4518"/>
    <s v="MX-2016-KL1655582-42689"/>
    <d v="2016-11-15T00:00:00"/>
    <x v="1098"/>
    <x v="0"/>
    <s v="KL-1655582"/>
    <s v="Kelly Lampkin"/>
    <x v="2"/>
    <m/>
    <s v="Córdoba"/>
    <s v="Veracruz"/>
    <s v="Mexico"/>
    <s v="Central America"/>
    <s v="LATAM"/>
    <s v="OFF-FA-5467"/>
    <s v="OIC Paper Clips, 12 Pack"/>
    <x v="16"/>
    <x v="1"/>
    <n v="18.48"/>
    <n v="2"/>
    <n v="0"/>
    <n v="4.96"/>
    <n v="3.13"/>
    <s v="High"/>
  </r>
  <r>
    <n v="4455"/>
    <s v="MX-2015-EN1378082-42281"/>
    <d v="2015-10-04T00:00:00"/>
    <x v="284"/>
    <x v="1"/>
    <s v="EN-1378082"/>
    <s v="Edward Nazzal"/>
    <x v="1"/>
    <m/>
    <s v="Córdoba"/>
    <s v="Veracruz"/>
    <s v="Mexico"/>
    <s v="Central America"/>
    <s v="LATAM"/>
    <s v="OFF-AR-6124"/>
    <s v="Stanley Pens, Water Color"/>
    <x v="13"/>
    <x v="1"/>
    <n v="26.46"/>
    <n v="3"/>
    <n v="0"/>
    <n v="0.48"/>
    <n v="2.403"/>
    <s v="Medium"/>
  </r>
  <r>
    <n v="1749"/>
    <s v="MX-2017-GZ1454582-43024"/>
    <d v="2017-10-16T00:00:00"/>
    <x v="454"/>
    <x v="0"/>
    <s v="GZ-1454582"/>
    <s v="George Zrebassa"/>
    <x v="2"/>
    <m/>
    <s v="Córdoba"/>
    <s v="Veracruz"/>
    <s v="Mexico"/>
    <s v="Central America"/>
    <s v="LATAM"/>
    <s v="OFF-BI-3187"/>
    <s v="Avery 3-Hole Punch, Durable"/>
    <x v="14"/>
    <x v="1"/>
    <n v="39.159999999999997"/>
    <n v="2"/>
    <n v="0"/>
    <n v="10.96"/>
    <n v="1.9259999999999999"/>
    <s v="Medium"/>
  </r>
  <r>
    <n v="7303"/>
    <s v="MX-2017-CJ1201082-42918"/>
    <d v="2017-07-02T00:00:00"/>
    <x v="810"/>
    <x v="0"/>
    <s v="CJ-1201082"/>
    <s v="Caroline Jumper"/>
    <x v="1"/>
    <m/>
    <s v="Córdoba"/>
    <s v="Veracruz"/>
    <s v="Mexico"/>
    <s v="Central America"/>
    <s v="LATAM"/>
    <s v="OFF-AR-3537"/>
    <s v="Boston Markers, Blue"/>
    <x v="13"/>
    <x v="1"/>
    <n v="35.159999999999997"/>
    <n v="2"/>
    <n v="0"/>
    <n v="9.1199999999999992"/>
    <n v="1.841"/>
    <s v="Medium"/>
  </r>
  <r>
    <n v="4673"/>
    <s v="US-2017-EJ1372082-42980"/>
    <d v="2017-09-02T00:00:00"/>
    <x v="999"/>
    <x v="0"/>
    <s v="EJ-1372082"/>
    <s v="Ed Jacobs"/>
    <x v="1"/>
    <m/>
    <s v="Córdoba"/>
    <s v="Veracruz"/>
    <s v="Mexico"/>
    <s v="Central America"/>
    <s v="LATAM"/>
    <s v="FUR-FU-5725"/>
    <s v="Rubbermaid Door Stop, Durable"/>
    <x v="3"/>
    <x v="0"/>
    <n v="32.664000000000001"/>
    <n v="2"/>
    <n v="0.4"/>
    <n v="-8.7360000000000007"/>
    <n v="1.657"/>
    <s v="Low"/>
  </r>
  <r>
    <n v="6437"/>
    <s v="MX-2015-TC2098082-42148"/>
    <d v="2015-05-24T00:00:00"/>
    <x v="582"/>
    <x v="0"/>
    <s v="TC-2098082"/>
    <s v="Tamara Chand"/>
    <x v="2"/>
    <m/>
    <s v="Córdoba"/>
    <s v="Veracruz"/>
    <s v="Mexico"/>
    <s v="Central America"/>
    <s v="LATAM"/>
    <s v="OFF-EN-5025"/>
    <s v="Kraft Clasp Envelope, Recycled"/>
    <x v="4"/>
    <x v="1"/>
    <n v="15.6"/>
    <n v="3"/>
    <n v="0"/>
    <n v="5.88"/>
    <n v="1.61"/>
    <s v="High"/>
  </r>
  <r>
    <n v="399"/>
    <s v="MX-2017-JD1601582-42885"/>
    <d v="2017-05-30T00:00:00"/>
    <x v="146"/>
    <x v="1"/>
    <s v="JD-1601582"/>
    <s v="Joy Daniels"/>
    <x v="1"/>
    <m/>
    <s v="Córdoba"/>
    <s v="Veracruz"/>
    <s v="Mexico"/>
    <s v="Central America"/>
    <s v="LATAM"/>
    <s v="OFF-AR-3498"/>
    <s v="Binney &amp; Smith Pens, Water Color"/>
    <x v="13"/>
    <x v="1"/>
    <n v="30.24"/>
    <n v="3"/>
    <n v="0"/>
    <n v="11.76"/>
    <n v="1.0649999999999999"/>
    <s v="Medium"/>
  </r>
  <r>
    <n v="2972"/>
    <s v="MX-2017-HR1477082-43059"/>
    <d v="2017-11-20T00:00:00"/>
    <x v="900"/>
    <x v="2"/>
    <s v="HR-1477082"/>
    <s v="Hallie Redmond"/>
    <x v="0"/>
    <m/>
    <s v="Orizaba"/>
    <s v="Veracruz"/>
    <s v="Mexico"/>
    <s v="Central America"/>
    <s v="LATAM"/>
    <s v="FUR-CH-5441"/>
    <s v="Office Star Executive Leather Armchair, Adjustable"/>
    <x v="6"/>
    <x v="0"/>
    <n v="744"/>
    <n v="3"/>
    <n v="0.2"/>
    <n v="269.7"/>
    <n v="137.904"/>
    <s v="High"/>
  </r>
  <r>
    <n v="4078"/>
    <s v="MX-2014-PW1903082-41904"/>
    <d v="2014-09-22T00:00:00"/>
    <x v="574"/>
    <x v="0"/>
    <s v="PW-1903082"/>
    <s v="Pauline Webber"/>
    <x v="2"/>
    <m/>
    <s v="Orizaba"/>
    <s v="Veracruz"/>
    <s v="Mexico"/>
    <s v="Central America"/>
    <s v="LATAM"/>
    <s v="FUR-BO-3889"/>
    <s v="Dania Classic Bookcase, Metal"/>
    <x v="0"/>
    <x v="0"/>
    <n v="1093.92"/>
    <n v="5"/>
    <n v="0.2"/>
    <n v="123.02"/>
    <n v="135.304"/>
    <s v="High"/>
  </r>
  <r>
    <n v="2775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TEC-CO-3609"/>
    <s v="Brother Wireless Fax, Digital"/>
    <x v="9"/>
    <x v="2"/>
    <n v="755.38620000000003"/>
    <n v="3"/>
    <n v="2E-3"/>
    <n v="157.42619999999999"/>
    <n v="68.572999999999993"/>
    <s v="Medium"/>
  </r>
  <r>
    <n v="6150"/>
    <s v="MX-2016-PS1876082-42651"/>
    <d v="2016-10-08T00:00:00"/>
    <x v="1201"/>
    <x v="1"/>
    <s v="PS-1876082"/>
    <s v="Pamela Stobb"/>
    <x v="1"/>
    <m/>
    <s v="Orizaba"/>
    <s v="Veracruz"/>
    <s v="Mexico"/>
    <s v="Central America"/>
    <s v="LATAM"/>
    <s v="TEC-PH-5355"/>
    <s v="Nokia Smart Phone, Full Size"/>
    <x v="7"/>
    <x v="2"/>
    <n v="1274.7"/>
    <n v="3"/>
    <n v="0"/>
    <n v="293.16000000000003"/>
    <n v="54.993000000000002"/>
    <s v="Medium"/>
  </r>
  <r>
    <n v="667"/>
    <s v="MX-2017-BF1102082-42912"/>
    <d v="2017-06-26T00:00:00"/>
    <x v="645"/>
    <x v="0"/>
    <s v="BF-1102082"/>
    <s v="Barry Französisch"/>
    <x v="2"/>
    <m/>
    <s v="Orizaba"/>
    <s v="Veracruz"/>
    <s v="Mexico"/>
    <s v="Central America"/>
    <s v="LATAM"/>
    <s v="TEC-CO-3601"/>
    <s v="Brother Ink, High-Speed"/>
    <x v="9"/>
    <x v="2"/>
    <n v="484.03"/>
    <n v="5"/>
    <n v="2E-3"/>
    <n v="47.53"/>
    <n v="47.271999999999998"/>
    <s v="Medium"/>
  </r>
  <r>
    <n v="2984"/>
    <s v="MX-2015-AC1061582-42293"/>
    <d v="2015-10-16T00:00:00"/>
    <x v="350"/>
    <x v="1"/>
    <s v="AC-1061582"/>
    <s v="Ann Chong"/>
    <x v="2"/>
    <m/>
    <s v="Orizaba"/>
    <s v="Veracruz"/>
    <s v="Mexico"/>
    <s v="Central America"/>
    <s v="LATAM"/>
    <s v="FUR-TA-3759"/>
    <s v="Chromcraft Computer Table, Adjustable Height"/>
    <x v="5"/>
    <x v="0"/>
    <n v="475.32799999999997"/>
    <n v="2"/>
    <n v="0.2"/>
    <n v="142.56800000000001"/>
    <n v="28.895"/>
    <s v="Medium"/>
  </r>
  <r>
    <n v="2776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TEC-CO-4581"/>
    <s v="Hewlett Ink, High-Speed"/>
    <x v="9"/>
    <x v="2"/>
    <n v="195.44832"/>
    <n v="2"/>
    <n v="2E-3"/>
    <n v="17.208320000000001"/>
    <n v="27.734999999999999"/>
    <s v="Medium"/>
  </r>
  <r>
    <n v="8194"/>
    <s v="MX-2014-EJ1415582-41720"/>
    <d v="2014-03-22T00:00:00"/>
    <x v="531"/>
    <x v="0"/>
    <s v="EJ-1415582"/>
    <s v="Eva Jacobs"/>
    <x v="1"/>
    <m/>
    <s v="Orizaba"/>
    <s v="Veracruz"/>
    <s v="Mexico"/>
    <s v="Central America"/>
    <s v="LATAM"/>
    <s v="FUR-BO-5787"/>
    <s v="Safco Library with Doors, Pine"/>
    <x v="0"/>
    <x v="0"/>
    <n v="417.21600000000001"/>
    <n v="2"/>
    <n v="0.2"/>
    <n v="104.29600000000001"/>
    <n v="26.100999999999999"/>
    <s v="Medium"/>
  </r>
  <r>
    <n v="1404"/>
    <s v="MX-2017-MP1796582-43073"/>
    <d v="2017-12-04T00:00:00"/>
    <x v="101"/>
    <x v="0"/>
    <s v="MP-1796582"/>
    <s v="Michael Paige"/>
    <x v="2"/>
    <m/>
    <s v="Orizaba"/>
    <s v="Veracruz"/>
    <s v="Mexico"/>
    <s v="Central America"/>
    <s v="LATAM"/>
    <s v="TEC-AC-4155"/>
    <s v="Enermax Keyboard, Bluetooth"/>
    <x v="12"/>
    <x v="2"/>
    <n v="222.56"/>
    <n v="4"/>
    <n v="0"/>
    <n v="13.28"/>
    <n v="25.962"/>
    <s v="Low"/>
  </r>
  <r>
    <n v="2760"/>
    <s v="MX-2017-TS2116082-42920"/>
    <d v="2017-07-04T00:00:00"/>
    <x v="577"/>
    <x v="2"/>
    <s v="TS-2116082"/>
    <s v="Theresa Swint"/>
    <x v="2"/>
    <m/>
    <s v="Orizaba"/>
    <s v="Veracruz"/>
    <s v="Mexico"/>
    <s v="Central America"/>
    <s v="LATAM"/>
    <s v="FUR-BO-4847"/>
    <s v="Ikea 3-Shelf Cabinet, Traditional"/>
    <x v="0"/>
    <x v="0"/>
    <n v="151.93600000000001"/>
    <n v="2"/>
    <n v="0.2"/>
    <n v="17.056000000000001"/>
    <n v="25.581"/>
    <s v="Medium"/>
  </r>
  <r>
    <n v="4652"/>
    <s v="MX-2014-LW1721582-41725"/>
    <d v="2014-03-27T00:00:00"/>
    <x v="303"/>
    <x v="1"/>
    <s v="LW-1721582"/>
    <s v="Luke Weiss"/>
    <x v="1"/>
    <m/>
    <s v="Orizaba"/>
    <s v="Veracruz"/>
    <s v="Mexico"/>
    <s v="Central America"/>
    <s v="LATAM"/>
    <s v="TEC-CO-4777"/>
    <s v="HP Ink, Color"/>
    <x v="9"/>
    <x v="2"/>
    <n v="259.75943999999998"/>
    <n v="3"/>
    <n v="2E-3"/>
    <n v="72.31944"/>
    <n v="25.547000000000001"/>
    <s v="Medium"/>
  </r>
  <r>
    <n v="1400"/>
    <s v="MX-2017-MP1796582-43073"/>
    <d v="2017-12-04T00:00:00"/>
    <x v="101"/>
    <x v="0"/>
    <s v="MP-1796582"/>
    <s v="Michael Paige"/>
    <x v="2"/>
    <m/>
    <s v="Orizaba"/>
    <s v="Veracruz"/>
    <s v="Mexico"/>
    <s v="Central America"/>
    <s v="LATAM"/>
    <s v="FUR-CH-4524"/>
    <s v="Harbour Creations Chairmat, Red"/>
    <x v="6"/>
    <x v="0"/>
    <n v="192"/>
    <n v="5"/>
    <n v="0.2"/>
    <n v="-38.4"/>
    <n v="20.388000000000002"/>
    <s v="Low"/>
  </r>
  <r>
    <n v="2757"/>
    <s v="MX-2017-TS2116082-42920"/>
    <d v="2017-07-04T00:00:00"/>
    <x v="577"/>
    <x v="2"/>
    <s v="TS-2116082"/>
    <s v="Theresa Swint"/>
    <x v="2"/>
    <m/>
    <s v="Orizaba"/>
    <s v="Veracruz"/>
    <s v="Mexico"/>
    <s v="Central America"/>
    <s v="LATAM"/>
    <s v="OFF-BI-3189"/>
    <s v="Avery 3-Hole Punch, Recycled"/>
    <x v="14"/>
    <x v="1"/>
    <n v="56.46"/>
    <n v="3"/>
    <n v="0"/>
    <n v="4.5"/>
    <n v="12.922000000000001"/>
    <s v="Medium"/>
  </r>
  <r>
    <n v="1402"/>
    <s v="MX-2017-MP1796582-43073"/>
    <d v="2017-12-04T00:00:00"/>
    <x v="101"/>
    <x v="0"/>
    <s v="MP-1796582"/>
    <s v="Michael Paige"/>
    <x v="2"/>
    <m/>
    <s v="Orizaba"/>
    <s v="Veracruz"/>
    <s v="Mexico"/>
    <s v="Central America"/>
    <s v="LATAM"/>
    <s v="FUR-CH-4523"/>
    <s v="Harbour Creations Chairmat, Black"/>
    <x v="6"/>
    <x v="0"/>
    <n v="74.207999999999998"/>
    <n v="2"/>
    <n v="0.2"/>
    <n v="-2.7919999999999998"/>
    <n v="10.945"/>
    <s v="Low"/>
  </r>
  <r>
    <n v="2774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OFF-AP-4719"/>
    <s v="Hoover Blender, Black"/>
    <x v="8"/>
    <x v="1"/>
    <n v="190.62"/>
    <n v="3"/>
    <n v="0"/>
    <n v="62.88"/>
    <n v="9.1359999999999992"/>
    <s v="Medium"/>
  </r>
  <r>
    <n v="1401"/>
    <s v="MX-2017-MP1796582-43073"/>
    <d v="2017-12-04T00:00:00"/>
    <x v="101"/>
    <x v="0"/>
    <s v="MP-1796582"/>
    <s v="Michael Paige"/>
    <x v="2"/>
    <m/>
    <s v="Orizaba"/>
    <s v="Veracruz"/>
    <s v="Mexico"/>
    <s v="Central America"/>
    <s v="LATAM"/>
    <s v="OFF-SU-4318"/>
    <s v="Fiskars Scissors, Steel"/>
    <x v="1"/>
    <x v="1"/>
    <n v="60.16"/>
    <n v="4"/>
    <n v="0"/>
    <n v="10.16"/>
    <n v="8.2270000000000003"/>
    <s v="Low"/>
  </r>
  <r>
    <n v="2779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OFF-BI-6385"/>
    <s v="Wilson Jones Binding Machine, Recycled"/>
    <x v="14"/>
    <x v="1"/>
    <n v="131.52000000000001"/>
    <n v="4"/>
    <n v="0"/>
    <n v="9.1999999999999993"/>
    <n v="7.8129999999999997"/>
    <s v="Medium"/>
  </r>
  <r>
    <n v="609"/>
    <s v="MX-2017-LC1688582-42862"/>
    <d v="2017-05-07T00:00:00"/>
    <x v="431"/>
    <x v="2"/>
    <s v="LC-1688582"/>
    <s v="Lena Creighton"/>
    <x v="1"/>
    <m/>
    <s v="Orizaba"/>
    <s v="Veracruz"/>
    <s v="Mexico"/>
    <s v="Central America"/>
    <s v="LATAM"/>
    <s v="OFF-PA-4147"/>
    <s v="Enermax Computer Printout Paper, 8.5 x 11"/>
    <x v="11"/>
    <x v="1"/>
    <n v="130.44"/>
    <n v="6"/>
    <n v="0"/>
    <n v="28.68"/>
    <n v="6.9180000000000001"/>
    <s v="Critical"/>
  </r>
  <r>
    <n v="703"/>
    <s v="MX-2017-TB2117582-43051"/>
    <d v="2017-11-12T00:00:00"/>
    <x v="690"/>
    <x v="0"/>
    <s v="TB-2117582"/>
    <s v="Thomas Boland"/>
    <x v="2"/>
    <m/>
    <s v="Orizaba"/>
    <s v="Veracruz"/>
    <s v="Mexico"/>
    <s v="Central America"/>
    <s v="LATAM"/>
    <s v="TEC-AC-5221"/>
    <s v="Memorex Numeric Keypad, Erganomic"/>
    <x v="12"/>
    <x v="2"/>
    <n v="155.69999999999999"/>
    <n v="5"/>
    <n v="0"/>
    <n v="62.2"/>
    <n v="5.7990000000000004"/>
    <s v="Medium"/>
  </r>
  <r>
    <n v="2782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OFF-EN-3107"/>
    <s v="Ames Manila Envelope, with clear poly window"/>
    <x v="4"/>
    <x v="1"/>
    <n v="56.46"/>
    <n v="3"/>
    <n v="0"/>
    <n v="4.5"/>
    <n v="5.782"/>
    <s v="Medium"/>
  </r>
  <r>
    <n v="2781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OFF-AP-4496"/>
    <s v="Hamilton Beach Coffee Grinder, White"/>
    <x v="8"/>
    <x v="1"/>
    <n v="190.4"/>
    <n v="7"/>
    <n v="0"/>
    <n v="13.3"/>
    <n v="5.5670000000000002"/>
    <s v="Medium"/>
  </r>
  <r>
    <n v="326"/>
    <s v="MX-2014-MC1813082-41957"/>
    <d v="2014-11-14T00:00:00"/>
    <x v="346"/>
    <x v="0"/>
    <s v="MC-1813082"/>
    <s v="Mike Caudle"/>
    <x v="2"/>
    <m/>
    <s v="Orizaba"/>
    <s v="Veracruz"/>
    <s v="Mexico"/>
    <s v="Central America"/>
    <s v="LATAM"/>
    <s v="OFF-ST-4284"/>
    <s v="Fellowes Shelving, Single Width"/>
    <x v="10"/>
    <x v="1"/>
    <n v="77.16"/>
    <n v="2"/>
    <n v="0"/>
    <n v="34.72"/>
    <n v="5.56"/>
    <s v="Medium"/>
  </r>
  <r>
    <n v="2777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OFF-SU-4316"/>
    <s v="Fiskars Scissors, High Speed"/>
    <x v="1"/>
    <x v="1"/>
    <n v="46.32"/>
    <n v="3"/>
    <n v="0"/>
    <n v="6"/>
    <n v="5.016"/>
    <s v="Medium"/>
  </r>
  <r>
    <n v="2780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OFF-AR-3554"/>
    <s v="Boston Sketch Pad, Fluorescent"/>
    <x v="13"/>
    <x v="1"/>
    <n v="66.48"/>
    <n v="2"/>
    <n v="0"/>
    <n v="26.56"/>
    <n v="4.6619999999999999"/>
    <s v="Medium"/>
  </r>
  <r>
    <n v="1403"/>
    <s v="MX-2017-MP1796582-43073"/>
    <d v="2017-12-04T00:00:00"/>
    <x v="101"/>
    <x v="0"/>
    <s v="MP-1796582"/>
    <s v="Michael Paige"/>
    <x v="2"/>
    <m/>
    <s v="Orizaba"/>
    <s v="Veracruz"/>
    <s v="Mexico"/>
    <s v="Central America"/>
    <s v="LATAM"/>
    <s v="FUR-FU-3951"/>
    <s v="Deflect-O Photo Frame, Duo Pack"/>
    <x v="3"/>
    <x v="0"/>
    <n v="41.567999999999998"/>
    <n v="2"/>
    <n v="0.4"/>
    <n v="0.68799999999999994"/>
    <n v="3.863"/>
    <s v="Low"/>
  </r>
  <r>
    <n v="2772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OFF-AR-3543"/>
    <s v="Boston Pencil Sharpener, Easy-Erase"/>
    <x v="13"/>
    <x v="1"/>
    <n v="60.42"/>
    <n v="3"/>
    <n v="0"/>
    <n v="1.2"/>
    <n v="3.7389999999999999"/>
    <s v="Medium"/>
  </r>
  <r>
    <n v="2773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FUR-CH-5367"/>
    <s v="Novimex Bag Chairs, Black"/>
    <x v="6"/>
    <x v="0"/>
    <n v="116.08"/>
    <n v="5"/>
    <n v="0.2"/>
    <n v="34.78"/>
    <n v="3.573"/>
    <s v="Medium"/>
  </r>
  <r>
    <n v="2759"/>
    <s v="MX-2017-TS2116082-42920"/>
    <d v="2017-07-04T00:00:00"/>
    <x v="577"/>
    <x v="2"/>
    <s v="TS-2116082"/>
    <s v="Theresa Swint"/>
    <x v="2"/>
    <m/>
    <s v="Orizaba"/>
    <s v="Veracruz"/>
    <s v="Mexico"/>
    <s v="Central America"/>
    <s v="LATAM"/>
    <s v="OFF-BI-4815"/>
    <s v="Ibico Binding Machine, Clear"/>
    <x v="14"/>
    <x v="1"/>
    <n v="67.84"/>
    <n v="2"/>
    <n v="0"/>
    <n v="4.04"/>
    <n v="2.3929999999999998"/>
    <s v="Medium"/>
  </r>
  <r>
    <n v="2234"/>
    <s v="MX-2016-DM1352582-42486"/>
    <d v="2016-04-26T00:00:00"/>
    <x v="59"/>
    <x v="0"/>
    <s v="DM-1352582"/>
    <s v="Don Miller"/>
    <x v="2"/>
    <m/>
    <s v="Orizaba"/>
    <s v="Veracruz"/>
    <s v="Mexico"/>
    <s v="Central America"/>
    <s v="LATAM"/>
    <s v="OFF-AR-3463"/>
    <s v="BIC Pencil Sharpener, Water Color"/>
    <x v="13"/>
    <x v="1"/>
    <n v="128.76"/>
    <n v="6"/>
    <n v="0"/>
    <n v="48.84"/>
    <n v="2.173"/>
    <s v="Medium"/>
  </r>
  <r>
    <n v="324"/>
    <s v="MX-2014-MC1813082-41957"/>
    <d v="2014-11-14T00:00:00"/>
    <x v="346"/>
    <x v="0"/>
    <s v="MC-1813082"/>
    <s v="Mike Caudle"/>
    <x v="2"/>
    <m/>
    <s v="Orizaba"/>
    <s v="Veracruz"/>
    <s v="Mexico"/>
    <s v="Central America"/>
    <s v="LATAM"/>
    <s v="OFF-BI-6403"/>
    <s v="Wilson Jones Index Tab, Durable"/>
    <x v="14"/>
    <x v="1"/>
    <n v="15.9"/>
    <n v="3"/>
    <n v="0"/>
    <n v="3.48"/>
    <n v="1.861"/>
    <s v="Medium"/>
  </r>
  <r>
    <n v="1399"/>
    <s v="MX-2017-MP1796582-43073"/>
    <d v="2017-12-04T00:00:00"/>
    <x v="101"/>
    <x v="0"/>
    <s v="MP-1796582"/>
    <s v="Michael Paige"/>
    <x v="2"/>
    <m/>
    <s v="Orizaba"/>
    <s v="Veracruz"/>
    <s v="Mexico"/>
    <s v="Central America"/>
    <s v="LATAM"/>
    <s v="OFF-PA-4149"/>
    <s v="Enermax Computer Printout Paper, Premium"/>
    <x v="11"/>
    <x v="1"/>
    <n v="18.98"/>
    <n v="1"/>
    <n v="0"/>
    <n v="8.16"/>
    <n v="1.835"/>
    <s v="Low"/>
  </r>
  <r>
    <n v="2973"/>
    <s v="MX-2017-HR1477082-43059"/>
    <d v="2017-11-20T00:00:00"/>
    <x v="900"/>
    <x v="2"/>
    <s v="HR-1477082"/>
    <s v="Hallie Redmond"/>
    <x v="0"/>
    <m/>
    <s v="Orizaba"/>
    <s v="Veracruz"/>
    <s v="Mexico"/>
    <s v="Central America"/>
    <s v="LATAM"/>
    <s v="OFF-BI-2895"/>
    <s v="Acco Binder, Clear"/>
    <x v="14"/>
    <x v="1"/>
    <n v="9.74"/>
    <n v="1"/>
    <n v="0"/>
    <n v="3.5"/>
    <n v="1.782"/>
    <s v="High"/>
  </r>
  <r>
    <n v="2758"/>
    <s v="MX-2017-TS2116082-42920"/>
    <d v="2017-07-04T00:00:00"/>
    <x v="577"/>
    <x v="2"/>
    <s v="TS-2116082"/>
    <s v="Theresa Swint"/>
    <x v="2"/>
    <m/>
    <s v="Orizaba"/>
    <s v="Veracruz"/>
    <s v="Mexico"/>
    <s v="Central America"/>
    <s v="LATAM"/>
    <s v="OFF-BI-6372"/>
    <s v="Wilson Jones 3-Hole Punch, Recycled"/>
    <x v="14"/>
    <x v="1"/>
    <n v="18.899999999999999"/>
    <n v="1"/>
    <n v="0"/>
    <n v="3.78"/>
    <n v="1.6479999999999999"/>
    <s v="Medium"/>
  </r>
  <r>
    <n v="2778"/>
    <s v="MX-2016-SE2011082-42625"/>
    <d v="2016-09-12T00:00:00"/>
    <x v="234"/>
    <x v="0"/>
    <s v="SE-2011082"/>
    <s v="Sanjit Engle"/>
    <x v="1"/>
    <m/>
    <s v="Orizaba"/>
    <s v="Veracruz"/>
    <s v="Mexico"/>
    <s v="Central America"/>
    <s v="LATAM"/>
    <s v="FUR-CH-5752"/>
    <s v="SAFCO Bag Chairs, Red"/>
    <x v="6"/>
    <x v="0"/>
    <n v="26.367999999999999"/>
    <n v="1"/>
    <n v="0.2"/>
    <n v="-1.2E-2"/>
    <n v="1.2589999999999999"/>
    <s v="Medium"/>
  </r>
  <r>
    <n v="668"/>
    <s v="MX-2017-BF1102082-42912"/>
    <d v="2017-06-26T00:00:00"/>
    <x v="645"/>
    <x v="0"/>
    <s v="BF-1102082"/>
    <s v="Barry Französisch"/>
    <x v="2"/>
    <m/>
    <s v="Orizaba"/>
    <s v="Veracruz"/>
    <s v="Mexico"/>
    <s v="Central America"/>
    <s v="LATAM"/>
    <s v="OFF-SU-4325"/>
    <s v="Fiskars Trimmer, Easy Grip"/>
    <x v="1"/>
    <x v="1"/>
    <n v="29.28"/>
    <n v="1"/>
    <n v="0"/>
    <n v="11.4"/>
    <n v="1.2050000000000001"/>
    <s v="Medium"/>
  </r>
  <r>
    <n v="325"/>
    <s v="MX-2014-MC1813082-41957"/>
    <d v="2014-11-14T00:00:00"/>
    <x v="346"/>
    <x v="0"/>
    <s v="MC-1813082"/>
    <s v="Mike Caudle"/>
    <x v="2"/>
    <m/>
    <s v="Orizaba"/>
    <s v="Veracruz"/>
    <s v="Mexico"/>
    <s v="Central America"/>
    <s v="LATAM"/>
    <s v="OFF-BI-6397"/>
    <s v="Wilson Jones Hole Reinforcements, Clear"/>
    <x v="14"/>
    <x v="1"/>
    <n v="5.32"/>
    <n v="2"/>
    <n v="0"/>
    <n v="1.8"/>
    <n v="1.175"/>
    <s v="Medium"/>
  </r>
  <r>
    <n v="6006"/>
    <s v="MX-2014-JH1543082-41644"/>
    <d v="2014-01-05T00:00:00"/>
    <x v="1148"/>
    <x v="0"/>
    <s v="JH-1543082"/>
    <s v="Jennifer Halladay"/>
    <x v="1"/>
    <m/>
    <s v="Poza Rica de Hidalgo"/>
    <s v="Veracruz"/>
    <s v="Mexico"/>
    <s v="Central America"/>
    <s v="LATAM"/>
    <s v="OFF-AP-4742"/>
    <s v="Hoover Stove, Black"/>
    <x v="8"/>
    <x v="1"/>
    <n v="3028.8"/>
    <n v="8"/>
    <n v="0"/>
    <n v="999.36"/>
    <n v="191.20099999999999"/>
    <s v="Medium"/>
  </r>
  <r>
    <n v="2514"/>
    <s v="MX-2015-TS2134082-42296"/>
    <d v="2015-10-19T00:00:00"/>
    <x v="589"/>
    <x v="0"/>
    <s v="TS-2134082"/>
    <s v="Toby Swindell"/>
    <x v="1"/>
    <m/>
    <s v="Poza Rica de Hidalgo"/>
    <s v="Veracruz"/>
    <s v="Mexico"/>
    <s v="Central America"/>
    <s v="LATAM"/>
    <s v="FUR-CH-4532"/>
    <s v="Harbour Creations Executive Leather Armchair, Red"/>
    <x v="6"/>
    <x v="0"/>
    <n v="1776.5440000000001"/>
    <n v="7"/>
    <n v="0.2"/>
    <n v="577.30399999999997"/>
    <n v="148.012"/>
    <s v="Medium"/>
  </r>
  <r>
    <n v="8402"/>
    <s v="MX-2015-SB2029082-42364"/>
    <d v="2015-12-26T00:00:00"/>
    <x v="1006"/>
    <x v="2"/>
    <s v="SB-2029082"/>
    <s v="Sean Braxton"/>
    <x v="2"/>
    <m/>
    <s v="Poza Rica de Hidalgo"/>
    <s v="Veracruz"/>
    <s v="Mexico"/>
    <s v="Central America"/>
    <s v="LATAM"/>
    <s v="OFF-ST-4293"/>
    <s v="Fellowes Trays, Blue"/>
    <x v="10"/>
    <x v="1"/>
    <n v="153.04"/>
    <n v="4"/>
    <n v="0"/>
    <n v="7.6"/>
    <n v="28.986999999999998"/>
    <s v="Medium"/>
  </r>
  <r>
    <n v="1181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FUR-BO-4865"/>
    <s v="Ikea Stackable Bookrack, Mobile"/>
    <x v="0"/>
    <x v="0"/>
    <n v="467.04"/>
    <n v="7"/>
    <n v="0.2"/>
    <n v="70"/>
    <n v="22.748999999999999"/>
    <s v="Medium"/>
  </r>
  <r>
    <n v="8352"/>
    <s v="MX-2017-RB1957082-42797"/>
    <d v="2017-03-03T00:00:00"/>
    <x v="89"/>
    <x v="0"/>
    <s v="RB-1957082"/>
    <s v="Rob Beeghly"/>
    <x v="1"/>
    <m/>
    <s v="Poza Rica de Hidalgo"/>
    <s v="Veracruz"/>
    <s v="Mexico"/>
    <s v="Central America"/>
    <s v="LATAM"/>
    <s v="OFF-AP-4494"/>
    <s v="Hamilton Beach Coffee Grinder, Red"/>
    <x v="8"/>
    <x v="1"/>
    <n v="199.08"/>
    <n v="7"/>
    <n v="0"/>
    <n v="81.62"/>
    <n v="19.355"/>
    <s v="Medium"/>
  </r>
  <r>
    <n v="2512"/>
    <s v="MX-2015-TS2134082-42296"/>
    <d v="2015-10-19T00:00:00"/>
    <x v="589"/>
    <x v="0"/>
    <s v="TS-2134082"/>
    <s v="Toby Swindell"/>
    <x v="1"/>
    <m/>
    <s v="Poza Rica de Hidalgo"/>
    <s v="Veracruz"/>
    <s v="Mexico"/>
    <s v="Central America"/>
    <s v="LATAM"/>
    <s v="FUR-CH-5447"/>
    <s v="Office Star Rocking Chair, Black"/>
    <x v="6"/>
    <x v="0"/>
    <n v="147.71199999999999"/>
    <n v="2"/>
    <n v="0.2"/>
    <n v="12.912000000000001"/>
    <n v="14.798999999999999"/>
    <s v="Medium"/>
  </r>
  <r>
    <n v="8404"/>
    <s v="MX-2015-SB2029082-42364"/>
    <d v="2015-12-26T00:00:00"/>
    <x v="1006"/>
    <x v="2"/>
    <s v="SB-2029082"/>
    <s v="Sean Braxton"/>
    <x v="2"/>
    <m/>
    <s v="Poza Rica de Hidalgo"/>
    <s v="Veracruz"/>
    <s v="Mexico"/>
    <s v="Central America"/>
    <s v="LATAM"/>
    <s v="OFF-EN-4446"/>
    <s v="GlobeWeis Mailers, with clear poly window"/>
    <x v="4"/>
    <x v="1"/>
    <n v="84.18"/>
    <n v="3"/>
    <n v="0"/>
    <n v="31.98"/>
    <n v="10.621"/>
    <s v="Medium"/>
  </r>
  <r>
    <n v="1178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OFF-SU-2995"/>
    <s v="Acme Shears, Serrated"/>
    <x v="1"/>
    <x v="1"/>
    <n v="124.32"/>
    <n v="4"/>
    <n v="0"/>
    <n v="45.92"/>
    <n v="10.457000000000001"/>
    <s v="Medium"/>
  </r>
  <r>
    <n v="8403"/>
    <s v="MX-2015-SB2029082-42364"/>
    <d v="2015-12-26T00:00:00"/>
    <x v="1006"/>
    <x v="2"/>
    <s v="SB-2029082"/>
    <s v="Sean Braxton"/>
    <x v="2"/>
    <m/>
    <s v="Poza Rica de Hidalgo"/>
    <s v="Veracruz"/>
    <s v="Mexico"/>
    <s v="Central America"/>
    <s v="LATAM"/>
    <s v="OFF-PA-4177"/>
    <s v="Enermax Note Cards, Premium"/>
    <x v="11"/>
    <x v="1"/>
    <n v="95"/>
    <n v="5"/>
    <n v="0"/>
    <n v="25.6"/>
    <n v="9.7349999999999994"/>
    <s v="Medium"/>
  </r>
  <r>
    <n v="1176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TEC-CO-3604"/>
    <s v="Brother Personal Copier, Color"/>
    <x v="9"/>
    <x v="2"/>
    <n v="288.08267999999998"/>
    <n v="3"/>
    <n v="2E-3"/>
    <n v="103.28268"/>
    <n v="8.1449999999999996"/>
    <s v="Medium"/>
  </r>
  <r>
    <n v="4981"/>
    <s v="MX-2015-SP2062082-42024"/>
    <d v="2015-01-20T00:00:00"/>
    <x v="916"/>
    <x v="0"/>
    <s v="SP-2062082"/>
    <s v="Stefania Perrino"/>
    <x v="2"/>
    <m/>
    <s v="Poza Rica de Hidalgo"/>
    <s v="Veracruz"/>
    <s v="Mexico"/>
    <s v="Central America"/>
    <s v="LATAM"/>
    <s v="OFF-BI-2901"/>
    <s v="Acco Binding Machine, Economy"/>
    <x v="14"/>
    <x v="1"/>
    <n v="68.12"/>
    <n v="2"/>
    <n v="0"/>
    <n v="0.68"/>
    <n v="5.6539999999999999"/>
    <s v="Medium"/>
  </r>
  <r>
    <n v="1182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FUR-FU-5728"/>
    <s v="Rubbermaid Frame, Duo Pack"/>
    <x v="3"/>
    <x v="0"/>
    <n v="131.94"/>
    <n v="3"/>
    <n v="0.4"/>
    <n v="-79.2"/>
    <n v="5.6520000000000001"/>
    <s v="Medium"/>
  </r>
  <r>
    <n v="4868"/>
    <s v="MX-2017-FO1430582-42996"/>
    <d v="2017-09-18T00:00:00"/>
    <x v="877"/>
    <x v="1"/>
    <s v="FO-1430582"/>
    <s v="Frank Olsen"/>
    <x v="1"/>
    <m/>
    <s v="Poza Rica de Hidalgo"/>
    <s v="Veracruz"/>
    <s v="Mexico"/>
    <s v="Central America"/>
    <s v="LATAM"/>
    <s v="OFF-AR-5910"/>
    <s v="Sanford Highlighters, Blue"/>
    <x v="13"/>
    <x v="1"/>
    <n v="42"/>
    <n v="4"/>
    <n v="0"/>
    <n v="15.52"/>
    <n v="4.2809999999999997"/>
    <s v="Medium"/>
  </r>
  <r>
    <n v="4869"/>
    <s v="MX-2017-FO1430582-42996"/>
    <d v="2017-09-18T00:00:00"/>
    <x v="877"/>
    <x v="1"/>
    <s v="FO-1430582"/>
    <s v="Frank Olsen"/>
    <x v="1"/>
    <m/>
    <s v="Poza Rica de Hidalgo"/>
    <s v="Veracruz"/>
    <s v="Mexico"/>
    <s v="Central America"/>
    <s v="LATAM"/>
    <s v="FUR-FU-3957"/>
    <s v="Deflect-O Stacking Tray, Erganomic"/>
    <x v="3"/>
    <x v="0"/>
    <n v="47.82"/>
    <n v="5"/>
    <n v="0.4"/>
    <n v="-13.58"/>
    <n v="3.9"/>
    <s v="Medium"/>
  </r>
  <r>
    <n v="1177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FUR-FU-5730"/>
    <s v="Rubbermaid Frame, Erganomic"/>
    <x v="3"/>
    <x v="0"/>
    <n v="43.404000000000003"/>
    <n v="1"/>
    <n v="0.4"/>
    <n v="-22.436"/>
    <n v="3.246"/>
    <s v="Medium"/>
  </r>
  <r>
    <n v="8405"/>
    <s v="MX-2015-SB2029082-42364"/>
    <d v="2015-12-26T00:00:00"/>
    <x v="1006"/>
    <x v="2"/>
    <s v="SB-2029082"/>
    <s v="Sean Braxton"/>
    <x v="2"/>
    <m/>
    <s v="Poza Rica de Hidalgo"/>
    <s v="Veracruz"/>
    <s v="Mexico"/>
    <s v="Central America"/>
    <s v="LATAM"/>
    <s v="OFF-BI-2895"/>
    <s v="Acco Binder, Clear"/>
    <x v="14"/>
    <x v="1"/>
    <n v="19.48"/>
    <n v="2"/>
    <n v="0"/>
    <n v="7"/>
    <n v="3.1850000000000001"/>
    <s v="Medium"/>
  </r>
  <r>
    <n v="1180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OFF-EN-5041"/>
    <s v="Kraft Peel and Seal, Recycled"/>
    <x v="4"/>
    <x v="1"/>
    <n v="64.3"/>
    <n v="5"/>
    <n v="0"/>
    <n v="12.8"/>
    <n v="3"/>
    <s v="Medium"/>
  </r>
  <r>
    <n v="2513"/>
    <s v="MX-2015-TS2134082-42296"/>
    <d v="2015-10-19T00:00:00"/>
    <x v="589"/>
    <x v="0"/>
    <s v="TS-2134082"/>
    <s v="Toby Swindell"/>
    <x v="1"/>
    <m/>
    <s v="Poza Rica de Hidalgo"/>
    <s v="Veracruz"/>
    <s v="Mexico"/>
    <s v="Central America"/>
    <s v="LATAM"/>
    <s v="OFF-SU-4982"/>
    <s v="Kleencut Ruler, High Speed"/>
    <x v="1"/>
    <x v="1"/>
    <n v="27.12"/>
    <n v="3"/>
    <n v="0"/>
    <n v="2.4"/>
    <n v="2.9119999999999999"/>
    <s v="Medium"/>
  </r>
  <r>
    <n v="1179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OFF-EN-3104"/>
    <s v="Ames Manila Envelope, Recycled"/>
    <x v="4"/>
    <x v="1"/>
    <n v="31.32"/>
    <n v="2"/>
    <n v="0"/>
    <n v="5.32"/>
    <n v="2.9039999999999999"/>
    <s v="Medium"/>
  </r>
  <r>
    <n v="1184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OFF-LA-4680"/>
    <s v="Hon Removable Labels, Laser Printer Compatible"/>
    <x v="15"/>
    <x v="1"/>
    <n v="26.88"/>
    <n v="4"/>
    <n v="0"/>
    <n v="4"/>
    <n v="1.964"/>
    <s v="Medium"/>
  </r>
  <r>
    <n v="1185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OFF-PA-6620"/>
    <s v="Xerox Note Cards, Recycled"/>
    <x v="11"/>
    <x v="1"/>
    <n v="17.52"/>
    <n v="1"/>
    <n v="0"/>
    <n v="4.2"/>
    <n v="1.4059999999999999"/>
    <s v="Medium"/>
  </r>
  <r>
    <n v="1183"/>
    <s v="MX-2017-MY1829582-43052"/>
    <d v="2017-11-13T00:00:00"/>
    <x v="474"/>
    <x v="0"/>
    <s v="MY-1829582"/>
    <s v="Muhammed Yedwab"/>
    <x v="2"/>
    <m/>
    <s v="Poza Rica de Hidalgo"/>
    <s v="Veracruz"/>
    <s v="Mexico"/>
    <s v="Central America"/>
    <s v="LATAM"/>
    <s v="FUR-BO-5769"/>
    <s v="Safco Corner Shelving, Mobile"/>
    <x v="0"/>
    <x v="0"/>
    <n v="162.11199999999999"/>
    <n v="2"/>
    <n v="0.2"/>
    <n v="-10.167999999999999"/>
    <n v="1.3340000000000001"/>
    <s v="Medium"/>
  </r>
  <r>
    <n v="7405"/>
    <s v="MX-2017-EM1420082-42892"/>
    <d v="2017-06-06T00:00:00"/>
    <x v="115"/>
    <x v="0"/>
    <s v="EM-1420082"/>
    <s v="Evan Minnotte"/>
    <x v="0"/>
    <m/>
    <s v="San Andrés Tuxtla"/>
    <s v="Veracruz"/>
    <s v="Mexico"/>
    <s v="Central America"/>
    <s v="LATAM"/>
    <s v="FUR-CH-5395"/>
    <s v="Novimex Rocking Chair, Black"/>
    <x v="6"/>
    <x v="0"/>
    <n v="619.20000000000005"/>
    <n v="9"/>
    <n v="0.2"/>
    <n v="108.36"/>
    <n v="103.452"/>
    <s v="Low"/>
  </r>
  <r>
    <n v="3454"/>
    <s v="MX-2015-RD1981082-42111"/>
    <d v="2015-04-17T00:00:00"/>
    <x v="1236"/>
    <x v="2"/>
    <s v="RD-1981082"/>
    <s v="Ross DeVincentis"/>
    <x v="0"/>
    <m/>
    <s v="San Andrés Tuxtla"/>
    <s v="Veracruz"/>
    <s v="Mexico"/>
    <s v="Central America"/>
    <s v="LATAM"/>
    <s v="TEC-CO-3606"/>
    <s v="Brother Personal Copier, High-Speed"/>
    <x v="9"/>
    <x v="2"/>
    <n v="750.97504000000004"/>
    <n v="8"/>
    <n v="2E-3"/>
    <n v="36.095039999999997"/>
    <n v="73.953999999999994"/>
    <s v="High"/>
  </r>
  <r>
    <n v="7408"/>
    <s v="MX-2017-EM1420082-42892"/>
    <d v="2017-06-06T00:00:00"/>
    <x v="115"/>
    <x v="0"/>
    <s v="EM-1420082"/>
    <s v="Evan Minnotte"/>
    <x v="0"/>
    <m/>
    <s v="San Andrés Tuxtla"/>
    <s v="Veracruz"/>
    <s v="Mexico"/>
    <s v="Central America"/>
    <s v="LATAM"/>
    <s v="OFF-ST-4057"/>
    <s v="Eldon File Cart, Single Width"/>
    <x v="10"/>
    <x v="1"/>
    <n v="427.9"/>
    <n v="5"/>
    <n v="0"/>
    <n v="0"/>
    <n v="53.512"/>
    <s v="Low"/>
  </r>
  <r>
    <n v="7409"/>
    <s v="MX-2017-EM1420082-42892"/>
    <d v="2017-06-06T00:00:00"/>
    <x v="115"/>
    <x v="0"/>
    <s v="EM-1420082"/>
    <s v="Evan Minnotte"/>
    <x v="0"/>
    <m/>
    <s v="San Andrés Tuxtla"/>
    <s v="Veracruz"/>
    <s v="Mexico"/>
    <s v="Central America"/>
    <s v="LATAM"/>
    <s v="TEC-CO-4593"/>
    <s v="Hewlett Wireless Fax, Laser"/>
    <x v="9"/>
    <x v="2"/>
    <n v="505.90616"/>
    <n v="2"/>
    <n v="2E-3"/>
    <n v="14.186159999999999"/>
    <n v="38.777000000000001"/>
    <s v="Low"/>
  </r>
  <r>
    <n v="2247"/>
    <s v="MX-2017-LT1676582-43029"/>
    <d v="2017-10-21T00:00:00"/>
    <x v="454"/>
    <x v="3"/>
    <s v="LT-1676582"/>
    <s v="Larry Tron"/>
    <x v="1"/>
    <m/>
    <s v="San Andrés Tuxtla"/>
    <s v="Veracruz"/>
    <s v="Mexico"/>
    <s v="Central America"/>
    <s v="LATAM"/>
    <s v="TEC-MA-5508"/>
    <s v="Okidata Phone, White"/>
    <x v="2"/>
    <x v="2"/>
    <n v="113.68"/>
    <n v="2"/>
    <n v="0"/>
    <n v="44.32"/>
    <n v="20.460999999999999"/>
    <s v="High"/>
  </r>
  <r>
    <n v="3455"/>
    <s v="MX-2015-RD1981082-42111"/>
    <d v="2015-04-17T00:00:00"/>
    <x v="1236"/>
    <x v="2"/>
    <s v="RD-1981082"/>
    <s v="Ross DeVincentis"/>
    <x v="0"/>
    <m/>
    <s v="San Andrés Tuxtla"/>
    <s v="Veracruz"/>
    <s v="Mexico"/>
    <s v="Central America"/>
    <s v="LATAM"/>
    <s v="OFF-BI-2898"/>
    <s v="Acco Binder, Recycled"/>
    <x v="14"/>
    <x v="1"/>
    <n v="93.06"/>
    <n v="9"/>
    <n v="0"/>
    <n v="25.02"/>
    <n v="19.626999999999999"/>
    <s v="High"/>
  </r>
  <r>
    <n v="7410"/>
    <s v="MX-2017-EM1420082-42892"/>
    <d v="2017-06-06T00:00:00"/>
    <x v="115"/>
    <x v="0"/>
    <s v="EM-1420082"/>
    <s v="Evan Minnotte"/>
    <x v="0"/>
    <m/>
    <s v="San Andrés Tuxtla"/>
    <s v="Veracruz"/>
    <s v="Mexico"/>
    <s v="Central America"/>
    <s v="LATAM"/>
    <s v="FUR-BO-3907"/>
    <s v="Dania Stackable Bookrack, Traditional"/>
    <x v="0"/>
    <x v="0"/>
    <n v="129.12"/>
    <n v="2"/>
    <n v="0.2"/>
    <n v="6.44"/>
    <n v="12.218"/>
    <s v="Low"/>
  </r>
  <r>
    <n v="2245"/>
    <s v="MX-2017-LT1676582-43029"/>
    <d v="2017-10-21T00:00:00"/>
    <x v="454"/>
    <x v="3"/>
    <s v="LT-1676582"/>
    <s v="Larry Tron"/>
    <x v="1"/>
    <m/>
    <s v="San Andrés Tuxtla"/>
    <s v="Veracruz"/>
    <s v="Mexico"/>
    <s v="Central America"/>
    <s v="LATAM"/>
    <s v="OFF-PA-4470"/>
    <s v="Green Bar Memo Slips, 8.5 x 11"/>
    <x v="11"/>
    <x v="1"/>
    <n v="42.18"/>
    <n v="3"/>
    <n v="0"/>
    <n v="5.46"/>
    <n v="9.327"/>
    <s v="High"/>
  </r>
  <r>
    <n v="7158"/>
    <s v="MX-2014-JE1571582-41819"/>
    <d v="2014-06-29T00:00:00"/>
    <x v="845"/>
    <x v="2"/>
    <s v="JE-1571582"/>
    <s v="Joe Elijah"/>
    <x v="1"/>
    <m/>
    <s v="San Andrés Tuxtla"/>
    <s v="Veracruz"/>
    <s v="Mexico"/>
    <s v="Central America"/>
    <s v="LATAM"/>
    <s v="OFF-LA-4540"/>
    <s v="Harbour Creations Legal Exhibit Labels, Laser Printer Compatible"/>
    <x v="15"/>
    <x v="1"/>
    <n v="14.6"/>
    <n v="2"/>
    <n v="0"/>
    <n v="5.52"/>
    <n v="6.2679999999999998"/>
    <s v="Critical"/>
  </r>
  <r>
    <n v="2246"/>
    <s v="MX-2017-LT1676582-43029"/>
    <d v="2017-10-21T00:00:00"/>
    <x v="454"/>
    <x v="3"/>
    <s v="LT-1676582"/>
    <s v="Larry Tron"/>
    <x v="1"/>
    <m/>
    <s v="San Andrés Tuxtla"/>
    <s v="Veracruz"/>
    <s v="Mexico"/>
    <s v="Central America"/>
    <s v="LATAM"/>
    <s v="OFF-EN-4447"/>
    <s v="GlobeWeis Manila Envelope, Recycled"/>
    <x v="4"/>
    <x v="1"/>
    <n v="34.92"/>
    <n v="2"/>
    <n v="0"/>
    <n v="1.04"/>
    <n v="5.4320000000000004"/>
    <s v="High"/>
  </r>
  <r>
    <n v="7157"/>
    <s v="MX-2014-JE1571582-41819"/>
    <d v="2014-06-29T00:00:00"/>
    <x v="845"/>
    <x v="2"/>
    <s v="JE-1571582"/>
    <s v="Joe Elijah"/>
    <x v="1"/>
    <m/>
    <s v="San Andrés Tuxtla"/>
    <s v="Veracruz"/>
    <s v="Mexico"/>
    <s v="Central America"/>
    <s v="LATAM"/>
    <s v="OFF-BI-3735"/>
    <s v="Cardinal Hole Reinforcements, Economy"/>
    <x v="14"/>
    <x v="1"/>
    <n v="14.24"/>
    <n v="4"/>
    <n v="0"/>
    <n v="0.4"/>
    <n v="5.2919999999999998"/>
    <s v="Critical"/>
  </r>
  <r>
    <n v="7406"/>
    <s v="MX-2017-EM1420082-42892"/>
    <d v="2017-06-06T00:00:00"/>
    <x v="115"/>
    <x v="0"/>
    <s v="EM-1420082"/>
    <s v="Evan Minnotte"/>
    <x v="0"/>
    <m/>
    <s v="San Andrés Tuxtla"/>
    <s v="Veracruz"/>
    <s v="Mexico"/>
    <s v="Central America"/>
    <s v="LATAM"/>
    <s v="OFF-AR-5926"/>
    <s v="Sanford Pens, Fluorescent"/>
    <x v="13"/>
    <x v="1"/>
    <n v="32.96"/>
    <n v="4"/>
    <n v="0"/>
    <n v="4.5599999999999996"/>
    <n v="4.665"/>
    <s v="Low"/>
  </r>
  <r>
    <n v="7407"/>
    <s v="MX-2017-EM1420082-42892"/>
    <d v="2017-06-06T00:00:00"/>
    <x v="115"/>
    <x v="0"/>
    <s v="EM-1420082"/>
    <s v="Evan Minnotte"/>
    <x v="0"/>
    <m/>
    <s v="San Andrés Tuxtla"/>
    <s v="Veracruz"/>
    <s v="Mexico"/>
    <s v="Central America"/>
    <s v="LATAM"/>
    <s v="OFF-LA-3300"/>
    <s v="Avery Legal Exhibit Labels, Laser Printer Compatible"/>
    <x v="15"/>
    <x v="1"/>
    <n v="45.36"/>
    <n v="6"/>
    <n v="0"/>
    <n v="4.92"/>
    <n v="4.4909999999999997"/>
    <s v="Low"/>
  </r>
  <r>
    <n v="9904"/>
    <s v="MX-2016-GD1459082-42730"/>
    <d v="2016-12-26T00:00:00"/>
    <x v="433"/>
    <x v="0"/>
    <s v="GD-1459082"/>
    <s v="Giulietta Dortch"/>
    <x v="2"/>
    <m/>
    <s v="San Andrés Tuxtla"/>
    <s v="Veracruz"/>
    <s v="Mexico"/>
    <s v="Central America"/>
    <s v="LATAM"/>
    <s v="OFF-AR-3532"/>
    <s v="Boston Highlighters, Easy-Erase"/>
    <x v="13"/>
    <x v="1"/>
    <n v="12.76"/>
    <n v="1"/>
    <n v="0"/>
    <n v="4.72"/>
    <n v="1.7410000000000001"/>
    <s v="Medium"/>
  </r>
  <r>
    <n v="7923"/>
    <s v="MX-2016-DR1288082-42445"/>
    <d v="2016-03-16T00:00:00"/>
    <x v="441"/>
    <x v="0"/>
    <s v="DR-1288082"/>
    <s v="Dan Reichenbach"/>
    <x v="2"/>
    <m/>
    <s v="Veracruz"/>
    <s v="Veracruz"/>
    <s v="Mexico"/>
    <s v="Central America"/>
    <s v="LATAM"/>
    <s v="FUR-BO-3636"/>
    <s v="Bush Floating Shelf Set, Pine"/>
    <x v="0"/>
    <x v="0"/>
    <n v="644.44799999999998"/>
    <n v="7"/>
    <n v="0.2"/>
    <n v="64.427999999999997"/>
    <n v="64.06"/>
    <s v="Medium"/>
  </r>
  <r>
    <n v="7922"/>
    <s v="MX-2016-DR1288082-42445"/>
    <d v="2016-03-16T00:00:00"/>
    <x v="441"/>
    <x v="0"/>
    <s v="DR-1288082"/>
    <s v="Dan Reichenbach"/>
    <x v="2"/>
    <m/>
    <s v="Veracruz"/>
    <s v="Veracruz"/>
    <s v="Mexico"/>
    <s v="Central America"/>
    <s v="LATAM"/>
    <s v="FUR-CH-4698"/>
    <s v="Hon Steel Folding Chair, Black"/>
    <x v="6"/>
    <x v="0"/>
    <n v="126.384"/>
    <n v="3"/>
    <n v="0.2"/>
    <n v="6.2640000000000002"/>
    <n v="9.0210000000000008"/>
    <s v="Medium"/>
  </r>
  <r>
    <n v="4145"/>
    <s v="MX-2016-NZ1856582-42706"/>
    <d v="2016-12-02T00:00:00"/>
    <x v="593"/>
    <x v="0"/>
    <s v="NZ-1856582"/>
    <s v="Nick Zandusky"/>
    <x v="0"/>
    <m/>
    <s v="Veracruz"/>
    <s v="Veracruz"/>
    <s v="Mexico"/>
    <s v="Central America"/>
    <s v="LATAM"/>
    <s v="TEC-AC-5129"/>
    <s v="Logitech Mouse, USB"/>
    <x v="12"/>
    <x v="2"/>
    <n v="98.3"/>
    <n v="5"/>
    <n v="0"/>
    <n v="26.5"/>
    <n v="8.5329999999999995"/>
    <s v="Medium"/>
  </r>
  <r>
    <n v="7921"/>
    <s v="MX-2016-DR1288082-42445"/>
    <d v="2016-03-16T00:00:00"/>
    <x v="441"/>
    <x v="0"/>
    <s v="DR-1288082"/>
    <s v="Dan Reichenbach"/>
    <x v="2"/>
    <m/>
    <s v="Veracruz"/>
    <s v="Veracruz"/>
    <s v="Mexico"/>
    <s v="Central America"/>
    <s v="LATAM"/>
    <s v="OFF-BI-6402"/>
    <s v="Wilson Jones Index Tab, Clear"/>
    <x v="14"/>
    <x v="1"/>
    <n v="19.7"/>
    <n v="5"/>
    <n v="0"/>
    <n v="3.9"/>
    <n v="1.6180000000000001"/>
    <s v="Medium"/>
  </r>
  <r>
    <n v="4144"/>
    <s v="MX-2016-NZ1856582-42706"/>
    <d v="2016-12-02T00:00:00"/>
    <x v="593"/>
    <x v="0"/>
    <s v="NZ-1856582"/>
    <s v="Nick Zandusky"/>
    <x v="0"/>
    <m/>
    <s v="Veracruz"/>
    <s v="Veracruz"/>
    <s v="Mexico"/>
    <s v="Central America"/>
    <s v="LATAM"/>
    <s v="OFF-PA-3993"/>
    <s v="Eaton Computer Printout Paper, Recycled"/>
    <x v="11"/>
    <x v="1"/>
    <n v="35.28"/>
    <n v="2"/>
    <n v="0"/>
    <n v="11.96"/>
    <n v="1.518"/>
    <s v="Medium"/>
  </r>
  <r>
    <n v="5138"/>
    <s v="US-2016-PG1889582-42377"/>
    <d v="2016-01-08T00:00:00"/>
    <x v="635"/>
    <x v="1"/>
    <s v="PG-1889582"/>
    <s v="Paul Gonzalez"/>
    <x v="1"/>
    <m/>
    <s v="Mérida"/>
    <s v="Yucatán"/>
    <s v="Mexico"/>
    <s v="Central America"/>
    <s v="LATAM"/>
    <s v="FUR-CH-5443"/>
    <s v="Office Star Executive Leather Armchair, Red"/>
    <x v="6"/>
    <x v="0"/>
    <n v="751.48800000000006"/>
    <n v="3"/>
    <n v="0.2"/>
    <n v="-112.752"/>
    <n v="246.726"/>
    <s v="Critical"/>
  </r>
  <r>
    <n v="5144"/>
    <s v="US-2016-PG1889582-42377"/>
    <d v="2016-01-08T00:00:00"/>
    <x v="635"/>
    <x v="1"/>
    <s v="PG-1889582"/>
    <s v="Paul Gonzalez"/>
    <x v="1"/>
    <m/>
    <s v="Mérida"/>
    <s v="Yucatán"/>
    <s v="Mexico"/>
    <s v="Central America"/>
    <s v="LATAM"/>
    <s v="TEC-MA-4205"/>
    <s v="Epson Printer, Durable"/>
    <x v="2"/>
    <x v="2"/>
    <n v="525.48"/>
    <n v="3"/>
    <n v="0"/>
    <n v="120.84"/>
    <n v="175.74"/>
    <s v="Critical"/>
  </r>
  <r>
    <n v="4737"/>
    <s v="MX-2015-JG1516082-42272"/>
    <d v="2015-09-25T00:00:00"/>
    <x v="157"/>
    <x v="0"/>
    <s v="JG-1516082"/>
    <s v="James Galang"/>
    <x v="1"/>
    <m/>
    <s v="Mérida"/>
    <s v="Yucatán"/>
    <s v="Mexico"/>
    <s v="Central America"/>
    <s v="LATAM"/>
    <s v="TEC-PH-5337"/>
    <s v="Nokia Audio Dock, VoIP"/>
    <x v="7"/>
    <x v="2"/>
    <n v="1000.98"/>
    <n v="9"/>
    <n v="0"/>
    <n v="9.9"/>
    <n v="109.339"/>
    <s v="Medium"/>
  </r>
  <r>
    <n v="4444"/>
    <s v="MX-2016-TN2104082-42371"/>
    <d v="2016-01-02T00:00:00"/>
    <x v="655"/>
    <x v="0"/>
    <s v="TN-2104082"/>
    <s v="Tanja Norvell"/>
    <x v="0"/>
    <m/>
    <s v="Mérida"/>
    <s v="Yucatán"/>
    <s v="Mexico"/>
    <s v="Central America"/>
    <s v="LATAM"/>
    <s v="TEC-CO-3597"/>
    <s v="Brother Fax Machine, High-Speed"/>
    <x v="9"/>
    <x v="2"/>
    <n v="1053.6884"/>
    <n v="5"/>
    <n v="2E-3"/>
    <n v="441.28840000000002"/>
    <n v="101.279"/>
    <s v="Medium"/>
  </r>
  <r>
    <n v="1795"/>
    <s v="MX-2017-CC1243082-43070"/>
    <d v="2017-12-01T00:00:00"/>
    <x v="178"/>
    <x v="2"/>
    <s v="CC-1243082"/>
    <s v="Chuck Clark"/>
    <x v="0"/>
    <m/>
    <s v="Mérida"/>
    <s v="Yucatán"/>
    <s v="Mexico"/>
    <s v="Central America"/>
    <s v="LATAM"/>
    <s v="FUR-CH-5457"/>
    <s v="Office Star Swivel Stool, Set of Two"/>
    <x v="6"/>
    <x v="0"/>
    <n v="657.77599999999995"/>
    <n v="7"/>
    <n v="0.2"/>
    <n v="-65.884"/>
    <n v="95.951999999999998"/>
    <s v="Critical"/>
  </r>
  <r>
    <n v="6140"/>
    <s v="MX-2017-SC2072582-42923"/>
    <d v="2017-07-07T00:00:00"/>
    <x v="864"/>
    <x v="0"/>
    <s v="SC-2072582"/>
    <s v="Steven Cartwright"/>
    <x v="1"/>
    <m/>
    <s v="Mérida"/>
    <s v="Yucatán"/>
    <s v="Mexico"/>
    <s v="Central America"/>
    <s v="LATAM"/>
    <s v="TEC-CO-3591"/>
    <s v="Brother Fax and Copier, Color"/>
    <x v="9"/>
    <x v="2"/>
    <n v="1026.9020800000001"/>
    <n v="8"/>
    <n v="2E-3"/>
    <n v="131.70208"/>
    <n v="84.5"/>
    <s v="Medium"/>
  </r>
  <r>
    <n v="6446"/>
    <s v="MX-2016-RH1951082-42528"/>
    <d v="2016-06-07T00:00:00"/>
    <x v="826"/>
    <x v="0"/>
    <s v="RH-1951082"/>
    <s v="Rick Huthwaite"/>
    <x v="0"/>
    <m/>
    <s v="Mérida"/>
    <s v="Yucatán"/>
    <s v="Mexico"/>
    <s v="Central America"/>
    <s v="LATAM"/>
    <s v="OFF-AP-4504"/>
    <s v="Hamilton Beach Refrigerator, White"/>
    <x v="8"/>
    <x v="1"/>
    <n v="664.36"/>
    <n v="2"/>
    <n v="0"/>
    <n v="166.08"/>
    <n v="74.311999999999998"/>
    <s v="Medium"/>
  </r>
  <r>
    <n v="5141"/>
    <s v="US-2016-PG1889582-42377"/>
    <d v="2016-01-08T00:00:00"/>
    <x v="635"/>
    <x v="1"/>
    <s v="PG-1889582"/>
    <s v="Paul Gonzalez"/>
    <x v="1"/>
    <m/>
    <s v="Mérida"/>
    <s v="Yucatán"/>
    <s v="Mexico"/>
    <s v="Central America"/>
    <s v="LATAM"/>
    <s v="FUR-FU-3942"/>
    <s v="Deflect-O Frame, Durable"/>
    <x v="3"/>
    <x v="0"/>
    <n v="171.31200000000001"/>
    <n v="4"/>
    <n v="0.4"/>
    <n v="-22.847999999999999"/>
    <n v="62.271000000000001"/>
    <s v="Critical"/>
  </r>
  <r>
    <n v="8549"/>
    <s v="MX-2014-JD1579082-41860"/>
    <d v="2014-08-09T00:00:00"/>
    <x v="893"/>
    <x v="0"/>
    <s v="JD-1579082"/>
    <s v="John Dryer"/>
    <x v="1"/>
    <m/>
    <s v="Mérida"/>
    <s v="Yucatán"/>
    <s v="Mexico"/>
    <s v="Central America"/>
    <s v="LATAM"/>
    <s v="FUR-CH-4704"/>
    <s v="Hon Swivel Stool, Set of Two"/>
    <x v="6"/>
    <x v="0"/>
    <n v="796.32"/>
    <n v="9"/>
    <n v="0.2"/>
    <n v="69.66"/>
    <n v="61.570999999999998"/>
    <s v="Medium"/>
  </r>
  <r>
    <n v="9926"/>
    <s v="MX-2017-MH1802582-43014"/>
    <d v="2017-10-06T00:00:00"/>
    <x v="280"/>
    <x v="0"/>
    <s v="MH-1802582"/>
    <s v="Michelle Huthwaite"/>
    <x v="1"/>
    <m/>
    <s v="Mérida"/>
    <s v="Yucatán"/>
    <s v="Mexico"/>
    <s v="Central America"/>
    <s v="LATAM"/>
    <s v="FUR-CH-4532"/>
    <s v="Harbour Creations Executive Leather Armchair, Red"/>
    <x v="6"/>
    <x v="0"/>
    <n v="1015.168"/>
    <n v="4"/>
    <n v="0.2"/>
    <n v="329.88799999999998"/>
    <n v="43.021999999999998"/>
    <s v="Medium"/>
  </r>
  <r>
    <n v="9925"/>
    <s v="MX-2017-MH1802582-43014"/>
    <d v="2017-10-06T00:00:00"/>
    <x v="280"/>
    <x v="0"/>
    <s v="MH-1802582"/>
    <s v="Michelle Huthwaite"/>
    <x v="1"/>
    <m/>
    <s v="Mérida"/>
    <s v="Yucatán"/>
    <s v="Mexico"/>
    <s v="Central America"/>
    <s v="LATAM"/>
    <s v="OFF-ST-6263"/>
    <s v="Tenex Lockers, Single Width"/>
    <x v="10"/>
    <x v="1"/>
    <n v="408.36"/>
    <n v="3"/>
    <n v="0"/>
    <n v="77.58"/>
    <n v="42.542999999999999"/>
    <s v="Medium"/>
  </r>
  <r>
    <n v="9490"/>
    <s v="MX-2014-MH1778582-41643"/>
    <d v="2014-01-04T00:00:00"/>
    <x v="1148"/>
    <x v="0"/>
    <s v="MH-1778582"/>
    <s v="Maya Herman"/>
    <x v="2"/>
    <m/>
    <s v="Mérida"/>
    <s v="Yucatán"/>
    <s v="Mexico"/>
    <s v="Central America"/>
    <s v="LATAM"/>
    <s v="TEC-AC-4155"/>
    <s v="Enermax Keyboard, Bluetooth"/>
    <x v="12"/>
    <x v="2"/>
    <n v="222.56"/>
    <n v="4"/>
    <n v="0"/>
    <n v="13.28"/>
    <n v="42.279000000000003"/>
    <s v="High"/>
  </r>
  <r>
    <n v="4433"/>
    <s v="MX-2014-EM1409582-41757"/>
    <d v="2014-04-28T00:00:00"/>
    <x v="527"/>
    <x v="0"/>
    <s v="EM-1409582"/>
    <s v="Eudokia Martin"/>
    <x v="2"/>
    <m/>
    <s v="Mérida"/>
    <s v="Yucatán"/>
    <s v="Mexico"/>
    <s v="Central America"/>
    <s v="LATAM"/>
    <s v="FUR-BO-5787"/>
    <s v="Safco Library with Doors, Pine"/>
    <x v="0"/>
    <x v="0"/>
    <n v="834.43200000000002"/>
    <n v="4"/>
    <n v="0.2"/>
    <n v="208.59200000000001"/>
    <n v="34.534999999999997"/>
    <s v="Medium"/>
  </r>
  <r>
    <n v="9863"/>
    <s v="MX-2014-SL2015582-41846"/>
    <d v="2014-07-26T00:00:00"/>
    <x v="986"/>
    <x v="0"/>
    <s v="SL-2015582"/>
    <s v="Sara Luxemburg"/>
    <x v="0"/>
    <m/>
    <s v="Mérida"/>
    <s v="Yucatán"/>
    <s v="Mexico"/>
    <s v="Central America"/>
    <s v="LATAM"/>
    <s v="TEC-MA-5516"/>
    <s v="Okidata Receipt Printer, White"/>
    <x v="2"/>
    <x v="2"/>
    <n v="404.4"/>
    <n v="5"/>
    <n v="0"/>
    <n v="113.2"/>
    <n v="28.443999999999999"/>
    <s v="Medium"/>
  </r>
  <r>
    <n v="5451"/>
    <s v="MX-2017-EH1394582-43015"/>
    <d v="2017-10-07T00:00:00"/>
    <x v="257"/>
    <x v="0"/>
    <s v="EH-1394582"/>
    <s v="Eric Hoffmann"/>
    <x v="1"/>
    <m/>
    <s v="Mérida"/>
    <s v="Yucatán"/>
    <s v="Mexico"/>
    <s v="Central America"/>
    <s v="LATAM"/>
    <s v="TEC-AC-3388"/>
    <s v="Belkin Memory Card, Bluetooth"/>
    <x v="12"/>
    <x v="2"/>
    <n v="306.16000000000003"/>
    <n v="4"/>
    <n v="0"/>
    <n v="58.16"/>
    <n v="27.873000000000001"/>
    <s v="Medium"/>
  </r>
  <r>
    <n v="4739"/>
    <s v="MX-2015-JG1516082-42272"/>
    <d v="2015-09-25T00:00:00"/>
    <x v="157"/>
    <x v="0"/>
    <s v="JG-1516082"/>
    <s v="James Galang"/>
    <x v="1"/>
    <m/>
    <s v="Mérida"/>
    <s v="Yucatán"/>
    <s v="Mexico"/>
    <s v="Central America"/>
    <s v="LATAM"/>
    <s v="FUR-BO-5972"/>
    <s v="Sauder Stackable Bookrack, Pine"/>
    <x v="0"/>
    <x v="0"/>
    <n v="395.12"/>
    <n v="5"/>
    <n v="0.2"/>
    <n v="-29.68"/>
    <n v="27.359000000000002"/>
    <s v="Medium"/>
  </r>
  <r>
    <n v="5139"/>
    <s v="US-2016-PG1889582-42377"/>
    <d v="2016-01-08T00:00:00"/>
    <x v="635"/>
    <x v="1"/>
    <s v="PG-1889582"/>
    <s v="Paul Gonzalez"/>
    <x v="1"/>
    <m/>
    <s v="Mérida"/>
    <s v="Yucatán"/>
    <s v="Mexico"/>
    <s v="Central America"/>
    <s v="LATAM"/>
    <s v="TEC-AC-5222"/>
    <s v="Memorex Numeric Keypad, USB"/>
    <x v="12"/>
    <x v="2"/>
    <n v="86.04"/>
    <n v="3"/>
    <n v="0"/>
    <n v="36.96"/>
    <n v="20.934999999999999"/>
    <s v="Critical"/>
  </r>
  <r>
    <n v="5140"/>
    <s v="US-2016-PG1889582-42377"/>
    <d v="2016-01-08T00:00:00"/>
    <x v="635"/>
    <x v="1"/>
    <s v="PG-1889582"/>
    <s v="Paul Gonzalez"/>
    <x v="1"/>
    <m/>
    <s v="Mérida"/>
    <s v="Yucatán"/>
    <s v="Mexico"/>
    <s v="Central America"/>
    <s v="LATAM"/>
    <s v="OFF-AR-6106"/>
    <s v="Stanley Canvas, Easy-Erase"/>
    <x v="13"/>
    <x v="1"/>
    <n v="66.319999999999993"/>
    <n v="2"/>
    <n v="0"/>
    <n v="17.88"/>
    <n v="20.634"/>
    <s v="Critical"/>
  </r>
  <r>
    <n v="4491"/>
    <s v="MX-2015-AP1091582-42182"/>
    <d v="2015-06-27T00:00:00"/>
    <x v="1079"/>
    <x v="0"/>
    <s v="AP-1091582"/>
    <s v="Arthur Prichep"/>
    <x v="1"/>
    <m/>
    <s v="Mérida"/>
    <s v="Yucatán"/>
    <s v="Mexico"/>
    <s v="Central America"/>
    <s v="LATAM"/>
    <s v="FUR-BO-5959"/>
    <s v="Sauder Floating Shelf Set, Metal"/>
    <x v="0"/>
    <x v="0"/>
    <n v="206.976"/>
    <n v="2"/>
    <n v="0.2"/>
    <n v="62.055999999999997"/>
    <n v="18.132999999999999"/>
    <s v="Medium"/>
  </r>
  <r>
    <n v="1886"/>
    <s v="MX-2017-AH1046582-42980"/>
    <d v="2017-09-02T00:00:00"/>
    <x v="18"/>
    <x v="0"/>
    <s v="AH-1046582"/>
    <s v="Amy Hunt"/>
    <x v="1"/>
    <m/>
    <s v="Mérida"/>
    <s v="Yucatán"/>
    <s v="Mexico"/>
    <s v="Central America"/>
    <s v="LATAM"/>
    <s v="OFF-SU-4133"/>
    <s v="Elite Shears, Serrated"/>
    <x v="1"/>
    <x v="1"/>
    <n v="203.98"/>
    <n v="7"/>
    <n v="0"/>
    <n v="0"/>
    <n v="17.306000000000001"/>
    <s v="Medium"/>
  </r>
  <r>
    <n v="5143"/>
    <s v="US-2016-PG1889582-42377"/>
    <d v="2016-01-08T00:00:00"/>
    <x v="635"/>
    <x v="1"/>
    <s v="PG-1889582"/>
    <s v="Paul Gonzalez"/>
    <x v="1"/>
    <m/>
    <s v="Mérida"/>
    <s v="Yucatán"/>
    <s v="Mexico"/>
    <s v="Central America"/>
    <s v="LATAM"/>
    <s v="FUR-FU-3940"/>
    <s v="Deflect-O Frame, Black"/>
    <x v="3"/>
    <x v="0"/>
    <n v="88.031999999999996"/>
    <n v="2"/>
    <n v="0.4"/>
    <n v="-24.968"/>
    <n v="15.441000000000001"/>
    <s v="Critical"/>
  </r>
  <r>
    <n v="9864"/>
    <s v="MX-2014-SL2015582-41846"/>
    <d v="2014-07-26T00:00:00"/>
    <x v="986"/>
    <x v="0"/>
    <s v="SL-2015582"/>
    <s v="Sara Luxemburg"/>
    <x v="0"/>
    <m/>
    <s v="Mérida"/>
    <s v="Yucatán"/>
    <s v="Mexico"/>
    <s v="Central America"/>
    <s v="LATAM"/>
    <s v="TEC-AC-3404"/>
    <s v="Belkin Router, Programmable"/>
    <x v="12"/>
    <x v="2"/>
    <n v="347"/>
    <n v="2"/>
    <n v="0"/>
    <n v="69.400000000000006"/>
    <n v="15.33"/>
    <s v="Medium"/>
  </r>
  <r>
    <n v="5142"/>
    <s v="US-2016-PG1889582-42377"/>
    <d v="2016-01-08T00:00:00"/>
    <x v="635"/>
    <x v="1"/>
    <s v="PG-1889582"/>
    <s v="Paul Gonzalez"/>
    <x v="1"/>
    <m/>
    <s v="Mérida"/>
    <s v="Yucatán"/>
    <s v="Mexico"/>
    <s v="Central America"/>
    <s v="LATAM"/>
    <s v="OFF-BI-6382"/>
    <s v="Wilson Jones Binding Machine, Clear"/>
    <x v="14"/>
    <x v="1"/>
    <n v="193.68"/>
    <n v="6"/>
    <n v="0"/>
    <n v="42.6"/>
    <n v="14.35"/>
    <s v="Critical"/>
  </r>
  <r>
    <n v="6445"/>
    <s v="MX-2016-RH1951082-42528"/>
    <d v="2016-06-07T00:00:00"/>
    <x v="826"/>
    <x v="0"/>
    <s v="RH-1951082"/>
    <s v="Rick Huthwaite"/>
    <x v="0"/>
    <m/>
    <s v="Mérida"/>
    <s v="Yucatán"/>
    <s v="Mexico"/>
    <s v="Central America"/>
    <s v="LATAM"/>
    <s v="TEC-AC-5867"/>
    <s v="SanDisk Keyboard, USB"/>
    <x v="12"/>
    <x v="2"/>
    <n v="272.3"/>
    <n v="5"/>
    <n v="0"/>
    <n v="68"/>
    <n v="13.733000000000001"/>
    <s v="Medium"/>
  </r>
  <r>
    <n v="716"/>
    <s v="MX-2017-TB2117582-42989"/>
    <d v="2017-09-11T00:00:00"/>
    <x v="111"/>
    <x v="0"/>
    <s v="TB-2117582"/>
    <s v="Thomas Boland"/>
    <x v="2"/>
    <m/>
    <s v="Mérida"/>
    <s v="Yucatán"/>
    <s v="Mexico"/>
    <s v="Central America"/>
    <s v="LATAM"/>
    <s v="FUR-CH-5367"/>
    <s v="Novimex Bag Chairs, Black"/>
    <x v="6"/>
    <x v="0"/>
    <n v="69.647999999999996"/>
    <n v="3"/>
    <n v="0.2"/>
    <n v="20.867999999999999"/>
    <n v="12.901999999999999"/>
    <s v="High"/>
  </r>
  <r>
    <n v="9862"/>
    <s v="MX-2014-SL2015582-41846"/>
    <d v="2014-07-26T00:00:00"/>
    <x v="986"/>
    <x v="0"/>
    <s v="SL-2015582"/>
    <s v="Sara Luxemburg"/>
    <x v="0"/>
    <m/>
    <s v="Mérida"/>
    <s v="Yucatán"/>
    <s v="Mexico"/>
    <s v="Central America"/>
    <s v="LATAM"/>
    <s v="TEC-PH-3793"/>
    <s v="Cisco Headset, with Caller ID"/>
    <x v="7"/>
    <x v="2"/>
    <n v="117.92"/>
    <n v="2"/>
    <n v="0"/>
    <n v="33"/>
    <n v="10.254"/>
    <s v="Medium"/>
  </r>
  <r>
    <n v="9489"/>
    <s v="MX-2014-MH1778582-41643"/>
    <d v="2014-01-04T00:00:00"/>
    <x v="1148"/>
    <x v="0"/>
    <s v="MH-1778582"/>
    <s v="Maya Herman"/>
    <x v="2"/>
    <m/>
    <s v="Mérida"/>
    <s v="Yucatán"/>
    <s v="Mexico"/>
    <s v="Central America"/>
    <s v="LATAM"/>
    <s v="TEC-CO-6004"/>
    <s v="Sharp Ink, Laser"/>
    <x v="9"/>
    <x v="2"/>
    <n v="165.54823999999999"/>
    <n v="2"/>
    <n v="2E-3"/>
    <n v="49.428240000000002"/>
    <n v="9.5359999999999996"/>
    <s v="High"/>
  </r>
  <r>
    <n v="6126"/>
    <s v="MX-2016-JG1511582-42680"/>
    <d v="2016-11-06T00:00:00"/>
    <x v="925"/>
    <x v="0"/>
    <s v="JG-1511582"/>
    <s v="Jack Garza"/>
    <x v="1"/>
    <m/>
    <s v="Mérida"/>
    <s v="Yucatán"/>
    <s v="Mexico"/>
    <s v="Central America"/>
    <s v="LATAM"/>
    <s v="TEC-PH-5813"/>
    <s v="Samsung Audio Dock, Full Size"/>
    <x v="7"/>
    <x v="2"/>
    <n v="336.24"/>
    <n v="3"/>
    <n v="0"/>
    <n v="100.86"/>
    <n v="9.1379999999999999"/>
    <s v="Medium"/>
  </r>
  <r>
    <n v="7173"/>
    <s v="US-2017-TH2111582-42905"/>
    <d v="2017-06-19T00:00:00"/>
    <x v="495"/>
    <x v="1"/>
    <s v="TH-2111582"/>
    <s v="Thea Hudgings"/>
    <x v="2"/>
    <m/>
    <s v="Mérida"/>
    <s v="Yucatán"/>
    <s v="Mexico"/>
    <s v="Central America"/>
    <s v="LATAM"/>
    <s v="FUR-FU-3049"/>
    <s v="Advantus Photo Frame, Durable"/>
    <x v="3"/>
    <x v="0"/>
    <n v="40.008000000000003"/>
    <n v="2"/>
    <n v="0.4"/>
    <n v="-22.672000000000001"/>
    <n v="8.6999999999999993"/>
    <s v="Critical"/>
  </r>
  <r>
    <n v="6124"/>
    <s v="MX-2016-JG1511582-42680"/>
    <d v="2016-11-06T00:00:00"/>
    <x v="925"/>
    <x v="0"/>
    <s v="JG-1511582"/>
    <s v="Jack Garza"/>
    <x v="1"/>
    <m/>
    <s v="Mérida"/>
    <s v="Yucatán"/>
    <s v="Mexico"/>
    <s v="Central America"/>
    <s v="LATAM"/>
    <s v="OFF-SU-4137"/>
    <s v="Elite Trimmer, Serrated"/>
    <x v="1"/>
    <x v="1"/>
    <n v="76.739999999999995"/>
    <n v="3"/>
    <n v="0"/>
    <n v="28.38"/>
    <n v="7.7229999999999999"/>
    <s v="Medium"/>
  </r>
  <r>
    <n v="5309"/>
    <s v="MX-2016-AB1015082-42711"/>
    <d v="2016-12-07T00:00:00"/>
    <x v="688"/>
    <x v="0"/>
    <s v="AB-1015082"/>
    <s v="Aimee Bixby"/>
    <x v="1"/>
    <m/>
    <s v="Mérida"/>
    <s v="Yucatán"/>
    <s v="Mexico"/>
    <s v="Central America"/>
    <s v="LATAM"/>
    <s v="OFF-EN-3654"/>
    <s v="Cameo Business Envelopes, Recycled"/>
    <x v="4"/>
    <x v="1"/>
    <n v="52.5"/>
    <n v="5"/>
    <n v="0"/>
    <n v="25.2"/>
    <n v="7.5179999999999998"/>
    <s v="Low"/>
  </r>
  <r>
    <n v="6443"/>
    <s v="MX-2016-RH1951082-42528"/>
    <d v="2016-06-07T00:00:00"/>
    <x v="826"/>
    <x v="0"/>
    <s v="RH-1951082"/>
    <s v="Rick Huthwaite"/>
    <x v="0"/>
    <m/>
    <s v="Mérida"/>
    <s v="Yucatán"/>
    <s v="Mexico"/>
    <s v="Central America"/>
    <s v="LATAM"/>
    <s v="OFF-PA-5876"/>
    <s v="SanDisk Message Books, 8.5 x 11"/>
    <x v="11"/>
    <x v="1"/>
    <n v="55.92"/>
    <n v="3"/>
    <n v="0"/>
    <n v="24"/>
    <n v="7.327"/>
    <s v="Medium"/>
  </r>
  <r>
    <n v="6127"/>
    <s v="MX-2016-JG1511582-42680"/>
    <d v="2016-11-06T00:00:00"/>
    <x v="925"/>
    <x v="0"/>
    <s v="JG-1511582"/>
    <s v="Jack Garza"/>
    <x v="1"/>
    <m/>
    <s v="Mérida"/>
    <s v="Yucatán"/>
    <s v="Mexico"/>
    <s v="Central America"/>
    <s v="LATAM"/>
    <s v="OFF-BI-6384"/>
    <s v="Wilson Jones Binding Machine, Economy"/>
    <x v="14"/>
    <x v="1"/>
    <n v="163.19999999999999"/>
    <n v="5"/>
    <n v="0"/>
    <n v="45.6"/>
    <n v="6.6980000000000004"/>
    <s v="Medium"/>
  </r>
  <r>
    <n v="5452"/>
    <s v="MX-2017-EH1394582-43015"/>
    <d v="2017-10-07T00:00:00"/>
    <x v="257"/>
    <x v="0"/>
    <s v="EH-1394582"/>
    <s v="Eric Hoffmann"/>
    <x v="1"/>
    <m/>
    <s v="Mérida"/>
    <s v="Yucatán"/>
    <s v="Mexico"/>
    <s v="Central America"/>
    <s v="LATAM"/>
    <s v="OFF-EN-3663"/>
    <s v="Cameo Interoffice Envelope, Set of 50"/>
    <x v="4"/>
    <x v="1"/>
    <n v="94.86"/>
    <n v="3"/>
    <n v="0"/>
    <n v="36"/>
    <n v="6.351"/>
    <s v="Medium"/>
  </r>
  <r>
    <n v="6259"/>
    <s v="US-2017-DL1292582-43032"/>
    <d v="2017-10-24T00:00:00"/>
    <x v="730"/>
    <x v="0"/>
    <s v="DL-1292582"/>
    <s v="Daniel Lacy"/>
    <x v="1"/>
    <m/>
    <s v="Mérida"/>
    <s v="Yucatán"/>
    <s v="Mexico"/>
    <s v="Central America"/>
    <s v="LATAM"/>
    <s v="TEC-CO-5995"/>
    <s v="Sharp Fax and Copier, High-Speed"/>
    <x v="9"/>
    <x v="2"/>
    <n v="221.95519999999999"/>
    <n v="2"/>
    <n v="2E-3"/>
    <n v="81.8352"/>
    <n v="6.1180000000000003"/>
    <s v="Medium"/>
  </r>
  <r>
    <n v="4445"/>
    <s v="MX-2016-TN2104082-42371"/>
    <d v="2016-01-02T00:00:00"/>
    <x v="655"/>
    <x v="0"/>
    <s v="TN-2104082"/>
    <s v="Tanja Norvell"/>
    <x v="0"/>
    <m/>
    <s v="Mérida"/>
    <s v="Yucatán"/>
    <s v="Mexico"/>
    <s v="Central America"/>
    <s v="LATAM"/>
    <s v="OFF-AR-6117"/>
    <s v="Stanley Markers, Water Color"/>
    <x v="13"/>
    <x v="1"/>
    <n v="67.680000000000007"/>
    <n v="4"/>
    <n v="0"/>
    <n v="17.52"/>
    <n v="5.6550000000000002"/>
    <s v="Medium"/>
  </r>
  <r>
    <n v="680"/>
    <s v="MX-2015-ML1741082-42257"/>
    <d v="2015-09-10T00:00:00"/>
    <x v="1350"/>
    <x v="1"/>
    <s v="ML-1741082"/>
    <s v="Maris LaWare"/>
    <x v="1"/>
    <m/>
    <s v="Mérida"/>
    <s v="Yucatán"/>
    <s v="Mexico"/>
    <s v="Central America"/>
    <s v="LATAM"/>
    <s v="OFF-EN-3108"/>
    <s v="Ames Peel and Seal, Recycled"/>
    <x v="4"/>
    <x v="1"/>
    <n v="34.979999999999997"/>
    <n v="3"/>
    <n v="0"/>
    <n v="9.06"/>
    <n v="5.5190000000000001"/>
    <s v="Medium"/>
  </r>
  <r>
    <n v="4740"/>
    <s v="MX-2015-JG1516082-42272"/>
    <d v="2015-09-25T00:00:00"/>
    <x v="157"/>
    <x v="0"/>
    <s v="JG-1516082"/>
    <s v="James Galang"/>
    <x v="1"/>
    <m/>
    <s v="Mérida"/>
    <s v="Yucatán"/>
    <s v="Mexico"/>
    <s v="Central America"/>
    <s v="LATAM"/>
    <s v="OFF-ST-5705"/>
    <s v="Rogers Shelving, Blue"/>
    <x v="10"/>
    <x v="1"/>
    <n v="82.84"/>
    <n v="2"/>
    <n v="0"/>
    <n v="21.52"/>
    <n v="5.4989999999999997"/>
    <s v="Medium"/>
  </r>
  <r>
    <n v="6258"/>
    <s v="US-2017-DL1292582-43032"/>
    <d v="2017-10-24T00:00:00"/>
    <x v="730"/>
    <x v="0"/>
    <s v="DL-1292582"/>
    <s v="Daniel Lacy"/>
    <x v="1"/>
    <m/>
    <s v="Mérida"/>
    <s v="Yucatán"/>
    <s v="Mexico"/>
    <s v="Central America"/>
    <s v="LATAM"/>
    <s v="FUR-CH-5752"/>
    <s v="SAFCO Bag Chairs, Red"/>
    <x v="6"/>
    <x v="0"/>
    <n v="52.735999999999997"/>
    <n v="2"/>
    <n v="0.2"/>
    <n v="-2.4E-2"/>
    <n v="5.1760000000000002"/>
    <s v="Medium"/>
  </r>
  <r>
    <n v="9274"/>
    <s v="MX-2017-LH1675082-43067"/>
    <d v="2017-11-28T00:00:00"/>
    <x v="388"/>
    <x v="0"/>
    <s v="LH-1675082"/>
    <s v="Larry Hughes"/>
    <x v="1"/>
    <m/>
    <s v="Mérida"/>
    <s v="Yucatán"/>
    <s v="Mexico"/>
    <s v="Central America"/>
    <s v="LATAM"/>
    <s v="OFF-SU-4973"/>
    <s v="Kleencut Box Cutter, Easy Grip"/>
    <x v="1"/>
    <x v="1"/>
    <n v="48.36"/>
    <n v="2"/>
    <n v="0"/>
    <n v="13.04"/>
    <n v="4.7910000000000004"/>
    <s v="High"/>
  </r>
  <r>
    <n v="5871"/>
    <s v="MX-2014-DV1346582-41903"/>
    <d v="2014-09-21T00:00:00"/>
    <x v="881"/>
    <x v="2"/>
    <s v="DV-1346582"/>
    <s v="Dianna Vittorini"/>
    <x v="1"/>
    <m/>
    <s v="Mérida"/>
    <s v="Yucatán"/>
    <s v="Mexico"/>
    <s v="Central America"/>
    <s v="LATAM"/>
    <s v="OFF-BI-3188"/>
    <s v="Avery 3-Hole Punch, Economy"/>
    <x v="14"/>
    <x v="1"/>
    <n v="18.579999999999998"/>
    <n v="1"/>
    <n v="0"/>
    <n v="6.5"/>
    <n v="4.1669999999999998"/>
    <s v="Critical"/>
  </r>
  <r>
    <n v="6139"/>
    <s v="MX-2017-SC2072582-42923"/>
    <d v="2017-07-07T00:00:00"/>
    <x v="864"/>
    <x v="0"/>
    <s v="SC-2072582"/>
    <s v="Steven Cartwright"/>
    <x v="1"/>
    <m/>
    <s v="Mérida"/>
    <s v="Yucatán"/>
    <s v="Mexico"/>
    <s v="Central America"/>
    <s v="LATAM"/>
    <s v="FUR-FU-5737"/>
    <s v="Rubbermaid Photo Frame, Durable"/>
    <x v="3"/>
    <x v="0"/>
    <n v="58.536000000000001"/>
    <n v="3"/>
    <n v="0.4"/>
    <n v="3.8759999999999999"/>
    <n v="3.6619999999999999"/>
    <s v="Medium"/>
  </r>
  <r>
    <n v="5310"/>
    <s v="MX-2016-AB1015082-42711"/>
    <d v="2016-12-07T00:00:00"/>
    <x v="688"/>
    <x v="0"/>
    <s v="AB-1015082"/>
    <s v="Aimee Bixby"/>
    <x v="1"/>
    <m/>
    <s v="Mérida"/>
    <s v="Yucatán"/>
    <s v="Mexico"/>
    <s v="Central America"/>
    <s v="LATAM"/>
    <s v="OFF-AR-3546"/>
    <s v="Boston Pens, Blue"/>
    <x v="13"/>
    <x v="1"/>
    <n v="18.96"/>
    <n v="2"/>
    <n v="0"/>
    <n v="6.04"/>
    <n v="3.2519999999999998"/>
    <s v="Low"/>
  </r>
  <r>
    <n v="5308"/>
    <s v="MX-2016-AB1015082-42711"/>
    <d v="2016-12-07T00:00:00"/>
    <x v="688"/>
    <x v="0"/>
    <s v="AB-1015082"/>
    <s v="Aimee Bixby"/>
    <x v="1"/>
    <m/>
    <s v="Mérida"/>
    <s v="Yucatán"/>
    <s v="Mexico"/>
    <s v="Central America"/>
    <s v="LATAM"/>
    <s v="OFF-FA-3019"/>
    <s v="Advantus Clamps, 12 Pack"/>
    <x v="16"/>
    <x v="1"/>
    <n v="24.96"/>
    <n v="2"/>
    <n v="0"/>
    <n v="9.9600000000000009"/>
    <n v="2.9340000000000002"/>
    <s v="Low"/>
  </r>
  <r>
    <n v="1884"/>
    <s v="MX-2017-AH1046582-42980"/>
    <d v="2017-09-02T00:00:00"/>
    <x v="18"/>
    <x v="0"/>
    <s v="AH-1046582"/>
    <s v="Amy Hunt"/>
    <x v="1"/>
    <m/>
    <s v="Mérida"/>
    <s v="Yucatán"/>
    <s v="Mexico"/>
    <s v="Central America"/>
    <s v="LATAM"/>
    <s v="OFF-BI-2919"/>
    <s v="Acco Index Tab, Economy"/>
    <x v="14"/>
    <x v="1"/>
    <n v="53.76"/>
    <n v="8"/>
    <n v="0"/>
    <n v="9.6"/>
    <n v="2.899"/>
    <s v="Medium"/>
  </r>
  <r>
    <n v="5450"/>
    <s v="MX-2017-EH1394582-43015"/>
    <d v="2017-10-07T00:00:00"/>
    <x v="257"/>
    <x v="0"/>
    <s v="EH-1394582"/>
    <s v="Eric Hoffmann"/>
    <x v="1"/>
    <m/>
    <s v="Mérida"/>
    <s v="Yucatán"/>
    <s v="Mexico"/>
    <s v="Central America"/>
    <s v="LATAM"/>
    <s v="OFF-LA-6030"/>
    <s v="Smead Color Coded Labels, Laser Printer Compatible"/>
    <x v="15"/>
    <x v="1"/>
    <n v="26.1"/>
    <n v="3"/>
    <n v="0"/>
    <n v="6.24"/>
    <n v="2.8359999999999999"/>
    <s v="Medium"/>
  </r>
  <r>
    <n v="5307"/>
    <s v="MX-2016-AB1015082-42711"/>
    <d v="2016-12-07T00:00:00"/>
    <x v="688"/>
    <x v="0"/>
    <s v="AB-1015082"/>
    <s v="Aimee Bixby"/>
    <x v="1"/>
    <m/>
    <s v="Mérida"/>
    <s v="Yucatán"/>
    <s v="Mexico"/>
    <s v="Central America"/>
    <s v="LATAM"/>
    <s v="OFF-PA-6612"/>
    <s v="Xerox Memo Slips, Recycled"/>
    <x v="11"/>
    <x v="1"/>
    <n v="26.88"/>
    <n v="3"/>
    <n v="0"/>
    <n v="12.06"/>
    <n v="2.802"/>
    <s v="Low"/>
  </r>
  <r>
    <n v="5453"/>
    <s v="MX-2017-EH1394582-43015"/>
    <d v="2017-10-07T00:00:00"/>
    <x v="257"/>
    <x v="0"/>
    <s v="EH-1394582"/>
    <s v="Eric Hoffmann"/>
    <x v="1"/>
    <m/>
    <s v="Mérida"/>
    <s v="Yucatán"/>
    <s v="Mexico"/>
    <s v="Central America"/>
    <s v="LATAM"/>
    <s v="TEC-AC-5195"/>
    <s v="Memorex Flash Drive, Programmable"/>
    <x v="12"/>
    <x v="2"/>
    <n v="41.2"/>
    <n v="2"/>
    <n v="0"/>
    <n v="18.12"/>
    <n v="2.5920000000000001"/>
    <s v="Medium"/>
  </r>
  <r>
    <n v="9924"/>
    <s v="MX-2017-MH1802582-43014"/>
    <d v="2017-10-06T00:00:00"/>
    <x v="280"/>
    <x v="0"/>
    <s v="MH-1802582"/>
    <s v="Michelle Huthwaite"/>
    <x v="1"/>
    <m/>
    <s v="Mérida"/>
    <s v="Yucatán"/>
    <s v="Mexico"/>
    <s v="Central America"/>
    <s v="LATAM"/>
    <s v="OFF-PA-6623"/>
    <s v="Xerox Parchment Paper, Premium"/>
    <x v="11"/>
    <x v="1"/>
    <n v="26.52"/>
    <n v="3"/>
    <n v="0"/>
    <n v="5.28"/>
    <n v="2.4489999999999998"/>
    <s v="Medium"/>
  </r>
  <r>
    <n v="6125"/>
    <s v="MX-2016-JG1511582-42680"/>
    <d v="2016-11-06T00:00:00"/>
    <x v="925"/>
    <x v="0"/>
    <s v="JG-1511582"/>
    <s v="Jack Garza"/>
    <x v="1"/>
    <m/>
    <s v="Mérida"/>
    <s v="Yucatán"/>
    <s v="Mexico"/>
    <s v="Central America"/>
    <s v="LATAM"/>
    <s v="OFF-SU-4130"/>
    <s v="Elite Scissors, Steel"/>
    <x v="1"/>
    <x v="1"/>
    <n v="29.24"/>
    <n v="2"/>
    <n v="0"/>
    <n v="7.88"/>
    <n v="2.41"/>
    <s v="Medium"/>
  </r>
  <r>
    <n v="717"/>
    <s v="MX-2017-TB2117582-42989"/>
    <d v="2017-09-11T00:00:00"/>
    <x v="111"/>
    <x v="0"/>
    <s v="TB-2117582"/>
    <s v="Thomas Boland"/>
    <x v="2"/>
    <m/>
    <s v="Mérida"/>
    <s v="Yucatán"/>
    <s v="Mexico"/>
    <s v="Central America"/>
    <s v="LATAM"/>
    <s v="OFF-PA-3997"/>
    <s v="Eaton Memo Slips, Recycled"/>
    <x v="11"/>
    <x v="1"/>
    <n v="45.5"/>
    <n v="5"/>
    <n v="0"/>
    <n v="2.7"/>
    <n v="2.3639999999999999"/>
    <s v="High"/>
  </r>
  <r>
    <n v="9275"/>
    <s v="MX-2017-LH1675082-43067"/>
    <d v="2017-11-28T00:00:00"/>
    <x v="388"/>
    <x v="0"/>
    <s v="LH-1675082"/>
    <s v="Larry Hughes"/>
    <x v="1"/>
    <m/>
    <s v="Mérida"/>
    <s v="Yucatán"/>
    <s v="Mexico"/>
    <s v="Central America"/>
    <s v="LATAM"/>
    <s v="OFF-LA-4533"/>
    <s v="Harbour Creations File Folder Labels, 5000 Label Set"/>
    <x v="15"/>
    <x v="1"/>
    <n v="24.32"/>
    <n v="4"/>
    <n v="0"/>
    <n v="7.04"/>
    <n v="2.2949999999999999"/>
    <s v="High"/>
  </r>
  <r>
    <n v="9665"/>
    <s v="MX-2016-AD1018082-42682"/>
    <d v="2016-11-08T00:00:00"/>
    <x v="62"/>
    <x v="3"/>
    <s v="AD-1018082"/>
    <s v="Alan Dominguez"/>
    <x v="0"/>
    <m/>
    <s v="Mérida"/>
    <s v="Yucatán"/>
    <s v="Mexico"/>
    <s v="Central America"/>
    <s v="LATAM"/>
    <s v="OFF-LA-3299"/>
    <s v="Avery Legal Exhibit Labels, Alphabetical"/>
    <x v="15"/>
    <x v="1"/>
    <n v="14.88"/>
    <n v="2"/>
    <n v="0"/>
    <n v="2.2000000000000002"/>
    <n v="2.0750000000000002"/>
    <s v="Medium"/>
  </r>
  <r>
    <n v="1794"/>
    <s v="MX-2017-CC1243082-43070"/>
    <d v="2017-12-01T00:00:00"/>
    <x v="178"/>
    <x v="2"/>
    <s v="CC-1243082"/>
    <s v="Chuck Clark"/>
    <x v="0"/>
    <m/>
    <s v="Mérida"/>
    <s v="Yucatán"/>
    <s v="Mexico"/>
    <s v="Central America"/>
    <s v="LATAM"/>
    <s v="OFF-LA-3273"/>
    <s v="Avery File Folder Labels, Alphabetical"/>
    <x v="15"/>
    <x v="1"/>
    <n v="11.92"/>
    <n v="2"/>
    <n v="0"/>
    <n v="4.16"/>
    <n v="2.0470000000000002"/>
    <s v="Critical"/>
  </r>
  <r>
    <n v="1805"/>
    <s v="MX-2016-SC2005082-42592"/>
    <d v="2016-08-10T00:00:00"/>
    <x v="1359"/>
    <x v="0"/>
    <s v="SC-2005082"/>
    <s v="Sample Company A"/>
    <x v="0"/>
    <m/>
    <s v="Mérida"/>
    <s v="Yucatán"/>
    <s v="Mexico"/>
    <s v="Central America"/>
    <s v="LATAM"/>
    <s v="OFF-ST-4251"/>
    <s v="Fellowes Box, Industrial"/>
    <x v="10"/>
    <x v="1"/>
    <n v="26.88"/>
    <n v="2"/>
    <n v="0"/>
    <n v="2.68"/>
    <n v="1.9950000000000001"/>
    <s v="Medium"/>
  </r>
  <r>
    <n v="9664"/>
    <s v="MX-2016-AD1018082-42682"/>
    <d v="2016-11-08T00:00:00"/>
    <x v="62"/>
    <x v="3"/>
    <s v="AD-1018082"/>
    <s v="Alan Dominguez"/>
    <x v="0"/>
    <m/>
    <s v="Mérida"/>
    <s v="Yucatán"/>
    <s v="Mexico"/>
    <s v="Central America"/>
    <s v="LATAM"/>
    <s v="OFF-EN-4442"/>
    <s v="GlobeWeis Interoffice Envelope, with clear poly window"/>
    <x v="4"/>
    <x v="1"/>
    <n v="34.24"/>
    <n v="1"/>
    <n v="0"/>
    <n v="2.72"/>
    <n v="1.921"/>
    <s v="Medium"/>
  </r>
  <r>
    <n v="4738"/>
    <s v="MX-2015-JG1516082-42272"/>
    <d v="2015-09-25T00:00:00"/>
    <x v="157"/>
    <x v="0"/>
    <s v="JG-1516082"/>
    <s v="James Galang"/>
    <x v="1"/>
    <m/>
    <s v="Mérida"/>
    <s v="Yucatán"/>
    <s v="Mexico"/>
    <s v="Central America"/>
    <s v="LATAM"/>
    <s v="OFF-FA-6201"/>
    <s v="Stockwell Staples, 12 Pack"/>
    <x v="16"/>
    <x v="1"/>
    <n v="13.64"/>
    <n v="2"/>
    <n v="0"/>
    <n v="3.4"/>
    <n v="1.877"/>
    <s v="Medium"/>
  </r>
  <r>
    <n v="4446"/>
    <s v="MX-2016-TN2104082-42371"/>
    <d v="2016-01-02T00:00:00"/>
    <x v="655"/>
    <x v="0"/>
    <s v="TN-2104082"/>
    <s v="Tanja Norvell"/>
    <x v="0"/>
    <m/>
    <s v="Mérida"/>
    <s v="Yucatán"/>
    <s v="Mexico"/>
    <s v="Central America"/>
    <s v="LATAM"/>
    <s v="OFF-BI-2896"/>
    <s v="Acco Binder, Durable"/>
    <x v="14"/>
    <x v="1"/>
    <n v="22.2"/>
    <n v="2"/>
    <n v="0"/>
    <n v="11.08"/>
    <n v="1.86"/>
    <s v="Medium"/>
  </r>
  <r>
    <n v="6444"/>
    <s v="MX-2016-RH1951082-42528"/>
    <d v="2016-06-07T00:00:00"/>
    <x v="826"/>
    <x v="0"/>
    <s v="RH-1951082"/>
    <s v="Rick Huthwaite"/>
    <x v="0"/>
    <m/>
    <s v="Mérida"/>
    <s v="Yucatán"/>
    <s v="Mexico"/>
    <s v="Central America"/>
    <s v="LATAM"/>
    <s v="OFF-BI-6381"/>
    <s v="Wilson Jones Binder, Recycled"/>
    <x v="14"/>
    <x v="1"/>
    <n v="26.76"/>
    <n v="3"/>
    <n v="0"/>
    <n v="4.5"/>
    <n v="1.843"/>
    <s v="Medium"/>
  </r>
  <r>
    <n v="6441"/>
    <s v="MX-2016-RH1951082-42528"/>
    <d v="2016-06-07T00:00:00"/>
    <x v="826"/>
    <x v="0"/>
    <s v="RH-1951082"/>
    <s v="Rick Huthwaite"/>
    <x v="0"/>
    <m/>
    <s v="Mérida"/>
    <s v="Yucatán"/>
    <s v="Mexico"/>
    <s v="Central America"/>
    <s v="LATAM"/>
    <s v="OFF-LA-3320"/>
    <s v="Avery Shipping Labels, 5000 Label Set"/>
    <x v="15"/>
    <x v="1"/>
    <n v="24.48"/>
    <n v="3"/>
    <n v="0"/>
    <n v="1.2"/>
    <n v="1.728"/>
    <s v="Medium"/>
  </r>
  <r>
    <n v="6257"/>
    <s v="MX-2016-KN1639082-42638"/>
    <d v="2016-09-25T00:00:00"/>
    <x v="1170"/>
    <x v="0"/>
    <s v="KN-1639082"/>
    <s v="Katherine Nockton"/>
    <x v="2"/>
    <m/>
    <s v="Mérida"/>
    <s v="Yucatán"/>
    <s v="Mexico"/>
    <s v="Central America"/>
    <s v="LATAM"/>
    <s v="OFF-LA-4665"/>
    <s v="Hon Legal Exhibit Labels, Laser Printer Compatible"/>
    <x v="15"/>
    <x v="1"/>
    <n v="14.48"/>
    <n v="2"/>
    <n v="0"/>
    <n v="3.16"/>
    <n v="1.726"/>
    <s v="Medium"/>
  </r>
  <r>
    <n v="1885"/>
    <s v="MX-2017-AH1046582-42980"/>
    <d v="2017-09-02T00:00:00"/>
    <x v="18"/>
    <x v="0"/>
    <s v="AH-1046582"/>
    <s v="Amy Hunt"/>
    <x v="1"/>
    <m/>
    <s v="Mérida"/>
    <s v="Yucatán"/>
    <s v="Mexico"/>
    <s v="Central America"/>
    <s v="LATAM"/>
    <s v="OFF-AR-3548"/>
    <s v="Boston Pens, Fluorescent"/>
    <x v="13"/>
    <x v="1"/>
    <n v="20.64"/>
    <n v="2"/>
    <n v="0"/>
    <n v="7.84"/>
    <n v="1.472"/>
    <s v="Medium"/>
  </r>
  <r>
    <n v="6442"/>
    <s v="MX-2016-RH1951082-42528"/>
    <d v="2016-06-07T00:00:00"/>
    <x v="826"/>
    <x v="0"/>
    <s v="RH-1951082"/>
    <s v="Rick Huthwaite"/>
    <x v="0"/>
    <m/>
    <s v="Mérida"/>
    <s v="Yucatán"/>
    <s v="Mexico"/>
    <s v="Central America"/>
    <s v="LATAM"/>
    <s v="OFF-SU-4303"/>
    <s v="Fiskars Box Cutter, Easy Grip"/>
    <x v="1"/>
    <x v="1"/>
    <n v="49.52"/>
    <n v="2"/>
    <n v="0"/>
    <n v="12.36"/>
    <n v="1.401"/>
    <s v="Medium"/>
  </r>
  <r>
    <n v="8704"/>
    <s v="MX-2016-DL1286582-42406"/>
    <d v="2016-02-06T00:00:00"/>
    <x v="697"/>
    <x v="0"/>
    <s v="DL-1286582"/>
    <s v="Dan Lawera"/>
    <x v="1"/>
    <m/>
    <s v="Mérida"/>
    <s v="Yucatán"/>
    <s v="Mexico"/>
    <s v="Central America"/>
    <s v="LATAM"/>
    <s v="OFF-BI-2894"/>
    <s v="Acco Binder Covers, Recycled"/>
    <x v="14"/>
    <x v="1"/>
    <n v="18.239999999999998"/>
    <n v="2"/>
    <n v="0"/>
    <n v="1.64"/>
    <n v="1.302"/>
    <s v="Medium"/>
  </r>
  <r>
    <n v="9729"/>
    <s v="MX-2016-DL1349582-42519"/>
    <d v="2016-05-29T00:00:00"/>
    <x v="751"/>
    <x v="1"/>
    <s v="DL-1349582"/>
    <s v="Dionis Lloyd"/>
    <x v="2"/>
    <m/>
    <s v="Progreso"/>
    <s v="Yucatán"/>
    <s v="Mexico"/>
    <s v="Central America"/>
    <s v="LATAM"/>
    <s v="OFF-AP-4733"/>
    <s v="Hoover Microwave, White"/>
    <x v="8"/>
    <x v="1"/>
    <n v="613.55999999999995"/>
    <n v="3"/>
    <n v="0"/>
    <n v="6.12"/>
    <n v="82.17"/>
    <s v="High"/>
  </r>
  <r>
    <n v="7339"/>
    <s v="MX-2016-EB1393082-42503"/>
    <d v="2016-05-13T00:00:00"/>
    <x v="1226"/>
    <x v="0"/>
    <s v="EB-1393082"/>
    <s v="Eric Barreto"/>
    <x v="1"/>
    <m/>
    <s v="Progreso"/>
    <s v="Yucatán"/>
    <s v="Mexico"/>
    <s v="Central America"/>
    <s v="LATAM"/>
    <s v="TEC-PH-3803"/>
    <s v="Cisco Signal Booster, with Caller ID"/>
    <x v="7"/>
    <x v="2"/>
    <n v="202.44"/>
    <n v="2"/>
    <n v="0"/>
    <n v="60.72"/>
    <n v="21.977"/>
    <s v="Medium"/>
  </r>
  <r>
    <n v="1537"/>
    <s v="MX-2016-DD1357082-42534"/>
    <d v="2016-06-13T00:00:00"/>
    <x v="1346"/>
    <x v="0"/>
    <s v="DD-1357082"/>
    <s v="Dorothy Dickinson"/>
    <x v="1"/>
    <m/>
    <s v="Progreso"/>
    <s v="Yucatán"/>
    <s v="Mexico"/>
    <s v="Central America"/>
    <s v="LATAM"/>
    <s v="OFF-SU-4328"/>
    <s v="Fiskars Trimmer, Steel"/>
    <x v="1"/>
    <x v="1"/>
    <n v="139"/>
    <n v="5"/>
    <n v="0"/>
    <n v="16.600000000000001"/>
    <n v="13.798"/>
    <s v="Medium"/>
  </r>
  <r>
    <n v="1538"/>
    <s v="MX-2016-DD1357082-42534"/>
    <d v="2016-06-13T00:00:00"/>
    <x v="1346"/>
    <x v="0"/>
    <s v="DD-1357082"/>
    <s v="Dorothy Dickinson"/>
    <x v="1"/>
    <m/>
    <s v="Progreso"/>
    <s v="Yucatán"/>
    <s v="Mexico"/>
    <s v="Central America"/>
    <s v="LATAM"/>
    <s v="OFF-ST-4031"/>
    <s v="Eldon Box, Wire Frame"/>
    <x v="10"/>
    <x v="1"/>
    <n v="24.88"/>
    <n v="4"/>
    <n v="0"/>
    <n v="9.68"/>
    <n v="2.863"/>
    <s v="Medium"/>
  </r>
  <r>
    <n v="1536"/>
    <s v="MX-2016-DD1357082-42534"/>
    <d v="2016-06-13T00:00:00"/>
    <x v="1346"/>
    <x v="0"/>
    <s v="DD-1357082"/>
    <s v="Dorothy Dickinson"/>
    <x v="1"/>
    <m/>
    <s v="Progreso"/>
    <s v="Yucatán"/>
    <s v="Mexico"/>
    <s v="Central America"/>
    <s v="LATAM"/>
    <s v="OFF-FA-5469"/>
    <s v="OIC Paper Clips, Bulk Pack"/>
    <x v="16"/>
    <x v="1"/>
    <n v="28.86"/>
    <n v="3"/>
    <n v="0"/>
    <n v="3.72"/>
    <n v="2.3969999999999998"/>
    <s v="Medium"/>
  </r>
  <r>
    <n v="5123"/>
    <s v="MX-2016-GA1451582-42539"/>
    <d v="2016-06-18T00:00:00"/>
    <x v="1000"/>
    <x v="1"/>
    <s v="GA-1451582"/>
    <s v="George Ashbrook"/>
    <x v="1"/>
    <m/>
    <s v="Progreso"/>
    <s v="Yucatán"/>
    <s v="Mexico"/>
    <s v="Central America"/>
    <s v="LATAM"/>
    <s v="OFF-LA-4536"/>
    <s v="Harbour Creations File Folder Labels, Laser Printer Compatible"/>
    <x v="15"/>
    <x v="1"/>
    <n v="5.82"/>
    <n v="1"/>
    <n v="0"/>
    <n v="0.68"/>
    <n v="1.79"/>
    <s v="High"/>
  </r>
  <r>
    <n v="1534"/>
    <s v="MX-2016-DD1357082-42534"/>
    <d v="2016-06-13T00:00:00"/>
    <x v="1346"/>
    <x v="0"/>
    <s v="DD-1357082"/>
    <s v="Dorothy Dickinson"/>
    <x v="1"/>
    <m/>
    <s v="Progreso"/>
    <s v="Yucatán"/>
    <s v="Mexico"/>
    <s v="Central America"/>
    <s v="LATAM"/>
    <s v="OFF-LA-3322"/>
    <s v="Avery Shipping Labels, Alphabetical"/>
    <x v="15"/>
    <x v="1"/>
    <n v="7.78"/>
    <n v="1"/>
    <n v="0"/>
    <n v="0.92"/>
    <n v="1.2709999999999999"/>
    <s v="Medium"/>
  </r>
  <r>
    <n v="1535"/>
    <s v="MX-2016-DD1357082-42534"/>
    <d v="2016-06-13T00:00:00"/>
    <x v="1346"/>
    <x v="0"/>
    <s v="DD-1357082"/>
    <s v="Dorothy Dickinson"/>
    <x v="1"/>
    <m/>
    <s v="Progreso"/>
    <s v="Yucatán"/>
    <s v="Mexico"/>
    <s v="Central America"/>
    <s v="LATAM"/>
    <s v="OFF-LA-4539"/>
    <s v="Harbour Creations Legal Exhibit Labels, Alphabetical"/>
    <x v="15"/>
    <x v="1"/>
    <n v="7.18"/>
    <n v="1"/>
    <n v="0"/>
    <n v="3.5"/>
    <n v="1.127"/>
    <s v="Medium"/>
  </r>
  <r>
    <n v="9454"/>
    <s v="MX-2017-MH1762082-42996"/>
    <d v="2017-09-18T00:00:00"/>
    <x v="584"/>
    <x v="1"/>
    <s v="MH-1762082"/>
    <s v="Matt Hagelstein"/>
    <x v="2"/>
    <m/>
    <s v="Fresnillo de González Echeverría"/>
    <s v="Zacatecas"/>
    <s v="Mexico"/>
    <s v="Central America"/>
    <s v="LATAM"/>
    <s v="OFF-ST-6033"/>
    <s v="Smead File Cart, Single Width"/>
    <x v="10"/>
    <x v="1"/>
    <n v="171.84"/>
    <n v="2"/>
    <n v="0"/>
    <n v="65.28"/>
    <n v="17.14"/>
    <s v="High"/>
  </r>
  <r>
    <n v="6247"/>
    <s v="MX-2016-IL1510082-42404"/>
    <d v="2016-02-04T00:00:00"/>
    <x v="1243"/>
    <x v="0"/>
    <s v="IL-1510082"/>
    <s v="Ivan Liston"/>
    <x v="1"/>
    <m/>
    <s v="Fresnillo de González Echeverría"/>
    <s v="Zacatecas"/>
    <s v="Mexico"/>
    <s v="Central America"/>
    <s v="LATAM"/>
    <s v="FUR-BO-3886"/>
    <s v="Dania 3-Shelf Cabinet, Mobile"/>
    <x v="0"/>
    <x v="0"/>
    <n v="153.56800000000001"/>
    <n v="2"/>
    <n v="0.2"/>
    <n v="-7.7119999999999997"/>
    <n v="11.317"/>
    <s v="Medium"/>
  </r>
  <r>
    <n v="6246"/>
    <s v="MX-2016-IL1510082-42404"/>
    <d v="2016-02-04T00:00:00"/>
    <x v="1243"/>
    <x v="0"/>
    <s v="IL-1510082"/>
    <s v="Ivan Liston"/>
    <x v="1"/>
    <m/>
    <s v="Fresnillo de González Echeverría"/>
    <s v="Zacatecas"/>
    <s v="Mexico"/>
    <s v="Central America"/>
    <s v="LATAM"/>
    <s v="OFF-ST-4293"/>
    <s v="Fellowes Trays, Blue"/>
    <x v="10"/>
    <x v="1"/>
    <n v="114.78"/>
    <n v="3"/>
    <n v="0"/>
    <n v="5.7"/>
    <n v="11.163"/>
    <s v="Medium"/>
  </r>
  <r>
    <n v="691"/>
    <s v="MX-2016-AW1084082-42673"/>
    <d v="2016-10-30T00:00:00"/>
    <x v="1157"/>
    <x v="0"/>
    <s v="AW-1084082"/>
    <s v="Anthony Witt"/>
    <x v="1"/>
    <m/>
    <s v="Fresnillo de González Echeverría"/>
    <s v="Zacatecas"/>
    <s v="Mexico"/>
    <s v="Central America"/>
    <s v="LATAM"/>
    <s v="FUR-CH-4563"/>
    <s v="Harbour Creations Swivel Stool, Red"/>
    <x v="6"/>
    <x v="0"/>
    <n v="96.063999999999993"/>
    <n v="1"/>
    <n v="0.2"/>
    <n v="10.804"/>
    <n v="6.76"/>
    <s v="Medium"/>
  </r>
  <r>
    <n v="6191"/>
    <s v="MX-2016-ES1408082-42733"/>
    <d v="2016-12-29T00:00:00"/>
    <x v="163"/>
    <x v="2"/>
    <s v="ES-1408082"/>
    <s v="Erin Smith"/>
    <x v="2"/>
    <m/>
    <s v="Fresnillo de González Echeverría"/>
    <s v="Zacatecas"/>
    <s v="Mexico"/>
    <s v="Central America"/>
    <s v="LATAM"/>
    <s v="OFF-BI-2894"/>
    <s v="Acco Binder Covers, Recycled"/>
    <x v="14"/>
    <x v="1"/>
    <n v="18.239999999999998"/>
    <n v="2"/>
    <n v="0"/>
    <n v="1.64"/>
    <n v="2.9729999999999999"/>
    <s v="High"/>
  </r>
  <r>
    <n v="6981"/>
    <s v="MX-2017-TZ2144582-43092"/>
    <d v="2017-12-23T00:00:00"/>
    <x v="183"/>
    <x v="0"/>
    <s v="TZ-2144582"/>
    <s v="Tom Zandusky"/>
    <x v="2"/>
    <m/>
    <s v="Fresnillo de González Echeverría"/>
    <s v="Zacatecas"/>
    <s v="Mexico"/>
    <s v="Central America"/>
    <s v="LATAM"/>
    <s v="OFF-BI-4808"/>
    <s v="Ibico Binder Covers, Durable"/>
    <x v="14"/>
    <x v="1"/>
    <n v="30.3"/>
    <n v="3"/>
    <n v="0"/>
    <n v="2.1"/>
    <n v="1.89"/>
    <s v="Medium"/>
  </r>
  <r>
    <n v="690"/>
    <s v="MX-2016-AW1084082-42673"/>
    <d v="2016-10-30T00:00:00"/>
    <x v="1157"/>
    <x v="0"/>
    <s v="AW-1084082"/>
    <s v="Anthony Witt"/>
    <x v="1"/>
    <m/>
    <s v="Fresnillo de González Echeverría"/>
    <s v="Zacatecas"/>
    <s v="Mexico"/>
    <s v="Central America"/>
    <s v="LATAM"/>
    <s v="OFF-LA-4687"/>
    <s v="Hon Round Labels, Alphabetical"/>
    <x v="15"/>
    <x v="1"/>
    <n v="4.32"/>
    <n v="1"/>
    <n v="0"/>
    <n v="2.06"/>
    <n v="1.123"/>
    <s v="Medium"/>
  </r>
  <r>
    <n v="1803"/>
    <s v="MX-2015-JD1615082-42265"/>
    <d v="2015-09-18T00:00:00"/>
    <x v="1197"/>
    <x v="0"/>
    <s v="JD-1615082"/>
    <s v="Justin Deggeller"/>
    <x v="2"/>
    <m/>
    <s v="Zacatecas"/>
    <s v="Zacatecas"/>
    <s v="Mexico"/>
    <s v="Central America"/>
    <s v="LATAM"/>
    <s v="TEC-PH-3146"/>
    <s v="Apple Signal Booster, with Caller ID"/>
    <x v="7"/>
    <x v="2"/>
    <n v="637.70000000000005"/>
    <n v="7"/>
    <n v="0"/>
    <n v="31.78"/>
    <n v="18.056000000000001"/>
    <s v="Medium"/>
  </r>
  <r>
    <n v="2298"/>
    <s v="MX-2017-KB1660082-42913"/>
    <d v="2017-06-27T00:00:00"/>
    <x v="241"/>
    <x v="0"/>
    <s v="KB-1660082"/>
    <s v="Ken Brennan"/>
    <x v="2"/>
    <m/>
    <s v="Zacatecas"/>
    <s v="Zacatecas"/>
    <s v="Mexico"/>
    <s v="Central America"/>
    <s v="LATAM"/>
    <s v="OFF-PA-6613"/>
    <s v="Xerox Message Books, 8.5 x 11"/>
    <x v="11"/>
    <x v="1"/>
    <n v="65.36"/>
    <n v="4"/>
    <n v="0"/>
    <n v="11.76"/>
    <n v="7.3970000000000002"/>
    <s v="High"/>
  </r>
  <r>
    <n v="2297"/>
    <s v="MX-2017-KB1660082-42913"/>
    <d v="2017-06-27T00:00:00"/>
    <x v="241"/>
    <x v="0"/>
    <s v="KB-1660082"/>
    <s v="Ken Brennan"/>
    <x v="2"/>
    <m/>
    <s v="Zacatecas"/>
    <s v="Zacatecas"/>
    <s v="Mexico"/>
    <s v="Central America"/>
    <s v="LATAM"/>
    <s v="OFF-EN-5044"/>
    <s v="Kraft Peel and Seal, with clear poly window"/>
    <x v="4"/>
    <x v="1"/>
    <n v="48.06"/>
    <n v="3"/>
    <n v="0"/>
    <n v="16.32"/>
    <n v="6.4169999999999998"/>
    <s v="High"/>
  </r>
  <r>
    <n v="2296"/>
    <s v="MX-2017-KB1660082-42913"/>
    <d v="2017-06-27T00:00:00"/>
    <x v="241"/>
    <x v="0"/>
    <s v="KB-1660082"/>
    <s v="Ken Brennan"/>
    <x v="2"/>
    <m/>
    <s v="Zacatecas"/>
    <s v="Zacatecas"/>
    <s v="Mexico"/>
    <s v="Central America"/>
    <s v="LATAM"/>
    <s v="OFF-FA-2952"/>
    <s v="Accos Rubber Bands, Assorted Sizes"/>
    <x v="16"/>
    <x v="1"/>
    <n v="84.78"/>
    <n v="9"/>
    <n v="0"/>
    <n v="28.8"/>
    <n v="5.9749999999999996"/>
    <s v="High"/>
  </r>
  <r>
    <n v="8068"/>
    <s v="MX-2016-IG1508582-42547"/>
    <d v="2016-06-26T00:00:00"/>
    <x v="522"/>
    <x v="1"/>
    <s v="IG-1508582"/>
    <s v="Ivan Gibson"/>
    <x v="1"/>
    <m/>
    <s v="Zacatecas"/>
    <s v="Zacatecas"/>
    <s v="Mexico"/>
    <s v="Central America"/>
    <s v="LATAM"/>
    <s v="OFF-FA-6205"/>
    <s v="Stockwell Thumb Tacks, 12 Pack"/>
    <x v="16"/>
    <x v="1"/>
    <n v="41.9"/>
    <n v="5"/>
    <n v="0"/>
    <n v="7.9"/>
    <n v="3.399"/>
    <s v="Medium"/>
  </r>
  <r>
    <n v="48168"/>
    <s v="MD-2017-KC654083-43067"/>
    <d v="2017-11-28T00:00:00"/>
    <x v="388"/>
    <x v="0"/>
    <s v="KC-654083"/>
    <s v="Kelly Collister"/>
    <x v="1"/>
    <m/>
    <s v="Balti"/>
    <s v="Balti"/>
    <s v="Moldova"/>
    <s v="Eastern Europe"/>
    <s v="Europe"/>
    <s v="FUR-FU-5725"/>
    <s v="Rubbermaid Door Stop, Durable"/>
    <x v="3"/>
    <x v="0"/>
    <n v="163.32"/>
    <n v="4"/>
    <n v="0"/>
    <n v="21.12"/>
    <n v="21.73"/>
    <s v="High"/>
  </r>
  <r>
    <n v="49025"/>
    <s v="MD-2015-DM295583-42327"/>
    <d v="2015-11-19T00:00:00"/>
    <x v="176"/>
    <x v="2"/>
    <s v="DM-295583"/>
    <s v="Dario Medina"/>
    <x v="2"/>
    <m/>
    <s v="Balti"/>
    <s v="Balti"/>
    <s v="Moldova"/>
    <s v="Eastern Europe"/>
    <s v="Europe"/>
    <s v="OFF-SU-6161"/>
    <s v="Stiletto Box Cutter, High Speed"/>
    <x v="1"/>
    <x v="1"/>
    <n v="215.82"/>
    <n v="6"/>
    <n v="0"/>
    <n v="47.34"/>
    <n v="11.67"/>
    <s v="Medium"/>
  </r>
  <r>
    <n v="41889"/>
    <s v="MD-2017-BS136583-42867"/>
    <d v="2017-05-12T00:00:00"/>
    <x v="619"/>
    <x v="0"/>
    <s v="BS-136583"/>
    <s v="Bill Shonely"/>
    <x v="2"/>
    <m/>
    <s v="Balti"/>
    <s v="Balti"/>
    <s v="Moldova"/>
    <s v="Eastern Europe"/>
    <s v="Europe"/>
    <s v="OFF-EN-4442"/>
    <s v="GlobeWeis Interoffice Envelope, with clear poly window"/>
    <x v="4"/>
    <x v="1"/>
    <n v="51.36"/>
    <n v="1"/>
    <n v="0"/>
    <n v="14.37"/>
    <n v="6.69"/>
    <s v="Low"/>
  </r>
  <r>
    <n v="50840"/>
    <s v="MD-2015-SW1035083-42314"/>
    <d v="2015-11-06T00:00:00"/>
    <x v="983"/>
    <x v="0"/>
    <s v="SW-1035083"/>
    <s v="Sean Wendt"/>
    <x v="0"/>
    <m/>
    <s v="Balti"/>
    <s v="Balti"/>
    <s v="Moldova"/>
    <s v="Eastern Europe"/>
    <s v="Europe"/>
    <s v="OFF-SU-4994"/>
    <s v="Kleencut Trimmer, High Speed"/>
    <x v="1"/>
    <x v="1"/>
    <n v="82.86"/>
    <n v="2"/>
    <n v="0"/>
    <n v="22.32"/>
    <n v="6.67"/>
    <s v="Medium"/>
  </r>
  <r>
    <n v="41890"/>
    <s v="MD-2017-BS136583-42867"/>
    <d v="2017-05-12T00:00:00"/>
    <x v="619"/>
    <x v="0"/>
    <s v="BS-136583"/>
    <s v="Bill Shonely"/>
    <x v="2"/>
    <m/>
    <s v="Balti"/>
    <s v="Balti"/>
    <s v="Moldova"/>
    <s v="Eastern Europe"/>
    <s v="Europe"/>
    <s v="OFF-BI-2900"/>
    <s v="Acco Binding Machine, Durable"/>
    <x v="14"/>
    <x v="1"/>
    <n v="52.59"/>
    <n v="1"/>
    <n v="0"/>
    <n v="12.6"/>
    <n v="6.32"/>
    <s v="Low"/>
  </r>
  <r>
    <n v="48169"/>
    <s v="MD-2017-KC654083-43067"/>
    <d v="2017-11-28T00:00:00"/>
    <x v="388"/>
    <x v="0"/>
    <s v="KC-654083"/>
    <s v="Kelly Collister"/>
    <x v="1"/>
    <m/>
    <s v="Balti"/>
    <s v="Balti"/>
    <s v="Moldova"/>
    <s v="Eastern Europe"/>
    <s v="Europe"/>
    <s v="OFF-EN-5035"/>
    <s v="Kraft Mailers, Set of 50"/>
    <x v="4"/>
    <x v="1"/>
    <n v="37.65"/>
    <n v="1"/>
    <n v="0"/>
    <n v="10.14"/>
    <n v="2.5299999999999998"/>
    <s v="High"/>
  </r>
  <r>
    <n v="50841"/>
    <s v="MD-2015-SW1035083-42314"/>
    <d v="2015-11-06T00:00:00"/>
    <x v="983"/>
    <x v="0"/>
    <s v="SW-1035083"/>
    <s v="Sean Wendt"/>
    <x v="0"/>
    <m/>
    <s v="Balti"/>
    <s v="Balti"/>
    <s v="Moldova"/>
    <s v="Eastern Europe"/>
    <s v="Europe"/>
    <s v="OFF-ST-5688"/>
    <s v="Rogers Box, Single Width"/>
    <x v="10"/>
    <x v="1"/>
    <n v="24"/>
    <n v="1"/>
    <n v="0"/>
    <n v="2.88"/>
    <n v="1.8"/>
    <s v="Medium"/>
  </r>
  <r>
    <n v="51261"/>
    <s v="MD-2017-AP91583-43008"/>
    <d v="2017-09-30T00:00:00"/>
    <x v="625"/>
    <x v="1"/>
    <s v="AP-91583"/>
    <s v="Arthur Prichep"/>
    <x v="1"/>
    <m/>
    <s v="Chisinau"/>
    <s v="Chisinau"/>
    <s v="Moldova"/>
    <s v="Eastern Europe"/>
    <s v="Europe"/>
    <s v="OFF-BI-2899"/>
    <s v="Acco Binding Machine, Clear"/>
    <x v="14"/>
    <x v="1"/>
    <n v="303.3"/>
    <n v="6"/>
    <n v="0"/>
    <n v="33.299999999999997"/>
    <n v="58.22"/>
    <s v="Medium"/>
  </r>
  <r>
    <n v="43010"/>
    <s v="MD-2015-JK520583-42275"/>
    <d v="2015-09-28T00:00:00"/>
    <x v="1035"/>
    <x v="2"/>
    <s v="JK-520583"/>
    <s v="Jamie Kunitz"/>
    <x v="1"/>
    <m/>
    <s v="Chisinau"/>
    <s v="Chisinau"/>
    <s v="Moldova"/>
    <s v="Eastern Europe"/>
    <s v="Europe"/>
    <s v="TEC-AC-3381"/>
    <s v="Belkin Flash Drive, USB"/>
    <x v="12"/>
    <x v="2"/>
    <n v="337.2"/>
    <n v="8"/>
    <n v="0"/>
    <n v="111.12"/>
    <n v="51.58"/>
    <s v="High"/>
  </r>
  <r>
    <n v="46552"/>
    <s v="MD-2017-EM396083-42862"/>
    <d v="2017-05-07T00:00:00"/>
    <x v="461"/>
    <x v="0"/>
    <s v="EM-396083"/>
    <s v="Eric Murdock"/>
    <x v="1"/>
    <m/>
    <s v="Chisinau"/>
    <s v="Chisinau"/>
    <s v="Moldova"/>
    <s v="Eastern Europe"/>
    <s v="Europe"/>
    <s v="OFF-ST-6032"/>
    <s v="Smead File Cart, Industrial"/>
    <x v="10"/>
    <x v="1"/>
    <n v="770.4"/>
    <n v="6"/>
    <n v="0"/>
    <n v="215.64"/>
    <n v="29.35"/>
    <s v="Medium"/>
  </r>
  <r>
    <n v="43007"/>
    <s v="MD-2015-JK520583-42275"/>
    <d v="2015-09-28T00:00:00"/>
    <x v="1035"/>
    <x v="2"/>
    <s v="JK-520583"/>
    <s v="Jamie Kunitz"/>
    <x v="1"/>
    <m/>
    <s v="Chisinau"/>
    <s v="Chisinau"/>
    <s v="Moldova"/>
    <s v="Eastern Europe"/>
    <s v="Europe"/>
    <s v="TEC-PH-5254"/>
    <s v="Motorola Headset, with Caller ID"/>
    <x v="7"/>
    <x v="2"/>
    <n v="159.47999999999999"/>
    <n v="2"/>
    <n v="0"/>
    <n v="52.62"/>
    <n v="27.08"/>
    <s v="High"/>
  </r>
  <r>
    <n v="44769"/>
    <s v="MD-2015-TS1161083-42314"/>
    <d v="2015-11-06T00:00:00"/>
    <x v="907"/>
    <x v="1"/>
    <s v="TS-1161083"/>
    <s v="Troy Staebel"/>
    <x v="1"/>
    <m/>
    <s v="Chisinau"/>
    <s v="Chisinau"/>
    <s v="Moldova"/>
    <s v="Eastern Europe"/>
    <s v="Europe"/>
    <s v="TEC-AC-5221"/>
    <s v="Memorex Numeric Keypad, Erganomic"/>
    <x v="12"/>
    <x v="2"/>
    <n v="186.84"/>
    <n v="4"/>
    <n v="0"/>
    <n v="29.88"/>
    <n v="24.5"/>
    <s v="High"/>
  </r>
  <r>
    <n v="42284"/>
    <s v="MD-2015-SH1063583-42323"/>
    <d v="2015-11-15T00:00:00"/>
    <x v="468"/>
    <x v="1"/>
    <s v="SH-1063583"/>
    <s v="Stefanie Holloman"/>
    <x v="2"/>
    <m/>
    <s v="Chisinau"/>
    <s v="Chisinau"/>
    <s v="Moldova"/>
    <s v="Eastern Europe"/>
    <s v="Europe"/>
    <s v="FUR-FU-3027"/>
    <s v="Advantus Door Stop, Black"/>
    <x v="3"/>
    <x v="0"/>
    <n v="270.18"/>
    <n v="6"/>
    <n v="0"/>
    <n v="56.7"/>
    <n v="21.91"/>
    <s v="High"/>
  </r>
  <r>
    <n v="41944"/>
    <s v="MD-2014-ZD1192583-41979"/>
    <d v="2014-12-06T00:00:00"/>
    <x v="700"/>
    <x v="0"/>
    <s v="ZD-1192583"/>
    <s v="Zuschuss Donatelli"/>
    <x v="1"/>
    <m/>
    <s v="Chisinau"/>
    <s v="Chisinau"/>
    <s v="Moldova"/>
    <s v="Eastern Europe"/>
    <s v="Europe"/>
    <s v="TEC-MA-5578"/>
    <s v="Panasonic Receipt Printer, Wireless"/>
    <x v="2"/>
    <x v="2"/>
    <n v="241.8"/>
    <n v="2"/>
    <n v="0"/>
    <n v="62.82"/>
    <n v="21.8"/>
    <s v="Medium"/>
  </r>
  <r>
    <n v="46894"/>
    <s v="MD-2015-GB457583-42044"/>
    <d v="2015-02-09T00:00:00"/>
    <x v="1446"/>
    <x v="1"/>
    <s v="GB-457583"/>
    <s v="Giulietta Baptist"/>
    <x v="1"/>
    <m/>
    <s v="Chisinau"/>
    <s v="Chisinau"/>
    <s v="Moldova"/>
    <s v="Eastern Europe"/>
    <s v="Europe"/>
    <s v="OFF-AR-3499"/>
    <s v="Binney &amp; Smith Sketch Pad, Blue"/>
    <x v="13"/>
    <x v="1"/>
    <n v="185.28"/>
    <n v="4"/>
    <n v="0"/>
    <n v="48.12"/>
    <n v="20.18"/>
    <s v="Medium"/>
  </r>
  <r>
    <n v="44796"/>
    <s v="MD-2016-RB979583-42441"/>
    <d v="2016-03-12T00:00:00"/>
    <x v="247"/>
    <x v="1"/>
    <s v="RB-979583"/>
    <s v="Ross Baird"/>
    <x v="0"/>
    <m/>
    <s v="Chisinau"/>
    <s v="Chisinau"/>
    <s v="Moldova"/>
    <s v="Eastern Europe"/>
    <s v="Europe"/>
    <s v="FUR-BO-3636"/>
    <s v="Bush Floating Shelf Set, Pine"/>
    <x v="0"/>
    <x v="0"/>
    <n v="172.62"/>
    <n v="1"/>
    <n v="0"/>
    <n v="53.49"/>
    <n v="19.28"/>
    <s v="High"/>
  </r>
  <r>
    <n v="42283"/>
    <s v="MD-2015-SH1063583-42323"/>
    <d v="2015-11-15T00:00:00"/>
    <x v="468"/>
    <x v="1"/>
    <s v="SH-1063583"/>
    <s v="Stefanie Holloman"/>
    <x v="2"/>
    <m/>
    <s v="Chisinau"/>
    <s v="Chisinau"/>
    <s v="Moldova"/>
    <s v="Eastern Europe"/>
    <s v="Europe"/>
    <s v="OFF-ST-4258"/>
    <s v="Fellowes File Cart, Industrial"/>
    <x v="10"/>
    <x v="1"/>
    <n v="137.79"/>
    <n v="1"/>
    <n v="0"/>
    <n v="17.91"/>
    <n v="17.52"/>
    <s v="High"/>
  </r>
  <r>
    <n v="46551"/>
    <s v="MD-2017-EM396083-42862"/>
    <d v="2017-05-07T00:00:00"/>
    <x v="461"/>
    <x v="0"/>
    <s v="EM-396083"/>
    <s v="Eric Murdock"/>
    <x v="1"/>
    <m/>
    <s v="Chisinau"/>
    <s v="Chisinau"/>
    <s v="Moldova"/>
    <s v="Eastern Europe"/>
    <s v="Europe"/>
    <s v="TEC-CO-6000"/>
    <s v="Sharp Fax Machine, Laser"/>
    <x v="9"/>
    <x v="2"/>
    <n v="295.64999999999998"/>
    <n v="1"/>
    <n v="0"/>
    <n v="26.58"/>
    <n v="16.46"/>
    <s v="Medium"/>
  </r>
  <r>
    <n v="45630"/>
    <s v="MD-2017-MC742583-42991"/>
    <d v="2017-09-13T00:00:00"/>
    <x v="626"/>
    <x v="0"/>
    <s v="MC-742583"/>
    <s v="Mark Cousins"/>
    <x v="2"/>
    <m/>
    <s v="Chisinau"/>
    <s v="Chisinau"/>
    <s v="Moldova"/>
    <s v="Eastern Europe"/>
    <s v="Europe"/>
    <s v="FUR-CH-4632"/>
    <s v="Hon Chairmat, Red"/>
    <x v="6"/>
    <x v="0"/>
    <n v="111.06"/>
    <n v="2"/>
    <n v="0"/>
    <n v="15.54"/>
    <n v="13.17"/>
    <s v="Medium"/>
  </r>
  <r>
    <n v="46550"/>
    <s v="MD-2017-EM396083-42862"/>
    <d v="2017-05-07T00:00:00"/>
    <x v="461"/>
    <x v="0"/>
    <s v="EM-396083"/>
    <s v="Eric Murdock"/>
    <x v="1"/>
    <m/>
    <s v="Chisinau"/>
    <s v="Chisinau"/>
    <s v="Moldova"/>
    <s v="Eastern Europe"/>
    <s v="Europe"/>
    <s v="TEC-CO-3687"/>
    <s v="Canon Fax Machine, Digital"/>
    <x v="9"/>
    <x v="2"/>
    <n v="318.02999999999997"/>
    <n v="1"/>
    <n v="0"/>
    <n v="73.14"/>
    <n v="12.67"/>
    <s v="Medium"/>
  </r>
  <r>
    <n v="51260"/>
    <s v="MD-2017-AP91583-43008"/>
    <d v="2017-09-30T00:00:00"/>
    <x v="625"/>
    <x v="1"/>
    <s v="AP-91583"/>
    <s v="Arthur Prichep"/>
    <x v="1"/>
    <m/>
    <s v="Chisinau"/>
    <s v="Chisinau"/>
    <s v="Moldova"/>
    <s v="Eastern Europe"/>
    <s v="Europe"/>
    <s v="TEC-PH-5844"/>
    <s v="Samsung Speaker Phone, Full Size"/>
    <x v="7"/>
    <x v="2"/>
    <n v="124.53"/>
    <n v="1"/>
    <n v="0"/>
    <n v="29.88"/>
    <n v="12.37"/>
    <s v="Medium"/>
  </r>
  <r>
    <n v="41655"/>
    <s v="MD-2014-PO918083-41680"/>
    <d v="2014-02-10T00:00:00"/>
    <x v="1245"/>
    <x v="0"/>
    <s v="PO-918083"/>
    <s v="Philisse Overcash"/>
    <x v="0"/>
    <m/>
    <s v="Chisinau"/>
    <s v="Chisinau"/>
    <s v="Moldova"/>
    <s v="Eastern Europe"/>
    <s v="Europe"/>
    <s v="OFF-ST-6049"/>
    <s v="Smead Lockers, Wire Frame"/>
    <x v="10"/>
    <x v="1"/>
    <n v="197.49"/>
    <n v="1"/>
    <n v="0"/>
    <n v="17.760000000000002"/>
    <n v="11.44"/>
    <s v="Medium"/>
  </r>
  <r>
    <n v="42285"/>
    <s v="MD-2015-SH1063583-42323"/>
    <d v="2015-11-15T00:00:00"/>
    <x v="468"/>
    <x v="1"/>
    <s v="SH-1063583"/>
    <s v="Stefanie Holloman"/>
    <x v="2"/>
    <m/>
    <s v="Chisinau"/>
    <s v="Chisinau"/>
    <s v="Moldova"/>
    <s v="Eastern Europe"/>
    <s v="Europe"/>
    <s v="TEC-PH-5825"/>
    <s v="Samsung Headset, Full Size"/>
    <x v="7"/>
    <x v="2"/>
    <n v="74.489999999999995"/>
    <n v="1"/>
    <n v="0"/>
    <n v="8.91"/>
    <n v="10.98"/>
    <s v="High"/>
  </r>
  <r>
    <n v="43008"/>
    <s v="MD-2015-JK520583-42275"/>
    <d v="2015-09-28T00:00:00"/>
    <x v="1035"/>
    <x v="2"/>
    <s v="JK-520583"/>
    <s v="Jamie Kunitz"/>
    <x v="1"/>
    <m/>
    <s v="Chisinau"/>
    <s v="Chisinau"/>
    <s v="Moldova"/>
    <s v="Eastern Europe"/>
    <s v="Europe"/>
    <s v="OFF-BI-6371"/>
    <s v="Wilson Jones 3-Hole Punch, Economy"/>
    <x v="14"/>
    <x v="1"/>
    <n v="55.98"/>
    <n v="2"/>
    <n v="0"/>
    <n v="18.420000000000002"/>
    <n v="7.81"/>
    <s v="High"/>
  </r>
  <r>
    <n v="46895"/>
    <s v="MD-2015-GB457583-42044"/>
    <d v="2015-02-09T00:00:00"/>
    <x v="1446"/>
    <x v="1"/>
    <s v="GB-457583"/>
    <s v="Giulietta Baptist"/>
    <x v="1"/>
    <m/>
    <s v="Chisinau"/>
    <s v="Chisinau"/>
    <s v="Moldova"/>
    <s v="Eastern Europe"/>
    <s v="Europe"/>
    <s v="OFF-AR-3461"/>
    <s v="BIC Pencil Sharpener, Easy-Erase"/>
    <x v="13"/>
    <x v="1"/>
    <n v="58.56"/>
    <n v="2"/>
    <n v="0"/>
    <n v="2.88"/>
    <n v="6.61"/>
    <s v="Medium"/>
  </r>
  <r>
    <n v="41654"/>
    <s v="MD-2014-PO918083-41680"/>
    <d v="2014-02-10T00:00:00"/>
    <x v="1245"/>
    <x v="0"/>
    <s v="PO-918083"/>
    <s v="Philisse Overcash"/>
    <x v="0"/>
    <m/>
    <s v="Chisinau"/>
    <s v="Chisinau"/>
    <s v="Moldova"/>
    <s v="Eastern Europe"/>
    <s v="Europe"/>
    <s v="OFF-AR-3482"/>
    <s v="Binney &amp; Smith Highlighters, Easy-Erase"/>
    <x v="13"/>
    <x v="1"/>
    <n v="67.44"/>
    <n v="4"/>
    <n v="0"/>
    <n v="24.24"/>
    <n v="6.28"/>
    <s v="Medium"/>
  </r>
  <r>
    <n v="46387"/>
    <s v="MD-2017-VB1174583-42826"/>
    <d v="2017-04-01T00:00:00"/>
    <x v="1257"/>
    <x v="0"/>
    <s v="VB-1174583"/>
    <s v="Victoria Brennan"/>
    <x v="2"/>
    <m/>
    <s v="Chisinau"/>
    <s v="Chisinau"/>
    <s v="Moldova"/>
    <s v="Eastern Europe"/>
    <s v="Europe"/>
    <s v="OFF-BI-3736"/>
    <s v="Cardinal Hole Reinforcements, Recycled"/>
    <x v="14"/>
    <x v="1"/>
    <n v="45.6"/>
    <n v="8"/>
    <n v="0"/>
    <n v="18.96"/>
    <n v="4.66"/>
    <s v="Medium"/>
  </r>
  <r>
    <n v="44770"/>
    <s v="MD-2015-TS1161083-42314"/>
    <d v="2015-11-06T00:00:00"/>
    <x v="907"/>
    <x v="1"/>
    <s v="TS-1161083"/>
    <s v="Troy Staebel"/>
    <x v="1"/>
    <m/>
    <s v="Chisinau"/>
    <s v="Chisinau"/>
    <s v="Moldova"/>
    <s v="Eastern Europe"/>
    <s v="Europe"/>
    <s v="OFF-FA-6199"/>
    <s v="Stockwell Rubber Bands, Bulk Pack"/>
    <x v="16"/>
    <x v="1"/>
    <n v="32.28"/>
    <n v="2"/>
    <n v="0"/>
    <n v="5.46"/>
    <n v="4.43"/>
    <s v="High"/>
  </r>
  <r>
    <n v="41656"/>
    <s v="MD-2014-PO918083-41680"/>
    <d v="2014-02-10T00:00:00"/>
    <x v="1245"/>
    <x v="0"/>
    <s v="PO-918083"/>
    <s v="Philisse Overcash"/>
    <x v="0"/>
    <m/>
    <s v="Chisinau"/>
    <s v="Chisinau"/>
    <s v="Moldova"/>
    <s v="Eastern Europe"/>
    <s v="Europe"/>
    <s v="FUR-FU-5735"/>
    <s v="Rubbermaid Photo Frame, Black"/>
    <x v="3"/>
    <x v="0"/>
    <n v="51.75"/>
    <n v="1"/>
    <n v="0"/>
    <n v="1.02"/>
    <n v="3.9"/>
    <s v="Medium"/>
  </r>
  <r>
    <n v="41658"/>
    <s v="MD-2014-PO918083-41680"/>
    <d v="2014-02-10T00:00:00"/>
    <x v="1245"/>
    <x v="0"/>
    <s v="PO-918083"/>
    <s v="Philisse Overcash"/>
    <x v="0"/>
    <m/>
    <s v="Chisinau"/>
    <s v="Chisinau"/>
    <s v="Moldova"/>
    <s v="Eastern Europe"/>
    <s v="Europe"/>
    <s v="TEC-PH-5812"/>
    <s v="Samsung Audio Dock, Cordless"/>
    <x v="7"/>
    <x v="2"/>
    <n v="169.68"/>
    <n v="1"/>
    <n v="0"/>
    <n v="30.54"/>
    <n v="3.44"/>
    <s v="Medium"/>
  </r>
  <r>
    <n v="41657"/>
    <s v="MD-2014-PO918083-41680"/>
    <d v="2014-02-10T00:00:00"/>
    <x v="1245"/>
    <x v="0"/>
    <s v="PO-918083"/>
    <s v="Philisse Overcash"/>
    <x v="0"/>
    <m/>
    <s v="Chisinau"/>
    <s v="Chisinau"/>
    <s v="Moldova"/>
    <s v="Eastern Europe"/>
    <s v="Europe"/>
    <s v="OFF-SU-4121"/>
    <s v="Elite Letter Opener, High Speed"/>
    <x v="1"/>
    <x v="1"/>
    <n v="53.4"/>
    <n v="2"/>
    <n v="0"/>
    <n v="22.38"/>
    <n v="2.85"/>
    <s v="Medium"/>
  </r>
  <r>
    <n v="43009"/>
    <s v="MD-2015-JK520583-42275"/>
    <d v="2015-09-28T00:00:00"/>
    <x v="1035"/>
    <x v="2"/>
    <s v="JK-520583"/>
    <s v="Jamie Kunitz"/>
    <x v="1"/>
    <m/>
    <s v="Chisinau"/>
    <s v="Chisinau"/>
    <s v="Moldova"/>
    <s v="Eastern Europe"/>
    <s v="Europe"/>
    <s v="OFF-LA-6051"/>
    <s v="Smead Removable Labels, Adjustable"/>
    <x v="15"/>
    <x v="1"/>
    <n v="8.4"/>
    <n v="1"/>
    <n v="0"/>
    <n v="0.06"/>
    <n v="2.29"/>
    <s v="High"/>
  </r>
  <r>
    <n v="46386"/>
    <s v="MD-2017-VB1174583-42826"/>
    <d v="2017-04-01T00:00:00"/>
    <x v="1257"/>
    <x v="0"/>
    <s v="VB-1174583"/>
    <s v="Victoria Brennan"/>
    <x v="2"/>
    <m/>
    <s v="Chisinau"/>
    <s v="Chisinau"/>
    <s v="Moldova"/>
    <s v="Eastern Europe"/>
    <s v="Europe"/>
    <s v="OFF-BI-6404"/>
    <s v="Wilson Jones Index Tab, Economy"/>
    <x v="14"/>
    <x v="1"/>
    <n v="12.9"/>
    <n v="2"/>
    <n v="0"/>
    <n v="3.3"/>
    <n v="1.98"/>
    <s v="Medium"/>
  </r>
  <r>
    <n v="41660"/>
    <s v="MD-2014-PO918083-41680"/>
    <d v="2014-02-10T00:00:00"/>
    <x v="1245"/>
    <x v="0"/>
    <s v="PO-918083"/>
    <s v="Philisse Overcash"/>
    <x v="0"/>
    <m/>
    <s v="Chisinau"/>
    <s v="Chisinau"/>
    <s v="Moldova"/>
    <s v="Eastern Europe"/>
    <s v="Europe"/>
    <s v="OFF-FA-2959"/>
    <s v="Accos Thumb Tacks, 12 Pack"/>
    <x v="16"/>
    <x v="1"/>
    <n v="13.11"/>
    <n v="1"/>
    <n v="0"/>
    <n v="4.4400000000000004"/>
    <n v="1.83"/>
    <s v="Medium"/>
  </r>
  <r>
    <n v="46553"/>
    <s v="MD-2017-EM396083-42862"/>
    <d v="2017-05-07T00:00:00"/>
    <x v="461"/>
    <x v="0"/>
    <s v="EM-396083"/>
    <s v="Eric Murdock"/>
    <x v="1"/>
    <m/>
    <s v="Chisinau"/>
    <s v="Chisinau"/>
    <s v="Moldova"/>
    <s v="Eastern Europe"/>
    <s v="Europe"/>
    <s v="OFF-BI-3720"/>
    <s v="Cardinal Binder, Clear"/>
    <x v="14"/>
    <x v="1"/>
    <n v="26.58"/>
    <n v="2"/>
    <n v="0"/>
    <n v="0.78"/>
    <n v="1.78"/>
    <s v="Medium"/>
  </r>
  <r>
    <n v="46385"/>
    <s v="MD-2017-VB1174583-42826"/>
    <d v="2017-04-01T00:00:00"/>
    <x v="1257"/>
    <x v="0"/>
    <s v="VB-1174583"/>
    <s v="Victoria Brennan"/>
    <x v="2"/>
    <m/>
    <s v="Chisinau"/>
    <s v="Chisinau"/>
    <s v="Moldova"/>
    <s v="Eastern Europe"/>
    <s v="Europe"/>
    <s v="OFF-BI-3735"/>
    <s v="Cardinal Hole Reinforcements, Economy"/>
    <x v="14"/>
    <x v="1"/>
    <n v="5.34"/>
    <n v="1"/>
    <n v="0"/>
    <n v="2.16"/>
    <n v="1.49"/>
    <s v="Medium"/>
  </r>
  <r>
    <n v="42511"/>
    <s v="MD-2016-NF859583-42584"/>
    <d v="2016-08-02T00:00:00"/>
    <x v="1069"/>
    <x v="0"/>
    <s v="NF-859583"/>
    <s v="Nicole Fjeld"/>
    <x v="0"/>
    <m/>
    <s v="Chisinau"/>
    <s v="Chisinau"/>
    <s v="Moldova"/>
    <s v="Eastern Europe"/>
    <s v="Europe"/>
    <s v="OFF-LA-4686"/>
    <s v="Hon Round Labels, Adjustable"/>
    <x v="15"/>
    <x v="1"/>
    <n v="4.5599999999999996"/>
    <n v="1"/>
    <n v="0"/>
    <n v="1.62"/>
    <n v="1.42"/>
    <s v="Low"/>
  </r>
  <r>
    <n v="51259"/>
    <s v="MD-2017-AP91583-43008"/>
    <d v="2017-09-30T00:00:00"/>
    <x v="625"/>
    <x v="1"/>
    <s v="AP-91583"/>
    <s v="Arthur Prichep"/>
    <x v="1"/>
    <m/>
    <s v="Chisinau"/>
    <s v="Chisinau"/>
    <s v="Moldova"/>
    <s v="Eastern Europe"/>
    <s v="Europe"/>
    <s v="OFF-BI-3293"/>
    <s v="Avery Index Tab, Clear"/>
    <x v="14"/>
    <x v="1"/>
    <n v="6.33"/>
    <n v="1"/>
    <n v="0"/>
    <n v="0.24"/>
    <n v="1.32"/>
    <s v="Medium"/>
  </r>
  <r>
    <n v="41659"/>
    <s v="MD-2014-PO918083-41680"/>
    <d v="2014-02-10T00:00:00"/>
    <x v="1245"/>
    <x v="0"/>
    <s v="PO-918083"/>
    <s v="Philisse Overcash"/>
    <x v="0"/>
    <m/>
    <s v="Chisinau"/>
    <s v="Chisinau"/>
    <s v="Moldova"/>
    <s v="Eastern Europe"/>
    <s v="Europe"/>
    <s v="OFF-AR-5927"/>
    <s v="Sanford Pens, Water Color"/>
    <x v="13"/>
    <x v="1"/>
    <n v="14.28"/>
    <n v="1"/>
    <n v="0"/>
    <n v="6.54"/>
    <n v="1.32"/>
    <s v="Medium"/>
  </r>
  <r>
    <n v="45566"/>
    <s v="MG-2017-AM36084-42925"/>
    <d v="2017-07-09T00:00:00"/>
    <x v="864"/>
    <x v="1"/>
    <s v="AM-36084"/>
    <s v="Alice McCarthy"/>
    <x v="2"/>
    <m/>
    <s v="Ulan Bator"/>
    <s v="Ulaanbaatar"/>
    <s v="Mongolia"/>
    <s v="Eastern Asia"/>
    <s v="Asia Pacific"/>
    <s v="OFF-AP-4502"/>
    <s v="Hamilton Beach Refrigerator, Red"/>
    <x v="8"/>
    <x v="1"/>
    <n v="500.13"/>
    <n v="1"/>
    <n v="0"/>
    <n v="45"/>
    <n v="109.91"/>
    <s v="Critical"/>
  </r>
  <r>
    <n v="48121"/>
    <s v="MG-2014-SH997584-41660"/>
    <d v="2014-01-21T00:00:00"/>
    <x v="1288"/>
    <x v="0"/>
    <s v="SH-997584"/>
    <s v="Sally Hughsby"/>
    <x v="2"/>
    <m/>
    <s v="Ulan Bator"/>
    <s v="Ulaanbaatar"/>
    <s v="Mongolia"/>
    <s v="Eastern Asia"/>
    <s v="Asia Pacific"/>
    <s v="OFF-ST-4268"/>
    <s v="Fellowes Lockers, Single Width"/>
    <x v="10"/>
    <x v="1"/>
    <n v="1244.1600000000001"/>
    <n v="6"/>
    <n v="0"/>
    <n v="211.5"/>
    <n v="88.66"/>
    <s v="Medium"/>
  </r>
  <r>
    <n v="45565"/>
    <s v="MG-2017-AM36084-42925"/>
    <d v="2017-07-09T00:00:00"/>
    <x v="864"/>
    <x v="1"/>
    <s v="AM-36084"/>
    <s v="Alice McCarthy"/>
    <x v="2"/>
    <m/>
    <s v="Ulan Bator"/>
    <s v="Ulaanbaatar"/>
    <s v="Mongolia"/>
    <s v="Eastern Asia"/>
    <s v="Asia Pacific"/>
    <s v="OFF-AP-4735"/>
    <s v="Hoover Refrigerator, Black"/>
    <x v="8"/>
    <x v="1"/>
    <n v="525.69000000000005"/>
    <n v="1"/>
    <n v="0"/>
    <n v="162.96"/>
    <n v="85.38"/>
    <s v="Critical"/>
  </r>
  <r>
    <n v="42056"/>
    <s v="MG-2014-JG531084-41814"/>
    <d v="2014-06-24T00:00:00"/>
    <x v="1424"/>
    <x v="0"/>
    <s v="JG-531084"/>
    <s v="Jason Gross"/>
    <x v="2"/>
    <m/>
    <s v="Ulan Bator"/>
    <s v="Ulaanbaatar"/>
    <s v="Mongolia"/>
    <s v="Eastern Asia"/>
    <s v="Asia Pacific"/>
    <s v="TEC-AC-4166"/>
    <s v="Enermax Memory Card, USB"/>
    <x v="12"/>
    <x v="2"/>
    <n v="458.4"/>
    <n v="4"/>
    <n v="0"/>
    <n v="68.760000000000005"/>
    <n v="70.930000000000007"/>
    <s v="High"/>
  </r>
  <r>
    <n v="42458"/>
    <s v="MG-2015-SS1014084-42233"/>
    <d v="2015-08-17T00:00:00"/>
    <x v="1179"/>
    <x v="0"/>
    <s v="SS-1014084"/>
    <s v="Saphhira Shifley"/>
    <x v="2"/>
    <m/>
    <s v="Ulan Bator"/>
    <s v="Ulaanbaatar"/>
    <s v="Mongolia"/>
    <s v="Eastern Asia"/>
    <s v="Asia Pacific"/>
    <s v="OFF-AP-3580"/>
    <s v="Breville Stove, Silver"/>
    <x v="8"/>
    <x v="1"/>
    <n v="1124.58"/>
    <n v="2"/>
    <n v="0"/>
    <n v="281.10000000000002"/>
    <n v="67.2"/>
    <s v="Medium"/>
  </r>
  <r>
    <n v="44098"/>
    <s v="MG-2016-TC1153584-42730"/>
    <d v="2016-12-26T00:00:00"/>
    <x v="590"/>
    <x v="3"/>
    <s v="TC-1153584"/>
    <s v="Tracy Collins"/>
    <x v="0"/>
    <m/>
    <s v="Ulan Bator"/>
    <s v="Ulaanbaatar"/>
    <s v="Mongolia"/>
    <s v="Eastern Asia"/>
    <s v="Asia Pacific"/>
    <s v="OFF-ST-4079"/>
    <s v="Eldon Lockers, Industrial"/>
    <x v="10"/>
    <x v="1"/>
    <n v="396.78"/>
    <n v="2"/>
    <n v="0"/>
    <n v="194.4"/>
    <n v="47.98"/>
    <s v="Medium"/>
  </r>
  <r>
    <n v="43468"/>
    <s v="MG-2017-GG465084-42806"/>
    <d v="2017-03-12T00:00:00"/>
    <x v="1155"/>
    <x v="1"/>
    <s v="GG-465084"/>
    <s v="Greg Guthrie"/>
    <x v="2"/>
    <m/>
    <s v="Ulan Bator"/>
    <s v="Ulaanbaatar"/>
    <s v="Mongolia"/>
    <s v="Eastern Asia"/>
    <s v="Asia Pacific"/>
    <s v="FUR-CH-5436"/>
    <s v="Office Star Bag Chairs, Set of Two"/>
    <x v="6"/>
    <x v="0"/>
    <n v="346.14"/>
    <n v="6"/>
    <n v="0"/>
    <n v="17.28"/>
    <n v="44.98"/>
    <s v="High"/>
  </r>
  <r>
    <n v="42055"/>
    <s v="MG-2014-JG531084-41814"/>
    <d v="2014-06-24T00:00:00"/>
    <x v="1424"/>
    <x v="0"/>
    <s v="JG-531084"/>
    <s v="Jason Gross"/>
    <x v="2"/>
    <m/>
    <s v="Ulan Bator"/>
    <s v="Ulaanbaatar"/>
    <s v="Mongolia"/>
    <s v="Eastern Asia"/>
    <s v="Asia Pacific"/>
    <s v="TEC-PH-5830"/>
    <s v="Samsung Office Telephone, Full Size"/>
    <x v="7"/>
    <x v="2"/>
    <n v="266.04000000000002"/>
    <n v="4"/>
    <n v="0"/>
    <n v="77.040000000000006"/>
    <n v="36.54"/>
    <s v="High"/>
  </r>
  <r>
    <n v="42454"/>
    <s v="MG-2015-SS1014084-42233"/>
    <d v="2015-08-17T00:00:00"/>
    <x v="1179"/>
    <x v="0"/>
    <s v="SS-1014084"/>
    <s v="Saphhira Shifley"/>
    <x v="2"/>
    <m/>
    <s v="Ulan Bator"/>
    <s v="Ulaanbaatar"/>
    <s v="Mongolia"/>
    <s v="Eastern Asia"/>
    <s v="Asia Pacific"/>
    <s v="TEC-CO-3697"/>
    <s v="Canon Ink, Laser"/>
    <x v="9"/>
    <x v="2"/>
    <n v="294.3"/>
    <n v="2"/>
    <n v="0"/>
    <n v="138.30000000000001"/>
    <n v="30.02"/>
    <s v="Medium"/>
  </r>
  <r>
    <n v="48120"/>
    <s v="MG-2014-SH997584-41660"/>
    <d v="2014-01-21T00:00:00"/>
    <x v="1288"/>
    <x v="0"/>
    <s v="SH-997584"/>
    <s v="Sally Hughsby"/>
    <x v="2"/>
    <m/>
    <s v="Ulan Bator"/>
    <s v="Ulaanbaatar"/>
    <s v="Mongolia"/>
    <s v="Eastern Asia"/>
    <s v="Asia Pacific"/>
    <s v="FUR-CH-5447"/>
    <s v="Office Star Rocking Chair, Black"/>
    <x v="6"/>
    <x v="0"/>
    <n v="276.95999999999998"/>
    <n v="2"/>
    <n v="0"/>
    <n v="55.38"/>
    <n v="24.75"/>
    <s v="Medium"/>
  </r>
  <r>
    <n v="42457"/>
    <s v="MG-2015-SS1014084-42233"/>
    <d v="2015-08-17T00:00:00"/>
    <x v="1179"/>
    <x v="0"/>
    <s v="SS-1014084"/>
    <s v="Saphhira Shifley"/>
    <x v="2"/>
    <m/>
    <s v="Ulan Bator"/>
    <s v="Ulaanbaatar"/>
    <s v="Mongolia"/>
    <s v="Eastern Asia"/>
    <s v="Asia Pacific"/>
    <s v="OFF-SU-3002"/>
    <s v="Acme Trimmer, High Speed"/>
    <x v="1"/>
    <x v="1"/>
    <n v="178.32"/>
    <n v="4"/>
    <n v="0"/>
    <n v="51.6"/>
    <n v="16.61"/>
    <s v="Medium"/>
  </r>
  <r>
    <n v="47013"/>
    <s v="MG-2016-VB1174584-42718"/>
    <d v="2016-12-14T00:00:00"/>
    <x v="940"/>
    <x v="0"/>
    <s v="VB-1174584"/>
    <s v="Victoria Brennan"/>
    <x v="2"/>
    <m/>
    <s v="Ulan Bator"/>
    <s v="Ulaanbaatar"/>
    <s v="Mongolia"/>
    <s v="Eastern Asia"/>
    <s v="Asia Pacific"/>
    <s v="TEC-PH-5338"/>
    <s v="Nokia Audio Dock, with Caller ID"/>
    <x v="7"/>
    <x v="2"/>
    <n v="333.48"/>
    <n v="2"/>
    <n v="0"/>
    <n v="49.98"/>
    <n v="13.48"/>
    <s v="Medium"/>
  </r>
  <r>
    <n v="51267"/>
    <s v="MG-2017-DK289584-42941"/>
    <d v="2017-07-25T00:00:00"/>
    <x v="88"/>
    <x v="2"/>
    <s v="DK-289584"/>
    <s v="Dana Kaydos"/>
    <x v="1"/>
    <m/>
    <s v="Ulan Bator"/>
    <s v="Ulaanbaatar"/>
    <s v="Mongolia"/>
    <s v="Eastern Asia"/>
    <s v="Asia Pacific"/>
    <s v="FUR-FU-3027"/>
    <s v="Advantus Door Stop, Black"/>
    <x v="3"/>
    <x v="0"/>
    <n v="45.03"/>
    <n v="1"/>
    <n v="0"/>
    <n v="9.4499999999999993"/>
    <n v="11.58"/>
    <s v="High"/>
  </r>
  <r>
    <n v="43467"/>
    <s v="MG-2017-GG465084-42806"/>
    <d v="2017-03-12T00:00:00"/>
    <x v="1155"/>
    <x v="1"/>
    <s v="GG-465084"/>
    <s v="Greg Guthrie"/>
    <x v="2"/>
    <m/>
    <s v="Ulan Bator"/>
    <s v="Ulaanbaatar"/>
    <s v="Mongolia"/>
    <s v="Eastern Asia"/>
    <s v="Asia Pacific"/>
    <s v="OFF-EN-3094"/>
    <s v="Ames Clasp Envelope, with clear poly window"/>
    <x v="4"/>
    <x v="1"/>
    <n v="42.96"/>
    <n v="4"/>
    <n v="0"/>
    <n v="5.04"/>
    <n v="7.08"/>
    <s v="High"/>
  </r>
  <r>
    <n v="45564"/>
    <s v="MG-2017-AM36084-42925"/>
    <d v="2017-07-09T00:00:00"/>
    <x v="864"/>
    <x v="1"/>
    <s v="AM-36084"/>
    <s v="Alice McCarthy"/>
    <x v="2"/>
    <m/>
    <s v="Ulan Bator"/>
    <s v="Ulaanbaatar"/>
    <s v="Mongolia"/>
    <s v="Eastern Asia"/>
    <s v="Asia Pacific"/>
    <s v="OFF-BI-4811"/>
    <s v="Ibico Binder, Clear"/>
    <x v="14"/>
    <x v="1"/>
    <n v="29.88"/>
    <n v="2"/>
    <n v="0"/>
    <n v="2.64"/>
    <n v="6.72"/>
    <s v="Critical"/>
  </r>
  <r>
    <n v="45567"/>
    <s v="MG-2017-AM36084-42925"/>
    <d v="2017-07-09T00:00:00"/>
    <x v="864"/>
    <x v="1"/>
    <s v="AM-36084"/>
    <s v="Alice McCarthy"/>
    <x v="2"/>
    <m/>
    <s v="Ulan Bator"/>
    <s v="Ulaanbaatar"/>
    <s v="Mongolia"/>
    <s v="Eastern Asia"/>
    <s v="Asia Pacific"/>
    <s v="OFF-LA-4542"/>
    <s v="Harbour Creations Removable Labels, Adjustable"/>
    <x v="15"/>
    <x v="1"/>
    <n v="21.48"/>
    <n v="2"/>
    <n v="0"/>
    <n v="8.58"/>
    <n v="6.38"/>
    <s v="Critical"/>
  </r>
  <r>
    <n v="48119"/>
    <s v="MG-2014-SH997584-41660"/>
    <d v="2014-01-21T00:00:00"/>
    <x v="1288"/>
    <x v="0"/>
    <s v="SH-997584"/>
    <s v="Sally Hughsby"/>
    <x v="2"/>
    <m/>
    <s v="Ulan Bator"/>
    <s v="Ulaanbaatar"/>
    <s v="Mongolia"/>
    <s v="Eastern Asia"/>
    <s v="Asia Pacific"/>
    <s v="OFF-SU-4326"/>
    <s v="Fiskars Trimmer, High Speed"/>
    <x v="1"/>
    <x v="1"/>
    <n v="84.6"/>
    <n v="2"/>
    <n v="0"/>
    <n v="12.66"/>
    <n v="6.06"/>
    <s v="Medium"/>
  </r>
  <r>
    <n v="42456"/>
    <s v="MG-2015-SS1014084-42233"/>
    <d v="2015-08-17T00:00:00"/>
    <x v="1179"/>
    <x v="0"/>
    <s v="SS-1014084"/>
    <s v="Saphhira Shifley"/>
    <x v="2"/>
    <m/>
    <s v="Ulan Bator"/>
    <s v="Ulaanbaatar"/>
    <s v="Mongolia"/>
    <s v="Eastern Asia"/>
    <s v="Asia Pacific"/>
    <s v="OFF-ST-5710"/>
    <s v="Rogers Trays, Industrial"/>
    <x v="10"/>
    <x v="1"/>
    <n v="62.16"/>
    <n v="1"/>
    <n v="0"/>
    <n v="24.84"/>
    <n v="5.0199999999999996"/>
    <s v="Medium"/>
  </r>
  <r>
    <n v="45513"/>
    <s v="MG-2014-PB915084-41818"/>
    <d v="2014-06-28T00:00:00"/>
    <x v="1372"/>
    <x v="0"/>
    <s v="PB-915084"/>
    <s v="Philip Brown"/>
    <x v="1"/>
    <m/>
    <s v="Ulan Bator"/>
    <s v="Ulaanbaatar"/>
    <s v="Mongolia"/>
    <s v="Eastern Asia"/>
    <s v="Asia Pacific"/>
    <s v="OFF-AR-3477"/>
    <s v="Binney &amp; Smith Canvas, Fluorescent"/>
    <x v="13"/>
    <x v="1"/>
    <n v="52.62"/>
    <n v="1"/>
    <n v="0"/>
    <n v="9.99"/>
    <n v="4.92"/>
    <s v="Medium"/>
  </r>
  <r>
    <n v="47755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PA-6609"/>
    <s v="Xerox Memo Slips, 8.5 x 11"/>
    <x v="11"/>
    <x v="1"/>
    <n v="35.340000000000003"/>
    <n v="2"/>
    <n v="0"/>
    <n v="3.48"/>
    <n v="3.38"/>
    <s v="Medium"/>
  </r>
  <r>
    <n v="21909"/>
    <s v="IN-2016-SW2024584-42454"/>
    <d v="2016-03-25T00:00:00"/>
    <x v="160"/>
    <x v="0"/>
    <s v="SW-2024584"/>
    <s v="Scot Wooten"/>
    <x v="1"/>
    <m/>
    <s v="Ulan Bator"/>
    <s v="Ulaanbaatar"/>
    <s v="Mongolia"/>
    <s v="Eastern Asia"/>
    <s v="Asia Pacific"/>
    <s v="OFF-LA-3273"/>
    <s v="Avery File Folder Labels, Alphabetical"/>
    <x v="15"/>
    <x v="1"/>
    <n v="40.229999999999997"/>
    <n v="9"/>
    <n v="0.5"/>
    <n v="-17.010000000000002"/>
    <n v="3.32"/>
    <s v="Medium"/>
  </r>
  <r>
    <n v="50990"/>
    <s v="MG-2017-MP796584-42904"/>
    <d v="2017-06-18T00:00:00"/>
    <x v="21"/>
    <x v="0"/>
    <s v="MP-796584"/>
    <s v="Michael Paige"/>
    <x v="2"/>
    <m/>
    <s v="Ulan Bator"/>
    <s v="Ulaanbaatar"/>
    <s v="Mongolia"/>
    <s v="Eastern Asia"/>
    <s v="Asia Pacific"/>
    <s v="OFF-ST-6058"/>
    <s v="Smead Shelving, Industrial"/>
    <x v="10"/>
    <x v="1"/>
    <n v="49.41"/>
    <n v="1"/>
    <n v="0"/>
    <n v="11.85"/>
    <n v="2.77"/>
    <s v="Medium"/>
  </r>
  <r>
    <n v="47753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AR-6113"/>
    <s v="Stanley Highlighters, Water Color"/>
    <x v="13"/>
    <x v="1"/>
    <n v="35.76"/>
    <n v="2"/>
    <n v="0"/>
    <n v="12.12"/>
    <n v="2.58"/>
    <s v="Medium"/>
  </r>
  <r>
    <n v="47754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ST-5695"/>
    <s v="Rogers Folders, Industrial"/>
    <x v="10"/>
    <x v="1"/>
    <n v="31.17"/>
    <n v="1"/>
    <n v="0"/>
    <n v="4.3499999999999996"/>
    <n v="2.35"/>
    <s v="Medium"/>
  </r>
  <r>
    <n v="42452"/>
    <s v="MG-2015-SS1014084-42233"/>
    <d v="2015-08-17T00:00:00"/>
    <x v="1179"/>
    <x v="0"/>
    <s v="SS-1014084"/>
    <s v="Saphhira Shifley"/>
    <x v="2"/>
    <m/>
    <s v="Ulan Bator"/>
    <s v="Ulaanbaatar"/>
    <s v="Mongolia"/>
    <s v="Eastern Asia"/>
    <s v="Asia Pacific"/>
    <s v="OFF-AR-3548"/>
    <s v="Boston Pens, Fluorescent"/>
    <x v="13"/>
    <x v="1"/>
    <n v="30.96"/>
    <n v="2"/>
    <n v="0"/>
    <n v="5.22"/>
    <n v="2.12"/>
    <s v="Medium"/>
  </r>
  <r>
    <n v="48472"/>
    <s v="MG-2016-JF535584-42466"/>
    <d v="2016-04-06T00:00:00"/>
    <x v="1198"/>
    <x v="0"/>
    <s v="JF-535584"/>
    <s v="Jay Fein"/>
    <x v="1"/>
    <m/>
    <s v="Ulan Bator"/>
    <s v="Ulaanbaatar"/>
    <s v="Mongolia"/>
    <s v="Eastern Asia"/>
    <s v="Asia Pacific"/>
    <s v="OFF-AR-3531"/>
    <s v="Boston Highlighters, Blue"/>
    <x v="13"/>
    <x v="1"/>
    <n v="18.87"/>
    <n v="1"/>
    <n v="0"/>
    <n v="4.71"/>
    <n v="2.11"/>
    <s v="High"/>
  </r>
  <r>
    <n v="47749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ST-4294"/>
    <s v="Fellowes Trays, Industrial"/>
    <x v="10"/>
    <x v="1"/>
    <n v="57.87"/>
    <n v="1"/>
    <n v="0"/>
    <n v="13.86"/>
    <n v="2"/>
    <s v="Medium"/>
  </r>
  <r>
    <n v="44099"/>
    <s v="MG-2016-TC1153584-42730"/>
    <d v="2016-12-26T00:00:00"/>
    <x v="590"/>
    <x v="3"/>
    <s v="TC-1153584"/>
    <s v="Tracy Collins"/>
    <x v="0"/>
    <m/>
    <s v="Ulan Bator"/>
    <s v="Ulaanbaatar"/>
    <s v="Mongolia"/>
    <s v="Eastern Asia"/>
    <s v="Asia Pacific"/>
    <s v="OFF-BI-6403"/>
    <s v="Wilson Jones Index Tab, Durable"/>
    <x v="14"/>
    <x v="1"/>
    <n v="7.95"/>
    <n v="1"/>
    <n v="0"/>
    <n v="0.15"/>
    <n v="1.99"/>
    <s v="Medium"/>
  </r>
  <r>
    <n v="42453"/>
    <s v="MG-2015-SS1014084-42233"/>
    <d v="2015-08-17T00:00:00"/>
    <x v="1179"/>
    <x v="0"/>
    <s v="SS-1014084"/>
    <s v="Saphhira Shifley"/>
    <x v="2"/>
    <m/>
    <s v="Ulan Bator"/>
    <s v="Ulaanbaatar"/>
    <s v="Mongolia"/>
    <s v="Eastern Asia"/>
    <s v="Asia Pacific"/>
    <s v="OFF-BI-2896"/>
    <s v="Acco Binder, Durable"/>
    <x v="14"/>
    <x v="1"/>
    <n v="16.649999999999999"/>
    <n v="1"/>
    <n v="0"/>
    <n v="4.6500000000000004"/>
    <n v="1.93"/>
    <s v="Medium"/>
  </r>
  <r>
    <n v="47752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ST-6231"/>
    <s v="Tenex Box, Wire Frame"/>
    <x v="10"/>
    <x v="1"/>
    <n v="15.57"/>
    <n v="1"/>
    <n v="0"/>
    <n v="7.14"/>
    <n v="1.82"/>
    <s v="Medium"/>
  </r>
  <r>
    <n v="47750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ST-6026"/>
    <s v="Smead Box, Wire Frame"/>
    <x v="10"/>
    <x v="1"/>
    <n v="9.84"/>
    <n v="1"/>
    <n v="0"/>
    <n v="1.65"/>
    <n v="1.64"/>
    <s v="Medium"/>
  </r>
  <r>
    <n v="47751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BI-4818"/>
    <s v="Ibico Binding Machine, Recycled"/>
    <x v="14"/>
    <x v="1"/>
    <n v="51.78"/>
    <n v="1"/>
    <n v="0"/>
    <n v="9.3000000000000007"/>
    <n v="1.58"/>
    <s v="Medium"/>
  </r>
  <r>
    <n v="48118"/>
    <s v="MG-2014-SH997584-41660"/>
    <d v="2014-01-21T00:00:00"/>
    <x v="1288"/>
    <x v="0"/>
    <s v="SH-997584"/>
    <s v="Sally Hughsby"/>
    <x v="2"/>
    <m/>
    <s v="Ulan Bator"/>
    <s v="Ulaanbaatar"/>
    <s v="Mongolia"/>
    <s v="Eastern Asia"/>
    <s v="Asia Pacific"/>
    <s v="OFF-EN-3671"/>
    <s v="Cameo Manila Envelope, Set of 50"/>
    <x v="4"/>
    <x v="1"/>
    <n v="27"/>
    <n v="1"/>
    <n v="0"/>
    <n v="2.4300000000000002"/>
    <n v="1.58"/>
    <s v="Medium"/>
  </r>
  <r>
    <n v="47748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PA-5869"/>
    <s v="SanDisk Memo Slips, Multicolor"/>
    <x v="11"/>
    <x v="1"/>
    <n v="18.39"/>
    <n v="1"/>
    <n v="0"/>
    <n v="0.9"/>
    <n v="1.5"/>
    <s v="Medium"/>
  </r>
  <r>
    <n v="47747"/>
    <s v="MG-2015-AT43584-42265"/>
    <d v="2015-09-18T00:00:00"/>
    <x v="536"/>
    <x v="0"/>
    <s v="AT-43584"/>
    <s v="Alyssa Tate"/>
    <x v="0"/>
    <m/>
    <s v="Ulan Bator"/>
    <s v="Ulaanbaatar"/>
    <s v="Mongolia"/>
    <s v="Eastern Asia"/>
    <s v="Asia Pacific"/>
    <s v="OFF-EN-3094"/>
    <s v="Ames Clasp Envelope, with clear poly window"/>
    <x v="4"/>
    <x v="1"/>
    <n v="10.74"/>
    <n v="1"/>
    <n v="0"/>
    <n v="1.26"/>
    <n v="1.43"/>
    <s v="Medium"/>
  </r>
  <r>
    <n v="51268"/>
    <s v="MG-2017-DK289584-42941"/>
    <d v="2017-07-25T00:00:00"/>
    <x v="88"/>
    <x v="2"/>
    <s v="DK-289584"/>
    <s v="Dana Kaydos"/>
    <x v="1"/>
    <m/>
    <s v="Ulan Bator"/>
    <s v="Ulaanbaatar"/>
    <s v="Mongolia"/>
    <s v="Eastern Asia"/>
    <s v="Asia Pacific"/>
    <s v="OFF-SU-4982"/>
    <s v="Kleencut Ruler, High Speed"/>
    <x v="1"/>
    <x v="1"/>
    <n v="27.12"/>
    <n v="2"/>
    <n v="0"/>
    <n v="5.94"/>
    <n v="1.1499999999999999"/>
    <s v="High"/>
  </r>
  <r>
    <n v="42455"/>
    <s v="MG-2015-SS1014084-42233"/>
    <d v="2015-08-17T00:00:00"/>
    <x v="1179"/>
    <x v="0"/>
    <s v="SS-1014084"/>
    <s v="Saphhira Shifley"/>
    <x v="2"/>
    <m/>
    <s v="Ulan Bator"/>
    <s v="Ulaanbaatar"/>
    <s v="Mongolia"/>
    <s v="Eastern Asia"/>
    <s v="Asia Pacific"/>
    <s v="OFF-ST-4029"/>
    <s v="Eldon Box, Industrial"/>
    <x v="10"/>
    <x v="1"/>
    <n v="21.48"/>
    <n v="2"/>
    <n v="0"/>
    <n v="7.92"/>
    <n v="1.07"/>
    <s v="Medium"/>
  </r>
  <r>
    <n v="43473"/>
    <s v="MW-2017-TS1143085-42951"/>
    <d v="2017-08-04T00:00:00"/>
    <x v="1031"/>
    <x v="1"/>
    <s v="TS-1143085"/>
    <s v="Tom Stivers"/>
    <x v="2"/>
    <m/>
    <s v="Podgorica"/>
    <s v="Podgorica"/>
    <s v="Montenegro"/>
    <s v="Southern Europe"/>
    <s v="Europe"/>
    <s v="OFF-AP-3874"/>
    <s v="Cuisinart Stove, Silver"/>
    <x v="8"/>
    <x v="1"/>
    <n v="3234.24"/>
    <n v="6"/>
    <n v="0"/>
    <n v="970.2"/>
    <n v="295.74"/>
    <s v="Medium"/>
  </r>
  <r>
    <n v="43474"/>
    <s v="MW-2017-TS1143085-42951"/>
    <d v="2017-08-04T00:00:00"/>
    <x v="1031"/>
    <x v="1"/>
    <s v="TS-1143085"/>
    <s v="Tom Stivers"/>
    <x v="2"/>
    <m/>
    <s v="Podgorica"/>
    <s v="Podgorica"/>
    <s v="Montenegro"/>
    <s v="Southern Europe"/>
    <s v="Europe"/>
    <s v="OFF-ST-4057"/>
    <s v="Eldon File Cart, Single Width"/>
    <x v="10"/>
    <x v="1"/>
    <n v="513.48"/>
    <n v="4"/>
    <n v="0"/>
    <n v="220.68"/>
    <n v="61.53"/>
    <s v="Medium"/>
  </r>
  <r>
    <n v="43475"/>
    <s v="MW-2017-TS1143085-42951"/>
    <d v="2017-08-04T00:00:00"/>
    <x v="1031"/>
    <x v="1"/>
    <s v="TS-1143085"/>
    <s v="Tom Stivers"/>
    <x v="2"/>
    <m/>
    <s v="Podgorica"/>
    <s v="Podgorica"/>
    <s v="Montenegro"/>
    <s v="Southern Europe"/>
    <s v="Europe"/>
    <s v="FUR-BO-4855"/>
    <s v="Ikea Corner Shelving, Traditional"/>
    <x v="0"/>
    <x v="0"/>
    <n v="246.12"/>
    <n v="2"/>
    <n v="0"/>
    <n v="93.48"/>
    <n v="18.149999999999999"/>
    <s v="Medium"/>
  </r>
  <r>
    <n v="47913"/>
    <s v="MW-2017-RF984085-42962"/>
    <d v="2017-08-15T00:00:00"/>
    <x v="1256"/>
    <x v="0"/>
    <s v="RF-984085"/>
    <s v="Roy Französisch"/>
    <x v="1"/>
    <m/>
    <s v="Podgorica"/>
    <s v="Podgorica"/>
    <s v="Montenegro"/>
    <s v="Southern Europe"/>
    <s v="Europe"/>
    <s v="OFF-BI-3246"/>
    <s v="Avery Binder Covers, Clear"/>
    <x v="14"/>
    <x v="1"/>
    <n v="10.53"/>
    <n v="1"/>
    <n v="0"/>
    <n v="2.4"/>
    <n v="1.33"/>
    <s v="Medium"/>
  </r>
  <r>
    <n v="44566"/>
    <s v="MO-2015-MH802586-42365"/>
    <d v="2015-12-27T00:00:00"/>
    <x v="235"/>
    <x v="0"/>
    <s v="MH-802586"/>
    <s v="Michelle Huthwaite"/>
    <x v="1"/>
    <m/>
    <s v="Berrechid"/>
    <s v="Chaouia-Ouardigha"/>
    <s v="Morocco"/>
    <s v="North Africa"/>
    <s v="Africa"/>
    <s v="OFF-AR-3468"/>
    <s v="BIC Sketch Pad, Blue"/>
    <x v="13"/>
    <x v="1"/>
    <n v="48.66"/>
    <n v="1"/>
    <n v="0"/>
    <n v="8.73"/>
    <n v="4.3600000000000003"/>
    <s v="Medium"/>
  </r>
  <r>
    <n v="48656"/>
    <s v="MO-2016-AC66086-42724"/>
    <d v="2016-12-20T00:00:00"/>
    <x v="590"/>
    <x v="0"/>
    <s v="AC-66086"/>
    <s v="Anna Chung"/>
    <x v="1"/>
    <m/>
    <s v="Berrechid"/>
    <s v="Chaouia-Ouardigha"/>
    <s v="Morocco"/>
    <s v="North Africa"/>
    <s v="Africa"/>
    <s v="OFF-BI-4824"/>
    <s v="Ibico Hole Reinforcements, Durable"/>
    <x v="14"/>
    <x v="1"/>
    <n v="8.49"/>
    <n v="1"/>
    <n v="0"/>
    <n v="2.37"/>
    <n v="1.72"/>
    <s v="Medium"/>
  </r>
  <r>
    <n v="44424"/>
    <s v="MO-2016-GK462086-42472"/>
    <d v="2016-04-12T00:00:00"/>
    <x v="320"/>
    <x v="0"/>
    <s v="GK-462086"/>
    <s v="Grace Kelly"/>
    <x v="2"/>
    <m/>
    <s v="Khouribga"/>
    <s v="Chaouia-Ouardigha"/>
    <s v="Morocco"/>
    <s v="North Africa"/>
    <s v="Africa"/>
    <s v="OFF-ST-6033"/>
    <s v="Smead File Cart, Single Width"/>
    <x v="10"/>
    <x v="1"/>
    <n v="256.86"/>
    <n v="2"/>
    <n v="0"/>
    <n v="2.52"/>
    <n v="22.55"/>
    <s v="Medium"/>
  </r>
  <r>
    <n v="44425"/>
    <s v="MO-2016-GK462086-42472"/>
    <d v="2016-04-12T00:00:00"/>
    <x v="320"/>
    <x v="0"/>
    <s v="GK-462086"/>
    <s v="Grace Kelly"/>
    <x v="2"/>
    <m/>
    <s v="Khouribga"/>
    <s v="Chaouia-Ouardigha"/>
    <s v="Morocco"/>
    <s v="North Africa"/>
    <s v="Africa"/>
    <s v="TEC-MA-5002"/>
    <s v="Konica Card Printer, Durable"/>
    <x v="2"/>
    <x v="2"/>
    <n v="175.29"/>
    <n v="1"/>
    <n v="0"/>
    <n v="49.08"/>
    <n v="12.67"/>
    <s v="Medium"/>
  </r>
  <r>
    <n v="41991"/>
    <s v="MO-2017-MZ733586-42790"/>
    <d v="2017-02-24T00:00:00"/>
    <x v="1259"/>
    <x v="0"/>
    <s v="MZ-733586"/>
    <s v="Maria Zettner"/>
    <x v="0"/>
    <m/>
    <s v="Khouribga"/>
    <s v="Chaouia-Ouardigha"/>
    <s v="Morocco"/>
    <s v="North Africa"/>
    <s v="Africa"/>
    <s v="OFF-AR-3502"/>
    <s v="Binney &amp; Smith Sketch Pad, Water Color"/>
    <x v="13"/>
    <x v="1"/>
    <n v="99"/>
    <n v="2"/>
    <n v="0"/>
    <n v="32.64"/>
    <n v="8.33"/>
    <s v="Medium"/>
  </r>
  <r>
    <n v="50437"/>
    <s v="MO-2016-MH745586-42548"/>
    <d v="2016-06-27T00:00:00"/>
    <x v="777"/>
    <x v="0"/>
    <s v="MH-745586"/>
    <s v="Mark Hamilton"/>
    <x v="1"/>
    <m/>
    <s v="Khouribga"/>
    <s v="Chaouia-Ouardigha"/>
    <s v="Morocco"/>
    <s v="North Africa"/>
    <s v="Africa"/>
    <s v="OFF-AR-5933"/>
    <s v="Sanford Sketch Pad, Water Color"/>
    <x v="13"/>
    <x v="1"/>
    <n v="48.66"/>
    <n v="1"/>
    <n v="0"/>
    <n v="22.86"/>
    <n v="3.81"/>
    <s v="Medium"/>
  </r>
  <r>
    <n v="44426"/>
    <s v="MO-2016-GK462086-42472"/>
    <d v="2016-04-12T00:00:00"/>
    <x v="320"/>
    <x v="0"/>
    <s v="GK-462086"/>
    <s v="Grace Kelly"/>
    <x v="2"/>
    <m/>
    <s v="Khouribga"/>
    <s v="Chaouia-Ouardigha"/>
    <s v="Morocco"/>
    <s v="North Africa"/>
    <s v="Africa"/>
    <s v="OFF-LA-4638"/>
    <s v="Hon Color Coded Labels, Adjustable"/>
    <x v="15"/>
    <x v="1"/>
    <n v="42.84"/>
    <n v="4"/>
    <n v="0"/>
    <n v="6.84"/>
    <n v="3.56"/>
    <s v="Medium"/>
  </r>
  <r>
    <n v="41992"/>
    <s v="MO-2017-MZ733586-42790"/>
    <d v="2017-02-24T00:00:00"/>
    <x v="1259"/>
    <x v="0"/>
    <s v="MZ-733586"/>
    <s v="Maria Zettner"/>
    <x v="0"/>
    <m/>
    <s v="Khouribga"/>
    <s v="Chaouia-Ouardigha"/>
    <s v="Morocco"/>
    <s v="North Africa"/>
    <s v="Africa"/>
    <s v="OFF-SU-2978"/>
    <s v="Acme Letter Opener, High Speed"/>
    <x v="1"/>
    <x v="1"/>
    <n v="30.21"/>
    <n v="1"/>
    <n v="0"/>
    <n v="2.1"/>
    <n v="2.58"/>
    <s v="Medium"/>
  </r>
  <r>
    <n v="41994"/>
    <s v="MO-2017-MZ733586-42790"/>
    <d v="2017-02-24T00:00:00"/>
    <x v="1259"/>
    <x v="0"/>
    <s v="MZ-733586"/>
    <s v="Maria Zettner"/>
    <x v="0"/>
    <m/>
    <s v="Khouribga"/>
    <s v="Chaouia-Ouardigha"/>
    <s v="Morocco"/>
    <s v="North Africa"/>
    <s v="Africa"/>
    <s v="OFF-BI-6374"/>
    <s v="Wilson Jones Binder Covers, Clear"/>
    <x v="14"/>
    <x v="1"/>
    <n v="21.3"/>
    <n v="2"/>
    <n v="0"/>
    <n v="5.28"/>
    <n v="1.76"/>
    <s v="Medium"/>
  </r>
  <r>
    <n v="46117"/>
    <s v="MO-2017-MT807086-42777"/>
    <d v="2017-02-11T00:00:00"/>
    <x v="617"/>
    <x v="0"/>
    <s v="MT-807086"/>
    <s v="Michelle Tran"/>
    <x v="0"/>
    <m/>
    <s v="Khouribga"/>
    <s v="Chaouia-Ouardigha"/>
    <s v="Morocco"/>
    <s v="North Africa"/>
    <s v="Africa"/>
    <s v="OFF-AR-5923"/>
    <s v="Sanford Pencil Sharpener, Water Color"/>
    <x v="13"/>
    <x v="1"/>
    <n v="29.01"/>
    <n v="1"/>
    <n v="0"/>
    <n v="3.18"/>
    <n v="1.41"/>
    <s v="Medium"/>
  </r>
  <r>
    <n v="41993"/>
    <s v="MO-2017-MZ733586-42790"/>
    <d v="2017-02-24T00:00:00"/>
    <x v="1259"/>
    <x v="0"/>
    <s v="MZ-733586"/>
    <s v="Maria Zettner"/>
    <x v="0"/>
    <m/>
    <s v="Khouribga"/>
    <s v="Chaouia-Ouardigha"/>
    <s v="Morocco"/>
    <s v="North Africa"/>
    <s v="Africa"/>
    <s v="OFF-BI-4805"/>
    <s v="Ibico 3-Hole Punch, Economy"/>
    <x v="14"/>
    <x v="1"/>
    <n v="30.45"/>
    <n v="1"/>
    <n v="0"/>
    <n v="15.21"/>
    <n v="1.06"/>
    <s v="Medium"/>
  </r>
  <r>
    <n v="47055"/>
    <s v="MO-2016-ML775586-42692"/>
    <d v="2016-11-18T00:00:00"/>
    <x v="248"/>
    <x v="0"/>
    <s v="ML-775586"/>
    <s v="Max Ludwig"/>
    <x v="0"/>
    <m/>
    <s v="Settat"/>
    <s v="Chaouia-Ouardigha"/>
    <s v="Morocco"/>
    <s v="North Africa"/>
    <s v="Africa"/>
    <s v="FUR-FU-4034"/>
    <s v="Eldon Clock, Black"/>
    <x v="3"/>
    <x v="0"/>
    <n v="226.08"/>
    <n v="4"/>
    <n v="0"/>
    <n v="63.24"/>
    <n v="27.84"/>
    <s v="Low"/>
  </r>
  <r>
    <n v="47056"/>
    <s v="MO-2016-ML775586-42692"/>
    <d v="2016-11-18T00:00:00"/>
    <x v="248"/>
    <x v="0"/>
    <s v="ML-775586"/>
    <s v="Max Ludwig"/>
    <x v="0"/>
    <m/>
    <s v="Settat"/>
    <s v="Chaouia-Ouardigha"/>
    <s v="Morocco"/>
    <s v="North Africa"/>
    <s v="Africa"/>
    <s v="OFF-AR-3468"/>
    <s v="BIC Sketch Pad, Blue"/>
    <x v="13"/>
    <x v="1"/>
    <n v="48.66"/>
    <n v="1"/>
    <n v="0"/>
    <n v="8.73"/>
    <n v="7.49"/>
    <s v="Low"/>
  </r>
  <r>
    <n v="48922"/>
    <s v="MO-2017-TB1125086-43070"/>
    <d v="2017-12-01T00:00:00"/>
    <x v="967"/>
    <x v="0"/>
    <s v="TB-1125086"/>
    <s v="Tim Brockman"/>
    <x v="1"/>
    <m/>
    <s v="Settat"/>
    <s v="Chaouia-Ouardigha"/>
    <s v="Morocco"/>
    <s v="North Africa"/>
    <s v="Africa"/>
    <s v="OFF-LA-4548"/>
    <s v="Harbour Creations Round Labels, 5000 Label Set"/>
    <x v="15"/>
    <x v="1"/>
    <n v="7.14"/>
    <n v="1"/>
    <n v="0"/>
    <n v="2.76"/>
    <n v="1.52"/>
    <s v="Medium"/>
  </r>
  <r>
    <n v="45467"/>
    <s v="MO-2015-JW607586-42250"/>
    <d v="2015-09-03T00:00:00"/>
    <x v="179"/>
    <x v="1"/>
    <s v="JW-607586"/>
    <s v="Julia West"/>
    <x v="1"/>
    <m/>
    <s v="El Jadida"/>
    <s v="Doukkala-Abda"/>
    <s v="Morocco"/>
    <s v="North Africa"/>
    <s v="Africa"/>
    <s v="OFF-BI-3188"/>
    <s v="Avery 3-Hole Punch, Economy"/>
    <x v="14"/>
    <x v="1"/>
    <n v="27.87"/>
    <n v="1"/>
    <n v="0"/>
    <n v="13.92"/>
    <n v="4.8600000000000003"/>
    <s v="High"/>
  </r>
  <r>
    <n v="44507"/>
    <s v="MO-2014-ED388586-41806"/>
    <d v="2014-06-16T00:00:00"/>
    <x v="1281"/>
    <x v="0"/>
    <s v="ED-388586"/>
    <s v="Emily Ducich"/>
    <x v="0"/>
    <m/>
    <s v="El Jadida"/>
    <s v="Doukkala-Abda"/>
    <s v="Morocco"/>
    <s v="North Africa"/>
    <s v="Africa"/>
    <s v="OFF-AR-3459"/>
    <s v="BIC Markers, Water Color"/>
    <x v="13"/>
    <x v="1"/>
    <n v="29.61"/>
    <n v="1"/>
    <n v="0"/>
    <n v="10.35"/>
    <n v="2.36"/>
    <s v="Medium"/>
  </r>
  <r>
    <n v="46866"/>
    <s v="MO-2015-GH441086-42261"/>
    <d v="2015-09-14T00:00:00"/>
    <x v="281"/>
    <x v="1"/>
    <s v="GH-441086"/>
    <s v="Gary Hansen"/>
    <x v="0"/>
    <m/>
    <s v="Safi"/>
    <s v="Doukkala-Abda"/>
    <s v="Morocco"/>
    <s v="North Africa"/>
    <s v="Africa"/>
    <s v="OFF-ST-4267"/>
    <s v="Fellowes Lockers, Industrial"/>
    <x v="10"/>
    <x v="1"/>
    <n v="831.24"/>
    <n v="4"/>
    <n v="0"/>
    <n v="365.64"/>
    <n v="99.6"/>
    <s v="Medium"/>
  </r>
  <r>
    <n v="50606"/>
    <s v="MO-2017-JF549086-43001"/>
    <d v="2017-09-23T00:00:00"/>
    <x v="1210"/>
    <x v="1"/>
    <s v="JF-549086"/>
    <s v="Jeremy Farry"/>
    <x v="1"/>
    <m/>
    <s v="Safi"/>
    <s v="Doukkala-Abda"/>
    <s v="Morocco"/>
    <s v="North Africa"/>
    <s v="Africa"/>
    <s v="OFF-ST-5691"/>
    <s v="Rogers File Cart, Blue"/>
    <x v="10"/>
    <x v="1"/>
    <n v="562.67999999999995"/>
    <n v="4"/>
    <n v="0"/>
    <n v="5.52"/>
    <n v="67.33"/>
    <s v="Medium"/>
  </r>
  <r>
    <n v="45956"/>
    <s v="MO-2016-SB1018586-42699"/>
    <d v="2016-11-25T00:00:00"/>
    <x v="902"/>
    <x v="0"/>
    <s v="SB-1018586"/>
    <s v="Sarah Brown"/>
    <x v="1"/>
    <m/>
    <s v="Safi"/>
    <s v="Doukkala-Abda"/>
    <s v="Morocco"/>
    <s v="North Africa"/>
    <s v="Africa"/>
    <s v="FUR-FU-4036"/>
    <s v="Eldon Clock, Durable"/>
    <x v="3"/>
    <x v="0"/>
    <n v="321.3"/>
    <n v="6"/>
    <n v="0"/>
    <n v="96.3"/>
    <n v="31.36"/>
    <s v="Medium"/>
  </r>
  <r>
    <n v="49305"/>
    <s v="MO-2014-BF108086-41937"/>
    <d v="2014-10-25T00:00:00"/>
    <x v="1304"/>
    <x v="0"/>
    <s v="BF-108086"/>
    <s v="Bart Folk"/>
    <x v="1"/>
    <m/>
    <s v="Safi"/>
    <s v="Doukkala-Abda"/>
    <s v="Morocco"/>
    <s v="North Africa"/>
    <s v="Africa"/>
    <s v="FUR-FU-6236"/>
    <s v="Tenex Clock, Black"/>
    <x v="3"/>
    <x v="0"/>
    <n v="301.5"/>
    <n v="6"/>
    <n v="0"/>
    <n v="75.239999999999995"/>
    <n v="17.63"/>
    <s v="Medium"/>
  </r>
  <r>
    <n v="45955"/>
    <s v="MO-2016-SB1018586-42699"/>
    <d v="2016-11-25T00:00:00"/>
    <x v="902"/>
    <x v="0"/>
    <s v="SB-1018586"/>
    <s v="Sarah Brown"/>
    <x v="1"/>
    <m/>
    <s v="Safi"/>
    <s v="Doukkala-Abda"/>
    <s v="Morocco"/>
    <s v="North Africa"/>
    <s v="Africa"/>
    <s v="FUR-CH-4702"/>
    <s v="Hon Swivel Stool, Black"/>
    <x v="6"/>
    <x v="0"/>
    <n v="161.22"/>
    <n v="1"/>
    <n v="0"/>
    <n v="45.12"/>
    <n v="9.5299999999999994"/>
    <s v="Medium"/>
  </r>
  <r>
    <n v="45957"/>
    <s v="MO-2016-SB1018586-42699"/>
    <d v="2016-11-25T00:00:00"/>
    <x v="902"/>
    <x v="0"/>
    <s v="SB-1018586"/>
    <s v="Sarah Brown"/>
    <x v="1"/>
    <m/>
    <s v="Safi"/>
    <s v="Doukkala-Abda"/>
    <s v="Morocco"/>
    <s v="North Africa"/>
    <s v="Africa"/>
    <s v="OFF-ST-5686"/>
    <s v="Rogers Box, Blue"/>
    <x v="10"/>
    <x v="1"/>
    <n v="23.97"/>
    <n v="1"/>
    <n v="0"/>
    <n v="0.45"/>
    <n v="2.4"/>
    <s v="Medium"/>
  </r>
  <r>
    <n v="49304"/>
    <s v="MO-2014-BF108086-41937"/>
    <d v="2014-10-25T00:00:00"/>
    <x v="1304"/>
    <x v="0"/>
    <s v="BF-108086"/>
    <s v="Bart Folk"/>
    <x v="1"/>
    <m/>
    <s v="Safi"/>
    <s v="Doukkala-Abda"/>
    <s v="Morocco"/>
    <s v="North Africa"/>
    <s v="Africa"/>
    <s v="OFF-BI-3719"/>
    <s v="Cardinal Binder Covers, Recycled"/>
    <x v="14"/>
    <x v="1"/>
    <n v="12.36"/>
    <n v="1"/>
    <n v="0"/>
    <n v="5.55"/>
    <n v="1.17"/>
    <s v="Medium"/>
  </r>
  <r>
    <n v="45930"/>
    <s v="MO-2015-AR82586-42092"/>
    <d v="2015-03-29T00:00:00"/>
    <x v="896"/>
    <x v="1"/>
    <s v="AR-82586"/>
    <s v="Anthony Rawles"/>
    <x v="2"/>
    <m/>
    <s v="Fes"/>
    <s v="Fès-Boulemane"/>
    <s v="Morocco"/>
    <s v="North Africa"/>
    <s v="Africa"/>
    <s v="OFF-AP-3874"/>
    <s v="Cuisinart Stove, Silver"/>
    <x v="8"/>
    <x v="1"/>
    <n v="1078.08"/>
    <n v="2"/>
    <n v="0"/>
    <n v="323.39999999999998"/>
    <n v="150.41"/>
    <s v="High"/>
  </r>
  <r>
    <n v="46910"/>
    <s v="MO-2014-SM1032086-41967"/>
    <d v="2014-11-24T00:00:00"/>
    <x v="833"/>
    <x v="3"/>
    <s v="SM-1032086"/>
    <s v="Sean Miller"/>
    <x v="0"/>
    <m/>
    <s v="Fes"/>
    <s v="Fès-Boulemane"/>
    <s v="Morocco"/>
    <s v="North Africa"/>
    <s v="Africa"/>
    <s v="TEC-CO-4575"/>
    <s v="Hewlett Fax Machine, Color"/>
    <x v="9"/>
    <x v="2"/>
    <n v="1285.44"/>
    <n v="4"/>
    <n v="0"/>
    <n v="449.88"/>
    <n v="124.23"/>
    <s v="High"/>
  </r>
  <r>
    <n v="45929"/>
    <s v="MO-2015-AR82586-42092"/>
    <d v="2015-03-29T00:00:00"/>
    <x v="896"/>
    <x v="1"/>
    <s v="AR-82586"/>
    <s v="Anthony Rawles"/>
    <x v="2"/>
    <m/>
    <s v="Fes"/>
    <s v="Fès-Boulemane"/>
    <s v="Morocco"/>
    <s v="North Africa"/>
    <s v="Africa"/>
    <s v="FUR-CH-5379"/>
    <s v="Novimex Executive Leather Armchair, Black"/>
    <x v="6"/>
    <x v="0"/>
    <n v="457.95"/>
    <n v="1"/>
    <n v="0"/>
    <n v="146.52000000000001"/>
    <n v="47.51"/>
    <s v="High"/>
  </r>
  <r>
    <n v="44543"/>
    <s v="MO-2016-MO795086-42437"/>
    <d v="2016-03-08T00:00:00"/>
    <x v="278"/>
    <x v="0"/>
    <s v="MO-795086"/>
    <s v="Michael Oakman"/>
    <x v="1"/>
    <m/>
    <s v="Fes"/>
    <s v="Fès-Boulemane"/>
    <s v="Morocco"/>
    <s v="North Africa"/>
    <s v="Africa"/>
    <s v="OFF-AP-4505"/>
    <s v="Hamilton Beach Stove, Black"/>
    <x v="8"/>
    <x v="1"/>
    <n v="541.77"/>
    <n v="1"/>
    <n v="0"/>
    <n v="200.43"/>
    <n v="45.63"/>
    <s v="Medium"/>
  </r>
  <r>
    <n v="43141"/>
    <s v="MO-2017-RE940586-43029"/>
    <d v="2017-10-21T00:00:00"/>
    <x v="437"/>
    <x v="0"/>
    <s v="RE-940586"/>
    <s v="Ricardo Emerson"/>
    <x v="1"/>
    <m/>
    <s v="Fes"/>
    <s v="Fès-Boulemane"/>
    <s v="Morocco"/>
    <s v="North Africa"/>
    <s v="Africa"/>
    <s v="TEC-MA-5006"/>
    <s v="Konica Inkjet, Durable"/>
    <x v="2"/>
    <x v="2"/>
    <n v="623.70000000000005"/>
    <n v="2"/>
    <n v="0"/>
    <n v="37.380000000000003"/>
    <n v="32.35"/>
    <s v="Medium"/>
  </r>
  <r>
    <n v="46756"/>
    <s v="MO-2014-NC834086-41665"/>
    <d v="2014-01-26T00:00:00"/>
    <x v="1370"/>
    <x v="0"/>
    <s v="NC-834086"/>
    <s v="Nat Carroll"/>
    <x v="1"/>
    <m/>
    <s v="Fes"/>
    <s v="Fès-Boulemane"/>
    <s v="Morocco"/>
    <s v="North Africa"/>
    <s v="Africa"/>
    <s v="TEC-MA-5007"/>
    <s v="Konica Inkjet, White"/>
    <x v="2"/>
    <x v="2"/>
    <n v="310.58999999999997"/>
    <n v="1"/>
    <n v="0"/>
    <n v="118.02"/>
    <n v="27.7"/>
    <s v="High"/>
  </r>
  <r>
    <n v="45088"/>
    <s v="MO-2016-LC696086-42390"/>
    <d v="2016-01-21T00:00:00"/>
    <x v="621"/>
    <x v="0"/>
    <s v="LC-696086"/>
    <s v="Lindsay Castell"/>
    <x v="0"/>
    <m/>
    <s v="Fes"/>
    <s v="Fès-Boulemane"/>
    <s v="Morocco"/>
    <s v="North Africa"/>
    <s v="Africa"/>
    <s v="TEC-AC-3405"/>
    <s v="Belkin Router, USB"/>
    <x v="12"/>
    <x v="2"/>
    <n v="517.91999999999996"/>
    <n v="2"/>
    <n v="0"/>
    <n v="243.42"/>
    <n v="25.85"/>
    <s v="Medium"/>
  </r>
  <r>
    <n v="45514"/>
    <s v="MO-2015-SC1023086-42178"/>
    <d v="2015-06-23T00:00:00"/>
    <x v="484"/>
    <x v="3"/>
    <s v="SC-1023086"/>
    <s v="Scot Coram"/>
    <x v="2"/>
    <m/>
    <s v="Fes"/>
    <s v="Fès-Boulemane"/>
    <s v="Morocco"/>
    <s v="North Africa"/>
    <s v="Africa"/>
    <s v="OFF-AR-5923"/>
    <s v="Sanford Pencil Sharpener, Water Color"/>
    <x v="13"/>
    <x v="1"/>
    <n v="104.4"/>
    <n v="4"/>
    <n v="0"/>
    <n v="27.12"/>
    <n v="23.09"/>
    <s v="High"/>
  </r>
  <r>
    <n v="46733"/>
    <s v="MO-2017-TS1108586-42881"/>
    <d v="2017-05-26T00:00:00"/>
    <x v="372"/>
    <x v="3"/>
    <s v="TS-1108586"/>
    <s v="Thais Sissman"/>
    <x v="1"/>
    <m/>
    <s v="Fes"/>
    <s v="Fès-Boulemane"/>
    <s v="Morocco"/>
    <s v="North Africa"/>
    <s v="Africa"/>
    <s v="OFF-AR-6118"/>
    <s v="Stanley Pencil Sharpener, Easy-Erase"/>
    <x v="13"/>
    <x v="1"/>
    <n v="104.16"/>
    <n v="4"/>
    <n v="0"/>
    <n v="35.4"/>
    <n v="22.51"/>
    <s v="High"/>
  </r>
  <r>
    <n v="41984"/>
    <s v="MO-2016-CM181586-42596"/>
    <d v="2016-08-14T00:00:00"/>
    <x v="1130"/>
    <x v="2"/>
    <s v="CM-181586"/>
    <s v="Candace McMahon"/>
    <x v="2"/>
    <m/>
    <s v="Fes"/>
    <s v="Fès-Boulemane"/>
    <s v="Morocco"/>
    <s v="North Africa"/>
    <s v="Africa"/>
    <s v="OFF-SU-2980"/>
    <s v="Acme Letter Opener, Steel"/>
    <x v="1"/>
    <x v="1"/>
    <n v="118.44"/>
    <n v="4"/>
    <n v="0"/>
    <n v="48.48"/>
    <n v="19.47"/>
    <s v="Medium"/>
  </r>
  <r>
    <n v="44544"/>
    <s v="MO-2016-MO795086-42437"/>
    <d v="2016-03-08T00:00:00"/>
    <x v="278"/>
    <x v="0"/>
    <s v="MO-795086"/>
    <s v="Michael Oakman"/>
    <x v="1"/>
    <m/>
    <s v="Fes"/>
    <s v="Fès-Boulemane"/>
    <s v="Morocco"/>
    <s v="North Africa"/>
    <s v="Africa"/>
    <s v="TEC-MA-4196"/>
    <s v="Epson Card Printer, Wireless"/>
    <x v="2"/>
    <x v="2"/>
    <n v="169.95"/>
    <n v="1"/>
    <n v="0"/>
    <n v="23.79"/>
    <n v="18.91"/>
    <s v="Medium"/>
  </r>
  <r>
    <n v="46755"/>
    <s v="MO-2014-NC834086-41665"/>
    <d v="2014-01-26T00:00:00"/>
    <x v="1370"/>
    <x v="0"/>
    <s v="NC-834086"/>
    <s v="Nat Carroll"/>
    <x v="1"/>
    <m/>
    <s v="Fes"/>
    <s v="Fès-Boulemane"/>
    <s v="Morocco"/>
    <s v="North Africa"/>
    <s v="Africa"/>
    <s v="TEC-CO-4787"/>
    <s v="HP Personal Copier, Laser"/>
    <x v="9"/>
    <x v="2"/>
    <n v="124.29"/>
    <n v="1"/>
    <n v="0"/>
    <n v="42.24"/>
    <n v="17.14"/>
    <s v="High"/>
  </r>
  <r>
    <n v="45087"/>
    <s v="MO-2016-LC696086-42390"/>
    <d v="2016-01-21T00:00:00"/>
    <x v="621"/>
    <x v="0"/>
    <s v="LC-696086"/>
    <s v="Lindsay Castell"/>
    <x v="0"/>
    <m/>
    <s v="Fes"/>
    <s v="Fès-Boulemane"/>
    <s v="Morocco"/>
    <s v="North Africa"/>
    <s v="Africa"/>
    <s v="TEC-CO-3601"/>
    <s v="Brother Ink, High-Speed"/>
    <x v="9"/>
    <x v="2"/>
    <n v="145.5"/>
    <n v="1"/>
    <n v="0"/>
    <n v="8.73"/>
    <n v="12.74"/>
    <s v="Medium"/>
  </r>
  <r>
    <n v="43142"/>
    <s v="MO-2017-RE940586-43029"/>
    <d v="2017-10-21T00:00:00"/>
    <x v="437"/>
    <x v="0"/>
    <s v="RE-940586"/>
    <s v="Ricardo Emerson"/>
    <x v="1"/>
    <m/>
    <s v="Fes"/>
    <s v="Fès-Boulemane"/>
    <s v="Morocco"/>
    <s v="North Africa"/>
    <s v="Africa"/>
    <s v="OFF-ST-6031"/>
    <s v="Smead File Cart, Blue"/>
    <x v="10"/>
    <x v="1"/>
    <n v="127.47"/>
    <n v="1"/>
    <n v="0"/>
    <n v="1.26"/>
    <n v="10.43"/>
    <s v="Medium"/>
  </r>
  <r>
    <n v="46191"/>
    <s v="MO-2017-AH1007586-43063"/>
    <d v="2017-11-24T00:00:00"/>
    <x v="259"/>
    <x v="0"/>
    <s v="AH-1007586"/>
    <s v="Adam Hart"/>
    <x v="2"/>
    <m/>
    <s v="Fes"/>
    <s v="Fès-Boulemane"/>
    <s v="Morocco"/>
    <s v="North Africa"/>
    <s v="Africa"/>
    <s v="FUR-BO-5745"/>
    <s v="Safco 3-Shelf Cabinet, Metal"/>
    <x v="0"/>
    <x v="0"/>
    <n v="168.3"/>
    <n v="1"/>
    <n v="0"/>
    <n v="58.89"/>
    <n v="9.85"/>
    <s v="Medium"/>
  </r>
  <r>
    <n v="48053"/>
    <s v="MO-2017-MG769586-42759"/>
    <d v="2017-01-24T00:00:00"/>
    <x v="53"/>
    <x v="0"/>
    <s v="MG-769586"/>
    <s v="Maureen Gnade"/>
    <x v="1"/>
    <m/>
    <s v="Fes"/>
    <s v="Fès-Boulemane"/>
    <s v="Morocco"/>
    <s v="North Africa"/>
    <s v="Africa"/>
    <s v="FUR-FU-5741"/>
    <s v="Rubbermaid Stacking Tray, Erganomic"/>
    <x v="3"/>
    <x v="0"/>
    <n v="95.04"/>
    <n v="4"/>
    <n v="0"/>
    <n v="30.36"/>
    <n v="9.26"/>
    <s v="Medium"/>
  </r>
  <r>
    <n v="45515"/>
    <s v="MO-2015-SC1023086-42178"/>
    <d v="2015-06-23T00:00:00"/>
    <x v="484"/>
    <x v="3"/>
    <s v="SC-1023086"/>
    <s v="Scot Coram"/>
    <x v="2"/>
    <m/>
    <s v="Fes"/>
    <s v="Fès-Boulemane"/>
    <s v="Morocco"/>
    <s v="North Africa"/>
    <s v="Africa"/>
    <s v="OFF-SU-4118"/>
    <s v="Elite Box Cutter, Serrated"/>
    <x v="1"/>
    <x v="1"/>
    <n v="63.18"/>
    <n v="2"/>
    <n v="0"/>
    <n v="12.6"/>
    <n v="8.41"/>
    <s v="High"/>
  </r>
  <r>
    <n v="46192"/>
    <s v="MO-2017-AH1007586-43063"/>
    <d v="2017-11-24T00:00:00"/>
    <x v="259"/>
    <x v="0"/>
    <s v="AH-1007586"/>
    <s v="Adam Hart"/>
    <x v="2"/>
    <m/>
    <s v="Fes"/>
    <s v="Fès-Boulemane"/>
    <s v="Morocco"/>
    <s v="North Africa"/>
    <s v="Africa"/>
    <s v="TEC-AC-5131"/>
    <s v="Logitech Numeric Keypad, Erganomic"/>
    <x v="12"/>
    <x v="2"/>
    <n v="88.26"/>
    <n v="2"/>
    <n v="0"/>
    <n v="36.18"/>
    <n v="7.57"/>
    <s v="Medium"/>
  </r>
  <r>
    <n v="45931"/>
    <s v="MO-2015-AR82586-42092"/>
    <d v="2015-03-29T00:00:00"/>
    <x v="896"/>
    <x v="1"/>
    <s v="AR-82586"/>
    <s v="Anthony Rawles"/>
    <x v="2"/>
    <m/>
    <s v="Fes"/>
    <s v="Fès-Boulemane"/>
    <s v="Morocco"/>
    <s v="North Africa"/>
    <s v="Africa"/>
    <s v="OFF-PA-3989"/>
    <s v="Eaton Cards &amp; Envelopes, Recycled"/>
    <x v="11"/>
    <x v="1"/>
    <n v="45.09"/>
    <n v="1"/>
    <n v="0"/>
    <n v="22.53"/>
    <n v="6.21"/>
    <s v="High"/>
  </r>
  <r>
    <n v="46484"/>
    <s v="MO-2017-BS138086-42969"/>
    <d v="2017-08-22T00:00:00"/>
    <x v="1090"/>
    <x v="0"/>
    <s v="BS-138086"/>
    <s v="Bill Stewart"/>
    <x v="2"/>
    <m/>
    <s v="Fes"/>
    <s v="Fès-Boulemane"/>
    <s v="Morocco"/>
    <s v="North Africa"/>
    <s v="Africa"/>
    <s v="OFF-AR-3450"/>
    <s v="BIC Canvas, Water Color"/>
    <x v="13"/>
    <x v="1"/>
    <n v="56.88"/>
    <n v="1"/>
    <n v="0"/>
    <n v="0.54"/>
    <n v="4.55"/>
    <s v="High"/>
  </r>
  <r>
    <n v="45085"/>
    <s v="MO-2016-LC696086-42390"/>
    <d v="2016-01-21T00:00:00"/>
    <x v="621"/>
    <x v="0"/>
    <s v="LC-696086"/>
    <s v="Lindsay Castell"/>
    <x v="0"/>
    <m/>
    <s v="Fes"/>
    <s v="Fès-Boulemane"/>
    <s v="Morocco"/>
    <s v="North Africa"/>
    <s v="Africa"/>
    <s v="OFF-EN-3103"/>
    <s v="Ames Mailers, with clear poly window"/>
    <x v="4"/>
    <x v="1"/>
    <n v="39.39"/>
    <n v="1"/>
    <n v="0"/>
    <n v="19.29"/>
    <n v="3.75"/>
    <s v="Medium"/>
  </r>
  <r>
    <n v="46483"/>
    <s v="MO-2017-BS138086-42969"/>
    <d v="2017-08-22T00:00:00"/>
    <x v="1090"/>
    <x v="0"/>
    <s v="BS-138086"/>
    <s v="Bill Stewart"/>
    <x v="2"/>
    <m/>
    <s v="Fes"/>
    <s v="Fès-Boulemane"/>
    <s v="Morocco"/>
    <s v="North Africa"/>
    <s v="Africa"/>
    <s v="OFF-BI-6372"/>
    <s v="Wilson Jones 3-Hole Punch, Recycled"/>
    <x v="14"/>
    <x v="1"/>
    <n v="28.35"/>
    <n v="1"/>
    <n v="0"/>
    <n v="8.49"/>
    <n v="3.56"/>
    <s v="High"/>
  </r>
  <r>
    <n v="41983"/>
    <s v="MO-2016-CM181586-42596"/>
    <d v="2016-08-14T00:00:00"/>
    <x v="1130"/>
    <x v="2"/>
    <s v="CM-181586"/>
    <s v="Candace McMahon"/>
    <x v="2"/>
    <m/>
    <s v="Fes"/>
    <s v="Fès-Boulemane"/>
    <s v="Morocco"/>
    <s v="North Africa"/>
    <s v="Africa"/>
    <s v="OFF-FA-3044"/>
    <s v="Advantus Paper Clips, Assorted Sizes"/>
    <x v="16"/>
    <x v="1"/>
    <n v="13.95"/>
    <n v="1"/>
    <n v="0"/>
    <n v="6.39"/>
    <n v="3.25"/>
    <s v="Medium"/>
  </r>
  <r>
    <n v="46193"/>
    <s v="MO-2017-AH1007586-43063"/>
    <d v="2017-11-24T00:00:00"/>
    <x v="259"/>
    <x v="0"/>
    <s v="AH-1007586"/>
    <s v="Adam Hart"/>
    <x v="2"/>
    <m/>
    <s v="Fes"/>
    <s v="Fès-Boulemane"/>
    <s v="Morocco"/>
    <s v="North Africa"/>
    <s v="Africa"/>
    <s v="TEC-CO-4570"/>
    <s v="Hewlett Copy Machine, Laser"/>
    <x v="9"/>
    <x v="2"/>
    <n v="526.62"/>
    <n v="2"/>
    <n v="0"/>
    <n v="10.5"/>
    <n v="3.03"/>
    <s v="Medium"/>
  </r>
  <r>
    <n v="43145"/>
    <s v="MO-2017-RE940586-43029"/>
    <d v="2017-10-21T00:00:00"/>
    <x v="437"/>
    <x v="0"/>
    <s v="RE-940586"/>
    <s v="Ricardo Emerson"/>
    <x v="1"/>
    <m/>
    <s v="Fes"/>
    <s v="Fès-Boulemane"/>
    <s v="Morocco"/>
    <s v="North Africa"/>
    <s v="Africa"/>
    <s v="OFF-AR-6105"/>
    <s v="Stanley Canvas, Blue"/>
    <x v="13"/>
    <x v="1"/>
    <n v="49.47"/>
    <n v="1"/>
    <n v="0"/>
    <n v="7.89"/>
    <n v="2.5299999999999998"/>
    <s v="Medium"/>
  </r>
  <r>
    <n v="48052"/>
    <s v="MO-2017-MG769586-42759"/>
    <d v="2017-01-24T00:00:00"/>
    <x v="53"/>
    <x v="0"/>
    <s v="MG-769586"/>
    <s v="Maureen Gnade"/>
    <x v="1"/>
    <m/>
    <s v="Fes"/>
    <s v="Fès-Boulemane"/>
    <s v="Morocco"/>
    <s v="North Africa"/>
    <s v="Africa"/>
    <s v="OFF-AR-3497"/>
    <s v="Binney &amp; Smith Pens, Fluorescent"/>
    <x v="13"/>
    <x v="1"/>
    <n v="13.2"/>
    <n v="1"/>
    <n v="0"/>
    <n v="0.24"/>
    <n v="1.99"/>
    <s v="Medium"/>
  </r>
  <r>
    <n v="46754"/>
    <s v="MO-2014-NC834086-41665"/>
    <d v="2014-01-26T00:00:00"/>
    <x v="1370"/>
    <x v="0"/>
    <s v="NC-834086"/>
    <s v="Nat Carroll"/>
    <x v="1"/>
    <m/>
    <s v="Fes"/>
    <s v="Fès-Boulemane"/>
    <s v="Morocco"/>
    <s v="North Africa"/>
    <s v="Africa"/>
    <s v="OFF-LA-5405"/>
    <s v="Novimex Shipping Labels, Laser Printer Compatible"/>
    <x v="15"/>
    <x v="1"/>
    <n v="10.98"/>
    <n v="1"/>
    <n v="0"/>
    <n v="4.83"/>
    <n v="1.88"/>
    <s v="High"/>
  </r>
  <r>
    <n v="43143"/>
    <s v="MO-2017-RE940586-43029"/>
    <d v="2017-10-21T00:00:00"/>
    <x v="437"/>
    <x v="0"/>
    <s v="RE-940586"/>
    <s v="Ricardo Emerson"/>
    <x v="1"/>
    <m/>
    <s v="Fes"/>
    <s v="Fès-Boulemane"/>
    <s v="Morocco"/>
    <s v="North Africa"/>
    <s v="Africa"/>
    <s v="OFF-BI-3722"/>
    <s v="Cardinal Binder, Economy"/>
    <x v="14"/>
    <x v="1"/>
    <n v="13.83"/>
    <n v="1"/>
    <n v="0"/>
    <n v="5.0999999999999996"/>
    <n v="1.85"/>
    <s v="Medium"/>
  </r>
  <r>
    <n v="46732"/>
    <s v="MO-2017-TS1108586-42881"/>
    <d v="2017-05-26T00:00:00"/>
    <x v="372"/>
    <x v="3"/>
    <s v="TS-1108586"/>
    <s v="Thais Sissman"/>
    <x v="1"/>
    <m/>
    <s v="Fes"/>
    <s v="Fès-Boulemane"/>
    <s v="Morocco"/>
    <s v="North Africa"/>
    <s v="Africa"/>
    <s v="OFF-BI-2891"/>
    <s v="Acco Binder Covers, Clear"/>
    <x v="14"/>
    <x v="1"/>
    <n v="12.78"/>
    <n v="1"/>
    <n v="0"/>
    <n v="5.49"/>
    <n v="1.82"/>
    <s v="High"/>
  </r>
  <r>
    <n v="46753"/>
    <s v="MO-2014-NC834086-41665"/>
    <d v="2014-01-26T00:00:00"/>
    <x v="1370"/>
    <x v="0"/>
    <s v="NC-834086"/>
    <s v="Nat Carroll"/>
    <x v="1"/>
    <m/>
    <s v="Fes"/>
    <s v="Fès-Boulemane"/>
    <s v="Morocco"/>
    <s v="North Africa"/>
    <s v="Africa"/>
    <s v="OFF-BI-3739"/>
    <s v="Cardinal Index Tab, Economy"/>
    <x v="14"/>
    <x v="1"/>
    <n v="8.76"/>
    <n v="1"/>
    <n v="0"/>
    <n v="4.0199999999999996"/>
    <n v="1.43"/>
    <s v="High"/>
  </r>
  <r>
    <n v="43146"/>
    <s v="MO-2017-RE940586-43029"/>
    <d v="2017-10-21T00:00:00"/>
    <x v="437"/>
    <x v="0"/>
    <s v="RE-940586"/>
    <s v="Ricardo Emerson"/>
    <x v="1"/>
    <m/>
    <s v="Fes"/>
    <s v="Fès-Boulemane"/>
    <s v="Morocco"/>
    <s v="North Africa"/>
    <s v="Africa"/>
    <s v="OFF-LA-6053"/>
    <s v="Smead Round Labels, 5000 Label Set"/>
    <x v="15"/>
    <x v="1"/>
    <n v="7.29"/>
    <n v="1"/>
    <n v="0"/>
    <n v="0.36"/>
    <n v="1.42"/>
    <s v="Medium"/>
  </r>
  <r>
    <n v="43144"/>
    <s v="MO-2017-RE940586-43029"/>
    <d v="2017-10-21T00:00:00"/>
    <x v="437"/>
    <x v="0"/>
    <s v="RE-940586"/>
    <s v="Ricardo Emerson"/>
    <x v="1"/>
    <m/>
    <s v="Fes"/>
    <s v="Fès-Boulemane"/>
    <s v="Morocco"/>
    <s v="North Africa"/>
    <s v="Africa"/>
    <s v="OFF-BI-4808"/>
    <s v="Ibico Binder Covers, Durable"/>
    <x v="14"/>
    <x v="1"/>
    <n v="15.15"/>
    <n v="1"/>
    <n v="0"/>
    <n v="1.8"/>
    <n v="1.31"/>
    <s v="Medium"/>
  </r>
  <r>
    <n v="45086"/>
    <s v="MO-2016-LC696086-42390"/>
    <d v="2016-01-21T00:00:00"/>
    <x v="621"/>
    <x v="0"/>
    <s v="LC-696086"/>
    <s v="Lindsay Castell"/>
    <x v="0"/>
    <m/>
    <s v="Fes"/>
    <s v="Fès-Boulemane"/>
    <s v="Morocco"/>
    <s v="North Africa"/>
    <s v="Africa"/>
    <s v="OFF-ST-5687"/>
    <s v="Rogers Box, Industrial"/>
    <x v="10"/>
    <x v="1"/>
    <n v="24.45"/>
    <n v="1"/>
    <n v="0"/>
    <n v="0"/>
    <n v="1.18"/>
    <s v="Medium"/>
  </r>
  <r>
    <n v="45089"/>
    <s v="MO-2016-LC696086-42390"/>
    <d v="2016-01-21T00:00:00"/>
    <x v="621"/>
    <x v="0"/>
    <s v="LC-696086"/>
    <s v="Lindsay Castell"/>
    <x v="0"/>
    <m/>
    <s v="Fes"/>
    <s v="Fès-Boulemane"/>
    <s v="Morocco"/>
    <s v="North Africa"/>
    <s v="Africa"/>
    <s v="OFF-AR-6113"/>
    <s v="Stanley Highlighters, Water Color"/>
    <x v="13"/>
    <x v="1"/>
    <n v="17.88"/>
    <n v="1"/>
    <n v="0"/>
    <n v="6.06"/>
    <n v="1.07"/>
    <s v="Medium"/>
  </r>
  <r>
    <n v="45823"/>
    <s v="MO-2014-RS987086-41792"/>
    <d v="2014-06-02T00:00:00"/>
    <x v="919"/>
    <x v="0"/>
    <s v="RS-987086"/>
    <s v="Roy Skaria"/>
    <x v="0"/>
    <m/>
    <s v="Fes"/>
    <s v="Fès-Boulemane"/>
    <s v="Morocco"/>
    <s v="North Africa"/>
    <s v="Africa"/>
    <s v="OFF-ST-6252"/>
    <s v="Tenex Folders, Wire Frame"/>
    <x v="10"/>
    <x v="1"/>
    <n v="22.29"/>
    <n v="1"/>
    <n v="0"/>
    <n v="10.68"/>
    <n v="1.07"/>
    <s v="Medium"/>
  </r>
  <r>
    <n v="50425"/>
    <s v="MO-2017-BF121586-42983"/>
    <d v="2017-09-05T00:00:00"/>
    <x v="434"/>
    <x v="1"/>
    <s v="BF-121586"/>
    <s v="Benjamin Farhat"/>
    <x v="0"/>
    <m/>
    <s v="Kenitra"/>
    <s v="Gharb-Chrarda-Béni Hssen"/>
    <s v="Morocco"/>
    <s v="North Africa"/>
    <s v="Africa"/>
    <s v="FUR-CH-4681"/>
    <s v="Hon Rocking Chair, Adjustable"/>
    <x v="6"/>
    <x v="0"/>
    <n v="133.11000000000001"/>
    <n v="1"/>
    <n v="0"/>
    <n v="63.87"/>
    <n v="26.52"/>
    <s v="High"/>
  </r>
  <r>
    <n v="41305"/>
    <s v="MO-2017-KW657086-43052"/>
    <d v="2017-11-13T00:00:00"/>
    <x v="690"/>
    <x v="2"/>
    <s v="KW-657086"/>
    <s v="Kelly Williams"/>
    <x v="1"/>
    <m/>
    <s v="Kenitra"/>
    <s v="Gharb-Chrarda-Béni Hssen"/>
    <s v="Morocco"/>
    <s v="North Africa"/>
    <s v="Africa"/>
    <s v="OFF-FA-6196"/>
    <s v="Stockwell Push Pins, Metal"/>
    <x v="16"/>
    <x v="1"/>
    <n v="57.96"/>
    <n v="4"/>
    <n v="0"/>
    <n v="0.48"/>
    <n v="9.43"/>
    <s v="Medium"/>
  </r>
  <r>
    <n v="49416"/>
    <s v="MO-2014-AH1007586-41943"/>
    <d v="2014-10-31T00:00:00"/>
    <x v="1087"/>
    <x v="1"/>
    <s v="AH-1007586"/>
    <s v="Adam Hart"/>
    <x v="2"/>
    <m/>
    <s v="Kenitra"/>
    <s v="Gharb-Chrarda-Béni Hssen"/>
    <s v="Morocco"/>
    <s v="North Africa"/>
    <s v="Africa"/>
    <s v="TEC-MA-4192"/>
    <s v="Epson Calculator, Wireless"/>
    <x v="2"/>
    <x v="2"/>
    <n v="46.41"/>
    <n v="1"/>
    <n v="0"/>
    <n v="23.19"/>
    <n v="6.08"/>
    <s v="High"/>
  </r>
  <r>
    <n v="41306"/>
    <s v="MO-2017-KW657086-43052"/>
    <d v="2017-11-13T00:00:00"/>
    <x v="690"/>
    <x v="2"/>
    <s v="KW-657086"/>
    <s v="Kelly Williams"/>
    <x v="1"/>
    <m/>
    <s v="Kenitra"/>
    <s v="Gharb-Chrarda-Béni Hssen"/>
    <s v="Morocco"/>
    <s v="North Africa"/>
    <s v="Africa"/>
    <s v="OFF-SU-4311"/>
    <s v="Fiskars Ruler, Easy Grip"/>
    <x v="1"/>
    <x v="1"/>
    <n v="96.3"/>
    <n v="6"/>
    <n v="0"/>
    <n v="31.68"/>
    <n v="4.9400000000000004"/>
    <s v="Medium"/>
  </r>
  <r>
    <n v="50424"/>
    <s v="MO-2017-BF121586-42983"/>
    <d v="2017-09-05T00:00:00"/>
    <x v="434"/>
    <x v="1"/>
    <s v="BF-121586"/>
    <s v="Benjamin Farhat"/>
    <x v="0"/>
    <m/>
    <s v="Kenitra"/>
    <s v="Gharb-Chrarda-Béni Hssen"/>
    <s v="Morocco"/>
    <s v="North Africa"/>
    <s v="Africa"/>
    <s v="FUR-FU-3037"/>
    <s v="Advantus Light Bulb, Duo Pack"/>
    <x v="3"/>
    <x v="0"/>
    <n v="20.13"/>
    <n v="1"/>
    <n v="0"/>
    <n v="4.0199999999999996"/>
    <n v="2.16"/>
    <s v="High"/>
  </r>
  <r>
    <n v="41304"/>
    <s v="MO-2017-KW657086-43052"/>
    <d v="2017-11-13T00:00:00"/>
    <x v="690"/>
    <x v="2"/>
    <s v="KW-657086"/>
    <s v="Kelly Williams"/>
    <x v="1"/>
    <m/>
    <s v="Kenitra"/>
    <s v="Gharb-Chrarda-Béni Hssen"/>
    <s v="Morocco"/>
    <s v="North Africa"/>
    <s v="Africa"/>
    <s v="OFF-BI-2915"/>
    <s v="Acco Hole Reinforcements, Recycled"/>
    <x v="14"/>
    <x v="1"/>
    <n v="14.04"/>
    <n v="2"/>
    <n v="0"/>
    <n v="7.02"/>
    <n v="2.04"/>
    <s v="Medium"/>
  </r>
  <r>
    <n v="46840"/>
    <s v="MO-2017-SD1048586-43060"/>
    <d v="2017-11-21T00:00:00"/>
    <x v="830"/>
    <x v="0"/>
    <s v="SD-1048586"/>
    <s v="Shirley Daniels"/>
    <x v="0"/>
    <m/>
    <s v="Sidi Qacem"/>
    <s v="Gharb-Chrarda-Béni Hssen"/>
    <s v="Morocco"/>
    <s v="North Africa"/>
    <s v="Africa"/>
    <s v="OFF-EN-4439"/>
    <s v="GlobeWeis Interoffice Envelope, Recycled"/>
    <x v="4"/>
    <x v="1"/>
    <n v="93.24"/>
    <n v="2"/>
    <n v="0"/>
    <n v="27"/>
    <n v="6.56"/>
    <s v="Medium"/>
  </r>
  <r>
    <n v="50003"/>
    <s v="MO-2015-AH1007586-42234"/>
    <d v="2015-08-18T00:00:00"/>
    <x v="120"/>
    <x v="0"/>
    <s v="AH-1007586"/>
    <s v="Adam Hart"/>
    <x v="2"/>
    <m/>
    <s v="Sidi Qacem"/>
    <s v="Gharb-Chrarda-Béni Hssen"/>
    <s v="Morocco"/>
    <s v="North Africa"/>
    <s v="Africa"/>
    <s v="OFF-EN-3654"/>
    <s v="Cameo Business Envelopes, Recycled"/>
    <x v="4"/>
    <x v="1"/>
    <n v="15.75"/>
    <n v="1"/>
    <n v="0"/>
    <n v="7.08"/>
    <n v="1.99"/>
    <s v="Medium"/>
  </r>
  <r>
    <n v="42827"/>
    <s v="MO-2017-RS942086-43067"/>
    <d v="2017-11-28T00:00:00"/>
    <x v="178"/>
    <x v="0"/>
    <s v="RS-942086"/>
    <s v="Ricardo Sperren"/>
    <x v="2"/>
    <m/>
    <s v="Sidi Qacem"/>
    <s v="Gharb-Chrarda-Béni Hssen"/>
    <s v="Morocco"/>
    <s v="North Africa"/>
    <s v="Africa"/>
    <s v="OFF-ST-6038"/>
    <s v="Smead Folders, Blue"/>
    <x v="10"/>
    <x v="1"/>
    <n v="17.489999999999998"/>
    <n v="1"/>
    <n v="0"/>
    <n v="2.0699999999999998"/>
    <n v="1.35"/>
    <s v="Medium"/>
  </r>
  <r>
    <n v="45616"/>
    <s v="MO-2016-AB25586-42697"/>
    <d v="2016-11-23T00:00:00"/>
    <x v="891"/>
    <x v="3"/>
    <s v="AB-25586"/>
    <s v="Alejandro Ballentine"/>
    <x v="0"/>
    <m/>
    <s v="Casablanca"/>
    <s v="Grand Casablanca"/>
    <s v="Morocco"/>
    <s v="North Africa"/>
    <s v="Africa"/>
    <s v="OFF-AP-4745"/>
    <s v="Hoover Stove, White"/>
    <x v="8"/>
    <x v="1"/>
    <n v="2266.44"/>
    <n v="4"/>
    <n v="0"/>
    <n v="113.28"/>
    <n v="556.45000000000005"/>
    <s v="Medium"/>
  </r>
  <r>
    <n v="47566"/>
    <s v="MO-2016-GP474086-42408"/>
    <d v="2016-02-08T00:00:00"/>
    <x v="83"/>
    <x v="2"/>
    <s v="GP-474086"/>
    <s v="Guy Phonely"/>
    <x v="2"/>
    <m/>
    <s v="Casablanca"/>
    <s v="Grand Casablanca"/>
    <s v="Morocco"/>
    <s v="North Africa"/>
    <s v="Africa"/>
    <s v="OFF-AP-4731"/>
    <s v="Hoover Microwave, Red"/>
    <x v="8"/>
    <x v="1"/>
    <n v="1234.56"/>
    <n v="4"/>
    <n v="0"/>
    <n v="246.84"/>
    <n v="284.7"/>
    <s v="Critical"/>
  </r>
  <r>
    <n v="47985"/>
    <s v="MO-2015-AJ96086-42243"/>
    <d v="2015-08-27T00:00:00"/>
    <x v="238"/>
    <x v="0"/>
    <s v="AJ-96086"/>
    <s v="Astrea Jones"/>
    <x v="1"/>
    <m/>
    <s v="Casablanca"/>
    <s v="Grand Casablanca"/>
    <s v="Morocco"/>
    <s v="North Africa"/>
    <s v="Africa"/>
    <s v="TEC-PH-5842"/>
    <s v="Samsung Smart Phone, with Caller ID"/>
    <x v="7"/>
    <x v="2"/>
    <n v="2544.6"/>
    <n v="4"/>
    <n v="0"/>
    <n v="1246.8"/>
    <n v="279.11"/>
    <s v="High"/>
  </r>
  <r>
    <n v="47567"/>
    <s v="MO-2016-GP474086-42408"/>
    <d v="2016-02-08T00:00:00"/>
    <x v="83"/>
    <x v="2"/>
    <s v="GP-474086"/>
    <s v="Guy Phonely"/>
    <x v="2"/>
    <m/>
    <s v="Casablanca"/>
    <s v="Grand Casablanca"/>
    <s v="Morocco"/>
    <s v="North Africa"/>
    <s v="Africa"/>
    <s v="TEC-PH-3786"/>
    <s v="Cisco Audio Dock, VoIP"/>
    <x v="7"/>
    <x v="2"/>
    <n v="1457.28"/>
    <n v="8"/>
    <n v="0"/>
    <n v="568.32000000000005"/>
    <n v="262.66000000000003"/>
    <s v="Critical"/>
  </r>
  <r>
    <n v="46524"/>
    <s v="MO-2014-JF541586-41996"/>
    <d v="2014-12-23T00:00:00"/>
    <x v="924"/>
    <x v="1"/>
    <s v="JF-541586"/>
    <s v="Jennifer Ferguson"/>
    <x v="1"/>
    <m/>
    <s v="Casablanca"/>
    <s v="Grand Casablanca"/>
    <s v="Morocco"/>
    <s v="North Africa"/>
    <s v="Africa"/>
    <s v="FUR-TA-3342"/>
    <s v="Barricks Computer Table, with Bottom Storage"/>
    <x v="5"/>
    <x v="0"/>
    <n v="2880.18"/>
    <n v="6"/>
    <n v="0"/>
    <n v="115.2"/>
    <n v="250.06"/>
    <s v="Medium"/>
  </r>
  <r>
    <n v="46049"/>
    <s v="MO-2014-EM396086-41682"/>
    <d v="2014-02-12T00:00:00"/>
    <x v="1245"/>
    <x v="2"/>
    <s v="EM-396086"/>
    <s v="Eric Murdock"/>
    <x v="1"/>
    <m/>
    <s v="Casablanca"/>
    <s v="Grand Casablanca"/>
    <s v="Morocco"/>
    <s v="North Africa"/>
    <s v="Africa"/>
    <s v="FUR-CH-5805"/>
    <s v="SAFCO Swivel Stool, Adjustable"/>
    <x v="6"/>
    <x v="0"/>
    <n v="681.72"/>
    <n v="4"/>
    <n v="0"/>
    <n v="327.12"/>
    <n v="201.54"/>
    <s v="Critical"/>
  </r>
  <r>
    <n v="45424"/>
    <s v="MO-2015-JD606086-42328"/>
    <d v="2015-11-20T00:00:00"/>
    <x v="176"/>
    <x v="3"/>
    <s v="JD-606086"/>
    <s v="Julia Dunbar"/>
    <x v="1"/>
    <m/>
    <s v="Casablanca"/>
    <s v="Grand Casablanca"/>
    <s v="Morocco"/>
    <s v="North Africa"/>
    <s v="Africa"/>
    <s v="TEC-PH-5247"/>
    <s v="Motorola Audio Dock, Full Size"/>
    <x v="7"/>
    <x v="2"/>
    <n v="698.64"/>
    <n v="4"/>
    <n v="0"/>
    <n v="209.52"/>
    <n v="171.74"/>
    <s v="High"/>
  </r>
  <r>
    <n v="48833"/>
    <s v="MO-2016-FM421586-42632"/>
    <d v="2016-09-19T00:00:00"/>
    <x v="660"/>
    <x v="0"/>
    <s v="FM-421586"/>
    <s v="Filia McAdams"/>
    <x v="2"/>
    <m/>
    <s v="Casablanca"/>
    <s v="Grand Casablanca"/>
    <s v="Morocco"/>
    <s v="North Africa"/>
    <s v="Africa"/>
    <s v="FUR-BO-5779"/>
    <s v="Safco Floating Shelf Set, Pine"/>
    <x v="0"/>
    <x v="0"/>
    <n v="792.36"/>
    <n v="4"/>
    <n v="0"/>
    <n v="118.8"/>
    <n v="118.62"/>
    <s v="Low"/>
  </r>
  <r>
    <n v="49065"/>
    <s v="MO-2017-RB933086-42951"/>
    <d v="2017-08-04T00:00:00"/>
    <x v="1031"/>
    <x v="1"/>
    <s v="RB-933086"/>
    <s v="Randy Bradley"/>
    <x v="1"/>
    <m/>
    <s v="Casablanca"/>
    <s v="Grand Casablanca"/>
    <s v="Morocco"/>
    <s v="North Africa"/>
    <s v="Africa"/>
    <s v="FUR-TA-3766"/>
    <s v="Chromcraft Conference Table, with Bottom Storage"/>
    <x v="5"/>
    <x v="0"/>
    <n v="1745.34"/>
    <n v="2"/>
    <n v="0"/>
    <n v="122.16"/>
    <n v="92.66"/>
    <s v="Medium"/>
  </r>
  <r>
    <n v="47655"/>
    <s v="MO-2017-LC714086-42837"/>
    <d v="2017-04-12T00:00:00"/>
    <x v="839"/>
    <x v="0"/>
    <s v="LC-714086"/>
    <s v="Logan Currie"/>
    <x v="1"/>
    <m/>
    <s v="Casablanca"/>
    <s v="Grand Casablanca"/>
    <s v="Morocco"/>
    <s v="North Africa"/>
    <s v="Africa"/>
    <s v="OFF-AP-4503"/>
    <s v="Hamilton Beach Refrigerator, Silver"/>
    <x v="8"/>
    <x v="1"/>
    <n v="1001.76"/>
    <n v="2"/>
    <n v="0"/>
    <n v="110.16"/>
    <n v="63.16"/>
    <s v="Medium"/>
  </r>
  <r>
    <n v="42737"/>
    <s v="MO-2015-ME732086-42285"/>
    <d v="2015-10-08T00:00:00"/>
    <x v="841"/>
    <x v="0"/>
    <s v="ME-732086"/>
    <s v="Maria Etezadi"/>
    <x v="0"/>
    <m/>
    <s v="Casablanca"/>
    <s v="Grand Casablanca"/>
    <s v="Morocco"/>
    <s v="North Africa"/>
    <s v="Africa"/>
    <s v="OFF-AP-4956"/>
    <s v="KitchenAid Microwave, Black"/>
    <x v="8"/>
    <x v="1"/>
    <n v="309.75"/>
    <n v="1"/>
    <n v="0"/>
    <n v="0"/>
    <n v="55.88"/>
    <s v="High"/>
  </r>
  <r>
    <n v="45612"/>
    <s v="MO-2016-AB25586-42697"/>
    <d v="2016-11-23T00:00:00"/>
    <x v="891"/>
    <x v="3"/>
    <s v="AB-25586"/>
    <s v="Alejandro Ballentine"/>
    <x v="0"/>
    <m/>
    <s v="Casablanca"/>
    <s v="Grand Casablanca"/>
    <s v="Morocco"/>
    <s v="North Africa"/>
    <s v="Africa"/>
    <s v="FUR-BO-3906"/>
    <s v="Dania Stackable Bookrack, Pine"/>
    <x v="0"/>
    <x v="0"/>
    <n v="496.44"/>
    <n v="4"/>
    <n v="0"/>
    <n v="228.36"/>
    <n v="52.22"/>
    <s v="Medium"/>
  </r>
  <r>
    <n v="49024"/>
    <s v="MO-2014-LW721586-41974"/>
    <d v="2014-12-01T00:00:00"/>
    <x v="571"/>
    <x v="2"/>
    <s v="LW-721586"/>
    <s v="Luke Weiss"/>
    <x v="1"/>
    <m/>
    <s v="Casablanca"/>
    <s v="Grand Casablanca"/>
    <s v="Morocco"/>
    <s v="North Africa"/>
    <s v="Africa"/>
    <s v="FUR-BO-3885"/>
    <s v="Dania 3-Shelf Cabinet, Metal"/>
    <x v="0"/>
    <x v="0"/>
    <n v="281.82"/>
    <n v="2"/>
    <n v="0"/>
    <n v="56.34"/>
    <n v="51.32"/>
    <s v="High"/>
  </r>
  <r>
    <n v="48831"/>
    <s v="MO-2016-FM421586-42632"/>
    <d v="2016-09-19T00:00:00"/>
    <x v="660"/>
    <x v="0"/>
    <s v="FM-421586"/>
    <s v="Filia McAdams"/>
    <x v="2"/>
    <m/>
    <s v="Casablanca"/>
    <s v="Grand Casablanca"/>
    <s v="Morocco"/>
    <s v="North Africa"/>
    <s v="Africa"/>
    <s v="TEC-PH-3135"/>
    <s v="Apple Headset, with Caller ID"/>
    <x v="7"/>
    <x v="2"/>
    <n v="439.56"/>
    <n v="6"/>
    <n v="0"/>
    <n v="65.88"/>
    <n v="50.81"/>
    <s v="Low"/>
  </r>
  <r>
    <n v="49023"/>
    <s v="MO-2014-LW721586-41974"/>
    <d v="2014-12-01T00:00:00"/>
    <x v="571"/>
    <x v="2"/>
    <s v="LW-721586"/>
    <s v="Luke Weiss"/>
    <x v="1"/>
    <m/>
    <s v="Casablanca"/>
    <s v="Grand Casablanca"/>
    <s v="Morocco"/>
    <s v="North Africa"/>
    <s v="Africa"/>
    <s v="TEC-CO-4774"/>
    <s v="HP Fax Machine, Digital"/>
    <x v="9"/>
    <x v="2"/>
    <n v="299.58"/>
    <n v="1"/>
    <n v="0"/>
    <n v="0"/>
    <n v="49.18"/>
    <s v="High"/>
  </r>
  <r>
    <n v="47240"/>
    <s v="MO-2014-BW120086-41700"/>
    <d v="2014-03-02T00:00:00"/>
    <x v="689"/>
    <x v="0"/>
    <s v="BW-120086"/>
    <s v="Ben Wallace"/>
    <x v="1"/>
    <m/>
    <s v="Casablanca"/>
    <s v="Grand Casablanca"/>
    <s v="Morocco"/>
    <s v="North Africa"/>
    <s v="Africa"/>
    <s v="TEC-MA-5548"/>
    <s v="Panasonic Inkjet, White"/>
    <x v="2"/>
    <x v="2"/>
    <n v="310.5"/>
    <n v="1"/>
    <n v="0"/>
    <n v="90.03"/>
    <n v="48.52"/>
    <s v="High"/>
  </r>
  <r>
    <n v="50686"/>
    <s v="MO-2017-LC705086-42980"/>
    <d v="2017-09-02T00:00:00"/>
    <x v="149"/>
    <x v="3"/>
    <s v="LC-705086"/>
    <s v="Liz Carlisle"/>
    <x v="1"/>
    <m/>
    <s v="Casablanca"/>
    <s v="Grand Casablanca"/>
    <s v="Morocco"/>
    <s v="North Africa"/>
    <s v="Africa"/>
    <s v="FUR-FU-5721"/>
    <s v="Rubbermaid Clock, Erganomic"/>
    <x v="3"/>
    <x v="0"/>
    <n v="390.24"/>
    <n v="8"/>
    <n v="0"/>
    <n v="195.12"/>
    <n v="46.45"/>
    <s v="High"/>
  </r>
  <r>
    <n v="47241"/>
    <s v="MO-2014-BW120086-41700"/>
    <d v="2014-03-02T00:00:00"/>
    <x v="689"/>
    <x v="0"/>
    <s v="BW-120086"/>
    <s v="Ben Wallace"/>
    <x v="1"/>
    <m/>
    <s v="Casablanca"/>
    <s v="Grand Casablanca"/>
    <s v="Morocco"/>
    <s v="North Africa"/>
    <s v="Africa"/>
    <s v="TEC-MA-6141"/>
    <s v="StarTech Inkjet, White"/>
    <x v="2"/>
    <x v="2"/>
    <n v="597.84"/>
    <n v="2"/>
    <n v="0"/>
    <n v="263.04000000000002"/>
    <n v="43.14"/>
    <s v="High"/>
  </r>
  <r>
    <n v="47568"/>
    <s v="MO-2016-GP474086-42408"/>
    <d v="2016-02-08T00:00:00"/>
    <x v="83"/>
    <x v="2"/>
    <s v="GP-474086"/>
    <s v="Guy Phonely"/>
    <x v="2"/>
    <m/>
    <s v="Casablanca"/>
    <s v="Grand Casablanca"/>
    <s v="Morocco"/>
    <s v="North Africa"/>
    <s v="Africa"/>
    <s v="FUR-BO-5953"/>
    <s v="Sauder Corner Shelving, Mobile"/>
    <x v="0"/>
    <x v="0"/>
    <n v="149.82"/>
    <n v="1"/>
    <n v="0"/>
    <n v="44.94"/>
    <n v="41.93"/>
    <s v="Critical"/>
  </r>
  <r>
    <n v="44237"/>
    <s v="MO-2016-CC268586-42552"/>
    <d v="2016-07-01T00:00:00"/>
    <x v="1353"/>
    <x v="0"/>
    <s v="CC-268586"/>
    <s v="Craig Carroll"/>
    <x v="1"/>
    <m/>
    <s v="Casablanca"/>
    <s v="Grand Casablanca"/>
    <s v="Morocco"/>
    <s v="North Africa"/>
    <s v="Africa"/>
    <s v="OFF-ST-4057"/>
    <s v="Eldon File Cart, Single Width"/>
    <x v="10"/>
    <x v="1"/>
    <n v="513.48"/>
    <n v="4"/>
    <n v="0"/>
    <n v="220.68"/>
    <n v="40.36"/>
    <s v="Medium"/>
  </r>
  <r>
    <n v="47981"/>
    <s v="MO-2015-AJ96086-42243"/>
    <d v="2015-08-27T00:00:00"/>
    <x v="238"/>
    <x v="0"/>
    <s v="AJ-96086"/>
    <s v="Astrea Jones"/>
    <x v="1"/>
    <m/>
    <s v="Casablanca"/>
    <s v="Grand Casablanca"/>
    <s v="Morocco"/>
    <s v="North Africa"/>
    <s v="Africa"/>
    <s v="TEC-MA-6148"/>
    <s v="StarTech Printer, Red"/>
    <x v="2"/>
    <x v="2"/>
    <n v="253.32"/>
    <n v="1"/>
    <n v="0"/>
    <n v="108.9"/>
    <n v="39.44"/>
    <s v="High"/>
  </r>
  <r>
    <n v="46021"/>
    <s v="MO-2016-KH633086-42727"/>
    <d v="2016-12-23T00:00:00"/>
    <x v="301"/>
    <x v="0"/>
    <s v="KH-633086"/>
    <s v="Katharine Harms"/>
    <x v="2"/>
    <m/>
    <s v="Casablanca"/>
    <s v="Grand Casablanca"/>
    <s v="Morocco"/>
    <s v="North Africa"/>
    <s v="Africa"/>
    <s v="OFF-BI-4818"/>
    <s v="Ibico Binding Machine, Recycled"/>
    <x v="14"/>
    <x v="1"/>
    <n v="207.12"/>
    <n v="4"/>
    <n v="0"/>
    <n v="37.200000000000003"/>
    <n v="38.15"/>
    <s v="High"/>
  </r>
  <r>
    <n v="42320"/>
    <s v="MO-2017-MK816086-42865"/>
    <d v="2017-05-10T00:00:00"/>
    <x v="461"/>
    <x v="2"/>
    <s v="MK-816086"/>
    <s v="Mike Kennedy"/>
    <x v="1"/>
    <m/>
    <s v="Casablanca"/>
    <s v="Grand Casablanca"/>
    <s v="Morocco"/>
    <s v="North Africa"/>
    <s v="Africa"/>
    <s v="FUR-TA-3755"/>
    <s v="Chromcraft Coffee Table, Adjustable Height"/>
    <x v="5"/>
    <x v="0"/>
    <n v="269.27999999999997"/>
    <n v="1"/>
    <n v="0"/>
    <n v="110.4"/>
    <n v="35.78"/>
    <s v="Medium"/>
  </r>
  <r>
    <n v="42318"/>
    <s v="MO-2017-MK816086-42865"/>
    <d v="2017-05-10T00:00:00"/>
    <x v="461"/>
    <x v="2"/>
    <s v="MK-816086"/>
    <s v="Mike Kennedy"/>
    <x v="1"/>
    <m/>
    <s v="Casablanca"/>
    <s v="Grand Casablanca"/>
    <s v="Morocco"/>
    <s v="North Africa"/>
    <s v="Africa"/>
    <s v="TEC-MA-6137"/>
    <s v="StarTech Card Printer, Red"/>
    <x v="2"/>
    <x v="2"/>
    <n v="642.6"/>
    <n v="4"/>
    <n v="0"/>
    <n v="70.680000000000007"/>
    <n v="33.17"/>
    <s v="Medium"/>
  </r>
  <r>
    <n v="48829"/>
    <s v="MO-2016-FM421586-42632"/>
    <d v="2016-09-19T00:00:00"/>
    <x v="660"/>
    <x v="0"/>
    <s v="FM-421586"/>
    <s v="Filia McAdams"/>
    <x v="2"/>
    <m/>
    <s v="Casablanca"/>
    <s v="Grand Casablanca"/>
    <s v="Morocco"/>
    <s v="North Africa"/>
    <s v="Africa"/>
    <s v="FUR-BO-5961"/>
    <s v="Sauder Floating Shelf Set, Pine"/>
    <x v="0"/>
    <x v="0"/>
    <n v="195.93"/>
    <n v="1"/>
    <n v="0"/>
    <n v="45.06"/>
    <n v="29.9"/>
    <s v="Low"/>
  </r>
  <r>
    <n v="47654"/>
    <s v="MO-2017-LC714086-42837"/>
    <d v="2017-04-12T00:00:00"/>
    <x v="839"/>
    <x v="0"/>
    <s v="LC-714086"/>
    <s v="Logan Currie"/>
    <x v="1"/>
    <m/>
    <s v="Casablanca"/>
    <s v="Grand Casablanca"/>
    <s v="Morocco"/>
    <s v="North Africa"/>
    <s v="Africa"/>
    <s v="TEC-MA-4197"/>
    <s v="Epson Inkjet, Durable"/>
    <x v="2"/>
    <x v="2"/>
    <n v="306.63"/>
    <n v="1"/>
    <n v="0"/>
    <n v="101.16"/>
    <n v="27.18"/>
    <s v="Medium"/>
  </r>
  <r>
    <n v="49131"/>
    <s v="MO-2016-CK276086-42388"/>
    <d v="2016-01-19T00:00:00"/>
    <x v="447"/>
    <x v="1"/>
    <s v="CK-276086"/>
    <s v="Cyma Kinney"/>
    <x v="2"/>
    <m/>
    <s v="Casablanca"/>
    <s v="Grand Casablanca"/>
    <s v="Morocco"/>
    <s v="North Africa"/>
    <s v="Africa"/>
    <s v="TEC-MA-5021"/>
    <s v="Konica Receipt Printer, Wireless"/>
    <x v="2"/>
    <x v="2"/>
    <n v="122.25"/>
    <n v="1"/>
    <n v="0"/>
    <n v="24.45"/>
    <n v="26.82"/>
    <s v="High"/>
  </r>
  <r>
    <n v="46525"/>
    <s v="MO-2014-JF541586-41996"/>
    <d v="2014-12-23T00:00:00"/>
    <x v="924"/>
    <x v="1"/>
    <s v="JF-541586"/>
    <s v="Jennifer Ferguson"/>
    <x v="1"/>
    <m/>
    <s v="Casablanca"/>
    <s v="Grand Casablanca"/>
    <s v="Morocco"/>
    <s v="North Africa"/>
    <s v="Africa"/>
    <s v="FUR-CH-4545"/>
    <s v="Harbour Creations Rocking Chair, Black"/>
    <x v="6"/>
    <x v="0"/>
    <n v="289.32"/>
    <n v="2"/>
    <n v="0"/>
    <n v="86.76"/>
    <n v="26.58"/>
    <s v="Medium"/>
  </r>
  <r>
    <n v="48832"/>
    <s v="MO-2016-FM421586-42632"/>
    <d v="2016-09-19T00:00:00"/>
    <x v="660"/>
    <x v="0"/>
    <s v="FM-421586"/>
    <s v="Filia McAdams"/>
    <x v="2"/>
    <m/>
    <s v="Casablanca"/>
    <s v="Grand Casablanca"/>
    <s v="Morocco"/>
    <s v="North Africa"/>
    <s v="Africa"/>
    <s v="TEC-CO-3682"/>
    <s v="Canon Fax and Copier, Color"/>
    <x v="9"/>
    <x v="2"/>
    <n v="192.78"/>
    <n v="1"/>
    <n v="0"/>
    <n v="46.26"/>
    <n v="26.29"/>
    <s v="Low"/>
  </r>
  <r>
    <n v="47785"/>
    <s v="MO-2015-CY274586-42336"/>
    <d v="2015-11-28T00:00:00"/>
    <x v="60"/>
    <x v="1"/>
    <s v="CY-274586"/>
    <s v="Craig Yedwab"/>
    <x v="2"/>
    <m/>
    <s v="Casablanca"/>
    <s v="Grand Casablanca"/>
    <s v="Morocco"/>
    <s v="North Africa"/>
    <s v="Africa"/>
    <s v="FUR-FU-6271"/>
    <s v="Tenex Photo Frame, Erganomic"/>
    <x v="3"/>
    <x v="0"/>
    <n v="100.92"/>
    <n v="2"/>
    <n v="0"/>
    <n v="1.98"/>
    <n v="26.22"/>
    <s v="Critical"/>
  </r>
  <r>
    <n v="42839"/>
    <s v="MO-2017-ST1053086-42777"/>
    <d v="2017-02-11T00:00:00"/>
    <x v="1211"/>
    <x v="0"/>
    <s v="ST-1053086"/>
    <s v="Shui Tom"/>
    <x v="1"/>
    <m/>
    <s v="Casablanca"/>
    <s v="Grand Casablanca"/>
    <s v="Morocco"/>
    <s v="North Africa"/>
    <s v="Africa"/>
    <s v="FUR-BO-5969"/>
    <s v="Sauder Library with Doors, Traditional"/>
    <x v="0"/>
    <x v="0"/>
    <n v="387.63"/>
    <n v="1"/>
    <n v="0"/>
    <n v="3.87"/>
    <n v="25.64"/>
    <s v="Medium"/>
  </r>
  <r>
    <n v="50828"/>
    <s v="MO-2016-LC705086-42689"/>
    <d v="2016-11-15T00:00:00"/>
    <x v="419"/>
    <x v="3"/>
    <s v="LC-705086"/>
    <s v="Liz Carlisle"/>
    <x v="1"/>
    <m/>
    <s v="Casablanca"/>
    <s v="Grand Casablanca"/>
    <s v="Morocco"/>
    <s v="North Africa"/>
    <s v="Africa"/>
    <s v="TEC-PH-5843"/>
    <s v="Samsung Speaker Phone, Cordless"/>
    <x v="7"/>
    <x v="2"/>
    <n v="126.09"/>
    <n v="1"/>
    <n v="0"/>
    <n v="21.42"/>
    <n v="25.13"/>
    <s v="High"/>
  </r>
  <r>
    <n v="45613"/>
    <s v="MO-2016-AB25586-42697"/>
    <d v="2016-11-23T00:00:00"/>
    <x v="891"/>
    <x v="3"/>
    <s v="AB-25586"/>
    <s v="Alejandro Ballentine"/>
    <x v="0"/>
    <m/>
    <s v="Casablanca"/>
    <s v="Grand Casablanca"/>
    <s v="Morocco"/>
    <s v="North Africa"/>
    <s v="Africa"/>
    <s v="OFF-ST-6248"/>
    <s v="Tenex File Cart, Single Width"/>
    <x v="10"/>
    <x v="1"/>
    <n v="134.16"/>
    <n v="1"/>
    <n v="0"/>
    <n v="12.06"/>
    <n v="24.45"/>
    <s v="Medium"/>
  </r>
  <r>
    <n v="42317"/>
    <s v="MO-2017-MK816086-42865"/>
    <d v="2017-05-10T00:00:00"/>
    <x v="461"/>
    <x v="2"/>
    <s v="MK-816086"/>
    <s v="Mike Kennedy"/>
    <x v="1"/>
    <m/>
    <s v="Casablanca"/>
    <s v="Grand Casablanca"/>
    <s v="Morocco"/>
    <s v="North Africa"/>
    <s v="Africa"/>
    <s v="OFF-AP-4968"/>
    <s v="KitchenAid Toaster, Black"/>
    <x v="8"/>
    <x v="1"/>
    <n v="84.75"/>
    <n v="1"/>
    <n v="0"/>
    <n v="25.41"/>
    <n v="23.03"/>
    <s v="Medium"/>
  </r>
  <r>
    <n v="49512"/>
    <s v="MO-2017-NK849086-42894"/>
    <d v="2017-06-08T00:00:00"/>
    <x v="296"/>
    <x v="0"/>
    <s v="NK-849086"/>
    <s v="Neil Knudson"/>
    <x v="0"/>
    <m/>
    <s v="Casablanca"/>
    <s v="Grand Casablanca"/>
    <s v="Morocco"/>
    <s v="North Africa"/>
    <s v="Africa"/>
    <s v="OFF-AP-3583"/>
    <s v="Breville Toaster, Red"/>
    <x v="8"/>
    <x v="1"/>
    <n v="460.26"/>
    <n v="6"/>
    <n v="0"/>
    <n v="151.74"/>
    <n v="21.43"/>
    <s v="Low"/>
  </r>
  <r>
    <n v="44238"/>
    <s v="MO-2016-CC268586-42552"/>
    <d v="2016-07-01T00:00:00"/>
    <x v="1353"/>
    <x v="0"/>
    <s v="CC-268586"/>
    <s v="Craig Carroll"/>
    <x v="1"/>
    <m/>
    <s v="Casablanca"/>
    <s v="Grand Casablanca"/>
    <s v="Morocco"/>
    <s v="North Africa"/>
    <s v="Africa"/>
    <s v="TEC-PH-5835"/>
    <s v="Samsung Signal Booster, Cordless"/>
    <x v="7"/>
    <x v="2"/>
    <n v="278.88"/>
    <n v="2"/>
    <n v="0"/>
    <n v="114.3"/>
    <n v="20.440000000000001"/>
    <s v="Medium"/>
  </r>
  <r>
    <n v="48495"/>
    <s v="MO-2017-LC693086-42937"/>
    <d v="2017-07-21T00:00:00"/>
    <x v="290"/>
    <x v="0"/>
    <s v="LC-693086"/>
    <s v="Linda Cazamias"/>
    <x v="2"/>
    <m/>
    <s v="Casablanca"/>
    <s v="Grand Casablanca"/>
    <s v="Morocco"/>
    <s v="North Africa"/>
    <s v="Africa"/>
    <s v="TEC-MA-5008"/>
    <s v="Konica Inkjet, Wireless"/>
    <x v="2"/>
    <x v="2"/>
    <n v="313.44"/>
    <n v="1"/>
    <n v="0"/>
    <n v="50.13"/>
    <n v="20.14"/>
    <s v="Medium"/>
  </r>
  <r>
    <n v="46410"/>
    <s v="MO-2016-BT144086-42650"/>
    <d v="2016-10-07T00:00:00"/>
    <x v="588"/>
    <x v="2"/>
    <s v="BT-144086"/>
    <s v="Bobby Trafton"/>
    <x v="1"/>
    <m/>
    <s v="Casablanca"/>
    <s v="Grand Casablanca"/>
    <s v="Morocco"/>
    <s v="North Africa"/>
    <s v="Africa"/>
    <s v="OFF-AR-5919"/>
    <s v="Sanford Markers, Fluorescent"/>
    <x v="13"/>
    <x v="1"/>
    <n v="98.04"/>
    <n v="4"/>
    <n v="0"/>
    <n v="39.119999999999997"/>
    <n v="18.489999999999998"/>
    <s v="Critical"/>
  </r>
  <r>
    <n v="46019"/>
    <s v="MO-2016-KH633086-42727"/>
    <d v="2016-12-23T00:00:00"/>
    <x v="301"/>
    <x v="0"/>
    <s v="KH-633086"/>
    <s v="Katharine Harms"/>
    <x v="2"/>
    <m/>
    <s v="Casablanca"/>
    <s v="Grand Casablanca"/>
    <s v="Morocco"/>
    <s v="North Africa"/>
    <s v="Africa"/>
    <s v="FUR-CH-4544"/>
    <s v="Harbour Creations Rocking Chair, Adjustable"/>
    <x v="6"/>
    <x v="0"/>
    <n v="299.16000000000003"/>
    <n v="2"/>
    <n v="0"/>
    <n v="95.7"/>
    <n v="17.14"/>
    <s v="High"/>
  </r>
  <r>
    <n v="46020"/>
    <s v="MO-2016-KH633086-42727"/>
    <d v="2016-12-23T00:00:00"/>
    <x v="301"/>
    <x v="0"/>
    <s v="KH-633086"/>
    <s v="Katharine Harms"/>
    <x v="2"/>
    <m/>
    <s v="Casablanca"/>
    <s v="Grand Casablanca"/>
    <s v="Morocco"/>
    <s v="North Africa"/>
    <s v="Africa"/>
    <s v="OFF-ST-6033"/>
    <s v="Smead File Cart, Single Width"/>
    <x v="10"/>
    <x v="1"/>
    <n v="128.43"/>
    <n v="1"/>
    <n v="0"/>
    <n v="1.26"/>
    <n v="14.08"/>
    <s v="High"/>
  </r>
  <r>
    <n v="50671"/>
    <s v="MO-2017-BN151586-42976"/>
    <d v="2017-08-29T00:00:00"/>
    <x v="149"/>
    <x v="0"/>
    <s v="BN-151586"/>
    <s v="Bradley Nguyen"/>
    <x v="1"/>
    <m/>
    <s v="Casablanca"/>
    <s v="Grand Casablanca"/>
    <s v="Morocco"/>
    <s v="North Africa"/>
    <s v="Africa"/>
    <s v="OFF-ST-4056"/>
    <s v="Eldon File Cart, Industrial"/>
    <x v="10"/>
    <x v="1"/>
    <n v="255.78"/>
    <n v="2"/>
    <n v="0"/>
    <n v="30.66"/>
    <n v="13.75"/>
    <s v="Medium"/>
  </r>
  <r>
    <n v="41404"/>
    <s v="MO-2017-DF313586-43057"/>
    <d v="2017-11-18T00:00:00"/>
    <x v="459"/>
    <x v="0"/>
    <s v="DF-313586"/>
    <s v="David Flashing"/>
    <x v="1"/>
    <m/>
    <s v="Casablanca"/>
    <s v="Grand Casablanca"/>
    <s v="Morocco"/>
    <s v="North Africa"/>
    <s v="Africa"/>
    <s v="TEC-PH-3130"/>
    <s v="Apple Audio Dock, with Caller ID"/>
    <x v="7"/>
    <x v="2"/>
    <n v="166.89"/>
    <n v="1"/>
    <n v="0"/>
    <n v="25.02"/>
    <n v="13.33"/>
    <s v="Medium"/>
  </r>
  <r>
    <n v="47581"/>
    <s v="MO-2016-PG889586-42394"/>
    <d v="2016-01-25T00:00:00"/>
    <x v="621"/>
    <x v="2"/>
    <s v="PG-889586"/>
    <s v="Paul Gonzalez"/>
    <x v="1"/>
    <m/>
    <s v="Casablanca"/>
    <s v="Grand Casablanca"/>
    <s v="Morocco"/>
    <s v="North Africa"/>
    <s v="Africa"/>
    <s v="OFF-BI-4817"/>
    <s v="Ibico Binding Machine, Economy"/>
    <x v="14"/>
    <x v="1"/>
    <n v="51.42"/>
    <n v="1"/>
    <n v="0"/>
    <n v="4.62"/>
    <n v="12.89"/>
    <s v="Medium"/>
  </r>
  <r>
    <n v="46047"/>
    <s v="MO-2014-EM396086-41682"/>
    <d v="2014-02-12T00:00:00"/>
    <x v="1245"/>
    <x v="2"/>
    <s v="EM-396086"/>
    <s v="Eric Murdock"/>
    <x v="1"/>
    <m/>
    <s v="Casablanca"/>
    <s v="Grand Casablanca"/>
    <s v="Morocco"/>
    <s v="North Africa"/>
    <s v="Africa"/>
    <s v="OFF-ST-6060"/>
    <s v="Smead Shelving, Wire Frame"/>
    <x v="10"/>
    <x v="1"/>
    <n v="48"/>
    <n v="1"/>
    <n v="0"/>
    <n v="22.08"/>
    <n v="12.48"/>
    <s v="Critical"/>
  </r>
  <r>
    <n v="48759"/>
    <s v="MO-2017-BN151586-43001"/>
    <d v="2017-09-23T00:00:00"/>
    <x v="438"/>
    <x v="0"/>
    <s v="BN-151586"/>
    <s v="Bradley Nguyen"/>
    <x v="1"/>
    <m/>
    <s v="Casablanca"/>
    <s v="Grand Casablanca"/>
    <s v="Morocco"/>
    <s v="North Africa"/>
    <s v="Africa"/>
    <s v="OFF-EN-4444"/>
    <s v="GlobeWeis Mailers, Security-Tint"/>
    <x v="4"/>
    <x v="1"/>
    <n v="245.7"/>
    <n v="6"/>
    <n v="0"/>
    <n v="95.76"/>
    <n v="12.27"/>
    <s v="Medium"/>
  </r>
  <r>
    <n v="48494"/>
    <s v="MO-2015-CS186086-42278"/>
    <d v="2015-10-01T00:00:00"/>
    <x v="929"/>
    <x v="0"/>
    <s v="CS-186086"/>
    <s v="Cari Schnelling"/>
    <x v="1"/>
    <m/>
    <s v="Casablanca"/>
    <s v="Grand Casablanca"/>
    <s v="Morocco"/>
    <s v="North Africa"/>
    <s v="Africa"/>
    <s v="OFF-AP-3579"/>
    <s v="Breville Stove, Red"/>
    <x v="8"/>
    <x v="1"/>
    <n v="561.54"/>
    <n v="1"/>
    <n v="0"/>
    <n v="101.07"/>
    <n v="11.37"/>
    <s v="Medium"/>
  </r>
  <r>
    <n v="43453"/>
    <s v="MO-2017-CL256586-42882"/>
    <d v="2017-05-27T00:00:00"/>
    <x v="146"/>
    <x v="0"/>
    <s v="CL-256586"/>
    <s v="Clay Ludtke"/>
    <x v="1"/>
    <m/>
    <s v="Casablanca"/>
    <s v="Grand Casablanca"/>
    <s v="Morocco"/>
    <s v="North Africa"/>
    <s v="Africa"/>
    <s v="OFF-AR-3476"/>
    <s v="Binney &amp; Smith Canvas, Easy-Erase"/>
    <x v="13"/>
    <x v="1"/>
    <n v="309.77999999999997"/>
    <n v="6"/>
    <n v="0"/>
    <n v="52.56"/>
    <n v="11.29"/>
    <s v="Medium"/>
  </r>
  <r>
    <n v="51249"/>
    <s v="MO-2016-PO919586-42543"/>
    <d v="2016-06-22T00:00:00"/>
    <x v="1287"/>
    <x v="1"/>
    <s v="PO-919586"/>
    <s v="Phillina Ober"/>
    <x v="0"/>
    <m/>
    <s v="Casablanca"/>
    <s v="Grand Casablanca"/>
    <s v="Morocco"/>
    <s v="North Africa"/>
    <s v="Africa"/>
    <s v="OFF-BI-6385"/>
    <s v="Wilson Jones Binding Machine, Recycled"/>
    <x v="14"/>
    <x v="1"/>
    <n v="98.64"/>
    <n v="2"/>
    <n v="0"/>
    <n v="10.8"/>
    <n v="10.84"/>
    <s v="Medium"/>
  </r>
  <r>
    <n v="45529"/>
    <s v="MO-2016-AP72086-42580"/>
    <d v="2016-07-29T00:00:00"/>
    <x v="774"/>
    <x v="1"/>
    <s v="AP-72086"/>
    <s v="Anne Pryor"/>
    <x v="0"/>
    <m/>
    <s v="Casablanca"/>
    <s v="Grand Casablanca"/>
    <s v="Morocco"/>
    <s v="North Africa"/>
    <s v="Africa"/>
    <s v="OFF-AR-5923"/>
    <s v="Sanford Pencil Sharpener, Water Color"/>
    <x v="13"/>
    <x v="1"/>
    <n v="52.2"/>
    <n v="2"/>
    <n v="0"/>
    <n v="13.56"/>
    <n v="10.33"/>
    <s v="High"/>
  </r>
  <r>
    <n v="46998"/>
    <s v="MO-2015-DP300086-42022"/>
    <d v="2015-01-18T00:00:00"/>
    <x v="1262"/>
    <x v="3"/>
    <s v="DP-300086"/>
    <s v="Darren Powers"/>
    <x v="1"/>
    <m/>
    <s v="Casablanca"/>
    <s v="Grand Casablanca"/>
    <s v="Morocco"/>
    <s v="North Africa"/>
    <s v="Africa"/>
    <s v="OFF-ST-4260"/>
    <s v="Fellowes File Cart, Wire Frame"/>
    <x v="10"/>
    <x v="1"/>
    <n v="136.38"/>
    <n v="1"/>
    <n v="0"/>
    <n v="28.62"/>
    <n v="10.29"/>
    <s v="High"/>
  </r>
  <r>
    <n v="48701"/>
    <s v="MO-2015-KH636086-42170"/>
    <d v="2015-06-15T00:00:00"/>
    <x v="791"/>
    <x v="0"/>
    <s v="KH-636086"/>
    <s v="Katherine Hughes"/>
    <x v="1"/>
    <m/>
    <s v="Casablanca"/>
    <s v="Grand Casablanca"/>
    <s v="Morocco"/>
    <s v="North Africa"/>
    <s v="Africa"/>
    <s v="TEC-CO-3600"/>
    <s v="Brother Ink, Digital"/>
    <x v="9"/>
    <x v="2"/>
    <n v="146.94"/>
    <n v="1"/>
    <n v="0"/>
    <n v="36.72"/>
    <n v="9.48"/>
    <s v="Medium"/>
  </r>
  <r>
    <n v="46048"/>
    <s v="MO-2014-EM396086-41682"/>
    <d v="2014-02-12T00:00:00"/>
    <x v="1245"/>
    <x v="2"/>
    <s v="EM-396086"/>
    <s v="Eric Murdock"/>
    <x v="1"/>
    <m/>
    <s v="Casablanca"/>
    <s v="Grand Casablanca"/>
    <s v="Morocco"/>
    <s v="North Africa"/>
    <s v="Africa"/>
    <s v="OFF-PA-3993"/>
    <s v="Eaton Computer Printout Paper, Recycled"/>
    <x v="11"/>
    <x v="1"/>
    <n v="26.46"/>
    <n v="1"/>
    <n v="0"/>
    <n v="11.37"/>
    <n v="8.9700000000000006"/>
    <s v="Critical"/>
  </r>
  <r>
    <n v="46050"/>
    <s v="MO-2014-EM396086-41682"/>
    <d v="2014-02-12T00:00:00"/>
    <x v="1245"/>
    <x v="2"/>
    <s v="EM-396086"/>
    <s v="Eric Murdock"/>
    <x v="1"/>
    <m/>
    <s v="Casablanca"/>
    <s v="Grand Casablanca"/>
    <s v="Morocco"/>
    <s v="North Africa"/>
    <s v="Africa"/>
    <s v="OFF-ST-4293"/>
    <s v="Fellowes Trays, Blue"/>
    <x v="10"/>
    <x v="1"/>
    <n v="57.39"/>
    <n v="1"/>
    <n v="0"/>
    <n v="3.99"/>
    <n v="8.9700000000000006"/>
    <s v="Critical"/>
  </r>
  <r>
    <n v="51246"/>
    <s v="MO-2016-PO919586-42543"/>
    <d v="2016-06-22T00:00:00"/>
    <x v="1287"/>
    <x v="1"/>
    <s v="PO-919586"/>
    <s v="Phillina Ober"/>
    <x v="0"/>
    <m/>
    <s v="Casablanca"/>
    <s v="Grand Casablanca"/>
    <s v="Morocco"/>
    <s v="North Africa"/>
    <s v="Africa"/>
    <s v="OFF-AR-3491"/>
    <s v="Binney &amp; Smith Markers, Water Color"/>
    <x v="13"/>
    <x v="1"/>
    <n v="272.7"/>
    <n v="10"/>
    <n v="0"/>
    <n v="46.2"/>
    <n v="8.8699999999999992"/>
    <s v="Medium"/>
  </r>
  <r>
    <n v="45528"/>
    <s v="MO-2016-AP72086-42580"/>
    <d v="2016-07-29T00:00:00"/>
    <x v="774"/>
    <x v="1"/>
    <s v="AP-72086"/>
    <s v="Anne Pryor"/>
    <x v="0"/>
    <m/>
    <s v="Casablanca"/>
    <s v="Grand Casablanca"/>
    <s v="Morocco"/>
    <s v="North Africa"/>
    <s v="Africa"/>
    <s v="OFF-ST-6026"/>
    <s v="Smead Box, Wire Frame"/>
    <x v="10"/>
    <x v="1"/>
    <n v="59.04"/>
    <n v="6"/>
    <n v="0"/>
    <n v="9.9"/>
    <n v="8.6999999999999993"/>
    <s v="High"/>
  </r>
  <r>
    <n v="47580"/>
    <s v="MO-2016-PG889586-42394"/>
    <d v="2016-01-25T00:00:00"/>
    <x v="621"/>
    <x v="2"/>
    <s v="PG-889586"/>
    <s v="Paul Gonzalez"/>
    <x v="1"/>
    <m/>
    <s v="Casablanca"/>
    <s v="Grand Casablanca"/>
    <s v="Morocco"/>
    <s v="North Africa"/>
    <s v="Africa"/>
    <s v="OFF-SU-2965"/>
    <s v="Acme Box Cutter, Easy Grip"/>
    <x v="1"/>
    <x v="1"/>
    <n v="157.68"/>
    <n v="4"/>
    <n v="0"/>
    <n v="77.16"/>
    <n v="8.57"/>
    <s v="Medium"/>
  </r>
  <r>
    <n v="50147"/>
    <s v="MO-2017-TN1104086-43046"/>
    <d v="2017-11-07T00:00:00"/>
    <x v="678"/>
    <x v="1"/>
    <s v="TN-1104086"/>
    <s v="Tanja Norvell"/>
    <x v="0"/>
    <m/>
    <s v="Casablanca"/>
    <s v="Grand Casablanca"/>
    <s v="Morocco"/>
    <s v="North Africa"/>
    <s v="Africa"/>
    <s v="OFF-ST-6273"/>
    <s v="Tenex Shelving, Industrial"/>
    <x v="10"/>
    <x v="1"/>
    <n v="55.14"/>
    <n v="1"/>
    <n v="0"/>
    <n v="10.47"/>
    <n v="8.11"/>
    <s v="High"/>
  </r>
  <r>
    <n v="49511"/>
    <s v="MO-2017-NK849086-42894"/>
    <d v="2017-06-08T00:00:00"/>
    <x v="296"/>
    <x v="0"/>
    <s v="NK-849086"/>
    <s v="Neil Knudson"/>
    <x v="0"/>
    <m/>
    <s v="Casablanca"/>
    <s v="Grand Casablanca"/>
    <s v="Morocco"/>
    <s v="North Africa"/>
    <s v="Africa"/>
    <s v="OFF-BI-2883"/>
    <s v="Acco 3-Hole Punch, Economy"/>
    <x v="14"/>
    <x v="1"/>
    <n v="60.24"/>
    <n v="2"/>
    <n v="0"/>
    <n v="11.4"/>
    <n v="7.95"/>
    <s v="Low"/>
  </r>
  <r>
    <n v="49510"/>
    <s v="MO-2017-NK849086-42894"/>
    <d v="2017-06-08T00:00:00"/>
    <x v="296"/>
    <x v="0"/>
    <s v="NK-849086"/>
    <s v="Neil Knudson"/>
    <x v="0"/>
    <m/>
    <s v="Casablanca"/>
    <s v="Grand Casablanca"/>
    <s v="Morocco"/>
    <s v="North Africa"/>
    <s v="Africa"/>
    <s v="OFF-AR-5932"/>
    <s v="Sanford Sketch Pad, Fluorescent"/>
    <x v="13"/>
    <x v="1"/>
    <n v="280.44"/>
    <n v="6"/>
    <n v="0"/>
    <n v="131.76"/>
    <n v="7.39"/>
    <s v="Low"/>
  </r>
  <r>
    <n v="49859"/>
    <s v="MO-2017-GT463586-42974"/>
    <d v="2017-08-27T00:00:00"/>
    <x v="418"/>
    <x v="0"/>
    <s v="GT-463586"/>
    <s v="Grant Thornton"/>
    <x v="2"/>
    <m/>
    <s v="Casablanca"/>
    <s v="Grand Casablanca"/>
    <s v="Morocco"/>
    <s v="North Africa"/>
    <s v="Africa"/>
    <s v="OFF-PA-4461"/>
    <s v="Green Bar Cards &amp; Envelopes, 8.5 x 11"/>
    <x v="11"/>
    <x v="1"/>
    <n v="105.06"/>
    <n v="2"/>
    <n v="0"/>
    <n v="18.899999999999999"/>
    <n v="7.05"/>
    <s v="Medium"/>
  </r>
  <r>
    <n v="45073"/>
    <s v="MO-2016-JR567086-42499"/>
    <d v="2016-05-09T00:00:00"/>
    <x v="851"/>
    <x v="0"/>
    <s v="JR-567086"/>
    <s v="Jim Radford"/>
    <x v="1"/>
    <m/>
    <s v="Casablanca"/>
    <s v="Grand Casablanca"/>
    <s v="Morocco"/>
    <s v="North Africa"/>
    <s v="Africa"/>
    <s v="TEC-AC-4178"/>
    <s v="Enermax Numeric Keypad, Bluetooth"/>
    <x v="12"/>
    <x v="2"/>
    <n v="114.66"/>
    <n v="2"/>
    <n v="0"/>
    <n v="46.98"/>
    <n v="6.94"/>
    <s v="Medium"/>
  </r>
  <r>
    <n v="48723"/>
    <s v="MO-2016-EK379586-42707"/>
    <d v="2016-12-03T00:00:00"/>
    <x v="784"/>
    <x v="0"/>
    <s v="EK-379586"/>
    <s v="Eileen Kiefer"/>
    <x v="0"/>
    <m/>
    <s v="Casablanca"/>
    <s v="Grand Casablanca"/>
    <s v="Morocco"/>
    <s v="North Africa"/>
    <s v="Africa"/>
    <s v="OFF-BI-3295"/>
    <s v="Avery Index Tab, Economy"/>
    <x v="14"/>
    <x v="1"/>
    <n v="93.96"/>
    <n v="12"/>
    <n v="0"/>
    <n v="38.520000000000003"/>
    <n v="6.76"/>
    <s v="Medium"/>
  </r>
  <r>
    <n v="41785"/>
    <s v="MO-2016-BS175586-42549"/>
    <d v="2016-06-28T00:00:00"/>
    <x v="1128"/>
    <x v="0"/>
    <s v="BS-175586"/>
    <s v="Bruce Stewart"/>
    <x v="1"/>
    <m/>
    <s v="Casablanca"/>
    <s v="Grand Casablanca"/>
    <s v="Morocco"/>
    <s v="North Africa"/>
    <s v="Africa"/>
    <s v="OFF-EN-4915"/>
    <s v="Jiffy Mailers, Security-Tint"/>
    <x v="4"/>
    <x v="1"/>
    <n v="79.14"/>
    <n v="2"/>
    <n v="0"/>
    <n v="30.06"/>
    <n v="6.46"/>
    <s v="Medium"/>
  </r>
  <r>
    <n v="50635"/>
    <s v="MO-2016-SB1018586-42638"/>
    <d v="2016-09-25T00:00:00"/>
    <x v="368"/>
    <x v="0"/>
    <s v="SB-1018586"/>
    <s v="Sarah Brown"/>
    <x v="1"/>
    <m/>
    <s v="Casablanca"/>
    <s v="Grand Casablanca"/>
    <s v="Morocco"/>
    <s v="North Africa"/>
    <s v="Africa"/>
    <s v="OFF-ST-5710"/>
    <s v="Rogers Trays, Industrial"/>
    <x v="10"/>
    <x v="1"/>
    <n v="124.32"/>
    <n v="2"/>
    <n v="0"/>
    <n v="49.68"/>
    <n v="6.45"/>
    <s v="Medium"/>
  </r>
  <r>
    <n v="41817"/>
    <s v="MO-2016-CR262586-42716"/>
    <d v="2016-12-12T00:00:00"/>
    <x v="213"/>
    <x v="0"/>
    <s v="CR-262586"/>
    <s v="Corey Roper"/>
    <x v="0"/>
    <m/>
    <s v="Casablanca"/>
    <s v="Grand Casablanca"/>
    <s v="Morocco"/>
    <s v="North Africa"/>
    <s v="Africa"/>
    <s v="OFF-AR-6127"/>
    <s v="Stanley Sketch Pad, Fluorescent"/>
    <x v="13"/>
    <x v="1"/>
    <n v="91.38"/>
    <n v="2"/>
    <n v="0"/>
    <n v="14.58"/>
    <n v="6.4"/>
    <s v="High"/>
  </r>
  <r>
    <n v="47984"/>
    <s v="MO-2015-AJ96086-42243"/>
    <d v="2015-08-27T00:00:00"/>
    <x v="238"/>
    <x v="0"/>
    <s v="AJ-96086"/>
    <s v="Astrea Jones"/>
    <x v="1"/>
    <m/>
    <s v="Casablanca"/>
    <s v="Grand Casablanca"/>
    <s v="Morocco"/>
    <s v="North Africa"/>
    <s v="Africa"/>
    <s v="OFF-ST-4294"/>
    <s v="Fellowes Trays, Industrial"/>
    <x v="10"/>
    <x v="1"/>
    <n v="57.87"/>
    <n v="1"/>
    <n v="0"/>
    <n v="13.86"/>
    <n v="6.34"/>
    <s v="High"/>
  </r>
  <r>
    <n v="47583"/>
    <s v="MO-2016-PG889586-42394"/>
    <d v="2016-01-25T00:00:00"/>
    <x v="621"/>
    <x v="2"/>
    <s v="PG-889586"/>
    <s v="Paul Gonzalez"/>
    <x v="1"/>
    <m/>
    <s v="Casablanca"/>
    <s v="Grand Casablanca"/>
    <s v="Morocco"/>
    <s v="North Africa"/>
    <s v="Africa"/>
    <s v="OFF-ST-5687"/>
    <s v="Rogers Box, Industrial"/>
    <x v="10"/>
    <x v="1"/>
    <n v="97.8"/>
    <n v="4"/>
    <n v="0"/>
    <n v="0"/>
    <n v="6.28"/>
    <s v="Medium"/>
  </r>
  <r>
    <n v="44167"/>
    <s v="MO-2015-FA423086-42243"/>
    <d v="2015-08-27T00:00:00"/>
    <x v="293"/>
    <x v="0"/>
    <s v="FA-423086"/>
    <s v="Frank Atkinson"/>
    <x v="2"/>
    <m/>
    <s v="Casablanca"/>
    <s v="Grand Casablanca"/>
    <s v="Morocco"/>
    <s v="North Africa"/>
    <s v="Africa"/>
    <s v="OFF-AR-5917"/>
    <s v="Sanford Markers, Blue"/>
    <x v="13"/>
    <x v="1"/>
    <n v="93"/>
    <n v="4"/>
    <n v="0"/>
    <n v="17.64"/>
    <n v="5.91"/>
    <s v="Medium"/>
  </r>
  <r>
    <n v="48496"/>
    <s v="MO-2017-LC693086-42937"/>
    <d v="2017-07-21T00:00:00"/>
    <x v="290"/>
    <x v="0"/>
    <s v="LC-693086"/>
    <s v="Linda Cazamias"/>
    <x v="2"/>
    <m/>
    <s v="Casablanca"/>
    <s v="Grand Casablanca"/>
    <s v="Morocco"/>
    <s v="North Africa"/>
    <s v="Africa"/>
    <s v="OFF-BI-2881"/>
    <s v="Acco 3-Hole Punch, Clear"/>
    <x v="14"/>
    <x v="1"/>
    <n v="59.16"/>
    <n v="2"/>
    <n v="0"/>
    <n v="10.02"/>
    <n v="5.0999999999999996"/>
    <s v="Medium"/>
  </r>
  <r>
    <n v="44236"/>
    <s v="MO-2016-CC268586-42552"/>
    <d v="2016-07-01T00:00:00"/>
    <x v="1353"/>
    <x v="0"/>
    <s v="CC-268586"/>
    <s v="Craig Carroll"/>
    <x v="1"/>
    <m/>
    <s v="Casablanca"/>
    <s v="Grand Casablanca"/>
    <s v="Morocco"/>
    <s v="North Africa"/>
    <s v="Africa"/>
    <s v="TEC-PH-5347"/>
    <s v="Nokia Office Telephone, Full Size"/>
    <x v="7"/>
    <x v="2"/>
    <n v="66.42"/>
    <n v="1"/>
    <n v="0"/>
    <n v="16.59"/>
    <n v="4.97"/>
    <s v="Medium"/>
  </r>
  <r>
    <n v="45112"/>
    <s v="MO-2017-AY55586-42807"/>
    <d v="2017-03-13T00:00:00"/>
    <x v="748"/>
    <x v="0"/>
    <s v="AY-55586"/>
    <s v="Andy Yotov"/>
    <x v="2"/>
    <m/>
    <s v="Casablanca"/>
    <s v="Grand Casablanca"/>
    <s v="Morocco"/>
    <s v="North Africa"/>
    <s v="Africa"/>
    <s v="OFF-ST-4293"/>
    <s v="Fellowes Trays, Blue"/>
    <x v="10"/>
    <x v="1"/>
    <n v="57.39"/>
    <n v="1"/>
    <n v="0"/>
    <n v="3.99"/>
    <n v="4.95"/>
    <s v="Medium"/>
  </r>
  <r>
    <n v="47582"/>
    <s v="MO-2016-PG889586-42394"/>
    <d v="2016-01-25T00:00:00"/>
    <x v="621"/>
    <x v="2"/>
    <s v="PG-889586"/>
    <s v="Paul Gonzalez"/>
    <x v="1"/>
    <m/>
    <s v="Casablanca"/>
    <s v="Grand Casablanca"/>
    <s v="Morocco"/>
    <s v="North Africa"/>
    <s v="Africa"/>
    <s v="OFF-FA-3055"/>
    <s v="Advantus Push Pins, Assorted Sizes"/>
    <x v="16"/>
    <x v="1"/>
    <n v="47.52"/>
    <n v="4"/>
    <n v="0"/>
    <n v="9.48"/>
    <n v="4.1500000000000004"/>
    <s v="Medium"/>
  </r>
  <r>
    <n v="48066"/>
    <s v="MO-2016-AI85586-42540"/>
    <d v="2016-06-19T00:00:00"/>
    <x v="1200"/>
    <x v="0"/>
    <s v="AI-85586"/>
    <s v="Arianne Irving"/>
    <x v="1"/>
    <m/>
    <s v="Casablanca"/>
    <s v="Grand Casablanca"/>
    <s v="Morocco"/>
    <s v="North Africa"/>
    <s v="Africa"/>
    <s v="OFF-AR-3543"/>
    <s v="Boston Pencil Sharpener, Easy-Erase"/>
    <x v="13"/>
    <x v="1"/>
    <n v="30.21"/>
    <n v="1"/>
    <n v="0"/>
    <n v="4.83"/>
    <n v="4.1399999999999997"/>
    <s v="High"/>
  </r>
  <r>
    <n v="51214"/>
    <s v="MO-2016-AS28586-42526"/>
    <d v="2016-06-05T00:00:00"/>
    <x v="150"/>
    <x v="0"/>
    <s v="AS-28586"/>
    <s v="Alejandro Savely"/>
    <x v="2"/>
    <m/>
    <s v="Casablanca"/>
    <s v="Grand Casablanca"/>
    <s v="Morocco"/>
    <s v="North Africa"/>
    <s v="Africa"/>
    <s v="OFF-BI-4806"/>
    <s v="Ibico 3-Hole Punch, Recycled"/>
    <x v="14"/>
    <x v="1"/>
    <n v="61.62"/>
    <n v="2"/>
    <n v="0"/>
    <n v="17.22"/>
    <n v="4"/>
    <s v="Medium"/>
  </r>
  <r>
    <n v="47132"/>
    <s v="MO-2014-KD634586-41966"/>
    <d v="2014-11-23T00:00:00"/>
    <x v="954"/>
    <x v="0"/>
    <s v="KD-634586"/>
    <s v="Katherine Ducich"/>
    <x v="1"/>
    <m/>
    <s v="Casablanca"/>
    <s v="Grand Casablanca"/>
    <s v="Morocco"/>
    <s v="North Africa"/>
    <s v="Africa"/>
    <s v="OFF-AR-3546"/>
    <s v="Boston Pens, Blue"/>
    <x v="13"/>
    <x v="1"/>
    <n v="56.88"/>
    <n v="4"/>
    <n v="0"/>
    <n v="1.08"/>
    <n v="3.95"/>
    <s v="Medium"/>
  </r>
  <r>
    <n v="45615"/>
    <s v="MO-2016-AB25586-42697"/>
    <d v="2016-11-23T00:00:00"/>
    <x v="891"/>
    <x v="3"/>
    <s v="AB-25586"/>
    <s v="Alejandro Ballentine"/>
    <x v="0"/>
    <m/>
    <s v="Casablanca"/>
    <s v="Grand Casablanca"/>
    <s v="Morocco"/>
    <s v="North Africa"/>
    <s v="Africa"/>
    <s v="OFF-BI-6371"/>
    <s v="Wilson Jones 3-Hole Punch, Economy"/>
    <x v="14"/>
    <x v="1"/>
    <n v="27.99"/>
    <n v="1"/>
    <n v="0"/>
    <n v="9.2100000000000009"/>
    <n v="3.85"/>
    <s v="Medium"/>
  </r>
  <r>
    <n v="48308"/>
    <s v="MO-2017-JB592586-43032"/>
    <d v="2017-10-24T00:00:00"/>
    <x v="730"/>
    <x v="0"/>
    <s v="JB-592586"/>
    <s v="Joni Blumstein"/>
    <x v="1"/>
    <m/>
    <s v="Casablanca"/>
    <s v="Grand Casablanca"/>
    <s v="Morocco"/>
    <s v="North Africa"/>
    <s v="Africa"/>
    <s v="OFF-ST-6249"/>
    <s v="Tenex Folders, Blue"/>
    <x v="10"/>
    <x v="1"/>
    <n v="46.44"/>
    <n v="2"/>
    <n v="0"/>
    <n v="15.3"/>
    <n v="3.85"/>
    <s v="Medium"/>
  </r>
  <r>
    <n v="44153"/>
    <s v="MO-2016-MF825086-42398"/>
    <d v="2016-01-29T00:00:00"/>
    <x v="1049"/>
    <x v="2"/>
    <s v="MF-825086"/>
    <s v="Monica Federle"/>
    <x v="2"/>
    <m/>
    <s v="Casablanca"/>
    <s v="Grand Casablanca"/>
    <s v="Morocco"/>
    <s v="North Africa"/>
    <s v="Africa"/>
    <s v="OFF-AR-6120"/>
    <s v="Stanley Pencil Sharpener, Water Color"/>
    <x v="13"/>
    <x v="1"/>
    <n v="25.05"/>
    <n v="1"/>
    <n v="0"/>
    <n v="1.5"/>
    <n v="3.77"/>
    <s v="High"/>
  </r>
  <r>
    <n v="45113"/>
    <s v="MO-2017-AY55586-42807"/>
    <d v="2017-03-13T00:00:00"/>
    <x v="748"/>
    <x v="0"/>
    <s v="AY-55586"/>
    <s v="Andy Yotov"/>
    <x v="2"/>
    <m/>
    <s v="Casablanca"/>
    <s v="Grand Casablanca"/>
    <s v="Morocco"/>
    <s v="North Africa"/>
    <s v="Africa"/>
    <s v="TEC-CO-3696"/>
    <s v="Canon Ink, High-Speed"/>
    <x v="9"/>
    <x v="2"/>
    <n v="145.35"/>
    <n v="1"/>
    <n v="0"/>
    <n v="46.5"/>
    <n v="3.73"/>
    <s v="Medium"/>
  </r>
  <r>
    <n v="48234"/>
    <s v="MO-2015-CM271586-42146"/>
    <d v="2015-05-22T00:00:00"/>
    <x v="582"/>
    <x v="0"/>
    <s v="CM-271586"/>
    <s v="Craig Molinari"/>
    <x v="2"/>
    <m/>
    <s v="Casablanca"/>
    <s v="Grand Casablanca"/>
    <s v="Morocco"/>
    <s v="North Africa"/>
    <s v="Africa"/>
    <s v="OFF-ST-5706"/>
    <s v="Rogers Shelving, Industrial"/>
    <x v="10"/>
    <x v="1"/>
    <n v="62.61"/>
    <n v="1"/>
    <n v="0"/>
    <n v="18.78"/>
    <n v="3.73"/>
    <s v="Medium"/>
  </r>
  <r>
    <n v="50827"/>
    <s v="MO-2016-LC705086-42689"/>
    <d v="2016-11-15T00:00:00"/>
    <x v="419"/>
    <x v="3"/>
    <s v="LC-705086"/>
    <s v="Liz Carlisle"/>
    <x v="1"/>
    <m/>
    <s v="Casablanca"/>
    <s v="Grand Casablanca"/>
    <s v="Morocco"/>
    <s v="North Africa"/>
    <s v="Africa"/>
    <s v="OFF-FA-2946"/>
    <s v="Accos Paper Clips, Metal"/>
    <x v="16"/>
    <x v="1"/>
    <n v="13.47"/>
    <n v="1"/>
    <n v="0"/>
    <n v="0.66"/>
    <n v="3.7"/>
    <s v="High"/>
  </r>
  <r>
    <n v="41405"/>
    <s v="MO-2017-DF313586-43057"/>
    <d v="2017-11-18T00:00:00"/>
    <x v="459"/>
    <x v="0"/>
    <s v="DF-313586"/>
    <s v="David Flashing"/>
    <x v="1"/>
    <m/>
    <s v="Casablanca"/>
    <s v="Grand Casablanca"/>
    <s v="Morocco"/>
    <s v="North Africa"/>
    <s v="Africa"/>
    <s v="OFF-FA-6186"/>
    <s v="Stockwell Clamps, Bulk Pack"/>
    <x v="16"/>
    <x v="1"/>
    <n v="75.36"/>
    <n v="4"/>
    <n v="0"/>
    <n v="6"/>
    <n v="3.68"/>
    <s v="Medium"/>
  </r>
  <r>
    <n v="48700"/>
    <s v="MO-2015-KH636086-42170"/>
    <d v="2015-06-15T00:00:00"/>
    <x v="791"/>
    <x v="0"/>
    <s v="KH-636086"/>
    <s v="Katherine Hughes"/>
    <x v="1"/>
    <m/>
    <s v="Casablanca"/>
    <s v="Grand Casablanca"/>
    <s v="Morocco"/>
    <s v="North Africa"/>
    <s v="Africa"/>
    <s v="OFF-ST-6059"/>
    <s v="Smead Shelving, Single Width"/>
    <x v="10"/>
    <x v="1"/>
    <n v="48.96"/>
    <n v="1"/>
    <n v="0"/>
    <n v="22.02"/>
    <n v="3.62"/>
    <s v="Medium"/>
  </r>
  <r>
    <n v="50685"/>
    <s v="MO-2017-LC705086-42980"/>
    <d v="2017-09-02T00:00:00"/>
    <x v="149"/>
    <x v="3"/>
    <s v="LC-705086"/>
    <s v="Liz Carlisle"/>
    <x v="1"/>
    <m/>
    <s v="Casablanca"/>
    <s v="Grand Casablanca"/>
    <s v="Morocco"/>
    <s v="North Africa"/>
    <s v="Africa"/>
    <s v="OFF-BI-4811"/>
    <s v="Ibico Binder, Clear"/>
    <x v="14"/>
    <x v="1"/>
    <n v="29.88"/>
    <n v="2"/>
    <n v="0"/>
    <n v="2.64"/>
    <n v="3.59"/>
    <s v="High"/>
  </r>
  <r>
    <n v="47983"/>
    <s v="MO-2015-AJ96086-42243"/>
    <d v="2015-08-27T00:00:00"/>
    <x v="238"/>
    <x v="0"/>
    <s v="AJ-96086"/>
    <s v="Astrea Jones"/>
    <x v="1"/>
    <m/>
    <s v="Casablanca"/>
    <s v="Grand Casablanca"/>
    <s v="Morocco"/>
    <s v="North Africa"/>
    <s v="Africa"/>
    <s v="FUR-CH-5752"/>
    <s v="SAFCO Bag Chairs, Red"/>
    <x v="6"/>
    <x v="0"/>
    <n v="49.44"/>
    <n v="1"/>
    <n v="0"/>
    <n v="3.45"/>
    <n v="3.53"/>
    <s v="High"/>
  </r>
  <r>
    <n v="42319"/>
    <s v="MO-2017-MK816086-42865"/>
    <d v="2017-05-10T00:00:00"/>
    <x v="461"/>
    <x v="2"/>
    <s v="MK-816086"/>
    <s v="Mike Kennedy"/>
    <x v="1"/>
    <m/>
    <s v="Casablanca"/>
    <s v="Grand Casablanca"/>
    <s v="Morocco"/>
    <s v="North Africa"/>
    <s v="Africa"/>
    <s v="OFF-BI-3722"/>
    <s v="Cardinal Binder, Economy"/>
    <x v="14"/>
    <x v="1"/>
    <n v="27.66"/>
    <n v="2"/>
    <n v="0"/>
    <n v="10.199999999999999"/>
    <n v="3.41"/>
    <s v="Medium"/>
  </r>
  <r>
    <n v="48830"/>
    <s v="MO-2016-FM421586-42632"/>
    <d v="2016-09-19T00:00:00"/>
    <x v="660"/>
    <x v="0"/>
    <s v="FM-421586"/>
    <s v="Filia McAdams"/>
    <x v="2"/>
    <m/>
    <s v="Casablanca"/>
    <s v="Grand Casablanca"/>
    <s v="Morocco"/>
    <s v="North Africa"/>
    <s v="Africa"/>
    <s v="OFF-AR-5926"/>
    <s v="Sanford Pens, Fluorescent"/>
    <x v="13"/>
    <x v="1"/>
    <n v="24.72"/>
    <n v="2"/>
    <n v="0"/>
    <n v="6.9"/>
    <n v="3.3"/>
    <s v="Low"/>
  </r>
  <r>
    <n v="48434"/>
    <s v="MO-2016-BF117086-42451"/>
    <d v="2016-03-22T00:00:00"/>
    <x v="889"/>
    <x v="0"/>
    <s v="BF-117086"/>
    <s v="Ben Ferrer"/>
    <x v="0"/>
    <m/>
    <s v="Casablanca"/>
    <s v="Grand Casablanca"/>
    <s v="Morocco"/>
    <s v="North Africa"/>
    <s v="Africa"/>
    <s v="OFF-EN-5036"/>
    <s v="Kraft Mailers, with clear poly window"/>
    <x v="4"/>
    <x v="1"/>
    <n v="41.19"/>
    <n v="1"/>
    <n v="0"/>
    <n v="9.8699999999999992"/>
    <n v="3.24"/>
    <s v="Medium"/>
  </r>
  <r>
    <n v="51247"/>
    <s v="MO-2016-PO919586-42543"/>
    <d v="2016-06-22T00:00:00"/>
    <x v="1287"/>
    <x v="1"/>
    <s v="PO-919586"/>
    <s v="Phillina Ober"/>
    <x v="0"/>
    <m/>
    <s v="Casablanca"/>
    <s v="Grand Casablanca"/>
    <s v="Morocco"/>
    <s v="North Africa"/>
    <s v="Africa"/>
    <s v="OFF-BI-3252"/>
    <s v="Avery Binder, Durable"/>
    <x v="14"/>
    <x v="1"/>
    <n v="28.8"/>
    <n v="2"/>
    <n v="0"/>
    <n v="1.44"/>
    <n v="3.17"/>
    <s v="Medium"/>
  </r>
  <r>
    <n v="45531"/>
    <s v="MO-2016-AP72086-42580"/>
    <d v="2016-07-29T00:00:00"/>
    <x v="774"/>
    <x v="1"/>
    <s v="AP-72086"/>
    <s v="Anne Pryor"/>
    <x v="0"/>
    <m/>
    <s v="Casablanca"/>
    <s v="Grand Casablanca"/>
    <s v="Morocco"/>
    <s v="North Africa"/>
    <s v="Africa"/>
    <s v="OFF-PA-4480"/>
    <s v="Green Bar Note Cards, Premium"/>
    <x v="11"/>
    <x v="1"/>
    <n v="31.2"/>
    <n v="1"/>
    <n v="0"/>
    <n v="3.42"/>
    <n v="3.01"/>
    <s v="High"/>
  </r>
  <r>
    <n v="49403"/>
    <s v="MO-2016-ES408086-42595"/>
    <d v="2016-08-13T00:00:00"/>
    <x v="399"/>
    <x v="0"/>
    <s v="ES-408086"/>
    <s v="Erin Smith"/>
    <x v="2"/>
    <m/>
    <s v="Casablanca"/>
    <s v="Grand Casablanca"/>
    <s v="Morocco"/>
    <s v="North Africa"/>
    <s v="Africa"/>
    <s v="OFF-AR-3555"/>
    <s v="Boston Sketch Pad, Water Color"/>
    <x v="13"/>
    <x v="1"/>
    <n v="51.78"/>
    <n v="1"/>
    <n v="0"/>
    <n v="1.53"/>
    <n v="2.96"/>
    <s v="Medium"/>
  </r>
  <r>
    <n v="47982"/>
    <s v="MO-2015-AJ96086-42243"/>
    <d v="2015-08-27T00:00:00"/>
    <x v="238"/>
    <x v="0"/>
    <s v="AJ-96086"/>
    <s v="Astrea Jones"/>
    <x v="1"/>
    <m/>
    <s v="Casablanca"/>
    <s v="Grand Casablanca"/>
    <s v="Morocco"/>
    <s v="North Africa"/>
    <s v="Africa"/>
    <s v="OFF-FA-6189"/>
    <s v="Stockwell Paper Clips, Assorted Sizes"/>
    <x v="16"/>
    <x v="1"/>
    <n v="27"/>
    <n v="2"/>
    <n v="0"/>
    <n v="1.08"/>
    <n v="2.95"/>
    <s v="High"/>
  </r>
  <r>
    <n v="50775"/>
    <s v="MO-2016-PV898586-42569"/>
    <d v="2016-07-18T00:00:00"/>
    <x v="1163"/>
    <x v="1"/>
    <s v="PV-898586"/>
    <s v="Paul Van Hugh"/>
    <x v="0"/>
    <m/>
    <s v="Casablanca"/>
    <s v="Grand Casablanca"/>
    <s v="Morocco"/>
    <s v="North Africa"/>
    <s v="Africa"/>
    <s v="OFF-LA-5401"/>
    <s v="Novimex Round Labels, Laser Printer Compatible"/>
    <x v="15"/>
    <x v="1"/>
    <n v="25.08"/>
    <n v="4"/>
    <n v="0"/>
    <n v="11.76"/>
    <n v="2.94"/>
    <s v="Medium"/>
  </r>
  <r>
    <n v="49132"/>
    <s v="MO-2016-CK276086-42388"/>
    <d v="2016-01-19T00:00:00"/>
    <x v="447"/>
    <x v="1"/>
    <s v="CK-276086"/>
    <s v="Cyma Kinney"/>
    <x v="2"/>
    <m/>
    <s v="Casablanca"/>
    <s v="Grand Casablanca"/>
    <s v="Morocco"/>
    <s v="North Africa"/>
    <s v="Africa"/>
    <s v="OFF-AR-6119"/>
    <s v="Stanley Pencil Sharpener, Fluorescent"/>
    <x v="13"/>
    <x v="1"/>
    <n v="24.78"/>
    <n v="1"/>
    <n v="0"/>
    <n v="7.92"/>
    <n v="2.85"/>
    <s v="High"/>
  </r>
  <r>
    <n v="46432"/>
    <s v="MO-2016-EM414086-42523"/>
    <d v="2016-06-02T00:00:00"/>
    <x v="310"/>
    <x v="0"/>
    <s v="EM-414086"/>
    <s v="Eugene Moren"/>
    <x v="0"/>
    <m/>
    <s v="Casablanca"/>
    <s v="Grand Casablanca"/>
    <s v="Morocco"/>
    <s v="North Africa"/>
    <s v="Africa"/>
    <s v="OFF-SU-4310"/>
    <s v="Fiskars Letter Opener, Steel"/>
    <x v="1"/>
    <x v="1"/>
    <n v="24.63"/>
    <n v="1"/>
    <n v="0"/>
    <n v="4.6500000000000004"/>
    <n v="2.85"/>
    <s v="High"/>
  </r>
  <r>
    <n v="48378"/>
    <s v="MO-2015-AR54086-42134"/>
    <d v="2015-05-10T00:00:00"/>
    <x v="802"/>
    <x v="0"/>
    <s v="AR-54086"/>
    <s v="Andy Reiter"/>
    <x v="1"/>
    <m/>
    <s v="Casablanca"/>
    <s v="Grand Casablanca"/>
    <s v="Morocco"/>
    <s v="North Africa"/>
    <s v="Africa"/>
    <s v="FUR-FU-3026"/>
    <s v="Advantus Clock, Erganomic"/>
    <x v="3"/>
    <x v="0"/>
    <n v="50.01"/>
    <n v="1"/>
    <n v="0"/>
    <n v="0.48"/>
    <n v="2.83"/>
    <s v="Medium"/>
  </r>
  <r>
    <n v="46875"/>
    <s v="MO-2014-LL684086-41873"/>
    <d v="2014-08-22T00:00:00"/>
    <x v="1420"/>
    <x v="1"/>
    <s v="LL-684086"/>
    <s v="Lauren Leatherbury"/>
    <x v="1"/>
    <m/>
    <s v="Casablanca"/>
    <s v="Grand Casablanca"/>
    <s v="Morocco"/>
    <s v="North Africa"/>
    <s v="Africa"/>
    <s v="OFF-SU-6175"/>
    <s v="Stiletto Scissors, Steel"/>
    <x v="1"/>
    <x v="1"/>
    <n v="23.01"/>
    <n v="1"/>
    <n v="0"/>
    <n v="5.04"/>
    <n v="2.83"/>
    <s v="Medium"/>
  </r>
  <r>
    <n v="42838"/>
    <s v="MO-2017-ST1053086-42777"/>
    <d v="2017-02-11T00:00:00"/>
    <x v="1211"/>
    <x v="0"/>
    <s v="ST-1053086"/>
    <s v="Shui Tom"/>
    <x v="1"/>
    <m/>
    <s v="Casablanca"/>
    <s v="Grand Casablanca"/>
    <s v="Morocco"/>
    <s v="North Africa"/>
    <s v="Africa"/>
    <s v="OFF-AR-3545"/>
    <s v="Boston Pencil Sharpener, Water Color"/>
    <x v="13"/>
    <x v="1"/>
    <n v="32.130000000000003"/>
    <n v="1"/>
    <n v="0"/>
    <n v="16.05"/>
    <n v="2.76"/>
    <s v="Medium"/>
  </r>
  <r>
    <n v="49405"/>
    <s v="MO-2016-ES408086-42595"/>
    <d v="2016-08-13T00:00:00"/>
    <x v="399"/>
    <x v="0"/>
    <s v="ES-408086"/>
    <s v="Erin Smith"/>
    <x v="2"/>
    <m/>
    <s v="Casablanca"/>
    <s v="Grand Casablanca"/>
    <s v="Morocco"/>
    <s v="North Africa"/>
    <s v="Africa"/>
    <s v="OFF-EN-5042"/>
    <s v="Kraft Peel and Seal, Security-Tint"/>
    <x v="4"/>
    <x v="1"/>
    <n v="22.89"/>
    <n v="1"/>
    <n v="0"/>
    <n v="3.66"/>
    <n v="2.52"/>
    <s v="Medium"/>
  </r>
  <r>
    <n v="45614"/>
    <s v="MO-2016-AB25586-42697"/>
    <d v="2016-11-23T00:00:00"/>
    <x v="891"/>
    <x v="3"/>
    <s v="AB-25586"/>
    <s v="Alejandro Ballentine"/>
    <x v="0"/>
    <m/>
    <s v="Casablanca"/>
    <s v="Grand Casablanca"/>
    <s v="Morocco"/>
    <s v="North Africa"/>
    <s v="Africa"/>
    <s v="OFF-PA-4461"/>
    <s v="Green Bar Cards &amp; Envelopes, 8.5 x 11"/>
    <x v="11"/>
    <x v="1"/>
    <n v="52.53"/>
    <n v="1"/>
    <n v="0"/>
    <n v="9.4499999999999993"/>
    <n v="2.48"/>
    <s v="Medium"/>
  </r>
  <r>
    <n v="47483"/>
    <s v="MO-2015-PS897086-42054"/>
    <d v="2015-02-19T00:00:00"/>
    <x v="1352"/>
    <x v="0"/>
    <s v="PS-897086"/>
    <s v="Paul Stevenson"/>
    <x v="0"/>
    <m/>
    <s v="Casablanca"/>
    <s v="Grand Casablanca"/>
    <s v="Morocco"/>
    <s v="North Africa"/>
    <s v="Africa"/>
    <s v="OFF-EN-5029"/>
    <s v="Kraft Interoffice Envelope, Recycled"/>
    <x v="4"/>
    <x v="1"/>
    <n v="45.72"/>
    <n v="1"/>
    <n v="0"/>
    <n v="15.06"/>
    <n v="2.3199999999999998"/>
    <s v="Medium"/>
  </r>
  <r>
    <n v="48235"/>
    <s v="MO-2015-CM271586-42146"/>
    <d v="2015-05-22T00:00:00"/>
    <x v="582"/>
    <x v="0"/>
    <s v="CM-271586"/>
    <s v="Craig Molinari"/>
    <x v="2"/>
    <m/>
    <s v="Casablanca"/>
    <s v="Grand Casablanca"/>
    <s v="Morocco"/>
    <s v="North Africa"/>
    <s v="Africa"/>
    <s v="OFF-AR-3457"/>
    <s v="BIC Markers, Easy-Erase"/>
    <x v="13"/>
    <x v="1"/>
    <n v="26.7"/>
    <n v="1"/>
    <n v="0"/>
    <n v="7.47"/>
    <n v="2.23"/>
    <s v="Medium"/>
  </r>
  <r>
    <n v="42982"/>
    <s v="MO-2016-BF102086-42706"/>
    <d v="2016-12-02T00:00:00"/>
    <x v="289"/>
    <x v="2"/>
    <s v="BF-102086"/>
    <s v="Barry Französisch"/>
    <x v="2"/>
    <m/>
    <s v="Casablanca"/>
    <s v="Grand Casablanca"/>
    <s v="Morocco"/>
    <s v="North Africa"/>
    <s v="Africa"/>
    <s v="OFF-BI-6377"/>
    <s v="Wilson Jones Binder Covers, Recycled"/>
    <x v="14"/>
    <x v="1"/>
    <n v="11.55"/>
    <n v="1"/>
    <n v="0"/>
    <n v="2.76"/>
    <n v="2.2200000000000002"/>
    <s v="High"/>
  </r>
  <r>
    <n v="48828"/>
    <s v="MO-2016-FM421586-42632"/>
    <d v="2016-09-19T00:00:00"/>
    <x v="660"/>
    <x v="0"/>
    <s v="FM-421586"/>
    <s v="Filia McAdams"/>
    <x v="2"/>
    <m/>
    <s v="Casablanca"/>
    <s v="Grand Casablanca"/>
    <s v="Morocco"/>
    <s v="North Africa"/>
    <s v="Africa"/>
    <s v="OFF-BI-2912"/>
    <s v="Acco Hole Reinforcements, Clear"/>
    <x v="14"/>
    <x v="1"/>
    <n v="12.24"/>
    <n v="2"/>
    <n v="0"/>
    <n v="0.48"/>
    <n v="2.1800000000000002"/>
    <s v="Low"/>
  </r>
  <r>
    <n v="42941"/>
    <s v="MO-2015-FC424586-42272"/>
    <d v="2015-09-25T00:00:00"/>
    <x v="131"/>
    <x v="0"/>
    <s v="FC-424586"/>
    <s v="Frank Carlisle"/>
    <x v="0"/>
    <m/>
    <s v="Casablanca"/>
    <s v="Grand Casablanca"/>
    <s v="Morocco"/>
    <s v="North Africa"/>
    <s v="Africa"/>
    <s v="OFF-EN-3661"/>
    <s v="Cameo Interoffice Envelope, Recycled"/>
    <x v="4"/>
    <x v="1"/>
    <n v="46.23"/>
    <n v="1"/>
    <n v="0"/>
    <n v="19.41"/>
    <n v="2.0099999999999998"/>
    <s v="Medium"/>
  </r>
  <r>
    <n v="48722"/>
    <s v="MO-2016-EK379586-42707"/>
    <d v="2016-12-03T00:00:00"/>
    <x v="784"/>
    <x v="0"/>
    <s v="EK-379586"/>
    <s v="Eileen Kiefer"/>
    <x v="0"/>
    <m/>
    <s v="Casablanca"/>
    <s v="Grand Casablanca"/>
    <s v="Morocco"/>
    <s v="North Africa"/>
    <s v="Africa"/>
    <s v="OFF-EN-3673"/>
    <s v="Cameo Peel and Seal, Recycled"/>
    <x v="4"/>
    <x v="1"/>
    <n v="39.6"/>
    <n v="2"/>
    <n v="0"/>
    <n v="9.06"/>
    <n v="1.91"/>
    <s v="Medium"/>
  </r>
  <r>
    <n v="41786"/>
    <s v="MO-2016-BS175586-42549"/>
    <d v="2016-06-28T00:00:00"/>
    <x v="1128"/>
    <x v="0"/>
    <s v="BS-175586"/>
    <s v="Bruce Stewart"/>
    <x v="1"/>
    <m/>
    <s v="Casablanca"/>
    <s v="Grand Casablanca"/>
    <s v="Morocco"/>
    <s v="North Africa"/>
    <s v="Africa"/>
    <s v="OFF-BI-2917"/>
    <s v="Acco Index Tab, Clear"/>
    <x v="14"/>
    <x v="1"/>
    <n v="17.16"/>
    <n v="2"/>
    <n v="0"/>
    <n v="2.7"/>
    <n v="1.77"/>
    <s v="Medium"/>
  </r>
  <r>
    <n v="48309"/>
    <s v="MO-2017-JB592586-43032"/>
    <d v="2017-10-24T00:00:00"/>
    <x v="730"/>
    <x v="0"/>
    <s v="JB-592586"/>
    <s v="Joni Blumstein"/>
    <x v="1"/>
    <m/>
    <s v="Casablanca"/>
    <s v="Grand Casablanca"/>
    <s v="Morocco"/>
    <s v="North Africa"/>
    <s v="Africa"/>
    <s v="OFF-FA-2943"/>
    <s v="Accos Clamps, Metal"/>
    <x v="16"/>
    <x v="1"/>
    <n v="19.5"/>
    <n v="1"/>
    <n v="0"/>
    <n v="7.8"/>
    <n v="1.72"/>
    <s v="Medium"/>
  </r>
  <r>
    <n v="49533"/>
    <s v="MO-2016-CS184586-42686"/>
    <d v="2016-11-12T00:00:00"/>
    <x v="126"/>
    <x v="0"/>
    <s v="CS-184586"/>
    <s v="Cari Sayre"/>
    <x v="2"/>
    <m/>
    <s v="Casablanca"/>
    <s v="Grand Casablanca"/>
    <s v="Morocco"/>
    <s v="North Africa"/>
    <s v="Africa"/>
    <s v="OFF-BI-3717"/>
    <s v="Cardinal Binder Covers, Durable"/>
    <x v="14"/>
    <x v="1"/>
    <n v="13.5"/>
    <n v="1"/>
    <n v="0"/>
    <n v="4.32"/>
    <n v="1.68"/>
    <s v="Medium"/>
  </r>
  <r>
    <n v="49975"/>
    <s v="MO-2015-DK315086-42167"/>
    <d v="2015-06-12T00:00:00"/>
    <x v="806"/>
    <x v="1"/>
    <s v="DK-315086"/>
    <s v="David Kendrick"/>
    <x v="2"/>
    <m/>
    <s v="Casablanca"/>
    <s v="Grand Casablanca"/>
    <s v="Morocco"/>
    <s v="North Africa"/>
    <s v="Africa"/>
    <s v="OFF-AR-3549"/>
    <s v="Boston Pens, Water Color"/>
    <x v="13"/>
    <x v="1"/>
    <n v="17.399999999999999"/>
    <n v="1"/>
    <n v="0"/>
    <n v="1.56"/>
    <n v="1.68"/>
    <s v="Medium"/>
  </r>
  <r>
    <n v="51248"/>
    <s v="MO-2016-PO919586-42543"/>
    <d v="2016-06-22T00:00:00"/>
    <x v="1287"/>
    <x v="1"/>
    <s v="PO-919586"/>
    <s v="Phillina Ober"/>
    <x v="0"/>
    <m/>
    <s v="Casablanca"/>
    <s v="Grand Casablanca"/>
    <s v="Morocco"/>
    <s v="North Africa"/>
    <s v="Africa"/>
    <s v="OFF-BI-6404"/>
    <s v="Wilson Jones Index Tab, Economy"/>
    <x v="14"/>
    <x v="1"/>
    <n v="6.45"/>
    <n v="1"/>
    <n v="0"/>
    <n v="1.65"/>
    <n v="1.62"/>
    <s v="Medium"/>
  </r>
  <r>
    <n v="49509"/>
    <s v="MO-2017-NK849086-42894"/>
    <d v="2017-06-08T00:00:00"/>
    <x v="296"/>
    <x v="0"/>
    <s v="NK-849086"/>
    <s v="Neil Knudson"/>
    <x v="0"/>
    <m/>
    <s v="Casablanca"/>
    <s v="Grand Casablanca"/>
    <s v="Morocco"/>
    <s v="North Africa"/>
    <s v="Africa"/>
    <s v="OFF-BI-3293"/>
    <s v="Avery Index Tab, Clear"/>
    <x v="14"/>
    <x v="1"/>
    <n v="6.33"/>
    <n v="1"/>
    <n v="0"/>
    <n v="0.24"/>
    <n v="1.6"/>
    <s v="Low"/>
  </r>
  <r>
    <n v="49534"/>
    <s v="MO-2016-CS184586-42686"/>
    <d v="2016-11-12T00:00:00"/>
    <x v="126"/>
    <x v="0"/>
    <s v="CS-184586"/>
    <s v="Cari Sayre"/>
    <x v="2"/>
    <m/>
    <s v="Casablanca"/>
    <s v="Grand Casablanca"/>
    <s v="Morocco"/>
    <s v="North Africa"/>
    <s v="Africa"/>
    <s v="OFF-LA-3311"/>
    <s v="Avery Removable Labels, Adjustable"/>
    <x v="15"/>
    <x v="1"/>
    <n v="8.64"/>
    <n v="1"/>
    <n v="0"/>
    <n v="3.96"/>
    <n v="1.59"/>
    <s v="Medium"/>
  </r>
  <r>
    <n v="42063"/>
    <s v="MO-2015-JH591086-42350"/>
    <d v="2015-12-12T00:00:00"/>
    <x v="682"/>
    <x v="1"/>
    <s v="JH-591086"/>
    <s v="Jonathan Howell"/>
    <x v="1"/>
    <m/>
    <s v="Casablanca"/>
    <s v="Grand Casablanca"/>
    <s v="Morocco"/>
    <s v="North Africa"/>
    <s v="Africa"/>
    <s v="OFF-AR-6124"/>
    <s v="Stanley Pens, Water Color"/>
    <x v="13"/>
    <x v="1"/>
    <n v="26.46"/>
    <n v="2"/>
    <n v="0"/>
    <n v="8.4600000000000009"/>
    <n v="1.59"/>
    <s v="Medium"/>
  </r>
  <r>
    <n v="46526"/>
    <s v="MO-2014-JF541586-41996"/>
    <d v="2014-12-23T00:00:00"/>
    <x v="924"/>
    <x v="1"/>
    <s v="JF-541586"/>
    <s v="Jennifer Ferguson"/>
    <x v="1"/>
    <m/>
    <s v="Casablanca"/>
    <s v="Grand Casablanca"/>
    <s v="Morocco"/>
    <s v="North Africa"/>
    <s v="Africa"/>
    <s v="OFF-BI-3294"/>
    <s v="Avery Index Tab, Durable"/>
    <x v="14"/>
    <x v="1"/>
    <n v="40.14"/>
    <n v="6"/>
    <n v="0"/>
    <n v="10.26"/>
    <n v="1.57"/>
    <s v="Medium"/>
  </r>
  <r>
    <n v="41816"/>
    <s v="MO-2016-CR262586-42716"/>
    <d v="2016-12-12T00:00:00"/>
    <x v="213"/>
    <x v="0"/>
    <s v="CR-262586"/>
    <s v="Corey Roper"/>
    <x v="0"/>
    <m/>
    <s v="Casablanca"/>
    <s v="Grand Casablanca"/>
    <s v="Morocco"/>
    <s v="North Africa"/>
    <s v="Africa"/>
    <s v="OFF-FA-3063"/>
    <s v="Advantus Rubber Bands, Metal"/>
    <x v="16"/>
    <x v="1"/>
    <n v="16.71"/>
    <n v="1"/>
    <n v="0"/>
    <n v="4.17"/>
    <n v="1.55"/>
    <s v="High"/>
  </r>
  <r>
    <n v="41779"/>
    <s v="MO-2015-PN877586-42216"/>
    <d v="2015-07-31T00:00:00"/>
    <x v="1105"/>
    <x v="1"/>
    <s v="PN-877586"/>
    <s v="Parhena Norris"/>
    <x v="0"/>
    <m/>
    <s v="Casablanca"/>
    <s v="Grand Casablanca"/>
    <s v="Morocco"/>
    <s v="North Africa"/>
    <s v="Africa"/>
    <s v="OFF-LA-3323"/>
    <s v="Avery Shipping Labels, Laser Printer Compatible"/>
    <x v="15"/>
    <x v="1"/>
    <n v="11.85"/>
    <n v="1"/>
    <n v="0"/>
    <n v="1.65"/>
    <n v="1.52"/>
    <s v="High"/>
  </r>
  <r>
    <n v="46876"/>
    <s v="MO-2014-LL684086-41873"/>
    <d v="2014-08-22T00:00:00"/>
    <x v="1420"/>
    <x v="1"/>
    <s v="LL-684086"/>
    <s v="Lauren Leatherbury"/>
    <x v="1"/>
    <m/>
    <s v="Casablanca"/>
    <s v="Grand Casablanca"/>
    <s v="Morocco"/>
    <s v="North Africa"/>
    <s v="Africa"/>
    <s v="OFF-LA-4533"/>
    <s v="Harbour Creations File Folder Labels, 5000 Label Set"/>
    <x v="15"/>
    <x v="1"/>
    <n v="9.1199999999999992"/>
    <n v="1"/>
    <n v="0"/>
    <n v="1.98"/>
    <n v="1.48"/>
    <s v="Medium"/>
  </r>
  <r>
    <n v="42062"/>
    <s v="MO-2015-JH591086-42350"/>
    <d v="2015-12-12T00:00:00"/>
    <x v="682"/>
    <x v="1"/>
    <s v="JH-591086"/>
    <s v="Jonathan Howell"/>
    <x v="1"/>
    <m/>
    <s v="Casablanca"/>
    <s v="Grand Casablanca"/>
    <s v="Morocco"/>
    <s v="North Africa"/>
    <s v="Africa"/>
    <s v="OFF-BI-2914"/>
    <s v="Acco Hole Reinforcements, Economy"/>
    <x v="14"/>
    <x v="1"/>
    <n v="6.66"/>
    <n v="1"/>
    <n v="0"/>
    <n v="0.56999999999999995"/>
    <n v="1.45"/>
    <s v="Medium"/>
  </r>
  <r>
    <n v="49404"/>
    <s v="MO-2016-ES408086-42595"/>
    <d v="2016-08-13T00:00:00"/>
    <x v="399"/>
    <x v="0"/>
    <s v="ES-408086"/>
    <s v="Erin Smith"/>
    <x v="2"/>
    <m/>
    <s v="Casablanca"/>
    <s v="Grand Casablanca"/>
    <s v="Morocco"/>
    <s v="North Africa"/>
    <s v="Africa"/>
    <s v="OFF-LA-3315"/>
    <s v="Avery Round Labels, Adjustable"/>
    <x v="15"/>
    <x v="1"/>
    <n v="5.04"/>
    <n v="1"/>
    <n v="0"/>
    <n v="0.84"/>
    <n v="1.36"/>
    <s v="Medium"/>
  </r>
  <r>
    <n v="45074"/>
    <s v="MO-2016-JR567086-42499"/>
    <d v="2016-05-09T00:00:00"/>
    <x v="851"/>
    <x v="0"/>
    <s v="JR-567086"/>
    <s v="Jim Radford"/>
    <x v="1"/>
    <m/>
    <s v="Casablanca"/>
    <s v="Grand Casablanca"/>
    <s v="Morocco"/>
    <s v="North Africa"/>
    <s v="Africa"/>
    <s v="OFF-EN-5026"/>
    <s v="Kraft Clasp Envelope, Security-Tint"/>
    <x v="4"/>
    <x v="1"/>
    <n v="11.4"/>
    <n v="1"/>
    <n v="0"/>
    <n v="2.61"/>
    <n v="1.34"/>
    <s v="Medium"/>
  </r>
  <r>
    <n v="48379"/>
    <s v="MO-2015-AR54086-42134"/>
    <d v="2015-05-10T00:00:00"/>
    <x v="802"/>
    <x v="0"/>
    <s v="AR-54086"/>
    <s v="Andy Reiter"/>
    <x v="1"/>
    <m/>
    <s v="Casablanca"/>
    <s v="Grand Casablanca"/>
    <s v="Morocco"/>
    <s v="North Africa"/>
    <s v="Africa"/>
    <s v="OFF-LA-4640"/>
    <s v="Hon Color Coded Labels, Laser Printer Compatible"/>
    <x v="15"/>
    <x v="1"/>
    <n v="12.81"/>
    <n v="1"/>
    <n v="0"/>
    <n v="4.47"/>
    <n v="1.27"/>
    <s v="Medium"/>
  </r>
  <r>
    <n v="50776"/>
    <s v="MO-2016-PV898586-42569"/>
    <d v="2016-07-18T00:00:00"/>
    <x v="1163"/>
    <x v="1"/>
    <s v="PV-898586"/>
    <s v="Paul Van Hugh"/>
    <x v="0"/>
    <m/>
    <s v="Casablanca"/>
    <s v="Grand Casablanca"/>
    <s v="Morocco"/>
    <s v="North Africa"/>
    <s v="Africa"/>
    <s v="OFF-LA-4663"/>
    <s v="Hon Legal Exhibit Labels, Adjustable"/>
    <x v="15"/>
    <x v="1"/>
    <n v="8.76"/>
    <n v="1"/>
    <n v="0"/>
    <n v="1.38"/>
    <n v="1.27"/>
    <s v="Medium"/>
  </r>
  <r>
    <n v="43454"/>
    <s v="MO-2017-CL256586-42882"/>
    <d v="2017-05-27T00:00:00"/>
    <x v="146"/>
    <x v="0"/>
    <s v="CL-256586"/>
    <s v="Clay Ludtke"/>
    <x v="1"/>
    <m/>
    <s v="Casablanca"/>
    <s v="Grand Casablanca"/>
    <s v="Morocco"/>
    <s v="North Africa"/>
    <s v="Africa"/>
    <s v="OFF-FA-5476"/>
    <s v="OIC Rubber Bands, Assorted Sizes"/>
    <x v="16"/>
    <x v="1"/>
    <n v="29.04"/>
    <n v="2"/>
    <n v="0"/>
    <n v="9.24"/>
    <n v="1.24"/>
    <s v="Medium"/>
  </r>
  <r>
    <n v="46877"/>
    <s v="MO-2014-LL684086-41873"/>
    <d v="2014-08-22T00:00:00"/>
    <x v="1420"/>
    <x v="1"/>
    <s v="LL-684086"/>
    <s v="Lauren Leatherbury"/>
    <x v="1"/>
    <m/>
    <s v="Casablanca"/>
    <s v="Grand Casablanca"/>
    <s v="Morocco"/>
    <s v="North Africa"/>
    <s v="Africa"/>
    <s v="OFF-BI-6404"/>
    <s v="Wilson Jones Index Tab, Economy"/>
    <x v="14"/>
    <x v="1"/>
    <n v="12.9"/>
    <n v="2"/>
    <n v="0"/>
    <n v="3.3"/>
    <n v="1.2"/>
    <s v="Medium"/>
  </r>
  <r>
    <n v="45530"/>
    <s v="MO-2016-AP72086-42580"/>
    <d v="2016-07-29T00:00:00"/>
    <x v="774"/>
    <x v="1"/>
    <s v="AP-72086"/>
    <s v="Anne Pryor"/>
    <x v="0"/>
    <m/>
    <s v="Casablanca"/>
    <s v="Grand Casablanca"/>
    <s v="Morocco"/>
    <s v="North Africa"/>
    <s v="Africa"/>
    <s v="OFF-FA-6184"/>
    <s v="Stockwell Clamps, 12 Pack"/>
    <x v="16"/>
    <x v="1"/>
    <n v="18.66"/>
    <n v="1"/>
    <n v="0"/>
    <n v="8.94"/>
    <n v="1.19"/>
    <s v="High"/>
  </r>
  <r>
    <n v="45611"/>
    <s v="MO-2016-AB25586-42697"/>
    <d v="2016-11-23T00:00:00"/>
    <x v="891"/>
    <x v="3"/>
    <s v="AB-25586"/>
    <s v="Alejandro Ballentine"/>
    <x v="0"/>
    <m/>
    <s v="Casablanca"/>
    <s v="Grand Casablanca"/>
    <s v="Morocco"/>
    <s v="North Africa"/>
    <s v="Africa"/>
    <s v="OFF-FA-5469"/>
    <s v="OIC Paper Clips, Bulk Pack"/>
    <x v="16"/>
    <x v="1"/>
    <n v="14.43"/>
    <n v="1"/>
    <n v="0"/>
    <n v="7.05"/>
    <n v="1.18"/>
    <s v="Medium"/>
  </r>
  <r>
    <n v="42064"/>
    <s v="MO-2015-JH591086-42350"/>
    <d v="2015-12-12T00:00:00"/>
    <x v="682"/>
    <x v="1"/>
    <s v="JH-591086"/>
    <s v="Jonathan Howell"/>
    <x v="1"/>
    <m/>
    <s v="Casablanca"/>
    <s v="Grand Casablanca"/>
    <s v="Morocco"/>
    <s v="North Africa"/>
    <s v="Africa"/>
    <s v="OFF-FA-6207"/>
    <s v="Stockwell Thumb Tacks, Bulk Pack"/>
    <x v="16"/>
    <x v="1"/>
    <n v="13.14"/>
    <n v="1"/>
    <n v="0"/>
    <n v="3.27"/>
    <n v="1.0900000000000001"/>
    <s v="Medium"/>
  </r>
  <r>
    <n v="47579"/>
    <s v="MO-2016-PG889586-42394"/>
    <d v="2016-01-25T00:00:00"/>
    <x v="621"/>
    <x v="2"/>
    <s v="PG-889586"/>
    <s v="Paul Gonzalez"/>
    <x v="1"/>
    <m/>
    <s v="Casablanca"/>
    <s v="Grand Casablanca"/>
    <s v="Morocco"/>
    <s v="North Africa"/>
    <s v="Africa"/>
    <s v="OFF-AR-5911"/>
    <s v="Sanford Highlighters, Easy-Erase"/>
    <x v="13"/>
    <x v="1"/>
    <n v="16.02"/>
    <n v="1"/>
    <n v="0"/>
    <n v="0.63"/>
    <n v="1.08"/>
    <s v="Medium"/>
  </r>
  <r>
    <n v="44163"/>
    <s v="MO-2016-SP1086086-42702"/>
    <d v="2016-11-28T00:00:00"/>
    <x v="289"/>
    <x v="1"/>
    <s v="SP-1086086"/>
    <s v="Sung Pak"/>
    <x v="2"/>
    <m/>
    <s v="Mohammedia"/>
    <s v="Grand Casablanca"/>
    <s v="Morocco"/>
    <s v="North Africa"/>
    <s v="Africa"/>
    <s v="OFF-ST-6262"/>
    <s v="Tenex Lockers, Industrial"/>
    <x v="10"/>
    <x v="1"/>
    <n v="409.26"/>
    <n v="2"/>
    <n v="0"/>
    <n v="114.54"/>
    <n v="24.87"/>
    <s v="Medium"/>
  </r>
  <r>
    <n v="44289"/>
    <s v="MO-2017-SB1017086-42757"/>
    <d v="2017-01-22T00:00:00"/>
    <x v="68"/>
    <x v="0"/>
    <s v="SB-1017086"/>
    <s v="Sarah Bern"/>
    <x v="1"/>
    <m/>
    <s v="Mohammedia"/>
    <s v="Grand Casablanca"/>
    <s v="Morocco"/>
    <s v="North Africa"/>
    <s v="Africa"/>
    <s v="OFF-ST-6262"/>
    <s v="Tenex Lockers, Industrial"/>
    <x v="10"/>
    <x v="1"/>
    <n v="409.26"/>
    <n v="2"/>
    <n v="0"/>
    <n v="114.54"/>
    <n v="23.28"/>
    <s v="Medium"/>
  </r>
  <r>
    <n v="44164"/>
    <s v="MO-2016-SP1086086-42702"/>
    <d v="2016-11-28T00:00:00"/>
    <x v="289"/>
    <x v="1"/>
    <s v="SP-1086086"/>
    <s v="Sung Pak"/>
    <x v="2"/>
    <m/>
    <s v="Mohammedia"/>
    <s v="Grand Casablanca"/>
    <s v="Morocco"/>
    <s v="North Africa"/>
    <s v="Africa"/>
    <s v="FUR-CH-5758"/>
    <s v="SAFCO Chairmat, Red"/>
    <x v="6"/>
    <x v="0"/>
    <n v="59.82"/>
    <n v="1"/>
    <n v="0"/>
    <n v="12.54"/>
    <n v="7.93"/>
    <s v="Medium"/>
  </r>
  <r>
    <n v="44290"/>
    <s v="MO-2017-SB1017086-42757"/>
    <d v="2017-01-22T00:00:00"/>
    <x v="68"/>
    <x v="0"/>
    <s v="SB-1017086"/>
    <s v="Sarah Bern"/>
    <x v="1"/>
    <m/>
    <s v="Mohammedia"/>
    <s v="Grand Casablanca"/>
    <s v="Morocco"/>
    <s v="North Africa"/>
    <s v="Africa"/>
    <s v="OFF-LA-6062"/>
    <s v="Smead Shipping Labels, Adjustable"/>
    <x v="15"/>
    <x v="1"/>
    <n v="9.51"/>
    <n v="1"/>
    <n v="0"/>
    <n v="0.66"/>
    <n v="1.56"/>
    <s v="Medium"/>
  </r>
  <r>
    <n v="48588"/>
    <s v="MO-2016-DL331586-42505"/>
    <d v="2016-05-15T00:00:00"/>
    <x v="766"/>
    <x v="1"/>
    <s v="DL-331586"/>
    <s v="Delfina Latchford"/>
    <x v="1"/>
    <m/>
    <s v="Mohammedia"/>
    <s v="Grand Casablanca"/>
    <s v="Morocco"/>
    <s v="North Africa"/>
    <s v="Africa"/>
    <s v="OFF-AR-5926"/>
    <s v="Sanford Pens, Fluorescent"/>
    <x v="13"/>
    <x v="1"/>
    <n v="12.36"/>
    <n v="1"/>
    <n v="0"/>
    <n v="3.45"/>
    <n v="1.23"/>
    <s v="Medium"/>
  </r>
  <r>
    <n v="50243"/>
    <s v="MO-2016-LS723086-42546"/>
    <d v="2016-06-25T00:00:00"/>
    <x v="522"/>
    <x v="1"/>
    <s v="LS-723086"/>
    <s v="Lycoris Saunders"/>
    <x v="1"/>
    <m/>
    <s v="Guelmim"/>
    <s v="Guelmim-Es Semara"/>
    <s v="Morocco"/>
    <s v="North Africa"/>
    <s v="Africa"/>
    <s v="OFF-AR-3452"/>
    <s v="BIC Highlighters, Easy-Erase"/>
    <x v="13"/>
    <x v="1"/>
    <n v="38.4"/>
    <n v="2"/>
    <n v="0"/>
    <n v="8.82"/>
    <n v="4.07"/>
    <s v="Medium"/>
  </r>
  <r>
    <n v="41490"/>
    <s v="MO-2017-PO919586-43067"/>
    <d v="2017-11-28T00:00:00"/>
    <x v="388"/>
    <x v="0"/>
    <s v="PO-919586"/>
    <s v="Phillina Ober"/>
    <x v="0"/>
    <m/>
    <s v="Marrakech"/>
    <s v="Marrakech-Tensift-El Haouz"/>
    <s v="Morocco"/>
    <s v="North Africa"/>
    <s v="Africa"/>
    <s v="TEC-MA-4199"/>
    <s v="Epson Inkjet, Wireless"/>
    <x v="2"/>
    <x v="2"/>
    <n v="1849.32"/>
    <n v="6"/>
    <n v="0"/>
    <n v="203.4"/>
    <n v="172.91"/>
    <s v="Medium"/>
  </r>
  <r>
    <n v="41721"/>
    <s v="MO-2016-KH669086-42561"/>
    <d v="2016-07-10T00:00:00"/>
    <x v="1341"/>
    <x v="3"/>
    <s v="KH-669086"/>
    <s v="Kristen Hastings"/>
    <x v="2"/>
    <m/>
    <s v="Marrakech"/>
    <s v="Marrakech-Tensift-El Haouz"/>
    <s v="Morocco"/>
    <s v="North Africa"/>
    <s v="Africa"/>
    <s v="OFF-PA-3989"/>
    <s v="Eaton Cards &amp; Envelopes, Recycled"/>
    <x v="11"/>
    <x v="1"/>
    <n v="270.54000000000002"/>
    <n v="6"/>
    <n v="0"/>
    <n v="135.18"/>
    <n v="47.26"/>
    <s v="Medium"/>
  </r>
  <r>
    <n v="43207"/>
    <s v="MO-2017-TT1126586-42961"/>
    <d v="2017-08-14T00:00:00"/>
    <x v="1017"/>
    <x v="1"/>
    <s v="TT-1126586"/>
    <s v="Tim Taslimi"/>
    <x v="2"/>
    <m/>
    <s v="Marrakech"/>
    <s v="Marrakech-Tensift-El Haouz"/>
    <s v="Morocco"/>
    <s v="North Africa"/>
    <s v="Africa"/>
    <s v="TEC-CO-4579"/>
    <s v="Hewlett Ink, Color"/>
    <x v="9"/>
    <x v="2"/>
    <n v="600.48"/>
    <n v="4"/>
    <n v="0"/>
    <n v="84"/>
    <n v="38.409999999999997"/>
    <s v="High"/>
  </r>
  <r>
    <n v="41808"/>
    <s v="MO-2015-JW607586-42273"/>
    <d v="2015-09-26T00:00:00"/>
    <x v="1035"/>
    <x v="1"/>
    <s v="JW-607586"/>
    <s v="Julia West"/>
    <x v="1"/>
    <m/>
    <s v="Marrakech"/>
    <s v="Marrakech-Tensift-El Haouz"/>
    <s v="Morocco"/>
    <s v="North Africa"/>
    <s v="Africa"/>
    <s v="TEC-MA-4205"/>
    <s v="Epson Printer, Durable"/>
    <x v="2"/>
    <x v="2"/>
    <n v="262.74"/>
    <n v="1"/>
    <n v="0"/>
    <n v="99.84"/>
    <n v="37.69"/>
    <s v="High"/>
  </r>
  <r>
    <n v="41489"/>
    <s v="MO-2017-PO919586-43067"/>
    <d v="2017-11-28T00:00:00"/>
    <x v="388"/>
    <x v="0"/>
    <s v="PO-919586"/>
    <s v="Phillina Ober"/>
    <x v="0"/>
    <m/>
    <s v="Marrakech"/>
    <s v="Marrakech-Tensift-El Haouz"/>
    <s v="Morocco"/>
    <s v="North Africa"/>
    <s v="Africa"/>
    <s v="TEC-PH-3815"/>
    <s v="Cisco Speaker Phone, Cordless"/>
    <x v="7"/>
    <x v="2"/>
    <n v="565.32000000000005"/>
    <n v="4"/>
    <n v="0"/>
    <n v="56.52"/>
    <n v="36.619999999999997"/>
    <s v="Medium"/>
  </r>
  <r>
    <n v="47193"/>
    <s v="MO-2014-BM178586-41743"/>
    <d v="2014-04-14T00:00:00"/>
    <x v="1455"/>
    <x v="2"/>
    <s v="BM-178586"/>
    <s v="Bryan Mills"/>
    <x v="1"/>
    <m/>
    <s v="Marrakech"/>
    <s v="Marrakech-Tensift-El Haouz"/>
    <s v="Morocco"/>
    <s v="North Africa"/>
    <s v="Africa"/>
    <s v="OFF-ST-4094"/>
    <s v="Eldon Shelving, Blue"/>
    <x v="10"/>
    <x v="1"/>
    <n v="96.84"/>
    <n v="2"/>
    <n v="0"/>
    <n v="26.1"/>
    <n v="27.2"/>
    <s v="High"/>
  </r>
  <r>
    <n v="45119"/>
    <s v="MO-2016-RO978086-42691"/>
    <d v="2016-11-17T00:00:00"/>
    <x v="727"/>
    <x v="1"/>
    <s v="RO-978086"/>
    <s v="Rose O'Brian"/>
    <x v="1"/>
    <m/>
    <s v="Marrakech"/>
    <s v="Marrakech-Tensift-El Haouz"/>
    <s v="Morocco"/>
    <s v="North Africa"/>
    <s v="Africa"/>
    <s v="TEC-PH-3801"/>
    <s v="Cisco Signal Booster, Full Size"/>
    <x v="7"/>
    <x v="2"/>
    <n v="306.24"/>
    <n v="2"/>
    <n v="0"/>
    <n v="9.18"/>
    <n v="26.67"/>
    <s v="High"/>
  </r>
  <r>
    <n v="49947"/>
    <s v="MO-2014-BD177086-41670"/>
    <d v="2014-01-31T00:00:00"/>
    <x v="148"/>
    <x v="0"/>
    <s v="BD-177086"/>
    <s v="Bryan Davis"/>
    <x v="1"/>
    <m/>
    <s v="Marrakech"/>
    <s v="Marrakech-Tensift-El Haouz"/>
    <s v="Morocco"/>
    <s v="North Africa"/>
    <s v="Africa"/>
    <s v="FUR-BO-5951"/>
    <s v="Sauder Classic Bookcase, Traditional"/>
    <x v="0"/>
    <x v="0"/>
    <n v="435.99"/>
    <n v="1"/>
    <n v="0"/>
    <n v="178.74"/>
    <n v="22.32"/>
    <s v="Medium"/>
  </r>
  <r>
    <n v="41492"/>
    <s v="MO-2017-PO919586-43067"/>
    <d v="2017-11-28T00:00:00"/>
    <x v="388"/>
    <x v="0"/>
    <s v="PO-919586"/>
    <s v="Phillina Ober"/>
    <x v="0"/>
    <m/>
    <s v="Marrakech"/>
    <s v="Marrakech-Tensift-El Haouz"/>
    <s v="Morocco"/>
    <s v="North Africa"/>
    <s v="Africa"/>
    <s v="OFF-ST-5706"/>
    <s v="Rogers Shelving, Industrial"/>
    <x v="10"/>
    <x v="1"/>
    <n v="375.66"/>
    <n v="6"/>
    <n v="0"/>
    <n v="112.68"/>
    <n v="21.44"/>
    <s v="Medium"/>
  </r>
  <r>
    <n v="46772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OFF-AR-3538"/>
    <s v="Boston Markers, Easy-Erase"/>
    <x v="13"/>
    <x v="1"/>
    <n v="213.12"/>
    <n v="8"/>
    <n v="0"/>
    <n v="18.96"/>
    <n v="20.63"/>
    <s v="Medium"/>
  </r>
  <r>
    <n v="49948"/>
    <s v="MO-2014-BD177086-41670"/>
    <d v="2014-01-31T00:00:00"/>
    <x v="148"/>
    <x v="0"/>
    <s v="BD-177086"/>
    <s v="Bryan Davis"/>
    <x v="1"/>
    <m/>
    <s v="Marrakech"/>
    <s v="Marrakech-Tensift-El Haouz"/>
    <s v="Morocco"/>
    <s v="North Africa"/>
    <s v="Africa"/>
    <s v="FUR-CH-5411"/>
    <s v="Novimex Swivel Stool, Adjustable"/>
    <x v="6"/>
    <x v="0"/>
    <n v="333.9"/>
    <n v="2"/>
    <n v="0"/>
    <n v="26.7"/>
    <n v="19.34"/>
    <s v="Medium"/>
  </r>
  <r>
    <n v="48209"/>
    <s v="MO-2015-AB1006086-42138"/>
    <d v="2015-05-14T00:00:00"/>
    <x v="763"/>
    <x v="1"/>
    <s v="AB-1006086"/>
    <s v="Adam Bellavance"/>
    <x v="0"/>
    <m/>
    <s v="Marrakech"/>
    <s v="Marrakech-Tensift-El Haouz"/>
    <s v="Morocco"/>
    <s v="North Africa"/>
    <s v="Africa"/>
    <s v="OFF-EN-3104"/>
    <s v="Ames Manila Envelope, Recycled"/>
    <x v="4"/>
    <x v="1"/>
    <n v="187.92"/>
    <n v="8"/>
    <n v="0"/>
    <n v="71.28"/>
    <n v="18.55"/>
    <s v="High"/>
  </r>
  <r>
    <n v="43596"/>
    <s v="MO-2017-NS864086-43053"/>
    <d v="2017-11-14T00:00:00"/>
    <x v="286"/>
    <x v="0"/>
    <s v="NS-864086"/>
    <s v="Noel Staavos"/>
    <x v="2"/>
    <m/>
    <s v="Marrakech"/>
    <s v="Marrakech-Tensift-El Haouz"/>
    <s v="Morocco"/>
    <s v="North Africa"/>
    <s v="Africa"/>
    <s v="OFF-ST-6262"/>
    <s v="Tenex Lockers, Industrial"/>
    <x v="10"/>
    <x v="1"/>
    <n v="204.63"/>
    <n v="1"/>
    <n v="0"/>
    <n v="57.27"/>
    <n v="16.55"/>
    <s v="Medium"/>
  </r>
  <r>
    <n v="47191"/>
    <s v="MO-2014-BM178586-41743"/>
    <d v="2014-04-14T00:00:00"/>
    <x v="1455"/>
    <x v="2"/>
    <s v="BM-178586"/>
    <s v="Bryan Mills"/>
    <x v="1"/>
    <m/>
    <s v="Marrakech"/>
    <s v="Marrakech-Tensift-El Haouz"/>
    <s v="Morocco"/>
    <s v="North Africa"/>
    <s v="Africa"/>
    <s v="OFF-BI-6404"/>
    <s v="Wilson Jones Index Tab, Economy"/>
    <x v="14"/>
    <x v="1"/>
    <n v="64.5"/>
    <n v="10"/>
    <n v="0"/>
    <n v="16.5"/>
    <n v="15.16"/>
    <s v="High"/>
  </r>
  <r>
    <n v="47192"/>
    <s v="MO-2014-BM178586-41743"/>
    <d v="2014-04-14T00:00:00"/>
    <x v="1455"/>
    <x v="2"/>
    <s v="BM-178586"/>
    <s v="Bryan Mills"/>
    <x v="1"/>
    <m/>
    <s v="Marrakech"/>
    <s v="Marrakech-Tensift-El Haouz"/>
    <s v="Morocco"/>
    <s v="North Africa"/>
    <s v="Africa"/>
    <s v="OFF-BI-2896"/>
    <s v="Acco Binder, Durable"/>
    <x v="14"/>
    <x v="1"/>
    <n v="99.9"/>
    <n v="6"/>
    <n v="0"/>
    <n v="27.9"/>
    <n v="12.9"/>
    <s v="High"/>
  </r>
  <r>
    <n v="41523"/>
    <s v="MO-2014-LR703586-41753"/>
    <d v="2014-04-24T00:00:00"/>
    <x v="1456"/>
    <x v="0"/>
    <s v="LR-703586"/>
    <s v="Lisa Ryan"/>
    <x v="2"/>
    <m/>
    <s v="Marrakech"/>
    <s v="Marrakech-Tensift-El Haouz"/>
    <s v="Morocco"/>
    <s v="North Africa"/>
    <s v="Africa"/>
    <s v="FUR-FU-3941"/>
    <s v="Deflect-O Frame, Duo Pack"/>
    <x v="3"/>
    <x v="0"/>
    <n v="110.1"/>
    <n v="1"/>
    <n v="0"/>
    <n v="8.7899999999999991"/>
    <n v="10.98"/>
    <s v="Medium"/>
  </r>
  <r>
    <n v="41488"/>
    <s v="MO-2017-PO919586-43067"/>
    <d v="2017-11-28T00:00:00"/>
    <x v="388"/>
    <x v="0"/>
    <s v="PO-919586"/>
    <s v="Phillina Ober"/>
    <x v="0"/>
    <m/>
    <s v="Marrakech"/>
    <s v="Marrakech-Tensift-El Haouz"/>
    <s v="Morocco"/>
    <s v="North Africa"/>
    <s v="Africa"/>
    <s v="OFF-BI-3712"/>
    <s v="Cardinal 3-Hole Punch, Clear"/>
    <x v="14"/>
    <x v="1"/>
    <n v="169.56"/>
    <n v="6"/>
    <n v="0"/>
    <n v="35.46"/>
    <n v="10.85"/>
    <s v="Medium"/>
  </r>
  <r>
    <n v="42505"/>
    <s v="MO-2016-MP796586-42651"/>
    <d v="2016-10-08T00:00:00"/>
    <x v="477"/>
    <x v="0"/>
    <s v="MP-796586"/>
    <s v="Michael Paige"/>
    <x v="2"/>
    <m/>
    <s v="Marrakech"/>
    <s v="Marrakech-Tensift-El Haouz"/>
    <s v="Morocco"/>
    <s v="North Africa"/>
    <s v="Africa"/>
    <s v="FUR-CH-5806"/>
    <s v="SAFCO Swivel Stool, Black"/>
    <x v="6"/>
    <x v="0"/>
    <n v="165.51"/>
    <n v="1"/>
    <n v="0"/>
    <n v="59.58"/>
    <n v="10.31"/>
    <s v="Medium"/>
  </r>
  <r>
    <n v="46774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OFF-AP-4971"/>
    <s v="KitchenAid Toaster, White"/>
    <x v="8"/>
    <x v="1"/>
    <n v="166.92"/>
    <n v="2"/>
    <n v="0"/>
    <n v="66.72"/>
    <n v="9.94"/>
    <s v="Medium"/>
  </r>
  <r>
    <n v="46777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OFF-EN-4913"/>
    <s v="Jiffy Interoffice Envelope, with clear poly window"/>
    <x v="4"/>
    <x v="1"/>
    <n v="99.96"/>
    <n v="2"/>
    <n v="0"/>
    <n v="46.98"/>
    <n v="8.75"/>
    <s v="Medium"/>
  </r>
  <r>
    <n v="47194"/>
    <s v="MO-2014-BM178586-41743"/>
    <d v="2014-04-14T00:00:00"/>
    <x v="1455"/>
    <x v="2"/>
    <s v="BM-178586"/>
    <s v="Bryan Mills"/>
    <x v="1"/>
    <m/>
    <s v="Marrakech"/>
    <s v="Marrakech-Tensift-El Haouz"/>
    <s v="Morocco"/>
    <s v="North Africa"/>
    <s v="Africa"/>
    <s v="OFF-AP-3862"/>
    <s v="Cuisinart Coffee Grinder, Silver"/>
    <x v="8"/>
    <x v="1"/>
    <n v="39.36"/>
    <n v="1"/>
    <n v="0"/>
    <n v="7.86"/>
    <n v="7.59"/>
    <s v="High"/>
  </r>
  <r>
    <n v="49949"/>
    <s v="MO-2014-BD177086-41670"/>
    <d v="2014-01-31T00:00:00"/>
    <x v="148"/>
    <x v="0"/>
    <s v="BD-177086"/>
    <s v="Bryan Davis"/>
    <x v="1"/>
    <m/>
    <s v="Marrakech"/>
    <s v="Marrakech-Tensift-El Haouz"/>
    <s v="Morocco"/>
    <s v="North Africa"/>
    <s v="Africa"/>
    <s v="OFF-SU-4980"/>
    <s v="Kleencut Letter Opener, Steel"/>
    <x v="1"/>
    <x v="1"/>
    <n v="95.04"/>
    <n v="4"/>
    <n v="0"/>
    <n v="23.76"/>
    <n v="6.18"/>
    <s v="Medium"/>
  </r>
  <r>
    <n v="49631"/>
    <s v="MO-2014-AH46586-41734"/>
    <d v="2014-04-05T00:00:00"/>
    <x v="1414"/>
    <x v="0"/>
    <s v="AH-46586"/>
    <s v="Amy Hunt"/>
    <x v="1"/>
    <m/>
    <s v="Marrakech"/>
    <s v="Marrakech-Tensift-El Haouz"/>
    <s v="Morocco"/>
    <s v="North Africa"/>
    <s v="Africa"/>
    <s v="FUR-CH-5452"/>
    <s v="Office Star Steel Folding Chair, Red"/>
    <x v="6"/>
    <x v="0"/>
    <n v="91.71"/>
    <n v="1"/>
    <n v="0"/>
    <n v="10.98"/>
    <n v="6.15"/>
    <s v="Medium"/>
  </r>
  <r>
    <n v="41522"/>
    <s v="MO-2014-LR703586-41753"/>
    <d v="2014-04-24T00:00:00"/>
    <x v="1456"/>
    <x v="0"/>
    <s v="LR-703586"/>
    <s v="Lisa Ryan"/>
    <x v="2"/>
    <m/>
    <s v="Marrakech"/>
    <s v="Marrakech-Tensift-El Haouz"/>
    <s v="Morocco"/>
    <s v="North Africa"/>
    <s v="Africa"/>
    <s v="OFF-EN-3100"/>
    <s v="Ames Mailers, Recycled"/>
    <x v="4"/>
    <x v="1"/>
    <n v="69.3"/>
    <n v="2"/>
    <n v="0"/>
    <n v="1.38"/>
    <n v="5.68"/>
    <s v="Medium"/>
  </r>
  <r>
    <n v="44343"/>
    <s v="MO-2015-LS724586-42020"/>
    <d v="2015-01-16T00:00:00"/>
    <x v="1007"/>
    <x v="0"/>
    <s v="LS-724586"/>
    <s v="Lynn Smith"/>
    <x v="1"/>
    <m/>
    <s v="Marrakech"/>
    <s v="Marrakech-Tensift-El Haouz"/>
    <s v="Morocco"/>
    <s v="North Africa"/>
    <s v="Africa"/>
    <s v="OFF-SU-4305"/>
    <s v="Fiskars Box Cutter, Serrated"/>
    <x v="1"/>
    <x v="1"/>
    <n v="128.88"/>
    <n v="4"/>
    <n v="0"/>
    <n v="41.16"/>
    <n v="5.63"/>
    <s v="High"/>
  </r>
  <r>
    <n v="41810"/>
    <s v="MO-2015-JW607586-42273"/>
    <d v="2015-09-26T00:00:00"/>
    <x v="1035"/>
    <x v="1"/>
    <s v="JW-607586"/>
    <s v="Julia West"/>
    <x v="1"/>
    <m/>
    <s v="Marrakech"/>
    <s v="Marrakech-Tensift-El Haouz"/>
    <s v="Morocco"/>
    <s v="North Africa"/>
    <s v="Africa"/>
    <s v="OFF-BI-4828"/>
    <s v="Ibico Index Tab, Clear"/>
    <x v="14"/>
    <x v="1"/>
    <n v="33.479999999999997"/>
    <n v="4"/>
    <n v="0"/>
    <n v="12.36"/>
    <n v="5.17"/>
    <s v="High"/>
  </r>
  <r>
    <n v="46771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FUR-FU-3050"/>
    <s v="Advantus Photo Frame, Erganomic"/>
    <x v="3"/>
    <x v="0"/>
    <n v="51.6"/>
    <n v="1"/>
    <n v="0"/>
    <n v="24.75"/>
    <n v="4.37"/>
    <s v="Medium"/>
  </r>
  <r>
    <n v="43595"/>
    <s v="MO-2017-NS864086-43053"/>
    <d v="2017-11-14T00:00:00"/>
    <x v="286"/>
    <x v="0"/>
    <s v="NS-864086"/>
    <s v="Noel Staavos"/>
    <x v="2"/>
    <m/>
    <s v="Marrakech"/>
    <s v="Marrakech-Tensift-El Haouz"/>
    <s v="Morocco"/>
    <s v="North Africa"/>
    <s v="Africa"/>
    <s v="OFF-BI-6379"/>
    <s v="Wilson Jones Binder, Durable"/>
    <x v="14"/>
    <x v="1"/>
    <n v="58.08"/>
    <n v="4"/>
    <n v="0"/>
    <n v="2.2799999999999998"/>
    <n v="3.82"/>
    <s v="Medium"/>
  </r>
  <r>
    <n v="49950"/>
    <s v="MO-2014-BD177086-41670"/>
    <d v="2014-01-31T00:00:00"/>
    <x v="148"/>
    <x v="0"/>
    <s v="BD-177086"/>
    <s v="Bryan Davis"/>
    <x v="1"/>
    <m/>
    <s v="Marrakech"/>
    <s v="Marrakech-Tensift-El Haouz"/>
    <s v="Morocco"/>
    <s v="North Africa"/>
    <s v="Africa"/>
    <s v="OFF-SU-4125"/>
    <s v="Elite Ruler, Serrated"/>
    <x v="1"/>
    <x v="1"/>
    <n v="63"/>
    <n v="6"/>
    <n v="0"/>
    <n v="11.34"/>
    <n v="3.6"/>
    <s v="Medium"/>
  </r>
  <r>
    <n v="41809"/>
    <s v="MO-2015-JW607586-42273"/>
    <d v="2015-09-26T00:00:00"/>
    <x v="1035"/>
    <x v="1"/>
    <s v="JW-607586"/>
    <s v="Julia West"/>
    <x v="1"/>
    <m/>
    <s v="Marrakech"/>
    <s v="Marrakech-Tensift-El Haouz"/>
    <s v="Morocco"/>
    <s v="North Africa"/>
    <s v="Africa"/>
    <s v="OFF-LA-4541"/>
    <s v="Harbour Creations Removable Labels, 5000 Label Set"/>
    <x v="15"/>
    <x v="1"/>
    <n v="20.7"/>
    <n v="2"/>
    <n v="0"/>
    <n v="7.44"/>
    <n v="3.26"/>
    <s v="High"/>
  </r>
  <r>
    <n v="46775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OFF-ST-6281"/>
    <s v="Tenex Trays, Blue"/>
    <x v="10"/>
    <x v="1"/>
    <n v="54.21"/>
    <n v="1"/>
    <n v="0"/>
    <n v="11.37"/>
    <n v="2.4"/>
    <s v="Medium"/>
  </r>
  <r>
    <n v="41491"/>
    <s v="MO-2017-PO919586-43067"/>
    <d v="2017-11-28T00:00:00"/>
    <x v="388"/>
    <x v="0"/>
    <s v="PO-919586"/>
    <s v="Phillina Ober"/>
    <x v="0"/>
    <m/>
    <s v="Marrakech"/>
    <s v="Marrakech-Tensift-El Haouz"/>
    <s v="Morocco"/>
    <s v="North Africa"/>
    <s v="Africa"/>
    <s v="OFF-ST-6038"/>
    <s v="Smead Folders, Blue"/>
    <x v="10"/>
    <x v="1"/>
    <n v="34.979999999999997"/>
    <n v="2"/>
    <n v="0"/>
    <n v="4.1399999999999997"/>
    <n v="2.39"/>
    <s v="Medium"/>
  </r>
  <r>
    <n v="49946"/>
    <s v="MO-2014-BD177086-41670"/>
    <d v="2014-01-31T00:00:00"/>
    <x v="148"/>
    <x v="0"/>
    <s v="BD-177086"/>
    <s v="Bryan Davis"/>
    <x v="1"/>
    <m/>
    <s v="Marrakech"/>
    <s v="Marrakech-Tensift-El Haouz"/>
    <s v="Morocco"/>
    <s v="North Africa"/>
    <s v="Africa"/>
    <s v="OFF-EN-4452"/>
    <s v="GlobeWeis Peel and Seal, Security-Tint"/>
    <x v="4"/>
    <x v="1"/>
    <n v="23.79"/>
    <n v="1"/>
    <n v="0"/>
    <n v="2.85"/>
    <n v="2.12"/>
    <s v="Medium"/>
  </r>
  <r>
    <n v="46773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FUR-FU-3065"/>
    <s v="Advantus Stacking Tray, Black"/>
    <x v="3"/>
    <x v="0"/>
    <n v="26.43"/>
    <n v="1"/>
    <n v="0"/>
    <n v="7.38"/>
    <n v="1.85"/>
    <s v="Medium"/>
  </r>
  <r>
    <n v="43597"/>
    <s v="MO-2017-NS864086-43053"/>
    <d v="2017-11-14T00:00:00"/>
    <x v="286"/>
    <x v="0"/>
    <s v="NS-864086"/>
    <s v="Noel Staavos"/>
    <x v="2"/>
    <m/>
    <s v="Marrakech"/>
    <s v="Marrakech-Tensift-El Haouz"/>
    <s v="Morocco"/>
    <s v="North Africa"/>
    <s v="Africa"/>
    <s v="OFF-BI-3293"/>
    <s v="Avery Index Tab, Clear"/>
    <x v="14"/>
    <x v="1"/>
    <n v="11.58"/>
    <n v="2"/>
    <n v="0"/>
    <n v="3.12"/>
    <n v="1.77"/>
    <s v="Medium"/>
  </r>
  <r>
    <n v="46770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OFF-AR-3498"/>
    <s v="Binney &amp; Smith Pens, Water Color"/>
    <x v="13"/>
    <x v="1"/>
    <n v="15.12"/>
    <n v="1"/>
    <n v="0"/>
    <n v="5.43"/>
    <n v="1.74"/>
    <s v="Medium"/>
  </r>
  <r>
    <n v="46776"/>
    <s v="MO-2017-DO343586-43058"/>
    <d v="2017-11-19T00:00:00"/>
    <x v="714"/>
    <x v="0"/>
    <s v="DO-343586"/>
    <s v="Denny Ordway"/>
    <x v="1"/>
    <m/>
    <s v="Marrakech"/>
    <s v="Marrakech-Tensift-El Haouz"/>
    <s v="Morocco"/>
    <s v="North Africa"/>
    <s v="Africa"/>
    <s v="OFF-AR-3532"/>
    <s v="Boston Highlighters, Easy-Erase"/>
    <x v="13"/>
    <x v="1"/>
    <n v="19.14"/>
    <n v="1"/>
    <n v="0"/>
    <n v="4.2"/>
    <n v="1.47"/>
    <s v="Medium"/>
  </r>
  <r>
    <n v="48208"/>
    <s v="MO-2015-AB1006086-42138"/>
    <d v="2015-05-14T00:00:00"/>
    <x v="763"/>
    <x v="1"/>
    <s v="AB-1006086"/>
    <s v="Adam Bellavance"/>
    <x v="0"/>
    <m/>
    <s v="Marrakech"/>
    <s v="Marrakech-Tensift-El Haouz"/>
    <s v="Morocco"/>
    <s v="North Africa"/>
    <s v="Africa"/>
    <s v="OFF-FA-5469"/>
    <s v="OIC Paper Clips, Bulk Pack"/>
    <x v="16"/>
    <x v="1"/>
    <n v="28.86"/>
    <n v="2"/>
    <n v="0"/>
    <n v="14.1"/>
    <n v="1.44"/>
    <s v="High"/>
  </r>
  <r>
    <n v="48210"/>
    <s v="MO-2015-AB1006086-42138"/>
    <d v="2015-05-14T00:00:00"/>
    <x v="763"/>
    <x v="1"/>
    <s v="AB-1006086"/>
    <s v="Adam Bellavance"/>
    <x v="0"/>
    <m/>
    <s v="Marrakech"/>
    <s v="Marrakech-Tensift-El Haouz"/>
    <s v="Morocco"/>
    <s v="North Africa"/>
    <s v="Africa"/>
    <s v="OFF-LA-5392"/>
    <s v="Novimex Removable Labels, Adjustable"/>
    <x v="15"/>
    <x v="1"/>
    <n v="20.52"/>
    <n v="2"/>
    <n v="0"/>
    <n v="2.04"/>
    <n v="1.22"/>
    <s v="High"/>
  </r>
  <r>
    <n v="50149"/>
    <s v="MO-2014-CR282086-41987"/>
    <d v="2014-12-14T00:00:00"/>
    <x v="19"/>
    <x v="0"/>
    <s v="CR-282086"/>
    <s v="Cyra Reiten"/>
    <x v="0"/>
    <m/>
    <s v="Khenifra"/>
    <s v="Meknès-Tafilalet"/>
    <s v="Morocco"/>
    <s v="North Africa"/>
    <s v="Africa"/>
    <s v="OFF-BI-2881"/>
    <s v="Acco 3-Hole Punch, Clear"/>
    <x v="14"/>
    <x v="1"/>
    <n v="354.96"/>
    <n v="12"/>
    <n v="0"/>
    <n v="60.12"/>
    <n v="25.15"/>
    <s v="Medium"/>
  </r>
  <r>
    <n v="50788"/>
    <s v="MO-2017-DP310586-43036"/>
    <d v="2017-10-28T00:00:00"/>
    <x v="294"/>
    <x v="1"/>
    <s v="DP-310586"/>
    <s v="Dave Poirier"/>
    <x v="2"/>
    <m/>
    <s v="Meknes"/>
    <s v="Meknès-Tafilalet"/>
    <s v="Morocco"/>
    <s v="North Africa"/>
    <s v="Africa"/>
    <s v="TEC-CO-3710"/>
    <s v="Canon Wireless Fax, Laser"/>
    <x v="9"/>
    <x v="2"/>
    <n v="5301.24"/>
    <n v="14"/>
    <n v="0"/>
    <n v="2597.2800000000002"/>
    <n v="568.45000000000005"/>
    <s v="Medium"/>
  </r>
  <r>
    <n v="43472"/>
    <s v="MO-2017-RD948086-42895"/>
    <d v="2017-06-09T00:00:00"/>
    <x v="239"/>
    <x v="2"/>
    <s v="RD-948086"/>
    <s v="Rick Duston"/>
    <x v="1"/>
    <m/>
    <s v="Meknes"/>
    <s v="Meknès-Tafilalet"/>
    <s v="Morocco"/>
    <s v="North Africa"/>
    <s v="Africa"/>
    <s v="FUR-FU-3025"/>
    <s v="Advantus Clock, Durable"/>
    <x v="3"/>
    <x v="0"/>
    <n v="193.68"/>
    <n v="4"/>
    <n v="0"/>
    <n v="11.52"/>
    <n v="36.880000000000003"/>
    <s v="High"/>
  </r>
  <r>
    <n v="46360"/>
    <s v="MO-2017-DM301586-42975"/>
    <d v="2017-08-28T00:00:00"/>
    <x v="149"/>
    <x v="0"/>
    <s v="DM-301586"/>
    <s v="Darrin Martin"/>
    <x v="1"/>
    <m/>
    <s v="Meknes"/>
    <s v="Meknès-Tafilalet"/>
    <s v="Morocco"/>
    <s v="North Africa"/>
    <s v="Africa"/>
    <s v="TEC-MA-5021"/>
    <s v="Konica Receipt Printer, Wireless"/>
    <x v="2"/>
    <x v="2"/>
    <n v="244.5"/>
    <n v="2"/>
    <n v="0"/>
    <n v="48.9"/>
    <n v="33.270000000000003"/>
    <s v="Low"/>
  </r>
  <r>
    <n v="49319"/>
    <s v="MO-2017-PW903086-42836"/>
    <d v="2017-04-11T00:00:00"/>
    <x v="1286"/>
    <x v="0"/>
    <s v="PW-903086"/>
    <s v="Pauline Webber"/>
    <x v="2"/>
    <m/>
    <s v="Meknes"/>
    <s v="Meknès-Tafilalet"/>
    <s v="Morocco"/>
    <s v="North Africa"/>
    <s v="Africa"/>
    <s v="OFF-BI-4804"/>
    <s v="Ibico 3-Hole Punch, Durable"/>
    <x v="14"/>
    <x v="1"/>
    <n v="191.7"/>
    <n v="6"/>
    <n v="0"/>
    <n v="70.92"/>
    <n v="21.15"/>
    <s v="High"/>
  </r>
  <r>
    <n v="44936"/>
    <s v="MO-2016-TB1119086-42709"/>
    <d v="2016-12-05T00:00:00"/>
    <x v="784"/>
    <x v="2"/>
    <s v="TB-1119086"/>
    <s v="Thomas Brumley"/>
    <x v="0"/>
    <m/>
    <s v="Meknes"/>
    <s v="Meknès-Tafilalet"/>
    <s v="Morocco"/>
    <s v="North Africa"/>
    <s v="Africa"/>
    <s v="OFF-ST-4268"/>
    <s v="Fellowes Lockers, Single Width"/>
    <x v="10"/>
    <x v="1"/>
    <n v="207.36"/>
    <n v="1"/>
    <n v="0"/>
    <n v="35.25"/>
    <n v="17.18"/>
    <s v="Critical"/>
  </r>
  <r>
    <n v="41546"/>
    <s v="MO-2017-DL331586-43053"/>
    <d v="2017-11-14T00:00:00"/>
    <x v="286"/>
    <x v="0"/>
    <s v="DL-331586"/>
    <s v="Delfina Latchford"/>
    <x v="1"/>
    <m/>
    <s v="Meknes"/>
    <s v="Meknès-Tafilalet"/>
    <s v="Morocco"/>
    <s v="North Africa"/>
    <s v="Africa"/>
    <s v="OFF-AP-3564"/>
    <s v="Breville Blender, Silver"/>
    <x v="8"/>
    <x v="1"/>
    <n v="360.96"/>
    <n v="4"/>
    <n v="0"/>
    <n v="61.32"/>
    <n v="14.33"/>
    <s v="Medium"/>
  </r>
  <r>
    <n v="44937"/>
    <s v="MO-2016-TB1119086-42709"/>
    <d v="2016-12-05T00:00:00"/>
    <x v="784"/>
    <x v="2"/>
    <s v="TB-1119086"/>
    <s v="Thomas Brumley"/>
    <x v="0"/>
    <m/>
    <s v="Meknes"/>
    <s v="Meknès-Tafilalet"/>
    <s v="Morocco"/>
    <s v="North Africa"/>
    <s v="Africa"/>
    <s v="FUR-FU-3949"/>
    <s v="Deflect-O Light Bulb, Erganomic"/>
    <x v="3"/>
    <x v="0"/>
    <n v="105.66"/>
    <n v="6"/>
    <n v="0"/>
    <n v="52.74"/>
    <n v="11.66"/>
    <s v="Critical"/>
  </r>
  <r>
    <n v="45220"/>
    <s v="MO-2014-RP927086-41753"/>
    <d v="2014-04-24T00:00:00"/>
    <x v="1037"/>
    <x v="2"/>
    <s v="RP-927086"/>
    <s v="Rachel Payne"/>
    <x v="2"/>
    <m/>
    <s v="Meknes"/>
    <s v="Meknès-Tafilalet"/>
    <s v="Morocco"/>
    <s v="North Africa"/>
    <s v="Africa"/>
    <s v="FUR-CH-4699"/>
    <s v="Hon Steel Folding Chair, Red"/>
    <x v="6"/>
    <x v="0"/>
    <n v="81.42"/>
    <n v="1"/>
    <n v="0"/>
    <n v="38.25"/>
    <n v="9.44"/>
    <s v="Medium"/>
  </r>
  <r>
    <n v="46359"/>
    <s v="MO-2017-DM301586-42975"/>
    <d v="2017-08-28T00:00:00"/>
    <x v="149"/>
    <x v="0"/>
    <s v="DM-301586"/>
    <s v="Darrin Martin"/>
    <x v="1"/>
    <m/>
    <s v="Meknes"/>
    <s v="Meknès-Tafilalet"/>
    <s v="Morocco"/>
    <s v="North Africa"/>
    <s v="Africa"/>
    <s v="OFF-ST-5707"/>
    <s v="Rogers Shelving, Single Width"/>
    <x v="10"/>
    <x v="1"/>
    <n v="62.16"/>
    <n v="1"/>
    <n v="0"/>
    <n v="4.95"/>
    <n v="9.32"/>
    <s v="Low"/>
  </r>
  <r>
    <n v="41548"/>
    <s v="MO-2017-DL331586-43053"/>
    <d v="2017-11-14T00:00:00"/>
    <x v="286"/>
    <x v="0"/>
    <s v="DL-331586"/>
    <s v="Delfina Latchford"/>
    <x v="1"/>
    <m/>
    <s v="Meknes"/>
    <s v="Meknès-Tafilalet"/>
    <s v="Morocco"/>
    <s v="North Africa"/>
    <s v="Africa"/>
    <s v="FUR-CH-5753"/>
    <s v="SAFCO Bag Chairs, Set of Two"/>
    <x v="6"/>
    <x v="0"/>
    <n v="206.76"/>
    <n v="4"/>
    <n v="0"/>
    <n v="66.12"/>
    <n v="9.31"/>
    <s v="Medium"/>
  </r>
  <r>
    <n v="44938"/>
    <s v="MO-2016-TB1119086-42709"/>
    <d v="2016-12-05T00:00:00"/>
    <x v="784"/>
    <x v="2"/>
    <s v="TB-1119086"/>
    <s v="Thomas Brumley"/>
    <x v="0"/>
    <m/>
    <s v="Meknes"/>
    <s v="Meknès-Tafilalet"/>
    <s v="Morocco"/>
    <s v="North Africa"/>
    <s v="Africa"/>
    <s v="TEC-AC-5220"/>
    <s v="Memorex Numeric Keypad, Bluetooth"/>
    <x v="12"/>
    <x v="2"/>
    <n v="90.42"/>
    <n v="2"/>
    <n v="0"/>
    <n v="27.12"/>
    <n v="8.32"/>
    <s v="Critical"/>
  </r>
  <r>
    <n v="43471"/>
    <s v="MO-2017-RD948086-42895"/>
    <d v="2017-06-09T00:00:00"/>
    <x v="239"/>
    <x v="2"/>
    <s v="RD-948086"/>
    <s v="Rick Duston"/>
    <x v="1"/>
    <m/>
    <s v="Meknes"/>
    <s v="Meknès-Tafilalet"/>
    <s v="Morocco"/>
    <s v="North Africa"/>
    <s v="Africa"/>
    <s v="FUR-FU-3049"/>
    <s v="Advantus Photo Frame, Durable"/>
    <x v="3"/>
    <x v="0"/>
    <n v="50.01"/>
    <n v="1"/>
    <n v="0"/>
    <n v="7.98"/>
    <n v="6.89"/>
    <s v="High"/>
  </r>
  <r>
    <n v="50787"/>
    <s v="MO-2017-DP310586-43036"/>
    <d v="2017-10-28T00:00:00"/>
    <x v="294"/>
    <x v="1"/>
    <s v="DP-310586"/>
    <s v="Dave Poirier"/>
    <x v="2"/>
    <m/>
    <s v="Meknes"/>
    <s v="Meknès-Tafilalet"/>
    <s v="Morocco"/>
    <s v="North Africa"/>
    <s v="Africa"/>
    <s v="FUR-CH-4630"/>
    <s v="Hon Chairmat, Adjustable"/>
    <x v="6"/>
    <x v="0"/>
    <n v="58.02"/>
    <n v="1"/>
    <n v="0"/>
    <n v="13.92"/>
    <n v="3.99"/>
    <s v="Medium"/>
  </r>
  <r>
    <n v="50790"/>
    <s v="MO-2017-DP310586-43036"/>
    <d v="2017-10-28T00:00:00"/>
    <x v="294"/>
    <x v="1"/>
    <s v="DP-310586"/>
    <s v="Dave Poirier"/>
    <x v="2"/>
    <m/>
    <s v="Meknes"/>
    <s v="Meknès-Tafilalet"/>
    <s v="Morocco"/>
    <s v="North Africa"/>
    <s v="Africa"/>
    <s v="OFF-AR-5923"/>
    <s v="Sanford Pencil Sharpener, Water Color"/>
    <x v="13"/>
    <x v="1"/>
    <n v="29.01"/>
    <n v="1"/>
    <n v="0"/>
    <n v="3.18"/>
    <n v="3.41"/>
    <s v="Medium"/>
  </r>
  <r>
    <n v="43314"/>
    <s v="MO-2017-JH543086-43093"/>
    <d v="2017-12-24T00:00:00"/>
    <x v="183"/>
    <x v="1"/>
    <s v="JH-543086"/>
    <s v="Jennifer Halladay"/>
    <x v="1"/>
    <m/>
    <s v="Meknes"/>
    <s v="Meknès-Tafilalet"/>
    <s v="Morocco"/>
    <s v="North Africa"/>
    <s v="Africa"/>
    <s v="OFF-EN-3675"/>
    <s v="Cameo Peel and Seal, Set of 50"/>
    <x v="4"/>
    <x v="1"/>
    <n v="21"/>
    <n v="1"/>
    <n v="0"/>
    <n v="3.36"/>
    <n v="2.77"/>
    <s v="High"/>
  </r>
  <r>
    <n v="50789"/>
    <s v="MO-2017-DP310586-43036"/>
    <d v="2017-10-28T00:00:00"/>
    <x v="294"/>
    <x v="1"/>
    <s v="DP-310586"/>
    <s v="Dave Poirier"/>
    <x v="2"/>
    <m/>
    <s v="Meknes"/>
    <s v="Meknès-Tafilalet"/>
    <s v="Morocco"/>
    <s v="North Africa"/>
    <s v="Africa"/>
    <s v="OFF-PA-3998"/>
    <s v="Eaton Message Books, 8.5 x 11"/>
    <x v="11"/>
    <x v="1"/>
    <n v="24.72"/>
    <n v="1"/>
    <n v="0"/>
    <n v="10.86"/>
    <n v="2.04"/>
    <s v="Medium"/>
  </r>
  <r>
    <n v="41917"/>
    <s v="MO-2014-TS1150586-41748"/>
    <d v="2014-04-19T00:00:00"/>
    <x v="934"/>
    <x v="0"/>
    <s v="TS-1150586"/>
    <s v="Tony Sayre"/>
    <x v="1"/>
    <m/>
    <s v="Meknes"/>
    <s v="Meknès-Tafilalet"/>
    <s v="Morocco"/>
    <s v="North Africa"/>
    <s v="Africa"/>
    <s v="OFF-BI-4828"/>
    <s v="Ibico Index Tab, Clear"/>
    <x v="14"/>
    <x v="1"/>
    <n v="8.91"/>
    <n v="1"/>
    <n v="0"/>
    <n v="1.59"/>
    <n v="2.04"/>
    <s v="High"/>
  </r>
  <r>
    <n v="46358"/>
    <s v="MO-2017-DM301586-42975"/>
    <d v="2017-08-28T00:00:00"/>
    <x v="149"/>
    <x v="0"/>
    <s v="DM-301586"/>
    <s v="Darrin Martin"/>
    <x v="1"/>
    <m/>
    <s v="Meknes"/>
    <s v="Meknès-Tafilalet"/>
    <s v="Morocco"/>
    <s v="North Africa"/>
    <s v="Africa"/>
    <s v="OFF-AR-6110"/>
    <s v="Stanley Highlighters, Blue"/>
    <x v="13"/>
    <x v="1"/>
    <n v="14.7"/>
    <n v="1"/>
    <n v="0"/>
    <n v="2.94"/>
    <n v="1.9"/>
    <s v="Low"/>
  </r>
  <r>
    <n v="50461"/>
    <s v="MO-2017-HG496586-42744"/>
    <d v="2017-01-09T00:00:00"/>
    <x v="859"/>
    <x v="0"/>
    <s v="HG-496586"/>
    <s v="Henry Goldwyn"/>
    <x v="2"/>
    <m/>
    <s v="Meknes"/>
    <s v="Meknès-Tafilalet"/>
    <s v="Morocco"/>
    <s v="North Africa"/>
    <s v="Africa"/>
    <s v="OFF-PA-5891"/>
    <s v="SanDisk Parchment Paper, Multicolor"/>
    <x v="11"/>
    <x v="1"/>
    <n v="18.12"/>
    <n v="1"/>
    <n v="0"/>
    <n v="3.6"/>
    <n v="1.85"/>
    <s v="Medium"/>
  </r>
  <r>
    <n v="49320"/>
    <s v="MO-2017-PW903086-42836"/>
    <d v="2017-04-11T00:00:00"/>
    <x v="1286"/>
    <x v="0"/>
    <s v="PW-903086"/>
    <s v="Pauline Webber"/>
    <x v="2"/>
    <m/>
    <s v="Meknes"/>
    <s v="Meknès-Tafilalet"/>
    <s v="Morocco"/>
    <s v="North Africa"/>
    <s v="Africa"/>
    <s v="OFF-BI-4809"/>
    <s v="Ibico Binder Covers, Economy"/>
    <x v="14"/>
    <x v="1"/>
    <n v="27.3"/>
    <n v="2"/>
    <n v="0"/>
    <n v="3.78"/>
    <n v="1.65"/>
    <s v="High"/>
  </r>
  <r>
    <n v="41918"/>
    <s v="MO-2014-TS1150586-41748"/>
    <d v="2014-04-19T00:00:00"/>
    <x v="934"/>
    <x v="0"/>
    <s v="TS-1150586"/>
    <s v="Tony Sayre"/>
    <x v="1"/>
    <m/>
    <s v="Meknes"/>
    <s v="Meknès-Tafilalet"/>
    <s v="Morocco"/>
    <s v="North Africa"/>
    <s v="Africa"/>
    <s v="OFF-BI-2895"/>
    <s v="Acco Binder, Clear"/>
    <x v="14"/>
    <x v="1"/>
    <n v="14.61"/>
    <n v="1"/>
    <n v="0"/>
    <n v="4.8"/>
    <n v="1.59"/>
    <s v="High"/>
  </r>
  <r>
    <n v="45221"/>
    <s v="MO-2014-RP927086-41753"/>
    <d v="2014-04-24T00:00:00"/>
    <x v="1037"/>
    <x v="2"/>
    <s v="RP-927086"/>
    <s v="Rachel Payne"/>
    <x v="2"/>
    <m/>
    <s v="Meknes"/>
    <s v="Meknès-Tafilalet"/>
    <s v="Morocco"/>
    <s v="North Africa"/>
    <s v="Africa"/>
    <s v="OFF-PA-3994"/>
    <s v="Eaton Memo Slips, 8.5 x 11"/>
    <x v="11"/>
    <x v="1"/>
    <n v="17.88"/>
    <n v="1"/>
    <n v="0"/>
    <n v="4.8"/>
    <n v="1.37"/>
    <s v="Medium"/>
  </r>
  <r>
    <n v="44708"/>
    <s v="MO-2014-CJ201086-41957"/>
    <d v="2014-11-14T00:00:00"/>
    <x v="676"/>
    <x v="0"/>
    <s v="CJ-201086"/>
    <s v="Caroline Jumper"/>
    <x v="1"/>
    <m/>
    <s v="Meknes"/>
    <s v="Meknès-Tafilalet"/>
    <s v="Morocco"/>
    <s v="North Africa"/>
    <s v="Africa"/>
    <s v="OFF-AR-6110"/>
    <s v="Stanley Highlighters, Blue"/>
    <x v="13"/>
    <x v="1"/>
    <n v="14.7"/>
    <n v="1"/>
    <n v="0"/>
    <n v="2.94"/>
    <n v="1.19"/>
    <s v="Medium"/>
  </r>
  <r>
    <n v="44709"/>
    <s v="MO-2014-CJ201086-41957"/>
    <d v="2014-11-14T00:00:00"/>
    <x v="676"/>
    <x v="0"/>
    <s v="CJ-201086"/>
    <s v="Caroline Jumper"/>
    <x v="1"/>
    <m/>
    <s v="Meknes"/>
    <s v="Meknès-Tafilalet"/>
    <s v="Morocco"/>
    <s v="North Africa"/>
    <s v="Africa"/>
    <s v="TEC-AC-5883"/>
    <s v="SanDisk Mouse, USB"/>
    <x v="12"/>
    <x v="2"/>
    <n v="38.520000000000003"/>
    <n v="1"/>
    <n v="0"/>
    <n v="7.29"/>
    <n v="1.1399999999999999"/>
    <s v="Medium"/>
  </r>
  <r>
    <n v="41547"/>
    <s v="MO-2017-DL331586-43053"/>
    <d v="2017-11-14T00:00:00"/>
    <x v="286"/>
    <x v="0"/>
    <s v="DL-331586"/>
    <s v="Delfina Latchford"/>
    <x v="1"/>
    <m/>
    <s v="Meknes"/>
    <s v="Meknès-Tafilalet"/>
    <s v="Morocco"/>
    <s v="North Africa"/>
    <s v="Africa"/>
    <s v="OFF-BI-2897"/>
    <s v="Acco Binder, Economy"/>
    <x v="14"/>
    <x v="1"/>
    <n v="15.15"/>
    <n v="1"/>
    <n v="0"/>
    <n v="2.1"/>
    <n v="1.06"/>
    <s v="Medium"/>
  </r>
  <r>
    <n v="42395"/>
    <s v="MO-2017-AS28586-42878"/>
    <d v="2017-05-23T00:00:00"/>
    <x v="646"/>
    <x v="0"/>
    <s v="AS-28586"/>
    <s v="Alejandro Savely"/>
    <x v="2"/>
    <m/>
    <s v="Khemisset"/>
    <s v="Rabat-Salé-Zemmour-Zaer"/>
    <s v="Morocco"/>
    <s v="North Africa"/>
    <s v="Africa"/>
    <s v="OFF-ST-6048"/>
    <s v="Smead Lockers, Single Width"/>
    <x v="10"/>
    <x v="1"/>
    <n v="396.9"/>
    <n v="2"/>
    <n v="0"/>
    <n v="178.56"/>
    <n v="19.29"/>
    <s v="Medium"/>
  </r>
  <r>
    <n v="42394"/>
    <s v="MO-2017-AS28586-42878"/>
    <d v="2017-05-23T00:00:00"/>
    <x v="646"/>
    <x v="0"/>
    <s v="AS-28586"/>
    <s v="Alejandro Savely"/>
    <x v="2"/>
    <m/>
    <s v="Khemisset"/>
    <s v="Rabat-Salé-Zemmour-Zaer"/>
    <s v="Morocco"/>
    <s v="North Africa"/>
    <s v="Africa"/>
    <s v="FUR-CH-4545"/>
    <s v="Harbour Creations Rocking Chair, Black"/>
    <x v="6"/>
    <x v="0"/>
    <n v="289.32"/>
    <n v="2"/>
    <n v="0"/>
    <n v="86.76"/>
    <n v="17.95"/>
    <s v="Medium"/>
  </r>
  <r>
    <n v="45200"/>
    <s v="MO-2015-KD661586-42274"/>
    <d v="2015-09-27T00:00:00"/>
    <x v="131"/>
    <x v="0"/>
    <s v="KD-661586"/>
    <s v="Ken Dana"/>
    <x v="2"/>
    <m/>
    <s v="Khemisset"/>
    <s v="Rabat-Salé-Zemmour-Zaer"/>
    <s v="Morocco"/>
    <s v="North Africa"/>
    <s v="Africa"/>
    <s v="OFF-AR-3532"/>
    <s v="Boston Highlighters, Easy-Erase"/>
    <x v="13"/>
    <x v="1"/>
    <n v="38.28"/>
    <n v="2"/>
    <n v="0"/>
    <n v="8.4"/>
    <n v="3.37"/>
    <s v="High"/>
  </r>
  <r>
    <n v="42396"/>
    <s v="MO-2017-AS28586-42878"/>
    <d v="2017-05-23T00:00:00"/>
    <x v="646"/>
    <x v="0"/>
    <s v="AS-28586"/>
    <s v="Alejandro Savely"/>
    <x v="2"/>
    <m/>
    <s v="Khemisset"/>
    <s v="Rabat-Salé-Zemmour-Zaer"/>
    <s v="Morocco"/>
    <s v="North Africa"/>
    <s v="Africa"/>
    <s v="OFF-ST-5712"/>
    <s v="Rogers Trays, Wire Frame"/>
    <x v="10"/>
    <x v="1"/>
    <n v="60.75"/>
    <n v="1"/>
    <n v="0"/>
    <n v="29.76"/>
    <n v="1.67"/>
    <s v="Medium"/>
  </r>
  <r>
    <n v="42392"/>
    <s v="MO-2017-AS28586-42878"/>
    <d v="2017-05-23T00:00:00"/>
    <x v="646"/>
    <x v="0"/>
    <s v="AS-28586"/>
    <s v="Alejandro Savely"/>
    <x v="2"/>
    <m/>
    <s v="Khemisset"/>
    <s v="Rabat-Salé-Zemmour-Zaer"/>
    <s v="Morocco"/>
    <s v="North Africa"/>
    <s v="Africa"/>
    <s v="OFF-AR-3497"/>
    <s v="Binney &amp; Smith Pens, Fluorescent"/>
    <x v="13"/>
    <x v="1"/>
    <n v="26.4"/>
    <n v="2"/>
    <n v="0"/>
    <n v="0.48"/>
    <n v="1.63"/>
    <s v="Medium"/>
  </r>
  <r>
    <n v="42393"/>
    <s v="MO-2017-AS28586-42878"/>
    <d v="2017-05-23T00:00:00"/>
    <x v="646"/>
    <x v="0"/>
    <s v="AS-28586"/>
    <s v="Alejandro Savely"/>
    <x v="2"/>
    <m/>
    <s v="Khemisset"/>
    <s v="Rabat-Salé-Zemmour-Zaer"/>
    <s v="Morocco"/>
    <s v="North Africa"/>
    <s v="Africa"/>
    <s v="OFF-AR-3448"/>
    <s v="BIC Canvas, Easy-Erase"/>
    <x v="13"/>
    <x v="1"/>
    <n v="53.97"/>
    <n v="1"/>
    <n v="0"/>
    <n v="18.329999999999998"/>
    <n v="1.28"/>
    <s v="Medium"/>
  </r>
  <r>
    <n v="50073"/>
    <s v="MO-2014-CP234086-41861"/>
    <d v="2014-08-10T00:00:00"/>
    <x v="776"/>
    <x v="1"/>
    <s v="CP-234086"/>
    <s v="Christine Phan"/>
    <x v="2"/>
    <m/>
    <s v="Rabat"/>
    <s v="Rabat-Salé-Zemmour-Zaer"/>
    <s v="Morocco"/>
    <s v="North Africa"/>
    <s v="Africa"/>
    <s v="TEC-CO-4592"/>
    <s v="Hewlett Wireless Fax, High-Speed"/>
    <x v="9"/>
    <x v="2"/>
    <n v="1513.56"/>
    <n v="4"/>
    <n v="0"/>
    <n v="741.6"/>
    <n v="141.32"/>
    <s v="Medium"/>
  </r>
  <r>
    <n v="48758"/>
    <s v="MO-2016-ES408086-42617"/>
    <d v="2016-09-04T00:00:00"/>
    <x v="567"/>
    <x v="1"/>
    <s v="ES-408086"/>
    <s v="Erin Smith"/>
    <x v="2"/>
    <m/>
    <s v="Rabat"/>
    <s v="Rabat-Salé-Zemmour-Zaer"/>
    <s v="Morocco"/>
    <s v="North Africa"/>
    <s v="Africa"/>
    <s v="FUR-CH-5776"/>
    <s v="SAFCO Executive Leather Armchair, Set of Two"/>
    <x v="6"/>
    <x v="0"/>
    <n v="463.68"/>
    <n v="1"/>
    <n v="0"/>
    <n v="194.73"/>
    <n v="86.35"/>
    <s v="High"/>
  </r>
  <r>
    <n v="47536"/>
    <s v="MO-2017-MC759086-42764"/>
    <d v="2017-01-29T00:00:00"/>
    <x v="782"/>
    <x v="1"/>
    <s v="MC-759086"/>
    <s v="Matt Collister"/>
    <x v="2"/>
    <m/>
    <s v="Rabat"/>
    <s v="Rabat-Salé-Zemmour-Zaer"/>
    <s v="Morocco"/>
    <s v="North Africa"/>
    <s v="Africa"/>
    <s v="TEC-AC-5205"/>
    <s v="Memorex Memory Card, Programmable"/>
    <x v="12"/>
    <x v="2"/>
    <n v="415.08"/>
    <n v="4"/>
    <n v="0"/>
    <n v="58.08"/>
    <n v="80.8"/>
    <s v="Critical"/>
  </r>
  <r>
    <n v="50801"/>
    <s v="MO-2016-BN147086-42385"/>
    <d v="2016-01-16T00:00:00"/>
    <x v="979"/>
    <x v="0"/>
    <s v="BN-147086"/>
    <s v="Brad Norvell"/>
    <x v="2"/>
    <m/>
    <s v="Rabat"/>
    <s v="Rabat-Salé-Zemmour-Zaer"/>
    <s v="Morocco"/>
    <s v="North Africa"/>
    <s v="Africa"/>
    <s v="FUR-TA-4635"/>
    <s v="Hon Coffee Table, Fully Assembled"/>
    <x v="5"/>
    <x v="0"/>
    <n v="634.74"/>
    <n v="2"/>
    <n v="0"/>
    <n v="215.76"/>
    <n v="64.349999999999994"/>
    <s v="Medium"/>
  </r>
  <r>
    <n v="49587"/>
    <s v="MO-2015-NK849086-42096"/>
    <d v="2015-04-02T00:00:00"/>
    <x v="549"/>
    <x v="0"/>
    <s v="NK-849086"/>
    <s v="Neil Knudson"/>
    <x v="0"/>
    <m/>
    <s v="Rabat"/>
    <s v="Rabat-Salé-Zemmour-Zaer"/>
    <s v="Morocco"/>
    <s v="North Africa"/>
    <s v="Africa"/>
    <s v="TEC-PH-3147"/>
    <s v="Apple Smart Phone, Cordless"/>
    <x v="7"/>
    <x v="2"/>
    <n v="636.29999999999995"/>
    <n v="1"/>
    <n v="0"/>
    <n v="139.97999999999999"/>
    <n v="60.11"/>
    <s v="Medium"/>
  </r>
  <r>
    <n v="49588"/>
    <s v="MO-2015-NK849086-42096"/>
    <d v="2015-04-02T00:00:00"/>
    <x v="549"/>
    <x v="0"/>
    <s v="NK-849086"/>
    <s v="Neil Knudson"/>
    <x v="0"/>
    <m/>
    <s v="Rabat"/>
    <s v="Rabat-Salé-Zemmour-Zaer"/>
    <s v="Morocco"/>
    <s v="North Africa"/>
    <s v="Africa"/>
    <s v="TEC-CO-4575"/>
    <s v="Hewlett Fax Machine, Color"/>
    <x v="9"/>
    <x v="2"/>
    <n v="642.72"/>
    <n v="2"/>
    <n v="0"/>
    <n v="224.94"/>
    <n v="53.99"/>
    <s v="Medium"/>
  </r>
  <r>
    <n v="44574"/>
    <s v="MO-2017-PM894086-43045"/>
    <d v="2017-11-06T00:00:00"/>
    <x v="952"/>
    <x v="0"/>
    <s v="PM-894086"/>
    <s v="Paul MacIntyre"/>
    <x v="1"/>
    <m/>
    <s v="Rabat"/>
    <s v="Rabat-Salé-Zemmour-Zaer"/>
    <s v="Morocco"/>
    <s v="North Africa"/>
    <s v="Africa"/>
    <s v="FUR-CH-5378"/>
    <s v="Novimex Executive Leather Armchair, Adjustable"/>
    <x v="6"/>
    <x v="0"/>
    <n v="455.52"/>
    <n v="1"/>
    <n v="0"/>
    <n v="59.19"/>
    <n v="42.22"/>
    <s v="Medium"/>
  </r>
  <r>
    <n v="50290"/>
    <s v="MO-2015-EB417086-42315"/>
    <d v="2015-11-07T00:00:00"/>
    <x v="983"/>
    <x v="1"/>
    <s v="EB-417086"/>
    <s v="Evan Bailliet"/>
    <x v="1"/>
    <m/>
    <s v="Rabat"/>
    <s v="Rabat-Salé-Zemmour-Zaer"/>
    <s v="Morocco"/>
    <s v="North Africa"/>
    <s v="Africa"/>
    <s v="FUR-FU-5736"/>
    <s v="Rubbermaid Photo Frame, Duo Pack"/>
    <x v="3"/>
    <x v="0"/>
    <n v="207.24"/>
    <n v="4"/>
    <n v="0"/>
    <n v="74.52"/>
    <n v="36.06"/>
    <s v="High"/>
  </r>
  <r>
    <n v="45304"/>
    <s v="MO-2016-PA906086-42696"/>
    <d v="2016-11-22T00:00:00"/>
    <x v="140"/>
    <x v="0"/>
    <s v="PA-906086"/>
    <s v="Pete Armstrong"/>
    <x v="0"/>
    <m/>
    <s v="Rabat"/>
    <s v="Rabat-Salé-Zemmour-Zaer"/>
    <s v="Morocco"/>
    <s v="North Africa"/>
    <s v="Africa"/>
    <s v="OFF-AR-3552"/>
    <s v="Boston Sketch Pad, Blue"/>
    <x v="13"/>
    <x v="1"/>
    <n v="388.8"/>
    <n v="8"/>
    <n v="0"/>
    <n v="167.04"/>
    <n v="27.07"/>
    <s v="Medium"/>
  </r>
  <r>
    <n v="44567"/>
    <s v="MO-2016-MA799586-42556"/>
    <d v="2016-07-05T00:00:00"/>
    <x v="374"/>
    <x v="0"/>
    <s v="MA-799586"/>
    <s v="Michelle Arnett"/>
    <x v="0"/>
    <m/>
    <s v="Rabat"/>
    <s v="Rabat-Salé-Zemmour-Zaer"/>
    <s v="Morocco"/>
    <s v="North Africa"/>
    <s v="Africa"/>
    <s v="OFF-AR-3450"/>
    <s v="BIC Canvas, Water Color"/>
    <x v="13"/>
    <x v="1"/>
    <n v="341.28"/>
    <n v="6"/>
    <n v="0"/>
    <n v="3.24"/>
    <n v="26.7"/>
    <s v="High"/>
  </r>
  <r>
    <n v="50518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OFF-ST-6284"/>
    <s v="Tenex Trays, Wire Frame"/>
    <x v="10"/>
    <x v="1"/>
    <n v="213.12"/>
    <n v="4"/>
    <n v="0"/>
    <n v="106.56"/>
    <n v="26.53"/>
    <s v="Medium"/>
  </r>
  <r>
    <n v="46719"/>
    <s v="MO-2016-XP1186586-42434"/>
    <d v="2016-03-05T00:00:00"/>
    <x v="651"/>
    <x v="0"/>
    <s v="XP-1186586"/>
    <s v="Xylona Preis"/>
    <x v="1"/>
    <m/>
    <s v="Rabat"/>
    <s v="Rabat-Salé-Zemmour-Zaer"/>
    <s v="Morocco"/>
    <s v="North Africa"/>
    <s v="Africa"/>
    <s v="FUR-CH-5369"/>
    <s v="Novimex Bag Chairs, Set of Two"/>
    <x v="6"/>
    <x v="0"/>
    <n v="192.84"/>
    <n v="4"/>
    <n v="0"/>
    <n v="46.2"/>
    <n v="20.100000000000001"/>
    <s v="Medium"/>
  </r>
  <r>
    <n v="50291"/>
    <s v="MO-2015-EB417086-42315"/>
    <d v="2015-11-07T00:00:00"/>
    <x v="983"/>
    <x v="1"/>
    <s v="EB-417086"/>
    <s v="Evan Bailliet"/>
    <x v="1"/>
    <m/>
    <s v="Rabat"/>
    <s v="Rabat-Salé-Zemmour-Zaer"/>
    <s v="Morocco"/>
    <s v="North Africa"/>
    <s v="Africa"/>
    <s v="OFF-AR-3499"/>
    <s v="Binney &amp; Smith Sketch Pad, Blue"/>
    <x v="13"/>
    <x v="1"/>
    <n v="185.28"/>
    <n v="4"/>
    <n v="0"/>
    <n v="48.12"/>
    <n v="16.809999999999999"/>
    <s v="High"/>
  </r>
  <r>
    <n v="50292"/>
    <s v="MO-2015-EB417086-42315"/>
    <d v="2015-11-07T00:00:00"/>
    <x v="983"/>
    <x v="1"/>
    <s v="EB-417086"/>
    <s v="Evan Bailliet"/>
    <x v="1"/>
    <m/>
    <s v="Rabat"/>
    <s v="Rabat-Salé-Zemmour-Zaer"/>
    <s v="Morocco"/>
    <s v="North Africa"/>
    <s v="Africa"/>
    <s v="OFF-SU-2965"/>
    <s v="Acme Box Cutter, Easy Grip"/>
    <x v="1"/>
    <x v="1"/>
    <n v="157.68"/>
    <n v="4"/>
    <n v="0"/>
    <n v="77.16"/>
    <n v="15.64"/>
    <s v="High"/>
  </r>
  <r>
    <n v="42514"/>
    <s v="MO-2017-DW358586-42743"/>
    <d v="2017-01-08T00:00:00"/>
    <x v="859"/>
    <x v="0"/>
    <s v="DW-358586"/>
    <s v="Dorothy Wardle"/>
    <x v="2"/>
    <m/>
    <s v="Rabat"/>
    <s v="Rabat-Salé-Zemmour-Zaer"/>
    <s v="Morocco"/>
    <s v="North Africa"/>
    <s v="Africa"/>
    <s v="TEC-CO-3687"/>
    <s v="Canon Fax Machine, Digital"/>
    <x v="9"/>
    <x v="2"/>
    <n v="318.02999999999997"/>
    <n v="1"/>
    <n v="0"/>
    <n v="73.14"/>
    <n v="14.51"/>
    <s v="Medium"/>
  </r>
  <r>
    <n v="47497"/>
    <s v="MO-2017-AB60086-42904"/>
    <d v="2017-06-18T00:00:00"/>
    <x v="496"/>
    <x v="1"/>
    <s v="AB-60086"/>
    <s v="Ann Blume"/>
    <x v="2"/>
    <m/>
    <s v="Rabat"/>
    <s v="Rabat-Salé-Zemmour-Zaer"/>
    <s v="Morocco"/>
    <s v="North Africa"/>
    <s v="Africa"/>
    <s v="FUR-BO-4852"/>
    <s v="Ikea Corner Shelving, Metal"/>
    <x v="0"/>
    <x v="0"/>
    <n v="245.04"/>
    <n v="2"/>
    <n v="0"/>
    <n v="9.7799999999999994"/>
    <n v="14.26"/>
    <s v="Medium"/>
  </r>
  <r>
    <n v="50514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TEC-CO-3594"/>
    <s v="Brother Fax and Copier, Laser"/>
    <x v="9"/>
    <x v="2"/>
    <n v="191.49"/>
    <n v="1"/>
    <n v="0"/>
    <n v="47.85"/>
    <n v="14.01"/>
    <s v="Medium"/>
  </r>
  <r>
    <n v="42789"/>
    <s v="MO-2016-BP115586-42681"/>
    <d v="2016-11-07T00:00:00"/>
    <x v="724"/>
    <x v="0"/>
    <s v="BP-115586"/>
    <s v="Becky Pak"/>
    <x v="1"/>
    <m/>
    <s v="Rabat"/>
    <s v="Rabat-Salé-Zemmour-Zaer"/>
    <s v="Morocco"/>
    <s v="North Africa"/>
    <s v="Africa"/>
    <s v="OFF-ST-5712"/>
    <s v="Rogers Trays, Wire Frame"/>
    <x v="10"/>
    <x v="1"/>
    <n v="60.75"/>
    <n v="1"/>
    <n v="0"/>
    <n v="29.76"/>
    <n v="12.58"/>
    <s v="High"/>
  </r>
  <r>
    <n v="50800"/>
    <s v="MO-2016-BN147086-42385"/>
    <d v="2016-01-16T00:00:00"/>
    <x v="979"/>
    <x v="0"/>
    <s v="BN-147086"/>
    <s v="Brad Norvell"/>
    <x v="2"/>
    <m/>
    <s v="Rabat"/>
    <s v="Rabat-Salé-Zemmour-Zaer"/>
    <s v="Morocco"/>
    <s v="North Africa"/>
    <s v="Africa"/>
    <s v="TEC-CO-4784"/>
    <s v="HP Personal Copier, Color"/>
    <x v="9"/>
    <x v="2"/>
    <n v="251.46"/>
    <n v="2"/>
    <n v="0"/>
    <n v="55.32"/>
    <n v="12.48"/>
    <s v="Medium"/>
  </r>
  <r>
    <n v="41750"/>
    <s v="MO-2017-LA678086-42899"/>
    <d v="2017-06-13T00:00:00"/>
    <x v="550"/>
    <x v="0"/>
    <s v="LA-678086"/>
    <s v="Laura Armstrong"/>
    <x v="2"/>
    <m/>
    <s v="Rabat"/>
    <s v="Rabat-Salé-Zemmour-Zaer"/>
    <s v="Morocco"/>
    <s v="North Africa"/>
    <s v="Africa"/>
    <s v="TEC-MA-6150"/>
    <s v="StarTech Printer, Wireless"/>
    <x v="2"/>
    <x v="2"/>
    <n v="256.17"/>
    <n v="1"/>
    <n v="0"/>
    <n v="56.34"/>
    <n v="11.99"/>
    <s v="Medium"/>
  </r>
  <r>
    <n v="50516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OFF-BI-2884"/>
    <s v="Acco 3-Hole Punch, Recycled"/>
    <x v="14"/>
    <x v="1"/>
    <n v="121.92"/>
    <n v="4"/>
    <n v="0"/>
    <n v="10.92"/>
    <n v="10.199999999999999"/>
    <s v="Medium"/>
  </r>
  <r>
    <n v="45117"/>
    <s v="MO-2014-CS235586-41730"/>
    <d v="2014-04-01T00:00:00"/>
    <x v="1320"/>
    <x v="0"/>
    <s v="CS-235586"/>
    <s v="Christine Sundaresam"/>
    <x v="1"/>
    <m/>
    <s v="Rabat"/>
    <s v="Rabat-Salé-Zemmour-Zaer"/>
    <s v="Morocco"/>
    <s v="North Africa"/>
    <s v="Africa"/>
    <s v="TEC-PH-5252"/>
    <s v="Motorola Headset, Full Size"/>
    <x v="7"/>
    <x v="2"/>
    <n v="81.03"/>
    <n v="1"/>
    <n v="0"/>
    <n v="17.82"/>
    <n v="9.31"/>
    <s v="High"/>
  </r>
  <r>
    <n v="47502"/>
    <s v="MO-2017-AB60086-42904"/>
    <d v="2017-06-18T00:00:00"/>
    <x v="496"/>
    <x v="1"/>
    <s v="AB-60086"/>
    <s v="Ann Blume"/>
    <x v="2"/>
    <m/>
    <s v="Rabat"/>
    <s v="Rabat-Salé-Zemmour-Zaer"/>
    <s v="Morocco"/>
    <s v="North Africa"/>
    <s v="Africa"/>
    <s v="OFF-AR-5902"/>
    <s v="Sanford Canvas, Blue"/>
    <x v="13"/>
    <x v="1"/>
    <n v="101.04"/>
    <n v="2"/>
    <n v="0"/>
    <n v="29.28"/>
    <n v="9.23"/>
    <s v="Medium"/>
  </r>
  <r>
    <n v="48579"/>
    <s v="MO-2015-GH442586-42033"/>
    <d v="2015-01-29T00:00:00"/>
    <x v="663"/>
    <x v="3"/>
    <s v="GH-442586"/>
    <s v="Gary Hwang"/>
    <x v="1"/>
    <m/>
    <s v="Rabat"/>
    <s v="Rabat-Salé-Zemmour-Zaer"/>
    <s v="Morocco"/>
    <s v="North Africa"/>
    <s v="Africa"/>
    <s v="OFF-BI-4813"/>
    <s v="Ibico Binder, Economy"/>
    <x v="14"/>
    <x v="1"/>
    <n v="61.92"/>
    <n v="4"/>
    <n v="0"/>
    <n v="17.28"/>
    <n v="8.7899999999999991"/>
    <s v="Medium"/>
  </r>
  <r>
    <n v="50510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OFF-ST-4260"/>
    <s v="Fellowes File Cart, Wire Frame"/>
    <x v="10"/>
    <x v="1"/>
    <n v="136.38"/>
    <n v="1"/>
    <n v="0"/>
    <n v="28.62"/>
    <n v="8.15"/>
    <s v="Medium"/>
  </r>
  <r>
    <n v="45947"/>
    <s v="MO-2017-CJ201086-43054"/>
    <d v="2017-11-15T00:00:00"/>
    <x v="286"/>
    <x v="2"/>
    <s v="CJ-201086"/>
    <s v="Caroline Jumper"/>
    <x v="1"/>
    <m/>
    <s v="Rabat"/>
    <s v="Rabat-Salé-Zemmour-Zaer"/>
    <s v="Morocco"/>
    <s v="North Africa"/>
    <s v="Africa"/>
    <s v="OFF-ST-5709"/>
    <s v="Rogers Trays, Blue"/>
    <x v="10"/>
    <x v="1"/>
    <n v="61.68"/>
    <n v="1"/>
    <n v="0"/>
    <n v="18.48"/>
    <n v="7.99"/>
    <s v="High"/>
  </r>
  <r>
    <n v="47500"/>
    <s v="MO-2017-AB60086-42904"/>
    <d v="2017-06-18T00:00:00"/>
    <x v="496"/>
    <x v="1"/>
    <s v="AB-60086"/>
    <s v="Ann Blume"/>
    <x v="2"/>
    <m/>
    <s v="Rabat"/>
    <s v="Rabat-Salé-Zemmour-Zaer"/>
    <s v="Morocco"/>
    <s v="North Africa"/>
    <s v="Africa"/>
    <s v="OFF-AR-6106"/>
    <s v="Stanley Canvas, Easy-Erase"/>
    <x v="13"/>
    <x v="1"/>
    <n v="49.74"/>
    <n v="1"/>
    <n v="0"/>
    <n v="11.91"/>
    <n v="7.86"/>
    <s v="Medium"/>
  </r>
  <r>
    <n v="43944"/>
    <s v="MO-2016-TZ1158086-42633"/>
    <d v="2016-09-20T00:00:00"/>
    <x v="22"/>
    <x v="0"/>
    <s v="TZ-1158086"/>
    <s v="Tracy Zic"/>
    <x v="1"/>
    <m/>
    <s v="Rabat"/>
    <s v="Rabat-Salé-Zemmour-Zaer"/>
    <s v="Morocco"/>
    <s v="North Africa"/>
    <s v="Africa"/>
    <s v="OFF-BI-3256"/>
    <s v="Avery Binding Machine, Durable"/>
    <x v="14"/>
    <x v="1"/>
    <n v="50.34"/>
    <n v="1"/>
    <n v="0"/>
    <n v="3"/>
    <n v="7.28"/>
    <s v="High"/>
  </r>
  <r>
    <n v="50803"/>
    <s v="MO-2016-BN147086-42385"/>
    <d v="2016-01-16T00:00:00"/>
    <x v="979"/>
    <x v="0"/>
    <s v="BN-147086"/>
    <s v="Brad Norvell"/>
    <x v="2"/>
    <m/>
    <s v="Rabat"/>
    <s v="Rabat-Salé-Zemmour-Zaer"/>
    <s v="Morocco"/>
    <s v="North Africa"/>
    <s v="Africa"/>
    <s v="OFF-ST-4097"/>
    <s v="Eldon Shelving, Wire Frame"/>
    <x v="10"/>
    <x v="1"/>
    <n v="94.98"/>
    <n v="2"/>
    <n v="0"/>
    <n v="7.56"/>
    <n v="7.13"/>
    <s v="Medium"/>
  </r>
  <r>
    <n v="50515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OFF-PA-4474"/>
    <s v="Green Bar Message Books, 8.5 x 11"/>
    <x v="11"/>
    <x v="1"/>
    <n v="279.3"/>
    <n v="10"/>
    <n v="0"/>
    <n v="100.5"/>
    <n v="6.23"/>
    <s v="Medium"/>
  </r>
  <r>
    <n v="44568"/>
    <s v="MO-2016-MA799586-42556"/>
    <d v="2016-07-05T00:00:00"/>
    <x v="374"/>
    <x v="0"/>
    <s v="MA-799586"/>
    <s v="Michelle Arnett"/>
    <x v="0"/>
    <m/>
    <s v="Rabat"/>
    <s v="Rabat-Salé-Zemmour-Zaer"/>
    <s v="Morocco"/>
    <s v="North Africa"/>
    <s v="Africa"/>
    <s v="OFF-BI-2883"/>
    <s v="Acco 3-Hole Punch, Economy"/>
    <x v="14"/>
    <x v="1"/>
    <n v="30.12"/>
    <n v="1"/>
    <n v="0"/>
    <n v="5.7"/>
    <n v="5.73"/>
    <s v="High"/>
  </r>
  <r>
    <n v="50802"/>
    <s v="MO-2016-BN147086-42385"/>
    <d v="2016-01-16T00:00:00"/>
    <x v="979"/>
    <x v="0"/>
    <s v="BN-147086"/>
    <s v="Brad Norvell"/>
    <x v="2"/>
    <m/>
    <s v="Rabat"/>
    <s v="Rabat-Salé-Zemmour-Zaer"/>
    <s v="Morocco"/>
    <s v="North Africa"/>
    <s v="Africa"/>
    <s v="OFF-SU-4317"/>
    <s v="Fiskars Scissors, Serrated"/>
    <x v="1"/>
    <x v="1"/>
    <n v="79.44"/>
    <n v="4"/>
    <n v="0"/>
    <n v="35.64"/>
    <n v="5.71"/>
    <s v="Medium"/>
  </r>
  <r>
    <n v="49589"/>
    <s v="MO-2015-NK849086-42096"/>
    <d v="2015-04-02T00:00:00"/>
    <x v="549"/>
    <x v="0"/>
    <s v="NK-849086"/>
    <s v="Neil Knudson"/>
    <x v="0"/>
    <m/>
    <s v="Rabat"/>
    <s v="Rabat-Salé-Zemmour-Zaer"/>
    <s v="Morocco"/>
    <s v="North Africa"/>
    <s v="Africa"/>
    <s v="TEC-PH-5341"/>
    <s v="Nokia Headset, VoIP"/>
    <x v="7"/>
    <x v="2"/>
    <n v="73.2"/>
    <n v="1"/>
    <n v="0"/>
    <n v="30.72"/>
    <n v="5.5"/>
    <s v="Medium"/>
  </r>
  <r>
    <n v="50517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TEC-MA-5010"/>
    <s v="Konica Phone, Durable"/>
    <x v="2"/>
    <x v="2"/>
    <n v="86.31"/>
    <n v="1"/>
    <n v="0"/>
    <n v="36.24"/>
    <n v="5.31"/>
    <s v="Medium"/>
  </r>
  <r>
    <n v="46718"/>
    <s v="MO-2016-XP1186586-42434"/>
    <d v="2016-03-05T00:00:00"/>
    <x v="651"/>
    <x v="0"/>
    <s v="XP-1186586"/>
    <s v="Xylona Preis"/>
    <x v="1"/>
    <m/>
    <s v="Rabat"/>
    <s v="Rabat-Salé-Zemmour-Zaer"/>
    <s v="Morocco"/>
    <s v="North Africa"/>
    <s v="Africa"/>
    <s v="OFF-PA-4183"/>
    <s v="Enermax Parchment Paper, Premium"/>
    <x v="11"/>
    <x v="1"/>
    <n v="61.56"/>
    <n v="4"/>
    <n v="0"/>
    <n v="0"/>
    <n v="5.23"/>
    <s v="Medium"/>
  </r>
  <r>
    <n v="50804"/>
    <s v="MO-2016-BN147086-42385"/>
    <d v="2016-01-16T00:00:00"/>
    <x v="979"/>
    <x v="0"/>
    <s v="BN-147086"/>
    <s v="Brad Norvell"/>
    <x v="2"/>
    <m/>
    <s v="Rabat"/>
    <s v="Rabat-Salé-Zemmour-Zaer"/>
    <s v="Morocco"/>
    <s v="North Africa"/>
    <s v="Africa"/>
    <s v="TEC-PH-3132"/>
    <s v="Apple Headset, Cordless"/>
    <x v="7"/>
    <x v="2"/>
    <n v="76.11"/>
    <n v="1"/>
    <n v="0"/>
    <n v="15.96"/>
    <n v="5.0199999999999996"/>
    <s v="Medium"/>
  </r>
  <r>
    <n v="47538"/>
    <s v="MO-2017-MC759086-42764"/>
    <d v="2017-01-29T00:00:00"/>
    <x v="782"/>
    <x v="1"/>
    <s v="MC-759086"/>
    <s v="Matt Collister"/>
    <x v="2"/>
    <m/>
    <s v="Rabat"/>
    <s v="Rabat-Salé-Zemmour-Zaer"/>
    <s v="Morocco"/>
    <s v="North Africa"/>
    <s v="Africa"/>
    <s v="FUR-FU-3947"/>
    <s v="Deflect-O Light Bulb, Duo Pack"/>
    <x v="3"/>
    <x v="0"/>
    <n v="19.05"/>
    <n v="1"/>
    <n v="0"/>
    <n v="7.02"/>
    <n v="4.88"/>
    <s v="Critical"/>
  </r>
  <r>
    <n v="42788"/>
    <s v="MO-2016-BP115586-42681"/>
    <d v="2016-11-07T00:00:00"/>
    <x v="724"/>
    <x v="0"/>
    <s v="BP-115586"/>
    <s v="Becky Pak"/>
    <x v="1"/>
    <m/>
    <s v="Rabat"/>
    <s v="Rabat-Salé-Zemmour-Zaer"/>
    <s v="Morocco"/>
    <s v="North Africa"/>
    <s v="Africa"/>
    <s v="FUR-FU-3066"/>
    <s v="Advantus Stacking Tray, Durable"/>
    <x v="3"/>
    <x v="0"/>
    <n v="26.37"/>
    <n v="1"/>
    <n v="0"/>
    <n v="7.11"/>
    <n v="4.24"/>
    <s v="High"/>
  </r>
  <r>
    <n v="42989"/>
    <s v="MO-2014-LP708086-41666"/>
    <d v="2014-01-27T00:00:00"/>
    <x v="622"/>
    <x v="2"/>
    <s v="LP-708086"/>
    <s v="Liz Pelletier"/>
    <x v="1"/>
    <m/>
    <s v="Rabat"/>
    <s v="Rabat-Salé-Zemmour-Zaer"/>
    <s v="Morocco"/>
    <s v="North Africa"/>
    <s v="Africa"/>
    <s v="FUR-FU-3955"/>
    <s v="Deflect-O Stacking Tray, Black"/>
    <x v="3"/>
    <x v="0"/>
    <n v="50.7"/>
    <n v="2"/>
    <n v="0"/>
    <n v="22.8"/>
    <n v="4.24"/>
    <s v="High"/>
  </r>
  <r>
    <n v="42988"/>
    <s v="MO-2014-LP708086-41666"/>
    <d v="2014-01-27T00:00:00"/>
    <x v="622"/>
    <x v="2"/>
    <s v="LP-708086"/>
    <s v="Liz Pelletier"/>
    <x v="1"/>
    <m/>
    <s v="Rabat"/>
    <s v="Rabat-Salé-Zemmour-Zaer"/>
    <s v="Morocco"/>
    <s v="North Africa"/>
    <s v="Africa"/>
    <s v="OFF-AR-3533"/>
    <s v="Boston Highlighters, Fluorescent"/>
    <x v="13"/>
    <x v="1"/>
    <n v="20.13"/>
    <n v="1"/>
    <n v="0"/>
    <n v="5.22"/>
    <n v="3.73"/>
    <s v="High"/>
  </r>
  <r>
    <n v="50799"/>
    <s v="MO-2016-BN147086-42385"/>
    <d v="2016-01-16T00:00:00"/>
    <x v="979"/>
    <x v="0"/>
    <s v="BN-147086"/>
    <s v="Brad Norvell"/>
    <x v="2"/>
    <m/>
    <s v="Rabat"/>
    <s v="Rabat-Salé-Zemmour-Zaer"/>
    <s v="Morocco"/>
    <s v="North Africa"/>
    <s v="Africa"/>
    <s v="OFF-SU-4322"/>
    <s v="Fiskars Shears, Steel"/>
    <x v="1"/>
    <x v="1"/>
    <n v="47.04"/>
    <n v="1"/>
    <n v="0"/>
    <n v="13.62"/>
    <n v="3.63"/>
    <s v="Medium"/>
  </r>
  <r>
    <n v="42991"/>
    <s v="MO-2014-LP708086-41666"/>
    <d v="2014-01-27T00:00:00"/>
    <x v="622"/>
    <x v="2"/>
    <s v="LP-708086"/>
    <s v="Liz Pelletier"/>
    <x v="1"/>
    <m/>
    <s v="Rabat"/>
    <s v="Rabat-Salé-Zemmour-Zaer"/>
    <s v="Morocco"/>
    <s v="North Africa"/>
    <s v="Africa"/>
    <s v="OFF-AR-3481"/>
    <s v="Binney &amp; Smith Highlighters, Blue"/>
    <x v="13"/>
    <x v="1"/>
    <n v="16.59"/>
    <n v="1"/>
    <n v="0"/>
    <n v="2.46"/>
    <n v="3.44"/>
    <s v="High"/>
  </r>
  <r>
    <n v="42151"/>
    <s v="MO-2017-CM219086-42755"/>
    <d v="2017-01-20T00:00:00"/>
    <x v="371"/>
    <x v="0"/>
    <s v="CM-219086"/>
    <s v="Charlotte Melton"/>
    <x v="1"/>
    <m/>
    <s v="Rabat"/>
    <s v="Rabat-Salé-Zemmour-Zaer"/>
    <s v="Morocco"/>
    <s v="North Africa"/>
    <s v="Africa"/>
    <s v="OFF-AR-3526"/>
    <s v="Boston Canvas, Easy-Erase"/>
    <x v="13"/>
    <x v="1"/>
    <n v="53.91"/>
    <n v="1"/>
    <n v="0"/>
    <n v="12.39"/>
    <n v="3.14"/>
    <s v="Medium"/>
  </r>
  <r>
    <n v="47537"/>
    <s v="MO-2017-MC759086-42764"/>
    <d v="2017-01-29T00:00:00"/>
    <x v="782"/>
    <x v="1"/>
    <s v="MC-759086"/>
    <s v="Matt Collister"/>
    <x v="2"/>
    <m/>
    <s v="Rabat"/>
    <s v="Rabat-Salé-Zemmour-Zaer"/>
    <s v="Morocco"/>
    <s v="North Africa"/>
    <s v="Africa"/>
    <s v="OFF-AR-6111"/>
    <s v="Stanley Highlighters, Easy-Erase"/>
    <x v="13"/>
    <x v="1"/>
    <n v="14.97"/>
    <n v="1"/>
    <n v="0"/>
    <n v="5.37"/>
    <n v="3.07"/>
    <s v="Critical"/>
  </r>
  <r>
    <n v="47498"/>
    <s v="MO-2017-AB60086-42904"/>
    <d v="2017-06-18T00:00:00"/>
    <x v="496"/>
    <x v="1"/>
    <s v="AB-60086"/>
    <s v="Ann Blume"/>
    <x v="2"/>
    <m/>
    <s v="Rabat"/>
    <s v="Rabat-Salé-Zemmour-Zaer"/>
    <s v="Morocco"/>
    <s v="North Africa"/>
    <s v="Africa"/>
    <s v="OFF-BI-3735"/>
    <s v="Cardinal Hole Reinforcements, Economy"/>
    <x v="14"/>
    <x v="1"/>
    <n v="42.72"/>
    <n v="8"/>
    <n v="0"/>
    <n v="17.28"/>
    <n v="3.04"/>
    <s v="Medium"/>
  </r>
  <r>
    <n v="45116"/>
    <s v="MO-2014-CS235586-41730"/>
    <d v="2014-04-01T00:00:00"/>
    <x v="1320"/>
    <x v="0"/>
    <s v="CS-235586"/>
    <s v="Christine Sundaresam"/>
    <x v="1"/>
    <m/>
    <s v="Rabat"/>
    <s v="Rabat-Salé-Zemmour-Zaer"/>
    <s v="Morocco"/>
    <s v="North Africa"/>
    <s v="Africa"/>
    <s v="OFF-AR-3451"/>
    <s v="BIC Highlighters, Blue"/>
    <x v="13"/>
    <x v="1"/>
    <n v="18.93"/>
    <n v="1"/>
    <n v="0"/>
    <n v="7.56"/>
    <n v="2.96"/>
    <s v="High"/>
  </r>
  <r>
    <n v="50513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OFF-AR-6120"/>
    <s v="Stanley Pencil Sharpener, Water Color"/>
    <x v="13"/>
    <x v="1"/>
    <n v="25.05"/>
    <n v="1"/>
    <n v="0"/>
    <n v="1.5"/>
    <n v="2.58"/>
    <s v="Medium"/>
  </r>
  <r>
    <n v="50519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OFF-EN-4914"/>
    <s v="Jiffy Mailers, Recycled"/>
    <x v="4"/>
    <x v="1"/>
    <n v="35.97"/>
    <n v="1"/>
    <n v="0"/>
    <n v="7.17"/>
    <n v="2.37"/>
    <s v="Medium"/>
  </r>
  <r>
    <n v="48580"/>
    <s v="MO-2015-GH442586-42033"/>
    <d v="2015-01-29T00:00:00"/>
    <x v="663"/>
    <x v="3"/>
    <s v="GH-442586"/>
    <s v="Gary Hwang"/>
    <x v="1"/>
    <m/>
    <s v="Rabat"/>
    <s v="Rabat-Salé-Zemmour-Zaer"/>
    <s v="Morocco"/>
    <s v="North Africa"/>
    <s v="Africa"/>
    <s v="OFF-BI-6398"/>
    <s v="Wilson Jones Hole Reinforcements, Durable"/>
    <x v="14"/>
    <x v="1"/>
    <n v="6.03"/>
    <n v="1"/>
    <n v="0"/>
    <n v="1.86"/>
    <n v="1.9"/>
    <s v="Medium"/>
  </r>
  <r>
    <n v="45118"/>
    <s v="MO-2014-CS235586-41730"/>
    <d v="2014-04-01T00:00:00"/>
    <x v="1320"/>
    <x v="0"/>
    <s v="CS-235586"/>
    <s v="Christine Sundaresam"/>
    <x v="1"/>
    <m/>
    <s v="Rabat"/>
    <s v="Rabat-Salé-Zemmour-Zaer"/>
    <s v="Morocco"/>
    <s v="North Africa"/>
    <s v="Africa"/>
    <s v="OFF-LA-4553"/>
    <s v="Harbour Creations Shipping Labels, Adjustable"/>
    <x v="15"/>
    <x v="1"/>
    <n v="9.36"/>
    <n v="1"/>
    <n v="0"/>
    <n v="0"/>
    <n v="1.85"/>
    <s v="High"/>
  </r>
  <r>
    <n v="50511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OFF-AR-3538"/>
    <s v="Boston Markers, Easy-Erase"/>
    <x v="13"/>
    <x v="1"/>
    <n v="26.64"/>
    <n v="1"/>
    <n v="0"/>
    <n v="2.37"/>
    <n v="1.83"/>
    <s v="Medium"/>
  </r>
  <r>
    <n v="50512"/>
    <s v="MO-2016-TR1132586-42703"/>
    <d v="2016-11-29T00:00:00"/>
    <x v="289"/>
    <x v="0"/>
    <s v="TR-1132586"/>
    <s v="Toby Ritter"/>
    <x v="1"/>
    <m/>
    <s v="Rabat"/>
    <s v="Rabat-Salé-Zemmour-Zaer"/>
    <s v="Morocco"/>
    <s v="North Africa"/>
    <s v="Africa"/>
    <s v="FUR-CH-5751"/>
    <s v="SAFCO Bag Chairs, Black"/>
    <x v="6"/>
    <x v="0"/>
    <n v="47.01"/>
    <n v="1"/>
    <n v="0"/>
    <n v="7.98"/>
    <n v="1.74"/>
    <s v="Medium"/>
  </r>
  <r>
    <n v="49586"/>
    <s v="MO-2015-NK849086-42096"/>
    <d v="2015-04-02T00:00:00"/>
    <x v="549"/>
    <x v="0"/>
    <s v="NK-849086"/>
    <s v="Neil Knudson"/>
    <x v="0"/>
    <m/>
    <s v="Rabat"/>
    <s v="Rabat-Salé-Zemmour-Zaer"/>
    <s v="Morocco"/>
    <s v="North Africa"/>
    <s v="Africa"/>
    <s v="OFF-AR-6112"/>
    <s v="Stanley Highlighters, Fluorescent"/>
    <x v="13"/>
    <x v="1"/>
    <n v="15.96"/>
    <n v="1"/>
    <n v="0"/>
    <n v="5.88"/>
    <n v="1.71"/>
    <s v="Medium"/>
  </r>
  <r>
    <n v="51060"/>
    <s v="MO-2017-EJ415586-43078"/>
    <d v="2017-12-09T00:00:00"/>
    <x v="348"/>
    <x v="0"/>
    <s v="EJ-415586"/>
    <s v="Eva Jacobs"/>
    <x v="1"/>
    <m/>
    <s v="Rabat"/>
    <s v="Rabat-Salé-Zemmour-Zaer"/>
    <s v="Morocco"/>
    <s v="North Africa"/>
    <s v="Africa"/>
    <s v="OFF-ST-5689"/>
    <s v="Rogers Box, Wire Frame"/>
    <x v="10"/>
    <x v="1"/>
    <n v="46.08"/>
    <n v="2"/>
    <n v="0"/>
    <n v="5.52"/>
    <n v="1.63"/>
    <s v="Medium"/>
  </r>
  <r>
    <n v="50782"/>
    <s v="MO-2015-AT73586-42043"/>
    <d v="2015-02-08T00:00:00"/>
    <x v="1451"/>
    <x v="0"/>
    <s v="AT-73586"/>
    <s v="Annie Thurman"/>
    <x v="1"/>
    <m/>
    <s v="Rabat"/>
    <s v="Rabat-Salé-Zemmour-Zaer"/>
    <s v="Morocco"/>
    <s v="North Africa"/>
    <s v="Africa"/>
    <s v="OFF-BI-3733"/>
    <s v="Cardinal Hole Reinforcements, Clear"/>
    <x v="14"/>
    <x v="1"/>
    <n v="9.6"/>
    <n v="2"/>
    <n v="0"/>
    <n v="4.38"/>
    <n v="1.6"/>
    <s v="Medium"/>
  </r>
  <r>
    <n v="44573"/>
    <s v="MO-2017-PM894086-43045"/>
    <d v="2017-11-06T00:00:00"/>
    <x v="952"/>
    <x v="0"/>
    <s v="PM-894086"/>
    <s v="Paul MacIntyre"/>
    <x v="1"/>
    <m/>
    <s v="Rabat"/>
    <s v="Rabat-Salé-Zemmour-Zaer"/>
    <s v="Morocco"/>
    <s v="North Africa"/>
    <s v="Africa"/>
    <s v="OFF-FA-2940"/>
    <s v="Accos Clamps, 12 Pack"/>
    <x v="16"/>
    <x v="1"/>
    <n v="75.239999999999995"/>
    <n v="4"/>
    <n v="0"/>
    <n v="12"/>
    <n v="1.58"/>
    <s v="Medium"/>
  </r>
  <r>
    <n v="47501"/>
    <s v="MO-2017-AB60086-42904"/>
    <d v="2017-06-18T00:00:00"/>
    <x v="496"/>
    <x v="1"/>
    <s v="AB-60086"/>
    <s v="Ann Blume"/>
    <x v="2"/>
    <m/>
    <s v="Rabat"/>
    <s v="Rabat-Salé-Zemmour-Zaer"/>
    <s v="Morocco"/>
    <s v="North Africa"/>
    <s v="Africa"/>
    <s v="OFF-BI-2912"/>
    <s v="Acco Hole Reinforcements, Clear"/>
    <x v="14"/>
    <x v="1"/>
    <n v="6.12"/>
    <n v="1"/>
    <n v="0"/>
    <n v="0.24"/>
    <n v="1.54"/>
    <s v="Medium"/>
  </r>
  <r>
    <n v="42990"/>
    <s v="MO-2014-LP708086-41666"/>
    <d v="2014-01-27T00:00:00"/>
    <x v="622"/>
    <x v="2"/>
    <s v="LP-708086"/>
    <s v="Liz Pelletier"/>
    <x v="1"/>
    <m/>
    <s v="Rabat"/>
    <s v="Rabat-Salé-Zemmour-Zaer"/>
    <s v="Morocco"/>
    <s v="North Africa"/>
    <s v="Africa"/>
    <s v="OFF-BI-3735"/>
    <s v="Cardinal Hole Reinforcements, Economy"/>
    <x v="14"/>
    <x v="1"/>
    <n v="5.34"/>
    <n v="1"/>
    <n v="0"/>
    <n v="2.16"/>
    <n v="1.54"/>
    <s v="High"/>
  </r>
  <r>
    <n v="47499"/>
    <s v="MO-2017-AB60086-42904"/>
    <d v="2017-06-18T00:00:00"/>
    <x v="496"/>
    <x v="1"/>
    <s v="AB-60086"/>
    <s v="Ann Blume"/>
    <x v="2"/>
    <m/>
    <s v="Rabat"/>
    <s v="Rabat-Salé-Zemmour-Zaer"/>
    <s v="Morocco"/>
    <s v="North Africa"/>
    <s v="Africa"/>
    <s v="OFF-BI-2893"/>
    <s v="Acco Binder Covers, Economy"/>
    <x v="14"/>
    <x v="1"/>
    <n v="26.64"/>
    <n v="2"/>
    <n v="0"/>
    <n v="10.92"/>
    <n v="1.48"/>
    <s v="Medium"/>
  </r>
  <r>
    <n v="43320"/>
    <s v="MO-2017-GG465086-42788"/>
    <d v="2017-02-22T00:00:00"/>
    <x v="595"/>
    <x v="0"/>
    <s v="GG-465086"/>
    <s v="Greg Guthrie"/>
    <x v="2"/>
    <m/>
    <s v="Rabat"/>
    <s v="Rabat-Salé-Zemmour-Zaer"/>
    <s v="Morocco"/>
    <s v="North Africa"/>
    <s v="Africa"/>
    <s v="OFF-EN-4920"/>
    <s v="Jiffy Manila Envelope, Set of 50"/>
    <x v="4"/>
    <x v="1"/>
    <n v="26.01"/>
    <n v="1"/>
    <n v="0"/>
    <n v="10.38"/>
    <n v="1.36"/>
    <s v="Medium"/>
  </r>
  <r>
    <n v="46720"/>
    <s v="MO-2016-XP1186586-42434"/>
    <d v="2016-03-05T00:00:00"/>
    <x v="651"/>
    <x v="0"/>
    <s v="XP-1186586"/>
    <s v="Xylona Preis"/>
    <x v="1"/>
    <m/>
    <s v="Rabat"/>
    <s v="Rabat-Salé-Zemmour-Zaer"/>
    <s v="Morocco"/>
    <s v="North Africa"/>
    <s v="Africa"/>
    <s v="OFF-BI-3291"/>
    <s v="Avery Hole Reinforcements, Economy"/>
    <x v="14"/>
    <x v="1"/>
    <n v="17.64"/>
    <n v="4"/>
    <n v="0"/>
    <n v="0"/>
    <n v="1.36"/>
    <s v="Medium"/>
  </r>
  <r>
    <n v="44575"/>
    <s v="MO-2017-PM894086-43045"/>
    <d v="2017-11-06T00:00:00"/>
    <x v="952"/>
    <x v="0"/>
    <s v="PM-894086"/>
    <s v="Paul MacIntyre"/>
    <x v="1"/>
    <m/>
    <s v="Rabat"/>
    <s v="Rabat-Salé-Zemmour-Zaer"/>
    <s v="Morocco"/>
    <s v="North Africa"/>
    <s v="Africa"/>
    <s v="OFF-SU-2989"/>
    <s v="Acme Scissors, High Speed"/>
    <x v="1"/>
    <x v="1"/>
    <n v="25.44"/>
    <n v="1"/>
    <n v="0"/>
    <n v="2.2799999999999998"/>
    <n v="1.24"/>
    <s v="Medium"/>
  </r>
  <r>
    <n v="44720"/>
    <s v="MO-2016-TC1114586-42521"/>
    <d v="2016-05-31T00:00:00"/>
    <x v="310"/>
    <x v="0"/>
    <s v="TC-1114586"/>
    <s v="Theresa Coyne"/>
    <x v="2"/>
    <m/>
    <s v="Rabat"/>
    <s v="Rabat-Salé-Zemmour-Zaer"/>
    <s v="Morocco"/>
    <s v="North Africa"/>
    <s v="Africa"/>
    <s v="OFF-FA-3020"/>
    <s v="Advantus Clamps, Assorted Sizes"/>
    <x v="16"/>
    <x v="1"/>
    <n v="16.739999999999998"/>
    <n v="1"/>
    <n v="0"/>
    <n v="2.16"/>
    <n v="1.17"/>
    <s v="Low"/>
  </r>
  <r>
    <n v="47773"/>
    <s v="MO-2017-EM420086-42949"/>
    <d v="2017-08-02T00:00:00"/>
    <x v="385"/>
    <x v="3"/>
    <s v="EM-420086"/>
    <s v="Evan Minnotte"/>
    <x v="0"/>
    <m/>
    <s v="Sale"/>
    <s v="Rabat-Salé-Zemmour-Zaer"/>
    <s v="Morocco"/>
    <s v="North Africa"/>
    <s v="Africa"/>
    <s v="FUR-BO-4848"/>
    <s v="Ikea Classic Bookcase, Metal"/>
    <x v="0"/>
    <x v="0"/>
    <n v="822.42"/>
    <n v="2"/>
    <n v="0"/>
    <n v="156.24"/>
    <n v="190.03"/>
    <s v="High"/>
  </r>
  <r>
    <n v="42974"/>
    <s v="MO-2017-GH442586-42751"/>
    <d v="2017-01-16T00:00:00"/>
    <x v="1453"/>
    <x v="0"/>
    <s v="GH-442586"/>
    <s v="Gary Hwang"/>
    <x v="1"/>
    <m/>
    <s v="Sale"/>
    <s v="Rabat-Salé-Zemmour-Zaer"/>
    <s v="Morocco"/>
    <s v="North Africa"/>
    <s v="Africa"/>
    <s v="TEC-PH-5249"/>
    <s v="Motorola Audio Dock, with Caller ID"/>
    <x v="7"/>
    <x v="2"/>
    <n v="1040.22"/>
    <n v="6"/>
    <n v="0"/>
    <n v="405.54"/>
    <n v="111.81"/>
    <s v="High"/>
  </r>
  <r>
    <n v="50094"/>
    <s v="MO-2017-TC1114586-42952"/>
    <d v="2017-08-05T00:00:00"/>
    <x v="868"/>
    <x v="1"/>
    <s v="TC-1114586"/>
    <s v="Theresa Coyne"/>
    <x v="2"/>
    <m/>
    <s v="Sale"/>
    <s v="Rabat-Salé-Zemmour-Zaer"/>
    <s v="Morocco"/>
    <s v="North Africa"/>
    <s v="Africa"/>
    <s v="OFF-SU-4135"/>
    <s v="Elite Trimmer, Easy Grip"/>
    <x v="1"/>
    <x v="1"/>
    <n v="259.74"/>
    <n v="6"/>
    <n v="0"/>
    <n v="122.04"/>
    <n v="80.08"/>
    <s v="Critical"/>
  </r>
  <r>
    <n v="48161"/>
    <s v="MO-2016-SD1048586-42478"/>
    <d v="2016-04-18T00:00:00"/>
    <x v="1396"/>
    <x v="3"/>
    <s v="SD-1048586"/>
    <s v="Shirley Daniels"/>
    <x v="0"/>
    <m/>
    <s v="Sale"/>
    <s v="Rabat-Salé-Zemmour-Zaer"/>
    <s v="Morocco"/>
    <s v="North Africa"/>
    <s v="Africa"/>
    <s v="OFF-ST-4258"/>
    <s v="Fellowes File Cart, Industrial"/>
    <x v="10"/>
    <x v="1"/>
    <n v="137.79"/>
    <n v="1"/>
    <n v="0"/>
    <n v="17.91"/>
    <n v="52.44"/>
    <s v="Critical"/>
  </r>
  <r>
    <n v="50344"/>
    <s v="MO-2016-CC268586-42652"/>
    <d v="2016-10-09T00:00:00"/>
    <x v="279"/>
    <x v="0"/>
    <s v="CC-268586"/>
    <s v="Craig Carroll"/>
    <x v="1"/>
    <m/>
    <s v="Sale"/>
    <s v="Rabat-Salé-Zemmour-Zaer"/>
    <s v="Morocco"/>
    <s v="North Africa"/>
    <s v="Africa"/>
    <s v="FUR-CH-5808"/>
    <s v="SAFCO Swivel Stool, Set of Two"/>
    <x v="6"/>
    <x v="0"/>
    <n v="680.76"/>
    <n v="4"/>
    <n v="0"/>
    <n v="258.60000000000002"/>
    <n v="50.42"/>
    <s v="Medium"/>
  </r>
  <r>
    <n v="47728"/>
    <s v="MO-2017-MO780086-43070"/>
    <d v="2017-12-01T00:00:00"/>
    <x v="317"/>
    <x v="0"/>
    <s v="MO-780086"/>
    <s v="Meg O'Connel"/>
    <x v="0"/>
    <m/>
    <s v="Sale"/>
    <s v="Rabat-Salé-Zemmour-Zaer"/>
    <s v="Morocco"/>
    <s v="North Africa"/>
    <s v="Africa"/>
    <s v="TEC-PH-3134"/>
    <s v="Apple Headset, VoIP"/>
    <x v="7"/>
    <x v="2"/>
    <n v="440.1"/>
    <n v="6"/>
    <n v="0"/>
    <n v="61.56"/>
    <n v="34.5"/>
    <s v="Medium"/>
  </r>
  <r>
    <n v="46952"/>
    <s v="MO-2016-GM469586-42721"/>
    <d v="2016-12-17T00:00:00"/>
    <x v="769"/>
    <x v="0"/>
    <s v="GM-469586"/>
    <s v="Greg Maxwell"/>
    <x v="2"/>
    <m/>
    <s v="Sale"/>
    <s v="Rabat-Salé-Zemmour-Zaer"/>
    <s v="Morocco"/>
    <s v="North Africa"/>
    <s v="Africa"/>
    <s v="TEC-MA-5517"/>
    <s v="Okidata Receipt Printer, Wireless"/>
    <x v="2"/>
    <x v="2"/>
    <n v="245.82"/>
    <n v="2"/>
    <n v="0"/>
    <n v="66.36"/>
    <n v="30.58"/>
    <s v="High"/>
  </r>
  <r>
    <n v="50306"/>
    <s v="MO-2017-DK289586-42954"/>
    <d v="2017-08-07T00:00:00"/>
    <x v="1031"/>
    <x v="2"/>
    <s v="DK-289586"/>
    <s v="Dana Kaydos"/>
    <x v="1"/>
    <m/>
    <s v="Sale"/>
    <s v="Rabat-Salé-Zemmour-Zaer"/>
    <s v="Morocco"/>
    <s v="North Africa"/>
    <s v="Africa"/>
    <s v="OFF-EN-4444"/>
    <s v="GlobeWeis Mailers, Security-Tint"/>
    <x v="4"/>
    <x v="1"/>
    <n v="81.900000000000006"/>
    <n v="2"/>
    <n v="0"/>
    <n v="31.92"/>
    <n v="28.35"/>
    <s v="Critical"/>
  </r>
  <r>
    <n v="47546"/>
    <s v="MO-2017-TM1149086-42930"/>
    <d v="2017-07-14T00:00:00"/>
    <x v="977"/>
    <x v="2"/>
    <s v="TM-1149086"/>
    <s v="Tony Molinari"/>
    <x v="1"/>
    <m/>
    <s v="Sale"/>
    <s v="Rabat-Salé-Zemmour-Zaer"/>
    <s v="Morocco"/>
    <s v="North Africa"/>
    <s v="Africa"/>
    <s v="OFF-AR-3450"/>
    <s v="BIC Canvas, Water Color"/>
    <x v="13"/>
    <x v="1"/>
    <n v="113.76"/>
    <n v="2"/>
    <n v="0"/>
    <n v="1.08"/>
    <n v="24.67"/>
    <s v="Critical"/>
  </r>
  <r>
    <n v="44595"/>
    <s v="MO-2017-AB25586-42848"/>
    <d v="2017-04-23T00:00:00"/>
    <x v="206"/>
    <x v="1"/>
    <s v="AB-25586"/>
    <s v="Alejandro Ballentine"/>
    <x v="0"/>
    <m/>
    <s v="Sale"/>
    <s v="Rabat-Salé-Zemmour-Zaer"/>
    <s v="Morocco"/>
    <s v="North Africa"/>
    <s v="Africa"/>
    <s v="TEC-MA-6138"/>
    <s v="StarTech Card Printer, White"/>
    <x v="2"/>
    <x v="2"/>
    <n v="161.91"/>
    <n v="1"/>
    <n v="0"/>
    <n v="25.89"/>
    <n v="23.05"/>
    <s v="High"/>
  </r>
  <r>
    <n v="42530"/>
    <s v="MO-2017-AB60086-43093"/>
    <d v="2017-12-24T00:00:00"/>
    <x v="686"/>
    <x v="1"/>
    <s v="AB-60086"/>
    <s v="Ann Blume"/>
    <x v="2"/>
    <m/>
    <s v="Sale"/>
    <s v="Rabat-Salé-Zemmour-Zaer"/>
    <s v="Morocco"/>
    <s v="North Africa"/>
    <s v="Africa"/>
    <s v="TEC-AC-5219"/>
    <s v="Memorex Mouse, USB"/>
    <x v="12"/>
    <x v="2"/>
    <n v="113.52"/>
    <n v="4"/>
    <n v="0"/>
    <n v="21.48"/>
    <n v="21.78"/>
    <s v="High"/>
  </r>
  <r>
    <n v="41731"/>
    <s v="MO-2014-KT646586-41965"/>
    <d v="2014-11-22T00:00:00"/>
    <x v="910"/>
    <x v="0"/>
    <s v="KT-646586"/>
    <s v="Kean Takahito"/>
    <x v="1"/>
    <m/>
    <s v="Sale"/>
    <s v="Rabat-Salé-Zemmour-Zaer"/>
    <s v="Morocco"/>
    <s v="North Africa"/>
    <s v="Africa"/>
    <s v="OFF-AP-4720"/>
    <s v="Hoover Blender, Silver"/>
    <x v="8"/>
    <x v="1"/>
    <n v="583.02"/>
    <n v="6"/>
    <n v="0"/>
    <n v="215.64"/>
    <n v="21.14"/>
    <s v="Medium"/>
  </r>
  <r>
    <n v="51183"/>
    <s v="MO-2016-BB154586-42524"/>
    <d v="2016-06-03T00:00:00"/>
    <x v="362"/>
    <x v="1"/>
    <s v="BB-154586"/>
    <s v="Brenda Bowman"/>
    <x v="2"/>
    <m/>
    <s v="Sale"/>
    <s v="Rabat-Salé-Zemmour-Zaer"/>
    <s v="Morocco"/>
    <s v="North Africa"/>
    <s v="Africa"/>
    <s v="OFF-BI-3188"/>
    <s v="Avery 3-Hole Punch, Economy"/>
    <x v="14"/>
    <x v="1"/>
    <n v="55.74"/>
    <n v="2"/>
    <n v="0"/>
    <n v="27.84"/>
    <n v="19.62"/>
    <s v="Critical"/>
  </r>
  <r>
    <n v="49904"/>
    <s v="MO-2017-MC757586-43091"/>
    <d v="2017-12-22T00:00:00"/>
    <x v="686"/>
    <x v="1"/>
    <s v="MC-757586"/>
    <s v="Matt Collins"/>
    <x v="1"/>
    <m/>
    <s v="Sale"/>
    <s v="Rabat-Salé-Zemmour-Zaer"/>
    <s v="Morocco"/>
    <s v="North Africa"/>
    <s v="Africa"/>
    <s v="TEC-AC-3402"/>
    <s v="Belkin Router, Bluetooth"/>
    <x v="12"/>
    <x v="2"/>
    <n v="258.75"/>
    <n v="1"/>
    <n v="0"/>
    <n v="10.35"/>
    <n v="18.09"/>
    <s v="Medium"/>
  </r>
  <r>
    <n v="49906"/>
    <s v="MO-2017-MC757586-43091"/>
    <d v="2017-12-22T00:00:00"/>
    <x v="686"/>
    <x v="1"/>
    <s v="MC-757586"/>
    <s v="Matt Collins"/>
    <x v="1"/>
    <m/>
    <s v="Sale"/>
    <s v="Rabat-Salé-Zemmour-Zaer"/>
    <s v="Morocco"/>
    <s v="North Africa"/>
    <s v="Africa"/>
    <s v="FUR-FU-3047"/>
    <s v="Advantus Photo Frame, Black"/>
    <x v="3"/>
    <x v="0"/>
    <n v="317.88"/>
    <n v="6"/>
    <n v="0"/>
    <n v="3.06"/>
    <n v="18.03"/>
    <s v="Medium"/>
  </r>
  <r>
    <n v="49905"/>
    <s v="MO-2017-MC757586-43091"/>
    <d v="2017-12-22T00:00:00"/>
    <x v="686"/>
    <x v="1"/>
    <s v="MC-757586"/>
    <s v="Matt Collins"/>
    <x v="1"/>
    <m/>
    <s v="Sale"/>
    <s v="Rabat-Salé-Zemmour-Zaer"/>
    <s v="Morocco"/>
    <s v="North Africa"/>
    <s v="Africa"/>
    <s v="OFF-AR-3492"/>
    <s v="Binney &amp; Smith Pencil Sharpener, Easy-Erase"/>
    <x v="13"/>
    <x v="1"/>
    <n v="111.72"/>
    <n v="4"/>
    <n v="0"/>
    <n v="12.24"/>
    <n v="15.14"/>
    <s v="Medium"/>
  </r>
  <r>
    <n v="43568"/>
    <s v="MO-2015-AG27086-42364"/>
    <d v="2015-12-26T00:00:00"/>
    <x v="604"/>
    <x v="2"/>
    <s v="AG-27086"/>
    <s v="Alejandro Grove"/>
    <x v="1"/>
    <m/>
    <s v="Sale"/>
    <s v="Rabat-Salé-Zemmour-Zaer"/>
    <s v="Morocco"/>
    <s v="North Africa"/>
    <s v="Africa"/>
    <s v="FUR-FU-4086"/>
    <s v="Eldon Photo Frame, Erganomic"/>
    <x v="3"/>
    <x v="0"/>
    <n v="56.73"/>
    <n v="1"/>
    <n v="0"/>
    <n v="19.260000000000002"/>
    <n v="14.7"/>
    <s v="Medium"/>
  </r>
  <r>
    <n v="48080"/>
    <s v="MO-2016-RD966086-42532"/>
    <d v="2016-06-11T00:00:00"/>
    <x v="108"/>
    <x v="0"/>
    <s v="RD-966086"/>
    <s v="Robert Dilbeck"/>
    <x v="0"/>
    <m/>
    <s v="Sale"/>
    <s v="Rabat-Salé-Zemmour-Zaer"/>
    <s v="Morocco"/>
    <s v="North Africa"/>
    <s v="Africa"/>
    <s v="TEC-PH-5264"/>
    <s v="Motorola Signal Booster, Full Size"/>
    <x v="7"/>
    <x v="2"/>
    <n v="144.41999999999999"/>
    <n v="1"/>
    <n v="0"/>
    <n v="23.1"/>
    <n v="13.82"/>
    <s v="Medium"/>
  </r>
  <r>
    <n v="45387"/>
    <s v="MO-2015-JH618086-42020"/>
    <d v="2015-01-16T00:00:00"/>
    <x v="1007"/>
    <x v="0"/>
    <s v="JH-618086"/>
    <s v="Justin Hirsh"/>
    <x v="1"/>
    <m/>
    <s v="Sale"/>
    <s v="Rabat-Salé-Zemmour-Zaer"/>
    <s v="Morocco"/>
    <s v="North Africa"/>
    <s v="Africa"/>
    <s v="OFF-ST-6247"/>
    <s v="Tenex File Cart, Industrial"/>
    <x v="10"/>
    <x v="1"/>
    <n v="536.52"/>
    <n v="4"/>
    <n v="0"/>
    <n v="101.88"/>
    <n v="12.94"/>
    <s v="Medium"/>
  </r>
  <r>
    <n v="50283"/>
    <s v="MO-2017-AR51086-42860"/>
    <d v="2017-05-05T00:00:00"/>
    <x v="671"/>
    <x v="1"/>
    <s v="AR-51086"/>
    <s v="Andrew Roberts"/>
    <x v="1"/>
    <m/>
    <s v="Sale"/>
    <s v="Rabat-Salé-Zemmour-Zaer"/>
    <s v="Morocco"/>
    <s v="North Africa"/>
    <s v="Africa"/>
    <s v="TEC-PH-3793"/>
    <s v="Cisco Headset, with Caller ID"/>
    <x v="7"/>
    <x v="2"/>
    <n v="353.76"/>
    <n v="4"/>
    <n v="0"/>
    <n v="141.47999999999999"/>
    <n v="12.32"/>
    <s v="Medium"/>
  </r>
  <r>
    <n v="47547"/>
    <s v="MO-2017-TM1149086-42930"/>
    <d v="2017-07-14T00:00:00"/>
    <x v="977"/>
    <x v="2"/>
    <s v="TM-1149086"/>
    <s v="Tony Molinari"/>
    <x v="1"/>
    <m/>
    <s v="Sale"/>
    <s v="Rabat-Salé-Zemmour-Zaer"/>
    <s v="Morocco"/>
    <s v="North Africa"/>
    <s v="Africa"/>
    <s v="OFF-AR-3543"/>
    <s v="Boston Pencil Sharpener, Easy-Erase"/>
    <x v="13"/>
    <x v="1"/>
    <n v="30.21"/>
    <n v="1"/>
    <n v="0"/>
    <n v="4.83"/>
    <n v="11.86"/>
    <s v="Critical"/>
  </r>
  <r>
    <n v="50343"/>
    <s v="MO-2016-CC268586-42652"/>
    <d v="2016-10-09T00:00:00"/>
    <x v="279"/>
    <x v="0"/>
    <s v="CC-268586"/>
    <s v="Craig Carroll"/>
    <x v="1"/>
    <m/>
    <s v="Sale"/>
    <s v="Rabat-Salé-Zemmour-Zaer"/>
    <s v="Morocco"/>
    <s v="North Africa"/>
    <s v="Africa"/>
    <s v="FUR-CH-4564"/>
    <s v="Harbour Creations Swivel Stool, Set of Two"/>
    <x v="6"/>
    <x v="0"/>
    <n v="182.37"/>
    <n v="1"/>
    <n v="0"/>
    <n v="52.86"/>
    <n v="11.73"/>
    <s v="Medium"/>
  </r>
  <r>
    <n v="49273"/>
    <s v="MO-2017-GB453086-42892"/>
    <d v="2017-06-06T00:00:00"/>
    <x v="606"/>
    <x v="2"/>
    <s v="GB-453086"/>
    <s v="George Bell"/>
    <x v="2"/>
    <m/>
    <s v="Sale"/>
    <s v="Rabat-Salé-Zemmour-Zaer"/>
    <s v="Morocco"/>
    <s v="North Africa"/>
    <s v="Africa"/>
    <s v="FUR-CH-5409"/>
    <s v="Novimex Steel Folding Chair, Set of Two"/>
    <x v="6"/>
    <x v="0"/>
    <n v="84.48"/>
    <n v="1"/>
    <n v="0"/>
    <n v="4.2"/>
    <n v="11.57"/>
    <s v="Medium"/>
  </r>
  <r>
    <n v="49018"/>
    <s v="MO-2014-GM444086-41946"/>
    <d v="2014-11-03T00:00:00"/>
    <x v="1077"/>
    <x v="0"/>
    <s v="GM-444086"/>
    <s v="Gary McGarr"/>
    <x v="1"/>
    <m/>
    <s v="Sale"/>
    <s v="Rabat-Salé-Zemmour-Zaer"/>
    <s v="Morocco"/>
    <s v="North Africa"/>
    <s v="Africa"/>
    <s v="OFF-SU-4308"/>
    <s v="Fiskars Letter Opener, Easy Grip"/>
    <x v="1"/>
    <x v="1"/>
    <n v="167.58"/>
    <n v="6"/>
    <n v="0"/>
    <n v="68.58"/>
    <n v="10.45"/>
    <s v="Medium"/>
  </r>
  <r>
    <n v="47548"/>
    <s v="MO-2017-TM1149086-42930"/>
    <d v="2017-07-14T00:00:00"/>
    <x v="977"/>
    <x v="2"/>
    <s v="TM-1149086"/>
    <s v="Tony Molinari"/>
    <x v="1"/>
    <m/>
    <s v="Sale"/>
    <s v="Rabat-Salé-Zemmour-Zaer"/>
    <s v="Morocco"/>
    <s v="North Africa"/>
    <s v="Africa"/>
    <s v="OFF-LA-5405"/>
    <s v="Novimex Shipping Labels, Laser Printer Compatible"/>
    <x v="15"/>
    <x v="1"/>
    <n v="43.92"/>
    <n v="4"/>
    <n v="0"/>
    <n v="19.32"/>
    <n v="10.050000000000001"/>
    <s v="Critical"/>
  </r>
  <r>
    <n v="47256"/>
    <s v="MO-2014-AS1009086-41918"/>
    <d v="2014-10-06T00:00:00"/>
    <x v="710"/>
    <x v="0"/>
    <s v="AS-1009086"/>
    <s v="Adam Shillingsburg"/>
    <x v="1"/>
    <m/>
    <s v="Sale"/>
    <s v="Rabat-Salé-Zemmour-Zaer"/>
    <s v="Morocco"/>
    <s v="North Africa"/>
    <s v="Africa"/>
    <s v="TEC-AC-4156"/>
    <s v="Enermax Keyboard, Erganomic"/>
    <x v="12"/>
    <x v="2"/>
    <n v="162.54"/>
    <n v="2"/>
    <n v="0"/>
    <n v="81.239999999999995"/>
    <n v="9.93"/>
    <s v="Medium"/>
  </r>
  <r>
    <n v="42529"/>
    <s v="MO-2017-AB60086-43093"/>
    <d v="2017-12-24T00:00:00"/>
    <x v="686"/>
    <x v="1"/>
    <s v="AB-60086"/>
    <s v="Ann Blume"/>
    <x v="2"/>
    <m/>
    <s v="Sale"/>
    <s v="Rabat-Salé-Zemmour-Zaer"/>
    <s v="Morocco"/>
    <s v="North Africa"/>
    <s v="Africa"/>
    <s v="OFF-BI-6402"/>
    <s v="Wilson Jones Index Tab, Clear"/>
    <x v="14"/>
    <x v="1"/>
    <n v="70.92"/>
    <n v="12"/>
    <n v="0"/>
    <n v="6.12"/>
    <n v="8.2100000000000009"/>
    <s v="High"/>
  </r>
  <r>
    <n v="46341"/>
    <s v="MO-2016-DB312086-42427"/>
    <d v="2016-02-27T00:00:00"/>
    <x v="469"/>
    <x v="3"/>
    <s v="DB-312086"/>
    <s v="David Bremer"/>
    <x v="2"/>
    <m/>
    <s v="Sale"/>
    <s v="Rabat-Salé-Zemmour-Zaer"/>
    <s v="Morocco"/>
    <s v="North Africa"/>
    <s v="Africa"/>
    <s v="OFF-PA-4145"/>
    <s v="Enermax Cards &amp; Envelopes, Premium"/>
    <x v="11"/>
    <x v="1"/>
    <n v="47.1"/>
    <n v="1"/>
    <n v="0"/>
    <n v="13.65"/>
    <n v="7.28"/>
    <s v="Medium"/>
  </r>
  <r>
    <n v="47774"/>
    <s v="MO-2017-EM420086-42949"/>
    <d v="2017-08-02T00:00:00"/>
    <x v="385"/>
    <x v="3"/>
    <s v="EM-420086"/>
    <s v="Evan Minnotte"/>
    <x v="0"/>
    <m/>
    <s v="Sale"/>
    <s v="Rabat-Salé-Zemmour-Zaer"/>
    <s v="Morocco"/>
    <s v="North Africa"/>
    <s v="Africa"/>
    <s v="OFF-AR-3481"/>
    <s v="Binney &amp; Smith Highlighters, Blue"/>
    <x v="13"/>
    <x v="1"/>
    <n v="33.18"/>
    <n v="2"/>
    <n v="0"/>
    <n v="4.92"/>
    <n v="6.95"/>
    <s v="High"/>
  </r>
  <r>
    <n v="46879"/>
    <s v="MO-2015-JG511586-42286"/>
    <d v="2015-10-09T00:00:00"/>
    <x v="1133"/>
    <x v="0"/>
    <s v="JG-511586"/>
    <s v="Jack Garza"/>
    <x v="1"/>
    <m/>
    <s v="Sale"/>
    <s v="Rabat-Salé-Zemmour-Zaer"/>
    <s v="Morocco"/>
    <s v="North Africa"/>
    <s v="Africa"/>
    <s v="OFF-AR-3467"/>
    <s v="BIC Pens, Water Color"/>
    <x v="13"/>
    <x v="1"/>
    <n v="104.76"/>
    <n v="6"/>
    <n v="0"/>
    <n v="42.84"/>
    <n v="6.84"/>
    <s v="Medium"/>
  </r>
  <r>
    <n v="48081"/>
    <s v="MO-2016-RD966086-42532"/>
    <d v="2016-06-11T00:00:00"/>
    <x v="108"/>
    <x v="0"/>
    <s v="RD-966086"/>
    <s v="Robert Dilbeck"/>
    <x v="0"/>
    <m/>
    <s v="Sale"/>
    <s v="Rabat-Salé-Zemmour-Zaer"/>
    <s v="Morocco"/>
    <s v="North Africa"/>
    <s v="Africa"/>
    <s v="TEC-PH-3152"/>
    <s v="Apple Speaker Phone, VoIP"/>
    <x v="7"/>
    <x v="2"/>
    <n v="123.39"/>
    <n v="1"/>
    <n v="0"/>
    <n v="49.35"/>
    <n v="6.84"/>
    <s v="Medium"/>
  </r>
  <r>
    <n v="43340"/>
    <s v="MO-2017-BD132086-42811"/>
    <d v="2017-03-17T00:00:00"/>
    <x v="892"/>
    <x v="0"/>
    <s v="BD-132086"/>
    <s v="Bill Donatelli"/>
    <x v="1"/>
    <m/>
    <s v="Sale"/>
    <s v="Rabat-Salé-Zemmour-Zaer"/>
    <s v="Morocco"/>
    <s v="North Africa"/>
    <s v="Africa"/>
    <s v="OFF-BI-6372"/>
    <s v="Wilson Jones 3-Hole Punch, Recycled"/>
    <x v="14"/>
    <x v="1"/>
    <n v="56.7"/>
    <n v="2"/>
    <n v="0"/>
    <n v="16.98"/>
    <n v="6.08"/>
    <s v="Medium"/>
  </r>
  <r>
    <n v="50345"/>
    <s v="MO-2016-CC268586-42652"/>
    <d v="2016-10-09T00:00:00"/>
    <x v="279"/>
    <x v="0"/>
    <s v="CC-268586"/>
    <s v="Craig Carroll"/>
    <x v="1"/>
    <m/>
    <s v="Sale"/>
    <s v="Rabat-Salé-Zemmour-Zaer"/>
    <s v="Morocco"/>
    <s v="North Africa"/>
    <s v="Africa"/>
    <s v="TEC-PH-3797"/>
    <s v="Cisco Office Telephone, Full Size"/>
    <x v="7"/>
    <x v="2"/>
    <n v="163.5"/>
    <n v="2"/>
    <n v="0"/>
    <n v="31.02"/>
    <n v="5.93"/>
    <s v="Medium"/>
  </r>
  <r>
    <n v="42562"/>
    <s v="MO-2016-LL684086-42611"/>
    <d v="2016-08-29T00:00:00"/>
    <x v="41"/>
    <x v="0"/>
    <s v="LL-684086"/>
    <s v="Lauren Leatherbury"/>
    <x v="1"/>
    <m/>
    <s v="Sale"/>
    <s v="Rabat-Salé-Zemmour-Zaer"/>
    <s v="Morocco"/>
    <s v="North Africa"/>
    <s v="Africa"/>
    <s v="OFF-SU-4135"/>
    <s v="Elite Trimmer, Easy Grip"/>
    <x v="1"/>
    <x v="1"/>
    <n v="86.58"/>
    <n v="2"/>
    <n v="0"/>
    <n v="40.68"/>
    <n v="5.9"/>
    <s v="Medium"/>
  </r>
  <r>
    <n v="47254"/>
    <s v="MO-2014-AS1009086-41918"/>
    <d v="2014-10-06T00:00:00"/>
    <x v="710"/>
    <x v="0"/>
    <s v="AS-1009086"/>
    <s v="Adam Shillingsburg"/>
    <x v="1"/>
    <m/>
    <s v="Sale"/>
    <s v="Rabat-Salé-Zemmour-Zaer"/>
    <s v="Morocco"/>
    <s v="North Africa"/>
    <s v="Africa"/>
    <s v="TEC-AC-5206"/>
    <s v="Memorex Memory Card, USB"/>
    <x v="12"/>
    <x v="2"/>
    <n v="102.48"/>
    <n v="1"/>
    <n v="0"/>
    <n v="24.57"/>
    <n v="5.57"/>
    <s v="Medium"/>
  </r>
  <r>
    <n v="47772"/>
    <s v="MO-2017-EM420086-42949"/>
    <d v="2017-08-02T00:00:00"/>
    <x v="385"/>
    <x v="3"/>
    <s v="EM-420086"/>
    <s v="Evan Minnotte"/>
    <x v="0"/>
    <m/>
    <s v="Sale"/>
    <s v="Rabat-Salé-Zemmour-Zaer"/>
    <s v="Morocco"/>
    <s v="North Africa"/>
    <s v="Africa"/>
    <s v="OFF-AR-3489"/>
    <s v="Binney &amp; Smith Markers, Easy-Erase"/>
    <x v="13"/>
    <x v="1"/>
    <n v="24.36"/>
    <n v="1"/>
    <n v="0"/>
    <n v="9.7200000000000006"/>
    <n v="5.34"/>
    <s v="High"/>
  </r>
  <r>
    <n v="41729"/>
    <s v="MO-2014-KT646586-41965"/>
    <d v="2014-11-22T00:00:00"/>
    <x v="910"/>
    <x v="0"/>
    <s v="KT-646586"/>
    <s v="Kean Takahito"/>
    <x v="1"/>
    <m/>
    <s v="Sale"/>
    <s v="Rabat-Salé-Zemmour-Zaer"/>
    <s v="Morocco"/>
    <s v="North Africa"/>
    <s v="Africa"/>
    <s v="OFF-SU-3002"/>
    <s v="Acme Trimmer, High Speed"/>
    <x v="1"/>
    <x v="1"/>
    <n v="44.58"/>
    <n v="1"/>
    <n v="0"/>
    <n v="12.9"/>
    <n v="4.58"/>
    <s v="Medium"/>
  </r>
  <r>
    <n v="42561"/>
    <s v="MO-2016-LL684086-42611"/>
    <d v="2016-08-29T00:00:00"/>
    <x v="41"/>
    <x v="0"/>
    <s v="LL-684086"/>
    <s v="Lauren Leatherbury"/>
    <x v="1"/>
    <m/>
    <s v="Sale"/>
    <s v="Rabat-Salé-Zemmour-Zaer"/>
    <s v="Morocco"/>
    <s v="North Africa"/>
    <s v="Africa"/>
    <s v="OFF-AP-4494"/>
    <s v="Hamilton Beach Coffee Grinder, Red"/>
    <x v="8"/>
    <x v="1"/>
    <n v="42.66"/>
    <n v="1"/>
    <n v="0"/>
    <n v="5.0999999999999996"/>
    <n v="3.84"/>
    <s v="Medium"/>
  </r>
  <r>
    <n v="44882"/>
    <s v="MO-2017-MS777086-43002"/>
    <d v="2017-09-24T00:00:00"/>
    <x v="438"/>
    <x v="0"/>
    <s v="MS-777086"/>
    <s v="Maxwell Schwartz"/>
    <x v="1"/>
    <m/>
    <s v="Sale"/>
    <s v="Rabat-Salé-Zemmour-Zaer"/>
    <s v="Morocco"/>
    <s v="North Africa"/>
    <s v="Africa"/>
    <s v="TEC-MA-5568"/>
    <s v="Panasonic Phone, Red"/>
    <x v="2"/>
    <x v="2"/>
    <n v="81.99"/>
    <n v="1"/>
    <n v="0"/>
    <n v="27.03"/>
    <n v="3.55"/>
    <s v="Medium"/>
  </r>
  <r>
    <n v="47255"/>
    <s v="MO-2014-AS1009086-41918"/>
    <d v="2014-10-06T00:00:00"/>
    <x v="710"/>
    <x v="0"/>
    <s v="AS-1009086"/>
    <s v="Adam Shillingsburg"/>
    <x v="1"/>
    <m/>
    <s v="Sale"/>
    <s v="Rabat-Salé-Zemmour-Zaer"/>
    <s v="Morocco"/>
    <s v="North Africa"/>
    <s v="Africa"/>
    <s v="OFF-AR-6108"/>
    <s v="Stanley Canvas, Water Color"/>
    <x v="13"/>
    <x v="1"/>
    <n v="52.65"/>
    <n v="1"/>
    <n v="0"/>
    <n v="23.16"/>
    <n v="3.03"/>
    <s v="Medium"/>
  </r>
  <r>
    <n v="46137"/>
    <s v="MO-2015-MH778586-42264"/>
    <d v="2015-09-17T00:00:00"/>
    <x v="281"/>
    <x v="1"/>
    <s v="MH-778586"/>
    <s v="Maya Herman"/>
    <x v="2"/>
    <m/>
    <s v="Sale"/>
    <s v="Rabat-Salé-Zemmour-Zaer"/>
    <s v="Morocco"/>
    <s v="North Africa"/>
    <s v="Africa"/>
    <s v="OFF-EN-3676"/>
    <s v="Cameo Peel and Seal, with clear poly window"/>
    <x v="4"/>
    <x v="1"/>
    <n v="24.54"/>
    <n v="1"/>
    <n v="0"/>
    <n v="10.77"/>
    <n v="2.62"/>
    <s v="Medium"/>
  </r>
  <r>
    <n v="49958"/>
    <s v="MO-2017-AJ79586-43064"/>
    <d v="2017-11-25T00:00:00"/>
    <x v="1146"/>
    <x v="0"/>
    <s v="AJ-79586"/>
    <s v="Anthony Johnson"/>
    <x v="2"/>
    <m/>
    <s v="Sale"/>
    <s v="Rabat-Salé-Zemmour-Zaer"/>
    <s v="Morocco"/>
    <s v="North Africa"/>
    <s v="Africa"/>
    <s v="OFF-BI-2913"/>
    <s v="Acco Hole Reinforcements, Durable"/>
    <x v="14"/>
    <x v="1"/>
    <n v="65.28"/>
    <n v="8"/>
    <n v="0"/>
    <n v="30.48"/>
    <n v="2.61"/>
    <s v="Medium"/>
  </r>
  <r>
    <n v="50539"/>
    <s v="MO-2016-AA64586-42636"/>
    <d v="2016-09-23T00:00:00"/>
    <x v="263"/>
    <x v="1"/>
    <s v="AA-64586"/>
    <s v="Anna Andreadi"/>
    <x v="1"/>
    <m/>
    <s v="Sale"/>
    <s v="Rabat-Salé-Zemmour-Zaer"/>
    <s v="Morocco"/>
    <s v="North Africa"/>
    <s v="Africa"/>
    <s v="OFF-BI-3721"/>
    <s v="Cardinal Binder, Durable"/>
    <x v="14"/>
    <x v="1"/>
    <n v="15.33"/>
    <n v="1"/>
    <n v="0"/>
    <n v="0.75"/>
    <n v="2.19"/>
    <s v="Medium"/>
  </r>
  <r>
    <n v="49274"/>
    <s v="MO-2017-GB453086-42892"/>
    <d v="2017-06-06T00:00:00"/>
    <x v="606"/>
    <x v="2"/>
    <s v="GB-453086"/>
    <s v="George Bell"/>
    <x v="2"/>
    <m/>
    <s v="Sale"/>
    <s v="Rabat-Salé-Zemmour-Zaer"/>
    <s v="Morocco"/>
    <s v="North Africa"/>
    <s v="Africa"/>
    <s v="OFF-FA-6194"/>
    <s v="Stockwell Push Pins, Assorted Sizes"/>
    <x v="16"/>
    <x v="1"/>
    <n v="11.82"/>
    <n v="1"/>
    <n v="0"/>
    <n v="3.9"/>
    <n v="2.13"/>
    <s v="Medium"/>
  </r>
  <r>
    <n v="42971"/>
    <s v="MO-2017-GH442586-42751"/>
    <d v="2017-01-16T00:00:00"/>
    <x v="1453"/>
    <x v="0"/>
    <s v="GH-442586"/>
    <s v="Gary Hwang"/>
    <x v="1"/>
    <m/>
    <s v="Sale"/>
    <s v="Rabat-Salé-Zemmour-Zaer"/>
    <s v="Morocco"/>
    <s v="North Africa"/>
    <s v="Africa"/>
    <s v="OFF-BI-3251"/>
    <s v="Avery Binder, Clear"/>
    <x v="14"/>
    <x v="1"/>
    <n v="12.36"/>
    <n v="1"/>
    <n v="0"/>
    <n v="1.23"/>
    <n v="2.04"/>
    <s v="High"/>
  </r>
  <r>
    <n v="42972"/>
    <s v="MO-2017-GH442586-42751"/>
    <d v="2017-01-16T00:00:00"/>
    <x v="1453"/>
    <x v="0"/>
    <s v="GH-442586"/>
    <s v="Gary Hwang"/>
    <x v="1"/>
    <m/>
    <s v="Sale"/>
    <s v="Rabat-Salé-Zemmour-Zaer"/>
    <s v="Morocco"/>
    <s v="North Africa"/>
    <s v="Africa"/>
    <s v="OFF-ST-6040"/>
    <s v="Smead Folders, Single Width"/>
    <x v="10"/>
    <x v="1"/>
    <n v="17.52"/>
    <n v="1"/>
    <n v="0"/>
    <n v="5.43"/>
    <n v="2"/>
    <s v="High"/>
  </r>
  <r>
    <n v="42564"/>
    <s v="MO-2016-LL684086-42611"/>
    <d v="2016-08-29T00:00:00"/>
    <x v="41"/>
    <x v="0"/>
    <s v="LL-684086"/>
    <s v="Lauren Leatherbury"/>
    <x v="1"/>
    <m/>
    <s v="Sale"/>
    <s v="Rabat-Salé-Zemmour-Zaer"/>
    <s v="Morocco"/>
    <s v="North Africa"/>
    <s v="Africa"/>
    <s v="OFF-BI-6377"/>
    <s v="Wilson Jones Binder Covers, Recycled"/>
    <x v="14"/>
    <x v="1"/>
    <n v="23.1"/>
    <n v="2"/>
    <n v="0"/>
    <n v="5.52"/>
    <n v="1.96"/>
    <s v="Medium"/>
  </r>
  <r>
    <n v="42563"/>
    <s v="MO-2016-LL684086-42611"/>
    <d v="2016-08-29T00:00:00"/>
    <x v="41"/>
    <x v="0"/>
    <s v="LL-684086"/>
    <s v="Lauren Leatherbury"/>
    <x v="1"/>
    <m/>
    <s v="Sale"/>
    <s v="Rabat-Salé-Zemmour-Zaer"/>
    <s v="Morocco"/>
    <s v="North Africa"/>
    <s v="Africa"/>
    <s v="OFF-FA-3070"/>
    <s v="Advantus Staples, Bulk Pack"/>
    <x v="16"/>
    <x v="1"/>
    <n v="10.86"/>
    <n v="1"/>
    <n v="0"/>
    <n v="4.32"/>
    <n v="1.89"/>
    <s v="Medium"/>
  </r>
  <r>
    <n v="49714"/>
    <s v="MO-2017-VB1174586-43096"/>
    <d v="2017-12-27T00:00:00"/>
    <x v="540"/>
    <x v="0"/>
    <s v="VB-1174586"/>
    <s v="Victoria Brennan"/>
    <x v="2"/>
    <m/>
    <s v="Sale"/>
    <s v="Rabat-Salé-Zemmour-Zaer"/>
    <s v="Morocco"/>
    <s v="North Africa"/>
    <s v="Africa"/>
    <s v="OFF-AR-5926"/>
    <s v="Sanford Pens, Fluorescent"/>
    <x v="13"/>
    <x v="1"/>
    <n v="12.36"/>
    <n v="1"/>
    <n v="0"/>
    <n v="3.45"/>
    <n v="1.85"/>
    <s v="Low"/>
  </r>
  <r>
    <n v="43492"/>
    <s v="MO-2017-GM445586-42887"/>
    <d v="2017-06-01T00:00:00"/>
    <x v="358"/>
    <x v="0"/>
    <s v="GM-445586"/>
    <s v="Gary Mitchum"/>
    <x v="0"/>
    <m/>
    <s v="Sale"/>
    <s v="Rabat-Salé-Zemmour-Zaer"/>
    <s v="Morocco"/>
    <s v="North Africa"/>
    <s v="Africa"/>
    <s v="OFF-BI-6378"/>
    <s v="Wilson Jones Binder, Clear"/>
    <x v="14"/>
    <x v="1"/>
    <n v="12.48"/>
    <n v="1"/>
    <n v="0"/>
    <n v="0.99"/>
    <n v="1.84"/>
    <s v="Medium"/>
  </r>
  <r>
    <n v="49026"/>
    <s v="MO-2017-AG90086-42764"/>
    <d v="2017-01-29T00:00:00"/>
    <x v="67"/>
    <x v="0"/>
    <s v="AG-90086"/>
    <s v="Arthur Gainer"/>
    <x v="1"/>
    <m/>
    <s v="Sale"/>
    <s v="Rabat-Salé-Zemmour-Zaer"/>
    <s v="Morocco"/>
    <s v="North Africa"/>
    <s v="Africa"/>
    <s v="OFF-LA-4639"/>
    <s v="Hon Color Coded Labels, Alphabetical"/>
    <x v="15"/>
    <x v="1"/>
    <n v="25.26"/>
    <n v="2"/>
    <n v="0"/>
    <n v="0.48"/>
    <n v="1.78"/>
    <s v="High"/>
  </r>
  <r>
    <n v="42973"/>
    <s v="MO-2017-GH442586-42751"/>
    <d v="2017-01-16T00:00:00"/>
    <x v="1453"/>
    <x v="0"/>
    <s v="GH-442586"/>
    <s v="Gary Hwang"/>
    <x v="1"/>
    <m/>
    <s v="Sale"/>
    <s v="Rabat-Salé-Zemmour-Zaer"/>
    <s v="Morocco"/>
    <s v="North Africa"/>
    <s v="Africa"/>
    <s v="OFF-AR-6123"/>
    <s v="Stanley Pens, Fluorescent"/>
    <x v="13"/>
    <x v="1"/>
    <n v="11.31"/>
    <n v="1"/>
    <n v="0"/>
    <n v="0.99"/>
    <n v="1.73"/>
    <s v="High"/>
  </r>
  <r>
    <n v="44317"/>
    <s v="MO-2015-PJ883586-42134"/>
    <d v="2015-05-10T00:00:00"/>
    <x v="836"/>
    <x v="0"/>
    <s v="PJ-883586"/>
    <s v="Patrick Jones"/>
    <x v="2"/>
    <m/>
    <s v="Sale"/>
    <s v="Rabat-Salé-Zemmour-Zaer"/>
    <s v="Morocco"/>
    <s v="North Africa"/>
    <s v="Africa"/>
    <s v="OFF-ST-4097"/>
    <s v="Eldon Shelving, Wire Frame"/>
    <x v="10"/>
    <x v="1"/>
    <n v="47.49"/>
    <n v="1"/>
    <n v="0"/>
    <n v="3.78"/>
    <n v="1.69"/>
    <s v="Medium"/>
  </r>
  <r>
    <n v="41730"/>
    <s v="MO-2014-KT646586-41965"/>
    <d v="2014-11-22T00:00:00"/>
    <x v="910"/>
    <x v="0"/>
    <s v="KT-646586"/>
    <s v="Kean Takahito"/>
    <x v="1"/>
    <m/>
    <s v="Sale"/>
    <s v="Rabat-Salé-Zemmour-Zaer"/>
    <s v="Morocco"/>
    <s v="North Africa"/>
    <s v="Africa"/>
    <s v="TEC-AC-5222"/>
    <s v="Memorex Numeric Keypad, USB"/>
    <x v="12"/>
    <x v="2"/>
    <n v="43.02"/>
    <n v="1"/>
    <n v="0"/>
    <n v="14.19"/>
    <n v="1.66"/>
    <s v="Medium"/>
  </r>
  <r>
    <n v="43493"/>
    <s v="MO-2017-GM445586-42887"/>
    <d v="2017-06-01T00:00:00"/>
    <x v="358"/>
    <x v="0"/>
    <s v="GM-445586"/>
    <s v="Gary Mitchum"/>
    <x v="0"/>
    <m/>
    <s v="Sale"/>
    <s v="Rabat-Salé-Zemmour-Zaer"/>
    <s v="Morocco"/>
    <s v="North Africa"/>
    <s v="Africa"/>
    <s v="OFF-EN-3111"/>
    <s v="Ames Peel and Seal, with clear poly window"/>
    <x v="4"/>
    <x v="1"/>
    <n v="22.23"/>
    <n v="1"/>
    <n v="0"/>
    <n v="10.199999999999999"/>
    <n v="1.48"/>
    <s v="Medium"/>
  </r>
  <r>
    <n v="47257"/>
    <s v="MO-2014-AS1009086-41918"/>
    <d v="2014-10-06T00:00:00"/>
    <x v="710"/>
    <x v="0"/>
    <s v="AS-1009086"/>
    <s v="Adam Shillingsburg"/>
    <x v="1"/>
    <m/>
    <s v="Sale"/>
    <s v="Rabat-Salé-Zemmour-Zaer"/>
    <s v="Morocco"/>
    <s v="North Africa"/>
    <s v="Africa"/>
    <s v="OFF-ST-6026"/>
    <s v="Smead Box, Wire Frame"/>
    <x v="10"/>
    <x v="1"/>
    <n v="9.84"/>
    <n v="1"/>
    <n v="0"/>
    <n v="1.65"/>
    <n v="1.2"/>
    <s v="Medium"/>
  </r>
  <r>
    <n v="49326"/>
    <s v="MO-2015-BW111086-42094"/>
    <d v="2015-03-31T00:00:00"/>
    <x v="896"/>
    <x v="3"/>
    <s v="BW-111086"/>
    <s v="Bart Watters"/>
    <x v="2"/>
    <m/>
    <s v="Agadir"/>
    <s v="Souss-Massa-Draâ"/>
    <s v="Morocco"/>
    <s v="North Africa"/>
    <s v="Africa"/>
    <s v="TEC-MA-5545"/>
    <s v="Panasonic Card Printer, Wireless"/>
    <x v="2"/>
    <x v="2"/>
    <n v="173.82"/>
    <n v="1"/>
    <n v="0"/>
    <n v="24.33"/>
    <n v="42.25"/>
    <s v="High"/>
  </r>
  <r>
    <n v="45609"/>
    <s v="MO-2017-JK537086-42956"/>
    <d v="2017-08-09T00:00:00"/>
    <x v="951"/>
    <x v="0"/>
    <s v="JK-537086"/>
    <s v="Jay Kimmel"/>
    <x v="1"/>
    <m/>
    <s v="Agadir"/>
    <s v="Souss-Massa-Draâ"/>
    <s v="Morocco"/>
    <s v="North Africa"/>
    <s v="Africa"/>
    <s v="OFF-AP-3871"/>
    <s v="Cuisinart Refrigerator, White"/>
    <x v="8"/>
    <x v="1"/>
    <n v="494.22"/>
    <n v="1"/>
    <n v="0"/>
    <n v="113.67"/>
    <n v="30.45"/>
    <s v="Medium"/>
  </r>
  <r>
    <n v="49164"/>
    <s v="MO-2014-Co264086-41783"/>
    <d v="2014-05-24T00:00:00"/>
    <x v="365"/>
    <x v="1"/>
    <s v="Co-264086"/>
    <s v="Corey-Lock"/>
    <x v="1"/>
    <m/>
    <s v="Agadir"/>
    <s v="Souss-Massa-Draâ"/>
    <s v="Morocco"/>
    <s v="North Africa"/>
    <s v="Africa"/>
    <s v="OFF-ST-4260"/>
    <s v="Fellowes File Cart, Wire Frame"/>
    <x v="10"/>
    <x v="1"/>
    <n v="272.76"/>
    <n v="2"/>
    <n v="0"/>
    <n v="57.24"/>
    <n v="27.61"/>
    <s v="Medium"/>
  </r>
  <r>
    <n v="48246"/>
    <s v="MO-2017-AW93086-42743"/>
    <d v="2017-01-08T00:00:00"/>
    <x v="859"/>
    <x v="0"/>
    <s v="AW-93086"/>
    <s v="Arthur Wiediger"/>
    <x v="0"/>
    <m/>
    <s v="Agadir"/>
    <s v="Souss-Massa-Draâ"/>
    <s v="Morocco"/>
    <s v="North Africa"/>
    <s v="Africa"/>
    <s v="OFF-BI-4815"/>
    <s v="Ibico Binding Machine, Clear"/>
    <x v="14"/>
    <x v="1"/>
    <n v="101.76"/>
    <n v="2"/>
    <n v="0"/>
    <n v="46.8"/>
    <n v="10.220000000000001"/>
    <s v="High"/>
  </r>
  <r>
    <n v="43531"/>
    <s v="MO-2016-SP1054586-42536"/>
    <d v="2016-06-15T00:00:00"/>
    <x v="915"/>
    <x v="0"/>
    <s v="SP-1054586"/>
    <s v="Sibella Parks"/>
    <x v="2"/>
    <m/>
    <s v="Agadir"/>
    <s v="Souss-Massa-Draâ"/>
    <s v="Morocco"/>
    <s v="North Africa"/>
    <s v="Africa"/>
    <s v="TEC-AC-5205"/>
    <s v="Memorex Memory Card, Programmable"/>
    <x v="12"/>
    <x v="2"/>
    <n v="103.77"/>
    <n v="1"/>
    <n v="0"/>
    <n v="14.52"/>
    <n v="9.06"/>
    <s v="Medium"/>
  </r>
  <r>
    <n v="48247"/>
    <s v="MO-2017-AW93086-42743"/>
    <d v="2017-01-08T00:00:00"/>
    <x v="859"/>
    <x v="0"/>
    <s v="AW-93086"/>
    <s v="Arthur Wiediger"/>
    <x v="0"/>
    <m/>
    <s v="Agadir"/>
    <s v="Souss-Massa-Draâ"/>
    <s v="Morocco"/>
    <s v="North Africa"/>
    <s v="Africa"/>
    <s v="OFF-AR-3499"/>
    <s v="Binney &amp; Smith Sketch Pad, Blue"/>
    <x v="13"/>
    <x v="1"/>
    <n v="92.64"/>
    <n v="2"/>
    <n v="0"/>
    <n v="24.06"/>
    <n v="7.55"/>
    <s v="High"/>
  </r>
  <r>
    <n v="42071"/>
    <s v="MO-2017-MG768086-42918"/>
    <d v="2017-07-02T00:00:00"/>
    <x v="577"/>
    <x v="0"/>
    <s v="MG-768086"/>
    <s v="Maureen Gastineau"/>
    <x v="0"/>
    <m/>
    <s v="Agadir"/>
    <s v="Souss-Massa-Draâ"/>
    <s v="Morocco"/>
    <s v="North Africa"/>
    <s v="Africa"/>
    <s v="OFF-ST-4063"/>
    <s v="Eldon Folders, Wire Frame"/>
    <x v="10"/>
    <x v="1"/>
    <n v="64.2"/>
    <n v="4"/>
    <n v="0"/>
    <n v="6.36"/>
    <n v="6.9"/>
    <s v="High"/>
  </r>
  <r>
    <n v="42872"/>
    <s v="MO-2014-DE325586-41812"/>
    <d v="2014-06-22T00:00:00"/>
    <x v="1132"/>
    <x v="1"/>
    <s v="DE-325586"/>
    <s v="Deanra Eno"/>
    <x v="0"/>
    <m/>
    <s v="Agadir"/>
    <s v="Souss-Massa-Draâ"/>
    <s v="Morocco"/>
    <s v="North Africa"/>
    <s v="Africa"/>
    <s v="OFF-AR-3469"/>
    <s v="BIC Sketch Pad, Easy-Erase"/>
    <x v="13"/>
    <x v="1"/>
    <n v="48.93"/>
    <n v="1"/>
    <n v="0"/>
    <n v="24.45"/>
    <n v="5.0199999999999996"/>
    <s v="Medium"/>
  </r>
  <r>
    <n v="44583"/>
    <s v="MO-2014-LR703586-41802"/>
    <d v="2014-06-12T00:00:00"/>
    <x v="1192"/>
    <x v="0"/>
    <s v="LR-703586"/>
    <s v="Lisa Ryan"/>
    <x v="2"/>
    <m/>
    <s v="Agadir"/>
    <s v="Souss-Massa-Draâ"/>
    <s v="Morocco"/>
    <s v="North Africa"/>
    <s v="Africa"/>
    <s v="OFF-EN-4904"/>
    <s v="Jiffy Business Envelopes, Security-Tint"/>
    <x v="4"/>
    <x v="1"/>
    <n v="63.84"/>
    <n v="4"/>
    <n v="0"/>
    <n v="3.72"/>
    <n v="3.25"/>
    <s v="Medium"/>
  </r>
  <r>
    <n v="49165"/>
    <s v="MO-2014-Co264086-41783"/>
    <d v="2014-05-24T00:00:00"/>
    <x v="365"/>
    <x v="1"/>
    <s v="Co-264086"/>
    <s v="Corey-Lock"/>
    <x v="1"/>
    <m/>
    <s v="Agadir"/>
    <s v="Souss-Massa-Draâ"/>
    <s v="Morocco"/>
    <s v="North Africa"/>
    <s v="Africa"/>
    <s v="TEC-AC-3385"/>
    <s v="Belkin Keyboard, Erganomic"/>
    <x v="12"/>
    <x v="2"/>
    <n v="81.69"/>
    <n v="1"/>
    <n v="0"/>
    <n v="4.8899999999999997"/>
    <n v="2.4700000000000002"/>
    <s v="Medium"/>
  </r>
  <r>
    <n v="44582"/>
    <s v="MO-2014-LR703586-41802"/>
    <d v="2014-06-12T00:00:00"/>
    <x v="1192"/>
    <x v="0"/>
    <s v="LR-703586"/>
    <s v="Lisa Ryan"/>
    <x v="2"/>
    <m/>
    <s v="Agadir"/>
    <s v="Souss-Massa-Draâ"/>
    <s v="Morocco"/>
    <s v="North Africa"/>
    <s v="Africa"/>
    <s v="OFF-EN-3103"/>
    <s v="Ames Mailers, with clear poly window"/>
    <x v="4"/>
    <x v="1"/>
    <n v="39.39"/>
    <n v="1"/>
    <n v="0"/>
    <n v="19.29"/>
    <n v="2.4"/>
    <s v="Medium"/>
  </r>
  <r>
    <n v="42072"/>
    <s v="MO-2017-MG768086-42918"/>
    <d v="2017-07-02T00:00:00"/>
    <x v="577"/>
    <x v="0"/>
    <s v="MG-768086"/>
    <s v="Maureen Gastineau"/>
    <x v="0"/>
    <m/>
    <s v="Agadir"/>
    <s v="Souss-Massa-Draâ"/>
    <s v="Morocco"/>
    <s v="North Africa"/>
    <s v="Africa"/>
    <s v="OFF-FA-2946"/>
    <s v="Accos Paper Clips, Metal"/>
    <x v="16"/>
    <x v="1"/>
    <n v="26.94"/>
    <n v="2"/>
    <n v="0"/>
    <n v="1.32"/>
    <n v="2.1800000000000002"/>
    <s v="High"/>
  </r>
  <r>
    <n v="48245"/>
    <s v="MO-2017-AW93086-42743"/>
    <d v="2017-01-08T00:00:00"/>
    <x v="859"/>
    <x v="0"/>
    <s v="AW-93086"/>
    <s v="Arthur Wiediger"/>
    <x v="0"/>
    <m/>
    <s v="Agadir"/>
    <s v="Souss-Massa-Draâ"/>
    <s v="Morocco"/>
    <s v="North Africa"/>
    <s v="Africa"/>
    <s v="OFF-BI-6399"/>
    <s v="Wilson Jones Hole Reinforcements, Economy"/>
    <x v="14"/>
    <x v="1"/>
    <n v="4.53"/>
    <n v="1"/>
    <n v="0"/>
    <n v="2.25"/>
    <n v="1.49"/>
    <s v="High"/>
  </r>
  <r>
    <n v="47594"/>
    <s v="MO-2017-LP709586-43100"/>
    <d v="2017-12-31T00:00:00"/>
    <x v="1376"/>
    <x v="0"/>
    <s v="LP-709586"/>
    <s v="Liz Preis"/>
    <x v="1"/>
    <m/>
    <s v="Agadir"/>
    <s v="Souss-Massa-Draâ"/>
    <s v="Morocco"/>
    <s v="North Africa"/>
    <s v="Africa"/>
    <s v="OFF-BI-6397"/>
    <s v="Wilson Jones Hole Reinforcements, Clear"/>
    <x v="14"/>
    <x v="1"/>
    <n v="3.99"/>
    <n v="1"/>
    <n v="0"/>
    <n v="0.42"/>
    <n v="1.49"/>
    <s v="Medium"/>
  </r>
  <r>
    <n v="44298"/>
    <s v="MO-2015-JK562586-42282"/>
    <d v="2015-10-05T00:00:00"/>
    <x v="284"/>
    <x v="0"/>
    <s v="JK-562586"/>
    <s v="Jim Karlsson"/>
    <x v="1"/>
    <m/>
    <s v="Agadir"/>
    <s v="Souss-Massa-Draâ"/>
    <s v="Morocco"/>
    <s v="North Africa"/>
    <s v="Africa"/>
    <s v="OFF-BI-3738"/>
    <s v="Cardinal Index Tab, Durable"/>
    <x v="14"/>
    <x v="1"/>
    <n v="7.62"/>
    <n v="1"/>
    <n v="0"/>
    <n v="3.42"/>
    <n v="1.35"/>
    <s v="Medium"/>
  </r>
  <r>
    <n v="44891"/>
    <s v="MO-2016-RP985586-42638"/>
    <d v="2016-09-25T00:00:00"/>
    <x v="1170"/>
    <x v="0"/>
    <s v="RP-985586"/>
    <s v="Roy Phan"/>
    <x v="2"/>
    <m/>
    <s v="Beni Mellal"/>
    <s v="Tadla-Azilal"/>
    <s v="Morocco"/>
    <s v="North Africa"/>
    <s v="Africa"/>
    <s v="TEC-AC-3405"/>
    <s v="Belkin Router, USB"/>
    <x v="12"/>
    <x v="2"/>
    <n v="1553.76"/>
    <n v="6"/>
    <n v="0"/>
    <n v="730.26"/>
    <n v="245.57"/>
    <s v="Low"/>
  </r>
  <r>
    <n v="44890"/>
    <s v="MO-2016-RP985586-42638"/>
    <d v="2016-09-25T00:00:00"/>
    <x v="1170"/>
    <x v="0"/>
    <s v="RP-985586"/>
    <s v="Roy Phan"/>
    <x v="2"/>
    <m/>
    <s v="Beni Mellal"/>
    <s v="Tadla-Azilal"/>
    <s v="Morocco"/>
    <s v="North Africa"/>
    <s v="Africa"/>
    <s v="TEC-AC-3385"/>
    <s v="Belkin Keyboard, Erganomic"/>
    <x v="12"/>
    <x v="2"/>
    <n v="653.52"/>
    <n v="8"/>
    <n v="0"/>
    <n v="39.119999999999997"/>
    <n v="73.739999999999995"/>
    <s v="Low"/>
  </r>
  <r>
    <n v="47904"/>
    <s v="MO-2016-KD661586-42634"/>
    <d v="2016-09-21T00:00:00"/>
    <x v="263"/>
    <x v="0"/>
    <s v="KD-661586"/>
    <s v="Ken Dana"/>
    <x v="2"/>
    <m/>
    <s v="Beni Mellal"/>
    <s v="Tadla-Azilal"/>
    <s v="Morocco"/>
    <s v="North Africa"/>
    <s v="Africa"/>
    <s v="TEC-PH-5342"/>
    <s v="Nokia Headset, with Caller ID"/>
    <x v="7"/>
    <x v="2"/>
    <n v="146.22"/>
    <n v="2"/>
    <n v="0"/>
    <n v="17.52"/>
    <n v="15.97"/>
    <s v="Medium"/>
  </r>
  <r>
    <n v="44889"/>
    <s v="MO-2016-RP985586-42638"/>
    <d v="2016-09-25T00:00:00"/>
    <x v="1170"/>
    <x v="0"/>
    <s v="RP-985586"/>
    <s v="Roy Phan"/>
    <x v="2"/>
    <m/>
    <s v="Beni Mellal"/>
    <s v="Tadla-Azilal"/>
    <s v="Morocco"/>
    <s v="North Africa"/>
    <s v="Africa"/>
    <s v="OFF-BI-6385"/>
    <s v="Wilson Jones Binding Machine, Recycled"/>
    <x v="14"/>
    <x v="1"/>
    <n v="49.32"/>
    <n v="1"/>
    <n v="0"/>
    <n v="5.4"/>
    <n v="8.98"/>
    <s v="Low"/>
  </r>
  <r>
    <n v="44888"/>
    <s v="MO-2016-RP985586-42638"/>
    <d v="2016-09-25T00:00:00"/>
    <x v="1170"/>
    <x v="0"/>
    <s v="RP-985586"/>
    <s v="Roy Phan"/>
    <x v="2"/>
    <m/>
    <s v="Beni Mellal"/>
    <s v="Tadla-Azilal"/>
    <s v="Morocco"/>
    <s v="North Africa"/>
    <s v="Africa"/>
    <s v="OFF-BI-3189"/>
    <s v="Avery 3-Hole Punch, Recycled"/>
    <x v="14"/>
    <x v="1"/>
    <n v="56.46"/>
    <n v="2"/>
    <n v="0"/>
    <n v="0"/>
    <n v="6.87"/>
    <s v="Low"/>
  </r>
  <r>
    <n v="41720"/>
    <s v="MO-2017-JH543086-43001"/>
    <d v="2017-09-23T00:00:00"/>
    <x v="297"/>
    <x v="0"/>
    <s v="JH-543086"/>
    <s v="Jennifer Halladay"/>
    <x v="1"/>
    <m/>
    <s v="Beni Mellal"/>
    <s v="Tadla-Azilal"/>
    <s v="Morocco"/>
    <s v="North Africa"/>
    <s v="Africa"/>
    <s v="TEC-AC-5127"/>
    <s v="Logitech Mouse, Erganomic"/>
    <x v="12"/>
    <x v="2"/>
    <n v="27.09"/>
    <n v="1"/>
    <n v="0"/>
    <n v="6.21"/>
    <n v="2.2200000000000002"/>
    <s v="Medium"/>
  </r>
  <r>
    <n v="41737"/>
    <s v="MO-2017-NH861086-42896"/>
    <d v="2017-06-10T00:00:00"/>
    <x v="85"/>
    <x v="0"/>
    <s v="NH-861086"/>
    <s v="Nicole Hansen"/>
    <x v="2"/>
    <m/>
    <s v="Beni Mellal"/>
    <s v="Tadla-Azilal"/>
    <s v="Morocco"/>
    <s v="North Africa"/>
    <s v="Africa"/>
    <s v="OFF-LA-3297"/>
    <s v="Avery Legal Exhibit Labels, 5000 Label Set"/>
    <x v="15"/>
    <x v="1"/>
    <n v="23.46"/>
    <n v="2"/>
    <n v="0"/>
    <n v="10.74"/>
    <n v="1.79"/>
    <s v="Medium"/>
  </r>
  <r>
    <n v="50247"/>
    <s v="MO-2017-FA423086-42916"/>
    <d v="2017-06-30T00:00:00"/>
    <x v="100"/>
    <x v="0"/>
    <s v="FA-423086"/>
    <s v="Frank Atkinson"/>
    <x v="2"/>
    <m/>
    <s v="Beni Mellal"/>
    <s v="Tadla-Azilal"/>
    <s v="Morocco"/>
    <s v="North Africa"/>
    <s v="Africa"/>
    <s v="OFF-EN-5023"/>
    <s v="Kraft Business Envelopes, Security-Tint"/>
    <x v="4"/>
    <x v="1"/>
    <n v="16.440000000000001"/>
    <n v="1"/>
    <n v="0"/>
    <n v="8.2200000000000006"/>
    <n v="1.18"/>
    <s v="Medium"/>
  </r>
  <r>
    <n v="44546"/>
    <s v="MO-2016-NS864086-42628"/>
    <d v="2016-09-15T00:00:00"/>
    <x v="520"/>
    <x v="1"/>
    <s v="NS-864086"/>
    <s v="Noel Staavos"/>
    <x v="2"/>
    <m/>
    <s v="Larache"/>
    <s v="Tanger-Tétouan"/>
    <s v="Morocco"/>
    <s v="North Africa"/>
    <s v="Africa"/>
    <s v="OFF-PA-6609"/>
    <s v="Xerox Memo Slips, 8.5 x 11"/>
    <x v="11"/>
    <x v="1"/>
    <n v="70.680000000000007"/>
    <n v="4"/>
    <n v="0"/>
    <n v="6.96"/>
    <n v="2.97"/>
    <s v="Medium"/>
  </r>
  <r>
    <n v="44547"/>
    <s v="MO-2016-NS864086-42628"/>
    <d v="2016-09-15T00:00:00"/>
    <x v="520"/>
    <x v="1"/>
    <s v="NS-864086"/>
    <s v="Noel Staavos"/>
    <x v="2"/>
    <m/>
    <s v="Larache"/>
    <s v="Tanger-Tétouan"/>
    <s v="Morocco"/>
    <s v="North Africa"/>
    <s v="Africa"/>
    <s v="OFF-ST-4062"/>
    <s v="Eldon Folders, Single Width"/>
    <x v="10"/>
    <x v="1"/>
    <n v="17.010000000000002"/>
    <n v="1"/>
    <n v="0"/>
    <n v="7.98"/>
    <n v="2.4500000000000002"/>
    <s v="Medium"/>
  </r>
  <r>
    <n v="42031"/>
    <s v="MO-2016-BD150086-42702"/>
    <d v="2016-11-28T00:00:00"/>
    <x v="408"/>
    <x v="0"/>
    <s v="BD-150086"/>
    <s v="Bradley Drucker"/>
    <x v="1"/>
    <m/>
    <s v="Larache"/>
    <s v="Tanger-Tétouan"/>
    <s v="Morocco"/>
    <s v="North Africa"/>
    <s v="Africa"/>
    <s v="FUR-FU-5739"/>
    <s v="Rubbermaid Stacking Tray, Black"/>
    <x v="3"/>
    <x v="0"/>
    <n v="25.2"/>
    <n v="1"/>
    <n v="0"/>
    <n v="7.8"/>
    <n v="2.34"/>
    <s v="Medium"/>
  </r>
  <r>
    <n v="44023"/>
    <s v="MO-2014-PO886586-41868"/>
    <d v="2014-08-17T00:00:00"/>
    <x v="960"/>
    <x v="0"/>
    <s v="PO-886586"/>
    <s v="Patrick O'Donnell"/>
    <x v="1"/>
    <m/>
    <s v="Larache"/>
    <s v="Tanger-Tétouan"/>
    <s v="Morocco"/>
    <s v="North Africa"/>
    <s v="Africa"/>
    <s v="FUR-CH-5369"/>
    <s v="Novimex Bag Chairs, Set of Two"/>
    <x v="6"/>
    <x v="0"/>
    <n v="48.21"/>
    <n v="1"/>
    <n v="0"/>
    <n v="11.55"/>
    <n v="2.13"/>
    <s v="Medium"/>
  </r>
  <r>
    <n v="44024"/>
    <s v="MO-2014-PO886586-41868"/>
    <d v="2014-08-17T00:00:00"/>
    <x v="960"/>
    <x v="0"/>
    <s v="PO-886586"/>
    <s v="Patrick O'Donnell"/>
    <x v="1"/>
    <m/>
    <s v="Larache"/>
    <s v="Tanger-Tétouan"/>
    <s v="Morocco"/>
    <s v="North Africa"/>
    <s v="Africa"/>
    <s v="OFF-LA-3298"/>
    <s v="Avery Legal Exhibit Labels, Adjustable"/>
    <x v="15"/>
    <x v="1"/>
    <n v="18.48"/>
    <n v="2"/>
    <n v="0"/>
    <n v="5.7"/>
    <n v="1.8"/>
    <s v="Medium"/>
  </r>
  <r>
    <n v="45898"/>
    <s v="MO-2017-PO919586-42995"/>
    <d v="2017-09-17T00:00:00"/>
    <x v="877"/>
    <x v="0"/>
    <s v="PO-919586"/>
    <s v="Phillina Ober"/>
    <x v="0"/>
    <m/>
    <s v="Tangier"/>
    <s v="Tanger-Tétouan"/>
    <s v="Morocco"/>
    <s v="North Africa"/>
    <s v="Africa"/>
    <s v="TEC-CO-3707"/>
    <s v="Canon Wireless Fax, Color"/>
    <x v="9"/>
    <x v="2"/>
    <n v="2280.6"/>
    <n v="6"/>
    <n v="0"/>
    <n v="136.80000000000001"/>
    <n v="210.65"/>
    <s v="Medium"/>
  </r>
  <r>
    <n v="45896"/>
    <s v="MO-2017-PO919586-42995"/>
    <d v="2017-09-17T00:00:00"/>
    <x v="877"/>
    <x v="0"/>
    <s v="PO-919586"/>
    <s v="Phillina Ober"/>
    <x v="0"/>
    <m/>
    <s v="Tangier"/>
    <s v="Tanger-Tétouan"/>
    <s v="Morocco"/>
    <s v="North Africa"/>
    <s v="Africa"/>
    <s v="FUR-TA-5060"/>
    <s v="Lesro Conference Table, with Bottom Storage"/>
    <x v="5"/>
    <x v="0"/>
    <n v="1715.16"/>
    <n v="2"/>
    <n v="0"/>
    <n v="377.28"/>
    <n v="165.38"/>
    <s v="Medium"/>
  </r>
  <r>
    <n v="46248"/>
    <s v="MO-2016-PJ901586-42585"/>
    <d v="2016-08-03T00:00:00"/>
    <x v="867"/>
    <x v="2"/>
    <s v="PJ-901586"/>
    <s v="Pauline Johnson"/>
    <x v="1"/>
    <m/>
    <s v="Tangier"/>
    <s v="Tanger-Tétouan"/>
    <s v="Morocco"/>
    <s v="North Africa"/>
    <s v="Africa"/>
    <s v="OFF-EN-3676"/>
    <s v="Cameo Peel and Seal, with clear poly window"/>
    <x v="4"/>
    <x v="1"/>
    <n v="147.24"/>
    <n v="6"/>
    <n v="0"/>
    <n v="64.62"/>
    <n v="24.08"/>
    <s v="High"/>
  </r>
  <r>
    <n v="46247"/>
    <s v="MO-2016-PJ901586-42585"/>
    <d v="2016-08-03T00:00:00"/>
    <x v="867"/>
    <x v="2"/>
    <s v="PJ-901586"/>
    <s v="Pauline Johnson"/>
    <x v="1"/>
    <m/>
    <s v="Tangier"/>
    <s v="Tanger-Tétouan"/>
    <s v="Morocco"/>
    <s v="North Africa"/>
    <s v="Africa"/>
    <s v="OFF-AR-5903"/>
    <s v="Sanford Canvas, Easy-Erase"/>
    <x v="13"/>
    <x v="1"/>
    <n v="101.58"/>
    <n v="2"/>
    <n v="0"/>
    <n v="13.2"/>
    <n v="22.63"/>
    <s v="High"/>
  </r>
  <r>
    <n v="41534"/>
    <s v="MO-2016-JG511586-42602"/>
    <d v="2016-08-20T00:00:00"/>
    <x v="640"/>
    <x v="1"/>
    <s v="JG-511586"/>
    <s v="Jack Garza"/>
    <x v="1"/>
    <m/>
    <s v="Tangier"/>
    <s v="Tanger-Tétouan"/>
    <s v="Morocco"/>
    <s v="North Africa"/>
    <s v="Africa"/>
    <s v="OFF-BI-2884"/>
    <s v="Acco 3-Hole Punch, Recycled"/>
    <x v="14"/>
    <x v="1"/>
    <n v="182.88"/>
    <n v="6"/>
    <n v="0"/>
    <n v="16.38"/>
    <n v="22.05"/>
    <s v="High"/>
  </r>
  <r>
    <n v="44168"/>
    <s v="MO-2015-SC1038086-42251"/>
    <d v="2015-09-04T00:00:00"/>
    <x v="565"/>
    <x v="0"/>
    <s v="SC-1038086"/>
    <s v="Shahid Collister"/>
    <x v="1"/>
    <m/>
    <s v="Tangier"/>
    <s v="Tanger-Tétouan"/>
    <s v="Morocco"/>
    <s v="North Africa"/>
    <s v="Africa"/>
    <s v="TEC-MA-5540"/>
    <s v="Panasonic Calculator, White"/>
    <x v="2"/>
    <x v="2"/>
    <n v="194.76"/>
    <n v="4"/>
    <n v="0"/>
    <n v="64.2"/>
    <n v="15.8"/>
    <s v="Medium"/>
  </r>
  <r>
    <n v="44705"/>
    <s v="MO-2015-PF912086-42022"/>
    <d v="2015-01-18T00:00:00"/>
    <x v="1461"/>
    <x v="0"/>
    <s v="PF-912086"/>
    <s v="Peter Fuller"/>
    <x v="1"/>
    <m/>
    <s v="Tangier"/>
    <s v="Tanger-Tétouan"/>
    <s v="Morocco"/>
    <s v="North Africa"/>
    <s v="Africa"/>
    <s v="FUR-FU-5730"/>
    <s v="Rubbermaid Frame, Erganomic"/>
    <x v="3"/>
    <x v="0"/>
    <n v="217.02"/>
    <n v="2"/>
    <n v="0"/>
    <n v="80.28"/>
    <n v="12.95"/>
    <s v="Medium"/>
  </r>
  <r>
    <n v="41533"/>
    <s v="MO-2016-JG511586-42602"/>
    <d v="2016-08-20T00:00:00"/>
    <x v="640"/>
    <x v="1"/>
    <s v="JG-511586"/>
    <s v="Jack Garza"/>
    <x v="1"/>
    <m/>
    <s v="Tangier"/>
    <s v="Tanger-Tétouan"/>
    <s v="Morocco"/>
    <s v="North Africa"/>
    <s v="Africa"/>
    <s v="TEC-MA-5514"/>
    <s v="Okidata Receipt Printer, Durable"/>
    <x v="2"/>
    <x v="2"/>
    <n v="123.03"/>
    <n v="1"/>
    <n v="0"/>
    <n v="4.92"/>
    <n v="11.74"/>
    <s v="High"/>
  </r>
  <r>
    <n v="41642"/>
    <s v="MO-2015-NR855086-42086"/>
    <d v="2015-03-23T00:00:00"/>
    <x v="562"/>
    <x v="1"/>
    <s v="NR-855086"/>
    <s v="Nick Radford"/>
    <x v="1"/>
    <m/>
    <s v="Tangier"/>
    <s v="Tanger-Tétouan"/>
    <s v="Morocco"/>
    <s v="North Africa"/>
    <s v="Africa"/>
    <s v="OFF-AP-4969"/>
    <s v="KitchenAid Toaster, Red"/>
    <x v="8"/>
    <x v="1"/>
    <n v="85.32"/>
    <n v="1"/>
    <n v="0"/>
    <n v="40.08"/>
    <n v="9.3699999999999992"/>
    <s v="Medium"/>
  </r>
  <r>
    <n v="41640"/>
    <s v="MO-2015-NR855086-42086"/>
    <d v="2015-03-23T00:00:00"/>
    <x v="562"/>
    <x v="1"/>
    <s v="NR-855086"/>
    <s v="Nick Radford"/>
    <x v="1"/>
    <m/>
    <s v="Tangier"/>
    <s v="Tanger-Tétouan"/>
    <s v="Morocco"/>
    <s v="North Africa"/>
    <s v="Africa"/>
    <s v="OFF-SU-4993"/>
    <s v="Kleencut Trimmer, Easy Grip"/>
    <x v="1"/>
    <x v="1"/>
    <n v="43.05"/>
    <n v="1"/>
    <n v="0"/>
    <n v="10.32"/>
    <n v="5.96"/>
    <s v="Medium"/>
  </r>
  <r>
    <n v="46245"/>
    <s v="MO-2016-PJ901586-42585"/>
    <d v="2016-08-03T00:00:00"/>
    <x v="867"/>
    <x v="2"/>
    <s v="PJ-901586"/>
    <s v="Pauline Johnson"/>
    <x v="1"/>
    <m/>
    <s v="Tangier"/>
    <s v="Tanger-Tétouan"/>
    <s v="Morocco"/>
    <s v="North Africa"/>
    <s v="Africa"/>
    <s v="TEC-MA-6145"/>
    <s v="StarTech Phone, White"/>
    <x v="2"/>
    <x v="2"/>
    <n v="72.930000000000007"/>
    <n v="1"/>
    <n v="0"/>
    <n v="29.88"/>
    <n v="5.85"/>
    <s v="High"/>
  </r>
  <r>
    <n v="45895"/>
    <s v="MO-2017-PO919586-42995"/>
    <d v="2017-09-17T00:00:00"/>
    <x v="877"/>
    <x v="0"/>
    <s v="PO-919586"/>
    <s v="Phillina Ober"/>
    <x v="0"/>
    <m/>
    <s v="Tangier"/>
    <s v="Tanger-Tétouan"/>
    <s v="Morocco"/>
    <s v="North Africa"/>
    <s v="Africa"/>
    <s v="OFF-EN-3089"/>
    <s v="Ames Business Envelopes, Security-Tint"/>
    <x v="4"/>
    <x v="1"/>
    <n v="58.56"/>
    <n v="4"/>
    <n v="0"/>
    <n v="19.8"/>
    <n v="4.49"/>
    <s v="Medium"/>
  </r>
  <r>
    <n v="47512"/>
    <s v="MO-2017-ML739586-42749"/>
    <d v="2017-01-14T00:00:00"/>
    <x v="1355"/>
    <x v="1"/>
    <s v="ML-739586"/>
    <s v="Marina Lichtenstein"/>
    <x v="2"/>
    <m/>
    <s v="Tangier"/>
    <s v="Tanger-Tétouan"/>
    <s v="Morocco"/>
    <s v="North Africa"/>
    <s v="Africa"/>
    <s v="OFF-AR-5922"/>
    <s v="Sanford Pencil Sharpener, Fluorescent"/>
    <x v="13"/>
    <x v="1"/>
    <n v="25.83"/>
    <n v="1"/>
    <n v="0"/>
    <n v="9.0299999999999994"/>
    <n v="3.7"/>
    <s v="High"/>
  </r>
  <r>
    <n v="46246"/>
    <s v="MO-2016-PJ901586-42585"/>
    <d v="2016-08-03T00:00:00"/>
    <x v="867"/>
    <x v="2"/>
    <s v="PJ-901586"/>
    <s v="Pauline Johnson"/>
    <x v="1"/>
    <m/>
    <s v="Tangier"/>
    <s v="Tanger-Tétouan"/>
    <s v="Morocco"/>
    <s v="North Africa"/>
    <s v="Africa"/>
    <s v="OFF-AR-3532"/>
    <s v="Boston Highlighters, Easy-Erase"/>
    <x v="13"/>
    <x v="1"/>
    <n v="19.14"/>
    <n v="1"/>
    <n v="0"/>
    <n v="4.2"/>
    <n v="2.36"/>
    <s v="High"/>
  </r>
  <r>
    <n v="41337"/>
    <s v="MO-2016-BS138086-42672"/>
    <d v="2016-10-29T00:00:00"/>
    <x v="162"/>
    <x v="0"/>
    <s v="BS-138086"/>
    <s v="Bill Stewart"/>
    <x v="2"/>
    <m/>
    <s v="Tangier"/>
    <s v="Tanger-Tétouan"/>
    <s v="Morocco"/>
    <s v="North Africa"/>
    <s v="Africa"/>
    <s v="OFF-BI-3258"/>
    <s v="Avery Binding Machine, Recycled"/>
    <x v="14"/>
    <x v="1"/>
    <n v="49.2"/>
    <n v="1"/>
    <n v="0"/>
    <n v="21.15"/>
    <n v="2.08"/>
    <s v="Medium"/>
  </r>
  <r>
    <n v="41641"/>
    <s v="MO-2015-NR855086-42086"/>
    <d v="2015-03-23T00:00:00"/>
    <x v="562"/>
    <x v="1"/>
    <s v="NR-855086"/>
    <s v="Nick Radford"/>
    <x v="1"/>
    <m/>
    <s v="Tangier"/>
    <s v="Tanger-Tétouan"/>
    <s v="Morocco"/>
    <s v="North Africa"/>
    <s v="Africa"/>
    <s v="OFF-EN-4924"/>
    <s v="Jiffy Peel and Seal, Security-Tint"/>
    <x v="4"/>
    <x v="1"/>
    <n v="22.41"/>
    <n v="1"/>
    <n v="0"/>
    <n v="2.46"/>
    <n v="1.8"/>
    <s v="Medium"/>
  </r>
  <r>
    <n v="41643"/>
    <s v="MO-2015-NR855086-42086"/>
    <d v="2015-03-23T00:00:00"/>
    <x v="562"/>
    <x v="1"/>
    <s v="NR-855086"/>
    <s v="Nick Radford"/>
    <x v="1"/>
    <m/>
    <s v="Tangier"/>
    <s v="Tanger-Tétouan"/>
    <s v="Morocco"/>
    <s v="North Africa"/>
    <s v="Africa"/>
    <s v="FUR-FU-6242"/>
    <s v="Tenex Door Stop, Duo Pack"/>
    <x v="3"/>
    <x v="0"/>
    <n v="43.95"/>
    <n v="1"/>
    <n v="0"/>
    <n v="19.77"/>
    <n v="1.6"/>
    <s v="Medium"/>
  </r>
  <r>
    <n v="45897"/>
    <s v="MO-2017-PO919586-42995"/>
    <d v="2017-09-17T00:00:00"/>
    <x v="877"/>
    <x v="0"/>
    <s v="PO-919586"/>
    <s v="Phillina Ober"/>
    <x v="0"/>
    <m/>
    <s v="Tangier"/>
    <s v="Tanger-Tétouan"/>
    <s v="Morocco"/>
    <s v="North Africa"/>
    <s v="Africa"/>
    <s v="OFF-FA-6197"/>
    <s v="Stockwell Rubber Bands, 12 Pack"/>
    <x v="16"/>
    <x v="1"/>
    <n v="15.96"/>
    <n v="1"/>
    <n v="0"/>
    <n v="1.59"/>
    <n v="1.48"/>
    <s v="Medium"/>
  </r>
  <r>
    <n v="45861"/>
    <s v="MO-2017-MA756086-42868"/>
    <d v="2017-05-13T00:00:00"/>
    <x v="619"/>
    <x v="0"/>
    <s v="MA-756086"/>
    <s v="Matt Abelman"/>
    <x v="0"/>
    <m/>
    <s v="Tetouan"/>
    <s v="Tanger-Tétouan"/>
    <s v="Morocco"/>
    <s v="North Africa"/>
    <s v="Africa"/>
    <s v="FUR-TA-4712"/>
    <s v="Hon Wood Table, Rectangular"/>
    <x v="5"/>
    <x v="0"/>
    <n v="528.9"/>
    <n v="1"/>
    <n v="0"/>
    <n v="79.319999999999993"/>
    <n v="22.71"/>
    <s v="Medium"/>
  </r>
  <r>
    <n v="43632"/>
    <s v="MO-2016-BT139586-42462"/>
    <d v="2016-04-02T00:00:00"/>
    <x v="516"/>
    <x v="3"/>
    <s v="BT-139586"/>
    <s v="Bill Tyler"/>
    <x v="2"/>
    <m/>
    <s v="Tetouan"/>
    <s v="Tanger-Tétouan"/>
    <s v="Morocco"/>
    <s v="North Africa"/>
    <s v="Africa"/>
    <s v="OFF-LA-4529"/>
    <s v="Harbour Creations Color Coded Labels, Laser Printer Compatible"/>
    <x v="15"/>
    <x v="1"/>
    <n v="51.6"/>
    <n v="4"/>
    <n v="0"/>
    <n v="10.8"/>
    <n v="11.83"/>
    <s v="High"/>
  </r>
  <r>
    <n v="45080"/>
    <s v="MO-2016-TT1146086-42471"/>
    <d v="2016-04-11T00:00:00"/>
    <x v="392"/>
    <x v="1"/>
    <s v="TT-1146086"/>
    <s v="Tonja Turnell"/>
    <x v="0"/>
    <m/>
    <s v="Tetouan"/>
    <s v="Tanger-Tétouan"/>
    <s v="Morocco"/>
    <s v="North Africa"/>
    <s v="Africa"/>
    <s v="OFF-AR-6115"/>
    <s v="Stanley Markers, Easy-Erase"/>
    <x v="13"/>
    <x v="1"/>
    <n v="44.94"/>
    <n v="2"/>
    <n v="0"/>
    <n v="0"/>
    <n v="8.11"/>
    <s v="High"/>
  </r>
  <r>
    <n v="49488"/>
    <s v="MO-2017-AG33086-43098"/>
    <d v="2017-12-29T00:00:00"/>
    <x v="1376"/>
    <x v="0"/>
    <s v="AG-33086"/>
    <s v="Alex Grayson"/>
    <x v="1"/>
    <m/>
    <s v="Tetouan"/>
    <s v="Tanger-Tétouan"/>
    <s v="Morocco"/>
    <s v="North Africa"/>
    <s v="Africa"/>
    <s v="OFF-BI-6380"/>
    <s v="Wilson Jones Binder, Economy"/>
    <x v="14"/>
    <x v="1"/>
    <n v="78.12"/>
    <n v="6"/>
    <n v="0"/>
    <n v="24.12"/>
    <n v="7.74"/>
    <s v="Medium"/>
  </r>
  <r>
    <n v="43633"/>
    <s v="MO-2016-BT139586-42462"/>
    <d v="2016-04-02T00:00:00"/>
    <x v="516"/>
    <x v="3"/>
    <s v="BT-139586"/>
    <s v="Bill Tyler"/>
    <x v="2"/>
    <m/>
    <s v="Tetouan"/>
    <s v="Tanger-Tétouan"/>
    <s v="Morocco"/>
    <s v="North Africa"/>
    <s v="Africa"/>
    <s v="OFF-PA-4182"/>
    <s v="Enermax Parchment Paper, Multicolor"/>
    <x v="11"/>
    <x v="1"/>
    <n v="16.8"/>
    <n v="1"/>
    <n v="0"/>
    <n v="5.04"/>
    <n v="2.8"/>
    <s v="High"/>
  </r>
  <r>
    <n v="45862"/>
    <s v="MO-2017-MA756086-42868"/>
    <d v="2017-05-13T00:00:00"/>
    <x v="619"/>
    <x v="0"/>
    <s v="MA-756086"/>
    <s v="Matt Abelman"/>
    <x v="0"/>
    <m/>
    <s v="Tetouan"/>
    <s v="Tanger-Tétouan"/>
    <s v="Morocco"/>
    <s v="North Africa"/>
    <s v="Africa"/>
    <s v="OFF-EN-4921"/>
    <s v="Jiffy Manila Envelope, with clear poly window"/>
    <x v="4"/>
    <x v="1"/>
    <n v="29.55"/>
    <n v="1"/>
    <n v="0"/>
    <n v="0.27"/>
    <n v="2.25"/>
    <s v="Medium"/>
  </r>
  <r>
    <n v="46839"/>
    <s v="MO-2016-IM505586-42728"/>
    <d v="2016-12-24T00:00:00"/>
    <x v="914"/>
    <x v="2"/>
    <s v="IM-505586"/>
    <s v="Ionia McGrath"/>
    <x v="1"/>
    <m/>
    <s v="Tetouan"/>
    <s v="Tanger-Tétouan"/>
    <s v="Morocco"/>
    <s v="North Africa"/>
    <s v="Africa"/>
    <s v="OFF-BI-6398"/>
    <s v="Wilson Jones Hole Reinforcements, Durable"/>
    <x v="14"/>
    <x v="1"/>
    <n v="6.03"/>
    <n v="1"/>
    <n v="0"/>
    <n v="1.86"/>
    <n v="1.31"/>
    <s v="Medium"/>
  </r>
  <r>
    <n v="46175"/>
    <s v="MO-2017-CM265586-42899"/>
    <d v="2017-06-13T00:00:00"/>
    <x v="296"/>
    <x v="1"/>
    <s v="CM-265586"/>
    <s v="Corinna Mitchell"/>
    <x v="0"/>
    <m/>
    <s v="Taza"/>
    <s v="Taza-Al Hoceima-Taounate"/>
    <s v="Morocco"/>
    <s v="North Africa"/>
    <s v="Africa"/>
    <s v="TEC-PH-5814"/>
    <s v="Samsung Audio Dock, VoIP"/>
    <x v="7"/>
    <x v="2"/>
    <n v="166.92"/>
    <n v="1"/>
    <n v="0"/>
    <n v="43.38"/>
    <n v="31.26"/>
    <s v="High"/>
  </r>
  <r>
    <n v="47839"/>
    <s v="MO-2017-LC693086-42857"/>
    <d v="2017-05-02T00:00:00"/>
    <x v="523"/>
    <x v="0"/>
    <s v="LC-693086"/>
    <s v="Linda Cazamias"/>
    <x v="2"/>
    <m/>
    <s v="Taza"/>
    <s v="Taza-Al Hoceima-Taounate"/>
    <s v="Morocco"/>
    <s v="North Africa"/>
    <s v="Africa"/>
    <s v="OFF-ST-6033"/>
    <s v="Smead File Cart, Single Width"/>
    <x v="10"/>
    <x v="1"/>
    <n v="128.43"/>
    <n v="1"/>
    <n v="0"/>
    <n v="1.26"/>
    <n v="12.21"/>
    <s v="High"/>
  </r>
  <r>
    <n v="47147"/>
    <s v="MO-2016-PL892586-42462"/>
    <d v="2016-04-02T00:00:00"/>
    <x v="1183"/>
    <x v="2"/>
    <s v="PL-892586"/>
    <s v="Paul Lucas"/>
    <x v="0"/>
    <m/>
    <s v="Taza"/>
    <s v="Taza-Al Hoceima-Taounate"/>
    <s v="Morocco"/>
    <s v="North Africa"/>
    <s v="Africa"/>
    <s v="OFF-ST-5706"/>
    <s v="Rogers Shelving, Industrial"/>
    <x v="10"/>
    <x v="1"/>
    <n v="62.61"/>
    <n v="1"/>
    <n v="0"/>
    <n v="18.78"/>
    <n v="7.46"/>
    <s v="High"/>
  </r>
  <r>
    <n v="47840"/>
    <s v="MO-2017-LC693086-42857"/>
    <d v="2017-05-02T00:00:00"/>
    <x v="523"/>
    <x v="0"/>
    <s v="LC-693086"/>
    <s v="Linda Cazamias"/>
    <x v="2"/>
    <m/>
    <s v="Taza"/>
    <s v="Taza-Al Hoceima-Taounate"/>
    <s v="Morocco"/>
    <s v="North Africa"/>
    <s v="Africa"/>
    <s v="OFF-AR-3462"/>
    <s v="BIC Pencil Sharpener, Fluorescent"/>
    <x v="13"/>
    <x v="1"/>
    <n v="30.27"/>
    <n v="1"/>
    <n v="0"/>
    <n v="10.29"/>
    <n v="5.15"/>
    <s v="High"/>
  </r>
  <r>
    <n v="42057"/>
    <s v="MO-2017-FH427586-42864"/>
    <d v="2017-05-09T00:00:00"/>
    <x v="740"/>
    <x v="0"/>
    <s v="FH-427586"/>
    <s v="Frank Hawley"/>
    <x v="2"/>
    <m/>
    <s v="Taza"/>
    <s v="Taza-Al Hoceima-Taounate"/>
    <s v="Morocco"/>
    <s v="North Africa"/>
    <s v="Africa"/>
    <s v="OFF-BI-3246"/>
    <s v="Avery Binder Covers, Clear"/>
    <x v="14"/>
    <x v="1"/>
    <n v="10.53"/>
    <n v="1"/>
    <n v="0"/>
    <n v="2.4"/>
    <n v="1.41"/>
    <s v="Medium"/>
  </r>
  <r>
    <n v="44234"/>
    <s v="MO-2017-LD685586-43020"/>
    <d v="2017-10-12T00:00:00"/>
    <x v="390"/>
    <x v="0"/>
    <s v="LD-685586"/>
    <s v="Lela Donovan"/>
    <x v="2"/>
    <m/>
    <s v="Taza"/>
    <s v="Taza-Al Hoceima-Taounate"/>
    <s v="Morocco"/>
    <s v="North Africa"/>
    <s v="Africa"/>
    <s v="OFF-AR-3464"/>
    <s v="BIC Pens, Blue"/>
    <x v="13"/>
    <x v="1"/>
    <n v="14.28"/>
    <n v="1"/>
    <n v="0"/>
    <n v="1.56"/>
    <n v="1.35"/>
    <s v="Medium"/>
  </r>
  <r>
    <n v="50152"/>
    <s v="MZ-2015-BT148587-42131"/>
    <d v="2015-05-07T00:00:00"/>
    <x v="354"/>
    <x v="0"/>
    <s v="BT-148587"/>
    <s v="Brad Thomas"/>
    <x v="0"/>
    <m/>
    <s v="Pemba"/>
    <s v="Cabo Delgado"/>
    <s v="Mozambique"/>
    <s v="Eastern Africa"/>
    <s v="Africa"/>
    <s v="TEC-AC-3397"/>
    <s v="Belkin Numeric Keypad, Erganomic"/>
    <x v="12"/>
    <x v="2"/>
    <n v="59.25"/>
    <n v="1"/>
    <n v="0"/>
    <n v="1.17"/>
    <n v="4.09"/>
    <s v="Medium"/>
  </r>
  <r>
    <n v="50153"/>
    <s v="MZ-2015-BT148587-42131"/>
    <d v="2015-05-07T00:00:00"/>
    <x v="354"/>
    <x v="0"/>
    <s v="BT-148587"/>
    <s v="Brad Thomas"/>
    <x v="0"/>
    <m/>
    <s v="Pemba"/>
    <s v="Cabo Delgado"/>
    <s v="Mozambique"/>
    <s v="Eastern Africa"/>
    <s v="Africa"/>
    <s v="TEC-AC-5193"/>
    <s v="Memorex Flash Drive, Bluetooth"/>
    <x v="12"/>
    <x v="2"/>
    <n v="29.4"/>
    <n v="1"/>
    <n v="0"/>
    <n v="6.15"/>
    <n v="2.92"/>
    <s v="Medium"/>
  </r>
  <r>
    <n v="42336"/>
    <s v="MZ-2016-DG330087-42722"/>
    <d v="2016-12-18T00:00:00"/>
    <x v="940"/>
    <x v="3"/>
    <s v="DG-330087"/>
    <s v="Deirdre Greer"/>
    <x v="2"/>
    <m/>
    <s v="Maputo"/>
    <s v="Cidade De Maputo"/>
    <s v="Mozambique"/>
    <s v="Eastern Africa"/>
    <s v="Africa"/>
    <s v="TEC-PH-5269"/>
    <s v="Motorola Smart Phone, with Caller ID"/>
    <x v="7"/>
    <x v="2"/>
    <n v="2582.16"/>
    <n v="4"/>
    <n v="0"/>
    <n v="593.88"/>
    <n v="627.16999999999996"/>
    <s v="High"/>
  </r>
  <r>
    <n v="50603"/>
    <s v="MZ-2017-JW522087-42914"/>
    <d v="2017-06-28T00:00:00"/>
    <x v="492"/>
    <x v="3"/>
    <s v="JW-522087"/>
    <s v="Jane Waco"/>
    <x v="2"/>
    <m/>
    <s v="Maputo"/>
    <s v="Cidade De Maputo"/>
    <s v="Mozambique"/>
    <s v="Eastern Africa"/>
    <s v="Africa"/>
    <s v="OFF-ST-5708"/>
    <s v="Rogers Shelving, Wire Frame"/>
    <x v="10"/>
    <x v="1"/>
    <n v="856.8"/>
    <n v="14"/>
    <n v="0"/>
    <n v="265.44"/>
    <n v="321.23"/>
    <s v="Critical"/>
  </r>
  <r>
    <n v="47120"/>
    <s v="MZ-2015-AG27087-42162"/>
    <d v="2015-06-07T00:00:00"/>
    <x v="12"/>
    <x v="2"/>
    <s v="AG-27087"/>
    <s v="Alejandro Grove"/>
    <x v="1"/>
    <m/>
    <s v="Maputo"/>
    <s v="Cidade De Maputo"/>
    <s v="Mozambique"/>
    <s v="Eastern Africa"/>
    <s v="Africa"/>
    <s v="OFF-ST-6031"/>
    <s v="Smead File Cart, Blue"/>
    <x v="10"/>
    <x v="1"/>
    <n v="509.88"/>
    <n v="4"/>
    <n v="0"/>
    <n v="5.04"/>
    <n v="87.18"/>
    <s v="Medium"/>
  </r>
  <r>
    <n v="50601"/>
    <s v="MZ-2017-JW522087-42914"/>
    <d v="2017-06-28T00:00:00"/>
    <x v="492"/>
    <x v="3"/>
    <s v="JW-522087"/>
    <s v="Jane Waco"/>
    <x v="2"/>
    <m/>
    <s v="Maputo"/>
    <s v="Cidade De Maputo"/>
    <s v="Mozambique"/>
    <s v="Eastern Africa"/>
    <s v="Africa"/>
    <s v="OFF-FA-3062"/>
    <s v="Advantus Rubber Bands, Bulk Pack"/>
    <x v="16"/>
    <x v="1"/>
    <n v="199.08"/>
    <n v="12"/>
    <n v="0"/>
    <n v="65.52"/>
    <n v="87.09"/>
    <s v="Critical"/>
  </r>
  <r>
    <n v="50598"/>
    <s v="MZ-2017-JW522087-42914"/>
    <d v="2017-06-28T00:00:00"/>
    <x v="492"/>
    <x v="3"/>
    <s v="JW-522087"/>
    <s v="Jane Waco"/>
    <x v="2"/>
    <m/>
    <s v="Maputo"/>
    <s v="Cidade De Maputo"/>
    <s v="Mozambique"/>
    <s v="Eastern Africa"/>
    <s v="Africa"/>
    <s v="FUR-BO-5762"/>
    <s v="Safco Classic Bookcase, Pine"/>
    <x v="0"/>
    <x v="0"/>
    <n v="879"/>
    <n v="2"/>
    <n v="0"/>
    <n v="35.159999999999997"/>
    <n v="64.75"/>
    <s v="Critical"/>
  </r>
  <r>
    <n v="47077"/>
    <s v="MZ-2015-TB1140087-42182"/>
    <d v="2015-06-27T00:00:00"/>
    <x v="653"/>
    <x v="0"/>
    <s v="TB-1140087"/>
    <s v="Tom Boeckenhauer"/>
    <x v="1"/>
    <m/>
    <s v="Maputo"/>
    <s v="Cidade De Maputo"/>
    <s v="Mozambique"/>
    <s v="Eastern Africa"/>
    <s v="Africa"/>
    <s v="FUR-BO-3636"/>
    <s v="Bush Floating Shelf Set, Pine"/>
    <x v="0"/>
    <x v="0"/>
    <n v="690.48"/>
    <n v="4"/>
    <n v="0"/>
    <n v="213.96"/>
    <n v="51.59"/>
    <s v="Medium"/>
  </r>
  <r>
    <n v="42144"/>
    <s v="MZ-2016-BM157587-42573"/>
    <d v="2016-07-22T00:00:00"/>
    <x v="268"/>
    <x v="0"/>
    <s v="BM-157587"/>
    <s v="Brendan Murry"/>
    <x v="2"/>
    <m/>
    <s v="Maputo"/>
    <s v="Cidade De Maputo"/>
    <s v="Mozambique"/>
    <s v="Eastern Africa"/>
    <s v="Africa"/>
    <s v="OFF-ST-4284"/>
    <s v="Fellowes Shelving, Single Width"/>
    <x v="10"/>
    <x v="1"/>
    <n v="231.48"/>
    <n v="4"/>
    <n v="0"/>
    <n v="60.12"/>
    <n v="25.98"/>
    <s v="High"/>
  </r>
  <r>
    <n v="47003"/>
    <s v="MZ-2017-EB393087-43070"/>
    <d v="2017-12-01T00:00:00"/>
    <x v="551"/>
    <x v="0"/>
    <s v="EB-393087"/>
    <s v="Eric Barreto"/>
    <x v="1"/>
    <m/>
    <s v="Maputo"/>
    <s v="Cidade De Maputo"/>
    <s v="Mozambique"/>
    <s v="Eastern Africa"/>
    <s v="Africa"/>
    <s v="TEC-PH-5824"/>
    <s v="Samsung Headset, Cordless"/>
    <x v="7"/>
    <x v="2"/>
    <n v="912.6"/>
    <n v="12"/>
    <n v="0"/>
    <n v="428.76"/>
    <n v="21.9"/>
    <s v="Medium"/>
  </r>
  <r>
    <n v="50602"/>
    <s v="MZ-2017-JW522087-42914"/>
    <d v="2017-06-28T00:00:00"/>
    <x v="492"/>
    <x v="3"/>
    <s v="JW-522087"/>
    <s v="Jane Waco"/>
    <x v="2"/>
    <m/>
    <s v="Maputo"/>
    <s v="Cidade De Maputo"/>
    <s v="Mozambique"/>
    <s v="Eastern Africa"/>
    <s v="Africa"/>
    <s v="OFF-AR-6105"/>
    <s v="Stanley Canvas, Blue"/>
    <x v="13"/>
    <x v="1"/>
    <n v="49.47"/>
    <n v="1"/>
    <n v="0"/>
    <n v="7.89"/>
    <n v="19.350000000000001"/>
    <s v="Critical"/>
  </r>
  <r>
    <n v="42847"/>
    <s v="MZ-2016-DS303087-42545"/>
    <d v="2016-06-24T00:00:00"/>
    <x v="652"/>
    <x v="1"/>
    <s v="DS-303087"/>
    <s v="Darrin Sayre"/>
    <x v="0"/>
    <m/>
    <s v="Maputo"/>
    <s v="Cidade De Maputo"/>
    <s v="Mozambique"/>
    <s v="Eastern Africa"/>
    <s v="Africa"/>
    <s v="OFF-SU-4137"/>
    <s v="Elite Trimmer, Serrated"/>
    <x v="1"/>
    <x v="1"/>
    <n v="76.739999999999995"/>
    <n v="2"/>
    <n v="0"/>
    <n v="36.06"/>
    <n v="13.36"/>
    <s v="Critical"/>
  </r>
  <r>
    <n v="42143"/>
    <s v="MZ-2016-BM157587-42573"/>
    <d v="2016-07-22T00:00:00"/>
    <x v="268"/>
    <x v="0"/>
    <s v="BM-157587"/>
    <s v="Brendan Murry"/>
    <x v="2"/>
    <m/>
    <s v="Maputo"/>
    <s v="Cidade De Maputo"/>
    <s v="Mozambique"/>
    <s v="Eastern Africa"/>
    <s v="Africa"/>
    <s v="TEC-PH-3150"/>
    <s v="Apple Speaker Phone, Cordless"/>
    <x v="7"/>
    <x v="2"/>
    <n v="126.15"/>
    <n v="1"/>
    <n v="0"/>
    <n v="27.75"/>
    <n v="12.87"/>
    <s v="High"/>
  </r>
  <r>
    <n v="42808"/>
    <s v="MZ-2017-RD993087-42871"/>
    <d v="2017-05-16T00:00:00"/>
    <x v="314"/>
    <x v="0"/>
    <s v="RD-993087"/>
    <s v="Russell D'Ascenzo"/>
    <x v="1"/>
    <m/>
    <s v="Maputo"/>
    <s v="Cidade De Maputo"/>
    <s v="Mozambique"/>
    <s v="Eastern Africa"/>
    <s v="Africa"/>
    <s v="TEC-PH-5350"/>
    <s v="Nokia Signal Booster, Cordless"/>
    <x v="7"/>
    <x v="2"/>
    <n v="278.7"/>
    <n v="2"/>
    <n v="0"/>
    <n v="83.58"/>
    <n v="10.29"/>
    <s v="Medium"/>
  </r>
  <r>
    <n v="45454"/>
    <s v="MZ-2017-KN645087-42902"/>
    <d v="2017-06-16T00:00:00"/>
    <x v="495"/>
    <x v="0"/>
    <s v="KN-645087"/>
    <s v="Kean Nguyen"/>
    <x v="2"/>
    <m/>
    <s v="Maputo"/>
    <s v="Cidade De Maputo"/>
    <s v="Mozambique"/>
    <s v="Eastern Africa"/>
    <s v="Africa"/>
    <s v="OFF-SU-2989"/>
    <s v="Acme Scissors, High Speed"/>
    <x v="1"/>
    <x v="1"/>
    <n v="203.52"/>
    <n v="8"/>
    <n v="0"/>
    <n v="18.239999999999998"/>
    <n v="9.4"/>
    <s v="High"/>
  </r>
  <r>
    <n v="50604"/>
    <s v="MZ-2017-JW522087-42914"/>
    <d v="2017-06-28T00:00:00"/>
    <x v="492"/>
    <x v="3"/>
    <s v="JW-522087"/>
    <s v="Jane Waco"/>
    <x v="2"/>
    <m/>
    <s v="Maputo"/>
    <s v="Cidade De Maputo"/>
    <s v="Mozambique"/>
    <s v="Eastern Africa"/>
    <s v="Africa"/>
    <s v="OFF-EN-5026"/>
    <s v="Kraft Clasp Envelope, Security-Tint"/>
    <x v="4"/>
    <x v="1"/>
    <n v="22.8"/>
    <n v="2"/>
    <n v="0"/>
    <n v="5.22"/>
    <n v="8.9499999999999993"/>
    <s v="Critical"/>
  </r>
  <r>
    <n v="51117"/>
    <s v="MZ-2016-SS1041087-42701"/>
    <d v="2016-11-27T00:00:00"/>
    <x v="9"/>
    <x v="0"/>
    <s v="SS-1041087"/>
    <s v="Shahid Shariari"/>
    <x v="1"/>
    <m/>
    <s v="Maputo"/>
    <s v="Cidade De Maputo"/>
    <s v="Mozambique"/>
    <s v="Eastern Africa"/>
    <s v="Africa"/>
    <s v="OFF-BI-4816"/>
    <s v="Ibico Binding Machine, Durable"/>
    <x v="14"/>
    <x v="1"/>
    <n v="52.92"/>
    <n v="1"/>
    <n v="0"/>
    <n v="24.33"/>
    <n v="8.2100000000000009"/>
    <s v="High"/>
  </r>
  <r>
    <n v="47119"/>
    <s v="MZ-2015-AG27087-42162"/>
    <d v="2015-06-07T00:00:00"/>
    <x v="12"/>
    <x v="2"/>
    <s v="AG-27087"/>
    <s v="Alejandro Grove"/>
    <x v="1"/>
    <m/>
    <s v="Maputo"/>
    <s v="Cidade De Maputo"/>
    <s v="Mozambique"/>
    <s v="Eastern Africa"/>
    <s v="Africa"/>
    <s v="OFF-PA-4473"/>
    <s v="Green Bar Memo Slips, Recycled"/>
    <x v="11"/>
    <x v="1"/>
    <n v="67.44"/>
    <n v="4"/>
    <n v="0"/>
    <n v="12.12"/>
    <n v="6.66"/>
    <s v="Medium"/>
  </r>
  <r>
    <n v="42606"/>
    <s v="MZ-2014-SC1005087-41874"/>
    <d v="2014-08-23T00:00:00"/>
    <x v="702"/>
    <x v="0"/>
    <s v="SC-1005087"/>
    <s v="Sample Company A"/>
    <x v="0"/>
    <m/>
    <s v="Maputo"/>
    <s v="Cidade De Maputo"/>
    <s v="Mozambique"/>
    <s v="Eastern Africa"/>
    <s v="Africa"/>
    <s v="FUR-CH-4524"/>
    <s v="Harbour Creations Chairmat, Red"/>
    <x v="6"/>
    <x v="0"/>
    <n v="72"/>
    <n v="1"/>
    <n v="0"/>
    <n v="15.12"/>
    <n v="6.41"/>
    <s v="Medium"/>
  </r>
  <r>
    <n v="50600"/>
    <s v="MZ-2017-JW522087-42914"/>
    <d v="2017-06-28T00:00:00"/>
    <x v="492"/>
    <x v="3"/>
    <s v="JW-522087"/>
    <s v="Jane Waco"/>
    <x v="2"/>
    <m/>
    <s v="Maputo"/>
    <s v="Cidade De Maputo"/>
    <s v="Mozambique"/>
    <s v="Eastern Africa"/>
    <s v="Africa"/>
    <s v="OFF-FA-5467"/>
    <s v="OIC Paper Clips, 12 Pack"/>
    <x v="16"/>
    <x v="1"/>
    <n v="27.72"/>
    <n v="2"/>
    <n v="0"/>
    <n v="6.6"/>
    <n v="5.7"/>
    <s v="Critical"/>
  </r>
  <r>
    <n v="47004"/>
    <s v="MZ-2017-EB393087-43070"/>
    <d v="2017-12-01T00:00:00"/>
    <x v="551"/>
    <x v="0"/>
    <s v="EB-393087"/>
    <s v="Eric Barreto"/>
    <x v="1"/>
    <m/>
    <s v="Maputo"/>
    <s v="Cidade De Maputo"/>
    <s v="Mozambique"/>
    <s v="Eastern Africa"/>
    <s v="Africa"/>
    <s v="TEC-MA-5540"/>
    <s v="Panasonic Calculator, White"/>
    <x v="2"/>
    <x v="2"/>
    <n v="97.38"/>
    <n v="2"/>
    <n v="0"/>
    <n v="32.1"/>
    <n v="5.44"/>
    <s v="Medium"/>
  </r>
  <r>
    <n v="47079"/>
    <s v="MZ-2015-TB1140087-42182"/>
    <d v="2015-06-27T00:00:00"/>
    <x v="653"/>
    <x v="0"/>
    <s v="TB-1140087"/>
    <s v="Tom Boeckenhauer"/>
    <x v="1"/>
    <m/>
    <s v="Maputo"/>
    <s v="Cidade De Maputo"/>
    <s v="Mozambique"/>
    <s v="Eastern Africa"/>
    <s v="Africa"/>
    <s v="OFF-SU-2977"/>
    <s v="Acme Letter Opener, Easy Grip"/>
    <x v="1"/>
    <x v="1"/>
    <n v="63.66"/>
    <n v="2"/>
    <n v="0"/>
    <n v="17.82"/>
    <n v="4.95"/>
    <s v="Medium"/>
  </r>
  <r>
    <n v="47078"/>
    <s v="MZ-2015-TB1140087-42182"/>
    <d v="2015-06-27T00:00:00"/>
    <x v="653"/>
    <x v="0"/>
    <s v="TB-1140087"/>
    <s v="Tom Boeckenhauer"/>
    <x v="1"/>
    <m/>
    <s v="Maputo"/>
    <s v="Cidade De Maputo"/>
    <s v="Mozambique"/>
    <s v="Eastern Africa"/>
    <s v="Africa"/>
    <s v="OFF-AR-3499"/>
    <s v="Binney &amp; Smith Sketch Pad, Blue"/>
    <x v="13"/>
    <x v="1"/>
    <n v="46.32"/>
    <n v="1"/>
    <n v="0"/>
    <n v="12.03"/>
    <n v="3.55"/>
    <s v="Medium"/>
  </r>
  <r>
    <n v="50599"/>
    <s v="MZ-2017-JW522087-42914"/>
    <d v="2017-06-28T00:00:00"/>
    <x v="492"/>
    <x v="3"/>
    <s v="JW-522087"/>
    <s v="Jane Waco"/>
    <x v="2"/>
    <m/>
    <s v="Maputo"/>
    <s v="Cidade De Maputo"/>
    <s v="Mozambique"/>
    <s v="Eastern Africa"/>
    <s v="Africa"/>
    <s v="OFF-FA-3053"/>
    <s v="Advantus Push Pins, 12 Pack"/>
    <x v="16"/>
    <x v="1"/>
    <n v="13.86"/>
    <n v="1"/>
    <n v="0"/>
    <n v="4.83"/>
    <n v="3.19"/>
    <s v="Critical"/>
  </r>
  <r>
    <n v="42607"/>
    <s v="MZ-2014-SC1005087-41874"/>
    <d v="2014-08-23T00:00:00"/>
    <x v="702"/>
    <x v="0"/>
    <s v="SC-1005087"/>
    <s v="Sample Company A"/>
    <x v="0"/>
    <m/>
    <s v="Maputo"/>
    <s v="Cidade De Maputo"/>
    <s v="Mozambique"/>
    <s v="Eastern Africa"/>
    <s v="Africa"/>
    <s v="OFF-AR-6115"/>
    <s v="Stanley Markers, Easy-Erase"/>
    <x v="13"/>
    <x v="1"/>
    <n v="44.94"/>
    <n v="2"/>
    <n v="0"/>
    <n v="0"/>
    <n v="3.04"/>
    <s v="Medium"/>
  </r>
  <r>
    <n v="51118"/>
    <s v="MZ-2016-SS1041087-42701"/>
    <d v="2016-11-27T00:00:00"/>
    <x v="9"/>
    <x v="0"/>
    <s v="SS-1041087"/>
    <s v="Shahid Shariari"/>
    <x v="1"/>
    <m/>
    <s v="Maputo"/>
    <s v="Cidade De Maputo"/>
    <s v="Mozambique"/>
    <s v="Eastern Africa"/>
    <s v="Africa"/>
    <s v="OFF-BI-3290"/>
    <s v="Avery Hole Reinforcements, Durable"/>
    <x v="14"/>
    <x v="1"/>
    <n v="23.64"/>
    <n v="4"/>
    <n v="0"/>
    <n v="8.4"/>
    <n v="2.33"/>
    <s v="High"/>
  </r>
  <r>
    <n v="42604"/>
    <s v="MZ-2014-SC1005087-41874"/>
    <d v="2014-08-23T00:00:00"/>
    <x v="702"/>
    <x v="0"/>
    <s v="SC-1005087"/>
    <s v="Sample Company A"/>
    <x v="0"/>
    <m/>
    <s v="Maputo"/>
    <s v="Cidade De Maputo"/>
    <s v="Mozambique"/>
    <s v="Eastern Africa"/>
    <s v="Africa"/>
    <s v="OFF-ST-6068"/>
    <s v="Smead Trays, Wire Frame"/>
    <x v="10"/>
    <x v="1"/>
    <n v="47.55"/>
    <n v="1"/>
    <n v="0"/>
    <n v="6.18"/>
    <n v="1.78"/>
    <s v="Medium"/>
  </r>
  <r>
    <n v="42608"/>
    <s v="MZ-2014-SC1005087-41874"/>
    <d v="2014-08-23T00:00:00"/>
    <x v="702"/>
    <x v="0"/>
    <s v="SC-1005087"/>
    <s v="Sample Company A"/>
    <x v="0"/>
    <m/>
    <s v="Maputo"/>
    <s v="Cidade De Maputo"/>
    <s v="Mozambique"/>
    <s v="Eastern Africa"/>
    <s v="Africa"/>
    <s v="OFF-LA-4678"/>
    <s v="Hon Removable Labels, 5000 Label Set"/>
    <x v="15"/>
    <x v="1"/>
    <n v="10.26"/>
    <n v="1"/>
    <n v="0"/>
    <n v="0.18"/>
    <n v="1.68"/>
    <s v="Medium"/>
  </r>
  <r>
    <n v="42603"/>
    <s v="MZ-2014-SC1005087-41874"/>
    <d v="2014-08-23T00:00:00"/>
    <x v="702"/>
    <x v="0"/>
    <s v="SC-1005087"/>
    <s v="Sample Company A"/>
    <x v="0"/>
    <m/>
    <s v="Maputo"/>
    <s v="Cidade De Maputo"/>
    <s v="Mozambique"/>
    <s v="Eastern Africa"/>
    <s v="Africa"/>
    <s v="OFF-BI-4825"/>
    <s v="Ibico Hole Reinforcements, Economy"/>
    <x v="14"/>
    <x v="1"/>
    <n v="13.98"/>
    <n v="2"/>
    <n v="0"/>
    <n v="6.84"/>
    <n v="1.55"/>
    <s v="Medium"/>
  </r>
  <r>
    <n v="42145"/>
    <s v="MZ-2016-BM157587-42573"/>
    <d v="2016-07-22T00:00:00"/>
    <x v="268"/>
    <x v="0"/>
    <s v="BM-157587"/>
    <s v="Brendan Murry"/>
    <x v="2"/>
    <m/>
    <s v="Maputo"/>
    <s v="Cidade De Maputo"/>
    <s v="Mozambique"/>
    <s v="Eastern Africa"/>
    <s v="Africa"/>
    <s v="OFF-BI-3290"/>
    <s v="Avery Hole Reinforcements, Durable"/>
    <x v="14"/>
    <x v="1"/>
    <n v="5.91"/>
    <n v="1"/>
    <n v="0"/>
    <n v="2.1"/>
    <n v="1.46"/>
    <s v="High"/>
  </r>
  <r>
    <n v="42605"/>
    <s v="MZ-2014-SC1005087-41874"/>
    <d v="2014-08-23T00:00:00"/>
    <x v="702"/>
    <x v="0"/>
    <s v="SC-1005087"/>
    <s v="Sample Company A"/>
    <x v="0"/>
    <m/>
    <s v="Maputo"/>
    <s v="Cidade De Maputo"/>
    <s v="Mozambique"/>
    <s v="Eastern Africa"/>
    <s v="Africa"/>
    <s v="OFF-PA-3996"/>
    <s v="Eaton Memo Slips, Premium"/>
    <x v="11"/>
    <x v="1"/>
    <n v="13.74"/>
    <n v="1"/>
    <n v="0"/>
    <n v="4.6500000000000004"/>
    <n v="1.19"/>
    <s v="Medium"/>
  </r>
  <r>
    <n v="46745"/>
    <s v="MZ-2017-PS904587-43039"/>
    <d v="2017-10-31T00:00:00"/>
    <x v="518"/>
    <x v="0"/>
    <s v="PS-904587"/>
    <s v="Penelope Sewall"/>
    <x v="0"/>
    <m/>
    <s v="Maxixe"/>
    <s v="Inhambane"/>
    <s v="Mozambique"/>
    <s v="Eastern Africa"/>
    <s v="Africa"/>
    <s v="OFF-AR-5917"/>
    <s v="Sanford Markers, Blue"/>
    <x v="13"/>
    <x v="1"/>
    <n v="23.25"/>
    <n v="1"/>
    <n v="0"/>
    <n v="4.41"/>
    <n v="1.71"/>
    <s v="Medium"/>
  </r>
  <r>
    <n v="49945"/>
    <s v="MZ-2016-BS180087-42630"/>
    <d v="2016-09-17T00:00:00"/>
    <x v="276"/>
    <x v="0"/>
    <s v="BS-180087"/>
    <s v="Bryan Spruell"/>
    <x v="0"/>
    <m/>
    <s v="Chimoio"/>
    <s v="Manica"/>
    <s v="Mozambique"/>
    <s v="Eastern Africa"/>
    <s v="Africa"/>
    <s v="FUR-FU-5727"/>
    <s v="Rubbermaid Frame, Black"/>
    <x v="3"/>
    <x v="0"/>
    <n v="219.78"/>
    <n v="2"/>
    <n v="0"/>
    <n v="83.46"/>
    <n v="17.37"/>
    <s v="Medium"/>
  </r>
  <r>
    <n v="48755"/>
    <s v="MZ-2016-DK337587-42426"/>
    <d v="2016-02-26T00:00:00"/>
    <x v="667"/>
    <x v="0"/>
    <s v="DK-337587"/>
    <s v="Dennis Kane"/>
    <x v="1"/>
    <m/>
    <s v="Chimoio"/>
    <s v="Manica"/>
    <s v="Mozambique"/>
    <s v="Eastern Africa"/>
    <s v="Africa"/>
    <s v="OFF-ST-5693"/>
    <s v="Rogers File Cart, Single Width"/>
    <x v="10"/>
    <x v="1"/>
    <n v="141.63"/>
    <n v="1"/>
    <n v="0"/>
    <n v="36.81"/>
    <n v="6.68"/>
    <s v="Medium"/>
  </r>
  <r>
    <n v="49468"/>
    <s v="MZ-2015-RH960087-42049"/>
    <d v="2015-02-14T00:00:00"/>
    <x v="1151"/>
    <x v="0"/>
    <s v="RH-960087"/>
    <s v="Rob Haberlin"/>
    <x v="1"/>
    <m/>
    <s v="Chimoio"/>
    <s v="Manica"/>
    <s v="Mozambique"/>
    <s v="Eastern Africa"/>
    <s v="Africa"/>
    <s v="OFF-EN-4453"/>
    <s v="GlobeWeis Peel and Seal, Set of 50"/>
    <x v="4"/>
    <x v="1"/>
    <n v="21.39"/>
    <n v="1"/>
    <n v="0"/>
    <n v="0"/>
    <n v="2.34"/>
    <s v="Low"/>
  </r>
  <r>
    <n v="42593"/>
    <s v="MZ-2016-CS195087-42727"/>
    <d v="2016-12-23T00:00:00"/>
    <x v="34"/>
    <x v="2"/>
    <s v="CS-195087"/>
    <s v="Carlos Soltero"/>
    <x v="1"/>
    <m/>
    <s v="Chimoio"/>
    <s v="Manica"/>
    <s v="Mozambique"/>
    <s v="Eastern Africa"/>
    <s v="Africa"/>
    <s v="OFF-SU-4123"/>
    <s v="Elite Ruler, Easy Grip"/>
    <x v="1"/>
    <x v="1"/>
    <n v="15.42"/>
    <n v="1"/>
    <n v="0"/>
    <n v="1.05"/>
    <n v="2.0299999999999998"/>
    <s v="Medium"/>
  </r>
  <r>
    <n v="42451"/>
    <s v="MZ-2015-AS1004587-42122"/>
    <d v="2015-04-28T00:00:00"/>
    <x v="1103"/>
    <x v="1"/>
    <s v="AS-1004587"/>
    <s v="Aaron Smayling"/>
    <x v="2"/>
    <m/>
    <s v="Chimoio"/>
    <s v="Manica"/>
    <s v="Mozambique"/>
    <s v="Eastern Africa"/>
    <s v="Africa"/>
    <s v="OFF-SU-4981"/>
    <s v="Kleencut Ruler, Easy Grip"/>
    <x v="1"/>
    <x v="1"/>
    <n v="15.18"/>
    <n v="1"/>
    <n v="0"/>
    <n v="0.3"/>
    <n v="1.91"/>
    <s v="Medium"/>
  </r>
  <r>
    <n v="49944"/>
    <s v="MZ-2016-BS180087-42630"/>
    <d v="2016-09-17T00:00:00"/>
    <x v="276"/>
    <x v="0"/>
    <s v="BS-180087"/>
    <s v="Bryan Spruell"/>
    <x v="0"/>
    <m/>
    <s v="Chimoio"/>
    <s v="Manica"/>
    <s v="Mozambique"/>
    <s v="Eastern Africa"/>
    <s v="Africa"/>
    <s v="OFF-LA-4686"/>
    <s v="Hon Round Labels, Adjustable"/>
    <x v="15"/>
    <x v="1"/>
    <n v="18.239999999999998"/>
    <n v="4"/>
    <n v="0"/>
    <n v="6.48"/>
    <n v="1.37"/>
    <s v="Medium"/>
  </r>
  <r>
    <n v="43835"/>
    <s v="MZ-2017-CC247587-42755"/>
    <d v="2017-01-20T00:00:00"/>
    <x v="1356"/>
    <x v="1"/>
    <s v="CC-247587"/>
    <s v="Cindy Chapman"/>
    <x v="1"/>
    <m/>
    <s v="Matola"/>
    <s v="Maputo"/>
    <s v="Mozambique"/>
    <s v="Eastern Africa"/>
    <s v="Africa"/>
    <s v="FUR-CH-5776"/>
    <s v="SAFCO Executive Leather Armchair, Set of Two"/>
    <x v="6"/>
    <x v="0"/>
    <n v="1854.72"/>
    <n v="4"/>
    <n v="0"/>
    <n v="778.92"/>
    <n v="236.26"/>
    <s v="Medium"/>
  </r>
  <r>
    <n v="41665"/>
    <s v="MZ-2015-EH418587-42321"/>
    <d v="2015-11-13T00:00:00"/>
    <x v="1282"/>
    <x v="0"/>
    <s v="EH-418587"/>
    <s v="Evan Henry"/>
    <x v="1"/>
    <m/>
    <s v="Matola"/>
    <s v="Maputo"/>
    <s v="Mozambique"/>
    <s v="Eastern Africa"/>
    <s v="Africa"/>
    <s v="TEC-CO-3688"/>
    <s v="Canon Fax Machine, High-Speed"/>
    <x v="9"/>
    <x v="2"/>
    <n v="633.17999999999995"/>
    <n v="2"/>
    <n v="0"/>
    <n v="75.959999999999994"/>
    <n v="45.31"/>
    <s v="Medium"/>
  </r>
  <r>
    <n v="42902"/>
    <s v="MZ-2017-CR262587-42898"/>
    <d v="2017-06-12T00:00:00"/>
    <x v="550"/>
    <x v="0"/>
    <s v="CR-262587"/>
    <s v="Corey Roper"/>
    <x v="0"/>
    <m/>
    <s v="Matola"/>
    <s v="Maputo"/>
    <s v="Mozambique"/>
    <s v="Eastern Africa"/>
    <s v="Africa"/>
    <s v="FUR-BO-5770"/>
    <s v="Safco Corner Shelving, Pine"/>
    <x v="0"/>
    <x v="0"/>
    <n v="603.24"/>
    <n v="4"/>
    <n v="0"/>
    <n v="205.08"/>
    <n v="27.03"/>
    <s v="Medium"/>
  </r>
  <r>
    <n v="46276"/>
    <s v="MZ-2015-AG30087-42321"/>
    <d v="2015-11-13T00:00:00"/>
    <x v="54"/>
    <x v="3"/>
    <s v="AG-30087"/>
    <s v="Aleksandra Gannaway"/>
    <x v="2"/>
    <m/>
    <s v="Matola"/>
    <s v="Maputo"/>
    <s v="Mozambique"/>
    <s v="Eastern Africa"/>
    <s v="Africa"/>
    <s v="OFF-BI-6372"/>
    <s v="Wilson Jones 3-Hole Punch, Recycled"/>
    <x v="14"/>
    <x v="1"/>
    <n v="113.4"/>
    <n v="4"/>
    <n v="0"/>
    <n v="33.96"/>
    <n v="19.66"/>
    <s v="Medium"/>
  </r>
  <r>
    <n v="49073"/>
    <s v="MZ-2014-JL513087-41861"/>
    <d v="2014-08-10T00:00:00"/>
    <x v="1393"/>
    <x v="0"/>
    <s v="JL-513087"/>
    <s v="Jack Lebron"/>
    <x v="1"/>
    <m/>
    <s v="Matola"/>
    <s v="Maputo"/>
    <s v="Mozambique"/>
    <s v="Eastern Africa"/>
    <s v="Africa"/>
    <s v="OFF-AR-3543"/>
    <s v="Boston Pencil Sharpener, Easy-Erase"/>
    <x v="13"/>
    <x v="1"/>
    <n v="120.84"/>
    <n v="4"/>
    <n v="0"/>
    <n v="19.32"/>
    <n v="14.96"/>
    <s v="High"/>
  </r>
  <r>
    <n v="42903"/>
    <s v="MZ-2017-CR262587-42898"/>
    <d v="2017-06-12T00:00:00"/>
    <x v="550"/>
    <x v="0"/>
    <s v="CR-262587"/>
    <s v="Corey Roper"/>
    <x v="0"/>
    <m/>
    <s v="Matola"/>
    <s v="Maputo"/>
    <s v="Mozambique"/>
    <s v="Eastern Africa"/>
    <s v="Africa"/>
    <s v="OFF-ST-5707"/>
    <s v="Rogers Shelving, Single Width"/>
    <x v="10"/>
    <x v="1"/>
    <n v="124.32"/>
    <n v="2"/>
    <n v="0"/>
    <n v="9.9"/>
    <n v="11"/>
    <s v="Medium"/>
  </r>
  <r>
    <n v="44342"/>
    <s v="MZ-2016-NM844587-42734"/>
    <d v="2016-12-30T00:00:00"/>
    <x v="144"/>
    <x v="0"/>
    <s v="NM-844587"/>
    <s v="Nathan Mautz"/>
    <x v="0"/>
    <m/>
    <s v="Matola"/>
    <s v="Maputo"/>
    <s v="Mozambique"/>
    <s v="Eastern Africa"/>
    <s v="Africa"/>
    <s v="FUR-FU-6276"/>
    <s v="Tenex Stacking Tray, Black"/>
    <x v="3"/>
    <x v="0"/>
    <n v="50.58"/>
    <n v="2"/>
    <n v="0"/>
    <n v="7.08"/>
    <n v="8.39"/>
    <s v="High"/>
  </r>
  <r>
    <n v="46277"/>
    <s v="MZ-2015-AG30087-42321"/>
    <d v="2015-11-13T00:00:00"/>
    <x v="54"/>
    <x v="3"/>
    <s v="AG-30087"/>
    <s v="Aleksandra Gannaway"/>
    <x v="2"/>
    <m/>
    <s v="Matola"/>
    <s v="Maputo"/>
    <s v="Mozambique"/>
    <s v="Eastern Africa"/>
    <s v="Africa"/>
    <s v="TEC-AC-5116"/>
    <s v="Logitech Keyboard, Erganomic"/>
    <x v="12"/>
    <x v="2"/>
    <n v="70.260000000000005"/>
    <n v="1"/>
    <n v="0"/>
    <n v="6.3"/>
    <n v="5.49"/>
    <s v="Medium"/>
  </r>
  <r>
    <n v="45880"/>
    <s v="MZ-2015-KS630087-42245"/>
    <d v="2015-08-29T00:00:00"/>
    <x v="717"/>
    <x v="2"/>
    <s v="KS-630087"/>
    <s v="Karen Seio"/>
    <x v="2"/>
    <m/>
    <s v="Matola"/>
    <s v="Maputo"/>
    <s v="Mozambique"/>
    <s v="Eastern Africa"/>
    <s v="Africa"/>
    <s v="OFF-AR-6123"/>
    <s v="Stanley Pens, Fluorescent"/>
    <x v="13"/>
    <x v="1"/>
    <n v="22.62"/>
    <n v="2"/>
    <n v="0"/>
    <n v="1.98"/>
    <n v="4.49"/>
    <s v="Medium"/>
  </r>
  <r>
    <n v="46275"/>
    <s v="MZ-2015-AG30087-42321"/>
    <d v="2015-11-13T00:00:00"/>
    <x v="54"/>
    <x v="3"/>
    <s v="AG-30087"/>
    <s v="Aleksandra Gannaway"/>
    <x v="2"/>
    <m/>
    <s v="Matola"/>
    <s v="Maputo"/>
    <s v="Mozambique"/>
    <s v="Eastern Africa"/>
    <s v="Africa"/>
    <s v="OFF-LA-5391"/>
    <s v="Novimex Removable Labels, 5000 Label Set"/>
    <x v="15"/>
    <x v="1"/>
    <n v="39.479999999999997"/>
    <n v="4"/>
    <n v="0"/>
    <n v="16.079999999999998"/>
    <n v="1.91"/>
    <s v="Medium"/>
  </r>
  <r>
    <n v="41664"/>
    <s v="MZ-2015-EH418587-42321"/>
    <d v="2015-11-13T00:00:00"/>
    <x v="1282"/>
    <x v="0"/>
    <s v="EH-418587"/>
    <s v="Evan Henry"/>
    <x v="1"/>
    <m/>
    <s v="Matola"/>
    <s v="Maputo"/>
    <s v="Mozambique"/>
    <s v="Eastern Africa"/>
    <s v="Africa"/>
    <s v="OFF-LA-5402"/>
    <s v="Novimex Shipping Labels, 5000 Label Set"/>
    <x v="15"/>
    <x v="1"/>
    <n v="11.37"/>
    <n v="1"/>
    <n v="0"/>
    <n v="4.08"/>
    <n v="1.88"/>
    <s v="Medium"/>
  </r>
  <r>
    <n v="41666"/>
    <s v="MZ-2015-EH418587-42321"/>
    <d v="2015-11-13T00:00:00"/>
    <x v="1282"/>
    <x v="0"/>
    <s v="EH-418587"/>
    <s v="Evan Henry"/>
    <x v="1"/>
    <m/>
    <s v="Matola"/>
    <s v="Maputo"/>
    <s v="Mozambique"/>
    <s v="Eastern Africa"/>
    <s v="Africa"/>
    <s v="OFF-EN-3090"/>
    <s v="Ames Business Envelopes, Set of 50"/>
    <x v="4"/>
    <x v="1"/>
    <n v="18.18"/>
    <n v="1"/>
    <n v="0"/>
    <n v="5.25"/>
    <n v="1.6"/>
    <s v="Medium"/>
  </r>
  <r>
    <n v="47277"/>
    <s v="MZ-2016-BM157587-42498"/>
    <d v="2016-05-08T00:00:00"/>
    <x v="851"/>
    <x v="0"/>
    <s v="BM-157587"/>
    <s v="Brendan Murry"/>
    <x v="2"/>
    <m/>
    <s v="Matola"/>
    <s v="Maputo"/>
    <s v="Mozambique"/>
    <s v="Eastern Africa"/>
    <s v="Africa"/>
    <s v="OFF-LA-3323"/>
    <s v="Avery Shipping Labels, Laser Printer Compatible"/>
    <x v="15"/>
    <x v="1"/>
    <n v="47.4"/>
    <n v="4"/>
    <n v="0"/>
    <n v="6.6"/>
    <n v="1.54"/>
    <s v="Medium"/>
  </r>
  <r>
    <n v="42893"/>
    <s v="MZ-2016-TT1126587-42473"/>
    <d v="2016-04-13T00:00:00"/>
    <x v="1396"/>
    <x v="0"/>
    <s v="TT-1126587"/>
    <s v="Tim Taslimi"/>
    <x v="2"/>
    <m/>
    <s v="Nampula"/>
    <s v="Nampula"/>
    <s v="Mozambique"/>
    <s v="Eastern Africa"/>
    <s v="Africa"/>
    <s v="OFF-AP-3873"/>
    <s v="Cuisinart Stove, Red"/>
    <x v="8"/>
    <x v="1"/>
    <n v="1076.58"/>
    <n v="2"/>
    <n v="0"/>
    <n v="484.44"/>
    <n v="147.02000000000001"/>
    <s v="High"/>
  </r>
  <r>
    <n v="48263"/>
    <s v="MZ-2017-AZ75087-42910"/>
    <d v="2017-06-24T00:00:00"/>
    <x v="200"/>
    <x v="0"/>
    <s v="AZ-75087"/>
    <s v="Annie Zypern"/>
    <x v="1"/>
    <m/>
    <s v="Nampula"/>
    <s v="Nampula"/>
    <s v="Mozambique"/>
    <s v="Eastern Africa"/>
    <s v="Africa"/>
    <s v="FUR-BO-4851"/>
    <s v="Ikea Classic Bookcase, Traditional"/>
    <x v="0"/>
    <x v="0"/>
    <n v="823.5"/>
    <n v="2"/>
    <n v="0"/>
    <n v="312.89999999999998"/>
    <n v="42.17"/>
    <s v="Medium"/>
  </r>
  <r>
    <n v="41439"/>
    <s v="MZ-2015-MH729087-42362"/>
    <d v="2015-12-24T00:00:00"/>
    <x v="604"/>
    <x v="0"/>
    <s v="MH-729087"/>
    <s v="Marc Harrigan"/>
    <x v="0"/>
    <m/>
    <s v="Nampula"/>
    <s v="Nampula"/>
    <s v="Mozambique"/>
    <s v="Eastern Africa"/>
    <s v="Africa"/>
    <s v="TEC-CO-5997"/>
    <s v="Sharp Fax Machine, Color"/>
    <x v="9"/>
    <x v="2"/>
    <n v="297.08999999999997"/>
    <n v="1"/>
    <n v="0"/>
    <n v="23.76"/>
    <n v="10.93"/>
    <s v="Medium"/>
  </r>
  <r>
    <n v="48129"/>
    <s v="MZ-2017-YC1189587-42914"/>
    <d v="2017-06-28T00:00:00"/>
    <x v="901"/>
    <x v="0"/>
    <s v="YC-1189587"/>
    <s v="Yoseph Carroll"/>
    <x v="2"/>
    <m/>
    <s v="Nampula"/>
    <s v="Nampula"/>
    <s v="Mozambique"/>
    <s v="Eastern Africa"/>
    <s v="Africa"/>
    <s v="TEC-PH-3133"/>
    <s v="Apple Headset, Full Size"/>
    <x v="7"/>
    <x v="2"/>
    <n v="74.55"/>
    <n v="1"/>
    <n v="0"/>
    <n v="12.66"/>
    <n v="7.99"/>
    <s v="Medium"/>
  </r>
  <r>
    <n v="48262"/>
    <s v="MZ-2017-AZ75087-42910"/>
    <d v="2017-06-24T00:00:00"/>
    <x v="200"/>
    <x v="0"/>
    <s v="AZ-75087"/>
    <s v="Annie Zypern"/>
    <x v="1"/>
    <m/>
    <s v="Nampula"/>
    <s v="Nampula"/>
    <s v="Mozambique"/>
    <s v="Eastern Africa"/>
    <s v="Africa"/>
    <s v="OFF-BI-4826"/>
    <s v="Ibico Hole Reinforcements, Recycled"/>
    <x v="14"/>
    <x v="1"/>
    <n v="29.4"/>
    <n v="4"/>
    <n v="0"/>
    <n v="9"/>
    <n v="1.23"/>
    <s v="Medium"/>
  </r>
  <r>
    <n v="48264"/>
    <s v="MZ-2017-AZ75087-42910"/>
    <d v="2017-06-24T00:00:00"/>
    <x v="200"/>
    <x v="0"/>
    <s v="AZ-75087"/>
    <s v="Annie Zypern"/>
    <x v="1"/>
    <m/>
    <s v="Nampula"/>
    <s v="Nampula"/>
    <s v="Mozambique"/>
    <s v="Eastern Africa"/>
    <s v="Africa"/>
    <s v="OFF-LA-5402"/>
    <s v="Novimex Shipping Labels, 5000 Label Set"/>
    <x v="15"/>
    <x v="1"/>
    <n v="11.37"/>
    <n v="1"/>
    <n v="0"/>
    <n v="4.08"/>
    <n v="1.1200000000000001"/>
    <s v="Medium"/>
  </r>
  <r>
    <n v="48008"/>
    <s v="MZ-2014-DK337587-41720"/>
    <d v="2014-03-22T00:00:00"/>
    <x v="611"/>
    <x v="1"/>
    <s v="DK-337587"/>
    <s v="Dennis Kane"/>
    <x v="1"/>
    <m/>
    <s v="Lichinga"/>
    <s v="Niassa"/>
    <s v="Mozambique"/>
    <s v="Eastern Africa"/>
    <s v="Africa"/>
    <s v="FUR-CH-4682"/>
    <s v="Hon Rocking Chair, Black"/>
    <x v="6"/>
    <x v="0"/>
    <n v="512.76"/>
    <n v="4"/>
    <n v="0"/>
    <n v="194.76"/>
    <n v="62.4"/>
    <s v="High"/>
  </r>
  <r>
    <n v="48278"/>
    <s v="MZ-2014-SV1078587-41646"/>
    <d v="2014-01-07T00:00:00"/>
    <x v="1300"/>
    <x v="2"/>
    <s v="SV-1078587"/>
    <s v="Stewart Visinsky"/>
    <x v="1"/>
    <m/>
    <s v="Lichinga"/>
    <s v="Niassa"/>
    <s v="Mozambique"/>
    <s v="Eastern Africa"/>
    <s v="Africa"/>
    <s v="OFF-ST-4057"/>
    <s v="Eldon File Cart, Single Width"/>
    <x v="10"/>
    <x v="1"/>
    <n v="255.84"/>
    <n v="2"/>
    <n v="0"/>
    <n v="46.02"/>
    <n v="52.46"/>
    <s v="High"/>
  </r>
  <r>
    <n v="48279"/>
    <s v="MZ-2014-SV1078587-41646"/>
    <d v="2014-01-07T00:00:00"/>
    <x v="1300"/>
    <x v="2"/>
    <s v="SV-1078587"/>
    <s v="Stewart Visinsky"/>
    <x v="1"/>
    <m/>
    <s v="Lichinga"/>
    <s v="Niassa"/>
    <s v="Mozambique"/>
    <s v="Eastern Africa"/>
    <s v="Africa"/>
    <s v="OFF-AR-6126"/>
    <s v="Stanley Sketch Pad, Easy-Erase"/>
    <x v="13"/>
    <x v="1"/>
    <n v="44.7"/>
    <n v="1"/>
    <n v="0"/>
    <n v="8.49"/>
    <n v="13.7"/>
    <s v="High"/>
  </r>
  <r>
    <n v="48007"/>
    <s v="MZ-2014-DK337587-41720"/>
    <d v="2014-03-22T00:00:00"/>
    <x v="611"/>
    <x v="1"/>
    <s v="DK-337587"/>
    <s v="Dennis Kane"/>
    <x v="1"/>
    <m/>
    <s v="Lichinga"/>
    <s v="Niassa"/>
    <s v="Mozambique"/>
    <s v="Eastern Africa"/>
    <s v="Africa"/>
    <s v="OFF-BI-6370"/>
    <s v="Wilson Jones 3-Hole Punch, Durable"/>
    <x v="14"/>
    <x v="1"/>
    <n v="58.98"/>
    <n v="2"/>
    <n v="0"/>
    <n v="12.36"/>
    <n v="6.23"/>
    <s v="High"/>
  </r>
  <r>
    <n v="41748"/>
    <s v="MZ-2015-BD162087-42367"/>
    <d v="2015-12-29T00:00:00"/>
    <x v="1053"/>
    <x v="0"/>
    <s v="BD-162087"/>
    <s v="Brian DeCherney"/>
    <x v="1"/>
    <m/>
    <s v="Lichinga"/>
    <s v="Niassa"/>
    <s v="Mozambique"/>
    <s v="Eastern Africa"/>
    <s v="Africa"/>
    <s v="OFF-ST-6066"/>
    <s v="Smead Trays, Industrial"/>
    <x v="10"/>
    <x v="1"/>
    <n v="97.92"/>
    <n v="2"/>
    <n v="0"/>
    <n v="32.28"/>
    <n v="5.68"/>
    <s v="Medium"/>
  </r>
  <r>
    <n v="44091"/>
    <s v="MZ-2016-DR294087-42582"/>
    <d v="2016-07-31T00:00:00"/>
    <x v="327"/>
    <x v="0"/>
    <s v="DR-294087"/>
    <s v="Daniel Raglin"/>
    <x v="0"/>
    <m/>
    <s v="Beira"/>
    <s v="Sofala"/>
    <s v="Mozambique"/>
    <s v="Eastern Africa"/>
    <s v="Africa"/>
    <s v="TEC-MA-5499"/>
    <s v="Okidata Card Printer, White"/>
    <x v="2"/>
    <x v="2"/>
    <n v="1393.92"/>
    <n v="8"/>
    <n v="0"/>
    <n v="473.76"/>
    <n v="88.97"/>
    <s v="Medium"/>
  </r>
  <r>
    <n v="49207"/>
    <s v="MZ-2014-TS1161087-41776"/>
    <d v="2014-05-17T00:00:00"/>
    <x v="1239"/>
    <x v="0"/>
    <s v="TS-1161087"/>
    <s v="Troy Staebel"/>
    <x v="1"/>
    <m/>
    <s v="Beira"/>
    <s v="Sofala"/>
    <s v="Mozambique"/>
    <s v="Eastern Africa"/>
    <s v="Africa"/>
    <s v="OFF-ST-6046"/>
    <s v="Smead Lockers, Blue"/>
    <x v="10"/>
    <x v="1"/>
    <n v="396.84"/>
    <n v="2"/>
    <n v="0"/>
    <n v="67.44"/>
    <n v="49.51"/>
    <s v="High"/>
  </r>
  <r>
    <n v="46979"/>
    <s v="MZ-2014-EM409587-41965"/>
    <d v="2014-11-22T00:00:00"/>
    <x v="993"/>
    <x v="1"/>
    <s v="EM-409587"/>
    <s v="Eudokia Martin"/>
    <x v="2"/>
    <m/>
    <s v="Beira"/>
    <s v="Sofala"/>
    <s v="Mozambique"/>
    <s v="Eastern Africa"/>
    <s v="Africa"/>
    <s v="TEC-MA-5503"/>
    <s v="Okidata Inkjet, Wireless"/>
    <x v="2"/>
    <x v="2"/>
    <n v="314.10000000000002"/>
    <n v="1"/>
    <n v="0"/>
    <n v="131.91"/>
    <n v="24.05"/>
    <s v="High"/>
  </r>
  <r>
    <n v="47671"/>
    <s v="MZ-2017-HG484587-42925"/>
    <d v="2017-07-09T00:00:00"/>
    <x v="197"/>
    <x v="0"/>
    <s v="HG-484587"/>
    <s v="Harry Greene"/>
    <x v="1"/>
    <m/>
    <s v="Beira"/>
    <s v="Sofala"/>
    <s v="Mozambique"/>
    <s v="Eastern Africa"/>
    <s v="Africa"/>
    <s v="TEC-CO-4570"/>
    <s v="Hewlett Copy Machine, Laser"/>
    <x v="9"/>
    <x v="2"/>
    <n v="263.31"/>
    <n v="1"/>
    <n v="0"/>
    <n v="5.25"/>
    <n v="18.399999999999999"/>
    <s v="Medium"/>
  </r>
  <r>
    <n v="50742"/>
    <s v="MZ-2016-LB673587-42590"/>
    <d v="2016-08-08T00:00:00"/>
    <x v="938"/>
    <x v="0"/>
    <s v="LB-673587"/>
    <s v="Larry Blacks"/>
    <x v="1"/>
    <m/>
    <s v="Beira"/>
    <s v="Sofala"/>
    <s v="Mozambique"/>
    <s v="Eastern Africa"/>
    <s v="Africa"/>
    <s v="FUR-CH-4520"/>
    <s v="Harbour Creations Bag Chairs, Red"/>
    <x v="6"/>
    <x v="0"/>
    <n v="369.72"/>
    <n v="6"/>
    <n v="0"/>
    <n v="158.94"/>
    <n v="16.91"/>
    <s v="Medium"/>
  </r>
  <r>
    <n v="47670"/>
    <s v="MZ-2017-HG484587-42925"/>
    <d v="2017-07-09T00:00:00"/>
    <x v="197"/>
    <x v="0"/>
    <s v="HG-484587"/>
    <s v="Harry Greene"/>
    <x v="1"/>
    <m/>
    <s v="Beira"/>
    <s v="Sofala"/>
    <s v="Mozambique"/>
    <s v="Eastern Africa"/>
    <s v="Africa"/>
    <s v="OFF-AR-5930"/>
    <s v="Sanford Sketch Pad, Blue"/>
    <x v="13"/>
    <x v="1"/>
    <n v="90.96"/>
    <n v="2"/>
    <n v="0"/>
    <n v="2.7"/>
    <n v="7.64"/>
    <s v="Medium"/>
  </r>
  <r>
    <n v="50013"/>
    <s v="MZ-2016-EH400587-42479"/>
    <d v="2016-04-19T00:00:00"/>
    <x v="326"/>
    <x v="0"/>
    <s v="EH-400587"/>
    <s v="Erica Hernandez"/>
    <x v="0"/>
    <m/>
    <s v="Beira"/>
    <s v="Sofala"/>
    <s v="Mozambique"/>
    <s v="Eastern Africa"/>
    <s v="Africa"/>
    <s v="FUR-BO-3647"/>
    <s v="Bush Stackable Bookrack, Pine"/>
    <x v="0"/>
    <x v="0"/>
    <n v="126.03"/>
    <n v="1"/>
    <n v="0"/>
    <n v="26.46"/>
    <n v="5.61"/>
    <s v="Medium"/>
  </r>
  <r>
    <n v="47672"/>
    <s v="MZ-2017-HG484587-42925"/>
    <d v="2017-07-09T00:00:00"/>
    <x v="197"/>
    <x v="0"/>
    <s v="HG-484587"/>
    <s v="Harry Greene"/>
    <x v="1"/>
    <m/>
    <s v="Beira"/>
    <s v="Sofala"/>
    <s v="Mozambique"/>
    <s v="Eastern Africa"/>
    <s v="Africa"/>
    <s v="OFF-AR-3555"/>
    <s v="Boston Sketch Pad, Water Color"/>
    <x v="13"/>
    <x v="1"/>
    <n v="51.78"/>
    <n v="1"/>
    <n v="0"/>
    <n v="1.53"/>
    <n v="5.55"/>
    <s v="Medium"/>
  </r>
  <r>
    <n v="50012"/>
    <s v="MZ-2016-EH400587-42479"/>
    <d v="2016-04-19T00:00:00"/>
    <x v="326"/>
    <x v="0"/>
    <s v="EH-400587"/>
    <s v="Erica Hernandez"/>
    <x v="0"/>
    <m/>
    <s v="Beira"/>
    <s v="Sofala"/>
    <s v="Mozambique"/>
    <s v="Eastern Africa"/>
    <s v="Africa"/>
    <s v="TEC-PH-5341"/>
    <s v="Nokia Headset, VoIP"/>
    <x v="7"/>
    <x v="2"/>
    <n v="73.2"/>
    <n v="1"/>
    <n v="0"/>
    <n v="30.72"/>
    <n v="4.8499999999999996"/>
    <s v="Medium"/>
  </r>
  <r>
    <n v="50014"/>
    <s v="MZ-2016-EH400587-42479"/>
    <d v="2016-04-19T00:00:00"/>
    <x v="326"/>
    <x v="0"/>
    <s v="EH-400587"/>
    <s v="Erica Hernandez"/>
    <x v="0"/>
    <m/>
    <s v="Beira"/>
    <s v="Sofala"/>
    <s v="Mozambique"/>
    <s v="Eastern Africa"/>
    <s v="Africa"/>
    <s v="TEC-MA-6132"/>
    <s v="StarTech Calculator, Durable"/>
    <x v="2"/>
    <x v="2"/>
    <n v="80.16"/>
    <n v="2"/>
    <n v="0"/>
    <n v="12"/>
    <n v="4.68"/>
    <s v="Medium"/>
  </r>
  <r>
    <n v="42449"/>
    <s v="MZ-2015-EM409587-42118"/>
    <d v="2015-04-24T00:00:00"/>
    <x v="579"/>
    <x v="1"/>
    <s v="EM-409587"/>
    <s v="Eudokia Martin"/>
    <x v="2"/>
    <m/>
    <s v="Beira"/>
    <s v="Sofala"/>
    <s v="Mozambique"/>
    <s v="Eastern Africa"/>
    <s v="Africa"/>
    <s v="OFF-AP-3861"/>
    <s v="Cuisinart Coffee Grinder, Red"/>
    <x v="8"/>
    <x v="1"/>
    <n v="77.22"/>
    <n v="2"/>
    <n v="0"/>
    <n v="33.96"/>
    <n v="4.67"/>
    <s v="Medium"/>
  </r>
  <r>
    <n v="50015"/>
    <s v="MZ-2016-EH400587-42479"/>
    <d v="2016-04-19T00:00:00"/>
    <x v="326"/>
    <x v="0"/>
    <s v="EH-400587"/>
    <s v="Erica Hernandez"/>
    <x v="0"/>
    <m/>
    <s v="Beira"/>
    <s v="Sofala"/>
    <s v="Mozambique"/>
    <s v="Eastern Africa"/>
    <s v="Africa"/>
    <s v="OFF-SU-3002"/>
    <s v="Acme Trimmer, High Speed"/>
    <x v="1"/>
    <x v="1"/>
    <n v="44.58"/>
    <n v="1"/>
    <n v="0"/>
    <n v="12.9"/>
    <n v="2.04"/>
    <s v="Medium"/>
  </r>
  <r>
    <n v="46980"/>
    <s v="MZ-2014-EM409587-41965"/>
    <d v="2014-11-22T00:00:00"/>
    <x v="993"/>
    <x v="1"/>
    <s v="EM-409587"/>
    <s v="Eudokia Martin"/>
    <x v="2"/>
    <m/>
    <s v="Beira"/>
    <s v="Sofala"/>
    <s v="Mozambique"/>
    <s v="Eastern Africa"/>
    <s v="Africa"/>
    <s v="OFF-SU-4129"/>
    <s v="Elite Scissors, Serrated"/>
    <x v="1"/>
    <x v="1"/>
    <n v="19.23"/>
    <n v="1"/>
    <n v="0"/>
    <n v="1.1399999999999999"/>
    <n v="1.88"/>
    <s v="High"/>
  </r>
  <r>
    <n v="41839"/>
    <s v="MZ-2017-LA678087-43022"/>
    <d v="2017-10-14T00:00:00"/>
    <x v="943"/>
    <x v="0"/>
    <s v="LA-678087"/>
    <s v="Laura Armstrong"/>
    <x v="2"/>
    <m/>
    <s v="Beira"/>
    <s v="Sofala"/>
    <s v="Mozambique"/>
    <s v="Eastern Africa"/>
    <s v="Africa"/>
    <s v="OFF-LA-5391"/>
    <s v="Novimex Removable Labels, 5000 Label Set"/>
    <x v="15"/>
    <x v="1"/>
    <n v="9.8699999999999992"/>
    <n v="1"/>
    <n v="0"/>
    <n v="4.0199999999999996"/>
    <n v="1.71"/>
    <s v="Medium"/>
  </r>
  <r>
    <n v="46981"/>
    <s v="MZ-2014-EM409587-41965"/>
    <d v="2014-11-22T00:00:00"/>
    <x v="993"/>
    <x v="1"/>
    <s v="EM-409587"/>
    <s v="Eudokia Martin"/>
    <x v="2"/>
    <m/>
    <s v="Beira"/>
    <s v="Sofala"/>
    <s v="Mozambique"/>
    <s v="Eastern Africa"/>
    <s v="Africa"/>
    <s v="OFF-BI-6404"/>
    <s v="Wilson Jones Index Tab, Economy"/>
    <x v="14"/>
    <x v="1"/>
    <n v="6.45"/>
    <n v="1"/>
    <n v="0"/>
    <n v="1.65"/>
    <n v="1.69"/>
    <s v="High"/>
  </r>
  <r>
    <n v="47673"/>
    <s v="MZ-2017-HG484587-42925"/>
    <d v="2017-07-09T00:00:00"/>
    <x v="197"/>
    <x v="0"/>
    <s v="HG-484587"/>
    <s v="Harry Greene"/>
    <x v="1"/>
    <m/>
    <s v="Beira"/>
    <s v="Sofala"/>
    <s v="Mozambique"/>
    <s v="Eastern Africa"/>
    <s v="Africa"/>
    <s v="TEC-AC-5863"/>
    <s v="SanDisk Flash Drive, USB"/>
    <x v="12"/>
    <x v="2"/>
    <n v="39.75"/>
    <n v="1"/>
    <n v="0"/>
    <n v="1.59"/>
    <n v="1.5"/>
    <s v="Medium"/>
  </r>
  <r>
    <n v="47111"/>
    <s v="MZ-2017-MG768087-43026"/>
    <d v="2017-10-18T00:00:00"/>
    <x v="324"/>
    <x v="1"/>
    <s v="MG-768087"/>
    <s v="Maureen Gastineau"/>
    <x v="0"/>
    <m/>
    <s v="Tete"/>
    <s v="Tete"/>
    <s v="Mozambique"/>
    <s v="Eastern Africa"/>
    <s v="Africa"/>
    <s v="OFF-PA-4177"/>
    <s v="Enermax Note Cards, Premium"/>
    <x v="11"/>
    <x v="1"/>
    <n v="28.5"/>
    <n v="1"/>
    <n v="0"/>
    <n v="2.85"/>
    <n v="6.92"/>
    <s v="Critical"/>
  </r>
  <r>
    <n v="46134"/>
    <s v="MZ-2015-RH960087-42317"/>
    <d v="2015-11-09T00:00:00"/>
    <x v="54"/>
    <x v="0"/>
    <s v="RH-960087"/>
    <s v="Rob Haberlin"/>
    <x v="1"/>
    <m/>
    <s v="Tete"/>
    <s v="Tete"/>
    <s v="Mozambique"/>
    <s v="Eastern Africa"/>
    <s v="Africa"/>
    <s v="OFF-BI-4826"/>
    <s v="Ibico Hole Reinforcements, Recycled"/>
    <x v="14"/>
    <x v="1"/>
    <n v="44.1"/>
    <n v="6"/>
    <n v="0"/>
    <n v="13.5"/>
    <n v="3.04"/>
    <s v="Medium"/>
  </r>
  <r>
    <n v="50636"/>
    <s v="MZ-2015-CM238587-42017"/>
    <d v="2015-01-13T00:00:00"/>
    <x v="252"/>
    <x v="1"/>
    <s v="CM-238587"/>
    <s v="Christopher Martinez"/>
    <x v="1"/>
    <m/>
    <s v="Quelimane"/>
    <s v="Zambezia"/>
    <s v="Mozambique"/>
    <s v="Eastern Africa"/>
    <s v="Africa"/>
    <s v="FUR-BO-5961"/>
    <s v="Sauder Floating Shelf Set, Pine"/>
    <x v="0"/>
    <x v="0"/>
    <n v="391.86"/>
    <n v="2"/>
    <n v="0"/>
    <n v="90.12"/>
    <n v="101.96"/>
    <s v="Critical"/>
  </r>
  <r>
    <n v="49100"/>
    <s v="MZ-2014-CS250587-41750"/>
    <d v="2014-04-21T00:00:00"/>
    <x v="556"/>
    <x v="0"/>
    <s v="CS-250587"/>
    <s v="Cindy Stewart"/>
    <x v="1"/>
    <m/>
    <s v="Quelimane"/>
    <s v="Zambezia"/>
    <s v="Mozambique"/>
    <s v="Eastern Africa"/>
    <s v="Africa"/>
    <s v="FUR-BO-4862"/>
    <s v="Ikea Library with Doors, Pine"/>
    <x v="0"/>
    <x v="0"/>
    <n v="364.74"/>
    <n v="1"/>
    <n v="0"/>
    <n v="120.36"/>
    <n v="49.8"/>
    <s v="High"/>
  </r>
  <r>
    <n v="49101"/>
    <s v="MZ-2014-CS250587-41750"/>
    <d v="2014-04-21T00:00:00"/>
    <x v="556"/>
    <x v="0"/>
    <s v="CS-250587"/>
    <s v="Cindy Stewart"/>
    <x v="1"/>
    <m/>
    <s v="Quelimane"/>
    <s v="Zambezia"/>
    <s v="Mozambique"/>
    <s v="Eastern Africa"/>
    <s v="Africa"/>
    <s v="FUR-FU-4043"/>
    <s v="Eldon Door Stop, Erganomic"/>
    <x v="3"/>
    <x v="0"/>
    <n v="292.68"/>
    <n v="6"/>
    <n v="0"/>
    <n v="37.979999999999997"/>
    <n v="27.13"/>
    <s v="High"/>
  </r>
  <r>
    <n v="50637"/>
    <s v="MZ-2015-CM238587-42017"/>
    <d v="2015-01-13T00:00:00"/>
    <x v="252"/>
    <x v="1"/>
    <s v="CM-238587"/>
    <s v="Christopher Martinez"/>
    <x v="1"/>
    <m/>
    <s v="Quelimane"/>
    <s v="Zambezia"/>
    <s v="Mozambique"/>
    <s v="Eastern Africa"/>
    <s v="Africa"/>
    <s v="TEC-AC-5866"/>
    <s v="SanDisk Keyboard, Programmable"/>
    <x v="12"/>
    <x v="2"/>
    <n v="82.98"/>
    <n v="1"/>
    <n v="0"/>
    <n v="13.26"/>
    <n v="19.75"/>
    <s v="Critical"/>
  </r>
  <r>
    <n v="46244"/>
    <s v="MZ-2016-AG67587-42561"/>
    <d v="2016-07-10T00:00:00"/>
    <x v="439"/>
    <x v="0"/>
    <s v="AG-67587"/>
    <s v="Anna Gayman"/>
    <x v="1"/>
    <m/>
    <s v="Quelimane"/>
    <s v="Zambezia"/>
    <s v="Mozambique"/>
    <s v="Eastern Africa"/>
    <s v="Africa"/>
    <s v="FUR-CH-4563"/>
    <s v="Harbour Creations Swivel Stool, Red"/>
    <x v="6"/>
    <x v="0"/>
    <n v="180.12"/>
    <n v="1"/>
    <n v="0"/>
    <n v="63.03"/>
    <n v="14.13"/>
    <s v="Medium"/>
  </r>
  <r>
    <n v="46856"/>
    <s v="MZ-2014-SF1006587-41711"/>
    <d v="2014-03-13T00:00:00"/>
    <x v="898"/>
    <x v="0"/>
    <s v="SF-1006587"/>
    <s v="Sandra Flanagan"/>
    <x v="1"/>
    <m/>
    <s v="Quelimane"/>
    <s v="Zambezia"/>
    <s v="Mozambique"/>
    <s v="Eastern Africa"/>
    <s v="Africa"/>
    <s v="OFF-ST-6272"/>
    <s v="Tenex Shelving, Blue"/>
    <x v="10"/>
    <x v="1"/>
    <n v="218.64"/>
    <n v="4"/>
    <n v="0"/>
    <n v="10.92"/>
    <n v="9.39"/>
    <s v="Medium"/>
  </r>
  <r>
    <n v="49102"/>
    <s v="MZ-2014-CS250587-41750"/>
    <d v="2014-04-21T00:00:00"/>
    <x v="556"/>
    <x v="0"/>
    <s v="CS-250587"/>
    <s v="Cindy Stewart"/>
    <x v="1"/>
    <m/>
    <s v="Quelimane"/>
    <s v="Zambezia"/>
    <s v="Mozambique"/>
    <s v="Eastern Africa"/>
    <s v="Africa"/>
    <s v="FUR-FU-4084"/>
    <s v="Eldon Photo Frame, Duo Pack"/>
    <x v="3"/>
    <x v="0"/>
    <n v="58.17"/>
    <n v="1"/>
    <n v="0"/>
    <n v="3.48"/>
    <n v="7.76"/>
    <s v="High"/>
  </r>
  <r>
    <n v="46855"/>
    <s v="MZ-2014-SF1006587-41711"/>
    <d v="2014-03-13T00:00:00"/>
    <x v="898"/>
    <x v="0"/>
    <s v="SF-1006587"/>
    <s v="Sandra Flanagan"/>
    <x v="1"/>
    <m/>
    <s v="Quelimane"/>
    <s v="Zambezia"/>
    <s v="Mozambique"/>
    <s v="Eastern Africa"/>
    <s v="Africa"/>
    <s v="OFF-ST-4105"/>
    <s v="Eldon Trays, Blue"/>
    <x v="10"/>
    <x v="1"/>
    <n v="47.97"/>
    <n v="1"/>
    <n v="0"/>
    <n v="8.61"/>
    <n v="4.1100000000000003"/>
    <s v="Medium"/>
  </r>
  <r>
    <n v="42522"/>
    <s v="MZ-2017-DP300087-43024"/>
    <d v="2017-10-16T00:00:00"/>
    <x v="454"/>
    <x v="0"/>
    <s v="DP-300087"/>
    <s v="Darren Powers"/>
    <x v="1"/>
    <m/>
    <s v="Quelimane"/>
    <s v="Zambezia"/>
    <s v="Mozambique"/>
    <s v="Eastern Africa"/>
    <s v="Africa"/>
    <s v="OFF-BI-4805"/>
    <s v="Ibico 3-Hole Punch, Economy"/>
    <x v="14"/>
    <x v="1"/>
    <n v="30.45"/>
    <n v="1"/>
    <n v="0"/>
    <n v="15.21"/>
    <n v="2.1"/>
    <s v="Medium"/>
  </r>
  <r>
    <n v="49099"/>
    <s v="MZ-2014-CS250587-41750"/>
    <d v="2014-04-21T00:00:00"/>
    <x v="556"/>
    <x v="0"/>
    <s v="CS-250587"/>
    <s v="Cindy Stewart"/>
    <x v="1"/>
    <m/>
    <s v="Quelimane"/>
    <s v="Zambezia"/>
    <s v="Mozambique"/>
    <s v="Eastern Africa"/>
    <s v="Africa"/>
    <s v="OFF-EN-3656"/>
    <s v="Cameo Business Envelopes, Set of 50"/>
    <x v="4"/>
    <x v="1"/>
    <n v="20.49"/>
    <n v="1"/>
    <n v="0"/>
    <n v="8.19"/>
    <n v="2.04"/>
    <s v="High"/>
  </r>
  <r>
    <n v="46243"/>
    <s v="MZ-2016-AG67587-42561"/>
    <d v="2016-07-10T00:00:00"/>
    <x v="439"/>
    <x v="0"/>
    <s v="AG-67587"/>
    <s v="Anna Gayman"/>
    <x v="1"/>
    <m/>
    <s v="Quelimane"/>
    <s v="Zambezia"/>
    <s v="Mozambique"/>
    <s v="Eastern Africa"/>
    <s v="Africa"/>
    <s v="OFF-LA-3274"/>
    <s v="Avery File Folder Labels, Laser Printer Compatible"/>
    <x v="15"/>
    <x v="1"/>
    <n v="9.1199999999999992"/>
    <n v="1"/>
    <n v="0"/>
    <n v="3.99"/>
    <n v="1.83"/>
    <s v="Medium"/>
  </r>
  <r>
    <n v="51008"/>
    <s v="MZ-2014-RM975087-41909"/>
    <d v="2014-09-27T00:00:00"/>
    <x v="485"/>
    <x v="0"/>
    <s v="RM-975087"/>
    <s v="Roland Murray"/>
    <x v="1"/>
    <m/>
    <s v="Quelimane"/>
    <s v="Zambezia"/>
    <s v="Mozambique"/>
    <s v="Eastern Africa"/>
    <s v="Africa"/>
    <s v="OFF-ST-4060"/>
    <s v="Eldon Folders, Blue"/>
    <x v="10"/>
    <x v="1"/>
    <n v="33.96"/>
    <n v="2"/>
    <n v="0"/>
    <n v="5.76"/>
    <n v="1.19"/>
    <s v="Medium"/>
  </r>
  <r>
    <n v="51009"/>
    <s v="MZ-2014-RM975087-41909"/>
    <d v="2014-09-27T00:00:00"/>
    <x v="485"/>
    <x v="0"/>
    <s v="RM-975087"/>
    <s v="Roland Murray"/>
    <x v="1"/>
    <m/>
    <s v="Quelimane"/>
    <s v="Zambezia"/>
    <s v="Mozambique"/>
    <s v="Eastern Africa"/>
    <s v="Africa"/>
    <s v="OFF-AR-3532"/>
    <s v="Boston Highlighters, Easy-Erase"/>
    <x v="13"/>
    <x v="1"/>
    <n v="19.14"/>
    <n v="1"/>
    <n v="0"/>
    <n v="4.2"/>
    <n v="1.1100000000000001"/>
    <s v="Medium"/>
  </r>
  <r>
    <n v="27612"/>
    <s v="IN-2016-PL1892588-42602"/>
    <d v="2016-08-20T00:00:00"/>
    <x v="394"/>
    <x v="3"/>
    <s v="PL-1892588"/>
    <s v="Paul Lucas"/>
    <x v="0"/>
    <m/>
    <s v="Yangon"/>
    <s v="Yangon"/>
    <s v="Myanmar (Burma)"/>
    <s v="Southeastern Asia"/>
    <s v="Asia Pacific"/>
    <s v="OFF-AP-4958"/>
    <s v="KitchenAid Microwave, Silver"/>
    <x v="8"/>
    <x v="1"/>
    <n v="1549.1286"/>
    <n v="6"/>
    <n v="0.17"/>
    <n v="-56.111400000000003"/>
    <n v="265.14"/>
    <s v="Critical"/>
  </r>
  <r>
    <n v="20438"/>
    <s v="IN-2015-BD1156088-42159"/>
    <d v="2015-06-04T00:00:00"/>
    <x v="818"/>
    <x v="2"/>
    <s v="BD-1156088"/>
    <s v="Brendan Dodson"/>
    <x v="0"/>
    <m/>
    <s v="Yangon"/>
    <s v="Yangon"/>
    <s v="Myanmar (Burma)"/>
    <s v="Southeastern Asia"/>
    <s v="Asia Pacific"/>
    <s v="TEC-AC-5137"/>
    <s v="Logitech Router, USB"/>
    <x v="12"/>
    <x v="2"/>
    <n v="393.5727"/>
    <n v="3"/>
    <n v="0.47"/>
    <n v="-81.717299999999994"/>
    <n v="162.56"/>
    <s v="Critical"/>
  </r>
  <r>
    <n v="24348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FUR-CH-4656"/>
    <s v="Hon Executive Leather Armchair, Red"/>
    <x v="6"/>
    <x v="0"/>
    <n v="1006.0641000000001"/>
    <n v="3"/>
    <n v="0.27"/>
    <n v="-165.4659"/>
    <n v="127.9"/>
    <s v="High"/>
  </r>
  <r>
    <n v="21894"/>
    <s v="IN-2017-NP1868588-42973"/>
    <d v="2017-08-26T00:00:00"/>
    <x v="787"/>
    <x v="0"/>
    <s v="NP-1868588"/>
    <s v="Nora Pelletier"/>
    <x v="0"/>
    <m/>
    <s v="Yangon"/>
    <s v="Yangon"/>
    <s v="Myanmar (Burma)"/>
    <s v="Southeastern Asia"/>
    <s v="Asia Pacific"/>
    <s v="FUR-CH-4654"/>
    <s v="Hon Executive Leather Armchair, Adjustable"/>
    <x v="6"/>
    <x v="0"/>
    <n v="1006.5897"/>
    <n v="3"/>
    <n v="0.27"/>
    <n v="-110.4003"/>
    <n v="123.83"/>
    <s v="High"/>
  </r>
  <r>
    <n v="24355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TEC-PH-3800"/>
    <s v="Cisco Signal Booster, Cordless"/>
    <x v="7"/>
    <x v="2"/>
    <n v="770.30640000000005"/>
    <n v="6"/>
    <n v="0.17"/>
    <n v="9.2664000000000009"/>
    <n v="111.35"/>
    <s v="High"/>
  </r>
  <r>
    <n v="20533"/>
    <s v="IN-2017-MC1727588-42972"/>
    <d v="2017-08-25T00:00:00"/>
    <x v="103"/>
    <x v="3"/>
    <s v="MC-1727588"/>
    <s v="Marc Crier"/>
    <x v="1"/>
    <m/>
    <s v="Yangon"/>
    <s v="Yangon"/>
    <s v="Myanmar (Burma)"/>
    <s v="Southeastern Asia"/>
    <s v="Asia Pacific"/>
    <s v="TEC-PH-5836"/>
    <s v="Samsung Signal Booster, Full Size"/>
    <x v="7"/>
    <x v="2"/>
    <n v="457.76159999999999"/>
    <n v="4"/>
    <n v="0.17"/>
    <n v="-82.838399999999993"/>
    <n v="99.87"/>
    <s v="Medium"/>
  </r>
  <r>
    <n v="21937"/>
    <s v="ID-2016-NK1849088-42379"/>
    <d v="2016-01-10T00:00:00"/>
    <x v="411"/>
    <x v="0"/>
    <s v="NK-1849088"/>
    <s v="Neil Knudson"/>
    <x v="0"/>
    <m/>
    <s v="Yangon"/>
    <s v="Yangon"/>
    <s v="Myanmar (Burma)"/>
    <s v="Southeastern Asia"/>
    <s v="Asia Pacific"/>
    <s v="FUR-CH-4546"/>
    <s v="Harbour Creations Rocking Chair, Red"/>
    <x v="6"/>
    <x v="0"/>
    <n v="751.62990000000002"/>
    <n v="7"/>
    <n v="0.27"/>
    <n v="-10.460100000000001"/>
    <n v="86.05"/>
    <s v="Medium"/>
  </r>
  <r>
    <n v="26186"/>
    <s v="IN-2014-TB2162588-41907"/>
    <d v="2014-09-25T00:00:00"/>
    <x v="616"/>
    <x v="0"/>
    <s v="TB-2162588"/>
    <s v="Trudy Brown"/>
    <x v="1"/>
    <m/>
    <s v="Yangon"/>
    <s v="Yangon"/>
    <s v="Myanmar (Burma)"/>
    <s v="Southeastern Asia"/>
    <s v="Asia Pacific"/>
    <s v="OFF-AP-4960"/>
    <s v="KitchenAid Refrigerator, Black"/>
    <x v="8"/>
    <x v="1"/>
    <n v="437.71710000000002"/>
    <n v="1"/>
    <n v="0.17"/>
    <n v="26.357099999999999"/>
    <n v="85.4"/>
    <s v="Low"/>
  </r>
  <r>
    <n v="25812"/>
    <s v="ID-2017-BG1169588-42743"/>
    <d v="2017-01-08T00:00:00"/>
    <x v="859"/>
    <x v="0"/>
    <s v="BG-1169588"/>
    <s v="Brooke Gillingham"/>
    <x v="2"/>
    <m/>
    <s v="Yangon"/>
    <s v="Yangon"/>
    <s v="Myanmar (Burma)"/>
    <s v="Southeastern Asia"/>
    <s v="Asia Pacific"/>
    <s v="TEC-PH-3148"/>
    <s v="Apple Smart Phone, Full Size"/>
    <x v="7"/>
    <x v="2"/>
    <n v="1056.1086"/>
    <n v="2"/>
    <n v="0.17"/>
    <n v="-127.2714"/>
    <n v="79.87"/>
    <s v="Medium"/>
  </r>
  <r>
    <n v="26221"/>
    <s v="IN-2017-JD1589588-42855"/>
    <d v="2017-04-30T00:00:00"/>
    <x v="1023"/>
    <x v="2"/>
    <s v="JD-1589588"/>
    <s v="Jonathan Doherty"/>
    <x v="2"/>
    <m/>
    <s v="Yangon"/>
    <s v="Yangon"/>
    <s v="Myanmar (Burma)"/>
    <s v="Southeastern Asia"/>
    <s v="Asia Pacific"/>
    <s v="FUR-CH-5452"/>
    <s v="Office Star Steel Folding Chair, Red"/>
    <x v="6"/>
    <x v="0"/>
    <n v="468.63810000000001"/>
    <n v="7"/>
    <n v="0.27"/>
    <n v="-134.90190000000001"/>
    <n v="79.459999999999994"/>
    <s v="Critical"/>
  </r>
  <r>
    <n v="29288"/>
    <s v="IN-2014-RF1973588-41830"/>
    <d v="2014-07-10T00:00:00"/>
    <x v="1460"/>
    <x v="1"/>
    <s v="RF-1973588"/>
    <s v="Roland Fjeld"/>
    <x v="1"/>
    <m/>
    <s v="Yangon"/>
    <s v="Yangon"/>
    <s v="Myanmar (Burma)"/>
    <s v="Southeastern Asia"/>
    <s v="Asia Pacific"/>
    <s v="TEC-CO-5990"/>
    <s v="Sharp Copy Machine, Color"/>
    <x v="9"/>
    <x v="2"/>
    <n v="455.18759999999997"/>
    <n v="3"/>
    <n v="0.37"/>
    <n v="-151.7724"/>
    <n v="77.84"/>
    <s v="High"/>
  </r>
  <r>
    <n v="27770"/>
    <s v="IN-2016-NW1840088-42449"/>
    <d v="2016-03-20T00:00:00"/>
    <x v="1188"/>
    <x v="1"/>
    <s v="NW-1840088"/>
    <s v="Natalie Webber"/>
    <x v="1"/>
    <m/>
    <s v="Yangon"/>
    <s v="Yangon"/>
    <s v="Myanmar (Burma)"/>
    <s v="Southeastern Asia"/>
    <s v="Asia Pacific"/>
    <s v="OFF-AP-4493"/>
    <s v="Hamilton Beach Coffee Grinder, Black"/>
    <x v="8"/>
    <x v="1"/>
    <n v="489.08580000000001"/>
    <n v="14"/>
    <n v="0.17"/>
    <n v="164.8458"/>
    <n v="63.01"/>
    <s v="High"/>
  </r>
  <r>
    <n v="21935"/>
    <s v="ID-2016-NK1849088-42379"/>
    <d v="2016-01-10T00:00:00"/>
    <x v="411"/>
    <x v="0"/>
    <s v="NK-1849088"/>
    <s v="Neil Knudson"/>
    <x v="0"/>
    <m/>
    <s v="Yangon"/>
    <s v="Yangon"/>
    <s v="Myanmar (Burma)"/>
    <s v="Southeastern Asia"/>
    <s v="Asia Pacific"/>
    <s v="OFF-ST-6048"/>
    <s v="Smead Lockers, Single Width"/>
    <x v="10"/>
    <x v="1"/>
    <n v="823.5675"/>
    <n v="5"/>
    <n v="0.17"/>
    <n v="277.71749999999997"/>
    <n v="52.65"/>
    <s v="Medium"/>
  </r>
  <r>
    <n v="23017"/>
    <s v="ID-2017-TB2152088-42779"/>
    <d v="2017-02-13T00:00:00"/>
    <x v="736"/>
    <x v="0"/>
    <s v="TB-2152088"/>
    <s v="Tracy Blumstein"/>
    <x v="1"/>
    <m/>
    <s v="Yangon"/>
    <s v="Yangon"/>
    <s v="Myanmar (Burma)"/>
    <s v="Southeastern Asia"/>
    <s v="Asia Pacific"/>
    <s v="TEC-CO-3592"/>
    <s v="Brother Fax and Copier, Digital"/>
    <x v="9"/>
    <x v="2"/>
    <n v="722.47140000000002"/>
    <n v="6"/>
    <n v="0.37"/>
    <n v="68.711399999999998"/>
    <n v="52.47"/>
    <s v="Medium"/>
  </r>
  <r>
    <n v="22382"/>
    <s v="IN-2015-MK1790588-42274"/>
    <d v="2015-09-27T00:00:00"/>
    <x v="157"/>
    <x v="0"/>
    <s v="MK-1790588"/>
    <s v="Michael Kennedy"/>
    <x v="2"/>
    <m/>
    <s v="Yangon"/>
    <s v="Yangon"/>
    <s v="Myanmar (Burma)"/>
    <s v="Southeastern Asia"/>
    <s v="Asia Pacific"/>
    <s v="FUR-BO-3641"/>
    <s v="Bush Library with Doors, Pine"/>
    <x v="0"/>
    <x v="0"/>
    <n v="691.11630000000002"/>
    <n v="3"/>
    <n v="0.37"/>
    <n v="-142.6437"/>
    <n v="51.79"/>
    <s v="Medium"/>
  </r>
  <r>
    <n v="22381"/>
    <s v="IN-2015-MK1790588-42274"/>
    <d v="2015-09-27T00:00:00"/>
    <x v="157"/>
    <x v="0"/>
    <s v="MK-1790588"/>
    <s v="Michael Kennedy"/>
    <x v="2"/>
    <m/>
    <s v="Yangon"/>
    <s v="Yangon"/>
    <s v="Myanmar (Burma)"/>
    <s v="Southeastern Asia"/>
    <s v="Asia Pacific"/>
    <s v="TEC-PH-5814"/>
    <s v="Samsung Audio Dock, VoIP"/>
    <x v="7"/>
    <x v="2"/>
    <n v="692.71799999999996"/>
    <n v="5"/>
    <n v="0.17"/>
    <n v="175.21799999999999"/>
    <n v="49.77"/>
    <s v="Medium"/>
  </r>
  <r>
    <n v="21893"/>
    <s v="IN-2017-NP1868588-42973"/>
    <d v="2017-08-26T00:00:00"/>
    <x v="787"/>
    <x v="0"/>
    <s v="NP-1868588"/>
    <s v="Nora Pelletier"/>
    <x v="0"/>
    <m/>
    <s v="Yangon"/>
    <s v="Yangon"/>
    <s v="Myanmar (Burma)"/>
    <s v="Southeastern Asia"/>
    <s v="Asia Pacific"/>
    <s v="TEC-PH-3785"/>
    <s v="Cisco Audio Dock, Full Size"/>
    <x v="7"/>
    <x v="2"/>
    <n v="304.37759999999997"/>
    <n v="2"/>
    <n v="0.17"/>
    <n v="-3.7223999999999999"/>
    <n v="48.01"/>
    <s v="High"/>
  </r>
  <r>
    <n v="27244"/>
    <s v="IN-2017-RP1985588-42888"/>
    <d v="2017-06-02T00:00:00"/>
    <x v="1075"/>
    <x v="0"/>
    <s v="RP-1985588"/>
    <s v="Roy Phan"/>
    <x v="2"/>
    <m/>
    <s v="Yangon"/>
    <s v="Yangon"/>
    <s v="Myanmar (Burma)"/>
    <s v="Southeastern Asia"/>
    <s v="Asia Pacific"/>
    <s v="FUR-CH-4655"/>
    <s v="Hon Executive Leather Armchair, Black"/>
    <x v="6"/>
    <x v="0"/>
    <n v="667.42439999999999"/>
    <n v="2"/>
    <n v="0.27"/>
    <n v="-155.47559999999999"/>
    <n v="47.15"/>
    <s v="Medium"/>
  </r>
  <r>
    <n v="25859"/>
    <s v="IN-2017-NH1861088-42993"/>
    <d v="2017-09-15T00:00:00"/>
    <x v="768"/>
    <x v="2"/>
    <s v="NH-1861088"/>
    <s v="Nicole Hansen"/>
    <x v="2"/>
    <m/>
    <s v="Yangon"/>
    <s v="Yangon"/>
    <s v="Myanmar (Burma)"/>
    <s v="Southeastern Asia"/>
    <s v="Asia Pacific"/>
    <s v="FUR-CH-5436"/>
    <s v="Office Star Bag Chairs, Set of Two"/>
    <x v="6"/>
    <x v="0"/>
    <n v="210.5685"/>
    <n v="5"/>
    <n v="0.27"/>
    <n v="54.718499999999999"/>
    <n v="42.25"/>
    <s v="High"/>
  </r>
  <r>
    <n v="23619"/>
    <s v="IN-2017-MC1784588-43000"/>
    <d v="2017-09-22T00:00:00"/>
    <x v="187"/>
    <x v="0"/>
    <s v="MC-1784588"/>
    <s v="Michael Chen"/>
    <x v="1"/>
    <m/>
    <s v="Yangon"/>
    <s v="Yangon"/>
    <s v="Myanmar (Burma)"/>
    <s v="Southeastern Asia"/>
    <s v="Asia Pacific"/>
    <s v="FUR-CH-4654"/>
    <s v="Hon Executive Leather Armchair, Adjustable"/>
    <x v="6"/>
    <x v="0"/>
    <n v="671.0598"/>
    <n v="2"/>
    <n v="0.27"/>
    <n v="-73.600200000000001"/>
    <n v="39.25"/>
    <s v="Medium"/>
  </r>
  <r>
    <n v="26220"/>
    <s v="IN-2017-JD1589588-42855"/>
    <d v="2017-04-30T00:00:00"/>
    <x v="1023"/>
    <x v="2"/>
    <s v="JD-1589588"/>
    <s v="Jonathan Doherty"/>
    <x v="2"/>
    <m/>
    <s v="Yangon"/>
    <s v="Yangon"/>
    <s v="Myanmar (Burma)"/>
    <s v="Southeastern Asia"/>
    <s v="Asia Pacific"/>
    <s v="OFF-EN-3110"/>
    <s v="Ames Peel and Seal, Set of 50"/>
    <x v="4"/>
    <x v="1"/>
    <n v="93.0762"/>
    <n v="6"/>
    <n v="0.17"/>
    <n v="-15.8238"/>
    <n v="38.67"/>
    <s v="Critical"/>
  </r>
  <r>
    <n v="25860"/>
    <s v="IN-2017-NH1861088-42993"/>
    <d v="2017-09-15T00:00:00"/>
    <x v="768"/>
    <x v="2"/>
    <s v="NH-1861088"/>
    <s v="Nicole Hansen"/>
    <x v="2"/>
    <m/>
    <s v="Yangon"/>
    <s v="Yangon"/>
    <s v="Myanmar (Burma)"/>
    <s v="Southeastern Asia"/>
    <s v="Asia Pacific"/>
    <s v="FUR-TA-5063"/>
    <s v="Lesro Round Table, Fully Assembled"/>
    <x v="5"/>
    <x v="0"/>
    <n v="389.99279999999999"/>
    <n v="2"/>
    <n v="0.56999999999999995"/>
    <n v="-72.607200000000006"/>
    <n v="37.090000000000003"/>
    <s v="High"/>
  </r>
  <r>
    <n v="28310"/>
    <s v="IN-2017-SC2077088-42741"/>
    <d v="2017-01-06T00:00:00"/>
    <x v="381"/>
    <x v="0"/>
    <s v="SC-2077088"/>
    <s v="Stewart Carmichael"/>
    <x v="2"/>
    <m/>
    <s v="Yangon"/>
    <s v="Yangon"/>
    <s v="Myanmar (Burma)"/>
    <s v="Southeastern Asia"/>
    <s v="Asia Pacific"/>
    <s v="FUR-TA-3355"/>
    <s v="Barricks Training Table, with Bottom Storage"/>
    <x v="5"/>
    <x v="0"/>
    <n v="821.21400000000006"/>
    <n v="6"/>
    <n v="0.56999999999999995"/>
    <n v="-592.14599999999996"/>
    <n v="34.229999999999997"/>
    <s v="Medium"/>
  </r>
  <r>
    <n v="24352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TEC-AC-5136"/>
    <s v="Logitech Router, Programmable"/>
    <x v="12"/>
    <x v="2"/>
    <n v="263.74919999999997"/>
    <n v="2"/>
    <n v="0.47"/>
    <n v="-54.790799999999997"/>
    <n v="31.5"/>
    <s v="High"/>
  </r>
  <r>
    <n v="27084"/>
    <s v="IN-2017-EH1418588-42829"/>
    <d v="2017-04-04T00:00:00"/>
    <x v="384"/>
    <x v="0"/>
    <s v="EH-1418588"/>
    <s v="Evan Henry"/>
    <x v="1"/>
    <m/>
    <s v="Yangon"/>
    <s v="Yangon"/>
    <s v="Myanmar (Burma)"/>
    <s v="Southeastern Asia"/>
    <s v="Asia Pacific"/>
    <s v="FUR-TA-5069"/>
    <s v="Lesro Training Table, Rectangular"/>
    <x v="5"/>
    <x v="0"/>
    <n v="458.15640000000002"/>
    <n v="4"/>
    <n v="0.56999999999999995"/>
    <n v="-511.4436"/>
    <n v="30.75"/>
    <s v="Medium"/>
  </r>
  <r>
    <n v="22854"/>
    <s v="IN-2017-CV1229588-43061"/>
    <d v="2017-11-22T00:00:00"/>
    <x v="138"/>
    <x v="0"/>
    <s v="CV-1229588"/>
    <s v="Christina VanderZanden"/>
    <x v="1"/>
    <m/>
    <s v="Yangon"/>
    <s v="Yangon"/>
    <s v="Myanmar (Burma)"/>
    <s v="Southeastern Asia"/>
    <s v="Asia Pacific"/>
    <s v="OFF-AP-4736"/>
    <s v="Hoover Refrigerator, Red"/>
    <x v="8"/>
    <x v="1"/>
    <n v="2183.9789999999998"/>
    <n v="5"/>
    <n v="0.17"/>
    <n v="447.279"/>
    <n v="30.7"/>
    <s v="Medium"/>
  </r>
  <r>
    <n v="24351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OFF-ST-5707"/>
    <s v="Rogers Shelving, Single Width"/>
    <x v="10"/>
    <x v="1"/>
    <n v="309.55680000000001"/>
    <n v="6"/>
    <n v="0.17"/>
    <n v="100.57680000000001"/>
    <n v="30.6"/>
    <s v="High"/>
  </r>
  <r>
    <n v="25813"/>
    <s v="ID-2017-BG1169588-42743"/>
    <d v="2017-01-08T00:00:00"/>
    <x v="859"/>
    <x v="0"/>
    <s v="BG-1169588"/>
    <s v="Brooke Gillingham"/>
    <x v="2"/>
    <m/>
    <s v="Yangon"/>
    <s v="Yangon"/>
    <s v="Myanmar (Burma)"/>
    <s v="Southeastern Asia"/>
    <s v="Asia Pacific"/>
    <s v="TEC-MA-6139"/>
    <s v="StarTech Card Printer, Wireless"/>
    <x v="2"/>
    <x v="2"/>
    <n v="407.11500000000001"/>
    <n v="3"/>
    <n v="0.17"/>
    <n v="29.385000000000002"/>
    <n v="30.19"/>
    <s v="Medium"/>
  </r>
  <r>
    <n v="23618"/>
    <s v="IN-2017-MC1784588-43000"/>
    <d v="2017-09-22T00:00:00"/>
    <x v="187"/>
    <x v="0"/>
    <s v="MC-1784588"/>
    <s v="Michael Chen"/>
    <x v="1"/>
    <m/>
    <s v="Yangon"/>
    <s v="Yangon"/>
    <s v="Myanmar (Burma)"/>
    <s v="Southeastern Asia"/>
    <s v="Asia Pacific"/>
    <s v="FUR-BO-3625"/>
    <s v="Bush Classic Bookcase, Mobile"/>
    <x v="0"/>
    <x v="0"/>
    <n v="784.72799999999995"/>
    <n v="3"/>
    <n v="0.37"/>
    <n v="62.207999999999998"/>
    <n v="29.59"/>
    <s v="Medium"/>
  </r>
  <r>
    <n v="26617"/>
    <s v="ID-2016-TS2165588-42639"/>
    <d v="2016-09-26T00:00:00"/>
    <x v="5"/>
    <x v="2"/>
    <s v="TS-2165588"/>
    <s v="Trudy Schmidt"/>
    <x v="1"/>
    <m/>
    <s v="Yangon"/>
    <s v="Yangon"/>
    <s v="Myanmar (Burma)"/>
    <s v="Southeastern Asia"/>
    <s v="Asia Pacific"/>
    <s v="TEC-PH-5353"/>
    <s v="Nokia Signal Booster, with Caller ID"/>
    <x v="7"/>
    <x v="2"/>
    <n v="226.59"/>
    <n v="2"/>
    <n v="0.17"/>
    <n v="-16.41"/>
    <n v="29.55"/>
    <s v="High"/>
  </r>
  <r>
    <n v="23104"/>
    <s v="IN-2016-MZ1733588-42710"/>
    <d v="2016-12-06T00:00:00"/>
    <x v="1177"/>
    <x v="0"/>
    <s v="MZ-1733588"/>
    <s v="Maria Zettner"/>
    <x v="0"/>
    <m/>
    <s v="Yangon"/>
    <s v="Yangon"/>
    <s v="Myanmar (Burma)"/>
    <s v="Southeastern Asia"/>
    <s v="Asia Pacific"/>
    <s v="TEC-PH-3792"/>
    <s v="Cisco Headset, VoIP"/>
    <x v="7"/>
    <x v="2"/>
    <n v="440.87939999999998"/>
    <n v="6"/>
    <n v="0.17"/>
    <n v="26.519400000000001"/>
    <n v="27.07"/>
    <s v="Medium"/>
  </r>
  <r>
    <n v="25826"/>
    <s v="ID-2017-PC1874588-42787"/>
    <d v="2017-02-21T00:00:00"/>
    <x v="511"/>
    <x v="0"/>
    <s v="PC-1874588"/>
    <s v="Pamela Coakley"/>
    <x v="2"/>
    <m/>
    <s v="Yangon"/>
    <s v="Yangon"/>
    <s v="Myanmar (Burma)"/>
    <s v="Southeastern Asia"/>
    <s v="Asia Pacific"/>
    <s v="FUR-TA-3418"/>
    <s v="Bevis Computer Table, Fully Assembled"/>
    <x v="5"/>
    <x v="0"/>
    <n v="426.5514"/>
    <n v="2"/>
    <n v="0.56999999999999995"/>
    <n v="-426.58859999999999"/>
    <n v="26.43"/>
    <s v="Medium"/>
  </r>
  <r>
    <n v="28309"/>
    <s v="IN-2017-SC2077088-42741"/>
    <d v="2017-01-06T00:00:00"/>
    <x v="381"/>
    <x v="0"/>
    <s v="SC-2077088"/>
    <s v="Stewart Carmichael"/>
    <x v="2"/>
    <m/>
    <s v="Yangon"/>
    <s v="Yangon"/>
    <s v="Myanmar (Burma)"/>
    <s v="Southeastern Asia"/>
    <s v="Asia Pacific"/>
    <s v="FUR-CH-5806"/>
    <s v="SAFCO Swivel Stool, Black"/>
    <x v="6"/>
    <x v="0"/>
    <n v="724.93380000000002"/>
    <n v="6"/>
    <n v="0.27"/>
    <n v="208.5138"/>
    <n v="26.27"/>
    <s v="Medium"/>
  </r>
  <r>
    <n v="20682"/>
    <s v="IN-2017-RH1960088-42916"/>
    <d v="2017-06-30T00:00:00"/>
    <x v="687"/>
    <x v="0"/>
    <s v="RH-1960088"/>
    <s v="Rob Haberlin"/>
    <x v="1"/>
    <m/>
    <s v="Yangon"/>
    <s v="Yangon"/>
    <s v="Myanmar (Burma)"/>
    <s v="Southeastern Asia"/>
    <s v="Asia Pacific"/>
    <s v="FUR-BO-4858"/>
    <s v="Ikea Floating Shelf Set, Pine"/>
    <x v="0"/>
    <x v="0"/>
    <n v="216.32939999999999"/>
    <n v="2"/>
    <n v="0.37"/>
    <n v="-113.3706"/>
    <n v="26.09"/>
    <s v="High"/>
  </r>
  <r>
    <n v="20846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TEC-MA-4210"/>
    <s v="Epson Receipt Printer, Red"/>
    <x v="2"/>
    <x v="2"/>
    <n v="473.84699999999998"/>
    <n v="5"/>
    <n v="0.17"/>
    <n v="-5.8529999999999998"/>
    <n v="25.55"/>
    <s v="Medium"/>
  </r>
  <r>
    <n v="20847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FUR-CH-4561"/>
    <s v="Harbour Creations Swivel Stool, Adjustable"/>
    <x v="6"/>
    <x v="0"/>
    <n v="533.22119999999995"/>
    <n v="4"/>
    <n v="0.27"/>
    <n v="-153.4188"/>
    <n v="24.51"/>
    <s v="Medium"/>
  </r>
  <r>
    <n v="24140"/>
    <s v="IN-2014-VD2167088-41760"/>
    <d v="2014-05-01T00:00:00"/>
    <x v="1209"/>
    <x v="0"/>
    <s v="VD-2167088"/>
    <s v="Valerie Dominguez"/>
    <x v="1"/>
    <m/>
    <s v="Yangon"/>
    <s v="Yangon"/>
    <s v="Myanmar (Burma)"/>
    <s v="Southeastern Asia"/>
    <s v="Asia Pacific"/>
    <s v="FUR-CH-4683"/>
    <s v="Hon Rocking Chair, Red"/>
    <x v="6"/>
    <x v="0"/>
    <n v="476.76299999999998"/>
    <n v="5"/>
    <n v="0.27"/>
    <n v="78.363"/>
    <n v="24.43"/>
    <s v="Medium"/>
  </r>
  <r>
    <n v="27246"/>
    <s v="IN-2017-RP1985588-42888"/>
    <d v="2017-06-02T00:00:00"/>
    <x v="1075"/>
    <x v="0"/>
    <s v="RP-1985588"/>
    <s v="Roy Phan"/>
    <x v="2"/>
    <m/>
    <s v="Yangon"/>
    <s v="Yangon"/>
    <s v="Myanmar (Burma)"/>
    <s v="Southeastern Asia"/>
    <s v="Asia Pacific"/>
    <s v="TEC-PH-3143"/>
    <s v="Apple Signal Booster, Cordless"/>
    <x v="7"/>
    <x v="2"/>
    <n v="347.35500000000002"/>
    <n v="3"/>
    <n v="0.17"/>
    <n v="-37.664999999999999"/>
    <n v="23.79"/>
    <s v="Medium"/>
  </r>
  <r>
    <n v="21899"/>
    <s v="IN-2014-MF1825088-41889"/>
    <d v="2014-09-07T00:00:00"/>
    <x v="222"/>
    <x v="0"/>
    <s v="MF-1825088"/>
    <s v="Monica Federle"/>
    <x v="2"/>
    <m/>
    <s v="Yangon"/>
    <s v="Yangon"/>
    <s v="Myanmar (Burma)"/>
    <s v="Southeastern Asia"/>
    <s v="Asia Pacific"/>
    <s v="FUR-BO-5955"/>
    <s v="Sauder Corner Shelving, Traditional"/>
    <x v="0"/>
    <x v="0"/>
    <n v="649.59299999999996"/>
    <n v="7"/>
    <n v="0.37"/>
    <n v="-10.436999999999999"/>
    <n v="22.72"/>
    <s v="Medium"/>
  </r>
  <r>
    <n v="27139"/>
    <s v="IN-2014-PW1903088-41658"/>
    <d v="2014-01-19T00:00:00"/>
    <x v="696"/>
    <x v="0"/>
    <s v="PW-1903088"/>
    <s v="Pauline Webber"/>
    <x v="2"/>
    <m/>
    <s v="Yangon"/>
    <s v="Yangon"/>
    <s v="Myanmar (Burma)"/>
    <s v="Southeastern Asia"/>
    <s v="Asia Pacific"/>
    <s v="TEC-CO-3602"/>
    <s v="Brother Ink, Laser"/>
    <x v="9"/>
    <x v="2"/>
    <n v="278.39699999999999"/>
    <n v="3"/>
    <n v="0.37"/>
    <n v="-106.083"/>
    <n v="21.22"/>
    <s v="Medium"/>
  </r>
  <r>
    <n v="27974"/>
    <s v="IN-2014-JM1565588-41694"/>
    <d v="2014-02-24T00:00:00"/>
    <x v="36"/>
    <x v="2"/>
    <s v="JM-1565588"/>
    <s v="Jim Mitchum"/>
    <x v="2"/>
    <m/>
    <s v="Yangon"/>
    <s v="Yangon"/>
    <s v="Myanmar (Burma)"/>
    <s v="Southeastern Asia"/>
    <s v="Asia Pacific"/>
    <s v="OFF-EN-5042"/>
    <s v="Kraft Peel and Seal, Security-Tint"/>
    <x v="4"/>
    <x v="1"/>
    <n v="94.993499999999997"/>
    <n v="5"/>
    <n v="0.17"/>
    <n v="-7.0065"/>
    <n v="19.89"/>
    <s v="Medium"/>
  </r>
  <r>
    <n v="23018"/>
    <s v="ID-2017-TB2152088-42779"/>
    <d v="2017-02-13T00:00:00"/>
    <x v="736"/>
    <x v="0"/>
    <s v="TB-2152088"/>
    <s v="Tracy Blumstein"/>
    <x v="1"/>
    <m/>
    <s v="Yangon"/>
    <s v="Yangon"/>
    <s v="Myanmar (Burma)"/>
    <s v="Southeastern Asia"/>
    <s v="Asia Pacific"/>
    <s v="TEC-AC-4178"/>
    <s v="Enermax Numeric Keypad, Bluetooth"/>
    <x v="12"/>
    <x v="2"/>
    <n v="274.4658"/>
    <n v="9"/>
    <n v="0.47"/>
    <n v="-67.354200000000006"/>
    <n v="19.86"/>
    <s v="Medium"/>
  </r>
  <r>
    <n v="26552"/>
    <s v="ID-2016-SC2030588-42549"/>
    <d v="2016-06-28T00:00:00"/>
    <x v="522"/>
    <x v="1"/>
    <s v="SC-2030588"/>
    <s v="Sean Christensen"/>
    <x v="1"/>
    <m/>
    <s v="Yangon"/>
    <s v="Yangon"/>
    <s v="Myanmar (Burma)"/>
    <s v="Southeastern Asia"/>
    <s v="Asia Pacific"/>
    <s v="FUR-FU-6241"/>
    <s v="Tenex Door Stop, Black"/>
    <x v="3"/>
    <x v="0"/>
    <n v="192.23820000000001"/>
    <n v="6"/>
    <n v="0.27"/>
    <n v="-52.741799999999998"/>
    <n v="19.23"/>
    <s v="Critical"/>
  </r>
  <r>
    <n v="28311"/>
    <s v="IN-2017-SC2077088-42741"/>
    <d v="2017-01-06T00:00:00"/>
    <x v="381"/>
    <x v="0"/>
    <s v="SC-2077088"/>
    <s v="Stewart Carmichael"/>
    <x v="2"/>
    <m/>
    <s v="Yangon"/>
    <s v="Yangon"/>
    <s v="Myanmar (Burma)"/>
    <s v="Southeastern Asia"/>
    <s v="Asia Pacific"/>
    <s v="TEC-PH-3128"/>
    <s v="Apple Audio Dock, Full Size"/>
    <x v="7"/>
    <x v="2"/>
    <n v="418.76819999999998"/>
    <n v="3"/>
    <n v="0.17"/>
    <n v="90.808199999999999"/>
    <n v="18.420000000000002"/>
    <s v="Medium"/>
  </r>
  <r>
    <n v="28871"/>
    <s v="IN-2015-PN1877588-42022"/>
    <d v="2015-01-18T00:00:00"/>
    <x v="805"/>
    <x v="0"/>
    <s v="PN-1877588"/>
    <s v="Parhena Norris"/>
    <x v="0"/>
    <m/>
    <s v="Yangon"/>
    <s v="Yangon"/>
    <s v="Myanmar (Burma)"/>
    <s v="Southeastern Asia"/>
    <s v="Asia Pacific"/>
    <s v="FUR-CH-5756"/>
    <s v="SAFCO Chairmat, Adjustable"/>
    <x v="6"/>
    <x v="0"/>
    <n v="227.4315"/>
    <n v="5"/>
    <n v="0.27"/>
    <n v="-34.3185"/>
    <n v="18.22"/>
    <s v="Medium"/>
  </r>
  <r>
    <n v="25814"/>
    <s v="ID-2017-BG1169588-42743"/>
    <d v="2017-01-08T00:00:00"/>
    <x v="859"/>
    <x v="0"/>
    <s v="BG-1169588"/>
    <s v="Brooke Gillingham"/>
    <x v="2"/>
    <m/>
    <s v="Yangon"/>
    <s v="Yangon"/>
    <s v="Myanmar (Burma)"/>
    <s v="Southeastern Asia"/>
    <s v="Asia Pacific"/>
    <s v="FUR-CH-4632"/>
    <s v="Hon Chairmat, Red"/>
    <x v="6"/>
    <x v="0"/>
    <n v="202.68450000000001"/>
    <n v="5"/>
    <n v="0.27"/>
    <n v="-5.6654999999999998"/>
    <n v="17.79"/>
    <s v="Medium"/>
  </r>
  <r>
    <n v="25577"/>
    <s v="ID-2014-MZ1751588-41779"/>
    <d v="2014-05-20T00:00:00"/>
    <x v="333"/>
    <x v="1"/>
    <s v="MZ-1751588"/>
    <s v="Mary Zewe"/>
    <x v="2"/>
    <m/>
    <s v="Yangon"/>
    <s v="Yangon"/>
    <s v="Myanmar (Burma)"/>
    <s v="Southeastern Asia"/>
    <s v="Asia Pacific"/>
    <s v="TEC-MA-5568"/>
    <s v="Panasonic Phone, Red"/>
    <x v="2"/>
    <x v="2"/>
    <n v="476.36189999999999"/>
    <n v="7"/>
    <n v="0.17"/>
    <n v="63.081899999999997"/>
    <n v="17.690000000000001"/>
    <s v="High"/>
  </r>
  <r>
    <n v="20532"/>
    <s v="IN-2017-MC1727588-42972"/>
    <d v="2017-08-25T00:00:00"/>
    <x v="103"/>
    <x v="3"/>
    <s v="MC-1727588"/>
    <s v="Marc Crier"/>
    <x v="1"/>
    <m/>
    <s v="Yangon"/>
    <s v="Yangon"/>
    <s v="Myanmar (Burma)"/>
    <s v="Southeastern Asia"/>
    <s v="Asia Pacific"/>
    <s v="OFF-AR-3501"/>
    <s v="Binney &amp; Smith Sketch Pad, Fluorescent"/>
    <x v="13"/>
    <x v="1"/>
    <n v="78.982799999999997"/>
    <n v="2"/>
    <n v="0.17"/>
    <n v="10.4628"/>
    <n v="16.64"/>
    <s v="Medium"/>
  </r>
  <r>
    <n v="22137"/>
    <s v="ID-2015-LB1679588-42276"/>
    <d v="2015-09-29T00:00:00"/>
    <x v="545"/>
    <x v="0"/>
    <s v="LB-1679588"/>
    <s v="Laurel Beltran"/>
    <x v="0"/>
    <m/>
    <s v="Yangon"/>
    <s v="Yangon"/>
    <s v="Myanmar (Burma)"/>
    <s v="Southeastern Asia"/>
    <s v="Asia Pacific"/>
    <s v="OFF-AP-4722"/>
    <s v="Hoover Coffee Grinder, Black"/>
    <x v="8"/>
    <x v="1"/>
    <n v="113.2452"/>
    <n v="2"/>
    <n v="0.17"/>
    <n v="35.425199999999997"/>
    <n v="16.18"/>
    <s v="High"/>
  </r>
  <r>
    <n v="26803"/>
    <s v="IN-2016-RC1982588-42432"/>
    <d v="2016-03-03T00:00:00"/>
    <x v="723"/>
    <x v="0"/>
    <s v="RC-1982588"/>
    <s v="Roy Collins"/>
    <x v="1"/>
    <m/>
    <s v="Yangon"/>
    <s v="Yangon"/>
    <s v="Myanmar (Burma)"/>
    <s v="Southeastern Asia"/>
    <s v="Asia Pacific"/>
    <s v="FUR-CH-5751"/>
    <s v="SAFCO Bag Chairs, Black"/>
    <x v="6"/>
    <x v="0"/>
    <n v="205.90379999999999"/>
    <n v="6"/>
    <n v="0.27"/>
    <n v="22.483799999999999"/>
    <n v="16"/>
    <s v="Medium"/>
  </r>
  <r>
    <n v="27972"/>
    <s v="IN-2014-KA1652588-41854"/>
    <d v="2014-08-03T00:00:00"/>
    <x v="480"/>
    <x v="1"/>
    <s v="KA-1652588"/>
    <s v="Kelly Andreada"/>
    <x v="1"/>
    <m/>
    <s v="Yangon"/>
    <s v="Yangon"/>
    <s v="Myanmar (Burma)"/>
    <s v="Southeastern Asia"/>
    <s v="Asia Pacific"/>
    <s v="OFF-AR-5920"/>
    <s v="Sanford Markers, Water Color"/>
    <x v="13"/>
    <x v="1"/>
    <n v="109.6845"/>
    <n v="5"/>
    <n v="0.17"/>
    <n v="6.4844999999999997"/>
    <n v="15.8"/>
    <s v="Medium"/>
  </r>
  <r>
    <n v="25326"/>
    <s v="IN-2017-EG1390088-43017"/>
    <d v="2017-10-09T00:00:00"/>
    <x v="188"/>
    <x v="3"/>
    <s v="EG-1390088"/>
    <s v="Emily Grady"/>
    <x v="1"/>
    <m/>
    <s v="Yangon"/>
    <s v="Yangon"/>
    <s v="Myanmar (Burma)"/>
    <s v="Southeastern Asia"/>
    <s v="Asia Pacific"/>
    <s v="TEC-PH-5247"/>
    <s v="Motorola Audio Dock, Full Size"/>
    <x v="7"/>
    <x v="2"/>
    <n v="144.96780000000001"/>
    <n v="1"/>
    <n v="0.17"/>
    <n v="12.2178"/>
    <n v="14.86"/>
    <s v="High"/>
  </r>
  <r>
    <n v="23305"/>
    <s v="ID-2017-VP2176088-42813"/>
    <d v="2017-03-19T00:00:00"/>
    <x v="892"/>
    <x v="0"/>
    <s v="VP-2176088"/>
    <s v="Victoria Pisteka"/>
    <x v="2"/>
    <m/>
    <s v="Yangon"/>
    <s v="Yangon"/>
    <s v="Myanmar (Burma)"/>
    <s v="Southeastern Asia"/>
    <s v="Asia Pacific"/>
    <s v="FUR-CH-4628"/>
    <s v="Hon Bag Chairs, Red"/>
    <x v="6"/>
    <x v="0"/>
    <n v="263.67599999999999"/>
    <n v="8"/>
    <n v="0.27"/>
    <n v="57.756"/>
    <n v="14.23"/>
    <s v="Medium"/>
  </r>
  <r>
    <n v="27245"/>
    <s v="IN-2017-RP1985588-42888"/>
    <d v="2017-06-02T00:00:00"/>
    <x v="1075"/>
    <x v="0"/>
    <s v="RP-1985588"/>
    <s v="Roy Phan"/>
    <x v="2"/>
    <m/>
    <s v="Yangon"/>
    <s v="Yangon"/>
    <s v="Myanmar (Burma)"/>
    <s v="Southeastern Asia"/>
    <s v="Asia Pacific"/>
    <s v="OFF-AR-6116"/>
    <s v="Stanley Markers, Fluorescent"/>
    <x v="13"/>
    <x v="1"/>
    <n v="155.77440000000001"/>
    <n v="8"/>
    <n v="0.17"/>
    <n v="18.734400000000001"/>
    <n v="14"/>
    <s v="Medium"/>
  </r>
  <r>
    <n v="21936"/>
    <s v="ID-2016-NK1849088-42379"/>
    <d v="2016-01-10T00:00:00"/>
    <x v="411"/>
    <x v="0"/>
    <s v="NK-1849088"/>
    <s v="Neil Knudson"/>
    <x v="0"/>
    <m/>
    <s v="Yangon"/>
    <s v="Yangon"/>
    <s v="Myanmar (Burma)"/>
    <s v="Southeastern Asia"/>
    <s v="Asia Pacific"/>
    <s v="OFF-AP-3878"/>
    <s v="Cuisinart Toaster, Silver"/>
    <x v="8"/>
    <x v="1"/>
    <n v="134.9829"/>
    <n v="3"/>
    <n v="0.17"/>
    <n v="37.332900000000002"/>
    <n v="13.9"/>
    <s v="Medium"/>
  </r>
  <r>
    <n v="20848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TEC-CO-3605"/>
    <s v="Brother Personal Copier, Digital"/>
    <x v="9"/>
    <x v="2"/>
    <n v="179.58779999999999"/>
    <n v="2"/>
    <n v="0.37"/>
    <n v="-19.972200000000001"/>
    <n v="13.16"/>
    <s v="Medium"/>
  </r>
  <r>
    <n v="20531"/>
    <s v="IN-2017-MC1727588-42972"/>
    <d v="2017-08-25T00:00:00"/>
    <x v="103"/>
    <x v="3"/>
    <s v="MC-1727588"/>
    <s v="Marc Crier"/>
    <x v="1"/>
    <m/>
    <s v="Yangon"/>
    <s v="Yangon"/>
    <s v="Myanmar (Burma)"/>
    <s v="Southeastern Asia"/>
    <s v="Asia Pacific"/>
    <s v="OFF-EN-3667"/>
    <s v="Cameo Mailers, Set of 50"/>
    <x v="4"/>
    <x v="1"/>
    <n v="63.345599999999997"/>
    <n v="2"/>
    <n v="0.17"/>
    <n v="16.785599999999999"/>
    <n v="12.67"/>
    <s v="Medium"/>
  </r>
  <r>
    <n v="29222"/>
    <s v="IN-2017-KH1663088-43057"/>
    <d v="2017-11-18T00:00:00"/>
    <x v="45"/>
    <x v="2"/>
    <s v="KH-1663088"/>
    <s v="Ken Heidel"/>
    <x v="2"/>
    <m/>
    <s v="Yangon"/>
    <s v="Yangon"/>
    <s v="Myanmar (Burma)"/>
    <s v="Southeastern Asia"/>
    <s v="Asia Pacific"/>
    <s v="OFF-SU-4122"/>
    <s v="Elite Letter Opener, Steel"/>
    <x v="1"/>
    <x v="1"/>
    <n v="79.680000000000007"/>
    <n v="4"/>
    <n v="0.17"/>
    <n v="23.04"/>
    <n v="12.51"/>
    <s v="Medium"/>
  </r>
  <r>
    <n v="21898"/>
    <s v="IN-2014-MF1825088-41889"/>
    <d v="2014-09-07T00:00:00"/>
    <x v="222"/>
    <x v="0"/>
    <s v="MF-1825088"/>
    <s v="Monica Federle"/>
    <x v="2"/>
    <m/>
    <s v="Yangon"/>
    <s v="Yangon"/>
    <s v="Myanmar (Burma)"/>
    <s v="Southeastern Asia"/>
    <s v="Asia Pacific"/>
    <s v="OFF-AR-3555"/>
    <s v="Boston Sketch Pad, Water Color"/>
    <x v="13"/>
    <x v="1"/>
    <n v="128.93219999999999"/>
    <n v="3"/>
    <n v="0.17"/>
    <n v="-9.3978000000000002"/>
    <n v="12.02"/>
    <s v="Medium"/>
  </r>
  <r>
    <n v="28930"/>
    <s v="ID-2015-DP1300088-42133"/>
    <d v="2015-05-09T00:00:00"/>
    <x v="698"/>
    <x v="1"/>
    <s v="DP-1300088"/>
    <s v="Darren Powers"/>
    <x v="1"/>
    <m/>
    <s v="Yangon"/>
    <s v="Yangon"/>
    <s v="Myanmar (Burma)"/>
    <s v="Southeastern Asia"/>
    <s v="Asia Pacific"/>
    <s v="OFF-ST-4107"/>
    <s v="Eldon Trays, Single Width"/>
    <x v="10"/>
    <x v="1"/>
    <n v="119.52"/>
    <n v="3"/>
    <n v="0.17"/>
    <n v="-14.4"/>
    <n v="11.82"/>
    <s v="Medium"/>
  </r>
  <r>
    <n v="26219"/>
    <s v="IN-2017-JD1589588-42855"/>
    <d v="2017-04-30T00:00:00"/>
    <x v="1023"/>
    <x v="2"/>
    <s v="JD-1589588"/>
    <s v="Jonathan Doherty"/>
    <x v="2"/>
    <m/>
    <s v="Yangon"/>
    <s v="Yangon"/>
    <s v="Myanmar (Burma)"/>
    <s v="Southeastern Asia"/>
    <s v="Asia Pacific"/>
    <s v="OFF-FA-6208"/>
    <s v="Stockwell Thumb Tacks, Metal"/>
    <x v="16"/>
    <x v="1"/>
    <n v="55.029000000000003"/>
    <n v="5"/>
    <n v="0.17"/>
    <n v="3.879"/>
    <n v="11.48"/>
    <s v="Critical"/>
  </r>
  <r>
    <n v="25576"/>
    <s v="ID-2014-MZ1751588-41779"/>
    <d v="2014-05-20T00:00:00"/>
    <x v="333"/>
    <x v="1"/>
    <s v="MZ-1751588"/>
    <s v="Mary Zewe"/>
    <x v="2"/>
    <m/>
    <s v="Yangon"/>
    <s v="Yangon"/>
    <s v="Myanmar (Burma)"/>
    <s v="Southeastern Asia"/>
    <s v="Asia Pacific"/>
    <s v="FUR-FU-6278"/>
    <s v="Tenex Stacking Tray, Erganomic"/>
    <x v="3"/>
    <x v="0"/>
    <n v="113.7486"/>
    <n v="7"/>
    <n v="0.27"/>
    <n v="-15.6114"/>
    <n v="11.29"/>
    <s v="High"/>
  </r>
  <r>
    <n v="20842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TEC-CO-4581"/>
    <s v="Hewlett Ink, High-Speed"/>
    <x v="9"/>
    <x v="2"/>
    <n v="185.06880000000001"/>
    <n v="2"/>
    <n v="0.37"/>
    <n v="-102.8712"/>
    <n v="11.27"/>
    <s v="Medium"/>
  </r>
  <r>
    <n v="24353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OFF-PA-5852"/>
    <s v="SanDisk Computer Printout Paper, Multicolor"/>
    <x v="11"/>
    <x v="1"/>
    <n v="103.584"/>
    <n v="4"/>
    <n v="0.17"/>
    <n v="29.904"/>
    <n v="11.15"/>
    <s v="High"/>
  </r>
  <r>
    <n v="28684"/>
    <s v="IN-2017-BK1126088-42969"/>
    <d v="2017-08-22T00:00:00"/>
    <x v="712"/>
    <x v="0"/>
    <s v="BK-1126088"/>
    <s v="Berenike Kampe"/>
    <x v="1"/>
    <m/>
    <s v="Yangon"/>
    <s v="Yangon"/>
    <s v="Myanmar (Burma)"/>
    <s v="Southeastern Asia"/>
    <s v="Asia Pacific"/>
    <s v="OFF-EN-4911"/>
    <s v="Jiffy Interoffice Envelope, Security-Tint"/>
    <x v="4"/>
    <x v="1"/>
    <n v="121.6116"/>
    <n v="3"/>
    <n v="0.17"/>
    <n v="16.041599999999999"/>
    <n v="10.99"/>
    <s v="Medium"/>
  </r>
  <r>
    <n v="26838"/>
    <s v="IN-2017-GR1456088-42816"/>
    <d v="2017-03-22T00:00:00"/>
    <x v="985"/>
    <x v="0"/>
    <s v="GR-1456088"/>
    <s v="Georgia Rosenberg"/>
    <x v="2"/>
    <m/>
    <s v="Yangon"/>
    <s v="Yangon"/>
    <s v="Myanmar (Burma)"/>
    <s v="Southeastern Asia"/>
    <s v="Asia Pacific"/>
    <s v="FUR-FU-4102"/>
    <s v="Eldon Stacking Tray, Duo Pack"/>
    <x v="3"/>
    <x v="0"/>
    <n v="276.46559999999999"/>
    <n v="12"/>
    <n v="0.27"/>
    <n v="-72.014399999999995"/>
    <n v="10.75"/>
    <s v="Medium"/>
  </r>
  <r>
    <n v="27611"/>
    <s v="IN-2016-PL1892588-42602"/>
    <d v="2016-08-20T00:00:00"/>
    <x v="394"/>
    <x v="3"/>
    <s v="PL-1892588"/>
    <s v="Paul Lucas"/>
    <x v="0"/>
    <m/>
    <s v="Yangon"/>
    <s v="Yangon"/>
    <s v="Myanmar (Burma)"/>
    <s v="Southeastern Asia"/>
    <s v="Asia Pacific"/>
    <s v="OFF-BI-2917"/>
    <s v="Acco Index Tab, Clear"/>
    <x v="14"/>
    <x v="1"/>
    <n v="35.606999999999999"/>
    <n v="5"/>
    <n v="0.17"/>
    <n v="-2.1930000000000001"/>
    <n v="10.49"/>
    <s v="Critical"/>
  </r>
  <r>
    <n v="23014"/>
    <s v="ID-2017-TB2152088-42779"/>
    <d v="2017-02-13T00:00:00"/>
    <x v="736"/>
    <x v="0"/>
    <s v="TB-2152088"/>
    <s v="Tracy Blumstein"/>
    <x v="1"/>
    <m/>
    <s v="Yangon"/>
    <s v="Yangon"/>
    <s v="Myanmar (Burma)"/>
    <s v="Southeastern Asia"/>
    <s v="Asia Pacific"/>
    <s v="TEC-AC-5200"/>
    <s v="Memorex Keyboard, Erganomic"/>
    <x v="12"/>
    <x v="2"/>
    <n v="109.9485"/>
    <n v="3"/>
    <n v="0.47"/>
    <n v="-18.7515"/>
    <n v="10.19"/>
    <s v="Medium"/>
  </r>
  <r>
    <n v="26840"/>
    <s v="IN-2017-GR1456088-42816"/>
    <d v="2017-03-22T00:00:00"/>
    <x v="985"/>
    <x v="0"/>
    <s v="GR-1456088"/>
    <s v="Georgia Rosenberg"/>
    <x v="2"/>
    <m/>
    <s v="Yangon"/>
    <s v="Yangon"/>
    <s v="Myanmar (Burma)"/>
    <s v="Southeastern Asia"/>
    <s v="Asia Pacific"/>
    <s v="OFF-EN-4449"/>
    <s v="GlobeWeis Manila Envelope, Set of 50"/>
    <x v="4"/>
    <x v="1"/>
    <n v="90.934799999999996"/>
    <n v="4"/>
    <n v="0.17"/>
    <n v="14.1348"/>
    <n v="9.23"/>
    <s v="Medium"/>
  </r>
  <r>
    <n v="22363"/>
    <s v="IN-2017-SB2017088-43067"/>
    <d v="2017-11-28T00:00:00"/>
    <x v="388"/>
    <x v="0"/>
    <s v="SB-2017088"/>
    <s v="Sarah Bern"/>
    <x v="1"/>
    <m/>
    <s v="Yangon"/>
    <s v="Yangon"/>
    <s v="Myanmar (Burma)"/>
    <s v="Southeastern Asia"/>
    <s v="Asia Pacific"/>
    <s v="OFF-AR-3552"/>
    <s v="Boston Sketch Pad, Blue"/>
    <x v="13"/>
    <x v="1"/>
    <n v="80.676000000000002"/>
    <n v="2"/>
    <n v="0.17"/>
    <n v="3.8759999999999999"/>
    <n v="8.9700000000000006"/>
    <s v="Medium"/>
  </r>
  <r>
    <n v="20439"/>
    <s v="IN-2015-BD1156088-42159"/>
    <d v="2015-06-04T00:00:00"/>
    <x v="818"/>
    <x v="2"/>
    <s v="BD-1156088"/>
    <s v="Brendan Dodson"/>
    <x v="0"/>
    <m/>
    <s v="Yangon"/>
    <s v="Yangon"/>
    <s v="Myanmar (Burma)"/>
    <s v="Southeastern Asia"/>
    <s v="Asia Pacific"/>
    <s v="OFF-FA-5467"/>
    <s v="OIC Paper Clips, 12 Pack"/>
    <x v="16"/>
    <x v="1"/>
    <n v="34.511400000000002"/>
    <n v="3"/>
    <n v="0.17"/>
    <n v="-4.8599999999999997E-2"/>
    <n v="8.77"/>
    <s v="Critical"/>
  </r>
  <r>
    <n v="24354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TEC-AC-4178"/>
    <s v="Enermax Numeric Keypad, Bluetooth"/>
    <x v="12"/>
    <x v="2"/>
    <n v="121.98480000000001"/>
    <n v="4"/>
    <n v="0.47"/>
    <n v="-29.935199999999998"/>
    <n v="8.6199999999999992"/>
    <s v="High"/>
  </r>
  <r>
    <n v="22956"/>
    <s v="IN-2015-LA1678088-42269"/>
    <d v="2015-09-22T00:00:00"/>
    <x v="815"/>
    <x v="0"/>
    <s v="LA-1678088"/>
    <s v="Laura Armstrong"/>
    <x v="2"/>
    <m/>
    <s v="Yangon"/>
    <s v="Yangon"/>
    <s v="Myanmar (Burma)"/>
    <s v="Southeastern Asia"/>
    <s v="Asia Pacific"/>
    <s v="OFF-AR-3500"/>
    <s v="Binney &amp; Smith Sketch Pad, Easy-Erase"/>
    <x v="13"/>
    <x v="1"/>
    <n v="77.339399999999998"/>
    <n v="2"/>
    <n v="0.17"/>
    <n v="20.459399999999999"/>
    <n v="8.52"/>
    <s v="High"/>
  </r>
  <r>
    <n v="29020"/>
    <s v="ID-2016-CD1228088-42399"/>
    <d v="2016-01-30T00:00:00"/>
    <x v="203"/>
    <x v="0"/>
    <s v="CD-1228088"/>
    <s v="Christina DeMoss"/>
    <x v="1"/>
    <m/>
    <s v="Yangon"/>
    <s v="Yangon"/>
    <s v="Myanmar (Burma)"/>
    <s v="Southeastern Asia"/>
    <s v="Asia Pacific"/>
    <s v="OFF-AR-3463"/>
    <s v="BIC Pencil Sharpener, Water Color"/>
    <x v="13"/>
    <x v="1"/>
    <n v="187.0239"/>
    <n v="7"/>
    <n v="0.17"/>
    <n v="-27.176100000000002"/>
    <n v="8.4"/>
    <s v="Medium"/>
  </r>
  <r>
    <n v="25827"/>
    <s v="ID-2017-PC1874588-42787"/>
    <d v="2017-02-21T00:00:00"/>
    <x v="511"/>
    <x v="0"/>
    <s v="PC-1874588"/>
    <s v="Pamela Coakley"/>
    <x v="2"/>
    <m/>
    <s v="Yangon"/>
    <s v="Yangon"/>
    <s v="Myanmar (Burma)"/>
    <s v="Southeastern Asia"/>
    <s v="Asia Pacific"/>
    <s v="TEC-CO-5995"/>
    <s v="Sharp Fax and Copier, High-Speed"/>
    <x v="9"/>
    <x v="2"/>
    <n v="315.25200000000001"/>
    <n v="3"/>
    <n v="0.37"/>
    <n v="-155.178"/>
    <n v="8.2899999999999991"/>
    <s v="Medium"/>
  </r>
  <r>
    <n v="27771"/>
    <s v="IN-2016-NW1840088-42449"/>
    <d v="2016-03-20T00:00:00"/>
    <x v="1188"/>
    <x v="1"/>
    <s v="NW-1840088"/>
    <s v="Natalie Webber"/>
    <x v="1"/>
    <m/>
    <s v="Yangon"/>
    <s v="Yangon"/>
    <s v="Myanmar (Burma)"/>
    <s v="Southeastern Asia"/>
    <s v="Asia Pacific"/>
    <s v="OFF-SU-4981"/>
    <s v="Kleencut Ruler, Easy Grip"/>
    <x v="1"/>
    <x v="1"/>
    <n v="37.798200000000001"/>
    <n v="3"/>
    <n v="0.17"/>
    <n v="3.1482000000000001"/>
    <n v="8.26"/>
    <s v="High"/>
  </r>
  <r>
    <n v="29287"/>
    <s v="IN-2014-RF1973588-41830"/>
    <d v="2014-07-10T00:00:00"/>
    <x v="1460"/>
    <x v="1"/>
    <s v="RF-1973588"/>
    <s v="Roland Fjeld"/>
    <x v="1"/>
    <m/>
    <s v="Yangon"/>
    <s v="Yangon"/>
    <s v="Myanmar (Burma)"/>
    <s v="Southeastern Asia"/>
    <s v="Asia Pacific"/>
    <s v="TEC-PH-3142"/>
    <s v="Apple Office Telephone, with Caller ID"/>
    <x v="7"/>
    <x v="2"/>
    <n v="54.182400000000001"/>
    <n v="1"/>
    <n v="0.17"/>
    <n v="14.3424"/>
    <n v="7.94"/>
    <s v="High"/>
  </r>
  <r>
    <n v="21767"/>
    <s v="IN-2014-AR1057088-41875"/>
    <d v="2014-08-24T00:00:00"/>
    <x v="1276"/>
    <x v="0"/>
    <s v="AR-1057088"/>
    <s v="Anemone Ratner"/>
    <x v="1"/>
    <m/>
    <s v="Yangon"/>
    <s v="Yangon"/>
    <s v="Myanmar (Burma)"/>
    <s v="Southeastern Asia"/>
    <s v="Asia Pacific"/>
    <s v="TEC-AC-5220"/>
    <s v="Memorex Numeric Keypad, Bluetooth"/>
    <x v="12"/>
    <x v="2"/>
    <n v="143.76779999999999"/>
    <n v="6"/>
    <n v="0.47"/>
    <n v="-70.612200000000001"/>
    <n v="7.84"/>
    <s v="Medium"/>
  </r>
  <r>
    <n v="25815"/>
    <s v="ID-2017-BG1169588-42743"/>
    <d v="2017-01-08T00:00:00"/>
    <x v="859"/>
    <x v="0"/>
    <s v="BG-1169588"/>
    <s v="Brooke Gillingham"/>
    <x v="2"/>
    <m/>
    <s v="Yangon"/>
    <s v="Yangon"/>
    <s v="Myanmar (Burma)"/>
    <s v="Southeastern Asia"/>
    <s v="Asia Pacific"/>
    <s v="OFF-AR-5933"/>
    <s v="Sanford Sketch Pad, Water Color"/>
    <x v="13"/>
    <x v="1"/>
    <n v="121.1634"/>
    <n v="3"/>
    <n v="0.17"/>
    <n v="7.2233999999999998"/>
    <n v="7.56"/>
    <s v="Medium"/>
  </r>
  <r>
    <n v="29821"/>
    <s v="IN-2017-PW1903088-43035"/>
    <d v="2017-10-27T00:00:00"/>
    <x v="730"/>
    <x v="2"/>
    <s v="PW-1903088"/>
    <s v="Pauline Webber"/>
    <x v="2"/>
    <m/>
    <s v="Yangon"/>
    <s v="Yangon"/>
    <s v="Myanmar (Burma)"/>
    <s v="Southeastern Asia"/>
    <s v="Asia Pacific"/>
    <s v="OFF-LA-5405"/>
    <s v="Novimex Shipping Labels, Laser Printer Compatible"/>
    <x v="15"/>
    <x v="1"/>
    <n v="63.793799999999997"/>
    <n v="7"/>
    <n v="0.17"/>
    <n v="-0.88619999999999999"/>
    <n v="7.49"/>
    <s v="Medium"/>
  </r>
  <r>
    <n v="27768"/>
    <s v="IN-2016-NW1840088-42449"/>
    <d v="2016-03-20T00:00:00"/>
    <x v="1188"/>
    <x v="1"/>
    <s v="NW-1840088"/>
    <s v="Natalie Webber"/>
    <x v="1"/>
    <m/>
    <s v="Yangon"/>
    <s v="Yangon"/>
    <s v="Myanmar (Burma)"/>
    <s v="Southeastern Asia"/>
    <s v="Asia Pacific"/>
    <s v="FUR-CH-4700"/>
    <s v="Hon Steel Folding Chair, Set of Two"/>
    <x v="6"/>
    <x v="0"/>
    <n v="61.079099999999997"/>
    <n v="1"/>
    <n v="0.27"/>
    <n v="18.389099999999999"/>
    <n v="7.42"/>
    <s v="High"/>
  </r>
  <r>
    <n v="21932"/>
    <s v="ID-2016-NK1849088-42379"/>
    <d v="2016-01-10T00:00:00"/>
    <x v="411"/>
    <x v="0"/>
    <s v="NK-1849088"/>
    <s v="Neil Knudson"/>
    <x v="0"/>
    <m/>
    <s v="Yangon"/>
    <s v="Yangon"/>
    <s v="Myanmar (Burma)"/>
    <s v="Southeastern Asia"/>
    <s v="Asia Pacific"/>
    <s v="OFF-AP-4719"/>
    <s v="Hoover Blender, Black"/>
    <x v="8"/>
    <x v="1"/>
    <n v="160.35599999999999"/>
    <n v="2"/>
    <n v="0.17"/>
    <n v="-19.344000000000001"/>
    <n v="7.33"/>
    <s v="Medium"/>
  </r>
  <r>
    <n v="29823"/>
    <s v="IN-2017-PW1903088-43035"/>
    <d v="2017-10-27T00:00:00"/>
    <x v="730"/>
    <x v="2"/>
    <s v="PW-1903088"/>
    <s v="Pauline Webber"/>
    <x v="2"/>
    <m/>
    <s v="Yangon"/>
    <s v="Yangon"/>
    <s v="Myanmar (Burma)"/>
    <s v="Southeastern Asia"/>
    <s v="Asia Pacific"/>
    <s v="OFF-ST-6039"/>
    <s v="Smead Folders, Industrial"/>
    <x v="10"/>
    <x v="1"/>
    <n v="59.660400000000003"/>
    <n v="4"/>
    <n v="0.17"/>
    <n v="20.7804"/>
    <n v="7.24"/>
    <s v="Medium"/>
  </r>
  <r>
    <n v="27247"/>
    <s v="IN-2017-RP1985588-42888"/>
    <d v="2017-06-02T00:00:00"/>
    <x v="1075"/>
    <x v="0"/>
    <s v="RP-1985588"/>
    <s v="Roy Phan"/>
    <x v="2"/>
    <m/>
    <s v="Yangon"/>
    <s v="Yangon"/>
    <s v="Myanmar (Burma)"/>
    <s v="Southeastern Asia"/>
    <s v="Asia Pacific"/>
    <s v="TEC-PH-3801"/>
    <s v="Cisco Signal Booster, Full Size"/>
    <x v="7"/>
    <x v="2"/>
    <n v="127.0896"/>
    <n v="1"/>
    <n v="0.17"/>
    <n v="-10.730399999999999"/>
    <n v="6.88"/>
    <s v="Medium"/>
  </r>
  <r>
    <n v="27973"/>
    <s v="IN-2014-KA1652588-41854"/>
    <d v="2014-08-03T00:00:00"/>
    <x v="480"/>
    <x v="1"/>
    <s v="KA-1652588"/>
    <s v="Kelly Andreada"/>
    <x v="1"/>
    <m/>
    <s v="Yangon"/>
    <s v="Yangon"/>
    <s v="Myanmar (Burma)"/>
    <s v="Southeastern Asia"/>
    <s v="Asia Pacific"/>
    <s v="FUR-CH-5366"/>
    <s v="Novimex Bag Chairs, Adjustable"/>
    <x v="6"/>
    <x v="0"/>
    <n v="141.47399999999999"/>
    <n v="4"/>
    <n v="0.27"/>
    <n v="30.954000000000001"/>
    <n v="6.7"/>
    <s v="Medium"/>
  </r>
  <r>
    <n v="30268"/>
    <s v="IN-2017-PK1907588-42909"/>
    <d v="2017-06-23T00:00:00"/>
    <x v="947"/>
    <x v="1"/>
    <s v="PK-1907588"/>
    <s v="Pete Kriz"/>
    <x v="1"/>
    <m/>
    <s v="Yangon"/>
    <s v="Yangon"/>
    <s v="Myanmar (Burma)"/>
    <s v="Southeastern Asia"/>
    <s v="Asia Pacific"/>
    <s v="OFF-LA-4538"/>
    <s v="Harbour Creations Legal Exhibit Labels, Adjustable"/>
    <x v="15"/>
    <x v="1"/>
    <n v="22.0365"/>
    <n v="3"/>
    <n v="0.17"/>
    <n v="-1.3634999999999999"/>
    <n v="6.64"/>
    <s v="Critical"/>
  </r>
  <r>
    <n v="26643"/>
    <s v="IN-2016-LM1706588-42668"/>
    <d v="2016-10-25T00:00:00"/>
    <x v="142"/>
    <x v="0"/>
    <s v="LM-1706588"/>
    <s v="Liz MacKendrick"/>
    <x v="1"/>
    <m/>
    <s v="Yangon"/>
    <s v="Yangon"/>
    <s v="Myanmar (Burma)"/>
    <s v="Southeastern Asia"/>
    <s v="Asia Pacific"/>
    <s v="OFF-PA-4147"/>
    <s v="Enermax Computer Printout Paper, 8.5 x 11"/>
    <x v="11"/>
    <x v="1"/>
    <n v="54.132599999999996"/>
    <n v="2"/>
    <n v="0.17"/>
    <n v="3.9125999999999999"/>
    <n v="6.61"/>
    <s v="High"/>
  </r>
  <r>
    <n v="21766"/>
    <s v="IN-2014-AR1057088-41875"/>
    <d v="2014-08-24T00:00:00"/>
    <x v="1276"/>
    <x v="0"/>
    <s v="AR-1057088"/>
    <s v="Anemone Ratner"/>
    <x v="1"/>
    <m/>
    <s v="Yangon"/>
    <s v="Yangon"/>
    <s v="Myanmar (Burma)"/>
    <s v="Southeastern Asia"/>
    <s v="Asia Pacific"/>
    <s v="FUR-FU-3067"/>
    <s v="Advantus Stacking Tray, Erganomic"/>
    <x v="3"/>
    <x v="0"/>
    <n v="127.69889999999999"/>
    <n v="7"/>
    <n v="0.27"/>
    <n v="-5.4410999999999996"/>
    <n v="6.45"/>
    <s v="Medium"/>
  </r>
  <r>
    <n v="24349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OFF-SU-4991"/>
    <s v="Kleencut Shears, Serrated"/>
    <x v="1"/>
    <x v="1"/>
    <n v="36.080100000000002"/>
    <n v="1"/>
    <n v="0.17"/>
    <n v="-4.8098999999999998"/>
    <n v="6"/>
    <s v="High"/>
  </r>
  <r>
    <n v="23617"/>
    <s v="IN-2017-MC1784588-43000"/>
    <d v="2017-09-22T00:00:00"/>
    <x v="187"/>
    <x v="0"/>
    <s v="MC-1784588"/>
    <s v="Michael Chen"/>
    <x v="1"/>
    <m/>
    <s v="Yangon"/>
    <s v="Yangon"/>
    <s v="Myanmar (Burma)"/>
    <s v="Southeastern Asia"/>
    <s v="Asia Pacific"/>
    <s v="FUR-CH-5368"/>
    <s v="Novimex Bag Chairs, Red"/>
    <x v="6"/>
    <x v="0"/>
    <n v="100.6524"/>
    <n v="3"/>
    <n v="0.27"/>
    <n v="-26.247599999999998"/>
    <n v="5.87"/>
    <s v="Medium"/>
  </r>
  <r>
    <n v="26356"/>
    <s v="IN-2017-AS1022588-43029"/>
    <d v="2017-10-21T00:00:00"/>
    <x v="437"/>
    <x v="0"/>
    <s v="AS-1022588"/>
    <s v="Alan Schoenberger"/>
    <x v="2"/>
    <m/>
    <s v="Yangon"/>
    <s v="Yangon"/>
    <s v="Myanmar (Burma)"/>
    <s v="Southeastern Asia"/>
    <s v="Asia Pacific"/>
    <s v="FUR-FU-4034"/>
    <s v="Eldon Clock, Black"/>
    <x v="3"/>
    <x v="0"/>
    <n v="82.519199999999998"/>
    <n v="2"/>
    <n v="0.27"/>
    <n v="7.8792"/>
    <n v="5.69"/>
    <s v="Medium"/>
  </r>
  <r>
    <n v="23304"/>
    <s v="ID-2017-VP2176088-42813"/>
    <d v="2017-03-19T00:00:00"/>
    <x v="892"/>
    <x v="0"/>
    <s v="VP-2176088"/>
    <s v="Victoria Pisteka"/>
    <x v="2"/>
    <m/>
    <s v="Yangon"/>
    <s v="Yangon"/>
    <s v="Myanmar (Burma)"/>
    <s v="Southeastern Asia"/>
    <s v="Asia Pacific"/>
    <s v="FUR-CH-4655"/>
    <s v="Hon Executive Leather Armchair, Black"/>
    <x v="6"/>
    <x v="0"/>
    <n v="1001.1366"/>
    <n v="3"/>
    <n v="0.27"/>
    <n v="-233.21340000000001"/>
    <n v="5.57"/>
    <s v="Medium"/>
  </r>
  <r>
    <n v="22940"/>
    <s v="IN-2016-AS1013588-42682"/>
    <d v="2016-11-08T00:00:00"/>
    <x v="885"/>
    <x v="0"/>
    <s v="AS-1013588"/>
    <s v="Adrian Shami"/>
    <x v="0"/>
    <m/>
    <s v="Yangon"/>
    <s v="Yangon"/>
    <s v="Myanmar (Burma)"/>
    <s v="Southeastern Asia"/>
    <s v="Asia Pacific"/>
    <s v="OFF-PA-5877"/>
    <s v="SanDisk Message Books, Multicolor"/>
    <x v="11"/>
    <x v="1"/>
    <n v="104.7045"/>
    <n v="5"/>
    <n v="0.17"/>
    <n v="-17.695499999999999"/>
    <n v="5.35"/>
    <s v="Medium"/>
  </r>
  <r>
    <n v="26185"/>
    <s v="IN-2014-TB2162588-41907"/>
    <d v="2014-09-25T00:00:00"/>
    <x v="616"/>
    <x v="0"/>
    <s v="TB-2162588"/>
    <s v="Trudy Brown"/>
    <x v="1"/>
    <m/>
    <s v="Yangon"/>
    <s v="Yangon"/>
    <s v="Myanmar (Burma)"/>
    <s v="Southeastern Asia"/>
    <s v="Asia Pacific"/>
    <s v="TEC-AC-4155"/>
    <s v="Enermax Keyboard, Bluetooth"/>
    <x v="12"/>
    <x v="2"/>
    <n v="44.233800000000002"/>
    <n v="1"/>
    <n v="0.47"/>
    <n v="-36.736199999999997"/>
    <n v="5.32"/>
    <s v="Low"/>
  </r>
  <r>
    <n v="20843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OFF-AR-3462"/>
    <s v="BIC Pencil Sharpener, Fluorescent"/>
    <x v="13"/>
    <x v="1"/>
    <n v="100.49639999999999"/>
    <n v="4"/>
    <n v="0.17"/>
    <n v="-12.1836"/>
    <n v="5.14"/>
    <s v="Medium"/>
  </r>
  <r>
    <n v="22667"/>
    <s v="IN-2015-OT1873088-42171"/>
    <d v="2015-06-16T00:00:00"/>
    <x v="167"/>
    <x v="1"/>
    <s v="OT-1873088"/>
    <s v="Olvera Toch"/>
    <x v="1"/>
    <m/>
    <s v="Yangon"/>
    <s v="Yangon"/>
    <s v="Myanmar (Burma)"/>
    <s v="Southeastern Asia"/>
    <s v="Asia Pacific"/>
    <s v="OFF-ST-6024"/>
    <s v="Smead Box, Industrial"/>
    <x v="10"/>
    <x v="1"/>
    <n v="46.6875"/>
    <n v="5"/>
    <n v="0.17"/>
    <n v="17.887499999999999"/>
    <n v="5.14"/>
    <s v="Critical"/>
  </r>
  <r>
    <n v="24461"/>
    <s v="IN-2017-VT2170088-42876"/>
    <d v="2017-05-21T00:00:00"/>
    <x v="372"/>
    <x v="0"/>
    <s v="VT-2170088"/>
    <s v="Valerie Takahito"/>
    <x v="0"/>
    <m/>
    <s v="Yangon"/>
    <s v="Yangon"/>
    <s v="Myanmar (Burma)"/>
    <s v="Southeastern Asia"/>
    <s v="Asia Pacific"/>
    <s v="FUR-CH-4633"/>
    <s v="Hon Chairmat, Set of Two"/>
    <x v="6"/>
    <x v="0"/>
    <n v="126.5382"/>
    <n v="3"/>
    <n v="0.27"/>
    <n v="29.4282"/>
    <n v="5.08"/>
    <s v="Medium"/>
  </r>
  <r>
    <n v="22136"/>
    <s v="ID-2015-LB1679588-42276"/>
    <d v="2015-09-29T00:00:00"/>
    <x v="545"/>
    <x v="0"/>
    <s v="LB-1679588"/>
    <s v="Laurel Beltran"/>
    <x v="0"/>
    <m/>
    <s v="Yangon"/>
    <s v="Yangon"/>
    <s v="Myanmar (Burma)"/>
    <s v="Southeastern Asia"/>
    <s v="Asia Pacific"/>
    <s v="OFF-EN-5041"/>
    <s v="Kraft Peel and Seal, Recycled"/>
    <x v="4"/>
    <x v="1"/>
    <n v="48.0321"/>
    <n v="3"/>
    <n v="0.17"/>
    <n v="-1.1979"/>
    <n v="5.0599999999999996"/>
    <s v="High"/>
  </r>
  <r>
    <n v="29021"/>
    <s v="ID-2016-CD1228088-42399"/>
    <d v="2016-01-30T00:00:00"/>
    <x v="203"/>
    <x v="0"/>
    <s v="CD-1228088"/>
    <s v="Christina DeMoss"/>
    <x v="1"/>
    <m/>
    <s v="Yangon"/>
    <s v="Yangon"/>
    <s v="Myanmar (Burma)"/>
    <s v="Southeastern Asia"/>
    <s v="Asia Pacific"/>
    <s v="OFF-PA-5849"/>
    <s v="SanDisk Cards &amp; Envelopes, Premium"/>
    <x v="11"/>
    <x v="1"/>
    <n v="80.377200000000002"/>
    <n v="2"/>
    <n v="0.17"/>
    <n v="9.6372"/>
    <n v="4.4800000000000004"/>
    <s v="Medium"/>
  </r>
  <r>
    <n v="22364"/>
    <s v="IN-2017-SB2017088-43067"/>
    <d v="2017-11-28T00:00:00"/>
    <x v="388"/>
    <x v="0"/>
    <s v="SB-2017088"/>
    <s v="Sarah Bern"/>
    <x v="1"/>
    <m/>
    <s v="Yangon"/>
    <s v="Yangon"/>
    <s v="Myanmar (Burma)"/>
    <s v="Southeastern Asia"/>
    <s v="Asia Pacific"/>
    <s v="OFF-PA-6614"/>
    <s v="Xerox Message Books, Multicolor"/>
    <x v="11"/>
    <x v="1"/>
    <n v="54.232199999999999"/>
    <n v="3"/>
    <n v="0.17"/>
    <n v="-7.2378"/>
    <n v="4.26"/>
    <s v="Medium"/>
  </r>
  <r>
    <n v="23616"/>
    <s v="IN-2017-MC1784588-43000"/>
    <d v="2017-09-22T00:00:00"/>
    <x v="187"/>
    <x v="0"/>
    <s v="MC-1784588"/>
    <s v="Michael Chen"/>
    <x v="1"/>
    <m/>
    <s v="Yangon"/>
    <s v="Yangon"/>
    <s v="Myanmar (Burma)"/>
    <s v="Southeastern Asia"/>
    <s v="Asia Pacific"/>
    <s v="OFF-PA-3990"/>
    <s v="Eaton Computer Printout Paper, 8.5 x 11"/>
    <x v="11"/>
    <x v="1"/>
    <n v="50.945399999999999"/>
    <n v="2"/>
    <n v="0.17"/>
    <n v="11.045400000000001"/>
    <n v="3.96"/>
    <s v="Medium"/>
  </r>
  <r>
    <n v="20845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OFF-FA-6197"/>
    <s v="Stockwell Rubber Bands, 12 Pack"/>
    <x v="16"/>
    <x v="1"/>
    <n v="52.987200000000001"/>
    <n v="4"/>
    <n v="0.17"/>
    <n v="9.5472000000000001"/>
    <n v="3.93"/>
    <s v="Medium"/>
  </r>
  <r>
    <n v="29022"/>
    <s v="ID-2016-CD1228088-42399"/>
    <d v="2016-01-30T00:00:00"/>
    <x v="203"/>
    <x v="0"/>
    <s v="CD-1228088"/>
    <s v="Christina DeMoss"/>
    <x v="1"/>
    <m/>
    <s v="Yangon"/>
    <s v="Yangon"/>
    <s v="Myanmar (Burma)"/>
    <s v="Southeastern Asia"/>
    <s v="Asia Pacific"/>
    <s v="OFF-ST-4060"/>
    <s v="Eldon Folders, Blue"/>
    <x v="10"/>
    <x v="1"/>
    <n v="42.280200000000001"/>
    <n v="3"/>
    <n v="0.17"/>
    <n v="7.0902000000000003"/>
    <n v="3.72"/>
    <s v="Medium"/>
  </r>
  <r>
    <n v="21902"/>
    <s v="IN-2014-MF1825088-41889"/>
    <d v="2014-09-07T00:00:00"/>
    <x v="222"/>
    <x v="0"/>
    <s v="MF-1825088"/>
    <s v="Monica Federle"/>
    <x v="2"/>
    <m/>
    <s v="Yangon"/>
    <s v="Yangon"/>
    <s v="Myanmar (Burma)"/>
    <s v="Southeastern Asia"/>
    <s v="Asia Pacific"/>
    <s v="OFF-SU-2995"/>
    <s v="Acme Shears, Serrated"/>
    <x v="1"/>
    <x v="1"/>
    <n v="77.389200000000002"/>
    <n v="2"/>
    <n v="0.17"/>
    <n v="-5.6508000000000003"/>
    <n v="3.48"/>
    <s v="Medium"/>
  </r>
  <r>
    <n v="26805"/>
    <s v="IN-2016-RC1982588-42432"/>
    <d v="2016-03-03T00:00:00"/>
    <x v="723"/>
    <x v="0"/>
    <s v="RC-1982588"/>
    <s v="Roy Collins"/>
    <x v="1"/>
    <m/>
    <s v="Yangon"/>
    <s v="Yangon"/>
    <s v="Myanmar (Burma)"/>
    <s v="Southeastern Asia"/>
    <s v="Asia Pacific"/>
    <s v="FUR-FU-6244"/>
    <s v="Tenex Door Stop, Erganomic"/>
    <x v="3"/>
    <x v="0"/>
    <n v="62.064599999999999"/>
    <n v="2"/>
    <n v="0.27"/>
    <n v="3.3845999999999998"/>
    <n v="3.45"/>
    <s v="Medium"/>
  </r>
  <r>
    <n v="24350"/>
    <s v="ID-2016-TT2122088-42730"/>
    <d v="2016-12-26T00:00:00"/>
    <x v="425"/>
    <x v="0"/>
    <s v="TT-2122088"/>
    <s v="Thomas Thornton"/>
    <x v="1"/>
    <m/>
    <s v="Yangon"/>
    <s v="Yangon"/>
    <s v="Myanmar (Burma)"/>
    <s v="Southeastern Asia"/>
    <s v="Asia Pacific"/>
    <s v="OFF-BI-3251"/>
    <s v="Avery Binder, Clear"/>
    <x v="14"/>
    <x v="1"/>
    <n v="71.811599999999999"/>
    <n v="7"/>
    <n v="0.17"/>
    <n v="26.6616"/>
    <n v="3.27"/>
    <s v="High"/>
  </r>
  <r>
    <n v="20841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FUR-FU-4035"/>
    <s v="Eldon Clock, Duo Pack"/>
    <x v="3"/>
    <x v="0"/>
    <n v="41.303400000000003"/>
    <n v="1"/>
    <n v="0.27"/>
    <n v="11.3034"/>
    <n v="3.21"/>
    <s v="Medium"/>
  </r>
  <r>
    <n v="24138"/>
    <s v="IN-2014-VD2167088-41760"/>
    <d v="2014-05-01T00:00:00"/>
    <x v="1209"/>
    <x v="0"/>
    <s v="VD-2167088"/>
    <s v="Valerie Dominguez"/>
    <x v="1"/>
    <m/>
    <s v="Yangon"/>
    <s v="Yangon"/>
    <s v="Myanmar (Burma)"/>
    <s v="Southeastern Asia"/>
    <s v="Asia Pacific"/>
    <s v="OFF-LA-4552"/>
    <s v="Harbour Creations Shipping Labels, 5000 Label Set"/>
    <x v="15"/>
    <x v="1"/>
    <n v="49.177500000000002"/>
    <n v="5"/>
    <n v="0.17"/>
    <n v="13.6275"/>
    <n v="3.11"/>
    <s v="Medium"/>
  </r>
  <r>
    <n v="26940"/>
    <s v="IN-2016-LH1715588-42540"/>
    <d v="2016-06-19T00:00:00"/>
    <x v="831"/>
    <x v="0"/>
    <s v="LH-1715588"/>
    <s v="Logan Haushalter"/>
    <x v="1"/>
    <m/>
    <s v="Yangon"/>
    <s v="Yangon"/>
    <s v="Myanmar (Burma)"/>
    <s v="Southeastern Asia"/>
    <s v="Asia Pacific"/>
    <s v="OFF-ST-4251"/>
    <s v="Fellowes Box, Industrial"/>
    <x v="10"/>
    <x v="1"/>
    <n v="50.198399999999999"/>
    <n v="3"/>
    <n v="0.17"/>
    <n v="6.0084"/>
    <n v="3.07"/>
    <s v="Medium"/>
  </r>
  <r>
    <n v="21149"/>
    <s v="IN-2017-JH1618088-42897"/>
    <d v="2017-06-11T00:00:00"/>
    <x v="115"/>
    <x v="2"/>
    <s v="JH-1618088"/>
    <s v="Justin Hirsh"/>
    <x v="1"/>
    <m/>
    <s v="Yangon"/>
    <s v="Yangon"/>
    <s v="Myanmar (Burma)"/>
    <s v="Southeastern Asia"/>
    <s v="Asia Pacific"/>
    <s v="OFF-BI-6400"/>
    <s v="Wilson Jones Hole Reinforcements, Recycled"/>
    <x v="14"/>
    <x v="1"/>
    <n v="16.2348"/>
    <n v="4"/>
    <n v="0.17"/>
    <n v="3.5148000000000001"/>
    <n v="3.02"/>
    <s v="High"/>
  </r>
  <r>
    <n v="20844"/>
    <s v="IN-2017-Co1264088-43096"/>
    <d v="2017-12-27T00:00:00"/>
    <x v="113"/>
    <x v="0"/>
    <s v="Co-1264088"/>
    <s v="Corey-Lock"/>
    <x v="1"/>
    <m/>
    <s v="Yangon"/>
    <s v="Yangon"/>
    <s v="Myanmar (Burma)"/>
    <s v="Southeastern Asia"/>
    <s v="Asia Pacific"/>
    <s v="OFF-LA-4538"/>
    <s v="Harbour Creations Legal Exhibit Labels, Adjustable"/>
    <x v="15"/>
    <x v="1"/>
    <n v="29.382000000000001"/>
    <n v="4"/>
    <n v="0.17"/>
    <n v="-1.8180000000000001"/>
    <n v="2.78"/>
    <s v="Medium"/>
  </r>
  <r>
    <n v="29223"/>
    <s v="IN-2017-KH1663088-43057"/>
    <d v="2017-11-18T00:00:00"/>
    <x v="45"/>
    <x v="2"/>
    <s v="KH-1663088"/>
    <s v="Ken Heidel"/>
    <x v="2"/>
    <m/>
    <s v="Yangon"/>
    <s v="Yangon"/>
    <s v="Myanmar (Burma)"/>
    <s v="Southeastern Asia"/>
    <s v="Asia Pacific"/>
    <s v="OFF-SU-6167"/>
    <s v="Stiletto Letter Opener, Steel"/>
    <x v="1"/>
    <x v="1"/>
    <n v="41.632800000000003"/>
    <n v="2"/>
    <n v="0.17"/>
    <n v="7.9728000000000003"/>
    <n v="2.75"/>
    <s v="Medium"/>
  </r>
  <r>
    <n v="20859"/>
    <s v="ID-2014-BT1144088-41995"/>
    <d v="2014-12-22T00:00:00"/>
    <x v="924"/>
    <x v="0"/>
    <s v="BT-1144088"/>
    <s v="Bobby Trafton"/>
    <x v="1"/>
    <m/>
    <s v="Yangon"/>
    <s v="Yangon"/>
    <s v="Myanmar (Burma)"/>
    <s v="Southeastern Asia"/>
    <s v="Asia Pacific"/>
    <s v="OFF-AR-3453"/>
    <s v="BIC Highlighters, Fluorescent"/>
    <x v="13"/>
    <x v="1"/>
    <n v="33.5154"/>
    <n v="2"/>
    <n v="0.17"/>
    <n v="-1.6446000000000001"/>
    <n v="2.68"/>
    <s v="Medium"/>
  </r>
  <r>
    <n v="27249"/>
    <s v="IN-2017-RP1985588-42888"/>
    <d v="2017-06-02T00:00:00"/>
    <x v="1075"/>
    <x v="0"/>
    <s v="RP-1985588"/>
    <s v="Roy Phan"/>
    <x v="2"/>
    <m/>
    <s v="Yangon"/>
    <s v="Yangon"/>
    <s v="Myanmar (Burma)"/>
    <s v="Southeastern Asia"/>
    <s v="Asia Pacific"/>
    <s v="OFF-AR-3494"/>
    <s v="Binney &amp; Smith Pencil Sharpener, Water Color"/>
    <x v="13"/>
    <x v="1"/>
    <n v="44.720399999999998"/>
    <n v="2"/>
    <n v="0.17"/>
    <n v="13.4604"/>
    <n v="2.5499999999999998"/>
    <s v="Medium"/>
  </r>
  <r>
    <n v="28989"/>
    <s v="IN-2017-KH1663088-42762"/>
    <d v="2017-01-27T00:00:00"/>
    <x v="981"/>
    <x v="1"/>
    <s v="KH-1663088"/>
    <s v="Ken Heidel"/>
    <x v="2"/>
    <m/>
    <s v="Yangon"/>
    <s v="Yangon"/>
    <s v="Myanmar (Burma)"/>
    <s v="Southeastern Asia"/>
    <s v="Asia Pacific"/>
    <s v="OFF-EN-3088"/>
    <s v="Ames Business Envelopes, Recycled"/>
    <x v="4"/>
    <x v="1"/>
    <n v="28.2864"/>
    <n v="2"/>
    <n v="0.17"/>
    <n v="8.8463999999999992"/>
    <n v="2.2999999999999998"/>
    <s v="High"/>
  </r>
  <r>
    <n v="26839"/>
    <s v="IN-2017-GR1456088-42816"/>
    <d v="2017-03-22T00:00:00"/>
    <x v="985"/>
    <x v="0"/>
    <s v="GR-1456088"/>
    <s v="Georgia Rosenberg"/>
    <x v="2"/>
    <m/>
    <s v="Yangon"/>
    <s v="Yangon"/>
    <s v="Myanmar (Burma)"/>
    <s v="Southeastern Asia"/>
    <s v="Asia Pacific"/>
    <s v="OFF-FA-3068"/>
    <s v="Advantus Staples, 12 Pack"/>
    <x v="16"/>
    <x v="1"/>
    <n v="25.6221"/>
    <n v="3"/>
    <n v="0.17"/>
    <n v="2.4020999999999999"/>
    <n v="2.29"/>
    <s v="Medium"/>
  </r>
  <r>
    <n v="21856"/>
    <s v="IN-2017-KH1633088-42892"/>
    <d v="2017-06-06T00:00:00"/>
    <x v="358"/>
    <x v="1"/>
    <s v="KH-1633088"/>
    <s v="Katharine Harms"/>
    <x v="2"/>
    <m/>
    <s v="Yangon"/>
    <s v="Yangon"/>
    <s v="Myanmar (Burma)"/>
    <s v="Southeastern Asia"/>
    <s v="Asia Pacific"/>
    <s v="OFF-EN-4920"/>
    <s v="Jiffy Manila Envelope, Set of 50"/>
    <x v="4"/>
    <x v="1"/>
    <n v="64.764899999999997"/>
    <n v="3"/>
    <n v="0.17"/>
    <n v="20.2149"/>
    <n v="2.16"/>
    <s v="High"/>
  </r>
  <r>
    <n v="27769"/>
    <s v="IN-2016-NW1840088-42449"/>
    <d v="2016-03-20T00:00:00"/>
    <x v="1188"/>
    <x v="1"/>
    <s v="NW-1840088"/>
    <s v="Natalie Webber"/>
    <x v="1"/>
    <m/>
    <s v="Yangon"/>
    <s v="Yangon"/>
    <s v="Myanmar (Burma)"/>
    <s v="Southeastern Asia"/>
    <s v="Asia Pacific"/>
    <s v="OFF-SU-4120"/>
    <s v="Elite Letter Opener, Easy Grip"/>
    <x v="1"/>
    <x v="1"/>
    <n v="22.658999999999999"/>
    <n v="1"/>
    <n v="0.17"/>
    <n v="2.169"/>
    <n v="2.16"/>
    <s v="High"/>
  </r>
  <r>
    <n v="26939"/>
    <s v="IN-2016-LH1715588-42540"/>
    <d v="2016-06-19T00:00:00"/>
    <x v="831"/>
    <x v="0"/>
    <s v="LH-1715588"/>
    <s v="Logan Haushalter"/>
    <x v="1"/>
    <m/>
    <s v="Yangon"/>
    <s v="Yangon"/>
    <s v="Myanmar (Burma)"/>
    <s v="Southeastern Asia"/>
    <s v="Asia Pacific"/>
    <s v="OFF-PA-5878"/>
    <s v="SanDisk Message Books, Premium"/>
    <x v="11"/>
    <x v="1"/>
    <n v="39.541200000000003"/>
    <n v="2"/>
    <n v="0.17"/>
    <n v="-8.0988000000000007"/>
    <n v="2.08"/>
    <s v="Medium"/>
  </r>
  <r>
    <n v="23620"/>
    <s v="IN-2017-MC1784588-43000"/>
    <d v="2017-09-22T00:00:00"/>
    <x v="187"/>
    <x v="0"/>
    <s v="MC-1784588"/>
    <s v="Michael Chen"/>
    <x v="1"/>
    <m/>
    <s v="Yangon"/>
    <s v="Yangon"/>
    <s v="Myanmar (Burma)"/>
    <s v="Southeastern Asia"/>
    <s v="Asia Pacific"/>
    <s v="TEC-AC-5196"/>
    <s v="Memorex Flash Drive, USB"/>
    <x v="12"/>
    <x v="2"/>
    <n v="31.386600000000001"/>
    <n v="2"/>
    <n v="0.47"/>
    <n v="-4.1933999999999996"/>
    <n v="2.0699999999999998"/>
    <s v="Medium"/>
  </r>
  <r>
    <n v="21903"/>
    <s v="IN-2014-MF1825088-41889"/>
    <d v="2014-09-07T00:00:00"/>
    <x v="222"/>
    <x v="0"/>
    <s v="MF-1825088"/>
    <s v="Monica Federle"/>
    <x v="2"/>
    <m/>
    <s v="Yangon"/>
    <s v="Yangon"/>
    <s v="Myanmar (Burma)"/>
    <s v="Southeastern Asia"/>
    <s v="Asia Pacific"/>
    <s v="OFF-AR-3546"/>
    <s v="Boston Pens, Blue"/>
    <x v="13"/>
    <x v="1"/>
    <n v="11.8026"/>
    <n v="1"/>
    <n v="0.17"/>
    <n v="-2.4174000000000002"/>
    <n v="1.99"/>
    <s v="Medium"/>
  </r>
  <r>
    <n v="21901"/>
    <s v="IN-2014-MF1825088-41889"/>
    <d v="2014-09-07T00:00:00"/>
    <x v="222"/>
    <x v="0"/>
    <s v="MF-1825088"/>
    <s v="Monica Federle"/>
    <x v="2"/>
    <m/>
    <s v="Yangon"/>
    <s v="Yangon"/>
    <s v="Myanmar (Burma)"/>
    <s v="Southeastern Asia"/>
    <s v="Asia Pacific"/>
    <s v="OFF-BI-6372"/>
    <s v="Wilson Jones 3-Hole Punch, Recycled"/>
    <x v="14"/>
    <x v="1"/>
    <n v="23.5305"/>
    <n v="1"/>
    <n v="0.17"/>
    <n v="9.0704999999999991"/>
    <n v="1.97"/>
    <s v="Medium"/>
  </r>
  <r>
    <n v="21934"/>
    <s v="ID-2016-NK1849088-42379"/>
    <d v="2016-01-10T00:00:00"/>
    <x v="411"/>
    <x v="0"/>
    <s v="NK-1849088"/>
    <s v="Neil Knudson"/>
    <x v="0"/>
    <m/>
    <s v="Yangon"/>
    <s v="Yangon"/>
    <s v="Myanmar (Burma)"/>
    <s v="Southeastern Asia"/>
    <s v="Asia Pacific"/>
    <s v="OFF-AR-3464"/>
    <s v="BIC Pens, Blue"/>
    <x v="13"/>
    <x v="1"/>
    <n v="11.852399999999999"/>
    <n v="1"/>
    <n v="0.17"/>
    <n v="1.2624"/>
    <n v="1.9"/>
    <s v="Medium"/>
  </r>
  <r>
    <n v="22362"/>
    <s v="IN-2017-SB2017088-43067"/>
    <d v="2017-11-28T00:00:00"/>
    <x v="388"/>
    <x v="0"/>
    <s v="SB-2017088"/>
    <s v="Sarah Bern"/>
    <x v="1"/>
    <m/>
    <s v="Yangon"/>
    <s v="Yangon"/>
    <s v="Myanmar (Burma)"/>
    <s v="Southeastern Asia"/>
    <s v="Asia Pacific"/>
    <s v="OFF-BI-4810"/>
    <s v="Ibico Binder Covers, Recycled"/>
    <x v="14"/>
    <x v="1"/>
    <n v="11.628299999999999"/>
    <n v="1"/>
    <n v="0.17"/>
    <n v="-1.8416999999999999"/>
    <n v="1.79"/>
    <s v="Medium"/>
  </r>
  <r>
    <n v="22941"/>
    <s v="IN-2016-AS1013588-42682"/>
    <d v="2016-11-08T00:00:00"/>
    <x v="885"/>
    <x v="0"/>
    <s v="AS-1013588"/>
    <s v="Adrian Shami"/>
    <x v="0"/>
    <m/>
    <s v="Yangon"/>
    <s v="Yangon"/>
    <s v="Myanmar (Burma)"/>
    <s v="Southeastern Asia"/>
    <s v="Asia Pacific"/>
    <s v="OFF-FA-5486"/>
    <s v="OIC Thumb Tacks, Bulk Pack"/>
    <x v="16"/>
    <x v="1"/>
    <n v="11.678100000000001"/>
    <n v="1"/>
    <n v="0.17"/>
    <n v="1.3880999999999999"/>
    <n v="1.74"/>
    <s v="Medium"/>
  </r>
  <r>
    <n v="29822"/>
    <s v="IN-2017-PW1903088-43035"/>
    <d v="2017-10-27T00:00:00"/>
    <x v="730"/>
    <x v="2"/>
    <s v="PW-1903088"/>
    <s v="Pauline Webber"/>
    <x v="2"/>
    <m/>
    <s v="Yangon"/>
    <s v="Yangon"/>
    <s v="Myanmar (Burma)"/>
    <s v="Southeastern Asia"/>
    <s v="Asia Pacific"/>
    <s v="FUR-FU-4077"/>
    <s v="Eldon Light Bulb, Erganomic"/>
    <x v="3"/>
    <x v="0"/>
    <n v="17.3886"/>
    <n v="1"/>
    <n v="0.27"/>
    <n v="3.3186"/>
    <n v="1.68"/>
    <s v="Medium"/>
  </r>
  <r>
    <n v="23015"/>
    <s v="ID-2017-TB2152088-42779"/>
    <d v="2017-02-13T00:00:00"/>
    <x v="736"/>
    <x v="0"/>
    <s v="TB-2152088"/>
    <s v="Tracy Blumstein"/>
    <x v="1"/>
    <m/>
    <s v="Yangon"/>
    <s v="Yangon"/>
    <s v="Myanmar (Burma)"/>
    <s v="Southeastern Asia"/>
    <s v="Asia Pacific"/>
    <s v="OFF-LA-4537"/>
    <s v="Harbour Creations Legal Exhibit Labels, 5000 Label Set"/>
    <x v="15"/>
    <x v="1"/>
    <n v="9.4122000000000003"/>
    <n v="1"/>
    <n v="0.17"/>
    <n v="0.56220000000000003"/>
    <n v="1.67"/>
    <s v="Medium"/>
  </r>
  <r>
    <n v="21900"/>
    <s v="IN-2014-MF1825088-41889"/>
    <d v="2014-09-07T00:00:00"/>
    <x v="222"/>
    <x v="0"/>
    <s v="MF-1825088"/>
    <s v="Monica Federle"/>
    <x v="2"/>
    <m/>
    <s v="Yangon"/>
    <s v="Yangon"/>
    <s v="Myanmar (Burma)"/>
    <s v="Southeastern Asia"/>
    <s v="Asia Pacific"/>
    <s v="OFF-BI-3247"/>
    <s v="Avery Binder Covers, Durable"/>
    <x v="14"/>
    <x v="1"/>
    <n v="52.165500000000002"/>
    <n v="5"/>
    <n v="0.17"/>
    <n v="-9.4845000000000006"/>
    <n v="1.61"/>
    <s v="Medium"/>
  </r>
  <r>
    <n v="26804"/>
    <s v="IN-2016-RC1982588-42432"/>
    <d v="2016-03-03T00:00:00"/>
    <x v="723"/>
    <x v="0"/>
    <s v="RC-1982588"/>
    <s v="Roy Collins"/>
    <x v="1"/>
    <m/>
    <s v="Yangon"/>
    <s v="Yangon"/>
    <s v="Myanmar (Burma)"/>
    <s v="Southeastern Asia"/>
    <s v="Asia Pacific"/>
    <s v="OFF-LA-5392"/>
    <s v="Novimex Removable Labels, Adjustable"/>
    <x v="15"/>
    <x v="1"/>
    <n v="25.5474"/>
    <n v="3"/>
    <n v="0.17"/>
    <n v="6.7374000000000001"/>
    <n v="1.47"/>
    <s v="Medium"/>
  </r>
  <r>
    <n v="27248"/>
    <s v="IN-2017-RP1985588-42888"/>
    <d v="2017-06-02T00:00:00"/>
    <x v="1075"/>
    <x v="0"/>
    <s v="RP-1985588"/>
    <s v="Roy Phan"/>
    <x v="2"/>
    <m/>
    <s v="Yangon"/>
    <s v="Yangon"/>
    <s v="Myanmar (Burma)"/>
    <s v="Southeastern Asia"/>
    <s v="Asia Pacific"/>
    <s v="OFF-LA-5401"/>
    <s v="Novimex Round Labels, Laser Printer Compatible"/>
    <x v="15"/>
    <x v="1"/>
    <n v="5.2041000000000004"/>
    <n v="1"/>
    <n v="0.17"/>
    <n v="1.8741000000000001"/>
    <n v="1.45"/>
    <s v="Medium"/>
  </r>
  <r>
    <n v="24139"/>
    <s v="IN-2014-VD2167088-41760"/>
    <d v="2014-05-01T00:00:00"/>
    <x v="1209"/>
    <x v="0"/>
    <s v="VD-2167088"/>
    <s v="Valerie Dominguez"/>
    <x v="1"/>
    <m/>
    <s v="Yangon"/>
    <s v="Yangon"/>
    <s v="Myanmar (Burma)"/>
    <s v="Southeastern Asia"/>
    <s v="Asia Pacific"/>
    <s v="OFF-FA-6193"/>
    <s v="Stockwell Push Pins, 12 Pack"/>
    <x v="16"/>
    <x v="1"/>
    <n v="22.908000000000001"/>
    <n v="2"/>
    <n v="0.17"/>
    <n v="-1.1519999999999999"/>
    <n v="1.44"/>
    <s v="Medium"/>
  </r>
  <r>
    <n v="27260"/>
    <s v="ID-2017-EK1379588-42890"/>
    <d v="2017-06-04T00:00:00"/>
    <x v="1075"/>
    <x v="2"/>
    <s v="EK-1379588"/>
    <s v="Eileen Kiefer"/>
    <x v="0"/>
    <m/>
    <s v="Yangon"/>
    <s v="Yangon"/>
    <s v="Myanmar (Burma)"/>
    <s v="Southeastern Asia"/>
    <s v="Asia Pacific"/>
    <s v="FUR-BO-3890"/>
    <s v="Dania Classic Bookcase, Mobile"/>
    <x v="0"/>
    <x v="0"/>
    <n v="260.3664"/>
    <n v="1"/>
    <n v="0.37"/>
    <n v="-132.27359999999999"/>
    <n v="1.43"/>
    <s v="High"/>
  </r>
  <r>
    <n v="22583"/>
    <s v="IN-2014-TS2134088-41895"/>
    <d v="2014-09-13T00:00:00"/>
    <x v="629"/>
    <x v="0"/>
    <s v="TS-2134088"/>
    <s v="Toby Swindell"/>
    <x v="1"/>
    <m/>
    <s v="Yangon"/>
    <s v="Yangon"/>
    <s v="Myanmar (Burma)"/>
    <s v="Southeastern Asia"/>
    <s v="Asia Pacific"/>
    <s v="OFF-PA-5886"/>
    <s v="SanDisk Note Cards, Premium"/>
    <x v="11"/>
    <x v="1"/>
    <n v="24.750599999999999"/>
    <n v="1"/>
    <n v="0.17"/>
    <n v="9.8406000000000002"/>
    <n v="1.36"/>
    <s v="Medium"/>
  </r>
  <r>
    <n v="26355"/>
    <s v="IN-2017-AS1022588-43029"/>
    <d v="2017-10-21T00:00:00"/>
    <x v="437"/>
    <x v="0"/>
    <s v="AS-1022588"/>
    <s v="Alan Schoenberger"/>
    <x v="2"/>
    <m/>
    <s v="Yangon"/>
    <s v="Yangon"/>
    <s v="Myanmar (Burma)"/>
    <s v="Southeastern Asia"/>
    <s v="Asia Pacific"/>
    <s v="FUR-FU-3038"/>
    <s v="Advantus Light Bulb, Durable"/>
    <x v="3"/>
    <x v="0"/>
    <n v="49.932000000000002"/>
    <n v="4"/>
    <n v="0.27"/>
    <n v="-0.70799999999999996"/>
    <n v="1.35"/>
    <s v="Medium"/>
  </r>
  <r>
    <n v="23016"/>
    <s v="ID-2017-TB2152088-42779"/>
    <d v="2017-02-13T00:00:00"/>
    <x v="736"/>
    <x v="0"/>
    <s v="TB-2152088"/>
    <s v="Tracy Blumstein"/>
    <x v="1"/>
    <m/>
    <s v="Yangon"/>
    <s v="Yangon"/>
    <s v="Myanmar (Burma)"/>
    <s v="Southeastern Asia"/>
    <s v="Asia Pacific"/>
    <s v="OFF-BI-6398"/>
    <s v="Wilson Jones Hole Reinforcements, Durable"/>
    <x v="14"/>
    <x v="1"/>
    <n v="15.014699999999999"/>
    <n v="3"/>
    <n v="0.17"/>
    <n v="-2.5352999999999999"/>
    <n v="1.29"/>
    <s v="Medium"/>
  </r>
  <r>
    <n v="21933"/>
    <s v="ID-2016-NK1849088-42379"/>
    <d v="2016-01-10T00:00:00"/>
    <x v="411"/>
    <x v="0"/>
    <s v="NK-1849088"/>
    <s v="Neil Knudson"/>
    <x v="0"/>
    <m/>
    <s v="Yangon"/>
    <s v="Yangon"/>
    <s v="Myanmar (Burma)"/>
    <s v="Southeastern Asia"/>
    <s v="Asia Pacific"/>
    <s v="OFF-BI-3736"/>
    <s v="Cardinal Hole Reinforcements, Recycled"/>
    <x v="14"/>
    <x v="1"/>
    <n v="4.7309999999999999"/>
    <n v="1"/>
    <n v="0.17"/>
    <n v="0.441"/>
    <n v="1.24"/>
    <s v="Medium"/>
  </r>
  <r>
    <n v="48982"/>
    <s v="WA-2017-TB1152089-42921"/>
    <d v="2017-07-05T00:00:00"/>
    <x v="100"/>
    <x v="3"/>
    <s v="TB-1152089"/>
    <s v="Tracy Blumstein"/>
    <x v="1"/>
    <m/>
    <s v="Windhoek"/>
    <s v="Khomas"/>
    <s v="Namibia"/>
    <s v="Southern Africa"/>
    <s v="Africa"/>
    <s v="TEC-AC-5224"/>
    <s v="Memorex Router, Erganomic"/>
    <x v="12"/>
    <x v="2"/>
    <n v="1464.12"/>
    <n v="6"/>
    <n v="0"/>
    <n v="439.2"/>
    <n v="293.07"/>
    <s v="High"/>
  </r>
  <r>
    <n v="48981"/>
    <s v="WA-2017-TB1152089-42921"/>
    <d v="2017-07-05T00:00:00"/>
    <x v="100"/>
    <x v="3"/>
    <s v="TB-1152089"/>
    <s v="Tracy Blumstein"/>
    <x v="1"/>
    <m/>
    <s v="Windhoek"/>
    <s v="Khomas"/>
    <s v="Namibia"/>
    <s v="Southern Africa"/>
    <s v="Africa"/>
    <s v="TEC-CO-6009"/>
    <s v="Sharp Wireless Fax, Color"/>
    <x v="9"/>
    <x v="2"/>
    <n v="714.72"/>
    <n v="2"/>
    <n v="0"/>
    <n v="235.8"/>
    <n v="94.27"/>
    <s v="High"/>
  </r>
  <r>
    <n v="48771"/>
    <s v="WA-2015-AG49589-42153"/>
    <d v="2015-05-29T00:00:00"/>
    <x v="487"/>
    <x v="0"/>
    <s v="AG-49589"/>
    <s v="Andrew Gjertsen"/>
    <x v="2"/>
    <m/>
    <s v="Windhoek"/>
    <s v="Khomas"/>
    <s v="Namibia"/>
    <s v="Southern Africa"/>
    <s v="Africa"/>
    <s v="OFF-AR-3450"/>
    <s v="BIC Canvas, Water Color"/>
    <x v="13"/>
    <x v="1"/>
    <n v="227.52"/>
    <n v="4"/>
    <n v="0"/>
    <n v="2.16"/>
    <n v="22.11"/>
    <s v="Medium"/>
  </r>
  <r>
    <n v="41961"/>
    <s v="WA-2015-GP474089-42223"/>
    <d v="2015-08-07T00:00:00"/>
    <x v="220"/>
    <x v="3"/>
    <s v="GP-474089"/>
    <s v="Guy Phonely"/>
    <x v="2"/>
    <m/>
    <s v="Windhoek"/>
    <s v="Khomas"/>
    <s v="Namibia"/>
    <s v="Southern Africa"/>
    <s v="Africa"/>
    <s v="OFF-BI-4817"/>
    <s v="Ibico Binding Machine, Economy"/>
    <x v="14"/>
    <x v="1"/>
    <n v="102.84"/>
    <n v="2"/>
    <n v="0"/>
    <n v="9.24"/>
    <n v="17.39"/>
    <s v="High"/>
  </r>
  <r>
    <n v="48770"/>
    <s v="WA-2015-AG49589-42153"/>
    <d v="2015-05-29T00:00:00"/>
    <x v="487"/>
    <x v="0"/>
    <s v="AG-49589"/>
    <s v="Andrew Gjertsen"/>
    <x v="2"/>
    <m/>
    <s v="Windhoek"/>
    <s v="Khomas"/>
    <s v="Namibia"/>
    <s v="Southern Africa"/>
    <s v="Africa"/>
    <s v="OFF-FA-6195"/>
    <s v="Stockwell Push Pins, Bulk Pack"/>
    <x v="16"/>
    <x v="1"/>
    <n v="172.44"/>
    <n v="12"/>
    <n v="0"/>
    <n v="36"/>
    <n v="12.81"/>
    <s v="Medium"/>
  </r>
  <r>
    <n v="42272"/>
    <s v="WA-2017-LC687089-42996"/>
    <d v="2017-09-18T00:00:00"/>
    <x v="1138"/>
    <x v="0"/>
    <s v="LC-687089"/>
    <s v="Lena Cacioppo"/>
    <x v="1"/>
    <m/>
    <s v="Windhoek"/>
    <s v="Khomas"/>
    <s v="Namibia"/>
    <s v="Southern Africa"/>
    <s v="Africa"/>
    <s v="OFF-ST-5691"/>
    <s v="Rogers File Cart, Blue"/>
    <x v="10"/>
    <x v="1"/>
    <n v="140.66999999999999"/>
    <n v="1"/>
    <n v="0"/>
    <n v="1.38"/>
    <n v="6.88"/>
    <s v="Low"/>
  </r>
  <r>
    <n v="42938"/>
    <s v="WA-2016-BB99089-42734"/>
    <d v="2016-12-30T00:00:00"/>
    <x v="144"/>
    <x v="0"/>
    <s v="BB-99089"/>
    <s v="Barry Blumstein"/>
    <x v="2"/>
    <m/>
    <s v="Windhoek"/>
    <s v="Khomas"/>
    <s v="Namibia"/>
    <s v="Southern Africa"/>
    <s v="Africa"/>
    <s v="TEC-AC-5887"/>
    <s v="SanDisk Numeric Keypad, Bluetooth"/>
    <x v="12"/>
    <x v="2"/>
    <n v="55.35"/>
    <n v="1"/>
    <n v="0"/>
    <n v="8.85"/>
    <n v="6.06"/>
    <s v="High"/>
  </r>
  <r>
    <n v="48980"/>
    <s v="WA-2017-TB1152089-42921"/>
    <d v="2017-07-05T00:00:00"/>
    <x v="100"/>
    <x v="3"/>
    <s v="TB-1152089"/>
    <s v="Tracy Blumstein"/>
    <x v="1"/>
    <m/>
    <s v="Windhoek"/>
    <s v="Khomas"/>
    <s v="Namibia"/>
    <s v="Southern Africa"/>
    <s v="Africa"/>
    <s v="OFF-FA-2956"/>
    <s v="Accos Staples, Assorted Sizes"/>
    <x v="16"/>
    <x v="1"/>
    <n v="8.4"/>
    <n v="1"/>
    <n v="0"/>
    <n v="3.27"/>
    <n v="1.52"/>
    <s v="High"/>
  </r>
  <r>
    <n v="48979"/>
    <s v="WA-2017-TB1152089-42921"/>
    <d v="2017-07-05T00:00:00"/>
    <x v="100"/>
    <x v="3"/>
    <s v="TB-1152089"/>
    <s v="Tracy Blumstein"/>
    <x v="1"/>
    <m/>
    <s v="Windhoek"/>
    <s v="Khomas"/>
    <s v="Namibia"/>
    <s v="Southern Africa"/>
    <s v="Africa"/>
    <s v="OFF-FA-6193"/>
    <s v="Stockwell Push Pins, 12 Pack"/>
    <x v="16"/>
    <x v="1"/>
    <n v="13.41"/>
    <n v="1"/>
    <n v="0"/>
    <n v="1.05"/>
    <n v="1.22"/>
    <s v="High"/>
  </r>
  <r>
    <n v="20487"/>
    <s v="IN-2015-CY1274590-42316"/>
    <d v="2015-11-08T00:00:00"/>
    <x v="907"/>
    <x v="1"/>
    <s v="CY-1274590"/>
    <s v="Craig Yedwab"/>
    <x v="2"/>
    <m/>
    <s v="Kathmandu"/>
    <s v="Central"/>
    <s v="Nepal"/>
    <s v="Southern Asia"/>
    <s v="Asia Pacific"/>
    <s v="TEC-CO-4591"/>
    <s v="Hewlett Wireless Fax, Digital"/>
    <x v="9"/>
    <x v="2"/>
    <n v="759.66"/>
    <n v="2"/>
    <n v="0"/>
    <n v="311.45999999999998"/>
    <n v="77.36"/>
    <s v="High"/>
  </r>
  <r>
    <n v="28825"/>
    <s v="IN-2017-SS2059090-43008"/>
    <d v="2017-09-30T00:00:00"/>
    <x v="625"/>
    <x v="1"/>
    <s v="SS-2059090"/>
    <s v="Sonia Sunley"/>
    <x v="1"/>
    <m/>
    <s v="Kathmandu"/>
    <s v="Central"/>
    <s v="Nepal"/>
    <s v="Southern Asia"/>
    <s v="Asia Pacific"/>
    <s v="TEC-PH-5829"/>
    <s v="Samsung Office Telephone, Cordless"/>
    <x v="7"/>
    <x v="2"/>
    <n v="476.49"/>
    <n v="7"/>
    <n v="0"/>
    <n v="47.46"/>
    <n v="64.959999999999994"/>
    <s v="Medium"/>
  </r>
  <r>
    <n v="28824"/>
    <s v="IN-2017-SS2059090-43008"/>
    <d v="2017-09-30T00:00:00"/>
    <x v="625"/>
    <x v="1"/>
    <s v="SS-2059090"/>
    <s v="Sonia Sunley"/>
    <x v="1"/>
    <m/>
    <s v="Kathmandu"/>
    <s v="Central"/>
    <s v="Nepal"/>
    <s v="Southern Asia"/>
    <s v="Asia Pacific"/>
    <s v="TEC-PH-3817"/>
    <s v="Cisco Speaker Phone, VoIP"/>
    <x v="7"/>
    <x v="2"/>
    <n v="554.28"/>
    <n v="4"/>
    <n v="0"/>
    <n v="77.52"/>
    <n v="34.89"/>
    <s v="Medium"/>
  </r>
  <r>
    <n v="30003"/>
    <s v="IN-2016-RS1942090-42562"/>
    <d v="2016-07-11T00:00:00"/>
    <x v="1131"/>
    <x v="0"/>
    <s v="RS-1942090"/>
    <s v="Ricardo Sperren"/>
    <x v="2"/>
    <m/>
    <s v="Kathmandu"/>
    <s v="Central"/>
    <s v="Nepal"/>
    <s v="Southern Asia"/>
    <s v="Asia Pacific"/>
    <s v="FUR-CH-4546"/>
    <s v="Harbour Creations Rocking Chair, Red"/>
    <x v="6"/>
    <x v="0"/>
    <n v="294.18"/>
    <n v="2"/>
    <n v="0"/>
    <n v="76.44"/>
    <n v="21.45"/>
    <s v="Medium"/>
  </r>
  <r>
    <n v="21169"/>
    <s v="IN-2016-RD1993090-42619"/>
    <d v="2016-09-06T00:00:00"/>
    <x v="304"/>
    <x v="0"/>
    <s v="RD-1993090"/>
    <s v="Russell D'Ascenzo"/>
    <x v="1"/>
    <m/>
    <s v="Kathmandu"/>
    <s v="Central"/>
    <s v="Nepal"/>
    <s v="Southern Asia"/>
    <s v="Asia Pacific"/>
    <s v="OFF-SU-4325"/>
    <s v="Fiskars Trimmer, Easy Grip"/>
    <x v="1"/>
    <x v="1"/>
    <n v="175.68"/>
    <n v="4"/>
    <n v="0"/>
    <n v="40.32"/>
    <n v="18.91"/>
    <s v="Medium"/>
  </r>
  <r>
    <n v="30004"/>
    <s v="IN-2016-RS1942090-42562"/>
    <d v="2016-07-11T00:00:00"/>
    <x v="1131"/>
    <x v="0"/>
    <s v="RS-1942090"/>
    <s v="Ricardo Sperren"/>
    <x v="2"/>
    <m/>
    <s v="Kathmandu"/>
    <s v="Central"/>
    <s v="Nepal"/>
    <s v="Southern Asia"/>
    <s v="Asia Pacific"/>
    <s v="OFF-SU-4992"/>
    <s v="Kleencut Shears, Steel"/>
    <x v="1"/>
    <x v="1"/>
    <n v="184.68"/>
    <n v="4"/>
    <n v="0"/>
    <n v="35.04"/>
    <n v="17.149999999999999"/>
    <s v="Medium"/>
  </r>
  <r>
    <n v="21165"/>
    <s v="IN-2016-RD1993090-42619"/>
    <d v="2016-09-06T00:00:00"/>
    <x v="304"/>
    <x v="0"/>
    <s v="RD-1993090"/>
    <s v="Russell D'Ascenzo"/>
    <x v="1"/>
    <m/>
    <s v="Kathmandu"/>
    <s v="Central"/>
    <s v="Nepal"/>
    <s v="Southern Asia"/>
    <s v="Asia Pacific"/>
    <s v="FUR-CH-5369"/>
    <s v="Novimex Bag Chairs, Set of Two"/>
    <x v="6"/>
    <x v="0"/>
    <n v="289.26"/>
    <n v="6"/>
    <n v="0"/>
    <n v="95.4"/>
    <n v="9.81"/>
    <s v="Medium"/>
  </r>
  <r>
    <n v="20489"/>
    <s v="IN-2015-CY1274590-42316"/>
    <d v="2015-11-08T00:00:00"/>
    <x v="907"/>
    <x v="1"/>
    <s v="CY-1274590"/>
    <s v="Craig Yedwab"/>
    <x v="2"/>
    <m/>
    <s v="Kathmandu"/>
    <s v="Central"/>
    <s v="Nepal"/>
    <s v="Southern Asia"/>
    <s v="Asia Pacific"/>
    <s v="FUR-CH-4521"/>
    <s v="Harbour Creations Bag Chairs, Set of Two"/>
    <x v="6"/>
    <x v="0"/>
    <n v="63.87"/>
    <n v="1"/>
    <n v="0"/>
    <n v="18.510000000000002"/>
    <n v="8.9600000000000009"/>
    <s v="High"/>
  </r>
  <r>
    <n v="20488"/>
    <s v="IN-2015-CY1274590-42316"/>
    <d v="2015-11-08T00:00:00"/>
    <x v="907"/>
    <x v="1"/>
    <s v="CY-1274590"/>
    <s v="Craig Yedwab"/>
    <x v="2"/>
    <m/>
    <s v="Kathmandu"/>
    <s v="Central"/>
    <s v="Nepal"/>
    <s v="Southern Asia"/>
    <s v="Asia Pacific"/>
    <s v="OFF-BI-3293"/>
    <s v="Avery Index Tab, Clear"/>
    <x v="14"/>
    <x v="1"/>
    <n v="63.3"/>
    <n v="10"/>
    <n v="0"/>
    <n v="30.3"/>
    <n v="8.85"/>
    <s v="High"/>
  </r>
  <r>
    <n v="21168"/>
    <s v="IN-2016-RD1993090-42619"/>
    <d v="2016-09-06T00:00:00"/>
    <x v="304"/>
    <x v="0"/>
    <s v="RD-1993090"/>
    <s v="Russell D'Ascenzo"/>
    <x v="1"/>
    <m/>
    <s v="Kathmandu"/>
    <s v="Central"/>
    <s v="Nepal"/>
    <s v="Southern Asia"/>
    <s v="Asia Pacific"/>
    <s v="OFF-SU-6172"/>
    <s v="Stiletto Scissors, Easy Grip"/>
    <x v="1"/>
    <x v="1"/>
    <n v="75.69"/>
    <n v="3"/>
    <n v="0"/>
    <n v="4.5"/>
    <n v="7.56"/>
    <s v="Medium"/>
  </r>
  <r>
    <n v="21167"/>
    <s v="IN-2016-RD1993090-42619"/>
    <d v="2016-09-06T00:00:00"/>
    <x v="304"/>
    <x v="0"/>
    <s v="RD-1993090"/>
    <s v="Russell D'Ascenzo"/>
    <x v="1"/>
    <m/>
    <s v="Kathmandu"/>
    <s v="Central"/>
    <s v="Nepal"/>
    <s v="Southern Asia"/>
    <s v="Asia Pacific"/>
    <s v="OFF-SU-6173"/>
    <s v="Stiletto Scissors, High Speed"/>
    <x v="1"/>
    <x v="1"/>
    <n v="141.66"/>
    <n v="6"/>
    <n v="0"/>
    <n v="2.7"/>
    <n v="6.29"/>
    <s v="Medium"/>
  </r>
  <r>
    <n v="21164"/>
    <s v="IN-2016-RD1993090-42619"/>
    <d v="2016-09-06T00:00:00"/>
    <x v="304"/>
    <x v="0"/>
    <s v="RD-1993090"/>
    <s v="Russell D'Ascenzo"/>
    <x v="1"/>
    <m/>
    <s v="Kathmandu"/>
    <s v="Central"/>
    <s v="Nepal"/>
    <s v="Southern Asia"/>
    <s v="Asia Pacific"/>
    <s v="OFF-BI-2900"/>
    <s v="Acco Binding Machine, Durable"/>
    <x v="14"/>
    <x v="1"/>
    <n v="105.18"/>
    <n v="2"/>
    <n v="0"/>
    <n v="44.16"/>
    <n v="6.27"/>
    <s v="Medium"/>
  </r>
  <r>
    <n v="22654"/>
    <s v="IN-2015-OT1873090-42283"/>
    <d v="2015-10-06T00:00:00"/>
    <x v="1190"/>
    <x v="0"/>
    <s v="OT-1873090"/>
    <s v="Olvera Toch"/>
    <x v="1"/>
    <m/>
    <s v="Kathmandu"/>
    <s v="Central"/>
    <s v="Nepal"/>
    <s v="Southern Asia"/>
    <s v="Asia Pacific"/>
    <s v="OFF-LA-5390"/>
    <s v="Novimex Legal Exhibit Labels, Laser Printer Compatible"/>
    <x v="15"/>
    <x v="1"/>
    <n v="52.35"/>
    <n v="5"/>
    <n v="0"/>
    <n v="7.8"/>
    <n v="4.8"/>
    <s v="Medium"/>
  </r>
  <r>
    <n v="21166"/>
    <s v="IN-2016-RD1993090-42619"/>
    <d v="2016-09-06T00:00:00"/>
    <x v="304"/>
    <x v="0"/>
    <s v="RD-1993090"/>
    <s v="Russell D'Ascenzo"/>
    <x v="1"/>
    <m/>
    <s v="Kathmandu"/>
    <s v="Central"/>
    <s v="Nepal"/>
    <s v="Southern Asia"/>
    <s v="Asia Pacific"/>
    <s v="OFF-ST-5686"/>
    <s v="Rogers Box, Blue"/>
    <x v="10"/>
    <x v="1"/>
    <n v="47.94"/>
    <n v="2"/>
    <n v="0"/>
    <n v="13.86"/>
    <n v="3.92"/>
    <s v="Medium"/>
  </r>
  <r>
    <n v="22298"/>
    <s v="IN-2017-VP2173090-43060"/>
    <d v="2017-11-21T00:00:00"/>
    <x v="830"/>
    <x v="0"/>
    <s v="VP-2173090"/>
    <s v="Victor Preis"/>
    <x v="0"/>
    <m/>
    <s v="Kathmandu"/>
    <s v="Central"/>
    <s v="Nepal"/>
    <s v="Southern Asia"/>
    <s v="Asia Pacific"/>
    <s v="OFF-FA-2950"/>
    <s v="Accos Push Pins, Metal"/>
    <x v="16"/>
    <x v="1"/>
    <n v="58.56"/>
    <n v="4"/>
    <n v="0"/>
    <n v="22.8"/>
    <n v="2.96"/>
    <s v="Medium"/>
  </r>
  <r>
    <n v="22653"/>
    <s v="IN-2015-OT1873090-42283"/>
    <d v="2015-10-06T00:00:00"/>
    <x v="1190"/>
    <x v="0"/>
    <s v="OT-1873090"/>
    <s v="Olvera Toch"/>
    <x v="1"/>
    <m/>
    <s v="Kathmandu"/>
    <s v="Central"/>
    <s v="Nepal"/>
    <s v="Southern Asia"/>
    <s v="Asia Pacific"/>
    <s v="OFF-SU-2989"/>
    <s v="Acme Scissors, High Speed"/>
    <x v="1"/>
    <x v="1"/>
    <n v="76.319999999999993"/>
    <n v="3"/>
    <n v="0"/>
    <n v="23.58"/>
    <n v="2.62"/>
    <s v="Medium"/>
  </r>
  <r>
    <n v="28822"/>
    <s v="IN-2017-SS2059090-43008"/>
    <d v="2017-09-30T00:00:00"/>
    <x v="625"/>
    <x v="1"/>
    <s v="SS-2059090"/>
    <s v="Sonia Sunley"/>
    <x v="1"/>
    <m/>
    <s v="Kathmandu"/>
    <s v="Central"/>
    <s v="Nepal"/>
    <s v="Southern Asia"/>
    <s v="Asia Pacific"/>
    <s v="FUR-FU-4084"/>
    <s v="Eldon Photo Frame, Duo Pack"/>
    <x v="3"/>
    <x v="0"/>
    <n v="58.17"/>
    <n v="1"/>
    <n v="0"/>
    <n v="15.69"/>
    <n v="2.4500000000000002"/>
    <s v="Medium"/>
  </r>
  <r>
    <n v="28823"/>
    <s v="IN-2017-SS2059090-43008"/>
    <d v="2017-09-30T00:00:00"/>
    <x v="625"/>
    <x v="1"/>
    <s v="SS-2059090"/>
    <s v="Sonia Sunley"/>
    <x v="1"/>
    <m/>
    <s v="Kathmandu"/>
    <s v="Central"/>
    <s v="Nepal"/>
    <s v="Southern Asia"/>
    <s v="Asia Pacific"/>
    <s v="OFF-FA-6190"/>
    <s v="Stockwell Paper Clips, Bulk Pack"/>
    <x v="16"/>
    <x v="1"/>
    <n v="14.01"/>
    <n v="1"/>
    <n v="0"/>
    <n v="5.58"/>
    <n v="1.55"/>
    <s v="Medium"/>
  </r>
  <r>
    <n v="30005"/>
    <s v="IN-2016-RS1942090-42562"/>
    <d v="2016-07-11T00:00:00"/>
    <x v="1131"/>
    <x v="0"/>
    <s v="RS-1942090"/>
    <s v="Ricardo Sperren"/>
    <x v="2"/>
    <m/>
    <s v="Kathmandu"/>
    <s v="Central"/>
    <s v="Nepal"/>
    <s v="Southern Asia"/>
    <s v="Asia Pacific"/>
    <s v="OFF-AR-3548"/>
    <s v="Boston Pens, Fluorescent"/>
    <x v="13"/>
    <x v="1"/>
    <n v="30.96"/>
    <n v="2"/>
    <n v="0"/>
    <n v="4.32"/>
    <n v="1.49"/>
    <s v="Medium"/>
  </r>
  <r>
    <n v="10837"/>
    <s v="IT-2015-TB2119091-42020"/>
    <d v="2015-01-16T00:00:00"/>
    <x v="805"/>
    <x v="0"/>
    <s v="TB-2119091"/>
    <s v="Thomas Brumley"/>
    <x v="0"/>
    <m/>
    <s v="Assen"/>
    <s v="Drenthe"/>
    <s v="Netherlands"/>
    <s v="Western Europe"/>
    <s v="Europe"/>
    <s v="OFF-AR-3553"/>
    <s v="Boston Sketch Pad, Easy-Erase"/>
    <x v="13"/>
    <x v="1"/>
    <n v="171.04499999999999"/>
    <n v="7"/>
    <n v="0.5"/>
    <n v="-71.924999999999997"/>
    <n v="14.29"/>
    <s v="Medium"/>
  </r>
  <r>
    <n v="11718"/>
    <s v="IT-2016-RM1937591-42582"/>
    <d v="2016-07-31T00:00:00"/>
    <x v="327"/>
    <x v="0"/>
    <s v="RM-1937591"/>
    <s v="Raymond Messe"/>
    <x v="1"/>
    <m/>
    <s v="Assen"/>
    <s v="Drenthe"/>
    <s v="Netherlands"/>
    <s v="Western Europe"/>
    <s v="Europe"/>
    <s v="FUR-CH-5409"/>
    <s v="Novimex Steel Folding Chair, Set of Two"/>
    <x v="6"/>
    <x v="0"/>
    <n v="84.48"/>
    <n v="2"/>
    <n v="0.5"/>
    <n v="-76.08"/>
    <n v="5.41"/>
    <s v="Medium"/>
  </r>
  <r>
    <n v="11544"/>
    <s v="IT-2016-DO1364591-42601"/>
    <d v="2016-08-19T00:00:00"/>
    <x v="955"/>
    <x v="2"/>
    <s v="DO-1364591"/>
    <s v="Doug O'Connell"/>
    <x v="1"/>
    <m/>
    <s v="Assen"/>
    <s v="Drenthe"/>
    <s v="Netherlands"/>
    <s v="Western Europe"/>
    <s v="Europe"/>
    <s v="OFF-LA-6037"/>
    <s v="Smead File Folder Labels, Laser Printer Compatible"/>
    <x v="15"/>
    <x v="1"/>
    <n v="13.32"/>
    <n v="3"/>
    <n v="0.5"/>
    <n v="-13.14"/>
    <n v="1.55"/>
    <s v="High"/>
  </r>
  <r>
    <n v="16789"/>
    <s v="IT-2014-GD1459091-41718"/>
    <d v="2014-03-20T00:00:00"/>
    <x v="548"/>
    <x v="0"/>
    <s v="GD-1459091"/>
    <s v="Giulietta Dortch"/>
    <x v="2"/>
    <m/>
    <s v="Emmen"/>
    <s v="Drenthe"/>
    <s v="Netherlands"/>
    <s v="Western Europe"/>
    <s v="Europe"/>
    <s v="TEC-MA-6141"/>
    <s v="StarTech Inkjet, White"/>
    <x v="2"/>
    <x v="2"/>
    <n v="747.3"/>
    <n v="5"/>
    <n v="0.5"/>
    <n v="-89.7"/>
    <n v="50.03"/>
    <s v="Medium"/>
  </r>
  <r>
    <n v="11371"/>
    <s v="IT-2014-LH1702091-41879"/>
    <d v="2014-08-28T00:00:00"/>
    <x v="445"/>
    <x v="2"/>
    <s v="LH-1702091"/>
    <s v="Lisa Hazard"/>
    <x v="1"/>
    <m/>
    <s v="Emmen"/>
    <s v="Drenthe"/>
    <s v="Netherlands"/>
    <s v="Western Europe"/>
    <s v="Europe"/>
    <s v="FUR-FU-3030"/>
    <s v="Advantus Door Stop, Erganomic"/>
    <x v="3"/>
    <x v="0"/>
    <n v="174.6"/>
    <n v="5"/>
    <n v="0.2"/>
    <n v="24"/>
    <n v="23.78"/>
    <s v="Medium"/>
  </r>
  <r>
    <n v="13002"/>
    <s v="IT-2017-BD1132091-42763"/>
    <d v="2017-01-28T00:00:00"/>
    <x v="782"/>
    <x v="0"/>
    <s v="BD-1132091"/>
    <s v="Bill Donatelli"/>
    <x v="1"/>
    <m/>
    <s v="Emmen"/>
    <s v="Drenthe"/>
    <s v="Netherlands"/>
    <s v="Western Europe"/>
    <s v="Europe"/>
    <s v="TEC-CO-5990"/>
    <s v="Sharp Copy Machine, Color"/>
    <x v="9"/>
    <x v="2"/>
    <n v="240.84"/>
    <n v="2"/>
    <n v="0.5"/>
    <n v="-62.64"/>
    <n v="23.07"/>
    <s v="Medium"/>
  </r>
  <r>
    <n v="11370"/>
    <s v="IT-2014-LH1702091-41879"/>
    <d v="2014-08-28T00:00:00"/>
    <x v="445"/>
    <x v="2"/>
    <s v="LH-1702091"/>
    <s v="Lisa Hazard"/>
    <x v="1"/>
    <m/>
    <s v="Emmen"/>
    <s v="Drenthe"/>
    <s v="Netherlands"/>
    <s v="Western Europe"/>
    <s v="Europe"/>
    <s v="OFF-AR-3475"/>
    <s v="Binney &amp; Smith Canvas, Blue"/>
    <x v="13"/>
    <x v="1"/>
    <n v="154.08000000000001"/>
    <n v="6"/>
    <n v="0.5"/>
    <n v="-95.58"/>
    <n v="10.81"/>
    <s v="Medium"/>
  </r>
  <r>
    <n v="13828"/>
    <s v="IT-2015-MD1786091-42366"/>
    <d v="2015-12-28T00:00:00"/>
    <x v="90"/>
    <x v="1"/>
    <s v="MD-1786091"/>
    <s v="Michael Dominguez"/>
    <x v="2"/>
    <m/>
    <s v="Emmen"/>
    <s v="Drenthe"/>
    <s v="Netherlands"/>
    <s v="Western Europe"/>
    <s v="Europe"/>
    <s v="OFF-BI-3246"/>
    <s v="Avery Binder Covers, Clear"/>
    <x v="14"/>
    <x v="1"/>
    <n v="15.795"/>
    <n v="3"/>
    <n v="0.5"/>
    <n v="-8.5950000000000006"/>
    <n v="4.7699999999999996"/>
    <s v="Critical"/>
  </r>
  <r>
    <n v="13003"/>
    <s v="IT-2017-BD1132091-42763"/>
    <d v="2017-01-28T00:00:00"/>
    <x v="782"/>
    <x v="0"/>
    <s v="BD-1132091"/>
    <s v="Bill Donatelli"/>
    <x v="1"/>
    <m/>
    <s v="Emmen"/>
    <s v="Drenthe"/>
    <s v="Netherlands"/>
    <s v="Western Europe"/>
    <s v="Europe"/>
    <s v="OFF-FA-5463"/>
    <s v="OIC Clamps, Assorted Sizes"/>
    <x v="16"/>
    <x v="1"/>
    <n v="51.66"/>
    <n v="6"/>
    <n v="0.5"/>
    <n v="-14.58"/>
    <n v="3.71"/>
    <s v="Medium"/>
  </r>
  <r>
    <n v="13000"/>
    <s v="IT-2017-BD1132091-42763"/>
    <d v="2017-01-28T00:00:00"/>
    <x v="782"/>
    <x v="0"/>
    <s v="BD-1132091"/>
    <s v="Bill Donatelli"/>
    <x v="1"/>
    <m/>
    <s v="Emmen"/>
    <s v="Drenthe"/>
    <s v="Netherlands"/>
    <s v="Western Europe"/>
    <s v="Europe"/>
    <s v="OFF-BI-4815"/>
    <s v="Ibico Binding Machine, Clear"/>
    <x v="14"/>
    <x v="1"/>
    <n v="76.319999999999993"/>
    <n v="3"/>
    <n v="0.5"/>
    <n v="-6.12"/>
    <n v="3.52"/>
    <s v="Medium"/>
  </r>
  <r>
    <n v="13001"/>
    <s v="IT-2017-BD1132091-42763"/>
    <d v="2017-01-28T00:00:00"/>
    <x v="782"/>
    <x v="0"/>
    <s v="BD-1132091"/>
    <s v="Bill Donatelli"/>
    <x v="1"/>
    <m/>
    <s v="Emmen"/>
    <s v="Drenthe"/>
    <s v="Netherlands"/>
    <s v="Western Europe"/>
    <s v="Europe"/>
    <s v="OFF-PA-3988"/>
    <s v="Eaton Cards &amp; Envelopes, Premium"/>
    <x v="11"/>
    <x v="1"/>
    <n v="45.18"/>
    <n v="2"/>
    <n v="0.5"/>
    <n v="-18.12"/>
    <n v="3.28"/>
    <s v="Medium"/>
  </r>
  <r>
    <n v="16331"/>
    <s v="IT-2015-CL1256591-42183"/>
    <d v="2015-06-28T00:00:00"/>
    <x v="1426"/>
    <x v="0"/>
    <s v="CL-1256591"/>
    <s v="Clay Ludtke"/>
    <x v="1"/>
    <m/>
    <s v="Emmen"/>
    <s v="Drenthe"/>
    <s v="Netherlands"/>
    <s v="Western Europe"/>
    <s v="Europe"/>
    <s v="OFF-AR-5923"/>
    <s v="Sanford Pencil Sharpener, Water Color"/>
    <x v="13"/>
    <x v="1"/>
    <n v="39.15"/>
    <n v="3"/>
    <n v="0.5"/>
    <n v="-18.809999999999999"/>
    <n v="2.2999999999999998"/>
    <s v="Low"/>
  </r>
  <r>
    <n v="15928"/>
    <s v="IT-2017-BD1172591-42867"/>
    <d v="2017-05-12T00:00:00"/>
    <x v="740"/>
    <x v="0"/>
    <s v="BD-1172591"/>
    <s v="Bruce Degenhardt"/>
    <x v="1"/>
    <m/>
    <s v="Emmen"/>
    <s v="Drenthe"/>
    <s v="Netherlands"/>
    <s v="Western Europe"/>
    <s v="Europe"/>
    <s v="OFF-AR-6115"/>
    <s v="Stanley Markers, Easy-Erase"/>
    <x v="13"/>
    <x v="1"/>
    <n v="11.234999999999999"/>
    <n v="1"/>
    <n v="0.5"/>
    <n v="-11.234999999999999"/>
    <n v="1.56"/>
    <s v="High"/>
  </r>
  <r>
    <n v="13004"/>
    <s v="IT-2017-BD1132091-42763"/>
    <d v="2017-01-28T00:00:00"/>
    <x v="782"/>
    <x v="0"/>
    <s v="BD-1132091"/>
    <s v="Bill Donatelli"/>
    <x v="1"/>
    <m/>
    <s v="Emmen"/>
    <s v="Drenthe"/>
    <s v="Netherlands"/>
    <s v="Western Europe"/>
    <s v="Europe"/>
    <s v="OFF-BI-3289"/>
    <s v="Avery Hole Reinforcements, Clear"/>
    <x v="14"/>
    <x v="1"/>
    <n v="13.545"/>
    <n v="7"/>
    <n v="0.5"/>
    <n v="-11.025"/>
    <n v="1.27"/>
    <s v="Medium"/>
  </r>
  <r>
    <n v="13437"/>
    <s v="IT-2015-LS1723091-42120"/>
    <d v="2015-04-26T00:00:00"/>
    <x v="974"/>
    <x v="1"/>
    <s v="LS-1723091"/>
    <s v="Lycoris Saunders"/>
    <x v="1"/>
    <m/>
    <s v="Leeuwarden"/>
    <s v="Friesland"/>
    <s v="Netherlands"/>
    <s v="Western Europe"/>
    <s v="Europe"/>
    <s v="TEC-MA-5542"/>
    <s v="Panasonic Card Printer, Durable"/>
    <x v="2"/>
    <x v="2"/>
    <n v="173.94"/>
    <n v="2"/>
    <n v="0.5"/>
    <n v="-104.4"/>
    <n v="16.66"/>
    <s v="Medium"/>
  </r>
  <r>
    <n v="11594"/>
    <s v="IT-2016-SR2074091-42475"/>
    <d v="2016-04-15T00:00:00"/>
    <x v="30"/>
    <x v="0"/>
    <s v="SR-2074091"/>
    <s v="Steven Roelle"/>
    <x v="0"/>
    <m/>
    <s v="Leeuwarden"/>
    <s v="Friesland"/>
    <s v="Netherlands"/>
    <s v="Western Europe"/>
    <s v="Europe"/>
    <s v="TEC-AC-5887"/>
    <s v="SanDisk Numeric Keypad, Bluetooth"/>
    <x v="12"/>
    <x v="2"/>
    <n v="138.9"/>
    <n v="5"/>
    <n v="0.5"/>
    <n v="-138.9"/>
    <n v="11.38"/>
    <s v="Medium"/>
  </r>
  <r>
    <n v="14944"/>
    <s v="IT-2017-NL1831091-43075"/>
    <d v="2017-12-06T00:00:00"/>
    <x v="624"/>
    <x v="2"/>
    <s v="NL-1831091"/>
    <s v="Nancy Lomonaco"/>
    <x v="0"/>
    <m/>
    <s v="Leeuwarden"/>
    <s v="Friesland"/>
    <s v="Netherlands"/>
    <s v="Western Europe"/>
    <s v="Europe"/>
    <s v="OFF-EN-4446"/>
    <s v="GlobeWeis Mailers, with clear poly window"/>
    <x v="4"/>
    <x v="1"/>
    <n v="42.09"/>
    <n v="2"/>
    <n v="0.5"/>
    <n v="-26.13"/>
    <n v="8.9600000000000009"/>
    <s v="High"/>
  </r>
  <r>
    <n v="13438"/>
    <s v="IT-2015-LS1723091-42120"/>
    <d v="2015-04-26T00:00:00"/>
    <x v="974"/>
    <x v="1"/>
    <s v="LS-1723091"/>
    <s v="Lycoris Saunders"/>
    <x v="1"/>
    <m/>
    <s v="Leeuwarden"/>
    <s v="Friesland"/>
    <s v="Netherlands"/>
    <s v="Western Europe"/>
    <s v="Europe"/>
    <s v="FUR-FU-4037"/>
    <s v="Eldon Clock, Erganomic"/>
    <x v="3"/>
    <x v="0"/>
    <n v="88.224000000000004"/>
    <n v="2"/>
    <n v="0.2"/>
    <n v="15.384"/>
    <n v="6.11"/>
    <s v="Medium"/>
  </r>
  <r>
    <n v="16174"/>
    <s v="IT-2015-KC1667591-42240"/>
    <d v="2015-08-24T00:00:00"/>
    <x v="602"/>
    <x v="0"/>
    <s v="KC-1667591"/>
    <s v="Kimberly Carter"/>
    <x v="2"/>
    <m/>
    <s v="Leeuwarden"/>
    <s v="Friesland"/>
    <s v="Netherlands"/>
    <s v="Western Europe"/>
    <s v="Europe"/>
    <s v="OFF-BI-3249"/>
    <s v="Avery Binder Covers, Recycled"/>
    <x v="14"/>
    <x v="1"/>
    <n v="17.145"/>
    <n v="3"/>
    <n v="0.5"/>
    <n v="-4.8150000000000004"/>
    <n v="2.0499999999999998"/>
    <s v="Medium"/>
  </r>
  <r>
    <n v="16173"/>
    <s v="IT-2015-KC1667591-42240"/>
    <d v="2015-08-24T00:00:00"/>
    <x v="602"/>
    <x v="0"/>
    <s v="KC-1667591"/>
    <s v="Kimberly Carter"/>
    <x v="2"/>
    <m/>
    <s v="Leeuwarden"/>
    <s v="Friesland"/>
    <s v="Netherlands"/>
    <s v="Western Europe"/>
    <s v="Europe"/>
    <s v="OFF-PA-4467"/>
    <s v="Green Bar Computer Printout Paper, Multicolor"/>
    <x v="11"/>
    <x v="1"/>
    <n v="31.17"/>
    <n v="2"/>
    <n v="0.5"/>
    <n v="-16.89"/>
    <n v="1.42"/>
    <s v="Medium"/>
  </r>
  <r>
    <n v="18272"/>
    <s v="IT-2016-FA1423091-42398"/>
    <d v="2016-01-29T00:00:00"/>
    <x v="558"/>
    <x v="0"/>
    <s v="FA-1423091"/>
    <s v="Frank Atkinson"/>
    <x v="2"/>
    <m/>
    <s v="Apeldoorn"/>
    <s v="Gelderland"/>
    <s v="Netherlands"/>
    <s v="Western Europe"/>
    <s v="Europe"/>
    <s v="FUR-BO-3898"/>
    <s v="Dania Floating Shelf Set, Mobile"/>
    <x v="0"/>
    <x v="0"/>
    <n v="515.61"/>
    <n v="6"/>
    <n v="0.5"/>
    <n v="-237.33"/>
    <n v="36.590000000000003"/>
    <s v="Medium"/>
  </r>
  <r>
    <n v="14786"/>
    <s v="IT-2014-PB1910591-41769"/>
    <d v="2014-05-10T00:00:00"/>
    <x v="684"/>
    <x v="1"/>
    <s v="PB-1910591"/>
    <s v="Peter Bühler"/>
    <x v="1"/>
    <m/>
    <s v="Apeldoorn"/>
    <s v="Gelderland"/>
    <s v="Netherlands"/>
    <s v="Western Europe"/>
    <s v="Europe"/>
    <s v="OFF-ST-5692"/>
    <s v="Rogers File Cart, Industrial"/>
    <x v="10"/>
    <x v="1"/>
    <n v="212.4"/>
    <n v="3"/>
    <n v="0.5"/>
    <n v="-140.22"/>
    <n v="22.73"/>
    <s v="High"/>
  </r>
  <r>
    <n v="18274"/>
    <s v="IT-2016-FA1423091-42398"/>
    <d v="2016-01-29T00:00:00"/>
    <x v="558"/>
    <x v="0"/>
    <s v="FA-1423091"/>
    <s v="Frank Atkinson"/>
    <x v="2"/>
    <m/>
    <s v="Apeldoorn"/>
    <s v="Gelderland"/>
    <s v="Netherlands"/>
    <s v="Western Europe"/>
    <s v="Europe"/>
    <s v="TEC-MA-5578"/>
    <s v="Panasonic Receipt Printer, Wireless"/>
    <x v="2"/>
    <x v="2"/>
    <n v="181.35"/>
    <n v="3"/>
    <n v="0.5"/>
    <n v="-87.12"/>
    <n v="17.309999999999999"/>
    <s v="Medium"/>
  </r>
  <r>
    <n v="19358"/>
    <s v="IT-2017-JC1610591-42773"/>
    <d v="2017-02-07T00:00:00"/>
    <x v="927"/>
    <x v="2"/>
    <s v="JC-1610591"/>
    <s v="Julie Creighton"/>
    <x v="2"/>
    <m/>
    <s v="Apeldoorn"/>
    <s v="Gelderland"/>
    <s v="Netherlands"/>
    <s v="Western Europe"/>
    <s v="Europe"/>
    <s v="TEC-MA-4189"/>
    <s v="Epson Calculator, Durable"/>
    <x v="2"/>
    <x v="2"/>
    <n v="46.53"/>
    <n v="2"/>
    <n v="0.5"/>
    <n v="-21.45"/>
    <n v="17.04"/>
    <s v="Critical"/>
  </r>
  <r>
    <n v="20038"/>
    <s v="IT-2014-JL1550591-41868"/>
    <d v="2014-08-17T00:00:00"/>
    <x v="872"/>
    <x v="0"/>
    <s v="JL-1550591"/>
    <s v="Jeremy Lonsdale"/>
    <x v="1"/>
    <m/>
    <s v="Apeldoorn"/>
    <s v="Gelderland"/>
    <s v="Netherlands"/>
    <s v="Western Europe"/>
    <s v="Europe"/>
    <s v="OFF-AP-4952"/>
    <s v="KitchenAid Coffee Grinder, Black"/>
    <x v="8"/>
    <x v="1"/>
    <n v="139.80000000000001"/>
    <n v="4"/>
    <n v="0.5"/>
    <n v="-25.2"/>
    <n v="14.94"/>
    <s v="Medium"/>
  </r>
  <r>
    <n v="14788"/>
    <s v="IT-2014-PB1910591-41769"/>
    <d v="2014-05-10T00:00:00"/>
    <x v="684"/>
    <x v="1"/>
    <s v="PB-1910591"/>
    <s v="Peter Bühler"/>
    <x v="1"/>
    <m/>
    <s v="Apeldoorn"/>
    <s v="Gelderland"/>
    <s v="Netherlands"/>
    <s v="Western Europe"/>
    <s v="Europe"/>
    <s v="FUR-BO-5780"/>
    <s v="Safco Floating Shelf Set, Traditional"/>
    <x v="0"/>
    <x v="0"/>
    <n v="196.74"/>
    <n v="2"/>
    <n v="0.5"/>
    <n v="-23.64"/>
    <n v="12.38"/>
    <s v="High"/>
  </r>
  <r>
    <n v="14789"/>
    <s v="IT-2014-PB1910591-41769"/>
    <d v="2014-05-10T00:00:00"/>
    <x v="684"/>
    <x v="1"/>
    <s v="PB-1910591"/>
    <s v="Peter Bühler"/>
    <x v="1"/>
    <m/>
    <s v="Apeldoorn"/>
    <s v="Gelderland"/>
    <s v="Netherlands"/>
    <s v="Western Europe"/>
    <s v="Europe"/>
    <s v="OFF-ST-4251"/>
    <s v="Fellowes Box, Industrial"/>
    <x v="10"/>
    <x v="1"/>
    <n v="40.32"/>
    <n v="4"/>
    <n v="0.5"/>
    <n v="-36.36"/>
    <n v="7.29"/>
    <s v="High"/>
  </r>
  <r>
    <n v="14785"/>
    <s v="IT-2014-PB1910591-41769"/>
    <d v="2014-05-10T00:00:00"/>
    <x v="684"/>
    <x v="1"/>
    <s v="PB-1910591"/>
    <s v="Peter Bühler"/>
    <x v="1"/>
    <m/>
    <s v="Apeldoorn"/>
    <s v="Gelderland"/>
    <s v="Netherlands"/>
    <s v="Western Europe"/>
    <s v="Europe"/>
    <s v="OFF-SU-2967"/>
    <s v="Acme Box Cutter, Serrated"/>
    <x v="1"/>
    <x v="1"/>
    <n v="34.5"/>
    <n v="2"/>
    <n v="0.5"/>
    <n v="-18.66"/>
    <n v="5.99"/>
    <s v="High"/>
  </r>
  <r>
    <n v="14787"/>
    <s v="IT-2014-PB1910591-41769"/>
    <d v="2014-05-10T00:00:00"/>
    <x v="684"/>
    <x v="1"/>
    <s v="PB-1910591"/>
    <s v="Peter Bühler"/>
    <x v="1"/>
    <m/>
    <s v="Apeldoorn"/>
    <s v="Gelderland"/>
    <s v="Netherlands"/>
    <s v="Western Europe"/>
    <s v="Europe"/>
    <s v="OFF-FA-5475"/>
    <s v="OIC Rubber Bands, 12 Pack"/>
    <x v="16"/>
    <x v="1"/>
    <n v="41.25"/>
    <n v="5"/>
    <n v="0.5"/>
    <n v="-1.65"/>
    <n v="5.75"/>
    <s v="High"/>
  </r>
  <r>
    <n v="14784"/>
    <s v="IT-2014-PB1910591-41769"/>
    <d v="2014-05-10T00:00:00"/>
    <x v="684"/>
    <x v="1"/>
    <s v="PB-1910591"/>
    <s v="Peter Bühler"/>
    <x v="1"/>
    <m/>
    <s v="Apeldoorn"/>
    <s v="Gelderland"/>
    <s v="Netherlands"/>
    <s v="Western Europe"/>
    <s v="Europe"/>
    <s v="OFF-AP-4512"/>
    <s v="Hamilton Beach Toaster, White"/>
    <x v="8"/>
    <x v="1"/>
    <n v="55.65"/>
    <n v="2"/>
    <n v="0.5"/>
    <n v="-7.83"/>
    <n v="4.29"/>
    <s v="High"/>
  </r>
  <r>
    <n v="18275"/>
    <s v="IT-2016-FA1423091-42398"/>
    <d v="2016-01-29T00:00:00"/>
    <x v="558"/>
    <x v="0"/>
    <s v="FA-1423091"/>
    <s v="Frank Atkinson"/>
    <x v="2"/>
    <m/>
    <s v="Apeldoorn"/>
    <s v="Gelderland"/>
    <s v="Netherlands"/>
    <s v="Western Europe"/>
    <s v="Europe"/>
    <s v="TEC-AC-5861"/>
    <s v="SanDisk Flash Drive, Erganomic"/>
    <x v="12"/>
    <x v="2"/>
    <n v="37.35"/>
    <n v="2"/>
    <n v="0.5"/>
    <n v="-35.909999999999997"/>
    <n v="2.99"/>
    <s v="Medium"/>
  </r>
  <r>
    <n v="18276"/>
    <s v="IT-2016-FA1423091-42398"/>
    <d v="2016-01-29T00:00:00"/>
    <x v="558"/>
    <x v="0"/>
    <s v="FA-1423091"/>
    <s v="Frank Atkinson"/>
    <x v="2"/>
    <m/>
    <s v="Apeldoorn"/>
    <s v="Gelderland"/>
    <s v="Netherlands"/>
    <s v="Western Europe"/>
    <s v="Europe"/>
    <s v="OFF-BI-6376"/>
    <s v="Wilson Jones Binder Covers, Economy"/>
    <x v="14"/>
    <x v="1"/>
    <n v="27.975000000000001"/>
    <n v="5"/>
    <n v="0.5"/>
    <n v="-13.574999999999999"/>
    <n v="2.96"/>
    <s v="Medium"/>
  </r>
  <r>
    <n v="16995"/>
    <s v="IT-2017-BT1130591-42976"/>
    <d v="2017-08-29T00:00:00"/>
    <x v="386"/>
    <x v="0"/>
    <s v="BT-1130591"/>
    <s v="Beth Thompson"/>
    <x v="0"/>
    <m/>
    <s v="Apeldoorn"/>
    <s v="Gelderland"/>
    <s v="Netherlands"/>
    <s v="Western Europe"/>
    <s v="Europe"/>
    <s v="OFF-FA-6195"/>
    <s v="Stockwell Push Pins, Bulk Pack"/>
    <x v="16"/>
    <x v="1"/>
    <n v="20.97"/>
    <n v="3"/>
    <n v="0.5"/>
    <n v="-5.94"/>
    <n v="2.93"/>
    <s v="Low"/>
  </r>
  <r>
    <n v="14783"/>
    <s v="IT-2014-PB1910591-41769"/>
    <d v="2014-05-10T00:00:00"/>
    <x v="684"/>
    <x v="1"/>
    <s v="PB-1910591"/>
    <s v="Peter Bühler"/>
    <x v="1"/>
    <m/>
    <s v="Apeldoorn"/>
    <s v="Gelderland"/>
    <s v="Netherlands"/>
    <s v="Western Europe"/>
    <s v="Europe"/>
    <s v="OFF-ST-4031"/>
    <s v="Eldon Box, Wire Frame"/>
    <x v="10"/>
    <x v="1"/>
    <n v="18.66"/>
    <n v="4"/>
    <n v="0.5"/>
    <n v="-6.78"/>
    <n v="2.48"/>
    <s v="High"/>
  </r>
  <r>
    <n v="10896"/>
    <s v="IT-2015-FA1423091-42070"/>
    <d v="2015-03-07T00:00:00"/>
    <x v="1371"/>
    <x v="0"/>
    <s v="FA-1423091"/>
    <s v="Frank Atkinson"/>
    <x v="2"/>
    <m/>
    <s v="Apeldoorn"/>
    <s v="Gelderland"/>
    <s v="Netherlands"/>
    <s v="Western Europe"/>
    <s v="Europe"/>
    <s v="OFF-AR-3491"/>
    <s v="Binney &amp; Smith Markers, Water Color"/>
    <x v="13"/>
    <x v="1"/>
    <n v="27.27"/>
    <n v="2"/>
    <n v="0.5"/>
    <n v="-18.03"/>
    <n v="2.4500000000000002"/>
    <s v="Medium"/>
  </r>
  <r>
    <n v="18273"/>
    <s v="IT-2016-FA1423091-42398"/>
    <d v="2016-01-29T00:00:00"/>
    <x v="558"/>
    <x v="0"/>
    <s v="FA-1423091"/>
    <s v="Frank Atkinson"/>
    <x v="2"/>
    <m/>
    <s v="Apeldoorn"/>
    <s v="Gelderland"/>
    <s v="Netherlands"/>
    <s v="Western Europe"/>
    <s v="Europe"/>
    <s v="OFF-ST-5696"/>
    <s v="Rogers Folders, Single Width"/>
    <x v="10"/>
    <x v="1"/>
    <n v="46.08"/>
    <n v="3"/>
    <n v="0.5"/>
    <n v="-38.79"/>
    <n v="2.29"/>
    <s v="Medium"/>
  </r>
  <r>
    <n v="17887"/>
    <s v="IT-2014-MZ1751591-41744"/>
    <d v="2014-04-15T00:00:00"/>
    <x v="514"/>
    <x v="0"/>
    <s v="MZ-1751591"/>
    <s v="Mary Zewe"/>
    <x v="2"/>
    <m/>
    <s v="Apeldoorn"/>
    <s v="Gelderland"/>
    <s v="Netherlands"/>
    <s v="Western Europe"/>
    <s v="Europe"/>
    <s v="OFF-PA-4182"/>
    <s v="Enermax Parchment Paper, Multicolor"/>
    <x v="11"/>
    <x v="1"/>
    <n v="16.8"/>
    <n v="2"/>
    <n v="0.5"/>
    <n v="-6.72"/>
    <n v="1.96"/>
    <s v="Medium"/>
  </r>
  <r>
    <n v="18991"/>
    <s v="IT-2014-DL1331591-41867"/>
    <d v="2014-08-16T00:00:00"/>
    <x v="872"/>
    <x v="0"/>
    <s v="DL-1331591"/>
    <s v="Delfina Latchford"/>
    <x v="1"/>
    <m/>
    <s v="Arnhem"/>
    <s v="Gelderland"/>
    <s v="Netherlands"/>
    <s v="Western Europe"/>
    <s v="Europe"/>
    <s v="FUR-BO-3891"/>
    <s v="Dania Classic Bookcase, Pine"/>
    <x v="0"/>
    <x v="0"/>
    <n v="1648.44"/>
    <n v="8"/>
    <n v="0.5"/>
    <n v="-626.52"/>
    <n v="157.46"/>
    <s v="Medium"/>
  </r>
  <r>
    <n v="16463"/>
    <s v="IT-2016-BD1163591-42629"/>
    <d v="2016-09-16T00:00:00"/>
    <x v="251"/>
    <x v="0"/>
    <s v="BD-1163591"/>
    <s v="Brian Derr"/>
    <x v="1"/>
    <m/>
    <s v="Arnhem"/>
    <s v="Gelderland"/>
    <s v="Netherlands"/>
    <s v="Western Europe"/>
    <s v="Europe"/>
    <s v="OFF-SU-6181"/>
    <s v="Stiletto Trimmer, High Speed"/>
    <x v="1"/>
    <x v="1"/>
    <n v="192.375"/>
    <n v="9"/>
    <n v="0.5"/>
    <n v="-107.86499999999999"/>
    <n v="10.88"/>
    <s v="Medium"/>
  </r>
  <r>
    <n v="18335"/>
    <s v="IT-2017-MB1808591-42876"/>
    <d v="2017-05-21T00:00:00"/>
    <x v="637"/>
    <x v="0"/>
    <s v="MB-1808591"/>
    <s v="Mick Brown"/>
    <x v="1"/>
    <m/>
    <s v="Barneveld"/>
    <s v="Gelderland"/>
    <s v="Netherlands"/>
    <s v="Western Europe"/>
    <s v="Europe"/>
    <s v="OFF-ST-4267"/>
    <s v="Fellowes Lockers, Industrial"/>
    <x v="10"/>
    <x v="1"/>
    <n v="207.81"/>
    <n v="2"/>
    <n v="0.5"/>
    <n v="-24.99"/>
    <n v="24.65"/>
    <s v="Medium"/>
  </r>
  <r>
    <n v="19583"/>
    <s v="IT-2017-SG2047091-42994"/>
    <d v="2017-09-16T00:00:00"/>
    <x v="228"/>
    <x v="0"/>
    <s v="SG-2047091"/>
    <s v="Sheri Gordon"/>
    <x v="1"/>
    <m/>
    <s v="Doetinchem"/>
    <s v="Gelderland"/>
    <s v="Netherlands"/>
    <s v="Western Europe"/>
    <s v="Europe"/>
    <s v="TEC-AC-3391"/>
    <s v="Belkin Memory Card, USB"/>
    <x v="12"/>
    <x v="2"/>
    <n v="632.61"/>
    <n v="11"/>
    <n v="0.5"/>
    <n v="-632.61"/>
    <n v="47.52"/>
    <s v="Medium"/>
  </r>
  <r>
    <n v="19585"/>
    <s v="IT-2017-SG2047091-42994"/>
    <d v="2017-09-16T00:00:00"/>
    <x v="228"/>
    <x v="0"/>
    <s v="SG-2047091"/>
    <s v="Sheri Gordon"/>
    <x v="1"/>
    <m/>
    <s v="Doetinchem"/>
    <s v="Gelderland"/>
    <s v="Netherlands"/>
    <s v="Western Europe"/>
    <s v="Europe"/>
    <s v="OFF-ST-4029"/>
    <s v="Eldon Box, Industrial"/>
    <x v="10"/>
    <x v="1"/>
    <n v="26.85"/>
    <n v="5"/>
    <n v="0.5"/>
    <n v="-7.05"/>
    <n v="2.25"/>
    <s v="Medium"/>
  </r>
  <r>
    <n v="19587"/>
    <s v="IT-2017-SG2047091-42994"/>
    <d v="2017-09-16T00:00:00"/>
    <x v="228"/>
    <x v="0"/>
    <s v="SG-2047091"/>
    <s v="Sheri Gordon"/>
    <x v="1"/>
    <m/>
    <s v="Doetinchem"/>
    <s v="Gelderland"/>
    <s v="Netherlands"/>
    <s v="Western Europe"/>
    <s v="Europe"/>
    <s v="OFF-PA-4468"/>
    <s v="Green Bar Computer Printout Paper, Premium"/>
    <x v="11"/>
    <x v="1"/>
    <n v="14.88"/>
    <n v="1"/>
    <n v="0.5"/>
    <n v="-2.1"/>
    <n v="2.02"/>
    <s v="Medium"/>
  </r>
  <r>
    <n v="19586"/>
    <s v="IT-2017-SG2047091-42994"/>
    <d v="2017-09-16T00:00:00"/>
    <x v="228"/>
    <x v="0"/>
    <s v="SG-2047091"/>
    <s v="Sheri Gordon"/>
    <x v="1"/>
    <m/>
    <s v="Doetinchem"/>
    <s v="Gelderland"/>
    <s v="Netherlands"/>
    <s v="Western Europe"/>
    <s v="Europe"/>
    <s v="OFF-AR-3468"/>
    <s v="BIC Sketch Pad, Blue"/>
    <x v="13"/>
    <x v="1"/>
    <n v="48.66"/>
    <n v="2"/>
    <n v="0.5"/>
    <n v="-31.2"/>
    <n v="1.82"/>
    <s v="Medium"/>
  </r>
  <r>
    <n v="19584"/>
    <s v="IT-2017-SG2047091-42994"/>
    <d v="2017-09-16T00:00:00"/>
    <x v="228"/>
    <x v="0"/>
    <s v="SG-2047091"/>
    <s v="Sheri Gordon"/>
    <x v="1"/>
    <m/>
    <s v="Doetinchem"/>
    <s v="Gelderland"/>
    <s v="Netherlands"/>
    <s v="Western Europe"/>
    <s v="Europe"/>
    <s v="OFF-FA-6204"/>
    <s v="Stockwell Staples, Metal"/>
    <x v="16"/>
    <x v="1"/>
    <n v="21.06"/>
    <n v="4"/>
    <n v="0.5"/>
    <n v="-9.7799999999999994"/>
    <n v="1.41"/>
    <s v="Medium"/>
  </r>
  <r>
    <n v="11284"/>
    <s v="IT-2017-PV1898591-43056"/>
    <d v="2017-11-17T00:00:00"/>
    <x v="459"/>
    <x v="1"/>
    <s v="PV-1898591"/>
    <s v="Paul Van Hugh"/>
    <x v="0"/>
    <m/>
    <s v="Nijmegen"/>
    <s v="Gelderland"/>
    <s v="Netherlands"/>
    <s v="Western Europe"/>
    <s v="Europe"/>
    <s v="OFF-AR-3532"/>
    <s v="Boston Highlighters, Easy-Erase"/>
    <x v="13"/>
    <x v="1"/>
    <n v="76.56"/>
    <n v="8"/>
    <n v="0.5"/>
    <n v="-42.96"/>
    <n v="11.78"/>
    <s v="Medium"/>
  </r>
  <r>
    <n v="17606"/>
    <s v="IT-2016-SW2035091-42720"/>
    <d v="2016-12-16T00:00:00"/>
    <x v="213"/>
    <x v="2"/>
    <s v="SW-2035091"/>
    <s v="Sean Wendt"/>
    <x v="0"/>
    <m/>
    <s v="Nijmegen"/>
    <s v="Gelderland"/>
    <s v="Netherlands"/>
    <s v="Western Europe"/>
    <s v="Europe"/>
    <s v="OFF-PA-4484"/>
    <s v="Green Bar Parchment Paper, Recycled"/>
    <x v="11"/>
    <x v="1"/>
    <n v="74.655000000000001"/>
    <n v="9"/>
    <n v="0.5"/>
    <n v="-6.0750000000000002"/>
    <n v="10.28"/>
    <s v="Medium"/>
  </r>
  <r>
    <n v="11282"/>
    <s v="IT-2017-PV1898591-43056"/>
    <d v="2017-11-17T00:00:00"/>
    <x v="459"/>
    <x v="1"/>
    <s v="PV-1898591"/>
    <s v="Paul Van Hugh"/>
    <x v="0"/>
    <m/>
    <s v="Nijmegen"/>
    <s v="Gelderland"/>
    <s v="Netherlands"/>
    <s v="Western Europe"/>
    <s v="Europe"/>
    <s v="OFF-EN-5043"/>
    <s v="Kraft Peel and Seal, Set of 50"/>
    <x v="4"/>
    <x v="1"/>
    <n v="71.715000000000003"/>
    <n v="7"/>
    <n v="0.5"/>
    <n v="-46.094999999999999"/>
    <n v="5.03"/>
    <s v="Medium"/>
  </r>
  <r>
    <n v="19634"/>
    <s v="IT-2014-NC1862591-41755"/>
    <d v="2014-04-26T00:00:00"/>
    <x v="1076"/>
    <x v="0"/>
    <s v="NC-1862591"/>
    <s v="Noah Childs"/>
    <x v="2"/>
    <m/>
    <s v="Nijmegen"/>
    <s v="Gelderland"/>
    <s v="Netherlands"/>
    <s v="Western Europe"/>
    <s v="Europe"/>
    <s v="OFF-EN-3675"/>
    <s v="Cameo Peel and Seal, Set of 50"/>
    <x v="4"/>
    <x v="1"/>
    <n v="52.5"/>
    <n v="5"/>
    <n v="0.5"/>
    <n v="-35.700000000000003"/>
    <n v="3.48"/>
    <s v="Medium"/>
  </r>
  <r>
    <n v="11283"/>
    <s v="IT-2017-PV1898591-43056"/>
    <d v="2017-11-17T00:00:00"/>
    <x v="459"/>
    <x v="1"/>
    <s v="PV-1898591"/>
    <s v="Paul Van Hugh"/>
    <x v="0"/>
    <m/>
    <s v="Nijmegen"/>
    <s v="Gelderland"/>
    <s v="Netherlands"/>
    <s v="Western Europe"/>
    <s v="Europe"/>
    <s v="OFF-FA-3062"/>
    <s v="Advantus Rubber Bands, Bulk Pack"/>
    <x v="16"/>
    <x v="1"/>
    <n v="41.475000000000001"/>
    <n v="5"/>
    <n v="0.5"/>
    <n v="-14.175000000000001"/>
    <n v="1.41"/>
    <s v="Medium"/>
  </r>
  <r>
    <n v="12985"/>
    <s v="IT-2017-BT1144091-42783"/>
    <d v="2017-02-17T00:00:00"/>
    <x v="658"/>
    <x v="2"/>
    <s v="BT-1144091"/>
    <s v="Bobby Trafton"/>
    <x v="1"/>
    <m/>
    <s v="Groningen"/>
    <s v="Groningen"/>
    <s v="Netherlands"/>
    <s v="Western Europe"/>
    <s v="Europe"/>
    <s v="TEC-CO-4765"/>
    <s v="HP Copy Machine, Color"/>
    <x v="9"/>
    <x v="2"/>
    <n v="735.39"/>
    <n v="6"/>
    <n v="0.5"/>
    <n v="-235.35"/>
    <n v="108.64"/>
    <s v="Medium"/>
  </r>
  <r>
    <n v="18108"/>
    <s v="IT-2015-JC1534091-42310"/>
    <d v="2015-11-02T00:00:00"/>
    <x v="1158"/>
    <x v="0"/>
    <s v="JC-1534091"/>
    <s v="Jasper Cacioppo"/>
    <x v="1"/>
    <m/>
    <s v="Groningen"/>
    <s v="Groningen"/>
    <s v="Netherlands"/>
    <s v="Western Europe"/>
    <s v="Europe"/>
    <s v="FUR-CH-5380"/>
    <s v="Novimex Executive Leather Armchair, Red"/>
    <x v="6"/>
    <x v="0"/>
    <n v="2070.9"/>
    <n v="9"/>
    <n v="0.5"/>
    <n v="-621.27"/>
    <n v="93.65"/>
    <s v="Medium"/>
  </r>
  <r>
    <n v="14495"/>
    <s v="IT-2014-SS2051591-42000"/>
    <d v="2014-12-27T00:00:00"/>
    <x v="387"/>
    <x v="1"/>
    <s v="SS-2051591"/>
    <s v="Shirley Schmidt"/>
    <x v="0"/>
    <m/>
    <s v="Groningen"/>
    <s v="Groningen"/>
    <s v="Netherlands"/>
    <s v="Western Europe"/>
    <s v="Europe"/>
    <s v="FUR-BO-5763"/>
    <s v="Safco Classic Bookcase, Traditional"/>
    <x v="0"/>
    <x v="0"/>
    <n v="1314.45"/>
    <n v="6"/>
    <n v="0.5"/>
    <n v="-630.99"/>
    <n v="69.260000000000005"/>
    <s v="Medium"/>
  </r>
  <r>
    <n v="18112"/>
    <s v="IT-2015-JC1534091-42310"/>
    <d v="2015-11-02T00:00:00"/>
    <x v="1158"/>
    <x v="0"/>
    <s v="JC-1534091"/>
    <s v="Jasper Cacioppo"/>
    <x v="1"/>
    <m/>
    <s v="Groningen"/>
    <s v="Groningen"/>
    <s v="Netherlands"/>
    <s v="Western Europe"/>
    <s v="Europe"/>
    <s v="TEC-CO-4766"/>
    <s v="HP Copy Machine, High-Speed"/>
    <x v="9"/>
    <x v="2"/>
    <n v="365.53500000000003"/>
    <n v="3"/>
    <n v="0.5"/>
    <n v="-241.33500000000001"/>
    <n v="25.19"/>
    <s v="Medium"/>
  </r>
  <r>
    <n v="20092"/>
    <s v="IT-2014-SW2075591-41791"/>
    <d v="2014-06-01T00:00:00"/>
    <x v="919"/>
    <x v="1"/>
    <s v="SW-2075591"/>
    <s v="Steven Ward"/>
    <x v="2"/>
    <m/>
    <s v="Groningen"/>
    <s v="Groningen"/>
    <s v="Netherlands"/>
    <s v="Western Europe"/>
    <s v="Europe"/>
    <s v="TEC-AC-3402"/>
    <s v="Belkin Router, Bluetooth"/>
    <x v="12"/>
    <x v="2"/>
    <n v="388.125"/>
    <n v="3"/>
    <n v="0.5"/>
    <n v="-357.07499999999999"/>
    <n v="23.99"/>
    <s v="Medium"/>
  </r>
  <r>
    <n v="17254"/>
    <s v="IT-2016-PJ1901591-42408"/>
    <d v="2016-02-08T00:00:00"/>
    <x v="1398"/>
    <x v="0"/>
    <s v="PJ-1901591"/>
    <s v="Pauline Johnson"/>
    <x v="1"/>
    <m/>
    <s v="Groningen"/>
    <s v="Groningen"/>
    <s v="Netherlands"/>
    <s v="Western Europe"/>
    <s v="Europe"/>
    <s v="TEC-AC-3390"/>
    <s v="Belkin Memory Card, Programmable"/>
    <x v="12"/>
    <x v="2"/>
    <n v="290.77499999999998"/>
    <n v="5"/>
    <n v="0.5"/>
    <n v="-116.325"/>
    <n v="22.05"/>
    <s v="Medium"/>
  </r>
  <r>
    <n v="20094"/>
    <s v="IT-2014-SW2075591-41791"/>
    <d v="2014-06-01T00:00:00"/>
    <x v="919"/>
    <x v="1"/>
    <s v="SW-2075591"/>
    <s v="Steven Ward"/>
    <x v="2"/>
    <m/>
    <s v="Groningen"/>
    <s v="Groningen"/>
    <s v="Netherlands"/>
    <s v="Western Europe"/>
    <s v="Europe"/>
    <s v="TEC-MA-4201"/>
    <s v="Epson Phone, Durable"/>
    <x v="2"/>
    <x v="2"/>
    <n v="243.27"/>
    <n v="6"/>
    <n v="0.5"/>
    <n v="-175.23"/>
    <n v="21.48"/>
    <s v="Medium"/>
  </r>
  <r>
    <n v="13459"/>
    <s v="IT-2016-CP1234091-42679"/>
    <d v="2016-11-05T00:00:00"/>
    <x v="62"/>
    <x v="1"/>
    <s v="CP-1234091"/>
    <s v="Christine Phan"/>
    <x v="2"/>
    <m/>
    <s v="Groningen"/>
    <s v="Groningen"/>
    <s v="Netherlands"/>
    <s v="Western Europe"/>
    <s v="Europe"/>
    <s v="OFF-AR-3502"/>
    <s v="Binney &amp; Smith Sketch Pad, Water Color"/>
    <x v="13"/>
    <x v="1"/>
    <n v="123.75"/>
    <n v="5"/>
    <n v="0.5"/>
    <n v="-42.15"/>
    <n v="20.11"/>
    <s v="High"/>
  </r>
  <r>
    <n v="18109"/>
    <s v="IT-2015-JC1534091-42310"/>
    <d v="2015-11-02T00:00:00"/>
    <x v="1158"/>
    <x v="0"/>
    <s v="JC-1534091"/>
    <s v="Jasper Cacioppo"/>
    <x v="1"/>
    <m/>
    <s v="Groningen"/>
    <s v="Groningen"/>
    <s v="Netherlands"/>
    <s v="Western Europe"/>
    <s v="Europe"/>
    <s v="OFF-ST-5703"/>
    <s v="Rogers Lockers, Wire Frame"/>
    <x v="10"/>
    <x v="1"/>
    <n v="316.03500000000003"/>
    <n v="3"/>
    <n v="0.5"/>
    <n v="-158.08500000000001"/>
    <n v="7.35"/>
    <s v="Medium"/>
  </r>
  <r>
    <n v="20096"/>
    <s v="IT-2014-SW2075591-41791"/>
    <d v="2014-06-01T00:00:00"/>
    <x v="919"/>
    <x v="1"/>
    <s v="SW-2075591"/>
    <s v="Steven Ward"/>
    <x v="2"/>
    <m/>
    <s v="Groningen"/>
    <s v="Groningen"/>
    <s v="Netherlands"/>
    <s v="Western Europe"/>
    <s v="Europe"/>
    <s v="OFF-AP-4747"/>
    <s v="Hoover Toaster, Red"/>
    <x v="8"/>
    <x v="1"/>
    <n v="125.46"/>
    <n v="3"/>
    <n v="0.5"/>
    <n v="-105.39"/>
    <n v="7.11"/>
    <s v="Medium"/>
  </r>
  <r>
    <n v="20097"/>
    <s v="IT-2014-SW2075591-41791"/>
    <d v="2014-06-01T00:00:00"/>
    <x v="919"/>
    <x v="1"/>
    <s v="SW-2075591"/>
    <s v="Steven Ward"/>
    <x v="2"/>
    <m/>
    <s v="Groningen"/>
    <s v="Groningen"/>
    <s v="Netherlands"/>
    <s v="Western Europe"/>
    <s v="Europe"/>
    <s v="OFF-PA-3989"/>
    <s v="Eaton Cards &amp; Envelopes, Recycled"/>
    <x v="11"/>
    <x v="1"/>
    <n v="90.18"/>
    <n v="4"/>
    <n v="0.5"/>
    <n v="-0.06"/>
    <n v="7.08"/>
    <s v="Medium"/>
  </r>
  <r>
    <n v="20093"/>
    <s v="IT-2014-SW2075591-41791"/>
    <d v="2014-06-01T00:00:00"/>
    <x v="919"/>
    <x v="1"/>
    <s v="SW-2075591"/>
    <s v="Steven Ward"/>
    <x v="2"/>
    <m/>
    <s v="Groningen"/>
    <s v="Groningen"/>
    <s v="Netherlands"/>
    <s v="Western Europe"/>
    <s v="Europe"/>
    <s v="FUR-FU-6277"/>
    <s v="Tenex Stacking Tray, Durable"/>
    <x v="3"/>
    <x v="0"/>
    <n v="100.92"/>
    <n v="5"/>
    <n v="0.2"/>
    <n v="4.92"/>
    <n v="6.3"/>
    <s v="Medium"/>
  </r>
  <r>
    <n v="20095"/>
    <s v="IT-2014-SW2075591-41791"/>
    <d v="2014-06-01T00:00:00"/>
    <x v="919"/>
    <x v="1"/>
    <s v="SW-2075591"/>
    <s v="Steven Ward"/>
    <x v="2"/>
    <m/>
    <s v="Groningen"/>
    <s v="Groningen"/>
    <s v="Netherlands"/>
    <s v="Western Europe"/>
    <s v="Europe"/>
    <s v="OFF-BI-3726"/>
    <s v="Cardinal Binding Machine, Economy"/>
    <x v="14"/>
    <x v="1"/>
    <n v="49.77"/>
    <n v="2"/>
    <n v="0.5"/>
    <n v="-21.93"/>
    <n v="6.03"/>
    <s v="Medium"/>
  </r>
  <r>
    <n v="18111"/>
    <s v="IT-2015-JC1534091-42310"/>
    <d v="2015-11-02T00:00:00"/>
    <x v="1158"/>
    <x v="0"/>
    <s v="JC-1534091"/>
    <s v="Jasper Cacioppo"/>
    <x v="1"/>
    <m/>
    <s v="Groningen"/>
    <s v="Groningen"/>
    <s v="Netherlands"/>
    <s v="Western Europe"/>
    <s v="Europe"/>
    <s v="TEC-PH-5252"/>
    <s v="Motorola Headset, Full Size"/>
    <x v="7"/>
    <x v="2"/>
    <n v="81.03"/>
    <n v="2"/>
    <n v="0.5"/>
    <n v="-45.39"/>
    <n v="6"/>
    <s v="Medium"/>
  </r>
  <r>
    <n v="18107"/>
    <s v="IT-2015-JC1534091-42310"/>
    <d v="2015-11-02T00:00:00"/>
    <x v="1158"/>
    <x v="0"/>
    <s v="JC-1534091"/>
    <s v="Jasper Cacioppo"/>
    <x v="1"/>
    <m/>
    <s v="Groningen"/>
    <s v="Groningen"/>
    <s v="Netherlands"/>
    <s v="Western Europe"/>
    <s v="Europe"/>
    <s v="OFF-FA-3073"/>
    <s v="Advantus Thumb Tacks, Assorted Sizes"/>
    <x v="16"/>
    <x v="1"/>
    <n v="38.64"/>
    <n v="7"/>
    <n v="0.5"/>
    <n v="-27.09"/>
    <n v="3.18"/>
    <s v="Medium"/>
  </r>
  <r>
    <n v="14494"/>
    <s v="IT-2014-SS2051591-42000"/>
    <d v="2014-12-27T00:00:00"/>
    <x v="387"/>
    <x v="1"/>
    <s v="SS-2051591"/>
    <s v="Shirley Schmidt"/>
    <x v="0"/>
    <m/>
    <s v="Groningen"/>
    <s v="Groningen"/>
    <s v="Netherlands"/>
    <s v="Western Europe"/>
    <s v="Europe"/>
    <s v="OFF-AR-6111"/>
    <s v="Stanley Highlighters, Easy-Erase"/>
    <x v="13"/>
    <x v="1"/>
    <n v="14.97"/>
    <n v="2"/>
    <n v="0.5"/>
    <n v="-4.2300000000000004"/>
    <n v="1.93"/>
    <s v="Medium"/>
  </r>
  <r>
    <n v="18110"/>
    <s v="IT-2015-JC1534091-42310"/>
    <d v="2015-11-02T00:00:00"/>
    <x v="1158"/>
    <x v="0"/>
    <s v="JC-1534091"/>
    <s v="Jasper Cacioppo"/>
    <x v="1"/>
    <m/>
    <s v="Groningen"/>
    <s v="Groningen"/>
    <s v="Netherlands"/>
    <s v="Western Europe"/>
    <s v="Europe"/>
    <s v="OFF-LA-4662"/>
    <s v="Hon Legal Exhibit Labels, 5000 Label Set"/>
    <x v="15"/>
    <x v="1"/>
    <n v="11.25"/>
    <n v="2"/>
    <n v="0.5"/>
    <n v="-7.23"/>
    <n v="1.74"/>
    <s v="Medium"/>
  </r>
  <r>
    <n v="17255"/>
    <s v="IT-2016-PJ1901591-42408"/>
    <d v="2016-02-08T00:00:00"/>
    <x v="1398"/>
    <x v="0"/>
    <s v="PJ-1901591"/>
    <s v="Pauline Johnson"/>
    <x v="1"/>
    <m/>
    <s v="Groningen"/>
    <s v="Groningen"/>
    <s v="Netherlands"/>
    <s v="Western Europe"/>
    <s v="Europe"/>
    <s v="OFF-LA-4640"/>
    <s v="Hon Color Coded Labels, Laser Printer Compatible"/>
    <x v="15"/>
    <x v="1"/>
    <n v="32.024999999999999"/>
    <n v="5"/>
    <n v="0.5"/>
    <n v="-9.6750000000000007"/>
    <n v="1.7"/>
    <s v="Medium"/>
  </r>
  <r>
    <n v="14971"/>
    <s v="IT-2014-JS1603091-41646"/>
    <d v="2014-01-07T00:00:00"/>
    <x v="1300"/>
    <x v="2"/>
    <s v="JS-1603091"/>
    <s v="Joy Smith"/>
    <x v="1"/>
    <m/>
    <s v="Groningen"/>
    <s v="Groningen"/>
    <s v="Netherlands"/>
    <s v="Western Europe"/>
    <s v="Europe"/>
    <s v="OFF-AR-6121"/>
    <s v="Stanley Pens, Blue"/>
    <x v="13"/>
    <x v="1"/>
    <n v="5.0250000000000004"/>
    <n v="1"/>
    <n v="0.5"/>
    <n v="-0.105"/>
    <n v="1.28"/>
    <s v="Medium"/>
  </r>
  <r>
    <n v="12984"/>
    <s v="IT-2017-BT1144091-42783"/>
    <d v="2017-02-17T00:00:00"/>
    <x v="658"/>
    <x v="2"/>
    <s v="BT-1144091"/>
    <s v="Bobby Trafton"/>
    <x v="1"/>
    <m/>
    <s v="Groningen"/>
    <s v="Groningen"/>
    <s v="Netherlands"/>
    <s v="Western Europe"/>
    <s v="Europe"/>
    <s v="OFF-BI-4828"/>
    <s v="Ibico Index Tab, Clear"/>
    <x v="14"/>
    <x v="1"/>
    <n v="8.3699999999999992"/>
    <n v="2"/>
    <n v="0.5"/>
    <n v="-2.19"/>
    <n v="1.24"/>
    <s v="Medium"/>
  </r>
  <r>
    <n v="14590"/>
    <s v="IT-2017-TP2113091-42986"/>
    <d v="2017-09-08T00:00:00"/>
    <x v="648"/>
    <x v="0"/>
    <s v="TP-2113091"/>
    <s v="Theone Pippenger"/>
    <x v="1"/>
    <m/>
    <s v="Heerlen"/>
    <s v="Limburg"/>
    <s v="Netherlands"/>
    <s v="Western Europe"/>
    <s v="Europe"/>
    <s v="FUR-BO-5962"/>
    <s v="Sauder Floating Shelf Set, Traditional"/>
    <x v="0"/>
    <x v="0"/>
    <n v="875.61"/>
    <n v="9"/>
    <n v="0.5"/>
    <n v="-227.88"/>
    <n v="93.94"/>
    <s v="Medium"/>
  </r>
  <r>
    <n v="13070"/>
    <s v="IT-2017-PG1889591-42839"/>
    <d v="2017-04-14T00:00:00"/>
    <x v="1195"/>
    <x v="3"/>
    <s v="PG-1889591"/>
    <s v="Paul Gonzalez"/>
    <x v="1"/>
    <m/>
    <s v="Heerlen"/>
    <s v="Limburg"/>
    <s v="Netherlands"/>
    <s v="Western Europe"/>
    <s v="Europe"/>
    <s v="FUR-BO-5779"/>
    <s v="Safco Floating Shelf Set, Pine"/>
    <x v="0"/>
    <x v="0"/>
    <n v="396.18"/>
    <n v="4"/>
    <n v="0.5"/>
    <n v="-277.38"/>
    <n v="79.349999999999994"/>
    <s v="Critical"/>
  </r>
  <r>
    <n v="13071"/>
    <s v="IT-2017-PG1889591-42839"/>
    <d v="2017-04-14T00:00:00"/>
    <x v="1195"/>
    <x v="3"/>
    <s v="PG-1889591"/>
    <s v="Paul Gonzalez"/>
    <x v="1"/>
    <m/>
    <s v="Heerlen"/>
    <s v="Limburg"/>
    <s v="Netherlands"/>
    <s v="Western Europe"/>
    <s v="Europe"/>
    <s v="FUR-FU-3047"/>
    <s v="Advantus Photo Frame, Black"/>
    <x v="3"/>
    <x v="0"/>
    <n v="211.92"/>
    <n v="5"/>
    <n v="0.2"/>
    <n v="-50.43"/>
    <n v="64.12"/>
    <s v="Critical"/>
  </r>
  <r>
    <n v="13193"/>
    <s v="IT-2017-MO1750091-42912"/>
    <d v="2017-06-26T00:00:00"/>
    <x v="241"/>
    <x v="0"/>
    <s v="MO-1750091"/>
    <s v="Mary O'Rourke"/>
    <x v="1"/>
    <m/>
    <s v="Heerlen"/>
    <s v="Limburg"/>
    <s v="Netherlands"/>
    <s v="Western Europe"/>
    <s v="Europe"/>
    <s v="TEC-CO-3587"/>
    <s v="Brother Copy Machine, Color"/>
    <x v="9"/>
    <x v="2"/>
    <n v="781.47"/>
    <n v="6"/>
    <n v="0.5"/>
    <n v="-594.09"/>
    <n v="45.92"/>
    <s v="Medium"/>
  </r>
  <r>
    <n v="14672"/>
    <s v="IT-2016-LP1708091-42638"/>
    <d v="2016-09-25T00:00:00"/>
    <x v="20"/>
    <x v="1"/>
    <s v="LP-1708091"/>
    <s v="Liz Pelletier"/>
    <x v="1"/>
    <m/>
    <s v="Heerlen"/>
    <s v="Limburg"/>
    <s v="Netherlands"/>
    <s v="Western Europe"/>
    <s v="Europe"/>
    <s v="OFF-AR-3477"/>
    <s v="Binney &amp; Smith Canvas, Fluorescent"/>
    <x v="13"/>
    <x v="1"/>
    <n v="236.79"/>
    <n v="9"/>
    <n v="0.5"/>
    <n v="-146.88"/>
    <n v="34.94"/>
    <s v="Medium"/>
  </r>
  <r>
    <n v="12232"/>
    <s v="IT-2016-LC1696091-42685"/>
    <d v="2016-11-11T00:00:00"/>
    <x v="419"/>
    <x v="0"/>
    <s v="LC-1696091"/>
    <s v="Lindsay Castell"/>
    <x v="0"/>
    <m/>
    <s v="Heerlen"/>
    <s v="Limburg"/>
    <s v="Netherlands"/>
    <s v="Western Europe"/>
    <s v="Europe"/>
    <s v="TEC-PH-5812"/>
    <s v="Samsung Audio Dock, Cordless"/>
    <x v="7"/>
    <x v="2"/>
    <n v="339.36"/>
    <n v="4"/>
    <n v="0.5"/>
    <n v="-217.2"/>
    <n v="21.98"/>
    <s v="Medium"/>
  </r>
  <r>
    <n v="19615"/>
    <s v="IT-2016-AT1043591-42526"/>
    <d v="2016-06-05T00:00:00"/>
    <x v="150"/>
    <x v="1"/>
    <s v="AT-1043591"/>
    <s v="Alyssa Tate"/>
    <x v="0"/>
    <m/>
    <s v="Heerlen"/>
    <s v="Limburg"/>
    <s v="Netherlands"/>
    <s v="Western Europe"/>
    <s v="Europe"/>
    <s v="FUR-BO-3887"/>
    <s v="Dania 3-Shelf Cabinet, Pine"/>
    <x v="0"/>
    <x v="0"/>
    <n v="71.400000000000006"/>
    <n v="1"/>
    <n v="0.5"/>
    <n v="-58.56"/>
    <n v="7.93"/>
    <s v="Medium"/>
  </r>
  <r>
    <n v="13069"/>
    <s v="IT-2017-PG1889591-42839"/>
    <d v="2017-04-14T00:00:00"/>
    <x v="1195"/>
    <x v="3"/>
    <s v="PG-1889591"/>
    <s v="Paul Gonzalez"/>
    <x v="1"/>
    <m/>
    <s v="Heerlen"/>
    <s v="Limburg"/>
    <s v="Netherlands"/>
    <s v="Western Europe"/>
    <s v="Europe"/>
    <s v="OFF-AR-5919"/>
    <s v="Sanford Markers, Fluorescent"/>
    <x v="13"/>
    <x v="1"/>
    <n v="36.765000000000001"/>
    <n v="3"/>
    <n v="0.5"/>
    <n v="-7.4249999999999998"/>
    <n v="6.22"/>
    <s v="Critical"/>
  </r>
  <r>
    <n v="13068"/>
    <s v="IT-2017-PG1889591-42839"/>
    <d v="2017-04-14T00:00:00"/>
    <x v="1195"/>
    <x v="3"/>
    <s v="PG-1889591"/>
    <s v="Paul Gonzalez"/>
    <x v="1"/>
    <m/>
    <s v="Heerlen"/>
    <s v="Limburg"/>
    <s v="Netherlands"/>
    <s v="Western Europe"/>
    <s v="Europe"/>
    <s v="OFF-FA-3071"/>
    <s v="Advantus Staples, Metal"/>
    <x v="16"/>
    <x v="1"/>
    <n v="27.45"/>
    <n v="5"/>
    <n v="0.5"/>
    <n v="-4.95"/>
    <n v="5.74"/>
    <s v="Critical"/>
  </r>
  <r>
    <n v="19616"/>
    <s v="IT-2016-AT1043591-42526"/>
    <d v="2016-06-05T00:00:00"/>
    <x v="150"/>
    <x v="1"/>
    <s v="AT-1043591"/>
    <s v="Alyssa Tate"/>
    <x v="0"/>
    <m/>
    <s v="Heerlen"/>
    <s v="Limburg"/>
    <s v="Netherlands"/>
    <s v="Western Europe"/>
    <s v="Europe"/>
    <s v="OFF-PA-6620"/>
    <s v="Xerox Note Cards, Recycled"/>
    <x v="11"/>
    <x v="1"/>
    <n v="39.42"/>
    <n v="3"/>
    <n v="0.5"/>
    <n v="-23.67"/>
    <n v="3.94"/>
    <s v="Medium"/>
  </r>
  <r>
    <n v="13253"/>
    <s v="IT-2016-MC1742591-42659"/>
    <d v="2016-10-16T00:00:00"/>
    <x v="215"/>
    <x v="2"/>
    <s v="MC-1742591"/>
    <s v="Mark Cousins"/>
    <x v="2"/>
    <m/>
    <s v="Heerlen"/>
    <s v="Limburg"/>
    <s v="Netherlands"/>
    <s v="Western Europe"/>
    <s v="Europe"/>
    <s v="OFF-ST-4285"/>
    <s v="Fellowes Shelving, Wire Frame"/>
    <x v="10"/>
    <x v="1"/>
    <n v="85.364999999999995"/>
    <n v="3"/>
    <n v="0.5"/>
    <n v="-15.435"/>
    <n v="2.82"/>
    <s v="Medium"/>
  </r>
  <r>
    <n v="13254"/>
    <s v="IT-2016-MC1742591-42659"/>
    <d v="2016-10-16T00:00:00"/>
    <x v="215"/>
    <x v="2"/>
    <s v="MC-1742591"/>
    <s v="Mark Cousins"/>
    <x v="2"/>
    <m/>
    <s v="Heerlen"/>
    <s v="Limburg"/>
    <s v="Netherlands"/>
    <s v="Western Europe"/>
    <s v="Europe"/>
    <s v="OFF-LA-4543"/>
    <s v="Harbour Creations Removable Labels, Laser Printer Compatible"/>
    <x v="15"/>
    <x v="1"/>
    <n v="15.255000000000001"/>
    <n v="3"/>
    <n v="0.5"/>
    <n v="-1.575"/>
    <n v="1.79"/>
    <s v="Medium"/>
  </r>
  <r>
    <n v="14673"/>
    <s v="IT-2016-LP1708091-42638"/>
    <d v="2016-09-25T00:00:00"/>
    <x v="20"/>
    <x v="1"/>
    <s v="LP-1708091"/>
    <s v="Liz Pelletier"/>
    <x v="1"/>
    <m/>
    <s v="Heerlen"/>
    <s v="Limburg"/>
    <s v="Netherlands"/>
    <s v="Western Europe"/>
    <s v="Europe"/>
    <s v="OFF-AR-3548"/>
    <s v="Boston Pens, Fluorescent"/>
    <x v="13"/>
    <x v="1"/>
    <n v="15.48"/>
    <n v="2"/>
    <n v="0.5"/>
    <n v="-10.26"/>
    <n v="1.78"/>
    <s v="Medium"/>
  </r>
  <r>
    <n v="14589"/>
    <s v="IT-2017-TP2113091-42986"/>
    <d v="2017-09-08T00:00:00"/>
    <x v="648"/>
    <x v="0"/>
    <s v="TP-2113091"/>
    <s v="Theone Pippenger"/>
    <x v="1"/>
    <m/>
    <s v="Heerlen"/>
    <s v="Limburg"/>
    <s v="Netherlands"/>
    <s v="Western Europe"/>
    <s v="Europe"/>
    <s v="OFF-BI-2917"/>
    <s v="Acco Index Tab, Clear"/>
    <x v="14"/>
    <x v="1"/>
    <n v="12.06"/>
    <n v="3"/>
    <n v="0.5"/>
    <n v="-1.98"/>
    <n v="1.74"/>
    <s v="Medium"/>
  </r>
  <r>
    <n v="14591"/>
    <s v="IT-2017-TP2113091-42986"/>
    <d v="2017-09-08T00:00:00"/>
    <x v="648"/>
    <x v="0"/>
    <s v="TP-2113091"/>
    <s v="Theone Pippenger"/>
    <x v="1"/>
    <m/>
    <s v="Heerlen"/>
    <s v="Limburg"/>
    <s v="Netherlands"/>
    <s v="Western Europe"/>
    <s v="Europe"/>
    <s v="OFF-BI-6376"/>
    <s v="Wilson Jones Binder Covers, Economy"/>
    <x v="14"/>
    <x v="1"/>
    <n v="27.975000000000001"/>
    <n v="5"/>
    <n v="0.5"/>
    <n v="-13.574999999999999"/>
    <n v="1.37"/>
    <s v="Medium"/>
  </r>
  <r>
    <n v="18755"/>
    <s v="IT-2017-HG1484591-42973"/>
    <d v="2017-08-26T00:00:00"/>
    <x v="854"/>
    <x v="2"/>
    <s v="HG-1484591"/>
    <s v="Harry Greene"/>
    <x v="1"/>
    <m/>
    <s v="Maastricht"/>
    <s v="Limburg"/>
    <s v="Netherlands"/>
    <s v="Western Europe"/>
    <s v="Europe"/>
    <s v="TEC-AC-3380"/>
    <s v="Belkin Flash Drive, Programmable"/>
    <x v="12"/>
    <x v="2"/>
    <n v="65.16"/>
    <n v="3"/>
    <n v="0.5"/>
    <n v="-52.2"/>
    <n v="12.82"/>
    <s v="Medium"/>
  </r>
  <r>
    <n v="16835"/>
    <s v="IT-2016-CL1270091-42568"/>
    <d v="2016-07-17T00:00:00"/>
    <x v="1321"/>
    <x v="1"/>
    <s v="CL-1270091"/>
    <s v="Craig Leslie"/>
    <x v="0"/>
    <m/>
    <s v="Maastricht"/>
    <s v="Limburg"/>
    <s v="Netherlands"/>
    <s v="Western Europe"/>
    <s v="Europe"/>
    <s v="OFF-AR-3526"/>
    <s v="Boston Canvas, Easy-Erase"/>
    <x v="13"/>
    <x v="1"/>
    <n v="26.954999999999998"/>
    <n v="1"/>
    <n v="0.5"/>
    <n v="-14.565"/>
    <n v="6.27"/>
    <s v="Critical"/>
  </r>
  <r>
    <n v="17121"/>
    <s v="IT-2017-JK1609091-43054"/>
    <d v="2017-11-15T00:00:00"/>
    <x v="45"/>
    <x v="0"/>
    <s v="JK-1609091"/>
    <s v="Juliana Krohn"/>
    <x v="1"/>
    <m/>
    <s v="Maastricht"/>
    <s v="Limburg"/>
    <s v="Netherlands"/>
    <s v="Western Europe"/>
    <s v="Europe"/>
    <s v="OFF-BI-4816"/>
    <s v="Ibico Binding Machine, Durable"/>
    <x v="14"/>
    <x v="1"/>
    <n v="79.38"/>
    <n v="3"/>
    <n v="0.5"/>
    <n v="-6.39"/>
    <n v="3.97"/>
    <s v="Medium"/>
  </r>
  <r>
    <n v="18756"/>
    <s v="IT-2017-HG1484591-42973"/>
    <d v="2017-08-26T00:00:00"/>
    <x v="854"/>
    <x v="2"/>
    <s v="HG-1484591"/>
    <s v="Harry Greene"/>
    <x v="1"/>
    <m/>
    <s v="Maastricht"/>
    <s v="Limburg"/>
    <s v="Netherlands"/>
    <s v="Western Europe"/>
    <s v="Europe"/>
    <s v="OFF-BI-3186"/>
    <s v="Avery 3-Hole Punch, Clear"/>
    <x v="14"/>
    <x v="1"/>
    <n v="27.33"/>
    <n v="2"/>
    <n v="0.5"/>
    <n v="-20.25"/>
    <n v="2.57"/>
    <s v="Medium"/>
  </r>
  <r>
    <n v="15126"/>
    <s v="IT-2017-NP1832591-42853"/>
    <d v="2017-04-28T00:00:00"/>
    <x v="537"/>
    <x v="0"/>
    <s v="NP-1832591"/>
    <s v="Naresj Patel"/>
    <x v="1"/>
    <m/>
    <s v="Maastricht"/>
    <s v="Limburg"/>
    <s v="Netherlands"/>
    <s v="Western Europe"/>
    <s v="Europe"/>
    <s v="TEC-MA-4192"/>
    <s v="Epson Calculator, Wireless"/>
    <x v="2"/>
    <x v="2"/>
    <n v="46.41"/>
    <n v="2"/>
    <n v="0.5"/>
    <n v="-0.03"/>
    <n v="2.44"/>
    <s v="Medium"/>
  </r>
  <r>
    <n v="19325"/>
    <s v="IT-2014-LD1700591-41813"/>
    <d v="2014-06-23T00:00:00"/>
    <x v="488"/>
    <x v="0"/>
    <s v="LD-1700591"/>
    <s v="Lisa DeCherney"/>
    <x v="1"/>
    <m/>
    <s v="Roermond"/>
    <s v="Limburg"/>
    <s v="Netherlands"/>
    <s v="Western Europe"/>
    <s v="Europe"/>
    <s v="OFF-ST-6262"/>
    <s v="Tenex Lockers, Industrial"/>
    <x v="10"/>
    <x v="1"/>
    <n v="204.63"/>
    <n v="2"/>
    <n v="0.5"/>
    <n v="-90.09"/>
    <n v="18.239999999999998"/>
    <s v="Medium"/>
  </r>
  <r>
    <n v="13252"/>
    <s v="IT-2017-RH1951091-42940"/>
    <d v="2017-07-24T00:00:00"/>
    <x v="88"/>
    <x v="1"/>
    <s v="RH-1951091"/>
    <s v="Rick Huthwaite"/>
    <x v="0"/>
    <m/>
    <s v="Sittard"/>
    <s v="Limburg"/>
    <s v="Netherlands"/>
    <s v="Western Europe"/>
    <s v="Europe"/>
    <s v="TEC-PH-5273"/>
    <s v="Motorola Speaker Phone, with Caller ID"/>
    <x v="7"/>
    <x v="2"/>
    <n v="259.56"/>
    <n v="4"/>
    <n v="0.5"/>
    <n v="-145.44"/>
    <n v="34.82"/>
    <s v="Medium"/>
  </r>
  <r>
    <n v="15658"/>
    <s v="IT-2015-SJ2012591-42275"/>
    <d v="2015-09-28T00:00:00"/>
    <x v="131"/>
    <x v="0"/>
    <s v="SJ-2012591"/>
    <s v="Sanjit Jacobs"/>
    <x v="0"/>
    <m/>
    <s v="Sittard"/>
    <s v="Limburg"/>
    <s v="Netherlands"/>
    <s v="Western Europe"/>
    <s v="Europe"/>
    <s v="TEC-CO-6009"/>
    <s v="Sharp Wireless Fax, Color"/>
    <x v="9"/>
    <x v="2"/>
    <n v="178.68"/>
    <n v="1"/>
    <n v="0.5"/>
    <n v="-60.78"/>
    <n v="26.53"/>
    <s v="High"/>
  </r>
  <r>
    <n v="10704"/>
    <s v="IT-2017-DV1304591-43004"/>
    <d v="2017-09-26T00:00:00"/>
    <x v="438"/>
    <x v="2"/>
    <s v="DV-1304591"/>
    <s v="Darrin Van Huff"/>
    <x v="2"/>
    <m/>
    <s v="Sittard"/>
    <s v="Limburg"/>
    <s v="Netherlands"/>
    <s v="Western Europe"/>
    <s v="Europe"/>
    <s v="TEC-AC-5117"/>
    <s v="Logitech Keyboard, Programmable"/>
    <x v="12"/>
    <x v="2"/>
    <n v="73.95"/>
    <n v="2"/>
    <n v="0.5"/>
    <n v="-59.19"/>
    <n v="15.67"/>
    <s v="High"/>
  </r>
  <r>
    <n v="13250"/>
    <s v="IT-2017-RH1951091-42940"/>
    <d v="2017-07-24T00:00:00"/>
    <x v="88"/>
    <x v="1"/>
    <s v="RH-1951091"/>
    <s v="Rick Huthwaite"/>
    <x v="0"/>
    <m/>
    <s v="Sittard"/>
    <s v="Limburg"/>
    <s v="Netherlands"/>
    <s v="Western Europe"/>
    <s v="Europe"/>
    <s v="FUR-CH-4523"/>
    <s v="Harbour Creations Chairmat, Black"/>
    <x v="6"/>
    <x v="0"/>
    <n v="243.495"/>
    <n v="7"/>
    <n v="0.5"/>
    <n v="-141.435"/>
    <n v="12.83"/>
    <s v="Medium"/>
  </r>
  <r>
    <n v="15659"/>
    <s v="IT-2015-SJ2012591-42275"/>
    <d v="2015-09-28T00:00:00"/>
    <x v="131"/>
    <x v="0"/>
    <s v="SJ-2012591"/>
    <s v="Sanjit Jacobs"/>
    <x v="0"/>
    <m/>
    <s v="Sittard"/>
    <s v="Limburg"/>
    <s v="Netherlands"/>
    <s v="Western Europe"/>
    <s v="Europe"/>
    <s v="TEC-MA-6143"/>
    <s v="StarTech Phone, Durable"/>
    <x v="2"/>
    <x v="2"/>
    <n v="111.96"/>
    <n v="3"/>
    <n v="0.5"/>
    <n v="-94.05"/>
    <n v="7.91"/>
    <s v="High"/>
  </r>
  <r>
    <n v="13251"/>
    <s v="IT-2017-RH1951091-42940"/>
    <d v="2017-07-24T00:00:00"/>
    <x v="88"/>
    <x v="1"/>
    <s v="RH-1951091"/>
    <s v="Rick Huthwaite"/>
    <x v="0"/>
    <m/>
    <s v="Sittard"/>
    <s v="Limburg"/>
    <s v="Netherlands"/>
    <s v="Western Europe"/>
    <s v="Europe"/>
    <s v="OFF-SU-2985"/>
    <s v="Acme Ruler, High Speed"/>
    <x v="1"/>
    <x v="1"/>
    <n v="16.71"/>
    <n v="2"/>
    <n v="0.5"/>
    <n v="-15.39"/>
    <n v="1.91"/>
    <s v="Medium"/>
  </r>
  <r>
    <n v="10705"/>
    <s v="IT-2017-DV1304591-43004"/>
    <d v="2017-09-26T00:00:00"/>
    <x v="438"/>
    <x v="2"/>
    <s v="DV-1304591"/>
    <s v="Darrin Van Huff"/>
    <x v="2"/>
    <m/>
    <s v="Sittard"/>
    <s v="Limburg"/>
    <s v="Netherlands"/>
    <s v="Western Europe"/>
    <s v="Europe"/>
    <s v="OFF-EN-5027"/>
    <s v="Kraft Clasp Envelope, Set of 50"/>
    <x v="4"/>
    <x v="1"/>
    <n v="9"/>
    <n v="2"/>
    <n v="0.5"/>
    <n v="-9"/>
    <n v="1.78"/>
    <s v="High"/>
  </r>
  <r>
    <n v="16312"/>
    <s v="IT-2017-MH1762091-43077"/>
    <d v="2017-12-08T00:00:00"/>
    <x v="529"/>
    <x v="0"/>
    <s v="MH-1762091"/>
    <s v="Matt Hagelstein"/>
    <x v="2"/>
    <m/>
    <s v="Venlo"/>
    <s v="Limburg"/>
    <s v="Netherlands"/>
    <s v="Western Europe"/>
    <s v="Europe"/>
    <s v="FUR-FU-3952"/>
    <s v="Deflect-O Photo Frame, Durable"/>
    <x v="3"/>
    <x v="0"/>
    <n v="78.287999999999997"/>
    <n v="2"/>
    <n v="0.2"/>
    <n v="-5.8920000000000003"/>
    <n v="4.74"/>
    <s v="Medium"/>
  </r>
  <r>
    <n v="16310"/>
    <s v="IT-2017-MH1762091-43077"/>
    <d v="2017-12-08T00:00:00"/>
    <x v="529"/>
    <x v="0"/>
    <s v="MH-1762091"/>
    <s v="Matt Hagelstein"/>
    <x v="2"/>
    <m/>
    <s v="Venlo"/>
    <s v="Limburg"/>
    <s v="Netherlands"/>
    <s v="Western Europe"/>
    <s v="Europe"/>
    <s v="OFF-ST-4251"/>
    <s v="Fellowes Box, Industrial"/>
    <x v="10"/>
    <x v="1"/>
    <n v="20.16"/>
    <n v="2"/>
    <n v="0.5"/>
    <n v="-18.18"/>
    <n v="2.0099999999999998"/>
    <s v="Medium"/>
  </r>
  <r>
    <n v="16311"/>
    <s v="IT-2017-MH1762091-43077"/>
    <d v="2017-12-08T00:00:00"/>
    <x v="529"/>
    <x v="0"/>
    <s v="MH-1762091"/>
    <s v="Matt Hagelstein"/>
    <x v="2"/>
    <m/>
    <s v="Venlo"/>
    <s v="Limburg"/>
    <s v="Netherlands"/>
    <s v="Western Europe"/>
    <s v="Europe"/>
    <s v="OFF-SU-2966"/>
    <s v="Acme Box Cutter, High Speed"/>
    <x v="1"/>
    <x v="1"/>
    <n v="18.899999999999999"/>
    <n v="1"/>
    <n v="0.5"/>
    <n v="-0.78"/>
    <n v="1.55"/>
    <s v="Medium"/>
  </r>
  <r>
    <n v="11743"/>
    <s v="IT-2016-VM2168591-42442"/>
    <d v="2016-03-13T00:00:00"/>
    <x v="278"/>
    <x v="3"/>
    <s v="VM-2168591"/>
    <s v="Valerie Mitchum"/>
    <x v="0"/>
    <m/>
    <s v="Bergen op Zoom"/>
    <s v="North Brabant"/>
    <s v="Netherlands"/>
    <s v="Western Europe"/>
    <s v="Europe"/>
    <s v="FUR-CH-5442"/>
    <s v="Office Star Executive Leather Armchair, Black"/>
    <x v="6"/>
    <x v="0"/>
    <n v="2570.8649999999998"/>
    <n v="11"/>
    <n v="0.5"/>
    <n v="-2211.165"/>
    <n v="520.89"/>
    <s v="High"/>
  </r>
  <r>
    <n v="11744"/>
    <s v="IT-2016-VM2168591-42442"/>
    <d v="2016-03-13T00:00:00"/>
    <x v="278"/>
    <x v="3"/>
    <s v="VM-2168591"/>
    <s v="Valerie Mitchum"/>
    <x v="0"/>
    <m/>
    <s v="Bergen op Zoom"/>
    <s v="North Brabant"/>
    <s v="Netherlands"/>
    <s v="Western Europe"/>
    <s v="Europe"/>
    <s v="FUR-BO-4859"/>
    <s v="Ikea Floating Shelf Set, Traditional"/>
    <x v="0"/>
    <x v="0"/>
    <n v="511.02"/>
    <n v="6"/>
    <n v="0.5"/>
    <n v="-449.82"/>
    <n v="29.05"/>
    <s v="High"/>
  </r>
  <r>
    <n v="17635"/>
    <s v="IT-2016-DB1312091-42625"/>
    <d v="2016-09-12T00:00:00"/>
    <x v="321"/>
    <x v="1"/>
    <s v="DB-1312091"/>
    <s v="David Bremer"/>
    <x v="2"/>
    <m/>
    <s v="Bergen op Zoom"/>
    <s v="North Brabant"/>
    <s v="Netherlands"/>
    <s v="Western Europe"/>
    <s v="Europe"/>
    <s v="OFF-SU-4976"/>
    <s v="Kleencut Box Cutter, Steel"/>
    <x v="1"/>
    <x v="1"/>
    <n v="136.19999999999999"/>
    <n v="8"/>
    <n v="0.5"/>
    <n v="-92.76"/>
    <n v="14.81"/>
    <s v="High"/>
  </r>
  <r>
    <n v="17636"/>
    <s v="IT-2016-DB1312091-42625"/>
    <d v="2016-09-12T00:00:00"/>
    <x v="321"/>
    <x v="1"/>
    <s v="DB-1312091"/>
    <s v="David Bremer"/>
    <x v="2"/>
    <m/>
    <s v="Bergen op Zoom"/>
    <s v="North Brabant"/>
    <s v="Netherlands"/>
    <s v="Western Europe"/>
    <s v="Europe"/>
    <s v="OFF-LA-6037"/>
    <s v="Smead File Folder Labels, Laser Printer Compatible"/>
    <x v="15"/>
    <x v="1"/>
    <n v="17.760000000000002"/>
    <n v="4"/>
    <n v="0.5"/>
    <n v="-17.52"/>
    <n v="1.86"/>
    <s v="High"/>
  </r>
  <r>
    <n v="16816"/>
    <s v="IT-2016-PW1924091-42373"/>
    <d v="2016-01-04T00:00:00"/>
    <x v="655"/>
    <x v="1"/>
    <s v="PW-1924091"/>
    <s v="Pierre Wener"/>
    <x v="1"/>
    <m/>
    <s v="Bergen op Zoom"/>
    <s v="North Brabant"/>
    <s v="Netherlands"/>
    <s v="Western Europe"/>
    <s v="Europe"/>
    <s v="OFF-FA-6184"/>
    <s v="Stockwell Clamps, 12 Pack"/>
    <x v="16"/>
    <x v="1"/>
    <n v="18.66"/>
    <n v="2"/>
    <n v="0.5"/>
    <n v="-0.78"/>
    <n v="1.52"/>
    <s v="High"/>
  </r>
  <r>
    <n v="15987"/>
    <s v="IT-2017-IM1507091-43060"/>
    <d v="2017-11-21T00:00:00"/>
    <x v="830"/>
    <x v="0"/>
    <s v="IM-1507091"/>
    <s v="Irene Maddox"/>
    <x v="1"/>
    <m/>
    <s v="Breda"/>
    <s v="North Brabant"/>
    <s v="Netherlands"/>
    <s v="Western Europe"/>
    <s v="Europe"/>
    <s v="FUR-BO-3642"/>
    <s v="Bush Library with Doors, Traditional"/>
    <x v="0"/>
    <x v="0"/>
    <n v="1275.1199999999999"/>
    <n v="7"/>
    <n v="0.5"/>
    <n v="-1147.6500000000001"/>
    <n v="122.72"/>
    <s v="High"/>
  </r>
  <r>
    <n v="12471"/>
    <s v="IT-2014-AS1009091-41779"/>
    <d v="2014-05-20T00:00:00"/>
    <x v="1449"/>
    <x v="1"/>
    <s v="AS-1009091"/>
    <s v="Adam Shillingsburg"/>
    <x v="1"/>
    <m/>
    <s v="Breda"/>
    <s v="North Brabant"/>
    <s v="Netherlands"/>
    <s v="Western Europe"/>
    <s v="Europe"/>
    <s v="FUR-BO-5941"/>
    <s v="Sauder 3-Shelf Cabinet, Mobile"/>
    <x v="0"/>
    <x v="0"/>
    <n v="507.6"/>
    <n v="6"/>
    <n v="0.5"/>
    <n v="-91.44"/>
    <n v="97.85"/>
    <s v="High"/>
  </r>
  <r>
    <n v="15992"/>
    <s v="IT-2017-IM1507091-43060"/>
    <d v="2017-11-21T00:00:00"/>
    <x v="830"/>
    <x v="0"/>
    <s v="IM-1507091"/>
    <s v="Irene Maddox"/>
    <x v="1"/>
    <m/>
    <s v="Breda"/>
    <s v="North Brabant"/>
    <s v="Netherlands"/>
    <s v="Western Europe"/>
    <s v="Europe"/>
    <s v="TEC-PH-5812"/>
    <s v="Samsung Audio Dock, Cordless"/>
    <x v="7"/>
    <x v="2"/>
    <n v="424.2"/>
    <n v="5"/>
    <n v="0.5"/>
    <n v="-271.5"/>
    <n v="46.78"/>
    <s v="High"/>
  </r>
  <r>
    <n v="15990"/>
    <s v="IT-2017-IM1507091-43060"/>
    <d v="2017-11-21T00:00:00"/>
    <x v="830"/>
    <x v="0"/>
    <s v="IM-1507091"/>
    <s v="Irene Maddox"/>
    <x v="1"/>
    <m/>
    <s v="Breda"/>
    <s v="North Brabant"/>
    <s v="Netherlands"/>
    <s v="Western Europe"/>
    <s v="Europe"/>
    <s v="TEC-PH-5336"/>
    <s v="Nokia Audio Dock, Full Size"/>
    <x v="7"/>
    <x v="2"/>
    <n v="168.03"/>
    <n v="2"/>
    <n v="0.5"/>
    <n v="-110.91"/>
    <n v="31.91"/>
    <s v="High"/>
  </r>
  <r>
    <n v="19617"/>
    <s v="IT-2017-DS1303091-42823"/>
    <d v="2017-03-29T00:00:00"/>
    <x v="191"/>
    <x v="1"/>
    <s v="DS-1303091"/>
    <s v="Darrin Sayre"/>
    <x v="0"/>
    <m/>
    <s v="Breda"/>
    <s v="North Brabant"/>
    <s v="Netherlands"/>
    <s v="Western Europe"/>
    <s v="Europe"/>
    <s v="OFF-ST-6033"/>
    <s v="Smead File Cart, Single Width"/>
    <x v="10"/>
    <x v="1"/>
    <n v="193.32"/>
    <n v="3"/>
    <n v="0.5"/>
    <n v="-166.32"/>
    <n v="19.170000000000002"/>
    <s v="Medium"/>
  </r>
  <r>
    <n v="15885"/>
    <s v="IT-2014-AH1021091-41873"/>
    <d v="2014-08-22T00:00:00"/>
    <x v="702"/>
    <x v="0"/>
    <s v="AH-1021091"/>
    <s v="Alan Hwang"/>
    <x v="1"/>
    <m/>
    <s v="Breda"/>
    <s v="North Brabant"/>
    <s v="Netherlands"/>
    <s v="Western Europe"/>
    <s v="Europe"/>
    <s v="TEC-CO-3679"/>
    <s v="Canon Copy Machine, Digital"/>
    <x v="9"/>
    <x v="2"/>
    <n v="261.77999999999997"/>
    <n v="2"/>
    <n v="0.5"/>
    <n v="-204.24"/>
    <n v="18.46"/>
    <s v="Medium"/>
  </r>
  <r>
    <n v="11704"/>
    <s v="IT-2015-AB1001591-42237"/>
    <d v="2015-08-21T00:00:00"/>
    <x v="1179"/>
    <x v="3"/>
    <s v="AB-1001591"/>
    <s v="Aaron Bergman"/>
    <x v="1"/>
    <m/>
    <s v="Breda"/>
    <s v="North Brabant"/>
    <s v="Netherlands"/>
    <s v="Western Europe"/>
    <s v="Europe"/>
    <s v="TEC-PH-3796"/>
    <s v="Cisco Office Telephone, Cordless"/>
    <x v="7"/>
    <x v="2"/>
    <n v="83.31"/>
    <n v="2"/>
    <n v="0.5"/>
    <n v="-48.33"/>
    <n v="17.79"/>
    <s v="Critical"/>
  </r>
  <r>
    <n v="10806"/>
    <s v="IT-2016-SU2066591-42623"/>
    <d v="2016-09-10T00:00:00"/>
    <x v="66"/>
    <x v="1"/>
    <s v="SU-2066591"/>
    <s v="Stephanie Ulpright"/>
    <x v="0"/>
    <m/>
    <s v="Breda"/>
    <s v="North Brabant"/>
    <s v="Netherlands"/>
    <s v="Western Europe"/>
    <s v="Europe"/>
    <s v="FUR-BO-5762"/>
    <s v="Safco Classic Bookcase, Pine"/>
    <x v="0"/>
    <x v="0"/>
    <n v="219.75"/>
    <n v="1"/>
    <n v="0.5"/>
    <n v="-202.17"/>
    <n v="14.29"/>
    <s v="Medium"/>
  </r>
  <r>
    <n v="18084"/>
    <s v="ES-2015-EG1390091-42008"/>
    <d v="2015-01-04T00:00:00"/>
    <x v="1213"/>
    <x v="0"/>
    <s v="EG-1390091"/>
    <s v="Emily Grady"/>
    <x v="1"/>
    <m/>
    <s v="Breda"/>
    <s v="North Brabant"/>
    <s v="Netherlands"/>
    <s v="Western Europe"/>
    <s v="Europe"/>
    <s v="FUR-FU-4086"/>
    <s v="Eldon Photo Frame, Erganomic"/>
    <x v="3"/>
    <x v="0"/>
    <n v="136.15199999999999"/>
    <n v="3"/>
    <n v="0.2"/>
    <n v="23.742000000000001"/>
    <n v="9.32"/>
    <s v="Medium"/>
  </r>
  <r>
    <n v="10807"/>
    <s v="IT-2016-SU2066591-42623"/>
    <d v="2016-09-10T00:00:00"/>
    <x v="66"/>
    <x v="1"/>
    <s v="SU-2066591"/>
    <s v="Stephanie Ulpright"/>
    <x v="0"/>
    <m/>
    <s v="Breda"/>
    <s v="North Brabant"/>
    <s v="Netherlands"/>
    <s v="Western Europe"/>
    <s v="Europe"/>
    <s v="FUR-FU-3955"/>
    <s v="Deflect-O Stacking Tray, Black"/>
    <x v="3"/>
    <x v="0"/>
    <n v="40.56"/>
    <n v="2"/>
    <n v="0.2"/>
    <n v="12.66"/>
    <n v="6.5"/>
    <s v="Medium"/>
  </r>
  <r>
    <n v="11705"/>
    <s v="IT-2015-AB1001591-42237"/>
    <d v="2015-08-21T00:00:00"/>
    <x v="1179"/>
    <x v="3"/>
    <s v="AB-1001591"/>
    <s v="Aaron Bergman"/>
    <x v="1"/>
    <m/>
    <s v="Breda"/>
    <s v="North Brabant"/>
    <s v="Netherlands"/>
    <s v="Western Europe"/>
    <s v="Europe"/>
    <s v="OFF-BI-4807"/>
    <s v="Ibico Binder Covers, Clear"/>
    <x v="14"/>
    <x v="1"/>
    <n v="19.664999999999999"/>
    <n v="3"/>
    <n v="0.5"/>
    <n v="-16.965"/>
    <n v="6.12"/>
    <s v="Critical"/>
  </r>
  <r>
    <n v="15988"/>
    <s v="IT-2017-IM1507091-43060"/>
    <d v="2017-11-21T00:00:00"/>
    <x v="830"/>
    <x v="0"/>
    <s v="IM-1507091"/>
    <s v="Irene Maddox"/>
    <x v="1"/>
    <m/>
    <s v="Breda"/>
    <s v="North Brabant"/>
    <s v="Netherlands"/>
    <s v="Western Europe"/>
    <s v="Europe"/>
    <s v="TEC-MA-6132"/>
    <s v="StarTech Calculator, Durable"/>
    <x v="2"/>
    <x v="2"/>
    <n v="80.16"/>
    <n v="4"/>
    <n v="0.5"/>
    <n v="-56.16"/>
    <n v="5.93"/>
    <s v="High"/>
  </r>
  <r>
    <n v="15991"/>
    <s v="IT-2017-IM1507091-43060"/>
    <d v="2017-11-21T00:00:00"/>
    <x v="830"/>
    <x v="0"/>
    <s v="IM-1507091"/>
    <s v="Irene Maddox"/>
    <x v="1"/>
    <m/>
    <s v="Breda"/>
    <s v="North Brabant"/>
    <s v="Netherlands"/>
    <s v="Western Europe"/>
    <s v="Europe"/>
    <s v="OFF-AR-3537"/>
    <s v="Boston Markers, Blue"/>
    <x v="13"/>
    <x v="1"/>
    <n v="65.924999999999997"/>
    <n v="5"/>
    <n v="0.5"/>
    <n v="-11.925000000000001"/>
    <n v="5.58"/>
    <s v="High"/>
  </r>
  <r>
    <n v="10805"/>
    <s v="IT-2016-SU2066591-42623"/>
    <d v="2016-09-10T00:00:00"/>
    <x v="66"/>
    <x v="1"/>
    <s v="SU-2066591"/>
    <s v="Stephanie Ulpright"/>
    <x v="0"/>
    <m/>
    <s v="Breda"/>
    <s v="North Brabant"/>
    <s v="Netherlands"/>
    <s v="Western Europe"/>
    <s v="Europe"/>
    <s v="OFF-LA-5399"/>
    <s v="Novimex Round Labels, Adjustable"/>
    <x v="15"/>
    <x v="1"/>
    <n v="18.765000000000001"/>
    <n v="9"/>
    <n v="0.5"/>
    <n v="-8.5050000000000008"/>
    <n v="1.94"/>
    <s v="Medium"/>
  </r>
  <r>
    <n v="15989"/>
    <s v="IT-2017-IM1507091-43060"/>
    <d v="2017-11-21T00:00:00"/>
    <x v="830"/>
    <x v="0"/>
    <s v="IM-1507091"/>
    <s v="Irene Maddox"/>
    <x v="1"/>
    <m/>
    <s v="Breda"/>
    <s v="North Brabant"/>
    <s v="Netherlands"/>
    <s v="Western Europe"/>
    <s v="Europe"/>
    <s v="OFF-BI-3735"/>
    <s v="Cardinal Hole Reinforcements, Economy"/>
    <x v="14"/>
    <x v="1"/>
    <n v="8.01"/>
    <n v="3"/>
    <n v="0.5"/>
    <n v="-1.53"/>
    <n v="1.68"/>
    <s v="High"/>
  </r>
  <r>
    <n v="12469"/>
    <s v="IT-2014-AS1009091-41779"/>
    <d v="2014-05-20T00:00:00"/>
    <x v="1449"/>
    <x v="1"/>
    <s v="AS-1009091"/>
    <s v="Adam Shillingsburg"/>
    <x v="1"/>
    <m/>
    <s v="Breda"/>
    <s v="North Brabant"/>
    <s v="Netherlands"/>
    <s v="Western Europe"/>
    <s v="Europe"/>
    <s v="OFF-BI-6399"/>
    <s v="Wilson Jones Hole Reinforcements, Economy"/>
    <x v="14"/>
    <x v="1"/>
    <n v="4.53"/>
    <n v="2"/>
    <n v="0.5"/>
    <n v="-0.03"/>
    <n v="1.66"/>
    <s v="High"/>
  </r>
  <r>
    <n v="17474"/>
    <s v="IT-2014-TS2120591-41893"/>
    <d v="2014-09-11T00:00:00"/>
    <x v="1358"/>
    <x v="2"/>
    <s v="TS-2120591"/>
    <s v="Thomas Seio"/>
    <x v="2"/>
    <m/>
    <s v="Breda"/>
    <s v="North Brabant"/>
    <s v="Netherlands"/>
    <s v="Western Europe"/>
    <s v="Europe"/>
    <s v="OFF-BI-2893"/>
    <s v="Acco Binder Covers, Economy"/>
    <x v="14"/>
    <x v="1"/>
    <n v="13.32"/>
    <n v="2"/>
    <n v="0.5"/>
    <n v="-2.4"/>
    <n v="1.66"/>
    <s v="High"/>
  </r>
  <r>
    <n v="12470"/>
    <s v="IT-2014-AS1009091-41779"/>
    <d v="2014-05-20T00:00:00"/>
    <x v="1449"/>
    <x v="1"/>
    <s v="AS-1009091"/>
    <s v="Adam Shillingsburg"/>
    <x v="1"/>
    <m/>
    <s v="Breda"/>
    <s v="North Brabant"/>
    <s v="Netherlands"/>
    <s v="Western Europe"/>
    <s v="Europe"/>
    <s v="OFF-FA-3044"/>
    <s v="Advantus Paper Clips, Assorted Sizes"/>
    <x v="16"/>
    <x v="1"/>
    <n v="11.4"/>
    <n v="2"/>
    <n v="0.5"/>
    <n v="-7.98"/>
    <n v="1.58"/>
    <s v="High"/>
  </r>
  <r>
    <n v="20230"/>
    <s v="IT-2015-GM1444091-42077"/>
    <d v="2015-03-14T00:00:00"/>
    <x v="721"/>
    <x v="2"/>
    <s v="GM-1444091"/>
    <s v="Gary McGarr"/>
    <x v="1"/>
    <m/>
    <s v="Eindhoven"/>
    <s v="North Brabant"/>
    <s v="Netherlands"/>
    <s v="Western Europe"/>
    <s v="Europe"/>
    <s v="FUR-BO-3903"/>
    <s v="Dania Library with Doors, Pine"/>
    <x v="0"/>
    <x v="0"/>
    <n v="1273.125"/>
    <n v="7"/>
    <n v="0.5"/>
    <n v="-993.19500000000005"/>
    <n v="291.93"/>
    <s v="High"/>
  </r>
  <r>
    <n v="19998"/>
    <s v="IT-2016-LC1688591-42436"/>
    <d v="2016-03-07T00:00:00"/>
    <x v="105"/>
    <x v="0"/>
    <s v="LC-1688591"/>
    <s v="Lena Creighton"/>
    <x v="1"/>
    <m/>
    <s v="Eindhoven"/>
    <s v="North Brabant"/>
    <s v="Netherlands"/>
    <s v="Western Europe"/>
    <s v="Europe"/>
    <s v="FUR-TA-3356"/>
    <s v="Barricks Wood Table, Adjustable Height"/>
    <x v="5"/>
    <x v="0"/>
    <n v="311.47199999999998"/>
    <n v="2"/>
    <n v="0.7"/>
    <n v="-643.72799999999995"/>
    <n v="24.54"/>
    <s v="Medium"/>
  </r>
  <r>
    <n v="16562"/>
    <s v="IT-2017-JK1564091-43100"/>
    <d v="2017-12-31T00:00:00"/>
    <x v="1376"/>
    <x v="1"/>
    <s v="JK-1564091"/>
    <s v="Jim Kriz"/>
    <x v="0"/>
    <m/>
    <s v="Eindhoven"/>
    <s v="North Brabant"/>
    <s v="Netherlands"/>
    <s v="Western Europe"/>
    <s v="Europe"/>
    <s v="TEC-MA-6144"/>
    <s v="StarTech Phone, Red"/>
    <x v="2"/>
    <x v="2"/>
    <n v="107.505"/>
    <n v="3"/>
    <n v="0.5"/>
    <n v="-19.395"/>
    <n v="22.09"/>
    <s v="High"/>
  </r>
  <r>
    <n v="12954"/>
    <s v="ES-2017-PN1877591-42993"/>
    <d v="2017-09-15T00:00:00"/>
    <x v="1034"/>
    <x v="2"/>
    <s v="PN-1877591"/>
    <s v="Parhena Norris"/>
    <x v="0"/>
    <m/>
    <s v="Eindhoven"/>
    <s v="North Brabant"/>
    <s v="Netherlands"/>
    <s v="Western Europe"/>
    <s v="Europe"/>
    <s v="FUR-FU-3946"/>
    <s v="Deflect-O Light Bulb, Black"/>
    <x v="3"/>
    <x v="0"/>
    <n v="45.576000000000001"/>
    <n v="3"/>
    <n v="0.2"/>
    <n v="9.0359999999999996"/>
    <n v="7.34"/>
    <s v="Medium"/>
  </r>
  <r>
    <n v="16561"/>
    <s v="IT-2017-JK1564091-43100"/>
    <d v="2017-12-31T00:00:00"/>
    <x v="1376"/>
    <x v="1"/>
    <s v="JK-1564091"/>
    <s v="Jim Kriz"/>
    <x v="0"/>
    <m/>
    <s v="Eindhoven"/>
    <s v="North Brabant"/>
    <s v="Netherlands"/>
    <s v="Western Europe"/>
    <s v="Europe"/>
    <s v="OFF-AR-3462"/>
    <s v="BIC Pencil Sharpener, Fluorescent"/>
    <x v="13"/>
    <x v="1"/>
    <n v="30.27"/>
    <n v="2"/>
    <n v="0.5"/>
    <n v="-9.69"/>
    <n v="4.46"/>
    <s v="High"/>
  </r>
  <r>
    <n v="16563"/>
    <s v="IT-2017-JK1564091-43100"/>
    <d v="2017-12-31T00:00:00"/>
    <x v="1376"/>
    <x v="1"/>
    <s v="JK-1564091"/>
    <s v="Jim Kriz"/>
    <x v="0"/>
    <m/>
    <s v="Eindhoven"/>
    <s v="North Brabant"/>
    <s v="Netherlands"/>
    <s v="Western Europe"/>
    <s v="Europe"/>
    <s v="OFF-BI-3249"/>
    <s v="Avery Binder Covers, Recycled"/>
    <x v="14"/>
    <x v="1"/>
    <n v="22.86"/>
    <n v="4"/>
    <n v="0.5"/>
    <n v="-6.42"/>
    <n v="3.46"/>
    <s v="High"/>
  </r>
  <r>
    <n v="20231"/>
    <s v="IT-2015-GM1444091-42077"/>
    <d v="2015-03-14T00:00:00"/>
    <x v="721"/>
    <x v="2"/>
    <s v="GM-1444091"/>
    <s v="Gary McGarr"/>
    <x v="1"/>
    <m/>
    <s v="Eindhoven"/>
    <s v="North Brabant"/>
    <s v="Netherlands"/>
    <s v="Western Europe"/>
    <s v="Europe"/>
    <s v="OFF-ST-6025"/>
    <s v="Smead Box, Single Width"/>
    <x v="10"/>
    <x v="1"/>
    <n v="10.8"/>
    <n v="2"/>
    <n v="0.5"/>
    <n v="-5.22"/>
    <n v="2.04"/>
    <s v="High"/>
  </r>
  <r>
    <n v="11197"/>
    <s v="IT-2017-SC2005091-42989"/>
    <d v="2017-09-11T00:00:00"/>
    <x v="544"/>
    <x v="0"/>
    <s v="SC-2005091"/>
    <s v="Sample Company A"/>
    <x v="0"/>
    <m/>
    <s v="Helmond"/>
    <s v="North Brabant"/>
    <s v="Netherlands"/>
    <s v="Western Europe"/>
    <s v="Europe"/>
    <s v="OFF-AP-4719"/>
    <s v="Hoover Blender, Black"/>
    <x v="8"/>
    <x v="1"/>
    <n v="96.6"/>
    <n v="2"/>
    <n v="0.5"/>
    <n v="-61.86"/>
    <n v="19.440000000000001"/>
    <s v="High"/>
  </r>
  <r>
    <n v="10590"/>
    <s v="IT-2014-RS1987091-41930"/>
    <d v="2014-10-18T00:00:00"/>
    <x v="958"/>
    <x v="0"/>
    <s v="RS-1987091"/>
    <s v="Roy Skaria"/>
    <x v="0"/>
    <m/>
    <s v="Helmond"/>
    <s v="North Brabant"/>
    <s v="Netherlands"/>
    <s v="Western Europe"/>
    <s v="Europe"/>
    <s v="OFF-AR-5933"/>
    <s v="Sanford Sketch Pad, Water Color"/>
    <x v="13"/>
    <x v="1"/>
    <n v="72.989999999999995"/>
    <n v="3"/>
    <n v="0.5"/>
    <n v="-4.41"/>
    <n v="10.23"/>
    <s v="High"/>
  </r>
  <r>
    <n v="15356"/>
    <s v="IT-2014-BD1172591-41722"/>
    <d v="2014-03-24T00:00:00"/>
    <x v="376"/>
    <x v="1"/>
    <s v="BD-1172591"/>
    <s v="Bruce Degenhardt"/>
    <x v="1"/>
    <m/>
    <s v="Helmond"/>
    <s v="North Brabant"/>
    <s v="Netherlands"/>
    <s v="Western Europe"/>
    <s v="Europe"/>
    <s v="TEC-PH-5336"/>
    <s v="Nokia Audio Dock, Full Size"/>
    <x v="7"/>
    <x v="2"/>
    <n v="84.015000000000001"/>
    <n v="1"/>
    <n v="0.5"/>
    <n v="-55.454999999999998"/>
    <n v="6.66"/>
    <s v="Medium"/>
  </r>
  <r>
    <n v="15357"/>
    <s v="IT-2014-BD1172591-41722"/>
    <d v="2014-03-24T00:00:00"/>
    <x v="376"/>
    <x v="1"/>
    <s v="BD-1172591"/>
    <s v="Bruce Degenhardt"/>
    <x v="1"/>
    <m/>
    <s v="Helmond"/>
    <s v="North Brabant"/>
    <s v="Netherlands"/>
    <s v="Western Europe"/>
    <s v="Europe"/>
    <s v="OFF-LA-4537"/>
    <s v="Harbour Creations Legal Exhibit Labels, 5000 Label Set"/>
    <x v="15"/>
    <x v="1"/>
    <n v="17.010000000000002"/>
    <n v="3"/>
    <n v="0.5"/>
    <n v="-11.61"/>
    <n v="2.08"/>
    <s v="Medium"/>
  </r>
  <r>
    <n v="12262"/>
    <s v="IT-2016-BK1126091-42386"/>
    <d v="2016-01-17T00:00:00"/>
    <x v="447"/>
    <x v="0"/>
    <s v="BK-1126091"/>
    <s v="Berenike Kampe"/>
    <x v="1"/>
    <m/>
    <s v="Oosterhout"/>
    <s v="North Brabant"/>
    <s v="Netherlands"/>
    <s v="Western Europe"/>
    <s v="Europe"/>
    <s v="TEC-PH-5246"/>
    <s v="Motorola Audio Dock, Cordless"/>
    <x v="7"/>
    <x v="2"/>
    <n v="528.66"/>
    <n v="6"/>
    <n v="0.5"/>
    <n v="-253.8"/>
    <n v="77.790000000000006"/>
    <s v="High"/>
  </r>
  <r>
    <n v="10909"/>
    <s v="IT-2017-PB1921091-43075"/>
    <d v="2017-12-06T00:00:00"/>
    <x v="694"/>
    <x v="0"/>
    <s v="PB-1921091"/>
    <s v="Phillip Breyer"/>
    <x v="2"/>
    <m/>
    <s v="Oosterhout"/>
    <s v="North Brabant"/>
    <s v="Netherlands"/>
    <s v="Western Europe"/>
    <s v="Europe"/>
    <s v="TEC-CO-3611"/>
    <s v="Brother Wireless Fax, Laser"/>
    <x v="9"/>
    <x v="2"/>
    <n v="378.81"/>
    <n v="2"/>
    <n v="0.5"/>
    <n v="-98.55"/>
    <n v="20.66"/>
    <s v="Medium"/>
  </r>
  <r>
    <n v="19707"/>
    <s v="IT-2017-LT1676591-42962"/>
    <d v="2017-08-15T00:00:00"/>
    <x v="337"/>
    <x v="2"/>
    <s v="LT-1676591"/>
    <s v="Larry Tron"/>
    <x v="1"/>
    <m/>
    <s v="Oosterhout"/>
    <s v="North Brabant"/>
    <s v="Netherlands"/>
    <s v="Western Europe"/>
    <s v="Europe"/>
    <s v="OFF-AR-3539"/>
    <s v="Boston Markers, Fluorescent"/>
    <x v="13"/>
    <x v="1"/>
    <n v="55.26"/>
    <n v="4"/>
    <n v="0.5"/>
    <n v="-38.700000000000003"/>
    <n v="15.71"/>
    <s v="High"/>
  </r>
  <r>
    <n v="12263"/>
    <s v="IT-2016-BK1126091-42386"/>
    <d v="2016-01-17T00:00:00"/>
    <x v="447"/>
    <x v="0"/>
    <s v="BK-1126091"/>
    <s v="Berenike Kampe"/>
    <x v="1"/>
    <m/>
    <s v="Oosterhout"/>
    <s v="North Brabant"/>
    <s v="Netherlands"/>
    <s v="Western Europe"/>
    <s v="Europe"/>
    <s v="OFF-PA-5847"/>
    <s v="SanDisk Cards &amp; Envelopes, 8.5 x 11"/>
    <x v="11"/>
    <x v="1"/>
    <n v="78.84"/>
    <n v="3"/>
    <n v="0.5"/>
    <n v="-36.270000000000003"/>
    <n v="7.43"/>
    <s v="High"/>
  </r>
  <r>
    <n v="10906"/>
    <s v="IT-2017-PB1921091-43075"/>
    <d v="2017-12-06T00:00:00"/>
    <x v="694"/>
    <x v="0"/>
    <s v="PB-1921091"/>
    <s v="Phillip Breyer"/>
    <x v="2"/>
    <m/>
    <s v="Oosterhout"/>
    <s v="North Brabant"/>
    <s v="Netherlands"/>
    <s v="Western Europe"/>
    <s v="Europe"/>
    <s v="OFF-AR-3540"/>
    <s v="Boston Markers, Water Color"/>
    <x v="13"/>
    <x v="1"/>
    <n v="73.875"/>
    <n v="5"/>
    <n v="0.5"/>
    <n v="-73.875"/>
    <n v="5.31"/>
    <s v="Medium"/>
  </r>
  <r>
    <n v="10475"/>
    <s v="IT-2017-JD1589591-43094"/>
    <d v="2017-12-25T00:00:00"/>
    <x v="46"/>
    <x v="0"/>
    <s v="JD-1589591"/>
    <s v="Jonathan Doherty"/>
    <x v="2"/>
    <m/>
    <s v="Oosterhout"/>
    <s v="North Brabant"/>
    <s v="Netherlands"/>
    <s v="Western Europe"/>
    <s v="Europe"/>
    <s v="OFF-LA-6035"/>
    <s v="Smead File Folder Labels, Adjustable"/>
    <x v="15"/>
    <x v="1"/>
    <n v="23.73"/>
    <n v="7"/>
    <n v="0.5"/>
    <n v="-21"/>
    <n v="3.43"/>
    <s v="Low"/>
  </r>
  <r>
    <n v="12261"/>
    <s v="IT-2016-BK1126091-42386"/>
    <d v="2016-01-17T00:00:00"/>
    <x v="447"/>
    <x v="0"/>
    <s v="BK-1126091"/>
    <s v="Berenike Kampe"/>
    <x v="1"/>
    <m/>
    <s v="Oosterhout"/>
    <s v="North Brabant"/>
    <s v="Netherlands"/>
    <s v="Western Europe"/>
    <s v="Europe"/>
    <s v="OFF-BI-6371"/>
    <s v="Wilson Jones 3-Hole Punch, Economy"/>
    <x v="14"/>
    <x v="1"/>
    <n v="27.99"/>
    <n v="2"/>
    <n v="0.5"/>
    <n v="-9.57"/>
    <n v="3.2"/>
    <s v="High"/>
  </r>
  <r>
    <n v="10908"/>
    <s v="IT-2017-PB1921091-43075"/>
    <d v="2017-12-06T00:00:00"/>
    <x v="694"/>
    <x v="0"/>
    <s v="PB-1921091"/>
    <s v="Phillip Breyer"/>
    <x v="2"/>
    <m/>
    <s v="Oosterhout"/>
    <s v="North Brabant"/>
    <s v="Netherlands"/>
    <s v="Western Europe"/>
    <s v="Europe"/>
    <s v="OFF-BI-3712"/>
    <s v="Cardinal 3-Hole Punch, Clear"/>
    <x v="14"/>
    <x v="1"/>
    <n v="28.26"/>
    <n v="2"/>
    <n v="0.5"/>
    <n v="-16.440000000000001"/>
    <n v="2.56"/>
    <s v="Medium"/>
  </r>
  <r>
    <n v="10907"/>
    <s v="IT-2017-PB1921091-43075"/>
    <d v="2017-12-06T00:00:00"/>
    <x v="694"/>
    <x v="0"/>
    <s v="PB-1921091"/>
    <s v="Phillip Breyer"/>
    <x v="2"/>
    <m/>
    <s v="Oosterhout"/>
    <s v="North Brabant"/>
    <s v="Netherlands"/>
    <s v="Western Europe"/>
    <s v="Europe"/>
    <s v="OFF-LA-4657"/>
    <s v="Hon File Folder Labels, 5000 Label Set"/>
    <x v="15"/>
    <x v="1"/>
    <n v="40.634999999999998"/>
    <n v="9"/>
    <n v="0.5"/>
    <n v="-0.13500000000000001"/>
    <n v="1.38"/>
    <s v="Medium"/>
  </r>
  <r>
    <n v="11081"/>
    <s v="IT-2017-RP1985591-42783"/>
    <d v="2017-02-17T00:00:00"/>
    <x v="573"/>
    <x v="0"/>
    <s v="RP-1985591"/>
    <s v="Roy Phan"/>
    <x v="2"/>
    <m/>
    <s v="Oss"/>
    <s v="North Brabant"/>
    <s v="Netherlands"/>
    <s v="Western Europe"/>
    <s v="Europe"/>
    <s v="OFF-SU-4120"/>
    <s v="Elite Letter Opener, Easy Grip"/>
    <x v="1"/>
    <x v="1"/>
    <n v="27.3"/>
    <n v="2"/>
    <n v="0.5"/>
    <n v="-25.14"/>
    <n v="1.21"/>
    <s v="Medium"/>
  </r>
  <r>
    <n v="17676"/>
    <s v="IT-2017-EB1397591-42743"/>
    <d v="2017-01-08T00:00:00"/>
    <x v="859"/>
    <x v="0"/>
    <s v="EB-1397591"/>
    <s v="Erica Bern"/>
    <x v="2"/>
    <m/>
    <s v="Roosendaal"/>
    <s v="North Brabant"/>
    <s v="Netherlands"/>
    <s v="Western Europe"/>
    <s v="Europe"/>
    <s v="TEC-AC-5102"/>
    <s v="Logitech Flash Drive, USB"/>
    <x v="12"/>
    <x v="2"/>
    <n v="61.44"/>
    <n v="4"/>
    <n v="0.5"/>
    <n v="-24.6"/>
    <n v="6.72"/>
    <s v="Medium"/>
  </r>
  <r>
    <n v="17675"/>
    <s v="IT-2017-EB1397591-42743"/>
    <d v="2017-01-08T00:00:00"/>
    <x v="859"/>
    <x v="0"/>
    <s v="EB-1397591"/>
    <s v="Erica Bern"/>
    <x v="2"/>
    <m/>
    <s v="Roosendaal"/>
    <s v="North Brabant"/>
    <s v="Netherlands"/>
    <s v="Western Europe"/>
    <s v="Europe"/>
    <s v="FUR-FU-6278"/>
    <s v="Tenex Stacking Tray, Erganomic"/>
    <x v="3"/>
    <x v="0"/>
    <n v="38.159999999999997"/>
    <n v="2"/>
    <n v="0.2"/>
    <n v="-6.24"/>
    <n v="3.29"/>
    <s v="Medium"/>
  </r>
  <r>
    <n v="19786"/>
    <s v="IT-2016-PN1877591-42589"/>
    <d v="2016-08-07T00:00:00"/>
    <x v="375"/>
    <x v="0"/>
    <s v="PN-1877591"/>
    <s v="Parhena Norris"/>
    <x v="0"/>
    <m/>
    <s v="Roosendaal"/>
    <s v="North Brabant"/>
    <s v="Netherlands"/>
    <s v="Western Europe"/>
    <s v="Europe"/>
    <s v="OFF-AP-3568"/>
    <s v="Breville Coffee Grinder, Silver"/>
    <x v="8"/>
    <x v="1"/>
    <n v="93.915000000000006"/>
    <n v="3"/>
    <n v="0.5"/>
    <n v="-18.855"/>
    <n v="3.19"/>
    <s v="High"/>
  </r>
  <r>
    <n v="17677"/>
    <s v="IT-2017-EB1397591-42743"/>
    <d v="2017-01-08T00:00:00"/>
    <x v="859"/>
    <x v="0"/>
    <s v="EB-1397591"/>
    <s v="Erica Bern"/>
    <x v="2"/>
    <m/>
    <s v="Roosendaal"/>
    <s v="North Brabant"/>
    <s v="Netherlands"/>
    <s v="Western Europe"/>
    <s v="Europe"/>
    <s v="OFF-AR-3470"/>
    <s v="BIC Sketch Pad, Fluorescent"/>
    <x v="13"/>
    <x v="1"/>
    <n v="49.92"/>
    <n v="2"/>
    <n v="0.5"/>
    <n v="-16.98"/>
    <n v="2.5299999999999998"/>
    <s v="Medium"/>
  </r>
  <r>
    <n v="17678"/>
    <s v="IT-2017-EB1397591-42743"/>
    <d v="2017-01-08T00:00:00"/>
    <x v="859"/>
    <x v="0"/>
    <s v="EB-1397591"/>
    <s v="Erica Bern"/>
    <x v="2"/>
    <m/>
    <s v="Roosendaal"/>
    <s v="North Brabant"/>
    <s v="Netherlands"/>
    <s v="Western Europe"/>
    <s v="Europe"/>
    <s v="OFF-EN-4439"/>
    <s v="GlobeWeis Interoffice Envelope, Recycled"/>
    <x v="4"/>
    <x v="1"/>
    <n v="46.62"/>
    <n v="2"/>
    <n v="0.5"/>
    <n v="-19.62"/>
    <n v="1.88"/>
    <s v="Medium"/>
  </r>
  <r>
    <n v="13014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TEC-CO-3707"/>
    <s v="Canon Wireless Fax, Color"/>
    <x v="9"/>
    <x v="2"/>
    <n v="1900.5"/>
    <n v="10"/>
    <n v="0.5"/>
    <n v="-1672.5"/>
    <n v="167.55"/>
    <s v="Medium"/>
  </r>
  <r>
    <n v="18629"/>
    <s v="IT-2016-JD1606091-42706"/>
    <d v="2016-12-02T00:00:00"/>
    <x v="593"/>
    <x v="0"/>
    <s v="JD-1606091"/>
    <s v="Julia Dunbar"/>
    <x v="1"/>
    <m/>
    <s v="Tilburg"/>
    <s v="North Brabant"/>
    <s v="Netherlands"/>
    <s v="Western Europe"/>
    <s v="Europe"/>
    <s v="TEC-MA-5503"/>
    <s v="Okidata Inkjet, Wireless"/>
    <x v="2"/>
    <x v="2"/>
    <n v="471.33"/>
    <n v="3"/>
    <n v="0.5"/>
    <n v="-461.97"/>
    <n v="77.430000000000007"/>
    <s v="High"/>
  </r>
  <r>
    <n v="19193"/>
    <s v="IT-2016-LT1711091-42534"/>
    <d v="2016-06-13T00:00:00"/>
    <x v="915"/>
    <x v="0"/>
    <s v="LT-1711091"/>
    <s v="Liz Thompson"/>
    <x v="1"/>
    <m/>
    <s v="Tilburg"/>
    <s v="North Brabant"/>
    <s v="Netherlands"/>
    <s v="Western Europe"/>
    <s v="Europe"/>
    <s v="FUR-BO-5966"/>
    <s v="Sauder Library with Doors, Metal"/>
    <x v="0"/>
    <x v="0"/>
    <n v="580.63499999999999"/>
    <n v="3"/>
    <n v="0.5"/>
    <n v="-197.505"/>
    <n v="40.96"/>
    <s v="Medium"/>
  </r>
  <r>
    <n v="12882"/>
    <s v="IT-2016-SC2005091-42525"/>
    <d v="2016-06-04T00:00:00"/>
    <x v="970"/>
    <x v="0"/>
    <s v="SC-2005091"/>
    <s v="Sample Company A"/>
    <x v="0"/>
    <m/>
    <s v="Tilburg"/>
    <s v="North Brabant"/>
    <s v="Netherlands"/>
    <s v="Western Europe"/>
    <s v="Europe"/>
    <s v="OFF-BI-4818"/>
    <s v="Ibico Binding Machine, Recycled"/>
    <x v="14"/>
    <x v="1"/>
    <n v="258.89999999999998"/>
    <n v="10"/>
    <n v="0.5"/>
    <n v="-165.9"/>
    <n v="20.03"/>
    <s v="Medium"/>
  </r>
  <r>
    <n v="19188"/>
    <s v="IT-2016-LT1711091-42534"/>
    <d v="2016-06-13T00:00:00"/>
    <x v="915"/>
    <x v="0"/>
    <s v="LT-1711091"/>
    <s v="Liz Thompson"/>
    <x v="1"/>
    <m/>
    <s v="Tilburg"/>
    <s v="North Brabant"/>
    <s v="Netherlands"/>
    <s v="Western Europe"/>
    <s v="Europe"/>
    <s v="FUR-FU-6269"/>
    <s v="Tenex Photo Frame, Duo Pack"/>
    <x v="3"/>
    <x v="0"/>
    <n v="249.12"/>
    <n v="6"/>
    <n v="0.2"/>
    <n v="84.06"/>
    <n v="19.420000000000002"/>
    <s v="Medium"/>
  </r>
  <r>
    <n v="13012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TEC-CO-3696"/>
    <s v="Canon Ink, High-Speed"/>
    <x v="9"/>
    <x v="2"/>
    <n v="218.02500000000001"/>
    <n v="3"/>
    <n v="0.5"/>
    <n v="-78.525000000000006"/>
    <n v="15.7"/>
    <s v="Medium"/>
  </r>
  <r>
    <n v="13008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TEC-PH-5351"/>
    <s v="Nokia Signal Booster, Full Size"/>
    <x v="7"/>
    <x v="2"/>
    <n v="206.685"/>
    <n v="3"/>
    <n v="0.5"/>
    <n v="-119.925"/>
    <n v="15.19"/>
    <s v="Medium"/>
  </r>
  <r>
    <n v="20200"/>
    <s v="IT-2017-CJ1201091-43067"/>
    <d v="2017-11-28T00:00:00"/>
    <x v="178"/>
    <x v="0"/>
    <s v="CJ-1201091"/>
    <s v="Caroline Jumper"/>
    <x v="1"/>
    <m/>
    <s v="Tilburg"/>
    <s v="North Brabant"/>
    <s v="Netherlands"/>
    <s v="Western Europe"/>
    <s v="Europe"/>
    <s v="OFF-ST-6263"/>
    <s v="Tenex Lockers, Single Width"/>
    <x v="10"/>
    <x v="1"/>
    <n v="102.09"/>
    <n v="1"/>
    <n v="0.5"/>
    <n v="-89.85"/>
    <n v="14.56"/>
    <s v="High"/>
  </r>
  <r>
    <n v="19191"/>
    <s v="IT-2016-LT1711091-42534"/>
    <d v="2016-06-13T00:00:00"/>
    <x v="915"/>
    <x v="0"/>
    <s v="LT-1711091"/>
    <s v="Liz Thompson"/>
    <x v="1"/>
    <m/>
    <s v="Tilburg"/>
    <s v="North Brabant"/>
    <s v="Netherlands"/>
    <s v="Western Europe"/>
    <s v="Europe"/>
    <s v="FUR-FU-3049"/>
    <s v="Advantus Photo Frame, Durable"/>
    <x v="3"/>
    <x v="0"/>
    <n v="120.024"/>
    <n v="3"/>
    <n v="0.2"/>
    <n v="-6.0659999999999998"/>
    <n v="10.38"/>
    <s v="Medium"/>
  </r>
  <r>
    <n v="19190"/>
    <s v="IT-2016-LT1711091-42534"/>
    <d v="2016-06-13T00:00:00"/>
    <x v="915"/>
    <x v="0"/>
    <s v="LT-1711091"/>
    <s v="Liz Thompson"/>
    <x v="1"/>
    <m/>
    <s v="Tilburg"/>
    <s v="North Brabant"/>
    <s v="Netherlands"/>
    <s v="Western Europe"/>
    <s v="Europe"/>
    <s v="OFF-AR-3449"/>
    <s v="BIC Canvas, Fluorescent"/>
    <x v="13"/>
    <x v="1"/>
    <n v="137.4"/>
    <n v="5"/>
    <n v="0.5"/>
    <n v="-41.25"/>
    <n v="8.07"/>
    <s v="Medium"/>
  </r>
  <r>
    <n v="13007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OFF-PA-4476"/>
    <s v="Green Bar Message Books, Premium"/>
    <x v="11"/>
    <x v="1"/>
    <n v="47.58"/>
    <n v="4"/>
    <n v="0.5"/>
    <n v="-38.1"/>
    <n v="4.79"/>
    <s v="Medium"/>
  </r>
  <r>
    <n v="17748"/>
    <s v="IT-2017-JA1597091-42857"/>
    <d v="2017-05-02T00:00:00"/>
    <x v="523"/>
    <x v="0"/>
    <s v="JA-1597091"/>
    <s v="Joseph Airdo"/>
    <x v="1"/>
    <m/>
    <s v="Tilburg"/>
    <s v="North Brabant"/>
    <s v="Netherlands"/>
    <s v="Western Europe"/>
    <s v="Europe"/>
    <s v="OFF-PA-4147"/>
    <s v="Enermax Computer Printout Paper, 8.5 x 11"/>
    <x v="11"/>
    <x v="1"/>
    <n v="81.525000000000006"/>
    <n v="5"/>
    <n v="0.5"/>
    <n v="-39.225000000000001"/>
    <n v="4.54"/>
    <s v="Medium"/>
  </r>
  <r>
    <n v="19192"/>
    <s v="IT-2016-LT1711091-42534"/>
    <d v="2016-06-13T00:00:00"/>
    <x v="915"/>
    <x v="0"/>
    <s v="LT-1711091"/>
    <s v="Liz Thompson"/>
    <x v="1"/>
    <m/>
    <s v="Tilburg"/>
    <s v="North Brabant"/>
    <s v="Netherlands"/>
    <s v="Western Europe"/>
    <s v="Europe"/>
    <s v="TEC-AC-5115"/>
    <s v="Logitech Keyboard, Bluetooth"/>
    <x v="12"/>
    <x v="2"/>
    <n v="72.45"/>
    <n v="2"/>
    <n v="0.5"/>
    <n v="-57.99"/>
    <n v="4.5199999999999996"/>
    <s v="Medium"/>
  </r>
  <r>
    <n v="17749"/>
    <s v="IT-2017-JA1597091-42857"/>
    <d v="2017-05-02T00:00:00"/>
    <x v="523"/>
    <x v="0"/>
    <s v="JA-1597091"/>
    <s v="Joseph Airdo"/>
    <x v="1"/>
    <m/>
    <s v="Tilburg"/>
    <s v="North Brabant"/>
    <s v="Netherlands"/>
    <s v="Western Europe"/>
    <s v="Europe"/>
    <s v="TEC-PH-5264"/>
    <s v="Motorola Signal Booster, Full Size"/>
    <x v="7"/>
    <x v="2"/>
    <n v="72.209999999999994"/>
    <n v="1"/>
    <n v="0.5"/>
    <n v="-49.11"/>
    <n v="3.62"/>
    <s v="Medium"/>
  </r>
  <r>
    <n v="12881"/>
    <s v="IT-2016-SC2005091-42525"/>
    <d v="2016-06-04T00:00:00"/>
    <x v="970"/>
    <x v="0"/>
    <s v="SC-2005091"/>
    <s v="Sample Company A"/>
    <x v="0"/>
    <m/>
    <s v="Tilburg"/>
    <s v="North Brabant"/>
    <s v="Netherlands"/>
    <s v="Western Europe"/>
    <s v="Europe"/>
    <s v="FUR-FU-3039"/>
    <s v="Advantus Light Bulb, Erganomic"/>
    <x v="3"/>
    <x v="0"/>
    <n v="44.856000000000002"/>
    <n v="3"/>
    <n v="0.2"/>
    <n v="-6.1740000000000004"/>
    <n v="3.45"/>
    <s v="Medium"/>
  </r>
  <r>
    <n v="20201"/>
    <s v="IT-2017-CJ1201091-43067"/>
    <d v="2017-11-28T00:00:00"/>
    <x v="178"/>
    <x v="0"/>
    <s v="CJ-1201091"/>
    <s v="Caroline Jumper"/>
    <x v="1"/>
    <m/>
    <s v="Tilburg"/>
    <s v="North Brabant"/>
    <s v="Netherlands"/>
    <s v="Western Europe"/>
    <s v="Europe"/>
    <s v="OFF-ST-4261"/>
    <s v="Fellowes Folders, Blue"/>
    <x v="10"/>
    <x v="1"/>
    <n v="39.6"/>
    <n v="3"/>
    <n v="0.5"/>
    <n v="0"/>
    <n v="3.01"/>
    <s v="High"/>
  </r>
  <r>
    <n v="13013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OFF-EN-3088"/>
    <s v="Ames Business Envelopes, Recycled"/>
    <x v="4"/>
    <x v="1"/>
    <n v="47.04"/>
    <n v="7"/>
    <n v="0.5"/>
    <n v="-11.34"/>
    <n v="2.75"/>
    <s v="Medium"/>
  </r>
  <r>
    <n v="10965"/>
    <s v="IT-2016-KL1655591-42507"/>
    <d v="2016-05-17T00:00:00"/>
    <x v="86"/>
    <x v="0"/>
    <s v="KL-1655591"/>
    <s v="Kelly Lampkin"/>
    <x v="2"/>
    <m/>
    <s v="Tilburg"/>
    <s v="North Brabant"/>
    <s v="Netherlands"/>
    <s v="Western Europe"/>
    <s v="Europe"/>
    <s v="FUR-FU-4036"/>
    <s v="Eldon Clock, Durable"/>
    <x v="3"/>
    <x v="0"/>
    <n v="42.84"/>
    <n v="1"/>
    <n v="0.2"/>
    <n v="5.34"/>
    <n v="2.25"/>
    <s v="Medium"/>
  </r>
  <r>
    <n v="12883"/>
    <s v="IT-2016-SC2005091-42525"/>
    <d v="2016-06-04T00:00:00"/>
    <x v="970"/>
    <x v="0"/>
    <s v="SC-2005091"/>
    <s v="Sample Company A"/>
    <x v="0"/>
    <m/>
    <s v="Tilburg"/>
    <s v="North Brabant"/>
    <s v="Netherlands"/>
    <s v="Western Europe"/>
    <s v="Europe"/>
    <s v="FUR-FU-6257"/>
    <s v="Tenex Light Bulb, Black"/>
    <x v="3"/>
    <x v="0"/>
    <n v="30.288"/>
    <n v="2"/>
    <n v="0.2"/>
    <n v="3.7679999999999998"/>
    <n v="1.88"/>
    <s v="Medium"/>
  </r>
  <r>
    <n v="19189"/>
    <s v="IT-2016-LT1711091-42534"/>
    <d v="2016-06-13T00:00:00"/>
    <x v="915"/>
    <x v="0"/>
    <s v="LT-1711091"/>
    <s v="Liz Thompson"/>
    <x v="1"/>
    <m/>
    <s v="Tilburg"/>
    <s v="North Brabant"/>
    <s v="Netherlands"/>
    <s v="Western Europe"/>
    <s v="Europe"/>
    <s v="OFF-BI-3718"/>
    <s v="Cardinal Binder Covers, Economy"/>
    <x v="14"/>
    <x v="1"/>
    <n v="12"/>
    <n v="2"/>
    <n v="0.5"/>
    <n v="-11.04"/>
    <n v="1.78"/>
    <s v="Medium"/>
  </r>
  <r>
    <n v="13011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OFF-BI-3248"/>
    <s v="Avery Binder Covers, Economy"/>
    <x v="14"/>
    <x v="1"/>
    <n v="22.14"/>
    <n v="4"/>
    <n v="0.5"/>
    <n v="-8.4600000000000009"/>
    <n v="1.72"/>
    <s v="Medium"/>
  </r>
  <r>
    <n v="10964"/>
    <s v="IT-2016-KL1655591-42507"/>
    <d v="2016-05-17T00:00:00"/>
    <x v="86"/>
    <x v="0"/>
    <s v="KL-1655591"/>
    <s v="Kelly Lampkin"/>
    <x v="2"/>
    <m/>
    <s v="Tilburg"/>
    <s v="North Brabant"/>
    <s v="Netherlands"/>
    <s v="Western Europe"/>
    <s v="Europe"/>
    <s v="OFF-LA-6052"/>
    <s v="Smead Removable Labels, Laser Printer Compatible"/>
    <x v="15"/>
    <x v="1"/>
    <n v="15.48"/>
    <n v="3"/>
    <n v="0.5"/>
    <n v="-5.94"/>
    <n v="1.41"/>
    <s v="Medium"/>
  </r>
  <r>
    <n v="13009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OFF-BI-6376"/>
    <s v="Wilson Jones Binder Covers, Economy"/>
    <x v="14"/>
    <x v="1"/>
    <n v="16.785"/>
    <n v="3"/>
    <n v="0.5"/>
    <n v="-8.1449999999999996"/>
    <n v="1.21"/>
    <s v="Medium"/>
  </r>
  <r>
    <n v="19187"/>
    <s v="IT-2016-LT1711091-42534"/>
    <d v="2016-06-13T00:00:00"/>
    <x v="915"/>
    <x v="0"/>
    <s v="LT-1711091"/>
    <s v="Liz Thompson"/>
    <x v="1"/>
    <m/>
    <s v="Tilburg"/>
    <s v="North Brabant"/>
    <s v="Netherlands"/>
    <s v="Western Europe"/>
    <s v="Europe"/>
    <s v="OFF-AR-5924"/>
    <s v="Sanford Pens, Blue"/>
    <x v="13"/>
    <x v="1"/>
    <n v="11.1"/>
    <n v="2"/>
    <n v="0.5"/>
    <n v="-5.82"/>
    <n v="1.1100000000000001"/>
    <s v="Medium"/>
  </r>
  <r>
    <n v="13010"/>
    <s v="IT-2015-HG1484591-42078"/>
    <d v="2015-03-15T00:00:00"/>
    <x v="223"/>
    <x v="0"/>
    <s v="HG-1484591"/>
    <s v="Harry Greene"/>
    <x v="1"/>
    <m/>
    <s v="Tilburg"/>
    <s v="North Brabant"/>
    <s v="Netherlands"/>
    <s v="Western Europe"/>
    <s v="Europe"/>
    <s v="OFF-PA-3995"/>
    <s v="Eaton Memo Slips, Multicolor"/>
    <x v="11"/>
    <x v="1"/>
    <n v="37.875"/>
    <n v="5"/>
    <n v="0.5"/>
    <n v="-25.125"/>
    <n v="1.08"/>
    <s v="Medium"/>
  </r>
  <r>
    <n v="13156"/>
    <s v="IT-2017-MF1825091-42792"/>
    <d v="2017-02-26T00:00:00"/>
    <x v="576"/>
    <x v="1"/>
    <s v="MF-1825091"/>
    <s v="Monica Federle"/>
    <x v="2"/>
    <m/>
    <s v="Alkmaar"/>
    <s v="North Holland"/>
    <s v="Netherlands"/>
    <s v="Western Europe"/>
    <s v="Europe"/>
    <s v="OFF-AR-5932"/>
    <s v="Sanford Sketch Pad, Fluorescent"/>
    <x v="13"/>
    <x v="1"/>
    <n v="46.74"/>
    <n v="2"/>
    <n v="0.5"/>
    <n v="-2.82"/>
    <n v="7.29"/>
    <s v="High"/>
  </r>
  <r>
    <n v="18263"/>
    <s v="IT-2016-SS2041091-42401"/>
    <d v="2016-02-01T00:00:00"/>
    <x v="1066"/>
    <x v="3"/>
    <s v="SS-2041091"/>
    <s v="Shahid Shariari"/>
    <x v="1"/>
    <m/>
    <s v="Amstelveen"/>
    <s v="North Holland"/>
    <s v="Netherlands"/>
    <s v="Western Europe"/>
    <s v="Europe"/>
    <s v="OFF-ST-6046"/>
    <s v="Smead Lockers, Blue"/>
    <x v="10"/>
    <x v="1"/>
    <n v="694.47"/>
    <n v="7"/>
    <n v="0.5"/>
    <n v="-458.43"/>
    <n v="192.64"/>
    <s v="High"/>
  </r>
  <r>
    <n v="17631"/>
    <s v="IT-2017-DL1349591-43078"/>
    <d v="2017-12-09T00:00:00"/>
    <x v="348"/>
    <x v="0"/>
    <s v="DL-1349591"/>
    <s v="Dionis Lloyd"/>
    <x v="2"/>
    <m/>
    <s v="Amstelveen"/>
    <s v="North Holland"/>
    <s v="Netherlands"/>
    <s v="Western Europe"/>
    <s v="Europe"/>
    <s v="OFF-ST-6067"/>
    <s v="Smead Trays, Single Width"/>
    <x v="10"/>
    <x v="1"/>
    <n v="72.765000000000001"/>
    <n v="3"/>
    <n v="0.5"/>
    <n v="-26.234999999999999"/>
    <n v="7.36"/>
    <s v="Medium"/>
  </r>
  <r>
    <n v="17633"/>
    <s v="IT-2017-DL1349591-43078"/>
    <d v="2017-12-09T00:00:00"/>
    <x v="348"/>
    <x v="0"/>
    <s v="DL-1349591"/>
    <s v="Dionis Lloyd"/>
    <x v="2"/>
    <m/>
    <s v="Amstelveen"/>
    <s v="North Holland"/>
    <s v="Netherlands"/>
    <s v="Western Europe"/>
    <s v="Europe"/>
    <s v="FUR-CH-4521"/>
    <s v="Harbour Creations Bag Chairs, Set of Two"/>
    <x v="6"/>
    <x v="0"/>
    <n v="127.74"/>
    <n v="4"/>
    <n v="0.5"/>
    <n v="-46.02"/>
    <n v="6.74"/>
    <s v="Medium"/>
  </r>
  <r>
    <n v="17630"/>
    <s v="IT-2017-DL1349591-43078"/>
    <d v="2017-12-09T00:00:00"/>
    <x v="348"/>
    <x v="0"/>
    <s v="DL-1349591"/>
    <s v="Dionis Lloyd"/>
    <x v="2"/>
    <m/>
    <s v="Amstelveen"/>
    <s v="North Holland"/>
    <s v="Netherlands"/>
    <s v="Western Europe"/>
    <s v="Europe"/>
    <s v="OFF-BI-3256"/>
    <s v="Avery Binding Machine, Durable"/>
    <x v="14"/>
    <x v="1"/>
    <n v="75.510000000000005"/>
    <n v="3"/>
    <n v="0.5"/>
    <n v="-66.510000000000005"/>
    <n v="6.62"/>
    <s v="Medium"/>
  </r>
  <r>
    <n v="17632"/>
    <s v="IT-2017-DL1349591-43078"/>
    <d v="2017-12-09T00:00:00"/>
    <x v="348"/>
    <x v="0"/>
    <s v="DL-1349591"/>
    <s v="Dionis Lloyd"/>
    <x v="2"/>
    <m/>
    <s v="Amstelveen"/>
    <s v="North Holland"/>
    <s v="Netherlands"/>
    <s v="Western Europe"/>
    <s v="Europe"/>
    <s v="TEC-MA-6134"/>
    <s v="StarTech Calculator, White"/>
    <x v="2"/>
    <x v="2"/>
    <n v="76.739999999999995"/>
    <n v="4"/>
    <n v="0.5"/>
    <n v="-73.739999999999995"/>
    <n v="4.6900000000000004"/>
    <s v="Medium"/>
  </r>
  <r>
    <n v="15376"/>
    <s v="IT-2014-GM1468091-41945"/>
    <d v="2014-11-02T00:00:00"/>
    <x v="1087"/>
    <x v="2"/>
    <s v="GM-1468091"/>
    <s v="Greg Matthias"/>
    <x v="1"/>
    <m/>
    <s v="Amsterdam"/>
    <s v="North Holland"/>
    <s v="Netherlands"/>
    <s v="Western Europe"/>
    <s v="Europe"/>
    <s v="OFF-AP-4745"/>
    <s v="Hoover Stove, White"/>
    <x v="8"/>
    <x v="1"/>
    <n v="1983.135"/>
    <n v="7"/>
    <n v="0.5"/>
    <n v="-1784.895"/>
    <n v="473.27"/>
    <s v="High"/>
  </r>
  <r>
    <n v="16997"/>
    <s v="IT-2014-AW1084091-41972"/>
    <d v="2014-11-29T00:00:00"/>
    <x v="954"/>
    <x v="2"/>
    <s v="AW-1084091"/>
    <s v="Anthony Witt"/>
    <x v="1"/>
    <m/>
    <s v="Amsterdam"/>
    <s v="North Holland"/>
    <s v="Netherlands"/>
    <s v="Western Europe"/>
    <s v="Europe"/>
    <s v="TEC-CO-4792"/>
    <s v="HP Wireless Fax, Laser"/>
    <x v="9"/>
    <x v="2"/>
    <n v="1440.84"/>
    <n v="8"/>
    <n v="0.5"/>
    <n v="-1268.04"/>
    <n v="367.35"/>
    <s v="Critical"/>
  </r>
  <r>
    <n v="18661"/>
    <s v="IT-2016-TC2129591-42491"/>
    <d v="2016-05-01T00:00:00"/>
    <x v="107"/>
    <x v="1"/>
    <s v="TC-2129591"/>
    <s v="Toby Carlisle"/>
    <x v="1"/>
    <m/>
    <s v="Amsterdam"/>
    <s v="North Holland"/>
    <s v="Netherlands"/>
    <s v="Western Europe"/>
    <s v="Europe"/>
    <s v="OFF-ST-5701"/>
    <s v="Rogers Lockers, Industrial"/>
    <x v="10"/>
    <x v="1"/>
    <n v="636.29999999999995"/>
    <n v="6"/>
    <n v="0.5"/>
    <n v="-152.82"/>
    <n v="93.2"/>
    <s v="High"/>
  </r>
  <r>
    <n v="14930"/>
    <s v="IT-2015-JS1594091-42231"/>
    <d v="2015-08-15T00:00:00"/>
    <x v="353"/>
    <x v="2"/>
    <s v="JS-1594091"/>
    <s v="Joni Sundaresam"/>
    <x v="0"/>
    <m/>
    <s v="Amsterdam"/>
    <s v="North Holland"/>
    <s v="Netherlands"/>
    <s v="Western Europe"/>
    <s v="Europe"/>
    <s v="TEC-CO-4576"/>
    <s v="Hewlett Fax Machine, Digital"/>
    <x v="9"/>
    <x v="2"/>
    <n v="319.56"/>
    <n v="2"/>
    <n v="0.5"/>
    <n v="-25.62"/>
    <n v="87.68"/>
    <s v="Medium"/>
  </r>
  <r>
    <n v="18662"/>
    <s v="IT-2016-TC2129591-42491"/>
    <d v="2016-05-01T00:00:00"/>
    <x v="107"/>
    <x v="1"/>
    <s v="TC-2129591"/>
    <s v="Toby Carlisle"/>
    <x v="1"/>
    <m/>
    <s v="Amsterdam"/>
    <s v="North Holland"/>
    <s v="Netherlands"/>
    <s v="Western Europe"/>
    <s v="Europe"/>
    <s v="OFF-AP-4507"/>
    <s v="Hamilton Beach Stove, Silver"/>
    <x v="8"/>
    <x v="1"/>
    <n v="543.09"/>
    <n v="2"/>
    <n v="0.5"/>
    <n v="-130.35"/>
    <n v="45.56"/>
    <s v="High"/>
  </r>
  <r>
    <n v="16020"/>
    <s v="IT-2017-CS1195091-42970"/>
    <d v="2017-08-23T00:00:00"/>
    <x v="315"/>
    <x v="1"/>
    <s v="CS-1195091"/>
    <s v="Carlos Soltero"/>
    <x v="1"/>
    <m/>
    <s v="Amsterdam"/>
    <s v="North Holland"/>
    <s v="Netherlands"/>
    <s v="Western Europe"/>
    <s v="Europe"/>
    <s v="FUR-FU-5728"/>
    <s v="Rubbermaid Frame, Duo Pack"/>
    <x v="3"/>
    <x v="0"/>
    <n v="263.88"/>
    <n v="3"/>
    <n v="0.2"/>
    <n v="-29.7"/>
    <n v="32.17"/>
    <s v="Medium"/>
  </r>
  <r>
    <n v="15320"/>
    <s v="IT-2014-AG1067591-41887"/>
    <d v="2014-09-05T00:00:00"/>
    <x v="1404"/>
    <x v="0"/>
    <s v="AG-1067591"/>
    <s v="Anna Gayman"/>
    <x v="1"/>
    <m/>
    <s v="Amsterdam"/>
    <s v="North Holland"/>
    <s v="Netherlands"/>
    <s v="Western Europe"/>
    <s v="Europe"/>
    <s v="TEC-AC-5866"/>
    <s v="SanDisk Keyboard, Programmable"/>
    <x v="12"/>
    <x v="2"/>
    <n v="331.92"/>
    <n v="8"/>
    <n v="0.5"/>
    <n v="-225.84"/>
    <n v="30.59"/>
    <s v="Medium"/>
  </r>
  <r>
    <n v="18426"/>
    <s v="IT-2017-JK1573091-42864"/>
    <d v="2017-05-09T00:00:00"/>
    <x v="939"/>
    <x v="2"/>
    <s v="JK-1573091"/>
    <s v="Joe Kamberova"/>
    <x v="1"/>
    <m/>
    <s v="Amsterdam"/>
    <s v="North Holland"/>
    <s v="Netherlands"/>
    <s v="Western Europe"/>
    <s v="Europe"/>
    <s v="FUR-CH-4684"/>
    <s v="Hon Rocking Chair, Set of Two"/>
    <x v="6"/>
    <x v="0"/>
    <n v="132.87"/>
    <n v="2"/>
    <n v="0.5"/>
    <n v="-55.83"/>
    <n v="28.43"/>
    <s v="High"/>
  </r>
  <r>
    <n v="16996"/>
    <s v="IT-2014-AW1084091-41972"/>
    <d v="2014-11-29T00:00:00"/>
    <x v="954"/>
    <x v="2"/>
    <s v="AW-1084091"/>
    <s v="Anthony Witt"/>
    <x v="1"/>
    <m/>
    <s v="Amsterdam"/>
    <s v="North Holland"/>
    <s v="Netherlands"/>
    <s v="Western Europe"/>
    <s v="Europe"/>
    <s v="FUR-CH-4630"/>
    <s v="Hon Chairmat, Adjustable"/>
    <x v="6"/>
    <x v="0"/>
    <n v="87.03"/>
    <n v="3"/>
    <n v="0.5"/>
    <n v="-45.27"/>
    <n v="20.78"/>
    <s v="Critical"/>
  </r>
  <r>
    <n v="14932"/>
    <s v="IT-2015-JS1594091-42231"/>
    <d v="2015-08-15T00:00:00"/>
    <x v="353"/>
    <x v="2"/>
    <s v="JS-1594091"/>
    <s v="Joni Sundaresam"/>
    <x v="0"/>
    <m/>
    <s v="Amsterdam"/>
    <s v="North Holland"/>
    <s v="Netherlands"/>
    <s v="Western Europe"/>
    <s v="Europe"/>
    <s v="FUR-FU-4085"/>
    <s v="Eldon Photo Frame, Durable"/>
    <x v="3"/>
    <x v="0"/>
    <n v="264.67200000000003"/>
    <n v="6"/>
    <n v="0.2"/>
    <n v="26.352"/>
    <n v="16.27"/>
    <s v="Medium"/>
  </r>
  <r>
    <n v="15634"/>
    <s v="IT-2015-TS2161091-42022"/>
    <d v="2015-01-18T00:00:00"/>
    <x v="805"/>
    <x v="0"/>
    <s v="TS-2161091"/>
    <s v="Troy Staebel"/>
    <x v="1"/>
    <m/>
    <s v="Amsterdam"/>
    <s v="North Holland"/>
    <s v="Netherlands"/>
    <s v="Western Europe"/>
    <s v="Europe"/>
    <s v="FUR-TA-5069"/>
    <s v="Lesro Training Table, Rectangular"/>
    <x v="5"/>
    <x v="0"/>
    <n v="239.733"/>
    <n v="3"/>
    <n v="0.7"/>
    <n v="-535.43700000000001"/>
    <n v="15.9"/>
    <s v="Medium"/>
  </r>
  <r>
    <n v="16382"/>
    <s v="IT-2017-SC2077091-42743"/>
    <d v="2017-01-08T00:00:00"/>
    <x v="1323"/>
    <x v="0"/>
    <s v="SC-2077091"/>
    <s v="Stewart Carmichael"/>
    <x v="2"/>
    <m/>
    <s v="Amsterdam"/>
    <s v="North Holland"/>
    <s v="Netherlands"/>
    <s v="Western Europe"/>
    <s v="Europe"/>
    <s v="OFF-ST-6261"/>
    <s v="Tenex Lockers, Blue"/>
    <x v="10"/>
    <x v="1"/>
    <n v="306.22500000000002"/>
    <n v="3"/>
    <n v="0.5"/>
    <n v="-147.01499999999999"/>
    <n v="15.05"/>
    <s v="High"/>
  </r>
  <r>
    <n v="14931"/>
    <s v="IT-2015-JS1594091-42231"/>
    <d v="2015-08-15T00:00:00"/>
    <x v="353"/>
    <x v="2"/>
    <s v="JS-1594091"/>
    <s v="Joni Sundaresam"/>
    <x v="0"/>
    <m/>
    <s v="Amsterdam"/>
    <s v="North Holland"/>
    <s v="Netherlands"/>
    <s v="Western Europe"/>
    <s v="Europe"/>
    <s v="TEC-CO-5991"/>
    <s v="Sharp Copy Machine, High-Speed"/>
    <x v="9"/>
    <x v="2"/>
    <n v="239.4"/>
    <n v="2"/>
    <n v="0.5"/>
    <n v="-28.74"/>
    <n v="14.97"/>
    <s v="Medium"/>
  </r>
  <r>
    <n v="15111"/>
    <s v="ES-2014-JB1592591-41897"/>
    <d v="2014-09-15T00:00:00"/>
    <x v="629"/>
    <x v="1"/>
    <s v="JB-1592591"/>
    <s v="Joni Blumstein"/>
    <x v="1"/>
    <m/>
    <s v="Amsterdam"/>
    <s v="North Holland"/>
    <s v="Netherlands"/>
    <s v="Western Europe"/>
    <s v="Europe"/>
    <s v="TEC-AC-5875"/>
    <s v="SanDisk Memory Card, USB"/>
    <x v="12"/>
    <x v="2"/>
    <n v="168.93"/>
    <n v="3"/>
    <n v="0.5"/>
    <n v="-125.01"/>
    <n v="14.3"/>
    <s v="Medium"/>
  </r>
  <r>
    <n v="18474"/>
    <s v="IT-2016-VM2168591-42595"/>
    <d v="2016-08-13T00:00:00"/>
    <x v="394"/>
    <x v="0"/>
    <s v="VM-2168591"/>
    <s v="Valerie Mitchum"/>
    <x v="0"/>
    <m/>
    <s v="Amsterdam"/>
    <s v="North Holland"/>
    <s v="Netherlands"/>
    <s v="Western Europe"/>
    <s v="Europe"/>
    <s v="OFF-AR-6120"/>
    <s v="Stanley Pencil Sharpener, Water Color"/>
    <x v="13"/>
    <x v="1"/>
    <n v="62.625"/>
    <n v="5"/>
    <n v="0.5"/>
    <n v="-55.125"/>
    <n v="11.76"/>
    <s v="Low"/>
  </r>
  <r>
    <n v="15112"/>
    <s v="ES-2014-JB1592591-41897"/>
    <d v="2014-09-15T00:00:00"/>
    <x v="629"/>
    <x v="1"/>
    <s v="JB-1592591"/>
    <s v="Joni Blumstein"/>
    <x v="1"/>
    <m/>
    <s v="Amsterdam"/>
    <s v="North Holland"/>
    <s v="Netherlands"/>
    <s v="Western Europe"/>
    <s v="Europe"/>
    <s v="OFF-AP-4724"/>
    <s v="Hoover Coffee Grinder, Silver"/>
    <x v="8"/>
    <x v="1"/>
    <n v="173.85"/>
    <n v="5"/>
    <n v="0.5"/>
    <n v="-38.25"/>
    <n v="10.68"/>
    <s v="Medium"/>
  </r>
  <r>
    <n v="18475"/>
    <s v="IT-2016-VM2168591-42595"/>
    <d v="2016-08-13T00:00:00"/>
    <x v="394"/>
    <x v="0"/>
    <s v="VM-2168591"/>
    <s v="Valerie Mitchum"/>
    <x v="0"/>
    <m/>
    <s v="Amsterdam"/>
    <s v="North Holland"/>
    <s v="Netherlands"/>
    <s v="Western Europe"/>
    <s v="Europe"/>
    <s v="OFF-ST-6058"/>
    <s v="Smead Shelving, Industrial"/>
    <x v="10"/>
    <x v="1"/>
    <n v="98.82"/>
    <n v="4"/>
    <n v="0.5"/>
    <n v="-51.42"/>
    <n v="10.27"/>
    <s v="Low"/>
  </r>
  <r>
    <n v="14549"/>
    <s v="IT-2017-JH1591091-43052"/>
    <d v="2017-11-13T00:00:00"/>
    <x v="177"/>
    <x v="0"/>
    <s v="JH-1591091"/>
    <s v="Jonathan Howell"/>
    <x v="1"/>
    <m/>
    <s v="Amsterdam"/>
    <s v="North Holland"/>
    <s v="Netherlands"/>
    <s v="Western Europe"/>
    <s v="Europe"/>
    <s v="FUR-FU-3929"/>
    <s v="Deflect-O Clock, Duo Pack"/>
    <x v="3"/>
    <x v="0"/>
    <n v="120.88800000000001"/>
    <n v="3"/>
    <n v="0.2"/>
    <n v="-16.632000000000001"/>
    <n v="9.82"/>
    <s v="Low"/>
  </r>
  <r>
    <n v="19166"/>
    <s v="IT-2015-AJ1094591-42250"/>
    <d v="2015-09-03T00:00:00"/>
    <x v="1111"/>
    <x v="0"/>
    <s v="AJ-1094591"/>
    <s v="Ashley Jarboe"/>
    <x v="1"/>
    <m/>
    <s v="Amsterdam"/>
    <s v="North Holland"/>
    <s v="Netherlands"/>
    <s v="Western Europe"/>
    <s v="Europe"/>
    <s v="OFF-AR-3475"/>
    <s v="Binney &amp; Smith Canvas, Blue"/>
    <x v="13"/>
    <x v="1"/>
    <n v="102.72"/>
    <n v="4"/>
    <n v="0.5"/>
    <n v="-63.72"/>
    <n v="8.1300000000000008"/>
    <s v="Medium"/>
  </r>
  <r>
    <n v="11327"/>
    <s v="IT-2016-EB1411091-42681"/>
    <d v="2016-11-07T00:00:00"/>
    <x v="885"/>
    <x v="0"/>
    <s v="EB-1411091"/>
    <s v="Eugene Barchas"/>
    <x v="1"/>
    <m/>
    <s v="Amsterdam"/>
    <s v="North Holland"/>
    <s v="Netherlands"/>
    <s v="Western Europe"/>
    <s v="Europe"/>
    <s v="TEC-PH-5832"/>
    <s v="Samsung Office Telephone, with Caller ID"/>
    <x v="7"/>
    <x v="2"/>
    <n v="163.05000000000001"/>
    <n v="5"/>
    <n v="0.5"/>
    <n v="-88.05"/>
    <n v="8.08"/>
    <s v="Medium"/>
  </r>
  <r>
    <n v="16455"/>
    <s v="IT-2014-DA1345091-41765"/>
    <d v="2014-05-06T00:00:00"/>
    <x v="1279"/>
    <x v="1"/>
    <s v="DA-1345091"/>
    <s v="Dianna Arnett"/>
    <x v="0"/>
    <m/>
    <s v="Amsterdam"/>
    <s v="North Holland"/>
    <s v="Netherlands"/>
    <s v="Western Europe"/>
    <s v="Europe"/>
    <s v="OFF-BI-6384"/>
    <s v="Wilson Jones Binding Machine, Economy"/>
    <x v="14"/>
    <x v="1"/>
    <n v="171.36"/>
    <n v="7"/>
    <n v="0.5"/>
    <n v="-48.09"/>
    <n v="7.48"/>
    <s v="Medium"/>
  </r>
  <r>
    <n v="15635"/>
    <s v="IT-2015-TS2161091-42022"/>
    <d v="2015-01-18T00:00:00"/>
    <x v="805"/>
    <x v="0"/>
    <s v="TS-2161091"/>
    <s v="Troy Staebel"/>
    <x v="1"/>
    <m/>
    <s v="Amsterdam"/>
    <s v="North Holland"/>
    <s v="Netherlands"/>
    <s v="Western Europe"/>
    <s v="Europe"/>
    <s v="OFF-ST-4106"/>
    <s v="Eldon Trays, Industrial"/>
    <x v="10"/>
    <x v="1"/>
    <n v="145.35"/>
    <n v="6"/>
    <n v="0.5"/>
    <n v="-8.73"/>
    <n v="6.99"/>
    <s v="Medium"/>
  </r>
  <r>
    <n v="11328"/>
    <s v="IT-2016-EB1411091-42681"/>
    <d v="2016-11-07T00:00:00"/>
    <x v="885"/>
    <x v="0"/>
    <s v="EB-1411091"/>
    <s v="Eugene Barchas"/>
    <x v="1"/>
    <m/>
    <s v="Amsterdam"/>
    <s v="North Holland"/>
    <s v="Netherlands"/>
    <s v="Western Europe"/>
    <s v="Europe"/>
    <s v="OFF-AR-3460"/>
    <s v="BIC Pencil Sharpener, Blue"/>
    <x v="13"/>
    <x v="1"/>
    <n v="87.03"/>
    <n v="6"/>
    <n v="0.5"/>
    <n v="-15.75"/>
    <n v="6.51"/>
    <s v="Medium"/>
  </r>
  <r>
    <n v="14551"/>
    <s v="IT-2017-JH1591091-43052"/>
    <d v="2017-11-13T00:00:00"/>
    <x v="177"/>
    <x v="0"/>
    <s v="JH-1591091"/>
    <s v="Jonathan Howell"/>
    <x v="1"/>
    <m/>
    <s v="Amsterdam"/>
    <s v="North Holland"/>
    <s v="Netherlands"/>
    <s v="Western Europe"/>
    <s v="Europe"/>
    <s v="OFF-BI-6370"/>
    <s v="Wilson Jones 3-Hole Punch, Durable"/>
    <x v="14"/>
    <x v="1"/>
    <n v="44.234999999999999"/>
    <n v="3"/>
    <n v="0.5"/>
    <n v="-25.695"/>
    <n v="6.45"/>
    <s v="Low"/>
  </r>
  <r>
    <n v="16998"/>
    <s v="IT-2014-AW1084091-41972"/>
    <d v="2014-11-29T00:00:00"/>
    <x v="954"/>
    <x v="2"/>
    <s v="AW-1084091"/>
    <s v="Anthony Witt"/>
    <x v="1"/>
    <m/>
    <s v="Amsterdam"/>
    <s v="North Holland"/>
    <s v="Netherlands"/>
    <s v="Western Europe"/>
    <s v="Europe"/>
    <s v="OFF-FA-5463"/>
    <s v="OIC Clamps, Assorted Sizes"/>
    <x v="16"/>
    <x v="1"/>
    <n v="17.22"/>
    <n v="2"/>
    <n v="0.5"/>
    <n v="-4.8600000000000003"/>
    <n v="5.95"/>
    <s v="Critical"/>
  </r>
  <r>
    <n v="16019"/>
    <s v="IT-2017-CS1195091-42970"/>
    <d v="2017-08-23T00:00:00"/>
    <x v="315"/>
    <x v="1"/>
    <s v="CS-1195091"/>
    <s v="Carlos Soltero"/>
    <x v="1"/>
    <m/>
    <s v="Amsterdam"/>
    <s v="North Holland"/>
    <s v="Netherlands"/>
    <s v="Western Europe"/>
    <s v="Europe"/>
    <s v="OFF-SU-4128"/>
    <s v="Elite Scissors, High Speed"/>
    <x v="1"/>
    <x v="1"/>
    <n v="45.06"/>
    <n v="4"/>
    <n v="0.5"/>
    <n v="-1.86"/>
    <n v="5.65"/>
    <s v="Medium"/>
  </r>
  <r>
    <n v="12096"/>
    <s v="IT-2017-MM1792091-43009"/>
    <d v="2017-10-01T00:00:00"/>
    <x v="771"/>
    <x v="0"/>
    <s v="MM-1792091"/>
    <s v="Michael Moore"/>
    <x v="1"/>
    <m/>
    <s v="Amsterdam"/>
    <s v="North Holland"/>
    <s v="Netherlands"/>
    <s v="Western Europe"/>
    <s v="Europe"/>
    <s v="FUR-BO-5943"/>
    <s v="Sauder 3-Shelf Cabinet, Traditional"/>
    <x v="0"/>
    <x v="0"/>
    <n v="83.34"/>
    <n v="1"/>
    <n v="0.5"/>
    <n v="-48.36"/>
    <n v="5.38"/>
    <s v="Medium"/>
  </r>
  <r>
    <n v="12820"/>
    <s v="IT-2017-LW1712591-42842"/>
    <d v="2017-04-17T00:00:00"/>
    <x v="410"/>
    <x v="0"/>
    <s v="LW-1712591"/>
    <s v="Liz Willingham"/>
    <x v="1"/>
    <m/>
    <s v="Amsterdam"/>
    <s v="North Holland"/>
    <s v="Netherlands"/>
    <s v="Western Europe"/>
    <s v="Europe"/>
    <s v="FUR-CH-4698"/>
    <s v="Hon Steel Folding Chair, Black"/>
    <x v="6"/>
    <x v="0"/>
    <n v="157.97999999999999"/>
    <n v="4"/>
    <n v="0.5"/>
    <n v="-63.3"/>
    <n v="4.5"/>
    <s v="Medium"/>
  </r>
  <r>
    <n v="14883"/>
    <s v="IT-2016-JW1522091-42442"/>
    <d v="2016-03-13T00:00:00"/>
    <x v="316"/>
    <x v="2"/>
    <s v="JW-1522091"/>
    <s v="Jane Waco"/>
    <x v="2"/>
    <m/>
    <s v="Amsterdam"/>
    <s v="North Holland"/>
    <s v="Netherlands"/>
    <s v="Western Europe"/>
    <s v="Europe"/>
    <s v="OFF-BI-4813"/>
    <s v="Ibico Binder, Economy"/>
    <x v="14"/>
    <x v="1"/>
    <n v="69.66"/>
    <n v="9"/>
    <n v="0.5"/>
    <n v="-30.78"/>
    <n v="4"/>
    <s v="High"/>
  </r>
  <r>
    <n v="15110"/>
    <s v="ES-2014-JB1592591-41897"/>
    <d v="2014-09-15T00:00:00"/>
    <x v="629"/>
    <x v="1"/>
    <s v="JB-1592591"/>
    <s v="Joni Blumstein"/>
    <x v="1"/>
    <m/>
    <s v="Amsterdam"/>
    <s v="North Holland"/>
    <s v="Netherlands"/>
    <s v="Western Europe"/>
    <s v="Europe"/>
    <s v="FUR-FU-6278"/>
    <s v="Tenex Stacking Tray, Erganomic"/>
    <x v="3"/>
    <x v="0"/>
    <n v="53.423999999999999"/>
    <n v="3"/>
    <n v="0.2"/>
    <n v="16.614000000000001"/>
    <n v="3.84"/>
    <s v="Medium"/>
  </r>
  <r>
    <n v="15636"/>
    <s v="IT-2015-TS2161091-42022"/>
    <d v="2015-01-18T00:00:00"/>
    <x v="805"/>
    <x v="0"/>
    <s v="TS-2161091"/>
    <s v="Troy Staebel"/>
    <x v="1"/>
    <m/>
    <s v="Amsterdam"/>
    <s v="North Holland"/>
    <s v="Netherlands"/>
    <s v="Western Europe"/>
    <s v="Europe"/>
    <s v="OFF-SU-4980"/>
    <s v="Kleencut Letter Opener, Steel"/>
    <x v="1"/>
    <x v="1"/>
    <n v="35.64"/>
    <n v="3"/>
    <n v="0.5"/>
    <n v="-17.82"/>
    <n v="3.59"/>
    <s v="Medium"/>
  </r>
  <r>
    <n v="17861"/>
    <s v="IT-2016-AB1006091-42700"/>
    <d v="2016-11-26T00:00:00"/>
    <x v="140"/>
    <x v="2"/>
    <s v="AB-1006091"/>
    <s v="Adam Bellavance"/>
    <x v="0"/>
    <m/>
    <s v="Amsterdam"/>
    <s v="North Holland"/>
    <s v="Netherlands"/>
    <s v="Western Europe"/>
    <s v="Europe"/>
    <s v="OFF-PA-4468"/>
    <s v="Green Bar Computer Printout Paper, Premium"/>
    <x v="11"/>
    <x v="1"/>
    <n v="29.76"/>
    <n v="2"/>
    <n v="0.5"/>
    <n v="-4.2"/>
    <n v="3.56"/>
    <s v="High"/>
  </r>
  <r>
    <n v="18183"/>
    <s v="IT-2017-MV1819091-43042"/>
    <d v="2017-11-03T00:00:00"/>
    <x v="73"/>
    <x v="0"/>
    <s v="MV-1819091"/>
    <s v="Mike Vittorini"/>
    <x v="1"/>
    <m/>
    <s v="Amsterdam"/>
    <s v="North Holland"/>
    <s v="Netherlands"/>
    <s v="Western Europe"/>
    <s v="Europe"/>
    <s v="OFF-LA-4685"/>
    <s v="Hon Round Labels, 5000 Label Set"/>
    <x v="15"/>
    <x v="1"/>
    <n v="42.3"/>
    <n v="12"/>
    <n v="0.5"/>
    <n v="-15.3"/>
    <n v="3.51"/>
    <s v="Medium"/>
  </r>
  <r>
    <n v="17188"/>
    <s v="IT-2017-BF1102091-43003"/>
    <d v="2017-09-25T00:00:00"/>
    <x v="438"/>
    <x v="2"/>
    <s v="BF-1102091"/>
    <s v="Barry Französisch"/>
    <x v="2"/>
    <m/>
    <s v="Amsterdam"/>
    <s v="North Holland"/>
    <s v="Netherlands"/>
    <s v="Western Europe"/>
    <s v="Europe"/>
    <s v="OFF-ST-5688"/>
    <s v="Rogers Box, Single Width"/>
    <x v="10"/>
    <x v="1"/>
    <n v="48"/>
    <n v="4"/>
    <n v="0.5"/>
    <n v="-36.479999999999997"/>
    <n v="3.22"/>
    <s v="Medium"/>
  </r>
  <r>
    <n v="18425"/>
    <s v="IT-2017-JK1573091-42864"/>
    <d v="2017-05-09T00:00:00"/>
    <x v="939"/>
    <x v="2"/>
    <s v="JK-1573091"/>
    <s v="Joe Kamberova"/>
    <x v="1"/>
    <m/>
    <s v="Amsterdam"/>
    <s v="North Holland"/>
    <s v="Netherlands"/>
    <s v="Western Europe"/>
    <s v="Europe"/>
    <s v="OFF-AR-3493"/>
    <s v="Binney &amp; Smith Pencil Sharpener, Fluorescent"/>
    <x v="13"/>
    <x v="1"/>
    <n v="40.005000000000003"/>
    <n v="3"/>
    <n v="0.5"/>
    <n v="-36.854999999999997"/>
    <n v="3.12"/>
    <s v="High"/>
  </r>
  <r>
    <n v="15319"/>
    <s v="IT-2014-AG1067591-41887"/>
    <d v="2014-09-05T00:00:00"/>
    <x v="1404"/>
    <x v="0"/>
    <s v="AG-1067591"/>
    <s v="Anna Gayman"/>
    <x v="1"/>
    <m/>
    <s v="Amsterdam"/>
    <s v="North Holland"/>
    <s v="Netherlands"/>
    <s v="Western Europe"/>
    <s v="Europe"/>
    <s v="TEC-AC-4152"/>
    <s v="Enermax Flash Drive, Erganomic"/>
    <x v="12"/>
    <x v="2"/>
    <n v="39.33"/>
    <n v="2"/>
    <n v="0.5"/>
    <n v="-4.7699999999999996"/>
    <n v="2.97"/>
    <s v="Medium"/>
  </r>
  <r>
    <n v="10813"/>
    <s v="IT-2017-CM1183091-42932"/>
    <d v="2017-07-16T00:00:00"/>
    <x v="599"/>
    <x v="0"/>
    <s v="CM-1183091"/>
    <s v="Cari MacIntyre"/>
    <x v="2"/>
    <m/>
    <s v="Amsterdam"/>
    <s v="North Holland"/>
    <s v="Netherlands"/>
    <s v="Western Europe"/>
    <s v="Europe"/>
    <s v="TEC-PH-3141"/>
    <s v="Apple Office Telephone, VoIP"/>
    <x v="7"/>
    <x v="2"/>
    <n v="65.37"/>
    <n v="2"/>
    <n v="0.5"/>
    <n v="-15.69"/>
    <n v="2.75"/>
    <s v="Medium"/>
  </r>
  <r>
    <n v="15375"/>
    <s v="IT-2014-GM1468091-41945"/>
    <d v="2014-11-02T00:00:00"/>
    <x v="1087"/>
    <x v="2"/>
    <s v="GM-1468091"/>
    <s v="Greg Matthias"/>
    <x v="1"/>
    <m/>
    <s v="Amsterdam"/>
    <s v="North Holland"/>
    <s v="Netherlands"/>
    <s v="Western Europe"/>
    <s v="Europe"/>
    <s v="OFF-EN-3102"/>
    <s v="Ames Mailers, Set of 50"/>
    <x v="4"/>
    <x v="1"/>
    <n v="53.774999999999999"/>
    <n v="3"/>
    <n v="0.5"/>
    <n v="-38.744999999999997"/>
    <n v="2.42"/>
    <s v="High"/>
  </r>
  <r>
    <n v="10768"/>
    <s v="IT-2016-FO1430591-42450"/>
    <d v="2016-03-21T00:00:00"/>
    <x v="261"/>
    <x v="0"/>
    <s v="FO-1430591"/>
    <s v="Frank Olsen"/>
    <x v="1"/>
    <m/>
    <s v="Amsterdam"/>
    <s v="North Holland"/>
    <s v="Netherlands"/>
    <s v="Western Europe"/>
    <s v="Europe"/>
    <s v="OFF-EN-5022"/>
    <s v="Kraft Business Envelopes, Recycled"/>
    <x v="4"/>
    <x v="1"/>
    <n v="28.26"/>
    <n v="3"/>
    <n v="0.5"/>
    <n v="-0.63"/>
    <n v="2.2000000000000002"/>
    <s v="Medium"/>
  </r>
  <r>
    <n v="10485"/>
    <s v="IT-2015-LC1696091-42133"/>
    <d v="2015-05-09T00:00:00"/>
    <x v="874"/>
    <x v="1"/>
    <s v="LC-1696091"/>
    <s v="Lindsay Castell"/>
    <x v="0"/>
    <m/>
    <s v="Amsterdam"/>
    <s v="North Holland"/>
    <s v="Netherlands"/>
    <s v="Western Europe"/>
    <s v="Europe"/>
    <s v="OFF-FA-2957"/>
    <s v="Accos Staples, Bulk Pack"/>
    <x v="16"/>
    <x v="1"/>
    <n v="10.95"/>
    <n v="2"/>
    <n v="0.5"/>
    <n v="-6.57"/>
    <n v="1.95"/>
    <s v="High"/>
  </r>
  <r>
    <n v="14550"/>
    <s v="IT-2017-JH1591091-43052"/>
    <d v="2017-11-13T00:00:00"/>
    <x v="177"/>
    <x v="0"/>
    <s v="JH-1591091"/>
    <s v="Jonathan Howell"/>
    <x v="1"/>
    <m/>
    <s v="Amsterdam"/>
    <s v="North Holland"/>
    <s v="Netherlands"/>
    <s v="Western Europe"/>
    <s v="Europe"/>
    <s v="OFF-BI-6400"/>
    <s v="Wilson Jones Hole Reinforcements, Recycled"/>
    <x v="14"/>
    <x v="1"/>
    <n v="7.335"/>
    <n v="3"/>
    <n v="0.5"/>
    <n v="-3.8250000000000002"/>
    <n v="1.87"/>
    <s v="Low"/>
  </r>
  <r>
    <n v="15633"/>
    <s v="IT-2015-TS2161091-42022"/>
    <d v="2015-01-18T00:00:00"/>
    <x v="805"/>
    <x v="0"/>
    <s v="TS-2161091"/>
    <s v="Troy Staebel"/>
    <x v="1"/>
    <m/>
    <s v="Amsterdam"/>
    <s v="North Holland"/>
    <s v="Netherlands"/>
    <s v="Western Europe"/>
    <s v="Europe"/>
    <s v="OFF-FA-5469"/>
    <s v="OIC Paper Clips, Bulk Pack"/>
    <x v="16"/>
    <x v="1"/>
    <n v="21.645"/>
    <n v="3"/>
    <n v="0.5"/>
    <n v="-0.495"/>
    <n v="1.85"/>
    <s v="Medium"/>
  </r>
  <r>
    <n v="17449"/>
    <s v="IT-2014-TS2165591-41875"/>
    <d v="2014-08-24T00:00:00"/>
    <x v="445"/>
    <x v="0"/>
    <s v="TS-2165591"/>
    <s v="Trudy Schmidt"/>
    <x v="1"/>
    <m/>
    <s v="Amsterdam"/>
    <s v="North Holland"/>
    <s v="Netherlands"/>
    <s v="Western Europe"/>
    <s v="Europe"/>
    <s v="OFF-EN-4925"/>
    <s v="Jiffy Peel and Seal, Set of 50"/>
    <x v="4"/>
    <x v="1"/>
    <n v="10.005000000000001"/>
    <n v="1"/>
    <n v="0.5"/>
    <n v="-5.0250000000000004"/>
    <n v="1.81"/>
    <s v="Medium"/>
  </r>
  <r>
    <n v="19477"/>
    <s v="IT-2017-AH1012091-42987"/>
    <d v="2017-09-09T00:00:00"/>
    <x v="544"/>
    <x v="0"/>
    <s v="AH-1012091"/>
    <s v="Adrian Hane"/>
    <x v="0"/>
    <m/>
    <s v="Amsterdam"/>
    <s v="North Holland"/>
    <s v="Netherlands"/>
    <s v="Western Europe"/>
    <s v="Europe"/>
    <s v="OFF-BI-3736"/>
    <s v="Cardinal Hole Reinforcements, Recycled"/>
    <x v="14"/>
    <x v="1"/>
    <n v="11.4"/>
    <n v="4"/>
    <n v="0.5"/>
    <n v="-1.92"/>
    <n v="1.78"/>
    <s v="Low"/>
  </r>
  <r>
    <n v="10812"/>
    <s v="IT-2017-CM1183091-42932"/>
    <d v="2017-07-16T00:00:00"/>
    <x v="599"/>
    <x v="0"/>
    <s v="CM-1183091"/>
    <s v="Cari MacIntyre"/>
    <x v="2"/>
    <m/>
    <s v="Amsterdam"/>
    <s v="North Holland"/>
    <s v="Netherlands"/>
    <s v="Western Europe"/>
    <s v="Europe"/>
    <s v="OFF-BI-6380"/>
    <s v="Wilson Jones Binder, Economy"/>
    <x v="14"/>
    <x v="1"/>
    <n v="6.51"/>
    <n v="1"/>
    <n v="0.5"/>
    <n v="-2.4900000000000002"/>
    <n v="1.66"/>
    <s v="Medium"/>
  </r>
  <r>
    <n v="18424"/>
    <s v="IT-2017-JK1573091-42864"/>
    <d v="2017-05-09T00:00:00"/>
    <x v="939"/>
    <x v="2"/>
    <s v="JK-1573091"/>
    <s v="Joe Kamberova"/>
    <x v="1"/>
    <m/>
    <s v="Amsterdam"/>
    <s v="North Holland"/>
    <s v="Netherlands"/>
    <s v="Western Europe"/>
    <s v="Europe"/>
    <s v="OFF-LA-5398"/>
    <s v="Novimex Round Labels, 5000 Label Set"/>
    <x v="15"/>
    <x v="1"/>
    <n v="6.66"/>
    <n v="2"/>
    <n v="0.5"/>
    <n v="-0.42"/>
    <n v="1.53"/>
    <s v="High"/>
  </r>
  <r>
    <n v="16182"/>
    <s v="IT-2015-SN2071091-42243"/>
    <d v="2015-08-27T00:00:00"/>
    <x v="238"/>
    <x v="0"/>
    <s v="SN-2071091"/>
    <s v="Steve Nguyen"/>
    <x v="0"/>
    <m/>
    <s v="Amsterdam"/>
    <s v="North Holland"/>
    <s v="Netherlands"/>
    <s v="Western Europe"/>
    <s v="Europe"/>
    <s v="OFF-AR-6117"/>
    <s v="Stanley Markers, Water Color"/>
    <x v="13"/>
    <x v="1"/>
    <n v="50.76"/>
    <n v="4"/>
    <n v="0.5"/>
    <n v="-17.28"/>
    <n v="1.5"/>
    <s v="Medium"/>
  </r>
  <r>
    <n v="12821"/>
    <s v="IT-2017-LW1712591-42842"/>
    <d v="2017-04-17T00:00:00"/>
    <x v="410"/>
    <x v="0"/>
    <s v="LW-1712591"/>
    <s v="Liz Willingham"/>
    <x v="1"/>
    <m/>
    <s v="Amsterdam"/>
    <s v="North Holland"/>
    <s v="Netherlands"/>
    <s v="Western Europe"/>
    <s v="Europe"/>
    <s v="OFF-BI-6376"/>
    <s v="Wilson Jones Binder Covers, Economy"/>
    <x v="14"/>
    <x v="1"/>
    <n v="11.19"/>
    <n v="2"/>
    <n v="0.5"/>
    <n v="-5.43"/>
    <n v="1.24"/>
    <s v="Medium"/>
  </r>
  <r>
    <n v="17189"/>
    <s v="IT-2017-BF1102091-43003"/>
    <d v="2017-09-25T00:00:00"/>
    <x v="438"/>
    <x v="2"/>
    <s v="BF-1102091"/>
    <s v="Barry Französisch"/>
    <x v="2"/>
    <m/>
    <s v="Amsterdam"/>
    <s v="North Holland"/>
    <s v="Netherlands"/>
    <s v="Western Europe"/>
    <s v="Europe"/>
    <s v="OFF-ST-6059"/>
    <s v="Smead Shelving, Single Width"/>
    <x v="10"/>
    <x v="1"/>
    <n v="48.96"/>
    <n v="2"/>
    <n v="0.5"/>
    <n v="-4.92"/>
    <n v="1.23"/>
    <s v="Medium"/>
  </r>
  <r>
    <n v="19239"/>
    <s v="IT-2017-MP1796591-42828"/>
    <d v="2017-04-03T00:00:00"/>
    <x v="1257"/>
    <x v="2"/>
    <s v="MP-1796591"/>
    <s v="Michael Paige"/>
    <x v="2"/>
    <m/>
    <s v="Den Helder"/>
    <s v="North Holland"/>
    <s v="Netherlands"/>
    <s v="Western Europe"/>
    <s v="Europe"/>
    <s v="FUR-BO-5745"/>
    <s v="Safco 3-Shelf Cabinet, Metal"/>
    <x v="0"/>
    <x v="0"/>
    <n v="168.3"/>
    <n v="2"/>
    <n v="0.5"/>
    <n v="-50.52"/>
    <n v="11.03"/>
    <s v="Medium"/>
  </r>
  <r>
    <n v="19240"/>
    <s v="IT-2017-MP1796591-42828"/>
    <d v="2017-04-03T00:00:00"/>
    <x v="1257"/>
    <x v="2"/>
    <s v="MP-1796591"/>
    <s v="Michael Paige"/>
    <x v="2"/>
    <m/>
    <s v="Den Helder"/>
    <s v="North Holland"/>
    <s v="Netherlands"/>
    <s v="Western Europe"/>
    <s v="Europe"/>
    <s v="OFF-BI-4823"/>
    <s v="Ibico Hole Reinforcements, Clear"/>
    <x v="14"/>
    <x v="1"/>
    <n v="22.574999999999999"/>
    <n v="7"/>
    <n v="0.5"/>
    <n v="-5.1449999999999996"/>
    <n v="2.34"/>
    <s v="Medium"/>
  </r>
  <r>
    <n v="17061"/>
    <s v="IT-2017-SB2017091-43098"/>
    <d v="2017-12-29T00:00:00"/>
    <x v="113"/>
    <x v="2"/>
    <s v="SB-2017091"/>
    <s v="Sarah Bern"/>
    <x v="1"/>
    <m/>
    <s v="Haarlem"/>
    <s v="North Holland"/>
    <s v="Netherlands"/>
    <s v="Western Europe"/>
    <s v="Europe"/>
    <s v="FUR-CH-5395"/>
    <s v="Novimex Rocking Chair, Black"/>
    <x v="6"/>
    <x v="0"/>
    <n v="516"/>
    <n v="8"/>
    <n v="0.5"/>
    <n v="-392.16"/>
    <n v="91.67"/>
    <s v="Critical"/>
  </r>
  <r>
    <n v="14257"/>
    <s v="IT-2014-RB1957091-41970"/>
    <d v="2014-11-27T00:00:00"/>
    <x v="571"/>
    <x v="1"/>
    <s v="RB-1957091"/>
    <s v="Rob Beeghly"/>
    <x v="1"/>
    <m/>
    <s v="Haarlem"/>
    <s v="North Holland"/>
    <s v="Netherlands"/>
    <s v="Western Europe"/>
    <s v="Europe"/>
    <s v="TEC-PH-3144"/>
    <s v="Apple Signal Booster, Full Size"/>
    <x v="7"/>
    <x v="2"/>
    <n v="413.82"/>
    <n v="6"/>
    <n v="0.5"/>
    <n v="-372.6"/>
    <n v="24.54"/>
    <s v="Medium"/>
  </r>
  <r>
    <n v="14252"/>
    <s v="IT-2014-RB1957091-41970"/>
    <d v="2014-11-27T00:00:00"/>
    <x v="571"/>
    <x v="1"/>
    <s v="RB-1957091"/>
    <s v="Rob Beeghly"/>
    <x v="1"/>
    <m/>
    <s v="Haarlem"/>
    <s v="North Holland"/>
    <s v="Netherlands"/>
    <s v="Western Europe"/>
    <s v="Europe"/>
    <s v="OFF-ST-4268"/>
    <s v="Fellowes Lockers, Single Width"/>
    <x v="10"/>
    <x v="1"/>
    <n v="103.68"/>
    <n v="1"/>
    <n v="0.5"/>
    <n v="-68.430000000000007"/>
    <n v="9.5"/>
    <s v="Medium"/>
  </r>
  <r>
    <n v="14253"/>
    <s v="IT-2014-RB1957091-41970"/>
    <d v="2014-11-27T00:00:00"/>
    <x v="571"/>
    <x v="1"/>
    <s v="RB-1957091"/>
    <s v="Rob Beeghly"/>
    <x v="1"/>
    <m/>
    <s v="Haarlem"/>
    <s v="North Holland"/>
    <s v="Netherlands"/>
    <s v="Western Europe"/>
    <s v="Europe"/>
    <s v="OFF-AR-5921"/>
    <s v="Sanford Pencil Sharpener, Easy-Erase"/>
    <x v="13"/>
    <x v="1"/>
    <n v="121.905"/>
    <n v="9"/>
    <n v="0.5"/>
    <n v="-0.13500000000000001"/>
    <n v="5.61"/>
    <s v="Medium"/>
  </r>
  <r>
    <n v="14254"/>
    <s v="IT-2014-RB1957091-41970"/>
    <d v="2014-11-27T00:00:00"/>
    <x v="571"/>
    <x v="1"/>
    <s v="RB-1957091"/>
    <s v="Rob Beeghly"/>
    <x v="1"/>
    <m/>
    <s v="Haarlem"/>
    <s v="North Holland"/>
    <s v="Netherlands"/>
    <s v="Western Europe"/>
    <s v="Europe"/>
    <s v="OFF-FA-3070"/>
    <s v="Advantus Staples, Bulk Pack"/>
    <x v="16"/>
    <x v="1"/>
    <n v="27.15"/>
    <n v="5"/>
    <n v="0.5"/>
    <n v="-5.55"/>
    <n v="3.37"/>
    <s v="Medium"/>
  </r>
  <r>
    <n v="14258"/>
    <s v="IT-2014-RB1957091-41970"/>
    <d v="2014-11-27T00:00:00"/>
    <x v="571"/>
    <x v="1"/>
    <s v="RB-1957091"/>
    <s v="Rob Beeghly"/>
    <x v="1"/>
    <m/>
    <s v="Haarlem"/>
    <s v="North Holland"/>
    <s v="Netherlands"/>
    <s v="Western Europe"/>
    <s v="Europe"/>
    <s v="OFF-FA-2941"/>
    <s v="Accos Clamps, Assorted Sizes"/>
    <x v="16"/>
    <x v="1"/>
    <n v="16.829999999999998"/>
    <n v="2"/>
    <n v="0.5"/>
    <n v="-6.75"/>
    <n v="2.27"/>
    <s v="Medium"/>
  </r>
  <r>
    <n v="14256"/>
    <s v="IT-2014-RB1957091-41970"/>
    <d v="2014-11-27T00:00:00"/>
    <x v="571"/>
    <x v="1"/>
    <s v="RB-1957091"/>
    <s v="Rob Beeghly"/>
    <x v="1"/>
    <m/>
    <s v="Haarlem"/>
    <s v="North Holland"/>
    <s v="Netherlands"/>
    <s v="Western Europe"/>
    <s v="Europe"/>
    <s v="OFF-LA-3320"/>
    <s v="Avery Shipping Labels, 5000 Label Set"/>
    <x v="15"/>
    <x v="1"/>
    <n v="24.48"/>
    <n v="4"/>
    <n v="0.5"/>
    <n v="-5.88"/>
    <n v="1.91"/>
    <s v="Medium"/>
  </r>
  <r>
    <n v="14255"/>
    <s v="IT-2014-RB1957091-41970"/>
    <d v="2014-11-27T00:00:00"/>
    <x v="571"/>
    <x v="1"/>
    <s v="RB-1957091"/>
    <s v="Rob Beeghly"/>
    <x v="1"/>
    <m/>
    <s v="Haarlem"/>
    <s v="North Holland"/>
    <s v="Netherlands"/>
    <s v="Western Europe"/>
    <s v="Europe"/>
    <s v="OFF-AR-3483"/>
    <s v="Binney &amp; Smith Highlighters, Fluorescent"/>
    <x v="13"/>
    <x v="1"/>
    <n v="17.850000000000001"/>
    <n v="2"/>
    <n v="0.5"/>
    <n v="-15.03"/>
    <n v="1.1200000000000001"/>
    <s v="Medium"/>
  </r>
  <r>
    <n v="14233"/>
    <s v="IT-2015-PN1877591-42309"/>
    <d v="2015-11-01T00:00:00"/>
    <x v="722"/>
    <x v="0"/>
    <s v="PN-1877591"/>
    <s v="Parhena Norris"/>
    <x v="0"/>
    <m/>
    <s v="Hilversum"/>
    <s v="North Holland"/>
    <s v="Netherlands"/>
    <s v="Western Europe"/>
    <s v="Europe"/>
    <s v="OFF-ST-6229"/>
    <s v="Tenex Box, Industrial"/>
    <x v="10"/>
    <x v="1"/>
    <n v="84.9"/>
    <n v="10"/>
    <n v="0.5"/>
    <n v="-5.0999999999999996"/>
    <n v="10.93"/>
    <s v="Low"/>
  </r>
  <r>
    <n v="15566"/>
    <s v="IT-2017-GH1442591-43058"/>
    <d v="2017-11-19T00:00:00"/>
    <x v="830"/>
    <x v="0"/>
    <s v="GH-1442591"/>
    <s v="Gary Hwang"/>
    <x v="1"/>
    <m/>
    <s v="Hilversum"/>
    <s v="North Holland"/>
    <s v="Netherlands"/>
    <s v="Western Europe"/>
    <s v="Europe"/>
    <s v="TEC-CO-4765"/>
    <s v="HP Copy Machine, Color"/>
    <x v="9"/>
    <x v="2"/>
    <n v="245.13"/>
    <n v="2"/>
    <n v="0.5"/>
    <n v="-78.45"/>
    <n v="5.77"/>
    <s v="Medium"/>
  </r>
  <r>
    <n v="15565"/>
    <s v="IT-2017-GH1442591-43058"/>
    <d v="2017-11-19T00:00:00"/>
    <x v="830"/>
    <x v="0"/>
    <s v="GH-1442591"/>
    <s v="Gary Hwang"/>
    <x v="1"/>
    <m/>
    <s v="Hilversum"/>
    <s v="North Holland"/>
    <s v="Netherlands"/>
    <s v="Western Europe"/>
    <s v="Europe"/>
    <s v="OFF-AR-3493"/>
    <s v="Binney &amp; Smith Pencil Sharpener, Fluorescent"/>
    <x v="13"/>
    <x v="1"/>
    <n v="26.67"/>
    <n v="2"/>
    <n v="0.5"/>
    <n v="-24.57"/>
    <n v="1.76"/>
    <s v="Medium"/>
  </r>
  <r>
    <n v="15081"/>
    <s v="ES-2017-FP1432091-42884"/>
    <d v="2017-05-29T00:00:00"/>
    <x v="265"/>
    <x v="1"/>
    <s v="FP-1432091"/>
    <s v="Frank Preis"/>
    <x v="1"/>
    <m/>
    <s v="Purmerend"/>
    <s v="North Holland"/>
    <s v="Netherlands"/>
    <s v="Western Europe"/>
    <s v="Europe"/>
    <s v="OFF-BI-2882"/>
    <s v="Acco 3-Hole Punch, Durable"/>
    <x v="14"/>
    <x v="1"/>
    <n v="158.1"/>
    <n v="10"/>
    <n v="0.5"/>
    <n v="-28.5"/>
    <n v="14.08"/>
    <s v="Medium"/>
  </r>
  <r>
    <n v="15080"/>
    <s v="ES-2017-FP1432091-42884"/>
    <d v="2017-05-29T00:00:00"/>
    <x v="265"/>
    <x v="1"/>
    <s v="FP-1432091"/>
    <s v="Frank Preis"/>
    <x v="1"/>
    <m/>
    <s v="Purmerend"/>
    <s v="North Holland"/>
    <s v="Netherlands"/>
    <s v="Western Europe"/>
    <s v="Europe"/>
    <s v="FUR-FU-3065"/>
    <s v="Advantus Stacking Tray, Black"/>
    <x v="3"/>
    <x v="0"/>
    <n v="190.29599999999999"/>
    <n v="9"/>
    <n v="0.2"/>
    <n v="18.846"/>
    <n v="10.91"/>
    <s v="Medium"/>
  </r>
  <r>
    <n v="15082"/>
    <s v="ES-2017-FP1432091-42884"/>
    <d v="2017-05-29T00:00:00"/>
    <x v="265"/>
    <x v="1"/>
    <s v="FP-1432091"/>
    <s v="Frank Preis"/>
    <x v="1"/>
    <m/>
    <s v="Purmerend"/>
    <s v="North Holland"/>
    <s v="Netherlands"/>
    <s v="Western Europe"/>
    <s v="Europe"/>
    <s v="OFF-ST-6283"/>
    <s v="Tenex Trays, Single Width"/>
    <x v="10"/>
    <x v="1"/>
    <n v="135.6"/>
    <n v="5"/>
    <n v="0.5"/>
    <n v="-32.549999999999997"/>
    <n v="6.66"/>
    <s v="Medium"/>
  </r>
  <r>
    <n v="18418"/>
    <s v="IT-2016-JL1513091-42667"/>
    <d v="2016-10-24T00:00:00"/>
    <x v="1253"/>
    <x v="0"/>
    <s v="JL-1513091"/>
    <s v="Jack Lebron"/>
    <x v="1"/>
    <m/>
    <s v="Uithoorn"/>
    <s v="North Holland"/>
    <s v="Netherlands"/>
    <s v="Western Europe"/>
    <s v="Europe"/>
    <s v="OFF-ST-6065"/>
    <s v="Smead Trays, Blue"/>
    <x v="10"/>
    <x v="1"/>
    <n v="266.64"/>
    <n v="11"/>
    <n v="0.5"/>
    <n v="-197.34"/>
    <n v="34.69"/>
    <s v="High"/>
  </r>
  <r>
    <n v="18416"/>
    <s v="IT-2016-JL1513091-42667"/>
    <d v="2016-10-24T00:00:00"/>
    <x v="1253"/>
    <x v="0"/>
    <s v="JL-1513091"/>
    <s v="Jack Lebron"/>
    <x v="1"/>
    <m/>
    <s v="Uithoorn"/>
    <s v="North Holland"/>
    <s v="Netherlands"/>
    <s v="Western Europe"/>
    <s v="Europe"/>
    <s v="OFF-ST-4107"/>
    <s v="Eldon Trays, Single Width"/>
    <x v="10"/>
    <x v="1"/>
    <n v="24"/>
    <n v="1"/>
    <n v="0.5"/>
    <n v="-8.16"/>
    <n v="3.65"/>
    <s v="High"/>
  </r>
  <r>
    <n v="18417"/>
    <s v="IT-2016-JL1513091-42667"/>
    <d v="2016-10-24T00:00:00"/>
    <x v="1253"/>
    <x v="0"/>
    <s v="JL-1513091"/>
    <s v="Jack Lebron"/>
    <x v="1"/>
    <m/>
    <s v="Uithoorn"/>
    <s v="North Holland"/>
    <s v="Netherlands"/>
    <s v="Western Europe"/>
    <s v="Europe"/>
    <s v="OFF-BI-4830"/>
    <s v="Ibico Index Tab, Economy"/>
    <x v="14"/>
    <x v="1"/>
    <n v="10.41"/>
    <n v="2"/>
    <n v="0.5"/>
    <n v="-3.39"/>
    <n v="1.86"/>
    <s v="High"/>
  </r>
  <r>
    <n v="19537"/>
    <s v="IT-2017-OT1873091-42808"/>
    <d v="2017-03-14T00:00:00"/>
    <x v="860"/>
    <x v="0"/>
    <s v="OT-1873091"/>
    <s v="Olvera Toch"/>
    <x v="1"/>
    <m/>
    <s v="Velsen"/>
    <s v="North Holland"/>
    <s v="Netherlands"/>
    <s v="Western Europe"/>
    <s v="Europe"/>
    <s v="FUR-FU-5728"/>
    <s v="Rubbermaid Frame, Duo Pack"/>
    <x v="3"/>
    <x v="0"/>
    <n v="615.72"/>
    <n v="7"/>
    <n v="0.2"/>
    <n v="-69.3"/>
    <n v="59.01"/>
    <s v="Medium"/>
  </r>
  <r>
    <n v="19533"/>
    <s v="IT-2017-OT1873091-42808"/>
    <d v="2017-03-14T00:00:00"/>
    <x v="860"/>
    <x v="0"/>
    <s v="OT-1873091"/>
    <s v="Olvera Toch"/>
    <x v="1"/>
    <m/>
    <s v="Velsen"/>
    <s v="North Holland"/>
    <s v="Netherlands"/>
    <s v="Western Europe"/>
    <s v="Europe"/>
    <s v="FUR-FU-3028"/>
    <s v="Advantus Door Stop, Duo Pack"/>
    <x v="3"/>
    <x v="0"/>
    <n v="216.43199999999999"/>
    <n v="6"/>
    <n v="0.2"/>
    <n v="-37.908000000000001"/>
    <n v="13.04"/>
    <s v="Medium"/>
  </r>
  <r>
    <n v="19535"/>
    <s v="IT-2017-OT1873091-42808"/>
    <d v="2017-03-14T00:00:00"/>
    <x v="860"/>
    <x v="0"/>
    <s v="OT-1873091"/>
    <s v="Olvera Toch"/>
    <x v="1"/>
    <m/>
    <s v="Velsen"/>
    <s v="North Holland"/>
    <s v="Netherlands"/>
    <s v="Western Europe"/>
    <s v="Europe"/>
    <s v="OFF-PA-6608"/>
    <s v="Xerox Computer Printout Paper, Recycled"/>
    <x v="11"/>
    <x v="1"/>
    <n v="52.5"/>
    <n v="4"/>
    <n v="0.5"/>
    <n v="-17.940000000000001"/>
    <n v="4.5599999999999996"/>
    <s v="Medium"/>
  </r>
  <r>
    <n v="10834"/>
    <s v="IT-2017-NF1847591-43074"/>
    <d v="2017-12-05T00:00:00"/>
    <x v="624"/>
    <x v="1"/>
    <s v="NF-1847591"/>
    <s v="Neil Französisch"/>
    <x v="0"/>
    <m/>
    <s v="Velsen"/>
    <s v="North Holland"/>
    <s v="Netherlands"/>
    <s v="Western Europe"/>
    <s v="Europe"/>
    <s v="OFF-ST-4061"/>
    <s v="Eldon Folders, Industrial"/>
    <x v="10"/>
    <x v="1"/>
    <n v="26.19"/>
    <n v="3"/>
    <n v="0.5"/>
    <n v="-24.66"/>
    <n v="2.67"/>
    <s v="Medium"/>
  </r>
  <r>
    <n v="19538"/>
    <s v="IT-2017-OT1873091-42808"/>
    <d v="2017-03-14T00:00:00"/>
    <x v="860"/>
    <x v="0"/>
    <s v="OT-1873091"/>
    <s v="Olvera Toch"/>
    <x v="1"/>
    <m/>
    <s v="Velsen"/>
    <s v="North Holland"/>
    <s v="Netherlands"/>
    <s v="Western Europe"/>
    <s v="Europe"/>
    <s v="OFF-LA-4528"/>
    <s v="Harbour Creations Color Coded Labels, Alphabetical"/>
    <x v="15"/>
    <x v="1"/>
    <n v="25.44"/>
    <n v="4"/>
    <n v="0.5"/>
    <n v="0"/>
    <n v="2.36"/>
    <s v="Medium"/>
  </r>
  <r>
    <n v="15960"/>
    <s v="IT-2016-PO1886591-42587"/>
    <d v="2016-08-05T00:00:00"/>
    <x v="1069"/>
    <x v="0"/>
    <s v="PO-1886591"/>
    <s v="Patrick O'Donnell"/>
    <x v="1"/>
    <m/>
    <s v="Velsen"/>
    <s v="North Holland"/>
    <s v="Netherlands"/>
    <s v="Western Europe"/>
    <s v="Europe"/>
    <s v="OFF-FA-6184"/>
    <s v="Stockwell Clamps, 12 Pack"/>
    <x v="16"/>
    <x v="1"/>
    <n v="18.66"/>
    <n v="2"/>
    <n v="0.5"/>
    <n v="-0.78"/>
    <n v="2.2400000000000002"/>
    <s v="High"/>
  </r>
  <r>
    <n v="19536"/>
    <s v="IT-2017-OT1873091-42808"/>
    <d v="2017-03-14T00:00:00"/>
    <x v="860"/>
    <x v="0"/>
    <s v="OT-1873091"/>
    <s v="Olvera Toch"/>
    <x v="1"/>
    <m/>
    <s v="Velsen"/>
    <s v="North Holland"/>
    <s v="Netherlands"/>
    <s v="Western Europe"/>
    <s v="Europe"/>
    <s v="OFF-PA-6620"/>
    <s v="Xerox Note Cards, Recycled"/>
    <x v="11"/>
    <x v="1"/>
    <n v="13.14"/>
    <n v="1"/>
    <n v="0.5"/>
    <n v="-7.89"/>
    <n v="1.92"/>
    <s v="Medium"/>
  </r>
  <r>
    <n v="19534"/>
    <s v="IT-2017-OT1873091-42808"/>
    <d v="2017-03-14T00:00:00"/>
    <x v="860"/>
    <x v="0"/>
    <s v="OT-1873091"/>
    <s v="Olvera Toch"/>
    <x v="1"/>
    <m/>
    <s v="Velsen"/>
    <s v="North Holland"/>
    <s v="Netherlands"/>
    <s v="Western Europe"/>
    <s v="Europe"/>
    <s v="OFF-FA-3022"/>
    <s v="Advantus Clamps, Metal"/>
    <x v="16"/>
    <x v="1"/>
    <n v="9.7050000000000001"/>
    <n v="1"/>
    <n v="0.5"/>
    <n v="-0.79500000000000004"/>
    <n v="1.75"/>
    <s v="Medium"/>
  </r>
  <r>
    <n v="19539"/>
    <s v="IT-2017-OT1873091-42808"/>
    <d v="2017-03-14T00:00:00"/>
    <x v="860"/>
    <x v="0"/>
    <s v="OT-1873091"/>
    <s v="Olvera Toch"/>
    <x v="1"/>
    <m/>
    <s v="Velsen"/>
    <s v="North Holland"/>
    <s v="Netherlands"/>
    <s v="Western Europe"/>
    <s v="Europe"/>
    <s v="FUR-CH-5408"/>
    <s v="Novimex Steel Folding Chair, Red"/>
    <x v="6"/>
    <x v="0"/>
    <n v="41.115000000000002"/>
    <n v="1"/>
    <n v="0.5"/>
    <n v="-5.7750000000000004"/>
    <n v="1.49"/>
    <s v="Medium"/>
  </r>
  <r>
    <n v="14709"/>
    <s v="IT-2014-BO1142591-41696"/>
    <d v="2014-02-26T00:00:00"/>
    <x v="1233"/>
    <x v="0"/>
    <s v="BO-1142591"/>
    <s v="Bobby Odegard"/>
    <x v="1"/>
    <m/>
    <s v="Zaanstad"/>
    <s v="North Holland"/>
    <s v="Netherlands"/>
    <s v="Western Europe"/>
    <s v="Europe"/>
    <s v="FUR-FU-3032"/>
    <s v="Advantus Frame, Black"/>
    <x v="3"/>
    <x v="0"/>
    <n v="533.37599999999998"/>
    <n v="6"/>
    <n v="0.2"/>
    <n v="-0.14399999999999999"/>
    <n v="39.26"/>
    <s v="Medium"/>
  </r>
  <r>
    <n v="16534"/>
    <s v="IT-2017-DA1345091-42940"/>
    <d v="2017-07-24T00:00:00"/>
    <x v="88"/>
    <x v="0"/>
    <s v="DA-1345091"/>
    <s v="Dianna Arnett"/>
    <x v="0"/>
    <m/>
    <s v="Zaanstad"/>
    <s v="North Holland"/>
    <s v="Netherlands"/>
    <s v="Western Europe"/>
    <s v="Europe"/>
    <s v="OFF-ST-4079"/>
    <s v="Eldon Lockers, Industrial"/>
    <x v="10"/>
    <x v="1"/>
    <n v="396.78"/>
    <n v="4"/>
    <n v="0.5"/>
    <n v="-7.98"/>
    <n v="36.61"/>
    <s v="High"/>
  </r>
  <r>
    <n v="18854"/>
    <s v="IT-2017-AB1060091-42763"/>
    <d v="2017-01-28T00:00:00"/>
    <x v="782"/>
    <x v="0"/>
    <s v="AB-1060091"/>
    <s v="Ann Blume"/>
    <x v="2"/>
    <m/>
    <s v="Zaanstad"/>
    <s v="North Holland"/>
    <s v="Netherlands"/>
    <s v="Western Europe"/>
    <s v="Europe"/>
    <s v="OFF-AR-3525"/>
    <s v="Boston Canvas, Blue"/>
    <x v="13"/>
    <x v="1"/>
    <n v="107.28"/>
    <n v="4"/>
    <n v="0.5"/>
    <n v="-53.64"/>
    <n v="15.4"/>
    <s v="High"/>
  </r>
  <r>
    <n v="16535"/>
    <s v="IT-2017-DA1345091-42940"/>
    <d v="2017-07-24T00:00:00"/>
    <x v="88"/>
    <x v="0"/>
    <s v="DA-1345091"/>
    <s v="Dianna Arnett"/>
    <x v="0"/>
    <m/>
    <s v="Zaanstad"/>
    <s v="North Holland"/>
    <s v="Netherlands"/>
    <s v="Western Europe"/>
    <s v="Europe"/>
    <s v="OFF-BI-6384"/>
    <s v="Wilson Jones Binding Machine, Economy"/>
    <x v="14"/>
    <x v="1"/>
    <n v="73.44"/>
    <n v="3"/>
    <n v="0.5"/>
    <n v="-20.61"/>
    <n v="11.94"/>
    <s v="High"/>
  </r>
  <r>
    <n v="16537"/>
    <s v="IT-2017-DA1345091-42940"/>
    <d v="2017-07-24T00:00:00"/>
    <x v="88"/>
    <x v="0"/>
    <s v="DA-1345091"/>
    <s v="Dianna Arnett"/>
    <x v="0"/>
    <m/>
    <s v="Zaanstad"/>
    <s v="North Holland"/>
    <s v="Netherlands"/>
    <s v="Western Europe"/>
    <s v="Europe"/>
    <s v="OFF-AR-3490"/>
    <s v="Binney &amp; Smith Markers, Fluorescent"/>
    <x v="13"/>
    <x v="1"/>
    <n v="63.375"/>
    <n v="5"/>
    <n v="0.5"/>
    <n v="-29.175000000000001"/>
    <n v="11.65"/>
    <s v="High"/>
  </r>
  <r>
    <n v="16536"/>
    <s v="IT-2017-DA1345091-42940"/>
    <d v="2017-07-24T00:00:00"/>
    <x v="88"/>
    <x v="0"/>
    <s v="DA-1345091"/>
    <s v="Dianna Arnett"/>
    <x v="0"/>
    <m/>
    <s v="Zaanstad"/>
    <s v="North Holland"/>
    <s v="Netherlands"/>
    <s v="Western Europe"/>
    <s v="Europe"/>
    <s v="TEC-AC-4158"/>
    <s v="Enermax Keyboard, USB"/>
    <x v="12"/>
    <x v="2"/>
    <n v="83.67"/>
    <n v="2"/>
    <n v="0.5"/>
    <n v="-28.47"/>
    <n v="9.19"/>
    <s v="High"/>
  </r>
  <r>
    <n v="14708"/>
    <s v="IT-2014-BO1142591-41696"/>
    <d v="2014-02-26T00:00:00"/>
    <x v="1233"/>
    <x v="0"/>
    <s v="BO-1142591"/>
    <s v="Bobby Odegard"/>
    <x v="1"/>
    <m/>
    <s v="Zaanstad"/>
    <s v="North Holland"/>
    <s v="Netherlands"/>
    <s v="Western Europe"/>
    <s v="Europe"/>
    <s v="TEC-PH-5254"/>
    <s v="Motorola Headset, with Caller ID"/>
    <x v="7"/>
    <x v="2"/>
    <n v="119.61"/>
    <n v="3"/>
    <n v="0.5"/>
    <n v="-40.68"/>
    <n v="7.74"/>
    <s v="Medium"/>
  </r>
  <r>
    <n v="13037"/>
    <s v="IT-2016-HE1480091-42574"/>
    <d v="2016-07-23T00:00:00"/>
    <x v="1234"/>
    <x v="2"/>
    <s v="HE-1480091"/>
    <s v="Harold Engle"/>
    <x v="2"/>
    <m/>
    <s v="Zaanstad"/>
    <s v="North Holland"/>
    <s v="Netherlands"/>
    <s v="Western Europe"/>
    <s v="Europe"/>
    <s v="OFF-BI-6378"/>
    <s v="Wilson Jones Binder, Clear"/>
    <x v="14"/>
    <x v="1"/>
    <n v="12.48"/>
    <n v="2"/>
    <n v="0.5"/>
    <n v="-10.5"/>
    <n v="2.4"/>
    <s v="Critical"/>
  </r>
  <r>
    <n v="19654"/>
    <s v="IT-2017-BD1163591-43080"/>
    <d v="2017-12-11T00:00:00"/>
    <x v="4"/>
    <x v="1"/>
    <s v="BD-1163591"/>
    <s v="Brian Derr"/>
    <x v="1"/>
    <m/>
    <s v="Zaanstad"/>
    <s v="North Holland"/>
    <s v="Netherlands"/>
    <s v="Western Europe"/>
    <s v="Europe"/>
    <s v="OFF-EN-3088"/>
    <s v="Ames Business Envelopes, Recycled"/>
    <x v="4"/>
    <x v="1"/>
    <n v="20.16"/>
    <n v="3"/>
    <n v="0.5"/>
    <n v="-4.8600000000000003"/>
    <n v="1.17"/>
    <s v="Medium"/>
  </r>
  <r>
    <n v="15000"/>
    <s v="ES-2014-NG1835591-41679"/>
    <d v="2014-02-09T00:00:00"/>
    <x v="704"/>
    <x v="0"/>
    <s v="NG-1835591"/>
    <s v="Nat Gilpin"/>
    <x v="2"/>
    <m/>
    <s v="Almelo"/>
    <s v="Overijssel"/>
    <s v="Netherlands"/>
    <s v="Western Europe"/>
    <s v="Europe"/>
    <s v="FUR-FU-3033"/>
    <s v="Advantus Frame, Duo Pack"/>
    <x v="3"/>
    <x v="0"/>
    <n v="266.83199999999999"/>
    <n v="3"/>
    <n v="0.2"/>
    <n v="89.981999999999999"/>
    <n v="35.11"/>
    <s v="High"/>
  </r>
  <r>
    <n v="12382"/>
    <s v="IT-2015-JL1517591-42078"/>
    <d v="2015-03-15T00:00:00"/>
    <x v="721"/>
    <x v="1"/>
    <s v="JL-1517591"/>
    <s v="James Lanier"/>
    <x v="0"/>
    <m/>
    <s v="Almelo"/>
    <s v="Overijssel"/>
    <s v="Netherlands"/>
    <s v="Western Europe"/>
    <s v="Europe"/>
    <s v="OFF-AR-3526"/>
    <s v="Boston Canvas, Easy-Erase"/>
    <x v="13"/>
    <x v="1"/>
    <n v="107.82"/>
    <n v="4"/>
    <n v="0.5"/>
    <n v="-58.26"/>
    <n v="25.74"/>
    <s v="Critical"/>
  </r>
  <r>
    <n v="11424"/>
    <s v="IT-2017-JW1522091-42965"/>
    <d v="2017-08-18T00:00:00"/>
    <x v="899"/>
    <x v="0"/>
    <s v="JW-1522091"/>
    <s v="Jane Waco"/>
    <x v="2"/>
    <m/>
    <s v="Almelo"/>
    <s v="Overijssel"/>
    <s v="Netherlands"/>
    <s v="Western Europe"/>
    <s v="Europe"/>
    <s v="OFF-ST-4258"/>
    <s v="Fellowes File Cart, Industrial"/>
    <x v="10"/>
    <x v="1"/>
    <n v="206.685"/>
    <n v="3"/>
    <n v="0.5"/>
    <n v="-152.95500000000001"/>
    <n v="16.8"/>
    <s v="Medium"/>
  </r>
  <r>
    <n v="15001"/>
    <s v="ES-2014-NG1835591-41679"/>
    <d v="2014-02-09T00:00:00"/>
    <x v="704"/>
    <x v="0"/>
    <s v="NG-1835591"/>
    <s v="Nat Gilpin"/>
    <x v="2"/>
    <m/>
    <s v="Almelo"/>
    <s v="Overijssel"/>
    <s v="Netherlands"/>
    <s v="Western Europe"/>
    <s v="Europe"/>
    <s v="OFF-ST-5712"/>
    <s v="Rogers Trays, Wire Frame"/>
    <x v="10"/>
    <x v="1"/>
    <n v="91.125"/>
    <n v="3"/>
    <n v="0.5"/>
    <n v="-1.845"/>
    <n v="14.63"/>
    <s v="High"/>
  </r>
  <r>
    <n v="15002"/>
    <s v="ES-2014-NG1835591-41679"/>
    <d v="2014-02-09T00:00:00"/>
    <x v="704"/>
    <x v="0"/>
    <s v="NG-1835591"/>
    <s v="Nat Gilpin"/>
    <x v="2"/>
    <m/>
    <s v="Almelo"/>
    <s v="Overijssel"/>
    <s v="Netherlands"/>
    <s v="Western Europe"/>
    <s v="Europe"/>
    <s v="OFF-EN-4449"/>
    <s v="GlobeWeis Manila Envelope, Set of 50"/>
    <x v="4"/>
    <x v="1"/>
    <n v="54.78"/>
    <n v="4"/>
    <n v="0.5"/>
    <n v="-18.66"/>
    <n v="5.71"/>
    <s v="High"/>
  </r>
  <r>
    <n v="11423"/>
    <s v="IT-2017-JW1522091-42965"/>
    <d v="2017-08-18T00:00:00"/>
    <x v="899"/>
    <x v="0"/>
    <s v="JW-1522091"/>
    <s v="Jane Waco"/>
    <x v="2"/>
    <m/>
    <s v="Almelo"/>
    <s v="Overijssel"/>
    <s v="Netherlands"/>
    <s v="Western Europe"/>
    <s v="Europe"/>
    <s v="OFF-BI-6381"/>
    <s v="Wilson Jones Binder, Recycled"/>
    <x v="14"/>
    <x v="1"/>
    <n v="26.76"/>
    <n v="4"/>
    <n v="0.5"/>
    <n v="-6.48"/>
    <n v="1.97"/>
    <s v="Medium"/>
  </r>
  <r>
    <n v="16235"/>
    <s v="IT-2016-BF1127591-42475"/>
    <d v="2016-04-15T00:00:00"/>
    <x v="30"/>
    <x v="1"/>
    <s v="BF-1127591"/>
    <s v="Beth Fritzler"/>
    <x v="2"/>
    <m/>
    <s v="Deventer"/>
    <s v="Overijssel"/>
    <s v="Netherlands"/>
    <s v="Western Europe"/>
    <s v="Europe"/>
    <s v="FUR-TA-5057"/>
    <s v="Lesro Conference Table, Adjustable Height"/>
    <x v="5"/>
    <x v="0"/>
    <n v="515.86199999999997"/>
    <n v="2"/>
    <n v="0.7"/>
    <n v="-395.53800000000001"/>
    <n v="73.31"/>
    <s v="Medium"/>
  </r>
  <r>
    <n v="15149"/>
    <s v="IT-2016-BH1171091-42730"/>
    <d v="2016-12-26T00:00:00"/>
    <x v="914"/>
    <x v="2"/>
    <s v="BH-1171091"/>
    <s v="Brosina Hoffman"/>
    <x v="1"/>
    <m/>
    <s v="Deventer"/>
    <s v="Overijssel"/>
    <s v="Netherlands"/>
    <s v="Western Europe"/>
    <s v="Europe"/>
    <s v="TEC-CO-5993"/>
    <s v="Sharp Fax and Copier, Color"/>
    <x v="9"/>
    <x v="2"/>
    <n v="510.12"/>
    <n v="6"/>
    <n v="0.5"/>
    <n v="-10.26"/>
    <n v="39.11"/>
    <s v="Critical"/>
  </r>
  <r>
    <n v="18717"/>
    <s v="IT-2015-AS1013591-42257"/>
    <d v="2015-09-10T00:00:00"/>
    <x v="1134"/>
    <x v="1"/>
    <s v="AS-1013591"/>
    <s v="Adrian Shami"/>
    <x v="0"/>
    <m/>
    <s v="Deventer"/>
    <s v="Overijssel"/>
    <s v="Netherlands"/>
    <s v="Western Europe"/>
    <s v="Europe"/>
    <s v="FUR-BO-3901"/>
    <s v="Dania Library with Doors, Metal"/>
    <x v="0"/>
    <x v="0"/>
    <n v="723.72"/>
    <n v="4"/>
    <n v="0.5"/>
    <n v="-217.2"/>
    <n v="21.15"/>
    <s v="Medium"/>
  </r>
  <r>
    <n v="18716"/>
    <s v="IT-2015-AS1013591-42257"/>
    <d v="2015-09-10T00:00:00"/>
    <x v="1134"/>
    <x v="1"/>
    <s v="AS-1013591"/>
    <s v="Adrian Shami"/>
    <x v="0"/>
    <m/>
    <s v="Deventer"/>
    <s v="Overijssel"/>
    <s v="Netherlands"/>
    <s v="Western Europe"/>
    <s v="Europe"/>
    <s v="FUR-CH-4563"/>
    <s v="Harbour Creations Swivel Stool, Red"/>
    <x v="6"/>
    <x v="0"/>
    <n v="180.12"/>
    <n v="2"/>
    <n v="0.5"/>
    <n v="-54.06"/>
    <n v="15.6"/>
    <s v="Medium"/>
  </r>
  <r>
    <n v="12980"/>
    <s v="IT-2015-KH1636091-42010"/>
    <d v="2015-01-06T00:00:00"/>
    <x v="1447"/>
    <x v="0"/>
    <s v="KH-1636091"/>
    <s v="Katherine Hughes"/>
    <x v="1"/>
    <m/>
    <s v="Enschede"/>
    <s v="Overijssel"/>
    <s v="Netherlands"/>
    <s v="Western Europe"/>
    <s v="Europe"/>
    <s v="TEC-MA-6143"/>
    <s v="StarTech Phone, Durable"/>
    <x v="2"/>
    <x v="2"/>
    <n v="111.96"/>
    <n v="3"/>
    <n v="0.5"/>
    <n v="-94.05"/>
    <n v="14.22"/>
    <s v="High"/>
  </r>
  <r>
    <n v="14027"/>
    <s v="IT-2017-CC1268591-42829"/>
    <d v="2017-04-04T00:00:00"/>
    <x v="246"/>
    <x v="1"/>
    <s v="CC-1268591"/>
    <s v="Craig Carroll"/>
    <x v="1"/>
    <m/>
    <s v="Enschede"/>
    <s v="Overijssel"/>
    <s v="Netherlands"/>
    <s v="Western Europe"/>
    <s v="Europe"/>
    <s v="OFF-EN-4454"/>
    <s v="GlobeWeis Peel and Seal, with clear poly window"/>
    <x v="4"/>
    <x v="1"/>
    <n v="62.325000000000003"/>
    <n v="5"/>
    <n v="0.5"/>
    <n v="-56.174999999999997"/>
    <n v="4.2"/>
    <s v="Medium"/>
  </r>
  <r>
    <n v="14559"/>
    <s v="IT-2015-JL1550591-42222"/>
    <d v="2015-08-06T00:00:00"/>
    <x v="795"/>
    <x v="1"/>
    <s v="JL-1550591"/>
    <s v="Jeremy Lonsdale"/>
    <x v="1"/>
    <m/>
    <s v="Enschede"/>
    <s v="Overijssel"/>
    <s v="Netherlands"/>
    <s v="Western Europe"/>
    <s v="Europe"/>
    <s v="OFF-FA-6203"/>
    <s v="Stockwell Staples, Bulk Pack"/>
    <x v="16"/>
    <x v="1"/>
    <n v="15.615"/>
    <n v="3"/>
    <n v="0.5"/>
    <n v="-2.835"/>
    <n v="1.57"/>
    <s v="Medium"/>
  </r>
  <r>
    <n v="12039"/>
    <s v="IT-2016-RF1984091-42449"/>
    <d v="2016-03-20T00:00:00"/>
    <x v="913"/>
    <x v="0"/>
    <s v="RF-1984091"/>
    <s v="Roy Französisch"/>
    <x v="1"/>
    <m/>
    <s v="Enschede"/>
    <s v="Overijssel"/>
    <s v="Netherlands"/>
    <s v="Western Europe"/>
    <s v="Europe"/>
    <s v="OFF-LA-5376"/>
    <s v="Novimex Color Coded Labels, Alphabetical"/>
    <x v="15"/>
    <x v="1"/>
    <n v="18.36"/>
    <n v="3"/>
    <n v="0.5"/>
    <n v="-6.3"/>
    <n v="1.33"/>
    <s v="Medium"/>
  </r>
  <r>
    <n v="18927"/>
    <s v="IT-2014-GZ1447091-41685"/>
    <d v="2014-02-15T00:00:00"/>
    <x v="1232"/>
    <x v="0"/>
    <s v="GZ-1447091"/>
    <s v="Gary Zandusky"/>
    <x v="1"/>
    <m/>
    <s v="Hardenberg"/>
    <s v="Overijssel"/>
    <s v="Netherlands"/>
    <s v="Western Europe"/>
    <s v="Europe"/>
    <s v="FUR-BO-5950"/>
    <s v="Sauder Classic Bookcase, Pine"/>
    <x v="0"/>
    <x v="0"/>
    <n v="874.68"/>
    <n v="4"/>
    <n v="0.5"/>
    <n v="-577.32000000000005"/>
    <n v="78.180000000000007"/>
    <s v="Medium"/>
  </r>
  <r>
    <n v="18928"/>
    <s v="IT-2014-GZ1447091-41685"/>
    <d v="2014-02-15T00:00:00"/>
    <x v="1232"/>
    <x v="0"/>
    <s v="GZ-1447091"/>
    <s v="Gary Zandusky"/>
    <x v="1"/>
    <m/>
    <s v="Hardenberg"/>
    <s v="Overijssel"/>
    <s v="Netherlands"/>
    <s v="Western Europe"/>
    <s v="Europe"/>
    <s v="FUR-TA-3337"/>
    <s v="Barricks Coffee Table, Fully Assembled"/>
    <x v="5"/>
    <x v="0"/>
    <n v="272.673"/>
    <n v="3"/>
    <n v="0.7"/>
    <n v="-499.97699999999998"/>
    <n v="21.13"/>
    <s v="Medium"/>
  </r>
  <r>
    <n v="13378"/>
    <s v="ES-2016-LA1678091-42699"/>
    <d v="2016-11-25T00:00:00"/>
    <x v="140"/>
    <x v="1"/>
    <s v="LA-1678091"/>
    <s v="Laura Armstrong"/>
    <x v="2"/>
    <m/>
    <s v="Hengelo"/>
    <s v="Overijssel"/>
    <s v="Netherlands"/>
    <s v="Western Europe"/>
    <s v="Europe"/>
    <s v="OFF-ST-4261"/>
    <s v="Fellowes Folders, Blue"/>
    <x v="10"/>
    <x v="1"/>
    <n v="105.6"/>
    <n v="8"/>
    <n v="0.5"/>
    <n v="0"/>
    <n v="32.36"/>
    <s v="Critical"/>
  </r>
  <r>
    <n v="17109"/>
    <s v="IT-2014-SC2077091-41811"/>
    <d v="2014-06-21T00:00:00"/>
    <x v="1281"/>
    <x v="1"/>
    <s v="SC-2077091"/>
    <s v="Stewart Carmichael"/>
    <x v="2"/>
    <m/>
    <s v="Zwolle"/>
    <s v="Overijssel"/>
    <s v="Netherlands"/>
    <s v="Western Europe"/>
    <s v="Europe"/>
    <s v="OFF-SU-4305"/>
    <s v="Fiskars Box Cutter, Serrated"/>
    <x v="1"/>
    <x v="1"/>
    <n v="144.99"/>
    <n v="9"/>
    <n v="0.5"/>
    <n v="-52.38"/>
    <n v="24.27"/>
    <s v="High"/>
  </r>
  <r>
    <n v="18271"/>
    <s v="IT-2017-SS2087591-42770"/>
    <d v="2017-02-04T00:00:00"/>
    <x v="1126"/>
    <x v="0"/>
    <s v="SS-2087591"/>
    <s v="Sung Shariari"/>
    <x v="1"/>
    <m/>
    <s v="Zwolle"/>
    <s v="Overijssel"/>
    <s v="Netherlands"/>
    <s v="Western Europe"/>
    <s v="Europe"/>
    <s v="OFF-BI-6376"/>
    <s v="Wilson Jones Binder Covers, Economy"/>
    <x v="14"/>
    <x v="1"/>
    <n v="5.5949999999999998"/>
    <n v="1"/>
    <n v="0.5"/>
    <n v="-2.7149999999999999"/>
    <n v="1.1100000000000001"/>
    <s v="Medium"/>
  </r>
  <r>
    <n v="14185"/>
    <s v="IT-2016-JH1543091-42544"/>
    <d v="2016-06-23T00:00:00"/>
    <x v="643"/>
    <x v="0"/>
    <s v="JH-1543091"/>
    <s v="Jennifer Halladay"/>
    <x v="1"/>
    <m/>
    <s v="Alphen aan den Rijn"/>
    <s v="South Holland"/>
    <s v="Netherlands"/>
    <s v="Western Europe"/>
    <s v="Europe"/>
    <s v="TEC-CO-4791"/>
    <s v="HP Wireless Fax, High-Speed"/>
    <x v="9"/>
    <x v="2"/>
    <n v="896.02499999999998"/>
    <n v="5"/>
    <n v="0.5"/>
    <n v="-35.924999999999997"/>
    <n v="15.83"/>
    <s v="Medium"/>
  </r>
  <r>
    <n v="13615"/>
    <s v="IT-2016-SJ2021591-42542"/>
    <d v="2016-06-21T00:00:00"/>
    <x v="1287"/>
    <x v="0"/>
    <s v="SJ-2021591"/>
    <s v="Sarah Jordon"/>
    <x v="1"/>
    <m/>
    <s v="Alphen aan den Rijn"/>
    <s v="South Holland"/>
    <s v="Netherlands"/>
    <s v="Western Europe"/>
    <s v="Europe"/>
    <s v="OFF-SU-4124"/>
    <s v="Elite Ruler, High Speed"/>
    <x v="1"/>
    <x v="1"/>
    <n v="75.900000000000006"/>
    <n v="11"/>
    <n v="0.5"/>
    <n v="-64.02"/>
    <n v="15.19"/>
    <s v="Low"/>
  </r>
  <r>
    <n v="10677"/>
    <s v="IT-2017-CY1274591-42963"/>
    <d v="2017-08-16T00:00:00"/>
    <x v="202"/>
    <x v="0"/>
    <s v="CY-1274591"/>
    <s v="Craig Yedwab"/>
    <x v="2"/>
    <m/>
    <s v="Alphen aan den Rijn"/>
    <s v="South Holland"/>
    <s v="Netherlands"/>
    <s v="Western Europe"/>
    <s v="Europe"/>
    <s v="OFF-EN-5029"/>
    <s v="Kraft Interoffice Envelope, Recycled"/>
    <x v="4"/>
    <x v="1"/>
    <n v="114.3"/>
    <n v="5"/>
    <n v="0.5"/>
    <n v="-39"/>
    <n v="11.27"/>
    <s v="High"/>
  </r>
  <r>
    <n v="13614"/>
    <s v="IT-2016-SJ2021591-42542"/>
    <d v="2016-06-21T00:00:00"/>
    <x v="1287"/>
    <x v="0"/>
    <s v="SJ-2021591"/>
    <s v="Sarah Jordon"/>
    <x v="1"/>
    <m/>
    <s v="Alphen aan den Rijn"/>
    <s v="South Holland"/>
    <s v="Netherlands"/>
    <s v="Western Europe"/>
    <s v="Europe"/>
    <s v="OFF-PA-4143"/>
    <s v="Enermax Cards &amp; Envelopes, 8.5 x 11"/>
    <x v="11"/>
    <x v="1"/>
    <n v="76.86"/>
    <n v="3"/>
    <n v="0.5"/>
    <n v="-63.09"/>
    <n v="8.36"/>
    <s v="Low"/>
  </r>
  <r>
    <n v="14737"/>
    <s v="IT-2017-KM1637591-42837"/>
    <d v="2017-04-12T00:00:00"/>
    <x v="1173"/>
    <x v="0"/>
    <s v="KM-1637591"/>
    <s v="Katherine Murray"/>
    <x v="0"/>
    <m/>
    <s v="Alphen aan den Rijn"/>
    <s v="South Holland"/>
    <s v="Netherlands"/>
    <s v="Western Europe"/>
    <s v="Europe"/>
    <s v="OFF-ST-5687"/>
    <s v="Rogers Box, Industrial"/>
    <x v="10"/>
    <x v="1"/>
    <n v="24.45"/>
    <n v="2"/>
    <n v="0.5"/>
    <n v="-24.45"/>
    <n v="2.5099999999999998"/>
    <s v="Medium"/>
  </r>
  <r>
    <n v="14738"/>
    <s v="IT-2017-KM1637591-42837"/>
    <d v="2017-04-12T00:00:00"/>
    <x v="1173"/>
    <x v="0"/>
    <s v="KM-1637591"/>
    <s v="Katherine Murray"/>
    <x v="0"/>
    <m/>
    <s v="Alphen aan den Rijn"/>
    <s v="South Holland"/>
    <s v="Netherlands"/>
    <s v="Western Europe"/>
    <s v="Europe"/>
    <s v="OFF-EN-4447"/>
    <s v="GlobeWeis Manila Envelope, Recycled"/>
    <x v="4"/>
    <x v="1"/>
    <n v="26.19"/>
    <n v="2"/>
    <n v="0.5"/>
    <n v="-0.03"/>
    <n v="2.2000000000000002"/>
    <s v="Medium"/>
  </r>
  <r>
    <n v="13606"/>
    <s v="IT-2015-BF1102091-42175"/>
    <d v="2015-06-20T00:00:00"/>
    <x v="623"/>
    <x v="0"/>
    <s v="BF-1102091"/>
    <s v="Barry Französisch"/>
    <x v="2"/>
    <m/>
    <s v="Alphen aan den Rijn"/>
    <s v="South Holland"/>
    <s v="Netherlands"/>
    <s v="Western Europe"/>
    <s v="Europe"/>
    <s v="OFF-FA-3045"/>
    <s v="Advantus Paper Clips, Bulk Pack"/>
    <x v="16"/>
    <x v="1"/>
    <n v="14.07"/>
    <n v="2"/>
    <n v="0.5"/>
    <n v="-9.8699999999999992"/>
    <n v="2.0099999999999998"/>
    <s v="Medium"/>
  </r>
  <r>
    <n v="14187"/>
    <s v="IT-2016-JH1543091-42544"/>
    <d v="2016-06-23T00:00:00"/>
    <x v="643"/>
    <x v="0"/>
    <s v="JH-1543091"/>
    <s v="Jennifer Halladay"/>
    <x v="1"/>
    <m/>
    <s v="Alphen aan den Rijn"/>
    <s v="South Holland"/>
    <s v="Netherlands"/>
    <s v="Western Europe"/>
    <s v="Europe"/>
    <s v="OFF-ST-6067"/>
    <s v="Smead Trays, Single Width"/>
    <x v="10"/>
    <x v="1"/>
    <n v="48.51"/>
    <n v="2"/>
    <n v="0.5"/>
    <n v="-17.489999999999998"/>
    <n v="1.52"/>
    <s v="Medium"/>
  </r>
  <r>
    <n v="14186"/>
    <s v="IT-2016-JH1543091-42544"/>
    <d v="2016-06-23T00:00:00"/>
    <x v="643"/>
    <x v="0"/>
    <s v="JH-1543091"/>
    <s v="Jennifer Halladay"/>
    <x v="1"/>
    <m/>
    <s v="Alphen aan den Rijn"/>
    <s v="South Holland"/>
    <s v="Netherlands"/>
    <s v="Western Europe"/>
    <s v="Europe"/>
    <s v="OFF-LA-6054"/>
    <s v="Smead Round Labels, Adjustable"/>
    <x v="15"/>
    <x v="1"/>
    <n v="4.8"/>
    <n v="2"/>
    <n v="0.5"/>
    <n v="-1.92"/>
    <n v="1.34"/>
    <s v="Medium"/>
  </r>
  <r>
    <n v="11341"/>
    <s v="IT-2015-LD1700591-42104"/>
    <d v="2015-04-10T00:00:00"/>
    <x v="994"/>
    <x v="0"/>
    <s v="LD-1700591"/>
    <s v="Lisa DeCherney"/>
    <x v="1"/>
    <m/>
    <s v="Capelle aan den IJssel"/>
    <s v="South Holland"/>
    <s v="Netherlands"/>
    <s v="Western Europe"/>
    <s v="Europe"/>
    <s v="FUR-BO-3641"/>
    <s v="Bush Library with Doors, Pine"/>
    <x v="0"/>
    <x v="0"/>
    <n v="548.505"/>
    <n v="3"/>
    <n v="0.5"/>
    <n v="-427.90499999999997"/>
    <n v="46.81"/>
    <s v="Medium"/>
  </r>
  <r>
    <n v="11342"/>
    <s v="IT-2015-LD1700591-42104"/>
    <d v="2015-04-10T00:00:00"/>
    <x v="994"/>
    <x v="0"/>
    <s v="LD-1700591"/>
    <s v="Lisa DeCherney"/>
    <x v="1"/>
    <m/>
    <s v="Capelle aan den IJssel"/>
    <s v="South Holland"/>
    <s v="Netherlands"/>
    <s v="Western Europe"/>
    <s v="Europe"/>
    <s v="OFF-PA-4471"/>
    <s v="Green Bar Memo Slips, Multicolor"/>
    <x v="11"/>
    <x v="1"/>
    <n v="27.54"/>
    <n v="3"/>
    <n v="0.5"/>
    <n v="-7.74"/>
    <n v="1.9"/>
    <s v="Medium"/>
  </r>
  <r>
    <n v="11340"/>
    <s v="IT-2015-LD1700591-42104"/>
    <d v="2015-04-10T00:00:00"/>
    <x v="994"/>
    <x v="0"/>
    <s v="LD-1700591"/>
    <s v="Lisa DeCherney"/>
    <x v="1"/>
    <m/>
    <s v="Capelle aan den IJssel"/>
    <s v="South Holland"/>
    <s v="Netherlands"/>
    <s v="Western Europe"/>
    <s v="Europe"/>
    <s v="OFF-AR-5924"/>
    <s v="Sanford Pens, Blue"/>
    <x v="13"/>
    <x v="1"/>
    <n v="33.299999999999997"/>
    <n v="6"/>
    <n v="0.5"/>
    <n v="-17.46"/>
    <n v="1.68"/>
    <s v="Medium"/>
  </r>
  <r>
    <n v="13445"/>
    <s v="IT-2016-SG2060591-42682"/>
    <d v="2016-11-08T00:00:00"/>
    <x v="885"/>
    <x v="0"/>
    <s v="SG-2060591"/>
    <s v="Speros Goranitis"/>
    <x v="1"/>
    <m/>
    <s v="Delft"/>
    <s v="South Holland"/>
    <s v="Netherlands"/>
    <s v="Western Europe"/>
    <s v="Europe"/>
    <s v="FUR-BO-3618"/>
    <s v="Bush 3-Shelf Cabinet, Traditional"/>
    <x v="0"/>
    <x v="0"/>
    <n v="215.05500000000001"/>
    <n v="3"/>
    <n v="0.5"/>
    <n v="-120.465"/>
    <n v="34.85"/>
    <s v="High"/>
  </r>
  <r>
    <n v="13446"/>
    <s v="IT-2016-SG2060591-42682"/>
    <d v="2016-11-08T00:00:00"/>
    <x v="885"/>
    <x v="0"/>
    <s v="SG-2060591"/>
    <s v="Speros Goranitis"/>
    <x v="1"/>
    <m/>
    <s v="Delft"/>
    <s v="South Holland"/>
    <s v="Netherlands"/>
    <s v="Western Europe"/>
    <s v="Europe"/>
    <s v="TEC-AC-4178"/>
    <s v="Enermax Numeric Keypad, Bluetooth"/>
    <x v="12"/>
    <x v="2"/>
    <n v="143.32499999999999"/>
    <n v="5"/>
    <n v="0.5"/>
    <n v="-25.875"/>
    <n v="10.02"/>
    <s v="High"/>
  </r>
  <r>
    <n v="11476"/>
    <s v="IT-2014-GM1468091-41652"/>
    <d v="2014-01-13T00:00:00"/>
    <x v="1002"/>
    <x v="0"/>
    <s v="GM-1468091"/>
    <s v="Greg Matthias"/>
    <x v="1"/>
    <m/>
    <s v="Dordrecht"/>
    <s v="South Holland"/>
    <s v="Netherlands"/>
    <s v="Western Europe"/>
    <s v="Europe"/>
    <s v="OFF-ST-6046"/>
    <s v="Smead Lockers, Blue"/>
    <x v="10"/>
    <x v="1"/>
    <n v="198.42"/>
    <n v="2"/>
    <n v="0.5"/>
    <n v="-130.97999999999999"/>
    <n v="14.53"/>
    <s v="Medium"/>
  </r>
  <r>
    <n v="14319"/>
    <s v="IT-2014-BO1142591-41855"/>
    <d v="2014-08-04T00:00:00"/>
    <x v="1215"/>
    <x v="0"/>
    <s v="BO-1142591"/>
    <s v="Bobby Odegard"/>
    <x v="1"/>
    <m/>
    <s v="Dordrecht"/>
    <s v="South Holland"/>
    <s v="Netherlands"/>
    <s v="Western Europe"/>
    <s v="Europe"/>
    <s v="OFF-BI-3726"/>
    <s v="Cardinal Binding Machine, Economy"/>
    <x v="14"/>
    <x v="1"/>
    <n v="99.54"/>
    <n v="4"/>
    <n v="0.5"/>
    <n v="-43.86"/>
    <n v="8.49"/>
    <s v="Medium"/>
  </r>
  <r>
    <n v="13743"/>
    <s v="IT-2017-JH1582091-42979"/>
    <d v="2017-09-01T00:00:00"/>
    <x v="434"/>
    <x v="0"/>
    <s v="JH-1582091"/>
    <s v="John Huston"/>
    <x v="1"/>
    <m/>
    <s v="Dordrecht"/>
    <s v="South Holland"/>
    <s v="Netherlands"/>
    <s v="Western Europe"/>
    <s v="Europe"/>
    <s v="TEC-MA-5538"/>
    <s v="Panasonic Calculator, Durable"/>
    <x v="2"/>
    <x v="2"/>
    <n v="75.599999999999994"/>
    <n v="3"/>
    <n v="0.5"/>
    <n v="-54.45"/>
    <n v="7.79"/>
    <s v="Medium"/>
  </r>
  <r>
    <n v="18334"/>
    <s v="IT-2016-ND1846091-42720"/>
    <d v="2016-12-16T00:00:00"/>
    <x v="129"/>
    <x v="3"/>
    <s v="ND-1846091"/>
    <s v="Neil Ducich"/>
    <x v="2"/>
    <m/>
    <s v="Dordrecht"/>
    <s v="South Holland"/>
    <s v="Netherlands"/>
    <s v="Western Europe"/>
    <s v="Europe"/>
    <s v="OFF-LA-4694"/>
    <s v="Hon Shipping Labels, Adjustable"/>
    <x v="15"/>
    <x v="1"/>
    <n v="27.81"/>
    <n v="6"/>
    <n v="0.5"/>
    <n v="-8.3699999999999992"/>
    <n v="7.43"/>
    <s v="High"/>
  </r>
  <r>
    <n v="18805"/>
    <s v="IT-2017-AF1088591-42938"/>
    <d v="2017-07-22T00:00:00"/>
    <x v="1283"/>
    <x v="1"/>
    <s v="AF-1088591"/>
    <s v="Art Foster"/>
    <x v="1"/>
    <m/>
    <s v="Dordrecht"/>
    <s v="South Holland"/>
    <s v="Netherlands"/>
    <s v="Western Europe"/>
    <s v="Europe"/>
    <s v="OFF-PA-6605"/>
    <s v="Xerox Computer Printout Paper, 8.5 x 11"/>
    <x v="11"/>
    <x v="1"/>
    <n v="30.48"/>
    <n v="2"/>
    <n v="0.5"/>
    <n v="-25.02"/>
    <n v="6.5"/>
    <s v="Critical"/>
  </r>
  <r>
    <n v="14318"/>
    <s v="IT-2014-BO1142591-41855"/>
    <d v="2014-08-04T00:00:00"/>
    <x v="1215"/>
    <x v="0"/>
    <s v="BO-1142591"/>
    <s v="Bobby Odegard"/>
    <x v="1"/>
    <m/>
    <s v="Dordrecht"/>
    <s v="South Holland"/>
    <s v="Netherlands"/>
    <s v="Western Europe"/>
    <s v="Europe"/>
    <s v="OFF-BI-2896"/>
    <s v="Acco Binder, Durable"/>
    <x v="14"/>
    <x v="1"/>
    <n v="58.274999999999999"/>
    <n v="7"/>
    <n v="0.5"/>
    <n v="-25.725000000000001"/>
    <n v="6.25"/>
    <s v="Medium"/>
  </r>
  <r>
    <n v="18806"/>
    <s v="IT-2017-AF1088591-42938"/>
    <d v="2017-07-22T00:00:00"/>
    <x v="1283"/>
    <x v="1"/>
    <s v="AF-1088591"/>
    <s v="Art Foster"/>
    <x v="1"/>
    <m/>
    <s v="Dordrecht"/>
    <s v="South Holland"/>
    <s v="Netherlands"/>
    <s v="Western Europe"/>
    <s v="Europe"/>
    <s v="OFF-BI-4811"/>
    <s v="Ibico Binder, Clear"/>
    <x v="14"/>
    <x v="1"/>
    <n v="59.76"/>
    <n v="8"/>
    <n v="0.5"/>
    <n v="-49.2"/>
    <n v="4.5999999999999996"/>
    <s v="Critical"/>
  </r>
  <r>
    <n v="13745"/>
    <s v="IT-2017-JH1582091-42979"/>
    <d v="2017-09-01T00:00:00"/>
    <x v="434"/>
    <x v="0"/>
    <s v="JH-1582091"/>
    <s v="John Huston"/>
    <x v="1"/>
    <m/>
    <s v="Dordrecht"/>
    <s v="South Holland"/>
    <s v="Netherlands"/>
    <s v="Western Europe"/>
    <s v="Europe"/>
    <s v="OFF-AR-3495"/>
    <s v="Binney &amp; Smith Pens, Blue"/>
    <x v="13"/>
    <x v="1"/>
    <n v="47.76"/>
    <n v="8"/>
    <n v="0.5"/>
    <n v="-7.68"/>
    <n v="4.24"/>
    <s v="Medium"/>
  </r>
  <r>
    <n v="19828"/>
    <s v="IT-2016-EK1379591-42502"/>
    <d v="2016-05-12T00:00:00"/>
    <x v="1226"/>
    <x v="1"/>
    <s v="EK-1379591"/>
    <s v="Eileen Kiefer"/>
    <x v="0"/>
    <m/>
    <s v="Dordrecht"/>
    <s v="South Holland"/>
    <s v="Netherlands"/>
    <s v="Western Europe"/>
    <s v="Europe"/>
    <s v="OFF-AR-3499"/>
    <s v="Binney &amp; Smith Sketch Pad, Blue"/>
    <x v="13"/>
    <x v="1"/>
    <n v="138.96"/>
    <n v="6"/>
    <n v="0.5"/>
    <n v="-66.78"/>
    <n v="4.03"/>
    <s v="Medium"/>
  </r>
  <r>
    <n v="13741"/>
    <s v="IT-2017-JH1582091-42979"/>
    <d v="2017-09-01T00:00:00"/>
    <x v="434"/>
    <x v="0"/>
    <s v="JH-1582091"/>
    <s v="John Huston"/>
    <x v="1"/>
    <m/>
    <s v="Dordrecht"/>
    <s v="South Holland"/>
    <s v="Netherlands"/>
    <s v="Western Europe"/>
    <s v="Europe"/>
    <s v="OFF-AR-3555"/>
    <s v="Boston Sketch Pad, Water Color"/>
    <x v="13"/>
    <x v="1"/>
    <n v="25.89"/>
    <n v="1"/>
    <n v="0.5"/>
    <n v="-24.36"/>
    <n v="1.99"/>
    <s v="Medium"/>
  </r>
  <r>
    <n v="13744"/>
    <s v="IT-2017-JH1582091-42979"/>
    <d v="2017-09-01T00:00:00"/>
    <x v="434"/>
    <x v="0"/>
    <s v="JH-1582091"/>
    <s v="John Huston"/>
    <x v="1"/>
    <m/>
    <s v="Dordrecht"/>
    <s v="South Holland"/>
    <s v="Netherlands"/>
    <s v="Western Europe"/>
    <s v="Europe"/>
    <s v="OFF-AR-5910"/>
    <s v="Sanford Highlighters, Blue"/>
    <x v="13"/>
    <x v="1"/>
    <n v="15.75"/>
    <n v="2"/>
    <n v="0.5"/>
    <n v="-12.33"/>
    <n v="1.55"/>
    <s v="Medium"/>
  </r>
  <r>
    <n v="11475"/>
    <s v="IT-2014-GM1468091-41652"/>
    <d v="2014-01-13T00:00:00"/>
    <x v="1002"/>
    <x v="0"/>
    <s v="GM-1468091"/>
    <s v="Greg Matthias"/>
    <x v="1"/>
    <m/>
    <s v="Dordrecht"/>
    <s v="South Holland"/>
    <s v="Netherlands"/>
    <s v="Western Europe"/>
    <s v="Europe"/>
    <s v="OFF-PA-4462"/>
    <s v="Green Bar Cards &amp; Envelopes, Multicolor"/>
    <x v="11"/>
    <x v="1"/>
    <n v="49.8"/>
    <n v="2"/>
    <n v="0.5"/>
    <n v="-37.86"/>
    <n v="1.51"/>
    <s v="Medium"/>
  </r>
  <r>
    <n v="11478"/>
    <s v="IT-2014-GM1468091-41652"/>
    <d v="2014-01-13T00:00:00"/>
    <x v="1002"/>
    <x v="0"/>
    <s v="GM-1468091"/>
    <s v="Greg Matthias"/>
    <x v="1"/>
    <m/>
    <s v="Dordrecht"/>
    <s v="South Holland"/>
    <s v="Netherlands"/>
    <s v="Western Europe"/>
    <s v="Europe"/>
    <s v="OFF-BI-6398"/>
    <s v="Wilson Jones Hole Reinforcements, Durable"/>
    <x v="14"/>
    <x v="1"/>
    <n v="9.0449999999999999"/>
    <n v="3"/>
    <n v="0.5"/>
    <n v="-3.4649999999999999"/>
    <n v="1.43"/>
    <s v="Medium"/>
  </r>
  <r>
    <n v="11477"/>
    <s v="IT-2014-GM1468091-41652"/>
    <d v="2014-01-13T00:00:00"/>
    <x v="1002"/>
    <x v="0"/>
    <s v="GM-1468091"/>
    <s v="Greg Matthias"/>
    <x v="1"/>
    <m/>
    <s v="Dordrecht"/>
    <s v="South Holland"/>
    <s v="Netherlands"/>
    <s v="Western Europe"/>
    <s v="Europe"/>
    <s v="OFF-LA-4540"/>
    <s v="Harbour Creations Legal Exhibit Labels, Laser Printer Compatible"/>
    <x v="15"/>
    <x v="1"/>
    <n v="21.9"/>
    <n v="4"/>
    <n v="0.5"/>
    <n v="-12.3"/>
    <n v="1.29"/>
    <s v="Medium"/>
  </r>
  <r>
    <n v="13742"/>
    <s v="IT-2017-JH1582091-42979"/>
    <d v="2017-09-01T00:00:00"/>
    <x v="434"/>
    <x v="0"/>
    <s v="JH-1582091"/>
    <s v="John Huston"/>
    <x v="1"/>
    <m/>
    <s v="Dordrecht"/>
    <s v="South Holland"/>
    <s v="Netherlands"/>
    <s v="Western Europe"/>
    <s v="Europe"/>
    <s v="OFF-FA-5472"/>
    <s v="OIC Push Pins, Assorted Sizes"/>
    <x v="16"/>
    <x v="1"/>
    <n v="12.36"/>
    <n v="2"/>
    <n v="0.5"/>
    <n v="-7.44"/>
    <n v="1.27"/>
    <s v="Medium"/>
  </r>
  <r>
    <n v="12238"/>
    <s v="IT-2017-TN2104091-42973"/>
    <d v="2017-08-26T00:00:00"/>
    <x v="787"/>
    <x v="0"/>
    <s v="TN-2104091"/>
    <s v="Tanja Norvell"/>
    <x v="0"/>
    <m/>
    <s v="Leiden"/>
    <s v="South Holland"/>
    <s v="Netherlands"/>
    <s v="Western Europe"/>
    <s v="Europe"/>
    <s v="OFF-BI-3251"/>
    <s v="Avery Binder, Clear"/>
    <x v="14"/>
    <x v="1"/>
    <n v="18.54"/>
    <n v="3"/>
    <n v="0.5"/>
    <n v="-14.85"/>
    <n v="2.0699999999999998"/>
    <s v="Medium"/>
  </r>
  <r>
    <n v="20121"/>
    <s v="IT-2017-DL1286591-42962"/>
    <d v="2017-08-15T00:00:00"/>
    <x v="1017"/>
    <x v="2"/>
    <s v="DL-1286591"/>
    <s v="Dan Lawera"/>
    <x v="1"/>
    <m/>
    <s v="Rotterdam"/>
    <s v="South Holland"/>
    <s v="Netherlands"/>
    <s v="Western Europe"/>
    <s v="Europe"/>
    <s v="TEC-MA-5501"/>
    <s v="Okidata Inkjet, Durable"/>
    <x v="2"/>
    <x v="2"/>
    <n v="468.76499999999999"/>
    <n v="3"/>
    <n v="0.5"/>
    <n v="-459.40499999999997"/>
    <n v="52.95"/>
    <s v="Medium"/>
  </r>
  <r>
    <n v="12038"/>
    <s v="IT-2016-GT1475591-42393"/>
    <d v="2016-01-24T00:00:00"/>
    <x v="1225"/>
    <x v="0"/>
    <s v="GT-1475591"/>
    <s v="Guy Thornton"/>
    <x v="1"/>
    <m/>
    <s v="Rotterdam"/>
    <s v="South Holland"/>
    <s v="Netherlands"/>
    <s v="Western Europe"/>
    <s v="Europe"/>
    <s v="TEC-PH-5248"/>
    <s v="Motorola Audio Dock, VoIP"/>
    <x v="7"/>
    <x v="2"/>
    <n v="260.19"/>
    <n v="3"/>
    <n v="0.5"/>
    <n v="-109.35"/>
    <n v="33.729999999999997"/>
    <s v="High"/>
  </r>
  <r>
    <n v="12726"/>
    <s v="IT-2015-EJ1415591-42273"/>
    <d v="2015-09-26T00:00:00"/>
    <x v="545"/>
    <x v="0"/>
    <s v="EJ-1415591"/>
    <s v="Eva Jacobs"/>
    <x v="1"/>
    <m/>
    <s v="Rotterdam"/>
    <s v="South Holland"/>
    <s v="Netherlands"/>
    <s v="Western Europe"/>
    <s v="Europe"/>
    <s v="FUR-BO-4862"/>
    <s v="Ikea Library with Doors, Pine"/>
    <x v="0"/>
    <x v="0"/>
    <n v="364.74"/>
    <n v="2"/>
    <n v="0.5"/>
    <n v="-124.02"/>
    <n v="31.26"/>
    <s v="Medium"/>
  </r>
  <r>
    <n v="20123"/>
    <s v="IT-2017-DL1286591-42962"/>
    <d v="2017-08-15T00:00:00"/>
    <x v="1017"/>
    <x v="2"/>
    <s v="DL-1286591"/>
    <s v="Dan Lawera"/>
    <x v="1"/>
    <m/>
    <s v="Rotterdam"/>
    <s v="South Holland"/>
    <s v="Netherlands"/>
    <s v="Western Europe"/>
    <s v="Europe"/>
    <s v="OFF-ST-5691"/>
    <s v="Rogers File Cart, Blue"/>
    <x v="10"/>
    <x v="1"/>
    <n v="351.67500000000001"/>
    <n v="5"/>
    <n v="0.5"/>
    <n v="-344.77499999999998"/>
    <n v="27"/>
    <s v="Medium"/>
  </r>
  <r>
    <n v="10438"/>
    <s v="IT-2014-BS1136591-41926"/>
    <d v="2014-10-14T00:00:00"/>
    <x v="680"/>
    <x v="1"/>
    <s v="BS-1136591"/>
    <s v="Bill Shonely"/>
    <x v="2"/>
    <m/>
    <s v="Rotterdam"/>
    <s v="South Holland"/>
    <s v="Netherlands"/>
    <s v="Western Europe"/>
    <s v="Europe"/>
    <s v="OFF-ST-5712"/>
    <s v="Rogers Trays, Wire Frame"/>
    <x v="10"/>
    <x v="1"/>
    <n v="151.875"/>
    <n v="5"/>
    <n v="0.5"/>
    <n v="-3.0750000000000002"/>
    <n v="23.87"/>
    <s v="Critical"/>
  </r>
  <r>
    <n v="15667"/>
    <s v="IT-2015-AG1039091-42069"/>
    <d v="2015-03-06T00:00:00"/>
    <x v="359"/>
    <x v="2"/>
    <s v="AG-1039091"/>
    <s v="Allen Goldenen"/>
    <x v="1"/>
    <m/>
    <s v="Rotterdam"/>
    <s v="South Holland"/>
    <s v="Netherlands"/>
    <s v="Western Europe"/>
    <s v="Europe"/>
    <s v="OFF-AR-6128"/>
    <s v="Stanley Sketch Pad, Water Color"/>
    <x v="13"/>
    <x v="1"/>
    <n v="47.61"/>
    <n v="2"/>
    <n v="0.5"/>
    <n v="-29.55"/>
    <n v="13.58"/>
    <s v="Critical"/>
  </r>
  <r>
    <n v="17469"/>
    <s v="IT-2015-MV1748591-42166"/>
    <d v="2015-06-11T00:00:00"/>
    <x v="1001"/>
    <x v="0"/>
    <s v="MV-1748591"/>
    <s v="Mark Van Huff"/>
    <x v="1"/>
    <m/>
    <s v="Rotterdam"/>
    <s v="South Holland"/>
    <s v="Netherlands"/>
    <s v="Western Europe"/>
    <s v="Europe"/>
    <s v="FUR-CH-5452"/>
    <s v="Office Star Steel Folding Chair, Red"/>
    <x v="6"/>
    <x v="0"/>
    <n v="183.42"/>
    <n v="4"/>
    <n v="0.5"/>
    <n v="-139.5"/>
    <n v="12.97"/>
    <s v="Medium"/>
  </r>
  <r>
    <n v="10439"/>
    <s v="IT-2015-MT1807091-42170"/>
    <d v="2015-06-15T00:00:00"/>
    <x v="791"/>
    <x v="0"/>
    <s v="MT-1807091"/>
    <s v="Michelle Tran"/>
    <x v="0"/>
    <m/>
    <s v="Rotterdam"/>
    <s v="South Holland"/>
    <s v="Netherlands"/>
    <s v="Western Europe"/>
    <s v="Europe"/>
    <s v="TEC-AC-5222"/>
    <s v="Memorex Numeric Keypad, USB"/>
    <x v="12"/>
    <x v="2"/>
    <n v="86.04"/>
    <n v="4"/>
    <n v="0.5"/>
    <n v="-29.28"/>
    <n v="5.87"/>
    <s v="Medium"/>
  </r>
  <r>
    <n v="13153"/>
    <s v="IT-2014-DS1303091-41924"/>
    <d v="2014-10-12T00:00:00"/>
    <x v="1252"/>
    <x v="3"/>
    <s v="DS-1303091"/>
    <s v="Darrin Sayre"/>
    <x v="0"/>
    <m/>
    <s v="Rotterdam"/>
    <s v="South Holland"/>
    <s v="Netherlands"/>
    <s v="Western Europe"/>
    <s v="Europe"/>
    <s v="OFF-PA-4477"/>
    <s v="Green Bar Message Books, Recycled"/>
    <x v="11"/>
    <x v="1"/>
    <n v="35.549999999999997"/>
    <n v="3"/>
    <n v="0.5"/>
    <n v="-9.99"/>
    <n v="4.12"/>
    <s v="Medium"/>
  </r>
  <r>
    <n v="10440"/>
    <s v="IT-2015-MT1807091-42170"/>
    <d v="2015-06-15T00:00:00"/>
    <x v="791"/>
    <x v="0"/>
    <s v="MT-1807091"/>
    <s v="Michelle Tran"/>
    <x v="0"/>
    <m/>
    <s v="Rotterdam"/>
    <s v="South Holland"/>
    <s v="Netherlands"/>
    <s v="Western Europe"/>
    <s v="Europe"/>
    <s v="OFF-AR-3553"/>
    <s v="Boston Sketch Pad, Easy-Erase"/>
    <x v="13"/>
    <x v="1"/>
    <n v="48.87"/>
    <n v="2"/>
    <n v="0.5"/>
    <n v="-20.55"/>
    <n v="3.93"/>
    <s v="Medium"/>
  </r>
  <r>
    <n v="15666"/>
    <s v="IT-2015-AG1039091-42069"/>
    <d v="2015-03-06T00:00:00"/>
    <x v="359"/>
    <x v="2"/>
    <s v="AG-1039091"/>
    <s v="Allen Goldenen"/>
    <x v="1"/>
    <m/>
    <s v="Rotterdam"/>
    <s v="South Holland"/>
    <s v="Netherlands"/>
    <s v="Western Europe"/>
    <s v="Europe"/>
    <s v="OFF-BI-4813"/>
    <s v="Ibico Binder, Economy"/>
    <x v="14"/>
    <x v="1"/>
    <n v="15.48"/>
    <n v="2"/>
    <n v="0.5"/>
    <n v="-6.84"/>
    <n v="3.78"/>
    <s v="Critical"/>
  </r>
  <r>
    <n v="13152"/>
    <s v="IT-2014-DS1303091-41924"/>
    <d v="2014-10-12T00:00:00"/>
    <x v="1252"/>
    <x v="3"/>
    <s v="DS-1303091"/>
    <s v="Darrin Sayre"/>
    <x v="0"/>
    <m/>
    <s v="Rotterdam"/>
    <s v="South Holland"/>
    <s v="Netherlands"/>
    <s v="Western Europe"/>
    <s v="Europe"/>
    <s v="OFF-AR-3452"/>
    <s v="BIC Highlighters, Easy-Erase"/>
    <x v="13"/>
    <x v="1"/>
    <n v="19.2"/>
    <n v="2"/>
    <n v="0.5"/>
    <n v="-10.38"/>
    <n v="3.51"/>
    <s v="Medium"/>
  </r>
  <r>
    <n v="10437"/>
    <s v="IT-2014-BS1136591-41926"/>
    <d v="2014-10-14T00:00:00"/>
    <x v="680"/>
    <x v="1"/>
    <s v="BS-1136591"/>
    <s v="Bill Shonely"/>
    <x v="2"/>
    <m/>
    <s v="Rotterdam"/>
    <s v="South Holland"/>
    <s v="Netherlands"/>
    <s v="Western Europe"/>
    <s v="Europe"/>
    <s v="OFF-PA-4480"/>
    <s v="Green Bar Note Cards, Premium"/>
    <x v="11"/>
    <x v="1"/>
    <n v="14.895"/>
    <n v="1"/>
    <n v="0.5"/>
    <n v="-4.1849999999999996"/>
    <n v="2.87"/>
    <s v="Critical"/>
  </r>
  <r>
    <n v="17468"/>
    <s v="IT-2015-MV1748591-42166"/>
    <d v="2015-06-11T00:00:00"/>
    <x v="1001"/>
    <x v="0"/>
    <s v="MV-1748591"/>
    <s v="Mark Van Huff"/>
    <x v="1"/>
    <m/>
    <s v="Rotterdam"/>
    <s v="South Holland"/>
    <s v="Netherlands"/>
    <s v="Western Europe"/>
    <s v="Europe"/>
    <s v="OFF-BI-6381"/>
    <s v="Wilson Jones Binder, Recycled"/>
    <x v="14"/>
    <x v="1"/>
    <n v="46.83"/>
    <n v="7"/>
    <n v="0.5"/>
    <n v="-11.34"/>
    <n v="2.48"/>
    <s v="Medium"/>
  </r>
  <r>
    <n v="12176"/>
    <s v="IT-2014-RM1937591-41753"/>
    <d v="2014-04-24T00:00:00"/>
    <x v="1457"/>
    <x v="0"/>
    <s v="RM-1937591"/>
    <s v="Raymond Messe"/>
    <x v="1"/>
    <m/>
    <s v="Rotterdam"/>
    <s v="South Holland"/>
    <s v="Netherlands"/>
    <s v="Western Europe"/>
    <s v="Europe"/>
    <s v="OFF-AR-5923"/>
    <s v="Sanford Pencil Sharpener, Water Color"/>
    <x v="13"/>
    <x v="1"/>
    <n v="39.15"/>
    <n v="3"/>
    <n v="0.5"/>
    <n v="-18.809999999999999"/>
    <n v="2.2999999999999998"/>
    <s v="Medium"/>
  </r>
  <r>
    <n v="13154"/>
    <s v="IT-2014-DS1303091-41924"/>
    <d v="2014-10-12T00:00:00"/>
    <x v="1252"/>
    <x v="3"/>
    <s v="DS-1303091"/>
    <s v="Darrin Sayre"/>
    <x v="0"/>
    <m/>
    <s v="Rotterdam"/>
    <s v="South Holland"/>
    <s v="Netherlands"/>
    <s v="Western Europe"/>
    <s v="Europe"/>
    <s v="OFF-AR-3457"/>
    <s v="BIC Markers, Easy-Erase"/>
    <x v="13"/>
    <x v="1"/>
    <n v="26.7"/>
    <n v="2"/>
    <n v="0.5"/>
    <n v="-11.76"/>
    <n v="2.2799999999999998"/>
    <s v="Medium"/>
  </r>
  <r>
    <n v="20122"/>
    <s v="IT-2017-DL1286591-42962"/>
    <d v="2017-08-15T00:00:00"/>
    <x v="1017"/>
    <x v="2"/>
    <s v="DL-1286591"/>
    <s v="Dan Lawera"/>
    <x v="1"/>
    <m/>
    <s v="Rotterdam"/>
    <s v="South Holland"/>
    <s v="Netherlands"/>
    <s v="Western Europe"/>
    <s v="Europe"/>
    <s v="OFF-EN-3093"/>
    <s v="Ames Clasp Envelope, Set of 50"/>
    <x v="4"/>
    <x v="1"/>
    <n v="14.4"/>
    <n v="4"/>
    <n v="0.5"/>
    <n v="-1.44"/>
    <n v="1.78"/>
    <s v="Medium"/>
  </r>
  <r>
    <n v="17981"/>
    <s v="IT-2016-DD1357091-42372"/>
    <d v="2016-01-03T00:00:00"/>
    <x v="1436"/>
    <x v="0"/>
    <s v="DD-1357091"/>
    <s v="Dorothy Dickinson"/>
    <x v="1"/>
    <m/>
    <s v="Rotterdam"/>
    <s v="South Holland"/>
    <s v="Netherlands"/>
    <s v="Western Europe"/>
    <s v="Europe"/>
    <s v="OFF-ST-4063"/>
    <s v="Eldon Folders, Wire Frame"/>
    <x v="10"/>
    <x v="1"/>
    <n v="8.0250000000000004"/>
    <n v="1"/>
    <n v="0.5"/>
    <n v="-6.4349999999999996"/>
    <n v="1.78"/>
    <s v="Medium"/>
  </r>
  <r>
    <n v="17122"/>
    <s v="IT-2015-JS1603091-42107"/>
    <d v="2015-04-13T00:00:00"/>
    <x v="1042"/>
    <x v="1"/>
    <s v="JS-1603091"/>
    <s v="Joy Smith"/>
    <x v="1"/>
    <m/>
    <s v="Schiedam"/>
    <s v="South Holland"/>
    <s v="Netherlands"/>
    <s v="Western Europe"/>
    <s v="Europe"/>
    <s v="TEC-PH-5246"/>
    <s v="Motorola Audio Dock, Cordless"/>
    <x v="7"/>
    <x v="2"/>
    <n v="264.33"/>
    <n v="3"/>
    <n v="0.5"/>
    <n v="-126.9"/>
    <n v="33.9"/>
    <s v="Medium"/>
  </r>
  <r>
    <n v="14692"/>
    <s v="IT-2016-KC1625591-42716"/>
    <d v="2016-12-12T00:00:00"/>
    <x v="871"/>
    <x v="0"/>
    <s v="KC-1625591"/>
    <s v="Karen Carlisle"/>
    <x v="2"/>
    <m/>
    <s v="Schiedam"/>
    <s v="South Holland"/>
    <s v="Netherlands"/>
    <s v="Western Europe"/>
    <s v="Europe"/>
    <s v="TEC-MA-4209"/>
    <s v="Epson Receipt Printer, Durable"/>
    <x v="2"/>
    <x v="2"/>
    <n v="175.72499999999999"/>
    <n v="3"/>
    <n v="0.5"/>
    <n v="-151.155"/>
    <n v="12.02"/>
    <s v="Medium"/>
  </r>
  <r>
    <n v="11897"/>
    <s v="IT-2015-BP1123091-42154"/>
    <d v="2015-05-30T00:00:00"/>
    <x v="1318"/>
    <x v="2"/>
    <s v="BP-1123091"/>
    <s v="Benjamin Patterson"/>
    <x v="1"/>
    <m/>
    <s v="Schiedam"/>
    <s v="South Holland"/>
    <s v="Netherlands"/>
    <s v="Western Europe"/>
    <s v="Europe"/>
    <s v="OFF-FA-6201"/>
    <s v="Stockwell Staples, 12 Pack"/>
    <x v="16"/>
    <x v="1"/>
    <n v="24.6"/>
    <n v="5"/>
    <n v="0.5"/>
    <n v="-6.45"/>
    <n v="5.0599999999999996"/>
    <s v="High"/>
  </r>
  <r>
    <n v="16718"/>
    <s v="IT-2015-NF1847591-42182"/>
    <d v="2015-06-27T00:00:00"/>
    <x v="400"/>
    <x v="0"/>
    <s v="NF-1847591"/>
    <s v="Neil Französisch"/>
    <x v="0"/>
    <m/>
    <s v="Schiedam"/>
    <s v="South Holland"/>
    <s v="Netherlands"/>
    <s v="Western Europe"/>
    <s v="Europe"/>
    <s v="OFF-AR-5923"/>
    <s v="Sanford Pencil Sharpener, Water Color"/>
    <x v="13"/>
    <x v="1"/>
    <n v="14.505000000000001"/>
    <n v="1"/>
    <n v="0.5"/>
    <n v="-11.324999999999999"/>
    <n v="2.8"/>
    <s v="Low"/>
  </r>
  <r>
    <n v="18414"/>
    <s v="IT-2016-BG1169591-42717"/>
    <d v="2016-12-13T00:00:00"/>
    <x v="591"/>
    <x v="3"/>
    <s v="BG-1169591"/>
    <s v="Brooke Gillingham"/>
    <x v="2"/>
    <m/>
    <s v="Spijkenisse"/>
    <s v="South Holland"/>
    <s v="Netherlands"/>
    <s v="Western Europe"/>
    <s v="Europe"/>
    <s v="TEC-CO-5999"/>
    <s v="Sharp Fax Machine, High-Speed"/>
    <x v="9"/>
    <x v="2"/>
    <n v="587.70000000000005"/>
    <n v="4"/>
    <n v="0.5"/>
    <n v="-340.98"/>
    <n v="124.39"/>
    <s v="High"/>
  </r>
  <r>
    <n v="14181"/>
    <s v="IT-2015-CA1205591-42275"/>
    <d v="2015-09-28T00:00:00"/>
    <x v="1035"/>
    <x v="1"/>
    <s v="CA-1205591"/>
    <s v="Cathy Armstrong"/>
    <x v="0"/>
    <m/>
    <s v="Spijkenisse"/>
    <s v="South Holland"/>
    <s v="Netherlands"/>
    <s v="Western Europe"/>
    <s v="Europe"/>
    <s v="TEC-CO-3605"/>
    <s v="Brother Personal Copier, Digital"/>
    <x v="9"/>
    <x v="2"/>
    <n v="213.79499999999999"/>
    <n v="3"/>
    <n v="0.5"/>
    <n v="-205.245"/>
    <n v="13.09"/>
    <s v="High"/>
  </r>
  <r>
    <n v="18415"/>
    <s v="IT-2016-BG1169591-42717"/>
    <d v="2016-12-13T00:00:00"/>
    <x v="591"/>
    <x v="3"/>
    <s v="BG-1169591"/>
    <s v="Brooke Gillingham"/>
    <x v="2"/>
    <m/>
    <s v="Spijkenisse"/>
    <s v="South Holland"/>
    <s v="Netherlands"/>
    <s v="Western Europe"/>
    <s v="Europe"/>
    <s v="OFF-BI-3258"/>
    <s v="Avery Binding Machine, Recycled"/>
    <x v="14"/>
    <x v="1"/>
    <n v="73.8"/>
    <n v="3"/>
    <n v="0.5"/>
    <n v="-10.35"/>
    <n v="10.73"/>
    <s v="High"/>
  </r>
  <r>
    <n v="17462"/>
    <s v="IT-2016-JD1615091-42616"/>
    <d v="2016-09-03T00:00:00"/>
    <x v="1167"/>
    <x v="0"/>
    <s v="JD-1615091"/>
    <s v="Justin Deggeller"/>
    <x v="2"/>
    <m/>
    <s v="Spijkenisse"/>
    <s v="South Holland"/>
    <s v="Netherlands"/>
    <s v="Western Europe"/>
    <s v="Europe"/>
    <s v="OFF-AR-3451"/>
    <s v="BIC Highlighters, Blue"/>
    <x v="13"/>
    <x v="1"/>
    <n v="18.93"/>
    <n v="2"/>
    <n v="0.5"/>
    <n v="-3.81"/>
    <n v="2.48"/>
    <s v="High"/>
  </r>
  <r>
    <n v="14984"/>
    <s v="IT-2014-DL1333091-41875"/>
    <d v="2014-08-24T00:00:00"/>
    <x v="928"/>
    <x v="2"/>
    <s v="DL-1333091"/>
    <s v="Denise Leinenbach"/>
    <x v="1"/>
    <m/>
    <s v="The Hague"/>
    <s v="South Holland"/>
    <s v="Netherlands"/>
    <s v="Western Europe"/>
    <s v="Europe"/>
    <s v="OFF-AR-5932"/>
    <s v="Sanford Sketch Pad, Fluorescent"/>
    <x v="13"/>
    <x v="1"/>
    <n v="327.18"/>
    <n v="14"/>
    <n v="0.5"/>
    <n v="-19.739999999999998"/>
    <n v="128.05000000000001"/>
    <s v="Critical"/>
  </r>
  <r>
    <n v="15239"/>
    <s v="IT-2014-DK1337591-41998"/>
    <d v="2014-12-25T00:00:00"/>
    <x v="528"/>
    <x v="3"/>
    <s v="DK-1337591"/>
    <s v="Dennis Kane"/>
    <x v="1"/>
    <m/>
    <s v="The Hague"/>
    <s v="South Holland"/>
    <s v="Netherlands"/>
    <s v="Western Europe"/>
    <s v="Europe"/>
    <s v="FUR-CH-5380"/>
    <s v="Novimex Executive Leather Armchair, Red"/>
    <x v="6"/>
    <x v="0"/>
    <n v="1380.6"/>
    <n v="6"/>
    <n v="0.5"/>
    <n v="-414.18"/>
    <n v="127.03"/>
    <s v="High"/>
  </r>
  <r>
    <n v="12517"/>
    <s v="IT-2017-DB1327091-42975"/>
    <d v="2017-08-28T00:00:00"/>
    <x v="418"/>
    <x v="1"/>
    <s v="DB-1327091"/>
    <s v="Deborah Brumfield"/>
    <x v="0"/>
    <m/>
    <s v="The Hague"/>
    <s v="South Holland"/>
    <s v="Netherlands"/>
    <s v="Western Europe"/>
    <s v="Europe"/>
    <s v="FUR-BO-4867"/>
    <s v="Ikea Stackable Bookrack, Traditional"/>
    <x v="0"/>
    <x v="0"/>
    <n v="490.32"/>
    <n v="8"/>
    <n v="0.5"/>
    <n v="-127.68"/>
    <n v="99.37"/>
    <s v="High"/>
  </r>
  <r>
    <n v="14983"/>
    <s v="IT-2014-DL1333091-41875"/>
    <d v="2014-08-24T00:00:00"/>
    <x v="928"/>
    <x v="2"/>
    <s v="DL-1333091"/>
    <s v="Denise Leinenbach"/>
    <x v="1"/>
    <m/>
    <s v="The Hague"/>
    <s v="South Holland"/>
    <s v="Netherlands"/>
    <s v="Western Europe"/>
    <s v="Europe"/>
    <s v="TEC-CO-3679"/>
    <s v="Canon Copy Machine, Digital"/>
    <x v="9"/>
    <x v="2"/>
    <n v="392.67"/>
    <n v="3"/>
    <n v="0.5"/>
    <n v="-306.36"/>
    <n v="95.31"/>
    <s v="Critical"/>
  </r>
  <r>
    <n v="18526"/>
    <s v="IT-2017-GA1451591-43078"/>
    <d v="2017-12-09T00:00:00"/>
    <x v="348"/>
    <x v="0"/>
    <s v="GA-1451591"/>
    <s v="George Ashbrook"/>
    <x v="1"/>
    <m/>
    <s v="The Hague"/>
    <s v="South Holland"/>
    <s v="Netherlands"/>
    <s v="Western Europe"/>
    <s v="Europe"/>
    <s v="OFF-ST-5703"/>
    <s v="Rogers Lockers, Wire Frame"/>
    <x v="10"/>
    <x v="1"/>
    <n v="632.07000000000005"/>
    <n v="6"/>
    <n v="0.5"/>
    <n v="-316.17"/>
    <n v="76.44"/>
    <s v="High"/>
  </r>
  <r>
    <n v="18878"/>
    <s v="IT-2017-SP2086091-43004"/>
    <d v="2017-09-26T00:00:00"/>
    <x v="297"/>
    <x v="1"/>
    <s v="SP-2086091"/>
    <s v="Sung Pak"/>
    <x v="2"/>
    <m/>
    <s v="The Hague"/>
    <s v="South Holland"/>
    <s v="Netherlands"/>
    <s v="Western Europe"/>
    <s v="Europe"/>
    <s v="OFF-ST-6033"/>
    <s v="Smead File Cart, Single Width"/>
    <x v="10"/>
    <x v="1"/>
    <n v="321.07499999999999"/>
    <n v="5"/>
    <n v="0.5"/>
    <n v="-314.77499999999998"/>
    <n v="38.89"/>
    <s v="High"/>
  </r>
  <r>
    <n v="14112"/>
    <s v="IT-2017-VG2180591-43096"/>
    <d v="2017-12-27T00:00:00"/>
    <x v="113"/>
    <x v="0"/>
    <s v="VG-2180591"/>
    <s v="Vivek Grady"/>
    <x v="2"/>
    <m/>
    <s v="The Hague"/>
    <s v="South Holland"/>
    <s v="Netherlands"/>
    <s v="Western Europe"/>
    <s v="Europe"/>
    <s v="OFF-ST-4269"/>
    <s v="Fellowes Lockers, Wire Frame"/>
    <x v="10"/>
    <x v="1"/>
    <n v="928.8"/>
    <n v="9"/>
    <n v="0.5"/>
    <n v="-92.88"/>
    <n v="36.08"/>
    <s v="Medium"/>
  </r>
  <r>
    <n v="15310"/>
    <s v="IT-2016-TP2156591-42501"/>
    <d v="2016-05-11T00:00:00"/>
    <x v="933"/>
    <x v="0"/>
    <s v="TP-2156591"/>
    <s v="Tracy Poddar"/>
    <x v="2"/>
    <m/>
    <s v="The Hague"/>
    <s v="South Holland"/>
    <s v="Netherlands"/>
    <s v="Western Europe"/>
    <s v="Europe"/>
    <s v="TEC-PH-3146"/>
    <s v="Apple Signal Booster, with Caller ID"/>
    <x v="7"/>
    <x v="2"/>
    <n v="273.3"/>
    <n v="4"/>
    <n v="0.5"/>
    <n v="-224.22"/>
    <n v="20.97"/>
    <s v="Medium"/>
  </r>
  <r>
    <n v="15871"/>
    <s v="IT-2016-AJ1078091-42483"/>
    <d v="2016-04-23T00:00:00"/>
    <x v="1305"/>
    <x v="0"/>
    <s v="AJ-1078091"/>
    <s v="Anthony Jacobs"/>
    <x v="2"/>
    <m/>
    <s v="The Hague"/>
    <s v="South Holland"/>
    <s v="Netherlands"/>
    <s v="Western Europe"/>
    <s v="Europe"/>
    <s v="OFF-ST-6031"/>
    <s v="Smead File Cart, Blue"/>
    <x v="10"/>
    <x v="1"/>
    <n v="191.20500000000001"/>
    <n v="3"/>
    <n v="0.5"/>
    <n v="-187.42500000000001"/>
    <n v="20.94"/>
    <s v="Medium"/>
  </r>
  <r>
    <n v="19273"/>
    <s v="IT-2017-MY1829591-42963"/>
    <d v="2017-08-16T00:00:00"/>
    <x v="997"/>
    <x v="2"/>
    <s v="MY-1829591"/>
    <s v="Muhammed Yedwab"/>
    <x v="2"/>
    <m/>
    <s v="The Hague"/>
    <s v="South Holland"/>
    <s v="Netherlands"/>
    <s v="Western Europe"/>
    <s v="Europe"/>
    <s v="OFF-ST-4094"/>
    <s v="Eldon Shelving, Blue"/>
    <x v="10"/>
    <x v="1"/>
    <n v="48.42"/>
    <n v="2"/>
    <n v="0.5"/>
    <n v="-22.32"/>
    <n v="16.600000000000001"/>
    <s v="Critical"/>
  </r>
  <r>
    <n v="15870"/>
    <s v="IT-2016-AJ1078091-42483"/>
    <d v="2016-04-23T00:00:00"/>
    <x v="1305"/>
    <x v="0"/>
    <s v="AJ-1078091"/>
    <s v="Anthony Jacobs"/>
    <x v="2"/>
    <m/>
    <s v="The Hague"/>
    <s v="South Holland"/>
    <s v="Netherlands"/>
    <s v="Western Europe"/>
    <s v="Europe"/>
    <s v="TEC-PH-3803"/>
    <s v="Cisco Signal Booster, with Caller ID"/>
    <x v="7"/>
    <x v="2"/>
    <n v="227.745"/>
    <n v="3"/>
    <n v="0.5"/>
    <n v="-113.895"/>
    <n v="15.69"/>
    <s v="Medium"/>
  </r>
  <r>
    <n v="14111"/>
    <s v="IT-2017-VG2180591-43096"/>
    <d v="2017-12-27T00:00:00"/>
    <x v="113"/>
    <x v="0"/>
    <s v="VG-2180591"/>
    <s v="Vivek Grady"/>
    <x v="2"/>
    <m/>
    <s v="The Hague"/>
    <s v="South Holland"/>
    <s v="Netherlands"/>
    <s v="Western Europe"/>
    <s v="Europe"/>
    <s v="TEC-MA-5543"/>
    <s v="Panasonic Card Printer, Red"/>
    <x v="2"/>
    <x v="2"/>
    <n v="341.94"/>
    <n v="4"/>
    <n v="0.5"/>
    <n v="-102.66"/>
    <n v="15.61"/>
    <s v="Medium"/>
  </r>
  <r>
    <n v="13372"/>
    <s v="IT-2017-MH1745591-42790"/>
    <d v="2017-02-24T00:00:00"/>
    <x v="595"/>
    <x v="0"/>
    <s v="MH-1745591"/>
    <s v="Mark Hamilton"/>
    <x v="1"/>
    <m/>
    <s v="The Hague"/>
    <s v="South Holland"/>
    <s v="Netherlands"/>
    <s v="Western Europe"/>
    <s v="Europe"/>
    <s v="FUR-CH-4547"/>
    <s v="Harbour Creations Rocking Chair, Set of Two"/>
    <x v="6"/>
    <x v="0"/>
    <n v="224.01"/>
    <n v="3"/>
    <n v="0.5"/>
    <n v="-143.37"/>
    <n v="15.05"/>
    <s v="Medium"/>
  </r>
  <r>
    <n v="18879"/>
    <s v="IT-2017-SP2086091-43004"/>
    <d v="2017-09-26T00:00:00"/>
    <x v="297"/>
    <x v="1"/>
    <s v="SP-2086091"/>
    <s v="Sung Pak"/>
    <x v="2"/>
    <m/>
    <s v="The Hague"/>
    <s v="South Holland"/>
    <s v="Netherlands"/>
    <s v="Western Europe"/>
    <s v="Europe"/>
    <s v="OFF-AR-3463"/>
    <s v="BIC Pencil Sharpener, Water Color"/>
    <x v="13"/>
    <x v="1"/>
    <n v="80.474999999999994"/>
    <n v="5"/>
    <n v="0.5"/>
    <n v="-19.425000000000001"/>
    <n v="15.02"/>
    <s v="High"/>
  </r>
  <r>
    <n v="19359"/>
    <s v="IT-2017-JC1577591-43099"/>
    <d v="2017-12-30T00:00:00"/>
    <x v="46"/>
    <x v="2"/>
    <s v="JC-1577591"/>
    <s v="John Castell"/>
    <x v="1"/>
    <m/>
    <s v="The Hague"/>
    <s v="South Holland"/>
    <s v="Netherlands"/>
    <s v="Western Europe"/>
    <s v="Europe"/>
    <s v="OFF-AP-3858"/>
    <s v="Cuisinart Blender, Silver"/>
    <x v="8"/>
    <x v="1"/>
    <n v="67.739999999999995"/>
    <n v="2"/>
    <n v="0.5"/>
    <n v="-62.34"/>
    <n v="13.9"/>
    <s v="High"/>
  </r>
  <r>
    <n v="18527"/>
    <s v="IT-2017-GA1451591-43078"/>
    <d v="2017-12-09T00:00:00"/>
    <x v="348"/>
    <x v="0"/>
    <s v="GA-1451591"/>
    <s v="George Ashbrook"/>
    <x v="1"/>
    <m/>
    <s v="The Hague"/>
    <s v="South Holland"/>
    <s v="Netherlands"/>
    <s v="Western Europe"/>
    <s v="Europe"/>
    <s v="FUR-FU-5740"/>
    <s v="Rubbermaid Stacking Tray, Durable"/>
    <x v="3"/>
    <x v="0"/>
    <n v="140.78399999999999"/>
    <n v="7"/>
    <n v="0.2"/>
    <n v="28.013999999999999"/>
    <n v="12.99"/>
    <s v="High"/>
  </r>
  <r>
    <n v="15309"/>
    <s v="IT-2016-TP2156591-42501"/>
    <d v="2016-05-11T00:00:00"/>
    <x v="933"/>
    <x v="0"/>
    <s v="TP-2156591"/>
    <s v="Tracy Poddar"/>
    <x v="2"/>
    <m/>
    <s v="The Hague"/>
    <s v="South Holland"/>
    <s v="Netherlands"/>
    <s v="Western Europe"/>
    <s v="Europe"/>
    <s v="FUR-CH-5438"/>
    <s v="Office Star Chairmat, Black"/>
    <x v="6"/>
    <x v="0"/>
    <n v="126.78"/>
    <n v="4"/>
    <n v="0.5"/>
    <n v="-55.86"/>
    <n v="9.9"/>
    <s v="Medium"/>
  </r>
  <r>
    <n v="11862"/>
    <s v="ES-2017-GB1457591-43015"/>
    <d v="2017-10-07T00:00:00"/>
    <x v="280"/>
    <x v="0"/>
    <s v="GB-1457591"/>
    <s v="Giulietta Baptist"/>
    <x v="1"/>
    <m/>
    <s v="The Hague"/>
    <s v="South Holland"/>
    <s v="Netherlands"/>
    <s v="Western Europe"/>
    <s v="Europe"/>
    <s v="FUR-FU-3048"/>
    <s v="Advantus Photo Frame, Duo Pack"/>
    <x v="3"/>
    <x v="0"/>
    <n v="127.29600000000001"/>
    <n v="3"/>
    <n v="0.2"/>
    <n v="28.565999999999999"/>
    <n v="9.5299999999999994"/>
    <s v="Medium"/>
  </r>
  <r>
    <n v="13213"/>
    <s v="IT-2017-BO1142591-42926"/>
    <d v="2017-07-10T00:00:00"/>
    <x v="786"/>
    <x v="2"/>
    <s v="BO-1142591"/>
    <s v="Bobby Odegard"/>
    <x v="1"/>
    <m/>
    <s v="The Hague"/>
    <s v="South Holland"/>
    <s v="Netherlands"/>
    <s v="Western Europe"/>
    <s v="Europe"/>
    <s v="OFF-AR-3545"/>
    <s v="Boston Pencil Sharpener, Water Color"/>
    <x v="13"/>
    <x v="1"/>
    <n v="43.83"/>
    <n v="3"/>
    <n v="0.5"/>
    <n v="-32.49"/>
    <n v="8.7100000000000009"/>
    <s v="High"/>
  </r>
  <r>
    <n v="11953"/>
    <s v="IT-2014-SG2060591-41847"/>
    <d v="2014-07-27T00:00:00"/>
    <x v="1180"/>
    <x v="0"/>
    <s v="SG-2060591"/>
    <s v="Speros Goranitis"/>
    <x v="1"/>
    <m/>
    <s v="The Hague"/>
    <s v="South Holland"/>
    <s v="Netherlands"/>
    <s v="Western Europe"/>
    <s v="Europe"/>
    <s v="FUR-BO-5955"/>
    <s v="Sauder Corner Shelving, Traditional"/>
    <x v="0"/>
    <x v="0"/>
    <n v="73.650000000000006"/>
    <n v="1"/>
    <n v="0.5"/>
    <n v="-63.36"/>
    <n v="8.35"/>
    <s v="High"/>
  </r>
  <r>
    <n v="18530"/>
    <s v="IT-2017-GA1451591-43078"/>
    <d v="2017-12-09T00:00:00"/>
    <x v="348"/>
    <x v="0"/>
    <s v="GA-1451591"/>
    <s v="George Ashbrook"/>
    <x v="1"/>
    <m/>
    <s v="The Hague"/>
    <s v="South Holland"/>
    <s v="Netherlands"/>
    <s v="Western Europe"/>
    <s v="Europe"/>
    <s v="TEC-PH-5352"/>
    <s v="Nokia Signal Booster, VoIP"/>
    <x v="7"/>
    <x v="2"/>
    <n v="68.295000000000002"/>
    <n v="1"/>
    <n v="0.5"/>
    <n v="-30.074999999999999"/>
    <n v="8.18"/>
    <s v="High"/>
  </r>
  <r>
    <n v="10763"/>
    <s v="IT-2015-MG1789091-42240"/>
    <d v="2015-08-24T00:00:00"/>
    <x v="602"/>
    <x v="0"/>
    <s v="MG-1789091"/>
    <s v="Michael Granlund"/>
    <x v="0"/>
    <m/>
    <s v="The Hague"/>
    <s v="South Holland"/>
    <s v="Netherlands"/>
    <s v="Western Europe"/>
    <s v="Europe"/>
    <s v="TEC-PH-3135"/>
    <s v="Apple Headset, with Caller ID"/>
    <x v="7"/>
    <x v="2"/>
    <n v="183.15"/>
    <n v="5"/>
    <n v="0.5"/>
    <n v="-128.25"/>
    <n v="8.09"/>
    <s v="Medium"/>
  </r>
  <r>
    <n v="10337"/>
    <s v="IT-2016-CM1183091-42682"/>
    <d v="2016-11-08T00:00:00"/>
    <x v="724"/>
    <x v="2"/>
    <s v="CM-1183091"/>
    <s v="Cari MacIntyre"/>
    <x v="2"/>
    <m/>
    <s v="The Hague"/>
    <s v="South Holland"/>
    <s v="Netherlands"/>
    <s v="Western Europe"/>
    <s v="Europe"/>
    <s v="OFF-AR-6124"/>
    <s v="Stanley Pens, Water Color"/>
    <x v="13"/>
    <x v="1"/>
    <n v="33.075000000000003"/>
    <n v="5"/>
    <n v="0.5"/>
    <n v="-11.925000000000001"/>
    <n v="7.27"/>
    <s v="Medium"/>
  </r>
  <r>
    <n v="10766"/>
    <s v="IT-2015-MG1789091-42240"/>
    <d v="2015-08-24T00:00:00"/>
    <x v="602"/>
    <x v="0"/>
    <s v="MG-1789091"/>
    <s v="Michael Granlund"/>
    <x v="0"/>
    <m/>
    <s v="The Hague"/>
    <s v="South Holland"/>
    <s v="Netherlands"/>
    <s v="Western Europe"/>
    <s v="Europe"/>
    <s v="OFF-AR-6117"/>
    <s v="Stanley Markers, Water Color"/>
    <x v="13"/>
    <x v="1"/>
    <n v="88.83"/>
    <n v="7"/>
    <n v="0.5"/>
    <n v="-30.24"/>
    <n v="6.7"/>
    <s v="Medium"/>
  </r>
  <r>
    <n v="18529"/>
    <s v="IT-2017-GA1451591-43078"/>
    <d v="2017-12-09T00:00:00"/>
    <x v="348"/>
    <x v="0"/>
    <s v="GA-1451591"/>
    <s v="George Ashbrook"/>
    <x v="1"/>
    <m/>
    <s v="The Hague"/>
    <s v="South Holland"/>
    <s v="Netherlands"/>
    <s v="Western Europe"/>
    <s v="Europe"/>
    <s v="OFF-BI-4812"/>
    <s v="Ibico Binder, Durable"/>
    <x v="14"/>
    <x v="1"/>
    <n v="76.41"/>
    <n v="9"/>
    <n v="0.5"/>
    <n v="-72.09"/>
    <n v="5.58"/>
    <s v="High"/>
  </r>
  <r>
    <n v="11184"/>
    <s v="IT-2016-DG1330091-42673"/>
    <d v="2016-10-30T00:00:00"/>
    <x v="1367"/>
    <x v="0"/>
    <s v="DG-1330091"/>
    <s v="Deirdre Greer"/>
    <x v="2"/>
    <m/>
    <s v="The Hague"/>
    <s v="South Holland"/>
    <s v="Netherlands"/>
    <s v="Western Europe"/>
    <s v="Europe"/>
    <s v="OFF-BI-3722"/>
    <s v="Cardinal Binder, Economy"/>
    <x v="14"/>
    <x v="1"/>
    <n v="41.49"/>
    <n v="6"/>
    <n v="0.5"/>
    <n v="-10.89"/>
    <n v="5.1100000000000003"/>
    <s v="Medium"/>
  </r>
  <r>
    <n v="14985"/>
    <s v="IT-2014-DL1333091-41875"/>
    <d v="2014-08-24T00:00:00"/>
    <x v="928"/>
    <x v="2"/>
    <s v="DL-1333091"/>
    <s v="Denise Leinenbach"/>
    <x v="1"/>
    <m/>
    <s v="The Hague"/>
    <s v="South Holland"/>
    <s v="Netherlands"/>
    <s v="Western Europe"/>
    <s v="Europe"/>
    <s v="OFF-BI-3253"/>
    <s v="Avery Binder, Economy"/>
    <x v="14"/>
    <x v="1"/>
    <n v="19.350000000000001"/>
    <n v="3"/>
    <n v="0.5"/>
    <n v="-4.32"/>
    <n v="4.92"/>
    <s v="Critical"/>
  </r>
  <r>
    <n v="14982"/>
    <s v="IT-2014-DL1333091-41875"/>
    <d v="2014-08-24T00:00:00"/>
    <x v="928"/>
    <x v="2"/>
    <s v="DL-1333091"/>
    <s v="Denise Leinenbach"/>
    <x v="1"/>
    <m/>
    <s v="The Hague"/>
    <s v="South Holland"/>
    <s v="Netherlands"/>
    <s v="Western Europe"/>
    <s v="Europe"/>
    <s v="OFF-BI-2893"/>
    <s v="Acco Binder Covers, Economy"/>
    <x v="14"/>
    <x v="1"/>
    <n v="19.98"/>
    <n v="3"/>
    <n v="0.5"/>
    <n v="-3.6"/>
    <n v="4.8600000000000003"/>
    <s v="Critical"/>
  </r>
  <r>
    <n v="18528"/>
    <s v="IT-2017-GA1451591-43078"/>
    <d v="2017-12-09T00:00:00"/>
    <x v="348"/>
    <x v="0"/>
    <s v="GA-1451591"/>
    <s v="George Ashbrook"/>
    <x v="1"/>
    <m/>
    <s v="The Hague"/>
    <s v="South Holland"/>
    <s v="Netherlands"/>
    <s v="Western Europe"/>
    <s v="Europe"/>
    <s v="OFF-ST-6025"/>
    <s v="Smead Box, Single Width"/>
    <x v="10"/>
    <x v="1"/>
    <n v="32.4"/>
    <n v="6"/>
    <n v="0.5"/>
    <n v="-15.66"/>
    <n v="4.5599999999999996"/>
    <s v="High"/>
  </r>
  <r>
    <n v="10765"/>
    <s v="IT-2015-MG1789091-42240"/>
    <d v="2015-08-24T00:00:00"/>
    <x v="602"/>
    <x v="0"/>
    <s v="MG-1789091"/>
    <s v="Michael Granlund"/>
    <x v="0"/>
    <m/>
    <s v="The Hague"/>
    <s v="South Holland"/>
    <s v="Netherlands"/>
    <s v="Western Europe"/>
    <s v="Europe"/>
    <s v="OFF-ST-4294"/>
    <s v="Fellowes Trays, Industrial"/>
    <x v="10"/>
    <x v="1"/>
    <n v="57.87"/>
    <n v="2"/>
    <n v="0.5"/>
    <n v="-30.15"/>
    <n v="4.09"/>
    <s v="Medium"/>
  </r>
  <r>
    <n v="13210"/>
    <s v="IT-2017-BO1142591-42926"/>
    <d v="2017-07-10T00:00:00"/>
    <x v="786"/>
    <x v="2"/>
    <s v="BO-1142591"/>
    <s v="Bobby Odegard"/>
    <x v="1"/>
    <m/>
    <s v="The Hague"/>
    <s v="South Holland"/>
    <s v="Netherlands"/>
    <s v="Western Europe"/>
    <s v="Europe"/>
    <s v="OFF-SU-4988"/>
    <s v="Kleencut Scissors, Steel"/>
    <x v="1"/>
    <x v="1"/>
    <n v="32.534999999999997"/>
    <n v="3"/>
    <n v="0.5"/>
    <n v="-28.664999999999999"/>
    <n v="3.76"/>
    <s v="High"/>
  </r>
  <r>
    <n v="10764"/>
    <s v="IT-2015-MG1789091-42240"/>
    <d v="2015-08-24T00:00:00"/>
    <x v="602"/>
    <x v="0"/>
    <s v="MG-1789091"/>
    <s v="Michael Granlund"/>
    <x v="0"/>
    <m/>
    <s v="The Hague"/>
    <s v="South Holland"/>
    <s v="Netherlands"/>
    <s v="Western Europe"/>
    <s v="Europe"/>
    <s v="OFF-PA-5891"/>
    <s v="SanDisk Parchment Paper, Multicolor"/>
    <x v="11"/>
    <x v="1"/>
    <n v="63.42"/>
    <n v="7"/>
    <n v="0.5"/>
    <n v="-38.22"/>
    <n v="3.74"/>
    <s v="Medium"/>
  </r>
  <r>
    <n v="13212"/>
    <s v="IT-2017-BO1142591-42926"/>
    <d v="2017-07-10T00:00:00"/>
    <x v="786"/>
    <x v="2"/>
    <s v="BO-1142591"/>
    <s v="Bobby Odegard"/>
    <x v="1"/>
    <m/>
    <s v="The Hague"/>
    <s v="South Holland"/>
    <s v="Netherlands"/>
    <s v="Western Europe"/>
    <s v="Europe"/>
    <s v="OFF-LA-6062"/>
    <s v="Smead Shipping Labels, Adjustable"/>
    <x v="15"/>
    <x v="1"/>
    <n v="9.51"/>
    <n v="2"/>
    <n v="0.5"/>
    <n v="-8.19"/>
    <n v="3.47"/>
    <s v="High"/>
  </r>
  <r>
    <n v="11984"/>
    <s v="IT-2015-NP1870091-42223"/>
    <d v="2015-08-07T00:00:00"/>
    <x v="742"/>
    <x v="1"/>
    <s v="NP-1870091"/>
    <s v="Nora Preis"/>
    <x v="1"/>
    <m/>
    <s v="The Hague"/>
    <s v="South Holland"/>
    <s v="Netherlands"/>
    <s v="Western Europe"/>
    <s v="Europe"/>
    <s v="OFF-SU-4327"/>
    <s v="Fiskars Trimmer, Serrated"/>
    <x v="1"/>
    <x v="1"/>
    <n v="39"/>
    <n v="2"/>
    <n v="0.5"/>
    <n v="-29.64"/>
    <n v="3.22"/>
    <s v="Medium"/>
  </r>
  <r>
    <n v="10767"/>
    <s v="IT-2015-MG1789091-42240"/>
    <d v="2015-08-24T00:00:00"/>
    <x v="602"/>
    <x v="0"/>
    <s v="MG-1789091"/>
    <s v="Michael Granlund"/>
    <x v="0"/>
    <m/>
    <s v="The Hague"/>
    <s v="South Holland"/>
    <s v="Netherlands"/>
    <s v="Western Europe"/>
    <s v="Europe"/>
    <s v="OFF-SU-4120"/>
    <s v="Elite Letter Opener, Easy Grip"/>
    <x v="1"/>
    <x v="1"/>
    <n v="86.76"/>
    <n v="6"/>
    <n v="0.5"/>
    <n v="-78.12"/>
    <n v="2.48"/>
    <s v="Medium"/>
  </r>
  <r>
    <n v="10335"/>
    <s v="IT-2016-CM1183091-42682"/>
    <d v="2016-11-08T00:00:00"/>
    <x v="724"/>
    <x v="2"/>
    <s v="CM-1183091"/>
    <s v="Cari MacIntyre"/>
    <x v="2"/>
    <m/>
    <s v="The Hague"/>
    <s v="South Holland"/>
    <s v="Netherlands"/>
    <s v="Western Europe"/>
    <s v="Europe"/>
    <s v="OFF-SU-6165"/>
    <s v="Stiletto Letter Opener, Easy Grip"/>
    <x v="1"/>
    <x v="1"/>
    <n v="15"/>
    <n v="1"/>
    <n v="0.5"/>
    <n v="-9.3000000000000007"/>
    <n v="2.21"/>
    <s v="Medium"/>
  </r>
  <r>
    <n v="10336"/>
    <s v="IT-2016-CM1183091-42682"/>
    <d v="2016-11-08T00:00:00"/>
    <x v="724"/>
    <x v="2"/>
    <s v="CM-1183091"/>
    <s v="Cari MacIntyre"/>
    <x v="2"/>
    <m/>
    <s v="The Hague"/>
    <s v="South Holland"/>
    <s v="Netherlands"/>
    <s v="Western Europe"/>
    <s v="Europe"/>
    <s v="OFF-BI-2915"/>
    <s v="Acco Hole Reinforcements, Recycled"/>
    <x v="14"/>
    <x v="1"/>
    <n v="14.04"/>
    <n v="4"/>
    <n v="0.5"/>
    <n v="0"/>
    <n v="2.08"/>
    <s v="Medium"/>
  </r>
  <r>
    <n v="13211"/>
    <s v="IT-2017-BO1142591-42926"/>
    <d v="2017-07-10T00:00:00"/>
    <x v="786"/>
    <x v="2"/>
    <s v="BO-1142591"/>
    <s v="Bobby Odegard"/>
    <x v="1"/>
    <m/>
    <s v="The Hague"/>
    <s v="South Holland"/>
    <s v="Netherlands"/>
    <s v="Western Europe"/>
    <s v="Europe"/>
    <s v="OFF-BI-3294"/>
    <s v="Avery Index Tab, Durable"/>
    <x v="14"/>
    <x v="1"/>
    <n v="6.69"/>
    <n v="2"/>
    <n v="0.5"/>
    <n v="-3.27"/>
    <n v="1.69"/>
    <s v="High"/>
  </r>
  <r>
    <n v="11863"/>
    <s v="ES-2017-GB1457591-43015"/>
    <d v="2017-10-07T00:00:00"/>
    <x v="280"/>
    <x v="0"/>
    <s v="GB-1457591"/>
    <s v="Giulietta Baptist"/>
    <x v="1"/>
    <m/>
    <s v="The Hague"/>
    <s v="South Holland"/>
    <s v="Netherlands"/>
    <s v="Western Europe"/>
    <s v="Europe"/>
    <s v="OFF-FA-6203"/>
    <s v="Stockwell Staples, Bulk Pack"/>
    <x v="16"/>
    <x v="1"/>
    <n v="10.41"/>
    <n v="2"/>
    <n v="0.5"/>
    <n v="-1.89"/>
    <n v="1.58"/>
    <s v="Medium"/>
  </r>
  <r>
    <n v="14110"/>
    <s v="IT-2017-VG2180591-43096"/>
    <d v="2017-12-27T00:00:00"/>
    <x v="113"/>
    <x v="0"/>
    <s v="VG-2180591"/>
    <s v="Vivek Grady"/>
    <x v="2"/>
    <m/>
    <s v="The Hague"/>
    <s v="South Holland"/>
    <s v="Netherlands"/>
    <s v="Western Europe"/>
    <s v="Europe"/>
    <s v="OFF-LA-4551"/>
    <s v="Harbour Creations Round Labels, Laser Printer Compatible"/>
    <x v="15"/>
    <x v="1"/>
    <n v="16.875"/>
    <n v="5"/>
    <n v="0.5"/>
    <n v="-11.925000000000001"/>
    <n v="1.24"/>
    <s v="Medium"/>
  </r>
  <r>
    <n v="11864"/>
    <s v="ES-2017-GB1457591-43015"/>
    <d v="2017-10-07T00:00:00"/>
    <x v="280"/>
    <x v="0"/>
    <s v="GB-1457591"/>
    <s v="Giulietta Baptist"/>
    <x v="1"/>
    <m/>
    <s v="The Hague"/>
    <s v="South Holland"/>
    <s v="Netherlands"/>
    <s v="Western Europe"/>
    <s v="Europe"/>
    <s v="OFF-BI-6403"/>
    <s v="Wilson Jones Index Tab, Durable"/>
    <x v="14"/>
    <x v="1"/>
    <n v="15.9"/>
    <n v="4"/>
    <n v="0.5"/>
    <n v="-15.3"/>
    <n v="1.06"/>
    <s v="Medium"/>
  </r>
  <r>
    <n v="10399"/>
    <s v="IT-2016-MM1726091-42592"/>
    <d v="2016-08-10T00:00:00"/>
    <x v="691"/>
    <x v="1"/>
    <s v="MM-1726091"/>
    <s v="Magdelene Morse"/>
    <x v="1"/>
    <m/>
    <s v="Vlaardingen"/>
    <s v="South Holland"/>
    <s v="Netherlands"/>
    <s v="Western Europe"/>
    <s v="Europe"/>
    <s v="FUR-FU-6260"/>
    <s v="Tenex Light Bulb, Erganomic"/>
    <x v="3"/>
    <x v="0"/>
    <n v="84.24"/>
    <n v="6"/>
    <n v="0.2"/>
    <n v="-15.84"/>
    <n v="7"/>
    <s v="Medium"/>
  </r>
  <r>
    <n v="10400"/>
    <s v="IT-2016-MM1726091-42592"/>
    <d v="2016-08-10T00:00:00"/>
    <x v="691"/>
    <x v="1"/>
    <s v="MM-1726091"/>
    <s v="Magdelene Morse"/>
    <x v="1"/>
    <m/>
    <s v="Vlaardingen"/>
    <s v="South Holland"/>
    <s v="Netherlands"/>
    <s v="Western Europe"/>
    <s v="Europe"/>
    <s v="OFF-ST-5694"/>
    <s v="Rogers Folders, Blue"/>
    <x v="10"/>
    <x v="1"/>
    <n v="30.69"/>
    <n v="2"/>
    <n v="0.5"/>
    <n v="-29.49"/>
    <n v="1.61"/>
    <s v="Medium"/>
  </r>
  <r>
    <n v="15141"/>
    <s v="IT-2016-TB2140091-42519"/>
    <d v="2016-05-29T00:00:00"/>
    <x v="362"/>
    <x v="0"/>
    <s v="TB-2140091"/>
    <s v="Tom Boeckenhauer"/>
    <x v="1"/>
    <m/>
    <s v="Amersfoort"/>
    <s v="Utrecht"/>
    <s v="Netherlands"/>
    <s v="Western Europe"/>
    <s v="Europe"/>
    <s v="TEC-CO-3679"/>
    <s v="Canon Copy Machine, Digital"/>
    <x v="9"/>
    <x v="2"/>
    <n v="392.67"/>
    <n v="3"/>
    <n v="0.5"/>
    <n v="-306.36"/>
    <n v="55.07"/>
    <s v="Low"/>
  </r>
  <r>
    <n v="18850"/>
    <s v="IT-2017-JB1540091-42976"/>
    <d v="2017-08-29T00:00:00"/>
    <x v="834"/>
    <x v="2"/>
    <s v="JB-1540091"/>
    <s v="Jennifer Braxton"/>
    <x v="2"/>
    <m/>
    <s v="Amersfoort"/>
    <s v="Utrecht"/>
    <s v="Netherlands"/>
    <s v="Western Europe"/>
    <s v="Europe"/>
    <s v="TEC-AC-5220"/>
    <s v="Memorex Numeric Keypad, Bluetooth"/>
    <x v="12"/>
    <x v="2"/>
    <n v="67.814999999999998"/>
    <n v="3"/>
    <n v="0.5"/>
    <n v="-27.135000000000002"/>
    <n v="17.739999999999998"/>
    <s v="High"/>
  </r>
  <r>
    <n v="18849"/>
    <s v="IT-2017-JB1540091-42976"/>
    <d v="2017-08-29T00:00:00"/>
    <x v="834"/>
    <x v="2"/>
    <s v="JB-1540091"/>
    <s v="Jennifer Braxton"/>
    <x v="2"/>
    <m/>
    <s v="Amersfoort"/>
    <s v="Utrecht"/>
    <s v="Netherlands"/>
    <s v="Western Europe"/>
    <s v="Europe"/>
    <s v="OFF-ST-6066"/>
    <s v="Smead Trays, Industrial"/>
    <x v="10"/>
    <x v="1"/>
    <n v="73.44"/>
    <n v="3"/>
    <n v="0.5"/>
    <n v="-25.02"/>
    <n v="13.74"/>
    <s v="High"/>
  </r>
  <r>
    <n v="16073"/>
    <s v="ES-2015-KH1669091-42196"/>
    <d v="2015-07-11T00:00:00"/>
    <x v="1104"/>
    <x v="2"/>
    <s v="KH-1669091"/>
    <s v="Kristen Hastings"/>
    <x v="2"/>
    <m/>
    <s v="Amersfoort"/>
    <s v="Utrecht"/>
    <s v="Netherlands"/>
    <s v="Western Europe"/>
    <s v="Europe"/>
    <s v="OFF-FA-6190"/>
    <s v="Stockwell Paper Clips, Bulk Pack"/>
    <x v="16"/>
    <x v="1"/>
    <n v="13.62"/>
    <n v="2"/>
    <n v="0.5"/>
    <n v="-0.6"/>
    <n v="4.08"/>
    <s v="High"/>
  </r>
  <r>
    <n v="19452"/>
    <s v="ES-2016-NP1870091-42595"/>
    <d v="2016-08-13T00:00:00"/>
    <x v="168"/>
    <x v="0"/>
    <s v="NP-1870091"/>
    <s v="Nora Preis"/>
    <x v="1"/>
    <m/>
    <s v="Nieuwegein"/>
    <s v="Utrecht"/>
    <s v="Netherlands"/>
    <s v="Western Europe"/>
    <s v="Europe"/>
    <s v="TEC-PH-5268"/>
    <s v="Motorola Smart Phone, Full Size"/>
    <x v="7"/>
    <x v="2"/>
    <n v="1285.3800000000001"/>
    <n v="4"/>
    <n v="0.5"/>
    <n v="-308.58"/>
    <n v="94.89"/>
    <s v="Medium"/>
  </r>
  <r>
    <n v="12885"/>
    <s v="ES-2017-SH2039591-42895"/>
    <d v="2017-06-09T00:00:00"/>
    <x v="239"/>
    <x v="2"/>
    <s v="SH-2039591"/>
    <s v="Shahid Hopkins"/>
    <x v="1"/>
    <m/>
    <s v="Nieuwegein"/>
    <s v="Utrecht"/>
    <s v="Netherlands"/>
    <s v="Western Europe"/>
    <s v="Europe"/>
    <s v="FUR-BO-4860"/>
    <s v="Ikea Library with Doors, Metal"/>
    <x v="0"/>
    <x v="0"/>
    <n v="544.27499999999998"/>
    <n v="3"/>
    <n v="0.5"/>
    <n v="-152.41499999999999"/>
    <n v="43.16"/>
    <s v="High"/>
  </r>
  <r>
    <n v="17316"/>
    <s v="ES-2017-KM1637591-42967"/>
    <d v="2017-08-20T00:00:00"/>
    <x v="103"/>
    <x v="0"/>
    <s v="KM-1637591"/>
    <s v="Katherine Murray"/>
    <x v="0"/>
    <m/>
    <s v="Nieuwegein"/>
    <s v="Utrecht"/>
    <s v="Netherlands"/>
    <s v="Western Europe"/>
    <s v="Europe"/>
    <s v="OFF-ST-4259"/>
    <s v="Fellowes File Cart, Single Width"/>
    <x v="10"/>
    <x v="1"/>
    <n v="412.02"/>
    <n v="6"/>
    <n v="0.5"/>
    <n v="-412.02"/>
    <n v="19.239999999999998"/>
    <s v="Medium"/>
  </r>
  <r>
    <n v="19454"/>
    <s v="ES-2016-NP1870091-42595"/>
    <d v="2016-08-13T00:00:00"/>
    <x v="168"/>
    <x v="0"/>
    <s v="NP-1870091"/>
    <s v="Nora Preis"/>
    <x v="1"/>
    <m/>
    <s v="Nieuwegein"/>
    <s v="Utrecht"/>
    <s v="Netherlands"/>
    <s v="Western Europe"/>
    <s v="Europe"/>
    <s v="FUR-CH-4700"/>
    <s v="Hon Steel Folding Chair, Set of Two"/>
    <x v="6"/>
    <x v="0"/>
    <n v="209.17500000000001"/>
    <n v="5"/>
    <n v="0.5"/>
    <n v="-121.425"/>
    <n v="15.43"/>
    <s v="Medium"/>
  </r>
  <r>
    <n v="19451"/>
    <s v="ES-2016-NP1870091-42595"/>
    <d v="2016-08-13T00:00:00"/>
    <x v="168"/>
    <x v="0"/>
    <s v="NP-1870091"/>
    <s v="Nora Preis"/>
    <x v="1"/>
    <m/>
    <s v="Nieuwegein"/>
    <s v="Utrecht"/>
    <s v="Netherlands"/>
    <s v="Western Europe"/>
    <s v="Europe"/>
    <s v="TEC-PH-5265"/>
    <s v="Motorola Signal Booster, VoIP"/>
    <x v="7"/>
    <x v="2"/>
    <n v="143.22"/>
    <n v="2"/>
    <n v="0.5"/>
    <n v="-128.94"/>
    <n v="13.08"/>
    <s v="Medium"/>
  </r>
  <r>
    <n v="17320"/>
    <s v="ES-2017-KM1637591-42967"/>
    <d v="2017-08-20T00:00:00"/>
    <x v="103"/>
    <x v="0"/>
    <s v="KM-1637591"/>
    <s v="Katherine Murray"/>
    <x v="0"/>
    <m/>
    <s v="Nieuwegein"/>
    <s v="Utrecht"/>
    <s v="Netherlands"/>
    <s v="Western Europe"/>
    <s v="Europe"/>
    <s v="OFF-ST-4266"/>
    <s v="Fellowes Lockers, Blue"/>
    <x v="10"/>
    <x v="1"/>
    <n v="207.33"/>
    <n v="2"/>
    <n v="0.5"/>
    <n v="-99.57"/>
    <n v="11.26"/>
    <s v="Medium"/>
  </r>
  <r>
    <n v="19455"/>
    <s v="ES-2016-NP1870091-42595"/>
    <d v="2016-08-13T00:00:00"/>
    <x v="168"/>
    <x v="0"/>
    <s v="NP-1870091"/>
    <s v="Nora Preis"/>
    <x v="1"/>
    <m/>
    <s v="Nieuwegein"/>
    <s v="Utrecht"/>
    <s v="Netherlands"/>
    <s v="Western Europe"/>
    <s v="Europe"/>
    <s v="OFF-BI-2884"/>
    <s v="Acco 3-Hole Punch, Recycled"/>
    <x v="14"/>
    <x v="1"/>
    <n v="106.68"/>
    <n v="7"/>
    <n v="0.5"/>
    <n v="-87.57"/>
    <n v="9.41"/>
    <s v="Medium"/>
  </r>
  <r>
    <n v="17319"/>
    <s v="ES-2017-KM1637591-42967"/>
    <d v="2017-08-20T00:00:00"/>
    <x v="103"/>
    <x v="0"/>
    <s v="KM-1637591"/>
    <s v="Katherine Murray"/>
    <x v="0"/>
    <m/>
    <s v="Nieuwegein"/>
    <s v="Utrecht"/>
    <s v="Netherlands"/>
    <s v="Western Europe"/>
    <s v="Europe"/>
    <s v="OFF-AR-3526"/>
    <s v="Boston Canvas, Easy-Erase"/>
    <x v="13"/>
    <x v="1"/>
    <n v="80.864999999999995"/>
    <n v="3"/>
    <n v="0.5"/>
    <n v="-43.695"/>
    <n v="7.9"/>
    <s v="Medium"/>
  </r>
  <r>
    <n v="17317"/>
    <s v="ES-2017-KM1637591-42967"/>
    <d v="2017-08-20T00:00:00"/>
    <x v="103"/>
    <x v="0"/>
    <s v="KM-1637591"/>
    <s v="Katherine Murray"/>
    <x v="0"/>
    <m/>
    <s v="Nieuwegein"/>
    <s v="Utrecht"/>
    <s v="Netherlands"/>
    <s v="Western Europe"/>
    <s v="Europe"/>
    <s v="FUR-FU-3957"/>
    <s v="Deflect-O Stacking Tray, Erganomic"/>
    <x v="3"/>
    <x v="0"/>
    <n v="71.424000000000007"/>
    <n v="4"/>
    <n v="0.2"/>
    <n v="-14.375999999999999"/>
    <n v="6.66"/>
    <s v="Medium"/>
  </r>
  <r>
    <n v="17318"/>
    <s v="ES-2017-KM1637591-42967"/>
    <d v="2017-08-20T00:00:00"/>
    <x v="103"/>
    <x v="0"/>
    <s v="KM-1637591"/>
    <s v="Katherine Murray"/>
    <x v="0"/>
    <m/>
    <s v="Nieuwegein"/>
    <s v="Utrecht"/>
    <s v="Netherlands"/>
    <s v="Western Europe"/>
    <s v="Europe"/>
    <s v="FUR-CH-5366"/>
    <s v="Novimex Bag Chairs, Adjustable"/>
    <x v="6"/>
    <x v="0"/>
    <n v="72.674999999999997"/>
    <n v="3"/>
    <n v="0.5"/>
    <n v="-36.405000000000001"/>
    <n v="5.6"/>
    <s v="Medium"/>
  </r>
  <r>
    <n v="19453"/>
    <s v="ES-2016-NP1870091-42595"/>
    <d v="2016-08-13T00:00:00"/>
    <x v="168"/>
    <x v="0"/>
    <s v="NP-1870091"/>
    <s v="Nora Preis"/>
    <x v="1"/>
    <m/>
    <s v="Nieuwegein"/>
    <s v="Utrecht"/>
    <s v="Netherlands"/>
    <s v="Western Europe"/>
    <s v="Europe"/>
    <s v="FUR-FU-6237"/>
    <s v="Tenex Clock, Duo Pack"/>
    <x v="3"/>
    <x v="0"/>
    <n v="40.247999999999998"/>
    <n v="1"/>
    <n v="0.2"/>
    <n v="9.048"/>
    <n v="2.4900000000000002"/>
    <s v="Medium"/>
  </r>
  <r>
    <n v="11770"/>
    <s v="ES-2016-SM2000591-42704"/>
    <d v="2016-11-30T00:00:00"/>
    <x v="408"/>
    <x v="2"/>
    <s v="SM-2000591"/>
    <s v="Sally Matthias"/>
    <x v="1"/>
    <m/>
    <s v="Utrecht"/>
    <s v="Utrecht"/>
    <s v="Netherlands"/>
    <s v="Western Europe"/>
    <s v="Europe"/>
    <s v="TEC-MA-5503"/>
    <s v="Okidata Inkjet, Wireless"/>
    <x v="2"/>
    <x v="2"/>
    <n v="628.44000000000005"/>
    <n v="4"/>
    <n v="0.5"/>
    <n v="-615.96"/>
    <n v="162.41"/>
    <s v="Critical"/>
  </r>
  <r>
    <n v="12311"/>
    <s v="ES-2016-BD1163591-42533"/>
    <d v="2016-06-12T00:00:00"/>
    <x v="108"/>
    <x v="2"/>
    <s v="BD-1163591"/>
    <s v="Brian Derr"/>
    <x v="1"/>
    <m/>
    <s v="Utrecht"/>
    <s v="Utrecht"/>
    <s v="Netherlands"/>
    <s v="Western Europe"/>
    <s v="Europe"/>
    <s v="TEC-MA-5005"/>
    <s v="Konica Card Printer, Wireless"/>
    <x v="2"/>
    <x v="2"/>
    <n v="613.09500000000003"/>
    <n v="7"/>
    <n v="0.5"/>
    <n v="-343.45499999999998"/>
    <n v="140.15"/>
    <s v="High"/>
  </r>
  <r>
    <n v="15251"/>
    <s v="ES-2017-MG1769591-43066"/>
    <d v="2017-11-27T00:00:00"/>
    <x v="508"/>
    <x v="2"/>
    <s v="MG-1769591"/>
    <s v="Maureen Gnade"/>
    <x v="1"/>
    <m/>
    <s v="Utrecht"/>
    <s v="Utrecht"/>
    <s v="Netherlands"/>
    <s v="Western Europe"/>
    <s v="Europe"/>
    <s v="FUR-BO-4848"/>
    <s v="Ikea Classic Bookcase, Metal"/>
    <x v="0"/>
    <x v="0"/>
    <n v="616.81500000000005"/>
    <n v="3"/>
    <n v="0.5"/>
    <n v="-382.45499999999998"/>
    <n v="130.36000000000001"/>
    <s v="High"/>
  </r>
  <r>
    <n v="14599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OFF-ST-5700"/>
    <s v="Rogers Lockers, Blue"/>
    <x v="10"/>
    <x v="1"/>
    <n v="423.24"/>
    <n v="4"/>
    <n v="0.5"/>
    <n v="-364.08"/>
    <n v="111.25"/>
    <s v="High"/>
  </r>
  <r>
    <n v="15248"/>
    <s v="ES-2017-MG1769591-43066"/>
    <d v="2017-11-27T00:00:00"/>
    <x v="508"/>
    <x v="2"/>
    <s v="MG-1769591"/>
    <s v="Maureen Gnade"/>
    <x v="1"/>
    <m/>
    <s v="Utrecht"/>
    <s v="Utrecht"/>
    <s v="Netherlands"/>
    <s v="Western Europe"/>
    <s v="Europe"/>
    <s v="OFF-ST-6047"/>
    <s v="Smead Lockers, Industrial"/>
    <x v="10"/>
    <x v="1"/>
    <n v="397.8"/>
    <n v="4"/>
    <n v="0.5"/>
    <n v="-175.08"/>
    <n v="57.75"/>
    <s v="High"/>
  </r>
  <r>
    <n v="15253"/>
    <s v="ES-2017-MG1769591-43066"/>
    <d v="2017-11-27T00:00:00"/>
    <x v="508"/>
    <x v="2"/>
    <s v="MG-1769591"/>
    <s v="Maureen Gnade"/>
    <x v="1"/>
    <m/>
    <s v="Utrecht"/>
    <s v="Utrecht"/>
    <s v="Netherlands"/>
    <s v="Western Europe"/>
    <s v="Europe"/>
    <s v="TEC-CO-3678"/>
    <s v="Canon Copy Machine, Color"/>
    <x v="9"/>
    <x v="2"/>
    <n v="263.58"/>
    <n v="2"/>
    <n v="0.5"/>
    <n v="-131.82"/>
    <n v="44.75"/>
    <s v="High"/>
  </r>
  <r>
    <n v="15252"/>
    <s v="ES-2017-MG1769591-43066"/>
    <d v="2017-11-27T00:00:00"/>
    <x v="508"/>
    <x v="2"/>
    <s v="MG-1769591"/>
    <s v="Maureen Gnade"/>
    <x v="1"/>
    <m/>
    <s v="Utrecht"/>
    <s v="Utrecht"/>
    <s v="Netherlands"/>
    <s v="Western Europe"/>
    <s v="Europe"/>
    <s v="OFF-AR-3545"/>
    <s v="Boston Pencil Sharpener, Water Color"/>
    <x v="13"/>
    <x v="1"/>
    <n v="144.58500000000001"/>
    <n v="9"/>
    <n v="0.5"/>
    <n v="-0.13500000000000001"/>
    <n v="44.62"/>
    <s v="High"/>
  </r>
  <r>
    <n v="14596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TEC-CO-3609"/>
    <s v="Brother Wireless Fax, Digital"/>
    <x v="9"/>
    <x v="2"/>
    <n v="189.22499999999999"/>
    <n v="1"/>
    <n v="0.5"/>
    <n v="-155.17500000000001"/>
    <n v="42.15"/>
    <s v="High"/>
  </r>
  <r>
    <n v="18421"/>
    <s v="ES-2015-DP1316591-42085"/>
    <d v="2015-03-22T00:00:00"/>
    <x v="1071"/>
    <x v="0"/>
    <s v="DP-1316591"/>
    <s v="David Philippe"/>
    <x v="1"/>
    <m/>
    <s v="Utrecht"/>
    <s v="Utrecht"/>
    <s v="Netherlands"/>
    <s v="Western Europe"/>
    <s v="Europe"/>
    <s v="FUR-CH-5407"/>
    <s v="Novimex Steel Folding Chair, Black"/>
    <x v="6"/>
    <x v="0"/>
    <n v="399"/>
    <n v="10"/>
    <n v="0.5"/>
    <n v="-263.39999999999998"/>
    <n v="32.92"/>
    <s v="Medium"/>
  </r>
  <r>
    <n v="14598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TEC-MA-5574"/>
    <s v="Panasonic Printer, Wireless"/>
    <x v="2"/>
    <x v="2"/>
    <n v="266.49"/>
    <n v="2"/>
    <n v="0.5"/>
    <n v="-133.29"/>
    <n v="29.99"/>
    <s v="High"/>
  </r>
  <r>
    <n v="14600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FUR-CH-5801"/>
    <s v="SAFCO Steel Folding Chair, Black"/>
    <x v="6"/>
    <x v="0"/>
    <n v="124.92"/>
    <n v="3"/>
    <n v="0.5"/>
    <n v="-57.51"/>
    <n v="28.94"/>
    <s v="High"/>
  </r>
  <r>
    <n v="15247"/>
    <s v="ES-2017-MG1769591-43066"/>
    <d v="2017-11-27T00:00:00"/>
    <x v="508"/>
    <x v="2"/>
    <s v="MG-1769591"/>
    <s v="Maureen Gnade"/>
    <x v="1"/>
    <m/>
    <s v="Utrecht"/>
    <s v="Utrecht"/>
    <s v="Netherlands"/>
    <s v="Western Europe"/>
    <s v="Europe"/>
    <s v="OFF-PA-3988"/>
    <s v="Eaton Cards &amp; Envelopes, Premium"/>
    <x v="11"/>
    <x v="1"/>
    <n v="158.13"/>
    <n v="7"/>
    <n v="0.5"/>
    <n v="-63.42"/>
    <n v="28.52"/>
    <s v="High"/>
  </r>
  <r>
    <n v="15249"/>
    <s v="ES-2017-MG1769591-43066"/>
    <d v="2017-11-27T00:00:00"/>
    <x v="508"/>
    <x v="2"/>
    <s v="MG-1769591"/>
    <s v="Maureen Gnade"/>
    <x v="1"/>
    <m/>
    <s v="Utrecht"/>
    <s v="Utrecht"/>
    <s v="Netherlands"/>
    <s v="Western Europe"/>
    <s v="Europe"/>
    <s v="FUR-BO-5768"/>
    <s v="Safco Corner Shelving, Metal"/>
    <x v="0"/>
    <x v="0"/>
    <n v="521.22"/>
    <n v="7"/>
    <n v="0.5"/>
    <n v="-260.61"/>
    <n v="25.34"/>
    <s v="High"/>
  </r>
  <r>
    <n v="12313"/>
    <s v="ES-2016-BD1163591-42533"/>
    <d v="2016-06-12T00:00:00"/>
    <x v="108"/>
    <x v="2"/>
    <s v="BD-1163591"/>
    <s v="Brian Derr"/>
    <x v="1"/>
    <m/>
    <s v="Utrecht"/>
    <s v="Utrecht"/>
    <s v="Netherlands"/>
    <s v="Western Europe"/>
    <s v="Europe"/>
    <s v="OFF-BI-6383"/>
    <s v="Wilson Jones Binding Machine, Durable"/>
    <x v="14"/>
    <x v="1"/>
    <n v="126.15"/>
    <n v="5"/>
    <n v="0.5"/>
    <n v="-121.2"/>
    <n v="24.77"/>
    <s v="High"/>
  </r>
  <r>
    <n v="19642"/>
    <s v="ES-2015-PO1918091-42315"/>
    <d v="2015-11-07T00:00:00"/>
    <x v="692"/>
    <x v="0"/>
    <s v="PO-1918091"/>
    <s v="Philisse Overcash"/>
    <x v="0"/>
    <m/>
    <s v="Utrecht"/>
    <s v="Utrecht"/>
    <s v="Netherlands"/>
    <s v="Western Europe"/>
    <s v="Europe"/>
    <s v="OFF-ST-5707"/>
    <s v="Rogers Shelving, Single Width"/>
    <x v="10"/>
    <x v="1"/>
    <n v="124.32"/>
    <n v="4"/>
    <n v="0.5"/>
    <n v="-104.52"/>
    <n v="18.940000000000001"/>
    <s v="Low"/>
  </r>
  <r>
    <n v="14998"/>
    <s v="ES-2015-MH1778591-42259"/>
    <d v="2015-09-12T00:00:00"/>
    <x v="1134"/>
    <x v="1"/>
    <s v="MH-1778591"/>
    <s v="Maya Herman"/>
    <x v="2"/>
    <m/>
    <s v="Utrecht"/>
    <s v="Utrecht"/>
    <s v="Netherlands"/>
    <s v="Western Europe"/>
    <s v="Europe"/>
    <s v="FUR-FU-3935"/>
    <s v="Deflect-O Door Stop, Erganomic"/>
    <x v="3"/>
    <x v="0"/>
    <n v="170.28"/>
    <n v="5"/>
    <n v="0.2"/>
    <n v="-4.32"/>
    <n v="13.03"/>
    <s v="Medium"/>
  </r>
  <r>
    <n v="12314"/>
    <s v="ES-2016-BD1163591-42533"/>
    <d v="2016-06-12T00:00:00"/>
    <x v="108"/>
    <x v="2"/>
    <s v="BD-1163591"/>
    <s v="Brian Derr"/>
    <x v="1"/>
    <m/>
    <s v="Utrecht"/>
    <s v="Utrecht"/>
    <s v="Netherlands"/>
    <s v="Western Europe"/>
    <s v="Europe"/>
    <s v="OFF-BI-3187"/>
    <s v="Avery 3-Hole Punch, Durable"/>
    <x v="14"/>
    <x v="1"/>
    <n v="88.11"/>
    <n v="6"/>
    <n v="0.5"/>
    <n v="-26.55"/>
    <n v="12.74"/>
    <s v="High"/>
  </r>
  <r>
    <n v="12310"/>
    <s v="ES-2016-BD1163591-42533"/>
    <d v="2016-06-12T00:00:00"/>
    <x v="108"/>
    <x v="2"/>
    <s v="BD-1163591"/>
    <s v="Brian Derr"/>
    <x v="1"/>
    <m/>
    <s v="Utrecht"/>
    <s v="Utrecht"/>
    <s v="Netherlands"/>
    <s v="Western Europe"/>
    <s v="Europe"/>
    <s v="FUR-CH-4629"/>
    <s v="Hon Bag Chairs, Set of Two"/>
    <x v="6"/>
    <x v="0"/>
    <n v="71.099999999999994"/>
    <n v="3"/>
    <n v="0.5"/>
    <n v="-54.09"/>
    <n v="9.06"/>
    <s v="High"/>
  </r>
  <r>
    <n v="15250"/>
    <s v="ES-2017-MG1769591-43066"/>
    <d v="2017-11-27T00:00:00"/>
    <x v="508"/>
    <x v="2"/>
    <s v="MG-1769591"/>
    <s v="Maureen Gnade"/>
    <x v="1"/>
    <m/>
    <s v="Utrecht"/>
    <s v="Utrecht"/>
    <s v="Netherlands"/>
    <s v="Western Europe"/>
    <s v="Europe"/>
    <s v="TEC-AC-4153"/>
    <s v="Enermax Flash Drive, Programmable"/>
    <x v="12"/>
    <x v="2"/>
    <n v="107.55"/>
    <n v="5"/>
    <n v="0.5"/>
    <n v="-30.15"/>
    <n v="8.92"/>
    <s v="High"/>
  </r>
  <r>
    <n v="12822"/>
    <s v="ES-2015-CL1270091-42025"/>
    <d v="2015-01-21T00:00:00"/>
    <x v="153"/>
    <x v="0"/>
    <s v="CL-1270091"/>
    <s v="Craig Leslie"/>
    <x v="0"/>
    <m/>
    <s v="Utrecht"/>
    <s v="Utrecht"/>
    <s v="Netherlands"/>
    <s v="Western Europe"/>
    <s v="Europe"/>
    <s v="FUR-CH-4557"/>
    <s v="Harbour Creations Steel Folding Chair, Adjustable"/>
    <x v="6"/>
    <x v="0"/>
    <n v="150.57"/>
    <n v="3"/>
    <n v="0.5"/>
    <n v="-48.24"/>
    <n v="8.51"/>
    <s v="Medium"/>
  </r>
  <r>
    <n v="12312"/>
    <s v="ES-2016-BD1163591-42533"/>
    <d v="2016-06-12T00:00:00"/>
    <x v="108"/>
    <x v="2"/>
    <s v="BD-1163591"/>
    <s v="Brian Derr"/>
    <x v="1"/>
    <m/>
    <s v="Utrecht"/>
    <s v="Utrecht"/>
    <s v="Netherlands"/>
    <s v="Western Europe"/>
    <s v="Europe"/>
    <s v="OFF-EN-4449"/>
    <s v="GlobeWeis Manila Envelope, Set of 50"/>
    <x v="4"/>
    <x v="1"/>
    <n v="27.39"/>
    <n v="2"/>
    <n v="0.5"/>
    <n v="-9.33"/>
    <n v="7.04"/>
    <s v="High"/>
  </r>
  <r>
    <n v="14602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FUR-CH-5451"/>
    <s v="Office Star Steel Folding Chair, Black"/>
    <x v="6"/>
    <x v="0"/>
    <n v="267.83999999999997"/>
    <n v="6"/>
    <n v="0.5"/>
    <n v="-267.83999999999997"/>
    <n v="6.7"/>
    <s v="High"/>
  </r>
  <r>
    <n v="14603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OFF-ST-6057"/>
    <s v="Smead Shelving, Blue"/>
    <x v="10"/>
    <x v="1"/>
    <n v="48.93"/>
    <n v="2"/>
    <n v="0.5"/>
    <n v="-19.59"/>
    <n v="5.85"/>
    <s v="High"/>
  </r>
  <r>
    <n v="16390"/>
    <s v="ES-2014-KB1624091-41770"/>
    <d v="2014-05-11T00:00:00"/>
    <x v="489"/>
    <x v="0"/>
    <s v="KB-1624091"/>
    <s v="Karen Bern"/>
    <x v="2"/>
    <m/>
    <s v="Utrecht"/>
    <s v="Utrecht"/>
    <s v="Netherlands"/>
    <s v="Western Europe"/>
    <s v="Europe"/>
    <s v="OFF-PA-6608"/>
    <s v="Xerox Computer Printout Paper, Recycled"/>
    <x v="11"/>
    <x v="1"/>
    <n v="52.5"/>
    <n v="4"/>
    <n v="0.5"/>
    <n v="-17.940000000000001"/>
    <n v="2.34"/>
    <s v="Medium"/>
  </r>
  <r>
    <n v="14597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OFF-AR-6111"/>
    <s v="Stanley Highlighters, Easy-Erase"/>
    <x v="13"/>
    <x v="1"/>
    <n v="14.97"/>
    <n v="2"/>
    <n v="0.5"/>
    <n v="-4.2300000000000004"/>
    <n v="2.13"/>
    <s v="High"/>
  </r>
  <r>
    <n v="14601"/>
    <s v="ES-2015-KE1642091-42269"/>
    <d v="2015-09-22T00:00:00"/>
    <x v="536"/>
    <x v="2"/>
    <s v="KE-1642091"/>
    <s v="Katrina Edelman"/>
    <x v="2"/>
    <m/>
    <s v="Utrecht"/>
    <s v="Utrecht"/>
    <s v="Netherlands"/>
    <s v="Western Europe"/>
    <s v="Europe"/>
    <s v="OFF-AR-6121"/>
    <s v="Stanley Pens, Blue"/>
    <x v="13"/>
    <x v="1"/>
    <n v="10.050000000000001"/>
    <n v="2"/>
    <n v="0.5"/>
    <n v="-0.21"/>
    <n v="2.0499999999999998"/>
    <s v="High"/>
  </r>
  <r>
    <n v="15819"/>
    <s v="ES-2016-VP2173091-42451"/>
    <d v="2016-03-22T00:00:00"/>
    <x v="889"/>
    <x v="0"/>
    <s v="VP-2173091"/>
    <s v="Victor Preis"/>
    <x v="0"/>
    <m/>
    <s v="Veenendaal"/>
    <s v="Utrecht"/>
    <s v="Netherlands"/>
    <s v="Western Europe"/>
    <s v="Europe"/>
    <s v="OFF-AR-3492"/>
    <s v="Binney &amp; Smith Pencil Sharpener, Easy-Erase"/>
    <x v="13"/>
    <x v="1"/>
    <n v="55.86"/>
    <n v="4"/>
    <n v="0.5"/>
    <n v="-43.62"/>
    <n v="3.89"/>
    <s v="Medium"/>
  </r>
  <r>
    <n v="14512"/>
    <s v="ES-2017-AH1007591-43070"/>
    <d v="2017-12-01T00:00:00"/>
    <x v="967"/>
    <x v="0"/>
    <s v="AH-1007591"/>
    <s v="Adam Hart"/>
    <x v="2"/>
    <m/>
    <s v="Veenendaal"/>
    <s v="Utrecht"/>
    <s v="Netherlands"/>
    <s v="Western Europe"/>
    <s v="Europe"/>
    <s v="OFF-BI-4830"/>
    <s v="Ibico Index Tab, Economy"/>
    <x v="14"/>
    <x v="1"/>
    <n v="15.615"/>
    <n v="3"/>
    <n v="0.5"/>
    <n v="-5.085"/>
    <n v="1.9"/>
    <s v="High"/>
  </r>
  <r>
    <n v="13758"/>
    <s v="ES-2016-SC2068091-42476"/>
    <d v="2016-04-16T00:00:00"/>
    <x v="275"/>
    <x v="2"/>
    <s v="SC-2068091"/>
    <s v="Steve Carroll"/>
    <x v="0"/>
    <m/>
    <s v="Zeist"/>
    <s v="Utrecht"/>
    <s v="Netherlands"/>
    <s v="Western Europe"/>
    <s v="Europe"/>
    <s v="TEC-PH-5337"/>
    <s v="Nokia Audio Dock, VoIP"/>
    <x v="7"/>
    <x v="2"/>
    <n v="166.83"/>
    <n v="2"/>
    <n v="0.5"/>
    <n v="-73.41"/>
    <n v="31.42"/>
    <s v="Medium"/>
  </r>
  <r>
    <n v="14481"/>
    <s v="ES-2017-DL1286591-42981"/>
    <d v="2017-09-03T00:00:00"/>
    <x v="434"/>
    <x v="1"/>
    <s v="DL-1286591"/>
    <s v="Dan Lawera"/>
    <x v="1"/>
    <m/>
    <s v="Zeist"/>
    <s v="Utrecht"/>
    <s v="Netherlands"/>
    <s v="Western Europe"/>
    <s v="Europe"/>
    <s v="FUR-BO-4844"/>
    <s v="Ikea 3-Shelf Cabinet, Metal"/>
    <x v="0"/>
    <x v="0"/>
    <n v="212.85"/>
    <n v="3"/>
    <n v="0.5"/>
    <n v="-144.81"/>
    <n v="26.58"/>
    <s v="Medium"/>
  </r>
  <r>
    <n v="16179"/>
    <s v="ES-2015-BF1100591-42231"/>
    <d v="2015-08-15T00:00:00"/>
    <x v="292"/>
    <x v="0"/>
    <s v="BF-1100591"/>
    <s v="Barry Franz"/>
    <x v="0"/>
    <m/>
    <s v="Zeist"/>
    <s v="Utrecht"/>
    <s v="Netherlands"/>
    <s v="Western Europe"/>
    <s v="Europe"/>
    <s v="OFF-BI-3254"/>
    <s v="Avery Binder, Recycled"/>
    <x v="14"/>
    <x v="1"/>
    <n v="6.63"/>
    <n v="1"/>
    <n v="0.5"/>
    <n v="-0.54"/>
    <n v="1.54"/>
    <s v="Medium"/>
  </r>
  <r>
    <n v="13757"/>
    <s v="ES-2016-SC2068091-42476"/>
    <d v="2016-04-16T00:00:00"/>
    <x v="275"/>
    <x v="2"/>
    <s v="SC-2068091"/>
    <s v="Steve Carroll"/>
    <x v="0"/>
    <m/>
    <s v="Zeist"/>
    <s v="Utrecht"/>
    <s v="Netherlands"/>
    <s v="Western Europe"/>
    <s v="Europe"/>
    <s v="OFF-BI-2918"/>
    <s v="Acco Index Tab, Durable"/>
    <x v="14"/>
    <x v="1"/>
    <n v="8.94"/>
    <n v="2"/>
    <n v="0.5"/>
    <n v="-5.04"/>
    <n v="1.23"/>
    <s v="Medium"/>
  </r>
  <r>
    <n v="20274"/>
    <s v="ES-2017-AH1058591-42917"/>
    <d v="2017-07-01T00:00:00"/>
    <x v="744"/>
    <x v="1"/>
    <s v="AH-1058591"/>
    <s v="Angele Hood"/>
    <x v="1"/>
    <m/>
    <s v="Zeist"/>
    <s v="Utrecht"/>
    <s v="Netherlands"/>
    <s v="Western Europe"/>
    <s v="Europe"/>
    <s v="OFF-BI-6398"/>
    <s v="Wilson Jones Hole Reinforcements, Durable"/>
    <x v="14"/>
    <x v="1"/>
    <n v="9.0449999999999999"/>
    <n v="3"/>
    <n v="0.5"/>
    <n v="-3.4649999999999999"/>
    <n v="1.2"/>
    <s v="High"/>
  </r>
  <r>
    <n v="14482"/>
    <s v="ES-2017-DL1286591-42981"/>
    <d v="2017-09-03T00:00:00"/>
    <x v="434"/>
    <x v="1"/>
    <s v="DL-1286591"/>
    <s v="Dan Lawera"/>
    <x v="1"/>
    <m/>
    <s v="Zeist"/>
    <s v="Utrecht"/>
    <s v="Netherlands"/>
    <s v="Western Europe"/>
    <s v="Europe"/>
    <s v="OFF-EN-3092"/>
    <s v="Ames Clasp Envelope, Security-Tint"/>
    <x v="4"/>
    <x v="1"/>
    <n v="19.2"/>
    <n v="4"/>
    <n v="0.5"/>
    <n v="-18.48"/>
    <n v="1.2"/>
    <s v="Medium"/>
  </r>
  <r>
    <n v="17390"/>
    <s v="ES-2016-JE1616591-42447"/>
    <d v="2016-03-18T00:00:00"/>
    <x v="264"/>
    <x v="0"/>
    <s v="JE-1616591"/>
    <s v="Justin Ellison"/>
    <x v="2"/>
    <m/>
    <s v="Terneuzen"/>
    <s v="Zeeland"/>
    <s v="Netherlands"/>
    <s v="Western Europe"/>
    <s v="Europe"/>
    <s v="OFF-AR-3499"/>
    <s v="Binney &amp; Smith Sketch Pad, Blue"/>
    <x v="13"/>
    <x v="1"/>
    <n v="208.44"/>
    <n v="9"/>
    <n v="0.5"/>
    <n v="-100.17"/>
    <n v="16.93"/>
    <s v="Medium"/>
  </r>
  <r>
    <n v="30674"/>
    <s v="ID-2015-LC1705092-42290"/>
    <d v="2015-10-13T00:00:00"/>
    <x v="1140"/>
    <x v="1"/>
    <s v="LC-1705092"/>
    <s v="Liz Carlisle"/>
    <x v="1"/>
    <m/>
    <s v="Auckland"/>
    <s v="Auckland"/>
    <s v="New Zealand"/>
    <s v="Oceania"/>
    <s v="Asia Pacific"/>
    <s v="FUR-CH-4531"/>
    <s v="Harbour Creations Executive Leather Armchair, Black"/>
    <x v="6"/>
    <x v="0"/>
    <n v="1136.664"/>
    <n v="4"/>
    <n v="0.4"/>
    <n v="-189.45599999999999"/>
    <n v="313.52"/>
    <s v="Critical"/>
  </r>
  <r>
    <n v="30369"/>
    <s v="ID-2015-CL1270092-42114"/>
    <d v="2015-04-20T00:00:00"/>
    <x v="2"/>
    <x v="1"/>
    <s v="CL-1270092"/>
    <s v="Craig Leslie"/>
    <x v="0"/>
    <m/>
    <s v="Auckland"/>
    <s v="Auckland"/>
    <s v="New Zealand"/>
    <s v="Oceania"/>
    <s v="Asia Pacific"/>
    <s v="FUR-CH-5773"/>
    <s v="SAFCO Executive Leather Armchair, Adjustable"/>
    <x v="6"/>
    <x v="0"/>
    <n v="556.70399999999995"/>
    <n v="2"/>
    <n v="0.4"/>
    <n v="-306.21600000000001"/>
    <n v="177.36"/>
    <s v="Critical"/>
  </r>
  <r>
    <n v="31182"/>
    <s v="ID-2016-GM1444092-42727"/>
    <d v="2016-12-23T00:00:00"/>
    <x v="590"/>
    <x v="1"/>
    <s v="GM-1444092"/>
    <s v="Gary McGarr"/>
    <x v="1"/>
    <m/>
    <s v="Auckland"/>
    <s v="Auckland"/>
    <s v="New Zealand"/>
    <s v="Oceania"/>
    <s v="Asia Pacific"/>
    <s v="FUR-CH-5441"/>
    <s v="Office Star Executive Leather Armchair, Adjustable"/>
    <x v="6"/>
    <x v="0"/>
    <n v="563.904"/>
    <n v="2"/>
    <n v="0.4"/>
    <n v="-263.19600000000003"/>
    <n v="171.98"/>
    <s v="Critical"/>
  </r>
  <r>
    <n v="30953"/>
    <s v="ID-2017-AG1030092-42863"/>
    <d v="2017-05-08T00:00:00"/>
    <x v="939"/>
    <x v="0"/>
    <s v="AG-1030092"/>
    <s v="Aleksandra Gannaway"/>
    <x v="2"/>
    <m/>
    <s v="Auckland"/>
    <s v="Auckland"/>
    <s v="New Zealand"/>
    <s v="Oceania"/>
    <s v="Asia Pacific"/>
    <s v="FUR-BO-5951"/>
    <s v="Sauder Classic Bookcase, Traditional"/>
    <x v="0"/>
    <x v="0"/>
    <n v="1046.376"/>
    <n v="4"/>
    <n v="0.4"/>
    <n v="-52.344000000000001"/>
    <n v="140.59"/>
    <s v="High"/>
  </r>
  <r>
    <n v="30806"/>
    <s v="IN-2017-DL1331592-42756"/>
    <d v="2017-01-21T00:00:00"/>
    <x v="1356"/>
    <x v="0"/>
    <s v="DL-1331592"/>
    <s v="Delfina Latchford"/>
    <x v="1"/>
    <m/>
    <s v="Auckland"/>
    <s v="Auckland"/>
    <s v="New Zealand"/>
    <s v="Oceania"/>
    <s v="Asia Pacific"/>
    <s v="TEC-CO-4789"/>
    <s v="HP Wireless Fax, Color"/>
    <x v="9"/>
    <x v="2"/>
    <n v="867.96"/>
    <n v="4"/>
    <n v="0.4"/>
    <n v="86.76"/>
    <n v="124.74"/>
    <s v="High"/>
  </r>
  <r>
    <n v="30385"/>
    <s v="ID-2015-JL1585092-42047"/>
    <d v="2015-02-12T00:00:00"/>
    <x v="1246"/>
    <x v="3"/>
    <s v="JL-1585092"/>
    <s v="John Lucas"/>
    <x v="1"/>
    <m/>
    <s v="Auckland"/>
    <s v="Auckland"/>
    <s v="New Zealand"/>
    <s v="Oceania"/>
    <s v="Asia Pacific"/>
    <s v="FUR-BO-5747"/>
    <s v="Safco 3-Shelf Cabinet, Pine"/>
    <x v="0"/>
    <x v="0"/>
    <n v="612.68399999999997"/>
    <n v="6"/>
    <n v="0.4"/>
    <n v="-296.13600000000002"/>
    <n v="117.25"/>
    <s v="Critical"/>
  </r>
  <r>
    <n v="30752"/>
    <s v="ID-2015-JB1604592-42280"/>
    <d v="2015-10-03T00:00:00"/>
    <x v="843"/>
    <x v="0"/>
    <s v="JB-1604592"/>
    <s v="Julia Barnett"/>
    <x v="0"/>
    <m/>
    <s v="Auckland"/>
    <s v="Auckland"/>
    <s v="New Zealand"/>
    <s v="Oceania"/>
    <s v="Asia Pacific"/>
    <s v="FUR-BO-5948"/>
    <s v="Sauder Classic Bookcase, Metal"/>
    <x v="0"/>
    <x v="0"/>
    <n v="1567.62"/>
    <n v="6"/>
    <n v="0.4"/>
    <n v="208.98"/>
    <n v="107.17"/>
    <s v="Medium"/>
  </r>
  <r>
    <n v="31217"/>
    <s v="IN-2017-LH1675092-42949"/>
    <d v="2017-08-02T00:00:00"/>
    <x v="118"/>
    <x v="2"/>
    <s v="LH-1675092"/>
    <s v="Larry Hughes"/>
    <x v="1"/>
    <m/>
    <s v="Auckland"/>
    <s v="Auckland"/>
    <s v="New Zealand"/>
    <s v="Oceania"/>
    <s v="Asia Pacific"/>
    <s v="TEC-AC-5122"/>
    <s v="Logitech Memory Card, Erganomic"/>
    <x v="12"/>
    <x v="2"/>
    <n v="242.85599999999999"/>
    <n v="4"/>
    <n v="0.4"/>
    <n v="-137.66399999999999"/>
    <n v="97.89"/>
    <s v="Critical"/>
  </r>
  <r>
    <n v="30908"/>
    <s v="ID-2016-FG1426092-42454"/>
    <d v="2016-03-25T00:00:00"/>
    <x v="1123"/>
    <x v="1"/>
    <s v="FG-1426092"/>
    <s v="Frank Gastineau"/>
    <x v="0"/>
    <m/>
    <s v="Auckland"/>
    <s v="Auckland"/>
    <s v="New Zealand"/>
    <s v="Oceania"/>
    <s v="Asia Pacific"/>
    <s v="FUR-TA-4712"/>
    <s v="Hon Wood Table, Rectangular"/>
    <x v="5"/>
    <x v="0"/>
    <n v="634.67999999999995"/>
    <n v="2"/>
    <n v="0.4"/>
    <n v="-84.66"/>
    <n v="71.349999999999994"/>
    <s v="High"/>
  </r>
  <r>
    <n v="31143"/>
    <s v="ID-2015-MO1750092-42071"/>
    <d v="2015-03-08T00:00:00"/>
    <x v="762"/>
    <x v="1"/>
    <s v="MO-1750092"/>
    <s v="Mary O'Rourke"/>
    <x v="1"/>
    <m/>
    <s v="Auckland"/>
    <s v="Auckland"/>
    <s v="New Zealand"/>
    <s v="Oceania"/>
    <s v="Asia Pacific"/>
    <s v="OFF-AP-4736"/>
    <s v="Hoover Refrigerator, Red"/>
    <x v="8"/>
    <x v="1"/>
    <n v="631.51199999999994"/>
    <n v="2"/>
    <n v="0.4"/>
    <n v="-63.167999999999999"/>
    <n v="68.62"/>
    <s v="High"/>
  </r>
  <r>
    <n v="30751"/>
    <s v="ID-2015-JB1604592-42280"/>
    <d v="2015-10-03T00:00:00"/>
    <x v="843"/>
    <x v="0"/>
    <s v="JB-1604592"/>
    <s v="Julia Barnett"/>
    <x v="0"/>
    <m/>
    <s v="Auckland"/>
    <s v="Auckland"/>
    <s v="New Zealand"/>
    <s v="Oceania"/>
    <s v="Asia Pacific"/>
    <s v="TEC-PH-5356"/>
    <s v="Nokia Smart Phone, with Caller ID"/>
    <x v="7"/>
    <x v="2"/>
    <n v="766.69200000000001"/>
    <n v="2"/>
    <n v="0.4"/>
    <n v="-178.90799999999999"/>
    <n v="65.81"/>
    <s v="Medium"/>
  </r>
  <r>
    <n v="30952"/>
    <s v="ID-2017-AG1030092-42863"/>
    <d v="2017-05-08T00:00:00"/>
    <x v="939"/>
    <x v="0"/>
    <s v="AG-1030092"/>
    <s v="Aleksandra Gannaway"/>
    <x v="2"/>
    <m/>
    <s v="Auckland"/>
    <s v="Auckland"/>
    <s v="New Zealand"/>
    <s v="Oceania"/>
    <s v="Asia Pacific"/>
    <s v="FUR-BO-3647"/>
    <s v="Bush Stackable Bookrack, Pine"/>
    <x v="0"/>
    <x v="0"/>
    <n v="449.49599999999998"/>
    <n v="6"/>
    <n v="0.4"/>
    <n v="-30.024000000000001"/>
    <n v="57.05"/>
    <s v="High"/>
  </r>
  <r>
    <n v="31174"/>
    <s v="IN-2017-BF1097592-43065"/>
    <d v="2017-11-26T00:00:00"/>
    <x v="508"/>
    <x v="1"/>
    <s v="BF-1097592"/>
    <s v="Barbara Fisher"/>
    <x v="2"/>
    <m/>
    <s v="Auckland"/>
    <s v="Auckland"/>
    <s v="New Zealand"/>
    <s v="Oceania"/>
    <s v="Asia Pacific"/>
    <s v="FUR-TA-5056"/>
    <s v="Lesro Computer Table, with Bottom Storage"/>
    <x v="5"/>
    <x v="0"/>
    <n v="516.63599999999997"/>
    <n v="2"/>
    <n v="0.4"/>
    <n v="-155.00399999999999"/>
    <n v="56.98"/>
    <s v="High"/>
  </r>
  <r>
    <n v="30668"/>
    <s v="ID-2015-BS1159092-42278"/>
    <d v="2015-10-01T00:00:00"/>
    <x v="545"/>
    <x v="2"/>
    <s v="BS-1159092"/>
    <s v="Brendan Sweed"/>
    <x v="2"/>
    <m/>
    <s v="Auckland"/>
    <s v="Auckland"/>
    <s v="New Zealand"/>
    <s v="Oceania"/>
    <s v="Asia Pacific"/>
    <s v="OFF-AP-4721"/>
    <s v="Hoover Blender, White"/>
    <x v="8"/>
    <x v="1"/>
    <n v="235.00800000000001"/>
    <n v="4"/>
    <n v="0.4"/>
    <n v="-86.231999999999999"/>
    <n v="40.020000000000003"/>
    <s v="High"/>
  </r>
  <r>
    <n v="30672"/>
    <s v="ID-2015-BS1159092-42278"/>
    <d v="2015-10-01T00:00:00"/>
    <x v="545"/>
    <x v="2"/>
    <s v="BS-1159092"/>
    <s v="Brendan Sweed"/>
    <x v="2"/>
    <m/>
    <s v="Auckland"/>
    <s v="Auckland"/>
    <s v="New Zealand"/>
    <s v="Oceania"/>
    <s v="Asia Pacific"/>
    <s v="OFF-ST-4106"/>
    <s v="Eldon Trays, Industrial"/>
    <x v="10"/>
    <x v="1"/>
    <n v="116.28"/>
    <n v="4"/>
    <n v="0.4"/>
    <n v="-77.52"/>
    <n v="38.61"/>
    <s v="High"/>
  </r>
  <r>
    <n v="30388"/>
    <s v="ID-2015-JL1585092-42047"/>
    <d v="2015-02-12T00:00:00"/>
    <x v="1246"/>
    <x v="3"/>
    <s v="JL-1585092"/>
    <s v="John Lucas"/>
    <x v="1"/>
    <m/>
    <s v="Auckland"/>
    <s v="Auckland"/>
    <s v="New Zealand"/>
    <s v="Oceania"/>
    <s v="Asia Pacific"/>
    <s v="OFF-AP-3584"/>
    <s v="Breville Toaster, Silver"/>
    <x v="8"/>
    <x v="1"/>
    <n v="371.80799999999999"/>
    <n v="8"/>
    <n v="0.4"/>
    <n v="-216.91200000000001"/>
    <n v="37.6"/>
    <s v="Critical"/>
  </r>
  <r>
    <n v="30370"/>
    <s v="ID-2015-CL1270092-42114"/>
    <d v="2015-04-20T00:00:00"/>
    <x v="2"/>
    <x v="1"/>
    <s v="CL-1270092"/>
    <s v="Craig Leslie"/>
    <x v="0"/>
    <m/>
    <s v="Auckland"/>
    <s v="Auckland"/>
    <s v="New Zealand"/>
    <s v="Oceania"/>
    <s v="Asia Pacific"/>
    <s v="FUR-FU-5730"/>
    <s v="Rubbermaid Frame, Erganomic"/>
    <x v="3"/>
    <x v="0"/>
    <n v="130.21199999999999"/>
    <n v="2"/>
    <n v="0.4"/>
    <n v="-21.707999999999998"/>
    <n v="36.71"/>
    <s v="Critical"/>
  </r>
  <r>
    <n v="30909"/>
    <s v="ID-2017-KB1660092-43014"/>
    <d v="2017-10-06T00:00:00"/>
    <x v="709"/>
    <x v="1"/>
    <s v="KB-1660092"/>
    <s v="Ken Brennan"/>
    <x v="2"/>
    <m/>
    <s v="Auckland"/>
    <s v="Auckland"/>
    <s v="New Zealand"/>
    <s v="Oceania"/>
    <s v="Asia Pacific"/>
    <s v="TEC-AC-3386"/>
    <s v="Belkin Keyboard, Programmable"/>
    <x v="12"/>
    <x v="2"/>
    <n v="409.82400000000001"/>
    <n v="8"/>
    <n v="0.4"/>
    <n v="-27.456"/>
    <n v="34.909999999999997"/>
    <s v="Medium"/>
  </r>
  <r>
    <n v="30627"/>
    <s v="IN-2016-GA1472592-42430"/>
    <d v="2016-03-01T00:00:00"/>
    <x v="270"/>
    <x v="0"/>
    <s v="GA-1472592"/>
    <s v="Guy Armstrong"/>
    <x v="1"/>
    <m/>
    <s v="Auckland"/>
    <s v="Auckland"/>
    <s v="New Zealand"/>
    <s v="Oceania"/>
    <s v="Asia Pacific"/>
    <s v="FUR-TA-3439"/>
    <s v="Bevis Wood Table, Adjustable Height"/>
    <x v="5"/>
    <x v="0"/>
    <n v="642.96"/>
    <n v="2"/>
    <n v="0.4"/>
    <n v="10.68"/>
    <n v="33.549999999999997"/>
    <s v="Low"/>
  </r>
  <r>
    <n v="31285"/>
    <s v="IN-2017-LR1703592-42942"/>
    <d v="2017-07-26T00:00:00"/>
    <x v="760"/>
    <x v="0"/>
    <s v="LR-1703592"/>
    <s v="Lisa Ryan"/>
    <x v="2"/>
    <m/>
    <s v="Auckland"/>
    <s v="Auckland"/>
    <s v="New Zealand"/>
    <s v="Oceania"/>
    <s v="Asia Pacific"/>
    <s v="FUR-TA-3430"/>
    <s v="Bevis Round Table, Fully Assembled"/>
    <x v="5"/>
    <x v="0"/>
    <n v="623.59199999999998"/>
    <n v="2"/>
    <n v="0.4"/>
    <n v="62.351999999999997"/>
    <n v="28.53"/>
    <s v="Medium"/>
  </r>
  <r>
    <n v="31183"/>
    <s v="ID-2016-GM1444092-42727"/>
    <d v="2016-12-23T00:00:00"/>
    <x v="590"/>
    <x v="1"/>
    <s v="GM-1444092"/>
    <s v="Gary McGarr"/>
    <x v="1"/>
    <m/>
    <s v="Auckland"/>
    <s v="Auckland"/>
    <s v="New Zealand"/>
    <s v="Oceania"/>
    <s v="Asia Pacific"/>
    <s v="FUR-FU-6268"/>
    <s v="Tenex Photo Frame, Black"/>
    <x v="3"/>
    <x v="0"/>
    <n v="124.416"/>
    <n v="4"/>
    <n v="0.4"/>
    <n v="-4.2240000000000002"/>
    <n v="28.11"/>
    <s v="Critical"/>
  </r>
  <r>
    <n v="30688"/>
    <s v="ID-2017-SC2084592-42867"/>
    <d v="2017-05-12T00:00:00"/>
    <x v="336"/>
    <x v="0"/>
    <s v="SC-2084592"/>
    <s v="Sung Chung"/>
    <x v="1"/>
    <m/>
    <s v="Auckland"/>
    <s v="Auckland"/>
    <s v="New Zealand"/>
    <s v="Oceania"/>
    <s v="Asia Pacific"/>
    <s v="FUR-CH-4683"/>
    <s v="Hon Rocking Chair, Red"/>
    <x v="6"/>
    <x v="0"/>
    <n v="470.23200000000003"/>
    <n v="6"/>
    <n v="0.4"/>
    <n v="-7.8479999999999999"/>
    <n v="26.55"/>
    <s v="Medium"/>
  </r>
  <r>
    <n v="30861"/>
    <s v="ID-2017-EJ1415592-43030"/>
    <d v="2017-10-22T00:00:00"/>
    <x v="134"/>
    <x v="3"/>
    <s v="EJ-1415592"/>
    <s v="Eva Jacobs"/>
    <x v="1"/>
    <m/>
    <s v="Auckland"/>
    <s v="Auckland"/>
    <s v="New Zealand"/>
    <s v="Oceania"/>
    <s v="Asia Pacific"/>
    <s v="TEC-MA-6138"/>
    <s v="StarTech Card Printer, White"/>
    <x v="2"/>
    <x v="2"/>
    <n v="194.292"/>
    <n v="2"/>
    <n v="0.4"/>
    <n v="-3.2879999999999998"/>
    <n v="26.1"/>
    <s v="Medium"/>
  </r>
  <r>
    <n v="30433"/>
    <s v="ID-2015-EL1373592-42026"/>
    <d v="2015-01-22T00:00:00"/>
    <x v="805"/>
    <x v="3"/>
    <s v="EL-1373592"/>
    <s v="Ed Ludwig"/>
    <x v="0"/>
    <m/>
    <s v="Auckland"/>
    <s v="Auckland"/>
    <s v="New Zealand"/>
    <s v="Oceania"/>
    <s v="Asia Pacific"/>
    <s v="OFF-SU-6175"/>
    <s v="Stiletto Scissors, Steel"/>
    <x v="1"/>
    <x v="1"/>
    <n v="165.672"/>
    <n v="12"/>
    <n v="0.4"/>
    <n v="-105.048"/>
    <n v="23.78"/>
    <s v="High"/>
  </r>
  <r>
    <n v="30403"/>
    <s v="ID-2016-TH2110092-42528"/>
    <d v="2016-06-07T00:00:00"/>
    <x v="1005"/>
    <x v="0"/>
    <s v="TH-2110092"/>
    <s v="Thea Hendricks"/>
    <x v="1"/>
    <m/>
    <s v="Auckland"/>
    <s v="Auckland"/>
    <s v="New Zealand"/>
    <s v="Oceania"/>
    <s v="Asia Pacific"/>
    <s v="FUR-CH-4564"/>
    <s v="Harbour Creations Swivel Stool, Set of Two"/>
    <x v="6"/>
    <x v="0"/>
    <n v="218.84399999999999"/>
    <n v="2"/>
    <n v="0.4"/>
    <n v="-21.936"/>
    <n v="21.97"/>
    <s v="High"/>
  </r>
  <r>
    <n v="31215"/>
    <s v="IN-2017-LH1675092-42949"/>
    <d v="2017-08-02T00:00:00"/>
    <x v="118"/>
    <x v="2"/>
    <s v="LH-1675092"/>
    <s v="Larry Hughes"/>
    <x v="1"/>
    <m/>
    <s v="Auckland"/>
    <s v="Auckland"/>
    <s v="New Zealand"/>
    <s v="Oceania"/>
    <s v="Asia Pacific"/>
    <s v="OFF-LA-4695"/>
    <s v="Hon Shipping Labels, Alphabetical"/>
    <x v="15"/>
    <x v="1"/>
    <n v="67.14"/>
    <n v="10"/>
    <n v="0.4"/>
    <n v="5.34"/>
    <n v="21.49"/>
    <s v="Critical"/>
  </r>
  <r>
    <n v="31179"/>
    <s v="ID-2017-EJ1415592-43066"/>
    <d v="2017-11-27T00:00:00"/>
    <x v="388"/>
    <x v="0"/>
    <s v="EJ-1415592"/>
    <s v="Eva Jacobs"/>
    <x v="1"/>
    <m/>
    <s v="Auckland"/>
    <s v="Auckland"/>
    <s v="New Zealand"/>
    <s v="Oceania"/>
    <s v="Asia Pacific"/>
    <s v="FUR-CH-4560"/>
    <s v="Harbour Creations Steel Folding Chair, Set of Two"/>
    <x v="6"/>
    <x v="0"/>
    <n v="240.33600000000001"/>
    <n v="4"/>
    <n v="0.4"/>
    <n v="-136.22399999999999"/>
    <n v="21.05"/>
    <s v="Medium"/>
  </r>
  <r>
    <n v="30954"/>
    <s v="ID-2017-AG1030092-42863"/>
    <d v="2017-05-08T00:00:00"/>
    <x v="939"/>
    <x v="0"/>
    <s v="AG-1030092"/>
    <s v="Aleksandra Gannaway"/>
    <x v="2"/>
    <m/>
    <s v="Auckland"/>
    <s v="Auckland"/>
    <s v="New Zealand"/>
    <s v="Oceania"/>
    <s v="Asia Pacific"/>
    <s v="TEC-CO-3602"/>
    <s v="Brother Ink, Laser"/>
    <x v="9"/>
    <x v="2"/>
    <n v="176.76"/>
    <n v="2"/>
    <n v="0.4"/>
    <n v="-79.56"/>
    <n v="19.82"/>
    <s v="High"/>
  </r>
  <r>
    <n v="31054"/>
    <s v="ID-2017-MT1781592-42885"/>
    <d v="2017-05-30T00:00:00"/>
    <x v="143"/>
    <x v="0"/>
    <s v="MT-1781592"/>
    <s v="Meg Tillman"/>
    <x v="1"/>
    <m/>
    <s v="Auckland"/>
    <s v="Auckland"/>
    <s v="New Zealand"/>
    <s v="Oceania"/>
    <s v="Asia Pacific"/>
    <s v="TEC-PH-3799"/>
    <s v="Cisco Office Telephone, with Caller ID"/>
    <x v="7"/>
    <x v="2"/>
    <n v="193.10400000000001"/>
    <n v="4"/>
    <n v="0.4"/>
    <n v="-51.576000000000001"/>
    <n v="19.37"/>
    <s v="Medium"/>
  </r>
  <r>
    <n v="30855"/>
    <s v="ID-2017-MD1735092-43002"/>
    <d v="2017-09-24T00:00:00"/>
    <x v="187"/>
    <x v="2"/>
    <s v="MD-1735092"/>
    <s v="Maribeth Dona"/>
    <x v="1"/>
    <m/>
    <s v="Auckland"/>
    <s v="Auckland"/>
    <s v="New Zealand"/>
    <s v="Oceania"/>
    <s v="Asia Pacific"/>
    <s v="FUR-CH-5379"/>
    <s v="Novimex Executive Leather Armchair, Black"/>
    <x v="6"/>
    <x v="0"/>
    <n v="549.54"/>
    <n v="2"/>
    <n v="0.4"/>
    <n v="-338.94"/>
    <n v="18.22"/>
    <s v="Medium"/>
  </r>
  <r>
    <n v="31173"/>
    <s v="IN-2017-BF1097592-43065"/>
    <d v="2017-11-26T00:00:00"/>
    <x v="508"/>
    <x v="1"/>
    <s v="BF-1097592"/>
    <s v="Barbara Fisher"/>
    <x v="2"/>
    <m/>
    <s v="Auckland"/>
    <s v="Auckland"/>
    <s v="New Zealand"/>
    <s v="Oceania"/>
    <s v="Asia Pacific"/>
    <s v="FUR-FU-6236"/>
    <s v="Tenex Clock, Black"/>
    <x v="3"/>
    <x v="0"/>
    <n v="120.6"/>
    <n v="4"/>
    <n v="0.4"/>
    <n v="-46.32"/>
    <n v="16.100000000000001"/>
    <s v="High"/>
  </r>
  <r>
    <n v="31218"/>
    <s v="IN-2017-LH1675092-42949"/>
    <d v="2017-08-02T00:00:00"/>
    <x v="118"/>
    <x v="2"/>
    <s v="LH-1675092"/>
    <s v="Larry Hughes"/>
    <x v="1"/>
    <m/>
    <s v="Auckland"/>
    <s v="Auckland"/>
    <s v="New Zealand"/>
    <s v="Oceania"/>
    <s v="Asia Pacific"/>
    <s v="OFF-EN-4924"/>
    <s v="Jiffy Peel and Seal, Security-Tint"/>
    <x v="4"/>
    <x v="1"/>
    <n v="53.783999999999999"/>
    <n v="4"/>
    <n v="0.4"/>
    <n v="-0.93600000000000005"/>
    <n v="14.18"/>
    <s v="Critical"/>
  </r>
  <r>
    <n v="30943"/>
    <s v="ID-2016-DR1294092-42523"/>
    <d v="2016-06-02T00:00:00"/>
    <x v="1135"/>
    <x v="0"/>
    <s v="DR-1294092"/>
    <s v="Daniel Raglin"/>
    <x v="0"/>
    <m/>
    <s v="Auckland"/>
    <s v="Auckland"/>
    <s v="New Zealand"/>
    <s v="Oceania"/>
    <s v="Asia Pacific"/>
    <s v="OFF-AR-5902"/>
    <s v="Sanford Canvas, Blue"/>
    <x v="13"/>
    <x v="1"/>
    <n v="121.248"/>
    <n v="4"/>
    <n v="0.4"/>
    <n v="-28.391999999999999"/>
    <n v="13.62"/>
    <s v="Medium"/>
  </r>
  <r>
    <n v="30575"/>
    <s v="ID-2014-TS2137092-41804"/>
    <d v="2014-06-14T00:00:00"/>
    <x v="1153"/>
    <x v="0"/>
    <s v="TS-2137092"/>
    <s v="Todd Sumrall"/>
    <x v="2"/>
    <m/>
    <s v="Auckland"/>
    <s v="Auckland"/>
    <s v="New Zealand"/>
    <s v="Oceania"/>
    <s v="Asia Pacific"/>
    <s v="OFF-BI-2901"/>
    <s v="Acco Binding Machine, Economy"/>
    <x v="14"/>
    <x v="1"/>
    <n v="183.92400000000001"/>
    <n v="6"/>
    <n v="0.4"/>
    <n v="-88.956000000000003"/>
    <n v="13.36"/>
    <s v="Medium"/>
  </r>
  <r>
    <n v="30334"/>
    <s v="ID-2016-AW1084092-42563"/>
    <d v="2016-07-12T00:00:00"/>
    <x v="1131"/>
    <x v="0"/>
    <s v="AW-1084092"/>
    <s v="Anthony Witt"/>
    <x v="1"/>
    <m/>
    <s v="Auckland"/>
    <s v="Auckland"/>
    <s v="New Zealand"/>
    <s v="Oceania"/>
    <s v="Asia Pacific"/>
    <s v="TEC-MA-5003"/>
    <s v="Konica Card Printer, Red"/>
    <x v="2"/>
    <x v="2"/>
    <n v="206.78399999999999"/>
    <n v="2"/>
    <n v="0.4"/>
    <n v="-27.576000000000001"/>
    <n v="12.96"/>
    <s v="Medium"/>
  </r>
  <r>
    <n v="31144"/>
    <s v="ID-2015-MO1750092-42071"/>
    <d v="2015-03-08T00:00:00"/>
    <x v="762"/>
    <x v="1"/>
    <s v="MO-1750092"/>
    <s v="Mary O'Rourke"/>
    <x v="1"/>
    <m/>
    <s v="Auckland"/>
    <s v="Auckland"/>
    <s v="New Zealand"/>
    <s v="Oceania"/>
    <s v="Asia Pacific"/>
    <s v="FUR-CH-5370"/>
    <s v="Novimex Chairmat, Adjustable"/>
    <x v="6"/>
    <x v="0"/>
    <n v="141.19200000000001"/>
    <n v="4"/>
    <n v="0.4"/>
    <n v="-94.128"/>
    <n v="12.53"/>
    <s v="High"/>
  </r>
  <r>
    <n v="30798"/>
    <s v="ID-2017-MG1820592-43074"/>
    <d v="2017-12-05T00:00:00"/>
    <x v="624"/>
    <x v="0"/>
    <s v="MG-1820592"/>
    <s v="Mitch Gastineau"/>
    <x v="2"/>
    <m/>
    <s v="Auckland"/>
    <s v="Auckland"/>
    <s v="New Zealand"/>
    <s v="Oceania"/>
    <s v="Asia Pacific"/>
    <s v="TEC-CO-6004"/>
    <s v="Sharp Ink, Laser"/>
    <x v="9"/>
    <x v="2"/>
    <n v="447.87599999999998"/>
    <n v="6"/>
    <n v="0.4"/>
    <n v="-283.82400000000001"/>
    <n v="12.38"/>
    <s v="Medium"/>
  </r>
  <r>
    <n v="31181"/>
    <s v="ID-2017-EJ1415592-43066"/>
    <d v="2017-11-27T00:00:00"/>
    <x v="388"/>
    <x v="0"/>
    <s v="EJ-1415592"/>
    <s v="Eva Jacobs"/>
    <x v="1"/>
    <m/>
    <s v="Auckland"/>
    <s v="Auckland"/>
    <s v="New Zealand"/>
    <s v="Oceania"/>
    <s v="Asia Pacific"/>
    <s v="OFF-EN-3672"/>
    <s v="Cameo Manila Envelope, with clear poly window"/>
    <x v="4"/>
    <x v="1"/>
    <n v="146.59200000000001"/>
    <n v="8"/>
    <n v="0.4"/>
    <n v="7.1520000000000001"/>
    <n v="12.01"/>
    <s v="Medium"/>
  </r>
  <r>
    <n v="31114"/>
    <s v="ID-2017-MG1768092-42763"/>
    <d v="2017-01-28T00:00:00"/>
    <x v="783"/>
    <x v="0"/>
    <s v="MG-1768092"/>
    <s v="Maureen Gastineau"/>
    <x v="0"/>
    <m/>
    <s v="Auckland"/>
    <s v="Auckland"/>
    <s v="New Zealand"/>
    <s v="Oceania"/>
    <s v="Asia Pacific"/>
    <s v="TEC-AC-5887"/>
    <s v="SanDisk Numeric Keypad, Bluetooth"/>
    <x v="12"/>
    <x v="2"/>
    <n v="66.671999999999997"/>
    <n v="2"/>
    <n v="0.4"/>
    <n v="7.7519999999999998"/>
    <n v="11.78"/>
    <s v="High"/>
  </r>
  <r>
    <n v="30576"/>
    <s v="ID-2014-TS2137092-41804"/>
    <d v="2014-06-14T00:00:00"/>
    <x v="1153"/>
    <x v="0"/>
    <s v="TS-2137092"/>
    <s v="Todd Sumrall"/>
    <x v="2"/>
    <m/>
    <s v="Auckland"/>
    <s v="Auckland"/>
    <s v="New Zealand"/>
    <s v="Oceania"/>
    <s v="Asia Pacific"/>
    <s v="OFF-BI-6384"/>
    <s v="Wilson Jones Binding Machine, Economy"/>
    <x v="14"/>
    <x v="1"/>
    <n v="117.504"/>
    <n v="4"/>
    <n v="0.4"/>
    <n v="-74.495999999999995"/>
    <n v="11.65"/>
    <s v="Medium"/>
  </r>
  <r>
    <n v="31048"/>
    <s v="ID-2017-SG2060592-42848"/>
    <d v="2017-04-23T00:00:00"/>
    <x v="1379"/>
    <x v="0"/>
    <s v="SG-2060592"/>
    <s v="Speros Goranitis"/>
    <x v="1"/>
    <m/>
    <s v="Auckland"/>
    <s v="Auckland"/>
    <s v="New Zealand"/>
    <s v="Oceania"/>
    <s v="Asia Pacific"/>
    <s v="TEC-PH-3799"/>
    <s v="Cisco Office Telephone, with Caller ID"/>
    <x v="7"/>
    <x v="2"/>
    <n v="96.552000000000007"/>
    <n v="2"/>
    <n v="0.4"/>
    <n v="-25.788"/>
    <n v="11.17"/>
    <s v="Low"/>
  </r>
  <r>
    <n v="30671"/>
    <s v="ID-2015-BS1159092-42278"/>
    <d v="2015-10-01T00:00:00"/>
    <x v="545"/>
    <x v="2"/>
    <s v="BS-1159092"/>
    <s v="Brendan Sweed"/>
    <x v="2"/>
    <m/>
    <s v="Auckland"/>
    <s v="Auckland"/>
    <s v="New Zealand"/>
    <s v="Oceania"/>
    <s v="Asia Pacific"/>
    <s v="OFF-EN-4442"/>
    <s v="GlobeWeis Interoffice Envelope, with clear poly window"/>
    <x v="4"/>
    <x v="1"/>
    <n v="61.631999999999998"/>
    <n v="2"/>
    <n v="0.4"/>
    <n v="-26.748000000000001"/>
    <n v="10.17"/>
    <s v="High"/>
  </r>
  <r>
    <n v="30669"/>
    <s v="ID-2015-BS1159092-42278"/>
    <d v="2015-10-01T00:00:00"/>
    <x v="545"/>
    <x v="2"/>
    <s v="BS-1159092"/>
    <s v="Brendan Sweed"/>
    <x v="2"/>
    <m/>
    <s v="Auckland"/>
    <s v="Auckland"/>
    <s v="New Zealand"/>
    <s v="Oceania"/>
    <s v="Asia Pacific"/>
    <s v="OFF-FA-5473"/>
    <s v="OIC Push Pins, Bulk Pack"/>
    <x v="16"/>
    <x v="1"/>
    <n v="53.676000000000002"/>
    <n v="6"/>
    <n v="0.4"/>
    <n v="-18.864000000000001"/>
    <n v="9.82"/>
    <s v="High"/>
  </r>
  <r>
    <n v="31178"/>
    <s v="ID-2017-EJ1415592-43066"/>
    <d v="2017-11-27T00:00:00"/>
    <x v="388"/>
    <x v="0"/>
    <s v="EJ-1415592"/>
    <s v="Eva Jacobs"/>
    <x v="1"/>
    <m/>
    <s v="Auckland"/>
    <s v="Auckland"/>
    <s v="New Zealand"/>
    <s v="Oceania"/>
    <s v="Asia Pacific"/>
    <s v="OFF-AR-3477"/>
    <s v="Binney &amp; Smith Canvas, Fluorescent"/>
    <x v="13"/>
    <x v="1"/>
    <n v="189.43199999999999"/>
    <n v="6"/>
    <n v="0.4"/>
    <n v="-22.248000000000001"/>
    <n v="9.81"/>
    <s v="Medium"/>
  </r>
  <r>
    <n v="30389"/>
    <s v="ID-2015-JL1585092-42047"/>
    <d v="2015-02-12T00:00:00"/>
    <x v="1246"/>
    <x v="3"/>
    <s v="JL-1585092"/>
    <s v="John Lucas"/>
    <x v="1"/>
    <m/>
    <s v="Auckland"/>
    <s v="Auckland"/>
    <s v="New Zealand"/>
    <s v="Oceania"/>
    <s v="Asia Pacific"/>
    <s v="OFF-PA-4484"/>
    <s v="Green Bar Parchment Paper, Recycled"/>
    <x v="11"/>
    <x v="1"/>
    <n v="39.816000000000003"/>
    <n v="4"/>
    <n v="0.4"/>
    <n v="-19.943999999999999"/>
    <n v="9.6999999999999993"/>
    <s v="Critical"/>
  </r>
  <r>
    <n v="30797"/>
    <s v="ID-2017-MG1820592-43074"/>
    <d v="2017-12-05T00:00:00"/>
    <x v="624"/>
    <x v="0"/>
    <s v="MG-1820592"/>
    <s v="Mitch Gastineau"/>
    <x v="2"/>
    <m/>
    <s v="Auckland"/>
    <s v="Auckland"/>
    <s v="New Zealand"/>
    <s v="Oceania"/>
    <s v="Asia Pacific"/>
    <s v="TEC-PH-3817"/>
    <s v="Cisco Speaker Phone, VoIP"/>
    <x v="7"/>
    <x v="2"/>
    <n v="166.28399999999999"/>
    <n v="2"/>
    <n v="0.4"/>
    <n v="-72.096000000000004"/>
    <n v="8.98"/>
    <s v="Medium"/>
  </r>
  <r>
    <n v="30577"/>
    <s v="ID-2017-HA1492092-42827"/>
    <d v="2017-04-02T00:00:00"/>
    <x v="1091"/>
    <x v="0"/>
    <s v="HA-1492092"/>
    <s v="Helen Andreada"/>
    <x v="1"/>
    <m/>
    <s v="Auckland"/>
    <s v="Auckland"/>
    <s v="New Zealand"/>
    <s v="Oceania"/>
    <s v="Asia Pacific"/>
    <s v="TEC-AC-5127"/>
    <s v="Logitech Mouse, Erganomic"/>
    <x v="12"/>
    <x v="2"/>
    <n v="32.508000000000003"/>
    <n v="2"/>
    <n v="0.4"/>
    <n v="-21.132000000000001"/>
    <n v="8.76"/>
    <s v="High"/>
  </r>
  <r>
    <n v="30387"/>
    <s v="ID-2015-JL1585092-42047"/>
    <d v="2015-02-12T00:00:00"/>
    <x v="1246"/>
    <x v="3"/>
    <s v="JL-1585092"/>
    <s v="John Lucas"/>
    <x v="1"/>
    <m/>
    <s v="Auckland"/>
    <s v="Auckland"/>
    <s v="New Zealand"/>
    <s v="Oceania"/>
    <s v="Asia Pacific"/>
    <s v="TEC-AC-3390"/>
    <s v="Belkin Memory Card, Programmable"/>
    <x v="12"/>
    <x v="2"/>
    <n v="69.786000000000001"/>
    <n v="1"/>
    <n v="0.4"/>
    <n v="-22.103999999999999"/>
    <n v="8.33"/>
    <s v="Critical"/>
  </r>
  <r>
    <n v="31252"/>
    <s v="ID-2016-DM1295592-42597"/>
    <d v="2016-08-15T00:00:00"/>
    <x v="399"/>
    <x v="2"/>
    <s v="DM-1295592"/>
    <s v="Dario Medina"/>
    <x v="2"/>
    <m/>
    <s v="Auckland"/>
    <s v="Auckland"/>
    <s v="New Zealand"/>
    <s v="Oceania"/>
    <s v="Asia Pacific"/>
    <s v="OFF-LA-4540"/>
    <s v="Harbour Creations Legal Exhibit Labels, Laser Printer Compatible"/>
    <x v="15"/>
    <x v="1"/>
    <n v="39.42"/>
    <n v="6"/>
    <n v="0.4"/>
    <n v="-7.38"/>
    <n v="8.24"/>
    <s v="Critical"/>
  </r>
  <r>
    <n v="31194"/>
    <s v="IN-2014-PO1885092-41997"/>
    <d v="2014-12-24T00:00:00"/>
    <x v="924"/>
    <x v="1"/>
    <s v="PO-1885092"/>
    <s v="Patrick O'Brill"/>
    <x v="1"/>
    <m/>
    <s v="Auckland"/>
    <s v="Auckland"/>
    <s v="New Zealand"/>
    <s v="Oceania"/>
    <s v="Asia Pacific"/>
    <s v="OFF-SU-4308"/>
    <s v="Fiskars Letter Opener, Easy Grip"/>
    <x v="1"/>
    <x v="1"/>
    <n v="70.92"/>
    <n v="4"/>
    <n v="0.4"/>
    <n v="1.08"/>
    <n v="8.19"/>
    <s v="Medium"/>
  </r>
  <r>
    <n v="30443"/>
    <s v="ID-2014-KT1648092-41931"/>
    <d v="2014-10-19T00:00:00"/>
    <x v="1024"/>
    <x v="0"/>
    <s v="KT-1648092"/>
    <s v="Kean Thornton"/>
    <x v="1"/>
    <m/>
    <s v="Auckland"/>
    <s v="Auckland"/>
    <s v="New Zealand"/>
    <s v="Oceania"/>
    <s v="Asia Pacific"/>
    <s v="OFF-EN-4448"/>
    <s v="GlobeWeis Manila Envelope, Security-Tint"/>
    <x v="4"/>
    <x v="1"/>
    <n v="142.99199999999999"/>
    <n v="8"/>
    <n v="0.4"/>
    <n v="-95.328000000000003"/>
    <n v="7.76"/>
    <s v="Medium"/>
  </r>
  <r>
    <n v="30366"/>
    <s v="IN-2015-EB1397592-42038"/>
    <d v="2015-02-03T00:00:00"/>
    <x v="917"/>
    <x v="2"/>
    <s v="EB-1397592"/>
    <s v="Erica Bern"/>
    <x v="2"/>
    <m/>
    <s v="Auckland"/>
    <s v="Auckland"/>
    <s v="New Zealand"/>
    <s v="Oceania"/>
    <s v="Asia Pacific"/>
    <s v="TEC-AC-5860"/>
    <s v="SanDisk Flash Drive, Bluetooth"/>
    <x v="12"/>
    <x v="2"/>
    <n v="94.896000000000001"/>
    <n v="4"/>
    <n v="0.4"/>
    <n v="7.8959999999999999"/>
    <n v="7.62"/>
    <s v="Medium"/>
  </r>
  <r>
    <n v="30628"/>
    <s v="IN-2016-GA1472592-42430"/>
    <d v="2016-03-01T00:00:00"/>
    <x v="270"/>
    <x v="0"/>
    <s v="GA-1472592"/>
    <s v="Guy Armstrong"/>
    <x v="1"/>
    <m/>
    <s v="Auckland"/>
    <s v="Auckland"/>
    <s v="New Zealand"/>
    <s v="Oceania"/>
    <s v="Asia Pacific"/>
    <s v="OFF-AR-6126"/>
    <s v="Stanley Sketch Pad, Easy-Erase"/>
    <x v="13"/>
    <x v="1"/>
    <n v="53.64"/>
    <n v="2"/>
    <n v="0.4"/>
    <n v="-9.84"/>
    <n v="7.23"/>
    <s v="Low"/>
  </r>
  <r>
    <n v="31081"/>
    <s v="ID-2014-BT1139592-41916"/>
    <d v="2014-10-04T00:00:00"/>
    <x v="1100"/>
    <x v="0"/>
    <s v="BT-1139592"/>
    <s v="Bill Tyler"/>
    <x v="2"/>
    <m/>
    <s v="Auckland"/>
    <s v="Auckland"/>
    <s v="New Zealand"/>
    <s v="Oceania"/>
    <s v="Asia Pacific"/>
    <s v="TEC-AC-5203"/>
    <s v="Memorex Memory Card, Bluetooth"/>
    <x v="12"/>
    <x v="2"/>
    <n v="122.724"/>
    <n v="2"/>
    <n v="0.4"/>
    <n v="12.263999999999999"/>
    <n v="7.04"/>
    <s v="Medium"/>
  </r>
  <r>
    <n v="31093"/>
    <s v="ID-2014-SH2039592-41954"/>
    <d v="2014-11-11T00:00:00"/>
    <x v="1085"/>
    <x v="2"/>
    <s v="SH-2039592"/>
    <s v="Shahid Hopkins"/>
    <x v="1"/>
    <m/>
    <s v="Auckland"/>
    <s v="Auckland"/>
    <s v="New Zealand"/>
    <s v="Oceania"/>
    <s v="Asia Pacific"/>
    <s v="OFF-BI-6375"/>
    <s v="Wilson Jones Binder Covers, Durable"/>
    <x v="14"/>
    <x v="1"/>
    <n v="30.456"/>
    <n v="4"/>
    <n v="0.4"/>
    <n v="-0.624"/>
    <n v="6.58"/>
    <s v="High"/>
  </r>
  <r>
    <n v="30848"/>
    <s v="ID-2014-AF1087092-41788"/>
    <d v="2014-05-29T00:00:00"/>
    <x v="1440"/>
    <x v="2"/>
    <s v="AF-1087092"/>
    <s v="Art Ferguson"/>
    <x v="1"/>
    <m/>
    <s v="Auckland"/>
    <s v="Auckland"/>
    <s v="New Zealand"/>
    <s v="Oceania"/>
    <s v="Asia Pacific"/>
    <s v="OFF-EN-5039"/>
    <s v="Kraft Manila Envelope, Set of 50"/>
    <x v="4"/>
    <x v="1"/>
    <n v="31.788"/>
    <n v="2"/>
    <n v="0.4"/>
    <n v="-14.891999999999999"/>
    <n v="6.49"/>
    <s v="High"/>
  </r>
  <r>
    <n v="30918"/>
    <s v="ID-2017-AD1018092-43008"/>
    <d v="2017-09-30T00:00:00"/>
    <x v="471"/>
    <x v="1"/>
    <s v="AD-1018092"/>
    <s v="Alan Dominguez"/>
    <x v="0"/>
    <m/>
    <s v="Auckland"/>
    <s v="Auckland"/>
    <s v="New Zealand"/>
    <s v="Oceania"/>
    <s v="Asia Pacific"/>
    <s v="FUR-BO-5960"/>
    <s v="Sauder Floating Shelf Set, Mobile"/>
    <x v="0"/>
    <x v="0"/>
    <n v="473.04"/>
    <n v="4"/>
    <n v="0.4"/>
    <n v="-23.76"/>
    <n v="6.35"/>
    <s v="Medium"/>
  </r>
  <r>
    <n v="31104"/>
    <s v="ID-2017-GD1459092-42875"/>
    <d v="2017-05-20T00:00:00"/>
    <x v="114"/>
    <x v="0"/>
    <s v="GD-1459092"/>
    <s v="Giulietta Dortch"/>
    <x v="2"/>
    <m/>
    <s v="Auckland"/>
    <s v="Auckland"/>
    <s v="New Zealand"/>
    <s v="Oceania"/>
    <s v="Asia Pacific"/>
    <s v="OFF-EN-3097"/>
    <s v="Ames Interoffice Envelope, Security-Tint"/>
    <x v="4"/>
    <x v="1"/>
    <n v="57.024000000000001"/>
    <n v="2"/>
    <n v="0.4"/>
    <n v="-24.756"/>
    <n v="6.29"/>
    <s v="High"/>
  </r>
  <r>
    <n v="31017"/>
    <s v="ID-2017-OT1873092-43044"/>
    <d v="2017-11-05T00:00:00"/>
    <x v="147"/>
    <x v="0"/>
    <s v="OT-1873092"/>
    <s v="Olvera Toch"/>
    <x v="1"/>
    <m/>
    <s v="Auckland"/>
    <s v="Auckland"/>
    <s v="New Zealand"/>
    <s v="Oceania"/>
    <s v="Asia Pacific"/>
    <s v="OFF-AR-3545"/>
    <s v="Boston Pencil Sharpener, Water Color"/>
    <x v="13"/>
    <x v="1"/>
    <n v="70.128"/>
    <n v="4"/>
    <n v="0.4"/>
    <n v="-8.2319999999999993"/>
    <n v="6.17"/>
    <s v="Medium"/>
  </r>
  <r>
    <n v="30592"/>
    <s v="ID-2014-LC1693092-41881"/>
    <d v="2014-08-30T00:00:00"/>
    <x v="597"/>
    <x v="0"/>
    <s v="LC-1693092"/>
    <s v="Linda Cazamias"/>
    <x v="2"/>
    <m/>
    <s v="Auckland"/>
    <s v="Auckland"/>
    <s v="New Zealand"/>
    <s v="Oceania"/>
    <s v="Asia Pacific"/>
    <s v="FUR-CH-5448"/>
    <s v="Office Star Rocking Chair, Red"/>
    <x v="6"/>
    <x v="0"/>
    <n v="169.09200000000001"/>
    <n v="2"/>
    <n v="0.4"/>
    <n v="-81.768000000000001"/>
    <n v="5.63"/>
    <s v="Medium"/>
  </r>
  <r>
    <n v="30656"/>
    <s v="ID-2016-PG1882092-42492"/>
    <d v="2016-05-02T00:00:00"/>
    <x v="657"/>
    <x v="0"/>
    <s v="PG-1882092"/>
    <s v="Patrick Gardner"/>
    <x v="1"/>
    <m/>
    <s v="Auckland"/>
    <s v="Auckland"/>
    <s v="New Zealand"/>
    <s v="Oceania"/>
    <s v="Asia Pacific"/>
    <s v="TEC-AC-3392"/>
    <s v="Belkin Mouse, Bluetooth"/>
    <x v="12"/>
    <x v="2"/>
    <n v="48.851999999999997"/>
    <n v="2"/>
    <n v="0.4"/>
    <n v="-21.228000000000002"/>
    <n v="5.53"/>
    <s v="Medium"/>
  </r>
  <r>
    <n v="30548"/>
    <s v="ID-2017-LC1705092-42829"/>
    <d v="2017-04-04T00:00:00"/>
    <x v="246"/>
    <x v="0"/>
    <s v="LC-1705092"/>
    <s v="Liz Carlisle"/>
    <x v="1"/>
    <m/>
    <s v="Auckland"/>
    <s v="Auckland"/>
    <s v="New Zealand"/>
    <s v="Oceania"/>
    <s v="Asia Pacific"/>
    <s v="OFF-AR-5933"/>
    <s v="Sanford Sketch Pad, Water Color"/>
    <x v="13"/>
    <x v="1"/>
    <n v="58.392000000000003"/>
    <n v="2"/>
    <n v="0.4"/>
    <n v="-17.568000000000001"/>
    <n v="5.51"/>
    <s v="Medium"/>
  </r>
  <r>
    <n v="31044"/>
    <s v="IN-2016-MG1787592-42676"/>
    <d v="2016-11-02T00:00:00"/>
    <x v="1367"/>
    <x v="0"/>
    <s v="MG-1787592"/>
    <s v="Michael Grace"/>
    <x v="0"/>
    <m/>
    <s v="Auckland"/>
    <s v="Auckland"/>
    <s v="New Zealand"/>
    <s v="Oceania"/>
    <s v="Asia Pacific"/>
    <s v="TEC-PH-3133"/>
    <s v="Apple Headset, Full Size"/>
    <x v="7"/>
    <x v="2"/>
    <n v="89.46"/>
    <n v="2"/>
    <n v="0.4"/>
    <n v="-1.5"/>
    <n v="5.44"/>
    <s v="Medium"/>
  </r>
  <r>
    <n v="31198"/>
    <s v="IN-2014-PO1885092-41997"/>
    <d v="2014-12-24T00:00:00"/>
    <x v="924"/>
    <x v="1"/>
    <s v="PO-1885092"/>
    <s v="Patrick O'Brill"/>
    <x v="1"/>
    <m/>
    <s v="Auckland"/>
    <s v="Auckland"/>
    <s v="New Zealand"/>
    <s v="Oceania"/>
    <s v="Asia Pacific"/>
    <s v="FUR-CH-5752"/>
    <s v="SAFCO Bag Chairs, Red"/>
    <x v="6"/>
    <x v="0"/>
    <n v="59.328000000000003"/>
    <n v="2"/>
    <n v="0.4"/>
    <n v="-17.832000000000001"/>
    <n v="5.39"/>
    <s v="Medium"/>
  </r>
  <r>
    <n v="30675"/>
    <s v="ID-2015-LC1705092-42290"/>
    <d v="2015-10-13T00:00:00"/>
    <x v="1140"/>
    <x v="1"/>
    <s v="LC-1705092"/>
    <s v="Liz Carlisle"/>
    <x v="1"/>
    <m/>
    <s v="Auckland"/>
    <s v="Auckland"/>
    <s v="New Zealand"/>
    <s v="Oceania"/>
    <s v="Asia Pacific"/>
    <s v="OFF-PA-4168"/>
    <s v="Enermax Message Books, Multicolor"/>
    <x v="11"/>
    <x v="1"/>
    <n v="28.692"/>
    <n v="2"/>
    <n v="0.4"/>
    <n v="4.2720000000000002"/>
    <n v="5.18"/>
    <s v="Critical"/>
  </r>
  <r>
    <n v="30626"/>
    <s v="IN-2016-GA1472592-42430"/>
    <d v="2016-03-01T00:00:00"/>
    <x v="270"/>
    <x v="0"/>
    <s v="GA-1472592"/>
    <s v="Guy Armstrong"/>
    <x v="1"/>
    <m/>
    <s v="Auckland"/>
    <s v="Auckland"/>
    <s v="New Zealand"/>
    <s v="Oceania"/>
    <s v="Asia Pacific"/>
    <s v="OFF-BI-4806"/>
    <s v="Ibico 3-Hole Punch, Recycled"/>
    <x v="14"/>
    <x v="1"/>
    <n v="36.972000000000001"/>
    <n v="2"/>
    <n v="0.4"/>
    <n v="4.2720000000000002"/>
    <n v="5.09"/>
    <s v="Low"/>
  </r>
  <r>
    <n v="30335"/>
    <s v="ID-2016-AW1084092-42563"/>
    <d v="2016-07-12T00:00:00"/>
    <x v="1131"/>
    <x v="0"/>
    <s v="AW-1084092"/>
    <s v="Anthony Witt"/>
    <x v="1"/>
    <m/>
    <s v="Auckland"/>
    <s v="Auckland"/>
    <s v="New Zealand"/>
    <s v="Oceania"/>
    <s v="Asia Pacific"/>
    <s v="FUR-CH-4628"/>
    <s v="Hon Bag Chairs, Red"/>
    <x v="6"/>
    <x v="0"/>
    <n v="54.18"/>
    <n v="2"/>
    <n v="0.4"/>
    <n v="2.7"/>
    <n v="4.74"/>
    <s v="Medium"/>
  </r>
  <r>
    <n v="31146"/>
    <s v="ID-2015-KE1642092-42289"/>
    <d v="2015-10-12T00:00:00"/>
    <x v="1362"/>
    <x v="0"/>
    <s v="KE-1642092"/>
    <s v="Katrina Edelman"/>
    <x v="2"/>
    <m/>
    <s v="Auckland"/>
    <s v="Auckland"/>
    <s v="New Zealand"/>
    <s v="Oceania"/>
    <s v="Asia Pacific"/>
    <s v="OFF-AR-5903"/>
    <s v="Sanford Canvas, Easy-Erase"/>
    <x v="13"/>
    <x v="1"/>
    <n v="60.948"/>
    <n v="2"/>
    <n v="0.4"/>
    <n v="-10.212"/>
    <n v="4.7"/>
    <s v="Medium"/>
  </r>
  <r>
    <n v="30906"/>
    <s v="IN-2015-GT1475592-42327"/>
    <d v="2015-11-19T00:00:00"/>
    <x v="918"/>
    <x v="0"/>
    <s v="GT-1475592"/>
    <s v="Guy Thornton"/>
    <x v="1"/>
    <m/>
    <s v="Auckland"/>
    <s v="Auckland"/>
    <s v="New Zealand"/>
    <s v="Oceania"/>
    <s v="Asia Pacific"/>
    <s v="OFF-BI-3187"/>
    <s v="Avery 3-Hole Punch, Durable"/>
    <x v="14"/>
    <x v="1"/>
    <n v="70.488"/>
    <n v="4"/>
    <n v="0.4"/>
    <n v="11.688000000000001"/>
    <n v="4.5999999999999996"/>
    <s v="Medium"/>
  </r>
  <r>
    <n v="30601"/>
    <s v="ID-2014-SW2027592-41677"/>
    <d v="2014-02-07T00:00:00"/>
    <x v="1399"/>
    <x v="0"/>
    <s v="SW-2027592"/>
    <s v="Scott Williamson"/>
    <x v="1"/>
    <m/>
    <s v="Auckland"/>
    <s v="Auckland"/>
    <s v="New Zealand"/>
    <s v="Oceania"/>
    <s v="Asia Pacific"/>
    <s v="TEC-CO-5990"/>
    <s v="Sharp Copy Machine, Color"/>
    <x v="9"/>
    <x v="2"/>
    <n v="285.12"/>
    <n v="2"/>
    <n v="0.4"/>
    <n v="-104.58"/>
    <n v="4.54"/>
    <s v="Medium"/>
  </r>
  <r>
    <n v="31113"/>
    <s v="ID-2017-MG1768092-42763"/>
    <d v="2017-01-28T00:00:00"/>
    <x v="783"/>
    <x v="0"/>
    <s v="MG-1768092"/>
    <s v="Maureen Gastineau"/>
    <x v="0"/>
    <m/>
    <s v="Auckland"/>
    <s v="Auckland"/>
    <s v="New Zealand"/>
    <s v="Oceania"/>
    <s v="Asia Pacific"/>
    <s v="FUR-FU-3956"/>
    <s v="Deflect-O Stacking Tray, Durable"/>
    <x v="3"/>
    <x v="0"/>
    <n v="60.695999999999998"/>
    <n v="4"/>
    <n v="0.4"/>
    <n v="-15.263999999999999"/>
    <n v="4.46"/>
    <s v="High"/>
  </r>
  <r>
    <n v="30686"/>
    <s v="ID-2017-SC2084592-42867"/>
    <d v="2017-05-12T00:00:00"/>
    <x v="336"/>
    <x v="0"/>
    <s v="SC-2084592"/>
    <s v="Sung Chung"/>
    <x v="1"/>
    <m/>
    <s v="Auckland"/>
    <s v="Auckland"/>
    <s v="New Zealand"/>
    <s v="Oceania"/>
    <s v="Asia Pacific"/>
    <s v="OFF-SU-4133"/>
    <s v="Elite Shears, Serrated"/>
    <x v="1"/>
    <x v="1"/>
    <n v="52.451999999999998"/>
    <n v="2"/>
    <n v="0.4"/>
    <n v="-2.6280000000000001"/>
    <n v="4.3600000000000003"/>
    <s v="Medium"/>
  </r>
  <r>
    <n v="30687"/>
    <s v="ID-2017-SC2084592-42867"/>
    <d v="2017-05-12T00:00:00"/>
    <x v="336"/>
    <x v="0"/>
    <s v="SC-2084592"/>
    <s v="Sung Chung"/>
    <x v="1"/>
    <m/>
    <s v="Auckland"/>
    <s v="Auckland"/>
    <s v="New Zealand"/>
    <s v="Oceania"/>
    <s v="Asia Pacific"/>
    <s v="TEC-MA-5507"/>
    <s v="Okidata Phone, Red"/>
    <x v="2"/>
    <x v="2"/>
    <n v="100.8"/>
    <n v="2"/>
    <n v="0.4"/>
    <n v="15.12"/>
    <n v="4.18"/>
    <s v="Medium"/>
  </r>
  <r>
    <n v="31046"/>
    <s v="ID-2017-SG2060592-42848"/>
    <d v="2017-04-23T00:00:00"/>
    <x v="1379"/>
    <x v="0"/>
    <s v="SG-2060592"/>
    <s v="Speros Goranitis"/>
    <x v="1"/>
    <m/>
    <s v="Auckland"/>
    <s v="Auckland"/>
    <s v="New Zealand"/>
    <s v="Oceania"/>
    <s v="Asia Pacific"/>
    <s v="OFF-ST-4283"/>
    <s v="Fellowes Shelving, Industrial"/>
    <x v="10"/>
    <x v="1"/>
    <n v="34.991999999999997"/>
    <n v="1"/>
    <n v="0.4"/>
    <n v="-14.598000000000001"/>
    <n v="4.1399999999999997"/>
    <s v="Low"/>
  </r>
  <r>
    <n v="31180"/>
    <s v="ID-2017-EJ1415592-43066"/>
    <d v="2017-11-27T00:00:00"/>
    <x v="388"/>
    <x v="0"/>
    <s v="EJ-1415592"/>
    <s v="Eva Jacobs"/>
    <x v="1"/>
    <m/>
    <s v="Auckland"/>
    <s v="Auckland"/>
    <s v="New Zealand"/>
    <s v="Oceania"/>
    <s v="Asia Pacific"/>
    <s v="FUR-FU-3947"/>
    <s v="Deflect-O Light Bulb, Duo Pack"/>
    <x v="3"/>
    <x v="0"/>
    <n v="45.72"/>
    <n v="4"/>
    <n v="0.4"/>
    <n v="-21.36"/>
    <n v="3.9"/>
    <s v="Medium"/>
  </r>
  <r>
    <n v="31195"/>
    <s v="IN-2014-PO1885092-41997"/>
    <d v="2014-12-24T00:00:00"/>
    <x v="924"/>
    <x v="1"/>
    <s v="PO-1885092"/>
    <s v="Patrick O'Brill"/>
    <x v="1"/>
    <m/>
    <s v="Auckland"/>
    <s v="Auckland"/>
    <s v="New Zealand"/>
    <s v="Oceania"/>
    <s v="Asia Pacific"/>
    <s v="OFF-PA-5893"/>
    <s v="SanDisk Parchment Paper, Recycled"/>
    <x v="11"/>
    <x v="1"/>
    <n v="39.887999999999998"/>
    <n v="4"/>
    <n v="0.4"/>
    <n v="-2.1120000000000001"/>
    <n v="3.69"/>
    <s v="Medium"/>
  </r>
  <r>
    <n v="31047"/>
    <s v="ID-2017-SG2060592-42848"/>
    <d v="2017-04-23T00:00:00"/>
    <x v="1379"/>
    <x v="0"/>
    <s v="SG-2060592"/>
    <s v="Speros Goranitis"/>
    <x v="1"/>
    <m/>
    <s v="Auckland"/>
    <s v="Auckland"/>
    <s v="New Zealand"/>
    <s v="Oceania"/>
    <s v="Asia Pacific"/>
    <s v="OFF-BI-4806"/>
    <s v="Ibico 3-Hole Punch, Recycled"/>
    <x v="14"/>
    <x v="1"/>
    <n v="36.972000000000001"/>
    <n v="2"/>
    <n v="0.4"/>
    <n v="4.2720000000000002"/>
    <n v="3.69"/>
    <s v="Low"/>
  </r>
  <r>
    <n v="30386"/>
    <s v="ID-2015-JL1585092-42047"/>
    <d v="2015-02-12T00:00:00"/>
    <x v="1246"/>
    <x v="3"/>
    <s v="JL-1585092"/>
    <s v="John Lucas"/>
    <x v="1"/>
    <m/>
    <s v="Auckland"/>
    <s v="Auckland"/>
    <s v="New Zealand"/>
    <s v="Oceania"/>
    <s v="Asia Pacific"/>
    <s v="OFF-AR-6110"/>
    <s v="Stanley Highlighters, Blue"/>
    <x v="13"/>
    <x v="1"/>
    <n v="17.64"/>
    <n v="2"/>
    <n v="0.4"/>
    <n v="-2.94"/>
    <n v="3.52"/>
    <s v="Critical"/>
  </r>
  <r>
    <n v="30657"/>
    <s v="ID-2016-PG1882092-42492"/>
    <d v="2016-05-02T00:00:00"/>
    <x v="657"/>
    <x v="0"/>
    <s v="PG-1882092"/>
    <s v="Patrick Gardner"/>
    <x v="1"/>
    <m/>
    <s v="Auckland"/>
    <s v="Auckland"/>
    <s v="New Zealand"/>
    <s v="Oceania"/>
    <s v="Asia Pacific"/>
    <s v="OFF-PA-3992"/>
    <s v="Eaton Computer Printout Paper, Premium"/>
    <x v="11"/>
    <x v="1"/>
    <n v="31.86"/>
    <n v="2"/>
    <n v="0.4"/>
    <n v="3.66"/>
    <n v="3.48"/>
    <s v="Medium"/>
  </r>
  <r>
    <n v="30336"/>
    <s v="ID-2016-AW1084092-42563"/>
    <d v="2016-07-12T00:00:00"/>
    <x v="1131"/>
    <x v="0"/>
    <s v="AW-1084092"/>
    <s v="Anthony Witt"/>
    <x v="1"/>
    <m/>
    <s v="Auckland"/>
    <s v="Auckland"/>
    <s v="New Zealand"/>
    <s v="Oceania"/>
    <s v="Asia Pacific"/>
    <s v="OFF-EN-4438"/>
    <s v="GlobeWeis Clasp Envelope, with clear poly window"/>
    <x v="4"/>
    <x v="1"/>
    <n v="48.384"/>
    <n v="6"/>
    <n v="0.4"/>
    <n v="-5.7960000000000003"/>
    <n v="3.39"/>
    <s v="Medium"/>
  </r>
  <r>
    <n v="30800"/>
    <s v="ID-2017-MG1820592-43074"/>
    <d v="2017-12-05T00:00:00"/>
    <x v="624"/>
    <x v="0"/>
    <s v="MG-1820592"/>
    <s v="Mitch Gastineau"/>
    <x v="2"/>
    <m/>
    <s v="Auckland"/>
    <s v="Auckland"/>
    <s v="New Zealand"/>
    <s v="Oceania"/>
    <s v="Asia Pacific"/>
    <s v="OFF-AR-5904"/>
    <s v="Sanford Canvas, Fluorescent"/>
    <x v="13"/>
    <x v="1"/>
    <n v="62.136000000000003"/>
    <n v="2"/>
    <n v="0.4"/>
    <n v="-9.3239999999999998"/>
    <n v="3.31"/>
    <s v="Medium"/>
  </r>
  <r>
    <n v="30670"/>
    <s v="ID-2015-BS1159092-42278"/>
    <d v="2015-10-01T00:00:00"/>
    <x v="545"/>
    <x v="2"/>
    <s v="BS-1159092"/>
    <s v="Brendan Sweed"/>
    <x v="2"/>
    <m/>
    <s v="Auckland"/>
    <s v="Auckland"/>
    <s v="New Zealand"/>
    <s v="Oceania"/>
    <s v="Asia Pacific"/>
    <s v="FUR-FU-6242"/>
    <s v="Tenex Door Stop, Duo Pack"/>
    <x v="3"/>
    <x v="0"/>
    <n v="52.74"/>
    <n v="2"/>
    <n v="0.4"/>
    <n v="-21.12"/>
    <n v="3.18"/>
    <s v="High"/>
  </r>
  <r>
    <n v="31216"/>
    <s v="IN-2017-LH1675092-42949"/>
    <d v="2017-08-02T00:00:00"/>
    <x v="118"/>
    <x v="2"/>
    <s v="LH-1675092"/>
    <s v="Larry Hughes"/>
    <x v="1"/>
    <m/>
    <s v="Auckland"/>
    <s v="Auckland"/>
    <s v="New Zealand"/>
    <s v="Oceania"/>
    <s v="Asia Pacific"/>
    <s v="OFF-AR-3546"/>
    <s v="Boston Pens, Blue"/>
    <x v="13"/>
    <x v="1"/>
    <n v="8.532"/>
    <n v="1"/>
    <n v="0.4"/>
    <n v="-5.6879999999999997"/>
    <n v="3.16"/>
    <s v="Critical"/>
  </r>
  <r>
    <n v="30746"/>
    <s v="IN-2017-MH1811592-42847"/>
    <d v="2017-04-22T00:00:00"/>
    <x v="541"/>
    <x v="0"/>
    <s v="MH-1811592"/>
    <s v="Mick Hernandez"/>
    <x v="0"/>
    <m/>
    <s v="Auckland"/>
    <s v="Auckland"/>
    <s v="New Zealand"/>
    <s v="Oceania"/>
    <s v="Asia Pacific"/>
    <s v="OFF-PA-4464"/>
    <s v="Green Bar Cards &amp; Envelopes, Recycled"/>
    <x v="11"/>
    <x v="1"/>
    <n v="57.96"/>
    <n v="2"/>
    <n v="0.4"/>
    <n v="8.64"/>
    <n v="2.99"/>
    <s v="Medium"/>
  </r>
  <r>
    <n v="30611"/>
    <s v="IN-2015-RO1978092-42265"/>
    <d v="2015-09-18T00:00:00"/>
    <x v="1197"/>
    <x v="1"/>
    <s v="RO-1978092"/>
    <s v="Rose O'Brian"/>
    <x v="1"/>
    <m/>
    <s v="Auckland"/>
    <s v="Auckland"/>
    <s v="New Zealand"/>
    <s v="Oceania"/>
    <s v="Asia Pacific"/>
    <s v="OFF-EN-3090"/>
    <s v="Ames Business Envelopes, Set of 50"/>
    <x v="4"/>
    <x v="1"/>
    <n v="21.815999999999999"/>
    <n v="2"/>
    <n v="0.4"/>
    <n v="0.69599999999999995"/>
    <n v="2.92"/>
    <s v="Medium"/>
  </r>
  <r>
    <n v="31045"/>
    <s v="ID-2017-BM1165092-42944"/>
    <d v="2017-07-28T00:00:00"/>
    <x v="554"/>
    <x v="2"/>
    <s v="BM-1165092"/>
    <s v="Brian Moss"/>
    <x v="2"/>
    <m/>
    <s v="Auckland"/>
    <s v="Auckland"/>
    <s v="New Zealand"/>
    <s v="Oceania"/>
    <s v="Asia Pacific"/>
    <s v="OFF-LA-5375"/>
    <s v="Novimex Color Coded Labels, Adjustable"/>
    <x v="15"/>
    <x v="1"/>
    <n v="12.384"/>
    <n v="2"/>
    <n v="0.4"/>
    <n v="-5.3760000000000003"/>
    <n v="2.82"/>
    <s v="Critical"/>
  </r>
  <r>
    <n v="30526"/>
    <s v="ID-2014-RD1990092-41893"/>
    <d v="2014-09-11T00:00:00"/>
    <x v="837"/>
    <x v="2"/>
    <s v="RD-1990092"/>
    <s v="Ruben Dartt"/>
    <x v="1"/>
    <m/>
    <s v="Auckland"/>
    <s v="Auckland"/>
    <s v="New Zealand"/>
    <s v="Oceania"/>
    <s v="Asia Pacific"/>
    <s v="OFF-PA-4146"/>
    <s v="Enermax Cards &amp; Envelopes, Recycled"/>
    <x v="11"/>
    <x v="1"/>
    <n v="28.206"/>
    <n v="1"/>
    <n v="0.4"/>
    <n v="-6.5940000000000003"/>
    <n v="2.81"/>
    <s v="High"/>
  </r>
  <r>
    <n v="31193"/>
    <s v="IN-2014-PO1885092-41997"/>
    <d v="2014-12-24T00:00:00"/>
    <x v="924"/>
    <x v="1"/>
    <s v="PO-1885092"/>
    <s v="Patrick O'Brill"/>
    <x v="1"/>
    <m/>
    <s v="Auckland"/>
    <s v="Auckland"/>
    <s v="New Zealand"/>
    <s v="Oceania"/>
    <s v="Asia Pacific"/>
    <s v="OFF-PA-4470"/>
    <s v="Green Bar Memo Slips, 8.5 x 11"/>
    <x v="11"/>
    <x v="1"/>
    <n v="25.308"/>
    <n v="2"/>
    <n v="0.4"/>
    <n v="4.1879999999999997"/>
    <n v="2.63"/>
    <s v="Medium"/>
  </r>
  <r>
    <n v="30673"/>
    <s v="IN-2015-AP1091592-42128"/>
    <d v="2015-05-04T00:00:00"/>
    <x v="244"/>
    <x v="0"/>
    <s v="AP-1091592"/>
    <s v="Arthur Prichep"/>
    <x v="1"/>
    <m/>
    <s v="Auckland"/>
    <s v="Auckland"/>
    <s v="New Zealand"/>
    <s v="Oceania"/>
    <s v="Asia Pacific"/>
    <s v="OFF-PA-3997"/>
    <s v="Eaton Memo Slips, Recycled"/>
    <x v="11"/>
    <x v="1"/>
    <n v="32.76"/>
    <n v="4"/>
    <n v="0.4"/>
    <n v="5.4"/>
    <n v="2.44"/>
    <s v="Medium"/>
  </r>
  <r>
    <n v="30942"/>
    <s v="ID-2016-DR1294092-42523"/>
    <d v="2016-06-02T00:00:00"/>
    <x v="1135"/>
    <x v="0"/>
    <s v="DR-1294092"/>
    <s v="Daniel Raglin"/>
    <x v="0"/>
    <m/>
    <s v="Auckland"/>
    <s v="Auckland"/>
    <s v="New Zealand"/>
    <s v="Oceania"/>
    <s v="Asia Pacific"/>
    <s v="OFF-LA-5382"/>
    <s v="Novimex File Folder Labels, 5000 Label Set"/>
    <x v="15"/>
    <x v="1"/>
    <n v="31.103999999999999"/>
    <n v="6"/>
    <n v="0.4"/>
    <n v="-15.696"/>
    <n v="2.42"/>
    <s v="Medium"/>
  </r>
  <r>
    <n v="30546"/>
    <s v="ID-2017-LC1705092-42829"/>
    <d v="2017-04-04T00:00:00"/>
    <x v="246"/>
    <x v="0"/>
    <s v="LC-1705092"/>
    <s v="Liz Carlisle"/>
    <x v="1"/>
    <m/>
    <s v="Auckland"/>
    <s v="Auckland"/>
    <s v="New Zealand"/>
    <s v="Oceania"/>
    <s v="Asia Pacific"/>
    <s v="FUR-FU-3038"/>
    <s v="Advantus Light Bulb, Durable"/>
    <x v="3"/>
    <x v="0"/>
    <n v="41.04"/>
    <n v="4"/>
    <n v="0.4"/>
    <n v="-9.6"/>
    <n v="2.3199999999999998"/>
    <s v="Medium"/>
  </r>
  <r>
    <n v="30955"/>
    <s v="ID-2017-AG1030092-42863"/>
    <d v="2017-05-08T00:00:00"/>
    <x v="939"/>
    <x v="0"/>
    <s v="AG-1030092"/>
    <s v="Aleksandra Gannaway"/>
    <x v="2"/>
    <m/>
    <s v="Auckland"/>
    <s v="Auckland"/>
    <s v="New Zealand"/>
    <s v="Oceania"/>
    <s v="Asia Pacific"/>
    <s v="OFF-AR-3461"/>
    <s v="BIC Pencil Sharpener, Easy-Erase"/>
    <x v="13"/>
    <x v="1"/>
    <n v="17.568000000000001"/>
    <n v="1"/>
    <n v="0.4"/>
    <n v="-1.1819999999999999"/>
    <n v="2.16"/>
    <s v="High"/>
  </r>
  <r>
    <n v="31063"/>
    <s v="ID-2017-NR1855092-42864"/>
    <d v="2017-05-09T00:00:00"/>
    <x v="367"/>
    <x v="0"/>
    <s v="NR-1855092"/>
    <s v="Nick Radford"/>
    <x v="1"/>
    <m/>
    <s v="Auckland"/>
    <s v="Auckland"/>
    <s v="New Zealand"/>
    <s v="Oceania"/>
    <s v="Asia Pacific"/>
    <s v="OFF-LA-5391"/>
    <s v="Novimex Removable Labels, 5000 Label Set"/>
    <x v="15"/>
    <x v="1"/>
    <n v="35.531999999999996"/>
    <n v="6"/>
    <n v="0.4"/>
    <n v="-23.148"/>
    <n v="2.13"/>
    <s v="Medium"/>
  </r>
  <r>
    <n v="31080"/>
    <s v="ID-2014-BT1139592-41916"/>
    <d v="2014-10-04T00:00:00"/>
    <x v="1100"/>
    <x v="0"/>
    <s v="BT-1139592"/>
    <s v="Bill Tyler"/>
    <x v="2"/>
    <m/>
    <s v="Auckland"/>
    <s v="Auckland"/>
    <s v="New Zealand"/>
    <s v="Oceania"/>
    <s v="Asia Pacific"/>
    <s v="OFF-FA-6195"/>
    <s v="Stockwell Push Pins, Bulk Pack"/>
    <x v="16"/>
    <x v="1"/>
    <n v="17.244"/>
    <n v="2"/>
    <n v="0.4"/>
    <n v="-3.2160000000000002"/>
    <n v="2.11"/>
    <s v="Medium"/>
  </r>
  <r>
    <n v="31049"/>
    <s v="ID-2017-SG2060592-42848"/>
    <d v="2017-04-23T00:00:00"/>
    <x v="1379"/>
    <x v="0"/>
    <s v="SG-2060592"/>
    <s v="Speros Goranitis"/>
    <x v="1"/>
    <m/>
    <s v="Auckland"/>
    <s v="Auckland"/>
    <s v="New Zealand"/>
    <s v="Oceania"/>
    <s v="Asia Pacific"/>
    <s v="OFF-BI-6371"/>
    <s v="Wilson Jones 3-Hole Punch, Economy"/>
    <x v="14"/>
    <x v="1"/>
    <n v="16.794"/>
    <n v="1"/>
    <n v="0.4"/>
    <n v="-7.2960000000000003"/>
    <n v="1.79"/>
    <s v="Low"/>
  </r>
  <r>
    <n v="31197"/>
    <s v="IN-2014-PO1885092-41997"/>
    <d v="2014-12-24T00:00:00"/>
    <x v="924"/>
    <x v="1"/>
    <s v="PO-1885092"/>
    <s v="Patrick O'Brill"/>
    <x v="1"/>
    <m/>
    <s v="Auckland"/>
    <s v="Auckland"/>
    <s v="New Zealand"/>
    <s v="Oceania"/>
    <s v="Asia Pacific"/>
    <s v="OFF-EN-3676"/>
    <s v="Cameo Peel and Seal, with clear poly window"/>
    <x v="4"/>
    <x v="1"/>
    <n v="14.724"/>
    <n v="1"/>
    <n v="0.4"/>
    <n v="-2.706"/>
    <n v="1.78"/>
    <s v="Medium"/>
  </r>
  <r>
    <n v="31043"/>
    <s v="IN-2016-MG1787592-42676"/>
    <d v="2016-11-02T00:00:00"/>
    <x v="1367"/>
    <x v="0"/>
    <s v="MG-1787592"/>
    <s v="Michael Grace"/>
    <x v="0"/>
    <m/>
    <s v="Auckland"/>
    <s v="Auckland"/>
    <s v="New Zealand"/>
    <s v="Oceania"/>
    <s v="Asia Pacific"/>
    <s v="OFF-FA-5472"/>
    <s v="OIC Push Pins, Assorted Sizes"/>
    <x v="16"/>
    <x v="1"/>
    <n v="7.4160000000000004"/>
    <n v="1"/>
    <n v="0.4"/>
    <n v="0.84599999999999997"/>
    <n v="1.7"/>
    <s v="Medium"/>
  </r>
  <r>
    <n v="31284"/>
    <s v="ID-2016-SJ2050092-42706"/>
    <d v="2016-12-02T00:00:00"/>
    <x v="793"/>
    <x v="1"/>
    <s v="SJ-2050092"/>
    <s v="Shirley Jackson"/>
    <x v="1"/>
    <m/>
    <s v="Auckland"/>
    <s v="Auckland"/>
    <s v="New Zealand"/>
    <s v="Oceania"/>
    <s v="Asia Pacific"/>
    <s v="OFF-BI-6402"/>
    <s v="Wilson Jones Index Tab, Clear"/>
    <x v="14"/>
    <x v="1"/>
    <n v="7.0919999999999996"/>
    <n v="2"/>
    <n v="0.4"/>
    <n v="-4.3079999999999998"/>
    <n v="1.66"/>
    <s v="Medium"/>
  </r>
  <r>
    <n v="31079"/>
    <s v="ID-2014-BT1139592-41916"/>
    <d v="2014-10-04T00:00:00"/>
    <x v="1100"/>
    <x v="0"/>
    <s v="BT-1139592"/>
    <s v="Bill Tyler"/>
    <x v="2"/>
    <m/>
    <s v="Auckland"/>
    <s v="Auckland"/>
    <s v="New Zealand"/>
    <s v="Oceania"/>
    <s v="Asia Pacific"/>
    <s v="FUR-FU-3946"/>
    <s v="Deflect-O Light Bulb, Black"/>
    <x v="3"/>
    <x v="0"/>
    <n v="45.576000000000001"/>
    <n v="4"/>
    <n v="0.4"/>
    <n v="-14.544"/>
    <n v="1.65"/>
    <s v="Medium"/>
  </r>
  <r>
    <n v="30442"/>
    <s v="ID-2014-KT1648092-41931"/>
    <d v="2014-10-19T00:00:00"/>
    <x v="1024"/>
    <x v="0"/>
    <s v="KT-1648092"/>
    <s v="Kean Thornton"/>
    <x v="1"/>
    <m/>
    <s v="Auckland"/>
    <s v="Auckland"/>
    <s v="New Zealand"/>
    <s v="Oceania"/>
    <s v="Asia Pacific"/>
    <s v="OFF-FA-6198"/>
    <s v="Stockwell Rubber Bands, Assorted Sizes"/>
    <x v="16"/>
    <x v="1"/>
    <n v="8.1539999999999999"/>
    <n v="1"/>
    <n v="0.4"/>
    <n v="-3.0059999999999998"/>
    <n v="1.57"/>
    <s v="Medium"/>
  </r>
  <r>
    <n v="31172"/>
    <s v="IN-2017-BF1097592-43065"/>
    <d v="2017-11-26T00:00:00"/>
    <x v="508"/>
    <x v="1"/>
    <s v="BF-1097592"/>
    <s v="Barbara Fisher"/>
    <x v="2"/>
    <m/>
    <s v="Auckland"/>
    <s v="Auckland"/>
    <s v="New Zealand"/>
    <s v="Oceania"/>
    <s v="Asia Pacific"/>
    <s v="OFF-FA-6184"/>
    <s v="Stockwell Clamps, 12 Pack"/>
    <x v="16"/>
    <x v="1"/>
    <n v="10.962"/>
    <n v="1"/>
    <n v="0.4"/>
    <n v="1.8120000000000001"/>
    <n v="1.44"/>
    <s v="High"/>
  </r>
  <r>
    <n v="30547"/>
    <s v="ID-2017-LC1705092-42829"/>
    <d v="2017-04-04T00:00:00"/>
    <x v="246"/>
    <x v="0"/>
    <s v="LC-1705092"/>
    <s v="Liz Carlisle"/>
    <x v="1"/>
    <m/>
    <s v="Auckland"/>
    <s v="Auckland"/>
    <s v="New Zealand"/>
    <s v="Oceania"/>
    <s v="Asia Pacific"/>
    <s v="TEC-AC-5128"/>
    <s v="Logitech Mouse, Programmable"/>
    <x v="12"/>
    <x v="2"/>
    <n v="36.936"/>
    <n v="2"/>
    <n v="0.4"/>
    <n v="-19.704000000000001"/>
    <n v="1.44"/>
    <s v="Medium"/>
  </r>
  <r>
    <n v="31142"/>
    <s v="ID-2015-MO1750092-42071"/>
    <d v="2015-03-08T00:00:00"/>
    <x v="762"/>
    <x v="1"/>
    <s v="MO-1750092"/>
    <s v="Mary O'Rourke"/>
    <x v="1"/>
    <m/>
    <s v="Auckland"/>
    <s v="Auckland"/>
    <s v="New Zealand"/>
    <s v="Oceania"/>
    <s v="Asia Pacific"/>
    <s v="OFF-BI-3733"/>
    <s v="Cardinal Hole Reinforcements, Clear"/>
    <x v="14"/>
    <x v="1"/>
    <n v="2.88"/>
    <n v="1"/>
    <n v="0.4"/>
    <n v="-0.3"/>
    <n v="1.4"/>
    <s v="High"/>
  </r>
  <r>
    <n v="31196"/>
    <s v="IN-2014-PO1885092-41997"/>
    <d v="2014-12-24T00:00:00"/>
    <x v="924"/>
    <x v="1"/>
    <s v="PO-1885092"/>
    <s v="Patrick O'Brill"/>
    <x v="1"/>
    <m/>
    <s v="Auckland"/>
    <s v="Auckland"/>
    <s v="New Zealand"/>
    <s v="Oceania"/>
    <s v="Asia Pacific"/>
    <s v="OFF-BI-3189"/>
    <s v="Avery 3-Hole Punch, Recycled"/>
    <x v="14"/>
    <x v="1"/>
    <n v="33.875999999999998"/>
    <n v="2"/>
    <n v="0.4"/>
    <n v="4.476"/>
    <n v="1.3"/>
    <s v="Medium"/>
  </r>
  <r>
    <n v="30856"/>
    <s v="ID-2017-MD1735092-43002"/>
    <d v="2017-09-24T00:00:00"/>
    <x v="187"/>
    <x v="2"/>
    <s v="MD-1735092"/>
    <s v="Maribeth Dona"/>
    <x v="1"/>
    <m/>
    <s v="Auckland"/>
    <s v="Auckland"/>
    <s v="New Zealand"/>
    <s v="Oceania"/>
    <s v="Asia Pacific"/>
    <s v="FUR-FU-4076"/>
    <s v="Eldon Light Bulb, Durable"/>
    <x v="3"/>
    <x v="0"/>
    <n v="26.675999999999998"/>
    <n v="2"/>
    <n v="0.4"/>
    <n v="2.1960000000000002"/>
    <n v="1.21"/>
    <s v="Medium"/>
  </r>
  <r>
    <n v="30799"/>
    <s v="ID-2017-MG1820592-43074"/>
    <d v="2017-12-05T00:00:00"/>
    <x v="624"/>
    <x v="0"/>
    <s v="MG-1820592"/>
    <s v="Mitch Gastineau"/>
    <x v="2"/>
    <m/>
    <s v="Auckland"/>
    <s v="Auckland"/>
    <s v="New Zealand"/>
    <s v="Oceania"/>
    <s v="Asia Pacific"/>
    <s v="OFF-PA-4477"/>
    <s v="Green Bar Message Books, Recycled"/>
    <x v="11"/>
    <x v="1"/>
    <n v="28.44"/>
    <n v="2"/>
    <n v="0.4"/>
    <n v="-8.1"/>
    <n v="1.18"/>
    <s v="Medium"/>
  </r>
  <r>
    <n v="31092"/>
    <s v="ID-2014-SH2039592-41954"/>
    <d v="2014-11-11T00:00:00"/>
    <x v="1085"/>
    <x v="2"/>
    <s v="SH-2039592"/>
    <s v="Shahid Hopkins"/>
    <x v="1"/>
    <m/>
    <s v="Auckland"/>
    <s v="Auckland"/>
    <s v="New Zealand"/>
    <s v="Oceania"/>
    <s v="Asia Pacific"/>
    <s v="OFF-BI-3718"/>
    <s v="Cardinal Binder Covers, Economy"/>
    <x v="14"/>
    <x v="1"/>
    <n v="7.2"/>
    <n v="1"/>
    <n v="0.4"/>
    <n v="-3.6"/>
    <n v="1.07"/>
    <s v="High"/>
  </r>
  <r>
    <n v="31138"/>
    <s v="ID-2017-RD1993092-42871"/>
    <d v="2017-05-16T00:00:00"/>
    <x v="336"/>
    <x v="1"/>
    <s v="RD-1993092"/>
    <s v="Russell D'Ascenzo"/>
    <x v="1"/>
    <m/>
    <s v="Manukau City"/>
    <s v="Auckland"/>
    <s v="New Zealand"/>
    <s v="Oceania"/>
    <s v="Asia Pacific"/>
    <s v="OFF-AP-4961"/>
    <s v="KitchenAid Refrigerator, Red"/>
    <x v="8"/>
    <x v="1"/>
    <n v="1900.5840000000001"/>
    <n v="6"/>
    <n v="0.4"/>
    <n v="-348.51600000000002"/>
    <n v="360.04"/>
    <s v="High"/>
  </r>
  <r>
    <n v="31134"/>
    <s v="ID-2014-SW2045592-41781"/>
    <d v="2014-05-22T00:00:00"/>
    <x v="568"/>
    <x v="1"/>
    <s v="SW-2045592"/>
    <s v="Shaun Weien"/>
    <x v="1"/>
    <m/>
    <s v="Manukau City"/>
    <s v="Auckland"/>
    <s v="New Zealand"/>
    <s v="Oceania"/>
    <s v="Asia Pacific"/>
    <s v="TEC-CO-3595"/>
    <s v="Brother Fax Machine, Color"/>
    <x v="9"/>
    <x v="2"/>
    <n v="767.952"/>
    <n v="4"/>
    <n v="0.4"/>
    <n v="-358.488"/>
    <n v="111.94"/>
    <s v="Medium"/>
  </r>
  <r>
    <n v="30947"/>
    <s v="ID-2016-CJ1187592-42562"/>
    <d v="2016-07-11T00:00:00"/>
    <x v="1373"/>
    <x v="0"/>
    <s v="CJ-1187592"/>
    <s v="Carl Jackson"/>
    <x v="2"/>
    <m/>
    <s v="Manukau City"/>
    <s v="Auckland"/>
    <s v="New Zealand"/>
    <s v="Oceania"/>
    <s v="Asia Pacific"/>
    <s v="FUR-BO-3637"/>
    <s v="Bush Floating Shelf Set, Traditional"/>
    <x v="0"/>
    <x v="0"/>
    <n v="616.572"/>
    <n v="6"/>
    <n v="0.4"/>
    <n v="-133.66800000000001"/>
    <n v="95.21"/>
    <s v="High"/>
  </r>
  <r>
    <n v="31167"/>
    <s v="IN-2015-PG1889592-42300"/>
    <d v="2015-10-23T00:00:00"/>
    <x v="733"/>
    <x v="3"/>
    <s v="PG-1889592"/>
    <s v="Paul Gonzalez"/>
    <x v="1"/>
    <m/>
    <s v="Manukau City"/>
    <s v="Auckland"/>
    <s v="New Zealand"/>
    <s v="Oceania"/>
    <s v="Asia Pacific"/>
    <s v="TEC-AC-4180"/>
    <s v="Enermax Numeric Keypad, USB"/>
    <x v="12"/>
    <x v="2"/>
    <n v="463.17599999999999"/>
    <n v="14"/>
    <n v="0.4"/>
    <n v="-216.38399999999999"/>
    <n v="93.96"/>
    <s v="High"/>
  </r>
  <r>
    <n v="31061"/>
    <s v="ID-2014-YC2189592-41973"/>
    <d v="2014-11-30T00:00:00"/>
    <x v="935"/>
    <x v="0"/>
    <s v="YC-2189592"/>
    <s v="Yoseph Carroll"/>
    <x v="2"/>
    <m/>
    <s v="Manukau City"/>
    <s v="Auckland"/>
    <s v="New Zealand"/>
    <s v="Oceania"/>
    <s v="Asia Pacific"/>
    <s v="FUR-TA-3417"/>
    <s v="Bevis Computer Table, Adjustable Height"/>
    <x v="5"/>
    <x v="0"/>
    <n v="1181.0160000000001"/>
    <n v="4"/>
    <n v="0.4"/>
    <n v="-334.70400000000001"/>
    <n v="86.99"/>
    <s v="Medium"/>
  </r>
  <r>
    <n v="30946"/>
    <s v="ID-2017-DB1355592-42757"/>
    <d v="2017-01-22T00:00:00"/>
    <x v="909"/>
    <x v="3"/>
    <s v="DB-1355592"/>
    <s v="Dorothy Badders"/>
    <x v="2"/>
    <m/>
    <s v="Manukau City"/>
    <s v="Auckland"/>
    <s v="New Zealand"/>
    <s v="Oceania"/>
    <s v="Asia Pacific"/>
    <s v="OFF-AP-4959"/>
    <s v="KitchenAid Microwave, White"/>
    <x v="8"/>
    <x v="1"/>
    <n v="370.15199999999999"/>
    <n v="2"/>
    <n v="0.4"/>
    <n v="-74.087999999999994"/>
    <n v="74.930000000000007"/>
    <s v="High"/>
  </r>
  <r>
    <n v="30940"/>
    <s v="ID-2017-GP1474092-43044"/>
    <d v="2017-11-05T00:00:00"/>
    <x v="73"/>
    <x v="2"/>
    <s v="GP-1474092"/>
    <s v="Guy Phonely"/>
    <x v="2"/>
    <m/>
    <s v="Manukau City"/>
    <s v="Auckland"/>
    <s v="New Zealand"/>
    <s v="Oceania"/>
    <s v="Asia Pacific"/>
    <s v="TEC-PH-3815"/>
    <s v="Cisco Speaker Phone, Cordless"/>
    <x v="7"/>
    <x v="2"/>
    <n v="339.19200000000001"/>
    <n v="4"/>
    <n v="0.4"/>
    <n v="-62.207999999999998"/>
    <n v="72.28"/>
    <s v="High"/>
  </r>
  <r>
    <n v="30666"/>
    <s v="IN-2017-HZ1495092-42954"/>
    <d v="2017-08-07T00:00:00"/>
    <x v="1031"/>
    <x v="1"/>
    <s v="HZ-1495092"/>
    <s v="Henia Zydlo"/>
    <x v="1"/>
    <m/>
    <s v="Manukau City"/>
    <s v="Auckland"/>
    <s v="New Zealand"/>
    <s v="Oceania"/>
    <s v="Asia Pacific"/>
    <s v="TEC-CO-3605"/>
    <s v="Brother Personal Copier, Digital"/>
    <x v="9"/>
    <x v="2"/>
    <n v="342.072"/>
    <n v="4"/>
    <n v="0.4"/>
    <n v="-57.048000000000002"/>
    <n v="68.89"/>
    <s v="Critical"/>
  </r>
  <r>
    <n v="31206"/>
    <s v="ID-2015-BF1100592-42201"/>
    <d v="2015-07-16T00:00:00"/>
    <x v="192"/>
    <x v="0"/>
    <s v="BF-1100592"/>
    <s v="Barry Franz"/>
    <x v="0"/>
    <m/>
    <s v="Manukau City"/>
    <s v="Auckland"/>
    <s v="New Zealand"/>
    <s v="Oceania"/>
    <s v="Asia Pacific"/>
    <s v="OFF-ST-5700"/>
    <s v="Rogers Lockers, Blue"/>
    <x v="10"/>
    <x v="1"/>
    <n v="761.83199999999999"/>
    <n v="6"/>
    <n v="0.4"/>
    <n v="-444.52800000000002"/>
    <n v="62.41"/>
    <s v="Medium"/>
  </r>
  <r>
    <n v="31241"/>
    <s v="ID-2017-BP1105092-42737"/>
    <d v="2017-01-02T00:00:00"/>
    <x v="144"/>
    <x v="2"/>
    <s v="BP-1105092"/>
    <s v="Barry Pond"/>
    <x v="2"/>
    <m/>
    <s v="Manukau City"/>
    <s v="Auckland"/>
    <s v="New Zealand"/>
    <s v="Oceania"/>
    <s v="Asia Pacific"/>
    <s v="TEC-AC-3403"/>
    <s v="Belkin Router, Erganomic"/>
    <x v="12"/>
    <x v="2"/>
    <n v="307.87200000000001"/>
    <n v="2"/>
    <n v="0.4"/>
    <n v="-118.068"/>
    <n v="56.19"/>
    <s v="Medium"/>
  </r>
  <r>
    <n v="30749"/>
    <s v="ID-2016-KC1654092-42645"/>
    <d v="2016-10-02T00:00:00"/>
    <x v="70"/>
    <x v="1"/>
    <s v="KC-1654092"/>
    <s v="Kelly Collister"/>
    <x v="1"/>
    <m/>
    <s v="Manukau City"/>
    <s v="Auckland"/>
    <s v="New Zealand"/>
    <s v="Oceania"/>
    <s v="Asia Pacific"/>
    <s v="FUR-CH-5448"/>
    <s v="Office Star Rocking Chair, Red"/>
    <x v="6"/>
    <x v="0"/>
    <n v="169.09200000000001"/>
    <n v="2"/>
    <n v="0.4"/>
    <n v="-81.768000000000001"/>
    <n v="55.01"/>
    <s v="Critical"/>
  </r>
  <r>
    <n v="31214"/>
    <s v="ID-2016-DM1352592-42456"/>
    <d v="2016-03-27T00:00:00"/>
    <x v="1114"/>
    <x v="0"/>
    <s v="DM-1352592"/>
    <s v="Don Miller"/>
    <x v="2"/>
    <m/>
    <s v="Manukau City"/>
    <s v="Auckland"/>
    <s v="New Zealand"/>
    <s v="Oceania"/>
    <s v="Asia Pacific"/>
    <s v="FUR-BO-5953"/>
    <s v="Sauder Corner Shelving, Mobile"/>
    <x v="0"/>
    <x v="0"/>
    <n v="359.56799999999998"/>
    <n v="4"/>
    <n v="0.4"/>
    <n v="-221.83199999999999"/>
    <n v="48.55"/>
    <s v="High"/>
  </r>
  <r>
    <n v="30559"/>
    <s v="ID-2017-FW1439592-42963"/>
    <d v="2017-08-16T00:00:00"/>
    <x v="202"/>
    <x v="0"/>
    <s v="FW-1439592"/>
    <s v="Fred Wasserman"/>
    <x v="2"/>
    <m/>
    <s v="Manukau City"/>
    <s v="Auckland"/>
    <s v="New Zealand"/>
    <s v="Oceania"/>
    <s v="Asia Pacific"/>
    <s v="FUR-BO-4845"/>
    <s v="Ikea 3-Shelf Cabinet, Mobile"/>
    <x v="0"/>
    <x v="0"/>
    <n v="695.80799999999999"/>
    <n v="8"/>
    <n v="0.4"/>
    <n v="-301.63200000000001"/>
    <n v="48.13"/>
    <s v="Medium"/>
  </r>
  <r>
    <n v="30431"/>
    <s v="ID-2016-LW1682592-42611"/>
    <d v="2016-08-29T00:00:00"/>
    <x v="1144"/>
    <x v="0"/>
    <s v="LW-1682592"/>
    <s v="Laurel Workman"/>
    <x v="2"/>
    <m/>
    <s v="Manukau City"/>
    <s v="Auckland"/>
    <s v="New Zealand"/>
    <s v="Oceania"/>
    <s v="Asia Pacific"/>
    <s v="OFF-EN-3667"/>
    <s v="Cameo Mailers, Set of 50"/>
    <x v="4"/>
    <x v="1"/>
    <n v="320.54399999999998"/>
    <n v="14"/>
    <n v="0.4"/>
    <n v="-5.3760000000000003"/>
    <n v="45.16"/>
    <s v="High"/>
  </r>
  <r>
    <n v="30699"/>
    <s v="ID-2015-JH1598592-42083"/>
    <d v="2015-03-20T00:00:00"/>
    <x v="961"/>
    <x v="0"/>
    <s v="JH-1598592"/>
    <s v="Joseph Holt"/>
    <x v="1"/>
    <m/>
    <s v="Manukau City"/>
    <s v="Auckland"/>
    <s v="New Zealand"/>
    <s v="Oceania"/>
    <s v="Asia Pacific"/>
    <s v="TEC-PH-5263"/>
    <s v="Motorola Signal Booster, Cordless"/>
    <x v="7"/>
    <x v="2"/>
    <n v="350.35199999999998"/>
    <n v="4"/>
    <n v="0.4"/>
    <n v="-17.568000000000001"/>
    <n v="43.84"/>
    <s v="High"/>
  </r>
  <r>
    <n v="30700"/>
    <s v="ID-2015-JH1598592-42083"/>
    <d v="2015-03-20T00:00:00"/>
    <x v="961"/>
    <x v="0"/>
    <s v="JH-1598592"/>
    <s v="Joseph Holt"/>
    <x v="1"/>
    <m/>
    <s v="Manukau City"/>
    <s v="Auckland"/>
    <s v="New Zealand"/>
    <s v="Oceania"/>
    <s v="Asia Pacific"/>
    <s v="TEC-AC-5134"/>
    <s v="Logitech Router, Bluetooth"/>
    <x v="12"/>
    <x v="2"/>
    <n v="296.78399999999999"/>
    <n v="2"/>
    <n v="0.4"/>
    <n v="-192.93600000000001"/>
    <n v="42.13"/>
    <s v="High"/>
  </r>
  <r>
    <n v="30996"/>
    <s v="ID-2017-RP1939092-43085"/>
    <d v="2017-12-16T00:00:00"/>
    <x v="897"/>
    <x v="1"/>
    <s v="RP-1939092"/>
    <s v="Resi Pölking"/>
    <x v="1"/>
    <m/>
    <s v="Manukau City"/>
    <s v="Auckland"/>
    <s v="New Zealand"/>
    <s v="Oceania"/>
    <s v="Asia Pacific"/>
    <s v="FUR-BO-4848"/>
    <s v="Ikea Classic Bookcase, Metal"/>
    <x v="0"/>
    <x v="0"/>
    <n v="493.452"/>
    <n v="2"/>
    <n v="0.4"/>
    <n v="-205.608"/>
    <n v="35.6"/>
    <s v="Medium"/>
  </r>
  <r>
    <n v="30941"/>
    <s v="ID-2017-GP1474092-43044"/>
    <d v="2017-11-05T00:00:00"/>
    <x v="73"/>
    <x v="2"/>
    <s v="GP-1474092"/>
    <s v="Guy Phonely"/>
    <x v="2"/>
    <m/>
    <s v="Manukau City"/>
    <s v="Auckland"/>
    <s v="New Zealand"/>
    <s v="Oceania"/>
    <s v="Asia Pacific"/>
    <s v="TEC-MA-5500"/>
    <s v="Okidata Card Printer, Wireless"/>
    <x v="2"/>
    <x v="2"/>
    <n v="210.99600000000001"/>
    <n v="2"/>
    <n v="0.4"/>
    <n v="-126.624"/>
    <n v="35.130000000000003"/>
    <s v="High"/>
  </r>
  <r>
    <n v="30775"/>
    <s v="ID-2017-BE1145592-42769"/>
    <d v="2017-02-03T00:00:00"/>
    <x v="1363"/>
    <x v="0"/>
    <s v="BE-1145592"/>
    <s v="Brad Eason"/>
    <x v="0"/>
    <m/>
    <s v="Manukau City"/>
    <s v="Auckland"/>
    <s v="New Zealand"/>
    <s v="Oceania"/>
    <s v="Asia Pacific"/>
    <s v="OFF-ST-4078"/>
    <s v="Eldon Lockers, Blue"/>
    <x v="10"/>
    <x v="1"/>
    <n v="474.98399999999998"/>
    <n v="4"/>
    <n v="0.4"/>
    <n v="-300.93599999999998"/>
    <n v="33.29"/>
    <s v="Medium"/>
  </r>
  <r>
    <n v="30945"/>
    <s v="ID-2017-DB1355592-42757"/>
    <d v="2017-01-22T00:00:00"/>
    <x v="909"/>
    <x v="3"/>
    <s v="DB-1355592"/>
    <s v="Dorothy Badders"/>
    <x v="2"/>
    <m/>
    <s v="Manukau City"/>
    <s v="Auckland"/>
    <s v="New Zealand"/>
    <s v="Oceania"/>
    <s v="Asia Pacific"/>
    <s v="FUR-FU-3048"/>
    <s v="Advantus Photo Frame, Duo Pack"/>
    <x v="3"/>
    <x v="0"/>
    <n v="127.29600000000001"/>
    <n v="4"/>
    <n v="0.4"/>
    <n v="-4.3440000000000003"/>
    <n v="28.96"/>
    <s v="High"/>
  </r>
  <r>
    <n v="30939"/>
    <s v="ID-2017-GP1474092-43044"/>
    <d v="2017-11-05T00:00:00"/>
    <x v="73"/>
    <x v="2"/>
    <s v="GP-1474092"/>
    <s v="Guy Phonely"/>
    <x v="2"/>
    <m/>
    <s v="Manukau City"/>
    <s v="Auckland"/>
    <s v="New Zealand"/>
    <s v="Oceania"/>
    <s v="Asia Pacific"/>
    <s v="OFF-ST-5703"/>
    <s v="Rogers Lockers, Wire Frame"/>
    <x v="10"/>
    <x v="1"/>
    <n v="505.65600000000001"/>
    <n v="4"/>
    <n v="0.4"/>
    <n v="-202.34399999999999"/>
    <n v="27.76"/>
    <s v="High"/>
  </r>
  <r>
    <n v="30539"/>
    <s v="ID-2014-DA1345092-41831"/>
    <d v="2014-07-11T00:00:00"/>
    <x v="1460"/>
    <x v="0"/>
    <s v="DA-1345092"/>
    <s v="Dianna Arnett"/>
    <x v="0"/>
    <m/>
    <s v="Manukau City"/>
    <s v="Auckland"/>
    <s v="New Zealand"/>
    <s v="Oceania"/>
    <s v="Asia Pacific"/>
    <s v="TEC-AC-5222"/>
    <s v="Memorex Numeric Keypad, USB"/>
    <x v="12"/>
    <x v="2"/>
    <n v="154.87200000000001"/>
    <n v="6"/>
    <n v="0.4"/>
    <n v="-62.027999999999999"/>
    <n v="26.83"/>
    <s v="High"/>
  </r>
  <r>
    <n v="30931"/>
    <s v="ID-2016-PT1909092-42501"/>
    <d v="2016-05-11T00:00:00"/>
    <x v="1343"/>
    <x v="0"/>
    <s v="PT-1909092"/>
    <s v="Pete Takahito"/>
    <x v="1"/>
    <m/>
    <s v="Manukau City"/>
    <s v="Auckland"/>
    <s v="New Zealand"/>
    <s v="Oceania"/>
    <s v="Asia Pacific"/>
    <s v="TEC-AC-4155"/>
    <s v="Enermax Keyboard, Bluetooth"/>
    <x v="12"/>
    <x v="2"/>
    <n v="400.608"/>
    <n v="8"/>
    <n v="0.4"/>
    <n v="-247.15199999999999"/>
    <n v="26.7"/>
    <s v="Medium"/>
  </r>
  <r>
    <n v="30697"/>
    <s v="ID-2016-EH1376592-42469"/>
    <d v="2016-04-09T00:00:00"/>
    <x v="1198"/>
    <x v="2"/>
    <s v="EH-1376592"/>
    <s v="Edward Hooks"/>
    <x v="2"/>
    <m/>
    <s v="Manukau City"/>
    <s v="Auckland"/>
    <s v="New Zealand"/>
    <s v="Oceania"/>
    <s v="Asia Pacific"/>
    <s v="TEC-AC-5873"/>
    <s v="SanDisk Memory Card, Erganomic"/>
    <x v="12"/>
    <x v="2"/>
    <n v="132.26400000000001"/>
    <n v="2"/>
    <n v="0.4"/>
    <n v="-68.376000000000005"/>
    <n v="24.85"/>
    <s v="High"/>
  </r>
  <r>
    <n v="31282"/>
    <s v="IN-2015-GT1471092-42166"/>
    <d v="2015-06-11T00:00:00"/>
    <x v="288"/>
    <x v="1"/>
    <s v="GT-1471092"/>
    <s v="Greg Tran"/>
    <x v="1"/>
    <m/>
    <s v="Manukau City"/>
    <s v="Auckland"/>
    <s v="New Zealand"/>
    <s v="Oceania"/>
    <s v="Asia Pacific"/>
    <s v="OFF-SU-6183"/>
    <s v="Stiletto Trimmer, Steel"/>
    <x v="1"/>
    <x v="1"/>
    <n v="151.74"/>
    <n v="6"/>
    <n v="0.4"/>
    <n v="5.04"/>
    <n v="24.85"/>
    <s v="High"/>
  </r>
  <r>
    <n v="31239"/>
    <s v="ID-2017-BP1105092-42737"/>
    <d v="2017-01-02T00:00:00"/>
    <x v="144"/>
    <x v="2"/>
    <s v="BP-1105092"/>
    <s v="Barry Pond"/>
    <x v="2"/>
    <m/>
    <s v="Manukau City"/>
    <s v="Auckland"/>
    <s v="New Zealand"/>
    <s v="Oceania"/>
    <s v="Asia Pacific"/>
    <s v="OFF-SU-4131"/>
    <s v="Elite Shears, Easy Grip"/>
    <x v="1"/>
    <x v="1"/>
    <n v="116.712"/>
    <n v="4"/>
    <n v="0.4"/>
    <n v="-54.527999999999999"/>
    <n v="24.81"/>
    <s v="Medium"/>
  </r>
  <r>
    <n v="30347"/>
    <s v="ID-2017-JB1604592-43060"/>
    <d v="2017-11-21T00:00:00"/>
    <x v="714"/>
    <x v="2"/>
    <s v="JB-1604592"/>
    <s v="Julia Barnett"/>
    <x v="0"/>
    <m/>
    <s v="Manukau City"/>
    <s v="Auckland"/>
    <s v="New Zealand"/>
    <s v="Oceania"/>
    <s v="Asia Pacific"/>
    <s v="OFF-SU-2994"/>
    <s v="Acme Shears, High Speed"/>
    <x v="1"/>
    <x v="1"/>
    <n v="179.71199999999999"/>
    <n v="6"/>
    <n v="0.4"/>
    <n v="-15.048"/>
    <n v="23.35"/>
    <s v="Medium"/>
  </r>
  <r>
    <n v="30893"/>
    <s v="ID-2016-KB1640592-42539"/>
    <d v="2016-06-18T00:00:00"/>
    <x v="831"/>
    <x v="0"/>
    <s v="KB-1640592"/>
    <s v="Katrina Bavinger"/>
    <x v="0"/>
    <m/>
    <s v="Manukau City"/>
    <s v="Auckland"/>
    <s v="New Zealand"/>
    <s v="Oceania"/>
    <s v="Asia Pacific"/>
    <s v="TEC-CO-3591"/>
    <s v="Brother Fax and Copier, Color"/>
    <x v="9"/>
    <x v="2"/>
    <n v="231.51599999999999"/>
    <n v="2"/>
    <n v="0.4"/>
    <n v="-69.504000000000005"/>
    <n v="22"/>
    <s v="Medium"/>
  </r>
  <r>
    <n v="30557"/>
    <s v="ID-2017-FW1439592-42963"/>
    <d v="2017-08-16T00:00:00"/>
    <x v="202"/>
    <x v="0"/>
    <s v="FW-1439592"/>
    <s v="Fred Wasserman"/>
    <x v="2"/>
    <m/>
    <s v="Manukau City"/>
    <s v="Auckland"/>
    <s v="New Zealand"/>
    <s v="Oceania"/>
    <s v="Asia Pacific"/>
    <s v="FUR-CH-4545"/>
    <s v="Harbour Creations Rocking Chair, Black"/>
    <x v="6"/>
    <x v="0"/>
    <n v="520.77599999999995"/>
    <n v="6"/>
    <n v="0.4"/>
    <n v="-199.76400000000001"/>
    <n v="20.47"/>
    <s v="Medium"/>
  </r>
  <r>
    <n v="30607"/>
    <s v="ID-2017-MG1814592-42863"/>
    <d v="2017-05-08T00:00:00"/>
    <x v="367"/>
    <x v="0"/>
    <s v="MG-1814592"/>
    <s v="Mike Gockenbach"/>
    <x v="1"/>
    <m/>
    <s v="Manukau City"/>
    <s v="Auckland"/>
    <s v="New Zealand"/>
    <s v="Oceania"/>
    <s v="Asia Pacific"/>
    <s v="OFF-AP-3873"/>
    <s v="Cuisinart Stove, Red"/>
    <x v="8"/>
    <x v="1"/>
    <n v="322.97399999999999"/>
    <n v="1"/>
    <n v="0.4"/>
    <n v="-6.0000000000000001E-3"/>
    <n v="20.13"/>
    <s v="Low"/>
  </r>
  <r>
    <n v="30540"/>
    <s v="ID-2014-DA1345092-41831"/>
    <d v="2014-07-11T00:00:00"/>
    <x v="1460"/>
    <x v="0"/>
    <s v="DA-1345092"/>
    <s v="Dianna Arnett"/>
    <x v="0"/>
    <m/>
    <s v="Manukau City"/>
    <s v="Auckland"/>
    <s v="New Zealand"/>
    <s v="Oceania"/>
    <s v="Asia Pacific"/>
    <s v="OFF-AR-6108"/>
    <s v="Stanley Canvas, Water Color"/>
    <x v="13"/>
    <x v="1"/>
    <n v="189.54"/>
    <n v="6"/>
    <n v="0.4"/>
    <n v="-19.079999999999998"/>
    <n v="17.559999999999999"/>
    <s v="High"/>
  </r>
  <r>
    <n v="30995"/>
    <s v="ID-2017-RP1939092-43085"/>
    <d v="2017-12-16T00:00:00"/>
    <x v="897"/>
    <x v="1"/>
    <s v="RP-1939092"/>
    <s v="Resi Pölking"/>
    <x v="1"/>
    <m/>
    <s v="Manukau City"/>
    <s v="Auckland"/>
    <s v="New Zealand"/>
    <s v="Oceania"/>
    <s v="Asia Pacific"/>
    <s v="FUR-CH-4520"/>
    <s v="Harbour Creations Bag Chairs, Red"/>
    <x v="6"/>
    <x v="0"/>
    <n v="147.88800000000001"/>
    <n v="4"/>
    <n v="0.4"/>
    <n v="-4.992"/>
    <n v="16.920000000000002"/>
    <s v="Medium"/>
  </r>
  <r>
    <n v="30463"/>
    <s v="ID-2014-SH2039592-41879"/>
    <d v="2014-08-28T00:00:00"/>
    <x v="990"/>
    <x v="0"/>
    <s v="SH-2039592"/>
    <s v="Shahid Hopkins"/>
    <x v="1"/>
    <m/>
    <s v="Manukau City"/>
    <s v="Auckland"/>
    <s v="New Zealand"/>
    <s v="Oceania"/>
    <s v="Asia Pacific"/>
    <s v="TEC-AC-5864"/>
    <s v="SanDisk Keyboard, Bluetooth"/>
    <x v="12"/>
    <x v="2"/>
    <n v="97.775999999999996"/>
    <n v="2"/>
    <n v="0.4"/>
    <n v="-26.123999999999999"/>
    <n v="15.92"/>
    <s v="High"/>
  </r>
  <r>
    <n v="31281"/>
    <s v="ID-2017-JC1538592-42770"/>
    <d v="2017-02-04T00:00:00"/>
    <x v="927"/>
    <x v="0"/>
    <s v="JC-1538592"/>
    <s v="Jenna Caffey"/>
    <x v="1"/>
    <m/>
    <s v="Manukau City"/>
    <s v="Auckland"/>
    <s v="New Zealand"/>
    <s v="Oceania"/>
    <s v="Asia Pacific"/>
    <s v="FUR-BO-5959"/>
    <s v="Sauder Floating Shelf Set, Metal"/>
    <x v="0"/>
    <x v="0"/>
    <n v="232.84800000000001"/>
    <n v="2"/>
    <n v="0.4"/>
    <n v="-97.031999999999996"/>
    <n v="13.37"/>
    <s v="Medium"/>
  </r>
  <r>
    <n v="30748"/>
    <s v="ID-2016-KC1654092-42645"/>
    <d v="2016-10-02T00:00:00"/>
    <x v="70"/>
    <x v="1"/>
    <s v="KC-1654092"/>
    <s v="Kelly Collister"/>
    <x v="1"/>
    <m/>
    <s v="Manukau City"/>
    <s v="Auckland"/>
    <s v="New Zealand"/>
    <s v="Oceania"/>
    <s v="Asia Pacific"/>
    <s v="OFF-PA-5847"/>
    <s v="SanDisk Cards &amp; Envelopes, 8.5 x 11"/>
    <x v="11"/>
    <x v="1"/>
    <n v="63.072000000000003"/>
    <n v="2"/>
    <n v="0.4"/>
    <n v="-36.828000000000003"/>
    <n v="12.8"/>
    <s v="Critical"/>
  </r>
  <r>
    <n v="30997"/>
    <s v="ID-2017-RP1939092-43085"/>
    <d v="2017-12-16T00:00:00"/>
    <x v="897"/>
    <x v="1"/>
    <s v="RP-1939092"/>
    <s v="Resi Pölking"/>
    <x v="1"/>
    <m/>
    <s v="Manukau City"/>
    <s v="Auckland"/>
    <s v="New Zealand"/>
    <s v="Oceania"/>
    <s v="Asia Pacific"/>
    <s v="TEC-PH-5837"/>
    <s v="Samsung Signal Booster, VoIP"/>
    <x v="7"/>
    <x v="2"/>
    <n v="164.01599999999999"/>
    <n v="2"/>
    <n v="0.4"/>
    <n v="-95.724000000000004"/>
    <n v="12.61"/>
    <s v="Medium"/>
  </r>
  <r>
    <n v="30558"/>
    <s v="ID-2017-FW1439592-42963"/>
    <d v="2017-08-16T00:00:00"/>
    <x v="202"/>
    <x v="0"/>
    <s v="FW-1439592"/>
    <s v="Fred Wasserman"/>
    <x v="2"/>
    <m/>
    <s v="Manukau City"/>
    <s v="Auckland"/>
    <s v="New Zealand"/>
    <s v="Oceania"/>
    <s v="Asia Pacific"/>
    <s v="OFF-ST-6033"/>
    <s v="Smead File Cart, Single Width"/>
    <x v="10"/>
    <x v="1"/>
    <n v="154.11600000000001"/>
    <n v="2"/>
    <n v="0.4"/>
    <n v="5.1360000000000001"/>
    <n v="12.07"/>
    <s v="Medium"/>
  </r>
  <r>
    <n v="30305"/>
    <s v="ID-2017-RD1981092-42994"/>
    <d v="2017-09-16T00:00:00"/>
    <x v="877"/>
    <x v="0"/>
    <s v="RD-1981092"/>
    <s v="Ross DeVincentis"/>
    <x v="0"/>
    <m/>
    <s v="Manukau City"/>
    <s v="Auckland"/>
    <s v="New Zealand"/>
    <s v="Oceania"/>
    <s v="Asia Pacific"/>
    <s v="TEC-AC-5867"/>
    <s v="SanDisk Keyboard, USB"/>
    <x v="12"/>
    <x v="2"/>
    <n v="98.028000000000006"/>
    <n v="2"/>
    <n v="0.4"/>
    <n v="-19.632000000000001"/>
    <n v="11.29"/>
    <s v="High"/>
  </r>
  <r>
    <n v="30692"/>
    <s v="ID-2014-GH1441092-41750"/>
    <d v="2014-04-21T00:00:00"/>
    <x v="1412"/>
    <x v="0"/>
    <s v="GH-1441092"/>
    <s v="Gary Hansen"/>
    <x v="0"/>
    <m/>
    <s v="Manukau City"/>
    <s v="Auckland"/>
    <s v="New Zealand"/>
    <s v="Oceania"/>
    <s v="Asia Pacific"/>
    <s v="FUR-CH-5433"/>
    <s v="Office Star Bag Chairs, Adjustable"/>
    <x v="6"/>
    <x v="0"/>
    <n v="69.516000000000005"/>
    <n v="2"/>
    <n v="0.4"/>
    <n v="-10.464"/>
    <n v="10.210000000000001"/>
    <s v="High"/>
  </r>
  <r>
    <n v="30784"/>
    <s v="ID-2015-TC2114592-42021"/>
    <d v="2015-01-17T00:00:00"/>
    <x v="1007"/>
    <x v="0"/>
    <s v="TC-2114592"/>
    <s v="Theresa Coyne"/>
    <x v="2"/>
    <m/>
    <s v="Manukau City"/>
    <s v="Auckland"/>
    <s v="New Zealand"/>
    <s v="Oceania"/>
    <s v="Asia Pacific"/>
    <s v="OFF-ST-6066"/>
    <s v="Smead Trays, Industrial"/>
    <x v="10"/>
    <x v="1"/>
    <n v="58.752000000000002"/>
    <n v="2"/>
    <n v="0.4"/>
    <n v="-23.507999999999999"/>
    <n v="10.210000000000001"/>
    <s v="High"/>
  </r>
  <r>
    <n v="30556"/>
    <s v="ID-2017-FW1439592-42963"/>
    <d v="2017-08-16T00:00:00"/>
    <x v="202"/>
    <x v="0"/>
    <s v="FW-1439592"/>
    <s v="Fred Wasserman"/>
    <x v="2"/>
    <m/>
    <s v="Manukau City"/>
    <s v="Auckland"/>
    <s v="New Zealand"/>
    <s v="Oceania"/>
    <s v="Asia Pacific"/>
    <s v="TEC-CO-4785"/>
    <s v="HP Personal Copier, Digital"/>
    <x v="9"/>
    <x v="2"/>
    <n v="297.43200000000002"/>
    <n v="4"/>
    <n v="0.4"/>
    <n v="-143.80799999999999"/>
    <n v="10.130000000000001"/>
    <s v="Medium"/>
  </r>
  <r>
    <n v="30555"/>
    <s v="ID-2017-FW1439592-42963"/>
    <d v="2017-08-16T00:00:00"/>
    <x v="202"/>
    <x v="0"/>
    <s v="FW-1439592"/>
    <s v="Fred Wasserman"/>
    <x v="2"/>
    <m/>
    <s v="Manukau City"/>
    <s v="Auckland"/>
    <s v="New Zealand"/>
    <s v="Oceania"/>
    <s v="Asia Pacific"/>
    <s v="OFF-SU-3004"/>
    <s v="Acme Trimmer, Steel"/>
    <x v="1"/>
    <x v="1"/>
    <n v="105.55200000000001"/>
    <n v="4"/>
    <n v="0.4"/>
    <n v="-56.328000000000003"/>
    <n v="9.89"/>
    <s v="Medium"/>
  </r>
  <r>
    <n v="30998"/>
    <s v="ID-2017-RP1939092-43085"/>
    <d v="2017-12-16T00:00:00"/>
    <x v="897"/>
    <x v="1"/>
    <s v="RP-1939092"/>
    <s v="Resi Pölking"/>
    <x v="1"/>
    <m/>
    <s v="Manukau City"/>
    <s v="Auckland"/>
    <s v="New Zealand"/>
    <s v="Oceania"/>
    <s v="Asia Pacific"/>
    <s v="FUR-CH-4698"/>
    <s v="Hon Steel Folding Chair, Black"/>
    <x v="6"/>
    <x v="0"/>
    <n v="94.787999999999997"/>
    <n v="2"/>
    <n v="0.4"/>
    <n v="-41.112000000000002"/>
    <n v="9.8699999999999992"/>
    <s v="Medium"/>
  </r>
  <r>
    <n v="30432"/>
    <s v="ID-2016-LW1682592-42611"/>
    <d v="2016-08-29T00:00:00"/>
    <x v="1144"/>
    <x v="0"/>
    <s v="LW-1682592"/>
    <s v="Laurel Workman"/>
    <x v="2"/>
    <m/>
    <s v="Manukau City"/>
    <s v="Auckland"/>
    <s v="New Zealand"/>
    <s v="Oceania"/>
    <s v="Asia Pacific"/>
    <s v="OFF-SU-4990"/>
    <s v="Kleencut Shears, High Speed"/>
    <x v="1"/>
    <x v="1"/>
    <n v="56.124000000000002"/>
    <n v="2"/>
    <n v="0.4"/>
    <n v="-27.155999999999999"/>
    <n v="9.75"/>
    <s v="High"/>
  </r>
  <r>
    <n v="31233"/>
    <s v="ID-2017-AJ1096092-43052"/>
    <d v="2017-11-13T00:00:00"/>
    <x v="286"/>
    <x v="0"/>
    <s v="AJ-1096092"/>
    <s v="Astrea Jones"/>
    <x v="1"/>
    <m/>
    <s v="Manukau City"/>
    <s v="Auckland"/>
    <s v="New Zealand"/>
    <s v="Oceania"/>
    <s v="Asia Pacific"/>
    <s v="FUR-BO-3900"/>
    <s v="Dania Floating Shelf Set, Traditional"/>
    <x v="0"/>
    <x v="0"/>
    <n v="101.61"/>
    <n v="1"/>
    <n v="0.4"/>
    <n v="6.75"/>
    <n v="8.68"/>
    <s v="Medium"/>
  </r>
  <r>
    <n v="31237"/>
    <s v="ID-2017-BP1105092-42737"/>
    <d v="2017-01-02T00:00:00"/>
    <x v="144"/>
    <x v="2"/>
    <s v="BP-1105092"/>
    <s v="Barry Pond"/>
    <x v="2"/>
    <m/>
    <s v="Manukau City"/>
    <s v="Auckland"/>
    <s v="New Zealand"/>
    <s v="Oceania"/>
    <s v="Asia Pacific"/>
    <s v="OFF-ST-4061"/>
    <s v="Eldon Folders, Industrial"/>
    <x v="10"/>
    <x v="1"/>
    <n v="83.808000000000007"/>
    <n v="8"/>
    <n v="0.4"/>
    <n v="-51.792000000000002"/>
    <n v="7.8"/>
    <s v="Medium"/>
  </r>
  <r>
    <n v="30464"/>
    <s v="ID-2014-SH2039592-41879"/>
    <d v="2014-08-28T00:00:00"/>
    <x v="990"/>
    <x v="0"/>
    <s v="SH-2039592"/>
    <s v="Shahid Hopkins"/>
    <x v="1"/>
    <m/>
    <s v="Manukau City"/>
    <s v="Auckland"/>
    <s v="New Zealand"/>
    <s v="Oceania"/>
    <s v="Asia Pacific"/>
    <s v="TEC-AC-5889"/>
    <s v="SanDisk Numeric Keypad, USB"/>
    <x v="12"/>
    <x v="2"/>
    <n v="63.792000000000002"/>
    <n v="2"/>
    <n v="0.4"/>
    <n v="-11.747999999999999"/>
    <n v="7.51"/>
    <s v="High"/>
  </r>
  <r>
    <n v="30346"/>
    <s v="ID-2017-JB1604592-43060"/>
    <d v="2017-11-21T00:00:00"/>
    <x v="714"/>
    <x v="2"/>
    <s v="JB-1604592"/>
    <s v="Julia Barnett"/>
    <x v="0"/>
    <m/>
    <s v="Manukau City"/>
    <s v="Auckland"/>
    <s v="New Zealand"/>
    <s v="Oceania"/>
    <s v="Asia Pacific"/>
    <s v="OFF-EN-5033"/>
    <s v="Kraft Mailers, Recycled"/>
    <x v="4"/>
    <x v="1"/>
    <n v="87.48"/>
    <n v="4"/>
    <n v="0.4"/>
    <n v="-39.479999999999997"/>
    <n v="7.34"/>
    <s v="Medium"/>
  </r>
  <r>
    <n v="30667"/>
    <s v="IN-2017-HZ1495092-42954"/>
    <d v="2017-08-07T00:00:00"/>
    <x v="1031"/>
    <x v="1"/>
    <s v="HZ-1495092"/>
    <s v="Henia Zydlo"/>
    <x v="1"/>
    <m/>
    <s v="Manukau City"/>
    <s v="Auckland"/>
    <s v="New Zealand"/>
    <s v="Oceania"/>
    <s v="Asia Pacific"/>
    <s v="FUR-CH-5758"/>
    <s v="SAFCO Chairmat, Red"/>
    <x v="6"/>
    <x v="0"/>
    <n v="35.892000000000003"/>
    <n v="1"/>
    <n v="0.4"/>
    <n v="-0.61799999999999999"/>
    <n v="7.26"/>
    <s v="Critical"/>
  </r>
  <r>
    <n v="30665"/>
    <s v="IN-2017-HZ1495092-42954"/>
    <d v="2017-08-07T00:00:00"/>
    <x v="1031"/>
    <x v="1"/>
    <s v="HZ-1495092"/>
    <s v="Henia Zydlo"/>
    <x v="1"/>
    <m/>
    <s v="Manukau City"/>
    <s v="Auckland"/>
    <s v="New Zealand"/>
    <s v="Oceania"/>
    <s v="Asia Pacific"/>
    <s v="OFF-FA-3055"/>
    <s v="Advantus Push Pins, Assorted Sizes"/>
    <x v="16"/>
    <x v="1"/>
    <n v="28.512"/>
    <n v="4"/>
    <n v="0.4"/>
    <n v="0.432"/>
    <n v="7.21"/>
    <s v="Critical"/>
  </r>
  <r>
    <n v="30847"/>
    <s v="ID-2015-KH1669092-42331"/>
    <d v="2015-11-23T00:00:00"/>
    <x v="1265"/>
    <x v="0"/>
    <s v="KH-1669092"/>
    <s v="Kristen Hastings"/>
    <x v="2"/>
    <m/>
    <s v="Manukau City"/>
    <s v="Auckland"/>
    <s v="New Zealand"/>
    <s v="Oceania"/>
    <s v="Asia Pacific"/>
    <s v="OFF-SU-2995"/>
    <s v="Acme Shears, Serrated"/>
    <x v="1"/>
    <x v="1"/>
    <n v="111.88800000000001"/>
    <n v="4"/>
    <n v="0.4"/>
    <n v="-54.192"/>
    <n v="7.21"/>
    <s v="Medium"/>
  </r>
  <r>
    <n v="31109"/>
    <s v="IN-2017-SC2009592-42888"/>
    <d v="2017-06-02T00:00:00"/>
    <x v="358"/>
    <x v="0"/>
    <s v="SC-2009592"/>
    <s v="Sanjit Chand"/>
    <x v="1"/>
    <m/>
    <s v="Manukau City"/>
    <s v="Auckland"/>
    <s v="New Zealand"/>
    <s v="Oceania"/>
    <s v="Asia Pacific"/>
    <s v="OFF-AR-3491"/>
    <s v="Binney &amp; Smith Markers, Water Color"/>
    <x v="13"/>
    <x v="1"/>
    <n v="98.171999999999997"/>
    <n v="6"/>
    <n v="0.4"/>
    <n v="3.1320000000000001"/>
    <n v="6.97"/>
    <s v="Medium"/>
  </r>
  <r>
    <n v="30486"/>
    <s v="IN-2014-MD1786092-41985"/>
    <d v="2014-12-12T00:00:00"/>
    <x v="674"/>
    <x v="0"/>
    <s v="MD-1786092"/>
    <s v="Michael Dominguez"/>
    <x v="2"/>
    <m/>
    <s v="Manukau City"/>
    <s v="Auckland"/>
    <s v="New Zealand"/>
    <s v="Oceania"/>
    <s v="Asia Pacific"/>
    <s v="OFF-EN-3107"/>
    <s v="Ames Manila Envelope, with clear poly window"/>
    <x v="4"/>
    <x v="1"/>
    <n v="67.751999999999995"/>
    <n v="4"/>
    <n v="0.4"/>
    <n v="1.032"/>
    <n v="6.83"/>
    <s v="Medium"/>
  </r>
  <r>
    <n v="31166"/>
    <s v="IN-2015-PG1889592-42300"/>
    <d v="2015-10-23T00:00:00"/>
    <x v="733"/>
    <x v="3"/>
    <s v="PG-1889592"/>
    <s v="Paul Gonzalez"/>
    <x v="1"/>
    <m/>
    <s v="Manukau City"/>
    <s v="Auckland"/>
    <s v="New Zealand"/>
    <s v="Oceania"/>
    <s v="Asia Pacific"/>
    <s v="OFF-SU-6178"/>
    <s v="Stiletto Shears, Serrated"/>
    <x v="1"/>
    <x v="1"/>
    <n v="26.873999999999999"/>
    <n v="1"/>
    <n v="0.4"/>
    <n v="1.3140000000000001"/>
    <n v="6.62"/>
    <s v="High"/>
  </r>
  <r>
    <n v="30776"/>
    <s v="ID-2017-RF1984092-43085"/>
    <d v="2017-12-16T00:00:00"/>
    <x v="827"/>
    <x v="2"/>
    <s v="RF-1984092"/>
    <s v="Roy Französisch"/>
    <x v="1"/>
    <m/>
    <s v="Manukau City"/>
    <s v="Auckland"/>
    <s v="New Zealand"/>
    <s v="Oceania"/>
    <s v="Asia Pacific"/>
    <s v="OFF-EN-5037"/>
    <s v="Kraft Manila Envelope, Recycled"/>
    <x v="4"/>
    <x v="1"/>
    <n v="30.347999999999999"/>
    <n v="2"/>
    <n v="0.4"/>
    <n v="-4.5720000000000001"/>
    <n v="6.48"/>
    <s v="High"/>
  </r>
  <r>
    <n v="30785"/>
    <s v="ID-2015-TC2114592-42021"/>
    <d v="2015-01-17T00:00:00"/>
    <x v="1007"/>
    <x v="0"/>
    <s v="TC-2114592"/>
    <s v="Theresa Coyne"/>
    <x v="2"/>
    <m/>
    <s v="Manukau City"/>
    <s v="Auckland"/>
    <s v="New Zealand"/>
    <s v="Oceania"/>
    <s v="Asia Pacific"/>
    <s v="OFF-BI-4826"/>
    <s v="Ibico Hole Reinforcements, Recycled"/>
    <x v="14"/>
    <x v="1"/>
    <n v="35.28"/>
    <n v="8"/>
    <n v="0.4"/>
    <n v="-2.4"/>
    <n v="5.87"/>
    <s v="High"/>
  </r>
  <r>
    <n v="30554"/>
    <s v="ID-2017-JW1595592-43019"/>
    <d v="2017-10-11T00:00:00"/>
    <x v="287"/>
    <x v="2"/>
    <s v="JW-1595592"/>
    <s v="Joni Wasserman"/>
    <x v="1"/>
    <m/>
    <s v="Manukau City"/>
    <s v="Auckland"/>
    <s v="New Zealand"/>
    <s v="Oceania"/>
    <s v="Asia Pacific"/>
    <s v="TEC-CO-3605"/>
    <s v="Brother Personal Copier, Digital"/>
    <x v="9"/>
    <x v="2"/>
    <n v="171.036"/>
    <n v="2"/>
    <n v="0.4"/>
    <n v="-28.524000000000001"/>
    <n v="5.49"/>
    <s v="High"/>
  </r>
  <r>
    <n v="30786"/>
    <s v="ID-2015-TC2114592-42021"/>
    <d v="2015-01-17T00:00:00"/>
    <x v="1007"/>
    <x v="0"/>
    <s v="TC-2114592"/>
    <s v="Theresa Coyne"/>
    <x v="2"/>
    <m/>
    <s v="Manukau City"/>
    <s v="Auckland"/>
    <s v="New Zealand"/>
    <s v="Oceania"/>
    <s v="Asia Pacific"/>
    <s v="FUR-CH-4633"/>
    <s v="Hon Chairmat, Set of Two"/>
    <x v="6"/>
    <x v="0"/>
    <n v="69.335999999999999"/>
    <n v="2"/>
    <n v="0.4"/>
    <n v="4.5960000000000001"/>
    <n v="5.46"/>
    <s v="High"/>
  </r>
  <r>
    <n v="30973"/>
    <s v="ID-2017-PC1900092-42962"/>
    <d v="2017-08-15T00:00:00"/>
    <x v="337"/>
    <x v="1"/>
    <s v="PC-1900092"/>
    <s v="Pauline Chand"/>
    <x v="0"/>
    <m/>
    <s v="Manukau City"/>
    <s v="Auckland"/>
    <s v="New Zealand"/>
    <s v="Oceania"/>
    <s v="Asia Pacific"/>
    <s v="OFF-EN-4903"/>
    <s v="Jiffy Business Envelopes, Recycled"/>
    <x v="4"/>
    <x v="1"/>
    <n v="17.712"/>
    <n v="2"/>
    <n v="0.4"/>
    <n v="-7.7279999999999998"/>
    <n v="5.45"/>
    <s v="Critical"/>
  </r>
  <r>
    <n v="31283"/>
    <s v="IN-2015-GT1471092-42166"/>
    <d v="2015-06-11T00:00:00"/>
    <x v="288"/>
    <x v="1"/>
    <s v="GT-1471092"/>
    <s v="Greg Tran"/>
    <x v="1"/>
    <m/>
    <s v="Manukau City"/>
    <s v="Auckland"/>
    <s v="New Zealand"/>
    <s v="Oceania"/>
    <s v="Asia Pacific"/>
    <s v="OFF-ST-6250"/>
    <s v="Tenex Folders, Industrial"/>
    <x v="10"/>
    <x v="1"/>
    <n v="28.44"/>
    <n v="2"/>
    <n v="0.4"/>
    <n v="-9.06"/>
    <n v="5.07"/>
    <s v="High"/>
  </r>
  <r>
    <n v="31232"/>
    <s v="ID-2017-AJ1096092-43052"/>
    <d v="2017-11-13T00:00:00"/>
    <x v="286"/>
    <x v="0"/>
    <s v="AJ-1096092"/>
    <s v="Astrea Jones"/>
    <x v="1"/>
    <m/>
    <s v="Manukau City"/>
    <s v="Auckland"/>
    <s v="New Zealand"/>
    <s v="Oceania"/>
    <s v="Asia Pacific"/>
    <s v="TEC-AC-5872"/>
    <s v="SanDisk Memory Card, Bluetooth"/>
    <x v="12"/>
    <x v="2"/>
    <n v="134.892"/>
    <n v="2"/>
    <n v="0.4"/>
    <n v="-83.207999999999998"/>
    <n v="4.78"/>
    <s v="Medium"/>
  </r>
  <r>
    <n v="30972"/>
    <s v="ID-2017-PC1900092-42962"/>
    <d v="2017-08-15T00:00:00"/>
    <x v="337"/>
    <x v="1"/>
    <s v="PC-1900092"/>
    <s v="Pauline Chand"/>
    <x v="0"/>
    <m/>
    <s v="Manukau City"/>
    <s v="Auckland"/>
    <s v="New Zealand"/>
    <s v="Oceania"/>
    <s v="Asia Pacific"/>
    <s v="OFF-AR-5918"/>
    <s v="Sanford Markers, Easy-Erase"/>
    <x v="13"/>
    <x v="1"/>
    <n v="28.224"/>
    <n v="2"/>
    <n v="0.4"/>
    <n v="-1.4159999999999999"/>
    <n v="4.16"/>
    <s v="Critical"/>
  </r>
  <r>
    <n v="30528"/>
    <s v="ID-2016-XP2186592-42517"/>
    <d v="2016-05-27T00:00:00"/>
    <x v="219"/>
    <x v="1"/>
    <s v="XP-2186592"/>
    <s v="Xylona Preis"/>
    <x v="1"/>
    <m/>
    <s v="Manukau City"/>
    <s v="Auckland"/>
    <s v="New Zealand"/>
    <s v="Oceania"/>
    <s v="Asia Pacific"/>
    <s v="OFF-FA-5464"/>
    <s v="OIC Clamps, Bulk Pack"/>
    <x v="16"/>
    <x v="1"/>
    <n v="23.724"/>
    <n v="2"/>
    <n v="0.4"/>
    <n v="-5.976"/>
    <n v="4.1399999999999997"/>
    <s v="High"/>
  </r>
  <r>
    <n v="30948"/>
    <s v="ID-2016-CJ1187592-42562"/>
    <d v="2016-07-11T00:00:00"/>
    <x v="1373"/>
    <x v="0"/>
    <s v="CJ-1187592"/>
    <s v="Carl Jackson"/>
    <x v="2"/>
    <m/>
    <s v="Manukau City"/>
    <s v="Auckland"/>
    <s v="New Zealand"/>
    <s v="Oceania"/>
    <s v="Asia Pacific"/>
    <s v="TEC-PH-5348"/>
    <s v="Nokia Office Telephone, VoIP"/>
    <x v="7"/>
    <x v="2"/>
    <n v="39.131999999999998"/>
    <n v="1"/>
    <n v="0.4"/>
    <n v="-3.2879999999999998"/>
    <n v="3.97"/>
    <s v="High"/>
  </r>
  <r>
    <n v="30541"/>
    <s v="ID-2014-DA1345092-41831"/>
    <d v="2014-07-11T00:00:00"/>
    <x v="1460"/>
    <x v="0"/>
    <s v="DA-1345092"/>
    <s v="Dianna Arnett"/>
    <x v="0"/>
    <m/>
    <s v="Manukau City"/>
    <s v="Auckland"/>
    <s v="New Zealand"/>
    <s v="Oceania"/>
    <s v="Asia Pacific"/>
    <s v="FUR-FU-3933"/>
    <s v="Deflect-O Door Stop, Duo Pack"/>
    <x v="3"/>
    <x v="0"/>
    <n v="52.811999999999998"/>
    <n v="2"/>
    <n v="0.4"/>
    <n v="0.85199999999999998"/>
    <n v="3.68"/>
    <s v="High"/>
  </r>
  <r>
    <n v="30696"/>
    <s v="ID-2016-EH1376592-42469"/>
    <d v="2016-04-09T00:00:00"/>
    <x v="1198"/>
    <x v="2"/>
    <s v="EH-1376592"/>
    <s v="Edward Hooks"/>
    <x v="2"/>
    <m/>
    <s v="Manukau City"/>
    <s v="Auckland"/>
    <s v="New Zealand"/>
    <s v="Oceania"/>
    <s v="Asia Pacific"/>
    <s v="OFF-PA-3993"/>
    <s v="Eaton Computer Printout Paper, Recycled"/>
    <x v="11"/>
    <x v="1"/>
    <n v="15.875999999999999"/>
    <n v="1"/>
    <n v="0.4"/>
    <n v="-2.1240000000000001"/>
    <n v="3.37"/>
    <s v="High"/>
  </r>
  <r>
    <n v="30691"/>
    <s v="ID-2014-GH1441092-41750"/>
    <d v="2014-04-21T00:00:00"/>
    <x v="1412"/>
    <x v="0"/>
    <s v="GH-1441092"/>
    <s v="Gary Hansen"/>
    <x v="0"/>
    <m/>
    <s v="Manukau City"/>
    <s v="Auckland"/>
    <s v="New Zealand"/>
    <s v="Oceania"/>
    <s v="Asia Pacific"/>
    <s v="OFF-EN-4434"/>
    <s v="GlobeWeis Business Envelopes, with clear poly window"/>
    <x v="4"/>
    <x v="1"/>
    <n v="25.056000000000001"/>
    <n v="2"/>
    <n v="0.4"/>
    <n v="-3.8039999999999998"/>
    <n v="3.36"/>
    <s v="High"/>
  </r>
  <r>
    <n v="31204"/>
    <s v="ID-2015-LT1676592-42181"/>
    <d v="2015-06-26T00:00:00"/>
    <x v="856"/>
    <x v="0"/>
    <s v="LT-1676592"/>
    <s v="Larry Tron"/>
    <x v="1"/>
    <m/>
    <s v="Manukau City"/>
    <s v="Auckland"/>
    <s v="New Zealand"/>
    <s v="Oceania"/>
    <s v="Asia Pacific"/>
    <s v="TEC-AC-5880"/>
    <s v="SanDisk Mouse, Bluetooth"/>
    <x v="12"/>
    <x v="2"/>
    <n v="45.972000000000001"/>
    <n v="2"/>
    <n v="0.4"/>
    <n v="-29.928000000000001"/>
    <n v="3.36"/>
    <s v="Medium"/>
  </r>
  <r>
    <n v="31249"/>
    <s v="ID-2017-JC1577592-43065"/>
    <d v="2017-11-26T00:00:00"/>
    <x v="195"/>
    <x v="1"/>
    <s v="JC-1577592"/>
    <s v="John Castell"/>
    <x v="1"/>
    <m/>
    <s v="Manukau City"/>
    <s v="Auckland"/>
    <s v="New Zealand"/>
    <s v="Oceania"/>
    <s v="Asia Pacific"/>
    <s v="OFF-FA-2951"/>
    <s v="Accos Rubber Bands, 12 Pack"/>
    <x v="16"/>
    <x v="1"/>
    <n v="57.996000000000002"/>
    <n v="6"/>
    <n v="0.4"/>
    <n v="-24.263999999999999"/>
    <n v="3.22"/>
    <s v="Medium"/>
  </r>
  <r>
    <n v="31137"/>
    <s v="ID-2017-RD1993092-42871"/>
    <d v="2017-05-16T00:00:00"/>
    <x v="336"/>
    <x v="1"/>
    <s v="RD-1993092"/>
    <s v="Russell D'Ascenzo"/>
    <x v="1"/>
    <m/>
    <s v="Manukau City"/>
    <s v="Auckland"/>
    <s v="New Zealand"/>
    <s v="Oceania"/>
    <s v="Asia Pacific"/>
    <s v="OFF-PA-6614"/>
    <s v="Xerox Message Books, Multicolor"/>
    <x v="11"/>
    <x v="1"/>
    <n v="26.135999999999999"/>
    <n v="2"/>
    <n v="0.4"/>
    <n v="-14.843999999999999"/>
    <n v="2.99"/>
    <s v="High"/>
  </r>
  <r>
    <n v="31248"/>
    <s v="ID-2017-JC1577592-43065"/>
    <d v="2017-11-26T00:00:00"/>
    <x v="195"/>
    <x v="1"/>
    <s v="JC-1577592"/>
    <s v="John Castell"/>
    <x v="1"/>
    <m/>
    <s v="Manukau City"/>
    <s v="Auckland"/>
    <s v="New Zealand"/>
    <s v="Oceania"/>
    <s v="Asia Pacific"/>
    <s v="OFF-BI-2899"/>
    <s v="Acco Binding Machine, Clear"/>
    <x v="14"/>
    <x v="1"/>
    <n v="60.66"/>
    <n v="2"/>
    <n v="0.4"/>
    <n v="-5.0999999999999996"/>
    <n v="2.81"/>
    <s v="Medium"/>
  </r>
  <r>
    <n v="31208"/>
    <s v="ID-2015-BF1100592-42201"/>
    <d v="2015-07-16T00:00:00"/>
    <x v="192"/>
    <x v="0"/>
    <s v="BF-1100592"/>
    <s v="Barry Franz"/>
    <x v="0"/>
    <m/>
    <s v="Manukau City"/>
    <s v="Auckland"/>
    <s v="New Zealand"/>
    <s v="Oceania"/>
    <s v="Asia Pacific"/>
    <s v="OFF-SU-6172"/>
    <s v="Stiletto Scissors, Easy Grip"/>
    <x v="1"/>
    <x v="1"/>
    <n v="30.276"/>
    <n v="2"/>
    <n v="0.4"/>
    <n v="-17.184000000000001"/>
    <n v="2.78"/>
    <s v="Medium"/>
  </r>
  <r>
    <n v="30634"/>
    <s v="IN-2017-AF1087092-43045"/>
    <d v="2017-11-06T00:00:00"/>
    <x v="678"/>
    <x v="2"/>
    <s v="AF-1087092"/>
    <s v="Art Ferguson"/>
    <x v="1"/>
    <m/>
    <s v="Manukau City"/>
    <s v="Auckland"/>
    <s v="New Zealand"/>
    <s v="Oceania"/>
    <s v="Asia Pacific"/>
    <s v="OFF-AR-3494"/>
    <s v="Binney &amp; Smith Pencil Sharpener, Water Color"/>
    <x v="13"/>
    <x v="1"/>
    <n v="16.164000000000001"/>
    <n v="1"/>
    <n v="0.4"/>
    <n v="0.53400000000000003"/>
    <n v="2.4"/>
    <s v="Medium"/>
  </r>
  <r>
    <n v="31147"/>
    <s v="ID-2015-AI1085592-42301"/>
    <d v="2015-10-24T00:00:00"/>
    <x v="322"/>
    <x v="0"/>
    <s v="AI-1085592"/>
    <s v="Arianne Irving"/>
    <x v="1"/>
    <m/>
    <s v="Manukau City"/>
    <s v="Auckland"/>
    <s v="New Zealand"/>
    <s v="Oceania"/>
    <s v="Asia Pacific"/>
    <s v="OFF-ST-4028"/>
    <s v="Eldon Box, Blue"/>
    <x v="10"/>
    <x v="1"/>
    <n v="49.247999999999998"/>
    <n v="8"/>
    <n v="0.4"/>
    <n v="-4.992"/>
    <n v="2.36"/>
    <s v="Medium"/>
  </r>
  <r>
    <n v="30891"/>
    <s v="ID-2016-KB1640592-42539"/>
    <d v="2016-06-18T00:00:00"/>
    <x v="831"/>
    <x v="0"/>
    <s v="KB-1640592"/>
    <s v="Katrina Bavinger"/>
    <x v="0"/>
    <m/>
    <s v="Manukau City"/>
    <s v="Auckland"/>
    <s v="New Zealand"/>
    <s v="Oceania"/>
    <s v="Asia Pacific"/>
    <s v="OFF-LA-3312"/>
    <s v="Avery Removable Labels, Alphabetical"/>
    <x v="15"/>
    <x v="1"/>
    <n v="12.672000000000001"/>
    <n v="2"/>
    <n v="0.4"/>
    <n v="-4.2480000000000002"/>
    <n v="2.0299999999999998"/>
    <s v="Medium"/>
  </r>
  <r>
    <n v="30621"/>
    <s v="ID-2016-SC2044092-42696"/>
    <d v="2016-11-22T00:00:00"/>
    <x v="140"/>
    <x v="1"/>
    <s v="SC-2044092"/>
    <s v="Shaun Chance"/>
    <x v="2"/>
    <m/>
    <s v="Manukau City"/>
    <s v="Auckland"/>
    <s v="New Zealand"/>
    <s v="Oceania"/>
    <s v="Asia Pacific"/>
    <s v="OFF-PA-4003"/>
    <s v="Eaton Note Cards, Multicolor"/>
    <x v="11"/>
    <x v="1"/>
    <n v="18.431999999999999"/>
    <n v="1"/>
    <n v="0.4"/>
    <n v="-4.6079999999999997"/>
    <n v="1.96"/>
    <s v="Medium"/>
  </r>
  <r>
    <n v="30890"/>
    <s v="ID-2016-KB1640592-42539"/>
    <d v="2016-06-18T00:00:00"/>
    <x v="831"/>
    <x v="0"/>
    <s v="KB-1640592"/>
    <s v="Katrina Bavinger"/>
    <x v="0"/>
    <m/>
    <s v="Manukau City"/>
    <s v="Auckland"/>
    <s v="New Zealand"/>
    <s v="Oceania"/>
    <s v="Asia Pacific"/>
    <s v="OFF-PA-5879"/>
    <s v="SanDisk Message Books, Recycled"/>
    <x v="11"/>
    <x v="1"/>
    <n v="28.475999999999999"/>
    <n v="2"/>
    <n v="0.4"/>
    <n v="-4.7640000000000002"/>
    <n v="1.93"/>
    <s v="Medium"/>
  </r>
  <r>
    <n v="31238"/>
    <s v="ID-2017-BP1105092-42737"/>
    <d v="2017-01-02T00:00:00"/>
    <x v="144"/>
    <x v="2"/>
    <s v="BP-1105092"/>
    <s v="Barry Pond"/>
    <x v="2"/>
    <m/>
    <s v="Manukau City"/>
    <s v="Auckland"/>
    <s v="New Zealand"/>
    <s v="Oceania"/>
    <s v="Asia Pacific"/>
    <s v="OFF-FA-2944"/>
    <s v="Accos Paper Clips, Assorted Sizes"/>
    <x v="16"/>
    <x v="1"/>
    <n v="13.788"/>
    <n v="2"/>
    <n v="0.4"/>
    <n v="-2.532"/>
    <n v="1.92"/>
    <s v="Medium"/>
  </r>
  <r>
    <n v="30617"/>
    <s v="ID-2014-BB1154592-41942"/>
    <d v="2014-10-30T00:00:00"/>
    <x v="343"/>
    <x v="1"/>
    <s v="BB-1154592"/>
    <s v="Brenda Bowman"/>
    <x v="2"/>
    <m/>
    <s v="Manukau City"/>
    <s v="Auckland"/>
    <s v="New Zealand"/>
    <s v="Oceania"/>
    <s v="Asia Pacific"/>
    <s v="OFF-FA-6186"/>
    <s v="Stockwell Clamps, Bulk Pack"/>
    <x v="16"/>
    <x v="1"/>
    <n v="23.076000000000001"/>
    <n v="2"/>
    <n v="0.4"/>
    <n v="-11.964"/>
    <n v="1.81"/>
    <s v="Medium"/>
  </r>
  <r>
    <n v="30304"/>
    <s v="ID-2017-RD1981092-42994"/>
    <d v="2017-09-16T00:00:00"/>
    <x v="877"/>
    <x v="0"/>
    <s v="RD-1981092"/>
    <s v="Ross DeVincentis"/>
    <x v="0"/>
    <m/>
    <s v="Manukau City"/>
    <s v="Auckland"/>
    <s v="New Zealand"/>
    <s v="Oceania"/>
    <s v="Asia Pacific"/>
    <s v="OFF-SU-4983"/>
    <s v="Kleencut Ruler, Serrated"/>
    <x v="1"/>
    <x v="1"/>
    <n v="12.311999999999999"/>
    <n v="2"/>
    <n v="0.4"/>
    <n v="-2.6880000000000002"/>
    <n v="1.76"/>
    <s v="High"/>
  </r>
  <r>
    <n v="31258"/>
    <s v="ID-2016-SC2026092-42625"/>
    <d v="2016-09-12T00:00:00"/>
    <x v="520"/>
    <x v="0"/>
    <s v="SC-2026092"/>
    <s v="Scott Cohen"/>
    <x v="2"/>
    <m/>
    <s v="Manukau City"/>
    <s v="Auckland"/>
    <s v="New Zealand"/>
    <s v="Oceania"/>
    <s v="Asia Pacific"/>
    <s v="OFF-FA-3070"/>
    <s v="Advantus Staples, Bulk Pack"/>
    <x v="16"/>
    <x v="1"/>
    <n v="26.064"/>
    <n v="4"/>
    <n v="0.4"/>
    <n v="-2.6160000000000001"/>
    <n v="1.76"/>
    <s v="Medium"/>
  </r>
  <r>
    <n v="30892"/>
    <s v="ID-2016-KB1640592-42539"/>
    <d v="2016-06-18T00:00:00"/>
    <x v="831"/>
    <x v="0"/>
    <s v="KB-1640592"/>
    <s v="Katrina Bavinger"/>
    <x v="0"/>
    <m/>
    <s v="Manukau City"/>
    <s v="Auckland"/>
    <s v="New Zealand"/>
    <s v="Oceania"/>
    <s v="Asia Pacific"/>
    <s v="OFF-AR-3451"/>
    <s v="BIC Highlighters, Blue"/>
    <x v="13"/>
    <x v="1"/>
    <n v="22.716000000000001"/>
    <n v="2"/>
    <n v="0.4"/>
    <n v="3.7559999999999998"/>
    <n v="1.75"/>
    <s v="Medium"/>
  </r>
  <r>
    <n v="30600"/>
    <s v="IN-2016-BP1129092-42455"/>
    <d v="2016-03-26T00:00:00"/>
    <x v="160"/>
    <x v="0"/>
    <s v="BP-1129092"/>
    <s v="Beth Paige"/>
    <x v="1"/>
    <m/>
    <s v="Manukau City"/>
    <s v="Auckland"/>
    <s v="New Zealand"/>
    <s v="Oceania"/>
    <s v="Asia Pacific"/>
    <s v="TEC-AC-5102"/>
    <s v="Logitech Flash Drive, USB"/>
    <x v="12"/>
    <x v="2"/>
    <n v="18.431999999999999"/>
    <n v="1"/>
    <n v="0.4"/>
    <n v="0.61199999999999999"/>
    <n v="1.66"/>
    <s v="Medium"/>
  </r>
  <r>
    <n v="31240"/>
    <s v="ID-2017-BP1105092-42737"/>
    <d v="2017-01-02T00:00:00"/>
    <x v="144"/>
    <x v="2"/>
    <s v="BP-1105092"/>
    <s v="Barry Pond"/>
    <x v="2"/>
    <m/>
    <s v="Manukau City"/>
    <s v="Auckland"/>
    <s v="New Zealand"/>
    <s v="Oceania"/>
    <s v="Asia Pacific"/>
    <s v="OFF-LA-5401"/>
    <s v="Novimex Round Labels, Laser Printer Compatible"/>
    <x v="15"/>
    <x v="1"/>
    <n v="7.524"/>
    <n v="2"/>
    <n v="0.4"/>
    <n v="0.86399999999999999"/>
    <n v="1.54"/>
    <s v="Medium"/>
  </r>
  <r>
    <n v="30327"/>
    <s v="ID-2015-SC2009592-42226"/>
    <d v="2015-08-10T00:00:00"/>
    <x v="72"/>
    <x v="0"/>
    <s v="SC-2009592"/>
    <s v="Sanjit Chand"/>
    <x v="1"/>
    <m/>
    <s v="Manukau City"/>
    <s v="Auckland"/>
    <s v="New Zealand"/>
    <s v="Oceania"/>
    <s v="Asia Pacific"/>
    <s v="OFF-BI-2914"/>
    <s v="Acco Hole Reinforcements, Economy"/>
    <x v="14"/>
    <x v="1"/>
    <n v="15.984"/>
    <n v="4"/>
    <n v="0.4"/>
    <n v="-0.81599999999999995"/>
    <n v="1.43"/>
    <s v="Medium"/>
  </r>
  <r>
    <n v="30620"/>
    <s v="ID-2016-SC2044092-42696"/>
    <d v="2016-11-22T00:00:00"/>
    <x v="140"/>
    <x v="1"/>
    <s v="SC-2044092"/>
    <s v="Shaun Chance"/>
    <x v="2"/>
    <m/>
    <s v="Manukau City"/>
    <s v="Auckland"/>
    <s v="New Zealand"/>
    <s v="Oceania"/>
    <s v="Asia Pacific"/>
    <s v="OFF-PA-4480"/>
    <s v="Green Bar Note Cards, Premium"/>
    <x v="11"/>
    <x v="1"/>
    <n v="35.747999999999998"/>
    <n v="2"/>
    <n v="0.4"/>
    <n v="-17.292000000000002"/>
    <n v="1.29"/>
    <s v="Medium"/>
  </r>
  <r>
    <n v="31168"/>
    <s v="IN-2015-PG1889592-42300"/>
    <d v="2015-10-23T00:00:00"/>
    <x v="733"/>
    <x v="3"/>
    <s v="PG-1889592"/>
    <s v="Paul Gonzalez"/>
    <x v="1"/>
    <m/>
    <s v="Manukau City"/>
    <s v="Auckland"/>
    <s v="New Zealand"/>
    <s v="Oceania"/>
    <s v="Asia Pacific"/>
    <s v="OFF-LA-5388"/>
    <s v="Novimex Legal Exhibit Labels, Adjustable"/>
    <x v="15"/>
    <x v="1"/>
    <n v="10.044"/>
    <n v="2"/>
    <n v="0.4"/>
    <n v="-4.8959999999999999"/>
    <n v="1.24"/>
    <s v="High"/>
  </r>
  <r>
    <n v="31207"/>
    <s v="ID-2015-BF1100592-42201"/>
    <d v="2015-07-16T00:00:00"/>
    <x v="192"/>
    <x v="0"/>
    <s v="BF-1100592"/>
    <s v="Barry Franz"/>
    <x v="0"/>
    <m/>
    <s v="Manukau City"/>
    <s v="Auckland"/>
    <s v="New Zealand"/>
    <s v="Oceania"/>
    <s v="Asia Pacific"/>
    <s v="OFF-FA-6200"/>
    <s v="Stockwell Rubber Bands, Metal"/>
    <x v="16"/>
    <x v="1"/>
    <n v="19.98"/>
    <n v="2"/>
    <n v="0.4"/>
    <n v="-4.0199999999999996"/>
    <n v="1.1299999999999999"/>
    <s v="Medium"/>
  </r>
  <r>
    <n v="30328"/>
    <s v="ID-2015-SC2009592-42226"/>
    <d v="2015-08-10T00:00:00"/>
    <x v="72"/>
    <x v="0"/>
    <s v="SC-2009592"/>
    <s v="Sanjit Chand"/>
    <x v="1"/>
    <m/>
    <s v="Manukau City"/>
    <s v="Auckland"/>
    <s v="New Zealand"/>
    <s v="Oceania"/>
    <s v="Asia Pacific"/>
    <s v="OFF-ST-6026"/>
    <s v="Smead Box, Wire Frame"/>
    <x v="10"/>
    <x v="1"/>
    <n v="23.616"/>
    <n v="4"/>
    <n v="0.4"/>
    <n v="-10.704000000000001"/>
    <n v="1.1100000000000001"/>
    <s v="Medium"/>
  </r>
  <r>
    <n v="30450"/>
    <s v="ID-2014-KL1664592-41642"/>
    <d v="2014-01-03T00:00:00"/>
    <x v="1148"/>
    <x v="0"/>
    <s v="KL-1664592"/>
    <s v="Ken Lonsdale"/>
    <x v="1"/>
    <m/>
    <s v="Papakura"/>
    <s v="Auckland"/>
    <s v="New Zealand"/>
    <s v="Oceania"/>
    <s v="Asia Pacific"/>
    <s v="TEC-CO-4593"/>
    <s v="Hewlett Wireless Fax, Laser"/>
    <x v="9"/>
    <x v="2"/>
    <n v="912.45600000000002"/>
    <n v="4"/>
    <n v="0.4"/>
    <n v="-319.464"/>
    <n v="107.1"/>
    <s v="Low"/>
  </r>
  <r>
    <n v="30867"/>
    <s v="ID-2015-VP2173092-42339"/>
    <d v="2015-12-01T00:00:00"/>
    <x v="561"/>
    <x v="0"/>
    <s v="VP-2173092"/>
    <s v="Victor Preis"/>
    <x v="0"/>
    <m/>
    <s v="Papakura"/>
    <s v="Auckland"/>
    <s v="New Zealand"/>
    <s v="Oceania"/>
    <s v="Asia Pacific"/>
    <s v="TEC-CO-3605"/>
    <s v="Brother Personal Copier, Digital"/>
    <x v="9"/>
    <x v="2"/>
    <n v="513.10799999999995"/>
    <n v="6"/>
    <n v="0.4"/>
    <n v="-85.572000000000003"/>
    <n v="42.39"/>
    <s v="Medium"/>
  </r>
  <r>
    <n v="30985"/>
    <s v="ID-2014-KB1660092-41960"/>
    <d v="2014-11-17T00:00:00"/>
    <x v="1339"/>
    <x v="2"/>
    <s v="KB-1660092"/>
    <s v="Ken Brennan"/>
    <x v="2"/>
    <m/>
    <s v="Papakura"/>
    <s v="Auckland"/>
    <s v="New Zealand"/>
    <s v="Oceania"/>
    <s v="Asia Pacific"/>
    <s v="TEC-PH-3790"/>
    <s v="Cisco Headset, Cordless"/>
    <x v="7"/>
    <x v="2"/>
    <n v="219.096"/>
    <n v="4"/>
    <n v="0.4"/>
    <n v="-58.463999999999999"/>
    <n v="28.42"/>
    <s v="High"/>
  </r>
  <r>
    <n v="31098"/>
    <s v="ID-2016-AG1090092-42687"/>
    <d v="2016-11-13T00:00:00"/>
    <x v="1098"/>
    <x v="0"/>
    <s v="AG-1090092"/>
    <s v="Arthur Gainer"/>
    <x v="1"/>
    <m/>
    <s v="Papakura"/>
    <s v="Auckland"/>
    <s v="New Zealand"/>
    <s v="Oceania"/>
    <s v="Asia Pacific"/>
    <s v="TEC-AC-5224"/>
    <s v="Memorex Router, Erganomic"/>
    <x v="12"/>
    <x v="2"/>
    <n v="292.82400000000001"/>
    <n v="2"/>
    <n v="0.4"/>
    <n v="-14.676"/>
    <n v="26.47"/>
    <s v="Low"/>
  </r>
  <r>
    <n v="31203"/>
    <s v="ID-2016-AB1006092-42666"/>
    <d v="2016-10-23T00:00:00"/>
    <x v="790"/>
    <x v="1"/>
    <s v="AB-1006092"/>
    <s v="Adam Bellavance"/>
    <x v="0"/>
    <m/>
    <s v="Papakura"/>
    <s v="Auckland"/>
    <s v="New Zealand"/>
    <s v="Oceania"/>
    <s v="Asia Pacific"/>
    <s v="FUR-FU-5730"/>
    <s v="Rubbermaid Frame, Erganomic"/>
    <x v="3"/>
    <x v="0"/>
    <n v="130.21199999999999"/>
    <n v="2"/>
    <n v="0.4"/>
    <n v="-21.707999999999998"/>
    <n v="24.13"/>
    <s v="High"/>
  </r>
  <r>
    <n v="30503"/>
    <s v="ID-2017-AS1013592-42984"/>
    <d v="2017-09-06T00:00:00"/>
    <x v="18"/>
    <x v="3"/>
    <s v="AS-1013592"/>
    <s v="Adrian Shami"/>
    <x v="0"/>
    <m/>
    <s v="Papakura"/>
    <s v="Auckland"/>
    <s v="New Zealand"/>
    <s v="Oceania"/>
    <s v="Asia Pacific"/>
    <s v="FUR-BO-5771"/>
    <s v="Safco Corner Shelving, Traditional"/>
    <x v="0"/>
    <x v="0"/>
    <n v="179.352"/>
    <n v="2"/>
    <n v="0.4"/>
    <n v="-5.9880000000000004"/>
    <n v="12.74"/>
    <s v="High"/>
  </r>
  <r>
    <n v="30984"/>
    <s v="ID-2014-KB1660092-41960"/>
    <d v="2014-11-17T00:00:00"/>
    <x v="1339"/>
    <x v="2"/>
    <s v="KB-1660092"/>
    <s v="Ken Brennan"/>
    <x v="2"/>
    <m/>
    <s v="Papakura"/>
    <s v="Auckland"/>
    <s v="New Zealand"/>
    <s v="Oceania"/>
    <s v="Asia Pacific"/>
    <s v="OFF-AP-3877"/>
    <s v="Cuisinart Toaster, Red"/>
    <x v="8"/>
    <x v="1"/>
    <n v="64.152000000000001"/>
    <n v="2"/>
    <n v="0.4"/>
    <n v="-32.088000000000001"/>
    <n v="12.24"/>
    <s v="High"/>
  </r>
  <r>
    <n v="30451"/>
    <s v="ID-2014-KL1664592-41642"/>
    <d v="2014-01-03T00:00:00"/>
    <x v="1148"/>
    <x v="0"/>
    <s v="KL-1664592"/>
    <s v="Ken Lonsdale"/>
    <x v="1"/>
    <m/>
    <s v="Papakura"/>
    <s v="Auckland"/>
    <s v="New Zealand"/>
    <s v="Oceania"/>
    <s v="Asia Pacific"/>
    <s v="FUR-CH-4684"/>
    <s v="Hon Rocking Chair, Set of Two"/>
    <x v="6"/>
    <x v="0"/>
    <n v="159.44399999999999"/>
    <n v="2"/>
    <n v="0.4"/>
    <n v="-95.676000000000002"/>
    <n v="10.07"/>
    <s v="Low"/>
  </r>
  <r>
    <n v="30453"/>
    <s v="ID-2014-KL1664592-41642"/>
    <d v="2014-01-03T00:00:00"/>
    <x v="1148"/>
    <x v="0"/>
    <s v="KL-1664592"/>
    <s v="Ken Lonsdale"/>
    <x v="1"/>
    <m/>
    <s v="Papakura"/>
    <s v="Auckland"/>
    <s v="New Zealand"/>
    <s v="Oceania"/>
    <s v="Asia Pacific"/>
    <s v="TEC-AC-3396"/>
    <s v="Belkin Numeric Keypad, Bluetooth"/>
    <x v="12"/>
    <x v="2"/>
    <n v="69.3"/>
    <n v="2"/>
    <n v="0.4"/>
    <n v="3.42"/>
    <n v="8.34"/>
    <s v="Low"/>
  </r>
  <r>
    <n v="30452"/>
    <s v="ID-2014-KL1664592-41642"/>
    <d v="2014-01-03T00:00:00"/>
    <x v="1148"/>
    <x v="0"/>
    <s v="KL-1664592"/>
    <s v="Ken Lonsdale"/>
    <x v="1"/>
    <m/>
    <s v="Papakura"/>
    <s v="Auckland"/>
    <s v="New Zealand"/>
    <s v="Oceania"/>
    <s v="Asia Pacific"/>
    <s v="FUR-CH-5757"/>
    <s v="SAFCO Chairmat, Black"/>
    <x v="6"/>
    <x v="0"/>
    <n v="68.867999999999995"/>
    <n v="2"/>
    <n v="0.4"/>
    <n v="-26.411999999999999"/>
    <n v="8.17"/>
    <s v="Low"/>
  </r>
  <r>
    <n v="30983"/>
    <s v="ID-2014-KB1660092-41960"/>
    <d v="2014-11-17T00:00:00"/>
    <x v="1339"/>
    <x v="2"/>
    <s v="KB-1660092"/>
    <s v="Ken Brennan"/>
    <x v="2"/>
    <m/>
    <s v="Papakura"/>
    <s v="Auckland"/>
    <s v="New Zealand"/>
    <s v="Oceania"/>
    <s v="Asia Pacific"/>
    <s v="OFF-PA-5886"/>
    <s v="SanDisk Note Cards, Premium"/>
    <x v="11"/>
    <x v="1"/>
    <n v="74.951999999999998"/>
    <n v="4"/>
    <n v="0.4"/>
    <n v="-16.248000000000001"/>
    <n v="5.4"/>
    <s v="High"/>
  </r>
  <r>
    <n v="31097"/>
    <s v="ID-2016-AG1090092-42687"/>
    <d v="2016-11-13T00:00:00"/>
    <x v="1098"/>
    <x v="0"/>
    <s v="AG-1090092"/>
    <s v="Arthur Gainer"/>
    <x v="1"/>
    <m/>
    <s v="Papakura"/>
    <s v="Auckland"/>
    <s v="New Zealand"/>
    <s v="Oceania"/>
    <s v="Asia Pacific"/>
    <s v="OFF-EN-3674"/>
    <s v="Cameo Peel and Seal, Security-Tint"/>
    <x v="4"/>
    <x v="1"/>
    <n v="28.08"/>
    <n v="2"/>
    <n v="0.4"/>
    <n v="-9.84"/>
    <n v="3.26"/>
    <s v="Low"/>
  </r>
  <r>
    <n v="30504"/>
    <s v="ID-2017-AS1013592-42984"/>
    <d v="2017-09-06T00:00:00"/>
    <x v="18"/>
    <x v="3"/>
    <s v="AS-1013592"/>
    <s v="Adrian Shami"/>
    <x v="0"/>
    <m/>
    <s v="Papakura"/>
    <s v="Auckland"/>
    <s v="New Zealand"/>
    <s v="Oceania"/>
    <s v="Asia Pacific"/>
    <s v="OFF-PA-6609"/>
    <s v="Xerox Memo Slips, 8.5 x 11"/>
    <x v="11"/>
    <x v="1"/>
    <n v="21.204000000000001"/>
    <n v="2"/>
    <n v="0.4"/>
    <n v="-13.116"/>
    <n v="1.51"/>
    <s v="High"/>
  </r>
  <r>
    <n v="30661"/>
    <s v="IN-2015-MY1738092-42313"/>
    <d v="2015-11-05T00:00:00"/>
    <x v="865"/>
    <x v="3"/>
    <s v="MY-1738092"/>
    <s v="Maribeth Yedwab"/>
    <x v="2"/>
    <m/>
    <s v="Waitakere"/>
    <s v="Auckland"/>
    <s v="New Zealand"/>
    <s v="Oceania"/>
    <s v="Asia Pacific"/>
    <s v="TEC-CO-3601"/>
    <s v="Brother Ink, High-Speed"/>
    <x v="9"/>
    <x v="2"/>
    <n v="523.79999999999995"/>
    <n v="6"/>
    <n v="0.4"/>
    <n v="34.92"/>
    <n v="156.66"/>
    <s v="Critical"/>
  </r>
  <r>
    <n v="30658"/>
    <s v="IN-2015-MY1738092-42313"/>
    <d v="2015-11-05T00:00:00"/>
    <x v="865"/>
    <x v="3"/>
    <s v="MY-1738092"/>
    <s v="Maribeth Yedwab"/>
    <x v="2"/>
    <m/>
    <s v="Waitakere"/>
    <s v="Auckland"/>
    <s v="New Zealand"/>
    <s v="Oceania"/>
    <s v="Asia Pacific"/>
    <s v="TEC-CO-5992"/>
    <s v="Sharp Copy Machine, Laser"/>
    <x v="9"/>
    <x v="2"/>
    <n v="286.84800000000001"/>
    <n v="2"/>
    <n v="0.4"/>
    <n v="43.008000000000003"/>
    <n v="84.15"/>
    <s v="Critical"/>
  </r>
  <r>
    <n v="30462"/>
    <s v="ID-2015-PF1912092-42303"/>
    <d v="2015-10-26T00:00:00"/>
    <x v="668"/>
    <x v="0"/>
    <s v="PF-1912092"/>
    <s v="Peter Fuller"/>
    <x v="1"/>
    <m/>
    <s v="Waitakere"/>
    <s v="Auckland"/>
    <s v="New Zealand"/>
    <s v="Oceania"/>
    <s v="Asia Pacific"/>
    <s v="TEC-CO-5990"/>
    <s v="Sharp Copy Machine, Color"/>
    <x v="9"/>
    <x v="2"/>
    <n v="1140.48"/>
    <n v="8"/>
    <n v="0.4"/>
    <n v="-418.32"/>
    <n v="71.900000000000006"/>
    <s v="Medium"/>
  </r>
  <r>
    <n v="31222"/>
    <s v="ID-2014-HE1480092-41669"/>
    <d v="2014-01-30T00:00:00"/>
    <x v="1408"/>
    <x v="3"/>
    <s v="HE-1480092"/>
    <s v="Harold Engle"/>
    <x v="2"/>
    <m/>
    <s v="Waitakere"/>
    <s v="Auckland"/>
    <s v="New Zealand"/>
    <s v="Oceania"/>
    <s v="Asia Pacific"/>
    <s v="FUR-CH-5795"/>
    <s v="SAFCO Rocking Chair, Red"/>
    <x v="6"/>
    <x v="0"/>
    <n v="161.892"/>
    <n v="2"/>
    <n v="0.4"/>
    <n v="-29.687999999999999"/>
    <n v="63.14"/>
    <s v="High"/>
  </r>
  <r>
    <n v="30660"/>
    <s v="IN-2015-MY1738092-42313"/>
    <d v="2015-11-05T00:00:00"/>
    <x v="865"/>
    <x v="3"/>
    <s v="MY-1738092"/>
    <s v="Maribeth Yedwab"/>
    <x v="2"/>
    <m/>
    <s v="Waitakere"/>
    <s v="Auckland"/>
    <s v="New Zealand"/>
    <s v="Oceania"/>
    <s v="Asia Pacific"/>
    <s v="OFF-AR-3527"/>
    <s v="Boston Canvas, Fluorescent"/>
    <x v="13"/>
    <x v="1"/>
    <n v="197.64"/>
    <n v="6"/>
    <n v="0.4"/>
    <n v="0"/>
    <n v="30.56"/>
    <s v="Critical"/>
  </r>
  <r>
    <n v="30513"/>
    <s v="IN-2015-EC1405092-42173"/>
    <d v="2015-06-18T00:00:00"/>
    <x v="623"/>
    <x v="0"/>
    <s v="EC-1405092"/>
    <s v="Erin Creighton"/>
    <x v="1"/>
    <m/>
    <s v="Waitakere"/>
    <s v="Auckland"/>
    <s v="New Zealand"/>
    <s v="Oceania"/>
    <s v="Asia Pacific"/>
    <s v="FUR-BO-3895"/>
    <s v="Dania Corner Shelving, Pine"/>
    <x v="0"/>
    <x v="0"/>
    <n v="444.31200000000001"/>
    <n v="6"/>
    <n v="0.4"/>
    <n v="-89.028000000000006"/>
    <n v="22.98"/>
    <s v="Medium"/>
  </r>
  <r>
    <n v="30524"/>
    <s v="ID-2017-BW1111092-42878"/>
    <d v="2017-05-23T00:00:00"/>
    <x v="566"/>
    <x v="1"/>
    <s v="BW-1111092"/>
    <s v="Bart Watters"/>
    <x v="2"/>
    <m/>
    <s v="Waitakere"/>
    <s v="Auckland"/>
    <s v="New Zealand"/>
    <s v="Oceania"/>
    <s v="Asia Pacific"/>
    <s v="FUR-CH-5448"/>
    <s v="Office Star Rocking Chair, Red"/>
    <x v="6"/>
    <x v="0"/>
    <n v="169.09200000000001"/>
    <n v="2"/>
    <n v="0.4"/>
    <n v="-81.768000000000001"/>
    <n v="16.43"/>
    <s v="Medium"/>
  </r>
  <r>
    <n v="31149"/>
    <s v="ID-2014-LH1715592-41821"/>
    <d v="2014-07-01T00:00:00"/>
    <x v="1443"/>
    <x v="0"/>
    <s v="LH-1715592"/>
    <s v="Logan Haushalter"/>
    <x v="1"/>
    <m/>
    <s v="Waitakere"/>
    <s v="Auckland"/>
    <s v="New Zealand"/>
    <s v="Oceania"/>
    <s v="Asia Pacific"/>
    <s v="TEC-CO-3706"/>
    <s v="Canon Personal Copier, Laser"/>
    <x v="9"/>
    <x v="2"/>
    <n v="171.28800000000001"/>
    <n v="2"/>
    <n v="0.4"/>
    <n v="-39.972000000000001"/>
    <n v="14.26"/>
    <s v="Medium"/>
  </r>
  <r>
    <n v="30662"/>
    <s v="IN-2015-MY1738092-42313"/>
    <d v="2015-11-05T00:00:00"/>
    <x v="865"/>
    <x v="3"/>
    <s v="MY-1738092"/>
    <s v="Maribeth Yedwab"/>
    <x v="2"/>
    <m/>
    <s v="Waitakere"/>
    <s v="Auckland"/>
    <s v="New Zealand"/>
    <s v="Oceania"/>
    <s v="Asia Pacific"/>
    <s v="OFF-BI-3188"/>
    <s v="Avery 3-Hole Punch, Economy"/>
    <x v="14"/>
    <x v="1"/>
    <n v="33.444000000000003"/>
    <n v="2"/>
    <n v="0.4"/>
    <n v="-5.6159999999999997"/>
    <n v="10.55"/>
    <s v="Critical"/>
  </r>
  <r>
    <n v="30652"/>
    <s v="ID-2017-ML1775592-42821"/>
    <d v="2017-03-27T00:00:00"/>
    <x v="0"/>
    <x v="1"/>
    <s v="ML-1775592"/>
    <s v="Max Ludwig"/>
    <x v="0"/>
    <m/>
    <s v="Waitakere"/>
    <s v="Auckland"/>
    <s v="New Zealand"/>
    <s v="Oceania"/>
    <s v="Asia Pacific"/>
    <s v="OFF-EN-3671"/>
    <s v="Cameo Manila Envelope, Set of 50"/>
    <x v="4"/>
    <x v="1"/>
    <n v="64.8"/>
    <n v="4"/>
    <n v="0.4"/>
    <n v="-6.48"/>
    <n v="10.27"/>
    <s v="High"/>
  </r>
  <r>
    <n v="30591"/>
    <s v="IN-2017-CK1232592-43030"/>
    <d v="2017-10-22T00:00:00"/>
    <x v="437"/>
    <x v="0"/>
    <s v="CK-1232592"/>
    <s v="Christine Kargatis"/>
    <x v="0"/>
    <m/>
    <s v="Waitakere"/>
    <s v="Auckland"/>
    <s v="New Zealand"/>
    <s v="Oceania"/>
    <s v="Asia Pacific"/>
    <s v="OFF-SU-4122"/>
    <s v="Elite Letter Opener, Steel"/>
    <x v="1"/>
    <x v="1"/>
    <n v="57.6"/>
    <n v="4"/>
    <n v="0.4"/>
    <n v="0.96"/>
    <n v="9.74"/>
    <s v="High"/>
  </r>
  <r>
    <n v="30659"/>
    <s v="IN-2015-MY1738092-42313"/>
    <d v="2015-11-05T00:00:00"/>
    <x v="865"/>
    <x v="3"/>
    <s v="MY-1738092"/>
    <s v="Maribeth Yedwab"/>
    <x v="2"/>
    <m/>
    <s v="Waitakere"/>
    <s v="Auckland"/>
    <s v="New Zealand"/>
    <s v="Oceania"/>
    <s v="Asia Pacific"/>
    <s v="OFF-ST-4264"/>
    <s v="Fellowes Folders, Wire Frame"/>
    <x v="10"/>
    <x v="1"/>
    <n v="30.564"/>
    <n v="2"/>
    <n v="0.4"/>
    <n v="-18.396000000000001"/>
    <n v="9.49"/>
    <s v="Critical"/>
  </r>
  <r>
    <n v="31070"/>
    <s v="ID-2016-KH1651092-42685"/>
    <d v="2016-11-11T00:00:00"/>
    <x v="419"/>
    <x v="0"/>
    <s v="KH-1651092"/>
    <s v="Keith Herrera"/>
    <x v="1"/>
    <m/>
    <s v="Waitakere"/>
    <s v="Auckland"/>
    <s v="New Zealand"/>
    <s v="Oceania"/>
    <s v="Asia Pacific"/>
    <s v="OFF-BI-3256"/>
    <s v="Avery Binding Machine, Durable"/>
    <x v="14"/>
    <x v="1"/>
    <n v="120.816"/>
    <n v="4"/>
    <n v="0.4"/>
    <n v="-38.304000000000002"/>
    <n v="8.61"/>
    <s v="Medium"/>
  </r>
  <r>
    <n v="31210"/>
    <s v="ID-2014-DK1283592-41895"/>
    <d v="2014-09-13T00:00:00"/>
    <x v="305"/>
    <x v="0"/>
    <s v="DK-1283592"/>
    <s v="Damala Kotsonis"/>
    <x v="2"/>
    <m/>
    <s v="Waitakere"/>
    <s v="Auckland"/>
    <s v="New Zealand"/>
    <s v="Oceania"/>
    <s v="Asia Pacific"/>
    <s v="FUR-FU-4037"/>
    <s v="Eldon Clock, Erganomic"/>
    <x v="3"/>
    <x v="0"/>
    <n v="66.168000000000006"/>
    <n v="2"/>
    <n v="0.4"/>
    <n v="11.028"/>
    <n v="4.2"/>
    <s v="Medium"/>
  </r>
  <r>
    <n v="30964"/>
    <s v="ID-2017-MC1727592-43021"/>
    <d v="2017-10-13T00:00:00"/>
    <x v="1202"/>
    <x v="1"/>
    <s v="MC-1727592"/>
    <s v="Marc Crier"/>
    <x v="1"/>
    <m/>
    <s v="Waitakere"/>
    <s v="Auckland"/>
    <s v="New Zealand"/>
    <s v="Oceania"/>
    <s v="Asia Pacific"/>
    <s v="OFF-LA-4637"/>
    <s v="Hon Color Coded Labels, 5000 Label Set"/>
    <x v="15"/>
    <x v="1"/>
    <n v="31.68"/>
    <n v="4"/>
    <n v="0.4"/>
    <n v="-4.32"/>
    <n v="3.72"/>
    <s v="Critical"/>
  </r>
  <r>
    <n v="30599"/>
    <s v="ID-2015-DF1313592-42243"/>
    <d v="2015-08-27T00:00:00"/>
    <x v="238"/>
    <x v="0"/>
    <s v="DF-1313592"/>
    <s v="David Flashing"/>
    <x v="1"/>
    <m/>
    <s v="Waitakere"/>
    <s v="Auckland"/>
    <s v="New Zealand"/>
    <s v="Oceania"/>
    <s v="Asia Pacific"/>
    <s v="TEC-PH-5339"/>
    <s v="Nokia Headset, Cordless"/>
    <x v="7"/>
    <x v="2"/>
    <n v="91.152000000000001"/>
    <n v="2"/>
    <n v="0.4"/>
    <n v="4.5119999999999996"/>
    <n v="3.36"/>
    <s v="Medium"/>
  </r>
  <r>
    <n v="30965"/>
    <s v="ID-2017-MC1727592-43021"/>
    <d v="2017-10-13T00:00:00"/>
    <x v="1202"/>
    <x v="1"/>
    <s v="MC-1727592"/>
    <s v="Marc Crier"/>
    <x v="1"/>
    <m/>
    <s v="Waitakere"/>
    <s v="Auckland"/>
    <s v="New Zealand"/>
    <s v="Oceania"/>
    <s v="Asia Pacific"/>
    <s v="TEC-AC-5100"/>
    <s v="Logitech Flash Drive, Erganomic"/>
    <x v="12"/>
    <x v="2"/>
    <n v="33.984000000000002"/>
    <n v="2"/>
    <n v="0.4"/>
    <n v="2.2440000000000002"/>
    <n v="3.22"/>
    <s v="Critical"/>
  </r>
  <r>
    <n v="31209"/>
    <s v="ID-2014-DK1283592-41895"/>
    <d v="2014-09-13T00:00:00"/>
    <x v="305"/>
    <x v="0"/>
    <s v="DK-1283592"/>
    <s v="Damala Kotsonis"/>
    <x v="2"/>
    <m/>
    <s v="Waitakere"/>
    <s v="Auckland"/>
    <s v="New Zealand"/>
    <s v="Oceania"/>
    <s v="Asia Pacific"/>
    <s v="OFF-LA-3300"/>
    <s v="Avery Legal Exhibit Labels, Laser Printer Compatible"/>
    <x v="15"/>
    <x v="1"/>
    <n v="27.216000000000001"/>
    <n v="4"/>
    <n v="0.4"/>
    <n v="-12.263999999999999"/>
    <n v="2.64"/>
    <s v="Medium"/>
  </r>
  <r>
    <n v="31150"/>
    <s v="ID-2014-LH1715592-41821"/>
    <d v="2014-07-01T00:00:00"/>
    <x v="1443"/>
    <x v="0"/>
    <s v="LH-1715592"/>
    <s v="Logan Haushalter"/>
    <x v="1"/>
    <m/>
    <s v="Waitakere"/>
    <s v="Auckland"/>
    <s v="New Zealand"/>
    <s v="Oceania"/>
    <s v="Asia Pacific"/>
    <s v="OFF-BI-2914"/>
    <s v="Acco Hole Reinforcements, Economy"/>
    <x v="14"/>
    <x v="1"/>
    <n v="31.968"/>
    <n v="8"/>
    <n v="0.4"/>
    <n v="-1.6319999999999999"/>
    <n v="2.62"/>
    <s v="Medium"/>
  </r>
  <r>
    <n v="30698"/>
    <s v="ID-2014-LH1715592-41907"/>
    <d v="2014-09-25T00:00:00"/>
    <x v="214"/>
    <x v="0"/>
    <s v="LH-1715592"/>
    <s v="Logan Haushalter"/>
    <x v="1"/>
    <m/>
    <s v="Waitakere"/>
    <s v="Auckland"/>
    <s v="New Zealand"/>
    <s v="Oceania"/>
    <s v="Asia Pacific"/>
    <s v="OFF-LA-4679"/>
    <s v="Hon Removable Labels, Adjustable"/>
    <x v="15"/>
    <x v="1"/>
    <n v="12.78"/>
    <n v="2"/>
    <n v="0.4"/>
    <n v="-3.42"/>
    <n v="2.0299999999999998"/>
    <s v="Medium"/>
  </r>
  <r>
    <n v="31069"/>
    <s v="ID-2016-KH1651092-42685"/>
    <d v="2016-11-11T00:00:00"/>
    <x v="419"/>
    <x v="0"/>
    <s v="KH-1651092"/>
    <s v="Keith Herrera"/>
    <x v="1"/>
    <m/>
    <s v="Waitakere"/>
    <s v="Auckland"/>
    <s v="New Zealand"/>
    <s v="Oceania"/>
    <s v="Asia Pacific"/>
    <s v="OFF-PA-5886"/>
    <s v="SanDisk Note Cards, Premium"/>
    <x v="11"/>
    <x v="1"/>
    <n v="37.475999999999999"/>
    <n v="2"/>
    <n v="0.4"/>
    <n v="-8.1240000000000006"/>
    <n v="1.75"/>
    <s v="Medium"/>
  </r>
  <r>
    <n v="30523"/>
    <s v="ID-2017-BW1111092-42878"/>
    <d v="2017-05-23T00:00:00"/>
    <x v="566"/>
    <x v="1"/>
    <s v="BW-1111092"/>
    <s v="Bart Watters"/>
    <x v="2"/>
    <m/>
    <s v="Waitakere"/>
    <s v="Auckland"/>
    <s v="New Zealand"/>
    <s v="Oceania"/>
    <s v="Asia Pacific"/>
    <s v="OFF-LA-4657"/>
    <s v="Hon File Folder Labels, 5000 Label Set"/>
    <x v="15"/>
    <x v="1"/>
    <n v="10.836"/>
    <n v="2"/>
    <n v="0.4"/>
    <n v="-0.56399999999999995"/>
    <n v="1.64"/>
    <s v="Medium"/>
  </r>
  <r>
    <n v="30512"/>
    <s v="IN-2015-EC1405092-42173"/>
    <d v="2015-06-18T00:00:00"/>
    <x v="623"/>
    <x v="0"/>
    <s v="EC-1405092"/>
    <s v="Erin Creighton"/>
    <x v="1"/>
    <m/>
    <s v="Waitakere"/>
    <s v="Auckland"/>
    <s v="New Zealand"/>
    <s v="Oceania"/>
    <s v="Asia Pacific"/>
    <s v="OFF-EN-3090"/>
    <s v="Ames Business Envelopes, Set of 50"/>
    <x v="4"/>
    <x v="1"/>
    <n v="21.815999999999999"/>
    <n v="2"/>
    <n v="0.4"/>
    <n v="0.69599999999999995"/>
    <n v="1.38"/>
    <s v="Medium"/>
  </r>
  <r>
    <n v="30598"/>
    <s v="ID-2015-DF1313592-42243"/>
    <d v="2015-08-27T00:00:00"/>
    <x v="238"/>
    <x v="0"/>
    <s v="DF-1313592"/>
    <s v="David Flashing"/>
    <x v="1"/>
    <m/>
    <s v="Waitakere"/>
    <s v="Auckland"/>
    <s v="New Zealand"/>
    <s v="Oceania"/>
    <s v="Asia Pacific"/>
    <s v="OFF-FA-2955"/>
    <s v="Accos Staples, 12 Pack"/>
    <x v="16"/>
    <x v="1"/>
    <n v="12.456"/>
    <n v="2"/>
    <n v="0.4"/>
    <n v="-6.6840000000000002"/>
    <n v="1.1299999999999999"/>
    <s v="Medium"/>
  </r>
  <r>
    <n v="30685"/>
    <s v="ID-2014-LO1717092-41764"/>
    <d v="2014-05-05T00:00:00"/>
    <x v="804"/>
    <x v="0"/>
    <s v="LO-1717092"/>
    <s v="Lori Olson"/>
    <x v="2"/>
    <m/>
    <s v="Waitakere"/>
    <s v="Auckland"/>
    <s v="New Zealand"/>
    <s v="Oceania"/>
    <s v="Asia Pacific"/>
    <s v="OFF-ST-4031"/>
    <s v="Eldon Box, Wire Frame"/>
    <x v="10"/>
    <x v="1"/>
    <n v="11.196"/>
    <n v="2"/>
    <n v="0.4"/>
    <n v="-3.3839999999999999"/>
    <n v="1.0900000000000001"/>
    <s v="High"/>
  </r>
  <r>
    <n v="30858"/>
    <s v="IN-2014-BM1178592-41719"/>
    <d v="2014-03-21T00:00:00"/>
    <x v="611"/>
    <x v="2"/>
    <s v="BM-1178592"/>
    <s v="Bryan Mills"/>
    <x v="1"/>
    <m/>
    <s v="Rotorua"/>
    <s v="Bay of Plenty"/>
    <s v="New Zealand"/>
    <s v="Oceania"/>
    <s v="Asia Pacific"/>
    <s v="TEC-PH-5352"/>
    <s v="Nokia Signal Booster, VoIP"/>
    <x v="7"/>
    <x v="2"/>
    <n v="273.18"/>
    <n v="2"/>
    <n v="0"/>
    <n v="46.44"/>
    <n v="64.099999999999994"/>
    <s v="Critical"/>
  </r>
  <r>
    <n v="30842"/>
    <s v="IN-2015-CS1249092-42215"/>
    <d v="2015-07-30T00:00:00"/>
    <x v="1294"/>
    <x v="2"/>
    <s v="CS-1249092"/>
    <s v="Cindy Schnelling"/>
    <x v="2"/>
    <m/>
    <s v="Rotorua"/>
    <s v="Bay of Plenty"/>
    <s v="New Zealand"/>
    <s v="Oceania"/>
    <s v="Asia Pacific"/>
    <s v="FUR-CH-4559"/>
    <s v="Harbour Creations Steel Folding Chair, Red"/>
    <x v="6"/>
    <x v="0"/>
    <n v="195.78"/>
    <n v="2"/>
    <n v="0"/>
    <n v="76.319999999999993"/>
    <n v="62.82"/>
    <s v="High"/>
  </r>
  <r>
    <n v="30841"/>
    <s v="IN-2015-CS1249092-42215"/>
    <d v="2015-07-30T00:00:00"/>
    <x v="1294"/>
    <x v="2"/>
    <s v="CS-1249092"/>
    <s v="Cindy Schnelling"/>
    <x v="2"/>
    <m/>
    <s v="Rotorua"/>
    <s v="Bay of Plenty"/>
    <s v="New Zealand"/>
    <s v="Oceania"/>
    <s v="Asia Pacific"/>
    <s v="FUR-BO-3893"/>
    <s v="Dania Corner Shelving, Metal"/>
    <x v="0"/>
    <x v="0"/>
    <n v="243.06"/>
    <n v="2"/>
    <n v="0"/>
    <n v="102.06"/>
    <n v="33.090000000000003"/>
    <s v="High"/>
  </r>
  <r>
    <n v="30857"/>
    <s v="IN-2014-BM1178592-41719"/>
    <d v="2014-03-21T00:00:00"/>
    <x v="611"/>
    <x v="2"/>
    <s v="BM-1178592"/>
    <s v="Bryan Mills"/>
    <x v="1"/>
    <m/>
    <s v="Rotorua"/>
    <s v="Bay of Plenty"/>
    <s v="New Zealand"/>
    <s v="Oceania"/>
    <s v="Asia Pacific"/>
    <s v="FUR-FU-4084"/>
    <s v="Eldon Photo Frame, Duo Pack"/>
    <x v="3"/>
    <x v="0"/>
    <n v="58.17"/>
    <n v="1"/>
    <n v="0"/>
    <n v="15.69"/>
    <n v="20.53"/>
    <s v="Critical"/>
  </r>
  <r>
    <n v="30356"/>
    <s v="IN-2014-NP1832592-41855"/>
    <d v="2014-08-04T00:00:00"/>
    <x v="1295"/>
    <x v="1"/>
    <s v="NP-1832592"/>
    <s v="Naresj Patel"/>
    <x v="1"/>
    <m/>
    <s v="Rotorua"/>
    <s v="Bay of Plenty"/>
    <s v="New Zealand"/>
    <s v="Oceania"/>
    <s v="Asia Pacific"/>
    <s v="TEC-AC-5220"/>
    <s v="Memorex Numeric Keypad, Bluetooth"/>
    <x v="12"/>
    <x v="2"/>
    <n v="90.84"/>
    <n v="2"/>
    <n v="0"/>
    <n v="25.38"/>
    <n v="8.4499999999999993"/>
    <s v="Medium"/>
  </r>
  <r>
    <n v="30425"/>
    <s v="IN-2015-GA1472592-42317"/>
    <d v="2015-11-09T00:00:00"/>
    <x v="692"/>
    <x v="0"/>
    <s v="GA-1472592"/>
    <s v="Guy Armstrong"/>
    <x v="1"/>
    <m/>
    <s v="Rotorua"/>
    <s v="Bay of Plenty"/>
    <s v="New Zealand"/>
    <s v="Oceania"/>
    <s v="Asia Pacific"/>
    <s v="OFF-BI-3721"/>
    <s v="Cardinal Binder, Durable"/>
    <x v="14"/>
    <x v="1"/>
    <n v="61.32"/>
    <n v="4"/>
    <n v="0"/>
    <n v="17.760000000000002"/>
    <n v="5.26"/>
    <s v="High"/>
  </r>
  <r>
    <n v="30605"/>
    <s v="IN-2016-JM1553592-42566"/>
    <d v="2016-07-15T00:00:00"/>
    <x v="61"/>
    <x v="0"/>
    <s v="JM-1553592"/>
    <s v="Jessica Myrick"/>
    <x v="1"/>
    <m/>
    <s v="Rotorua"/>
    <s v="Bay of Plenty"/>
    <s v="New Zealand"/>
    <s v="Oceania"/>
    <s v="Asia Pacific"/>
    <s v="TEC-AC-5218"/>
    <s v="Memorex Mouse, Programmable"/>
    <x v="12"/>
    <x v="2"/>
    <n v="29.67"/>
    <n v="1"/>
    <n v="0"/>
    <n v="7.11"/>
    <n v="2.0699999999999998"/>
    <s v="Medium"/>
  </r>
  <r>
    <n v="30928"/>
    <s v="IN-2017-TB2162592-42892"/>
    <d v="2017-06-06T00:00:00"/>
    <x v="239"/>
    <x v="0"/>
    <s v="TB-2162592"/>
    <s v="Trudy Brown"/>
    <x v="1"/>
    <m/>
    <s v="Rotorua"/>
    <s v="Bay of Plenty"/>
    <s v="New Zealand"/>
    <s v="Oceania"/>
    <s v="Asia Pacific"/>
    <s v="OFF-EN-4437"/>
    <s v="GlobeWeis Clasp Envelope, Set of 50"/>
    <x v="4"/>
    <x v="1"/>
    <n v="19.8"/>
    <n v="2"/>
    <n v="0"/>
    <n v="0"/>
    <n v="1.94"/>
    <s v="Medium"/>
  </r>
  <r>
    <n v="30606"/>
    <s v="IN-2016-JM1553592-42566"/>
    <d v="2016-07-15T00:00:00"/>
    <x v="61"/>
    <x v="0"/>
    <s v="JM-1553592"/>
    <s v="Jessica Myrick"/>
    <x v="1"/>
    <m/>
    <s v="Rotorua"/>
    <s v="Bay of Plenty"/>
    <s v="New Zealand"/>
    <s v="Oceania"/>
    <s v="Asia Pacific"/>
    <s v="OFF-FA-2945"/>
    <s v="Accos Paper Clips, Bulk Pack"/>
    <x v="16"/>
    <x v="1"/>
    <n v="28.32"/>
    <n v="2"/>
    <n v="0"/>
    <n v="4.2"/>
    <n v="1.91"/>
    <s v="Medium"/>
  </r>
  <r>
    <n v="31220"/>
    <s v="IN-2015-BF1127592-42363"/>
    <d v="2015-12-25T00:00:00"/>
    <x v="135"/>
    <x v="3"/>
    <s v="BF-1127592"/>
    <s v="Beth Fritzler"/>
    <x v="2"/>
    <m/>
    <s v="Tauranga"/>
    <s v="Bay of Plenty"/>
    <s v="New Zealand"/>
    <s v="Oceania"/>
    <s v="Asia Pacific"/>
    <s v="TEC-CO-4593"/>
    <s v="Hewlett Wireless Fax, Laser"/>
    <x v="9"/>
    <x v="2"/>
    <n v="380.19"/>
    <n v="1"/>
    <n v="0"/>
    <n v="72.209999999999994"/>
    <n v="128.15"/>
    <s v="Critical"/>
  </r>
  <r>
    <n v="30495"/>
    <s v="IN-2015-DM1301592-42324"/>
    <d v="2015-11-16T00:00:00"/>
    <x v="735"/>
    <x v="0"/>
    <s v="DM-1301592"/>
    <s v="Darrin Martin"/>
    <x v="1"/>
    <m/>
    <s v="Tauranga"/>
    <s v="Bay of Plenty"/>
    <s v="New Zealand"/>
    <s v="Oceania"/>
    <s v="Asia Pacific"/>
    <s v="FUR-CH-4655"/>
    <s v="Hon Executive Leather Armchair, Black"/>
    <x v="6"/>
    <x v="0"/>
    <n v="914.28"/>
    <n v="2"/>
    <n v="0"/>
    <n v="91.38"/>
    <n v="67.91"/>
    <s v="Medium"/>
  </r>
  <r>
    <n v="30319"/>
    <s v="IN-2014-EJ1415592-41917"/>
    <d v="2014-10-05T00:00:00"/>
    <x v="1100"/>
    <x v="0"/>
    <s v="EJ-1415592"/>
    <s v="Eva Jacobs"/>
    <x v="1"/>
    <m/>
    <s v="Tauranga"/>
    <s v="Bay of Plenty"/>
    <s v="New Zealand"/>
    <s v="Oceania"/>
    <s v="Asia Pacific"/>
    <s v="OFF-ST-6273"/>
    <s v="Tenex Shelving, Industrial"/>
    <x v="10"/>
    <x v="1"/>
    <n v="330.84"/>
    <n v="6"/>
    <n v="0"/>
    <n v="102.42"/>
    <n v="45.74"/>
    <s v="High"/>
  </r>
  <r>
    <n v="30525"/>
    <s v="IN-2017-EH1412592-42948"/>
    <d v="2017-08-01T00:00:00"/>
    <x v="385"/>
    <x v="2"/>
    <s v="EH-1412592"/>
    <s v="Eugene Hildebrand"/>
    <x v="0"/>
    <m/>
    <s v="Tauranga"/>
    <s v="Bay of Plenty"/>
    <s v="New Zealand"/>
    <s v="Oceania"/>
    <s v="Asia Pacific"/>
    <s v="FUR-BO-3640"/>
    <s v="Bush Library with Doors, Mobile"/>
    <x v="0"/>
    <x v="0"/>
    <n v="366.84"/>
    <n v="1"/>
    <n v="0"/>
    <n v="157.74"/>
    <n v="43.98"/>
    <s v="Medium"/>
  </r>
  <r>
    <n v="30653"/>
    <s v="IN-2015-HK1489092-42345"/>
    <d v="2015-12-07T00:00:00"/>
    <x v="1145"/>
    <x v="0"/>
    <s v="HK-1489092"/>
    <s v="Heather Kirkland"/>
    <x v="2"/>
    <m/>
    <s v="Tauranga"/>
    <s v="Bay of Plenty"/>
    <s v="New Zealand"/>
    <s v="Oceania"/>
    <s v="Asia Pacific"/>
    <s v="FUR-CH-4562"/>
    <s v="Harbour Creations Swivel Stool, Black"/>
    <x v="6"/>
    <x v="0"/>
    <n v="355.38"/>
    <n v="2"/>
    <n v="0"/>
    <n v="170.58"/>
    <n v="39.01"/>
    <s v="High"/>
  </r>
  <r>
    <n v="30763"/>
    <s v="IN-2016-BM1178592-42694"/>
    <d v="2016-11-20T00:00:00"/>
    <x v="727"/>
    <x v="3"/>
    <s v="BM-1178592"/>
    <s v="Bryan Mills"/>
    <x v="1"/>
    <m/>
    <s v="Tauranga"/>
    <s v="Bay of Plenty"/>
    <s v="New Zealand"/>
    <s v="Oceania"/>
    <s v="Asia Pacific"/>
    <s v="OFF-ST-6283"/>
    <s v="Tenex Trays, Single Width"/>
    <x v="10"/>
    <x v="1"/>
    <n v="108.48"/>
    <n v="2"/>
    <n v="0"/>
    <n v="45.54"/>
    <n v="35.01"/>
    <s v="Critical"/>
  </r>
  <r>
    <n v="30506"/>
    <s v="IN-2014-CS1246092-41957"/>
    <d v="2014-11-14T00:00:00"/>
    <x v="1193"/>
    <x v="0"/>
    <s v="CS-1246092"/>
    <s v="Chuck Sachs"/>
    <x v="1"/>
    <m/>
    <s v="Tauranga"/>
    <s v="Bay of Plenty"/>
    <s v="New Zealand"/>
    <s v="Oceania"/>
    <s v="Asia Pacific"/>
    <s v="TEC-PH-5844"/>
    <s v="Samsung Speaker Phone, Full Size"/>
    <x v="7"/>
    <x v="2"/>
    <n v="498.12"/>
    <n v="4"/>
    <n v="0"/>
    <n v="24.84"/>
    <n v="31.74"/>
    <s v="Medium"/>
  </r>
  <r>
    <n v="30676"/>
    <s v="IN-2015-SH2039592-42218"/>
    <d v="2015-08-02T00:00:00"/>
    <x v="96"/>
    <x v="2"/>
    <s v="SH-2039592"/>
    <s v="Shahid Hopkins"/>
    <x v="1"/>
    <m/>
    <s v="Tauranga"/>
    <s v="Bay of Plenty"/>
    <s v="New Zealand"/>
    <s v="Oceania"/>
    <s v="Asia Pacific"/>
    <s v="OFF-FA-2944"/>
    <s v="Accos Paper Clips, Assorted Sizes"/>
    <x v="16"/>
    <x v="1"/>
    <n v="91.92"/>
    <n v="8"/>
    <n v="0"/>
    <n v="26.64"/>
    <n v="17.329999999999998"/>
    <s v="High"/>
  </r>
  <r>
    <n v="30677"/>
    <s v="IN-2015-SH2039592-42218"/>
    <d v="2015-08-02T00:00:00"/>
    <x v="96"/>
    <x v="2"/>
    <s v="SH-2039592"/>
    <s v="Shahid Hopkins"/>
    <x v="1"/>
    <m/>
    <s v="Tauranga"/>
    <s v="Bay of Plenty"/>
    <s v="New Zealand"/>
    <s v="Oceania"/>
    <s v="Asia Pacific"/>
    <s v="FUR-CH-5752"/>
    <s v="SAFCO Bag Chairs, Red"/>
    <x v="6"/>
    <x v="0"/>
    <n v="98.88"/>
    <n v="2"/>
    <n v="0"/>
    <n v="21.72"/>
    <n v="13.11"/>
    <s v="High"/>
  </r>
  <r>
    <n v="30654"/>
    <s v="IN-2015-HK1489092-42345"/>
    <d v="2015-12-07T00:00:00"/>
    <x v="1145"/>
    <x v="0"/>
    <s v="HK-1489092"/>
    <s v="Heather Kirkland"/>
    <x v="2"/>
    <m/>
    <s v="Tauranga"/>
    <s v="Bay of Plenty"/>
    <s v="New Zealand"/>
    <s v="Oceania"/>
    <s v="Asia Pacific"/>
    <s v="OFF-AR-5910"/>
    <s v="Sanford Highlighters, Blue"/>
    <x v="13"/>
    <x v="1"/>
    <n v="126"/>
    <n v="8"/>
    <n v="0"/>
    <n v="37.68"/>
    <n v="12.28"/>
    <s v="High"/>
  </r>
  <r>
    <n v="30994"/>
    <s v="IN-2017-JH1598592-43077"/>
    <d v="2017-12-08T00:00:00"/>
    <x v="101"/>
    <x v="1"/>
    <s v="JH-1598592"/>
    <s v="Joseph Holt"/>
    <x v="1"/>
    <m/>
    <s v="Tauranga"/>
    <s v="Bay of Plenty"/>
    <s v="New Zealand"/>
    <s v="Oceania"/>
    <s v="Asia Pacific"/>
    <s v="OFF-SU-2989"/>
    <s v="Acme Scissors, High Speed"/>
    <x v="1"/>
    <x v="1"/>
    <n v="101.76"/>
    <n v="4"/>
    <n v="0"/>
    <n v="31.44"/>
    <n v="11.23"/>
    <s v="High"/>
  </r>
  <r>
    <n v="30318"/>
    <s v="IN-2014-EJ1415592-41917"/>
    <d v="2014-10-05T00:00:00"/>
    <x v="1100"/>
    <x v="0"/>
    <s v="EJ-1415592"/>
    <s v="Eva Jacobs"/>
    <x v="1"/>
    <m/>
    <s v="Tauranga"/>
    <s v="Bay of Plenty"/>
    <s v="New Zealand"/>
    <s v="Oceania"/>
    <s v="Asia Pacific"/>
    <s v="OFF-ST-6023"/>
    <s v="Smead Box, Blue"/>
    <x v="10"/>
    <x v="1"/>
    <n v="43.08"/>
    <n v="4"/>
    <n v="0"/>
    <n v="12"/>
    <n v="6.48"/>
    <s v="High"/>
  </r>
  <r>
    <n v="30651"/>
    <s v="IN-2017-EB1397592-42875"/>
    <d v="2017-05-20T00:00:00"/>
    <x v="372"/>
    <x v="0"/>
    <s v="EB-1397592"/>
    <s v="Erica Bern"/>
    <x v="2"/>
    <m/>
    <s v="Tauranga"/>
    <s v="Bay of Plenty"/>
    <s v="New Zealand"/>
    <s v="Oceania"/>
    <s v="Asia Pacific"/>
    <s v="OFF-FA-6208"/>
    <s v="Stockwell Thumb Tacks, Metal"/>
    <x v="16"/>
    <x v="1"/>
    <n v="26.52"/>
    <n v="2"/>
    <n v="0"/>
    <n v="6.06"/>
    <n v="4.1500000000000004"/>
    <s v="Low"/>
  </r>
  <r>
    <n v="31221"/>
    <s v="IN-2015-BF1127592-42363"/>
    <d v="2015-12-25T00:00:00"/>
    <x v="135"/>
    <x v="3"/>
    <s v="BF-1127592"/>
    <s v="Beth Fritzler"/>
    <x v="2"/>
    <m/>
    <s v="Tauranga"/>
    <s v="Bay of Plenty"/>
    <s v="New Zealand"/>
    <s v="Oceania"/>
    <s v="Asia Pacific"/>
    <s v="OFF-BI-2894"/>
    <s v="Acco Binder Covers, Recycled"/>
    <x v="14"/>
    <x v="1"/>
    <n v="27.36"/>
    <n v="2"/>
    <n v="0"/>
    <n v="8.6999999999999993"/>
    <n v="2.58"/>
    <s v="Critical"/>
  </r>
  <r>
    <n v="30769"/>
    <s v="IN-2014-QJ1925592-41852"/>
    <d v="2014-08-01T00:00:00"/>
    <x v="1295"/>
    <x v="1"/>
    <s v="QJ-1925592"/>
    <s v="Quincy Jones"/>
    <x v="2"/>
    <m/>
    <s v="Tauranga"/>
    <s v="Bay of Plenty"/>
    <s v="New Zealand"/>
    <s v="Oceania"/>
    <s v="Asia Pacific"/>
    <s v="OFF-AR-5912"/>
    <s v="Sanford Highlighters, Fluorescent"/>
    <x v="13"/>
    <x v="1"/>
    <n v="34.020000000000003"/>
    <n v="2"/>
    <n v="0"/>
    <n v="11.22"/>
    <n v="2.5"/>
    <s v="Medium"/>
  </r>
  <r>
    <n v="31231"/>
    <s v="IN-2016-MH1811592-42686"/>
    <d v="2016-11-12T00:00:00"/>
    <x v="126"/>
    <x v="0"/>
    <s v="MH-1811592"/>
    <s v="Mick Hernandez"/>
    <x v="0"/>
    <m/>
    <s v="Tauranga"/>
    <s v="Bay of Plenty"/>
    <s v="New Zealand"/>
    <s v="Oceania"/>
    <s v="Asia Pacific"/>
    <s v="OFF-EN-3673"/>
    <s v="Cameo Peel and Seal, Recycled"/>
    <x v="4"/>
    <x v="1"/>
    <n v="39.6"/>
    <n v="2"/>
    <n v="0"/>
    <n v="4.74"/>
    <n v="2.29"/>
    <s v="Medium"/>
  </r>
  <r>
    <n v="30537"/>
    <s v="IN-2015-ME1801092-42012"/>
    <d v="2015-01-08T00:00:00"/>
    <x v="1156"/>
    <x v="1"/>
    <s v="ME-1801092"/>
    <s v="Michelle Ellison"/>
    <x v="2"/>
    <m/>
    <s v="Tauranga"/>
    <s v="Bay of Plenty"/>
    <s v="New Zealand"/>
    <s v="Oceania"/>
    <s v="Asia Pacific"/>
    <s v="OFF-LA-3260"/>
    <s v="Avery Color Coded Labels, 5000 Label Set"/>
    <x v="15"/>
    <x v="1"/>
    <n v="27.36"/>
    <n v="2"/>
    <n v="0"/>
    <n v="4.08"/>
    <n v="1.99"/>
    <s v="Medium"/>
  </r>
  <r>
    <n v="30958"/>
    <s v="IN-2016-AS1063092-42720"/>
    <d v="2016-12-16T00:00:00"/>
    <x v="533"/>
    <x v="0"/>
    <s v="AS-1063092"/>
    <s v="Ann Steele"/>
    <x v="0"/>
    <m/>
    <s v="Whakatane"/>
    <s v="Bay of Plenty"/>
    <s v="New Zealand"/>
    <s v="Oceania"/>
    <s v="Asia Pacific"/>
    <s v="TEC-PH-5268"/>
    <s v="Motorola Smart Phone, Full Size"/>
    <x v="7"/>
    <x v="2"/>
    <n v="6439.8"/>
    <n v="10"/>
    <n v="0"/>
    <n v="2447.1"/>
    <n v="255.36"/>
    <s v="Medium"/>
  </r>
  <r>
    <n v="30957"/>
    <s v="IN-2016-AS1063092-42720"/>
    <d v="2016-12-16T00:00:00"/>
    <x v="533"/>
    <x v="0"/>
    <s v="AS-1063092"/>
    <s v="Ann Steele"/>
    <x v="0"/>
    <m/>
    <s v="Whakatane"/>
    <s v="Bay of Plenty"/>
    <s v="New Zealand"/>
    <s v="Oceania"/>
    <s v="Asia Pacific"/>
    <s v="OFF-SU-4981"/>
    <s v="Kleencut Ruler, Easy Grip"/>
    <x v="1"/>
    <x v="1"/>
    <n v="91.08"/>
    <n v="6"/>
    <n v="0"/>
    <n v="21.78"/>
    <n v="3.4"/>
    <s v="Medium"/>
  </r>
  <r>
    <n v="30312"/>
    <s v="IN-2017-NL1831092-42997"/>
    <d v="2017-09-19T00:00:00"/>
    <x v="626"/>
    <x v="3"/>
    <s v="NL-1831092"/>
    <s v="Nancy Lomonaco"/>
    <x v="0"/>
    <m/>
    <s v="Christchurch"/>
    <s v="Canterbury"/>
    <s v="New Zealand"/>
    <s v="Oceania"/>
    <s v="Asia Pacific"/>
    <s v="OFF-ST-6046"/>
    <s v="Smead Lockers, Blue"/>
    <x v="10"/>
    <x v="1"/>
    <n v="1190.52"/>
    <n v="6"/>
    <n v="0"/>
    <n v="178.56"/>
    <n v="353.42"/>
    <s v="Critical"/>
  </r>
  <r>
    <n v="30313"/>
    <s v="IN-2017-NL1831092-42997"/>
    <d v="2017-09-19T00:00:00"/>
    <x v="626"/>
    <x v="3"/>
    <s v="NL-1831092"/>
    <s v="Nancy Lomonaco"/>
    <x v="0"/>
    <m/>
    <s v="Christchurch"/>
    <s v="Canterbury"/>
    <s v="New Zealand"/>
    <s v="Oceania"/>
    <s v="Asia Pacific"/>
    <s v="TEC-CO-3706"/>
    <s v="Canon Personal Copier, Laser"/>
    <x v="9"/>
    <x v="2"/>
    <n v="856.44"/>
    <n v="6"/>
    <n v="0"/>
    <n v="222.66"/>
    <n v="268.13"/>
    <s v="Critical"/>
  </r>
  <r>
    <n v="30808"/>
    <s v="IN-2016-NS1864092-42547"/>
    <d v="2016-06-26T00:00:00"/>
    <x v="1128"/>
    <x v="0"/>
    <s v="NS-1864092"/>
    <s v="Noel Staavos"/>
    <x v="2"/>
    <m/>
    <s v="Christchurch"/>
    <s v="Canterbury"/>
    <s v="New Zealand"/>
    <s v="Oceania"/>
    <s v="Asia Pacific"/>
    <s v="OFF-AP-3872"/>
    <s v="Cuisinart Stove, Black"/>
    <x v="8"/>
    <x v="1"/>
    <n v="1075.44"/>
    <n v="2"/>
    <n v="0"/>
    <n v="290.33999999999997"/>
    <n v="141.29"/>
    <s v="Low"/>
  </r>
  <r>
    <n v="31263"/>
    <s v="IN-2017-PF1912092-43007"/>
    <d v="2017-09-29T00:00:00"/>
    <x v="798"/>
    <x v="0"/>
    <s v="PF-1912092"/>
    <s v="Peter Fuller"/>
    <x v="1"/>
    <m/>
    <s v="Christchurch"/>
    <s v="Canterbury"/>
    <s v="New Zealand"/>
    <s v="Oceania"/>
    <s v="Asia Pacific"/>
    <s v="TEC-MA-5007"/>
    <s v="Konica Inkjet, White"/>
    <x v="2"/>
    <x v="2"/>
    <n v="1242.3599999999999"/>
    <n v="4"/>
    <n v="0"/>
    <n v="285.72000000000003"/>
    <n v="102.1"/>
    <s v="High"/>
  </r>
  <r>
    <n v="31000"/>
    <s v="IN-2017-NC1862592-42973"/>
    <d v="2017-08-26T00:00:00"/>
    <x v="787"/>
    <x v="1"/>
    <s v="NC-1862592"/>
    <s v="Noah Childs"/>
    <x v="2"/>
    <m/>
    <s v="Christchurch"/>
    <s v="Canterbury"/>
    <s v="New Zealand"/>
    <s v="Oceania"/>
    <s v="Asia Pacific"/>
    <s v="OFF-AR-3475"/>
    <s v="Binney &amp; Smith Canvas, Blue"/>
    <x v="13"/>
    <x v="1"/>
    <n v="410.88"/>
    <n v="8"/>
    <n v="0"/>
    <n v="12.24"/>
    <n v="93.56"/>
    <s v="High"/>
  </r>
  <r>
    <n v="30921"/>
    <s v="IN-2016-JP1613592-42528"/>
    <d v="2016-06-07T00:00:00"/>
    <x v="813"/>
    <x v="0"/>
    <s v="JP-1613592"/>
    <s v="Julie Prescott"/>
    <x v="0"/>
    <m/>
    <s v="Christchurch"/>
    <s v="Canterbury"/>
    <s v="New Zealand"/>
    <s v="Oceania"/>
    <s v="Asia Pacific"/>
    <s v="TEC-PH-3148"/>
    <s v="Apple Smart Phone, Full Size"/>
    <x v="7"/>
    <x v="2"/>
    <n v="1275"/>
    <n v="2"/>
    <n v="0"/>
    <n v="140.22"/>
    <n v="79.45"/>
    <s v="Medium"/>
  </r>
  <r>
    <n v="30764"/>
    <s v="IN-2014-BW1111092-41781"/>
    <d v="2014-05-22T00:00:00"/>
    <x v="462"/>
    <x v="0"/>
    <s v="BW-1111092"/>
    <s v="Bart Watters"/>
    <x v="2"/>
    <m/>
    <s v="Christchurch"/>
    <s v="Canterbury"/>
    <s v="New Zealand"/>
    <s v="Oceania"/>
    <s v="Asia Pacific"/>
    <s v="TEC-PH-5355"/>
    <s v="Nokia Smart Phone, Full Size"/>
    <x v="7"/>
    <x v="2"/>
    <n v="1272.1199999999999"/>
    <n v="2"/>
    <n v="0"/>
    <n v="152.63999999999999"/>
    <n v="70.16"/>
    <s v="Medium"/>
  </r>
  <r>
    <n v="30743"/>
    <s v="IN-2015-AC1061592-42348"/>
    <d v="2015-12-10T00:00:00"/>
    <x v="80"/>
    <x v="0"/>
    <s v="AC-1061592"/>
    <s v="Ann Chong"/>
    <x v="2"/>
    <m/>
    <s v="Christchurch"/>
    <s v="Canterbury"/>
    <s v="New Zealand"/>
    <s v="Oceania"/>
    <s v="Asia Pacific"/>
    <s v="TEC-CO-4589"/>
    <s v="Hewlett Personal Copier, Laser"/>
    <x v="9"/>
    <x v="2"/>
    <n v="577.08000000000004"/>
    <n v="4"/>
    <n v="0"/>
    <n v="23.04"/>
    <n v="54.07"/>
    <s v="Medium"/>
  </r>
  <r>
    <n v="30919"/>
    <s v="IN-2016-JP1613592-42528"/>
    <d v="2016-06-07T00:00:00"/>
    <x v="813"/>
    <x v="0"/>
    <s v="JP-1613592"/>
    <s v="Julie Prescott"/>
    <x v="0"/>
    <m/>
    <s v="Christchurch"/>
    <s v="Canterbury"/>
    <s v="New Zealand"/>
    <s v="Oceania"/>
    <s v="Asia Pacific"/>
    <s v="TEC-AC-5203"/>
    <s v="Memorex Memory Card, Bluetooth"/>
    <x v="12"/>
    <x v="2"/>
    <n v="409.08"/>
    <n v="4"/>
    <n v="0"/>
    <n v="188.16"/>
    <n v="41.15"/>
    <s v="Medium"/>
  </r>
  <r>
    <n v="30402"/>
    <s v="IN-2016-SF2006592-42388"/>
    <d v="2016-01-19T00:00:00"/>
    <x v="979"/>
    <x v="1"/>
    <s v="SF-2006592"/>
    <s v="Sandra Flanagan"/>
    <x v="1"/>
    <m/>
    <s v="Christchurch"/>
    <s v="Canterbury"/>
    <s v="New Zealand"/>
    <s v="Oceania"/>
    <s v="Asia Pacific"/>
    <s v="TEC-AC-5220"/>
    <s v="Memorex Numeric Keypad, Bluetooth"/>
    <x v="12"/>
    <x v="2"/>
    <n v="272.52"/>
    <n v="6"/>
    <n v="0"/>
    <n v="76.14"/>
    <n v="40.770000000000003"/>
    <s v="High"/>
  </r>
  <r>
    <n v="30924"/>
    <s v="IN-2014-XP2186592-41974"/>
    <d v="2014-12-01T00:00:00"/>
    <x v="935"/>
    <x v="0"/>
    <s v="XP-2186592"/>
    <s v="Xylona Preis"/>
    <x v="1"/>
    <m/>
    <s v="Christchurch"/>
    <s v="Canterbury"/>
    <s v="New Zealand"/>
    <s v="Oceania"/>
    <s v="Asia Pacific"/>
    <s v="TEC-CO-4580"/>
    <s v="Hewlett Ink, Digital"/>
    <x v="9"/>
    <x v="2"/>
    <n v="889.92"/>
    <n v="6"/>
    <n v="0"/>
    <n v="355.86"/>
    <n v="38.32"/>
    <s v="Medium"/>
  </r>
  <r>
    <n v="30809"/>
    <s v="IN-2016-NS1864092-42547"/>
    <d v="2016-06-26T00:00:00"/>
    <x v="1128"/>
    <x v="0"/>
    <s v="NS-1864092"/>
    <s v="Noel Staavos"/>
    <x v="2"/>
    <m/>
    <s v="Christchurch"/>
    <s v="Canterbury"/>
    <s v="New Zealand"/>
    <s v="Oceania"/>
    <s v="Asia Pacific"/>
    <s v="OFF-BI-4816"/>
    <s v="Ibico Binding Machine, Durable"/>
    <x v="14"/>
    <x v="1"/>
    <n v="317.52"/>
    <n v="6"/>
    <n v="0"/>
    <n v="130.13999999999999"/>
    <n v="38.130000000000003"/>
    <s v="Low"/>
  </r>
  <r>
    <n v="30314"/>
    <s v="IN-2017-NL1831092-42997"/>
    <d v="2017-09-19T00:00:00"/>
    <x v="626"/>
    <x v="3"/>
    <s v="NL-1831092"/>
    <s v="Nancy Lomonaco"/>
    <x v="0"/>
    <m/>
    <s v="Christchurch"/>
    <s v="Canterbury"/>
    <s v="New Zealand"/>
    <s v="Oceania"/>
    <s v="Asia Pacific"/>
    <s v="OFF-EN-3106"/>
    <s v="Ames Manila Envelope, Set of 50"/>
    <x v="4"/>
    <x v="1"/>
    <n v="148.13999999999999"/>
    <n v="6"/>
    <n v="0"/>
    <n v="20.7"/>
    <n v="33.619999999999997"/>
    <s v="Critical"/>
  </r>
  <r>
    <n v="30956"/>
    <s v="IN-2017-TN2104092-43078"/>
    <d v="2017-12-09T00:00:00"/>
    <x v="348"/>
    <x v="0"/>
    <s v="TN-2104092"/>
    <s v="Tanja Norvell"/>
    <x v="0"/>
    <m/>
    <s v="Christchurch"/>
    <s v="Canterbury"/>
    <s v="New Zealand"/>
    <s v="Oceania"/>
    <s v="Asia Pacific"/>
    <s v="TEC-PH-5265"/>
    <s v="Motorola Signal Booster, VoIP"/>
    <x v="7"/>
    <x v="2"/>
    <n v="286.44"/>
    <n v="2"/>
    <n v="0"/>
    <n v="137.46"/>
    <n v="30.66"/>
    <s v="High"/>
  </r>
  <r>
    <n v="30767"/>
    <s v="IN-2014-BW1111092-41781"/>
    <d v="2014-05-22T00:00:00"/>
    <x v="462"/>
    <x v="0"/>
    <s v="BW-1111092"/>
    <s v="Bart Watters"/>
    <x v="2"/>
    <m/>
    <s v="Christchurch"/>
    <s v="Canterbury"/>
    <s v="New Zealand"/>
    <s v="Oceania"/>
    <s v="Asia Pacific"/>
    <s v="TEC-AC-5873"/>
    <s v="SanDisk Memory Card, Erganomic"/>
    <x v="12"/>
    <x v="2"/>
    <n v="440.88"/>
    <n v="4"/>
    <n v="0"/>
    <n v="39.6"/>
    <n v="28.8"/>
    <s v="Medium"/>
  </r>
  <r>
    <n v="30716"/>
    <s v="IN-2015-BB1099092-42068"/>
    <d v="2015-03-05T00:00:00"/>
    <x v="1149"/>
    <x v="1"/>
    <s v="BB-1099092"/>
    <s v="Barry Blumstein"/>
    <x v="2"/>
    <m/>
    <s v="Christchurch"/>
    <s v="Canterbury"/>
    <s v="New Zealand"/>
    <s v="Oceania"/>
    <s v="Asia Pacific"/>
    <s v="OFF-EN-5030"/>
    <s v="Kraft Interoffice Envelope, Security-Tint"/>
    <x v="4"/>
    <x v="1"/>
    <n v="98.64"/>
    <n v="2"/>
    <n v="0"/>
    <n v="13.8"/>
    <n v="23.53"/>
    <s v="High"/>
  </r>
  <r>
    <n v="30768"/>
    <s v="IN-2014-BW1111092-41781"/>
    <d v="2014-05-22T00:00:00"/>
    <x v="462"/>
    <x v="0"/>
    <s v="BW-1111092"/>
    <s v="Bart Watters"/>
    <x v="2"/>
    <m/>
    <s v="Christchurch"/>
    <s v="Canterbury"/>
    <s v="New Zealand"/>
    <s v="Oceania"/>
    <s v="Asia Pacific"/>
    <s v="FUR-BO-4864"/>
    <s v="Ikea Stackable Bookrack, Metal"/>
    <x v="0"/>
    <x v="0"/>
    <n v="244.08"/>
    <n v="2"/>
    <n v="0"/>
    <n v="68.34"/>
    <n v="23.4"/>
    <s v="Medium"/>
  </r>
  <r>
    <n v="30916"/>
    <s v="IN-2016-KA1652592-42371"/>
    <d v="2016-01-02T00:00:00"/>
    <x v="655"/>
    <x v="0"/>
    <s v="KA-1652592"/>
    <s v="Kelly Andreada"/>
    <x v="1"/>
    <m/>
    <s v="Christchurch"/>
    <s v="Canterbury"/>
    <s v="New Zealand"/>
    <s v="Oceania"/>
    <s v="Asia Pacific"/>
    <s v="TEC-PH-5827"/>
    <s v="Samsung Headset, with Caller ID"/>
    <x v="7"/>
    <x v="2"/>
    <n v="292.8"/>
    <n v="4"/>
    <n v="0"/>
    <n v="20.399999999999999"/>
    <n v="18.93"/>
    <s v="Medium"/>
  </r>
  <r>
    <n v="30455"/>
    <s v="IN-2016-JD1601592-42416"/>
    <d v="2016-02-16T00:00:00"/>
    <x v="942"/>
    <x v="0"/>
    <s v="JD-1601592"/>
    <s v="Joy Daniels"/>
    <x v="1"/>
    <m/>
    <s v="Christchurch"/>
    <s v="Canterbury"/>
    <s v="New Zealand"/>
    <s v="Oceania"/>
    <s v="Asia Pacific"/>
    <s v="OFF-BI-4816"/>
    <s v="Ibico Binding Machine, Durable"/>
    <x v="14"/>
    <x v="1"/>
    <n v="211.68"/>
    <n v="4"/>
    <n v="0"/>
    <n v="86.76"/>
    <n v="18.53"/>
    <s v="Medium"/>
  </r>
  <r>
    <n v="30311"/>
    <s v="IN-2017-NL1831092-42997"/>
    <d v="2017-09-19T00:00:00"/>
    <x v="626"/>
    <x v="3"/>
    <s v="NL-1831092"/>
    <s v="Nancy Lomonaco"/>
    <x v="0"/>
    <m/>
    <s v="Christchurch"/>
    <s v="Canterbury"/>
    <s v="New Zealand"/>
    <s v="Oceania"/>
    <s v="Asia Pacific"/>
    <s v="OFF-EN-3664"/>
    <s v="Cameo Interoffice Envelope, with clear poly window"/>
    <x v="4"/>
    <x v="1"/>
    <n v="50.97"/>
    <n v="1"/>
    <n v="0"/>
    <n v="6.09"/>
    <n v="17.670000000000002"/>
    <s v="Critical"/>
  </r>
  <r>
    <n v="30745"/>
    <s v="IN-2015-AC1061592-42348"/>
    <d v="2015-12-10T00:00:00"/>
    <x v="80"/>
    <x v="0"/>
    <s v="AC-1061592"/>
    <s v="Ann Chong"/>
    <x v="2"/>
    <m/>
    <s v="Christchurch"/>
    <s v="Canterbury"/>
    <s v="New Zealand"/>
    <s v="Oceania"/>
    <s v="Asia Pacific"/>
    <s v="OFF-PA-4469"/>
    <s v="Green Bar Computer Printout Paper, Recycled"/>
    <x v="11"/>
    <x v="1"/>
    <n v="178.02"/>
    <n v="6"/>
    <n v="0"/>
    <n v="49.68"/>
    <n v="16.39"/>
    <s v="Medium"/>
  </r>
  <r>
    <n v="30406"/>
    <s v="IN-2016-CA1277592-42471"/>
    <d v="2016-04-11T00:00:00"/>
    <x v="1160"/>
    <x v="0"/>
    <s v="CA-1277592"/>
    <s v="Cynthia Arntzen"/>
    <x v="1"/>
    <m/>
    <s v="Christchurch"/>
    <s v="Canterbury"/>
    <s v="New Zealand"/>
    <s v="Oceania"/>
    <s v="Asia Pacific"/>
    <s v="FUR-BO-3647"/>
    <s v="Bush Stackable Bookrack, Pine"/>
    <x v="0"/>
    <x v="0"/>
    <n v="252.06"/>
    <n v="2"/>
    <n v="0"/>
    <n v="12.6"/>
    <n v="13.6"/>
    <s v="Medium"/>
  </r>
  <r>
    <n v="30348"/>
    <s v="IN-2017-TN2104092-43030"/>
    <d v="2017-10-22T00:00:00"/>
    <x v="437"/>
    <x v="0"/>
    <s v="TN-2104092"/>
    <s v="Tanja Norvell"/>
    <x v="0"/>
    <m/>
    <s v="Christchurch"/>
    <s v="Canterbury"/>
    <s v="New Zealand"/>
    <s v="Oceania"/>
    <s v="Asia Pacific"/>
    <s v="OFF-EN-4445"/>
    <s v="GlobeWeis Mailers, Set of 50"/>
    <x v="4"/>
    <x v="1"/>
    <n v="154.19999999999999"/>
    <n v="4"/>
    <n v="0"/>
    <n v="66.239999999999995"/>
    <n v="13.49"/>
    <s v="High"/>
  </r>
  <r>
    <n v="30421"/>
    <s v="IN-2016-BN1147092-42627"/>
    <d v="2016-09-14T00:00:00"/>
    <x v="234"/>
    <x v="1"/>
    <s v="BN-1147092"/>
    <s v="Brad Norvell"/>
    <x v="2"/>
    <m/>
    <s v="Christchurch"/>
    <s v="Canterbury"/>
    <s v="New Zealand"/>
    <s v="Oceania"/>
    <s v="Asia Pacific"/>
    <s v="FUR-CH-5457"/>
    <s v="Office Star Swivel Stool, Set of Two"/>
    <x v="6"/>
    <x v="0"/>
    <n v="704.76"/>
    <n v="4"/>
    <n v="0"/>
    <n v="0"/>
    <n v="11.86"/>
    <s v="Medium"/>
  </r>
  <r>
    <n v="31133"/>
    <s v="IN-2017-MS1736592-43073"/>
    <d v="2017-12-04T00:00:00"/>
    <x v="967"/>
    <x v="2"/>
    <s v="MS-1736592"/>
    <s v="Maribeth Schnelling"/>
    <x v="1"/>
    <m/>
    <s v="Christchurch"/>
    <s v="Canterbury"/>
    <s v="New Zealand"/>
    <s v="Oceania"/>
    <s v="Asia Pacific"/>
    <s v="FUR-CH-5803"/>
    <s v="SAFCO Steel Folding Chair, Set of Two"/>
    <x v="6"/>
    <x v="0"/>
    <n v="351.84"/>
    <n v="4"/>
    <n v="0"/>
    <n v="147.72"/>
    <n v="11.71"/>
    <s v="Medium"/>
  </r>
  <r>
    <n v="30912"/>
    <s v="IN-2016-KA1652592-42371"/>
    <d v="2016-01-02T00:00:00"/>
    <x v="655"/>
    <x v="0"/>
    <s v="KA-1652592"/>
    <s v="Kelly Andreada"/>
    <x v="1"/>
    <m/>
    <s v="Christchurch"/>
    <s v="Canterbury"/>
    <s v="New Zealand"/>
    <s v="Oceania"/>
    <s v="Asia Pacific"/>
    <s v="FUR-FU-3943"/>
    <s v="Deflect-O Frame, Erganomic"/>
    <x v="3"/>
    <x v="0"/>
    <n v="217.32"/>
    <n v="2"/>
    <n v="0"/>
    <n v="36.9"/>
    <n v="11.43"/>
    <s v="Medium"/>
  </r>
  <r>
    <n v="30655"/>
    <s v="IN-2017-KH1651092-42956"/>
    <d v="2017-08-09T00:00:00"/>
    <x v="779"/>
    <x v="2"/>
    <s v="KH-1651092"/>
    <s v="Keith Herrera"/>
    <x v="1"/>
    <m/>
    <s v="Christchurch"/>
    <s v="Canterbury"/>
    <s v="New Zealand"/>
    <s v="Oceania"/>
    <s v="Asia Pacific"/>
    <s v="OFF-SU-3004"/>
    <s v="Acme Trimmer, Steel"/>
    <x v="1"/>
    <x v="1"/>
    <n v="87.96"/>
    <n v="2"/>
    <n v="0"/>
    <n v="7.02"/>
    <n v="10.23"/>
    <s v="Medium"/>
  </r>
  <r>
    <n v="30642"/>
    <s v="IN-2017-HW1493592-43031"/>
    <d v="2017-10-23T00:00:00"/>
    <x v="730"/>
    <x v="0"/>
    <s v="HW-1493592"/>
    <s v="Helen Wasserman"/>
    <x v="2"/>
    <m/>
    <s v="Christchurch"/>
    <s v="Canterbury"/>
    <s v="New Zealand"/>
    <s v="Oceania"/>
    <s v="Asia Pacific"/>
    <s v="OFF-SU-4318"/>
    <s v="Fiskars Scissors, Steel"/>
    <x v="1"/>
    <x v="1"/>
    <n v="180.48"/>
    <n v="8"/>
    <n v="0"/>
    <n v="61.2"/>
    <n v="8.89"/>
    <s v="Medium"/>
  </r>
  <r>
    <n v="30835"/>
    <s v="IN-2014-DL1333092-41711"/>
    <d v="2014-03-13T00:00:00"/>
    <x v="1143"/>
    <x v="2"/>
    <s v="DL-1333092"/>
    <s v="Denise Leinenbach"/>
    <x v="1"/>
    <m/>
    <s v="Christchurch"/>
    <s v="Canterbury"/>
    <s v="New Zealand"/>
    <s v="Oceania"/>
    <s v="Asia Pacific"/>
    <s v="OFF-FA-6186"/>
    <s v="Stockwell Clamps, Bulk Pack"/>
    <x v="16"/>
    <x v="1"/>
    <n v="37.68"/>
    <n v="2"/>
    <n v="0"/>
    <n v="12.78"/>
    <n v="7.41"/>
    <s v="High"/>
  </r>
  <r>
    <n v="30920"/>
    <s v="IN-2016-JP1613592-42528"/>
    <d v="2016-06-07T00:00:00"/>
    <x v="813"/>
    <x v="0"/>
    <s v="JP-1613592"/>
    <s v="Julie Prescott"/>
    <x v="0"/>
    <m/>
    <s v="Christchurch"/>
    <s v="Canterbury"/>
    <s v="New Zealand"/>
    <s v="Oceania"/>
    <s v="Asia Pacific"/>
    <s v="OFF-EN-4923"/>
    <s v="Jiffy Peel and Seal, Recycled"/>
    <x v="4"/>
    <x v="1"/>
    <n v="75.239999999999995"/>
    <n v="4"/>
    <n v="0"/>
    <n v="29.28"/>
    <n v="6.49"/>
    <s v="Medium"/>
  </r>
  <r>
    <n v="30744"/>
    <s v="IN-2015-AC1061592-42348"/>
    <d v="2015-12-10T00:00:00"/>
    <x v="80"/>
    <x v="0"/>
    <s v="AC-1061592"/>
    <s v="Ann Chong"/>
    <x v="2"/>
    <m/>
    <s v="Christchurch"/>
    <s v="Canterbury"/>
    <s v="New Zealand"/>
    <s v="Oceania"/>
    <s v="Asia Pacific"/>
    <s v="OFF-SU-4316"/>
    <s v="Fiskars Scissors, High Speed"/>
    <x v="1"/>
    <x v="1"/>
    <n v="92.64"/>
    <n v="4"/>
    <n v="0"/>
    <n v="16.559999999999999"/>
    <n v="5.59"/>
    <s v="Medium"/>
  </r>
  <r>
    <n v="30545"/>
    <s v="IN-2016-HG1496592-42578"/>
    <d v="2016-07-27T00:00:00"/>
    <x v="1065"/>
    <x v="2"/>
    <s v="HG-1496592"/>
    <s v="Henry Goldwyn"/>
    <x v="2"/>
    <m/>
    <s v="Christchurch"/>
    <s v="Canterbury"/>
    <s v="New Zealand"/>
    <s v="Oceania"/>
    <s v="Asia Pacific"/>
    <s v="OFF-ST-6023"/>
    <s v="Smead Box, Blue"/>
    <x v="10"/>
    <x v="1"/>
    <n v="21.54"/>
    <n v="2"/>
    <n v="0"/>
    <n v="6"/>
    <n v="5.03"/>
    <s v="High"/>
  </r>
  <r>
    <n v="30564"/>
    <s v="IN-2017-TT2126592-43098"/>
    <d v="2017-12-29T00:00:00"/>
    <x v="732"/>
    <x v="0"/>
    <s v="TT-2126592"/>
    <s v="Tim Taslimi"/>
    <x v="2"/>
    <m/>
    <s v="Christchurch"/>
    <s v="Canterbury"/>
    <s v="New Zealand"/>
    <s v="Oceania"/>
    <s v="Asia Pacific"/>
    <s v="FUR-CH-5750"/>
    <s v="SAFCO Bag Chairs, Adjustable"/>
    <x v="6"/>
    <x v="0"/>
    <n v="103.86"/>
    <n v="2"/>
    <n v="0"/>
    <n v="16.559999999999999"/>
    <n v="4.91"/>
    <s v="Medium"/>
  </r>
  <r>
    <n v="30922"/>
    <s v="IN-2017-JM1565592-42769"/>
    <d v="2017-02-03T00:00:00"/>
    <x v="873"/>
    <x v="0"/>
    <s v="JM-1565592"/>
    <s v="Jim Mitchum"/>
    <x v="2"/>
    <m/>
    <s v="Christchurch"/>
    <s v="Canterbury"/>
    <s v="New Zealand"/>
    <s v="Oceania"/>
    <s v="Asia Pacific"/>
    <s v="OFF-AR-3547"/>
    <s v="Boston Pens, Easy-Erase"/>
    <x v="13"/>
    <x v="1"/>
    <n v="28.98"/>
    <n v="2"/>
    <n v="0"/>
    <n v="2.88"/>
    <n v="4.82"/>
    <s v="High"/>
  </r>
  <r>
    <n v="30542"/>
    <s v="IN-2015-NL1831092-42295"/>
    <d v="2015-10-18T00:00:00"/>
    <x v="1362"/>
    <x v="3"/>
    <s v="NL-1831092"/>
    <s v="Nancy Lomonaco"/>
    <x v="0"/>
    <m/>
    <s v="Christchurch"/>
    <s v="Canterbury"/>
    <s v="New Zealand"/>
    <s v="Oceania"/>
    <s v="Asia Pacific"/>
    <s v="OFF-AR-5924"/>
    <s v="Sanford Pens, Blue"/>
    <x v="13"/>
    <x v="1"/>
    <n v="22.2"/>
    <n v="2"/>
    <n v="0"/>
    <n v="3.96"/>
    <n v="4.5"/>
    <s v="High"/>
  </r>
  <r>
    <n v="30880"/>
    <s v="IN-2015-LA1678092-42229"/>
    <d v="2015-08-13T00:00:00"/>
    <x v="1324"/>
    <x v="2"/>
    <s v="LA-1678092"/>
    <s v="Laura Armstrong"/>
    <x v="2"/>
    <m/>
    <s v="Christchurch"/>
    <s v="Canterbury"/>
    <s v="New Zealand"/>
    <s v="Oceania"/>
    <s v="Asia Pacific"/>
    <s v="OFF-FA-3053"/>
    <s v="Advantus Push Pins, 12 Pack"/>
    <x v="16"/>
    <x v="1"/>
    <n v="27.72"/>
    <n v="2"/>
    <n v="0"/>
    <n v="13.86"/>
    <n v="3.93"/>
    <s v="Critical"/>
  </r>
  <r>
    <n v="30407"/>
    <s v="IN-2016-CA1277592-42471"/>
    <d v="2016-04-11T00:00:00"/>
    <x v="1160"/>
    <x v="0"/>
    <s v="CA-1277592"/>
    <s v="Cynthia Arntzen"/>
    <x v="1"/>
    <m/>
    <s v="Christchurch"/>
    <s v="Canterbury"/>
    <s v="New Zealand"/>
    <s v="Oceania"/>
    <s v="Asia Pacific"/>
    <s v="OFF-FA-2942"/>
    <s v="Accos Clamps, Bulk Pack"/>
    <x v="16"/>
    <x v="1"/>
    <n v="38.76"/>
    <n v="2"/>
    <n v="0"/>
    <n v="10.44"/>
    <n v="3.72"/>
    <s v="Medium"/>
  </r>
  <r>
    <n v="30765"/>
    <s v="IN-2014-BW1111092-41781"/>
    <d v="2014-05-22T00:00:00"/>
    <x v="462"/>
    <x v="0"/>
    <s v="BW-1111092"/>
    <s v="Bart Watters"/>
    <x v="2"/>
    <m/>
    <s v="Christchurch"/>
    <s v="Canterbury"/>
    <s v="New Zealand"/>
    <s v="Oceania"/>
    <s v="Asia Pacific"/>
    <s v="OFF-LA-4664"/>
    <s v="Hon Legal Exhibit Labels, Alphabetical"/>
    <x v="15"/>
    <x v="1"/>
    <n v="64.08"/>
    <n v="6"/>
    <n v="0"/>
    <n v="21.06"/>
    <n v="3.05"/>
    <s v="Medium"/>
  </r>
  <r>
    <n v="30930"/>
    <s v="IN-2017-MS1798092-42745"/>
    <d v="2017-01-10T00:00:00"/>
    <x v="601"/>
    <x v="0"/>
    <s v="MS-1798092"/>
    <s v="Michael Stewart"/>
    <x v="2"/>
    <m/>
    <s v="Christchurch"/>
    <s v="Canterbury"/>
    <s v="New Zealand"/>
    <s v="Oceania"/>
    <s v="Asia Pacific"/>
    <s v="OFF-SU-4120"/>
    <s v="Elite Letter Opener, Easy Grip"/>
    <x v="1"/>
    <x v="1"/>
    <n v="27.3"/>
    <n v="1"/>
    <n v="0"/>
    <n v="6.81"/>
    <n v="2.86"/>
    <s v="Low"/>
  </r>
  <r>
    <n v="30914"/>
    <s v="IN-2016-KA1652592-42371"/>
    <d v="2016-01-02T00:00:00"/>
    <x v="655"/>
    <x v="0"/>
    <s v="KA-1652592"/>
    <s v="Kelly Andreada"/>
    <x v="1"/>
    <m/>
    <s v="Christchurch"/>
    <s v="Canterbury"/>
    <s v="New Zealand"/>
    <s v="Oceania"/>
    <s v="Asia Pacific"/>
    <s v="OFF-BI-3721"/>
    <s v="Cardinal Binder, Durable"/>
    <x v="14"/>
    <x v="1"/>
    <n v="30.66"/>
    <n v="2"/>
    <n v="0"/>
    <n v="8.8800000000000008"/>
    <n v="2.7"/>
    <s v="Medium"/>
  </r>
  <r>
    <n v="30715"/>
    <s v="IN-2015-BB1099092-42068"/>
    <d v="2015-03-05T00:00:00"/>
    <x v="1149"/>
    <x v="1"/>
    <s v="BB-1099092"/>
    <s v="Barry Blumstein"/>
    <x v="2"/>
    <m/>
    <s v="Christchurch"/>
    <s v="Canterbury"/>
    <s v="New Zealand"/>
    <s v="Oceania"/>
    <s v="Asia Pacific"/>
    <s v="OFF-ST-6229"/>
    <s v="Tenex Box, Industrial"/>
    <x v="10"/>
    <x v="1"/>
    <n v="16.98"/>
    <n v="1"/>
    <n v="0"/>
    <n v="2.52"/>
    <n v="2.19"/>
    <s v="High"/>
  </r>
  <r>
    <n v="30316"/>
    <s v="IN-2017-CS1249092-43023"/>
    <d v="2017-10-15T00:00:00"/>
    <x v="454"/>
    <x v="0"/>
    <s v="CS-1249092"/>
    <s v="Cindy Schnelling"/>
    <x v="2"/>
    <m/>
    <s v="Christchurch"/>
    <s v="Canterbury"/>
    <s v="New Zealand"/>
    <s v="Oceania"/>
    <s v="Asia Pacific"/>
    <s v="OFF-SU-6160"/>
    <s v="Stiletto Box Cutter, Easy Grip"/>
    <x v="1"/>
    <x v="1"/>
    <n v="37.590000000000003"/>
    <n v="1"/>
    <n v="0"/>
    <n v="11.25"/>
    <n v="2.1800000000000002"/>
    <s v="Medium"/>
  </r>
  <r>
    <n v="30913"/>
    <s v="IN-2016-KA1652592-42371"/>
    <d v="2016-01-02T00:00:00"/>
    <x v="655"/>
    <x v="0"/>
    <s v="KA-1652592"/>
    <s v="Kelly Andreada"/>
    <x v="1"/>
    <m/>
    <s v="Christchurch"/>
    <s v="Canterbury"/>
    <s v="New Zealand"/>
    <s v="Oceania"/>
    <s v="Asia Pacific"/>
    <s v="TEC-AC-4172"/>
    <s v="Enermax Mouse, Erganomic"/>
    <x v="12"/>
    <x v="2"/>
    <n v="76.2"/>
    <n v="2"/>
    <n v="0"/>
    <n v="25.86"/>
    <n v="1.97"/>
    <s v="Medium"/>
  </r>
  <r>
    <n v="30915"/>
    <s v="IN-2016-KA1652592-42371"/>
    <d v="2016-01-02T00:00:00"/>
    <x v="655"/>
    <x v="0"/>
    <s v="KA-1652592"/>
    <s v="Kelly Andreada"/>
    <x v="1"/>
    <m/>
    <s v="Christchurch"/>
    <s v="Canterbury"/>
    <s v="New Zealand"/>
    <s v="Oceania"/>
    <s v="Asia Pacific"/>
    <s v="OFF-BI-2917"/>
    <s v="Acco Index Tab, Clear"/>
    <x v="14"/>
    <x v="1"/>
    <n v="32.159999999999997"/>
    <n v="4"/>
    <n v="0"/>
    <n v="11.52"/>
    <n v="1.9"/>
    <s v="Medium"/>
  </r>
  <r>
    <n v="31145"/>
    <s v="IN-2017-PJ1883592-42997"/>
    <d v="2017-09-19T00:00:00"/>
    <x v="151"/>
    <x v="1"/>
    <s v="PJ-1883592"/>
    <s v="Patrick Jones"/>
    <x v="2"/>
    <m/>
    <s v="Christchurch"/>
    <s v="Canterbury"/>
    <s v="New Zealand"/>
    <s v="Oceania"/>
    <s v="Asia Pacific"/>
    <s v="OFF-EN-5028"/>
    <s v="Kraft Clasp Envelope, with clear poly window"/>
    <x v="4"/>
    <x v="1"/>
    <n v="25.08"/>
    <n v="2"/>
    <n v="0"/>
    <n v="3.96"/>
    <n v="1.78"/>
    <s v="Medium"/>
  </r>
  <r>
    <n v="30766"/>
    <s v="IN-2014-BW1111092-41781"/>
    <d v="2014-05-22T00:00:00"/>
    <x v="462"/>
    <x v="0"/>
    <s v="BW-1111092"/>
    <s v="Bart Watters"/>
    <x v="2"/>
    <m/>
    <s v="Christchurch"/>
    <s v="Canterbury"/>
    <s v="New Zealand"/>
    <s v="Oceania"/>
    <s v="Asia Pacific"/>
    <s v="OFF-BI-6405"/>
    <s v="Wilson Jones Index Tab, Recycled"/>
    <x v="14"/>
    <x v="1"/>
    <n v="27.24"/>
    <n v="4"/>
    <n v="0"/>
    <n v="12.48"/>
    <n v="1.75"/>
    <s v="Medium"/>
  </r>
  <r>
    <n v="30480"/>
    <s v="IN-2017-SJ2050092-42925"/>
    <d v="2017-07-09T00:00:00"/>
    <x v="786"/>
    <x v="0"/>
    <s v="SJ-2050092"/>
    <s v="Shirley Jackson"/>
    <x v="1"/>
    <m/>
    <s v="Christchurch"/>
    <s v="Canterbury"/>
    <s v="New Zealand"/>
    <s v="Oceania"/>
    <s v="Asia Pacific"/>
    <s v="OFF-LA-6061"/>
    <s v="Smead Shipping Labels, 5000 Label Set"/>
    <x v="15"/>
    <x v="1"/>
    <n v="24"/>
    <n v="2"/>
    <n v="0"/>
    <n v="10.8"/>
    <n v="1.62"/>
    <s v="Medium"/>
  </r>
  <r>
    <n v="31165"/>
    <s v="IN-2017-RS1976592-42933"/>
    <d v="2017-07-17T00:00:00"/>
    <x v="1056"/>
    <x v="2"/>
    <s v="RS-1976592"/>
    <s v="Roland Schwarz"/>
    <x v="2"/>
    <m/>
    <s v="Timaru"/>
    <s v="Canterbury"/>
    <s v="New Zealand"/>
    <s v="Oceania"/>
    <s v="Asia Pacific"/>
    <s v="TEC-CO-3687"/>
    <s v="Canon Fax Machine, Digital"/>
    <x v="9"/>
    <x v="2"/>
    <n v="636.05999999999995"/>
    <n v="2"/>
    <n v="0"/>
    <n v="12.72"/>
    <n v="146.26"/>
    <s v="High"/>
  </r>
  <r>
    <n v="31246"/>
    <s v="IN-2016-RC1996092-42454"/>
    <d v="2016-03-25T00:00:00"/>
    <x v="889"/>
    <x v="1"/>
    <s v="RC-1996092"/>
    <s v="Ryan Crowe"/>
    <x v="1"/>
    <m/>
    <s v="Timaru"/>
    <s v="Canterbury"/>
    <s v="New Zealand"/>
    <s v="Oceania"/>
    <s v="Asia Pacific"/>
    <s v="TEC-PH-3128"/>
    <s v="Apple Audio Dock, Full Size"/>
    <x v="7"/>
    <x v="2"/>
    <n v="672.72"/>
    <n v="4"/>
    <n v="0"/>
    <n v="235.44"/>
    <n v="67.58"/>
    <s v="Medium"/>
  </r>
  <r>
    <n v="30396"/>
    <s v="IN-2015-CB1253592-42349"/>
    <d v="2015-12-11T00:00:00"/>
    <x v="682"/>
    <x v="0"/>
    <s v="CB-1253592"/>
    <s v="Claudia Bergmann"/>
    <x v="2"/>
    <m/>
    <s v="Timaru"/>
    <s v="Canterbury"/>
    <s v="New Zealand"/>
    <s v="Oceania"/>
    <s v="Asia Pacific"/>
    <s v="OFF-SU-3002"/>
    <s v="Acme Trimmer, High Speed"/>
    <x v="1"/>
    <x v="1"/>
    <n v="356.64"/>
    <n v="8"/>
    <n v="0"/>
    <n v="131.76"/>
    <n v="28.69"/>
    <s v="Medium"/>
  </r>
  <r>
    <n v="30395"/>
    <s v="IN-2015-CB1253592-42349"/>
    <d v="2015-12-11T00:00:00"/>
    <x v="682"/>
    <x v="0"/>
    <s v="CB-1253592"/>
    <s v="Claudia Bergmann"/>
    <x v="2"/>
    <m/>
    <s v="Timaru"/>
    <s v="Canterbury"/>
    <s v="New Zealand"/>
    <s v="Oceania"/>
    <s v="Asia Pacific"/>
    <s v="TEC-MA-4207"/>
    <s v="Epson Printer, White"/>
    <x v="2"/>
    <x v="2"/>
    <n v="261.02999999999997"/>
    <n v="1"/>
    <n v="0"/>
    <n v="39.15"/>
    <n v="22.38"/>
    <s v="Medium"/>
  </r>
  <r>
    <n v="30397"/>
    <s v="IN-2015-CB1253592-42349"/>
    <d v="2015-12-11T00:00:00"/>
    <x v="682"/>
    <x v="0"/>
    <s v="CB-1253592"/>
    <s v="Claudia Bergmann"/>
    <x v="2"/>
    <m/>
    <s v="Timaru"/>
    <s v="Canterbury"/>
    <s v="New Zealand"/>
    <s v="Oceania"/>
    <s v="Asia Pacific"/>
    <s v="FUR-CH-5414"/>
    <s v="Novimex Swivel Stool, Set of Two"/>
    <x v="6"/>
    <x v="0"/>
    <n v="333.42"/>
    <n v="2"/>
    <n v="0"/>
    <n v="16.62"/>
    <n v="19.41"/>
    <s v="Medium"/>
  </r>
  <r>
    <n v="31243"/>
    <s v="IN-2016-RC1996092-42454"/>
    <d v="2016-03-25T00:00:00"/>
    <x v="889"/>
    <x v="1"/>
    <s v="RC-1996092"/>
    <s v="Ryan Crowe"/>
    <x v="1"/>
    <m/>
    <s v="Timaru"/>
    <s v="Canterbury"/>
    <s v="New Zealand"/>
    <s v="Oceania"/>
    <s v="Asia Pacific"/>
    <s v="TEC-PH-3130"/>
    <s v="Apple Audio Dock, with Caller ID"/>
    <x v="7"/>
    <x v="2"/>
    <n v="333.78"/>
    <n v="2"/>
    <n v="0"/>
    <n v="76.739999999999995"/>
    <n v="12.51"/>
    <s v="Medium"/>
  </r>
  <r>
    <n v="31244"/>
    <s v="IN-2016-RC1996092-42454"/>
    <d v="2016-03-25T00:00:00"/>
    <x v="889"/>
    <x v="1"/>
    <s v="RC-1996092"/>
    <s v="Ryan Crowe"/>
    <x v="1"/>
    <m/>
    <s v="Timaru"/>
    <s v="Canterbury"/>
    <s v="New Zealand"/>
    <s v="Oceania"/>
    <s v="Asia Pacific"/>
    <s v="OFF-AR-5905"/>
    <s v="Sanford Canvas, Water Color"/>
    <x v="13"/>
    <x v="1"/>
    <n v="107.4"/>
    <n v="2"/>
    <n v="0"/>
    <n v="35.4"/>
    <n v="11.84"/>
    <s v="Medium"/>
  </r>
  <r>
    <n v="31245"/>
    <s v="IN-2016-RC1996092-42454"/>
    <d v="2016-03-25T00:00:00"/>
    <x v="889"/>
    <x v="1"/>
    <s v="RC-1996092"/>
    <s v="Ryan Crowe"/>
    <x v="1"/>
    <m/>
    <s v="Timaru"/>
    <s v="Canterbury"/>
    <s v="New Zealand"/>
    <s v="Oceania"/>
    <s v="Asia Pacific"/>
    <s v="OFF-ST-4261"/>
    <s v="Fellowes Folders, Blue"/>
    <x v="10"/>
    <x v="1"/>
    <n v="158.4"/>
    <n v="6"/>
    <n v="0"/>
    <n v="58.5"/>
    <n v="10.16"/>
    <s v="Medium"/>
  </r>
  <r>
    <n v="31171"/>
    <s v="IN-2015-DP1316592-42029"/>
    <d v="2015-01-25T00:00:00"/>
    <x v="1082"/>
    <x v="0"/>
    <s v="DP-1316592"/>
    <s v="David Philippe"/>
    <x v="1"/>
    <m/>
    <s v="Timaru"/>
    <s v="Canterbury"/>
    <s v="New Zealand"/>
    <s v="Oceania"/>
    <s v="Asia Pacific"/>
    <s v="TEC-PH-5830"/>
    <s v="Samsung Office Telephone, Full Size"/>
    <x v="7"/>
    <x v="2"/>
    <n v="266.04000000000002"/>
    <n v="4"/>
    <n v="0"/>
    <n v="21.24"/>
    <n v="8.74"/>
    <s v="Medium"/>
  </r>
  <r>
    <n v="31242"/>
    <s v="IN-2016-RC1996092-42454"/>
    <d v="2016-03-25T00:00:00"/>
    <x v="889"/>
    <x v="1"/>
    <s v="RC-1996092"/>
    <s v="Ryan Crowe"/>
    <x v="1"/>
    <m/>
    <s v="Timaru"/>
    <s v="Canterbury"/>
    <s v="New Zealand"/>
    <s v="Oceania"/>
    <s v="Asia Pacific"/>
    <s v="FUR-CH-5433"/>
    <s v="Office Star Bag Chairs, Adjustable"/>
    <x v="6"/>
    <x v="0"/>
    <n v="115.86"/>
    <n v="2"/>
    <n v="0"/>
    <n v="35.880000000000003"/>
    <n v="6.55"/>
    <s v="Medium"/>
  </r>
  <r>
    <n v="31170"/>
    <s v="IN-2015-DP1316592-42029"/>
    <d v="2015-01-25T00:00:00"/>
    <x v="1082"/>
    <x v="0"/>
    <s v="DP-1316592"/>
    <s v="David Philippe"/>
    <x v="1"/>
    <m/>
    <s v="Timaru"/>
    <s v="Canterbury"/>
    <s v="New Zealand"/>
    <s v="Oceania"/>
    <s v="Asia Pacific"/>
    <s v="OFF-BI-2896"/>
    <s v="Acco Binder, Durable"/>
    <x v="14"/>
    <x v="1"/>
    <n v="66.599999999999994"/>
    <n v="4"/>
    <n v="0"/>
    <n v="17.88"/>
    <n v="3.22"/>
    <s v="Medium"/>
  </r>
  <r>
    <n v="30874"/>
    <s v="ID-2017-HA1490592-43018"/>
    <d v="2017-10-10T00:00:00"/>
    <x v="532"/>
    <x v="0"/>
    <s v="HA-1490592"/>
    <s v="Helen Abelman"/>
    <x v="1"/>
    <m/>
    <s v="Gisborne"/>
    <s v="Gisborne"/>
    <s v="New Zealand"/>
    <s v="Oceania"/>
    <s v="Asia Pacific"/>
    <s v="TEC-AC-5134"/>
    <s v="Logitech Router, Bluetooth"/>
    <x v="12"/>
    <x v="2"/>
    <n v="593.56799999999998"/>
    <n v="6"/>
    <n v="0.6"/>
    <n v="-875.59199999999998"/>
    <n v="75.98"/>
    <s v="High"/>
  </r>
  <r>
    <n v="30683"/>
    <s v="ID-2017-TB2105592-43023"/>
    <d v="2017-10-15T00:00:00"/>
    <x v="726"/>
    <x v="1"/>
    <s v="TB-2105592"/>
    <s v="Ted Butterfield"/>
    <x v="1"/>
    <m/>
    <s v="Gisborne"/>
    <s v="Gisborne"/>
    <s v="New Zealand"/>
    <s v="Oceania"/>
    <s v="Asia Pacific"/>
    <s v="TEC-PH-3151"/>
    <s v="Apple Speaker Phone, Full Size"/>
    <x v="7"/>
    <x v="2"/>
    <n v="398.68799999999999"/>
    <n v="8"/>
    <n v="0.6"/>
    <n v="-358.99200000000002"/>
    <n v="35.32"/>
    <s v="Medium"/>
  </r>
  <r>
    <n v="30872"/>
    <s v="ID-2017-HA1490592-43018"/>
    <d v="2017-10-10T00:00:00"/>
    <x v="532"/>
    <x v="0"/>
    <s v="HA-1490592"/>
    <s v="Helen Abelman"/>
    <x v="1"/>
    <m/>
    <s v="Gisborne"/>
    <s v="Gisborne"/>
    <s v="New Zealand"/>
    <s v="Oceania"/>
    <s v="Asia Pacific"/>
    <s v="OFF-ST-6264"/>
    <s v="Tenex Lockers, Wire Frame"/>
    <x v="10"/>
    <x v="1"/>
    <n v="162.57599999999999"/>
    <n v="2"/>
    <n v="0.6"/>
    <n v="-65.063999999999993"/>
    <n v="22.57"/>
    <s v="High"/>
  </r>
  <r>
    <n v="30684"/>
    <s v="ID-2017-TB2105592-43023"/>
    <d v="2017-10-15T00:00:00"/>
    <x v="726"/>
    <x v="1"/>
    <s v="TB-2105592"/>
    <s v="Ted Butterfield"/>
    <x v="1"/>
    <m/>
    <s v="Gisborne"/>
    <s v="Gisborne"/>
    <s v="New Zealand"/>
    <s v="Oceania"/>
    <s v="Asia Pacific"/>
    <s v="OFF-AR-3494"/>
    <s v="Binney &amp; Smith Pencil Sharpener, Water Color"/>
    <x v="13"/>
    <x v="1"/>
    <n v="64.656000000000006"/>
    <n v="6"/>
    <n v="0.6"/>
    <n v="-29.123999999999999"/>
    <n v="6.14"/>
    <s v="Medium"/>
  </r>
  <r>
    <n v="30986"/>
    <s v="ID-2017-GM1445592-43065"/>
    <d v="2017-11-26T00:00:00"/>
    <x v="195"/>
    <x v="0"/>
    <s v="GM-1445592"/>
    <s v="Gary Mitchum"/>
    <x v="0"/>
    <m/>
    <s v="Gisborne"/>
    <s v="Gisborne"/>
    <s v="New Zealand"/>
    <s v="Oceania"/>
    <s v="Asia Pacific"/>
    <s v="OFF-AP-4493"/>
    <s v="Hamilton Beach Coffee Grinder, Black"/>
    <x v="8"/>
    <x v="1"/>
    <n v="67.343999999999994"/>
    <n v="4"/>
    <n v="0.6"/>
    <n v="-25.295999999999999"/>
    <n v="5.94"/>
    <s v="High"/>
  </r>
  <r>
    <n v="30871"/>
    <s v="ID-2017-HA1490592-43018"/>
    <d v="2017-10-10T00:00:00"/>
    <x v="532"/>
    <x v="0"/>
    <s v="HA-1490592"/>
    <s v="Helen Abelman"/>
    <x v="1"/>
    <m/>
    <s v="Gisborne"/>
    <s v="Gisborne"/>
    <s v="New Zealand"/>
    <s v="Oceania"/>
    <s v="Asia Pacific"/>
    <s v="OFF-BI-4830"/>
    <s v="Ibico Index Tab, Economy"/>
    <x v="14"/>
    <x v="1"/>
    <n v="24.984000000000002"/>
    <n v="6"/>
    <n v="0.6"/>
    <n v="-8.8559999999999999"/>
    <n v="4.2699999999999996"/>
    <s v="High"/>
  </r>
  <r>
    <n v="30988"/>
    <s v="ID-2017-GM1445592-43065"/>
    <d v="2017-11-26T00:00:00"/>
    <x v="195"/>
    <x v="0"/>
    <s v="GM-1445592"/>
    <s v="Gary Mitchum"/>
    <x v="0"/>
    <m/>
    <s v="Gisborne"/>
    <s v="Gisborne"/>
    <s v="New Zealand"/>
    <s v="Oceania"/>
    <s v="Asia Pacific"/>
    <s v="OFF-ST-5706"/>
    <s v="Rogers Shelving, Industrial"/>
    <x v="10"/>
    <x v="1"/>
    <n v="50.088000000000001"/>
    <n v="2"/>
    <n v="0.6"/>
    <n v="-52.631999999999998"/>
    <n v="3.06"/>
    <s v="High"/>
  </r>
  <r>
    <n v="30873"/>
    <s v="ID-2017-HA1490592-43018"/>
    <d v="2017-10-10T00:00:00"/>
    <x v="532"/>
    <x v="0"/>
    <s v="HA-1490592"/>
    <s v="Helen Abelman"/>
    <x v="1"/>
    <m/>
    <s v="Gisborne"/>
    <s v="Gisborne"/>
    <s v="New Zealand"/>
    <s v="Oceania"/>
    <s v="Asia Pacific"/>
    <s v="OFF-EN-4905"/>
    <s v="Jiffy Business Envelopes, Set of 50"/>
    <x v="4"/>
    <x v="1"/>
    <n v="31.2"/>
    <n v="4"/>
    <n v="0.6"/>
    <n v="-32.04"/>
    <n v="2.81"/>
    <s v="High"/>
  </r>
  <r>
    <n v="30870"/>
    <s v="ID-2017-HA1490592-43018"/>
    <d v="2017-10-10T00:00:00"/>
    <x v="532"/>
    <x v="0"/>
    <s v="HA-1490592"/>
    <s v="Helen Abelman"/>
    <x v="1"/>
    <m/>
    <s v="Gisborne"/>
    <s v="Gisborne"/>
    <s v="New Zealand"/>
    <s v="Oceania"/>
    <s v="Asia Pacific"/>
    <s v="OFF-LA-3297"/>
    <s v="Avery Legal Exhibit Labels, 5000 Label Set"/>
    <x v="15"/>
    <x v="1"/>
    <n v="18.768000000000001"/>
    <n v="4"/>
    <n v="0.6"/>
    <n v="-7.992"/>
    <n v="2.2999999999999998"/>
    <s v="High"/>
  </r>
  <r>
    <n v="30987"/>
    <s v="ID-2017-GM1445592-43065"/>
    <d v="2017-11-26T00:00:00"/>
    <x v="195"/>
    <x v="0"/>
    <s v="GM-1445592"/>
    <s v="Gary Mitchum"/>
    <x v="0"/>
    <m/>
    <s v="Gisborne"/>
    <s v="Gisborne"/>
    <s v="New Zealand"/>
    <s v="Oceania"/>
    <s v="Asia Pacific"/>
    <s v="OFF-FA-3060"/>
    <s v="Advantus Rubber Bands, 12 Pack"/>
    <x v="16"/>
    <x v="1"/>
    <n v="12.816000000000001"/>
    <n v="2"/>
    <n v="0.6"/>
    <n v="-14.784000000000001"/>
    <n v="1.46"/>
    <s v="High"/>
  </r>
  <r>
    <n v="30863"/>
    <s v="ID-2015-JO1528092-42217"/>
    <d v="2015-08-01T00:00:00"/>
    <x v="325"/>
    <x v="2"/>
    <s v="JO-1528092"/>
    <s v="Jas O'Carroll"/>
    <x v="1"/>
    <m/>
    <s v="Gisborne"/>
    <s v="Gisborne"/>
    <s v="New Zealand"/>
    <s v="Oceania"/>
    <s v="Asia Pacific"/>
    <s v="OFF-LA-3300"/>
    <s v="Avery Legal Exhibit Labels, Laser Printer Compatible"/>
    <x v="15"/>
    <x v="1"/>
    <n v="9.0719999999999992"/>
    <n v="2"/>
    <n v="0.6"/>
    <n v="-10.667999999999999"/>
    <n v="1.17"/>
    <s v="Medium"/>
  </r>
  <r>
    <n v="30649"/>
    <s v="IN-2015-CA1226592-42357"/>
    <d v="2015-12-19T00:00:00"/>
    <x v="875"/>
    <x v="1"/>
    <s v="CA-1226592"/>
    <s v="Christina Anderson"/>
    <x v="1"/>
    <m/>
    <s v="Hastings"/>
    <s v="Hawke's Bay"/>
    <s v="New Zealand"/>
    <s v="Oceania"/>
    <s v="Asia Pacific"/>
    <s v="TEC-PH-3803"/>
    <s v="Cisco Signal Booster, with Caller ID"/>
    <x v="7"/>
    <x v="2"/>
    <n v="607.32000000000005"/>
    <n v="4"/>
    <n v="0"/>
    <n v="115.32"/>
    <n v="217.39"/>
    <s v="Critical"/>
  </r>
  <r>
    <n v="30360"/>
    <s v="IN-2015-BS1175592-42321"/>
    <d v="2015-11-13T00:00:00"/>
    <x v="1196"/>
    <x v="0"/>
    <s v="BS-1175592"/>
    <s v="Bruce Stewart"/>
    <x v="1"/>
    <m/>
    <s v="Hastings"/>
    <s v="Hawke's Bay"/>
    <s v="New Zealand"/>
    <s v="Oceania"/>
    <s v="Asia Pacific"/>
    <s v="FUR-TA-3437"/>
    <s v="Bevis Training Table, Rectangular"/>
    <x v="5"/>
    <x v="0"/>
    <n v="1995.3"/>
    <n v="6"/>
    <n v="0"/>
    <n v="638.46"/>
    <n v="141.56"/>
    <s v="Medium"/>
  </r>
  <r>
    <n v="30860"/>
    <s v="IN-2014-BD1163592-41952"/>
    <d v="2014-11-09T00:00:00"/>
    <x v="273"/>
    <x v="2"/>
    <s v="BD-1163592"/>
    <s v="Brian Derr"/>
    <x v="1"/>
    <m/>
    <s v="Hastings"/>
    <s v="Hawke's Bay"/>
    <s v="New Zealand"/>
    <s v="Oceania"/>
    <s v="Asia Pacific"/>
    <s v="TEC-PH-3797"/>
    <s v="Cisco Office Telephone, Full Size"/>
    <x v="7"/>
    <x v="2"/>
    <n v="490.5"/>
    <n v="6"/>
    <n v="0"/>
    <n v="156.96"/>
    <n v="126.8"/>
    <s v="High"/>
  </r>
  <r>
    <n v="30367"/>
    <s v="IN-2017-RB1936092-43080"/>
    <d v="2017-12-11T00:00:00"/>
    <x v="155"/>
    <x v="0"/>
    <s v="RB-1936092"/>
    <s v="Raymond Buch"/>
    <x v="1"/>
    <m/>
    <s v="Hastings"/>
    <s v="Hawke's Bay"/>
    <s v="New Zealand"/>
    <s v="Oceania"/>
    <s v="Asia Pacific"/>
    <s v="TEC-AC-3391"/>
    <s v="Belkin Memory Card, USB"/>
    <x v="12"/>
    <x v="2"/>
    <n v="230.04"/>
    <n v="2"/>
    <n v="0"/>
    <n v="6.9"/>
    <n v="33.15"/>
    <s v="High"/>
  </r>
  <r>
    <n v="30859"/>
    <s v="IN-2014-BD1163592-41952"/>
    <d v="2014-11-09T00:00:00"/>
    <x v="273"/>
    <x v="2"/>
    <s v="BD-1163592"/>
    <s v="Brian Derr"/>
    <x v="1"/>
    <m/>
    <s v="Hastings"/>
    <s v="Hawke's Bay"/>
    <s v="New Zealand"/>
    <s v="Oceania"/>
    <s v="Asia Pacific"/>
    <s v="FUR-CH-5439"/>
    <s v="Office Star Chairmat, Red"/>
    <x v="6"/>
    <x v="0"/>
    <n v="131.63999999999999"/>
    <n v="2"/>
    <n v="0"/>
    <n v="64.5"/>
    <n v="26.5"/>
    <s v="High"/>
  </r>
  <r>
    <n v="31223"/>
    <s v="IN-2015-AP1072092-42163"/>
    <d v="2015-06-08T00:00:00"/>
    <x v="288"/>
    <x v="0"/>
    <s v="AP-1072092"/>
    <s v="Anne Pryor"/>
    <x v="0"/>
    <m/>
    <s v="Hastings"/>
    <s v="Hawke's Bay"/>
    <s v="New Zealand"/>
    <s v="Oceania"/>
    <s v="Asia Pacific"/>
    <s v="FUR-FU-4042"/>
    <s v="Eldon Door Stop, Durable"/>
    <x v="3"/>
    <x v="0"/>
    <n v="283.14"/>
    <n v="6"/>
    <n v="0"/>
    <n v="104.76"/>
    <n v="18.84"/>
    <s v="Medium"/>
  </r>
  <r>
    <n v="30359"/>
    <s v="IN-2015-BS1175592-42321"/>
    <d v="2015-11-13T00:00:00"/>
    <x v="1196"/>
    <x v="0"/>
    <s v="BS-1175592"/>
    <s v="Bruce Stewart"/>
    <x v="1"/>
    <m/>
    <s v="Hastings"/>
    <s v="Hawke's Bay"/>
    <s v="New Zealand"/>
    <s v="Oceania"/>
    <s v="Asia Pacific"/>
    <s v="FUR-BO-3630"/>
    <s v="Bush Corner Shelving, Pine"/>
    <x v="0"/>
    <x v="0"/>
    <n v="250.68"/>
    <n v="2"/>
    <n v="0"/>
    <n v="112.8"/>
    <n v="16.12"/>
    <s v="Medium"/>
  </r>
  <r>
    <n v="30363"/>
    <s v="IN-2015-BS1175592-42321"/>
    <d v="2015-11-13T00:00:00"/>
    <x v="1196"/>
    <x v="0"/>
    <s v="BS-1175592"/>
    <s v="Bruce Stewart"/>
    <x v="1"/>
    <m/>
    <s v="Hastings"/>
    <s v="Hawke's Bay"/>
    <s v="New Zealand"/>
    <s v="Oceania"/>
    <s v="Asia Pacific"/>
    <s v="FUR-CH-4520"/>
    <s v="Harbour Creations Bag Chairs, Red"/>
    <x v="6"/>
    <x v="0"/>
    <n v="123.24"/>
    <n v="2"/>
    <n v="0"/>
    <n v="46.8"/>
    <n v="10.26"/>
    <s v="Medium"/>
  </r>
  <r>
    <n v="30361"/>
    <s v="IN-2015-BS1175592-42321"/>
    <d v="2015-11-13T00:00:00"/>
    <x v="1196"/>
    <x v="0"/>
    <s v="BS-1175592"/>
    <s v="Bruce Stewart"/>
    <x v="1"/>
    <m/>
    <s v="Hastings"/>
    <s v="Hawke's Bay"/>
    <s v="New Zealand"/>
    <s v="Oceania"/>
    <s v="Asia Pacific"/>
    <s v="OFF-AR-6128"/>
    <s v="Stanley Sketch Pad, Water Color"/>
    <x v="13"/>
    <x v="1"/>
    <n v="95.22"/>
    <n v="2"/>
    <n v="0"/>
    <n v="16.14"/>
    <n v="4.7"/>
    <s v="Medium"/>
  </r>
  <r>
    <n v="30364"/>
    <s v="IN-2015-BS1175592-42321"/>
    <d v="2015-11-13T00:00:00"/>
    <x v="1196"/>
    <x v="0"/>
    <s v="BS-1175592"/>
    <s v="Bruce Stewart"/>
    <x v="1"/>
    <m/>
    <s v="Hastings"/>
    <s v="Hawke's Bay"/>
    <s v="New Zealand"/>
    <s v="Oceania"/>
    <s v="Asia Pacific"/>
    <s v="FUR-FU-3952"/>
    <s v="Deflect-O Photo Frame, Durable"/>
    <x v="3"/>
    <x v="0"/>
    <n v="97.86"/>
    <n v="2"/>
    <n v="0"/>
    <n v="37.14"/>
    <n v="4.33"/>
    <s v="Medium"/>
  </r>
  <r>
    <n v="30362"/>
    <s v="IN-2015-BS1175592-42321"/>
    <d v="2015-11-13T00:00:00"/>
    <x v="1196"/>
    <x v="0"/>
    <s v="BS-1175592"/>
    <s v="Bruce Stewart"/>
    <x v="1"/>
    <m/>
    <s v="Hastings"/>
    <s v="Hawke's Bay"/>
    <s v="New Zealand"/>
    <s v="Oceania"/>
    <s v="Asia Pacific"/>
    <s v="OFF-LA-3320"/>
    <s v="Avery Shipping Labels, 5000 Label Set"/>
    <x v="15"/>
    <x v="1"/>
    <n v="24.48"/>
    <n v="2"/>
    <n v="0"/>
    <n v="8.76"/>
    <n v="2.38"/>
    <s v="Medium"/>
  </r>
  <r>
    <n v="31072"/>
    <s v="IN-2017-GK1462092-43025"/>
    <d v="2017-10-17T00:00:00"/>
    <x v="324"/>
    <x v="1"/>
    <s v="GK-1462092"/>
    <s v="Grace Kelly"/>
    <x v="2"/>
    <m/>
    <s v="Napier"/>
    <s v="Hawke's Bay"/>
    <s v="New Zealand"/>
    <s v="Oceania"/>
    <s v="Asia Pacific"/>
    <s v="TEC-CO-3597"/>
    <s v="Brother Fax Machine, High-Speed"/>
    <x v="9"/>
    <x v="2"/>
    <n v="2533.92"/>
    <n v="8"/>
    <n v="0"/>
    <n v="278.64"/>
    <n v="215.33"/>
    <s v="Medium"/>
  </r>
  <r>
    <n v="30315"/>
    <s v="IN-2015-KM1637592-42173"/>
    <d v="2015-06-18T00:00:00"/>
    <x v="791"/>
    <x v="2"/>
    <s v="KM-1637592"/>
    <s v="Katherine Murray"/>
    <x v="0"/>
    <m/>
    <s v="Napier"/>
    <s v="Hawke's Bay"/>
    <s v="New Zealand"/>
    <s v="Oceania"/>
    <s v="Asia Pacific"/>
    <s v="OFF-ST-4080"/>
    <s v="Eldon Lockers, Single Width"/>
    <x v="10"/>
    <x v="1"/>
    <n v="395.88"/>
    <n v="2"/>
    <n v="0"/>
    <n v="71.22"/>
    <n v="78.319999999999993"/>
    <s v="High"/>
  </r>
  <r>
    <n v="31073"/>
    <s v="IN-2017-GK1462092-43025"/>
    <d v="2017-10-17T00:00:00"/>
    <x v="324"/>
    <x v="1"/>
    <s v="GK-1462092"/>
    <s v="Grace Kelly"/>
    <x v="2"/>
    <m/>
    <s v="Napier"/>
    <s v="Hawke's Bay"/>
    <s v="New Zealand"/>
    <s v="Oceania"/>
    <s v="Asia Pacific"/>
    <s v="FUR-TA-3413"/>
    <s v="Bevis Coffee Table, Adjustable Height"/>
    <x v="5"/>
    <x v="0"/>
    <n v="320.37"/>
    <n v="1"/>
    <n v="0"/>
    <n v="32.01"/>
    <n v="45.01"/>
    <s v="Medium"/>
  </r>
  <r>
    <n v="31255"/>
    <s v="IN-2015-TS2134092-42299"/>
    <d v="2015-10-22T00:00:00"/>
    <x v="1039"/>
    <x v="0"/>
    <s v="TS-2134092"/>
    <s v="Toby Swindell"/>
    <x v="1"/>
    <m/>
    <s v="Napier"/>
    <s v="Hawke's Bay"/>
    <s v="New Zealand"/>
    <s v="Oceania"/>
    <s v="Asia Pacific"/>
    <s v="TEC-CO-3708"/>
    <s v="Canon Wireless Fax, Digital"/>
    <x v="9"/>
    <x v="2"/>
    <n v="756.6"/>
    <n v="2"/>
    <n v="0"/>
    <n v="30.24"/>
    <n v="44.51"/>
    <s v="Medium"/>
  </r>
  <r>
    <n v="31064"/>
    <s v="IN-2016-DR1294092-42471"/>
    <d v="2016-04-11T00:00:00"/>
    <x v="360"/>
    <x v="1"/>
    <s v="DR-1294092"/>
    <s v="Daniel Raglin"/>
    <x v="0"/>
    <m/>
    <s v="Napier"/>
    <s v="Hawke's Bay"/>
    <s v="New Zealand"/>
    <s v="Oceania"/>
    <s v="Asia Pacific"/>
    <s v="TEC-AC-4171"/>
    <s v="Enermax Mouse, Bluetooth"/>
    <x v="12"/>
    <x v="2"/>
    <n v="161.16"/>
    <n v="4"/>
    <n v="0"/>
    <n v="70.8"/>
    <n v="21.48"/>
    <s v="High"/>
  </r>
  <r>
    <n v="31257"/>
    <s v="IN-2015-TS2134092-42299"/>
    <d v="2015-10-22T00:00:00"/>
    <x v="1039"/>
    <x v="0"/>
    <s v="TS-2134092"/>
    <s v="Toby Swindell"/>
    <x v="1"/>
    <m/>
    <s v="Napier"/>
    <s v="Hawke's Bay"/>
    <s v="New Zealand"/>
    <s v="Oceania"/>
    <s v="Asia Pacific"/>
    <s v="FUR-CH-5448"/>
    <s v="Office Star Rocking Chair, Red"/>
    <x v="6"/>
    <x v="0"/>
    <n v="281.82"/>
    <n v="2"/>
    <n v="0"/>
    <n v="30.96"/>
    <n v="13.37"/>
    <s v="Medium"/>
  </r>
  <r>
    <n v="31066"/>
    <s v="IN-2016-DR1294092-42471"/>
    <d v="2016-04-11T00:00:00"/>
    <x v="360"/>
    <x v="1"/>
    <s v="DR-1294092"/>
    <s v="Daniel Raglin"/>
    <x v="0"/>
    <m/>
    <s v="Napier"/>
    <s v="Hawke's Bay"/>
    <s v="New Zealand"/>
    <s v="Oceania"/>
    <s v="Asia Pacific"/>
    <s v="OFF-EN-4918"/>
    <s v="Jiffy Manila Envelope, Recycled"/>
    <x v="4"/>
    <x v="1"/>
    <n v="99.24"/>
    <n v="4"/>
    <n v="0"/>
    <n v="0.96"/>
    <n v="12.34"/>
    <s v="High"/>
  </r>
  <r>
    <n v="31013"/>
    <s v="IN-2015-SG2060592-42237"/>
    <d v="2015-08-21T00:00:00"/>
    <x v="455"/>
    <x v="0"/>
    <s v="SG-2060592"/>
    <s v="Speros Goranitis"/>
    <x v="1"/>
    <m/>
    <s v="Napier"/>
    <s v="Hawke's Bay"/>
    <s v="New Zealand"/>
    <s v="Oceania"/>
    <s v="Asia Pacific"/>
    <s v="OFF-LA-3263"/>
    <s v="Avery Color Coded Labels, Laser Printer Compatible"/>
    <x v="15"/>
    <x v="1"/>
    <n v="106.32"/>
    <n v="8"/>
    <n v="0"/>
    <n v="23.28"/>
    <n v="12.12"/>
    <s v="High"/>
  </r>
  <r>
    <n v="30773"/>
    <s v="IN-2016-EM1396092-42662"/>
    <d v="2016-10-19T00:00:00"/>
    <x v="1260"/>
    <x v="2"/>
    <s v="EM-1396092"/>
    <s v="Eric Murdock"/>
    <x v="1"/>
    <m/>
    <s v="Napier"/>
    <s v="Hawke's Bay"/>
    <s v="New Zealand"/>
    <s v="Oceania"/>
    <s v="Asia Pacific"/>
    <s v="OFF-LA-6029"/>
    <s v="Smead Color Coded Labels, Alphabetical"/>
    <x v="15"/>
    <x v="1"/>
    <n v="51.48"/>
    <n v="4"/>
    <n v="0"/>
    <n v="14.4"/>
    <n v="9.76"/>
    <s v="Critical"/>
  </r>
  <r>
    <n v="30932"/>
    <s v="IN-2014-TT2126592-41977"/>
    <d v="2014-12-04T00:00:00"/>
    <x v="1402"/>
    <x v="1"/>
    <s v="TT-2126592"/>
    <s v="Tim Taslimi"/>
    <x v="2"/>
    <m/>
    <s v="Napier"/>
    <s v="Hawke's Bay"/>
    <s v="New Zealand"/>
    <s v="Oceania"/>
    <s v="Asia Pacific"/>
    <s v="OFF-AR-3527"/>
    <s v="Boston Canvas, Fluorescent"/>
    <x v="13"/>
    <x v="1"/>
    <n v="109.8"/>
    <n v="2"/>
    <n v="0"/>
    <n v="43.92"/>
    <n v="7.4"/>
    <s v="Medium"/>
  </r>
  <r>
    <n v="31065"/>
    <s v="IN-2016-DR1294092-42471"/>
    <d v="2016-04-11T00:00:00"/>
    <x v="360"/>
    <x v="1"/>
    <s v="DR-1294092"/>
    <s v="Daniel Raglin"/>
    <x v="0"/>
    <m/>
    <s v="Napier"/>
    <s v="Hawke's Bay"/>
    <s v="New Zealand"/>
    <s v="Oceania"/>
    <s v="Asia Pacific"/>
    <s v="OFF-AR-6115"/>
    <s v="Stanley Markers, Easy-Erase"/>
    <x v="13"/>
    <x v="1"/>
    <n v="44.94"/>
    <n v="2"/>
    <n v="0"/>
    <n v="12.12"/>
    <n v="5.7"/>
    <s v="High"/>
  </r>
  <r>
    <n v="31071"/>
    <s v="IN-2017-GK1462092-43025"/>
    <d v="2017-10-17T00:00:00"/>
    <x v="324"/>
    <x v="1"/>
    <s v="GK-1462092"/>
    <s v="Grace Kelly"/>
    <x v="2"/>
    <m/>
    <s v="Napier"/>
    <s v="Hawke's Bay"/>
    <s v="New Zealand"/>
    <s v="Oceania"/>
    <s v="Asia Pacific"/>
    <s v="OFF-BI-4814"/>
    <s v="Ibico Binder, Recycled"/>
    <x v="14"/>
    <x v="1"/>
    <n v="31.68"/>
    <n v="2"/>
    <n v="0"/>
    <n v="12.3"/>
    <n v="3.57"/>
    <s v="Medium"/>
  </r>
  <r>
    <n v="31254"/>
    <s v="IN-2015-TS2134092-42299"/>
    <d v="2015-10-22T00:00:00"/>
    <x v="1039"/>
    <x v="0"/>
    <s v="TS-2134092"/>
    <s v="Toby Swindell"/>
    <x v="1"/>
    <m/>
    <s v="Napier"/>
    <s v="Hawke's Bay"/>
    <s v="New Zealand"/>
    <s v="Oceania"/>
    <s v="Asia Pacific"/>
    <s v="TEC-PH-3152"/>
    <s v="Apple Speaker Phone, VoIP"/>
    <x v="7"/>
    <x v="2"/>
    <n v="123.39"/>
    <n v="1"/>
    <n v="0"/>
    <n v="41.94"/>
    <n v="2.69"/>
    <s v="Medium"/>
  </r>
  <r>
    <n v="31256"/>
    <s v="IN-2015-TS2134092-42299"/>
    <d v="2015-10-22T00:00:00"/>
    <x v="1039"/>
    <x v="0"/>
    <s v="TS-2134092"/>
    <s v="Toby Swindell"/>
    <x v="1"/>
    <m/>
    <s v="Napier"/>
    <s v="Hawke's Bay"/>
    <s v="New Zealand"/>
    <s v="Oceania"/>
    <s v="Asia Pacific"/>
    <s v="TEC-AC-5863"/>
    <s v="SanDisk Flash Drive, USB"/>
    <x v="12"/>
    <x v="2"/>
    <n v="79.5"/>
    <n v="2"/>
    <n v="0"/>
    <n v="15.9"/>
    <n v="1.85"/>
    <s v="Medium"/>
  </r>
  <r>
    <n v="30536"/>
    <s v="IN-2017-JF1549092-43088"/>
    <d v="2017-12-19T00:00:00"/>
    <x v="1067"/>
    <x v="0"/>
    <s v="JF-1549092"/>
    <s v="Jeremy Farry"/>
    <x v="1"/>
    <m/>
    <s v="Napier"/>
    <s v="Hawke's Bay"/>
    <s v="New Zealand"/>
    <s v="Oceania"/>
    <s v="Asia Pacific"/>
    <s v="OFF-LA-4535"/>
    <s v="Harbour Creations File Folder Labels, Alphabetical"/>
    <x v="15"/>
    <x v="1"/>
    <n v="17.100000000000001"/>
    <n v="2"/>
    <n v="0"/>
    <n v="6.3"/>
    <n v="1.77"/>
    <s v="High"/>
  </r>
  <r>
    <n v="31253"/>
    <s v="IN-2015-TS2134092-42299"/>
    <d v="2015-10-22T00:00:00"/>
    <x v="1039"/>
    <x v="0"/>
    <s v="TS-2134092"/>
    <s v="Toby Swindell"/>
    <x v="1"/>
    <m/>
    <s v="Napier"/>
    <s v="Hawke's Bay"/>
    <s v="New Zealand"/>
    <s v="Oceania"/>
    <s v="Asia Pacific"/>
    <s v="OFF-ST-6024"/>
    <s v="Smead Box, Industrial"/>
    <x v="10"/>
    <x v="1"/>
    <n v="22.5"/>
    <n v="2"/>
    <n v="0"/>
    <n v="10.98"/>
    <n v="1.46"/>
    <s v="Medium"/>
  </r>
  <r>
    <n v="31234"/>
    <s v="IN-2014-CC1214592-41872"/>
    <d v="2014-08-21T00:00:00"/>
    <x v="832"/>
    <x v="1"/>
    <s v="CC-1214592"/>
    <s v="Charles Crestani"/>
    <x v="1"/>
    <m/>
    <s v="Levin"/>
    <s v="Manawatu-Wanganui"/>
    <s v="New Zealand"/>
    <s v="Oceania"/>
    <s v="Asia Pacific"/>
    <s v="OFF-LA-5383"/>
    <s v="Novimex File Folder Labels, Adjustable"/>
    <x v="15"/>
    <x v="1"/>
    <n v="12.3"/>
    <n v="2"/>
    <n v="0"/>
    <n v="5.04"/>
    <n v="1.1399999999999999"/>
    <s v="High"/>
  </r>
  <r>
    <n v="30371"/>
    <s v="IN-2017-JD1601592-43052"/>
    <d v="2017-11-13T00:00:00"/>
    <x v="474"/>
    <x v="1"/>
    <s v="JD-1601592"/>
    <s v="Joy Daniels"/>
    <x v="1"/>
    <m/>
    <s v="Palmerston North"/>
    <s v="Manawatu-Wanganui"/>
    <s v="New Zealand"/>
    <s v="Oceania"/>
    <s v="Asia Pacific"/>
    <s v="FUR-CH-4564"/>
    <s v="Harbour Creations Swivel Stool, Set of Two"/>
    <x v="6"/>
    <x v="0"/>
    <n v="1458.96"/>
    <n v="8"/>
    <n v="0"/>
    <n v="495.84"/>
    <n v="177.92"/>
    <s v="Medium"/>
  </r>
  <r>
    <n v="30820"/>
    <s v="IN-2015-DL1349592-42320"/>
    <d v="2015-11-12T00:00:00"/>
    <x v="1118"/>
    <x v="1"/>
    <s v="DL-1349592"/>
    <s v="Dionis Lloyd"/>
    <x v="2"/>
    <m/>
    <s v="Palmerston North"/>
    <s v="Manawatu-Wanganui"/>
    <s v="New Zealand"/>
    <s v="Oceania"/>
    <s v="Asia Pacific"/>
    <s v="TEC-PH-5341"/>
    <s v="Nokia Headset, VoIP"/>
    <x v="7"/>
    <x v="2"/>
    <n v="585.6"/>
    <n v="8"/>
    <n v="0"/>
    <n v="93.6"/>
    <n v="56.79"/>
    <s v="Medium"/>
  </r>
  <r>
    <n v="31226"/>
    <s v="IN-2017-DN1369092-43060"/>
    <d v="2017-11-21T00:00:00"/>
    <x v="1063"/>
    <x v="0"/>
    <s v="DN-1369092"/>
    <s v="Duane Noonan"/>
    <x v="1"/>
    <m/>
    <s v="Palmerston North"/>
    <s v="Manawatu-Wanganui"/>
    <s v="New Zealand"/>
    <s v="Oceania"/>
    <s v="Asia Pacific"/>
    <s v="TEC-AC-4188"/>
    <s v="Enermax Router, USB"/>
    <x v="12"/>
    <x v="2"/>
    <n v="517.08000000000004"/>
    <n v="2"/>
    <n v="0"/>
    <n v="149.94"/>
    <n v="54.67"/>
    <s v="Medium"/>
  </r>
  <r>
    <n v="31025"/>
    <s v="IN-2017-GB1453092-43066"/>
    <d v="2017-11-27T00:00:00"/>
    <x v="1146"/>
    <x v="0"/>
    <s v="GB-1453092"/>
    <s v="George Bell"/>
    <x v="2"/>
    <m/>
    <s v="Palmerston North"/>
    <s v="Manawatu-Wanganui"/>
    <s v="New Zealand"/>
    <s v="Oceania"/>
    <s v="Asia Pacific"/>
    <s v="TEC-PH-5844"/>
    <s v="Samsung Speaker Phone, Full Size"/>
    <x v="7"/>
    <x v="2"/>
    <n v="249.06"/>
    <n v="2"/>
    <n v="0"/>
    <n v="12.42"/>
    <n v="32.119999999999997"/>
    <s v="High"/>
  </r>
  <r>
    <n v="31119"/>
    <s v="IN-2014-AP1091592-41895"/>
    <d v="2014-09-13T00:00:00"/>
    <x v="483"/>
    <x v="1"/>
    <s v="AP-1091592"/>
    <s v="Arthur Prichep"/>
    <x v="1"/>
    <m/>
    <s v="Palmerston North"/>
    <s v="Manawatu-Wanganui"/>
    <s v="New Zealand"/>
    <s v="Oceania"/>
    <s v="Asia Pacific"/>
    <s v="OFF-ST-6060"/>
    <s v="Smead Shelving, Wire Frame"/>
    <x v="10"/>
    <x v="1"/>
    <n v="192"/>
    <n v="4"/>
    <n v="0"/>
    <n v="1.92"/>
    <n v="29.45"/>
    <s v="High"/>
  </r>
  <r>
    <n v="31037"/>
    <s v="IN-2017-SL2015592-42988"/>
    <d v="2017-09-10T00:00:00"/>
    <x v="544"/>
    <x v="0"/>
    <s v="SL-2015592"/>
    <s v="Sara Luxemburg"/>
    <x v="0"/>
    <m/>
    <s v="Palmerston North"/>
    <s v="Manawatu-Wanganui"/>
    <s v="New Zealand"/>
    <s v="Oceania"/>
    <s v="Asia Pacific"/>
    <s v="TEC-AC-4155"/>
    <s v="Enermax Keyboard, Bluetooth"/>
    <x v="12"/>
    <x v="2"/>
    <n v="333.84"/>
    <n v="4"/>
    <n v="0"/>
    <n v="9.9600000000000009"/>
    <n v="19.84"/>
    <s v="Medium"/>
  </r>
  <r>
    <n v="30468"/>
    <s v="IN-2016-TS2120592-42394"/>
    <d v="2016-01-25T00:00:00"/>
    <x v="1049"/>
    <x v="0"/>
    <s v="TS-2120592"/>
    <s v="Thomas Seio"/>
    <x v="2"/>
    <m/>
    <s v="Palmerston North"/>
    <s v="Manawatu-Wanganui"/>
    <s v="New Zealand"/>
    <s v="Oceania"/>
    <s v="Asia Pacific"/>
    <s v="FUR-CH-5802"/>
    <s v="SAFCO Steel Folding Chair, Red"/>
    <x v="6"/>
    <x v="0"/>
    <n v="171.42"/>
    <n v="2"/>
    <n v="0"/>
    <n v="34.26"/>
    <n v="13.05"/>
    <s v="Medium"/>
  </r>
  <r>
    <n v="30899"/>
    <s v="IN-2014-HA1492092-41782"/>
    <d v="2014-05-23T00:00:00"/>
    <x v="91"/>
    <x v="1"/>
    <s v="HA-1492092"/>
    <s v="Helen Andreada"/>
    <x v="1"/>
    <m/>
    <s v="Palmerston North"/>
    <s v="Manawatu-Wanganui"/>
    <s v="New Zealand"/>
    <s v="Oceania"/>
    <s v="Asia Pacific"/>
    <s v="OFF-SU-4308"/>
    <s v="Fiskars Letter Opener, Easy Grip"/>
    <x v="1"/>
    <x v="1"/>
    <n v="111.72"/>
    <n v="4"/>
    <n v="0"/>
    <n v="37.92"/>
    <n v="12.58"/>
    <s v="High"/>
  </r>
  <r>
    <n v="30750"/>
    <s v="IN-2017-ML1739592-42801"/>
    <d v="2017-03-07T00:00:00"/>
    <x v="1078"/>
    <x v="2"/>
    <s v="ML-1739592"/>
    <s v="Marina Lichtenstein"/>
    <x v="2"/>
    <m/>
    <s v="Palmerston North"/>
    <s v="Manawatu-Wanganui"/>
    <s v="New Zealand"/>
    <s v="Oceania"/>
    <s v="Asia Pacific"/>
    <s v="TEC-AC-5195"/>
    <s v="Memorex Flash Drive, Programmable"/>
    <x v="12"/>
    <x v="2"/>
    <n v="61.8"/>
    <n v="2"/>
    <n v="0"/>
    <n v="14.82"/>
    <n v="12.2"/>
    <s v="Medium"/>
  </r>
  <r>
    <n v="31118"/>
    <s v="IN-2014-AP1091592-41895"/>
    <d v="2014-09-13T00:00:00"/>
    <x v="483"/>
    <x v="1"/>
    <s v="AP-1091592"/>
    <s v="Arthur Prichep"/>
    <x v="1"/>
    <m/>
    <s v="Palmerston North"/>
    <s v="Manawatu-Wanganui"/>
    <s v="New Zealand"/>
    <s v="Oceania"/>
    <s v="Asia Pacific"/>
    <s v="OFF-FA-3021"/>
    <s v="Advantus Clamps, Bulk Pack"/>
    <x v="16"/>
    <x v="1"/>
    <n v="77.16"/>
    <n v="4"/>
    <n v="0"/>
    <n v="30.84"/>
    <n v="10.46"/>
    <s v="High"/>
  </r>
  <r>
    <n v="30467"/>
    <s v="IN-2016-TS2120592-42394"/>
    <d v="2016-01-25T00:00:00"/>
    <x v="1049"/>
    <x v="0"/>
    <s v="TS-2120592"/>
    <s v="Thomas Seio"/>
    <x v="2"/>
    <m/>
    <s v="Palmerston North"/>
    <s v="Manawatu-Wanganui"/>
    <s v="New Zealand"/>
    <s v="Oceania"/>
    <s v="Asia Pacific"/>
    <s v="OFF-SU-2995"/>
    <s v="Acme Shears, Serrated"/>
    <x v="1"/>
    <x v="1"/>
    <n v="93.24"/>
    <n v="2"/>
    <n v="0"/>
    <n v="10.199999999999999"/>
    <n v="6.26"/>
    <s v="Medium"/>
  </r>
  <r>
    <n v="30898"/>
    <s v="IN-2014-HA1492092-41782"/>
    <d v="2014-05-23T00:00:00"/>
    <x v="91"/>
    <x v="1"/>
    <s v="HA-1492092"/>
    <s v="Helen Andreada"/>
    <x v="1"/>
    <m/>
    <s v="Palmerston North"/>
    <s v="Manawatu-Wanganui"/>
    <s v="New Zealand"/>
    <s v="Oceania"/>
    <s v="Asia Pacific"/>
    <s v="OFF-LA-3310"/>
    <s v="Avery Removable Labels, 5000 Label Set"/>
    <x v="15"/>
    <x v="1"/>
    <n v="22.26"/>
    <n v="2"/>
    <n v="0"/>
    <n v="7.98"/>
    <n v="4.8899999999999997"/>
    <s v="High"/>
  </r>
  <r>
    <n v="30466"/>
    <s v="IN-2016-TS2120592-42394"/>
    <d v="2016-01-25T00:00:00"/>
    <x v="1049"/>
    <x v="0"/>
    <s v="TS-2120592"/>
    <s v="Thomas Seio"/>
    <x v="2"/>
    <m/>
    <s v="Palmerston North"/>
    <s v="Manawatu-Wanganui"/>
    <s v="New Zealand"/>
    <s v="Oceania"/>
    <s v="Asia Pacific"/>
    <s v="FUR-FU-4085"/>
    <s v="Eldon Photo Frame, Durable"/>
    <x v="3"/>
    <x v="0"/>
    <n v="110.28"/>
    <n v="2"/>
    <n v="0"/>
    <n v="55.14"/>
    <n v="4.87"/>
    <s v="Medium"/>
  </r>
  <r>
    <n v="31120"/>
    <s v="IN-2014-AP1091592-41895"/>
    <d v="2014-09-13T00:00:00"/>
    <x v="483"/>
    <x v="1"/>
    <s v="AP-1091592"/>
    <s v="Arthur Prichep"/>
    <x v="1"/>
    <m/>
    <s v="Palmerston North"/>
    <s v="Manawatu-Wanganui"/>
    <s v="New Zealand"/>
    <s v="Oceania"/>
    <s v="Asia Pacific"/>
    <s v="OFF-FA-5484"/>
    <s v="OIC Thumb Tacks, 12 Pack"/>
    <x v="16"/>
    <x v="1"/>
    <n v="54"/>
    <n v="4"/>
    <n v="0"/>
    <n v="5.4"/>
    <n v="4.8499999999999996"/>
    <s v="High"/>
  </r>
  <r>
    <n v="30897"/>
    <s v="IN-2014-HA1492092-41782"/>
    <d v="2014-05-23T00:00:00"/>
    <x v="91"/>
    <x v="1"/>
    <s v="HA-1492092"/>
    <s v="Helen Andreada"/>
    <x v="1"/>
    <m/>
    <s v="Palmerston North"/>
    <s v="Manawatu-Wanganui"/>
    <s v="New Zealand"/>
    <s v="Oceania"/>
    <s v="Asia Pacific"/>
    <s v="OFF-PA-6612"/>
    <s v="Xerox Memo Slips, Recycled"/>
    <x v="11"/>
    <x v="1"/>
    <n v="26.88"/>
    <n v="2"/>
    <n v="0"/>
    <n v="9.9"/>
    <n v="4.3"/>
    <s v="High"/>
  </r>
  <r>
    <n v="31036"/>
    <s v="IN-2017-SL2015592-42988"/>
    <d v="2017-09-10T00:00:00"/>
    <x v="544"/>
    <x v="0"/>
    <s v="SL-2015592"/>
    <s v="Sara Luxemburg"/>
    <x v="0"/>
    <m/>
    <s v="Palmerston North"/>
    <s v="Manawatu-Wanganui"/>
    <s v="New Zealand"/>
    <s v="Oceania"/>
    <s v="Asia Pacific"/>
    <s v="OFF-EN-4432"/>
    <s v="GlobeWeis Business Envelopes, Security-Tint"/>
    <x v="4"/>
    <x v="1"/>
    <n v="39.479999999999997"/>
    <n v="2"/>
    <n v="0"/>
    <n v="4.32"/>
    <n v="2.21"/>
    <s v="Medium"/>
  </r>
  <r>
    <n v="30610"/>
    <s v="IN-2017-SC2023092-43044"/>
    <d v="2017-11-05T00:00:00"/>
    <x v="678"/>
    <x v="0"/>
    <s v="SC-2023092"/>
    <s v="Scot Coram"/>
    <x v="2"/>
    <m/>
    <s v="Palmerston North"/>
    <s v="Manawatu-Wanganui"/>
    <s v="New Zealand"/>
    <s v="Oceania"/>
    <s v="Asia Pacific"/>
    <s v="OFF-SU-6168"/>
    <s v="Stiletto Ruler, Easy Grip"/>
    <x v="1"/>
    <x v="1"/>
    <n v="33"/>
    <n v="2"/>
    <n v="0"/>
    <n v="2.64"/>
    <n v="1.91"/>
    <s v="Medium"/>
  </r>
  <r>
    <n v="30609"/>
    <s v="IN-2017-SC2023092-43044"/>
    <d v="2017-11-05T00:00:00"/>
    <x v="678"/>
    <x v="0"/>
    <s v="SC-2023092"/>
    <s v="Scot Coram"/>
    <x v="2"/>
    <m/>
    <s v="Palmerston North"/>
    <s v="Manawatu-Wanganui"/>
    <s v="New Zealand"/>
    <s v="Oceania"/>
    <s v="Asia Pacific"/>
    <s v="OFF-PA-5870"/>
    <s v="SanDisk Memo Slips, Premium"/>
    <x v="11"/>
    <x v="1"/>
    <n v="33.96"/>
    <n v="2"/>
    <n v="0"/>
    <n v="11.52"/>
    <n v="1.83"/>
    <s v="Medium"/>
  </r>
  <r>
    <n v="30780"/>
    <s v="IN-2016-RD1966092-42419"/>
    <d v="2016-02-19T00:00:00"/>
    <x v="1392"/>
    <x v="0"/>
    <s v="RD-1966092"/>
    <s v="Robert Dilbeck"/>
    <x v="0"/>
    <m/>
    <s v="Blenheim"/>
    <s v="Marlborough"/>
    <s v="New Zealand"/>
    <s v="Oceania"/>
    <s v="Asia Pacific"/>
    <s v="TEC-CO-3606"/>
    <s v="Brother Personal Copier, High-Speed"/>
    <x v="9"/>
    <x v="2"/>
    <n v="1128.72"/>
    <n v="8"/>
    <n v="0"/>
    <n v="485.28"/>
    <n v="124.57"/>
    <s v="Medium"/>
  </r>
  <r>
    <n v="30949"/>
    <s v="IN-2016-KL1655592-42588"/>
    <d v="2016-08-06T00:00:00"/>
    <x v="938"/>
    <x v="0"/>
    <s v="KL-1655592"/>
    <s v="Kelly Lampkin"/>
    <x v="2"/>
    <m/>
    <s v="Blenheim"/>
    <s v="Marlborough"/>
    <s v="New Zealand"/>
    <s v="Oceania"/>
    <s v="Asia Pacific"/>
    <s v="TEC-CO-6010"/>
    <s v="Sharp Wireless Fax, Digital"/>
    <x v="9"/>
    <x v="2"/>
    <n v="711.12"/>
    <n v="2"/>
    <n v="0"/>
    <n v="263.10000000000002"/>
    <n v="59.93"/>
    <s v="Medium"/>
  </r>
  <r>
    <n v="30779"/>
    <s v="IN-2016-RD1966092-42419"/>
    <d v="2016-02-19T00:00:00"/>
    <x v="1392"/>
    <x v="0"/>
    <s v="RD-1966092"/>
    <s v="Robert Dilbeck"/>
    <x v="0"/>
    <m/>
    <s v="Blenheim"/>
    <s v="Marlborough"/>
    <s v="New Zealand"/>
    <s v="Oceania"/>
    <s v="Asia Pacific"/>
    <s v="FUR-FU-3934"/>
    <s v="Deflect-O Door Stop, Durable"/>
    <x v="3"/>
    <x v="0"/>
    <n v="327.84"/>
    <n v="8"/>
    <n v="0"/>
    <n v="134.4"/>
    <n v="26.34"/>
    <s v="Medium"/>
  </r>
  <r>
    <n v="31187"/>
    <s v="IN-2015-LP1709592-42252"/>
    <d v="2015-09-05T00:00:00"/>
    <x v="756"/>
    <x v="2"/>
    <s v="LP-1709592"/>
    <s v="Liz Preis"/>
    <x v="1"/>
    <m/>
    <s v="Blenheim"/>
    <s v="Marlborough"/>
    <s v="New Zealand"/>
    <s v="Oceania"/>
    <s v="Asia Pacific"/>
    <s v="OFF-AR-3554"/>
    <s v="Boston Sketch Pad, Fluorescent"/>
    <x v="13"/>
    <x v="1"/>
    <n v="299.16000000000003"/>
    <n v="6"/>
    <n v="0"/>
    <n v="68.760000000000005"/>
    <n v="14.55"/>
    <s v="Medium"/>
  </r>
  <r>
    <n v="30321"/>
    <s v="IN-2014-ME1732092-41789"/>
    <d v="2014-05-30T00:00:00"/>
    <x v="1442"/>
    <x v="2"/>
    <s v="ME-1732092"/>
    <s v="Maria Etezadi"/>
    <x v="0"/>
    <m/>
    <s v="Blenheim"/>
    <s v="Marlborough"/>
    <s v="New Zealand"/>
    <s v="Oceania"/>
    <s v="Asia Pacific"/>
    <s v="OFF-BI-3724"/>
    <s v="Cardinal Binding Machine, Clear"/>
    <x v="14"/>
    <x v="1"/>
    <n v="98.46"/>
    <n v="2"/>
    <n v="0"/>
    <n v="45.24"/>
    <n v="11.12"/>
    <s v="High"/>
  </r>
  <r>
    <n v="31191"/>
    <s v="IN-2016-Dl1360092-42510"/>
    <d v="2016-05-20T00:00:00"/>
    <x v="557"/>
    <x v="0"/>
    <s v="Dl-1360092"/>
    <s v="Dorris liebe"/>
    <x v="2"/>
    <m/>
    <s v="Blenheim"/>
    <s v="Marlborough"/>
    <s v="New Zealand"/>
    <s v="Oceania"/>
    <s v="Asia Pacific"/>
    <s v="TEC-MA-6143"/>
    <s v="StarTech Phone, Durable"/>
    <x v="2"/>
    <x v="2"/>
    <n v="149.28"/>
    <n v="2"/>
    <n v="0"/>
    <n v="7.44"/>
    <n v="11.04"/>
    <s v="Medium"/>
  </r>
  <r>
    <n v="30322"/>
    <s v="IN-2014-ME1732092-41789"/>
    <d v="2014-05-30T00:00:00"/>
    <x v="1442"/>
    <x v="2"/>
    <s v="ME-1732092"/>
    <s v="Maria Etezadi"/>
    <x v="0"/>
    <m/>
    <s v="Blenheim"/>
    <s v="Marlborough"/>
    <s v="New Zealand"/>
    <s v="Oceania"/>
    <s v="Asia Pacific"/>
    <s v="FUR-FU-5734"/>
    <s v="Rubbermaid Light Bulb, Erganomic"/>
    <x v="3"/>
    <x v="0"/>
    <n v="69.84"/>
    <n v="4"/>
    <n v="0"/>
    <n v="2.04"/>
    <n v="6.21"/>
    <s v="High"/>
  </r>
  <r>
    <n v="30320"/>
    <s v="IN-2014-ME1732092-41789"/>
    <d v="2014-05-30T00:00:00"/>
    <x v="1442"/>
    <x v="2"/>
    <s v="ME-1732092"/>
    <s v="Maria Etezadi"/>
    <x v="0"/>
    <m/>
    <s v="Blenheim"/>
    <s v="Marlborough"/>
    <s v="New Zealand"/>
    <s v="Oceania"/>
    <s v="Asia Pacific"/>
    <s v="OFF-LA-5387"/>
    <s v="Novimex Legal Exhibit Labels, 5000 Label Set"/>
    <x v="15"/>
    <x v="1"/>
    <n v="65.16"/>
    <n v="6"/>
    <n v="0"/>
    <n v="32.58"/>
    <n v="4.5199999999999996"/>
    <s v="High"/>
  </r>
  <r>
    <n v="30706"/>
    <s v="ID-2015-BM1178592-42086"/>
    <d v="2015-03-23T00:00:00"/>
    <x v="1432"/>
    <x v="0"/>
    <s v="BM-1178592"/>
    <s v="Bryan Mills"/>
    <x v="1"/>
    <m/>
    <s v="Nelson"/>
    <s v="Nelson"/>
    <s v="New Zealand"/>
    <s v="Oceania"/>
    <s v="Asia Pacific"/>
    <s v="TEC-MA-6142"/>
    <s v="StarTech Inkjet, Wireless"/>
    <x v="2"/>
    <x v="2"/>
    <n v="724.53599999999994"/>
    <n v="4"/>
    <n v="0.4"/>
    <n v="-471.024"/>
    <n v="112.48"/>
    <s v="High"/>
  </r>
  <r>
    <n v="30710"/>
    <s v="ID-2015-BM1178592-42086"/>
    <d v="2015-03-23T00:00:00"/>
    <x v="1432"/>
    <x v="0"/>
    <s v="BM-1178592"/>
    <s v="Bryan Mills"/>
    <x v="1"/>
    <m/>
    <s v="Nelson"/>
    <s v="Nelson"/>
    <s v="New Zealand"/>
    <s v="Oceania"/>
    <s v="Asia Pacific"/>
    <s v="FUR-TA-3419"/>
    <s v="Bevis Computer Table, with Bottom Storage"/>
    <x v="5"/>
    <x v="0"/>
    <n v="596.05200000000002"/>
    <n v="2"/>
    <n v="0.4"/>
    <n v="-218.56800000000001"/>
    <n v="69.89"/>
    <s v="High"/>
  </r>
  <r>
    <n v="30709"/>
    <s v="ID-2015-BM1178592-42086"/>
    <d v="2015-03-23T00:00:00"/>
    <x v="1432"/>
    <x v="0"/>
    <s v="BM-1178592"/>
    <s v="Bryan Mills"/>
    <x v="1"/>
    <m/>
    <s v="Nelson"/>
    <s v="Nelson"/>
    <s v="New Zealand"/>
    <s v="Oceania"/>
    <s v="Asia Pacific"/>
    <s v="OFF-AP-4721"/>
    <s v="Hoover Blender, White"/>
    <x v="8"/>
    <x v="1"/>
    <n v="235.00800000000001"/>
    <n v="4"/>
    <n v="0.4"/>
    <n v="-86.231999999999999"/>
    <n v="32.08"/>
    <s v="High"/>
  </r>
  <r>
    <n v="30989"/>
    <s v="ID-2015-KL1664592-42054"/>
    <d v="2015-02-19T00:00:00"/>
    <x v="1352"/>
    <x v="1"/>
    <s v="KL-1664592"/>
    <s v="Ken Lonsdale"/>
    <x v="1"/>
    <m/>
    <s v="Nelson"/>
    <s v="Nelson"/>
    <s v="New Zealand"/>
    <s v="Oceania"/>
    <s v="Asia Pacific"/>
    <s v="FUR-CH-5750"/>
    <s v="SAFCO Bag Chairs, Adjustable"/>
    <x v="6"/>
    <x v="0"/>
    <n v="186.94800000000001"/>
    <n v="6"/>
    <n v="0.4"/>
    <n v="-74.951999999999998"/>
    <n v="13.45"/>
    <s v="Medium"/>
  </r>
  <r>
    <n v="31020"/>
    <s v="ID-2015-RH1955592-42021"/>
    <d v="2015-01-17T00:00:00"/>
    <x v="1461"/>
    <x v="0"/>
    <s v="RH-1955592"/>
    <s v="Ritsa Hightower"/>
    <x v="1"/>
    <m/>
    <s v="Nelson"/>
    <s v="Nelson"/>
    <s v="New Zealand"/>
    <s v="Oceania"/>
    <s v="Asia Pacific"/>
    <s v="FUR-BO-4847"/>
    <s v="Ikea 3-Shelf Cabinet, Traditional"/>
    <x v="0"/>
    <x v="0"/>
    <n v="170.928"/>
    <n v="2"/>
    <n v="0.4"/>
    <n v="5.6879999999999997"/>
    <n v="12.6"/>
    <s v="Medium"/>
  </r>
  <r>
    <n v="31021"/>
    <s v="ID-2015-RH1955592-42021"/>
    <d v="2015-01-17T00:00:00"/>
    <x v="1461"/>
    <x v="0"/>
    <s v="RH-1955592"/>
    <s v="Ritsa Hightower"/>
    <x v="1"/>
    <m/>
    <s v="Nelson"/>
    <s v="Nelson"/>
    <s v="New Zealand"/>
    <s v="Oceania"/>
    <s v="Asia Pacific"/>
    <s v="FUR-FU-5728"/>
    <s v="Rubbermaid Frame, Duo Pack"/>
    <x v="3"/>
    <x v="0"/>
    <n v="131.94"/>
    <n v="2"/>
    <n v="0.4"/>
    <n v="21.96"/>
    <n v="11.68"/>
    <s v="Medium"/>
  </r>
  <r>
    <n v="30437"/>
    <s v="ID-2014-NB1858092-41971"/>
    <d v="2014-11-28T00:00:00"/>
    <x v="1084"/>
    <x v="0"/>
    <s v="NB-1858092"/>
    <s v="Nicole Brennan"/>
    <x v="2"/>
    <m/>
    <s v="Nelson"/>
    <s v="Nelson"/>
    <s v="New Zealand"/>
    <s v="Oceania"/>
    <s v="Asia Pacific"/>
    <s v="FUR-FU-5736"/>
    <s v="Rubbermaid Photo Frame, Duo Pack"/>
    <x v="3"/>
    <x v="0"/>
    <n v="248.68799999999999"/>
    <n v="8"/>
    <n v="0.4"/>
    <n v="32.927999999999997"/>
    <n v="10.99"/>
    <s v="Medium"/>
  </r>
  <r>
    <n v="30990"/>
    <s v="ID-2015-KL1664592-42054"/>
    <d v="2015-02-19T00:00:00"/>
    <x v="1352"/>
    <x v="1"/>
    <s v="KL-1664592"/>
    <s v="Ken Lonsdale"/>
    <x v="1"/>
    <m/>
    <s v="Nelson"/>
    <s v="Nelson"/>
    <s v="New Zealand"/>
    <s v="Oceania"/>
    <s v="Asia Pacific"/>
    <s v="FUR-FU-4101"/>
    <s v="Eldon Stacking Tray, Black"/>
    <x v="3"/>
    <x v="0"/>
    <n v="75.599999999999994"/>
    <n v="4"/>
    <n v="0.4"/>
    <n v="3.72"/>
    <n v="7.26"/>
    <s v="Medium"/>
  </r>
  <r>
    <n v="30711"/>
    <s v="ID-2015-BM1178592-42086"/>
    <d v="2015-03-23T00:00:00"/>
    <x v="1432"/>
    <x v="0"/>
    <s v="BM-1178592"/>
    <s v="Bryan Mills"/>
    <x v="1"/>
    <m/>
    <s v="Nelson"/>
    <s v="Nelson"/>
    <s v="New Zealand"/>
    <s v="Oceania"/>
    <s v="Asia Pacific"/>
    <s v="FUR-BO-5771"/>
    <s v="Safco Corner Shelving, Traditional"/>
    <x v="0"/>
    <x v="0"/>
    <n v="89.676000000000002"/>
    <n v="1"/>
    <n v="0.4"/>
    <n v="-2.9940000000000002"/>
    <n v="6.88"/>
    <s v="High"/>
  </r>
  <r>
    <n v="30435"/>
    <s v="ID-2014-NB1858092-41971"/>
    <d v="2014-11-28T00:00:00"/>
    <x v="1084"/>
    <x v="0"/>
    <s v="NB-1858092"/>
    <s v="Nicole Brennan"/>
    <x v="2"/>
    <m/>
    <s v="Nelson"/>
    <s v="Nelson"/>
    <s v="New Zealand"/>
    <s v="Oceania"/>
    <s v="Asia Pacific"/>
    <s v="TEC-AC-3394"/>
    <s v="Belkin Mouse, Programmable"/>
    <x v="12"/>
    <x v="2"/>
    <n v="101.304"/>
    <n v="4"/>
    <n v="0.4"/>
    <n v="-44.015999999999998"/>
    <n v="6.75"/>
    <s v="Medium"/>
  </r>
  <r>
    <n v="30992"/>
    <s v="ID-2015-KL1664592-42054"/>
    <d v="2015-02-19T00:00:00"/>
    <x v="1352"/>
    <x v="1"/>
    <s v="KL-1664592"/>
    <s v="Ken Lonsdale"/>
    <x v="1"/>
    <m/>
    <s v="Nelson"/>
    <s v="Nelson"/>
    <s v="New Zealand"/>
    <s v="Oceania"/>
    <s v="Asia Pacific"/>
    <s v="FUR-FU-3066"/>
    <s v="Advantus Stacking Tray, Durable"/>
    <x v="3"/>
    <x v="0"/>
    <n v="94.932000000000002"/>
    <n v="6"/>
    <n v="0.4"/>
    <n v="-4.7880000000000003"/>
    <n v="6.35"/>
    <s v="Medium"/>
  </r>
  <r>
    <n v="30708"/>
    <s v="ID-2015-BM1178592-42086"/>
    <d v="2015-03-23T00:00:00"/>
    <x v="1432"/>
    <x v="0"/>
    <s v="BM-1178592"/>
    <s v="Bryan Mills"/>
    <x v="1"/>
    <m/>
    <s v="Nelson"/>
    <s v="Nelson"/>
    <s v="New Zealand"/>
    <s v="Oceania"/>
    <s v="Asia Pacific"/>
    <s v="OFF-PA-6608"/>
    <s v="Xerox Computer Printout Paper, Recycled"/>
    <x v="11"/>
    <x v="1"/>
    <n v="31.5"/>
    <n v="2"/>
    <n v="0.4"/>
    <n v="-2.64"/>
    <n v="6.17"/>
    <s v="High"/>
  </r>
  <r>
    <n v="31018"/>
    <s v="ID-2015-RH1955592-42021"/>
    <d v="2015-01-17T00:00:00"/>
    <x v="1461"/>
    <x v="0"/>
    <s v="RH-1955592"/>
    <s v="Ritsa Hightower"/>
    <x v="1"/>
    <m/>
    <s v="Nelson"/>
    <s v="Nelson"/>
    <s v="New Zealand"/>
    <s v="Oceania"/>
    <s v="Asia Pacific"/>
    <s v="OFF-SU-4138"/>
    <s v="Elite Trimmer, Steel"/>
    <x v="1"/>
    <x v="1"/>
    <n v="49.283999999999999"/>
    <n v="2"/>
    <n v="0.4"/>
    <n v="-3.5999999999999997E-2"/>
    <n v="3.48"/>
    <s v="Medium"/>
  </r>
  <r>
    <n v="30707"/>
    <s v="ID-2015-BM1178592-42086"/>
    <d v="2015-03-23T00:00:00"/>
    <x v="1432"/>
    <x v="0"/>
    <s v="BM-1178592"/>
    <s v="Bryan Mills"/>
    <x v="1"/>
    <m/>
    <s v="Nelson"/>
    <s v="Nelson"/>
    <s v="New Zealand"/>
    <s v="Oceania"/>
    <s v="Asia Pacific"/>
    <s v="TEC-MA-5000"/>
    <s v="Konica Calculator, White"/>
    <x v="2"/>
    <x v="2"/>
    <n v="30.024000000000001"/>
    <n v="1"/>
    <n v="0.4"/>
    <n v="-9.0359999999999996"/>
    <n v="3.24"/>
    <s v="High"/>
  </r>
  <r>
    <n v="30993"/>
    <s v="ID-2015-KL1664592-42054"/>
    <d v="2015-02-19T00:00:00"/>
    <x v="1352"/>
    <x v="1"/>
    <s v="KL-1664592"/>
    <s v="Ken Lonsdale"/>
    <x v="1"/>
    <m/>
    <s v="Nelson"/>
    <s v="Nelson"/>
    <s v="New Zealand"/>
    <s v="Oceania"/>
    <s v="Asia Pacific"/>
    <s v="OFF-PA-4482"/>
    <s v="Green Bar Parchment Paper, Multicolor"/>
    <x v="11"/>
    <x v="1"/>
    <n v="43.415999999999997"/>
    <n v="4"/>
    <n v="0.4"/>
    <n v="-5.9039999999999999"/>
    <n v="2.9"/>
    <s v="Medium"/>
  </r>
  <r>
    <n v="30991"/>
    <s v="ID-2015-KL1664592-42054"/>
    <d v="2015-02-19T00:00:00"/>
    <x v="1352"/>
    <x v="1"/>
    <s v="KL-1664592"/>
    <s v="Ken Lonsdale"/>
    <x v="1"/>
    <m/>
    <s v="Nelson"/>
    <s v="Nelson"/>
    <s v="New Zealand"/>
    <s v="Oceania"/>
    <s v="Asia Pacific"/>
    <s v="OFF-SU-6165"/>
    <s v="Stiletto Letter Opener, Easy Grip"/>
    <x v="1"/>
    <x v="1"/>
    <n v="17.027999999999999"/>
    <n v="1"/>
    <n v="0.4"/>
    <n v="-6.8220000000000001"/>
    <n v="1.9"/>
    <s v="Medium"/>
  </r>
  <r>
    <n v="31019"/>
    <s v="ID-2015-RH1955592-42021"/>
    <d v="2015-01-17T00:00:00"/>
    <x v="1461"/>
    <x v="0"/>
    <s v="RH-1955592"/>
    <s v="Ritsa Hightower"/>
    <x v="1"/>
    <m/>
    <s v="Nelson"/>
    <s v="Nelson"/>
    <s v="New Zealand"/>
    <s v="Oceania"/>
    <s v="Asia Pacific"/>
    <s v="OFF-FA-3055"/>
    <s v="Advantus Push Pins, Assorted Sizes"/>
    <x v="16"/>
    <x v="1"/>
    <n v="14.256"/>
    <n v="2"/>
    <n v="0.4"/>
    <n v="0.216"/>
    <n v="1.9"/>
    <s v="Medium"/>
  </r>
  <r>
    <n v="30317"/>
    <s v="IN-2016-KH1663092-42624"/>
    <d v="2016-09-11T00:00:00"/>
    <x v="234"/>
    <x v="0"/>
    <s v="KH-1663092"/>
    <s v="Ken Heidel"/>
    <x v="2"/>
    <m/>
    <s v="Nelson"/>
    <s v="Nelson"/>
    <s v="New Zealand"/>
    <s v="Oceania"/>
    <s v="Asia Pacific"/>
    <s v="OFF-LA-6062"/>
    <s v="Smead Shipping Labels, Adjustable"/>
    <x v="15"/>
    <x v="1"/>
    <n v="5.7060000000000004"/>
    <n v="1"/>
    <n v="0.4"/>
    <n v="0.84599999999999997"/>
    <n v="1.37"/>
    <s v="Medium"/>
  </r>
  <r>
    <n v="30436"/>
    <s v="ID-2014-NB1858092-41971"/>
    <d v="2014-11-28T00:00:00"/>
    <x v="1084"/>
    <x v="0"/>
    <s v="NB-1858092"/>
    <s v="Nicole Brennan"/>
    <x v="2"/>
    <m/>
    <s v="Nelson"/>
    <s v="Nelson"/>
    <s v="New Zealand"/>
    <s v="Oceania"/>
    <s v="Asia Pacific"/>
    <s v="OFF-AR-6122"/>
    <s v="Stanley Pens, Easy-Erase"/>
    <x v="13"/>
    <x v="1"/>
    <n v="12.384"/>
    <n v="2"/>
    <n v="0.4"/>
    <n v="-1.056"/>
    <n v="1.1399999999999999"/>
    <s v="Medium"/>
  </r>
  <r>
    <n v="30581"/>
    <s v="IN-2015-BC1112592-42131"/>
    <d v="2015-05-07T00:00:00"/>
    <x v="563"/>
    <x v="2"/>
    <s v="BC-1112592"/>
    <s v="Becky Castell"/>
    <x v="0"/>
    <m/>
    <s v="Whangarei"/>
    <s v="Northland"/>
    <s v="New Zealand"/>
    <s v="Oceania"/>
    <s v="Asia Pacific"/>
    <s v="TEC-CO-4576"/>
    <s v="Hewlett Fax Machine, Digital"/>
    <x v="9"/>
    <x v="2"/>
    <n v="1917.36"/>
    <n v="6"/>
    <n v="0"/>
    <n v="747.72"/>
    <n v="275.57"/>
    <s v="Medium"/>
  </r>
  <r>
    <n v="30303"/>
    <s v="IN-2014-JM1558092-41772"/>
    <d v="2014-05-13T00:00:00"/>
    <x v="649"/>
    <x v="1"/>
    <s v="JM-1558092"/>
    <s v="Jill Matthias"/>
    <x v="1"/>
    <m/>
    <s v="Whangarei"/>
    <s v="Northland"/>
    <s v="New Zealand"/>
    <s v="Oceania"/>
    <s v="Asia Pacific"/>
    <s v="FUR-CH-5774"/>
    <s v="SAFCO Executive Leather Armchair, Black"/>
    <x v="6"/>
    <x v="0"/>
    <n v="1836"/>
    <n v="4"/>
    <n v="0"/>
    <n v="238.68"/>
    <n v="176.37"/>
    <s v="Medium"/>
  </r>
  <r>
    <n v="30959"/>
    <s v="IN-2016-AG1027092-42379"/>
    <d v="2016-01-10T00:00:00"/>
    <x v="635"/>
    <x v="2"/>
    <s v="AG-1027092"/>
    <s v="Alejandro Grove"/>
    <x v="1"/>
    <m/>
    <s v="Whangarei"/>
    <s v="Northland"/>
    <s v="New Zealand"/>
    <s v="Oceania"/>
    <s v="Asia Pacific"/>
    <s v="TEC-PH-3790"/>
    <s v="Cisco Headset, Cordless"/>
    <x v="7"/>
    <x v="2"/>
    <n v="730.32"/>
    <n v="8"/>
    <n v="0"/>
    <n v="175.2"/>
    <n v="165.5"/>
    <s v="High"/>
  </r>
  <r>
    <n v="30596"/>
    <s v="IN-2016-PS1904592-42721"/>
    <d v="2016-12-17T00:00:00"/>
    <x v="659"/>
    <x v="0"/>
    <s v="PS-1904592"/>
    <s v="Penelope Sewall"/>
    <x v="0"/>
    <m/>
    <s v="Whangarei"/>
    <s v="Northland"/>
    <s v="New Zealand"/>
    <s v="Oceania"/>
    <s v="Asia Pacific"/>
    <s v="OFF-ST-5701"/>
    <s v="Rogers Lockers, Industrial"/>
    <x v="10"/>
    <x v="1"/>
    <n v="1272.5999999999999"/>
    <n v="6"/>
    <n v="0"/>
    <n v="12.6"/>
    <n v="120.88"/>
    <s v="Medium"/>
  </r>
  <r>
    <n v="30595"/>
    <s v="IN-2016-PS1904592-42721"/>
    <d v="2016-12-17T00:00:00"/>
    <x v="659"/>
    <x v="0"/>
    <s v="PS-1904592"/>
    <s v="Penelope Sewall"/>
    <x v="0"/>
    <m/>
    <s v="Whangarei"/>
    <s v="Northland"/>
    <s v="New Zealand"/>
    <s v="Oceania"/>
    <s v="Asia Pacific"/>
    <s v="FUR-CH-4563"/>
    <s v="Harbour Creations Swivel Stool, Red"/>
    <x v="6"/>
    <x v="0"/>
    <n v="1440.96"/>
    <n v="8"/>
    <n v="0"/>
    <n v="43.2"/>
    <n v="82.77"/>
    <s v="Medium"/>
  </r>
  <r>
    <n v="30501"/>
    <s v="IN-2014-FH1436592-41916"/>
    <d v="2014-10-04T00:00:00"/>
    <x v="636"/>
    <x v="1"/>
    <s v="FH-1436592"/>
    <s v="Fred Hopkins"/>
    <x v="2"/>
    <m/>
    <s v="Whangarei"/>
    <s v="Northland"/>
    <s v="New Zealand"/>
    <s v="Oceania"/>
    <s v="Asia Pacific"/>
    <s v="OFF-AR-6126"/>
    <s v="Stanley Sketch Pad, Easy-Erase"/>
    <x v="13"/>
    <x v="1"/>
    <n v="357.6"/>
    <n v="8"/>
    <n v="0"/>
    <n v="103.68"/>
    <n v="40.85"/>
    <s v="Medium"/>
  </r>
  <r>
    <n v="30578"/>
    <s v="IN-2015-BC1112592-42131"/>
    <d v="2015-05-07T00:00:00"/>
    <x v="563"/>
    <x v="2"/>
    <s v="BC-1112592"/>
    <s v="Becky Castell"/>
    <x v="0"/>
    <m/>
    <s v="Whangarei"/>
    <s v="Northland"/>
    <s v="New Zealand"/>
    <s v="Oceania"/>
    <s v="Asia Pacific"/>
    <s v="OFF-AP-4733"/>
    <s v="Hoover Microwave, White"/>
    <x v="8"/>
    <x v="1"/>
    <n v="613.55999999999995"/>
    <n v="2"/>
    <n v="0"/>
    <n v="282.18"/>
    <n v="38.35"/>
    <s v="Medium"/>
  </r>
  <r>
    <n v="30950"/>
    <s v="IN-2015-NC1862592-42185"/>
    <d v="2015-06-30T00:00:00"/>
    <x v="400"/>
    <x v="1"/>
    <s v="NC-1862592"/>
    <s v="Noah Childs"/>
    <x v="2"/>
    <m/>
    <s v="Whangarei"/>
    <s v="Northland"/>
    <s v="New Zealand"/>
    <s v="Oceania"/>
    <s v="Asia Pacific"/>
    <s v="FUR-BO-5747"/>
    <s v="Safco 3-Shelf Cabinet, Pine"/>
    <x v="0"/>
    <x v="0"/>
    <n v="340.38"/>
    <n v="2"/>
    <n v="0"/>
    <n v="37.44"/>
    <n v="32.6"/>
    <s v="Medium"/>
  </r>
  <r>
    <n v="31288"/>
    <s v="IN-2014-RB1936092-41860"/>
    <d v="2014-08-09T00:00:00"/>
    <x v="776"/>
    <x v="0"/>
    <s v="RB-1936092"/>
    <s v="Raymond Buch"/>
    <x v="1"/>
    <m/>
    <s v="Whangarei"/>
    <s v="Northland"/>
    <s v="New Zealand"/>
    <s v="Oceania"/>
    <s v="Asia Pacific"/>
    <s v="TEC-AC-5897"/>
    <s v="SanDisk Router, USB"/>
    <x v="12"/>
    <x v="2"/>
    <n v="513.12"/>
    <n v="2"/>
    <n v="0"/>
    <n v="251.4"/>
    <n v="26.83"/>
    <s v="Low"/>
  </r>
  <r>
    <n v="30582"/>
    <s v="IN-2015-BC1112592-42131"/>
    <d v="2015-05-07T00:00:00"/>
    <x v="563"/>
    <x v="2"/>
    <s v="BC-1112592"/>
    <s v="Becky Castell"/>
    <x v="0"/>
    <m/>
    <s v="Whangarei"/>
    <s v="Northland"/>
    <s v="New Zealand"/>
    <s v="Oceania"/>
    <s v="Asia Pacific"/>
    <s v="OFF-AP-4749"/>
    <s v="Hoover Toaster, White"/>
    <x v="8"/>
    <x v="1"/>
    <n v="163.56"/>
    <n v="2"/>
    <n v="0"/>
    <n v="52.32"/>
    <n v="22.24"/>
    <s v="Medium"/>
  </r>
  <r>
    <n v="31067"/>
    <s v="IN-2016-NC1862592-42514"/>
    <d v="2016-05-24T00:00:00"/>
    <x v="835"/>
    <x v="0"/>
    <s v="NC-1862592"/>
    <s v="Noah Childs"/>
    <x v="2"/>
    <m/>
    <s v="Whangarei"/>
    <s v="Northland"/>
    <s v="New Zealand"/>
    <s v="Oceania"/>
    <s v="Asia Pacific"/>
    <s v="FUR-BO-3886"/>
    <s v="Dania 3-Shelf Cabinet, Mobile"/>
    <x v="0"/>
    <x v="0"/>
    <n v="287.94"/>
    <n v="2"/>
    <n v="0"/>
    <n v="0"/>
    <n v="21.1"/>
    <s v="High"/>
  </r>
  <r>
    <n v="30594"/>
    <s v="IN-2016-PS1904592-42721"/>
    <d v="2016-12-17T00:00:00"/>
    <x v="659"/>
    <x v="0"/>
    <s v="PS-1904592"/>
    <s v="Penelope Sewall"/>
    <x v="0"/>
    <m/>
    <s v="Whangarei"/>
    <s v="Northland"/>
    <s v="New Zealand"/>
    <s v="Oceania"/>
    <s v="Asia Pacific"/>
    <s v="OFF-ST-5687"/>
    <s v="Rogers Box, Industrial"/>
    <x v="10"/>
    <x v="1"/>
    <n v="146.69999999999999"/>
    <n v="6"/>
    <n v="0"/>
    <n v="20.52"/>
    <n v="15.18"/>
    <s v="Medium"/>
  </r>
  <r>
    <n v="30889"/>
    <s v="IN-2016-EA1403592-42503"/>
    <d v="2016-05-13T00:00:00"/>
    <x v="766"/>
    <x v="0"/>
    <s v="EA-1403592"/>
    <s v="Erin Ashbrook"/>
    <x v="2"/>
    <m/>
    <s v="Whangarei"/>
    <s v="Northland"/>
    <s v="New Zealand"/>
    <s v="Oceania"/>
    <s v="Asia Pacific"/>
    <s v="TEC-CO-3600"/>
    <s v="Brother Ink, Digital"/>
    <x v="9"/>
    <x v="2"/>
    <n v="146.94"/>
    <n v="1"/>
    <n v="0"/>
    <n v="72"/>
    <n v="14.91"/>
    <s v="Medium"/>
  </r>
  <r>
    <n v="30960"/>
    <s v="IN-2016-AG1027092-42379"/>
    <d v="2016-01-10T00:00:00"/>
    <x v="635"/>
    <x v="2"/>
    <s v="AG-1027092"/>
    <s v="Alejandro Grove"/>
    <x v="1"/>
    <m/>
    <s v="Whangarei"/>
    <s v="Northland"/>
    <s v="New Zealand"/>
    <s v="Oceania"/>
    <s v="Asia Pacific"/>
    <s v="TEC-MA-4192"/>
    <s v="Epson Calculator, Wireless"/>
    <x v="2"/>
    <x v="2"/>
    <n v="92.82"/>
    <n v="2"/>
    <n v="0"/>
    <n v="45.48"/>
    <n v="14.58"/>
    <s v="High"/>
  </r>
  <r>
    <n v="30917"/>
    <s v="IN-2017-TT2107092-43086"/>
    <d v="2017-12-17T00:00:00"/>
    <x v="185"/>
    <x v="2"/>
    <s v="TT-2107092"/>
    <s v="Ted Trevino"/>
    <x v="1"/>
    <m/>
    <s v="Whangarei"/>
    <s v="Northland"/>
    <s v="New Zealand"/>
    <s v="Oceania"/>
    <s v="Asia Pacific"/>
    <s v="OFF-BI-3712"/>
    <s v="Cardinal 3-Hole Punch, Clear"/>
    <x v="14"/>
    <x v="1"/>
    <n v="56.52"/>
    <n v="2"/>
    <n v="0"/>
    <n v="23.7"/>
    <n v="13.31"/>
    <s v="High"/>
  </r>
  <r>
    <n v="30302"/>
    <s v="IN-2014-JM1558092-41772"/>
    <d v="2014-05-13T00:00:00"/>
    <x v="649"/>
    <x v="1"/>
    <s v="JM-1558092"/>
    <s v="Jill Matthias"/>
    <x v="1"/>
    <m/>
    <s v="Whangarei"/>
    <s v="Northland"/>
    <s v="New Zealand"/>
    <s v="Oceania"/>
    <s v="Asia Pacific"/>
    <s v="FUR-FU-3029"/>
    <s v="Advantus Door Stop, Durable"/>
    <x v="3"/>
    <x v="0"/>
    <n v="84.12"/>
    <n v="2"/>
    <n v="0"/>
    <n v="31.92"/>
    <n v="13.16"/>
    <s v="Medium"/>
  </r>
  <r>
    <n v="31176"/>
    <s v="IN-2016-HM1486092-42409"/>
    <d v="2016-02-09T00:00:00"/>
    <x v="432"/>
    <x v="1"/>
    <s v="HM-1486092"/>
    <s v="Harry Marie"/>
    <x v="2"/>
    <m/>
    <s v="Whangarei"/>
    <s v="Northland"/>
    <s v="New Zealand"/>
    <s v="Oceania"/>
    <s v="Asia Pacific"/>
    <s v="OFF-FA-6193"/>
    <s v="Stockwell Push Pins, 12 Pack"/>
    <x v="16"/>
    <x v="1"/>
    <n v="80.459999999999994"/>
    <n v="6"/>
    <n v="0"/>
    <n v="40.14"/>
    <n v="11.83"/>
    <s v="Medium"/>
  </r>
  <r>
    <n v="31090"/>
    <s v="IN-2015-TB2159592-42115"/>
    <d v="2015-04-21T00:00:00"/>
    <x v="1284"/>
    <x v="1"/>
    <s v="TB-2159592"/>
    <s v="Troy Blackwell"/>
    <x v="1"/>
    <m/>
    <s v="Whangarei"/>
    <s v="Northland"/>
    <s v="New Zealand"/>
    <s v="Oceania"/>
    <s v="Asia Pacific"/>
    <s v="TEC-AC-5099"/>
    <s v="Logitech Flash Drive, Bluetooth"/>
    <x v="12"/>
    <x v="2"/>
    <n v="61.02"/>
    <n v="2"/>
    <n v="0"/>
    <n v="23.76"/>
    <n v="7.61"/>
    <s v="High"/>
  </r>
  <r>
    <n v="30593"/>
    <s v="IN-2016-PS1904592-42721"/>
    <d v="2016-12-17T00:00:00"/>
    <x v="659"/>
    <x v="0"/>
    <s v="PS-1904592"/>
    <s v="Penelope Sewall"/>
    <x v="0"/>
    <m/>
    <s v="Whangarei"/>
    <s v="Northland"/>
    <s v="New Zealand"/>
    <s v="Oceania"/>
    <s v="Asia Pacific"/>
    <s v="OFF-ST-6284"/>
    <s v="Tenex Trays, Wire Frame"/>
    <x v="10"/>
    <x v="1"/>
    <n v="106.56"/>
    <n v="2"/>
    <n v="0"/>
    <n v="47.94"/>
    <n v="6.1"/>
    <s v="Medium"/>
  </r>
  <r>
    <n v="30579"/>
    <s v="IN-2015-BC1112592-42131"/>
    <d v="2015-05-07T00:00:00"/>
    <x v="563"/>
    <x v="2"/>
    <s v="BC-1112592"/>
    <s v="Becky Castell"/>
    <x v="0"/>
    <m/>
    <s v="Whangarei"/>
    <s v="Northland"/>
    <s v="New Zealand"/>
    <s v="Oceania"/>
    <s v="Asia Pacific"/>
    <s v="OFF-SU-4975"/>
    <s v="Kleencut Box Cutter, Serrated"/>
    <x v="1"/>
    <x v="1"/>
    <n v="62.7"/>
    <n v="2"/>
    <n v="0"/>
    <n v="22.56"/>
    <n v="5.7"/>
    <s v="Medium"/>
  </r>
  <r>
    <n v="30951"/>
    <s v="IN-2015-NC1862592-42185"/>
    <d v="2015-06-30T00:00:00"/>
    <x v="400"/>
    <x v="1"/>
    <s v="NC-1862592"/>
    <s v="Noah Childs"/>
    <x v="2"/>
    <m/>
    <s v="Whangarei"/>
    <s v="Northland"/>
    <s v="New Zealand"/>
    <s v="Oceania"/>
    <s v="Asia Pacific"/>
    <s v="OFF-PA-4169"/>
    <s v="Enermax Message Books, Premium"/>
    <x v="11"/>
    <x v="1"/>
    <n v="45"/>
    <n v="2"/>
    <n v="0"/>
    <n v="13.02"/>
    <n v="4.22"/>
    <s v="Medium"/>
  </r>
  <r>
    <n v="30502"/>
    <s v="IN-2014-FH1436592-41916"/>
    <d v="2014-10-04T00:00:00"/>
    <x v="636"/>
    <x v="1"/>
    <s v="FH-1436592"/>
    <s v="Fred Hopkins"/>
    <x v="2"/>
    <m/>
    <s v="Whangarei"/>
    <s v="Northland"/>
    <s v="New Zealand"/>
    <s v="Oceania"/>
    <s v="Asia Pacific"/>
    <s v="OFF-EN-3675"/>
    <s v="Cameo Peel and Seal, Set of 50"/>
    <x v="4"/>
    <x v="1"/>
    <n v="42"/>
    <n v="2"/>
    <n v="0"/>
    <n v="12.18"/>
    <n v="3.55"/>
    <s v="Medium"/>
  </r>
  <r>
    <n v="30580"/>
    <s v="IN-2015-BC1112592-42131"/>
    <d v="2015-05-07T00:00:00"/>
    <x v="563"/>
    <x v="2"/>
    <s v="BC-1112592"/>
    <s v="Becky Castell"/>
    <x v="0"/>
    <m/>
    <s v="Whangarei"/>
    <s v="Northland"/>
    <s v="New Zealand"/>
    <s v="Oceania"/>
    <s v="Asia Pacific"/>
    <s v="OFF-AR-3537"/>
    <s v="Boston Markers, Blue"/>
    <x v="13"/>
    <x v="1"/>
    <n v="26.37"/>
    <n v="1"/>
    <n v="0"/>
    <n v="1.29"/>
    <n v="3.25"/>
    <s v="Medium"/>
  </r>
  <r>
    <n v="30306"/>
    <s v="IN-2015-JE1561092-42148"/>
    <d v="2015-05-24T00:00:00"/>
    <x v="582"/>
    <x v="0"/>
    <s v="JE-1561092"/>
    <s v="Jim Epp"/>
    <x v="2"/>
    <m/>
    <s v="Whangarei"/>
    <s v="Northland"/>
    <s v="New Zealand"/>
    <s v="Oceania"/>
    <s v="Asia Pacific"/>
    <s v="OFF-AR-6112"/>
    <s v="Stanley Highlighters, Fluorescent"/>
    <x v="13"/>
    <x v="1"/>
    <n v="31.92"/>
    <n v="2"/>
    <n v="0"/>
    <n v="4.4400000000000004"/>
    <n v="1.24"/>
    <s v="Medium"/>
  </r>
  <r>
    <n v="30754"/>
    <s v="ID-2017-PK1907592-42764"/>
    <d v="2017-01-29T00:00:00"/>
    <x v="783"/>
    <x v="1"/>
    <s v="PK-1907592"/>
    <s v="Pete Kriz"/>
    <x v="1"/>
    <m/>
    <s v="Dunedin"/>
    <s v="Otago"/>
    <s v="New Zealand"/>
    <s v="Oceania"/>
    <s v="Asia Pacific"/>
    <s v="TEC-CO-6010"/>
    <s v="Sharp Wireless Fax, Digital"/>
    <x v="9"/>
    <x v="2"/>
    <n v="853.34400000000005"/>
    <n v="4"/>
    <n v="0.4"/>
    <n v="-42.695999999999998"/>
    <n v="91.22"/>
    <s v="Medium"/>
  </r>
  <r>
    <n v="30968"/>
    <s v="IN-2017-JG1580592-43058"/>
    <d v="2017-11-19T00:00:00"/>
    <x v="177"/>
    <x v="3"/>
    <s v="JG-1580592"/>
    <s v="John Grady"/>
    <x v="2"/>
    <m/>
    <s v="Dunedin"/>
    <s v="Otago"/>
    <s v="New Zealand"/>
    <s v="Oceania"/>
    <s v="Asia Pacific"/>
    <s v="FUR-BO-5780"/>
    <s v="Safco Floating Shelf Set, Traditional"/>
    <x v="0"/>
    <x v="0"/>
    <n v="236.08799999999999"/>
    <n v="2"/>
    <n v="0.4"/>
    <n v="39.347999999999999"/>
    <n v="34.03"/>
    <s v="High"/>
  </r>
  <r>
    <n v="30390"/>
    <s v="ID-2017-BS1138092-42986"/>
    <d v="2017-09-08T00:00:00"/>
    <x v="502"/>
    <x v="1"/>
    <s v="BS-1138092"/>
    <s v="Bill Stewart"/>
    <x v="2"/>
    <m/>
    <s v="Dunedin"/>
    <s v="Otago"/>
    <s v="New Zealand"/>
    <s v="Oceania"/>
    <s v="Asia Pacific"/>
    <s v="FUR-TA-3442"/>
    <s v="Bevis Wood Table, with Bottom Storage"/>
    <x v="5"/>
    <x v="0"/>
    <n v="320.166"/>
    <n v="1"/>
    <n v="0.4"/>
    <n v="-170.78399999999999"/>
    <n v="32.07"/>
    <s v="Medium"/>
  </r>
  <r>
    <n v="30778"/>
    <s v="IN-2017-TS2150592-42883"/>
    <d v="2017-05-28T00:00:00"/>
    <x v="143"/>
    <x v="0"/>
    <s v="TS-2150592"/>
    <s v="Tony Sayre"/>
    <x v="1"/>
    <m/>
    <s v="Dunedin"/>
    <s v="Otago"/>
    <s v="New Zealand"/>
    <s v="Oceania"/>
    <s v="Asia Pacific"/>
    <s v="OFF-ST-4081"/>
    <s v="Eldon Lockers, Wire Frame"/>
    <x v="10"/>
    <x v="1"/>
    <n v="236.376"/>
    <n v="2"/>
    <n v="0.4"/>
    <n v="11.795999999999999"/>
    <n v="27.48"/>
    <s v="Low"/>
  </r>
  <r>
    <n v="30393"/>
    <s v="ID-2017-BS1138092-42986"/>
    <d v="2017-09-08T00:00:00"/>
    <x v="502"/>
    <x v="1"/>
    <s v="BS-1138092"/>
    <s v="Bill Stewart"/>
    <x v="2"/>
    <m/>
    <s v="Dunedin"/>
    <s v="Otago"/>
    <s v="New Zealand"/>
    <s v="Oceania"/>
    <s v="Asia Pacific"/>
    <s v="TEC-PH-3818"/>
    <s v="Cisco Speaker Phone, with Caller ID"/>
    <x v="7"/>
    <x v="2"/>
    <n v="166.17599999999999"/>
    <n v="2"/>
    <n v="0.4"/>
    <n v="2.7360000000000002"/>
    <n v="22.02"/>
    <s v="Medium"/>
  </r>
  <r>
    <n v="30550"/>
    <s v="ID-2015-AS1063092-42364"/>
    <d v="2015-12-26T00:00:00"/>
    <x v="90"/>
    <x v="0"/>
    <s v="AS-1063092"/>
    <s v="Ann Steele"/>
    <x v="0"/>
    <m/>
    <s v="Dunedin"/>
    <s v="Otago"/>
    <s v="New Zealand"/>
    <s v="Oceania"/>
    <s v="Asia Pacific"/>
    <s v="OFF-BI-3186"/>
    <s v="Avery 3-Hole Punch, Clear"/>
    <x v="14"/>
    <x v="1"/>
    <n v="98.388000000000005"/>
    <n v="6"/>
    <n v="0.4"/>
    <n v="-47.591999999999999"/>
    <n v="15.64"/>
    <s v="High"/>
  </r>
  <r>
    <n v="31055"/>
    <s v="ID-2014-TN2104092-41650"/>
    <d v="2014-01-11T00:00:00"/>
    <x v="78"/>
    <x v="0"/>
    <s v="TN-2104092"/>
    <s v="Tanja Norvell"/>
    <x v="0"/>
    <m/>
    <s v="Dunedin"/>
    <s v="Otago"/>
    <s v="New Zealand"/>
    <s v="Oceania"/>
    <s v="Asia Pacific"/>
    <s v="OFF-EN-4441"/>
    <s v="GlobeWeis Interoffice Envelope, Set of 50"/>
    <x v="4"/>
    <x v="1"/>
    <n v="114.768"/>
    <n v="4"/>
    <n v="0.4"/>
    <n v="-47.832000000000001"/>
    <n v="10.52"/>
    <s v="Medium"/>
  </r>
  <r>
    <n v="30755"/>
    <s v="ID-2017-PK1907592-42764"/>
    <d v="2017-01-29T00:00:00"/>
    <x v="783"/>
    <x v="1"/>
    <s v="PK-1907592"/>
    <s v="Pete Kriz"/>
    <x v="1"/>
    <m/>
    <s v="Dunedin"/>
    <s v="Otago"/>
    <s v="New Zealand"/>
    <s v="Oceania"/>
    <s v="Asia Pacific"/>
    <s v="OFF-ST-4257"/>
    <s v="Fellowes File Cart, Blue"/>
    <x v="10"/>
    <x v="1"/>
    <n v="82.385999999999996"/>
    <n v="1"/>
    <n v="0.4"/>
    <n v="8.2260000000000009"/>
    <n v="10.48"/>
    <s v="Medium"/>
  </r>
  <r>
    <n v="30508"/>
    <s v="ID-2017-IL1510092-42940"/>
    <d v="2017-07-24T00:00:00"/>
    <x v="383"/>
    <x v="2"/>
    <s v="IL-1510092"/>
    <s v="Ivan Liston"/>
    <x v="1"/>
    <m/>
    <s v="Dunedin"/>
    <s v="Otago"/>
    <s v="New Zealand"/>
    <s v="Oceania"/>
    <s v="Asia Pacific"/>
    <s v="OFF-ST-4108"/>
    <s v="Eldon Trays, Wire Frame"/>
    <x v="10"/>
    <x v="1"/>
    <n v="56.448"/>
    <n v="2"/>
    <n v="0.4"/>
    <n v="-23.532"/>
    <n v="10"/>
    <s v="High"/>
  </r>
  <r>
    <n v="30509"/>
    <s v="ID-2017-IL1510092-42940"/>
    <d v="2017-07-24T00:00:00"/>
    <x v="383"/>
    <x v="2"/>
    <s v="IL-1510092"/>
    <s v="Ivan Liston"/>
    <x v="1"/>
    <m/>
    <s v="Dunedin"/>
    <s v="Otago"/>
    <s v="New Zealand"/>
    <s v="Oceania"/>
    <s v="Asia Pacific"/>
    <s v="OFF-AP-3879"/>
    <s v="Cuisinart Toaster, White"/>
    <x v="8"/>
    <x v="1"/>
    <n v="61.92"/>
    <n v="2"/>
    <n v="0.4"/>
    <n v="-29.94"/>
    <n v="9.4499999999999993"/>
    <s v="High"/>
  </r>
  <r>
    <n v="30756"/>
    <s v="ID-2017-PK1907592-42764"/>
    <d v="2017-01-29T00:00:00"/>
    <x v="783"/>
    <x v="1"/>
    <s v="PK-1907592"/>
    <s v="Pete Kriz"/>
    <x v="1"/>
    <m/>
    <s v="Dunedin"/>
    <s v="Otago"/>
    <s v="New Zealand"/>
    <s v="Oceania"/>
    <s v="Asia Pacific"/>
    <s v="FUR-CH-5750"/>
    <s v="SAFCO Bag Chairs, Adjustable"/>
    <x v="6"/>
    <x v="0"/>
    <n v="62.316000000000003"/>
    <n v="2"/>
    <n v="0.4"/>
    <n v="-24.984000000000002"/>
    <n v="7.16"/>
    <s v="Medium"/>
  </r>
  <r>
    <n v="30394"/>
    <s v="ID-2017-BS1138092-42986"/>
    <d v="2017-09-08T00:00:00"/>
    <x v="502"/>
    <x v="1"/>
    <s v="BS-1138092"/>
    <s v="Bill Stewart"/>
    <x v="2"/>
    <m/>
    <s v="Dunedin"/>
    <s v="Otago"/>
    <s v="New Zealand"/>
    <s v="Oceania"/>
    <s v="Asia Pacific"/>
    <s v="OFF-EN-3656"/>
    <s v="Cameo Business Envelopes, Set of 50"/>
    <x v="4"/>
    <x v="1"/>
    <n v="98.352000000000004"/>
    <n v="8"/>
    <n v="0.4"/>
    <n v="-21.408000000000001"/>
    <n v="6.12"/>
    <s v="Medium"/>
  </r>
  <r>
    <n v="30966"/>
    <s v="IN-2017-JG1580592-43058"/>
    <d v="2017-11-19T00:00:00"/>
    <x v="177"/>
    <x v="3"/>
    <s v="JG-1580592"/>
    <s v="John Grady"/>
    <x v="2"/>
    <m/>
    <s v="Dunedin"/>
    <s v="Otago"/>
    <s v="New Zealand"/>
    <s v="Oceania"/>
    <s v="Asia Pacific"/>
    <s v="OFF-BI-3253"/>
    <s v="Avery Binder, Economy"/>
    <x v="14"/>
    <x v="1"/>
    <n v="30.96"/>
    <n v="4"/>
    <n v="0.4"/>
    <n v="0.48"/>
    <n v="4.05"/>
    <s v="High"/>
  </r>
  <r>
    <n v="30391"/>
    <s v="ID-2017-BS1138092-42986"/>
    <d v="2017-09-08T00:00:00"/>
    <x v="502"/>
    <x v="1"/>
    <s v="BS-1138092"/>
    <s v="Bill Stewart"/>
    <x v="2"/>
    <m/>
    <s v="Dunedin"/>
    <s v="Otago"/>
    <s v="New Zealand"/>
    <s v="Oceania"/>
    <s v="Asia Pacific"/>
    <s v="FUR-FU-4043"/>
    <s v="Eldon Door Stop, Erganomic"/>
    <x v="3"/>
    <x v="0"/>
    <n v="58.536000000000001"/>
    <n v="2"/>
    <n v="0.4"/>
    <n v="-15.624000000000001"/>
    <n v="3.35"/>
    <s v="Medium"/>
  </r>
  <r>
    <n v="30967"/>
    <s v="IN-2017-JG1580592-43058"/>
    <d v="2017-11-19T00:00:00"/>
    <x v="177"/>
    <x v="3"/>
    <s v="JG-1580592"/>
    <s v="John Grady"/>
    <x v="2"/>
    <m/>
    <s v="Dunedin"/>
    <s v="Otago"/>
    <s v="New Zealand"/>
    <s v="Oceania"/>
    <s v="Asia Pacific"/>
    <s v="OFF-FA-6205"/>
    <s v="Stockwell Thumb Tacks, 12 Pack"/>
    <x v="16"/>
    <x v="1"/>
    <n v="15.084"/>
    <n v="2"/>
    <n v="0.4"/>
    <n v="-5.3159999999999998"/>
    <n v="3.05"/>
    <s v="High"/>
  </r>
  <r>
    <n v="30551"/>
    <s v="ID-2015-AS1063092-42364"/>
    <d v="2015-12-26T00:00:00"/>
    <x v="90"/>
    <x v="0"/>
    <s v="AS-1063092"/>
    <s v="Ann Steele"/>
    <x v="0"/>
    <m/>
    <s v="Dunedin"/>
    <s v="Otago"/>
    <s v="New Zealand"/>
    <s v="Oceania"/>
    <s v="Asia Pacific"/>
    <s v="OFF-BI-4830"/>
    <s v="Ibico Index Tab, Economy"/>
    <x v="14"/>
    <x v="1"/>
    <n v="24.984000000000002"/>
    <n v="4"/>
    <n v="0.4"/>
    <n v="2.4239999999999999"/>
    <n v="2.93"/>
    <s v="High"/>
  </r>
  <r>
    <n v="31091"/>
    <s v="ID-2016-AM1070592-42658"/>
    <d v="2016-10-15T00:00:00"/>
    <x v="1220"/>
    <x v="0"/>
    <s v="AM-1070592"/>
    <s v="Anne McFarland"/>
    <x v="1"/>
    <m/>
    <s v="Dunedin"/>
    <s v="Otago"/>
    <s v="New Zealand"/>
    <s v="Oceania"/>
    <s v="Asia Pacific"/>
    <s v="OFF-BI-3736"/>
    <s v="Cardinal Hole Reinforcements, Recycled"/>
    <x v="14"/>
    <x v="1"/>
    <n v="27.36"/>
    <n v="8"/>
    <n v="0.4"/>
    <n v="-6.96"/>
    <n v="2.46"/>
    <s v="High"/>
  </r>
  <r>
    <n v="30507"/>
    <s v="ID-2017-IL1510092-42940"/>
    <d v="2017-07-24T00:00:00"/>
    <x v="383"/>
    <x v="2"/>
    <s v="IL-1510092"/>
    <s v="Ivan Liston"/>
    <x v="1"/>
    <m/>
    <s v="Dunedin"/>
    <s v="Otago"/>
    <s v="New Zealand"/>
    <s v="Oceania"/>
    <s v="Asia Pacific"/>
    <s v="OFF-FA-5481"/>
    <s v="OIC Staples, Assorted Sizes"/>
    <x v="16"/>
    <x v="1"/>
    <n v="31.643999999999998"/>
    <n v="6"/>
    <n v="0.4"/>
    <n v="-20.196000000000002"/>
    <n v="2.4300000000000002"/>
    <s v="High"/>
  </r>
  <r>
    <n v="30878"/>
    <s v="ID-2014-HG1496592-42001"/>
    <d v="2014-12-28T00:00:00"/>
    <x v="42"/>
    <x v="0"/>
    <s v="HG-1496592"/>
    <s v="Henry Goldwyn"/>
    <x v="2"/>
    <m/>
    <s v="Dunedin"/>
    <s v="Otago"/>
    <s v="New Zealand"/>
    <s v="Oceania"/>
    <s v="Asia Pacific"/>
    <s v="OFF-BI-2919"/>
    <s v="Acco Index Tab, Economy"/>
    <x v="14"/>
    <x v="1"/>
    <n v="12.096"/>
    <n v="2"/>
    <n v="0.4"/>
    <n v="-1.224"/>
    <n v="2.0299999999999998"/>
    <s v="Low"/>
  </r>
  <r>
    <n v="30392"/>
    <s v="ID-2017-BS1138092-42986"/>
    <d v="2017-09-08T00:00:00"/>
    <x v="502"/>
    <x v="1"/>
    <s v="BS-1138092"/>
    <s v="Bill Stewart"/>
    <x v="2"/>
    <m/>
    <s v="Dunedin"/>
    <s v="Otago"/>
    <s v="New Zealand"/>
    <s v="Oceania"/>
    <s v="Asia Pacific"/>
    <s v="OFF-BI-3293"/>
    <s v="Avery Index Tab, Clear"/>
    <x v="14"/>
    <x v="1"/>
    <n v="13.896000000000001"/>
    <n v="4"/>
    <n v="0.4"/>
    <n v="-5.1840000000000002"/>
    <n v="1.91"/>
    <s v="Medium"/>
  </r>
  <r>
    <n v="30552"/>
    <s v="ID-2015-AS1063092-42364"/>
    <d v="2015-12-26T00:00:00"/>
    <x v="90"/>
    <x v="0"/>
    <s v="AS-1063092"/>
    <s v="Ann Steele"/>
    <x v="0"/>
    <m/>
    <s v="Dunedin"/>
    <s v="Otago"/>
    <s v="New Zealand"/>
    <s v="Oceania"/>
    <s v="Asia Pacific"/>
    <s v="OFF-BI-2893"/>
    <s v="Acco Binder Covers, Economy"/>
    <x v="14"/>
    <x v="1"/>
    <n v="15.984"/>
    <n v="2"/>
    <n v="0.4"/>
    <n v="-6.6959999999999997"/>
    <n v="1.57"/>
    <s v="High"/>
  </r>
  <r>
    <n v="30753"/>
    <s v="ID-2017-PK1907592-42764"/>
    <d v="2017-01-29T00:00:00"/>
    <x v="783"/>
    <x v="1"/>
    <s v="PK-1907592"/>
    <s v="Pete Kriz"/>
    <x v="1"/>
    <m/>
    <s v="Dunedin"/>
    <s v="Otago"/>
    <s v="New Zealand"/>
    <s v="Oceania"/>
    <s v="Asia Pacific"/>
    <s v="OFF-FA-5484"/>
    <s v="OIC Thumb Tacks, 12 Pack"/>
    <x v="16"/>
    <x v="1"/>
    <n v="16.2"/>
    <n v="2"/>
    <n v="0.4"/>
    <n v="-8.1"/>
    <n v="1.53"/>
    <s v="Medium"/>
  </r>
  <r>
    <n v="30877"/>
    <s v="ID-2014-HG1496592-42001"/>
    <d v="2014-12-28T00:00:00"/>
    <x v="42"/>
    <x v="0"/>
    <s v="HG-1496592"/>
    <s v="Henry Goldwyn"/>
    <x v="2"/>
    <m/>
    <s v="Dunedin"/>
    <s v="Otago"/>
    <s v="New Zealand"/>
    <s v="Oceania"/>
    <s v="Asia Pacific"/>
    <s v="OFF-LA-5385"/>
    <s v="Novimex File Folder Labels, Laser Printer Compatible"/>
    <x v="15"/>
    <x v="1"/>
    <n v="4.95"/>
    <n v="1"/>
    <n v="0.4"/>
    <n v="-3.24"/>
    <n v="1.5"/>
    <s v="Low"/>
  </r>
  <r>
    <n v="30510"/>
    <s v="ID-2017-IL1510092-42940"/>
    <d v="2017-07-24T00:00:00"/>
    <x v="383"/>
    <x v="2"/>
    <s v="IL-1510092"/>
    <s v="Ivan Liston"/>
    <x v="1"/>
    <m/>
    <s v="Dunedin"/>
    <s v="Otago"/>
    <s v="New Zealand"/>
    <s v="Oceania"/>
    <s v="Asia Pacific"/>
    <s v="OFF-AR-3482"/>
    <s v="Binney &amp; Smith Highlighters, Easy-Erase"/>
    <x v="13"/>
    <x v="1"/>
    <n v="40.463999999999999"/>
    <n v="4"/>
    <n v="0.4"/>
    <n v="4.7039999999999997"/>
    <n v="1.23"/>
    <s v="High"/>
  </r>
  <r>
    <n v="30295"/>
    <s v="IN-2016-TC2147592-42615"/>
    <d v="2016-09-02T00:00:00"/>
    <x v="1167"/>
    <x v="0"/>
    <s v="TC-2147592"/>
    <s v="Tony Chapman"/>
    <x v="0"/>
    <m/>
    <s v="Invercargill"/>
    <s v="Southland"/>
    <s v="New Zealand"/>
    <s v="Oceania"/>
    <s v="Asia Pacific"/>
    <s v="FUR-BO-3640"/>
    <s v="Bush Library with Doors, Mobile"/>
    <x v="0"/>
    <x v="0"/>
    <n v="1467.36"/>
    <n v="4"/>
    <n v="0"/>
    <n v="630.96"/>
    <n v="70.52"/>
    <s v="Medium"/>
  </r>
  <r>
    <n v="31001"/>
    <s v="IN-2017-LS1724592-42836"/>
    <d v="2017-04-11T00:00:00"/>
    <x v="164"/>
    <x v="1"/>
    <s v="LS-1724592"/>
    <s v="Lynn Smith"/>
    <x v="1"/>
    <m/>
    <s v="Invercargill"/>
    <s v="Southland"/>
    <s v="New Zealand"/>
    <s v="Oceania"/>
    <s v="Asia Pacific"/>
    <s v="OFF-ST-4269"/>
    <s v="Fellowes Lockers, Wire Frame"/>
    <x v="10"/>
    <x v="1"/>
    <n v="412.8"/>
    <n v="2"/>
    <n v="0"/>
    <n v="132.06"/>
    <n v="50.51"/>
    <s v="High"/>
  </r>
  <r>
    <n v="30787"/>
    <s v="IN-2016-BD1172592-42408"/>
    <d v="2016-02-08T00:00:00"/>
    <x v="1243"/>
    <x v="3"/>
    <s v="BD-1172592"/>
    <s v="Bruce Degenhardt"/>
    <x v="1"/>
    <m/>
    <s v="Invercargill"/>
    <s v="Southland"/>
    <s v="New Zealand"/>
    <s v="Oceania"/>
    <s v="Asia Pacific"/>
    <s v="FUR-CH-5805"/>
    <s v="SAFCO Swivel Stool, Adjustable"/>
    <x v="6"/>
    <x v="0"/>
    <n v="340.86"/>
    <n v="2"/>
    <n v="0"/>
    <n v="122.7"/>
    <n v="49.2"/>
    <s v="Critical"/>
  </r>
  <r>
    <n v="31002"/>
    <s v="IN-2017-LS1724592-42836"/>
    <d v="2017-04-11T00:00:00"/>
    <x v="164"/>
    <x v="1"/>
    <s v="LS-1724592"/>
    <s v="Lynn Smith"/>
    <x v="1"/>
    <m/>
    <s v="Invercargill"/>
    <s v="Southland"/>
    <s v="New Zealand"/>
    <s v="Oceania"/>
    <s v="Asia Pacific"/>
    <s v="OFF-BI-4816"/>
    <s v="Ibico Binding Machine, Durable"/>
    <x v="14"/>
    <x v="1"/>
    <n v="211.68"/>
    <n v="4"/>
    <n v="0"/>
    <n v="86.76"/>
    <n v="40.130000000000003"/>
    <s v="High"/>
  </r>
  <r>
    <n v="30783"/>
    <s v="IN-2014-EM1420092-41768"/>
    <d v="2014-05-09T00:00:00"/>
    <x v="489"/>
    <x v="0"/>
    <s v="EM-1420092"/>
    <s v="Evan Minnotte"/>
    <x v="0"/>
    <m/>
    <s v="Invercargill"/>
    <s v="Southland"/>
    <s v="New Zealand"/>
    <s v="Oceania"/>
    <s v="Asia Pacific"/>
    <s v="TEC-MA-4999"/>
    <s v="Konica Calculator, Red"/>
    <x v="2"/>
    <x v="2"/>
    <n v="195.12"/>
    <n v="4"/>
    <n v="0"/>
    <n v="23.4"/>
    <n v="24.8"/>
    <s v="Low"/>
  </r>
  <r>
    <n v="30736"/>
    <s v="IN-2015-MD1786092-42321"/>
    <d v="2015-11-13T00:00:00"/>
    <x v="1196"/>
    <x v="1"/>
    <s v="MD-1786092"/>
    <s v="Michael Dominguez"/>
    <x v="2"/>
    <m/>
    <s v="Invercargill"/>
    <s v="Southland"/>
    <s v="New Zealand"/>
    <s v="Oceania"/>
    <s v="Asia Pacific"/>
    <s v="OFF-PA-6613"/>
    <s v="Xerox Message Books, 8.5 x 11"/>
    <x v="11"/>
    <x v="1"/>
    <n v="98.04"/>
    <n v="4"/>
    <n v="0"/>
    <n v="2.88"/>
    <n v="15.47"/>
    <s v="High"/>
  </r>
  <r>
    <n v="30737"/>
    <s v="IN-2015-MD1786092-42321"/>
    <d v="2015-11-13T00:00:00"/>
    <x v="1196"/>
    <x v="1"/>
    <s v="MD-1786092"/>
    <s v="Michael Dominguez"/>
    <x v="2"/>
    <m/>
    <s v="Invercargill"/>
    <s v="Southland"/>
    <s v="New Zealand"/>
    <s v="Oceania"/>
    <s v="Asia Pacific"/>
    <s v="OFF-AR-3500"/>
    <s v="Binney &amp; Smith Sketch Pad, Easy-Erase"/>
    <x v="13"/>
    <x v="1"/>
    <n v="93.18"/>
    <n v="2"/>
    <n v="0"/>
    <n v="36.299999999999997"/>
    <n v="10.48"/>
    <s v="High"/>
  </r>
  <r>
    <n v="31235"/>
    <s v="IN-2017-BW1111092-42902"/>
    <d v="2017-06-16T00:00:00"/>
    <x v="495"/>
    <x v="0"/>
    <s v="BW-1111092"/>
    <s v="Bart Watters"/>
    <x v="2"/>
    <m/>
    <s v="Invercargill"/>
    <s v="Southland"/>
    <s v="New Zealand"/>
    <s v="Oceania"/>
    <s v="Asia Pacific"/>
    <s v="OFF-FA-5477"/>
    <s v="OIC Rubber Bands, Bulk Pack"/>
    <x v="16"/>
    <x v="1"/>
    <n v="68.28"/>
    <n v="4"/>
    <n v="0"/>
    <n v="23.16"/>
    <n v="4.1100000000000003"/>
    <s v="Medium"/>
  </r>
  <r>
    <n v="31003"/>
    <s v="IN-2017-LS1724592-42836"/>
    <d v="2017-04-11T00:00:00"/>
    <x v="164"/>
    <x v="1"/>
    <s v="LS-1724592"/>
    <s v="Lynn Smith"/>
    <x v="1"/>
    <m/>
    <s v="Invercargill"/>
    <s v="Southland"/>
    <s v="New Zealand"/>
    <s v="Oceania"/>
    <s v="Asia Pacific"/>
    <s v="OFF-LA-6044"/>
    <s v="Smead Legal Exhibit Labels, Alphabetical"/>
    <x v="15"/>
    <x v="1"/>
    <n v="21.84"/>
    <n v="2"/>
    <n v="0"/>
    <n v="7.38"/>
    <n v="3.52"/>
    <s v="High"/>
  </r>
  <r>
    <n v="30296"/>
    <s v="IN-2016-TC2147592-42615"/>
    <d v="2016-09-02T00:00:00"/>
    <x v="1167"/>
    <x v="0"/>
    <s v="TC-2147592"/>
    <s v="Tony Chapman"/>
    <x v="0"/>
    <m/>
    <s v="Invercargill"/>
    <s v="Southland"/>
    <s v="New Zealand"/>
    <s v="Oceania"/>
    <s v="Asia Pacific"/>
    <s v="OFF-ST-6228"/>
    <s v="Tenex Box, Blue"/>
    <x v="10"/>
    <x v="1"/>
    <n v="66"/>
    <n v="4"/>
    <n v="0"/>
    <n v="1.92"/>
    <n v="3.47"/>
    <s v="Medium"/>
  </r>
  <r>
    <n v="30297"/>
    <s v="IN-2016-TC2147592-42615"/>
    <d v="2016-09-02T00:00:00"/>
    <x v="1167"/>
    <x v="0"/>
    <s v="TC-2147592"/>
    <s v="Tony Chapman"/>
    <x v="0"/>
    <m/>
    <s v="Invercargill"/>
    <s v="Southland"/>
    <s v="New Zealand"/>
    <s v="Oceania"/>
    <s v="Asia Pacific"/>
    <s v="OFF-EN-3655"/>
    <s v="Cameo Business Envelopes, Security-Tint"/>
    <x v="4"/>
    <x v="1"/>
    <n v="33.9"/>
    <n v="2"/>
    <n v="0"/>
    <n v="2.7"/>
    <n v="2.96"/>
    <s v="Medium"/>
  </r>
  <r>
    <n v="30533"/>
    <s v="IN-2015-AP1072092-42139"/>
    <d v="2015-05-15T00:00:00"/>
    <x v="802"/>
    <x v="1"/>
    <s v="AP-1072092"/>
    <s v="Anne Pryor"/>
    <x v="0"/>
    <m/>
    <s v="New Plymouth"/>
    <s v="Taranaki"/>
    <s v="New Zealand"/>
    <s v="Oceania"/>
    <s v="Asia Pacific"/>
    <s v="FUR-CH-4655"/>
    <s v="Hon Executive Leather Armchair, Black"/>
    <x v="6"/>
    <x v="0"/>
    <n v="914.28"/>
    <n v="2"/>
    <n v="0"/>
    <n v="91.38"/>
    <n v="185.63"/>
    <s v="Critical"/>
  </r>
  <r>
    <n v="30532"/>
    <s v="IN-2015-AP1072092-42139"/>
    <d v="2015-05-15T00:00:00"/>
    <x v="802"/>
    <x v="1"/>
    <s v="AP-1072092"/>
    <s v="Anne Pryor"/>
    <x v="0"/>
    <m/>
    <s v="New Plymouth"/>
    <s v="Taranaki"/>
    <s v="New Zealand"/>
    <s v="Oceania"/>
    <s v="Asia Pacific"/>
    <s v="FUR-BO-5941"/>
    <s v="Sauder 3-Shelf Cabinet, Mobile"/>
    <x v="0"/>
    <x v="0"/>
    <n v="338.4"/>
    <n v="2"/>
    <n v="0"/>
    <n v="135.36000000000001"/>
    <n v="104"/>
    <s v="Critical"/>
  </r>
  <r>
    <n v="30826"/>
    <s v="IN-2017-JG1580592-42851"/>
    <d v="2017-04-26T00:00:00"/>
    <x v="1208"/>
    <x v="0"/>
    <s v="JG-1580592"/>
    <s v="John Grady"/>
    <x v="2"/>
    <m/>
    <s v="New Plymouth"/>
    <s v="Taranaki"/>
    <s v="New Zealand"/>
    <s v="Oceania"/>
    <s v="Asia Pacific"/>
    <s v="TEC-CO-5990"/>
    <s v="Sharp Copy Machine, Color"/>
    <x v="9"/>
    <x v="2"/>
    <n v="950.4"/>
    <n v="4"/>
    <n v="0"/>
    <n v="171"/>
    <n v="84.66"/>
    <s v="Medium"/>
  </r>
  <r>
    <n v="30824"/>
    <s v="IN-2017-JG1580592-42851"/>
    <d v="2017-04-26T00:00:00"/>
    <x v="1208"/>
    <x v="0"/>
    <s v="JG-1580592"/>
    <s v="John Grady"/>
    <x v="2"/>
    <m/>
    <s v="New Plymouth"/>
    <s v="Taranaki"/>
    <s v="New Zealand"/>
    <s v="Oceania"/>
    <s v="Asia Pacific"/>
    <s v="FUR-CH-5802"/>
    <s v="SAFCO Steel Folding Chair, Red"/>
    <x v="6"/>
    <x v="0"/>
    <n v="857.1"/>
    <n v="10"/>
    <n v="0"/>
    <n v="171.3"/>
    <n v="80.040000000000006"/>
    <s v="Medium"/>
  </r>
  <r>
    <n v="30534"/>
    <s v="IN-2015-AP1072092-42139"/>
    <d v="2015-05-15T00:00:00"/>
    <x v="802"/>
    <x v="1"/>
    <s v="AP-1072092"/>
    <s v="Anne Pryor"/>
    <x v="0"/>
    <m/>
    <s v="New Plymouth"/>
    <s v="Taranaki"/>
    <s v="New Zealand"/>
    <s v="Oceania"/>
    <s v="Asia Pacific"/>
    <s v="TEC-MA-5005"/>
    <s v="Konica Card Printer, Wireless"/>
    <x v="2"/>
    <x v="2"/>
    <n v="175.17"/>
    <n v="1"/>
    <n v="0"/>
    <n v="87.57"/>
    <n v="54.61"/>
    <s v="Critical"/>
  </r>
  <r>
    <n v="31105"/>
    <s v="IN-2016-BW1120092-42511"/>
    <d v="2016-05-21T00:00:00"/>
    <x v="466"/>
    <x v="0"/>
    <s v="BW-1120092"/>
    <s v="Ben Wallace"/>
    <x v="1"/>
    <m/>
    <s v="New Plymouth"/>
    <s v="Taranaki"/>
    <s v="New Zealand"/>
    <s v="Oceania"/>
    <s v="Asia Pacific"/>
    <s v="TEC-PH-3133"/>
    <s v="Apple Headset, Full Size"/>
    <x v="7"/>
    <x v="2"/>
    <n v="447.3"/>
    <n v="6"/>
    <n v="0"/>
    <n v="174.42"/>
    <n v="41.66"/>
    <s v="Medium"/>
  </r>
  <r>
    <n v="30326"/>
    <s v="IN-2016-AG1033092-42730"/>
    <d v="2016-12-26T00:00:00"/>
    <x v="163"/>
    <x v="0"/>
    <s v="AG-1033092"/>
    <s v="Alex Grayson"/>
    <x v="1"/>
    <m/>
    <s v="New Plymouth"/>
    <s v="Taranaki"/>
    <s v="New Zealand"/>
    <s v="Oceania"/>
    <s v="Asia Pacific"/>
    <s v="TEC-CO-3606"/>
    <s v="Brother Personal Copier, High-Speed"/>
    <x v="9"/>
    <x v="2"/>
    <n v="282.18"/>
    <n v="2"/>
    <n v="0"/>
    <n v="121.32"/>
    <n v="21.3"/>
    <s v="Medium"/>
  </r>
  <r>
    <n v="30325"/>
    <s v="IN-2016-AG1033092-42730"/>
    <d v="2016-12-26T00:00:00"/>
    <x v="163"/>
    <x v="0"/>
    <s v="AG-1033092"/>
    <s v="Alex Grayson"/>
    <x v="1"/>
    <m/>
    <s v="New Plymouth"/>
    <s v="Taranaki"/>
    <s v="New Zealand"/>
    <s v="Oceania"/>
    <s v="Asia Pacific"/>
    <s v="TEC-AC-5204"/>
    <s v="Memorex Memory Card, Erganomic"/>
    <x v="12"/>
    <x v="2"/>
    <n v="400.32"/>
    <n v="4"/>
    <n v="0"/>
    <n v="112.08"/>
    <n v="20.62"/>
    <s v="Medium"/>
  </r>
  <r>
    <n v="30441"/>
    <s v="IN-2014-DL1286592-41882"/>
    <d v="2014-08-31T00:00:00"/>
    <x v="628"/>
    <x v="0"/>
    <s v="DL-1286592"/>
    <s v="Dan Lawera"/>
    <x v="1"/>
    <m/>
    <s v="New Plymouth"/>
    <s v="Taranaki"/>
    <s v="New Zealand"/>
    <s v="Oceania"/>
    <s v="Asia Pacific"/>
    <s v="FUR-FU-3932"/>
    <s v="Deflect-O Door Stop, Black"/>
    <x v="3"/>
    <x v="0"/>
    <n v="87.9"/>
    <n v="2"/>
    <n v="0"/>
    <n v="21.96"/>
    <n v="15.25"/>
    <s v="High"/>
  </r>
  <r>
    <n v="30963"/>
    <s v="IN-2015-SC2030592-42271"/>
    <d v="2015-09-24T00:00:00"/>
    <x v="139"/>
    <x v="2"/>
    <s v="SC-2030592"/>
    <s v="Sean Christensen"/>
    <x v="1"/>
    <m/>
    <s v="New Plymouth"/>
    <s v="Taranaki"/>
    <s v="New Zealand"/>
    <s v="Oceania"/>
    <s v="Asia Pacific"/>
    <s v="OFF-BI-6375"/>
    <s v="Wilson Jones Binder Covers, Durable"/>
    <x v="14"/>
    <x v="1"/>
    <n v="126.9"/>
    <n v="10"/>
    <n v="0"/>
    <n v="49.2"/>
    <n v="13.09"/>
    <s v="Critical"/>
  </r>
  <r>
    <n v="30530"/>
    <s v="IN-2015-AP1072092-42139"/>
    <d v="2015-05-15T00:00:00"/>
    <x v="802"/>
    <x v="1"/>
    <s v="AP-1072092"/>
    <s v="Anne Pryor"/>
    <x v="0"/>
    <m/>
    <s v="New Plymouth"/>
    <s v="Taranaki"/>
    <s v="New Zealand"/>
    <s v="Oceania"/>
    <s v="Asia Pacific"/>
    <s v="OFF-AR-3533"/>
    <s v="Boston Highlighters, Fluorescent"/>
    <x v="13"/>
    <x v="1"/>
    <n v="40.26"/>
    <n v="2"/>
    <n v="0"/>
    <n v="4.38"/>
    <n v="11.7"/>
    <s v="Critical"/>
  </r>
  <r>
    <n v="30535"/>
    <s v="IN-2015-AP1072092-42139"/>
    <d v="2015-05-15T00:00:00"/>
    <x v="802"/>
    <x v="1"/>
    <s v="AP-1072092"/>
    <s v="Anne Pryor"/>
    <x v="0"/>
    <m/>
    <s v="New Plymouth"/>
    <s v="Taranaki"/>
    <s v="New Zealand"/>
    <s v="Oceania"/>
    <s v="Asia Pacific"/>
    <s v="OFF-EN-4904"/>
    <s v="Jiffy Business Envelopes, Security-Tint"/>
    <x v="4"/>
    <x v="1"/>
    <n v="31.92"/>
    <n v="2"/>
    <n v="0"/>
    <n v="6.06"/>
    <n v="8.6999999999999993"/>
    <s v="Critical"/>
  </r>
  <r>
    <n v="30640"/>
    <s v="IN-2017-BS1166592-42897"/>
    <d v="2017-06-11T00:00:00"/>
    <x v="296"/>
    <x v="0"/>
    <s v="BS-1166592"/>
    <s v="Brian Stugart"/>
    <x v="1"/>
    <m/>
    <s v="New Plymouth"/>
    <s v="Taranaki"/>
    <s v="New Zealand"/>
    <s v="Oceania"/>
    <s v="Asia Pacific"/>
    <s v="OFF-EN-3105"/>
    <s v="Ames Manila Envelope, Security-Tint"/>
    <x v="4"/>
    <x v="1"/>
    <n v="54.18"/>
    <n v="2"/>
    <n v="0"/>
    <n v="24.36"/>
    <n v="7.56"/>
    <s v="High"/>
  </r>
  <r>
    <n v="31106"/>
    <s v="IN-2016-BW1120092-42511"/>
    <d v="2016-05-21T00:00:00"/>
    <x v="466"/>
    <x v="0"/>
    <s v="BW-1120092"/>
    <s v="Ben Wallace"/>
    <x v="1"/>
    <m/>
    <s v="New Plymouth"/>
    <s v="Taranaki"/>
    <s v="New Zealand"/>
    <s v="Oceania"/>
    <s v="Asia Pacific"/>
    <s v="OFF-FA-5482"/>
    <s v="OIC Staples, Bulk Pack"/>
    <x v="16"/>
    <x v="1"/>
    <n v="68.040000000000006"/>
    <n v="6"/>
    <n v="0"/>
    <n v="3.24"/>
    <n v="7"/>
    <s v="Medium"/>
  </r>
  <r>
    <n v="31103"/>
    <s v="IN-2016-MC1784592-42721"/>
    <d v="2016-12-17T00:00:00"/>
    <x v="533"/>
    <x v="1"/>
    <s v="MC-1784592"/>
    <s v="Michael Chen"/>
    <x v="1"/>
    <m/>
    <s v="New Plymouth"/>
    <s v="Taranaki"/>
    <s v="New Zealand"/>
    <s v="Oceania"/>
    <s v="Asia Pacific"/>
    <s v="OFF-EN-4450"/>
    <s v="GlobeWeis Manila Envelope, with clear poly window"/>
    <x v="4"/>
    <x v="1"/>
    <n v="61.86"/>
    <n v="2"/>
    <n v="0"/>
    <n v="16.68"/>
    <n v="6.61"/>
    <s v="Medium"/>
  </r>
  <r>
    <n v="30825"/>
    <s v="IN-2017-JG1580592-42851"/>
    <d v="2017-04-26T00:00:00"/>
    <x v="1208"/>
    <x v="0"/>
    <s v="JG-1580592"/>
    <s v="John Grady"/>
    <x v="2"/>
    <m/>
    <s v="New Plymouth"/>
    <s v="Taranaki"/>
    <s v="New Zealand"/>
    <s v="Oceania"/>
    <s v="Asia Pacific"/>
    <s v="TEC-AC-3380"/>
    <s v="Belkin Flash Drive, Programmable"/>
    <x v="12"/>
    <x v="2"/>
    <n v="86.88"/>
    <n v="2"/>
    <n v="0"/>
    <n v="14.76"/>
    <n v="6.12"/>
    <s v="Medium"/>
  </r>
  <r>
    <n v="30531"/>
    <s v="IN-2015-AP1072092-42139"/>
    <d v="2015-05-15T00:00:00"/>
    <x v="802"/>
    <x v="1"/>
    <s v="AP-1072092"/>
    <s v="Anne Pryor"/>
    <x v="0"/>
    <m/>
    <s v="New Plymouth"/>
    <s v="Taranaki"/>
    <s v="New Zealand"/>
    <s v="Oceania"/>
    <s v="Asia Pacific"/>
    <s v="OFF-LA-4533"/>
    <s v="Harbour Creations File Folder Labels, 5000 Label Set"/>
    <x v="15"/>
    <x v="1"/>
    <n v="36.479999999999997"/>
    <n v="4"/>
    <n v="0"/>
    <n v="18.239999999999998"/>
    <n v="5.78"/>
    <s v="Critical"/>
  </r>
  <r>
    <n v="31108"/>
    <s v="IN-2016-BW1120092-42511"/>
    <d v="2016-05-21T00:00:00"/>
    <x v="466"/>
    <x v="0"/>
    <s v="BW-1120092"/>
    <s v="Ben Wallace"/>
    <x v="1"/>
    <m/>
    <s v="New Plymouth"/>
    <s v="Taranaki"/>
    <s v="New Zealand"/>
    <s v="Oceania"/>
    <s v="Asia Pacific"/>
    <s v="OFF-EN-3661"/>
    <s v="Cameo Interoffice Envelope, Recycled"/>
    <x v="4"/>
    <x v="1"/>
    <n v="92.46"/>
    <n v="2"/>
    <n v="0"/>
    <n v="34.200000000000003"/>
    <n v="5.19"/>
    <s v="Medium"/>
  </r>
  <r>
    <n v="31107"/>
    <s v="IN-2016-BW1120092-42511"/>
    <d v="2016-05-21T00:00:00"/>
    <x v="466"/>
    <x v="0"/>
    <s v="BW-1120092"/>
    <s v="Ben Wallace"/>
    <x v="1"/>
    <m/>
    <s v="New Plymouth"/>
    <s v="Taranaki"/>
    <s v="New Zealand"/>
    <s v="Oceania"/>
    <s v="Asia Pacific"/>
    <s v="OFF-AR-3543"/>
    <s v="Boston Pencil Sharpener, Easy-Erase"/>
    <x v="13"/>
    <x v="1"/>
    <n v="60.42"/>
    <n v="2"/>
    <n v="0"/>
    <n v="26.58"/>
    <n v="2.89"/>
    <s v="Medium"/>
  </r>
  <r>
    <n v="30827"/>
    <s v="IN-2017-JG1580592-42851"/>
    <d v="2017-04-26T00:00:00"/>
    <x v="1208"/>
    <x v="0"/>
    <s v="JG-1580592"/>
    <s v="John Grady"/>
    <x v="2"/>
    <m/>
    <s v="New Plymouth"/>
    <s v="Taranaki"/>
    <s v="New Zealand"/>
    <s v="Oceania"/>
    <s v="Asia Pacific"/>
    <s v="OFF-PA-4483"/>
    <s v="Green Bar Parchment Paper, Premium"/>
    <x v="11"/>
    <x v="1"/>
    <n v="33.36"/>
    <n v="2"/>
    <n v="0"/>
    <n v="3"/>
    <n v="1.95"/>
    <s v="Medium"/>
  </r>
  <r>
    <n v="30727"/>
    <s v="IN-2014-HR1483092-41896"/>
    <d v="2014-09-14T00:00:00"/>
    <x v="1326"/>
    <x v="0"/>
    <s v="HR-1483092"/>
    <s v="Harold Ryan"/>
    <x v="2"/>
    <m/>
    <s v="Cambridge"/>
    <s v="Waikato"/>
    <s v="New Zealand"/>
    <s v="Oceania"/>
    <s v="Asia Pacific"/>
    <s v="OFF-ST-6283"/>
    <s v="Tenex Trays, Single Width"/>
    <x v="10"/>
    <x v="1"/>
    <n v="108.48"/>
    <n v="2"/>
    <n v="0"/>
    <n v="45.54"/>
    <n v="11.28"/>
    <s v="Medium"/>
  </r>
  <r>
    <n v="31192"/>
    <s v="IN-2015-MB1808592-42108"/>
    <d v="2015-04-14T00:00:00"/>
    <x v="1261"/>
    <x v="0"/>
    <s v="MB-1808592"/>
    <s v="Mick Brown"/>
    <x v="1"/>
    <m/>
    <s v="Hamilton"/>
    <s v="Waikato"/>
    <s v="New Zealand"/>
    <s v="Oceania"/>
    <s v="Asia Pacific"/>
    <s v="FUR-TA-3764"/>
    <s v="Chromcraft Conference Table, Fully Assembled"/>
    <x v="5"/>
    <x v="0"/>
    <n v="5244.84"/>
    <n v="6"/>
    <n v="0"/>
    <n v="996.48"/>
    <n v="878.38"/>
    <s v="High"/>
  </r>
  <r>
    <n v="30844"/>
    <s v="IN-2017-JW1607592-43032"/>
    <d v="2017-10-24T00:00:00"/>
    <x v="730"/>
    <x v="1"/>
    <s v="JW-1607592"/>
    <s v="Julia West"/>
    <x v="1"/>
    <m/>
    <s v="Hamilton"/>
    <s v="Waikato"/>
    <s v="New Zealand"/>
    <s v="Oceania"/>
    <s v="Asia Pacific"/>
    <s v="FUR-CH-5441"/>
    <s v="Office Star Executive Leather Armchair, Adjustable"/>
    <x v="6"/>
    <x v="0"/>
    <n v="3720"/>
    <n v="8"/>
    <n v="0"/>
    <n v="632.4"/>
    <n v="200.47"/>
    <s v="Medium"/>
  </r>
  <r>
    <n v="30572"/>
    <s v="IN-2016-HD1478592-42551"/>
    <d v="2016-06-30T00:00:00"/>
    <x v="976"/>
    <x v="0"/>
    <s v="HD-1478592"/>
    <s v="Harold Dahlen"/>
    <x v="0"/>
    <m/>
    <s v="Hamilton"/>
    <s v="Waikato"/>
    <s v="New Zealand"/>
    <s v="Oceania"/>
    <s v="Asia Pacific"/>
    <s v="FUR-TA-5056"/>
    <s v="Lesro Computer Table, with Bottom Storage"/>
    <x v="5"/>
    <x v="0"/>
    <n v="2583.1799999999998"/>
    <n v="6"/>
    <n v="0"/>
    <n v="568.26"/>
    <n v="165.92"/>
    <s v="Medium"/>
  </r>
  <r>
    <n v="30489"/>
    <s v="IN-2014-VW2177592-41988"/>
    <d v="2014-12-15T00:00:00"/>
    <x v="1301"/>
    <x v="0"/>
    <s v="VW-2177592"/>
    <s v="Victoria Wilson"/>
    <x v="2"/>
    <m/>
    <s v="Hamilton"/>
    <s v="Waikato"/>
    <s v="New Zealand"/>
    <s v="Oceania"/>
    <s v="Asia Pacific"/>
    <s v="FUR-TA-5068"/>
    <s v="Lesro Training Table, Fully Assembled"/>
    <x v="5"/>
    <x v="0"/>
    <n v="1081.08"/>
    <n v="4"/>
    <n v="0"/>
    <n v="43.2"/>
    <n v="92.14"/>
    <s v="Medium"/>
  </r>
  <r>
    <n v="30574"/>
    <s v="IN-2016-HD1478592-42551"/>
    <d v="2016-06-30T00:00:00"/>
    <x v="976"/>
    <x v="0"/>
    <s v="HD-1478592"/>
    <s v="Harold Dahlen"/>
    <x v="0"/>
    <m/>
    <s v="Hamilton"/>
    <s v="Waikato"/>
    <s v="New Zealand"/>
    <s v="Oceania"/>
    <s v="Asia Pacific"/>
    <s v="TEC-MA-5547"/>
    <s v="Panasonic Inkjet, Red"/>
    <x v="2"/>
    <x v="2"/>
    <n v="1236.96"/>
    <n v="4"/>
    <n v="0"/>
    <n v="24.72"/>
    <n v="77.349999999999994"/>
    <s v="Medium"/>
  </r>
  <r>
    <n v="30822"/>
    <s v="IN-2015-GD1459092-42316"/>
    <d v="2015-11-08T00:00:00"/>
    <x v="54"/>
    <x v="0"/>
    <s v="GD-1459092"/>
    <s v="Giulietta Dortch"/>
    <x v="2"/>
    <m/>
    <s v="Hamilton"/>
    <s v="Waikato"/>
    <s v="New Zealand"/>
    <s v="Oceania"/>
    <s v="Asia Pacific"/>
    <s v="TEC-CO-4765"/>
    <s v="HP Copy Machine, Color"/>
    <x v="9"/>
    <x v="2"/>
    <n v="967.56"/>
    <n v="4"/>
    <n v="0"/>
    <n v="474"/>
    <n v="66.67"/>
    <s v="Medium"/>
  </r>
  <r>
    <n v="31225"/>
    <s v="IN-2015-HM1486092-42366"/>
    <d v="2015-12-28T00:00:00"/>
    <x v="235"/>
    <x v="1"/>
    <s v="HM-1486092"/>
    <s v="Harry Marie"/>
    <x v="2"/>
    <m/>
    <s v="Hamilton"/>
    <s v="Waikato"/>
    <s v="New Zealand"/>
    <s v="Oceania"/>
    <s v="Asia Pacific"/>
    <s v="TEC-AC-3405"/>
    <s v="Belkin Router, USB"/>
    <x v="12"/>
    <x v="2"/>
    <n v="517.91999999999996"/>
    <n v="2"/>
    <n v="0"/>
    <n v="227.88"/>
    <n v="65.13"/>
    <s v="High"/>
  </r>
  <r>
    <n v="31224"/>
    <s v="IN-2015-HM1486092-42366"/>
    <d v="2015-12-28T00:00:00"/>
    <x v="235"/>
    <x v="1"/>
    <s v="HM-1486092"/>
    <s v="Harry Marie"/>
    <x v="2"/>
    <m/>
    <s v="Hamilton"/>
    <s v="Waikato"/>
    <s v="New Zealand"/>
    <s v="Oceania"/>
    <s v="Asia Pacific"/>
    <s v="TEC-PH-5260"/>
    <s v="Motorola Office Telephone, Full Size"/>
    <x v="7"/>
    <x v="2"/>
    <n v="438.3"/>
    <n v="6"/>
    <n v="0"/>
    <n v="179.64"/>
    <n v="61.38"/>
    <s v="High"/>
  </r>
  <r>
    <n v="30702"/>
    <s v="IN-2017-EB1370592-42927"/>
    <d v="2017-07-11T00:00:00"/>
    <x v="7"/>
    <x v="0"/>
    <s v="EB-1370592"/>
    <s v="Ed Braxton"/>
    <x v="2"/>
    <m/>
    <s v="Hamilton"/>
    <s v="Waikato"/>
    <s v="New Zealand"/>
    <s v="Oceania"/>
    <s v="Asia Pacific"/>
    <s v="TEC-MA-5573"/>
    <s v="Panasonic Printer, White"/>
    <x v="2"/>
    <x v="2"/>
    <n v="529.79999999999995"/>
    <n v="2"/>
    <n v="0"/>
    <n v="68.819999999999993"/>
    <n v="39.869999999999997"/>
    <s v="Medium"/>
  </r>
  <r>
    <n v="30573"/>
    <s v="IN-2016-HD1478592-42551"/>
    <d v="2016-06-30T00:00:00"/>
    <x v="976"/>
    <x v="0"/>
    <s v="HD-1478592"/>
    <s v="Harold Dahlen"/>
    <x v="0"/>
    <m/>
    <s v="Hamilton"/>
    <s v="Waikato"/>
    <s v="New Zealand"/>
    <s v="Oceania"/>
    <s v="Asia Pacific"/>
    <s v="FUR-CH-5751"/>
    <s v="SAFCO Bag Chairs, Black"/>
    <x v="6"/>
    <x v="0"/>
    <n v="188.04"/>
    <n v="4"/>
    <n v="0"/>
    <n v="65.760000000000005"/>
    <n v="22.1"/>
    <s v="Medium"/>
  </r>
  <r>
    <n v="31101"/>
    <s v="IN-2017-TB2135592-42860"/>
    <d v="2017-05-05T00:00:00"/>
    <x v="939"/>
    <x v="0"/>
    <s v="TB-2135592"/>
    <s v="Todd Boyes"/>
    <x v="2"/>
    <m/>
    <s v="Hamilton"/>
    <s v="Waikato"/>
    <s v="New Zealand"/>
    <s v="Oceania"/>
    <s v="Asia Pacific"/>
    <s v="TEC-PH-5264"/>
    <s v="Motorola Signal Booster, Full Size"/>
    <x v="7"/>
    <x v="2"/>
    <n v="288.83999999999997"/>
    <n v="2"/>
    <n v="0"/>
    <n v="37.5"/>
    <n v="21.25"/>
    <s v="Medium"/>
  </r>
  <r>
    <n v="31099"/>
    <s v="IN-2017-TB2135592-42860"/>
    <d v="2017-05-05T00:00:00"/>
    <x v="939"/>
    <x v="0"/>
    <s v="TB-2135592"/>
    <s v="Todd Boyes"/>
    <x v="2"/>
    <m/>
    <s v="Hamilton"/>
    <s v="Waikato"/>
    <s v="New Zealand"/>
    <s v="Oceania"/>
    <s v="Asia Pacific"/>
    <s v="OFF-AP-3860"/>
    <s v="Cuisinart Coffee Grinder, Black"/>
    <x v="8"/>
    <x v="1"/>
    <n v="304.32"/>
    <n v="8"/>
    <n v="0"/>
    <n v="48.48"/>
    <n v="17.559999999999999"/>
    <s v="Medium"/>
  </r>
  <r>
    <n v="30349"/>
    <s v="IN-2014-TP2141592-41861"/>
    <d v="2014-08-10T00:00:00"/>
    <x v="1235"/>
    <x v="2"/>
    <s v="TP-2141592"/>
    <s v="Tom Prescott"/>
    <x v="1"/>
    <m/>
    <s v="Hamilton"/>
    <s v="Waikato"/>
    <s v="New Zealand"/>
    <s v="Oceania"/>
    <s v="Asia Pacific"/>
    <s v="OFF-PA-4160"/>
    <s v="Enermax Memo Slips, Multicolor"/>
    <x v="11"/>
    <x v="1"/>
    <n v="68.28"/>
    <n v="4"/>
    <n v="0"/>
    <n v="23.16"/>
    <n v="15.64"/>
    <s v="High"/>
  </r>
  <r>
    <n v="30843"/>
    <s v="IN-2017-JW1607592-43032"/>
    <d v="2017-10-24T00:00:00"/>
    <x v="730"/>
    <x v="1"/>
    <s v="JW-1607592"/>
    <s v="Julia West"/>
    <x v="1"/>
    <m/>
    <s v="Hamilton"/>
    <s v="Waikato"/>
    <s v="New Zealand"/>
    <s v="Oceania"/>
    <s v="Asia Pacific"/>
    <s v="OFF-PA-3991"/>
    <s v="Eaton Computer Printout Paper, Multicolor"/>
    <x v="11"/>
    <x v="1"/>
    <n v="111.84"/>
    <n v="4"/>
    <n v="0"/>
    <n v="41.28"/>
    <n v="12.6"/>
    <s v="Medium"/>
  </r>
  <r>
    <n v="30496"/>
    <s v="IN-2017-RH1955592-43028"/>
    <d v="2017-10-20T00:00:00"/>
    <x v="15"/>
    <x v="0"/>
    <s v="RH-1955592"/>
    <s v="Ritsa Hightower"/>
    <x v="1"/>
    <m/>
    <s v="Hamilton"/>
    <s v="Waikato"/>
    <s v="New Zealand"/>
    <s v="Oceania"/>
    <s v="Asia Pacific"/>
    <s v="OFF-ST-4295"/>
    <s v="Fellowes Trays, Single Width"/>
    <x v="10"/>
    <x v="1"/>
    <n v="229.68"/>
    <n v="4"/>
    <n v="0"/>
    <n v="103.32"/>
    <n v="11.84"/>
    <s v="Medium"/>
  </r>
  <r>
    <n v="30689"/>
    <s v="IN-2016-SR2042592-42624"/>
    <d v="2016-09-11T00:00:00"/>
    <x v="1205"/>
    <x v="0"/>
    <s v="SR-2042592"/>
    <s v="Sharelle Roach"/>
    <x v="0"/>
    <m/>
    <s v="Hamilton"/>
    <s v="Waikato"/>
    <s v="New Zealand"/>
    <s v="Oceania"/>
    <s v="Asia Pacific"/>
    <s v="TEC-PH-3146"/>
    <s v="Apple Signal Booster, with Caller ID"/>
    <x v="7"/>
    <x v="2"/>
    <n v="273.3"/>
    <n v="2"/>
    <n v="0"/>
    <n v="68.28"/>
    <n v="10.99"/>
    <s v="Medium"/>
  </r>
  <r>
    <n v="31100"/>
    <s v="IN-2017-TB2135592-42860"/>
    <d v="2017-05-05T00:00:00"/>
    <x v="939"/>
    <x v="0"/>
    <s v="TB-2135592"/>
    <s v="Todd Boyes"/>
    <x v="2"/>
    <m/>
    <s v="Hamilton"/>
    <s v="Waikato"/>
    <s v="New Zealand"/>
    <s v="Oceania"/>
    <s v="Asia Pacific"/>
    <s v="FUR-CH-4630"/>
    <s v="Hon Chairmat, Adjustable"/>
    <x v="6"/>
    <x v="0"/>
    <n v="116.04"/>
    <n v="2"/>
    <n v="0"/>
    <n v="58.02"/>
    <n v="8.35"/>
    <s v="Medium"/>
  </r>
  <r>
    <n v="30821"/>
    <s v="IN-2015-GD1459092-42316"/>
    <d v="2015-11-08T00:00:00"/>
    <x v="54"/>
    <x v="0"/>
    <s v="GD-1459092"/>
    <s v="Giulietta Dortch"/>
    <x v="2"/>
    <m/>
    <s v="Hamilton"/>
    <s v="Waikato"/>
    <s v="New Zealand"/>
    <s v="Oceania"/>
    <s v="Asia Pacific"/>
    <s v="OFF-SU-4133"/>
    <s v="Elite Shears, Serrated"/>
    <x v="1"/>
    <x v="1"/>
    <n v="87.42"/>
    <n v="2"/>
    <n v="0"/>
    <n v="32.340000000000003"/>
    <n v="6.1"/>
    <s v="Medium"/>
  </r>
  <r>
    <n v="30487"/>
    <s v="IN-2014-VW2177592-41988"/>
    <d v="2014-12-15T00:00:00"/>
    <x v="1301"/>
    <x v="0"/>
    <s v="VW-2177592"/>
    <s v="Victoria Wilson"/>
    <x v="2"/>
    <m/>
    <s v="Hamilton"/>
    <s v="Waikato"/>
    <s v="New Zealand"/>
    <s v="Oceania"/>
    <s v="Asia Pacific"/>
    <s v="OFF-AR-5917"/>
    <s v="Sanford Markers, Blue"/>
    <x v="13"/>
    <x v="1"/>
    <n v="93"/>
    <n v="4"/>
    <n v="0"/>
    <n v="16.68"/>
    <n v="5.49"/>
    <s v="Medium"/>
  </r>
  <r>
    <n v="30703"/>
    <s v="IN-2017-EB1370592-42927"/>
    <d v="2017-07-11T00:00:00"/>
    <x v="7"/>
    <x v="0"/>
    <s v="EB-1370592"/>
    <s v="Ed Braxton"/>
    <x v="2"/>
    <m/>
    <s v="Hamilton"/>
    <s v="Waikato"/>
    <s v="New Zealand"/>
    <s v="Oceania"/>
    <s v="Asia Pacific"/>
    <s v="OFF-SU-4318"/>
    <s v="Fiskars Scissors, Steel"/>
    <x v="1"/>
    <x v="1"/>
    <n v="90.24"/>
    <n v="4"/>
    <n v="0"/>
    <n v="30.6"/>
    <n v="5.03"/>
    <s v="Medium"/>
  </r>
  <r>
    <n v="30690"/>
    <s v="IN-2016-SR2042592-42624"/>
    <d v="2016-09-11T00:00:00"/>
    <x v="1205"/>
    <x v="0"/>
    <s v="SR-2042592"/>
    <s v="Sharelle Roach"/>
    <x v="0"/>
    <m/>
    <s v="Hamilton"/>
    <s v="Waikato"/>
    <s v="New Zealand"/>
    <s v="Oceania"/>
    <s v="Asia Pacific"/>
    <s v="TEC-AC-3395"/>
    <s v="Belkin Mouse, USB"/>
    <x v="12"/>
    <x v="2"/>
    <n v="81.84"/>
    <n v="2"/>
    <n v="0"/>
    <n v="27.78"/>
    <n v="4.41"/>
    <s v="Medium"/>
  </r>
  <r>
    <n v="30488"/>
    <s v="IN-2014-VW2177592-41988"/>
    <d v="2014-12-15T00:00:00"/>
    <x v="1301"/>
    <x v="0"/>
    <s v="VW-2177592"/>
    <s v="Victoria Wilson"/>
    <x v="2"/>
    <m/>
    <s v="Hamilton"/>
    <s v="Waikato"/>
    <s v="New Zealand"/>
    <s v="Oceania"/>
    <s v="Asia Pacific"/>
    <s v="FUR-FU-4040"/>
    <s v="Eldon Door Stop, Black"/>
    <x v="3"/>
    <x v="0"/>
    <n v="100.32"/>
    <n v="2"/>
    <n v="0"/>
    <n v="19.02"/>
    <n v="3.4"/>
    <s v="Medium"/>
  </r>
  <r>
    <n v="31102"/>
    <s v="IN-2017-TB2135592-42860"/>
    <d v="2017-05-05T00:00:00"/>
    <x v="939"/>
    <x v="0"/>
    <s v="TB-2135592"/>
    <s v="Todd Boyes"/>
    <x v="2"/>
    <m/>
    <s v="Hamilton"/>
    <s v="Waikato"/>
    <s v="New Zealand"/>
    <s v="Oceania"/>
    <s v="Asia Pacific"/>
    <s v="OFF-FA-5467"/>
    <s v="OIC Paper Clips, 12 Pack"/>
    <x v="16"/>
    <x v="1"/>
    <n v="27.72"/>
    <n v="2"/>
    <n v="0"/>
    <n v="4.68"/>
    <n v="1.71"/>
    <s v="Medium"/>
  </r>
  <r>
    <n v="30701"/>
    <s v="IN-2017-EB1370592-42927"/>
    <d v="2017-07-11T00:00:00"/>
    <x v="7"/>
    <x v="0"/>
    <s v="EB-1370592"/>
    <s v="Ed Braxton"/>
    <x v="2"/>
    <m/>
    <s v="Hamilton"/>
    <s v="Waikato"/>
    <s v="New Zealand"/>
    <s v="Oceania"/>
    <s v="Asia Pacific"/>
    <s v="OFF-BI-2917"/>
    <s v="Acco Index Tab, Clear"/>
    <x v="14"/>
    <x v="1"/>
    <n v="17.16"/>
    <n v="2"/>
    <n v="0"/>
    <n v="2.04"/>
    <n v="1.69"/>
    <s v="Medium"/>
  </r>
  <r>
    <n v="30515"/>
    <s v="IN-2016-CK1259592-42660"/>
    <d v="2016-10-17T00:00:00"/>
    <x v="1109"/>
    <x v="1"/>
    <s v="CK-1259592"/>
    <s v="Clytie Kelty"/>
    <x v="1"/>
    <m/>
    <s v="Taupo"/>
    <s v="Waikato"/>
    <s v="New Zealand"/>
    <s v="Oceania"/>
    <s v="Asia Pacific"/>
    <s v="FUR-BO-4851"/>
    <s v="Ikea Classic Bookcase, Traditional"/>
    <x v="0"/>
    <x v="0"/>
    <n v="823.5"/>
    <n v="2"/>
    <n v="0"/>
    <n v="172.92"/>
    <n v="260.60000000000002"/>
    <s v="Critical"/>
  </r>
  <r>
    <n v="30517"/>
    <s v="IN-2016-CK1259592-42660"/>
    <d v="2016-10-17T00:00:00"/>
    <x v="1109"/>
    <x v="1"/>
    <s v="CK-1259592"/>
    <s v="Clytie Kelty"/>
    <x v="1"/>
    <m/>
    <s v="Taupo"/>
    <s v="Waikato"/>
    <s v="New Zealand"/>
    <s v="Oceania"/>
    <s v="Asia Pacific"/>
    <s v="TEC-CO-3689"/>
    <s v="Canon Fax Machine, Laser"/>
    <x v="9"/>
    <x v="2"/>
    <n v="636.78"/>
    <n v="2"/>
    <n v="0"/>
    <n v="286.5"/>
    <n v="203.2"/>
    <s v="Critical"/>
  </r>
  <r>
    <n v="30663"/>
    <s v="IN-2017-LB1679592-42877"/>
    <d v="2017-05-22T00:00:00"/>
    <x v="372"/>
    <x v="0"/>
    <s v="LB-1679592"/>
    <s v="Laurel Beltran"/>
    <x v="0"/>
    <m/>
    <s v="Taupo"/>
    <s v="Waikato"/>
    <s v="New Zealand"/>
    <s v="Oceania"/>
    <s v="Asia Pacific"/>
    <s v="FUR-BO-4855"/>
    <s v="Ikea Corner Shelving, Traditional"/>
    <x v="0"/>
    <x v="0"/>
    <n v="246.12"/>
    <n v="2"/>
    <n v="0"/>
    <n v="66.42"/>
    <n v="27.86"/>
    <s v="Medium"/>
  </r>
  <r>
    <n v="30516"/>
    <s v="IN-2016-CK1259592-42660"/>
    <d v="2016-10-17T00:00:00"/>
    <x v="1109"/>
    <x v="1"/>
    <s v="CK-1259592"/>
    <s v="Clytie Kelty"/>
    <x v="1"/>
    <m/>
    <s v="Taupo"/>
    <s v="Waikato"/>
    <s v="New Zealand"/>
    <s v="Oceania"/>
    <s v="Asia Pacific"/>
    <s v="OFF-FA-6189"/>
    <s v="Stockwell Paper Clips, Assorted Sizes"/>
    <x v="16"/>
    <x v="1"/>
    <n v="54"/>
    <n v="4"/>
    <n v="0"/>
    <n v="5.4"/>
    <n v="7.7"/>
    <s v="Critical"/>
  </r>
  <r>
    <n v="30664"/>
    <s v="IN-2017-LB1679592-42877"/>
    <d v="2017-05-22T00:00:00"/>
    <x v="372"/>
    <x v="0"/>
    <s v="LB-1679592"/>
    <s v="Laurel Beltran"/>
    <x v="0"/>
    <m/>
    <s v="Taupo"/>
    <s v="Waikato"/>
    <s v="New Zealand"/>
    <s v="Oceania"/>
    <s v="Asia Pacific"/>
    <s v="FUR-CH-5759"/>
    <s v="SAFCO Chairmat, Set of Two"/>
    <x v="6"/>
    <x v="0"/>
    <n v="124.14"/>
    <n v="2"/>
    <n v="0"/>
    <n v="43.44"/>
    <n v="6.21"/>
    <s v="Medium"/>
  </r>
  <r>
    <n v="30514"/>
    <s v="IN-2016-NC1853592-42536"/>
    <d v="2016-06-15T00:00:00"/>
    <x v="509"/>
    <x v="0"/>
    <s v="NC-1853592"/>
    <s v="Nick Crebassa"/>
    <x v="2"/>
    <m/>
    <s v="Taupo"/>
    <s v="Waikato"/>
    <s v="New Zealand"/>
    <s v="Oceania"/>
    <s v="Asia Pacific"/>
    <s v="OFF-BI-3256"/>
    <s v="Avery Binding Machine, Durable"/>
    <x v="14"/>
    <x v="1"/>
    <n v="201.36"/>
    <n v="4"/>
    <n v="0"/>
    <n v="42.24"/>
    <n v="4.9000000000000004"/>
    <s v="Medium"/>
  </r>
  <r>
    <n v="31269"/>
    <s v="IN-2016-CM1265592-42722"/>
    <d v="2016-12-18T00:00:00"/>
    <x v="769"/>
    <x v="1"/>
    <s v="CM-1265592"/>
    <s v="Corinna Mitchell"/>
    <x v="0"/>
    <m/>
    <s v="Taupo"/>
    <s v="Waikato"/>
    <s v="New Zealand"/>
    <s v="Oceania"/>
    <s v="Asia Pacific"/>
    <s v="OFF-BI-4823"/>
    <s v="Ibico Hole Reinforcements, Clear"/>
    <x v="14"/>
    <x v="1"/>
    <n v="25.8"/>
    <n v="4"/>
    <n v="0"/>
    <n v="2.76"/>
    <n v="1.68"/>
    <s v="Medium"/>
  </r>
  <r>
    <n v="30440"/>
    <s v="IN-2015-EM1396092-42019"/>
    <d v="2015-01-15T00:00:00"/>
    <x v="1308"/>
    <x v="1"/>
    <s v="EM-1396092"/>
    <s v="Eric Murdock"/>
    <x v="1"/>
    <m/>
    <s v="Lower Hutt"/>
    <s v="Wellington"/>
    <s v="New Zealand"/>
    <s v="Oceania"/>
    <s v="Asia Pacific"/>
    <s v="TEC-PH-3786"/>
    <s v="Cisco Audio Dock, VoIP"/>
    <x v="7"/>
    <x v="2"/>
    <n v="728.64"/>
    <n v="4"/>
    <n v="0"/>
    <n v="225.84"/>
    <n v="69.53"/>
    <s v="Medium"/>
  </r>
  <r>
    <n v="30629"/>
    <s v="IN-2014-CC1237092-41674"/>
    <d v="2014-02-04T00:00:00"/>
    <x v="482"/>
    <x v="2"/>
    <s v="CC-1237092"/>
    <s v="Christopher Conant"/>
    <x v="1"/>
    <m/>
    <s v="Lower Hutt"/>
    <s v="Wellington"/>
    <s v="New Zealand"/>
    <s v="Oceania"/>
    <s v="Asia Pacific"/>
    <s v="TEC-AC-5873"/>
    <s v="SanDisk Memory Card, Erganomic"/>
    <x v="12"/>
    <x v="2"/>
    <n v="440.88"/>
    <n v="4"/>
    <n v="0"/>
    <n v="39.6"/>
    <n v="66.08"/>
    <s v="Medium"/>
  </r>
  <r>
    <n v="30630"/>
    <s v="IN-2014-CC1237092-41674"/>
    <d v="2014-02-04T00:00:00"/>
    <x v="482"/>
    <x v="2"/>
    <s v="CC-1237092"/>
    <s v="Christopher Conant"/>
    <x v="1"/>
    <m/>
    <s v="Lower Hutt"/>
    <s v="Wellington"/>
    <s v="New Zealand"/>
    <s v="Oceania"/>
    <s v="Asia Pacific"/>
    <s v="OFF-AP-3563"/>
    <s v="Breville Blender, Black"/>
    <x v="8"/>
    <x v="1"/>
    <n v="883.8"/>
    <n v="10"/>
    <n v="0"/>
    <n v="70.5"/>
    <n v="42"/>
    <s v="Medium"/>
  </r>
  <r>
    <n v="31160"/>
    <s v="IN-2015-EB1384092-42038"/>
    <d v="2015-02-03T00:00:00"/>
    <x v="949"/>
    <x v="0"/>
    <s v="EB-1384092"/>
    <s v="Ellis Ballard"/>
    <x v="2"/>
    <m/>
    <s v="Lower Hutt"/>
    <s v="Wellington"/>
    <s v="New Zealand"/>
    <s v="Oceania"/>
    <s v="Asia Pacific"/>
    <s v="TEC-CO-3593"/>
    <s v="Brother Fax and Copier, High-Speed"/>
    <x v="9"/>
    <x v="2"/>
    <n v="379.38"/>
    <n v="2"/>
    <n v="0"/>
    <n v="125.16"/>
    <n v="34.69"/>
    <s v="High"/>
  </r>
  <r>
    <n v="31011"/>
    <s v="IN-2016-JC1538592-42552"/>
    <d v="2016-07-01T00:00:00"/>
    <x v="1186"/>
    <x v="0"/>
    <s v="JC-1538592"/>
    <s v="Jenna Caffey"/>
    <x v="1"/>
    <m/>
    <s v="Lower Hutt"/>
    <s v="Wellington"/>
    <s v="New Zealand"/>
    <s v="Oceania"/>
    <s v="Asia Pacific"/>
    <s v="OFF-SU-4986"/>
    <s v="Kleencut Scissors, High Speed"/>
    <x v="1"/>
    <x v="1"/>
    <n v="178.32"/>
    <n v="8"/>
    <n v="0"/>
    <n v="76.56"/>
    <n v="10.08"/>
    <s v="Medium"/>
  </r>
  <r>
    <n v="30910"/>
    <s v="IN-2014-CC1237092-41879"/>
    <d v="2014-08-28T00:00:00"/>
    <x v="600"/>
    <x v="0"/>
    <s v="CC-1237092"/>
    <s v="Christopher Conant"/>
    <x v="1"/>
    <m/>
    <s v="Lower Hutt"/>
    <s v="Wellington"/>
    <s v="New Zealand"/>
    <s v="Oceania"/>
    <s v="Asia Pacific"/>
    <s v="TEC-PH-5832"/>
    <s v="Samsung Office Telephone, with Caller ID"/>
    <x v="7"/>
    <x v="2"/>
    <n v="260.88"/>
    <n v="4"/>
    <n v="0"/>
    <n v="12.96"/>
    <n v="9.92"/>
    <s v="Medium"/>
  </r>
  <r>
    <n v="31010"/>
    <s v="IN-2016-JC1538592-42552"/>
    <d v="2016-07-01T00:00:00"/>
    <x v="1186"/>
    <x v="0"/>
    <s v="JC-1538592"/>
    <s v="Jenna Caffey"/>
    <x v="1"/>
    <m/>
    <s v="Lower Hutt"/>
    <s v="Wellington"/>
    <s v="New Zealand"/>
    <s v="Oceania"/>
    <s v="Asia Pacific"/>
    <s v="OFF-ST-4263"/>
    <s v="Fellowes Folders, Single Width"/>
    <x v="10"/>
    <x v="1"/>
    <n v="52.86"/>
    <n v="2"/>
    <n v="0"/>
    <n v="12.12"/>
    <n v="7.24"/>
    <s v="Medium"/>
  </r>
  <r>
    <n v="30438"/>
    <s v="IN-2015-EM1396092-42019"/>
    <d v="2015-01-15T00:00:00"/>
    <x v="1308"/>
    <x v="1"/>
    <s v="EM-1396092"/>
    <s v="Eric Murdock"/>
    <x v="1"/>
    <m/>
    <s v="Lower Hutt"/>
    <s v="Wellington"/>
    <s v="New Zealand"/>
    <s v="Oceania"/>
    <s v="Asia Pacific"/>
    <s v="TEC-AC-5102"/>
    <s v="Logitech Flash Drive, USB"/>
    <x v="12"/>
    <x v="2"/>
    <n v="184.32"/>
    <n v="6"/>
    <n v="0"/>
    <n v="77.400000000000006"/>
    <n v="6.79"/>
    <s v="Medium"/>
  </r>
  <r>
    <n v="30439"/>
    <s v="IN-2015-EM1396092-42019"/>
    <d v="2015-01-15T00:00:00"/>
    <x v="1308"/>
    <x v="1"/>
    <s v="EM-1396092"/>
    <s v="Eric Murdock"/>
    <x v="1"/>
    <m/>
    <s v="Lower Hutt"/>
    <s v="Wellington"/>
    <s v="New Zealand"/>
    <s v="Oceania"/>
    <s v="Asia Pacific"/>
    <s v="TEC-MA-4193"/>
    <s v="Epson Card Printer, Durable"/>
    <x v="2"/>
    <x v="2"/>
    <n v="340.14"/>
    <n v="2"/>
    <n v="0"/>
    <n v="54.42"/>
    <n v="3.98"/>
    <s v="Medium"/>
  </r>
  <r>
    <n v="31062"/>
    <s v="IN-2017-RO1978092-42979"/>
    <d v="2017-09-01T00:00:00"/>
    <x v="434"/>
    <x v="0"/>
    <s v="RO-1978092"/>
    <s v="Rose O'Brian"/>
    <x v="1"/>
    <m/>
    <s v="Lower Hutt"/>
    <s v="Wellington"/>
    <s v="New Zealand"/>
    <s v="Oceania"/>
    <s v="Asia Pacific"/>
    <s v="OFF-BI-6374"/>
    <s v="Wilson Jones Binder Covers, Clear"/>
    <x v="14"/>
    <x v="1"/>
    <n v="63.9"/>
    <n v="6"/>
    <n v="0"/>
    <n v="15.84"/>
    <n v="3.26"/>
    <s v="Medium"/>
  </r>
  <r>
    <n v="31012"/>
    <s v="IN-2016-JC1538592-42552"/>
    <d v="2016-07-01T00:00:00"/>
    <x v="1186"/>
    <x v="0"/>
    <s v="JC-1538592"/>
    <s v="Jenna Caffey"/>
    <x v="1"/>
    <m/>
    <s v="Lower Hutt"/>
    <s v="Wellington"/>
    <s v="New Zealand"/>
    <s v="Oceania"/>
    <s v="Asia Pacific"/>
    <s v="OFF-AR-6121"/>
    <s v="Stanley Pens, Blue"/>
    <x v="13"/>
    <x v="1"/>
    <n v="40.200000000000003"/>
    <n v="4"/>
    <n v="0"/>
    <n v="18"/>
    <n v="2.57"/>
    <s v="Medium"/>
  </r>
  <r>
    <n v="31068"/>
    <s v="IN-2014-TB2117592-41868"/>
    <d v="2014-08-17T00:00:00"/>
    <x v="960"/>
    <x v="0"/>
    <s v="TB-2117592"/>
    <s v="Thomas Boland"/>
    <x v="2"/>
    <m/>
    <s v="Lower Hutt"/>
    <s v="Wellington"/>
    <s v="New Zealand"/>
    <s v="Oceania"/>
    <s v="Asia Pacific"/>
    <s v="OFF-EN-3662"/>
    <s v="Cameo Interoffice Envelope, Security-Tint"/>
    <x v="4"/>
    <x v="1"/>
    <n v="99.66"/>
    <n v="2"/>
    <n v="0"/>
    <n v="44.82"/>
    <n v="1.73"/>
    <s v="Medium"/>
  </r>
  <r>
    <n v="30694"/>
    <s v="IN-2015-VT2170092-42364"/>
    <d v="2015-12-26T00:00:00"/>
    <x v="729"/>
    <x v="2"/>
    <s v="VT-2170092"/>
    <s v="Valerie Takahito"/>
    <x v="0"/>
    <m/>
    <s v="Masterton"/>
    <s v="Wellington"/>
    <s v="New Zealand"/>
    <s v="Oceania"/>
    <s v="Asia Pacific"/>
    <s v="FUR-BO-5949"/>
    <s v="Sauder Classic Bookcase, Mobile"/>
    <x v="0"/>
    <x v="0"/>
    <n v="877.02"/>
    <n v="2"/>
    <n v="0"/>
    <n v="105.24"/>
    <n v="275.91000000000003"/>
    <s v="Critical"/>
  </r>
  <r>
    <n v="30804"/>
    <s v="IN-2015-MK1816092-42120"/>
    <d v="2015-04-26T00:00:00"/>
    <x v="32"/>
    <x v="1"/>
    <s v="MK-1816092"/>
    <s v="Mike Kennedy"/>
    <x v="1"/>
    <m/>
    <s v="Masterton"/>
    <s v="Wellington"/>
    <s v="New Zealand"/>
    <s v="Oceania"/>
    <s v="Asia Pacific"/>
    <s v="FUR-CH-5752"/>
    <s v="SAFCO Bag Chairs, Red"/>
    <x v="6"/>
    <x v="0"/>
    <n v="197.76"/>
    <n v="4"/>
    <n v="0"/>
    <n v="43.44"/>
    <n v="21.58"/>
    <s v="Medium"/>
  </r>
  <r>
    <n v="30802"/>
    <s v="IN-2015-MK1816092-42120"/>
    <d v="2015-04-26T00:00:00"/>
    <x v="32"/>
    <x v="1"/>
    <s v="MK-1816092"/>
    <s v="Mike Kennedy"/>
    <x v="1"/>
    <m/>
    <s v="Masterton"/>
    <s v="Wellington"/>
    <s v="New Zealand"/>
    <s v="Oceania"/>
    <s v="Asia Pacific"/>
    <s v="OFF-SU-2993"/>
    <s v="Acme Shears, Easy Grip"/>
    <x v="1"/>
    <x v="1"/>
    <n v="206.16"/>
    <n v="4"/>
    <n v="0"/>
    <n v="20.52"/>
    <n v="20.190000000000001"/>
    <s v="Medium"/>
  </r>
  <r>
    <n v="30695"/>
    <s v="IN-2015-VT2170092-42364"/>
    <d v="2015-12-26T00:00:00"/>
    <x v="729"/>
    <x v="2"/>
    <s v="VT-2170092"/>
    <s v="Valerie Takahito"/>
    <x v="0"/>
    <m/>
    <s v="Masterton"/>
    <s v="Wellington"/>
    <s v="New Zealand"/>
    <s v="Oceania"/>
    <s v="Asia Pacific"/>
    <s v="TEC-PH-3135"/>
    <s v="Apple Headset, with Caller ID"/>
    <x v="7"/>
    <x v="2"/>
    <n v="73.260000000000005"/>
    <n v="1"/>
    <n v="0"/>
    <n v="10.23"/>
    <n v="10.45"/>
    <s v="Critical"/>
  </r>
  <r>
    <n v="30801"/>
    <s v="IN-2015-MK1816092-42120"/>
    <d v="2015-04-26T00:00:00"/>
    <x v="32"/>
    <x v="1"/>
    <s v="MK-1816092"/>
    <s v="Mike Kennedy"/>
    <x v="1"/>
    <m/>
    <s v="Masterton"/>
    <s v="Wellington"/>
    <s v="New Zealand"/>
    <s v="Oceania"/>
    <s v="Asia Pacific"/>
    <s v="FUR-CH-4632"/>
    <s v="Hon Chairmat, Red"/>
    <x v="6"/>
    <x v="0"/>
    <n v="111.06"/>
    <n v="2"/>
    <n v="0"/>
    <n v="27.72"/>
    <n v="6.74"/>
    <s v="Medium"/>
  </r>
  <r>
    <n v="30803"/>
    <s v="IN-2015-MK1816092-42120"/>
    <d v="2015-04-26T00:00:00"/>
    <x v="32"/>
    <x v="1"/>
    <s v="MK-1816092"/>
    <s v="Mike Kennedy"/>
    <x v="1"/>
    <m/>
    <s v="Masterton"/>
    <s v="Wellington"/>
    <s v="New Zealand"/>
    <s v="Oceania"/>
    <s v="Asia Pacific"/>
    <s v="TEC-AC-5860"/>
    <s v="SanDisk Flash Drive, Bluetooth"/>
    <x v="12"/>
    <x v="2"/>
    <n v="79.08"/>
    <n v="2"/>
    <n v="0"/>
    <n v="35.58"/>
    <n v="5.64"/>
    <s v="Medium"/>
  </r>
  <r>
    <n v="30584"/>
    <s v="IN-2014-TS2161092-41670"/>
    <d v="2014-01-31T00:00:00"/>
    <x v="1249"/>
    <x v="0"/>
    <s v="TS-2161092"/>
    <s v="Troy Staebel"/>
    <x v="1"/>
    <m/>
    <s v="Paraparaumu"/>
    <s v="Wellington"/>
    <s v="New Zealand"/>
    <s v="Oceania"/>
    <s v="Asia Pacific"/>
    <s v="TEC-PH-5267"/>
    <s v="Motorola Smart Phone, Cordless"/>
    <x v="7"/>
    <x v="2"/>
    <n v="2571.12"/>
    <n v="4"/>
    <n v="0"/>
    <n v="102.84"/>
    <n v="129"/>
    <s v="Medium"/>
  </r>
  <r>
    <n v="30585"/>
    <s v="IN-2014-TS2161092-41670"/>
    <d v="2014-01-31T00:00:00"/>
    <x v="1249"/>
    <x v="0"/>
    <s v="TS-2161092"/>
    <s v="Troy Staebel"/>
    <x v="1"/>
    <m/>
    <s v="Paraparaumu"/>
    <s v="Wellington"/>
    <s v="New Zealand"/>
    <s v="Oceania"/>
    <s v="Asia Pacific"/>
    <s v="FUR-TA-3341"/>
    <s v="Barricks Computer Table, Fully Assembled"/>
    <x v="5"/>
    <x v="0"/>
    <n v="1917.24"/>
    <n v="4"/>
    <n v="0"/>
    <n v="517.55999999999995"/>
    <n v="104.29"/>
    <s v="Medium"/>
  </r>
  <r>
    <n v="30543"/>
    <s v="IN-2017-DH1307592-43025"/>
    <d v="2017-10-17T00:00:00"/>
    <x v="224"/>
    <x v="2"/>
    <s v="DH-1307592"/>
    <s v="Dave Hallsten"/>
    <x v="2"/>
    <m/>
    <s v="Paraparaumu"/>
    <s v="Wellington"/>
    <s v="New Zealand"/>
    <s v="Oceania"/>
    <s v="Asia Pacific"/>
    <s v="OFF-FA-5476"/>
    <s v="OIC Rubber Bands, Assorted Sizes"/>
    <x v="16"/>
    <x v="1"/>
    <n v="145.19999999999999"/>
    <n v="10"/>
    <n v="0"/>
    <n v="23.1"/>
    <n v="28.12"/>
    <s v="High"/>
  </r>
  <r>
    <n v="30852"/>
    <s v="IN-2016-CM1265592-42606"/>
    <d v="2016-08-24T00:00:00"/>
    <x v="84"/>
    <x v="0"/>
    <s v="CM-1265592"/>
    <s v="Corinna Mitchell"/>
    <x v="0"/>
    <m/>
    <s v="Paraparaumu"/>
    <s v="Wellington"/>
    <s v="New Zealand"/>
    <s v="Oceania"/>
    <s v="Asia Pacific"/>
    <s v="FUR-CH-5794"/>
    <s v="SAFCO Rocking Chair, Black"/>
    <x v="6"/>
    <x v="0"/>
    <n v="132.47999999999999"/>
    <n v="1"/>
    <n v="0"/>
    <n v="5.28"/>
    <n v="21.18"/>
    <s v="High"/>
  </r>
  <r>
    <n v="30853"/>
    <s v="IN-2016-CM1265592-42606"/>
    <d v="2016-08-24T00:00:00"/>
    <x v="84"/>
    <x v="0"/>
    <s v="CM-1265592"/>
    <s v="Corinna Mitchell"/>
    <x v="0"/>
    <m/>
    <s v="Paraparaumu"/>
    <s v="Wellington"/>
    <s v="New Zealand"/>
    <s v="Oceania"/>
    <s v="Asia Pacific"/>
    <s v="FUR-FU-4077"/>
    <s v="Eldon Light Bulb, Erganomic"/>
    <x v="3"/>
    <x v="0"/>
    <n v="95.28"/>
    <n v="4"/>
    <n v="0"/>
    <n v="39"/>
    <n v="8.19"/>
    <s v="High"/>
  </r>
  <r>
    <n v="30586"/>
    <s v="IN-2014-TS2161092-41670"/>
    <d v="2014-01-31T00:00:00"/>
    <x v="1249"/>
    <x v="0"/>
    <s v="TS-2161092"/>
    <s v="Troy Staebel"/>
    <x v="1"/>
    <m/>
    <s v="Paraparaumu"/>
    <s v="Wellington"/>
    <s v="New Zealand"/>
    <s v="Oceania"/>
    <s v="Asia Pacific"/>
    <s v="OFF-PA-6605"/>
    <s v="Xerox Computer Printout Paper, 8.5 x 11"/>
    <x v="11"/>
    <x v="1"/>
    <n v="121.92"/>
    <n v="4"/>
    <n v="0"/>
    <n v="32.880000000000003"/>
    <n v="5.85"/>
    <s v="Medium"/>
  </r>
  <r>
    <n v="30588"/>
    <s v="IN-2014-TS2161092-41670"/>
    <d v="2014-01-31T00:00:00"/>
    <x v="1249"/>
    <x v="0"/>
    <s v="TS-2161092"/>
    <s v="Troy Staebel"/>
    <x v="1"/>
    <m/>
    <s v="Paraparaumu"/>
    <s v="Wellington"/>
    <s v="New Zealand"/>
    <s v="Oceania"/>
    <s v="Asia Pacific"/>
    <s v="OFF-LA-4541"/>
    <s v="Harbour Creations Removable Labels, 5000 Label Set"/>
    <x v="15"/>
    <x v="1"/>
    <n v="62.1"/>
    <n v="6"/>
    <n v="0"/>
    <n v="18.54"/>
    <n v="5.18"/>
    <s v="Medium"/>
  </r>
  <r>
    <n v="30587"/>
    <s v="IN-2014-TS2161092-41670"/>
    <d v="2014-01-31T00:00:00"/>
    <x v="1249"/>
    <x v="0"/>
    <s v="TS-2161092"/>
    <s v="Troy Staebel"/>
    <x v="1"/>
    <m/>
    <s v="Paraparaumu"/>
    <s v="Wellington"/>
    <s v="New Zealand"/>
    <s v="Oceania"/>
    <s v="Asia Pacific"/>
    <s v="OFF-PA-4005"/>
    <s v="Eaton Parchment Paper, 8.5 x 11"/>
    <x v="11"/>
    <x v="1"/>
    <n v="105.66"/>
    <n v="6"/>
    <n v="0"/>
    <n v="48.6"/>
    <n v="5.01"/>
    <s v="Medium"/>
  </r>
  <r>
    <n v="30583"/>
    <s v="IN-2014-TS2161092-41670"/>
    <d v="2014-01-31T00:00:00"/>
    <x v="1249"/>
    <x v="0"/>
    <s v="TS-2161092"/>
    <s v="Troy Staebel"/>
    <x v="1"/>
    <m/>
    <s v="Paraparaumu"/>
    <s v="Wellington"/>
    <s v="New Zealand"/>
    <s v="Oceania"/>
    <s v="Asia Pacific"/>
    <s v="OFF-ST-4063"/>
    <s v="Eldon Folders, Wire Frame"/>
    <x v="10"/>
    <x v="1"/>
    <n v="32.1"/>
    <n v="2"/>
    <n v="0"/>
    <n v="9.3000000000000007"/>
    <n v="1.9"/>
    <s v="Medium"/>
  </r>
  <r>
    <n v="30638"/>
    <s v="IN-2015-JR1570092-42020"/>
    <d v="2015-01-16T00:00:00"/>
    <x v="1461"/>
    <x v="0"/>
    <s v="JR-1570092"/>
    <s v="Jocasta Rupert"/>
    <x v="1"/>
    <m/>
    <s v="Paraparaumu"/>
    <s v="Wellington"/>
    <s v="New Zealand"/>
    <s v="Oceania"/>
    <s v="Asia Pacific"/>
    <s v="OFF-FA-3063"/>
    <s v="Advantus Rubber Bands, Metal"/>
    <x v="16"/>
    <x v="1"/>
    <n v="33.42"/>
    <n v="2"/>
    <n v="0"/>
    <n v="10.98"/>
    <n v="1.87"/>
    <s v="Medium"/>
  </r>
  <r>
    <n v="30570"/>
    <s v="IN-2014-TS2134092-41949"/>
    <d v="2014-11-06T00:00:00"/>
    <x v="389"/>
    <x v="2"/>
    <s v="TS-2134092"/>
    <s v="Toby Swindell"/>
    <x v="1"/>
    <m/>
    <s v="Porirua"/>
    <s v="Wellington"/>
    <s v="New Zealand"/>
    <s v="Oceania"/>
    <s v="Asia Pacific"/>
    <s v="FUR-CH-5378"/>
    <s v="Novimex Executive Leather Armchair, Adjustable"/>
    <x v="6"/>
    <x v="0"/>
    <n v="1822.08"/>
    <n v="4"/>
    <n v="0"/>
    <n v="564.84"/>
    <n v="894.77"/>
    <s v="Critical"/>
  </r>
  <r>
    <n v="30838"/>
    <s v="IN-2015-JH1543092-42196"/>
    <d v="2015-07-11T00:00:00"/>
    <x v="1104"/>
    <x v="2"/>
    <s v="JH-1543092"/>
    <s v="Jennifer Halladay"/>
    <x v="1"/>
    <m/>
    <s v="Porirua"/>
    <s v="Wellington"/>
    <s v="New Zealand"/>
    <s v="Oceania"/>
    <s v="Asia Pacific"/>
    <s v="TEC-MA-5507"/>
    <s v="Okidata Phone, Red"/>
    <x v="2"/>
    <x v="2"/>
    <n v="504"/>
    <n v="6"/>
    <n v="0"/>
    <n v="246.96"/>
    <n v="150.94"/>
    <s v="Critical"/>
  </r>
  <r>
    <n v="30840"/>
    <s v="IN-2015-JH1543092-42196"/>
    <d v="2015-07-11T00:00:00"/>
    <x v="1104"/>
    <x v="2"/>
    <s v="JH-1543092"/>
    <s v="Jennifer Halladay"/>
    <x v="1"/>
    <m/>
    <s v="Porirua"/>
    <s v="Wellington"/>
    <s v="New Zealand"/>
    <s v="Oceania"/>
    <s v="Asia Pacific"/>
    <s v="FUR-BO-3637"/>
    <s v="Bush Floating Shelf Set, Traditional"/>
    <x v="0"/>
    <x v="0"/>
    <n v="342.54"/>
    <n v="2"/>
    <n v="0"/>
    <n v="92.46"/>
    <n v="67.290000000000006"/>
    <s v="Critical"/>
  </r>
  <r>
    <n v="30850"/>
    <s v="IN-2015-MC1742592-42273"/>
    <d v="2015-09-26T00:00:00"/>
    <x v="1035"/>
    <x v="1"/>
    <s v="MC-1742592"/>
    <s v="Mark Cousins"/>
    <x v="2"/>
    <m/>
    <s v="Porirua"/>
    <s v="Wellington"/>
    <s v="New Zealand"/>
    <s v="Oceania"/>
    <s v="Asia Pacific"/>
    <s v="FUR-CH-4520"/>
    <s v="Harbour Creations Bag Chairs, Red"/>
    <x v="6"/>
    <x v="0"/>
    <n v="369.72"/>
    <n v="6"/>
    <n v="0"/>
    <n v="140.4"/>
    <n v="52.96"/>
    <s v="High"/>
  </r>
  <r>
    <n v="30788"/>
    <s v="IN-2014-AA1037592-41918"/>
    <d v="2014-10-06T00:00:00"/>
    <x v="1252"/>
    <x v="0"/>
    <s v="AA-1037592"/>
    <s v="Allen Armold"/>
    <x v="1"/>
    <m/>
    <s v="Porirua"/>
    <s v="Wellington"/>
    <s v="New Zealand"/>
    <s v="Oceania"/>
    <s v="Asia Pacific"/>
    <s v="FUR-BO-4851"/>
    <s v="Ikea Classic Bookcase, Traditional"/>
    <x v="0"/>
    <x v="0"/>
    <n v="411.75"/>
    <n v="1"/>
    <n v="0"/>
    <n v="86.46"/>
    <n v="44.82"/>
    <s v="Low"/>
  </r>
  <r>
    <n v="31058"/>
    <s v="IN-2015-BF1100592-42240"/>
    <d v="2015-08-24T00:00:00"/>
    <x v="238"/>
    <x v="0"/>
    <s v="BF-1100592"/>
    <s v="Barry Franz"/>
    <x v="0"/>
    <m/>
    <s v="Porirua"/>
    <s v="Wellington"/>
    <s v="New Zealand"/>
    <s v="Oceania"/>
    <s v="Asia Pacific"/>
    <s v="OFF-ST-5702"/>
    <s v="Rogers Lockers, Single Width"/>
    <x v="10"/>
    <x v="1"/>
    <n v="1269.9000000000001"/>
    <n v="6"/>
    <n v="0"/>
    <n v="558.72"/>
    <n v="43.04"/>
    <s v="Medium"/>
  </r>
  <r>
    <n v="30789"/>
    <s v="IN-2014-AA1037592-41918"/>
    <d v="2014-10-06T00:00:00"/>
    <x v="1252"/>
    <x v="0"/>
    <s v="AA-1037592"/>
    <s v="Allen Armold"/>
    <x v="1"/>
    <m/>
    <s v="Porirua"/>
    <s v="Wellington"/>
    <s v="New Zealand"/>
    <s v="Oceania"/>
    <s v="Asia Pacific"/>
    <s v="OFF-PA-4463"/>
    <s v="Green Bar Cards &amp; Envelopes, Premium"/>
    <x v="11"/>
    <x v="1"/>
    <n v="290.33999999999997"/>
    <n v="6"/>
    <n v="0"/>
    <n v="2.88"/>
    <n v="34.74"/>
    <s v="Low"/>
  </r>
  <r>
    <n v="31188"/>
    <s v="IN-2015-GW1460592-42134"/>
    <d v="2015-05-10T00:00:00"/>
    <x v="874"/>
    <x v="3"/>
    <s v="GW-1460592"/>
    <s v="Giulietta Weimer"/>
    <x v="1"/>
    <m/>
    <s v="Porirua"/>
    <s v="Wellington"/>
    <s v="New Zealand"/>
    <s v="Oceania"/>
    <s v="Asia Pacific"/>
    <s v="TEC-PH-5352"/>
    <s v="Nokia Signal Booster, VoIP"/>
    <x v="7"/>
    <x v="2"/>
    <n v="136.59"/>
    <n v="1"/>
    <n v="0"/>
    <n v="23.22"/>
    <n v="27.34"/>
    <s v="High"/>
  </r>
  <r>
    <n v="31189"/>
    <s v="IN-2015-GW1460592-42134"/>
    <d v="2015-05-10T00:00:00"/>
    <x v="874"/>
    <x v="3"/>
    <s v="GW-1460592"/>
    <s v="Giulietta Weimer"/>
    <x v="1"/>
    <m/>
    <s v="Porirua"/>
    <s v="Wellington"/>
    <s v="New Zealand"/>
    <s v="Oceania"/>
    <s v="Asia Pacific"/>
    <s v="TEC-MA-5011"/>
    <s v="Konica Phone, Red"/>
    <x v="2"/>
    <x v="2"/>
    <n v="166.68"/>
    <n v="2"/>
    <n v="0"/>
    <n v="30"/>
    <n v="20.46"/>
    <s v="High"/>
  </r>
  <r>
    <n v="31276"/>
    <s v="IN-2017-HK1489092-42968"/>
    <d v="2017-08-21T00:00:00"/>
    <x v="1090"/>
    <x v="0"/>
    <s v="HK-1489092"/>
    <s v="Heather Kirkland"/>
    <x v="2"/>
    <m/>
    <s v="Porirua"/>
    <s v="Wellington"/>
    <s v="New Zealand"/>
    <s v="Oceania"/>
    <s v="Asia Pacific"/>
    <s v="OFF-ST-5705"/>
    <s v="Rogers Shelving, Blue"/>
    <x v="10"/>
    <x v="1"/>
    <n v="248.52"/>
    <n v="4"/>
    <n v="0"/>
    <n v="104.28"/>
    <n v="16.399999999999999"/>
    <s v="Medium"/>
  </r>
  <r>
    <n v="30839"/>
    <s v="IN-2015-JH1543092-42196"/>
    <d v="2015-07-11T00:00:00"/>
    <x v="1104"/>
    <x v="2"/>
    <s v="JH-1543092"/>
    <s v="Jennifer Halladay"/>
    <x v="1"/>
    <m/>
    <s v="Porirua"/>
    <s v="Wellington"/>
    <s v="New Zealand"/>
    <s v="Oceania"/>
    <s v="Asia Pacific"/>
    <s v="OFF-AP-3860"/>
    <s v="Cuisinart Coffee Grinder, Black"/>
    <x v="8"/>
    <x v="1"/>
    <n v="76.08"/>
    <n v="2"/>
    <n v="0"/>
    <n v="12.12"/>
    <n v="15.81"/>
    <s v="Critical"/>
  </r>
  <r>
    <n v="30869"/>
    <s v="IN-2016-JJ1544592-42587"/>
    <d v="2016-08-05T00:00:00"/>
    <x v="406"/>
    <x v="0"/>
    <s v="JJ-1544592"/>
    <s v="Jennifer Jackson"/>
    <x v="1"/>
    <m/>
    <s v="Porirua"/>
    <s v="Wellington"/>
    <s v="New Zealand"/>
    <s v="Oceania"/>
    <s v="Asia Pacific"/>
    <s v="FUR-CH-5449"/>
    <s v="Office Star Rocking Chair, Set of Two"/>
    <x v="6"/>
    <x v="0"/>
    <n v="143.16"/>
    <n v="1"/>
    <n v="0"/>
    <n v="28.62"/>
    <n v="11.76"/>
    <s v="Medium"/>
  </r>
  <r>
    <n v="30851"/>
    <s v="IN-2015-MC1742592-42273"/>
    <d v="2015-09-26T00:00:00"/>
    <x v="1035"/>
    <x v="1"/>
    <s v="MC-1742592"/>
    <s v="Mark Cousins"/>
    <x v="2"/>
    <m/>
    <s v="Porirua"/>
    <s v="Wellington"/>
    <s v="New Zealand"/>
    <s v="Oceania"/>
    <s v="Asia Pacific"/>
    <s v="OFF-PA-4003"/>
    <s v="Eaton Note Cards, Multicolor"/>
    <x v="11"/>
    <x v="1"/>
    <n v="61.44"/>
    <n v="2"/>
    <n v="0"/>
    <n v="15.36"/>
    <n v="11.69"/>
    <s v="High"/>
  </r>
  <r>
    <n v="30571"/>
    <s v="IN-2014-TS2134092-41949"/>
    <d v="2014-11-06T00:00:00"/>
    <x v="389"/>
    <x v="2"/>
    <s v="TS-2134092"/>
    <s v="Toby Swindell"/>
    <x v="1"/>
    <m/>
    <s v="Porirua"/>
    <s v="Wellington"/>
    <s v="New Zealand"/>
    <s v="Oceania"/>
    <s v="Asia Pacific"/>
    <s v="OFF-BI-3720"/>
    <s v="Cardinal Binder, Clear"/>
    <x v="14"/>
    <x v="1"/>
    <n v="53.16"/>
    <n v="4"/>
    <n v="0"/>
    <n v="26.52"/>
    <n v="10.06"/>
    <s v="Critical"/>
  </r>
  <r>
    <n v="30868"/>
    <s v="IN-2016-JJ1544592-42587"/>
    <d v="2016-08-05T00:00:00"/>
    <x v="406"/>
    <x v="0"/>
    <s v="JJ-1544592"/>
    <s v="Jennifer Jackson"/>
    <x v="1"/>
    <m/>
    <s v="Porirua"/>
    <s v="Wellington"/>
    <s v="New Zealand"/>
    <s v="Oceania"/>
    <s v="Asia Pacific"/>
    <s v="OFF-BI-6383"/>
    <s v="Wilson Jones Binding Machine, Durable"/>
    <x v="14"/>
    <x v="1"/>
    <n v="100.92"/>
    <n v="2"/>
    <n v="0"/>
    <n v="45.36"/>
    <n v="9.39"/>
    <s v="Medium"/>
  </r>
  <r>
    <n v="30420"/>
    <s v="IN-2016-DL1331592-42708"/>
    <d v="2016-12-04T00:00:00"/>
    <x v="125"/>
    <x v="0"/>
    <s v="DL-1331592"/>
    <s v="Delfina Latchford"/>
    <x v="1"/>
    <m/>
    <s v="Porirua"/>
    <s v="Wellington"/>
    <s v="New Zealand"/>
    <s v="Oceania"/>
    <s v="Asia Pacific"/>
    <s v="OFF-FA-6196"/>
    <s v="Stockwell Push Pins, Metal"/>
    <x v="16"/>
    <x v="1"/>
    <n v="112.8"/>
    <n v="8"/>
    <n v="0"/>
    <n v="46.08"/>
    <n v="8.35"/>
    <s v="Medium"/>
  </r>
  <r>
    <n v="30337"/>
    <s v="IN-2017-DC1285092-42911"/>
    <d v="2017-06-25T00:00:00"/>
    <x v="901"/>
    <x v="0"/>
    <s v="DC-1285092"/>
    <s v="Dan Campbell"/>
    <x v="1"/>
    <m/>
    <s v="Porirua"/>
    <s v="Wellington"/>
    <s v="New Zealand"/>
    <s v="Oceania"/>
    <s v="Asia Pacific"/>
    <s v="FUR-BO-3906"/>
    <s v="Dania Stackable Bookrack, Pine"/>
    <x v="0"/>
    <x v="0"/>
    <n v="248.22"/>
    <n v="2"/>
    <n v="0"/>
    <n v="96.78"/>
    <n v="8.19"/>
    <s v="Medium"/>
  </r>
  <r>
    <n v="30849"/>
    <s v="IN-2015-MC1742592-42273"/>
    <d v="2015-09-26T00:00:00"/>
    <x v="1035"/>
    <x v="1"/>
    <s v="MC-1742592"/>
    <s v="Mark Cousins"/>
    <x v="2"/>
    <m/>
    <s v="Porirua"/>
    <s v="Wellington"/>
    <s v="New Zealand"/>
    <s v="Oceania"/>
    <s v="Asia Pacific"/>
    <s v="OFF-SU-2991"/>
    <s v="Acme Scissors, Steel"/>
    <x v="1"/>
    <x v="1"/>
    <n v="49.68"/>
    <n v="2"/>
    <n v="0"/>
    <n v="6.9"/>
    <n v="7.86"/>
    <s v="High"/>
  </r>
  <r>
    <n v="30864"/>
    <s v="IN-2017-ML1804092-42779"/>
    <d v="2017-02-13T00:00:00"/>
    <x v="658"/>
    <x v="0"/>
    <s v="ML-1804092"/>
    <s v="Michelle Lonsdale"/>
    <x v="2"/>
    <m/>
    <s v="Porirua"/>
    <s v="Wellington"/>
    <s v="New Zealand"/>
    <s v="Oceania"/>
    <s v="Asia Pacific"/>
    <s v="FUR-FU-4074"/>
    <s v="Eldon Light Bulb, Black"/>
    <x v="3"/>
    <x v="0"/>
    <n v="50.4"/>
    <n v="2"/>
    <n v="0"/>
    <n v="4.0199999999999996"/>
    <n v="3.64"/>
    <s v="Medium"/>
  </r>
  <r>
    <n v="31057"/>
    <s v="IN-2015-BF1100592-42240"/>
    <d v="2015-08-24T00:00:00"/>
    <x v="238"/>
    <x v="0"/>
    <s v="BF-1100592"/>
    <s v="Barry Franz"/>
    <x v="0"/>
    <m/>
    <s v="Porirua"/>
    <s v="Wellington"/>
    <s v="New Zealand"/>
    <s v="Oceania"/>
    <s v="Asia Pacific"/>
    <s v="FUR-FU-5733"/>
    <s v="Rubbermaid Light Bulb, Durable"/>
    <x v="3"/>
    <x v="0"/>
    <n v="31.74"/>
    <n v="2"/>
    <n v="0"/>
    <n v="8.8800000000000008"/>
    <n v="2.95"/>
    <s v="Medium"/>
  </r>
  <r>
    <n v="30866"/>
    <s v="IN-2017-ML1804092-42779"/>
    <d v="2017-02-13T00:00:00"/>
    <x v="658"/>
    <x v="0"/>
    <s v="ML-1804092"/>
    <s v="Michelle Lonsdale"/>
    <x v="2"/>
    <m/>
    <s v="Porirua"/>
    <s v="Wellington"/>
    <s v="New Zealand"/>
    <s v="Oceania"/>
    <s v="Asia Pacific"/>
    <s v="OFF-FA-3074"/>
    <s v="Advantus Thumb Tacks, Bulk Pack"/>
    <x v="16"/>
    <x v="1"/>
    <n v="27.18"/>
    <n v="2"/>
    <n v="0"/>
    <n v="4.8600000000000003"/>
    <n v="2.13"/>
    <s v="Medium"/>
  </r>
  <r>
    <n v="30338"/>
    <s v="IN-2017-DC1285092-42911"/>
    <d v="2017-06-25T00:00:00"/>
    <x v="901"/>
    <x v="0"/>
    <s v="DC-1285092"/>
    <s v="Dan Campbell"/>
    <x v="1"/>
    <m/>
    <s v="Porirua"/>
    <s v="Wellington"/>
    <s v="New Zealand"/>
    <s v="Oceania"/>
    <s v="Asia Pacific"/>
    <s v="OFF-FA-6185"/>
    <s v="Stockwell Clamps, Assorted Sizes"/>
    <x v="16"/>
    <x v="1"/>
    <n v="33.36"/>
    <n v="2"/>
    <n v="0"/>
    <n v="15"/>
    <n v="2.12"/>
    <s v="Medium"/>
  </r>
  <r>
    <n v="31056"/>
    <s v="IN-2015-BF1100592-42240"/>
    <d v="2015-08-24T00:00:00"/>
    <x v="238"/>
    <x v="0"/>
    <s v="BF-1100592"/>
    <s v="Barry Franz"/>
    <x v="0"/>
    <m/>
    <s v="Porirua"/>
    <s v="Wellington"/>
    <s v="New Zealand"/>
    <s v="Oceania"/>
    <s v="Asia Pacific"/>
    <s v="OFF-LA-3314"/>
    <s v="Avery Round Labels, 5000 Label Set"/>
    <x v="15"/>
    <x v="1"/>
    <n v="15.06"/>
    <n v="2"/>
    <n v="0"/>
    <n v="1.92"/>
    <n v="1.56"/>
    <s v="Medium"/>
  </r>
  <r>
    <n v="30865"/>
    <s v="IN-2017-ML1804092-42779"/>
    <d v="2017-02-13T00:00:00"/>
    <x v="658"/>
    <x v="0"/>
    <s v="ML-1804092"/>
    <s v="Michelle Lonsdale"/>
    <x v="2"/>
    <m/>
    <s v="Porirua"/>
    <s v="Wellington"/>
    <s v="New Zealand"/>
    <s v="Oceania"/>
    <s v="Asia Pacific"/>
    <s v="OFF-FA-3046"/>
    <s v="Advantus Paper Clips, Metal"/>
    <x v="16"/>
    <x v="1"/>
    <n v="26.76"/>
    <n v="2"/>
    <n v="0"/>
    <n v="10.38"/>
    <n v="1.26"/>
    <s v="Medium"/>
  </r>
  <r>
    <n v="30781"/>
    <s v="IN-2016-JE1616592-42456"/>
    <d v="2016-03-27T00:00:00"/>
    <x v="889"/>
    <x v="3"/>
    <s v="JE-1616592"/>
    <s v="Justin Ellison"/>
    <x v="2"/>
    <m/>
    <s v="Upper Hutt"/>
    <s v="Wellington"/>
    <s v="New Zealand"/>
    <s v="Oceania"/>
    <s v="Asia Pacific"/>
    <s v="TEC-CO-3599"/>
    <s v="Brother Ink, Color"/>
    <x v="9"/>
    <x v="2"/>
    <n v="594.96"/>
    <n v="4"/>
    <n v="0"/>
    <n v="29.64"/>
    <n v="139.79"/>
    <s v="Critical"/>
  </r>
  <r>
    <n v="30604"/>
    <s v="IN-2017-PF1922592-43014"/>
    <d v="2017-10-06T00:00:00"/>
    <x v="257"/>
    <x v="0"/>
    <s v="PF-1922592"/>
    <s v="Phillip Flathmann"/>
    <x v="1"/>
    <m/>
    <s v="Upper Hutt"/>
    <s v="Wellington"/>
    <s v="New Zealand"/>
    <s v="Oceania"/>
    <s v="Asia Pacific"/>
    <s v="FUR-CH-4557"/>
    <s v="Harbour Creations Steel Folding Chair, Adjustable"/>
    <x v="6"/>
    <x v="0"/>
    <n v="803.04"/>
    <n v="8"/>
    <n v="0"/>
    <n v="345.12"/>
    <n v="47.86"/>
    <s v="Medium"/>
  </r>
  <r>
    <n v="31050"/>
    <s v="IN-2016-PF1922592-42713"/>
    <d v="2016-12-09T00:00:00"/>
    <x v="169"/>
    <x v="0"/>
    <s v="PF-1922592"/>
    <s v="Phillip Flathmann"/>
    <x v="1"/>
    <m/>
    <s v="Upper Hutt"/>
    <s v="Wellington"/>
    <s v="New Zealand"/>
    <s v="Oceania"/>
    <s v="Asia Pacific"/>
    <s v="TEC-AC-4166"/>
    <s v="Enermax Memory Card, USB"/>
    <x v="12"/>
    <x v="2"/>
    <n v="229.2"/>
    <n v="2"/>
    <n v="0"/>
    <n v="36.659999999999997"/>
    <n v="18.829999999999998"/>
    <s v="Medium"/>
  </r>
  <r>
    <n v="31052"/>
    <s v="IN-2016-PF1922592-42713"/>
    <d v="2016-12-09T00:00:00"/>
    <x v="169"/>
    <x v="0"/>
    <s v="PF-1922592"/>
    <s v="Phillip Flathmann"/>
    <x v="1"/>
    <m/>
    <s v="Upper Hutt"/>
    <s v="Wellington"/>
    <s v="New Zealand"/>
    <s v="Oceania"/>
    <s v="Asia Pacific"/>
    <s v="OFF-AR-3471"/>
    <s v="BIC Sketch Pad, Water Color"/>
    <x v="13"/>
    <x v="1"/>
    <n v="103.68"/>
    <n v="2"/>
    <n v="0"/>
    <n v="47.64"/>
    <n v="10.79"/>
    <s v="Medium"/>
  </r>
  <r>
    <n v="30603"/>
    <s v="IN-2017-PF1922592-43014"/>
    <d v="2017-10-06T00:00:00"/>
    <x v="257"/>
    <x v="0"/>
    <s v="PF-1922592"/>
    <s v="Phillip Flathmann"/>
    <x v="1"/>
    <m/>
    <s v="Upper Hutt"/>
    <s v="Wellington"/>
    <s v="New Zealand"/>
    <s v="Oceania"/>
    <s v="Asia Pacific"/>
    <s v="OFF-PA-4473"/>
    <s v="Green Bar Memo Slips, Recycled"/>
    <x v="11"/>
    <x v="1"/>
    <n v="67.44"/>
    <n v="4"/>
    <n v="0"/>
    <n v="21.48"/>
    <n v="3.58"/>
    <s v="Medium"/>
  </r>
  <r>
    <n v="31051"/>
    <s v="IN-2016-PF1922592-42713"/>
    <d v="2016-12-09T00:00:00"/>
    <x v="169"/>
    <x v="0"/>
    <s v="PF-1922592"/>
    <s v="Phillip Flathmann"/>
    <x v="1"/>
    <m/>
    <s v="Upper Hutt"/>
    <s v="Wellington"/>
    <s v="New Zealand"/>
    <s v="Oceania"/>
    <s v="Asia Pacific"/>
    <s v="OFF-SU-4988"/>
    <s v="Kleencut Scissors, Steel"/>
    <x v="1"/>
    <x v="1"/>
    <n v="43.38"/>
    <n v="2"/>
    <n v="0"/>
    <n v="12.12"/>
    <n v="2.3199999999999998"/>
    <s v="Medium"/>
  </r>
  <r>
    <n v="30614"/>
    <s v="IN-2014-AS1028592-41981"/>
    <d v="2014-12-08T00:00:00"/>
    <x v="700"/>
    <x v="0"/>
    <s v="AS-1028592"/>
    <s v="Alejandro Savely"/>
    <x v="2"/>
    <m/>
    <s v="Upper Hutt"/>
    <s v="Wellington"/>
    <s v="New Zealand"/>
    <s v="Oceania"/>
    <s v="Asia Pacific"/>
    <s v="OFF-BI-3248"/>
    <s v="Avery Binder Covers, Economy"/>
    <x v="14"/>
    <x v="1"/>
    <n v="22.14"/>
    <n v="2"/>
    <n v="0"/>
    <n v="9.06"/>
    <n v="1.76"/>
    <s v="Medium"/>
  </r>
  <r>
    <n v="31053"/>
    <s v="IN-2016-PF1922592-42713"/>
    <d v="2016-12-09T00:00:00"/>
    <x v="169"/>
    <x v="0"/>
    <s v="PF-1922592"/>
    <s v="Phillip Flathmann"/>
    <x v="1"/>
    <m/>
    <s v="Upper Hutt"/>
    <s v="Wellington"/>
    <s v="New Zealand"/>
    <s v="Oceania"/>
    <s v="Asia Pacific"/>
    <s v="OFF-BI-3718"/>
    <s v="Cardinal Binder Covers, Economy"/>
    <x v="14"/>
    <x v="1"/>
    <n v="12"/>
    <n v="1"/>
    <n v="0"/>
    <n v="1.2"/>
    <n v="1.34"/>
    <s v="Medium"/>
  </r>
  <r>
    <n v="30934"/>
    <s v="IN-2014-NH1861092-41917"/>
    <d v="2014-10-05T00:00:00"/>
    <x v="710"/>
    <x v="0"/>
    <s v="NH-1861092"/>
    <s v="Nicole Hansen"/>
    <x v="2"/>
    <m/>
    <s v="Wellington"/>
    <s v="Wellington"/>
    <s v="New Zealand"/>
    <s v="Oceania"/>
    <s v="Asia Pacific"/>
    <s v="FUR-TA-4645"/>
    <s v="Hon Conference Table, Adjustable Height"/>
    <x v="5"/>
    <x v="0"/>
    <n v="3694.68"/>
    <n v="4"/>
    <n v="0"/>
    <n v="886.68"/>
    <n v="382.77"/>
    <s v="High"/>
  </r>
  <r>
    <n v="31009"/>
    <s v="IN-2017-CG1204092-42763"/>
    <d v="2017-01-28T00:00:00"/>
    <x v="53"/>
    <x v="1"/>
    <s v="CG-1204092"/>
    <s v="Catherine Glotzbach"/>
    <x v="0"/>
    <m/>
    <s v="Wellington"/>
    <s v="Wellington"/>
    <s v="New Zealand"/>
    <s v="Oceania"/>
    <s v="Asia Pacific"/>
    <s v="FUR-BO-3629"/>
    <s v="Bush Corner Shelving, Mobile"/>
    <x v="0"/>
    <x v="0"/>
    <n v="759.06"/>
    <n v="6"/>
    <n v="0"/>
    <n v="15.12"/>
    <n v="206.28"/>
    <s v="Critical"/>
  </r>
  <r>
    <n v="31291"/>
    <s v="IN-2016-EM1381092-42623"/>
    <d v="2016-09-10T00:00:00"/>
    <x v="66"/>
    <x v="0"/>
    <s v="EM-1381092"/>
    <s v="Eleni McCrary"/>
    <x v="2"/>
    <m/>
    <s v="Wellington"/>
    <s v="Wellington"/>
    <s v="New Zealand"/>
    <s v="Oceania"/>
    <s v="Asia Pacific"/>
    <s v="TEC-CO-3610"/>
    <s v="Brother Wireless Fax, High-Speed"/>
    <x v="9"/>
    <x v="2"/>
    <n v="1508.04"/>
    <n v="4"/>
    <n v="0"/>
    <n v="437.28"/>
    <n v="173.02"/>
    <s v="High"/>
  </r>
  <r>
    <n v="30714"/>
    <s v="IN-2017-PH1879092-43021"/>
    <d v="2017-10-13T00:00:00"/>
    <x v="1202"/>
    <x v="2"/>
    <s v="PH-1879092"/>
    <s v="Patricia Hirasaki"/>
    <x v="0"/>
    <m/>
    <s v="Wellington"/>
    <s v="Wellington"/>
    <s v="New Zealand"/>
    <s v="Oceania"/>
    <s v="Asia Pacific"/>
    <s v="TEC-PH-3807"/>
    <s v="Cisco Smart Phone, with Caller ID"/>
    <x v="7"/>
    <x v="2"/>
    <n v="1308.48"/>
    <n v="2"/>
    <n v="0"/>
    <n v="536.46"/>
    <n v="168.88"/>
    <s v="Medium"/>
  </r>
  <r>
    <n v="30819"/>
    <s v="IN-2016-JH1591092-42690"/>
    <d v="2016-11-16T00:00:00"/>
    <x v="126"/>
    <x v="1"/>
    <s v="JH-1591092"/>
    <s v="Jonathan Howell"/>
    <x v="1"/>
    <m/>
    <s v="Wellington"/>
    <s v="Wellington"/>
    <s v="New Zealand"/>
    <s v="Oceania"/>
    <s v="Asia Pacific"/>
    <s v="FUR-CH-5378"/>
    <s v="Novimex Executive Leather Armchair, Adjustable"/>
    <x v="6"/>
    <x v="0"/>
    <n v="911.04"/>
    <n v="2"/>
    <n v="0"/>
    <n v="282.42"/>
    <n v="134.69"/>
    <s v="High"/>
  </r>
  <r>
    <n v="30938"/>
    <s v="IN-2014-NH1861092-41917"/>
    <d v="2014-10-05T00:00:00"/>
    <x v="710"/>
    <x v="0"/>
    <s v="NH-1861092"/>
    <s v="Nicole Hansen"/>
    <x v="2"/>
    <m/>
    <s v="Wellington"/>
    <s v="Wellington"/>
    <s v="New Zealand"/>
    <s v="Oceania"/>
    <s v="Asia Pacific"/>
    <s v="FUR-BO-4848"/>
    <s v="Ikea Classic Bookcase, Metal"/>
    <x v="0"/>
    <x v="0"/>
    <n v="822.42"/>
    <n v="2"/>
    <n v="0"/>
    <n v="123.36"/>
    <n v="133.88"/>
    <s v="High"/>
  </r>
  <r>
    <n v="30409"/>
    <s v="IN-2016-DL1292592-42548"/>
    <d v="2016-06-27T00:00:00"/>
    <x v="491"/>
    <x v="0"/>
    <s v="DL-1292592"/>
    <s v="Daniel Lacy"/>
    <x v="1"/>
    <m/>
    <s v="Wellington"/>
    <s v="Wellington"/>
    <s v="New Zealand"/>
    <s v="Oceania"/>
    <s v="Asia Pacific"/>
    <s v="FUR-BO-5780"/>
    <s v="Safco Floating Shelf Set, Traditional"/>
    <x v="0"/>
    <x v="0"/>
    <n v="1573.92"/>
    <n v="8"/>
    <n v="0"/>
    <n v="786.96"/>
    <n v="128.94"/>
    <s v="Medium"/>
  </r>
  <r>
    <n v="30936"/>
    <s v="IN-2014-NH1861092-41917"/>
    <d v="2014-10-05T00:00:00"/>
    <x v="710"/>
    <x v="0"/>
    <s v="NH-1861092"/>
    <s v="Nicole Hansen"/>
    <x v="2"/>
    <m/>
    <s v="Wellington"/>
    <s v="Wellington"/>
    <s v="New Zealand"/>
    <s v="Oceania"/>
    <s v="Asia Pacific"/>
    <s v="TEC-AC-5875"/>
    <s v="SanDisk Memory Card, USB"/>
    <x v="12"/>
    <x v="2"/>
    <n v="900.96"/>
    <n v="8"/>
    <n v="0"/>
    <n v="441.36"/>
    <n v="114.38"/>
    <s v="High"/>
  </r>
  <r>
    <n v="30446"/>
    <s v="IN-2016-NC1862592-42532"/>
    <d v="2016-06-11T00:00:00"/>
    <x v="826"/>
    <x v="1"/>
    <s v="NC-1862592"/>
    <s v="Noah Childs"/>
    <x v="2"/>
    <m/>
    <s v="Wellington"/>
    <s v="Wellington"/>
    <s v="New Zealand"/>
    <s v="Oceania"/>
    <s v="Asia Pacific"/>
    <s v="TEC-PH-5353"/>
    <s v="Nokia Signal Booster, with Caller ID"/>
    <x v="7"/>
    <x v="2"/>
    <n v="546"/>
    <n v="4"/>
    <n v="0"/>
    <n v="60"/>
    <n v="84.8"/>
    <s v="Medium"/>
  </r>
  <r>
    <n v="30935"/>
    <s v="IN-2014-NH1861092-41917"/>
    <d v="2014-10-05T00:00:00"/>
    <x v="710"/>
    <x v="0"/>
    <s v="NH-1861092"/>
    <s v="Nicole Hansen"/>
    <x v="2"/>
    <m/>
    <s v="Wellington"/>
    <s v="Wellington"/>
    <s v="New Zealand"/>
    <s v="Oceania"/>
    <s v="Asia Pacific"/>
    <s v="FUR-TA-3755"/>
    <s v="Chromcraft Coffee Table, Adjustable Height"/>
    <x v="5"/>
    <x v="0"/>
    <n v="538.55999999999995"/>
    <n v="2"/>
    <n v="0"/>
    <n v="166.92"/>
    <n v="73.73"/>
    <s v="High"/>
  </r>
  <r>
    <n v="30937"/>
    <s v="IN-2014-NH1861092-41917"/>
    <d v="2014-10-05T00:00:00"/>
    <x v="710"/>
    <x v="0"/>
    <s v="NH-1861092"/>
    <s v="Nicole Hansen"/>
    <x v="2"/>
    <m/>
    <s v="Wellington"/>
    <s v="Wellington"/>
    <s v="New Zealand"/>
    <s v="Oceania"/>
    <s v="Asia Pacific"/>
    <s v="TEC-CO-4586"/>
    <s v="Hewlett Personal Copier, Color"/>
    <x v="9"/>
    <x v="2"/>
    <n v="582.84"/>
    <n v="4"/>
    <n v="0"/>
    <n v="262.2"/>
    <n v="57.29"/>
    <s v="High"/>
  </r>
  <r>
    <n v="30498"/>
    <s v="IN-2015-EH1418592-42030"/>
    <d v="2015-01-26T00:00:00"/>
    <x v="641"/>
    <x v="1"/>
    <s v="EH-1418592"/>
    <s v="Evan Henry"/>
    <x v="1"/>
    <m/>
    <s v="Wellington"/>
    <s v="Wellington"/>
    <s v="New Zealand"/>
    <s v="Oceania"/>
    <s v="Asia Pacific"/>
    <s v="TEC-CO-3587"/>
    <s v="Brother Copy Machine, Color"/>
    <x v="9"/>
    <x v="2"/>
    <n v="520.98"/>
    <n v="2"/>
    <n v="0"/>
    <n v="187.5"/>
    <n v="35.51"/>
    <s v="Medium"/>
  </r>
  <r>
    <n v="30818"/>
    <s v="IN-2016-JH1591092-42690"/>
    <d v="2016-11-16T00:00:00"/>
    <x v="126"/>
    <x v="1"/>
    <s v="JH-1591092"/>
    <s v="Jonathan Howell"/>
    <x v="1"/>
    <m/>
    <s v="Wellington"/>
    <s v="Wellington"/>
    <s v="New Zealand"/>
    <s v="Oceania"/>
    <s v="Asia Pacific"/>
    <s v="FUR-FU-3034"/>
    <s v="Advantus Frame, Durable"/>
    <x v="3"/>
    <x v="0"/>
    <n v="216.3"/>
    <n v="2"/>
    <n v="0"/>
    <n v="45.42"/>
    <n v="29.58"/>
    <s v="High"/>
  </r>
  <r>
    <n v="31290"/>
    <s v="IN-2016-EM1381092-42623"/>
    <d v="2016-09-10T00:00:00"/>
    <x v="66"/>
    <x v="0"/>
    <s v="EM-1381092"/>
    <s v="Eleni McCrary"/>
    <x v="2"/>
    <m/>
    <s v="Wellington"/>
    <s v="Wellington"/>
    <s v="New Zealand"/>
    <s v="Oceania"/>
    <s v="Asia Pacific"/>
    <s v="OFF-ST-6046"/>
    <s v="Smead Lockers, Blue"/>
    <x v="10"/>
    <x v="1"/>
    <n v="396.84"/>
    <n v="2"/>
    <n v="0"/>
    <n v="59.52"/>
    <n v="27.59"/>
    <s v="High"/>
  </r>
  <r>
    <n v="30448"/>
    <s v="IN-2016-NC1862592-42532"/>
    <d v="2016-06-11T00:00:00"/>
    <x v="826"/>
    <x v="1"/>
    <s v="NC-1862592"/>
    <s v="Noah Childs"/>
    <x v="2"/>
    <m/>
    <s v="Wellington"/>
    <s v="Wellington"/>
    <s v="New Zealand"/>
    <s v="Oceania"/>
    <s v="Asia Pacific"/>
    <s v="OFF-EN-3101"/>
    <s v="Ames Mailers, Security-Tint"/>
    <x v="4"/>
    <x v="1"/>
    <n v="153"/>
    <n v="4"/>
    <n v="0"/>
    <n v="73.44"/>
    <n v="25.82"/>
    <s v="Medium"/>
  </r>
  <r>
    <n v="30770"/>
    <s v="IN-2016-CM1193592-42415"/>
    <d v="2016-02-15T00:00:00"/>
    <x v="1015"/>
    <x v="1"/>
    <s v="CM-1193592"/>
    <s v="Carlos Meador"/>
    <x v="1"/>
    <m/>
    <s v="Wellington"/>
    <s v="Wellington"/>
    <s v="New Zealand"/>
    <s v="Oceania"/>
    <s v="Asia Pacific"/>
    <s v="TEC-AC-3386"/>
    <s v="Belkin Keyboard, Programmable"/>
    <x v="12"/>
    <x v="2"/>
    <n v="170.76"/>
    <n v="2"/>
    <n v="0"/>
    <n v="61.44"/>
    <n v="25.6"/>
    <s v="High"/>
  </r>
  <r>
    <n v="30329"/>
    <s v="IN-2014-AI1085592-41810"/>
    <d v="2014-06-20T00:00:00"/>
    <x v="1132"/>
    <x v="1"/>
    <s v="AI-1085592"/>
    <s v="Arianne Irving"/>
    <x v="1"/>
    <m/>
    <s v="Wellington"/>
    <s v="Wellington"/>
    <s v="New Zealand"/>
    <s v="Oceania"/>
    <s v="Asia Pacific"/>
    <s v="OFF-AR-3527"/>
    <s v="Boston Canvas, Fluorescent"/>
    <x v="13"/>
    <x v="1"/>
    <n v="109.8"/>
    <n v="2"/>
    <n v="0"/>
    <n v="43.92"/>
    <n v="24.71"/>
    <s v="High"/>
  </r>
  <r>
    <n v="31247"/>
    <s v="IN-2017-JL1583592-43039"/>
    <d v="2017-10-31T00:00:00"/>
    <x v="518"/>
    <x v="0"/>
    <s v="JL-1583592"/>
    <s v="John Lee"/>
    <x v="1"/>
    <m/>
    <s v="Wellington"/>
    <s v="Wellington"/>
    <s v="New Zealand"/>
    <s v="Oceania"/>
    <s v="Asia Pacific"/>
    <s v="FUR-CH-5440"/>
    <s v="Office Star Chairmat, Set of Two"/>
    <x v="6"/>
    <x v="0"/>
    <n v="272.27999999999997"/>
    <n v="4"/>
    <n v="0"/>
    <n v="100.68"/>
    <n v="24.28"/>
    <s v="Medium"/>
  </r>
  <r>
    <n v="30882"/>
    <s v="IN-2014-JM1558092-41663"/>
    <d v="2014-01-24T00:00:00"/>
    <x v="1408"/>
    <x v="0"/>
    <s v="JM-1558092"/>
    <s v="Jill Matthias"/>
    <x v="1"/>
    <m/>
    <s v="Wellington"/>
    <s v="Wellington"/>
    <s v="New Zealand"/>
    <s v="Oceania"/>
    <s v="Asia Pacific"/>
    <s v="OFF-EN-5040"/>
    <s v="Kraft Manila Envelope, with clear poly window"/>
    <x v="4"/>
    <x v="1"/>
    <n v="420.42"/>
    <n v="14"/>
    <n v="0"/>
    <n v="147"/>
    <n v="20.03"/>
    <s v="Medium"/>
  </r>
  <r>
    <n v="30444"/>
    <s v="IN-2017-JP1613592-43044"/>
    <d v="2017-11-05T00:00:00"/>
    <x v="154"/>
    <x v="1"/>
    <s v="JP-1613592"/>
    <s v="Julie Prescott"/>
    <x v="0"/>
    <m/>
    <s v="Wellington"/>
    <s v="Wellington"/>
    <s v="New Zealand"/>
    <s v="Oceania"/>
    <s v="Asia Pacific"/>
    <s v="OFF-BI-6372"/>
    <s v="Wilson Jones 3-Hole Punch, Recycled"/>
    <x v="14"/>
    <x v="1"/>
    <n v="56.7"/>
    <n v="2"/>
    <n v="0"/>
    <n v="27.78"/>
    <n v="19.23"/>
    <s v="Critical"/>
  </r>
  <r>
    <n v="30883"/>
    <s v="IN-2014-JM1558092-41663"/>
    <d v="2014-01-24T00:00:00"/>
    <x v="1408"/>
    <x v="0"/>
    <s v="JM-1558092"/>
    <s v="Jill Matthias"/>
    <x v="1"/>
    <m/>
    <s v="Wellington"/>
    <s v="Wellington"/>
    <s v="New Zealand"/>
    <s v="Oceania"/>
    <s v="Asia Pacific"/>
    <s v="FUR-FU-6253"/>
    <s v="Tenex Frame, Black"/>
    <x v="3"/>
    <x v="0"/>
    <n v="219.96"/>
    <n v="2"/>
    <n v="0"/>
    <n v="8.76"/>
    <n v="16.920000000000002"/>
    <s v="Medium"/>
  </r>
  <r>
    <n v="31201"/>
    <s v="IN-2016-CS1240092-42542"/>
    <d v="2016-06-21T00:00:00"/>
    <x v="1287"/>
    <x v="0"/>
    <s v="CS-1240092"/>
    <s v="Christopher Schild"/>
    <x v="0"/>
    <m/>
    <s v="Wellington"/>
    <s v="Wellington"/>
    <s v="New Zealand"/>
    <s v="Oceania"/>
    <s v="Asia Pacific"/>
    <s v="TEC-MA-5568"/>
    <s v="Panasonic Phone, Red"/>
    <x v="2"/>
    <x v="2"/>
    <n v="327.96"/>
    <n v="4"/>
    <n v="0"/>
    <n v="91.8"/>
    <n v="16.399999999999999"/>
    <s v="Medium"/>
  </r>
  <r>
    <n v="30340"/>
    <s v="IN-2015-MS1777092-42170"/>
    <d v="2015-06-15T00:00:00"/>
    <x v="167"/>
    <x v="1"/>
    <s v="MS-1777092"/>
    <s v="Maxwell Schwartz"/>
    <x v="1"/>
    <m/>
    <s v="Wellington"/>
    <s v="Wellington"/>
    <s v="New Zealand"/>
    <s v="Oceania"/>
    <s v="Asia Pacific"/>
    <s v="OFF-AR-5918"/>
    <s v="Sanford Markers, Easy-Erase"/>
    <x v="13"/>
    <x v="1"/>
    <n v="47.04"/>
    <n v="2"/>
    <n v="0"/>
    <n v="17.399999999999999"/>
    <n v="13.05"/>
    <s v="Critical"/>
  </r>
  <r>
    <n v="30884"/>
    <s v="IN-2014-JM1558092-41663"/>
    <d v="2014-01-24T00:00:00"/>
    <x v="1408"/>
    <x v="0"/>
    <s v="JM-1558092"/>
    <s v="Jill Matthias"/>
    <x v="1"/>
    <m/>
    <s v="Wellington"/>
    <s v="Wellington"/>
    <s v="New Zealand"/>
    <s v="Oceania"/>
    <s v="Asia Pacific"/>
    <s v="OFF-AR-3549"/>
    <s v="Boston Pens, Water Color"/>
    <x v="13"/>
    <x v="1"/>
    <n v="139.19999999999999"/>
    <n v="8"/>
    <n v="0"/>
    <n v="65.28"/>
    <n v="11.94"/>
    <s v="Medium"/>
  </r>
  <r>
    <n v="30549"/>
    <s v="IN-2017-CG1204092-43074"/>
    <d v="2017-12-05T00:00:00"/>
    <x v="551"/>
    <x v="3"/>
    <s v="CG-1204092"/>
    <s v="Catherine Glotzbach"/>
    <x v="0"/>
    <m/>
    <s v="Wellington"/>
    <s v="Wellington"/>
    <s v="New Zealand"/>
    <s v="Oceania"/>
    <s v="Asia Pacific"/>
    <s v="OFF-FA-5472"/>
    <s v="OIC Push Pins, Assorted Sizes"/>
    <x v="16"/>
    <x v="1"/>
    <n v="49.44"/>
    <n v="4"/>
    <n v="0"/>
    <n v="23.16"/>
    <n v="11.66"/>
    <s v="Critical"/>
  </r>
  <r>
    <n v="30307"/>
    <s v="IN-2017-MG1789092-42889"/>
    <d v="2017-06-03T00:00:00"/>
    <x v="358"/>
    <x v="0"/>
    <s v="MG-1789092"/>
    <s v="Michael Granlund"/>
    <x v="0"/>
    <m/>
    <s v="Wellington"/>
    <s v="Wellington"/>
    <s v="New Zealand"/>
    <s v="Oceania"/>
    <s v="Asia Pacific"/>
    <s v="OFF-PA-4002"/>
    <s v="Eaton Note Cards, 8.5 x 11"/>
    <x v="11"/>
    <x v="1"/>
    <n v="158.94"/>
    <n v="6"/>
    <n v="0"/>
    <n v="50.76"/>
    <n v="11.09"/>
    <s v="Medium"/>
  </r>
  <r>
    <n v="30447"/>
    <s v="IN-2016-NC1862592-42532"/>
    <d v="2016-06-11T00:00:00"/>
    <x v="826"/>
    <x v="1"/>
    <s v="NC-1862592"/>
    <s v="Noah Childs"/>
    <x v="2"/>
    <m/>
    <s v="Wellington"/>
    <s v="Wellington"/>
    <s v="New Zealand"/>
    <s v="Oceania"/>
    <s v="Asia Pacific"/>
    <s v="OFF-BI-3257"/>
    <s v="Avery Binding Machine, Economy"/>
    <x v="14"/>
    <x v="1"/>
    <n v="97.68"/>
    <n v="2"/>
    <n v="0"/>
    <n v="13.62"/>
    <n v="10.36"/>
    <s v="Medium"/>
  </r>
  <r>
    <n v="30927"/>
    <s v="IN-2015-KB1660092-42293"/>
    <d v="2015-10-16T00:00:00"/>
    <x v="719"/>
    <x v="0"/>
    <s v="KB-1660092"/>
    <s v="Ken Brennan"/>
    <x v="2"/>
    <m/>
    <s v="Wellington"/>
    <s v="Wellington"/>
    <s v="New Zealand"/>
    <s v="Oceania"/>
    <s v="Asia Pacific"/>
    <s v="TEC-MA-6143"/>
    <s v="StarTech Phone, Durable"/>
    <x v="2"/>
    <x v="2"/>
    <n v="149.28"/>
    <n v="2"/>
    <n v="0"/>
    <n v="7.44"/>
    <n v="10.039999999999999"/>
    <s v="Medium"/>
  </r>
  <r>
    <n v="30933"/>
    <s v="IN-2014-NH1861092-41917"/>
    <d v="2014-10-05T00:00:00"/>
    <x v="710"/>
    <x v="0"/>
    <s v="NH-1861092"/>
    <s v="Nicole Hansen"/>
    <x v="2"/>
    <m/>
    <s v="Wellington"/>
    <s v="Wellington"/>
    <s v="New Zealand"/>
    <s v="Oceania"/>
    <s v="Asia Pacific"/>
    <s v="TEC-AC-5100"/>
    <s v="Logitech Flash Drive, Erganomic"/>
    <x v="12"/>
    <x v="2"/>
    <n v="56.64"/>
    <n v="2"/>
    <n v="0"/>
    <n v="24.9"/>
    <n v="9.93"/>
    <s v="High"/>
  </r>
  <r>
    <n v="30497"/>
    <s v="IN-2015-EH1418592-42030"/>
    <d v="2015-01-26T00:00:00"/>
    <x v="641"/>
    <x v="1"/>
    <s v="EH-1418592"/>
    <s v="Evan Henry"/>
    <x v="1"/>
    <m/>
    <s v="Wellington"/>
    <s v="Wellington"/>
    <s v="New Zealand"/>
    <s v="Oceania"/>
    <s v="Asia Pacific"/>
    <s v="OFF-ST-4060"/>
    <s v="Eldon Folders, Blue"/>
    <x v="10"/>
    <x v="1"/>
    <n v="101.88"/>
    <n v="6"/>
    <n v="0"/>
    <n v="31.5"/>
    <n v="8.6"/>
    <s v="Medium"/>
  </r>
  <r>
    <n v="30339"/>
    <s v="IN-2015-MS1777092-42170"/>
    <d v="2015-06-15T00:00:00"/>
    <x v="167"/>
    <x v="1"/>
    <s v="MS-1777092"/>
    <s v="Maxwell Schwartz"/>
    <x v="1"/>
    <m/>
    <s v="Wellington"/>
    <s v="Wellington"/>
    <s v="New Zealand"/>
    <s v="Oceania"/>
    <s v="Asia Pacific"/>
    <s v="OFF-AR-3494"/>
    <s v="Binney &amp; Smith Pencil Sharpener, Water Color"/>
    <x v="13"/>
    <x v="1"/>
    <n v="26.94"/>
    <n v="1"/>
    <n v="0"/>
    <n v="11.31"/>
    <n v="7.85"/>
    <s v="Critical"/>
  </r>
  <r>
    <n v="31289"/>
    <s v="IN-2016-EM1381092-42623"/>
    <d v="2016-09-10T00:00:00"/>
    <x v="66"/>
    <x v="0"/>
    <s v="EM-1381092"/>
    <s v="Eleni McCrary"/>
    <x v="2"/>
    <m/>
    <s v="Wellington"/>
    <s v="Wellington"/>
    <s v="New Zealand"/>
    <s v="Oceania"/>
    <s v="Asia Pacific"/>
    <s v="OFF-SU-2965"/>
    <s v="Acme Box Cutter, Easy Grip"/>
    <x v="1"/>
    <x v="1"/>
    <n v="157.68"/>
    <n v="4"/>
    <n v="0"/>
    <n v="3.12"/>
    <n v="7.55"/>
    <s v="High"/>
  </r>
  <r>
    <n v="31227"/>
    <s v="IN-2014-JF1549092-41852"/>
    <d v="2014-08-01T00:00:00"/>
    <x v="1390"/>
    <x v="0"/>
    <s v="JF-1549092"/>
    <s v="Jeremy Farry"/>
    <x v="1"/>
    <m/>
    <s v="Wellington"/>
    <s v="Wellington"/>
    <s v="New Zealand"/>
    <s v="Oceania"/>
    <s v="Asia Pacific"/>
    <s v="TEC-AC-5202"/>
    <s v="Memorex Keyboard, USB"/>
    <x v="12"/>
    <x v="2"/>
    <n v="143.1"/>
    <n v="2"/>
    <n v="0"/>
    <n v="9.9600000000000009"/>
    <n v="7.29"/>
    <s v="Medium"/>
  </r>
  <r>
    <n v="30445"/>
    <s v="IN-2017-JP1613592-43044"/>
    <d v="2017-11-05T00:00:00"/>
    <x v="154"/>
    <x v="1"/>
    <s v="JP-1613592"/>
    <s v="Julie Prescott"/>
    <x v="0"/>
    <m/>
    <s v="Wellington"/>
    <s v="Wellington"/>
    <s v="New Zealand"/>
    <s v="Oceania"/>
    <s v="Asia Pacific"/>
    <s v="OFF-PA-4182"/>
    <s v="Enermax Parchment Paper, Multicolor"/>
    <x v="11"/>
    <x v="1"/>
    <n v="33.6"/>
    <n v="2"/>
    <n v="0"/>
    <n v="4.0199999999999996"/>
    <n v="7.22"/>
    <s v="Critical"/>
  </r>
  <r>
    <n v="30449"/>
    <s v="IN-2016-NC1862592-42532"/>
    <d v="2016-06-11T00:00:00"/>
    <x v="826"/>
    <x v="1"/>
    <s v="NC-1862592"/>
    <s v="Noah Childs"/>
    <x v="2"/>
    <m/>
    <s v="Wellington"/>
    <s v="Wellington"/>
    <s v="New Zealand"/>
    <s v="Oceania"/>
    <s v="Asia Pacific"/>
    <s v="OFF-LA-6044"/>
    <s v="Smead Legal Exhibit Labels, Alphabetical"/>
    <x v="15"/>
    <x v="1"/>
    <n v="65.52"/>
    <n v="6"/>
    <n v="0"/>
    <n v="22.14"/>
    <n v="7.07"/>
    <s v="Medium"/>
  </r>
  <r>
    <n v="30816"/>
    <s v="IN-2016-JH1591092-42690"/>
    <d v="2016-11-16T00:00:00"/>
    <x v="126"/>
    <x v="1"/>
    <s v="JH-1591092"/>
    <s v="Jonathan Howell"/>
    <x v="1"/>
    <m/>
    <s v="Wellington"/>
    <s v="Wellington"/>
    <s v="New Zealand"/>
    <s v="Oceania"/>
    <s v="Asia Pacific"/>
    <s v="OFF-ST-4106"/>
    <s v="Eldon Trays, Industrial"/>
    <x v="10"/>
    <x v="1"/>
    <n v="48.45"/>
    <n v="1"/>
    <n v="0"/>
    <n v="0"/>
    <n v="6.53"/>
    <s v="High"/>
  </r>
  <r>
    <n v="30404"/>
    <s v="IN-2014-DK1309092-41910"/>
    <d v="2014-09-28T00:00:00"/>
    <x v="1228"/>
    <x v="1"/>
    <s v="DK-1309092"/>
    <s v="Dave Kipp"/>
    <x v="1"/>
    <m/>
    <s v="Wellington"/>
    <s v="Wellington"/>
    <s v="New Zealand"/>
    <s v="Oceania"/>
    <s v="Asia Pacific"/>
    <s v="OFF-EN-5036"/>
    <s v="Kraft Mailers, with clear poly window"/>
    <x v="4"/>
    <x v="1"/>
    <n v="41.19"/>
    <n v="1"/>
    <n v="0"/>
    <n v="19.77"/>
    <n v="5.22"/>
    <s v="High"/>
  </r>
  <r>
    <n v="30817"/>
    <s v="IN-2016-JH1591092-42690"/>
    <d v="2016-11-16T00:00:00"/>
    <x v="126"/>
    <x v="1"/>
    <s v="JH-1591092"/>
    <s v="Jonathan Howell"/>
    <x v="1"/>
    <m/>
    <s v="Wellington"/>
    <s v="Wellington"/>
    <s v="New Zealand"/>
    <s v="Oceania"/>
    <s v="Asia Pacific"/>
    <s v="OFF-LA-4687"/>
    <s v="Hon Round Labels, Alphabetical"/>
    <x v="15"/>
    <x v="1"/>
    <n v="25.92"/>
    <n v="4"/>
    <n v="0"/>
    <n v="12.6"/>
    <n v="4.41"/>
    <s v="High"/>
  </r>
  <r>
    <n v="30813"/>
    <s v="IN-2016-JH1591092-42690"/>
    <d v="2016-11-16T00:00:00"/>
    <x v="126"/>
    <x v="1"/>
    <s v="JH-1591092"/>
    <s v="Jonathan Howell"/>
    <x v="1"/>
    <m/>
    <s v="Wellington"/>
    <s v="Wellington"/>
    <s v="New Zealand"/>
    <s v="Oceania"/>
    <s v="Asia Pacific"/>
    <s v="OFF-BI-4813"/>
    <s v="Ibico Binder, Economy"/>
    <x v="14"/>
    <x v="1"/>
    <n v="30.96"/>
    <n v="2"/>
    <n v="0"/>
    <n v="7.74"/>
    <n v="4.4000000000000004"/>
    <s v="High"/>
  </r>
  <r>
    <n v="31199"/>
    <s v="IN-2016-CS1240092-42542"/>
    <d v="2016-06-21T00:00:00"/>
    <x v="1287"/>
    <x v="0"/>
    <s v="CS-1240092"/>
    <s v="Christopher Schild"/>
    <x v="0"/>
    <m/>
    <s v="Wellington"/>
    <s v="Wellington"/>
    <s v="New Zealand"/>
    <s v="Oceania"/>
    <s v="Asia Pacific"/>
    <s v="FUR-CH-4519"/>
    <s v="Harbour Creations Bag Chairs, Black"/>
    <x v="6"/>
    <x v="0"/>
    <n v="118.38"/>
    <n v="2"/>
    <n v="0"/>
    <n v="57.96"/>
    <n v="4.3"/>
    <s v="Medium"/>
  </r>
  <r>
    <n v="30341"/>
    <s v="IN-2017-SC2057592-42982"/>
    <d v="2017-09-04T00:00:00"/>
    <x v="18"/>
    <x v="1"/>
    <s v="SC-2057592"/>
    <s v="Sonia Cooley"/>
    <x v="1"/>
    <m/>
    <s v="Wellington"/>
    <s v="Wellington"/>
    <s v="New Zealand"/>
    <s v="Oceania"/>
    <s v="Asia Pacific"/>
    <s v="OFF-BI-2893"/>
    <s v="Acco Binder Covers, Economy"/>
    <x v="14"/>
    <x v="1"/>
    <n v="26.64"/>
    <n v="2"/>
    <n v="0"/>
    <n v="3.96"/>
    <n v="3.28"/>
    <s v="Medium"/>
  </r>
  <r>
    <n v="30772"/>
    <s v="IN-2016-CM1193592-42415"/>
    <d v="2016-02-15T00:00:00"/>
    <x v="1015"/>
    <x v="1"/>
    <s v="CM-1193592"/>
    <s v="Carlos Meador"/>
    <x v="1"/>
    <m/>
    <s v="Wellington"/>
    <s v="Wellington"/>
    <s v="New Zealand"/>
    <s v="Oceania"/>
    <s v="Asia Pacific"/>
    <s v="OFF-SU-4304"/>
    <s v="Fiskars Box Cutter, High Speed"/>
    <x v="1"/>
    <x v="1"/>
    <n v="35.520000000000003"/>
    <n v="1"/>
    <n v="0"/>
    <n v="0.33"/>
    <n v="3.15"/>
    <s v="High"/>
  </r>
  <r>
    <n v="30511"/>
    <s v="IN-2017-GZ1447092-42871"/>
    <d v="2017-05-16T00:00:00"/>
    <x v="752"/>
    <x v="0"/>
    <s v="GZ-1447092"/>
    <s v="Gary Zandusky"/>
    <x v="1"/>
    <m/>
    <s v="Wellington"/>
    <s v="Wellington"/>
    <s v="New Zealand"/>
    <s v="Oceania"/>
    <s v="Asia Pacific"/>
    <s v="OFF-EN-4904"/>
    <s v="Jiffy Business Envelopes, Security-Tint"/>
    <x v="4"/>
    <x v="1"/>
    <n v="31.92"/>
    <n v="2"/>
    <n v="0"/>
    <n v="6.06"/>
    <n v="2.95"/>
    <s v="High"/>
  </r>
  <r>
    <n v="30814"/>
    <s v="IN-2016-JH1591092-42690"/>
    <d v="2016-11-16T00:00:00"/>
    <x v="126"/>
    <x v="1"/>
    <s v="JH-1591092"/>
    <s v="Jonathan Howell"/>
    <x v="1"/>
    <m/>
    <s v="Wellington"/>
    <s v="Wellington"/>
    <s v="New Zealand"/>
    <s v="Oceania"/>
    <s v="Asia Pacific"/>
    <s v="OFF-BI-3248"/>
    <s v="Avery Binder Covers, Economy"/>
    <x v="14"/>
    <x v="1"/>
    <n v="22.14"/>
    <n v="2"/>
    <n v="0"/>
    <n v="9.06"/>
    <n v="2.34"/>
    <s v="High"/>
  </r>
  <r>
    <n v="30811"/>
    <s v="IN-2015-DK1309092-42125"/>
    <d v="2015-05-01T00:00:00"/>
    <x v="1327"/>
    <x v="1"/>
    <s v="DK-1309092"/>
    <s v="Dave Kipp"/>
    <x v="1"/>
    <m/>
    <s v="Wellington"/>
    <s v="Wellington"/>
    <s v="New Zealand"/>
    <s v="Oceania"/>
    <s v="Asia Pacific"/>
    <s v="OFF-LA-4662"/>
    <s v="Hon Legal Exhibit Labels, 5000 Label Set"/>
    <x v="15"/>
    <x v="1"/>
    <n v="22.5"/>
    <n v="2"/>
    <n v="0"/>
    <n v="9"/>
    <n v="2.15"/>
    <s v="Medium"/>
  </r>
  <r>
    <n v="31200"/>
    <s v="IN-2016-CS1240092-42542"/>
    <d v="2016-06-21T00:00:00"/>
    <x v="1287"/>
    <x v="0"/>
    <s v="CS-1240092"/>
    <s v="Christopher Schild"/>
    <x v="0"/>
    <m/>
    <s v="Wellington"/>
    <s v="Wellington"/>
    <s v="New Zealand"/>
    <s v="Oceania"/>
    <s v="Asia Pacific"/>
    <s v="FUR-FU-3948"/>
    <s v="Deflect-O Light Bulb, Durable"/>
    <x v="3"/>
    <x v="0"/>
    <n v="32.04"/>
    <n v="2"/>
    <n v="0"/>
    <n v="6.72"/>
    <n v="2.12"/>
    <s v="Medium"/>
  </r>
  <r>
    <n v="30342"/>
    <s v="IN-2017-SC2057592-42982"/>
    <d v="2017-09-04T00:00:00"/>
    <x v="18"/>
    <x v="1"/>
    <s v="SC-2057592"/>
    <s v="Sonia Cooley"/>
    <x v="1"/>
    <m/>
    <s v="Wellington"/>
    <s v="Wellington"/>
    <s v="New Zealand"/>
    <s v="Oceania"/>
    <s v="Asia Pacific"/>
    <s v="FUR-FU-3066"/>
    <s v="Advantus Stacking Tray, Durable"/>
    <x v="3"/>
    <x v="0"/>
    <n v="26.37"/>
    <n v="1"/>
    <n v="0"/>
    <n v="9.75"/>
    <n v="2.12"/>
    <s v="Medium"/>
  </r>
  <r>
    <n v="31219"/>
    <s v="IN-2017-BS1180092-42881"/>
    <d v="2017-05-26T00:00:00"/>
    <x v="146"/>
    <x v="0"/>
    <s v="BS-1180092"/>
    <s v="Bryan Spruell"/>
    <x v="0"/>
    <m/>
    <s v="Wellington"/>
    <s v="Wellington"/>
    <s v="New Zealand"/>
    <s v="Oceania"/>
    <s v="Asia Pacific"/>
    <s v="OFF-BI-2895"/>
    <s v="Acco Binder, Clear"/>
    <x v="14"/>
    <x v="1"/>
    <n v="29.22"/>
    <n v="2"/>
    <n v="0"/>
    <n v="6.72"/>
    <n v="1.95"/>
    <s v="Medium"/>
  </r>
  <r>
    <n v="30815"/>
    <s v="IN-2016-JH1591092-42690"/>
    <d v="2016-11-16T00:00:00"/>
    <x v="126"/>
    <x v="1"/>
    <s v="JH-1591092"/>
    <s v="Jonathan Howell"/>
    <x v="1"/>
    <m/>
    <s v="Wellington"/>
    <s v="Wellington"/>
    <s v="New Zealand"/>
    <s v="Oceania"/>
    <s v="Asia Pacific"/>
    <s v="OFF-BI-3738"/>
    <s v="Cardinal Index Tab, Durable"/>
    <x v="14"/>
    <x v="1"/>
    <n v="15.24"/>
    <n v="2"/>
    <n v="0"/>
    <n v="4.9800000000000004"/>
    <n v="1.94"/>
    <s v="High"/>
  </r>
  <r>
    <n v="30500"/>
    <s v="IN-2014-BB1099092-41962"/>
    <d v="2014-11-19T00:00:00"/>
    <x v="822"/>
    <x v="0"/>
    <s v="BB-1099092"/>
    <s v="Barry Blumstein"/>
    <x v="2"/>
    <m/>
    <s v="Wellington"/>
    <s v="Wellington"/>
    <s v="New Zealand"/>
    <s v="Oceania"/>
    <s v="Asia Pacific"/>
    <s v="OFF-FA-2956"/>
    <s v="Accos Staples, Assorted Sizes"/>
    <x v="16"/>
    <x v="1"/>
    <n v="16.8"/>
    <n v="2"/>
    <n v="0"/>
    <n v="3.66"/>
    <n v="1.84"/>
    <s v="Medium"/>
  </r>
  <r>
    <n v="30771"/>
    <s v="IN-2016-CM1193592-42415"/>
    <d v="2016-02-15T00:00:00"/>
    <x v="1015"/>
    <x v="1"/>
    <s v="CM-1193592"/>
    <s v="Carlos Meador"/>
    <x v="1"/>
    <m/>
    <s v="Wellington"/>
    <s v="Wellington"/>
    <s v="New Zealand"/>
    <s v="Oceania"/>
    <s v="Asia Pacific"/>
    <s v="OFF-FA-6193"/>
    <s v="Stockwell Push Pins, 12 Pack"/>
    <x v="16"/>
    <x v="1"/>
    <n v="13.8"/>
    <n v="1"/>
    <n v="0"/>
    <n v="1.77"/>
    <n v="1.46"/>
    <s v="High"/>
  </r>
  <r>
    <n v="30408"/>
    <s v="IN-2016-DL1292592-42548"/>
    <d v="2016-06-27T00:00:00"/>
    <x v="491"/>
    <x v="0"/>
    <s v="DL-1292592"/>
    <s v="Daniel Lacy"/>
    <x v="1"/>
    <m/>
    <s v="Wellington"/>
    <s v="Wellington"/>
    <s v="New Zealand"/>
    <s v="Oceania"/>
    <s v="Asia Pacific"/>
    <s v="OFF-FA-6198"/>
    <s v="Stockwell Rubber Bands, Assorted Sizes"/>
    <x v="16"/>
    <x v="1"/>
    <n v="27.18"/>
    <n v="2"/>
    <n v="0"/>
    <n v="4.8600000000000003"/>
    <n v="1.26"/>
    <s v="Medium"/>
  </r>
  <r>
    <n v="31292"/>
    <s v="IN-2016-EM1381092-42623"/>
    <d v="2016-09-10T00:00:00"/>
    <x v="66"/>
    <x v="0"/>
    <s v="EM-1381092"/>
    <s v="Eleni McCrary"/>
    <x v="2"/>
    <m/>
    <s v="Wellington"/>
    <s v="Wellington"/>
    <s v="New Zealand"/>
    <s v="Oceania"/>
    <s v="Asia Pacific"/>
    <s v="OFF-LA-4550"/>
    <s v="Harbour Creations Round Labels, Alphabetical"/>
    <x v="15"/>
    <x v="1"/>
    <n v="6.57"/>
    <n v="1"/>
    <n v="0"/>
    <n v="0.63"/>
    <n v="1.0900000000000001"/>
    <s v="High"/>
  </r>
  <r>
    <n v="4960"/>
    <s v="MX-2014-ST2053093-41964"/>
    <d v="2014-11-21T00:00:00"/>
    <x v="1159"/>
    <x v="2"/>
    <s v="ST-2053093"/>
    <s v="Shui Tom"/>
    <x v="1"/>
    <m/>
    <s v="Chinandega"/>
    <s v="Chinandega"/>
    <s v="Nicaragua"/>
    <s v="Central America"/>
    <s v="LATAM"/>
    <s v="OFF-AP-4497"/>
    <s v="Hamilton Beach Microwave, Black"/>
    <x v="8"/>
    <x v="1"/>
    <n v="2443.48"/>
    <n v="13"/>
    <n v="0"/>
    <n v="121.94"/>
    <n v="589.29300000000001"/>
    <s v="Medium"/>
  </r>
  <r>
    <n v="4958"/>
    <s v="MX-2014-ST2053093-41964"/>
    <d v="2014-11-21T00:00:00"/>
    <x v="1159"/>
    <x v="2"/>
    <s v="ST-2053093"/>
    <s v="Shui Tom"/>
    <x v="1"/>
    <m/>
    <s v="Chinandega"/>
    <s v="Chinandega"/>
    <s v="Nicaragua"/>
    <s v="Central America"/>
    <s v="LATAM"/>
    <s v="TEC-CO-3610"/>
    <s v="Brother Wireless Fax, High-Speed"/>
    <x v="9"/>
    <x v="2"/>
    <n v="752.51196000000004"/>
    <n v="3"/>
    <n v="2E-3"/>
    <n v="134.21196"/>
    <n v="131.12700000000001"/>
    <s v="Medium"/>
  </r>
  <r>
    <n v="363"/>
    <s v="MX-2015-SC2030593-42301"/>
    <d v="2015-10-24T00:00:00"/>
    <x v="803"/>
    <x v="0"/>
    <s v="SC-2030593"/>
    <s v="Sean Christensen"/>
    <x v="1"/>
    <m/>
    <s v="Chinandega"/>
    <s v="Chinandega"/>
    <s v="Nicaragua"/>
    <s v="Central America"/>
    <s v="LATAM"/>
    <s v="TEC-AC-5223"/>
    <s v="Memorex Router, Bluetooth"/>
    <x v="12"/>
    <x v="2"/>
    <n v="820.7"/>
    <n v="5"/>
    <n v="0"/>
    <n v="352.9"/>
    <n v="83.516999999999996"/>
    <s v="Medium"/>
  </r>
  <r>
    <n v="6796"/>
    <s v="MX-2016-TP2113093-42556"/>
    <d v="2016-07-05T00:00:00"/>
    <x v="991"/>
    <x v="3"/>
    <s v="TP-2113093"/>
    <s v="Theone Pippenger"/>
    <x v="1"/>
    <m/>
    <s v="Chinandega"/>
    <s v="Chinandega"/>
    <s v="Nicaragua"/>
    <s v="Central America"/>
    <s v="LATAM"/>
    <s v="OFF-ST-4269"/>
    <s v="Fellowes Lockers, Wire Frame"/>
    <x v="10"/>
    <x v="1"/>
    <n v="550.4"/>
    <n v="4"/>
    <n v="0"/>
    <n v="242.16"/>
    <n v="64.584999999999994"/>
    <s v="High"/>
  </r>
  <r>
    <n v="5199"/>
    <s v="MX-2017-LS1723093-42910"/>
    <d v="2017-06-24T00:00:00"/>
    <x v="492"/>
    <x v="0"/>
    <s v="LS-1723093"/>
    <s v="Lycoris Saunders"/>
    <x v="1"/>
    <m/>
    <s v="Chinandega"/>
    <s v="Chinandega"/>
    <s v="Nicaragua"/>
    <s v="Central America"/>
    <s v="LATAM"/>
    <s v="FUR-BO-4847"/>
    <s v="Ikea 3-Shelf Cabinet, Traditional"/>
    <x v="0"/>
    <x v="0"/>
    <n v="474.8"/>
    <n v="5"/>
    <n v="0"/>
    <n v="137.6"/>
    <n v="63.741"/>
    <s v="High"/>
  </r>
  <r>
    <n v="1734"/>
    <s v="MX-2014-JS1568593-41893"/>
    <d v="2014-09-11T00:00:00"/>
    <x v="1326"/>
    <x v="0"/>
    <s v="JS-1568593"/>
    <s v="Jim Sink"/>
    <x v="2"/>
    <m/>
    <s v="Chinandega"/>
    <s v="Chinandega"/>
    <s v="Nicaragua"/>
    <s v="Central America"/>
    <s v="LATAM"/>
    <s v="FUR-CH-5805"/>
    <s v="SAFCO Swivel Stool, Adjustable"/>
    <x v="6"/>
    <x v="0"/>
    <n v="681.72"/>
    <n v="6"/>
    <n v="0"/>
    <n v="20.399999999999999"/>
    <n v="54.05"/>
    <s v="Medium"/>
  </r>
  <r>
    <n v="4959"/>
    <s v="MX-2014-ST2053093-41964"/>
    <d v="2014-11-21T00:00:00"/>
    <x v="1159"/>
    <x v="2"/>
    <s v="ST-2053093"/>
    <s v="Shui Tom"/>
    <x v="1"/>
    <m/>
    <s v="Chinandega"/>
    <s v="Chinandega"/>
    <s v="Nicaragua"/>
    <s v="Central America"/>
    <s v="LATAM"/>
    <s v="TEC-PH-5358"/>
    <s v="Nokia Speaker Phone, Full Size"/>
    <x v="7"/>
    <x v="2"/>
    <n v="331.84"/>
    <n v="4"/>
    <n v="0"/>
    <n v="23.2"/>
    <n v="34.103000000000002"/>
    <s v="Medium"/>
  </r>
  <r>
    <n v="8120"/>
    <s v="MX-2015-MS1783093-42287"/>
    <d v="2015-10-10T00:00:00"/>
    <x v="1190"/>
    <x v="2"/>
    <s v="MS-1783093"/>
    <s v="Melanie Seite"/>
    <x v="1"/>
    <m/>
    <s v="Chinandega"/>
    <s v="Chinandega"/>
    <s v="Nicaragua"/>
    <s v="Central America"/>
    <s v="LATAM"/>
    <s v="OFF-PA-5878"/>
    <s v="SanDisk Message Books, Premium"/>
    <x v="11"/>
    <x v="1"/>
    <n v="95.28"/>
    <n v="6"/>
    <n v="0"/>
    <n v="30.48"/>
    <n v="34.058999999999997"/>
    <s v="Critical"/>
  </r>
  <r>
    <n v="237"/>
    <s v="MX-2017-KD1649593-42862"/>
    <d v="2017-05-07T00:00:00"/>
    <x v="369"/>
    <x v="1"/>
    <s v="KD-1649593"/>
    <s v="Keith Dawkins"/>
    <x v="2"/>
    <m/>
    <s v="Chinandega"/>
    <s v="Chinandega"/>
    <s v="Nicaragua"/>
    <s v="Central America"/>
    <s v="LATAM"/>
    <s v="FUR-BO-3624"/>
    <s v="Bush Classic Bookcase, Metal"/>
    <x v="0"/>
    <x v="0"/>
    <n v="549.52"/>
    <n v="2"/>
    <n v="0"/>
    <n v="109.88"/>
    <n v="31.646999999999998"/>
    <s v="Medium"/>
  </r>
  <r>
    <n v="868"/>
    <s v="MX-2014-BD1150093-41771"/>
    <d v="2014-05-12T00:00:00"/>
    <x v="1119"/>
    <x v="3"/>
    <s v="BD-1150093"/>
    <s v="Bradley Drucker"/>
    <x v="1"/>
    <m/>
    <s v="Chinandega"/>
    <s v="Chinandega"/>
    <s v="Nicaragua"/>
    <s v="Central America"/>
    <s v="LATAM"/>
    <s v="OFF-ST-6273"/>
    <s v="Tenex Shelving, Industrial"/>
    <x v="10"/>
    <x v="1"/>
    <n v="147.04"/>
    <n v="4"/>
    <n v="0"/>
    <n v="32.32"/>
    <n v="28.42"/>
    <s v="Medium"/>
  </r>
  <r>
    <n v="3105"/>
    <s v="MX-2015-CS1186093-42310"/>
    <d v="2015-11-02T00:00:00"/>
    <x v="722"/>
    <x v="0"/>
    <s v="CS-1186093"/>
    <s v="Cari Schnelling"/>
    <x v="1"/>
    <m/>
    <s v="Chinandega"/>
    <s v="Chinandega"/>
    <s v="Nicaragua"/>
    <s v="Central America"/>
    <s v="LATAM"/>
    <s v="OFF-ST-5700"/>
    <s v="Rogers Lockers, Blue"/>
    <x v="10"/>
    <x v="1"/>
    <n v="423.24"/>
    <n v="3"/>
    <n v="0"/>
    <n v="12.66"/>
    <n v="26.492999999999999"/>
    <s v="Medium"/>
  </r>
  <r>
    <n v="869"/>
    <s v="MX-2014-BD1150093-41771"/>
    <d v="2014-05-12T00:00:00"/>
    <x v="1119"/>
    <x v="3"/>
    <s v="BD-1150093"/>
    <s v="Bradley Drucker"/>
    <x v="1"/>
    <m/>
    <s v="Chinandega"/>
    <s v="Chinandega"/>
    <s v="Nicaragua"/>
    <s v="Central America"/>
    <s v="LATAM"/>
    <s v="FUR-CH-5412"/>
    <s v="Novimex Swivel Stool, Black"/>
    <x v="6"/>
    <x v="0"/>
    <n v="540.1"/>
    <n v="5"/>
    <n v="0"/>
    <n v="54"/>
    <n v="22.027000000000001"/>
    <s v="Medium"/>
  </r>
  <r>
    <n v="3288"/>
    <s v="MX-2016-LC1687093-42533"/>
    <d v="2016-06-12T00:00:00"/>
    <x v="1346"/>
    <x v="0"/>
    <s v="LC-1687093"/>
    <s v="Lena Cacioppo"/>
    <x v="1"/>
    <m/>
    <s v="Chinandega"/>
    <s v="Chinandega"/>
    <s v="Nicaragua"/>
    <s v="Central America"/>
    <s v="LATAM"/>
    <s v="FUR-BO-3891"/>
    <s v="Dania Classic Bookcase, Pine"/>
    <x v="0"/>
    <x v="0"/>
    <n v="274.74"/>
    <n v="1"/>
    <n v="0"/>
    <n v="101.64"/>
    <n v="21.106999999999999"/>
    <s v="Medium"/>
  </r>
  <r>
    <n v="1735"/>
    <s v="MX-2014-JS1568593-41893"/>
    <d v="2014-09-11T00:00:00"/>
    <x v="1326"/>
    <x v="0"/>
    <s v="JS-1568593"/>
    <s v="Jim Sink"/>
    <x v="2"/>
    <m/>
    <s v="Chinandega"/>
    <s v="Chinandega"/>
    <s v="Nicaragua"/>
    <s v="Central America"/>
    <s v="LATAM"/>
    <s v="FUR-FU-6253"/>
    <s v="Tenex Frame, Black"/>
    <x v="3"/>
    <x v="0"/>
    <n v="439.92"/>
    <n v="6"/>
    <n v="0"/>
    <n v="197.88"/>
    <n v="20.341999999999999"/>
    <s v="Medium"/>
  </r>
  <r>
    <n v="3870"/>
    <s v="MX-2016-JO1528093-42489"/>
    <d v="2016-04-29T00:00:00"/>
    <x v="59"/>
    <x v="2"/>
    <s v="JO-1528093"/>
    <s v="Jas O'Carroll"/>
    <x v="1"/>
    <m/>
    <s v="Chinandega"/>
    <s v="Chinandega"/>
    <s v="Nicaragua"/>
    <s v="Central America"/>
    <s v="LATAM"/>
    <s v="OFF-AR-3534"/>
    <s v="Boston Highlighters, Water Color"/>
    <x v="13"/>
    <x v="1"/>
    <n v="132.30000000000001"/>
    <n v="9"/>
    <n v="0"/>
    <n v="35.64"/>
    <n v="20.212"/>
    <s v="High"/>
  </r>
  <r>
    <n v="5198"/>
    <s v="MX-2017-LS1723093-42910"/>
    <d v="2017-06-24T00:00:00"/>
    <x v="492"/>
    <x v="0"/>
    <s v="LS-1723093"/>
    <s v="Lycoris Saunders"/>
    <x v="1"/>
    <m/>
    <s v="Chinandega"/>
    <s v="Chinandega"/>
    <s v="Nicaragua"/>
    <s v="Central America"/>
    <s v="LATAM"/>
    <s v="OFF-SU-4995"/>
    <s v="Kleencut Trimmer, Serrated"/>
    <x v="1"/>
    <x v="1"/>
    <n v="127.1"/>
    <n v="5"/>
    <n v="0"/>
    <n v="47"/>
    <n v="18.640999999999998"/>
    <s v="High"/>
  </r>
  <r>
    <n v="1731"/>
    <s v="MX-2014-JS1568593-41893"/>
    <d v="2014-09-11T00:00:00"/>
    <x v="1326"/>
    <x v="0"/>
    <s v="JS-1568593"/>
    <s v="Jim Sink"/>
    <x v="2"/>
    <m/>
    <s v="Chinandega"/>
    <s v="Chinandega"/>
    <s v="Nicaragua"/>
    <s v="Central America"/>
    <s v="LATAM"/>
    <s v="FUR-BO-3628"/>
    <s v="Bush Corner Shelving, Metal"/>
    <x v="0"/>
    <x v="0"/>
    <n v="246.9"/>
    <n v="3"/>
    <n v="0"/>
    <n v="32.04"/>
    <n v="17.234000000000002"/>
    <s v="Medium"/>
  </r>
  <r>
    <n v="1730"/>
    <s v="MX-2014-JS1568593-41893"/>
    <d v="2014-09-11T00:00:00"/>
    <x v="1326"/>
    <x v="0"/>
    <s v="JS-1568593"/>
    <s v="Jim Sink"/>
    <x v="2"/>
    <m/>
    <s v="Chinandega"/>
    <s v="Chinandega"/>
    <s v="Nicaragua"/>
    <s v="Central America"/>
    <s v="LATAM"/>
    <s v="OFF-EN-3663"/>
    <s v="Cameo Interoffice Envelope, Set of 50"/>
    <x v="4"/>
    <x v="1"/>
    <n v="316.2"/>
    <n v="10"/>
    <n v="0"/>
    <n v="120"/>
    <n v="15.641999999999999"/>
    <s v="Medium"/>
  </r>
  <r>
    <n v="3291"/>
    <s v="MX-2016-LC1687093-42533"/>
    <d v="2016-06-12T00:00:00"/>
    <x v="1346"/>
    <x v="0"/>
    <s v="LC-1687093"/>
    <s v="Lena Cacioppo"/>
    <x v="1"/>
    <m/>
    <s v="Chinandega"/>
    <s v="Chinandega"/>
    <s v="Nicaragua"/>
    <s v="Central America"/>
    <s v="LATAM"/>
    <s v="FUR-CH-4682"/>
    <s v="Hon Rocking Chair, Black"/>
    <x v="6"/>
    <x v="0"/>
    <n v="170.92"/>
    <n v="2"/>
    <n v="0"/>
    <n v="82.04"/>
    <n v="14.355"/>
    <s v="Medium"/>
  </r>
  <r>
    <n v="867"/>
    <s v="MX-2014-BD1150093-41771"/>
    <d v="2014-05-12T00:00:00"/>
    <x v="1119"/>
    <x v="3"/>
    <s v="BD-1150093"/>
    <s v="Bradley Drucker"/>
    <x v="1"/>
    <m/>
    <s v="Chinandega"/>
    <s v="Chinandega"/>
    <s v="Nicaragua"/>
    <s v="Central America"/>
    <s v="LATAM"/>
    <s v="OFF-EN-3102"/>
    <s v="Ames Mailers, Set of 50"/>
    <x v="4"/>
    <x v="1"/>
    <n v="71.7"/>
    <n v="3"/>
    <n v="0"/>
    <n v="2.82"/>
    <n v="12.97"/>
    <s v="Medium"/>
  </r>
  <r>
    <n v="3106"/>
    <s v="MX-2015-CS1186093-42310"/>
    <d v="2015-11-02T00:00:00"/>
    <x v="722"/>
    <x v="0"/>
    <s v="CS-1186093"/>
    <s v="Cari Schnelling"/>
    <x v="1"/>
    <m/>
    <s v="Chinandega"/>
    <s v="Chinandega"/>
    <s v="Nicaragua"/>
    <s v="Central America"/>
    <s v="LATAM"/>
    <s v="OFF-EN-4441"/>
    <s v="GlobeWeis Interoffice Envelope, Set of 50"/>
    <x v="4"/>
    <x v="1"/>
    <n v="159.4"/>
    <n v="5"/>
    <n v="0"/>
    <n v="31.8"/>
    <n v="12.776"/>
    <s v="Medium"/>
  </r>
  <r>
    <n v="1133"/>
    <s v="MX-2014-JK1564093-41908"/>
    <d v="2014-09-26T00:00:00"/>
    <x v="1228"/>
    <x v="0"/>
    <s v="JK-1564093"/>
    <s v="Jim Kriz"/>
    <x v="0"/>
    <m/>
    <s v="Chinandega"/>
    <s v="Chinandega"/>
    <s v="Nicaragua"/>
    <s v="Central America"/>
    <s v="LATAM"/>
    <s v="FUR-CH-5751"/>
    <s v="SAFCO Bag Chairs, Black"/>
    <x v="6"/>
    <x v="0"/>
    <n v="94.02"/>
    <n v="3"/>
    <n v="0"/>
    <n v="12.18"/>
    <n v="12.644"/>
    <s v="High"/>
  </r>
  <r>
    <n v="5197"/>
    <s v="MX-2017-LS1723093-42910"/>
    <d v="2017-06-24T00:00:00"/>
    <x v="492"/>
    <x v="0"/>
    <s v="LS-1723093"/>
    <s v="Lycoris Saunders"/>
    <x v="1"/>
    <m/>
    <s v="Chinandega"/>
    <s v="Chinandega"/>
    <s v="Nicaragua"/>
    <s v="Central America"/>
    <s v="LATAM"/>
    <s v="OFF-FA-6189"/>
    <s v="Stockwell Paper Clips, Assorted Sizes"/>
    <x v="16"/>
    <x v="1"/>
    <n v="68.040000000000006"/>
    <n v="9"/>
    <n v="0"/>
    <n v="16.920000000000002"/>
    <n v="12.472"/>
    <s v="High"/>
  </r>
  <r>
    <n v="7793"/>
    <s v="MX-2016-SV2081593-42559"/>
    <d v="2016-07-08T00:00:00"/>
    <x v="1176"/>
    <x v="3"/>
    <s v="SV-2081593"/>
    <s v="Stuart Van"/>
    <x v="2"/>
    <m/>
    <s v="Chinandega"/>
    <s v="Chinandega"/>
    <s v="Nicaragua"/>
    <s v="Central America"/>
    <s v="LATAM"/>
    <s v="OFF-BI-6382"/>
    <s v="Wilson Jones Binding Machine, Clear"/>
    <x v="14"/>
    <x v="1"/>
    <n v="64.56"/>
    <n v="2"/>
    <n v="0"/>
    <n v="14.2"/>
    <n v="12.196999999999999"/>
    <s v="High"/>
  </r>
  <r>
    <n v="6795"/>
    <s v="MX-2016-TP2113093-42556"/>
    <d v="2016-07-05T00:00:00"/>
    <x v="991"/>
    <x v="3"/>
    <s v="TP-2113093"/>
    <s v="Theone Pippenger"/>
    <x v="1"/>
    <m/>
    <s v="Chinandega"/>
    <s v="Chinandega"/>
    <s v="Nicaragua"/>
    <s v="Central America"/>
    <s v="LATAM"/>
    <s v="OFF-BI-3188"/>
    <s v="Avery 3-Hole Punch, Economy"/>
    <x v="14"/>
    <x v="1"/>
    <n v="55.74"/>
    <n v="3"/>
    <n v="0"/>
    <n v="19.5"/>
    <n v="10.577"/>
    <s v="High"/>
  </r>
  <r>
    <n v="7453"/>
    <s v="MX-2014-SN2071093-41764"/>
    <d v="2014-05-05T00:00:00"/>
    <x v="605"/>
    <x v="1"/>
    <s v="SN-2071093"/>
    <s v="Steve Nguyen"/>
    <x v="0"/>
    <m/>
    <s v="Chinandega"/>
    <s v="Chinandega"/>
    <s v="Nicaragua"/>
    <s v="Central America"/>
    <s v="LATAM"/>
    <s v="FUR-CH-5437"/>
    <s v="Office Star Chairmat, Adjustable"/>
    <x v="6"/>
    <x v="0"/>
    <n v="91.08"/>
    <n v="2"/>
    <n v="0"/>
    <n v="20.92"/>
    <n v="10.571999999999999"/>
    <s v="High"/>
  </r>
  <r>
    <n v="1895"/>
    <s v="MX-2016-RD1966093-42631"/>
    <d v="2016-09-18T00:00:00"/>
    <x v="638"/>
    <x v="0"/>
    <s v="RD-1966093"/>
    <s v="Robert Dilbeck"/>
    <x v="0"/>
    <m/>
    <s v="Chinandega"/>
    <s v="Chinandega"/>
    <s v="Nicaragua"/>
    <s v="Central America"/>
    <s v="LATAM"/>
    <s v="FUR-BO-5971"/>
    <s v="Sauder Stackable Bookrack, Mobile"/>
    <x v="0"/>
    <x v="0"/>
    <n v="195.76"/>
    <n v="2"/>
    <n v="0"/>
    <n v="46.96"/>
    <n v="10.206"/>
    <s v="Medium"/>
  </r>
  <r>
    <n v="3871"/>
    <s v="MX-2016-JO1528093-42489"/>
    <d v="2016-04-29T00:00:00"/>
    <x v="59"/>
    <x v="2"/>
    <s v="JO-1528093"/>
    <s v="Jas O'Carroll"/>
    <x v="1"/>
    <m/>
    <s v="Chinandega"/>
    <s v="Chinandega"/>
    <s v="Nicaragua"/>
    <s v="Central America"/>
    <s v="LATAM"/>
    <s v="FUR-FU-3036"/>
    <s v="Advantus Light Bulb, Black"/>
    <x v="3"/>
    <x v="0"/>
    <n v="40.14"/>
    <n v="3"/>
    <n v="0"/>
    <n v="11.22"/>
    <n v="9.3680000000000003"/>
    <s v="High"/>
  </r>
  <r>
    <n v="866"/>
    <s v="MX-2014-BD1150093-41771"/>
    <d v="2014-05-12T00:00:00"/>
    <x v="1119"/>
    <x v="3"/>
    <s v="BD-1150093"/>
    <s v="Bradley Drucker"/>
    <x v="1"/>
    <m/>
    <s v="Chinandega"/>
    <s v="Chinandega"/>
    <s v="Nicaragua"/>
    <s v="Central America"/>
    <s v="LATAM"/>
    <s v="OFF-BI-6385"/>
    <s v="Wilson Jones Binding Machine, Recycled"/>
    <x v="14"/>
    <x v="1"/>
    <n v="98.64"/>
    <n v="3"/>
    <n v="0"/>
    <n v="6.9"/>
    <n v="8.5250000000000004"/>
    <s v="Medium"/>
  </r>
  <r>
    <n v="9089"/>
    <s v="MX-2017-AC1066093-43081"/>
    <d v="2017-12-12T00:00:00"/>
    <x v="827"/>
    <x v="0"/>
    <s v="AC-1066093"/>
    <s v="Anna Chung"/>
    <x v="1"/>
    <m/>
    <s v="Chinandega"/>
    <s v="Chinandega"/>
    <s v="Nicaragua"/>
    <s v="Central America"/>
    <s v="LATAM"/>
    <s v="OFF-AR-3456"/>
    <s v="BIC Markers, Blue"/>
    <x v="13"/>
    <x v="1"/>
    <n v="88.1"/>
    <n v="5"/>
    <n v="0"/>
    <n v="34.299999999999997"/>
    <n v="8.2609999999999992"/>
    <s v="Medium"/>
  </r>
  <r>
    <n v="7232"/>
    <s v="MX-2015-RS1976593-42138"/>
    <d v="2015-05-14T00:00:00"/>
    <x v="802"/>
    <x v="2"/>
    <s v="RS-1976593"/>
    <s v="Roland Schwarz"/>
    <x v="2"/>
    <m/>
    <s v="Chinandega"/>
    <s v="Chinandega"/>
    <s v="Nicaragua"/>
    <s v="Central America"/>
    <s v="LATAM"/>
    <s v="OFF-ST-4253"/>
    <s v="Fellowes Box, Wire Frame"/>
    <x v="10"/>
    <x v="1"/>
    <n v="50"/>
    <n v="4"/>
    <n v="0"/>
    <n v="21.44"/>
    <n v="7.8179999999999996"/>
    <s v="High"/>
  </r>
  <r>
    <n v="1732"/>
    <s v="MX-2014-JS1568593-41893"/>
    <d v="2014-09-11T00:00:00"/>
    <x v="1326"/>
    <x v="0"/>
    <s v="JS-1568593"/>
    <s v="Jim Sink"/>
    <x v="2"/>
    <m/>
    <s v="Chinandega"/>
    <s v="Chinandega"/>
    <s v="Nicaragua"/>
    <s v="Central America"/>
    <s v="LATAM"/>
    <s v="TEC-AC-5201"/>
    <s v="Memorex Keyboard, Programmable"/>
    <x v="12"/>
    <x v="2"/>
    <n v="97.12"/>
    <n v="2"/>
    <n v="0"/>
    <n v="39.799999999999997"/>
    <n v="7.3140000000000001"/>
    <s v="Medium"/>
  </r>
  <r>
    <n v="8119"/>
    <s v="MX-2015-MS1783093-42287"/>
    <d v="2015-10-10T00:00:00"/>
    <x v="1190"/>
    <x v="2"/>
    <s v="MS-1783093"/>
    <s v="Melanie Seite"/>
    <x v="1"/>
    <m/>
    <s v="Chinandega"/>
    <s v="Chinandega"/>
    <s v="Nicaragua"/>
    <s v="Central America"/>
    <s v="LATAM"/>
    <s v="OFF-FA-6206"/>
    <s v="Stockwell Thumb Tacks, Assorted Sizes"/>
    <x v="16"/>
    <x v="1"/>
    <n v="21.18"/>
    <n v="3"/>
    <n v="0"/>
    <n v="1.86"/>
    <n v="6.8890000000000002"/>
    <s v="Critical"/>
  </r>
  <r>
    <n v="3869"/>
    <s v="MX-2016-JO1528093-42489"/>
    <d v="2016-04-29T00:00:00"/>
    <x v="59"/>
    <x v="2"/>
    <s v="JO-1528093"/>
    <s v="Jas O'Carroll"/>
    <x v="1"/>
    <m/>
    <s v="Chinandega"/>
    <s v="Chinandega"/>
    <s v="Nicaragua"/>
    <s v="Central America"/>
    <s v="LATAM"/>
    <s v="OFF-BI-4810"/>
    <s v="Ibico Binder Covers, Recycled"/>
    <x v="14"/>
    <x v="1"/>
    <n v="18.68"/>
    <n v="2"/>
    <n v="0"/>
    <n v="0.92"/>
    <n v="6.7469999999999999"/>
    <s v="High"/>
  </r>
  <r>
    <n v="3868"/>
    <s v="MX-2016-JO1528093-42489"/>
    <d v="2016-04-29T00:00:00"/>
    <x v="59"/>
    <x v="2"/>
    <s v="JO-1528093"/>
    <s v="Jas O'Carroll"/>
    <x v="1"/>
    <m/>
    <s v="Chinandega"/>
    <s v="Chinandega"/>
    <s v="Nicaragua"/>
    <s v="Central America"/>
    <s v="LATAM"/>
    <s v="FUR-CH-5371"/>
    <s v="Novimex Chairmat, Black"/>
    <x v="6"/>
    <x v="0"/>
    <n v="35.94"/>
    <n v="1"/>
    <n v="0"/>
    <n v="2.14"/>
    <n v="6.52"/>
    <s v="High"/>
  </r>
  <r>
    <n v="7280"/>
    <s v="MX-2015-AW1084093-42122"/>
    <d v="2015-04-28T00:00:00"/>
    <x v="32"/>
    <x v="2"/>
    <s v="AW-1084093"/>
    <s v="Anthony Witt"/>
    <x v="1"/>
    <m/>
    <s v="Chinandega"/>
    <s v="Chinandega"/>
    <s v="Nicaragua"/>
    <s v="Central America"/>
    <s v="LATAM"/>
    <s v="OFF-AR-5918"/>
    <s v="Sanford Markers, Easy-Erase"/>
    <x v="13"/>
    <x v="1"/>
    <n v="78.400000000000006"/>
    <n v="5"/>
    <n v="0"/>
    <n v="35.200000000000003"/>
    <n v="5.8419999999999996"/>
    <s v="Medium"/>
  </r>
  <r>
    <n v="7230"/>
    <s v="MX-2015-RS1976593-42138"/>
    <d v="2015-05-14T00:00:00"/>
    <x v="802"/>
    <x v="2"/>
    <s v="RS-1976593"/>
    <s v="Roland Schwarz"/>
    <x v="2"/>
    <m/>
    <s v="Chinandega"/>
    <s v="Chinandega"/>
    <s v="Nicaragua"/>
    <s v="Central America"/>
    <s v="LATAM"/>
    <s v="OFF-SU-4122"/>
    <s v="Elite Letter Opener, Steel"/>
    <x v="1"/>
    <x v="1"/>
    <n v="32"/>
    <n v="2"/>
    <n v="0"/>
    <n v="14.08"/>
    <n v="5.1020000000000003"/>
    <s v="High"/>
  </r>
  <r>
    <n v="361"/>
    <s v="MX-2015-SC2030593-42301"/>
    <d v="2015-10-24T00:00:00"/>
    <x v="803"/>
    <x v="0"/>
    <s v="SC-2030593"/>
    <s v="Sean Christensen"/>
    <x v="1"/>
    <m/>
    <s v="Chinandega"/>
    <s v="Chinandega"/>
    <s v="Nicaragua"/>
    <s v="Central America"/>
    <s v="LATAM"/>
    <s v="OFF-EN-4444"/>
    <s v="GlobeWeis Mailers, Security-Tint"/>
    <x v="4"/>
    <x v="1"/>
    <n v="81.900000000000006"/>
    <n v="3"/>
    <n v="0"/>
    <n v="32.76"/>
    <n v="3.823"/>
    <s v="Medium"/>
  </r>
  <r>
    <n v="732"/>
    <s v="MX-2016-CS1225093-42585"/>
    <d v="2016-08-03T00:00:00"/>
    <x v="406"/>
    <x v="0"/>
    <s v="CS-1225093"/>
    <s v="Chris Selesnick"/>
    <x v="2"/>
    <m/>
    <s v="Chinandega"/>
    <s v="Chinandega"/>
    <s v="Nicaragua"/>
    <s v="Central America"/>
    <s v="LATAM"/>
    <s v="OFF-FA-6197"/>
    <s v="Stockwell Rubber Bands, 12 Pack"/>
    <x v="16"/>
    <x v="1"/>
    <n v="31.14"/>
    <n v="3"/>
    <n v="0"/>
    <n v="13.98"/>
    <n v="3.73"/>
    <s v="Low"/>
  </r>
  <r>
    <n v="7794"/>
    <s v="MX-2016-SV2081593-42559"/>
    <d v="2016-07-08T00:00:00"/>
    <x v="1176"/>
    <x v="3"/>
    <s v="SV-2081593"/>
    <s v="Stuart Van"/>
    <x v="2"/>
    <m/>
    <s v="Chinandega"/>
    <s v="Chinandega"/>
    <s v="Nicaragua"/>
    <s v="Central America"/>
    <s v="LATAM"/>
    <s v="OFF-FA-2944"/>
    <s v="Accos Paper Clips, Assorted Sizes"/>
    <x v="16"/>
    <x v="1"/>
    <n v="28.08"/>
    <n v="3"/>
    <n v="0"/>
    <n v="1.92"/>
    <n v="3.629"/>
    <s v="High"/>
  </r>
  <r>
    <n v="3289"/>
    <s v="MX-2016-LC1687093-42533"/>
    <d v="2016-06-12T00:00:00"/>
    <x v="1346"/>
    <x v="0"/>
    <s v="LC-1687093"/>
    <s v="Lena Cacioppo"/>
    <x v="1"/>
    <m/>
    <s v="Chinandega"/>
    <s v="Chinandega"/>
    <s v="Nicaragua"/>
    <s v="Central America"/>
    <s v="LATAM"/>
    <s v="TEC-CO-6004"/>
    <s v="Sharp Ink, Laser"/>
    <x v="9"/>
    <x v="2"/>
    <n v="248.32236"/>
    <n v="3"/>
    <n v="2E-3"/>
    <n v="74.142359999999996"/>
    <n v="3.2530000000000001"/>
    <s v="Medium"/>
  </r>
  <r>
    <n v="3290"/>
    <s v="MX-2016-LC1687093-42533"/>
    <d v="2016-06-12T00:00:00"/>
    <x v="1346"/>
    <x v="0"/>
    <s v="LC-1687093"/>
    <s v="Lena Cacioppo"/>
    <x v="1"/>
    <m/>
    <s v="Chinandega"/>
    <s v="Chinandega"/>
    <s v="Nicaragua"/>
    <s v="Central America"/>
    <s v="LATAM"/>
    <s v="OFF-LA-4659"/>
    <s v="Hon File Folder Labels, Alphabetical"/>
    <x v="15"/>
    <x v="1"/>
    <n v="33.840000000000003"/>
    <n v="6"/>
    <n v="0"/>
    <n v="7.44"/>
    <n v="2.8149999999999999"/>
    <s v="Medium"/>
  </r>
  <r>
    <n v="3104"/>
    <s v="MX-2015-CS1186093-42310"/>
    <d v="2015-11-02T00:00:00"/>
    <x v="722"/>
    <x v="0"/>
    <s v="CS-1186093"/>
    <s v="Cari Schnelling"/>
    <x v="1"/>
    <m/>
    <s v="Chinandega"/>
    <s v="Chinandega"/>
    <s v="Nicaragua"/>
    <s v="Central America"/>
    <s v="LATAM"/>
    <s v="OFF-EN-3658"/>
    <s v="Cameo Clasp Envelope, Security-Tint"/>
    <x v="4"/>
    <x v="1"/>
    <n v="23.82"/>
    <n v="3"/>
    <n v="0"/>
    <n v="3.06"/>
    <n v="2.024"/>
    <s v="Medium"/>
  </r>
  <r>
    <n v="5053"/>
    <s v="MX-2015-JO1555093-42155"/>
    <d v="2015-05-31T00:00:00"/>
    <x v="464"/>
    <x v="0"/>
    <s v="JO-1555093"/>
    <s v="Jesus Ocampo"/>
    <x v="0"/>
    <m/>
    <s v="Chinandega"/>
    <s v="Chinandega"/>
    <s v="Nicaragua"/>
    <s v="Central America"/>
    <s v="LATAM"/>
    <s v="OFF-SU-4303"/>
    <s v="Fiskars Box Cutter, Easy Grip"/>
    <x v="1"/>
    <x v="1"/>
    <n v="49.52"/>
    <n v="2"/>
    <n v="0"/>
    <n v="12.36"/>
    <n v="1.976"/>
    <s v="Medium"/>
  </r>
  <r>
    <n v="733"/>
    <s v="MX-2016-CS1225093-42585"/>
    <d v="2016-08-03T00:00:00"/>
    <x v="406"/>
    <x v="0"/>
    <s v="CS-1225093"/>
    <s v="Chris Selesnick"/>
    <x v="2"/>
    <m/>
    <s v="Chinandega"/>
    <s v="Chinandega"/>
    <s v="Nicaragua"/>
    <s v="Central America"/>
    <s v="LATAM"/>
    <s v="OFF-BI-2912"/>
    <s v="Acco Hole Reinforcements, Clear"/>
    <x v="14"/>
    <x v="1"/>
    <n v="12.24"/>
    <n v="3"/>
    <n v="0"/>
    <n v="5.22"/>
    <n v="1.976"/>
    <s v="Low"/>
  </r>
  <r>
    <n v="1894"/>
    <s v="MX-2016-RD1966093-42631"/>
    <d v="2016-09-18T00:00:00"/>
    <x v="638"/>
    <x v="0"/>
    <s v="RD-1966093"/>
    <s v="Robert Dilbeck"/>
    <x v="0"/>
    <m/>
    <s v="Chinandega"/>
    <s v="Chinandega"/>
    <s v="Nicaragua"/>
    <s v="Central America"/>
    <s v="LATAM"/>
    <s v="OFF-PA-3986"/>
    <s v="Eaton Cards &amp; Envelopes, 8.5 x 11"/>
    <x v="11"/>
    <x v="1"/>
    <n v="32.880000000000003"/>
    <n v="1"/>
    <n v="0"/>
    <n v="3.28"/>
    <n v="1.849"/>
    <s v="Medium"/>
  </r>
  <r>
    <n v="364"/>
    <s v="MX-2015-SC2030593-42301"/>
    <d v="2015-10-24T00:00:00"/>
    <x v="803"/>
    <x v="0"/>
    <s v="SC-2030593"/>
    <s v="Sean Christensen"/>
    <x v="1"/>
    <m/>
    <s v="Chinandega"/>
    <s v="Chinandega"/>
    <s v="Nicaragua"/>
    <s v="Central America"/>
    <s v="LATAM"/>
    <s v="OFF-BI-3738"/>
    <s v="Cardinal Index Tab, Durable"/>
    <x v="14"/>
    <x v="1"/>
    <n v="10.16"/>
    <n v="2"/>
    <n v="0"/>
    <n v="4.04"/>
    <n v="1.5740000000000001"/>
    <s v="Medium"/>
  </r>
  <r>
    <n v="9087"/>
    <s v="MX-2017-AC1066093-43081"/>
    <d v="2017-12-12T00:00:00"/>
    <x v="827"/>
    <x v="0"/>
    <s v="AC-1066093"/>
    <s v="Anna Chung"/>
    <x v="1"/>
    <m/>
    <s v="Chinandega"/>
    <s v="Chinandega"/>
    <s v="Nicaragua"/>
    <s v="Central America"/>
    <s v="LATAM"/>
    <s v="FUR-FU-3036"/>
    <s v="Advantus Light Bulb, Black"/>
    <x v="3"/>
    <x v="0"/>
    <n v="26.76"/>
    <n v="2"/>
    <n v="0"/>
    <n v="7.48"/>
    <n v="1.5209999999999999"/>
    <s v="Medium"/>
  </r>
  <r>
    <n v="1552"/>
    <s v="MX-2017-EM1406593-42891"/>
    <d v="2017-06-05T00:00:00"/>
    <x v="606"/>
    <x v="0"/>
    <s v="EM-1406593"/>
    <s v="Erin Mull"/>
    <x v="1"/>
    <m/>
    <s v="Chinandega"/>
    <s v="Chinandega"/>
    <s v="Nicaragua"/>
    <s v="Central America"/>
    <s v="LATAM"/>
    <s v="TEC-CO-4588"/>
    <s v="Hewlett Personal Copier, High-Speed"/>
    <x v="9"/>
    <x v="2"/>
    <n v="189.58008000000001"/>
    <n v="2"/>
    <n v="2E-3"/>
    <n v="14.78008"/>
    <n v="1.4790000000000001"/>
    <s v="Medium"/>
  </r>
  <r>
    <n v="8621"/>
    <s v="MX-2016-KL1664593-42464"/>
    <d v="2016-04-04T00:00:00"/>
    <x v="1331"/>
    <x v="0"/>
    <s v="KL-1664593"/>
    <s v="Ken Lonsdale"/>
    <x v="1"/>
    <m/>
    <s v="Chinandega"/>
    <s v="Chinandega"/>
    <s v="Nicaragua"/>
    <s v="Central America"/>
    <s v="LATAM"/>
    <s v="OFF-FA-6206"/>
    <s v="Stockwell Thumb Tacks, Assorted Sizes"/>
    <x v="16"/>
    <x v="1"/>
    <n v="21.18"/>
    <n v="3"/>
    <n v="0"/>
    <n v="1.86"/>
    <n v="1.4770000000000001"/>
    <s v="Medium"/>
  </r>
  <r>
    <n v="3107"/>
    <s v="MX-2015-CS1186093-42310"/>
    <d v="2015-11-02T00:00:00"/>
    <x v="722"/>
    <x v="0"/>
    <s v="CS-1186093"/>
    <s v="Cari Schnelling"/>
    <x v="1"/>
    <m/>
    <s v="Chinandega"/>
    <s v="Chinandega"/>
    <s v="Nicaragua"/>
    <s v="Central America"/>
    <s v="LATAM"/>
    <s v="OFF-FA-3022"/>
    <s v="Advantus Clamps, Metal"/>
    <x v="16"/>
    <x v="1"/>
    <n v="25.88"/>
    <n v="2"/>
    <n v="0"/>
    <n v="2.04"/>
    <n v="1.466"/>
    <s v="Medium"/>
  </r>
  <r>
    <n v="1733"/>
    <s v="MX-2014-JS1568593-41893"/>
    <d v="2014-09-11T00:00:00"/>
    <x v="1326"/>
    <x v="0"/>
    <s v="JS-1568593"/>
    <s v="Jim Sink"/>
    <x v="2"/>
    <m/>
    <s v="Chinandega"/>
    <s v="Chinandega"/>
    <s v="Nicaragua"/>
    <s v="Central America"/>
    <s v="LATAM"/>
    <s v="OFF-LA-4685"/>
    <s v="Hon Round Labels, 5000 Label Set"/>
    <x v="15"/>
    <x v="1"/>
    <n v="28.2"/>
    <n v="6"/>
    <n v="0"/>
    <n v="5.64"/>
    <n v="1.46"/>
    <s v="Medium"/>
  </r>
  <r>
    <n v="9116"/>
    <s v="MX-2017-LO1717093-42909"/>
    <d v="2017-06-23T00:00:00"/>
    <x v="200"/>
    <x v="0"/>
    <s v="LO-1717093"/>
    <s v="Lori Olson"/>
    <x v="2"/>
    <m/>
    <s v="Chinandega"/>
    <s v="Chinandega"/>
    <s v="Nicaragua"/>
    <s v="Central America"/>
    <s v="LATAM"/>
    <s v="OFF-FA-2955"/>
    <s v="Accos Staples, 12 Pack"/>
    <x v="16"/>
    <x v="1"/>
    <n v="27.68"/>
    <n v="4"/>
    <n v="0"/>
    <n v="12.72"/>
    <n v="1.4490000000000001"/>
    <s v="Medium"/>
  </r>
  <r>
    <n v="7282"/>
    <s v="MX-2015-AW1084093-42122"/>
    <d v="2015-04-28T00:00:00"/>
    <x v="32"/>
    <x v="2"/>
    <s v="AW-1084093"/>
    <s v="Anthony Witt"/>
    <x v="1"/>
    <m/>
    <s v="Chinandega"/>
    <s v="Chinandega"/>
    <s v="Nicaragua"/>
    <s v="Central America"/>
    <s v="LATAM"/>
    <s v="TEC-AC-3398"/>
    <s v="Belkin Numeric Keypad, USB"/>
    <x v="12"/>
    <x v="2"/>
    <n v="74.08"/>
    <n v="2"/>
    <n v="0"/>
    <n v="11.08"/>
    <n v="1.3660000000000001"/>
    <s v="Medium"/>
  </r>
  <r>
    <n v="9088"/>
    <s v="MX-2017-AC1066093-43081"/>
    <d v="2017-12-12T00:00:00"/>
    <x v="827"/>
    <x v="0"/>
    <s v="AC-1066093"/>
    <s v="Anna Chung"/>
    <x v="1"/>
    <m/>
    <s v="Chinandega"/>
    <s v="Chinandega"/>
    <s v="Nicaragua"/>
    <s v="Central America"/>
    <s v="LATAM"/>
    <s v="OFF-BI-6374"/>
    <s v="Wilson Jones Binder Covers, Clear"/>
    <x v="14"/>
    <x v="1"/>
    <n v="21.3"/>
    <n v="3"/>
    <n v="0"/>
    <n v="8.6999999999999993"/>
    <n v="1.296"/>
    <s v="Medium"/>
  </r>
  <r>
    <n v="7231"/>
    <s v="MX-2015-RS1976593-42138"/>
    <d v="2015-05-14T00:00:00"/>
    <x v="802"/>
    <x v="2"/>
    <s v="RS-1976593"/>
    <s v="Roland Schwarz"/>
    <x v="2"/>
    <m/>
    <s v="Chinandega"/>
    <s v="Chinandega"/>
    <s v="Nicaragua"/>
    <s v="Central America"/>
    <s v="LATAM"/>
    <s v="OFF-LA-6054"/>
    <s v="Smead Round Labels, Adjustable"/>
    <x v="15"/>
    <x v="1"/>
    <n v="6.4"/>
    <n v="2"/>
    <n v="0"/>
    <n v="1.96"/>
    <n v="1.1890000000000001"/>
    <s v="High"/>
  </r>
  <r>
    <n v="7281"/>
    <s v="MX-2015-AW1084093-42122"/>
    <d v="2015-04-28T00:00:00"/>
    <x v="32"/>
    <x v="2"/>
    <s v="AW-1084093"/>
    <s v="Anthony Witt"/>
    <x v="1"/>
    <m/>
    <s v="Chinandega"/>
    <s v="Chinandega"/>
    <s v="Nicaragua"/>
    <s v="Central America"/>
    <s v="LATAM"/>
    <s v="OFF-BI-2892"/>
    <s v="Acco Binder Covers, Durable"/>
    <x v="14"/>
    <x v="1"/>
    <n v="9.8800000000000008"/>
    <n v="1"/>
    <n v="0"/>
    <n v="1.28"/>
    <n v="1.1850000000000001"/>
    <s v="Medium"/>
  </r>
  <r>
    <n v="362"/>
    <s v="MX-2015-SC2030593-42301"/>
    <d v="2015-10-24T00:00:00"/>
    <x v="803"/>
    <x v="0"/>
    <s v="SC-2030593"/>
    <s v="Sean Christensen"/>
    <x v="1"/>
    <m/>
    <s v="Chinandega"/>
    <s v="Chinandega"/>
    <s v="Nicaragua"/>
    <s v="Central America"/>
    <s v="LATAM"/>
    <s v="OFF-PA-6618"/>
    <s v="Xerox Note Cards, Multicolor"/>
    <x v="11"/>
    <x v="1"/>
    <n v="18.52"/>
    <n v="1"/>
    <n v="0"/>
    <n v="8.32"/>
    <n v="1.117"/>
    <s v="Medium"/>
  </r>
  <r>
    <n v="6274"/>
    <s v="MX-2016-MP1747093-42645"/>
    <d v="2016-10-02T00:00:00"/>
    <x v="444"/>
    <x v="2"/>
    <s v="MP-1747093"/>
    <s v="Mark Packer"/>
    <x v="0"/>
    <m/>
    <s v="Estelí"/>
    <s v="Estelí"/>
    <s v="Nicaragua"/>
    <s v="Central America"/>
    <s v="LATAM"/>
    <s v="TEC-CO-6012"/>
    <s v="Sharp Wireless Fax, Laser"/>
    <x v="9"/>
    <x v="2"/>
    <n v="947.22176000000002"/>
    <n v="4"/>
    <n v="2E-3"/>
    <n v="377.70175999999998"/>
    <n v="211.55199999999999"/>
    <s v="High"/>
  </r>
  <r>
    <n v="1963"/>
    <s v="MX-2016-AS1009093-42526"/>
    <d v="2016-06-05T00:00:00"/>
    <x v="614"/>
    <x v="0"/>
    <s v="AS-1009093"/>
    <s v="Adam Shillingsburg"/>
    <x v="1"/>
    <m/>
    <s v="Estelí"/>
    <s v="Estelí"/>
    <s v="Nicaragua"/>
    <s v="Central America"/>
    <s v="LATAM"/>
    <s v="OFF-AP-3872"/>
    <s v="Cuisinart Stove, Black"/>
    <x v="8"/>
    <x v="1"/>
    <n v="2509.36"/>
    <n v="7"/>
    <n v="0"/>
    <n v="426.58"/>
    <n v="169.40299999999999"/>
    <s v="Medium"/>
  </r>
  <r>
    <n v="5746"/>
    <s v="MX-2017-AP1091593-42783"/>
    <d v="2017-02-17T00:00:00"/>
    <x v="658"/>
    <x v="2"/>
    <s v="AP-1091593"/>
    <s v="Arthur Prichep"/>
    <x v="1"/>
    <m/>
    <s v="Estelí"/>
    <s v="Estelí"/>
    <s v="Nicaragua"/>
    <s v="Central America"/>
    <s v="LATAM"/>
    <s v="TEC-AC-5202"/>
    <s v="Memorex Keyboard, USB"/>
    <x v="12"/>
    <x v="2"/>
    <n v="238.5"/>
    <n v="5"/>
    <n v="0"/>
    <n v="109.7"/>
    <n v="51.085999999999999"/>
    <s v="High"/>
  </r>
  <r>
    <n v="6275"/>
    <s v="MX-2016-MP1747093-42645"/>
    <d v="2016-10-02T00:00:00"/>
    <x v="444"/>
    <x v="2"/>
    <s v="MP-1747093"/>
    <s v="Mark Packer"/>
    <x v="0"/>
    <m/>
    <s v="Estelí"/>
    <s v="Estelí"/>
    <s v="Nicaragua"/>
    <s v="Central America"/>
    <s v="LATAM"/>
    <s v="FUR-BO-3639"/>
    <s v="Bush Library with Doors, Metal"/>
    <x v="0"/>
    <x v="0"/>
    <n v="242.52"/>
    <n v="1"/>
    <n v="0"/>
    <n v="38.799999999999997"/>
    <n v="47.203000000000003"/>
    <s v="High"/>
  </r>
  <r>
    <n v="5794"/>
    <s v="MX-2014-AG1030093-41658"/>
    <d v="2014-01-19T00:00:00"/>
    <x v="975"/>
    <x v="0"/>
    <s v="AG-1030093"/>
    <s v="Aleksandra Gannaway"/>
    <x v="2"/>
    <m/>
    <s v="Estelí"/>
    <s v="Estelí"/>
    <s v="Nicaragua"/>
    <s v="Central America"/>
    <s v="LATAM"/>
    <s v="TEC-MA-5513"/>
    <s v="Okidata Printer, Wireless"/>
    <x v="2"/>
    <x v="2"/>
    <n v="716"/>
    <n v="4"/>
    <n v="0"/>
    <n v="221.92"/>
    <n v="36.292000000000002"/>
    <s v="Medium"/>
  </r>
  <r>
    <n v="2662"/>
    <s v="MX-2016-EB1397593-42689"/>
    <d v="2016-11-15T00:00:00"/>
    <x v="1098"/>
    <x v="1"/>
    <s v="EB-1397593"/>
    <s v="Erica Bern"/>
    <x v="2"/>
    <m/>
    <s v="Estelí"/>
    <s v="Estelí"/>
    <s v="Nicaragua"/>
    <s v="Central America"/>
    <s v="LATAM"/>
    <s v="OFF-SU-4992"/>
    <s v="Kleencut Shears, Steel"/>
    <x v="1"/>
    <x v="1"/>
    <n v="430.92"/>
    <n v="14"/>
    <n v="0"/>
    <n v="189.56"/>
    <n v="32.691000000000003"/>
    <s v="High"/>
  </r>
  <r>
    <n v="3321"/>
    <s v="MX-2017-ES1402093-43024"/>
    <d v="2017-10-16T00:00:00"/>
    <x v="454"/>
    <x v="0"/>
    <s v="ES-1402093"/>
    <s v="Erica Smith"/>
    <x v="1"/>
    <m/>
    <s v="Estelí"/>
    <s v="Estelí"/>
    <s v="Nicaragua"/>
    <s v="Central America"/>
    <s v="LATAM"/>
    <s v="TEC-PH-5813"/>
    <s v="Samsung Audio Dock, Full Size"/>
    <x v="7"/>
    <x v="2"/>
    <n v="336.24"/>
    <n v="3"/>
    <n v="0"/>
    <n v="100.86"/>
    <n v="27.975999999999999"/>
    <s v="Medium"/>
  </r>
  <r>
    <n v="6292"/>
    <s v="MX-2014-BP1109593-41653"/>
    <d v="2014-01-14T00:00:00"/>
    <x v="145"/>
    <x v="0"/>
    <s v="BP-1109593"/>
    <s v="Bart Pistole"/>
    <x v="2"/>
    <m/>
    <s v="Estelí"/>
    <s v="Estelí"/>
    <s v="Nicaragua"/>
    <s v="Central America"/>
    <s v="LATAM"/>
    <s v="FUR-BO-5780"/>
    <s v="Safco Floating Shelf Set, Traditional"/>
    <x v="0"/>
    <x v="0"/>
    <n v="393.48"/>
    <n v="3"/>
    <n v="0"/>
    <n v="180.96"/>
    <n v="27.667000000000002"/>
    <s v="Medium"/>
  </r>
  <r>
    <n v="5793"/>
    <s v="MX-2014-AG1030093-41658"/>
    <d v="2014-01-19T00:00:00"/>
    <x v="975"/>
    <x v="0"/>
    <s v="AG-1030093"/>
    <s v="Aleksandra Gannaway"/>
    <x v="2"/>
    <m/>
    <s v="Estelí"/>
    <s v="Estelí"/>
    <s v="Nicaragua"/>
    <s v="Central America"/>
    <s v="LATAM"/>
    <s v="FUR-BO-4856"/>
    <s v="Ikea Floating Shelf Set, Metal"/>
    <x v="0"/>
    <x v="0"/>
    <n v="226.4"/>
    <n v="2"/>
    <n v="0"/>
    <n v="33.96"/>
    <n v="25.814"/>
    <s v="Medium"/>
  </r>
  <r>
    <n v="1964"/>
    <s v="MX-2016-AS1009093-42526"/>
    <d v="2016-06-05T00:00:00"/>
    <x v="614"/>
    <x v="0"/>
    <s v="AS-1009093"/>
    <s v="Adam Shillingsburg"/>
    <x v="1"/>
    <m/>
    <s v="Estelí"/>
    <s v="Estelí"/>
    <s v="Nicaragua"/>
    <s v="Central America"/>
    <s v="LATAM"/>
    <s v="OFF-EN-3664"/>
    <s v="Cameo Interoffice Envelope, with clear poly window"/>
    <x v="4"/>
    <x v="1"/>
    <n v="203.88"/>
    <n v="6"/>
    <n v="0"/>
    <n v="18.239999999999998"/>
    <n v="22.137"/>
    <s v="Medium"/>
  </r>
  <r>
    <n v="5832"/>
    <s v="MX-2017-CL1270093-42911"/>
    <d v="2017-06-25T00:00:00"/>
    <x v="200"/>
    <x v="0"/>
    <s v="CL-1270093"/>
    <s v="Craig Leslie"/>
    <x v="0"/>
    <m/>
    <s v="Estelí"/>
    <s v="Estelí"/>
    <s v="Nicaragua"/>
    <s v="Central America"/>
    <s v="LATAM"/>
    <s v="FUR-CH-5803"/>
    <s v="SAFCO Steel Folding Chair, Set of Two"/>
    <x v="6"/>
    <x v="0"/>
    <n v="175.92"/>
    <n v="3"/>
    <n v="0"/>
    <n v="82.68"/>
    <n v="18.927"/>
    <s v="High"/>
  </r>
  <r>
    <n v="5831"/>
    <s v="MX-2017-CL1270093-42911"/>
    <d v="2017-06-25T00:00:00"/>
    <x v="200"/>
    <x v="0"/>
    <s v="CL-1270093"/>
    <s v="Craig Leslie"/>
    <x v="0"/>
    <m/>
    <s v="Estelí"/>
    <s v="Estelí"/>
    <s v="Nicaragua"/>
    <s v="Central America"/>
    <s v="LATAM"/>
    <s v="OFF-PA-4478"/>
    <s v="Green Bar Note Cards, 8.5 x 11"/>
    <x v="11"/>
    <x v="1"/>
    <n v="99"/>
    <n v="5"/>
    <n v="0"/>
    <n v="12.8"/>
    <n v="17.228000000000002"/>
    <s v="High"/>
  </r>
  <r>
    <n v="2663"/>
    <s v="MX-2016-EB1397593-42689"/>
    <d v="2016-11-15T00:00:00"/>
    <x v="1098"/>
    <x v="1"/>
    <s v="EB-1397593"/>
    <s v="Erica Bern"/>
    <x v="2"/>
    <m/>
    <s v="Estelí"/>
    <s v="Estelí"/>
    <s v="Nicaragua"/>
    <s v="Central America"/>
    <s v="LATAM"/>
    <s v="OFF-AP-4720"/>
    <s v="Hoover Blender, Silver"/>
    <x v="8"/>
    <x v="1"/>
    <n v="129.56"/>
    <n v="2"/>
    <n v="0"/>
    <n v="24.6"/>
    <n v="15.712999999999999"/>
    <s v="High"/>
  </r>
  <r>
    <n v="9394"/>
    <s v="MX-2014-CM1216093-41670"/>
    <d v="2014-01-31T00:00:00"/>
    <x v="1044"/>
    <x v="2"/>
    <s v="CM-1216093"/>
    <s v="Charles McCrossin"/>
    <x v="1"/>
    <m/>
    <s v="Estelí"/>
    <s v="Estelí"/>
    <s v="Nicaragua"/>
    <s v="Central America"/>
    <s v="LATAM"/>
    <s v="OFF-PA-4005"/>
    <s v="Eaton Parchment Paper, 8.5 x 11"/>
    <x v="11"/>
    <x v="1"/>
    <n v="35.22"/>
    <n v="3"/>
    <n v="0"/>
    <n v="12.66"/>
    <n v="12.696"/>
    <s v="Critical"/>
  </r>
  <r>
    <n v="6291"/>
    <s v="MX-2014-BP1109593-41653"/>
    <d v="2014-01-14T00:00:00"/>
    <x v="145"/>
    <x v="0"/>
    <s v="BP-1109593"/>
    <s v="Bart Pistole"/>
    <x v="2"/>
    <m/>
    <s v="Estelí"/>
    <s v="Estelí"/>
    <s v="Nicaragua"/>
    <s v="Central America"/>
    <s v="LATAM"/>
    <s v="OFF-PA-3990"/>
    <s v="Eaton Computer Printout Paper, 8.5 x 11"/>
    <x v="11"/>
    <x v="1"/>
    <n v="245.52"/>
    <n v="12"/>
    <n v="0"/>
    <n v="7.2"/>
    <n v="11.878"/>
    <s v="Medium"/>
  </r>
  <r>
    <n v="5633"/>
    <s v="MX-2016-LC1693093-42637"/>
    <d v="2016-09-24T00:00:00"/>
    <x v="5"/>
    <x v="0"/>
    <s v="LC-1693093"/>
    <s v="Linda Cazamias"/>
    <x v="2"/>
    <m/>
    <s v="Estelí"/>
    <s v="Estelí"/>
    <s v="Nicaragua"/>
    <s v="Central America"/>
    <s v="LATAM"/>
    <s v="OFF-SU-4131"/>
    <s v="Elite Shears, Easy Grip"/>
    <x v="1"/>
    <x v="1"/>
    <n v="64.84"/>
    <n v="2"/>
    <n v="0"/>
    <n v="9.0399999999999991"/>
    <n v="10.166"/>
    <s v="High"/>
  </r>
  <r>
    <n v="5993"/>
    <s v="MX-2015-Co1264093-42078"/>
    <d v="2015-03-15T00:00:00"/>
    <x v="1120"/>
    <x v="2"/>
    <s v="Co-1264093"/>
    <s v="Corey-Lock"/>
    <x v="1"/>
    <m/>
    <s v="Estelí"/>
    <s v="Estelí"/>
    <s v="Nicaragua"/>
    <s v="Central America"/>
    <s v="LATAM"/>
    <s v="OFF-FA-3046"/>
    <s v="Advantus Paper Clips, Metal"/>
    <x v="16"/>
    <x v="1"/>
    <n v="26.76"/>
    <n v="3"/>
    <n v="0"/>
    <n v="1.56"/>
    <n v="10.125"/>
    <s v="Critical"/>
  </r>
  <r>
    <n v="2659"/>
    <s v="MX-2016-EB1397593-42689"/>
    <d v="2016-11-15T00:00:00"/>
    <x v="1098"/>
    <x v="1"/>
    <s v="EB-1397593"/>
    <s v="Erica Bern"/>
    <x v="2"/>
    <m/>
    <s v="Estelí"/>
    <s v="Estelí"/>
    <s v="Nicaragua"/>
    <s v="Central America"/>
    <s v="LATAM"/>
    <s v="OFF-PA-5886"/>
    <s v="SanDisk Note Cards, Premium"/>
    <x v="11"/>
    <x v="1"/>
    <n v="62.46"/>
    <n v="3"/>
    <n v="0"/>
    <n v="22.44"/>
    <n v="10.125"/>
    <s v="High"/>
  </r>
  <r>
    <n v="5707"/>
    <s v="MX-2015-EL1373593-42302"/>
    <d v="2015-10-25T00:00:00"/>
    <x v="322"/>
    <x v="0"/>
    <s v="EL-1373593"/>
    <s v="Ed Ludwig"/>
    <x v="0"/>
    <m/>
    <s v="Estelí"/>
    <s v="Estelí"/>
    <s v="Nicaragua"/>
    <s v="Central America"/>
    <s v="LATAM"/>
    <s v="OFF-BI-2901"/>
    <s v="Acco Binding Machine, Economy"/>
    <x v="14"/>
    <x v="1"/>
    <n v="170.3"/>
    <n v="5"/>
    <n v="0"/>
    <n v="1.7"/>
    <n v="9.9770000000000003"/>
    <s v="Medium"/>
  </r>
  <r>
    <n v="2282"/>
    <s v="MX-2015-RD1958593-42261"/>
    <d v="2015-09-14T00:00:00"/>
    <x v="1150"/>
    <x v="0"/>
    <s v="RD-1958593"/>
    <s v="Rob Dowd"/>
    <x v="1"/>
    <m/>
    <s v="Estelí"/>
    <s v="Estelí"/>
    <s v="Nicaragua"/>
    <s v="Central America"/>
    <s v="LATAM"/>
    <s v="TEC-PH-3150"/>
    <s v="Apple Speaker Phone, Cordless"/>
    <x v="7"/>
    <x v="2"/>
    <n v="252.3"/>
    <n v="3"/>
    <n v="0"/>
    <n v="10.08"/>
    <n v="9.3330000000000002"/>
    <s v="Medium"/>
  </r>
  <r>
    <n v="4861"/>
    <s v="MX-2015-AW1093093-42318"/>
    <d v="2015-11-10T00:00:00"/>
    <x v="1118"/>
    <x v="0"/>
    <s v="AW-1093093"/>
    <s v="Arthur Wiediger"/>
    <x v="0"/>
    <m/>
    <s v="Estelí"/>
    <s v="Estelí"/>
    <s v="Nicaragua"/>
    <s v="Central America"/>
    <s v="LATAM"/>
    <s v="TEC-CO-4591"/>
    <s v="Hewlett Wireless Fax, Digital"/>
    <x v="9"/>
    <x v="2"/>
    <n v="252.71356"/>
    <n v="1"/>
    <n v="2E-3"/>
    <n v="113.43356"/>
    <n v="8.5239999999999991"/>
    <s v="Medium"/>
  </r>
  <r>
    <n v="1965"/>
    <s v="MX-2016-AS1009093-42526"/>
    <d v="2016-06-05T00:00:00"/>
    <x v="614"/>
    <x v="0"/>
    <s v="AS-1009093"/>
    <s v="Adam Shillingsburg"/>
    <x v="1"/>
    <m/>
    <s v="Estelí"/>
    <s v="Estelí"/>
    <s v="Nicaragua"/>
    <s v="Central America"/>
    <s v="LATAM"/>
    <s v="TEC-AC-4155"/>
    <s v="Enermax Keyboard, Bluetooth"/>
    <x v="12"/>
    <x v="2"/>
    <n v="111.28"/>
    <n v="2"/>
    <n v="0"/>
    <n v="6.64"/>
    <n v="7.0780000000000003"/>
    <s v="Medium"/>
  </r>
  <r>
    <n v="6293"/>
    <s v="MX-2014-BP1109593-41653"/>
    <d v="2014-01-14T00:00:00"/>
    <x v="145"/>
    <x v="0"/>
    <s v="BP-1109593"/>
    <s v="Bart Pistole"/>
    <x v="2"/>
    <m/>
    <s v="Estelí"/>
    <s v="Estelí"/>
    <s v="Nicaragua"/>
    <s v="Central America"/>
    <s v="LATAM"/>
    <s v="OFF-ST-6274"/>
    <s v="Tenex Shelving, Single Width"/>
    <x v="10"/>
    <x v="1"/>
    <n v="109.38"/>
    <n v="3"/>
    <n v="0"/>
    <n v="28.38"/>
    <n v="6.1079999999999997"/>
    <s v="Medium"/>
  </r>
  <r>
    <n v="98"/>
    <s v="MX-2014-AH1007593-41932"/>
    <d v="2014-10-20T00:00:00"/>
    <x v="274"/>
    <x v="0"/>
    <s v="AH-1007593"/>
    <s v="Adam Hart"/>
    <x v="2"/>
    <m/>
    <s v="Estelí"/>
    <s v="Estelí"/>
    <s v="Nicaragua"/>
    <s v="Central America"/>
    <s v="LATAM"/>
    <s v="OFF-ST-6060"/>
    <s v="Smead Shelving, Wire Frame"/>
    <x v="10"/>
    <x v="1"/>
    <n v="96"/>
    <n v="3"/>
    <n v="0"/>
    <n v="4.8"/>
    <n v="5.6849999999999996"/>
    <s v="Medium"/>
  </r>
  <r>
    <n v="2660"/>
    <s v="MX-2016-EB1397593-42689"/>
    <d v="2016-11-15T00:00:00"/>
    <x v="1098"/>
    <x v="1"/>
    <s v="EB-1397593"/>
    <s v="Erica Bern"/>
    <x v="2"/>
    <m/>
    <s v="Estelí"/>
    <s v="Estelí"/>
    <s v="Nicaragua"/>
    <s v="Central America"/>
    <s v="LATAM"/>
    <s v="TEC-AC-5860"/>
    <s v="SanDisk Flash Drive, Bluetooth"/>
    <x v="12"/>
    <x v="2"/>
    <n v="26.36"/>
    <n v="1"/>
    <n v="0"/>
    <n v="8.16"/>
    <n v="4.8769999999999998"/>
    <s v="High"/>
  </r>
  <r>
    <n v="2661"/>
    <s v="MX-2016-EB1397593-42689"/>
    <d v="2016-11-15T00:00:00"/>
    <x v="1098"/>
    <x v="1"/>
    <s v="EB-1397593"/>
    <s v="Erica Bern"/>
    <x v="2"/>
    <m/>
    <s v="Estelí"/>
    <s v="Estelí"/>
    <s v="Nicaragua"/>
    <s v="Central America"/>
    <s v="LATAM"/>
    <s v="OFF-FA-2942"/>
    <s v="Accos Clamps, Bulk Pack"/>
    <x v="16"/>
    <x v="1"/>
    <n v="25.84"/>
    <n v="2"/>
    <n v="0"/>
    <n v="12.64"/>
    <n v="4.101"/>
    <s v="High"/>
  </r>
  <r>
    <n v="5795"/>
    <s v="MX-2014-AG1030093-41658"/>
    <d v="2014-01-19T00:00:00"/>
    <x v="975"/>
    <x v="0"/>
    <s v="AG-1030093"/>
    <s v="Aleksandra Gannaway"/>
    <x v="2"/>
    <m/>
    <s v="Estelí"/>
    <s v="Estelí"/>
    <s v="Nicaragua"/>
    <s v="Central America"/>
    <s v="LATAM"/>
    <s v="TEC-AC-5860"/>
    <s v="SanDisk Flash Drive, Bluetooth"/>
    <x v="12"/>
    <x v="2"/>
    <n v="52.72"/>
    <n v="2"/>
    <n v="0"/>
    <n v="16.32"/>
    <n v="4.0999999999999996"/>
    <s v="Medium"/>
  </r>
  <r>
    <n v="6294"/>
    <s v="MX-2014-BP1109593-41653"/>
    <d v="2014-01-14T00:00:00"/>
    <x v="145"/>
    <x v="0"/>
    <s v="BP-1109593"/>
    <s v="Bart Pistole"/>
    <x v="2"/>
    <m/>
    <s v="Estelí"/>
    <s v="Estelí"/>
    <s v="Nicaragua"/>
    <s v="Central America"/>
    <s v="LATAM"/>
    <s v="OFF-BI-3719"/>
    <s v="Cardinal Binder Covers, Recycled"/>
    <x v="14"/>
    <x v="1"/>
    <n v="65.92"/>
    <n v="8"/>
    <n v="0"/>
    <n v="9.1199999999999992"/>
    <n v="3.6139999999999999"/>
    <s v="Medium"/>
  </r>
  <r>
    <n v="322"/>
    <s v="MX-2017-LW1699093-43077"/>
    <d v="2017-12-08T00:00:00"/>
    <x v="694"/>
    <x v="0"/>
    <s v="LW-1699093"/>
    <s v="Lindsay Williams"/>
    <x v="2"/>
    <m/>
    <s v="Estelí"/>
    <s v="Estelí"/>
    <s v="Nicaragua"/>
    <s v="Central America"/>
    <s v="LATAM"/>
    <s v="OFF-AR-3467"/>
    <s v="BIC Pens, Water Color"/>
    <x v="13"/>
    <x v="1"/>
    <n v="34.92"/>
    <n v="3"/>
    <n v="0"/>
    <n v="7.32"/>
    <n v="3.552"/>
    <s v="Medium"/>
  </r>
  <r>
    <n v="3320"/>
    <s v="MX-2017-ES1402093-43024"/>
    <d v="2017-10-16T00:00:00"/>
    <x v="454"/>
    <x v="0"/>
    <s v="ES-1402093"/>
    <s v="Erica Smith"/>
    <x v="1"/>
    <m/>
    <s v="Estelí"/>
    <s v="Estelí"/>
    <s v="Nicaragua"/>
    <s v="Central America"/>
    <s v="LATAM"/>
    <s v="OFF-PA-6617"/>
    <s v="Xerox Note Cards, 8.5 x 11"/>
    <x v="11"/>
    <x v="1"/>
    <n v="40.68"/>
    <n v="2"/>
    <n v="0"/>
    <n v="6.08"/>
    <n v="3.05"/>
    <s v="Medium"/>
  </r>
  <r>
    <n v="5706"/>
    <s v="MX-2015-EL1373593-42302"/>
    <d v="2015-10-25T00:00:00"/>
    <x v="322"/>
    <x v="0"/>
    <s v="EL-1373593"/>
    <s v="Ed Ludwig"/>
    <x v="0"/>
    <m/>
    <s v="Estelí"/>
    <s v="Estelí"/>
    <s v="Nicaragua"/>
    <s v="Central America"/>
    <s v="LATAM"/>
    <s v="OFF-AR-3500"/>
    <s v="Binney &amp; Smith Sketch Pad, Easy-Erase"/>
    <x v="13"/>
    <x v="1"/>
    <n v="62.12"/>
    <n v="2"/>
    <n v="0"/>
    <n v="31.04"/>
    <n v="3.0009999999999999"/>
    <s v="Medium"/>
  </r>
  <r>
    <n v="974"/>
    <s v="MX-2015-MV1819093-42194"/>
    <d v="2015-07-09T00:00:00"/>
    <x v="1104"/>
    <x v="0"/>
    <s v="MV-1819093"/>
    <s v="Mike Vittorini"/>
    <x v="1"/>
    <m/>
    <s v="Estelí"/>
    <s v="Estelí"/>
    <s v="Nicaragua"/>
    <s v="Central America"/>
    <s v="LATAM"/>
    <s v="FUR-FU-3029"/>
    <s v="Advantus Door Stop, Durable"/>
    <x v="3"/>
    <x v="0"/>
    <n v="28.04"/>
    <n v="1"/>
    <n v="0"/>
    <n v="1.4"/>
    <n v="2.0139999999999998"/>
    <s v="Medium"/>
  </r>
  <r>
    <n v="4372"/>
    <s v="MX-2017-JR1570093-43021"/>
    <d v="2017-10-13T00:00:00"/>
    <x v="287"/>
    <x v="3"/>
    <s v="JR-1570093"/>
    <s v="Jocasta Rupert"/>
    <x v="1"/>
    <m/>
    <s v="Estelí"/>
    <s v="Estelí"/>
    <s v="Nicaragua"/>
    <s v="Central America"/>
    <s v="LATAM"/>
    <s v="OFF-FA-6194"/>
    <s v="Stockwell Push Pins, Assorted Sizes"/>
    <x v="16"/>
    <x v="1"/>
    <n v="22.86"/>
    <n v="3"/>
    <n v="0"/>
    <n v="6.84"/>
    <n v="1.663"/>
    <s v="Medium"/>
  </r>
  <r>
    <n v="9718"/>
    <s v="MX-2016-RM1975093-42673"/>
    <d v="2016-10-30T00:00:00"/>
    <x v="1157"/>
    <x v="0"/>
    <s v="RM-1975093"/>
    <s v="Roland Murray"/>
    <x v="1"/>
    <m/>
    <s v="Estelí"/>
    <s v="Estelí"/>
    <s v="Nicaragua"/>
    <s v="Central America"/>
    <s v="LATAM"/>
    <s v="OFF-PA-4468"/>
    <s v="Green Bar Computer Printout Paper, Premium"/>
    <x v="11"/>
    <x v="1"/>
    <n v="19.84"/>
    <n v="1"/>
    <n v="0"/>
    <n v="0.18"/>
    <n v="1.5960000000000001"/>
    <s v="Medium"/>
  </r>
  <r>
    <n v="4512"/>
    <s v="MX-2017-CJ1187593-43087"/>
    <d v="2017-12-18T00:00:00"/>
    <x v="456"/>
    <x v="1"/>
    <s v="CJ-1187593"/>
    <s v="Carl Jackson"/>
    <x v="2"/>
    <m/>
    <s v="Granada"/>
    <s v="Granada"/>
    <s v="Nicaragua"/>
    <s v="Central America"/>
    <s v="LATAM"/>
    <s v="OFF-AP-4501"/>
    <s v="Hamilton Beach Refrigerator, Black"/>
    <x v="8"/>
    <x v="1"/>
    <n v="666.08"/>
    <n v="2"/>
    <n v="0"/>
    <n v="119.88"/>
    <n v="79.935000000000002"/>
    <s v="High"/>
  </r>
  <r>
    <n v="2155"/>
    <s v="MX-2017-RH1960093-42867"/>
    <d v="2017-05-12T00:00:00"/>
    <x v="619"/>
    <x v="0"/>
    <s v="RH-1960093"/>
    <s v="Rob Haberlin"/>
    <x v="1"/>
    <m/>
    <s v="Granada"/>
    <s v="Granada"/>
    <s v="Nicaragua"/>
    <s v="Central America"/>
    <s v="LATAM"/>
    <s v="FUR-CH-5805"/>
    <s v="SAFCO Swivel Stool, Adjustable"/>
    <x v="6"/>
    <x v="0"/>
    <n v="227.24"/>
    <n v="2"/>
    <n v="0"/>
    <n v="6.8"/>
    <n v="28.056000000000001"/>
    <s v="Low"/>
  </r>
  <r>
    <n v="9542"/>
    <s v="MX-2016-JB1604593-42674"/>
    <d v="2016-10-31T00:00:00"/>
    <x v="807"/>
    <x v="2"/>
    <s v="JB-1604593"/>
    <s v="Julia Barnett"/>
    <x v="0"/>
    <m/>
    <s v="Granada"/>
    <s v="Granada"/>
    <s v="Nicaragua"/>
    <s v="Central America"/>
    <s v="LATAM"/>
    <s v="OFF-SU-4304"/>
    <s v="Fiskars Box Cutter, High Speed"/>
    <x v="1"/>
    <x v="1"/>
    <n v="118.4"/>
    <n v="5"/>
    <n v="0"/>
    <n v="8.1999999999999993"/>
    <n v="27.738"/>
    <s v="High"/>
  </r>
  <r>
    <n v="999"/>
    <s v="MX-2016-AH1069093-42721"/>
    <d v="2016-12-17T00:00:00"/>
    <x v="871"/>
    <x v="1"/>
    <s v="AH-1069093"/>
    <s v="Anna Häberlin"/>
    <x v="2"/>
    <m/>
    <s v="Granada"/>
    <s v="Granada"/>
    <s v="Nicaragua"/>
    <s v="Central America"/>
    <s v="LATAM"/>
    <s v="TEC-CO-4777"/>
    <s v="HP Ink, Color"/>
    <x v="9"/>
    <x v="2"/>
    <n v="173.17295999999999"/>
    <n v="2"/>
    <n v="2E-3"/>
    <n v="48.212960000000002"/>
    <n v="18.748999999999999"/>
    <s v="High"/>
  </r>
  <r>
    <n v="1000"/>
    <s v="MX-2016-AH1069093-42721"/>
    <d v="2016-12-17T00:00:00"/>
    <x v="871"/>
    <x v="1"/>
    <s v="AH-1069093"/>
    <s v="Anna Häberlin"/>
    <x v="2"/>
    <m/>
    <s v="Granada"/>
    <s v="Granada"/>
    <s v="Nicaragua"/>
    <s v="Central America"/>
    <s v="LATAM"/>
    <s v="TEC-PH-3141"/>
    <s v="Apple Office Telephone, VoIP"/>
    <x v="7"/>
    <x v="2"/>
    <n v="87.16"/>
    <n v="2"/>
    <n v="0"/>
    <n v="31.36"/>
    <n v="17.091999999999999"/>
    <s v="High"/>
  </r>
  <r>
    <n v="9642"/>
    <s v="MX-2017-GP1474093-42806"/>
    <d v="2017-03-12T00:00:00"/>
    <x v="98"/>
    <x v="0"/>
    <s v="GP-1474093"/>
    <s v="Guy Phonely"/>
    <x v="2"/>
    <m/>
    <s v="Granada"/>
    <s v="Granada"/>
    <s v="Nicaragua"/>
    <s v="Central America"/>
    <s v="LATAM"/>
    <s v="FUR-CH-5369"/>
    <s v="Novimex Bag Chairs, Set of Two"/>
    <x v="6"/>
    <x v="0"/>
    <n v="96.42"/>
    <n v="3"/>
    <n v="0"/>
    <n v="12.48"/>
    <n v="17.024999999999999"/>
    <s v="High"/>
  </r>
  <r>
    <n v="805"/>
    <s v="MX-2016-MG1814593-42524"/>
    <d v="2016-06-03T00:00:00"/>
    <x v="970"/>
    <x v="1"/>
    <s v="MG-1814593"/>
    <s v="Mike Gockenbach"/>
    <x v="1"/>
    <m/>
    <s v="Granada"/>
    <s v="Granada"/>
    <s v="Nicaragua"/>
    <s v="Central America"/>
    <s v="LATAM"/>
    <s v="OFF-SU-4992"/>
    <s v="Kleencut Shears, Steel"/>
    <x v="1"/>
    <x v="1"/>
    <n v="123.12"/>
    <n v="4"/>
    <n v="0"/>
    <n v="54.16"/>
    <n v="16.021999999999998"/>
    <s v="High"/>
  </r>
  <r>
    <n v="2156"/>
    <s v="MX-2017-RH1960093-42867"/>
    <d v="2017-05-12T00:00:00"/>
    <x v="619"/>
    <x v="0"/>
    <s v="RH-1960093"/>
    <s v="Rob Haberlin"/>
    <x v="1"/>
    <m/>
    <s v="Granada"/>
    <s v="Granada"/>
    <s v="Nicaragua"/>
    <s v="Central America"/>
    <s v="LATAM"/>
    <s v="TEC-CO-3705"/>
    <s v="Canon Personal Copier, High-Speed"/>
    <x v="9"/>
    <x v="2"/>
    <n v="187.54416000000001"/>
    <n v="2"/>
    <n v="2E-3"/>
    <n v="24.024159999999998"/>
    <n v="15.365"/>
    <s v="Low"/>
  </r>
  <r>
    <n v="9318"/>
    <s v="MX-2016-DL1349593-42434"/>
    <d v="2016-03-05T00:00:00"/>
    <x v="651"/>
    <x v="1"/>
    <s v="DL-1349593"/>
    <s v="Dionis Lloyd"/>
    <x v="2"/>
    <m/>
    <s v="Granada"/>
    <s v="Granada"/>
    <s v="Nicaragua"/>
    <s v="Central America"/>
    <s v="LATAM"/>
    <s v="OFF-BI-3257"/>
    <s v="Avery Binding Machine, Economy"/>
    <x v="14"/>
    <x v="1"/>
    <n v="130.24"/>
    <n v="4"/>
    <n v="0"/>
    <n v="52.08"/>
    <n v="14.173"/>
    <s v="High"/>
  </r>
  <r>
    <n v="1770"/>
    <s v="MX-2015-PW1924093-42055"/>
    <d v="2015-02-20T00:00:00"/>
    <x v="1352"/>
    <x v="2"/>
    <s v="PW-1924093"/>
    <s v="Pierre Wener"/>
    <x v="1"/>
    <m/>
    <s v="Granada"/>
    <s v="Granada"/>
    <s v="Nicaragua"/>
    <s v="Central America"/>
    <s v="LATAM"/>
    <s v="OFF-AR-3527"/>
    <s v="Boston Canvas, Fluorescent"/>
    <x v="13"/>
    <x v="1"/>
    <n v="73.2"/>
    <n v="2"/>
    <n v="0"/>
    <n v="25.6"/>
    <n v="10.063000000000001"/>
    <s v="Medium"/>
  </r>
  <r>
    <n v="4757"/>
    <s v="MX-2015-TB2159593-42213"/>
    <d v="2015-07-28T00:00:00"/>
    <x v="1294"/>
    <x v="0"/>
    <s v="TB-2159593"/>
    <s v="Troy Blackwell"/>
    <x v="1"/>
    <m/>
    <s v="Granada"/>
    <s v="Granada"/>
    <s v="Nicaragua"/>
    <s v="Central America"/>
    <s v="LATAM"/>
    <s v="OFF-BI-3186"/>
    <s v="Avery 3-Hole Punch, Clear"/>
    <x v="14"/>
    <x v="1"/>
    <n v="54.66"/>
    <n v="3"/>
    <n v="0"/>
    <n v="3.78"/>
    <n v="8.6859999999999999"/>
    <s v="High"/>
  </r>
  <r>
    <n v="9319"/>
    <s v="MX-2016-DL1349593-42434"/>
    <d v="2016-03-05T00:00:00"/>
    <x v="651"/>
    <x v="1"/>
    <s v="DL-1349593"/>
    <s v="Dionis Lloyd"/>
    <x v="2"/>
    <m/>
    <s v="Granada"/>
    <s v="Granada"/>
    <s v="Nicaragua"/>
    <s v="Central America"/>
    <s v="LATAM"/>
    <s v="OFF-SU-4308"/>
    <s v="Fiskars Letter Opener, Easy Grip"/>
    <x v="1"/>
    <x v="1"/>
    <n v="74.48"/>
    <n v="4"/>
    <n v="0"/>
    <n v="14.08"/>
    <n v="8.3330000000000002"/>
    <s v="High"/>
  </r>
  <r>
    <n v="2861"/>
    <s v="MX-2017-SB2018593-42853"/>
    <d v="2017-04-28T00:00:00"/>
    <x v="1208"/>
    <x v="1"/>
    <s v="SB-2018593"/>
    <s v="Sarah Brown"/>
    <x v="1"/>
    <m/>
    <s v="Granada"/>
    <s v="Granada"/>
    <s v="Nicaragua"/>
    <s v="Central America"/>
    <s v="LATAM"/>
    <s v="TEC-PH-3152"/>
    <s v="Apple Speaker Phone, VoIP"/>
    <x v="7"/>
    <x v="2"/>
    <n v="82.26"/>
    <n v="1"/>
    <n v="0"/>
    <n v="18.079999999999998"/>
    <n v="7.6580000000000004"/>
    <s v="High"/>
  </r>
  <r>
    <n v="9541"/>
    <s v="MX-2016-JB1604593-42674"/>
    <d v="2016-10-31T00:00:00"/>
    <x v="807"/>
    <x v="2"/>
    <s v="JB-1604593"/>
    <s v="Julia Barnett"/>
    <x v="0"/>
    <m/>
    <s v="Granada"/>
    <s v="Granada"/>
    <s v="Nicaragua"/>
    <s v="Central America"/>
    <s v="LATAM"/>
    <s v="OFF-SU-3004"/>
    <s v="Acme Trimmer, Steel"/>
    <x v="1"/>
    <x v="1"/>
    <n v="58.64"/>
    <n v="2"/>
    <n v="0"/>
    <n v="23.44"/>
    <n v="7.5659999999999998"/>
    <s v="High"/>
  </r>
  <r>
    <n v="9085"/>
    <s v="MX-2016-GM1468093-42482"/>
    <d v="2016-04-22T00:00:00"/>
    <x v="326"/>
    <x v="2"/>
    <s v="GM-1468093"/>
    <s v="Greg Matthias"/>
    <x v="1"/>
    <m/>
    <s v="Granada"/>
    <s v="Granada"/>
    <s v="Nicaragua"/>
    <s v="Central America"/>
    <s v="LATAM"/>
    <s v="OFF-FA-3020"/>
    <s v="Advantus Clamps, Assorted Sizes"/>
    <x v="16"/>
    <x v="1"/>
    <n v="22.32"/>
    <n v="2"/>
    <n v="0"/>
    <n v="1.76"/>
    <n v="6.53"/>
    <s v="High"/>
  </r>
  <r>
    <n v="1771"/>
    <s v="MX-2015-PW1924093-42055"/>
    <d v="2015-02-20T00:00:00"/>
    <x v="1352"/>
    <x v="2"/>
    <s v="PW-1924093"/>
    <s v="Pierre Wener"/>
    <x v="1"/>
    <m/>
    <s v="Granada"/>
    <s v="Granada"/>
    <s v="Nicaragua"/>
    <s v="Central America"/>
    <s v="LATAM"/>
    <s v="OFF-LA-5382"/>
    <s v="Novimex File Folder Labels, 5000 Label Set"/>
    <x v="15"/>
    <x v="1"/>
    <n v="34.56"/>
    <n v="6"/>
    <n v="0"/>
    <n v="12"/>
    <n v="2.5179999999999998"/>
    <s v="Medium"/>
  </r>
  <r>
    <n v="9641"/>
    <s v="MX-2017-GP1474093-42806"/>
    <d v="2017-03-12T00:00:00"/>
    <x v="98"/>
    <x v="0"/>
    <s v="GP-1474093"/>
    <s v="Guy Phonely"/>
    <x v="2"/>
    <m/>
    <s v="Granada"/>
    <s v="Granada"/>
    <s v="Nicaragua"/>
    <s v="Central America"/>
    <s v="LATAM"/>
    <s v="OFF-BI-4824"/>
    <s v="Ibico Hole Reinforcements, Durable"/>
    <x v="14"/>
    <x v="1"/>
    <n v="16.98"/>
    <n v="3"/>
    <n v="0"/>
    <n v="4.0199999999999996"/>
    <n v="2.3769999999999998"/>
    <s v="High"/>
  </r>
  <r>
    <n v="804"/>
    <s v="MX-2016-MG1814593-42524"/>
    <d v="2016-06-03T00:00:00"/>
    <x v="970"/>
    <x v="1"/>
    <s v="MG-1814593"/>
    <s v="Mike Gockenbach"/>
    <x v="1"/>
    <m/>
    <s v="Granada"/>
    <s v="Granada"/>
    <s v="Nicaragua"/>
    <s v="Central America"/>
    <s v="LATAM"/>
    <s v="OFF-EN-4903"/>
    <s v="Jiffy Business Envelopes, Recycled"/>
    <x v="4"/>
    <x v="1"/>
    <n v="9.84"/>
    <n v="1"/>
    <n v="0"/>
    <n v="3.92"/>
    <n v="2.1379999999999999"/>
    <s v="High"/>
  </r>
  <r>
    <n v="734"/>
    <s v="MX-2016-AW1084093-42496"/>
    <d v="2016-05-06T00:00:00"/>
    <x v="851"/>
    <x v="0"/>
    <s v="AW-1084093"/>
    <s v="Anthony Witt"/>
    <x v="1"/>
    <m/>
    <s v="Granada"/>
    <s v="Granada"/>
    <s v="Nicaragua"/>
    <s v="Central America"/>
    <s v="LATAM"/>
    <s v="OFF-SU-2984"/>
    <s v="Acme Ruler, Easy Grip"/>
    <x v="1"/>
    <x v="1"/>
    <n v="24.44"/>
    <n v="2"/>
    <n v="0"/>
    <n v="6.84"/>
    <n v="2.04"/>
    <s v="Medium"/>
  </r>
  <r>
    <n v="4758"/>
    <s v="MX-2015-TB2159593-42213"/>
    <d v="2015-07-28T00:00:00"/>
    <x v="1294"/>
    <x v="0"/>
    <s v="TB-2159593"/>
    <s v="Troy Blackwell"/>
    <x v="1"/>
    <m/>
    <s v="Granada"/>
    <s v="Granada"/>
    <s v="Nicaragua"/>
    <s v="Central America"/>
    <s v="LATAM"/>
    <s v="OFF-AR-3498"/>
    <s v="Binney &amp; Smith Pens, Water Color"/>
    <x v="13"/>
    <x v="1"/>
    <n v="40.32"/>
    <n v="4"/>
    <n v="0"/>
    <n v="15.68"/>
    <n v="1.913"/>
    <s v="High"/>
  </r>
  <r>
    <n v="8792"/>
    <s v="MX-2016-HW1493593-42709"/>
    <d v="2016-12-05T00:00:00"/>
    <x v="1177"/>
    <x v="0"/>
    <s v="HW-1493593"/>
    <s v="Helen Wasserman"/>
    <x v="2"/>
    <m/>
    <s v="Granada"/>
    <s v="Granada"/>
    <s v="Nicaragua"/>
    <s v="Central America"/>
    <s v="LATAM"/>
    <s v="OFF-PA-4184"/>
    <s v="Enermax Parchment Paper, Recycled"/>
    <x v="11"/>
    <x v="1"/>
    <n v="30.6"/>
    <n v="3"/>
    <n v="0"/>
    <n v="0"/>
    <n v="1.7310000000000001"/>
    <s v="Medium"/>
  </r>
  <r>
    <n v="1772"/>
    <s v="MX-2015-PW1924093-42055"/>
    <d v="2015-02-20T00:00:00"/>
    <x v="1352"/>
    <x v="2"/>
    <s v="PW-1924093"/>
    <s v="Pierre Wener"/>
    <x v="1"/>
    <m/>
    <s v="Granada"/>
    <s v="Granada"/>
    <s v="Nicaragua"/>
    <s v="Central America"/>
    <s v="LATAM"/>
    <s v="OFF-LA-5383"/>
    <s v="Novimex File Folder Labels, Adjustable"/>
    <x v="15"/>
    <x v="1"/>
    <n v="4.0999999999999996"/>
    <n v="1"/>
    <n v="0"/>
    <n v="1.64"/>
    <n v="1.5209999999999999"/>
    <s v="Medium"/>
  </r>
  <r>
    <n v="8791"/>
    <s v="MX-2016-HW1493593-42709"/>
    <d v="2016-12-05T00:00:00"/>
    <x v="1177"/>
    <x v="0"/>
    <s v="HW-1493593"/>
    <s v="Helen Wasserman"/>
    <x v="2"/>
    <m/>
    <s v="Granada"/>
    <s v="Granada"/>
    <s v="Nicaragua"/>
    <s v="Central America"/>
    <s v="LATAM"/>
    <s v="OFF-BI-4807"/>
    <s v="Ibico Binder Covers, Clear"/>
    <x v="14"/>
    <x v="1"/>
    <n v="17.48"/>
    <n v="2"/>
    <n v="0"/>
    <n v="4.88"/>
    <n v="1.3240000000000001"/>
    <s v="Medium"/>
  </r>
  <r>
    <n v="2182"/>
    <s v="MX-2016-ML1804093-42666"/>
    <d v="2016-10-23T00:00:00"/>
    <x v="866"/>
    <x v="0"/>
    <s v="ML-1804093"/>
    <s v="Michelle Lonsdale"/>
    <x v="2"/>
    <m/>
    <s v="Granada"/>
    <s v="Granada"/>
    <s v="Nicaragua"/>
    <s v="Central America"/>
    <s v="LATAM"/>
    <s v="OFF-LA-6035"/>
    <s v="Smead File Folder Labels, Adjustable"/>
    <x v="15"/>
    <x v="1"/>
    <n v="13.56"/>
    <n v="3"/>
    <n v="0"/>
    <n v="3.36"/>
    <n v="1.163"/>
    <s v="Medium"/>
  </r>
  <r>
    <n v="4585"/>
    <s v="MX-2014-JB1600093-41938"/>
    <d v="2014-10-26T00:00:00"/>
    <x v="423"/>
    <x v="2"/>
    <s v="JB-1600093"/>
    <s v="Joy Bell-"/>
    <x v="1"/>
    <m/>
    <s v="León"/>
    <s v="León"/>
    <s v="Nicaragua"/>
    <s v="Central America"/>
    <s v="LATAM"/>
    <s v="TEC-PH-5839"/>
    <s v="Samsung Smart Phone, Cordless"/>
    <x v="7"/>
    <x v="2"/>
    <n v="1278"/>
    <n v="3"/>
    <n v="0"/>
    <n v="89.46"/>
    <n v="358.17599999999999"/>
    <s v="Critical"/>
  </r>
  <r>
    <n v="5256"/>
    <s v="MX-2016-AH1046593-42735"/>
    <d v="2016-12-31T00:00:00"/>
    <x v="433"/>
    <x v="2"/>
    <s v="AH-1046593"/>
    <s v="Amy Hunt"/>
    <x v="1"/>
    <m/>
    <s v="León"/>
    <s v="León"/>
    <s v="Nicaragua"/>
    <s v="Central America"/>
    <s v="LATAM"/>
    <s v="TEC-CO-4792"/>
    <s v="HP Wireless Fax, Laser"/>
    <x v="9"/>
    <x v="2"/>
    <n v="1198.2986000000001"/>
    <n v="5"/>
    <n v="2E-3"/>
    <n v="165.5986"/>
    <n v="240.09200000000001"/>
    <s v="High"/>
  </r>
  <r>
    <n v="767"/>
    <s v="MX-2014-AZ1075093-42001"/>
    <d v="2014-12-28T00:00:00"/>
    <x v="242"/>
    <x v="1"/>
    <s v="AZ-1075093"/>
    <s v="Annie Zypern"/>
    <x v="1"/>
    <m/>
    <s v="León"/>
    <s v="León"/>
    <s v="Nicaragua"/>
    <s v="Central America"/>
    <s v="LATAM"/>
    <s v="FUR-CH-5378"/>
    <s v="Novimex Executive Leather Armchair, Adjustable"/>
    <x v="6"/>
    <x v="0"/>
    <n v="2429.44"/>
    <n v="8"/>
    <n v="0"/>
    <n v="534.4"/>
    <n v="214.422"/>
    <s v="Medium"/>
  </r>
  <r>
    <n v="7854"/>
    <s v="MX-2016-CB1241593-42710"/>
    <d v="2016-12-06T00:00:00"/>
    <x v="591"/>
    <x v="0"/>
    <s v="CB-1241593"/>
    <s v="Christy Brittain"/>
    <x v="1"/>
    <m/>
    <s v="León"/>
    <s v="León"/>
    <s v="Nicaragua"/>
    <s v="Central America"/>
    <s v="LATAM"/>
    <s v="FUR-CH-5378"/>
    <s v="Novimex Executive Leather Armchair, Adjustable"/>
    <x v="6"/>
    <x v="0"/>
    <n v="920.88"/>
    <n v="3"/>
    <n v="0"/>
    <n v="395.94"/>
    <n v="162.55799999999999"/>
    <s v="Low"/>
  </r>
  <r>
    <n v="7852"/>
    <s v="MX-2016-CB1241593-42710"/>
    <d v="2016-12-06T00:00:00"/>
    <x v="591"/>
    <x v="0"/>
    <s v="CB-1241593"/>
    <s v="Christy Brittain"/>
    <x v="1"/>
    <m/>
    <s v="León"/>
    <s v="León"/>
    <s v="Nicaragua"/>
    <s v="Central America"/>
    <s v="LATAM"/>
    <s v="FUR-TA-3414"/>
    <s v="Bevis Coffee Table, Fully Assembled"/>
    <x v="5"/>
    <x v="0"/>
    <n v="681.92"/>
    <n v="4"/>
    <n v="0.2"/>
    <n v="170.48"/>
    <n v="116.608"/>
    <s v="Low"/>
  </r>
  <r>
    <n v="6940"/>
    <s v="MX-2017-AG1076593-42792"/>
    <d v="2017-02-26T00:00:00"/>
    <x v="378"/>
    <x v="0"/>
    <s v="AG-1076593"/>
    <s v="Anthony Garverick"/>
    <x v="0"/>
    <m/>
    <s v="León"/>
    <s v="León"/>
    <s v="Nicaragua"/>
    <s v="Central America"/>
    <s v="LATAM"/>
    <s v="FUR-BO-4848"/>
    <s v="Ikea Classic Bookcase, Metal"/>
    <x v="0"/>
    <x v="0"/>
    <n v="1918.98"/>
    <n v="7"/>
    <n v="0"/>
    <n v="633.22"/>
    <n v="93.745999999999995"/>
    <s v="Medium"/>
  </r>
  <r>
    <n v="7851"/>
    <s v="MX-2016-CB1241593-42710"/>
    <d v="2016-12-06T00:00:00"/>
    <x v="591"/>
    <x v="0"/>
    <s v="CB-1241593"/>
    <s v="Christy Brittain"/>
    <x v="1"/>
    <m/>
    <s v="León"/>
    <s v="León"/>
    <s v="Nicaragua"/>
    <s v="Central America"/>
    <s v="LATAM"/>
    <s v="TEC-CO-6000"/>
    <s v="Sharp Fax Machine, Laser"/>
    <x v="9"/>
    <x v="2"/>
    <n v="786.82320000000004"/>
    <n v="4"/>
    <n v="2E-3"/>
    <n v="92.983199999999997"/>
    <n v="87.808999999999997"/>
    <s v="Low"/>
  </r>
  <r>
    <n v="7983"/>
    <s v="MX-2017-DA1345093-43087"/>
    <d v="2017-12-18T00:00:00"/>
    <x v="897"/>
    <x v="2"/>
    <s v="DA-1345093"/>
    <s v="Dianna Arnett"/>
    <x v="0"/>
    <m/>
    <s v="León"/>
    <s v="León"/>
    <s v="Nicaragua"/>
    <s v="Central America"/>
    <s v="LATAM"/>
    <s v="TEC-AC-3403"/>
    <s v="Belkin Router, Erganomic"/>
    <x v="12"/>
    <x v="2"/>
    <n v="342.08"/>
    <n v="2"/>
    <n v="0"/>
    <n v="0"/>
    <n v="75.998999999999995"/>
    <s v="High"/>
  </r>
  <r>
    <n v="9993"/>
    <s v="MX-2016-MY1738093-42494"/>
    <d v="2016-05-04T00:00:00"/>
    <x v="415"/>
    <x v="2"/>
    <s v="MY-1738093"/>
    <s v="Maribeth Yedwab"/>
    <x v="2"/>
    <m/>
    <s v="León"/>
    <s v="León"/>
    <s v="Nicaragua"/>
    <s v="Central America"/>
    <s v="LATAM"/>
    <s v="TEC-PH-5264"/>
    <s v="Motorola Signal Booster, Full Size"/>
    <x v="7"/>
    <x v="2"/>
    <n v="288.83999999999997"/>
    <n v="3"/>
    <n v="0"/>
    <n v="28.86"/>
    <n v="65.037000000000006"/>
    <s v="High"/>
  </r>
  <r>
    <n v="7853"/>
    <s v="MX-2016-CB1241593-42710"/>
    <d v="2016-12-06T00:00:00"/>
    <x v="591"/>
    <x v="0"/>
    <s v="CB-1241593"/>
    <s v="Christy Brittain"/>
    <x v="1"/>
    <m/>
    <s v="León"/>
    <s v="León"/>
    <s v="Nicaragua"/>
    <s v="Central America"/>
    <s v="LATAM"/>
    <s v="FUR-BO-3905"/>
    <s v="Dania Stackable Bookrack, Mobile"/>
    <x v="0"/>
    <x v="0"/>
    <n v="405.3"/>
    <n v="5"/>
    <n v="0"/>
    <n v="117.5"/>
    <n v="54.21"/>
    <s v="Low"/>
  </r>
  <r>
    <n v="4473"/>
    <s v="MX-2016-GA1451593-42469"/>
    <d v="2016-04-09T00:00:00"/>
    <x v="1319"/>
    <x v="0"/>
    <s v="GA-1451593"/>
    <s v="George Ashbrook"/>
    <x v="1"/>
    <m/>
    <s v="León"/>
    <s v="León"/>
    <s v="Nicaragua"/>
    <s v="Central America"/>
    <s v="LATAM"/>
    <s v="TEC-CO-4578"/>
    <s v="Hewlett Fax Machine, Laser"/>
    <x v="9"/>
    <x v="2"/>
    <n v="638.56032000000005"/>
    <n v="3"/>
    <n v="2E-3"/>
    <n v="318.64031999999997"/>
    <n v="53.872"/>
    <s v="Medium"/>
  </r>
  <r>
    <n v="1698"/>
    <s v="MX-2014-KH1669093-41929"/>
    <d v="2014-10-17T00:00:00"/>
    <x v="958"/>
    <x v="0"/>
    <s v="KH-1669093"/>
    <s v="Kristen Hastings"/>
    <x v="2"/>
    <m/>
    <s v="León"/>
    <s v="León"/>
    <s v="Nicaragua"/>
    <s v="Central America"/>
    <s v="LATAM"/>
    <s v="OFF-ST-4056"/>
    <s v="Eldon File Cart, Industrial"/>
    <x v="10"/>
    <x v="1"/>
    <n v="682.08"/>
    <n v="8"/>
    <n v="0"/>
    <n v="224.96"/>
    <n v="48.003999999999998"/>
    <s v="Medium"/>
  </r>
  <r>
    <n v="7893"/>
    <s v="MX-2016-JL1523593-42507"/>
    <d v="2016-05-17T00:00:00"/>
    <x v="435"/>
    <x v="1"/>
    <s v="JL-1523593"/>
    <s v="Janet Lee"/>
    <x v="1"/>
    <m/>
    <s v="León"/>
    <s v="León"/>
    <s v="Nicaragua"/>
    <s v="Central America"/>
    <s v="LATAM"/>
    <s v="TEC-CO-3704"/>
    <s v="Canon Personal Copier, Digital"/>
    <x v="9"/>
    <x v="2"/>
    <n v="378.92063999999999"/>
    <n v="4"/>
    <n v="2E-3"/>
    <n v="63.720640000000003"/>
    <n v="41.241"/>
    <s v="Critical"/>
  </r>
  <r>
    <n v="2886"/>
    <s v="MX-2017-PL1892593-42940"/>
    <d v="2017-07-24T00:00:00"/>
    <x v="554"/>
    <x v="0"/>
    <s v="PL-1892593"/>
    <s v="Paul Lucas"/>
    <x v="0"/>
    <m/>
    <s v="León"/>
    <s v="León"/>
    <s v="Nicaragua"/>
    <s v="Central America"/>
    <s v="LATAM"/>
    <s v="FUR-BO-5760"/>
    <s v="Safco Classic Bookcase, Metal"/>
    <x v="0"/>
    <x v="0"/>
    <n v="583.48"/>
    <n v="2"/>
    <n v="0"/>
    <n v="93.32"/>
    <n v="41.07"/>
    <s v="High"/>
  </r>
  <r>
    <n v="573"/>
    <s v="MX-2017-AB1001593-42750"/>
    <d v="2017-01-15T00:00:00"/>
    <x v="1453"/>
    <x v="1"/>
    <s v="AB-1001593"/>
    <s v="Aaron Bergman"/>
    <x v="1"/>
    <m/>
    <s v="León"/>
    <s v="León"/>
    <s v="Nicaragua"/>
    <s v="Central America"/>
    <s v="LATAM"/>
    <s v="TEC-AC-3389"/>
    <s v="Belkin Memory Card, Erganomic"/>
    <x v="12"/>
    <x v="2"/>
    <n v="225.24"/>
    <n v="3"/>
    <n v="0"/>
    <n v="58.56"/>
    <n v="30.553000000000001"/>
    <s v="Medium"/>
  </r>
  <r>
    <n v="7894"/>
    <s v="MX-2016-JL1523593-42507"/>
    <d v="2016-05-17T00:00:00"/>
    <x v="435"/>
    <x v="1"/>
    <s v="JL-1523593"/>
    <s v="Janet Lee"/>
    <x v="1"/>
    <m/>
    <s v="León"/>
    <s v="León"/>
    <s v="Nicaragua"/>
    <s v="Central America"/>
    <s v="LATAM"/>
    <s v="FUR-CH-4684"/>
    <s v="Hon Rocking Chair, Set of Two"/>
    <x v="6"/>
    <x v="0"/>
    <n v="177.16"/>
    <n v="2"/>
    <n v="0"/>
    <n v="31.88"/>
    <n v="30.05"/>
    <s v="Critical"/>
  </r>
  <r>
    <n v="2985"/>
    <s v="MX-2016-CM1265593-42476"/>
    <d v="2016-04-16T00:00:00"/>
    <x v="186"/>
    <x v="0"/>
    <s v="CM-1265593"/>
    <s v="Corinna Mitchell"/>
    <x v="0"/>
    <m/>
    <s v="León"/>
    <s v="León"/>
    <s v="Nicaragua"/>
    <s v="Central America"/>
    <s v="LATAM"/>
    <s v="TEC-CO-4770"/>
    <s v="HP Fax and Copier, Digital"/>
    <x v="9"/>
    <x v="2"/>
    <n v="344.36988000000002"/>
    <n v="3"/>
    <n v="2E-3"/>
    <n v="6.2098800000000001"/>
    <n v="30.033000000000001"/>
    <s v="Low"/>
  </r>
  <r>
    <n v="2070"/>
    <s v="MX-2017-MC1759093-42995"/>
    <d v="2017-09-17T00:00:00"/>
    <x v="768"/>
    <x v="3"/>
    <s v="MC-1759093"/>
    <s v="Matt Collister"/>
    <x v="2"/>
    <m/>
    <s v="León"/>
    <s v="León"/>
    <s v="Nicaragua"/>
    <s v="Central America"/>
    <s v="LATAM"/>
    <s v="OFF-SU-2967"/>
    <s v="Acme Box Cutter, Serrated"/>
    <x v="1"/>
    <x v="1"/>
    <n v="92"/>
    <n v="4"/>
    <n v="0"/>
    <n v="29.44"/>
    <n v="27.288"/>
    <s v="Critical"/>
  </r>
  <r>
    <n v="4844"/>
    <s v="MX-2016-FW1439593-42713"/>
    <d v="2016-12-09T00:00:00"/>
    <x v="1177"/>
    <x v="2"/>
    <s v="FW-1439593"/>
    <s v="Fred Wasserman"/>
    <x v="2"/>
    <m/>
    <s v="León"/>
    <s v="León"/>
    <s v="Nicaragua"/>
    <s v="Central America"/>
    <s v="LATAM"/>
    <s v="OFF-BI-6383"/>
    <s v="Wilson Jones Binding Machine, Durable"/>
    <x v="14"/>
    <x v="1"/>
    <n v="100.92"/>
    <n v="3"/>
    <n v="0"/>
    <n v="9.06"/>
    <n v="25.413"/>
    <s v="High"/>
  </r>
  <r>
    <n v="443"/>
    <s v="MX-2016-MH1762093-42644"/>
    <d v="2016-10-01T00:00:00"/>
    <x v="1093"/>
    <x v="0"/>
    <s v="MH-1762093"/>
    <s v="Matt Hagelstein"/>
    <x v="2"/>
    <m/>
    <s v="León"/>
    <s v="León"/>
    <s v="Nicaragua"/>
    <s v="Central America"/>
    <s v="LATAM"/>
    <s v="OFF-ST-5701"/>
    <s v="Rogers Lockers, Industrial"/>
    <x v="10"/>
    <x v="1"/>
    <n v="424.2"/>
    <n v="3"/>
    <n v="0"/>
    <n v="135.72"/>
    <n v="23.094999999999999"/>
    <s v="Medium"/>
  </r>
  <r>
    <n v="572"/>
    <s v="MX-2017-AB1001593-42750"/>
    <d v="2017-01-15T00:00:00"/>
    <x v="1453"/>
    <x v="1"/>
    <s v="AB-1001593"/>
    <s v="Aaron Bergman"/>
    <x v="1"/>
    <m/>
    <s v="León"/>
    <s v="León"/>
    <s v="Nicaragua"/>
    <s v="Central America"/>
    <s v="LATAM"/>
    <s v="TEC-AC-5896"/>
    <s v="SanDisk Router, Programmable"/>
    <x v="12"/>
    <x v="2"/>
    <n v="343.8"/>
    <n v="2"/>
    <n v="0"/>
    <n v="106.56"/>
    <n v="21.42"/>
    <s v="Medium"/>
  </r>
  <r>
    <n v="7986"/>
    <s v="MX-2017-DA1345093-43087"/>
    <d v="2017-12-18T00:00:00"/>
    <x v="897"/>
    <x v="2"/>
    <s v="DA-1345093"/>
    <s v="Dianna Arnett"/>
    <x v="0"/>
    <m/>
    <s v="León"/>
    <s v="León"/>
    <s v="Nicaragua"/>
    <s v="Central America"/>
    <s v="LATAM"/>
    <s v="FUR-CH-5440"/>
    <s v="Office Star Chairmat, Set of Two"/>
    <x v="6"/>
    <x v="0"/>
    <n v="90.76"/>
    <n v="2"/>
    <n v="0"/>
    <n v="38.08"/>
    <n v="21.202999999999999"/>
    <s v="High"/>
  </r>
  <r>
    <n v="7984"/>
    <s v="MX-2017-DA1345093-43087"/>
    <d v="2017-12-18T00:00:00"/>
    <x v="897"/>
    <x v="2"/>
    <s v="DA-1345093"/>
    <s v="Dianna Arnett"/>
    <x v="0"/>
    <m/>
    <s v="León"/>
    <s v="León"/>
    <s v="Nicaragua"/>
    <s v="Central America"/>
    <s v="LATAM"/>
    <s v="FUR-CH-5437"/>
    <s v="Office Star Chairmat, Adjustable"/>
    <x v="6"/>
    <x v="0"/>
    <n v="273.24"/>
    <n v="6"/>
    <n v="0"/>
    <n v="62.76"/>
    <n v="18.161999999999999"/>
    <s v="High"/>
  </r>
  <r>
    <n v="2885"/>
    <s v="MX-2017-PL1892593-42940"/>
    <d v="2017-07-24T00:00:00"/>
    <x v="554"/>
    <x v="0"/>
    <s v="PL-1892593"/>
    <s v="Paul Lucas"/>
    <x v="0"/>
    <m/>
    <s v="León"/>
    <s v="León"/>
    <s v="Nicaragua"/>
    <s v="Central America"/>
    <s v="LATAM"/>
    <s v="FUR-CH-5750"/>
    <s v="SAFCO Bag Chairs, Adjustable"/>
    <x v="6"/>
    <x v="0"/>
    <n v="103.86"/>
    <n v="3"/>
    <n v="0"/>
    <n v="41.52"/>
    <n v="18.016999999999999"/>
    <s v="High"/>
  </r>
  <r>
    <n v="4472"/>
    <s v="MX-2016-GA1451593-42469"/>
    <d v="2016-04-09T00:00:00"/>
    <x v="1319"/>
    <x v="0"/>
    <s v="GA-1451593"/>
    <s v="George Ashbrook"/>
    <x v="1"/>
    <m/>
    <s v="León"/>
    <s v="León"/>
    <s v="Nicaragua"/>
    <s v="Central America"/>
    <s v="LATAM"/>
    <s v="OFF-ST-4267"/>
    <s v="Fellowes Lockers, Industrial"/>
    <x v="10"/>
    <x v="1"/>
    <n v="554.16"/>
    <n v="4"/>
    <n v="0"/>
    <n v="11.04"/>
    <n v="17.890999999999998"/>
    <s v="Medium"/>
  </r>
  <r>
    <n v="7895"/>
    <s v="MX-2016-JL1523593-42507"/>
    <d v="2016-05-17T00:00:00"/>
    <x v="435"/>
    <x v="1"/>
    <s v="JL-1523593"/>
    <s v="Janet Lee"/>
    <x v="1"/>
    <m/>
    <s v="León"/>
    <s v="León"/>
    <s v="Nicaragua"/>
    <s v="Central America"/>
    <s v="LATAM"/>
    <s v="FUR-FU-5734"/>
    <s v="Rubbermaid Light Bulb, Erganomic"/>
    <x v="3"/>
    <x v="0"/>
    <n v="81.48"/>
    <n v="7"/>
    <n v="0"/>
    <n v="26.04"/>
    <n v="17.012"/>
    <s v="Critical"/>
  </r>
  <r>
    <n v="6975"/>
    <s v="MX-2017-TC2153593-43097"/>
    <d v="2017-12-28T00:00:00"/>
    <x v="540"/>
    <x v="0"/>
    <s v="TC-2153593"/>
    <s v="Tracy Collins"/>
    <x v="0"/>
    <m/>
    <s v="León"/>
    <s v="León"/>
    <s v="Nicaragua"/>
    <s v="Central America"/>
    <s v="LATAM"/>
    <s v="FUR-CH-4630"/>
    <s v="Hon Chairmat, Adjustable"/>
    <x v="6"/>
    <x v="0"/>
    <n v="116.04"/>
    <n v="3"/>
    <n v="0"/>
    <n v="26.64"/>
    <n v="13.689"/>
    <s v="Low"/>
  </r>
  <r>
    <n v="6976"/>
    <s v="MX-2017-TC2153593-43097"/>
    <d v="2017-12-28T00:00:00"/>
    <x v="540"/>
    <x v="0"/>
    <s v="TC-2153593"/>
    <s v="Tracy Collins"/>
    <x v="0"/>
    <m/>
    <s v="León"/>
    <s v="León"/>
    <s v="Nicaragua"/>
    <s v="Central America"/>
    <s v="LATAM"/>
    <s v="TEC-AC-5133"/>
    <s v="Logitech Numeric Keypad, USB"/>
    <x v="12"/>
    <x v="2"/>
    <n v="124.08"/>
    <n v="4"/>
    <n v="0"/>
    <n v="0"/>
    <n v="12.186"/>
    <s v="Low"/>
  </r>
  <r>
    <n v="5255"/>
    <s v="MX-2016-AH1046593-42735"/>
    <d v="2016-12-31T00:00:00"/>
    <x v="433"/>
    <x v="2"/>
    <s v="AH-1046593"/>
    <s v="Amy Hunt"/>
    <x v="1"/>
    <m/>
    <s v="León"/>
    <s v="León"/>
    <s v="Nicaragua"/>
    <s v="Central America"/>
    <s v="LATAM"/>
    <s v="OFF-PA-3995"/>
    <s v="Eaton Memo Slips, Multicolor"/>
    <x v="11"/>
    <x v="1"/>
    <n v="50.5"/>
    <n v="5"/>
    <n v="0"/>
    <n v="5"/>
    <n v="11.382"/>
    <s v="High"/>
  </r>
  <r>
    <n v="7892"/>
    <s v="MX-2016-JL1523593-42507"/>
    <d v="2016-05-17T00:00:00"/>
    <x v="435"/>
    <x v="1"/>
    <s v="JL-1523593"/>
    <s v="Janet Lee"/>
    <x v="1"/>
    <m/>
    <s v="León"/>
    <s v="León"/>
    <s v="Nicaragua"/>
    <s v="Central America"/>
    <s v="LATAM"/>
    <s v="OFF-BI-6370"/>
    <s v="Wilson Jones 3-Hole Punch, Durable"/>
    <x v="14"/>
    <x v="1"/>
    <n v="39.32"/>
    <n v="2"/>
    <n v="0"/>
    <n v="16.88"/>
    <n v="11.241"/>
    <s v="Critical"/>
  </r>
  <r>
    <n v="8048"/>
    <s v="MX-2014-GP1474093-41882"/>
    <d v="2014-08-31T00:00:00"/>
    <x v="190"/>
    <x v="0"/>
    <s v="GP-1474093"/>
    <s v="Guy Phonely"/>
    <x v="2"/>
    <m/>
    <s v="León"/>
    <s v="León"/>
    <s v="Nicaragua"/>
    <s v="Central America"/>
    <s v="LATAM"/>
    <s v="OFF-ST-6251"/>
    <s v="Tenex Folders, Single Width"/>
    <x v="10"/>
    <x v="1"/>
    <n v="77.5"/>
    <n v="5"/>
    <n v="0"/>
    <n v="3.8"/>
    <n v="10.55"/>
    <s v="High"/>
  </r>
  <r>
    <n v="9465"/>
    <s v="MX-2016-DK1298593-42511"/>
    <d v="2016-05-21T00:00:00"/>
    <x v="557"/>
    <x v="0"/>
    <s v="DK-1298593"/>
    <s v="Darren Koutras"/>
    <x v="1"/>
    <m/>
    <s v="León"/>
    <s v="León"/>
    <s v="Nicaragua"/>
    <s v="Central America"/>
    <s v="LATAM"/>
    <s v="OFF-AR-3477"/>
    <s v="Binney &amp; Smith Canvas, Fluorescent"/>
    <x v="13"/>
    <x v="1"/>
    <n v="105.24"/>
    <n v="3"/>
    <n v="0"/>
    <n v="37.86"/>
    <n v="10.132"/>
    <s v="High"/>
  </r>
  <r>
    <n v="8629"/>
    <s v="MX-2014-MH1762093-41916"/>
    <d v="2014-10-04T00:00:00"/>
    <x v="1171"/>
    <x v="0"/>
    <s v="MH-1762093"/>
    <s v="Matt Hagelstein"/>
    <x v="2"/>
    <m/>
    <s v="León"/>
    <s v="León"/>
    <s v="Nicaragua"/>
    <s v="Central America"/>
    <s v="LATAM"/>
    <s v="OFF-AR-3553"/>
    <s v="Boston Sketch Pad, Easy-Erase"/>
    <x v="13"/>
    <x v="1"/>
    <n v="65.16"/>
    <n v="2"/>
    <n v="0"/>
    <n v="7.16"/>
    <n v="9.67"/>
    <s v="High"/>
  </r>
  <r>
    <n v="2071"/>
    <s v="MX-2017-MC1759093-42995"/>
    <d v="2017-09-17T00:00:00"/>
    <x v="768"/>
    <x v="3"/>
    <s v="MC-1759093"/>
    <s v="Matt Collister"/>
    <x v="2"/>
    <m/>
    <s v="León"/>
    <s v="León"/>
    <s v="Nicaragua"/>
    <s v="Central America"/>
    <s v="LATAM"/>
    <s v="OFF-LA-5376"/>
    <s v="Novimex Color Coded Labels, Alphabetical"/>
    <x v="15"/>
    <x v="1"/>
    <n v="32.64"/>
    <n v="4"/>
    <n v="0"/>
    <n v="4.5599999999999996"/>
    <n v="9.4589999999999996"/>
    <s v="Critical"/>
  </r>
  <r>
    <n v="3800"/>
    <s v="MX-2017-AG1090093-43043"/>
    <d v="2017-11-04T00:00:00"/>
    <x v="112"/>
    <x v="0"/>
    <s v="AG-1090093"/>
    <s v="Arthur Gainer"/>
    <x v="1"/>
    <m/>
    <s v="León"/>
    <s v="León"/>
    <s v="Nicaragua"/>
    <s v="Central America"/>
    <s v="LATAM"/>
    <s v="OFF-PA-5877"/>
    <s v="SanDisk Message Books, Multicolor"/>
    <x v="11"/>
    <x v="1"/>
    <n v="84.1"/>
    <n v="5"/>
    <n v="0"/>
    <n v="21"/>
    <n v="9.0519999999999996"/>
    <s v="Medium"/>
  </r>
  <r>
    <n v="1697"/>
    <s v="MX-2014-KH1669093-41929"/>
    <d v="2014-10-17T00:00:00"/>
    <x v="958"/>
    <x v="0"/>
    <s v="KH-1669093"/>
    <s v="Kristen Hastings"/>
    <x v="2"/>
    <m/>
    <s v="León"/>
    <s v="León"/>
    <s v="Nicaragua"/>
    <s v="Central America"/>
    <s v="LATAM"/>
    <s v="FUR-CH-5759"/>
    <s v="SAFCO Chairmat, Set of Two"/>
    <x v="6"/>
    <x v="0"/>
    <n v="248.28"/>
    <n v="6"/>
    <n v="0"/>
    <n v="24.72"/>
    <n v="8.3870000000000005"/>
    <s v="Medium"/>
  </r>
  <r>
    <n v="4814"/>
    <s v="MX-2015-ON1871593-42309"/>
    <d v="2015-11-01T00:00:00"/>
    <x v="880"/>
    <x v="0"/>
    <s v="ON-1871593"/>
    <s v="Odella Nelson"/>
    <x v="2"/>
    <m/>
    <s v="León"/>
    <s v="León"/>
    <s v="Nicaragua"/>
    <s v="Central America"/>
    <s v="LATAM"/>
    <s v="OFF-SU-4993"/>
    <s v="Kleencut Trimmer, Easy Grip"/>
    <x v="1"/>
    <x v="1"/>
    <n v="114.8"/>
    <n v="4"/>
    <n v="0"/>
    <n v="19.440000000000001"/>
    <n v="7.5990000000000002"/>
    <s v="Medium"/>
  </r>
  <r>
    <n v="4586"/>
    <s v="MX-2014-JB1600093-41938"/>
    <d v="2014-10-26T00:00:00"/>
    <x v="423"/>
    <x v="2"/>
    <s v="JB-1600093"/>
    <s v="Joy Bell-"/>
    <x v="1"/>
    <m/>
    <s v="León"/>
    <s v="León"/>
    <s v="Nicaragua"/>
    <s v="Central America"/>
    <s v="LATAM"/>
    <s v="OFF-ST-6228"/>
    <s v="Tenex Box, Blue"/>
    <x v="10"/>
    <x v="1"/>
    <n v="22"/>
    <n v="2"/>
    <n v="0"/>
    <n v="2.4"/>
    <n v="6.835"/>
    <s v="Critical"/>
  </r>
  <r>
    <n v="4408"/>
    <s v="MX-2017-BD1156093-43093"/>
    <d v="2017-12-24T00:00:00"/>
    <x v="14"/>
    <x v="1"/>
    <s v="BD-1156093"/>
    <s v="Brendan Dodson"/>
    <x v="0"/>
    <m/>
    <s v="León"/>
    <s v="León"/>
    <s v="Nicaragua"/>
    <s v="Central America"/>
    <s v="LATAM"/>
    <s v="OFF-FA-6189"/>
    <s v="Stockwell Paper Clips, Assorted Sizes"/>
    <x v="16"/>
    <x v="1"/>
    <n v="45.36"/>
    <n v="6"/>
    <n v="0"/>
    <n v="11.28"/>
    <n v="5.9820000000000002"/>
    <s v="Medium"/>
  </r>
  <r>
    <n v="2072"/>
    <s v="MX-2017-MC1759093-42995"/>
    <d v="2017-09-17T00:00:00"/>
    <x v="768"/>
    <x v="3"/>
    <s v="MC-1759093"/>
    <s v="Matt Collister"/>
    <x v="2"/>
    <m/>
    <s v="León"/>
    <s v="León"/>
    <s v="Nicaragua"/>
    <s v="Central America"/>
    <s v="LATAM"/>
    <s v="OFF-FA-6194"/>
    <s v="Stockwell Push Pins, Assorted Sizes"/>
    <x v="16"/>
    <x v="1"/>
    <n v="15.76"/>
    <n v="2"/>
    <n v="0"/>
    <n v="2.04"/>
    <n v="5.3680000000000003"/>
    <s v="Critical"/>
  </r>
  <r>
    <n v="766"/>
    <s v="MX-2014-AZ1075093-42001"/>
    <d v="2014-12-28T00:00:00"/>
    <x v="242"/>
    <x v="1"/>
    <s v="AZ-1075093"/>
    <s v="Annie Zypern"/>
    <x v="1"/>
    <m/>
    <s v="León"/>
    <s v="León"/>
    <s v="Nicaragua"/>
    <s v="Central America"/>
    <s v="LATAM"/>
    <s v="OFF-BI-2884"/>
    <s v="Acco 3-Hole Punch, Recycled"/>
    <x v="14"/>
    <x v="1"/>
    <n v="40.64"/>
    <n v="2"/>
    <n v="0"/>
    <n v="4.4400000000000004"/>
    <n v="5.0750000000000002"/>
    <s v="Medium"/>
  </r>
  <r>
    <n v="9662"/>
    <s v="MX-2016-PO1886593-42372"/>
    <d v="2016-01-03T00:00:00"/>
    <x v="1436"/>
    <x v="1"/>
    <s v="PO-1886593"/>
    <s v="Patrick O'Donnell"/>
    <x v="1"/>
    <m/>
    <s v="León"/>
    <s v="León"/>
    <s v="Nicaragua"/>
    <s v="Central America"/>
    <s v="LATAM"/>
    <s v="OFF-LA-4678"/>
    <s v="Hon Removable Labels, 5000 Label Set"/>
    <x v="15"/>
    <x v="1"/>
    <n v="47.88"/>
    <n v="7"/>
    <n v="0"/>
    <n v="6.58"/>
    <n v="5.0229999999999997"/>
    <s v="Medium"/>
  </r>
  <r>
    <n v="5257"/>
    <s v="MX-2016-AH1046593-42735"/>
    <d v="2016-12-31T00:00:00"/>
    <x v="433"/>
    <x v="2"/>
    <s v="AH-1046593"/>
    <s v="Amy Hunt"/>
    <x v="1"/>
    <m/>
    <s v="León"/>
    <s v="León"/>
    <s v="Nicaragua"/>
    <s v="Central America"/>
    <s v="LATAM"/>
    <s v="FUR-FU-3036"/>
    <s v="Advantus Light Bulb, Black"/>
    <x v="3"/>
    <x v="0"/>
    <n v="40.14"/>
    <n v="3"/>
    <n v="0"/>
    <n v="11.22"/>
    <n v="4.9089999999999998"/>
    <s v="High"/>
  </r>
  <r>
    <n v="4279"/>
    <s v="MX-2016-MO1795093-42633"/>
    <d v="2016-09-20T00:00:00"/>
    <x v="263"/>
    <x v="0"/>
    <s v="MO-1795093"/>
    <s v="Michael Oakman"/>
    <x v="1"/>
    <m/>
    <s v="León"/>
    <s v="León"/>
    <s v="Nicaragua"/>
    <s v="Central America"/>
    <s v="LATAM"/>
    <s v="OFF-BI-3256"/>
    <s v="Avery Binding Machine, Durable"/>
    <x v="14"/>
    <x v="1"/>
    <n v="100.68"/>
    <n v="3"/>
    <n v="0"/>
    <n v="14.04"/>
    <n v="4.7069999999999999"/>
    <s v="Medium"/>
  </r>
  <r>
    <n v="8047"/>
    <s v="MX-2014-GP1474093-41882"/>
    <d v="2014-08-31T00:00:00"/>
    <x v="190"/>
    <x v="0"/>
    <s v="GP-1474093"/>
    <s v="Guy Phonely"/>
    <x v="2"/>
    <m/>
    <s v="León"/>
    <s v="León"/>
    <s v="Nicaragua"/>
    <s v="Central America"/>
    <s v="LATAM"/>
    <s v="OFF-SU-2990"/>
    <s v="Acme Scissors, Serrated"/>
    <x v="1"/>
    <x v="1"/>
    <n v="44.28"/>
    <n v="3"/>
    <n v="0"/>
    <n v="0.42"/>
    <n v="4.6440000000000001"/>
    <s v="High"/>
  </r>
  <r>
    <n v="2884"/>
    <s v="MX-2017-PL1892593-42940"/>
    <d v="2017-07-24T00:00:00"/>
    <x v="554"/>
    <x v="0"/>
    <s v="PL-1892593"/>
    <s v="Paul Lucas"/>
    <x v="0"/>
    <m/>
    <s v="León"/>
    <s v="León"/>
    <s v="Nicaragua"/>
    <s v="Central America"/>
    <s v="LATAM"/>
    <s v="OFF-FA-5473"/>
    <s v="OIC Push Pins, Bulk Pack"/>
    <x v="16"/>
    <x v="1"/>
    <n v="39.76"/>
    <n v="4"/>
    <n v="0"/>
    <n v="19.440000000000001"/>
    <n v="4.3460000000000001"/>
    <s v="High"/>
  </r>
  <r>
    <n v="6654"/>
    <s v="MX-2015-AG1027093-42153"/>
    <d v="2015-05-29T00:00:00"/>
    <x v="1240"/>
    <x v="0"/>
    <s v="AG-1027093"/>
    <s v="Alejandro Grove"/>
    <x v="1"/>
    <m/>
    <s v="León"/>
    <s v="León"/>
    <s v="Nicaragua"/>
    <s v="Central America"/>
    <s v="LATAM"/>
    <s v="OFF-LA-6050"/>
    <s v="Smead Removable Labels, 5000 Label Set"/>
    <x v="15"/>
    <x v="1"/>
    <n v="28"/>
    <n v="4"/>
    <n v="0"/>
    <n v="14"/>
    <n v="4.2290000000000001"/>
    <s v="High"/>
  </r>
  <r>
    <n v="442"/>
    <s v="MX-2016-MH1762093-42644"/>
    <d v="2016-10-01T00:00:00"/>
    <x v="1093"/>
    <x v="0"/>
    <s v="MH-1762093"/>
    <s v="Matt Hagelstein"/>
    <x v="2"/>
    <m/>
    <s v="León"/>
    <s v="León"/>
    <s v="Nicaragua"/>
    <s v="Central America"/>
    <s v="LATAM"/>
    <s v="FUR-FU-4086"/>
    <s v="Eldon Photo Frame, Erganomic"/>
    <x v="3"/>
    <x v="0"/>
    <n v="37.82"/>
    <n v="1"/>
    <n v="0"/>
    <n v="7.56"/>
    <n v="3.2549999999999999"/>
    <s v="Medium"/>
  </r>
  <r>
    <n v="7985"/>
    <s v="MX-2017-DA1345093-43087"/>
    <d v="2017-12-18T00:00:00"/>
    <x v="897"/>
    <x v="2"/>
    <s v="DA-1345093"/>
    <s v="Dianna Arnett"/>
    <x v="0"/>
    <m/>
    <s v="León"/>
    <s v="León"/>
    <s v="Nicaragua"/>
    <s v="Central America"/>
    <s v="LATAM"/>
    <s v="OFF-ST-4029"/>
    <s v="Eldon Box, Industrial"/>
    <x v="10"/>
    <x v="1"/>
    <n v="14.32"/>
    <n v="2"/>
    <n v="0"/>
    <n v="7"/>
    <n v="2.8559999999999999"/>
    <s v="High"/>
  </r>
  <r>
    <n v="6634"/>
    <s v="MX-2016-BT1148593-42437"/>
    <d v="2016-03-08T00:00:00"/>
    <x v="1121"/>
    <x v="0"/>
    <s v="BT-1148593"/>
    <s v="Brad Thomas"/>
    <x v="0"/>
    <m/>
    <s v="León"/>
    <s v="León"/>
    <s v="Nicaragua"/>
    <s v="Central America"/>
    <s v="LATAM"/>
    <s v="OFF-SU-2989"/>
    <s v="Acme Scissors, High Speed"/>
    <x v="1"/>
    <x v="1"/>
    <n v="33.92"/>
    <n v="2"/>
    <n v="0"/>
    <n v="8.48"/>
    <n v="2.3889999999999998"/>
    <s v="Medium"/>
  </r>
  <r>
    <n v="4815"/>
    <s v="MX-2015-ON1871593-42309"/>
    <d v="2015-11-01T00:00:00"/>
    <x v="880"/>
    <x v="0"/>
    <s v="ON-1871593"/>
    <s v="Odella Nelson"/>
    <x v="2"/>
    <m/>
    <s v="León"/>
    <s v="León"/>
    <s v="Nicaragua"/>
    <s v="Central America"/>
    <s v="LATAM"/>
    <s v="OFF-LA-6051"/>
    <s v="Smead Removable Labels, Adjustable"/>
    <x v="15"/>
    <x v="1"/>
    <n v="50.82"/>
    <n v="7"/>
    <n v="0"/>
    <n v="16.66"/>
    <n v="2.1469999999999998"/>
    <s v="Medium"/>
  </r>
  <r>
    <n v="768"/>
    <s v="MX-2014-AZ1075093-42001"/>
    <d v="2014-12-28T00:00:00"/>
    <x v="242"/>
    <x v="1"/>
    <s v="AZ-1075093"/>
    <s v="Annie Zypern"/>
    <x v="1"/>
    <m/>
    <s v="León"/>
    <s v="León"/>
    <s v="Nicaragua"/>
    <s v="Central America"/>
    <s v="LATAM"/>
    <s v="OFF-FA-6204"/>
    <s v="Stockwell Staples, Metal"/>
    <x v="16"/>
    <x v="1"/>
    <n v="14.56"/>
    <n v="2"/>
    <n v="0"/>
    <n v="6.84"/>
    <n v="1.9650000000000001"/>
    <s v="Medium"/>
  </r>
  <r>
    <n v="7855"/>
    <s v="MX-2016-CB1241593-42710"/>
    <d v="2016-12-06T00:00:00"/>
    <x v="591"/>
    <x v="0"/>
    <s v="CB-1241593"/>
    <s v="Christy Brittain"/>
    <x v="1"/>
    <m/>
    <s v="León"/>
    <s v="León"/>
    <s v="Nicaragua"/>
    <s v="Central America"/>
    <s v="LATAM"/>
    <s v="OFF-LA-5387"/>
    <s v="Novimex Legal Exhibit Labels, 5000 Label Set"/>
    <x v="15"/>
    <x v="1"/>
    <n v="14.48"/>
    <n v="2"/>
    <n v="0"/>
    <n v="3.44"/>
    <n v="1.9570000000000001"/>
    <s v="Low"/>
  </r>
  <r>
    <n v="5234"/>
    <s v="MX-2016-FH1436593-42632"/>
    <d v="2016-09-19T00:00:00"/>
    <x v="22"/>
    <x v="1"/>
    <s v="FH-1436593"/>
    <s v="Fred Hopkins"/>
    <x v="2"/>
    <m/>
    <s v="León"/>
    <s v="León"/>
    <s v="Nicaragua"/>
    <s v="Central America"/>
    <s v="LATAM"/>
    <s v="OFF-SU-4978"/>
    <s v="Kleencut Letter Opener, Easy Grip"/>
    <x v="1"/>
    <x v="1"/>
    <n v="38.24"/>
    <n v="2"/>
    <n v="0"/>
    <n v="9.92"/>
    <n v="1.952"/>
    <s v="Medium"/>
  </r>
  <r>
    <n v="4813"/>
    <s v="MX-2015-ON1871593-42309"/>
    <d v="2015-11-01T00:00:00"/>
    <x v="880"/>
    <x v="0"/>
    <s v="ON-1871593"/>
    <s v="Odella Nelson"/>
    <x v="2"/>
    <m/>
    <s v="León"/>
    <s v="León"/>
    <s v="Nicaragua"/>
    <s v="Central America"/>
    <s v="LATAM"/>
    <s v="FUR-FU-3038"/>
    <s v="Advantus Light Bulb, Durable"/>
    <x v="3"/>
    <x v="0"/>
    <n v="22.8"/>
    <n v="2"/>
    <n v="0"/>
    <n v="1.56"/>
    <n v="1.6040000000000001"/>
    <s v="Medium"/>
  </r>
  <r>
    <n v="4308"/>
    <s v="MX-2015-NP1832593-42273"/>
    <d v="2015-09-26T00:00:00"/>
    <x v="615"/>
    <x v="1"/>
    <s v="NP-1832593"/>
    <s v="Naresj Patel"/>
    <x v="1"/>
    <m/>
    <s v="León"/>
    <s v="León"/>
    <s v="Nicaragua"/>
    <s v="Central America"/>
    <s v="LATAM"/>
    <s v="OFF-ST-4285"/>
    <s v="Fellowes Shelving, Wire Frame"/>
    <x v="10"/>
    <x v="1"/>
    <n v="37.94"/>
    <n v="1"/>
    <n v="0"/>
    <n v="18.96"/>
    <n v="1.52"/>
    <s v="Medium"/>
  </r>
  <r>
    <n v="8705"/>
    <s v="MX-2017-JL1583593-42909"/>
    <d v="2017-06-23T00:00:00"/>
    <x v="231"/>
    <x v="0"/>
    <s v="JL-1583593"/>
    <s v="John Lee"/>
    <x v="1"/>
    <m/>
    <s v="León"/>
    <s v="León"/>
    <s v="Nicaragua"/>
    <s v="Central America"/>
    <s v="LATAM"/>
    <s v="OFF-ST-4031"/>
    <s v="Eldon Box, Wire Frame"/>
    <x v="10"/>
    <x v="1"/>
    <n v="18.66"/>
    <n v="3"/>
    <n v="0"/>
    <n v="7.26"/>
    <n v="1.4379999999999999"/>
    <s v="Medium"/>
  </r>
  <r>
    <n v="9857"/>
    <s v="MX-2017-KC1654093-42889"/>
    <d v="2017-06-03T00:00:00"/>
    <x v="1075"/>
    <x v="0"/>
    <s v="KC-1654093"/>
    <s v="Kelly Collister"/>
    <x v="1"/>
    <m/>
    <s v="Managua"/>
    <s v="Managua"/>
    <s v="Nicaragua"/>
    <s v="Central America"/>
    <s v="LATAM"/>
    <s v="OFF-AP-4507"/>
    <s v="Hamilton Beach Stove, Silver"/>
    <x v="8"/>
    <x v="1"/>
    <n v="1810.3"/>
    <n v="5"/>
    <n v="0"/>
    <n v="54.3"/>
    <n v="378.25799999999998"/>
    <s v="High"/>
  </r>
  <r>
    <n v="2398"/>
    <s v="MX-2017-CS1246093-42990"/>
    <d v="2017-09-12T00:00:00"/>
    <x v="1108"/>
    <x v="2"/>
    <s v="CS-1246093"/>
    <s v="Chuck Sachs"/>
    <x v="1"/>
    <m/>
    <s v="Managua"/>
    <s v="Managua"/>
    <s v="Nicaragua"/>
    <s v="Central America"/>
    <s v="LATAM"/>
    <s v="TEC-PH-5354"/>
    <s v="Nokia Smart Phone, Cordless"/>
    <x v="7"/>
    <x v="2"/>
    <n v="2120.5"/>
    <n v="5"/>
    <n v="0"/>
    <n v="106"/>
    <n v="377.70400000000001"/>
    <s v="Critical"/>
  </r>
  <r>
    <n v="2397"/>
    <s v="MX-2017-CS1246093-42990"/>
    <d v="2017-09-12T00:00:00"/>
    <x v="1108"/>
    <x v="2"/>
    <s v="CS-1246093"/>
    <s v="Chuck Sachs"/>
    <x v="1"/>
    <m/>
    <s v="Managua"/>
    <s v="Managua"/>
    <s v="Nicaragua"/>
    <s v="Central America"/>
    <s v="LATAM"/>
    <s v="TEC-PH-5841"/>
    <s v="Samsung Smart Phone, VoIP"/>
    <x v="7"/>
    <x v="2"/>
    <n v="848.32"/>
    <n v="2"/>
    <n v="0"/>
    <n v="110.28"/>
    <n v="351.06700000000001"/>
    <s v="Critical"/>
  </r>
  <r>
    <n v="8295"/>
    <s v="MX-2017-CM1216093-42889"/>
    <d v="2017-06-03T00:00:00"/>
    <x v="598"/>
    <x v="2"/>
    <s v="CM-1216093"/>
    <s v="Charles McCrossin"/>
    <x v="1"/>
    <m/>
    <s v="Managua"/>
    <s v="Managua"/>
    <s v="Nicaragua"/>
    <s v="Central America"/>
    <s v="LATAM"/>
    <s v="FUR-BO-5762"/>
    <s v="Safco Classic Bookcase, Pine"/>
    <x v="0"/>
    <x v="0"/>
    <n v="2344"/>
    <n v="8"/>
    <n v="0"/>
    <n v="46.88"/>
    <n v="321.42099999999999"/>
    <s v="High"/>
  </r>
  <r>
    <n v="6826"/>
    <s v="MX-2014-HL1504093-41660"/>
    <d v="2014-01-21T00:00:00"/>
    <x v="1288"/>
    <x v="0"/>
    <s v="HL-1504093"/>
    <s v="Hunter Lopez"/>
    <x v="1"/>
    <m/>
    <s v="Managua"/>
    <s v="Managua"/>
    <s v="Nicaragua"/>
    <s v="Central America"/>
    <s v="LATAM"/>
    <s v="FUR-TA-3764"/>
    <s v="Chromcraft Conference Table, Fully Assembled"/>
    <x v="5"/>
    <x v="0"/>
    <n v="2797.248"/>
    <n v="6"/>
    <n v="0.2"/>
    <n v="-7.1999999999999995E-2"/>
    <n v="320.37599999999998"/>
    <s v="Low"/>
  </r>
  <r>
    <n v="5051"/>
    <s v="MX-2016-PB1880593-42673"/>
    <d v="2016-10-30T00:00:00"/>
    <x v="175"/>
    <x v="0"/>
    <s v="PB-1880593"/>
    <s v="Patrick Bzostek"/>
    <x v="0"/>
    <m/>
    <s v="Managua"/>
    <s v="Managua"/>
    <s v="Nicaragua"/>
    <s v="Central America"/>
    <s v="LATAM"/>
    <s v="TEC-PH-3148"/>
    <s v="Apple Smart Phone, Full Size"/>
    <x v="7"/>
    <x v="2"/>
    <n v="2125"/>
    <n v="5"/>
    <n v="0"/>
    <n v="297.5"/>
    <n v="316.76400000000001"/>
    <s v="Low"/>
  </r>
  <r>
    <n v="2399"/>
    <s v="MX-2017-CS1246093-42990"/>
    <d v="2017-09-12T00:00:00"/>
    <x v="1108"/>
    <x v="2"/>
    <s v="CS-1246093"/>
    <s v="Chuck Sachs"/>
    <x v="1"/>
    <m/>
    <s v="Managua"/>
    <s v="Managua"/>
    <s v="Nicaragua"/>
    <s v="Central America"/>
    <s v="LATAM"/>
    <s v="FUR-BO-5940"/>
    <s v="Sauder 3-Shelf Cabinet, Metal"/>
    <x v="0"/>
    <x v="0"/>
    <n v="664.56"/>
    <n v="6"/>
    <n v="0"/>
    <n v="6.6"/>
    <n v="281.74299999999999"/>
    <s v="Critical"/>
  </r>
  <r>
    <n v="509"/>
    <s v="MX-2015-BF1121593-42271"/>
    <d v="2015-09-24T00:00:00"/>
    <x v="615"/>
    <x v="1"/>
    <s v="BF-1121593"/>
    <s v="Benjamin Farhat"/>
    <x v="0"/>
    <m/>
    <s v="Managua"/>
    <s v="Managua"/>
    <s v="Nicaragua"/>
    <s v="Central America"/>
    <s v="LATAM"/>
    <s v="TEC-CO-3609"/>
    <s v="Brother Wireless Fax, Digital"/>
    <x v="9"/>
    <x v="2"/>
    <n v="2014.3632"/>
    <n v="8"/>
    <n v="2E-3"/>
    <n v="419.8032"/>
    <n v="243.059"/>
    <s v="Medium"/>
  </r>
  <r>
    <n v="9383"/>
    <s v="MX-2014-GM1450093-41975"/>
    <d v="2014-12-02T00:00:00"/>
    <x v="1084"/>
    <x v="1"/>
    <s v="GM-1450093"/>
    <s v="Gene McClure"/>
    <x v="1"/>
    <m/>
    <s v="Managua"/>
    <s v="Managua"/>
    <s v="Nicaragua"/>
    <s v="Central America"/>
    <s v="LATAM"/>
    <s v="TEC-CO-3708"/>
    <s v="Canon Wireless Fax, Digital"/>
    <x v="9"/>
    <x v="2"/>
    <n v="755.08680000000004"/>
    <n v="3"/>
    <n v="2E-3"/>
    <n v="225.46680000000001"/>
    <n v="195.53299999999999"/>
    <s v="Critical"/>
  </r>
  <r>
    <n v="8134"/>
    <s v="MX-2015-DS1318093-42149"/>
    <d v="2015-05-25T00:00:00"/>
    <x v="886"/>
    <x v="1"/>
    <s v="DS-1318093"/>
    <s v="David Smith"/>
    <x v="2"/>
    <m/>
    <s v="Managua"/>
    <s v="Managua"/>
    <s v="Nicaragua"/>
    <s v="Central America"/>
    <s v="LATAM"/>
    <s v="FUR-BO-5949"/>
    <s v="Sauder Classic Bookcase, Mobile"/>
    <x v="0"/>
    <x v="0"/>
    <n v="1461.7"/>
    <n v="5"/>
    <n v="0"/>
    <n v="233.8"/>
    <n v="180.52199999999999"/>
    <s v="High"/>
  </r>
  <r>
    <n v="3259"/>
    <s v="MX-2015-ND1846093-42163"/>
    <d v="2015-06-08T00:00:00"/>
    <x v="1230"/>
    <x v="2"/>
    <s v="ND-1846093"/>
    <s v="Neil Ducich"/>
    <x v="2"/>
    <m/>
    <s v="Managua"/>
    <s v="Managua"/>
    <s v="Nicaragua"/>
    <s v="Central America"/>
    <s v="LATAM"/>
    <s v="FUR-BO-3889"/>
    <s v="Dania Classic Bookcase, Metal"/>
    <x v="0"/>
    <x v="0"/>
    <n v="1367.4"/>
    <n v="5"/>
    <n v="0"/>
    <n v="396.5"/>
    <n v="161.846"/>
    <s v="Medium"/>
  </r>
  <r>
    <n v="5230"/>
    <s v="MX-2016-LH1702093-42725"/>
    <d v="2016-12-21T00:00:00"/>
    <x v="685"/>
    <x v="2"/>
    <s v="LH-1702093"/>
    <s v="Lisa Hazard"/>
    <x v="1"/>
    <m/>
    <s v="Managua"/>
    <s v="Managua"/>
    <s v="Nicaragua"/>
    <s v="Central America"/>
    <s v="LATAM"/>
    <s v="OFF-AP-4742"/>
    <s v="Hoover Stove, Black"/>
    <x v="8"/>
    <x v="1"/>
    <n v="757.2"/>
    <n v="2"/>
    <n v="0"/>
    <n v="249.84"/>
    <n v="159.71"/>
    <s v="Medium"/>
  </r>
  <r>
    <n v="5902"/>
    <s v="MX-2014-LT1676593-41662"/>
    <d v="2014-01-23T00:00:00"/>
    <x v="696"/>
    <x v="3"/>
    <s v="LT-1676593"/>
    <s v="Larry Tron"/>
    <x v="1"/>
    <m/>
    <s v="Managua"/>
    <s v="Managua"/>
    <s v="Nicaragua"/>
    <s v="Central America"/>
    <s v="LATAM"/>
    <s v="FUR-BO-3890"/>
    <s v="Dania Classic Bookcase, Mobile"/>
    <x v="0"/>
    <x v="0"/>
    <n v="1102.08"/>
    <n v="4"/>
    <n v="0"/>
    <n v="198.32"/>
    <n v="146.119"/>
    <s v="Medium"/>
  </r>
  <r>
    <n v="6515"/>
    <s v="MX-2017-CS1225093-43000"/>
    <d v="2017-09-22T00:00:00"/>
    <x v="297"/>
    <x v="0"/>
    <s v="CS-1225093"/>
    <s v="Chris Selesnick"/>
    <x v="2"/>
    <m/>
    <s v="Managua"/>
    <s v="Managua"/>
    <s v="Nicaragua"/>
    <s v="Central America"/>
    <s v="LATAM"/>
    <s v="OFF-ST-6047"/>
    <s v="Smead Lockers, Industrial"/>
    <x v="10"/>
    <x v="1"/>
    <n v="928.2"/>
    <n v="7"/>
    <n v="0"/>
    <n v="222.74"/>
    <n v="138.41399999999999"/>
    <s v="Low"/>
  </r>
  <r>
    <n v="8133"/>
    <s v="MX-2015-DS1318093-42149"/>
    <d v="2015-05-25T00:00:00"/>
    <x v="886"/>
    <x v="1"/>
    <s v="DS-1318093"/>
    <s v="David Smith"/>
    <x v="2"/>
    <m/>
    <s v="Managua"/>
    <s v="Managua"/>
    <s v="Nicaragua"/>
    <s v="Central America"/>
    <s v="LATAM"/>
    <s v="OFF-AP-3575"/>
    <s v="Breville Refrigerator, Red"/>
    <x v="8"/>
    <x v="1"/>
    <n v="1731.1"/>
    <n v="5"/>
    <n v="0"/>
    <n v="17.3"/>
    <n v="135.404"/>
    <s v="High"/>
  </r>
  <r>
    <n v="2511"/>
    <s v="MX-2016-CM1183093-42713"/>
    <d v="2016-12-09T00:00:00"/>
    <x v="169"/>
    <x v="0"/>
    <s v="CM-1183093"/>
    <s v="Cari MacIntyre"/>
    <x v="2"/>
    <m/>
    <s v="Managua"/>
    <s v="Managua"/>
    <s v="Nicaragua"/>
    <s v="Central America"/>
    <s v="LATAM"/>
    <s v="FUR-BO-5798"/>
    <s v="Safco Stackable Bookrack, Pine"/>
    <x v="0"/>
    <x v="0"/>
    <n v="701.54"/>
    <n v="7"/>
    <n v="0"/>
    <n v="287.56"/>
    <n v="122.34"/>
    <s v="Low"/>
  </r>
  <r>
    <n v="7939"/>
    <s v="MX-2017-KD1627093-43018"/>
    <d v="2017-10-10T00:00:00"/>
    <x v="287"/>
    <x v="2"/>
    <s v="KD-1627093"/>
    <s v="Karen Daniels"/>
    <x v="1"/>
    <m/>
    <s v="Managua"/>
    <s v="Managua"/>
    <s v="Nicaragua"/>
    <s v="Central America"/>
    <s v="LATAM"/>
    <s v="FUR-CH-5796"/>
    <s v="SAFCO Rocking Chair, Set of Two"/>
    <x v="6"/>
    <x v="0"/>
    <n v="640.08000000000004"/>
    <n v="7"/>
    <n v="0"/>
    <n v="185.5"/>
    <n v="113.32899999999999"/>
    <s v="Medium"/>
  </r>
  <r>
    <n v="4375"/>
    <s v="MX-2015-SB2018593-42042"/>
    <d v="2015-02-07T00:00:00"/>
    <x v="639"/>
    <x v="1"/>
    <s v="SB-2018593"/>
    <s v="Sarah Brown"/>
    <x v="1"/>
    <m/>
    <s v="Managua"/>
    <s v="Managua"/>
    <s v="Nicaragua"/>
    <s v="Central America"/>
    <s v="LATAM"/>
    <s v="TEC-CO-3598"/>
    <s v="Brother Fax Machine, Laser"/>
    <x v="9"/>
    <x v="2"/>
    <n v="635.80583999999999"/>
    <n v="3"/>
    <n v="2E-3"/>
    <n v="62.385840000000002"/>
    <n v="111.479"/>
    <s v="High"/>
  </r>
  <r>
    <n v="3093"/>
    <s v="MX-2016-DL1349593-42563"/>
    <d v="2016-07-12T00:00:00"/>
    <x v="38"/>
    <x v="3"/>
    <s v="DL-1349593"/>
    <s v="Dionis Lloyd"/>
    <x v="2"/>
    <m/>
    <s v="Managua"/>
    <s v="Managua"/>
    <s v="Nicaragua"/>
    <s v="Central America"/>
    <s v="LATAM"/>
    <s v="FUR-CH-5803"/>
    <s v="SAFCO Steel Folding Chair, Set of Two"/>
    <x v="6"/>
    <x v="0"/>
    <n v="527.76"/>
    <n v="9"/>
    <n v="0"/>
    <n v="248.04"/>
    <n v="108.89400000000001"/>
    <s v="High"/>
  </r>
  <r>
    <n v="6998"/>
    <s v="MX-2014-TP2113093-41983"/>
    <d v="2014-12-10T00:00:00"/>
    <x v="171"/>
    <x v="2"/>
    <s v="TP-2113093"/>
    <s v="Theone Pippenger"/>
    <x v="1"/>
    <m/>
    <s v="Managua"/>
    <s v="Managua"/>
    <s v="Nicaragua"/>
    <s v="Central America"/>
    <s v="LATAM"/>
    <s v="TEC-CO-3597"/>
    <s v="Brother Fax Machine, High-Speed"/>
    <x v="9"/>
    <x v="2"/>
    <n v="632.21303999999998"/>
    <n v="3"/>
    <n v="2E-3"/>
    <n v="264.77303999999998"/>
    <n v="105.268"/>
    <s v="High"/>
  </r>
  <r>
    <n v="7215"/>
    <s v="MX-2014-JS1568593-41977"/>
    <d v="2014-12-04T00:00:00"/>
    <x v="436"/>
    <x v="1"/>
    <s v="JS-1568593"/>
    <s v="Jim Sink"/>
    <x v="2"/>
    <m/>
    <s v="Managua"/>
    <s v="Managua"/>
    <s v="Nicaragua"/>
    <s v="Central America"/>
    <s v="LATAM"/>
    <s v="TEC-PH-3818"/>
    <s v="Cisco Speaker Phone, with Caller ID"/>
    <x v="7"/>
    <x v="2"/>
    <n v="830.88"/>
    <n v="9"/>
    <n v="0"/>
    <n v="324"/>
    <n v="102.86"/>
    <s v="High"/>
  </r>
  <r>
    <n v="7828"/>
    <s v="MX-2016-DK1283593-42682"/>
    <d v="2016-11-08T00:00:00"/>
    <x v="1184"/>
    <x v="0"/>
    <s v="DK-1283593"/>
    <s v="Damala Kotsonis"/>
    <x v="2"/>
    <m/>
    <s v="Managua"/>
    <s v="Managua"/>
    <s v="Nicaragua"/>
    <s v="Central America"/>
    <s v="LATAM"/>
    <s v="TEC-AC-5223"/>
    <s v="Memorex Router, Bluetooth"/>
    <x v="12"/>
    <x v="2"/>
    <n v="656.56"/>
    <n v="4"/>
    <n v="0"/>
    <n v="282.32"/>
    <n v="99.64"/>
    <s v="High"/>
  </r>
  <r>
    <n v="7061"/>
    <s v="MX-2017-PK1891093-42987"/>
    <d v="2017-09-09T00:00:00"/>
    <x v="312"/>
    <x v="2"/>
    <s v="PK-1891093"/>
    <s v="Paul Knutson"/>
    <x v="0"/>
    <m/>
    <s v="Managua"/>
    <s v="Managua"/>
    <s v="Nicaragua"/>
    <s v="Central America"/>
    <s v="LATAM"/>
    <s v="FUR-BO-5746"/>
    <s v="Safco 3-Shelf Cabinet, Mobile"/>
    <x v="0"/>
    <x v="0"/>
    <n v="685.44"/>
    <n v="6"/>
    <n v="0"/>
    <n v="280.92"/>
    <n v="97.63"/>
    <s v="Medium"/>
  </r>
  <r>
    <n v="1260"/>
    <s v="MX-2014-SG2047093-41958"/>
    <d v="2014-11-15T00:00:00"/>
    <x v="676"/>
    <x v="2"/>
    <s v="SG-2047093"/>
    <s v="Sheri Gordon"/>
    <x v="1"/>
    <m/>
    <s v="Managua"/>
    <s v="Managua"/>
    <s v="Nicaragua"/>
    <s v="Central America"/>
    <s v="LATAM"/>
    <s v="OFF-AP-4730"/>
    <s v="Hoover Microwave, Black"/>
    <x v="8"/>
    <x v="1"/>
    <n v="616.14"/>
    <n v="3"/>
    <n v="0"/>
    <n v="197.16"/>
    <n v="95.841999999999999"/>
    <s v="Medium"/>
  </r>
  <r>
    <n v="3342"/>
    <s v="MX-2016-MZ1733593-42694"/>
    <d v="2016-11-20T00:00:00"/>
    <x v="891"/>
    <x v="2"/>
    <s v="MZ-1733593"/>
    <s v="Maria Zettner"/>
    <x v="0"/>
    <m/>
    <s v="Managua"/>
    <s v="Managua"/>
    <s v="Nicaragua"/>
    <s v="Central America"/>
    <s v="LATAM"/>
    <s v="TEC-PH-3787"/>
    <s v="Cisco Audio Dock, with Caller ID"/>
    <x v="7"/>
    <x v="2"/>
    <n v="364.14"/>
    <n v="3"/>
    <n v="0"/>
    <n v="171.12"/>
    <n v="93.283000000000001"/>
    <s v="High"/>
  </r>
  <r>
    <n v="1639"/>
    <s v="MX-2016-CW1190593-42519"/>
    <d v="2016-05-29T00:00:00"/>
    <x v="705"/>
    <x v="0"/>
    <s v="CW-1190593"/>
    <s v="Carl Weiss"/>
    <x v="0"/>
    <m/>
    <s v="Managua"/>
    <s v="Managua"/>
    <s v="Nicaragua"/>
    <s v="Central America"/>
    <s v="LATAM"/>
    <s v="TEC-CO-3611"/>
    <s v="Brother Wireless Fax, Laser"/>
    <x v="9"/>
    <x v="2"/>
    <n v="1260.1746000000001"/>
    <n v="5"/>
    <n v="2E-3"/>
    <n v="85.774600000000007"/>
    <n v="92.274000000000001"/>
    <s v="Medium"/>
  </r>
  <r>
    <n v="1981"/>
    <s v="MX-2016-BN1151593-42639"/>
    <d v="2016-09-26T00:00:00"/>
    <x v="5"/>
    <x v="1"/>
    <s v="BN-1151593"/>
    <s v="Bradley Nguyen"/>
    <x v="1"/>
    <m/>
    <s v="Managua"/>
    <s v="Managua"/>
    <s v="Nicaragua"/>
    <s v="Central America"/>
    <s v="LATAM"/>
    <s v="TEC-CO-3611"/>
    <s v="Brother Wireless Fax, Laser"/>
    <x v="9"/>
    <x v="2"/>
    <n v="504.06984"/>
    <n v="2"/>
    <n v="2E-3"/>
    <n v="34.309840000000001"/>
    <n v="91.37"/>
    <s v="High"/>
  </r>
  <r>
    <n v="8086"/>
    <s v="MX-2017-HG1502593-43094"/>
    <d v="2017-12-25T00:00:00"/>
    <x v="46"/>
    <x v="0"/>
    <s v="HG-1502593"/>
    <s v="Hunter Glantz"/>
    <x v="1"/>
    <m/>
    <s v="Managua"/>
    <s v="Managua"/>
    <s v="Nicaragua"/>
    <s v="Central America"/>
    <s v="LATAM"/>
    <s v="TEC-CO-4789"/>
    <s v="HP Wireless Fax, Color"/>
    <x v="9"/>
    <x v="2"/>
    <n v="962.47119999999995"/>
    <n v="4"/>
    <n v="2E-3"/>
    <n v="335.59120000000001"/>
    <n v="86.105000000000004"/>
    <s v="Medium"/>
  </r>
  <r>
    <n v="7386"/>
    <s v="MX-2014-DS1303093-41925"/>
    <d v="2014-10-13T00:00:00"/>
    <x v="603"/>
    <x v="0"/>
    <s v="DS-1303093"/>
    <s v="Darrin Sayre"/>
    <x v="0"/>
    <m/>
    <s v="Managua"/>
    <s v="Managua"/>
    <s v="Nicaragua"/>
    <s v="Central America"/>
    <s v="LATAM"/>
    <s v="TEC-PH-5355"/>
    <s v="Nokia Smart Phone, Full Size"/>
    <x v="7"/>
    <x v="2"/>
    <n v="2544.2399999999998"/>
    <n v="6"/>
    <n v="0"/>
    <n v="992.16"/>
    <n v="85.873000000000005"/>
    <s v="Medium"/>
  </r>
  <r>
    <n v="9640"/>
    <s v="US-2015-JM1619593-42262"/>
    <d v="2015-09-15T00:00:00"/>
    <x v="281"/>
    <x v="0"/>
    <s v="JM-1619593"/>
    <s v="Justin MacKendrick"/>
    <x v="1"/>
    <m/>
    <s v="Managua"/>
    <s v="Managua"/>
    <s v="Nicaragua"/>
    <s v="Central America"/>
    <s v="LATAM"/>
    <s v="TEC-CO-3686"/>
    <s v="Canon Fax Machine, Color"/>
    <x v="9"/>
    <x v="2"/>
    <n v="1063.9677999999999"/>
    <n v="5"/>
    <n v="2E-3"/>
    <n v="-2.1322000000000001"/>
    <n v="83.057000000000002"/>
    <s v="Medium"/>
  </r>
  <r>
    <n v="3542"/>
    <s v="MX-2017-RD1981093-42979"/>
    <d v="2017-09-01T00:00:00"/>
    <x v="386"/>
    <x v="0"/>
    <s v="RD-1981093"/>
    <s v="Ross DeVincentis"/>
    <x v="0"/>
    <m/>
    <s v="Managua"/>
    <s v="Managua"/>
    <s v="Nicaragua"/>
    <s v="Central America"/>
    <s v="LATAM"/>
    <s v="TEC-AC-3390"/>
    <s v="Belkin Memory Card, Programmable"/>
    <x v="12"/>
    <x v="2"/>
    <n v="465.24"/>
    <n v="6"/>
    <n v="0"/>
    <n v="213.96"/>
    <n v="81.930999999999997"/>
    <s v="High"/>
  </r>
  <r>
    <n v="5603"/>
    <s v="MX-2016-JK1532593-42407"/>
    <d v="2016-02-07T00:00:00"/>
    <x v="697"/>
    <x v="1"/>
    <s v="JK-1532593"/>
    <s v="Jason Klamczynski"/>
    <x v="2"/>
    <m/>
    <s v="Managua"/>
    <s v="Managua"/>
    <s v="Nicaragua"/>
    <s v="Central America"/>
    <s v="LATAM"/>
    <s v="OFF-ST-4057"/>
    <s v="Eldon File Cart, Single Width"/>
    <x v="10"/>
    <x v="1"/>
    <n v="1023.36"/>
    <n v="12"/>
    <n v="0"/>
    <n v="184.08"/>
    <n v="78.581999999999994"/>
    <s v="High"/>
  </r>
  <r>
    <n v="2945"/>
    <s v="MX-2017-GM1468093-43095"/>
    <d v="2017-12-26T00:00:00"/>
    <x v="701"/>
    <x v="3"/>
    <s v="GM-1468093"/>
    <s v="Greg Matthias"/>
    <x v="1"/>
    <m/>
    <s v="Managua"/>
    <s v="Managua"/>
    <s v="Nicaragua"/>
    <s v="Central America"/>
    <s v="LATAM"/>
    <s v="TEC-PH-5271"/>
    <s v="Motorola Speaker Phone, Full Size"/>
    <x v="7"/>
    <x v="2"/>
    <n v="262.14"/>
    <n v="3"/>
    <n v="0"/>
    <n v="5.22"/>
    <n v="73.456999999999994"/>
    <s v="Medium"/>
  </r>
  <r>
    <n v="5329"/>
    <s v="MX-2017-DV1304593-42946"/>
    <d v="2017-07-30T00:00:00"/>
    <x v="679"/>
    <x v="0"/>
    <s v="DV-1304593"/>
    <s v="Darrin Van Huff"/>
    <x v="2"/>
    <m/>
    <s v="Managua"/>
    <s v="Managua"/>
    <s v="Nicaragua"/>
    <s v="Central America"/>
    <s v="LATAM"/>
    <s v="FUR-BO-3887"/>
    <s v="Dania 3-Shelf Cabinet, Pine"/>
    <x v="0"/>
    <x v="0"/>
    <n v="761.6"/>
    <n v="8"/>
    <n v="0"/>
    <n v="114.24"/>
    <n v="71.153000000000006"/>
    <s v="High"/>
  </r>
  <r>
    <n v="9044"/>
    <s v="MX-2015-BT1144093-42315"/>
    <d v="2015-11-07T00:00:00"/>
    <x v="152"/>
    <x v="1"/>
    <s v="BT-1144093"/>
    <s v="Bobby Trafton"/>
    <x v="1"/>
    <m/>
    <s v="Managua"/>
    <s v="Managua"/>
    <s v="Nicaragua"/>
    <s v="Central America"/>
    <s v="LATAM"/>
    <s v="OFF-ST-4257"/>
    <s v="Fellowes File Cart, Blue"/>
    <x v="10"/>
    <x v="1"/>
    <n v="549.24"/>
    <n v="6"/>
    <n v="0"/>
    <n v="76.8"/>
    <n v="71.055999999999997"/>
    <s v="High"/>
  </r>
  <r>
    <n v="2438"/>
    <s v="MX-2017-JL1517593-43059"/>
    <d v="2017-11-20T00:00:00"/>
    <x v="830"/>
    <x v="0"/>
    <s v="JL-1517593"/>
    <s v="James Lanier"/>
    <x v="0"/>
    <m/>
    <s v="Managua"/>
    <s v="Managua"/>
    <s v="Nicaragua"/>
    <s v="Central America"/>
    <s v="LATAM"/>
    <s v="TEC-CO-4578"/>
    <s v="Hewlett Fax Machine, Laser"/>
    <x v="9"/>
    <x v="2"/>
    <n v="1064.2672"/>
    <n v="5"/>
    <n v="2E-3"/>
    <n v="531.06719999999996"/>
    <n v="69.805000000000007"/>
    <s v="Medium"/>
  </r>
  <r>
    <n v="3955"/>
    <s v="MX-2015-NS1864093-42140"/>
    <d v="2015-05-16T00:00:00"/>
    <x v="797"/>
    <x v="1"/>
    <s v="NS-1864093"/>
    <s v="Noel Staavos"/>
    <x v="2"/>
    <m/>
    <s v="Managua"/>
    <s v="Managua"/>
    <s v="Nicaragua"/>
    <s v="Central America"/>
    <s v="LATAM"/>
    <s v="TEC-PH-5246"/>
    <s v="Motorola Audio Dock, Cordless"/>
    <x v="7"/>
    <x v="2"/>
    <n v="704.88"/>
    <n v="6"/>
    <n v="0"/>
    <n v="119.76"/>
    <n v="68.197999999999993"/>
    <s v="Medium"/>
  </r>
  <r>
    <n v="5061"/>
    <s v="MX-2017-SC2038093-42882"/>
    <d v="2017-05-27T00:00:00"/>
    <x v="499"/>
    <x v="0"/>
    <s v="SC-2038093"/>
    <s v="Shahid Collister"/>
    <x v="1"/>
    <m/>
    <s v="Managua"/>
    <s v="Managua"/>
    <s v="Nicaragua"/>
    <s v="Central America"/>
    <s v="LATAM"/>
    <s v="TEC-CO-3588"/>
    <s v="Brother Copy Machine, High-Speed"/>
    <x v="9"/>
    <x v="2"/>
    <n v="698.04111999999998"/>
    <n v="4"/>
    <n v="2E-3"/>
    <n v="131.48112"/>
    <n v="62.646000000000001"/>
    <s v="Medium"/>
  </r>
  <r>
    <n v="7829"/>
    <s v="MX-2016-DK1283593-42682"/>
    <d v="2016-11-08T00:00:00"/>
    <x v="1184"/>
    <x v="0"/>
    <s v="DK-1283593"/>
    <s v="Damala Kotsonis"/>
    <x v="2"/>
    <m/>
    <s v="Managua"/>
    <s v="Managua"/>
    <s v="Nicaragua"/>
    <s v="Central America"/>
    <s v="LATAM"/>
    <s v="FUR-BO-3891"/>
    <s v="Dania Classic Bookcase, Pine"/>
    <x v="0"/>
    <x v="0"/>
    <n v="549.48"/>
    <n v="2"/>
    <n v="0"/>
    <n v="203.28"/>
    <n v="59.933"/>
    <s v="High"/>
  </r>
  <r>
    <n v="8589"/>
    <s v="MX-2015-CS1246093-42131"/>
    <d v="2015-05-07T00:00:00"/>
    <x v="749"/>
    <x v="1"/>
    <s v="CS-1246093"/>
    <s v="Chuck Sachs"/>
    <x v="1"/>
    <m/>
    <s v="Managua"/>
    <s v="Managua"/>
    <s v="Nicaragua"/>
    <s v="Central America"/>
    <s v="LATAM"/>
    <s v="TEC-CO-4569"/>
    <s v="Hewlett Copy Machine, High-Speed"/>
    <x v="9"/>
    <x v="2"/>
    <n v="350.85687999999999"/>
    <n v="2"/>
    <n v="2E-3"/>
    <n v="20.37688"/>
    <n v="57.582000000000001"/>
    <s v="High"/>
  </r>
  <r>
    <n v="3341"/>
    <s v="MX-2016-MZ1733593-42694"/>
    <d v="2016-11-20T00:00:00"/>
    <x v="891"/>
    <x v="2"/>
    <s v="MZ-1733593"/>
    <s v="Maria Zettner"/>
    <x v="0"/>
    <m/>
    <s v="Managua"/>
    <s v="Managua"/>
    <s v="Nicaragua"/>
    <s v="Central America"/>
    <s v="LATAM"/>
    <s v="TEC-AC-5124"/>
    <s v="Logitech Memory Card, USB"/>
    <x v="12"/>
    <x v="2"/>
    <n v="276.24"/>
    <n v="4"/>
    <n v="0"/>
    <n v="99.44"/>
    <n v="56.573999999999998"/>
    <s v="High"/>
  </r>
  <r>
    <n v="5820"/>
    <s v="MX-2014-MN1793593-41991"/>
    <d v="2014-12-18T00:00:00"/>
    <x v="547"/>
    <x v="1"/>
    <s v="MN-1793593"/>
    <s v="Michael Nguyen"/>
    <x v="1"/>
    <m/>
    <s v="Managua"/>
    <s v="Managua"/>
    <s v="Nicaragua"/>
    <s v="Central America"/>
    <s v="LATAM"/>
    <s v="FUR-CH-5379"/>
    <s v="Novimex Executive Leather Armchair, Black"/>
    <x v="6"/>
    <x v="0"/>
    <n v="610.6"/>
    <n v="2"/>
    <n v="0"/>
    <n v="238.12"/>
    <n v="56.176000000000002"/>
    <s v="Medium"/>
  </r>
  <r>
    <n v="3886"/>
    <s v="MX-2016-TC2129593-42483"/>
    <d v="2016-04-23T00:00:00"/>
    <x v="1305"/>
    <x v="0"/>
    <s v="TC-2129593"/>
    <s v="Toby Carlisle"/>
    <x v="1"/>
    <m/>
    <s v="Managua"/>
    <s v="Managua"/>
    <s v="Nicaragua"/>
    <s v="Central America"/>
    <s v="LATAM"/>
    <s v="TEC-PH-3148"/>
    <s v="Apple Smart Phone, Full Size"/>
    <x v="7"/>
    <x v="2"/>
    <n v="1275"/>
    <n v="3"/>
    <n v="0"/>
    <n v="178.5"/>
    <n v="53.938000000000002"/>
    <s v="Medium"/>
  </r>
  <r>
    <n v="4155"/>
    <s v="MX-2015-YS2188093-42296"/>
    <d v="2015-10-19T00:00:00"/>
    <x v="747"/>
    <x v="0"/>
    <s v="YS-2188093"/>
    <s v="Yana Sorensen"/>
    <x v="2"/>
    <m/>
    <s v="Managua"/>
    <s v="Managua"/>
    <s v="Nicaragua"/>
    <s v="Central America"/>
    <s v="LATAM"/>
    <s v="OFF-AP-4744"/>
    <s v="Hoover Stove, Silver"/>
    <x v="8"/>
    <x v="1"/>
    <n v="758.96"/>
    <n v="2"/>
    <n v="0"/>
    <n v="7.56"/>
    <n v="53.737000000000002"/>
    <s v="Medium"/>
  </r>
  <r>
    <n v="3092"/>
    <s v="MX-2016-DL1349593-42563"/>
    <d v="2016-07-12T00:00:00"/>
    <x v="38"/>
    <x v="3"/>
    <s v="DL-1349593"/>
    <s v="Dionis Lloyd"/>
    <x v="2"/>
    <m/>
    <s v="Managua"/>
    <s v="Managua"/>
    <s v="Nicaragua"/>
    <s v="Central America"/>
    <s v="LATAM"/>
    <s v="FUR-BO-3635"/>
    <s v="Bush Floating Shelf Set, Mobile"/>
    <x v="0"/>
    <x v="0"/>
    <n v="231.72"/>
    <n v="2"/>
    <n v="0"/>
    <n v="60.24"/>
    <n v="51.411999999999999"/>
    <s v="High"/>
  </r>
  <r>
    <n v="520"/>
    <s v="MX-2014-SZ2003593-41900"/>
    <d v="2014-09-18T00:00:00"/>
    <x v="972"/>
    <x v="0"/>
    <s v="SZ-2003593"/>
    <s v="Sam Zeldin"/>
    <x v="0"/>
    <m/>
    <s v="Managua"/>
    <s v="Managua"/>
    <s v="Nicaragua"/>
    <s v="Central America"/>
    <s v="LATAM"/>
    <s v="FUR-BO-5940"/>
    <s v="Sauder 3-Shelf Cabinet, Metal"/>
    <x v="0"/>
    <x v="0"/>
    <n v="332.28"/>
    <n v="3"/>
    <n v="0"/>
    <n v="3.3"/>
    <n v="49.688000000000002"/>
    <s v="Low"/>
  </r>
  <r>
    <n v="171"/>
    <s v="MX-2014-EB1417093-41840"/>
    <d v="2014-07-20T00:00:00"/>
    <x v="1127"/>
    <x v="0"/>
    <s v="EB-1417093"/>
    <s v="Evan Bailliet"/>
    <x v="1"/>
    <m/>
    <s v="Managua"/>
    <s v="Managua"/>
    <s v="Nicaragua"/>
    <s v="Central America"/>
    <s v="LATAM"/>
    <s v="FUR-BO-4864"/>
    <s v="Ikea Stackable Bookrack, Metal"/>
    <x v="0"/>
    <x v="0"/>
    <n v="650.88"/>
    <n v="8"/>
    <n v="0"/>
    <n v="32.479999999999997"/>
    <n v="49.412999999999997"/>
    <s v="Medium"/>
  </r>
  <r>
    <n v="5093"/>
    <s v="MX-2016-KD1627093-42632"/>
    <d v="2016-09-19T00:00:00"/>
    <x v="276"/>
    <x v="2"/>
    <s v="KD-1627093"/>
    <s v="Karen Daniels"/>
    <x v="1"/>
    <m/>
    <s v="Managua"/>
    <s v="Managua"/>
    <s v="Nicaragua"/>
    <s v="Central America"/>
    <s v="LATAM"/>
    <s v="FUR-BO-3647"/>
    <s v="Bush Stackable Bookrack, Pine"/>
    <x v="0"/>
    <x v="0"/>
    <n v="168.04"/>
    <n v="2"/>
    <n v="0"/>
    <n v="70.56"/>
    <n v="48.185000000000002"/>
    <s v="Critical"/>
  </r>
  <r>
    <n v="984"/>
    <s v="MX-2017-SN2071093-43056"/>
    <d v="2017-11-17T00:00:00"/>
    <x v="459"/>
    <x v="0"/>
    <s v="SN-2071093"/>
    <s v="Steve Nguyen"/>
    <x v="0"/>
    <m/>
    <s v="Managua"/>
    <s v="Managua"/>
    <s v="Nicaragua"/>
    <s v="Central America"/>
    <s v="LATAM"/>
    <s v="FUR-BO-5763"/>
    <s v="Safco Classic Bookcase, Traditional"/>
    <x v="0"/>
    <x v="0"/>
    <n v="584.20000000000005"/>
    <n v="2"/>
    <n v="0"/>
    <n v="239.52"/>
    <n v="47.121000000000002"/>
    <s v="Medium"/>
  </r>
  <r>
    <n v="1516"/>
    <s v="MX-2015-CD1198093-42105"/>
    <d v="2015-04-11T00:00:00"/>
    <x v="654"/>
    <x v="0"/>
    <s v="CD-1198093"/>
    <s v="Carol Darley"/>
    <x v="1"/>
    <m/>
    <s v="Managua"/>
    <s v="Managua"/>
    <s v="Nicaragua"/>
    <s v="Central America"/>
    <s v="LATAM"/>
    <s v="OFF-ST-6264"/>
    <s v="Tenex Lockers, Wire Frame"/>
    <x v="10"/>
    <x v="1"/>
    <n v="406.44"/>
    <n v="3"/>
    <n v="0"/>
    <n v="20.28"/>
    <n v="46.125"/>
    <s v="Medium"/>
  </r>
  <r>
    <n v="5899"/>
    <s v="MX-2014-LT1676593-41662"/>
    <d v="2014-01-23T00:00:00"/>
    <x v="696"/>
    <x v="3"/>
    <s v="LT-1676593"/>
    <s v="Larry Tron"/>
    <x v="1"/>
    <m/>
    <s v="Managua"/>
    <s v="Managua"/>
    <s v="Nicaragua"/>
    <s v="Central America"/>
    <s v="LATAM"/>
    <s v="FUR-CH-5380"/>
    <s v="Novimex Executive Leather Armchair, Red"/>
    <x v="6"/>
    <x v="0"/>
    <n v="920.4"/>
    <n v="3"/>
    <n v="0"/>
    <n v="395.76"/>
    <n v="45.767000000000003"/>
    <s v="Medium"/>
  </r>
  <r>
    <n v="3788"/>
    <s v="MX-2014-TB2105593-41882"/>
    <d v="2014-08-31T00:00:00"/>
    <x v="990"/>
    <x v="2"/>
    <s v="TB-2105593"/>
    <s v="Ted Butterfield"/>
    <x v="1"/>
    <m/>
    <s v="Managua"/>
    <s v="Managua"/>
    <s v="Nicaragua"/>
    <s v="Central America"/>
    <s v="LATAM"/>
    <s v="OFF-PA-6605"/>
    <s v="Xerox Computer Printout Paper, 8.5 x 11"/>
    <x v="11"/>
    <x v="1"/>
    <n v="182.88"/>
    <n v="9"/>
    <n v="0"/>
    <n v="3.6"/>
    <n v="44.756999999999998"/>
    <s v="High"/>
  </r>
  <r>
    <n v="9142"/>
    <s v="MX-2016-SW2075593-42664"/>
    <d v="2016-10-21T00:00:00"/>
    <x v="790"/>
    <x v="1"/>
    <s v="SW-2075593"/>
    <s v="Steven Ward"/>
    <x v="2"/>
    <m/>
    <s v="Managua"/>
    <s v="Managua"/>
    <s v="Nicaragua"/>
    <s v="Central America"/>
    <s v="LATAM"/>
    <s v="OFF-AP-4962"/>
    <s v="KitchenAid Refrigerator, Silver"/>
    <x v="8"/>
    <x v="1"/>
    <n v="1762.3"/>
    <n v="5"/>
    <n v="0"/>
    <n v="475.8"/>
    <n v="44.363"/>
    <s v="Medium"/>
  </r>
  <r>
    <n v="7201"/>
    <s v="MX-2017-RB1946593-43100"/>
    <d v="2017-12-31T00:00:00"/>
    <x v="113"/>
    <x v="3"/>
    <s v="RB-1946593"/>
    <s v="Rick Bensley"/>
    <x v="0"/>
    <m/>
    <s v="Managua"/>
    <s v="Managua"/>
    <s v="Nicaragua"/>
    <s v="Central America"/>
    <s v="LATAM"/>
    <s v="OFF-PA-3989"/>
    <s v="Eaton Cards &amp; Envelopes, Recycled"/>
    <x v="11"/>
    <x v="1"/>
    <n v="120.24"/>
    <n v="4"/>
    <n v="0"/>
    <n v="30"/>
    <n v="43.347000000000001"/>
    <s v="Critical"/>
  </r>
  <r>
    <n v="3899"/>
    <s v="MX-2015-JS1594093-42079"/>
    <d v="2015-03-16T00:00:00"/>
    <x v="1120"/>
    <x v="1"/>
    <s v="JS-1594093"/>
    <s v="Joni Sundaresam"/>
    <x v="0"/>
    <m/>
    <s v="Managua"/>
    <s v="Managua"/>
    <s v="Nicaragua"/>
    <s v="Central America"/>
    <s v="LATAM"/>
    <s v="TEC-AC-4186"/>
    <s v="Enermax Router, Erganomic"/>
    <x v="12"/>
    <x v="2"/>
    <n v="341.52"/>
    <n v="2"/>
    <n v="0"/>
    <n v="13.64"/>
    <n v="43.045000000000002"/>
    <s v="High"/>
  </r>
  <r>
    <n v="9035"/>
    <s v="MX-2016-WB2185093-42387"/>
    <d v="2016-01-18T00:00:00"/>
    <x v="10"/>
    <x v="2"/>
    <s v="WB-2185093"/>
    <s v="William Brown"/>
    <x v="1"/>
    <m/>
    <s v="Managua"/>
    <s v="Managua"/>
    <s v="Nicaragua"/>
    <s v="Central America"/>
    <s v="LATAM"/>
    <s v="FUR-BO-4844"/>
    <s v="Ikea 3-Shelf Cabinet, Metal"/>
    <x v="0"/>
    <x v="0"/>
    <n v="378.4"/>
    <n v="4"/>
    <n v="0"/>
    <n v="18.88"/>
    <n v="42.93"/>
    <s v="High"/>
  </r>
  <r>
    <n v="5819"/>
    <s v="MX-2016-SG2047093-42406"/>
    <d v="2016-02-06T00:00:00"/>
    <x v="1336"/>
    <x v="0"/>
    <s v="SG-2047093"/>
    <s v="Sheri Gordon"/>
    <x v="1"/>
    <m/>
    <s v="Managua"/>
    <s v="Managua"/>
    <s v="Nicaragua"/>
    <s v="Central America"/>
    <s v="LATAM"/>
    <s v="FUR-BO-5941"/>
    <s v="Sauder 3-Shelf Cabinet, Mobile"/>
    <x v="0"/>
    <x v="0"/>
    <n v="789.6"/>
    <n v="7"/>
    <n v="0"/>
    <n v="149.94"/>
    <n v="42.244999999999997"/>
    <s v="Medium"/>
  </r>
  <r>
    <n v="8216"/>
    <s v="MX-2016-EH1412593-42531"/>
    <d v="2016-06-10T00:00:00"/>
    <x v="813"/>
    <x v="2"/>
    <s v="EH-1412593"/>
    <s v="Eugene Hildebrand"/>
    <x v="0"/>
    <m/>
    <s v="Managua"/>
    <s v="Managua"/>
    <s v="Nicaragua"/>
    <s v="Central America"/>
    <s v="LATAM"/>
    <s v="FUR-CH-5457"/>
    <s v="Office Star Swivel Stool, Set of Two"/>
    <x v="6"/>
    <x v="0"/>
    <n v="469.84"/>
    <n v="4"/>
    <n v="0"/>
    <n v="56.32"/>
    <n v="41.055999999999997"/>
    <s v="Medium"/>
  </r>
  <r>
    <n v="6586"/>
    <s v="MX-2017-LR1703593-43055"/>
    <d v="2017-11-16T00:00:00"/>
    <x v="900"/>
    <x v="0"/>
    <s v="LR-1703593"/>
    <s v="Lisa Ryan"/>
    <x v="2"/>
    <m/>
    <s v="Managua"/>
    <s v="Managua"/>
    <s v="Nicaragua"/>
    <s v="Central America"/>
    <s v="LATAM"/>
    <s v="TEC-PH-5829"/>
    <s v="Samsung Office Telephone, Cordless"/>
    <x v="7"/>
    <x v="2"/>
    <n v="408.42"/>
    <n v="9"/>
    <n v="0"/>
    <n v="32.58"/>
    <n v="40.295999999999999"/>
    <s v="High"/>
  </r>
  <r>
    <n v="6897"/>
    <s v="MX-2017-EM1414093-43054"/>
    <d v="2017-11-15T00:00:00"/>
    <x v="45"/>
    <x v="0"/>
    <s v="EM-1414093"/>
    <s v="Eugene Moren"/>
    <x v="0"/>
    <m/>
    <s v="Managua"/>
    <s v="Managua"/>
    <s v="Nicaragua"/>
    <s v="Central America"/>
    <s v="LATAM"/>
    <s v="FUR-BO-3639"/>
    <s v="Bush Library with Doors, Metal"/>
    <x v="0"/>
    <x v="0"/>
    <n v="727.56"/>
    <n v="3"/>
    <n v="0"/>
    <n v="116.4"/>
    <n v="39.286000000000001"/>
    <s v="Medium"/>
  </r>
  <r>
    <n v="2980"/>
    <s v="MX-2016-NC1862593-42686"/>
    <d v="2016-11-12T00:00:00"/>
    <x v="1058"/>
    <x v="1"/>
    <s v="NC-1862593"/>
    <s v="Noah Childs"/>
    <x v="2"/>
    <m/>
    <s v="Managua"/>
    <s v="Managua"/>
    <s v="Nicaragua"/>
    <s v="Central America"/>
    <s v="LATAM"/>
    <s v="OFF-ST-6068"/>
    <s v="Smead Trays, Wire Frame"/>
    <x v="10"/>
    <x v="1"/>
    <n v="126.8"/>
    <n v="4"/>
    <n v="0"/>
    <n v="26.56"/>
    <n v="37.604999999999997"/>
    <s v="Critical"/>
  </r>
  <r>
    <n v="7076"/>
    <s v="MX-2017-JR1567093-42857"/>
    <d v="2017-05-02T00:00:00"/>
    <x v="671"/>
    <x v="1"/>
    <s v="JR-1567093"/>
    <s v="Jim Radford"/>
    <x v="1"/>
    <m/>
    <s v="Managua"/>
    <s v="Managua"/>
    <s v="Nicaragua"/>
    <s v="Central America"/>
    <s v="LATAM"/>
    <s v="TEC-PH-3129"/>
    <s v="Apple Audio Dock, VoIP"/>
    <x v="7"/>
    <x v="2"/>
    <n v="445.28"/>
    <n v="4"/>
    <n v="0"/>
    <n v="17.760000000000002"/>
    <n v="37.459000000000003"/>
    <s v="Medium"/>
  </r>
  <r>
    <n v="3582"/>
    <s v="MX-2014-MF1766593-41953"/>
    <d v="2014-11-10T00:00:00"/>
    <x v="1422"/>
    <x v="0"/>
    <s v="MF-1766593"/>
    <s v="Maureen Fritzler"/>
    <x v="2"/>
    <m/>
    <s v="Managua"/>
    <s v="Managua"/>
    <s v="Nicaragua"/>
    <s v="Central America"/>
    <s v="LATAM"/>
    <s v="TEC-MA-5503"/>
    <s v="Okidata Inkjet, Wireless"/>
    <x v="2"/>
    <x v="2"/>
    <n v="418.8"/>
    <n v="2"/>
    <n v="0"/>
    <n v="175.88"/>
    <n v="37.424999999999997"/>
    <s v="Medium"/>
  </r>
  <r>
    <n v="5233"/>
    <s v="MX-2016-LH1702093-42725"/>
    <d v="2016-12-21T00:00:00"/>
    <x v="685"/>
    <x v="2"/>
    <s v="LH-1702093"/>
    <s v="Lisa Hazard"/>
    <x v="1"/>
    <m/>
    <s v="Managua"/>
    <s v="Managua"/>
    <s v="Nicaragua"/>
    <s v="Central America"/>
    <s v="LATAM"/>
    <s v="TEC-AC-3378"/>
    <s v="Belkin Flash Drive, Bluetooth"/>
    <x v="12"/>
    <x v="2"/>
    <n v="139.80000000000001"/>
    <n v="5"/>
    <n v="0"/>
    <n v="51.7"/>
    <n v="37.036000000000001"/>
    <s v="Medium"/>
  </r>
  <r>
    <n v="5217"/>
    <s v="MX-2017-DB1321093-43079"/>
    <d v="2017-12-10T00:00:00"/>
    <x v="529"/>
    <x v="2"/>
    <s v="DB-1321093"/>
    <s v="Dean Braden"/>
    <x v="1"/>
    <m/>
    <s v="Managua"/>
    <s v="Managua"/>
    <s v="Nicaragua"/>
    <s v="Central America"/>
    <s v="LATAM"/>
    <s v="TEC-AC-4172"/>
    <s v="Enermax Mouse, Erganomic"/>
    <x v="12"/>
    <x v="2"/>
    <n v="127"/>
    <n v="5"/>
    <n v="0"/>
    <n v="55.8"/>
    <n v="36.497999999999998"/>
    <s v="High"/>
  </r>
  <r>
    <n v="6167"/>
    <s v="MX-2017-SG2047093-42911"/>
    <d v="2017-06-25T00:00:00"/>
    <x v="241"/>
    <x v="0"/>
    <s v="SG-2047093"/>
    <s v="Sheri Gordon"/>
    <x v="1"/>
    <m/>
    <s v="Managua"/>
    <s v="Managua"/>
    <s v="Nicaragua"/>
    <s v="Central America"/>
    <s v="LATAM"/>
    <s v="FUR-BO-3627"/>
    <s v="Bush Classic Bookcase, Traditional"/>
    <x v="0"/>
    <x v="0"/>
    <n v="550.24"/>
    <n v="2"/>
    <n v="0"/>
    <n v="22"/>
    <n v="35.784999999999997"/>
    <s v="Low"/>
  </r>
  <r>
    <n v="2928"/>
    <s v="MX-2016-JK1609093-42486"/>
    <d v="2016-04-26T00:00:00"/>
    <x v="59"/>
    <x v="0"/>
    <s v="JK-1609093"/>
    <s v="Juliana Krohn"/>
    <x v="1"/>
    <m/>
    <s v="Managua"/>
    <s v="Managua"/>
    <s v="Nicaragua"/>
    <s v="Central America"/>
    <s v="LATAM"/>
    <s v="TEC-CO-3685"/>
    <s v="Canon Fax and Copier, Laser"/>
    <x v="9"/>
    <x v="2"/>
    <n v="381.91464000000002"/>
    <n v="3"/>
    <n v="2E-3"/>
    <n v="79.574640000000002"/>
    <n v="35.494999999999997"/>
    <s v="High"/>
  </r>
  <r>
    <n v="4067"/>
    <s v="MX-2016-MC1763593-42661"/>
    <d v="2016-10-18T00:00:00"/>
    <x v="341"/>
    <x v="0"/>
    <s v="MC-1763593"/>
    <s v="Matthew Clasen"/>
    <x v="2"/>
    <m/>
    <s v="Managua"/>
    <s v="Managua"/>
    <s v="Nicaragua"/>
    <s v="Central America"/>
    <s v="LATAM"/>
    <s v="FUR-FU-4066"/>
    <s v="Eldon Frame, Durable"/>
    <x v="3"/>
    <x v="0"/>
    <n v="604.16"/>
    <n v="8"/>
    <n v="0"/>
    <n v="169.12"/>
    <n v="34.945"/>
    <s v="Medium"/>
  </r>
  <r>
    <n v="2979"/>
    <s v="MX-2016-NC1862593-42686"/>
    <d v="2016-11-12T00:00:00"/>
    <x v="1058"/>
    <x v="1"/>
    <s v="NC-1862593"/>
    <s v="Noah Childs"/>
    <x v="2"/>
    <m/>
    <s v="Managua"/>
    <s v="Managua"/>
    <s v="Nicaragua"/>
    <s v="Central America"/>
    <s v="LATAM"/>
    <s v="OFF-ST-6272"/>
    <s v="Tenex Shelving, Blue"/>
    <x v="10"/>
    <x v="1"/>
    <n v="109.32"/>
    <n v="3"/>
    <n v="0"/>
    <n v="13.08"/>
    <n v="34.027000000000001"/>
    <s v="Critical"/>
  </r>
  <r>
    <n v="4069"/>
    <s v="MX-2016-MC1763593-42661"/>
    <d v="2016-10-18T00:00:00"/>
    <x v="341"/>
    <x v="0"/>
    <s v="MC-1763593"/>
    <s v="Matthew Clasen"/>
    <x v="2"/>
    <m/>
    <s v="Managua"/>
    <s v="Managua"/>
    <s v="Nicaragua"/>
    <s v="Central America"/>
    <s v="LATAM"/>
    <s v="FUR-BO-3889"/>
    <s v="Dania Classic Bookcase, Metal"/>
    <x v="0"/>
    <x v="0"/>
    <n v="546.96"/>
    <n v="2"/>
    <n v="0"/>
    <n v="158.6"/>
    <n v="32.070999999999998"/>
    <s v="Medium"/>
  </r>
  <r>
    <n v="6900"/>
    <s v="MX-2016-CS1250593-42666"/>
    <d v="2016-10-23T00:00:00"/>
    <x v="866"/>
    <x v="0"/>
    <s v="CS-1250593"/>
    <s v="Cindy Stewart"/>
    <x v="1"/>
    <m/>
    <s v="Managua"/>
    <s v="Managua"/>
    <s v="Nicaragua"/>
    <s v="Central America"/>
    <s v="LATAM"/>
    <s v="FUR-BO-3616"/>
    <s v="Bush 3-Shelf Cabinet, Mobile"/>
    <x v="0"/>
    <x v="0"/>
    <n v="486.3"/>
    <n v="5"/>
    <n v="0"/>
    <n v="92.3"/>
    <n v="31.675999999999998"/>
    <s v="Medium"/>
  </r>
  <r>
    <n v="1653"/>
    <s v="MX-2016-TS2161093-42484"/>
    <d v="2016-04-24T00:00:00"/>
    <x v="420"/>
    <x v="2"/>
    <s v="TS-2161093"/>
    <s v="Troy Staebel"/>
    <x v="1"/>
    <m/>
    <s v="Managua"/>
    <s v="Managua"/>
    <s v="Nicaragua"/>
    <s v="Central America"/>
    <s v="LATAM"/>
    <s v="TEC-AC-5218"/>
    <s v="Memorex Mouse, Programmable"/>
    <x v="12"/>
    <x v="2"/>
    <n v="98.9"/>
    <n v="5"/>
    <n v="0"/>
    <n v="1.9"/>
    <n v="30.957000000000001"/>
    <s v="High"/>
  </r>
  <r>
    <n v="6803"/>
    <s v="MX-2017-TT2146093-42842"/>
    <d v="2017-04-17T00:00:00"/>
    <x v="1298"/>
    <x v="2"/>
    <s v="TT-2146093"/>
    <s v="Tonja Turnell"/>
    <x v="0"/>
    <m/>
    <s v="Managua"/>
    <s v="Managua"/>
    <s v="Nicaragua"/>
    <s v="Central America"/>
    <s v="LATAM"/>
    <s v="FUR-CH-4524"/>
    <s v="Harbour Creations Chairmat, Red"/>
    <x v="6"/>
    <x v="0"/>
    <n v="144"/>
    <n v="3"/>
    <n v="0"/>
    <n v="5.76"/>
    <n v="30.943999999999999"/>
    <s v="High"/>
  </r>
  <r>
    <n v="5730"/>
    <s v="MX-2014-OT1873093-41903"/>
    <d v="2014-09-21T00:00:00"/>
    <x v="574"/>
    <x v="0"/>
    <s v="OT-1873093"/>
    <s v="Olvera Toch"/>
    <x v="1"/>
    <m/>
    <s v="Managua"/>
    <s v="Managua"/>
    <s v="Nicaragua"/>
    <s v="Central America"/>
    <s v="LATAM"/>
    <s v="FUR-TA-5073"/>
    <s v="Lesro Wood Table, Rectangular"/>
    <x v="5"/>
    <x v="0"/>
    <n v="496"/>
    <n v="2"/>
    <n v="0.2"/>
    <n v="124"/>
    <n v="30.87"/>
    <s v="Medium"/>
  </r>
  <r>
    <n v="3605"/>
    <s v="MX-2017-MG1820593-43053"/>
    <d v="2017-11-14T00:00:00"/>
    <x v="690"/>
    <x v="1"/>
    <s v="MG-1820593"/>
    <s v="Mitch Gastineau"/>
    <x v="2"/>
    <m/>
    <s v="Managua"/>
    <s v="Managua"/>
    <s v="Nicaragua"/>
    <s v="Central America"/>
    <s v="LATAM"/>
    <s v="OFF-AP-3583"/>
    <s v="Breville Toaster, Red"/>
    <x v="8"/>
    <x v="1"/>
    <n v="306.83999999999997"/>
    <n v="6"/>
    <n v="0"/>
    <n v="122.64"/>
    <n v="30.283999999999999"/>
    <s v="High"/>
  </r>
  <r>
    <n v="3790"/>
    <s v="MX-2016-CC1267093-42504"/>
    <d v="2016-05-14T00:00:00"/>
    <x v="345"/>
    <x v="0"/>
    <s v="CC-1267093"/>
    <s v="Craig Carreira"/>
    <x v="1"/>
    <m/>
    <s v="Managua"/>
    <s v="Managua"/>
    <s v="Nicaragua"/>
    <s v="Central America"/>
    <s v="LATAM"/>
    <s v="OFF-AP-3573"/>
    <s v="Breville Microwave, White"/>
    <x v="8"/>
    <x v="1"/>
    <n v="199.9"/>
    <n v="1"/>
    <n v="0"/>
    <n v="83.94"/>
    <n v="30.16"/>
    <s v="High"/>
  </r>
  <r>
    <n v="5781"/>
    <s v="MX-2017-MC1742593-43035"/>
    <d v="2017-10-27T00:00:00"/>
    <x v="1122"/>
    <x v="0"/>
    <s v="MC-1742593"/>
    <s v="Mark Cousins"/>
    <x v="2"/>
    <m/>
    <s v="Managua"/>
    <s v="Managua"/>
    <s v="Nicaragua"/>
    <s v="Central America"/>
    <s v="LATAM"/>
    <s v="TEC-CO-3587"/>
    <s v="Brother Copy Machine, Color"/>
    <x v="9"/>
    <x v="2"/>
    <n v="526.40508"/>
    <n v="3"/>
    <n v="2E-3"/>
    <n v="188.78507999999999"/>
    <n v="30.085999999999999"/>
    <s v="Medium"/>
  </r>
  <r>
    <n v="6460"/>
    <s v="MX-2017-DG1330093-43050"/>
    <d v="2017-11-11T00:00:00"/>
    <x v="255"/>
    <x v="0"/>
    <s v="DG-1330093"/>
    <s v="Deirdre Greer"/>
    <x v="2"/>
    <m/>
    <s v="Managua"/>
    <s v="Managua"/>
    <s v="Nicaragua"/>
    <s v="Central America"/>
    <s v="LATAM"/>
    <s v="OFF-ST-6046"/>
    <s v="Smead Lockers, Blue"/>
    <x v="10"/>
    <x v="1"/>
    <n v="396.84"/>
    <n v="3"/>
    <n v="0"/>
    <n v="71.400000000000006"/>
    <n v="29.847999999999999"/>
    <s v="Medium"/>
  </r>
  <r>
    <n v="5103"/>
    <s v="MX-2017-JB1604593-43051"/>
    <d v="2017-11-12T00:00:00"/>
    <x v="286"/>
    <x v="0"/>
    <s v="JB-1604593"/>
    <s v="Julia Barnett"/>
    <x v="0"/>
    <m/>
    <s v="Managua"/>
    <s v="Managua"/>
    <s v="Nicaragua"/>
    <s v="Central America"/>
    <s v="LATAM"/>
    <s v="TEC-CO-6009"/>
    <s v="Sharp Wireless Fax, Color"/>
    <x v="9"/>
    <x v="2"/>
    <n v="475.52704"/>
    <n v="2"/>
    <n v="2E-3"/>
    <n v="218.20704000000001"/>
    <n v="29.765000000000001"/>
    <s v="Medium"/>
  </r>
  <r>
    <n v="9381"/>
    <s v="MX-2014-GM1450093-41975"/>
    <d v="2014-12-02T00:00:00"/>
    <x v="1084"/>
    <x v="1"/>
    <s v="GM-1450093"/>
    <s v="Gene McClure"/>
    <x v="1"/>
    <m/>
    <s v="Managua"/>
    <s v="Managua"/>
    <s v="Nicaragua"/>
    <s v="Central America"/>
    <s v="LATAM"/>
    <s v="TEC-PH-5253"/>
    <s v="Motorola Headset, VoIP"/>
    <x v="7"/>
    <x v="2"/>
    <n v="159.66"/>
    <n v="3"/>
    <n v="0"/>
    <n v="79.8"/>
    <n v="29.448"/>
    <s v="Critical"/>
  </r>
  <r>
    <n v="1484"/>
    <s v="MX-2016-DP1316593-42386"/>
    <d v="2016-01-17T00:00:00"/>
    <x v="447"/>
    <x v="1"/>
    <s v="DP-1316593"/>
    <s v="David Philippe"/>
    <x v="1"/>
    <m/>
    <s v="Managua"/>
    <s v="Managua"/>
    <s v="Nicaragua"/>
    <s v="Central America"/>
    <s v="LATAM"/>
    <s v="OFF-SU-2996"/>
    <s v="Acme Shears, Steel"/>
    <x v="1"/>
    <x v="1"/>
    <n v="131.52000000000001"/>
    <n v="4"/>
    <n v="0"/>
    <n v="24.96"/>
    <n v="28.334"/>
    <s v="High"/>
  </r>
  <r>
    <n v="6825"/>
    <s v="MX-2014-HL1504093-41660"/>
    <d v="2014-01-21T00:00:00"/>
    <x v="1288"/>
    <x v="0"/>
    <s v="HL-1504093"/>
    <s v="Hunter Lopez"/>
    <x v="1"/>
    <m/>
    <s v="Managua"/>
    <s v="Managua"/>
    <s v="Nicaragua"/>
    <s v="Central America"/>
    <s v="LATAM"/>
    <s v="TEC-PH-3803"/>
    <s v="Cisco Signal Booster, with Caller ID"/>
    <x v="7"/>
    <x v="2"/>
    <n v="404.88"/>
    <n v="4"/>
    <n v="0"/>
    <n v="121.44"/>
    <n v="26.734000000000002"/>
    <s v="Low"/>
  </r>
  <r>
    <n v="6243"/>
    <s v="MX-2017-MS1777093-43066"/>
    <d v="2017-11-27T00:00:00"/>
    <x v="1146"/>
    <x v="0"/>
    <s v="MS-1777093"/>
    <s v="Maxwell Schwartz"/>
    <x v="1"/>
    <m/>
    <s v="Managua"/>
    <s v="Managua"/>
    <s v="Nicaragua"/>
    <s v="Central America"/>
    <s v="LATAM"/>
    <s v="OFF-AP-4950"/>
    <s v="KitchenAid Blender, Silver"/>
    <x v="8"/>
    <x v="1"/>
    <n v="263.60000000000002"/>
    <n v="4"/>
    <n v="0"/>
    <n v="71.12"/>
    <n v="26.120999999999999"/>
    <s v="Medium"/>
  </r>
  <r>
    <n v="2523"/>
    <s v="MX-2015-NM1844593-42073"/>
    <d v="2015-03-10T00:00:00"/>
    <x v="1418"/>
    <x v="0"/>
    <s v="NM-1844593"/>
    <s v="Nathan Mautz"/>
    <x v="0"/>
    <m/>
    <s v="Managua"/>
    <s v="Managua"/>
    <s v="Nicaragua"/>
    <s v="Central America"/>
    <s v="LATAM"/>
    <s v="TEC-AC-5220"/>
    <s v="Memorex Numeric Keypad, Bluetooth"/>
    <x v="12"/>
    <x v="2"/>
    <n v="421.96"/>
    <n v="14"/>
    <n v="0"/>
    <n v="143.36000000000001"/>
    <n v="25.864000000000001"/>
    <s v="Medium"/>
  </r>
  <r>
    <n v="1413"/>
    <s v="MX-2017-TG2164093-42912"/>
    <d v="2017-06-26T00:00:00"/>
    <x v="645"/>
    <x v="0"/>
    <s v="TG-2164093"/>
    <s v="Trudy Glocke"/>
    <x v="1"/>
    <m/>
    <s v="Managua"/>
    <s v="Managua"/>
    <s v="Nicaragua"/>
    <s v="Central America"/>
    <s v="LATAM"/>
    <s v="OFF-BI-3256"/>
    <s v="Avery Binding Machine, Durable"/>
    <x v="14"/>
    <x v="1"/>
    <n v="234.92"/>
    <n v="7"/>
    <n v="0"/>
    <n v="32.76"/>
    <n v="25.652000000000001"/>
    <s v="High"/>
  </r>
  <r>
    <n v="9382"/>
    <s v="MX-2014-GM1450093-41975"/>
    <d v="2014-12-02T00:00:00"/>
    <x v="1084"/>
    <x v="1"/>
    <s v="GM-1450093"/>
    <s v="Gene McClure"/>
    <x v="1"/>
    <m/>
    <s v="Managua"/>
    <s v="Managua"/>
    <s v="Nicaragua"/>
    <s v="Central America"/>
    <s v="LATAM"/>
    <s v="FUR-FU-6258"/>
    <s v="Tenex Light Bulb, Duo Pack"/>
    <x v="3"/>
    <x v="0"/>
    <n v="63.3"/>
    <n v="5"/>
    <n v="0"/>
    <n v="24"/>
    <n v="25.59"/>
    <s v="Critical"/>
  </r>
  <r>
    <n v="9143"/>
    <s v="MX-2016-SW2075593-42664"/>
    <d v="2016-10-21T00:00:00"/>
    <x v="790"/>
    <x v="1"/>
    <s v="SW-2075593"/>
    <s v="Steven Ward"/>
    <x v="2"/>
    <m/>
    <s v="Managua"/>
    <s v="Managua"/>
    <s v="Nicaragua"/>
    <s v="Central America"/>
    <s v="LATAM"/>
    <s v="FUR-FU-5737"/>
    <s v="Rubbermaid Photo Frame, Durable"/>
    <x v="3"/>
    <x v="0"/>
    <n v="227.64"/>
    <n v="7"/>
    <n v="0"/>
    <n v="100.1"/>
    <n v="25.387"/>
    <s v="Medium"/>
  </r>
  <r>
    <n v="5921"/>
    <s v="MX-2014-DH1307593-41743"/>
    <d v="2014-04-14T00:00:00"/>
    <x v="1455"/>
    <x v="2"/>
    <s v="DH-1307593"/>
    <s v="Dave Hallsten"/>
    <x v="2"/>
    <m/>
    <s v="Managua"/>
    <s v="Managua"/>
    <s v="Nicaragua"/>
    <s v="Central America"/>
    <s v="LATAM"/>
    <s v="FUR-BO-4854"/>
    <s v="Ikea Corner Shelving, Pine"/>
    <x v="0"/>
    <x v="0"/>
    <n v="165.88"/>
    <n v="2"/>
    <n v="0"/>
    <n v="79.599999999999994"/>
    <n v="25.283000000000001"/>
    <s v="High"/>
  </r>
  <r>
    <n v="7199"/>
    <s v="MX-2017-RB1946593-43100"/>
    <d v="2017-12-31T00:00:00"/>
    <x v="113"/>
    <x v="3"/>
    <s v="RB-1946593"/>
    <s v="Rick Bensley"/>
    <x v="0"/>
    <m/>
    <s v="Managua"/>
    <s v="Managua"/>
    <s v="Nicaragua"/>
    <s v="Central America"/>
    <s v="LATAM"/>
    <s v="FUR-CH-5373"/>
    <s v="Novimex Chairmat, Set of Two"/>
    <x v="6"/>
    <x v="0"/>
    <n v="78.12"/>
    <n v="2"/>
    <n v="0"/>
    <n v="35.92"/>
    <n v="25.158999999999999"/>
    <s v="Critical"/>
  </r>
  <r>
    <n v="4292"/>
    <s v="MX-2015-RB1946593-42195"/>
    <d v="2015-07-10T00:00:00"/>
    <x v="966"/>
    <x v="0"/>
    <s v="RB-1946593"/>
    <s v="Rick Bensley"/>
    <x v="0"/>
    <m/>
    <s v="Managua"/>
    <s v="Managua"/>
    <s v="Nicaragua"/>
    <s v="Central America"/>
    <s v="LATAM"/>
    <s v="FUR-CH-4564"/>
    <s v="Harbour Creations Swivel Stool, Set of Two"/>
    <x v="6"/>
    <x v="0"/>
    <n v="364.74"/>
    <n v="3"/>
    <n v="0"/>
    <n v="47.4"/>
    <n v="24.643999999999998"/>
    <s v="Medium"/>
  </r>
  <r>
    <n v="5066"/>
    <s v="MX-2015-KF1628593-42161"/>
    <d v="2015-06-06T00:00:00"/>
    <x v="1250"/>
    <x v="2"/>
    <s v="KF-1628593"/>
    <s v="Karen Ferguson"/>
    <x v="0"/>
    <m/>
    <s v="Managua"/>
    <s v="Managua"/>
    <s v="Nicaragua"/>
    <s v="Central America"/>
    <s v="LATAM"/>
    <s v="TEC-PH-3801"/>
    <s v="Cisco Signal Booster, Full Size"/>
    <x v="7"/>
    <x v="2"/>
    <n v="102.08"/>
    <n v="1"/>
    <n v="0"/>
    <n v="39.799999999999997"/>
    <n v="24.085000000000001"/>
    <s v="High"/>
  </r>
  <r>
    <n v="1512"/>
    <s v="MX-2015-CD1198093-42105"/>
    <d v="2015-04-11T00:00:00"/>
    <x v="654"/>
    <x v="0"/>
    <s v="CD-1198093"/>
    <s v="Carol Darley"/>
    <x v="1"/>
    <m/>
    <s v="Managua"/>
    <s v="Managua"/>
    <s v="Nicaragua"/>
    <s v="Central America"/>
    <s v="LATAM"/>
    <s v="FUR-BO-4844"/>
    <s v="Ikea 3-Shelf Cabinet, Metal"/>
    <x v="0"/>
    <x v="0"/>
    <n v="662.2"/>
    <n v="7"/>
    <n v="0"/>
    <n v="33.04"/>
    <n v="23.713999999999999"/>
    <s v="Medium"/>
  </r>
  <r>
    <n v="4941"/>
    <s v="MX-2014-LT1676593-41883"/>
    <d v="2014-09-01T00:00:00"/>
    <x v="254"/>
    <x v="0"/>
    <s v="LT-1676593"/>
    <s v="Larry Tron"/>
    <x v="1"/>
    <m/>
    <s v="Managua"/>
    <s v="Managua"/>
    <s v="Nicaragua"/>
    <s v="Central America"/>
    <s v="LATAM"/>
    <s v="OFF-AR-3501"/>
    <s v="Binney &amp; Smith Sketch Pad, Fluorescent"/>
    <x v="13"/>
    <x v="1"/>
    <n v="158.6"/>
    <n v="5"/>
    <n v="0"/>
    <n v="39.6"/>
    <n v="23.602"/>
    <s v="High"/>
  </r>
  <r>
    <n v="3583"/>
    <s v="MX-2014-MF1766593-41953"/>
    <d v="2014-11-10T00:00:00"/>
    <x v="1422"/>
    <x v="0"/>
    <s v="MF-1766593"/>
    <s v="Maureen Fritzler"/>
    <x v="2"/>
    <m/>
    <s v="Managua"/>
    <s v="Managua"/>
    <s v="Nicaragua"/>
    <s v="Central America"/>
    <s v="LATAM"/>
    <s v="FUR-BO-3898"/>
    <s v="Dania Floating Shelf Set, Mobile"/>
    <x v="0"/>
    <x v="0"/>
    <n v="343.74"/>
    <n v="3"/>
    <n v="0"/>
    <n v="164.94"/>
    <n v="23.289000000000001"/>
    <s v="Medium"/>
  </r>
  <r>
    <n v="9712"/>
    <s v="MX-2015-DS1318093-42302"/>
    <d v="2015-10-25T00:00:00"/>
    <x v="1136"/>
    <x v="0"/>
    <s v="DS-1318093"/>
    <s v="David Smith"/>
    <x v="2"/>
    <m/>
    <s v="Managua"/>
    <s v="Managua"/>
    <s v="Nicaragua"/>
    <s v="Central America"/>
    <s v="LATAM"/>
    <s v="TEC-AC-5887"/>
    <s v="SanDisk Numeric Keypad, Bluetooth"/>
    <x v="12"/>
    <x v="2"/>
    <n v="221.4"/>
    <n v="6"/>
    <n v="0"/>
    <n v="92.88"/>
    <n v="22.704000000000001"/>
    <s v="Medium"/>
  </r>
  <r>
    <n v="5676"/>
    <s v="MX-2015-AG1049593-42128"/>
    <d v="2015-05-04T00:00:00"/>
    <x v="563"/>
    <x v="0"/>
    <s v="AG-1049593"/>
    <s v="Andrew Gjertsen"/>
    <x v="2"/>
    <m/>
    <s v="Managua"/>
    <s v="Managua"/>
    <s v="Nicaragua"/>
    <s v="Central America"/>
    <s v="LATAM"/>
    <s v="FUR-BO-4857"/>
    <s v="Ikea Floating Shelf Set, Mobile"/>
    <x v="0"/>
    <x v="0"/>
    <n v="230.48"/>
    <n v="2"/>
    <n v="0"/>
    <n v="96.8"/>
    <n v="22.47"/>
    <s v="Medium"/>
  </r>
  <r>
    <n v="8408"/>
    <s v="MX-2017-NP1868593-43038"/>
    <d v="2017-10-30T00:00:00"/>
    <x v="23"/>
    <x v="0"/>
    <s v="NP-1868593"/>
    <s v="Nora Pelletier"/>
    <x v="0"/>
    <m/>
    <s v="Managua"/>
    <s v="Managua"/>
    <s v="Nicaragua"/>
    <s v="Central America"/>
    <s v="LATAM"/>
    <s v="OFF-ST-6272"/>
    <s v="Tenex Shelving, Blue"/>
    <x v="10"/>
    <x v="1"/>
    <n v="255.08"/>
    <n v="7"/>
    <n v="0"/>
    <n v="30.52"/>
    <n v="21.706"/>
    <s v="Medium"/>
  </r>
  <r>
    <n v="985"/>
    <s v="MX-2017-SN2071093-43056"/>
    <d v="2017-11-17T00:00:00"/>
    <x v="459"/>
    <x v="0"/>
    <s v="SN-2071093"/>
    <s v="Steve Nguyen"/>
    <x v="0"/>
    <m/>
    <s v="Managua"/>
    <s v="Managua"/>
    <s v="Nicaragua"/>
    <s v="Central America"/>
    <s v="LATAM"/>
    <s v="TEC-PH-3790"/>
    <s v="Cisco Headset, Cordless"/>
    <x v="7"/>
    <x v="2"/>
    <n v="304.3"/>
    <n v="5"/>
    <n v="0"/>
    <n v="36.5"/>
    <n v="21.45"/>
    <s v="Medium"/>
  </r>
  <r>
    <n v="507"/>
    <s v="MX-2015-BF1121593-42271"/>
    <d v="2015-09-24T00:00:00"/>
    <x v="615"/>
    <x v="1"/>
    <s v="BF-1121593"/>
    <s v="Benjamin Farhat"/>
    <x v="0"/>
    <m/>
    <s v="Managua"/>
    <s v="Managua"/>
    <s v="Nicaragua"/>
    <s v="Central America"/>
    <s v="LATAM"/>
    <s v="TEC-PH-5339"/>
    <s v="Nokia Headset, Cordless"/>
    <x v="7"/>
    <x v="2"/>
    <n v="202.56"/>
    <n v="4"/>
    <n v="0"/>
    <n v="95.2"/>
    <n v="21.064"/>
    <s v="Medium"/>
  </r>
  <r>
    <n v="769"/>
    <s v="MX-2015-VP2173093-42253"/>
    <d v="2015-09-06T00:00:00"/>
    <x v="1334"/>
    <x v="0"/>
    <s v="VP-2173093"/>
    <s v="Victor Preis"/>
    <x v="0"/>
    <m/>
    <s v="Managua"/>
    <s v="Managua"/>
    <s v="Nicaragua"/>
    <s v="Central America"/>
    <s v="LATAM"/>
    <s v="FUR-FU-5718"/>
    <s v="Rubbermaid Clock, Black"/>
    <x v="3"/>
    <x v="0"/>
    <n v="133.76"/>
    <n v="4"/>
    <n v="0"/>
    <n v="65.52"/>
    <n v="20.734000000000002"/>
    <s v="High"/>
  </r>
  <r>
    <n v="969"/>
    <s v="MX-2015-RF1984093-42177"/>
    <d v="2015-06-22T00:00:00"/>
    <x v="205"/>
    <x v="3"/>
    <s v="RF-1984093"/>
    <s v="Roy Französisch"/>
    <x v="1"/>
    <m/>
    <s v="Managua"/>
    <s v="Managua"/>
    <s v="Nicaragua"/>
    <s v="Central America"/>
    <s v="LATAM"/>
    <s v="TEC-CO-6008"/>
    <s v="Sharp Personal Copier, Laser"/>
    <x v="9"/>
    <x v="2"/>
    <n v="159.68"/>
    <n v="2"/>
    <n v="2E-3"/>
    <n v="70.08"/>
    <n v="20.629000000000001"/>
    <s v="High"/>
  </r>
  <r>
    <n v="8671"/>
    <s v="MX-2017-LD1685593-42851"/>
    <d v="2017-04-26T00:00:00"/>
    <x v="1208"/>
    <x v="0"/>
    <s v="LD-1685593"/>
    <s v="Lela Donovan"/>
    <x v="2"/>
    <m/>
    <s v="Managua"/>
    <s v="Managua"/>
    <s v="Nicaragua"/>
    <s v="Central America"/>
    <s v="LATAM"/>
    <s v="FUR-BO-4867"/>
    <s v="Ikea Stackable Bookrack, Traditional"/>
    <x v="0"/>
    <x v="0"/>
    <n v="326.88"/>
    <n v="4"/>
    <n v="0"/>
    <n v="26.08"/>
    <n v="20.376000000000001"/>
    <s v="Medium"/>
  </r>
  <r>
    <n v="6464"/>
    <s v="MX-2017-DG1330093-43050"/>
    <d v="2017-11-11T00:00:00"/>
    <x v="255"/>
    <x v="0"/>
    <s v="DG-1330093"/>
    <s v="Deirdre Greer"/>
    <x v="2"/>
    <m/>
    <s v="Managua"/>
    <s v="Managua"/>
    <s v="Nicaragua"/>
    <s v="Central America"/>
    <s v="LATAM"/>
    <s v="FUR-BO-5786"/>
    <s v="Safco Library with Doors, Mobile"/>
    <x v="0"/>
    <x v="0"/>
    <n v="261.54000000000002"/>
    <n v="1"/>
    <n v="0"/>
    <n v="109.84"/>
    <n v="20.061"/>
    <s v="Medium"/>
  </r>
  <r>
    <n v="8746"/>
    <s v="MX-2015-SS2014093-42364"/>
    <d v="2015-12-26T00:00:00"/>
    <x v="277"/>
    <x v="0"/>
    <s v="SS-2014093"/>
    <s v="Saphhira Shifley"/>
    <x v="2"/>
    <m/>
    <s v="Managua"/>
    <s v="Managua"/>
    <s v="Nicaragua"/>
    <s v="Central America"/>
    <s v="LATAM"/>
    <s v="TEC-PH-3152"/>
    <s v="Apple Speaker Phone, VoIP"/>
    <x v="7"/>
    <x v="2"/>
    <n v="246.78"/>
    <n v="3"/>
    <n v="0"/>
    <n v="54.24"/>
    <n v="20.033000000000001"/>
    <s v="Medium"/>
  </r>
  <r>
    <n v="4158"/>
    <s v="MX-2015-YS2188093-42296"/>
    <d v="2015-10-19T00:00:00"/>
    <x v="747"/>
    <x v="0"/>
    <s v="YS-2188093"/>
    <s v="Yana Sorensen"/>
    <x v="2"/>
    <m/>
    <s v="Managua"/>
    <s v="Managua"/>
    <s v="Nicaragua"/>
    <s v="Central America"/>
    <s v="LATAM"/>
    <s v="OFF-AP-4500"/>
    <s v="Hamilton Beach Microwave, White"/>
    <x v="8"/>
    <x v="1"/>
    <n v="374.2"/>
    <n v="2"/>
    <n v="0"/>
    <n v="67.319999999999993"/>
    <n v="20.015000000000001"/>
    <s v="Medium"/>
  </r>
  <r>
    <n v="3783"/>
    <s v="MX-2014-AB1015093-41831"/>
    <d v="2014-07-11T00:00:00"/>
    <x v="1460"/>
    <x v="1"/>
    <s v="AB-1015093"/>
    <s v="Aimee Bixby"/>
    <x v="1"/>
    <m/>
    <s v="Managua"/>
    <s v="Managua"/>
    <s v="Nicaragua"/>
    <s v="Central America"/>
    <s v="LATAM"/>
    <s v="OFF-ST-6031"/>
    <s v="Smead File Cart, Blue"/>
    <x v="10"/>
    <x v="1"/>
    <n v="594.86"/>
    <n v="7"/>
    <n v="0"/>
    <n v="273.56"/>
    <n v="19.954999999999998"/>
    <s v="Medium"/>
  </r>
  <r>
    <n v="2129"/>
    <s v="MX-2014-HH1501093-41895"/>
    <d v="2014-09-13T00:00:00"/>
    <x v="1326"/>
    <x v="0"/>
    <s v="HH-1501093"/>
    <s v="Hilary Holden"/>
    <x v="2"/>
    <m/>
    <s v="Managua"/>
    <s v="Managua"/>
    <s v="Nicaragua"/>
    <s v="Central America"/>
    <s v="LATAM"/>
    <s v="FUR-CH-5446"/>
    <s v="Office Star Rocking Chair, Adjustable"/>
    <x v="6"/>
    <x v="0"/>
    <n v="382.4"/>
    <n v="4"/>
    <n v="0"/>
    <n v="76.48"/>
    <n v="19.864999999999998"/>
    <s v="Medium"/>
  </r>
  <r>
    <n v="4939"/>
    <s v="MX-2014-LT1676593-41883"/>
    <d v="2014-09-01T00:00:00"/>
    <x v="254"/>
    <x v="0"/>
    <s v="LT-1676593"/>
    <s v="Larry Tron"/>
    <x v="1"/>
    <m/>
    <s v="Managua"/>
    <s v="Managua"/>
    <s v="Nicaragua"/>
    <s v="Central America"/>
    <s v="LATAM"/>
    <s v="TEC-PH-3132"/>
    <s v="Apple Headset, Cordless"/>
    <x v="7"/>
    <x v="2"/>
    <n v="405.92"/>
    <n v="8"/>
    <n v="0"/>
    <n v="68.959999999999994"/>
    <n v="19.681999999999999"/>
    <s v="High"/>
  </r>
  <r>
    <n v="1517"/>
    <s v="MX-2015-CD1198093-42105"/>
    <d v="2015-04-11T00:00:00"/>
    <x v="654"/>
    <x v="0"/>
    <s v="CD-1198093"/>
    <s v="Carol Darley"/>
    <x v="1"/>
    <m/>
    <s v="Managua"/>
    <s v="Managua"/>
    <s v="Nicaragua"/>
    <s v="Central America"/>
    <s v="LATAM"/>
    <s v="FUR-BO-5777"/>
    <s v="Safco Floating Shelf Set, Metal"/>
    <x v="0"/>
    <x v="0"/>
    <n v="392.4"/>
    <n v="3"/>
    <n v="0"/>
    <n v="3.9"/>
    <n v="19.271000000000001"/>
    <s v="Medium"/>
  </r>
  <r>
    <n v="9384"/>
    <s v="MX-2014-GM1450093-41975"/>
    <d v="2014-12-02T00:00:00"/>
    <x v="1084"/>
    <x v="1"/>
    <s v="GM-1450093"/>
    <s v="Gene McClure"/>
    <x v="1"/>
    <m/>
    <s v="Managua"/>
    <s v="Managua"/>
    <s v="Nicaragua"/>
    <s v="Central America"/>
    <s v="LATAM"/>
    <s v="OFF-PA-4004"/>
    <s v="Eaton Note Cards, Premium"/>
    <x v="11"/>
    <x v="1"/>
    <n v="74.64"/>
    <n v="4"/>
    <n v="0"/>
    <n v="9.68"/>
    <n v="19.262"/>
    <s v="Critical"/>
  </r>
  <r>
    <n v="6822"/>
    <s v="MX-2014-HL1504093-41660"/>
    <d v="2014-01-21T00:00:00"/>
    <x v="1288"/>
    <x v="0"/>
    <s v="HL-1504093"/>
    <s v="Hunter Lopez"/>
    <x v="1"/>
    <m/>
    <s v="Managua"/>
    <s v="Managua"/>
    <s v="Nicaragua"/>
    <s v="Central America"/>
    <s v="LATAM"/>
    <s v="TEC-PH-3145"/>
    <s v="Apple Signal Booster, VoIP"/>
    <x v="7"/>
    <x v="2"/>
    <n v="182.32"/>
    <n v="2"/>
    <n v="0"/>
    <n v="16.399999999999999"/>
    <n v="19.103999999999999"/>
    <s v="Low"/>
  </r>
  <r>
    <n v="6465"/>
    <s v="MX-2017-DG1330093-43050"/>
    <d v="2017-11-11T00:00:00"/>
    <x v="255"/>
    <x v="0"/>
    <s v="DG-1330093"/>
    <s v="Deirdre Greer"/>
    <x v="2"/>
    <m/>
    <s v="Managua"/>
    <s v="Managua"/>
    <s v="Nicaragua"/>
    <s v="Central America"/>
    <s v="LATAM"/>
    <s v="FUR-BO-3627"/>
    <s v="Bush Classic Bookcase, Traditional"/>
    <x v="0"/>
    <x v="0"/>
    <n v="275.12"/>
    <n v="1"/>
    <n v="0"/>
    <n v="11"/>
    <n v="17.876000000000001"/>
    <s v="Medium"/>
  </r>
  <r>
    <n v="6632"/>
    <s v="MX-2014-RW1963093-41806"/>
    <d v="2014-06-16T00:00:00"/>
    <x v="1102"/>
    <x v="2"/>
    <s v="RW-1963093"/>
    <s v="Rob Williams"/>
    <x v="2"/>
    <m/>
    <s v="Managua"/>
    <s v="Managua"/>
    <s v="Nicaragua"/>
    <s v="Central America"/>
    <s v="LATAM"/>
    <s v="OFF-SU-4320"/>
    <s v="Fiskars Shears, High Speed"/>
    <x v="1"/>
    <x v="1"/>
    <n v="95.28"/>
    <n v="3"/>
    <n v="0"/>
    <n v="26.64"/>
    <n v="17.529"/>
    <s v="High"/>
  </r>
  <r>
    <n v="5906"/>
    <s v="MX-2016-JW1607593-42387"/>
    <d v="2016-01-18T00:00:00"/>
    <x v="283"/>
    <x v="0"/>
    <s v="JW-1607593"/>
    <s v="Julia West"/>
    <x v="1"/>
    <m/>
    <s v="Managua"/>
    <s v="Managua"/>
    <s v="Nicaragua"/>
    <s v="Central America"/>
    <s v="LATAM"/>
    <s v="OFF-BI-3256"/>
    <s v="Avery Binding Machine, Durable"/>
    <x v="14"/>
    <x v="1"/>
    <n v="100.68"/>
    <n v="3"/>
    <n v="0"/>
    <n v="14.04"/>
    <n v="16.378"/>
    <s v="Low"/>
  </r>
  <r>
    <n v="9407"/>
    <s v="MX-2017-DE1325593-42792"/>
    <d v="2017-02-26T00:00:00"/>
    <x v="576"/>
    <x v="0"/>
    <s v="DE-1325593"/>
    <s v="Deanra Eno"/>
    <x v="0"/>
    <m/>
    <s v="Managua"/>
    <s v="Managua"/>
    <s v="Nicaragua"/>
    <s v="Central America"/>
    <s v="LATAM"/>
    <s v="FUR-BO-5797"/>
    <s v="Safco Stackable Bookrack, Mobile"/>
    <x v="0"/>
    <x v="0"/>
    <n v="297.95999999999998"/>
    <n v="3"/>
    <n v="0"/>
    <n v="77.459999999999994"/>
    <n v="16.132000000000001"/>
    <s v="Medium"/>
  </r>
  <r>
    <n v="1483"/>
    <s v="MX-2016-DP1316593-42386"/>
    <d v="2016-01-17T00:00:00"/>
    <x v="447"/>
    <x v="1"/>
    <s v="DP-1316593"/>
    <s v="David Philippe"/>
    <x v="1"/>
    <m/>
    <s v="Managua"/>
    <s v="Managua"/>
    <s v="Nicaragua"/>
    <s v="Central America"/>
    <s v="LATAM"/>
    <s v="FUR-CH-5752"/>
    <s v="SAFCO Bag Chairs, Red"/>
    <x v="6"/>
    <x v="0"/>
    <n v="98.88"/>
    <n v="3"/>
    <n v="0"/>
    <n v="19.739999999999998"/>
    <n v="16.109000000000002"/>
    <s v="High"/>
  </r>
  <r>
    <n v="13"/>
    <s v="MX-2016-TB2125093-42434"/>
    <d v="2016-03-05T00:00:00"/>
    <x v="1121"/>
    <x v="0"/>
    <s v="TB-2125093"/>
    <s v="Tim Brockman"/>
    <x v="1"/>
    <m/>
    <s v="Managua"/>
    <s v="Managua"/>
    <s v="Nicaragua"/>
    <s v="Central America"/>
    <s v="LATAM"/>
    <s v="FUR-CH-4698"/>
    <s v="Hon Steel Folding Chair, Black"/>
    <x v="6"/>
    <x v="0"/>
    <n v="210.64"/>
    <n v="4"/>
    <n v="0"/>
    <n v="50.48"/>
    <n v="16.065000000000001"/>
    <s v="Medium"/>
  </r>
  <r>
    <n v="8533"/>
    <s v="MX-2016-BF1102093-42681"/>
    <d v="2016-11-07T00:00:00"/>
    <x v="724"/>
    <x v="0"/>
    <s v="BF-1102093"/>
    <s v="Barry Französisch"/>
    <x v="2"/>
    <m/>
    <s v="Managua"/>
    <s v="Managua"/>
    <s v="Nicaragua"/>
    <s v="Central America"/>
    <s v="LATAM"/>
    <s v="FUR-CH-5396"/>
    <s v="Novimex Rocking Chair, Red"/>
    <x v="6"/>
    <x v="0"/>
    <n v="175.24"/>
    <n v="2"/>
    <n v="0"/>
    <n v="33.28"/>
    <n v="16.012"/>
    <s v="High"/>
  </r>
  <r>
    <n v="6514"/>
    <s v="MX-2017-CS1225093-43000"/>
    <d v="2017-09-22T00:00:00"/>
    <x v="297"/>
    <x v="0"/>
    <s v="CS-1225093"/>
    <s v="Chris Selesnick"/>
    <x v="2"/>
    <m/>
    <s v="Managua"/>
    <s v="Managua"/>
    <s v="Nicaragua"/>
    <s v="Central America"/>
    <s v="LATAM"/>
    <s v="FUR-CH-5408"/>
    <s v="Novimex Steel Folding Chair, Red"/>
    <x v="6"/>
    <x v="0"/>
    <n v="109.64"/>
    <n v="2"/>
    <n v="0"/>
    <n v="0"/>
    <n v="15.967000000000001"/>
    <s v="Low"/>
  </r>
  <r>
    <n v="8253"/>
    <s v="MX-2014-PJ1883593-41763"/>
    <d v="2014-05-04T00:00:00"/>
    <x v="1438"/>
    <x v="0"/>
    <s v="PJ-1883593"/>
    <s v="Patrick Jones"/>
    <x v="2"/>
    <m/>
    <s v="Managua"/>
    <s v="Managua"/>
    <s v="Nicaragua"/>
    <s v="Central America"/>
    <s v="LATAM"/>
    <s v="FUR-BO-5768"/>
    <s v="Safco Corner Shelving, Metal"/>
    <x v="0"/>
    <x v="0"/>
    <n v="297.83999999999997"/>
    <n v="3"/>
    <n v="0"/>
    <n v="113.16"/>
    <n v="15.872"/>
    <s v="Medium"/>
  </r>
  <r>
    <n v="8409"/>
    <s v="MX-2017-NP1868593-43038"/>
    <d v="2017-10-30T00:00:00"/>
    <x v="23"/>
    <x v="0"/>
    <s v="NP-1868593"/>
    <s v="Nora Pelletier"/>
    <x v="0"/>
    <m/>
    <s v="Managua"/>
    <s v="Managua"/>
    <s v="Nicaragua"/>
    <s v="Central America"/>
    <s v="LATAM"/>
    <s v="FUR-CH-5408"/>
    <s v="Novimex Steel Folding Chair, Red"/>
    <x v="6"/>
    <x v="0"/>
    <n v="164.46"/>
    <n v="3"/>
    <n v="0"/>
    <n v="0"/>
    <n v="15.742000000000001"/>
    <s v="Medium"/>
  </r>
  <r>
    <n v="1562"/>
    <s v="MX-2016-RS1976593-42609"/>
    <d v="2016-08-27T00:00:00"/>
    <x v="39"/>
    <x v="1"/>
    <s v="RS-1976593"/>
    <s v="Roland Schwarz"/>
    <x v="2"/>
    <m/>
    <s v="Managua"/>
    <s v="Managua"/>
    <s v="Nicaragua"/>
    <s v="Central America"/>
    <s v="LATAM"/>
    <s v="FUR-CH-5449"/>
    <s v="Office Star Rocking Chair, Set of Two"/>
    <x v="6"/>
    <x v="0"/>
    <n v="190.88"/>
    <n v="2"/>
    <n v="0"/>
    <n v="43.88"/>
    <n v="15.568"/>
    <s v="High"/>
  </r>
  <r>
    <n v="5780"/>
    <s v="MX-2017-MC1742593-43035"/>
    <d v="2017-10-27T00:00:00"/>
    <x v="1122"/>
    <x v="0"/>
    <s v="MC-1742593"/>
    <s v="Mark Cousins"/>
    <x v="2"/>
    <m/>
    <s v="Managua"/>
    <s v="Managua"/>
    <s v="Nicaragua"/>
    <s v="Central America"/>
    <s v="LATAM"/>
    <s v="FUR-CH-4682"/>
    <s v="Hon Rocking Chair, Black"/>
    <x v="6"/>
    <x v="0"/>
    <n v="170.92"/>
    <n v="2"/>
    <n v="0"/>
    <n v="82.04"/>
    <n v="15.253"/>
    <s v="Medium"/>
  </r>
  <r>
    <n v="8510"/>
    <s v="MX-2017-SR2074093-42977"/>
    <d v="2017-08-30T00:00:00"/>
    <x v="18"/>
    <x v="0"/>
    <s v="SR-2074093"/>
    <s v="Steven Roelle"/>
    <x v="0"/>
    <m/>
    <s v="Managua"/>
    <s v="Managua"/>
    <s v="Nicaragua"/>
    <s v="Central America"/>
    <s v="LATAM"/>
    <s v="OFF-ST-6249"/>
    <s v="Tenex Folders, Blue"/>
    <x v="10"/>
    <x v="1"/>
    <n v="123.84"/>
    <n v="8"/>
    <n v="0"/>
    <n v="49.44"/>
    <n v="15.13"/>
    <s v="Low"/>
  </r>
  <r>
    <n v="981"/>
    <s v="MX-2017-BN1147093-42953"/>
    <d v="2017-08-06T00:00:00"/>
    <x v="1031"/>
    <x v="2"/>
    <s v="BN-1147093"/>
    <s v="Brad Norvell"/>
    <x v="2"/>
    <m/>
    <s v="Managua"/>
    <s v="Managua"/>
    <s v="Nicaragua"/>
    <s v="Central America"/>
    <s v="LATAM"/>
    <s v="TEC-CO-6005"/>
    <s v="Sharp Personal Copier, Color"/>
    <x v="9"/>
    <x v="2"/>
    <n v="161.59616"/>
    <n v="2"/>
    <n v="2E-3"/>
    <n v="30.436160000000001"/>
    <n v="15.04"/>
    <s v="Medium"/>
  </r>
  <r>
    <n v="1412"/>
    <s v="MX-2017-TG2164093-42912"/>
    <d v="2017-06-26T00:00:00"/>
    <x v="645"/>
    <x v="0"/>
    <s v="TG-2164093"/>
    <s v="Trudy Glocke"/>
    <x v="1"/>
    <m/>
    <s v="Managua"/>
    <s v="Managua"/>
    <s v="Nicaragua"/>
    <s v="Central America"/>
    <s v="LATAM"/>
    <s v="TEC-PH-5832"/>
    <s v="Samsung Office Telephone, with Caller ID"/>
    <x v="7"/>
    <x v="2"/>
    <n v="217.4"/>
    <n v="5"/>
    <n v="0"/>
    <n v="80.400000000000006"/>
    <n v="15.013"/>
    <s v="High"/>
  </r>
  <r>
    <n v="8769"/>
    <s v="MX-2017-PG1882093-43001"/>
    <d v="2017-09-23T00:00:00"/>
    <x v="1210"/>
    <x v="1"/>
    <s v="PG-1882093"/>
    <s v="Patrick Gardner"/>
    <x v="1"/>
    <m/>
    <s v="Managua"/>
    <s v="Managua"/>
    <s v="Nicaragua"/>
    <s v="Central America"/>
    <s v="LATAM"/>
    <s v="OFF-PA-4143"/>
    <s v="Enermax Cards &amp; Envelopes, 8.5 x 11"/>
    <x v="11"/>
    <x v="1"/>
    <n v="204.96"/>
    <n v="6"/>
    <n v="0"/>
    <n v="77.88"/>
    <n v="14.634"/>
    <s v="High"/>
  </r>
  <r>
    <n v="2396"/>
    <s v="MX-2017-CS1246093-42990"/>
    <d v="2017-09-12T00:00:00"/>
    <x v="1108"/>
    <x v="2"/>
    <s v="CS-1246093"/>
    <s v="Chuck Sachs"/>
    <x v="1"/>
    <m/>
    <s v="Managua"/>
    <s v="Managua"/>
    <s v="Nicaragua"/>
    <s v="Central America"/>
    <s v="LATAM"/>
    <s v="TEC-AC-3384"/>
    <s v="Belkin Keyboard, Bluetooth"/>
    <x v="12"/>
    <x v="2"/>
    <n v="55.92"/>
    <n v="1"/>
    <n v="0"/>
    <n v="3.34"/>
    <n v="13.952999999999999"/>
    <s v="Critical"/>
  </r>
  <r>
    <n v="4332"/>
    <s v="MX-2017-CP1208593-42924"/>
    <d v="2017-07-08T00:00:00"/>
    <x v="197"/>
    <x v="0"/>
    <s v="CP-1208593"/>
    <s v="Cathy Prescott"/>
    <x v="2"/>
    <m/>
    <s v="Managua"/>
    <s v="Managua"/>
    <s v="Nicaragua"/>
    <s v="Central America"/>
    <s v="LATAM"/>
    <s v="OFF-AR-5930"/>
    <s v="Sanford Sketch Pad, Blue"/>
    <x v="13"/>
    <x v="1"/>
    <n v="242.56"/>
    <n v="8"/>
    <n v="0"/>
    <n v="12"/>
    <n v="13.584"/>
    <s v="Medium"/>
  </r>
  <r>
    <n v="3543"/>
    <s v="MX-2017-RD1981093-42979"/>
    <d v="2017-09-01T00:00:00"/>
    <x v="386"/>
    <x v="0"/>
    <s v="RD-1981093"/>
    <s v="Ross DeVincentis"/>
    <x v="0"/>
    <m/>
    <s v="Managua"/>
    <s v="Managua"/>
    <s v="Nicaragua"/>
    <s v="Central America"/>
    <s v="LATAM"/>
    <s v="FUR-FU-6238"/>
    <s v="Tenex Clock, Durable"/>
    <x v="3"/>
    <x v="0"/>
    <n v="252.16"/>
    <n v="8"/>
    <n v="0"/>
    <n v="90.72"/>
    <n v="12.576000000000001"/>
    <s v="High"/>
  </r>
  <r>
    <n v="6295"/>
    <s v="MX-2015-SS2041093-42127"/>
    <d v="2015-05-03T00:00:00"/>
    <x v="427"/>
    <x v="0"/>
    <s v="SS-2041093"/>
    <s v="Shahid Shariari"/>
    <x v="1"/>
    <m/>
    <s v="Managua"/>
    <s v="Managua"/>
    <s v="Nicaragua"/>
    <s v="Central America"/>
    <s v="LATAM"/>
    <s v="OFF-BI-3714"/>
    <s v="Cardinal 3-Hole Punch, Economy"/>
    <x v="14"/>
    <x v="1"/>
    <n v="134.4"/>
    <n v="7"/>
    <n v="0"/>
    <n v="40.32"/>
    <n v="11.920999999999999"/>
    <s v="Medium"/>
  </r>
  <r>
    <n v="2555"/>
    <s v="MX-2014-DM1301593-41701"/>
    <d v="2014-03-03T00:00:00"/>
    <x v="1048"/>
    <x v="0"/>
    <s v="DM-1301593"/>
    <s v="Darrin Martin"/>
    <x v="1"/>
    <m/>
    <s v="Managua"/>
    <s v="Managua"/>
    <s v="Nicaragua"/>
    <s v="Central America"/>
    <s v="LATAM"/>
    <s v="OFF-BI-4812"/>
    <s v="Ibico Binder, Durable"/>
    <x v="14"/>
    <x v="1"/>
    <n v="90.56"/>
    <n v="8"/>
    <n v="0"/>
    <n v="25.28"/>
    <n v="11.866"/>
    <s v="High"/>
  </r>
  <r>
    <n v="5232"/>
    <s v="MX-2016-LH1702093-42725"/>
    <d v="2016-12-21T00:00:00"/>
    <x v="685"/>
    <x v="2"/>
    <s v="LH-1702093"/>
    <s v="Lisa Hazard"/>
    <x v="1"/>
    <m/>
    <s v="Managua"/>
    <s v="Managua"/>
    <s v="Nicaragua"/>
    <s v="Central America"/>
    <s v="LATAM"/>
    <s v="TEC-AC-5222"/>
    <s v="Memorex Numeric Keypad, USB"/>
    <x v="12"/>
    <x v="2"/>
    <n v="86.04"/>
    <n v="3"/>
    <n v="0"/>
    <n v="36.96"/>
    <n v="11.773"/>
    <s v="Medium"/>
  </r>
  <r>
    <n v="8392"/>
    <s v="MX-2014-TB2140093-41823"/>
    <d v="2014-07-03T00:00:00"/>
    <x v="361"/>
    <x v="0"/>
    <s v="TB-2140093"/>
    <s v="Tom Boeckenhauer"/>
    <x v="1"/>
    <m/>
    <s v="Managua"/>
    <s v="Managua"/>
    <s v="Nicaragua"/>
    <s v="Central America"/>
    <s v="LATAM"/>
    <s v="OFF-AR-3475"/>
    <s v="Binney &amp; Smith Canvas, Blue"/>
    <x v="13"/>
    <x v="1"/>
    <n v="171.2"/>
    <n v="5"/>
    <n v="0"/>
    <n v="42.8"/>
    <n v="11.680999999999999"/>
    <s v="Medium"/>
  </r>
  <r>
    <n v="988"/>
    <s v="MX-2015-CB1253593-42068"/>
    <d v="2015-03-05T00:00:00"/>
    <x v="501"/>
    <x v="0"/>
    <s v="CB-1253593"/>
    <s v="Claudia Bergmann"/>
    <x v="2"/>
    <m/>
    <s v="Managua"/>
    <s v="Managua"/>
    <s v="Nicaragua"/>
    <s v="Central America"/>
    <s v="LATAM"/>
    <s v="OFF-BI-6370"/>
    <s v="Wilson Jones 3-Hole Punch, Durable"/>
    <x v="14"/>
    <x v="1"/>
    <n v="78.64"/>
    <n v="4"/>
    <n v="0"/>
    <n v="33.76"/>
    <n v="11.670999999999999"/>
    <s v="High"/>
  </r>
  <r>
    <n v="4806"/>
    <s v="MX-2015-LD1685593-42366"/>
    <d v="2015-12-28T00:00:00"/>
    <x v="428"/>
    <x v="0"/>
    <s v="LD-1685593"/>
    <s v="Lela Donovan"/>
    <x v="2"/>
    <m/>
    <s v="Managua"/>
    <s v="Managua"/>
    <s v="Nicaragua"/>
    <s v="Central America"/>
    <s v="LATAM"/>
    <s v="OFF-PA-3986"/>
    <s v="Eaton Cards &amp; Envelopes, 8.5 x 11"/>
    <x v="11"/>
    <x v="1"/>
    <n v="98.64"/>
    <n v="3"/>
    <n v="0"/>
    <n v="9.84"/>
    <n v="11.420999999999999"/>
    <s v="Low"/>
  </r>
  <r>
    <n v="1645"/>
    <s v="MX-2017-BF1127593-43013"/>
    <d v="2017-10-05T00:00:00"/>
    <x v="945"/>
    <x v="0"/>
    <s v="BF-1127593"/>
    <s v="Beth Fritzler"/>
    <x v="2"/>
    <m/>
    <s v="Managua"/>
    <s v="Managua"/>
    <s v="Nicaragua"/>
    <s v="Central America"/>
    <s v="LATAM"/>
    <s v="OFF-ST-4108"/>
    <s v="Eldon Trays, Wire Frame"/>
    <x v="10"/>
    <x v="1"/>
    <n v="156.80000000000001"/>
    <n v="5"/>
    <n v="0"/>
    <n v="31.3"/>
    <n v="11.247"/>
    <s v="Medium"/>
  </r>
  <r>
    <n v="5092"/>
    <s v="MX-2016-TC2129593-42672"/>
    <d v="2016-10-29T00:00:00"/>
    <x v="1157"/>
    <x v="1"/>
    <s v="TC-2129593"/>
    <s v="Toby Carlisle"/>
    <x v="1"/>
    <m/>
    <s v="Managua"/>
    <s v="Managua"/>
    <s v="Nicaragua"/>
    <s v="Central America"/>
    <s v="LATAM"/>
    <s v="FUR-FU-5737"/>
    <s v="Rubbermaid Photo Frame, Durable"/>
    <x v="3"/>
    <x v="0"/>
    <n v="97.56"/>
    <n v="3"/>
    <n v="0"/>
    <n v="42.9"/>
    <n v="10.923999999999999"/>
    <s v="Medium"/>
  </r>
  <r>
    <n v="5033"/>
    <s v="MX-2017-CS1240093-43099"/>
    <d v="2017-12-30T00:00:00"/>
    <x v="1376"/>
    <x v="0"/>
    <s v="CS-1240093"/>
    <s v="Christopher Schild"/>
    <x v="0"/>
    <m/>
    <s v="Managua"/>
    <s v="Managua"/>
    <s v="Nicaragua"/>
    <s v="Central America"/>
    <s v="LATAM"/>
    <s v="OFF-AR-3492"/>
    <s v="Binney &amp; Smith Pencil Sharpener, Easy-Erase"/>
    <x v="13"/>
    <x v="1"/>
    <n v="167.58"/>
    <n v="9"/>
    <n v="0"/>
    <n v="77.040000000000006"/>
    <n v="10.839"/>
    <s v="Medium"/>
  </r>
  <r>
    <n v="7216"/>
    <s v="MX-2014-JS1568593-41977"/>
    <d v="2014-12-04T00:00:00"/>
    <x v="436"/>
    <x v="1"/>
    <s v="JS-1568593"/>
    <s v="Jim Sink"/>
    <x v="2"/>
    <m/>
    <s v="Managua"/>
    <s v="Managua"/>
    <s v="Nicaragua"/>
    <s v="Central America"/>
    <s v="LATAM"/>
    <s v="OFF-EN-4921"/>
    <s v="Jiffy Manila Envelope, with clear poly window"/>
    <x v="4"/>
    <x v="1"/>
    <n v="78.8"/>
    <n v="4"/>
    <n v="0"/>
    <n v="39.36"/>
    <n v="10.821999999999999"/>
    <s v="High"/>
  </r>
  <r>
    <n v="3343"/>
    <s v="MX-2016-MZ1733593-42694"/>
    <d v="2016-11-20T00:00:00"/>
    <x v="891"/>
    <x v="2"/>
    <s v="MZ-1733593"/>
    <s v="Maria Zettner"/>
    <x v="0"/>
    <m/>
    <s v="Managua"/>
    <s v="Managua"/>
    <s v="Nicaragua"/>
    <s v="Central America"/>
    <s v="LATAM"/>
    <s v="OFF-SU-2993"/>
    <s v="Acme Shears, Easy Grip"/>
    <x v="1"/>
    <x v="1"/>
    <n v="206.16"/>
    <n v="6"/>
    <n v="0"/>
    <n v="53.52"/>
    <n v="10.801"/>
    <s v="High"/>
  </r>
  <r>
    <n v="8548"/>
    <s v="MX-2016-ML1775593-42526"/>
    <d v="2016-06-05T00:00:00"/>
    <x v="362"/>
    <x v="3"/>
    <s v="ML-1775593"/>
    <s v="Max Ludwig"/>
    <x v="0"/>
    <m/>
    <s v="Managua"/>
    <s v="Managua"/>
    <s v="Nicaragua"/>
    <s v="Central America"/>
    <s v="LATAM"/>
    <s v="OFF-SU-4319"/>
    <s v="Fiskars Shears, Easy Grip"/>
    <x v="1"/>
    <x v="1"/>
    <n v="98.52"/>
    <n v="3"/>
    <n v="0"/>
    <n v="49.26"/>
    <n v="10.648999999999999"/>
    <s v="Critical"/>
  </r>
  <r>
    <n v="1511"/>
    <s v="MX-2015-CD1198093-42105"/>
    <d v="2015-04-11T00:00:00"/>
    <x v="654"/>
    <x v="0"/>
    <s v="CD-1198093"/>
    <s v="Carol Darley"/>
    <x v="1"/>
    <m/>
    <s v="Managua"/>
    <s v="Managua"/>
    <s v="Nicaragua"/>
    <s v="Central America"/>
    <s v="LATAM"/>
    <s v="FUR-BO-4867"/>
    <s v="Ikea Stackable Bookrack, Traditional"/>
    <x v="0"/>
    <x v="0"/>
    <n v="163.44"/>
    <n v="2"/>
    <n v="0"/>
    <n v="13.04"/>
    <n v="10.522"/>
    <s v="Medium"/>
  </r>
  <r>
    <n v="8014"/>
    <s v="US-2017-MH1811593-42893"/>
    <d v="2017-06-07T00:00:00"/>
    <x v="349"/>
    <x v="0"/>
    <s v="MH-1811593"/>
    <s v="Mick Hernandez"/>
    <x v="0"/>
    <m/>
    <s v="Managua"/>
    <s v="Managua"/>
    <s v="Nicaragua"/>
    <s v="Central America"/>
    <s v="LATAM"/>
    <s v="TEC-CO-4773"/>
    <s v="HP Fax Machine, Color"/>
    <x v="9"/>
    <x v="2"/>
    <n v="200.51815999999999"/>
    <n v="1"/>
    <n v="2E-3"/>
    <n v="-0.40183999999999997"/>
    <n v="10.444000000000001"/>
    <s v="Medium"/>
  </r>
  <r>
    <n v="5660"/>
    <s v="MX-2016-PK1907593-42443"/>
    <d v="2016-03-14T00:00:00"/>
    <x v="1029"/>
    <x v="0"/>
    <s v="PK-1907593"/>
    <s v="Pete Kriz"/>
    <x v="1"/>
    <m/>
    <s v="Managua"/>
    <s v="Managua"/>
    <s v="Nicaragua"/>
    <s v="Central America"/>
    <s v="LATAM"/>
    <s v="TEC-PH-5357"/>
    <s v="Nokia Speaker Phone, Cordless"/>
    <x v="7"/>
    <x v="2"/>
    <n v="168"/>
    <n v="2"/>
    <n v="0"/>
    <n v="48.72"/>
    <n v="10.385999999999999"/>
    <s v="Medium"/>
  </r>
  <r>
    <n v="3789"/>
    <s v="MX-2016-CC1267093-42504"/>
    <d v="2016-05-14T00:00:00"/>
    <x v="345"/>
    <x v="0"/>
    <s v="CC-1267093"/>
    <s v="Craig Carreira"/>
    <x v="1"/>
    <m/>
    <s v="Managua"/>
    <s v="Managua"/>
    <s v="Nicaragua"/>
    <s v="Central America"/>
    <s v="LATAM"/>
    <s v="OFF-PA-4464"/>
    <s v="Green Bar Cards &amp; Envelopes, Recycled"/>
    <x v="11"/>
    <x v="1"/>
    <n v="64.400000000000006"/>
    <n v="2"/>
    <n v="0"/>
    <n v="12.2"/>
    <n v="10.128"/>
    <s v="High"/>
  </r>
  <r>
    <n v="4071"/>
    <s v="MX-2016-MC1763593-42661"/>
    <d v="2016-10-18T00:00:00"/>
    <x v="341"/>
    <x v="0"/>
    <s v="MC-1763593"/>
    <s v="Matthew Clasen"/>
    <x v="2"/>
    <m/>
    <s v="Managua"/>
    <s v="Managua"/>
    <s v="Nicaragua"/>
    <s v="Central America"/>
    <s v="LATAM"/>
    <s v="TEC-AC-5126"/>
    <s v="Logitech Mouse, Bluetooth"/>
    <x v="12"/>
    <x v="2"/>
    <n v="136.63999999999999"/>
    <n v="7"/>
    <n v="0"/>
    <n v="19.04"/>
    <n v="10.113"/>
    <s v="Medium"/>
  </r>
  <r>
    <n v="3126"/>
    <s v="MX-2017-DH1307593-42975"/>
    <d v="2017-08-28T00:00:00"/>
    <x v="834"/>
    <x v="0"/>
    <s v="DH-1307593"/>
    <s v="Dave Hallsten"/>
    <x v="2"/>
    <m/>
    <s v="Managua"/>
    <s v="Managua"/>
    <s v="Nicaragua"/>
    <s v="Central America"/>
    <s v="LATAM"/>
    <s v="OFF-BI-3255"/>
    <s v="Avery Binding Machine, Clear"/>
    <x v="14"/>
    <x v="1"/>
    <n v="128.80000000000001"/>
    <n v="4"/>
    <n v="0"/>
    <n v="1.28"/>
    <n v="10.090999999999999"/>
    <s v="Medium"/>
  </r>
  <r>
    <n v="5050"/>
    <s v="MX-2016-PB1880593-42673"/>
    <d v="2016-10-30T00:00:00"/>
    <x v="175"/>
    <x v="0"/>
    <s v="PB-1880593"/>
    <s v="Patrick Bzostek"/>
    <x v="0"/>
    <m/>
    <s v="Managua"/>
    <s v="Managua"/>
    <s v="Nicaragua"/>
    <s v="Central America"/>
    <s v="LATAM"/>
    <s v="OFF-ST-4095"/>
    <s v="Eldon Shelving, Industrial"/>
    <x v="10"/>
    <x v="1"/>
    <n v="97.8"/>
    <n v="3"/>
    <n v="0"/>
    <n v="24.42"/>
    <n v="9.798"/>
    <s v="Low"/>
  </r>
  <r>
    <n v="157"/>
    <s v="MX-2015-LS1723093-42316"/>
    <d v="2015-11-08T00:00:00"/>
    <x v="692"/>
    <x v="0"/>
    <s v="LS-1723093"/>
    <s v="Lycoris Saunders"/>
    <x v="1"/>
    <m/>
    <s v="Managua"/>
    <s v="Managua"/>
    <s v="Nicaragua"/>
    <s v="Central America"/>
    <s v="LATAM"/>
    <s v="OFF-PA-4461"/>
    <s v="Green Bar Cards &amp; Envelopes, 8.5 x 11"/>
    <x v="11"/>
    <x v="1"/>
    <n v="105.06"/>
    <n v="3"/>
    <n v="0"/>
    <n v="36.72"/>
    <n v="9.5169999999999995"/>
    <s v="Medium"/>
  </r>
  <r>
    <n v="3898"/>
    <s v="MX-2015-JS1594093-42079"/>
    <d v="2015-03-16T00:00:00"/>
    <x v="1120"/>
    <x v="1"/>
    <s v="JS-1594093"/>
    <s v="Joni Sundaresam"/>
    <x v="0"/>
    <m/>
    <s v="Managua"/>
    <s v="Managua"/>
    <s v="Nicaragua"/>
    <s v="Central America"/>
    <s v="LATAM"/>
    <s v="OFF-EN-4436"/>
    <s v="GlobeWeis Clasp Envelope, Security-Tint"/>
    <x v="4"/>
    <x v="1"/>
    <n v="57.4"/>
    <n v="7"/>
    <n v="0"/>
    <n v="28"/>
    <n v="9.4640000000000004"/>
    <s v="High"/>
  </r>
  <r>
    <n v="508"/>
    <s v="MX-2015-BF1121593-42271"/>
    <d v="2015-09-24T00:00:00"/>
    <x v="615"/>
    <x v="1"/>
    <s v="BF-1121593"/>
    <s v="Benjamin Farhat"/>
    <x v="0"/>
    <m/>
    <s v="Managua"/>
    <s v="Managua"/>
    <s v="Nicaragua"/>
    <s v="Central America"/>
    <s v="LATAM"/>
    <s v="OFF-EN-4442"/>
    <s v="GlobeWeis Interoffice Envelope, with clear poly window"/>
    <x v="4"/>
    <x v="1"/>
    <n v="102.72"/>
    <n v="3"/>
    <n v="0"/>
    <n v="8.16"/>
    <n v="9.4619999999999997"/>
    <s v="Medium"/>
  </r>
  <r>
    <n v="8749"/>
    <s v="MX-2016-MD1786093-42700"/>
    <d v="2016-11-26T00:00:00"/>
    <x v="585"/>
    <x v="0"/>
    <s v="MD-1786093"/>
    <s v="Michael Dominguez"/>
    <x v="2"/>
    <m/>
    <s v="Managua"/>
    <s v="Managua"/>
    <s v="Nicaragua"/>
    <s v="Central America"/>
    <s v="LATAM"/>
    <s v="TEC-AC-3389"/>
    <s v="Belkin Memory Card, Erganomic"/>
    <x v="12"/>
    <x v="2"/>
    <n v="225.24"/>
    <n v="3"/>
    <n v="0"/>
    <n v="58.56"/>
    <n v="9.282"/>
    <s v="High"/>
  </r>
  <r>
    <n v="510"/>
    <s v="MX-2015-BF1121593-42271"/>
    <d v="2015-09-24T00:00:00"/>
    <x v="615"/>
    <x v="1"/>
    <s v="BF-1121593"/>
    <s v="Benjamin Farhat"/>
    <x v="0"/>
    <m/>
    <s v="Managua"/>
    <s v="Managua"/>
    <s v="Nicaragua"/>
    <s v="Central America"/>
    <s v="LATAM"/>
    <s v="TEC-AC-3385"/>
    <s v="Belkin Keyboard, Erganomic"/>
    <x v="12"/>
    <x v="2"/>
    <n v="163.38"/>
    <n v="3"/>
    <n v="0"/>
    <n v="75.12"/>
    <n v="9.1379999999999999"/>
    <s v="Medium"/>
  </r>
  <r>
    <n v="7913"/>
    <s v="MX-2015-HG1502593-42262"/>
    <d v="2015-09-15T00:00:00"/>
    <x v="299"/>
    <x v="2"/>
    <s v="HG-1502593"/>
    <s v="Hunter Glantz"/>
    <x v="1"/>
    <m/>
    <s v="Managua"/>
    <s v="Managua"/>
    <s v="Nicaragua"/>
    <s v="Central America"/>
    <s v="LATAM"/>
    <s v="OFF-SU-4137"/>
    <s v="Elite Trimmer, Serrated"/>
    <x v="1"/>
    <x v="1"/>
    <n v="51.16"/>
    <n v="2"/>
    <n v="0"/>
    <n v="18.920000000000002"/>
    <n v="8.9860000000000007"/>
    <s v="High"/>
  </r>
  <r>
    <n v="5016"/>
    <s v="MX-2017-DR1288093-42990"/>
    <d v="2017-09-12T00:00:00"/>
    <x v="768"/>
    <x v="0"/>
    <s v="DR-1288093"/>
    <s v="Dan Reichenbach"/>
    <x v="2"/>
    <m/>
    <s v="Managua"/>
    <s v="Managua"/>
    <s v="Nicaragua"/>
    <s v="Central America"/>
    <s v="LATAM"/>
    <s v="FUR-TA-5070"/>
    <s v="Lesro Training Table, with Bottom Storage"/>
    <x v="5"/>
    <x v="0"/>
    <n v="143.36000000000001"/>
    <n v="1"/>
    <n v="0.2"/>
    <n v="8.9600000000000009"/>
    <n v="8.9789999999999992"/>
    <s v="Medium"/>
  </r>
  <r>
    <n v="6821"/>
    <s v="MX-2014-HL1504093-41660"/>
    <d v="2014-01-21T00:00:00"/>
    <x v="1288"/>
    <x v="0"/>
    <s v="HL-1504093"/>
    <s v="Hunter Lopez"/>
    <x v="1"/>
    <m/>
    <s v="Managua"/>
    <s v="Managua"/>
    <s v="Nicaragua"/>
    <s v="Central America"/>
    <s v="LATAM"/>
    <s v="OFF-SU-4305"/>
    <s v="Fiskars Box Cutter, Serrated"/>
    <x v="1"/>
    <x v="1"/>
    <n v="107.4"/>
    <n v="5"/>
    <n v="0"/>
    <n v="46.1"/>
    <n v="8.9220000000000006"/>
    <s v="Low"/>
  </r>
  <r>
    <n v="14"/>
    <s v="MX-2017-PK1891093-43002"/>
    <d v="2017-09-24T00:00:00"/>
    <x v="414"/>
    <x v="0"/>
    <s v="PK-1891093"/>
    <s v="Paul Knutson"/>
    <x v="0"/>
    <m/>
    <s v="Managua"/>
    <s v="Managua"/>
    <s v="Nicaragua"/>
    <s v="Central America"/>
    <s v="LATAM"/>
    <s v="OFF-EN-5034"/>
    <s v="Kraft Mailers, Security-Tint"/>
    <x v="4"/>
    <x v="1"/>
    <n v="80.099999999999994"/>
    <n v="3"/>
    <n v="0"/>
    <n v="37.619999999999997"/>
    <n v="8.8629999999999995"/>
    <s v="Low"/>
  </r>
  <r>
    <n v="5058"/>
    <s v="MX-2017-SC2038093-42882"/>
    <d v="2017-05-27T00:00:00"/>
    <x v="499"/>
    <x v="0"/>
    <s v="SC-2038093"/>
    <s v="Shahid Collister"/>
    <x v="1"/>
    <m/>
    <s v="Managua"/>
    <s v="Managua"/>
    <s v="Nicaragua"/>
    <s v="Central America"/>
    <s v="LATAM"/>
    <s v="FUR-FU-6253"/>
    <s v="Tenex Frame, Black"/>
    <x v="3"/>
    <x v="0"/>
    <n v="146.63999999999999"/>
    <n v="2"/>
    <n v="0"/>
    <n v="65.959999999999994"/>
    <n v="8.7029999999999994"/>
    <s v="Medium"/>
  </r>
  <r>
    <n v="9799"/>
    <s v="MX-2014-KA1652593-41973"/>
    <d v="2014-11-30T00:00:00"/>
    <x v="1084"/>
    <x v="0"/>
    <s v="KA-1652593"/>
    <s v="Kelly Andreada"/>
    <x v="1"/>
    <m/>
    <s v="Managua"/>
    <s v="Managua"/>
    <s v="Nicaragua"/>
    <s v="Central America"/>
    <s v="LATAM"/>
    <s v="FUR-CH-5370"/>
    <s v="Novimex Chairmat, Adjustable"/>
    <x v="6"/>
    <x v="0"/>
    <n v="117.66"/>
    <n v="3"/>
    <n v="0"/>
    <n v="12.9"/>
    <n v="8.6389999999999993"/>
    <s v="Medium"/>
  </r>
  <r>
    <n v="3954"/>
    <s v="MX-2015-NS1864093-42140"/>
    <d v="2015-05-16T00:00:00"/>
    <x v="797"/>
    <x v="1"/>
    <s v="NS-1864093"/>
    <s v="Noel Staavos"/>
    <x v="2"/>
    <m/>
    <s v="Managua"/>
    <s v="Managua"/>
    <s v="Nicaragua"/>
    <s v="Central America"/>
    <s v="LATAM"/>
    <s v="OFF-PA-6602"/>
    <s v="Xerox Cards &amp; Envelopes, Premium"/>
    <x v="11"/>
    <x v="1"/>
    <n v="59.96"/>
    <n v="2"/>
    <n v="0"/>
    <n v="20.36"/>
    <n v="8.516"/>
    <s v="Medium"/>
  </r>
  <r>
    <n v="7218"/>
    <s v="MX-2014-JS1568593-41977"/>
    <d v="2014-12-04T00:00:00"/>
    <x v="436"/>
    <x v="1"/>
    <s v="JS-1568593"/>
    <s v="Jim Sink"/>
    <x v="2"/>
    <m/>
    <s v="Managua"/>
    <s v="Managua"/>
    <s v="Nicaragua"/>
    <s v="Central America"/>
    <s v="LATAM"/>
    <s v="OFF-SU-2991"/>
    <s v="Acme Scissors, Steel"/>
    <x v="1"/>
    <x v="1"/>
    <n v="49.68"/>
    <n v="3"/>
    <n v="0"/>
    <n v="16.38"/>
    <n v="8.3829999999999991"/>
    <s v="High"/>
  </r>
  <r>
    <n v="1390"/>
    <s v="MX-2016-CM1223593-42472"/>
    <d v="2016-04-12T00:00:00"/>
    <x v="360"/>
    <x v="2"/>
    <s v="CM-1223593"/>
    <s v="Chris McAfee"/>
    <x v="1"/>
    <m/>
    <s v="Managua"/>
    <s v="Managua"/>
    <s v="Nicaragua"/>
    <s v="Central America"/>
    <s v="LATAM"/>
    <s v="FUR-CH-4518"/>
    <s v="Harbour Creations Bag Chairs, Adjustable"/>
    <x v="6"/>
    <x v="0"/>
    <n v="85.48"/>
    <n v="2"/>
    <n v="0"/>
    <n v="35.04"/>
    <n v="8.3320000000000007"/>
    <s v="Medium"/>
  </r>
  <r>
    <n v="3581"/>
    <s v="MX-2014-MF1766593-41953"/>
    <d v="2014-11-10T00:00:00"/>
    <x v="1422"/>
    <x v="0"/>
    <s v="MF-1766593"/>
    <s v="Maureen Fritzler"/>
    <x v="2"/>
    <m/>
    <s v="Managua"/>
    <s v="Managua"/>
    <s v="Nicaragua"/>
    <s v="Central America"/>
    <s v="LATAM"/>
    <s v="TEC-CO-4586"/>
    <s v="Hewlett Personal Copier, Color"/>
    <x v="9"/>
    <x v="2"/>
    <n v="193.89143999999999"/>
    <n v="2"/>
    <n v="2E-3"/>
    <n v="20.971440000000001"/>
    <n v="7.9909999999999997"/>
    <s v="Medium"/>
  </r>
  <r>
    <n v="6135"/>
    <s v="MX-2014-JH1598593-41761"/>
    <d v="2014-05-02T00:00:00"/>
    <x v="1209"/>
    <x v="0"/>
    <s v="JH-1598593"/>
    <s v="Joseph Holt"/>
    <x v="1"/>
    <m/>
    <s v="Managua"/>
    <s v="Managua"/>
    <s v="Nicaragua"/>
    <s v="Central America"/>
    <s v="LATAM"/>
    <s v="OFF-SU-4309"/>
    <s v="Fiskars Letter Opener, High Speed"/>
    <x v="1"/>
    <x v="1"/>
    <n v="54.66"/>
    <n v="3"/>
    <n v="0"/>
    <n v="20.22"/>
    <n v="7.931"/>
    <s v="High"/>
  </r>
  <r>
    <n v="7075"/>
    <s v="MX-2017-JR1567093-42857"/>
    <d v="2017-05-02T00:00:00"/>
    <x v="671"/>
    <x v="1"/>
    <s v="JR-1567093"/>
    <s v="Jim Radford"/>
    <x v="1"/>
    <m/>
    <s v="Managua"/>
    <s v="Managua"/>
    <s v="Nicaragua"/>
    <s v="Central America"/>
    <s v="LATAM"/>
    <s v="OFF-ST-4061"/>
    <s v="Eldon Folders, Industrial"/>
    <x v="10"/>
    <x v="1"/>
    <n v="81.48"/>
    <n v="7"/>
    <n v="0"/>
    <n v="17.920000000000002"/>
    <n v="7.9080000000000004"/>
    <s v="Medium"/>
  </r>
  <r>
    <n v="6137"/>
    <s v="MX-2014-JH1598593-41761"/>
    <d v="2014-05-02T00:00:00"/>
    <x v="1209"/>
    <x v="0"/>
    <s v="JH-1598593"/>
    <s v="Joseph Holt"/>
    <x v="1"/>
    <m/>
    <s v="Managua"/>
    <s v="Managua"/>
    <s v="Nicaragua"/>
    <s v="Central America"/>
    <s v="LATAM"/>
    <s v="OFF-PA-5852"/>
    <s v="SanDisk Computer Printout Paper, Multicolor"/>
    <x v="11"/>
    <x v="1"/>
    <n v="62.4"/>
    <n v="3"/>
    <n v="0"/>
    <n v="4.9800000000000004"/>
    <n v="7.8920000000000003"/>
    <s v="High"/>
  </r>
  <r>
    <n v="9334"/>
    <s v="MX-2017-VP2173093-43024"/>
    <d v="2017-10-16T00:00:00"/>
    <x v="454"/>
    <x v="0"/>
    <s v="VP-2173093"/>
    <s v="Victor Preis"/>
    <x v="0"/>
    <m/>
    <s v="Managua"/>
    <s v="Managua"/>
    <s v="Nicaragua"/>
    <s v="Central America"/>
    <s v="LATAM"/>
    <s v="TEC-AC-5889"/>
    <s v="SanDisk Numeric Keypad, USB"/>
    <x v="12"/>
    <x v="2"/>
    <n v="106.32"/>
    <n v="3"/>
    <n v="0"/>
    <n v="42.48"/>
    <n v="7.8019999999999996"/>
    <s v="Medium"/>
  </r>
  <r>
    <n v="1488"/>
    <s v="MX-2017-LW1712593-43059"/>
    <d v="2017-11-20T00:00:00"/>
    <x v="1063"/>
    <x v="0"/>
    <s v="LW-1712593"/>
    <s v="Liz Willingham"/>
    <x v="1"/>
    <m/>
    <s v="Managua"/>
    <s v="Managua"/>
    <s v="Nicaragua"/>
    <s v="Central America"/>
    <s v="LATAM"/>
    <s v="FUR-FU-4086"/>
    <s v="Eldon Photo Frame, Erganomic"/>
    <x v="3"/>
    <x v="0"/>
    <n v="113.46"/>
    <n v="3"/>
    <n v="0"/>
    <n v="22.68"/>
    <n v="7.4160000000000004"/>
    <s v="Medium"/>
  </r>
  <r>
    <n v="8590"/>
    <s v="MX-2015-CS1246093-42131"/>
    <d v="2015-05-07T00:00:00"/>
    <x v="749"/>
    <x v="1"/>
    <s v="CS-1246093"/>
    <s v="Chuck Sachs"/>
    <x v="1"/>
    <m/>
    <s v="Managua"/>
    <s v="Managua"/>
    <s v="Nicaragua"/>
    <s v="Central America"/>
    <s v="LATAM"/>
    <s v="TEC-AC-5866"/>
    <s v="SanDisk Keyboard, Programmable"/>
    <x v="12"/>
    <x v="2"/>
    <n v="110.64"/>
    <n v="2"/>
    <n v="0"/>
    <n v="37.6"/>
    <n v="7.4130000000000003"/>
    <s v="High"/>
  </r>
  <r>
    <n v="5109"/>
    <s v="MX-2016-SC2072593-42735"/>
    <d v="2016-12-31T00:00:00"/>
    <x v="570"/>
    <x v="0"/>
    <s v="SC-2072593"/>
    <s v="Steven Cartwright"/>
    <x v="1"/>
    <m/>
    <s v="Managua"/>
    <s v="Managua"/>
    <s v="Nicaragua"/>
    <s v="Central America"/>
    <s v="LATAM"/>
    <s v="OFF-EN-3676"/>
    <s v="Cameo Peel and Seal, with clear poly window"/>
    <x v="4"/>
    <x v="1"/>
    <n v="81.8"/>
    <n v="5"/>
    <n v="0"/>
    <n v="20.399999999999999"/>
    <n v="7.0430000000000001"/>
    <s v="Medium"/>
  </r>
  <r>
    <n v="9798"/>
    <s v="MX-2014-KA1652593-41973"/>
    <d v="2014-11-30T00:00:00"/>
    <x v="1084"/>
    <x v="0"/>
    <s v="KA-1652593"/>
    <s v="Kelly Andreada"/>
    <x v="1"/>
    <m/>
    <s v="Managua"/>
    <s v="Managua"/>
    <s v="Nicaragua"/>
    <s v="Central America"/>
    <s v="LATAM"/>
    <s v="OFF-BI-2901"/>
    <s v="Acco Binding Machine, Economy"/>
    <x v="14"/>
    <x v="1"/>
    <n v="102.18"/>
    <n v="3"/>
    <n v="0"/>
    <n v="1.02"/>
    <n v="6.9169999999999998"/>
    <s v="Medium"/>
  </r>
  <r>
    <n v="8547"/>
    <s v="MX-2016-ML1775593-42526"/>
    <d v="2016-06-05T00:00:00"/>
    <x v="362"/>
    <x v="3"/>
    <s v="ML-1775593"/>
    <s v="Max Ludwig"/>
    <x v="0"/>
    <m/>
    <s v="Managua"/>
    <s v="Managua"/>
    <s v="Nicaragua"/>
    <s v="Central America"/>
    <s v="LATAM"/>
    <s v="OFF-AR-5923"/>
    <s v="Sanford Pencil Sharpener, Water Color"/>
    <x v="13"/>
    <x v="1"/>
    <n v="38.68"/>
    <n v="2"/>
    <n v="0"/>
    <n v="11.2"/>
    <n v="6.9"/>
    <s v="Critical"/>
  </r>
  <r>
    <n v="9732"/>
    <s v="MX-2015-SS2059093-42295"/>
    <d v="2015-10-18T00:00:00"/>
    <x v="719"/>
    <x v="0"/>
    <s v="SS-2059093"/>
    <s v="Sonia Sunley"/>
    <x v="1"/>
    <m/>
    <s v="Managua"/>
    <s v="Managua"/>
    <s v="Nicaragua"/>
    <s v="Central America"/>
    <s v="LATAM"/>
    <s v="OFF-FA-6205"/>
    <s v="Stockwell Thumb Tacks, 12 Pack"/>
    <x v="16"/>
    <x v="1"/>
    <n v="58.66"/>
    <n v="7"/>
    <n v="0"/>
    <n v="11.06"/>
    <n v="6.8959999999999999"/>
    <s v="High"/>
  </r>
  <r>
    <n v="5821"/>
    <s v="MX-2014-MN1793593-41991"/>
    <d v="2014-12-18T00:00:00"/>
    <x v="547"/>
    <x v="1"/>
    <s v="MN-1793593"/>
    <s v="Michael Nguyen"/>
    <x v="1"/>
    <m/>
    <s v="Managua"/>
    <s v="Managua"/>
    <s v="Nicaragua"/>
    <s v="Central America"/>
    <s v="LATAM"/>
    <s v="OFF-EN-3655"/>
    <s v="Cameo Business Envelopes, Security-Tint"/>
    <x v="4"/>
    <x v="1"/>
    <n v="101.7"/>
    <n v="9"/>
    <n v="0"/>
    <n v="33.479999999999997"/>
    <n v="6.8840000000000003"/>
    <s v="Medium"/>
  </r>
  <r>
    <n v="6587"/>
    <s v="MX-2017-LR1703593-43055"/>
    <d v="2017-11-16T00:00:00"/>
    <x v="900"/>
    <x v="0"/>
    <s v="LR-1703593"/>
    <s v="Lisa Ryan"/>
    <x v="2"/>
    <m/>
    <s v="Managua"/>
    <s v="Managua"/>
    <s v="Nicaragua"/>
    <s v="Central America"/>
    <s v="LATAM"/>
    <s v="OFF-AR-6111"/>
    <s v="Stanley Highlighters, Easy-Erase"/>
    <x v="13"/>
    <x v="1"/>
    <n v="49.9"/>
    <n v="5"/>
    <n v="0"/>
    <n v="3.4"/>
    <n v="6.867"/>
    <s v="High"/>
  </r>
  <r>
    <n v="5661"/>
    <s v="MX-2016-PK1907593-42443"/>
    <d v="2016-03-14T00:00:00"/>
    <x v="1029"/>
    <x v="0"/>
    <s v="PK-1907593"/>
    <s v="Pete Kriz"/>
    <x v="1"/>
    <m/>
    <s v="Managua"/>
    <s v="Managua"/>
    <s v="Nicaragua"/>
    <s v="Central America"/>
    <s v="LATAM"/>
    <s v="OFF-ST-6057"/>
    <s v="Smead Shelving, Blue"/>
    <x v="10"/>
    <x v="1"/>
    <n v="97.86"/>
    <n v="3"/>
    <n v="0"/>
    <n v="0.96"/>
    <n v="6.6369999999999996"/>
    <s v="Medium"/>
  </r>
  <r>
    <n v="2556"/>
    <s v="MX-2014-DM1301593-41701"/>
    <d v="2014-03-03T00:00:00"/>
    <x v="1048"/>
    <x v="0"/>
    <s v="DM-1301593"/>
    <s v="Darrin Martin"/>
    <x v="1"/>
    <m/>
    <s v="Managua"/>
    <s v="Managua"/>
    <s v="Nicaragua"/>
    <s v="Central America"/>
    <s v="LATAM"/>
    <s v="OFF-SU-6178"/>
    <s v="Stiletto Shears, Serrated"/>
    <x v="1"/>
    <x v="1"/>
    <n v="89.58"/>
    <n v="3"/>
    <n v="0"/>
    <n v="15.18"/>
    <n v="6.5430000000000001"/>
    <s v="High"/>
  </r>
  <r>
    <n v="6751"/>
    <s v="MX-2017-PM1894093-43059"/>
    <d v="2017-11-20T00:00:00"/>
    <x v="459"/>
    <x v="2"/>
    <s v="PM-1894093"/>
    <s v="Paul MacIntyre"/>
    <x v="1"/>
    <m/>
    <s v="Managua"/>
    <s v="Managua"/>
    <s v="Nicaragua"/>
    <s v="Central America"/>
    <s v="LATAM"/>
    <s v="FUR-FU-5723"/>
    <s v="Rubbermaid Door Stop, Black"/>
    <x v="3"/>
    <x v="0"/>
    <n v="87.6"/>
    <n v="3"/>
    <n v="0"/>
    <n v="30.66"/>
    <n v="6.4870000000000001"/>
    <s v="High"/>
  </r>
  <r>
    <n v="6166"/>
    <s v="MX-2017-SG2047093-42911"/>
    <d v="2017-06-25T00:00:00"/>
    <x v="241"/>
    <x v="0"/>
    <s v="SG-2047093"/>
    <s v="Sheri Gordon"/>
    <x v="1"/>
    <m/>
    <s v="Managua"/>
    <s v="Managua"/>
    <s v="Nicaragua"/>
    <s v="Central America"/>
    <s v="LATAM"/>
    <s v="FUR-FU-3050"/>
    <s v="Advantus Photo Frame, Erganomic"/>
    <x v="3"/>
    <x v="0"/>
    <n v="68.8"/>
    <n v="2"/>
    <n v="0"/>
    <n v="15.8"/>
    <n v="6.3970000000000002"/>
    <s v="Low"/>
  </r>
  <r>
    <n v="2510"/>
    <s v="MX-2016-CM1183093-42713"/>
    <d v="2016-12-09T00:00:00"/>
    <x v="169"/>
    <x v="0"/>
    <s v="CM-1183093"/>
    <s v="Cari MacIntyre"/>
    <x v="2"/>
    <m/>
    <s v="Managua"/>
    <s v="Managua"/>
    <s v="Nicaragua"/>
    <s v="Central America"/>
    <s v="LATAM"/>
    <s v="OFF-FA-5467"/>
    <s v="OIC Paper Clips, 12 Pack"/>
    <x v="16"/>
    <x v="1"/>
    <n v="46.2"/>
    <n v="5"/>
    <n v="0"/>
    <n v="12.4"/>
    <n v="6.3490000000000002"/>
    <s v="Low"/>
  </r>
  <r>
    <n v="597"/>
    <s v="MX-2015-VG2180593-42342"/>
    <d v="2015-12-04T00:00:00"/>
    <x v="165"/>
    <x v="0"/>
    <s v="VG-2180593"/>
    <s v="Vivek Grady"/>
    <x v="2"/>
    <m/>
    <s v="Managua"/>
    <s v="Managua"/>
    <s v="Nicaragua"/>
    <s v="Central America"/>
    <s v="LATAM"/>
    <s v="OFF-AR-3533"/>
    <s v="Boston Highlighters, Fluorescent"/>
    <x v="13"/>
    <x v="1"/>
    <n v="40.26"/>
    <n v="3"/>
    <n v="0"/>
    <n v="8.0399999999999991"/>
    <n v="6.335"/>
    <s v="High"/>
  </r>
  <r>
    <n v="9628"/>
    <s v="MX-2016-BS1166593-42545"/>
    <d v="2016-06-24T00:00:00"/>
    <x v="643"/>
    <x v="1"/>
    <s v="BS-1166593"/>
    <s v="Brian Stugart"/>
    <x v="1"/>
    <m/>
    <s v="Managua"/>
    <s v="Managua"/>
    <s v="Nicaragua"/>
    <s v="Central America"/>
    <s v="LATAM"/>
    <s v="OFF-BI-4814"/>
    <s v="Ibico Binder, Recycled"/>
    <x v="14"/>
    <x v="1"/>
    <n v="42.24"/>
    <n v="4"/>
    <n v="0"/>
    <n v="16.399999999999999"/>
    <n v="6.319"/>
    <s v="Medium"/>
  </r>
  <r>
    <n v="8088"/>
    <s v="MX-2017-HG1502593-43094"/>
    <d v="2017-12-25T00:00:00"/>
    <x v="46"/>
    <x v="0"/>
    <s v="HG-1502593"/>
    <s v="Hunter Glantz"/>
    <x v="1"/>
    <m/>
    <s v="Managua"/>
    <s v="Managua"/>
    <s v="Nicaragua"/>
    <s v="Central America"/>
    <s v="LATAM"/>
    <s v="TEC-AC-5194"/>
    <s v="Memorex Flash Drive, Erganomic"/>
    <x v="12"/>
    <x v="2"/>
    <n v="72.56"/>
    <n v="4"/>
    <n v="0"/>
    <n v="25.36"/>
    <n v="6.2439999999999998"/>
    <s v="Medium"/>
  </r>
  <r>
    <n v="9858"/>
    <s v="MX-2017-KC1654093-42889"/>
    <d v="2017-06-03T00:00:00"/>
    <x v="1075"/>
    <x v="0"/>
    <s v="KC-1654093"/>
    <s v="Kelly Collister"/>
    <x v="1"/>
    <m/>
    <s v="Managua"/>
    <s v="Managua"/>
    <s v="Nicaragua"/>
    <s v="Central America"/>
    <s v="LATAM"/>
    <s v="OFF-SU-6166"/>
    <s v="Stiletto Letter Opener, High Speed"/>
    <x v="1"/>
    <x v="1"/>
    <n v="37.04"/>
    <n v="2"/>
    <n v="0"/>
    <n v="3.68"/>
    <n v="6.2130000000000001"/>
    <s v="High"/>
  </r>
  <r>
    <n v="4271"/>
    <s v="MX-2016-RA1988593-42619"/>
    <d v="2016-09-06T00:00:00"/>
    <x v="1107"/>
    <x v="0"/>
    <s v="RA-1988593"/>
    <s v="Ruben Ausman"/>
    <x v="2"/>
    <m/>
    <s v="Managua"/>
    <s v="Managua"/>
    <s v="Nicaragua"/>
    <s v="Central America"/>
    <s v="LATAM"/>
    <s v="OFF-AP-3878"/>
    <s v="Cuisinart Toaster, Silver"/>
    <x v="8"/>
    <x v="1"/>
    <n v="144.56"/>
    <n v="4"/>
    <n v="0"/>
    <n v="37.520000000000003"/>
    <n v="6.0640000000000001"/>
    <s v="Medium"/>
  </r>
  <r>
    <n v="8855"/>
    <s v="MX-2017-CM1219093-43100"/>
    <d v="2017-12-31T00:00:00"/>
    <x v="732"/>
    <x v="1"/>
    <s v="CM-1219093"/>
    <s v="Charlotte Melton"/>
    <x v="1"/>
    <m/>
    <s v="Managua"/>
    <s v="Managua"/>
    <s v="Nicaragua"/>
    <s v="Central America"/>
    <s v="LATAM"/>
    <s v="TEC-PH-5346"/>
    <s v="Nokia Office Telephone, Cordless"/>
    <x v="7"/>
    <x v="2"/>
    <n v="135.96"/>
    <n v="3"/>
    <n v="0"/>
    <n v="10.86"/>
    <n v="6.0030000000000001"/>
    <s v="Medium"/>
  </r>
  <r>
    <n v="9802"/>
    <s v="MX-2014-KA1652593-41973"/>
    <d v="2014-11-30T00:00:00"/>
    <x v="1084"/>
    <x v="0"/>
    <s v="KA-1652593"/>
    <s v="Kelly Andreada"/>
    <x v="1"/>
    <m/>
    <s v="Managua"/>
    <s v="Managua"/>
    <s v="Nicaragua"/>
    <s v="Central America"/>
    <s v="LATAM"/>
    <s v="TEC-AC-5880"/>
    <s v="SanDisk Mouse, Bluetooth"/>
    <x v="12"/>
    <x v="2"/>
    <n v="76.62"/>
    <n v="3"/>
    <n v="0"/>
    <n v="21.42"/>
    <n v="5.9210000000000003"/>
    <s v="Medium"/>
  </r>
  <r>
    <n v="718"/>
    <s v="MX-2016-FW1439593-42500"/>
    <d v="2016-05-10T00:00:00"/>
    <x v="933"/>
    <x v="0"/>
    <s v="FW-1439593"/>
    <s v="Fred Wasserman"/>
    <x v="2"/>
    <m/>
    <s v="Managua"/>
    <s v="Managua"/>
    <s v="Nicaragua"/>
    <s v="Central America"/>
    <s v="LATAM"/>
    <s v="OFF-BI-2882"/>
    <s v="Acco 3-Hole Punch, Durable"/>
    <x v="14"/>
    <x v="1"/>
    <n v="105.4"/>
    <n v="5"/>
    <n v="0"/>
    <n v="15.8"/>
    <n v="5.8979999999999997"/>
    <s v="Medium"/>
  </r>
  <r>
    <n v="2571"/>
    <s v="MX-2015-BN1151593-42357"/>
    <d v="2015-12-19T00:00:00"/>
    <x v="559"/>
    <x v="0"/>
    <s v="BN-1151593"/>
    <s v="Bradley Nguyen"/>
    <x v="1"/>
    <m/>
    <s v="Managua"/>
    <s v="Managua"/>
    <s v="Nicaragua"/>
    <s v="Central America"/>
    <s v="LATAM"/>
    <s v="OFF-FA-6196"/>
    <s v="Stockwell Push Pins, Metal"/>
    <x v="16"/>
    <x v="1"/>
    <n v="84.6"/>
    <n v="9"/>
    <n v="0"/>
    <n v="0.72"/>
    <n v="5.8609999999999998"/>
    <s v="High"/>
  </r>
  <r>
    <n v="1514"/>
    <s v="MX-2015-CD1198093-42105"/>
    <d v="2015-04-11T00:00:00"/>
    <x v="654"/>
    <x v="0"/>
    <s v="CD-1198093"/>
    <s v="Carol Darley"/>
    <x v="1"/>
    <m/>
    <s v="Managua"/>
    <s v="Managua"/>
    <s v="Nicaragua"/>
    <s v="Central America"/>
    <s v="LATAM"/>
    <s v="OFF-EN-3666"/>
    <s v="Cameo Mailers, Security-Tint"/>
    <x v="4"/>
    <x v="1"/>
    <n v="81.12"/>
    <n v="3"/>
    <n v="0"/>
    <n v="26.76"/>
    <n v="5.8280000000000003"/>
    <s v="Medium"/>
  </r>
  <r>
    <n v="4156"/>
    <s v="MX-2015-YS2188093-42296"/>
    <d v="2015-10-19T00:00:00"/>
    <x v="747"/>
    <x v="0"/>
    <s v="YS-2188093"/>
    <s v="Yana Sorensen"/>
    <x v="2"/>
    <m/>
    <s v="Managua"/>
    <s v="Managua"/>
    <s v="Nicaragua"/>
    <s v="Central America"/>
    <s v="LATAM"/>
    <s v="FUR-CH-5446"/>
    <s v="Office Star Rocking Chair, Adjustable"/>
    <x v="6"/>
    <x v="0"/>
    <n v="95.6"/>
    <n v="1"/>
    <n v="0"/>
    <n v="19.12"/>
    <n v="5.6459999999999999"/>
    <s v="Medium"/>
  </r>
  <r>
    <n v="8856"/>
    <s v="MX-2017-CM1219093-43100"/>
    <d v="2017-12-31T00:00:00"/>
    <x v="732"/>
    <x v="1"/>
    <s v="CM-1219093"/>
    <s v="Charlotte Melton"/>
    <x v="1"/>
    <m/>
    <s v="Managua"/>
    <s v="Managua"/>
    <s v="Nicaragua"/>
    <s v="Central America"/>
    <s v="LATAM"/>
    <s v="OFF-SU-4982"/>
    <s v="Kleencut Ruler, High Speed"/>
    <x v="1"/>
    <x v="1"/>
    <n v="72.319999999999993"/>
    <n v="8"/>
    <n v="0"/>
    <n v="6.4"/>
    <n v="5.6390000000000002"/>
    <s v="Medium"/>
  </r>
  <r>
    <n v="720"/>
    <s v="MX-2016-FW1439593-42500"/>
    <d v="2016-05-10T00:00:00"/>
    <x v="933"/>
    <x v="0"/>
    <s v="FW-1439593"/>
    <s v="Fred Wasserman"/>
    <x v="2"/>
    <m/>
    <s v="Managua"/>
    <s v="Managua"/>
    <s v="Nicaragua"/>
    <s v="Central America"/>
    <s v="LATAM"/>
    <s v="TEC-AC-5880"/>
    <s v="SanDisk Mouse, Bluetooth"/>
    <x v="12"/>
    <x v="2"/>
    <n v="127.7"/>
    <n v="5"/>
    <n v="0"/>
    <n v="35.700000000000003"/>
    <n v="5.6139999999999999"/>
    <s v="Medium"/>
  </r>
  <r>
    <n v="4135"/>
    <s v="MX-2016-CB1202593-42643"/>
    <d v="2016-09-30T00:00:00"/>
    <x v="788"/>
    <x v="1"/>
    <s v="CB-1202593"/>
    <s v="Cassandra Brandow"/>
    <x v="1"/>
    <m/>
    <s v="Managua"/>
    <s v="Managua"/>
    <s v="Nicaragua"/>
    <s v="Central America"/>
    <s v="LATAM"/>
    <s v="OFF-AP-3860"/>
    <s v="Cuisinart Coffee Grinder, Black"/>
    <x v="8"/>
    <x v="1"/>
    <n v="76.08"/>
    <n v="3"/>
    <n v="0"/>
    <n v="10.62"/>
    <n v="5.5890000000000004"/>
    <s v="High"/>
  </r>
  <r>
    <n v="5900"/>
    <s v="MX-2014-LT1676593-41662"/>
    <d v="2014-01-23T00:00:00"/>
    <x v="696"/>
    <x v="3"/>
    <s v="LT-1676593"/>
    <s v="Larry Tron"/>
    <x v="1"/>
    <m/>
    <s v="Managua"/>
    <s v="Managua"/>
    <s v="Nicaragua"/>
    <s v="Central America"/>
    <s v="LATAM"/>
    <s v="OFF-SU-6161"/>
    <s v="Stiletto Box Cutter, High Speed"/>
    <x v="1"/>
    <x v="1"/>
    <n v="47.96"/>
    <n v="2"/>
    <n v="0"/>
    <n v="15.8"/>
    <n v="5.5460000000000003"/>
    <s v="Medium"/>
  </r>
  <r>
    <n v="8135"/>
    <s v="MX-2015-DS1318093-42149"/>
    <d v="2015-05-25T00:00:00"/>
    <x v="886"/>
    <x v="1"/>
    <s v="DS-1318093"/>
    <s v="David Smith"/>
    <x v="2"/>
    <m/>
    <s v="Managua"/>
    <s v="Managua"/>
    <s v="Nicaragua"/>
    <s v="Central America"/>
    <s v="LATAM"/>
    <s v="OFF-PA-6618"/>
    <s v="Xerox Note Cards, Multicolor"/>
    <x v="11"/>
    <x v="1"/>
    <n v="55.56"/>
    <n v="3"/>
    <n v="0"/>
    <n v="24.96"/>
    <n v="5.48"/>
    <s v="High"/>
  </r>
  <r>
    <n v="9216"/>
    <s v="MX-2016-LR1703593-42657"/>
    <d v="2016-10-14T00:00:00"/>
    <x v="328"/>
    <x v="0"/>
    <s v="LR-1703593"/>
    <s v="Lisa Ryan"/>
    <x v="2"/>
    <m/>
    <s v="Managua"/>
    <s v="Managua"/>
    <s v="Nicaragua"/>
    <s v="Central America"/>
    <s v="LATAM"/>
    <s v="OFF-LA-3272"/>
    <s v="Avery File Folder Labels, Adjustable"/>
    <x v="15"/>
    <x v="1"/>
    <n v="42.12"/>
    <n v="9"/>
    <n v="0"/>
    <n v="19.260000000000002"/>
    <n v="5.4420000000000002"/>
    <s v="High"/>
  </r>
  <r>
    <n v="8880"/>
    <s v="MX-2017-JP1546093-43064"/>
    <d v="2017-11-25T00:00:00"/>
    <x v="195"/>
    <x v="0"/>
    <s v="JP-1546093"/>
    <s v="Jennifer Patt"/>
    <x v="2"/>
    <m/>
    <s v="Managua"/>
    <s v="Managua"/>
    <s v="Nicaragua"/>
    <s v="Central America"/>
    <s v="LATAM"/>
    <s v="OFF-AR-3527"/>
    <s v="Boston Canvas, Fluorescent"/>
    <x v="13"/>
    <x v="1"/>
    <n v="109.8"/>
    <n v="3"/>
    <n v="0"/>
    <n v="38.4"/>
    <n v="5.274"/>
    <s v="Medium"/>
  </r>
  <r>
    <n v="6750"/>
    <s v="MX-2017-PM1894093-43059"/>
    <d v="2017-11-20T00:00:00"/>
    <x v="459"/>
    <x v="2"/>
    <s v="PM-1894093"/>
    <s v="Paul MacIntyre"/>
    <x v="1"/>
    <m/>
    <s v="Managua"/>
    <s v="Managua"/>
    <s v="Nicaragua"/>
    <s v="Central America"/>
    <s v="LATAM"/>
    <s v="FUR-CH-5751"/>
    <s v="SAFCO Bag Chairs, Black"/>
    <x v="6"/>
    <x v="0"/>
    <n v="31.34"/>
    <n v="1"/>
    <n v="0"/>
    <n v="4.0599999999999996"/>
    <n v="5.2270000000000003"/>
    <s v="High"/>
  </r>
  <r>
    <n v="6824"/>
    <s v="MX-2014-HL1504093-41660"/>
    <d v="2014-01-21T00:00:00"/>
    <x v="1288"/>
    <x v="0"/>
    <s v="HL-1504093"/>
    <s v="Hunter Lopez"/>
    <x v="1"/>
    <m/>
    <s v="Managua"/>
    <s v="Managua"/>
    <s v="Nicaragua"/>
    <s v="Central America"/>
    <s v="LATAM"/>
    <s v="OFF-BI-3249"/>
    <s v="Avery Binder Covers, Recycled"/>
    <x v="14"/>
    <x v="1"/>
    <n v="60.96"/>
    <n v="8"/>
    <n v="0"/>
    <n v="28.64"/>
    <n v="5.2160000000000002"/>
    <s v="Low"/>
  </r>
  <r>
    <n v="1646"/>
    <s v="MX-2017-BF1127593-43013"/>
    <d v="2017-10-05T00:00:00"/>
    <x v="945"/>
    <x v="0"/>
    <s v="BF-1127593"/>
    <s v="Beth Fritzler"/>
    <x v="2"/>
    <m/>
    <s v="Managua"/>
    <s v="Managua"/>
    <s v="Nicaragua"/>
    <s v="Central America"/>
    <s v="LATAM"/>
    <s v="FUR-FU-3934"/>
    <s v="Deflect-O Door Stop, Durable"/>
    <x v="3"/>
    <x v="0"/>
    <n v="109.28"/>
    <n v="4"/>
    <n v="0"/>
    <n v="49.12"/>
    <n v="5.181"/>
    <s v="Medium"/>
  </r>
  <r>
    <n v="3953"/>
    <s v="MX-2015-NS1864093-42140"/>
    <d v="2015-05-16T00:00:00"/>
    <x v="797"/>
    <x v="1"/>
    <s v="NS-1864093"/>
    <s v="Noel Staavos"/>
    <x v="2"/>
    <m/>
    <s v="Managua"/>
    <s v="Managua"/>
    <s v="Nicaragua"/>
    <s v="Central America"/>
    <s v="LATAM"/>
    <s v="OFF-SU-4995"/>
    <s v="Kleencut Trimmer, Serrated"/>
    <x v="1"/>
    <x v="1"/>
    <n v="50.84"/>
    <n v="2"/>
    <n v="0"/>
    <n v="18.8"/>
    <n v="5.1710000000000003"/>
    <s v="Medium"/>
  </r>
  <r>
    <n v="4065"/>
    <s v="MX-2016-MC1763593-42661"/>
    <d v="2016-10-18T00:00:00"/>
    <x v="341"/>
    <x v="0"/>
    <s v="MC-1763593"/>
    <s v="Matthew Clasen"/>
    <x v="2"/>
    <m/>
    <s v="Managua"/>
    <s v="Managua"/>
    <s v="Nicaragua"/>
    <s v="Central America"/>
    <s v="LATAM"/>
    <s v="OFF-PA-4146"/>
    <s v="Enermax Cards &amp; Envelopes, Recycled"/>
    <x v="11"/>
    <x v="1"/>
    <n v="94.02"/>
    <n v="3"/>
    <n v="0"/>
    <n v="1.86"/>
    <n v="5.15"/>
    <s v="Medium"/>
  </r>
  <r>
    <n v="1391"/>
    <s v="MX-2016-CM1223593-42472"/>
    <d v="2016-04-12T00:00:00"/>
    <x v="360"/>
    <x v="2"/>
    <s v="CM-1223593"/>
    <s v="Chris McAfee"/>
    <x v="1"/>
    <m/>
    <s v="Managua"/>
    <s v="Managua"/>
    <s v="Nicaragua"/>
    <s v="Central America"/>
    <s v="LATAM"/>
    <s v="OFF-EN-4431"/>
    <s v="GlobeWeis Business Envelopes, Recycled"/>
    <x v="4"/>
    <x v="1"/>
    <n v="21.52"/>
    <n v="2"/>
    <n v="0"/>
    <n v="5.16"/>
    <n v="5.1280000000000001"/>
    <s v="Medium"/>
  </r>
  <r>
    <n v="4157"/>
    <s v="MX-2015-YS2188093-42296"/>
    <d v="2015-10-19T00:00:00"/>
    <x v="747"/>
    <x v="0"/>
    <s v="YS-2188093"/>
    <s v="Yana Sorensen"/>
    <x v="2"/>
    <m/>
    <s v="Managua"/>
    <s v="Managua"/>
    <s v="Nicaragua"/>
    <s v="Central America"/>
    <s v="LATAM"/>
    <s v="OFF-SU-4127"/>
    <s v="Elite Scissors, Easy Grip"/>
    <x v="1"/>
    <x v="1"/>
    <n v="48.3"/>
    <n v="3"/>
    <n v="0"/>
    <n v="5.28"/>
    <n v="5.0549999999999997"/>
    <s v="Medium"/>
  </r>
  <r>
    <n v="8770"/>
    <s v="MX-2017-PG1882093-43001"/>
    <d v="2017-09-23T00:00:00"/>
    <x v="1210"/>
    <x v="1"/>
    <s v="PG-1882093"/>
    <s v="Patrick Gardner"/>
    <x v="1"/>
    <m/>
    <s v="Managua"/>
    <s v="Managua"/>
    <s v="Nicaragua"/>
    <s v="Central America"/>
    <s v="LATAM"/>
    <s v="OFF-FA-5484"/>
    <s v="OIC Thumb Tacks, 12 Pack"/>
    <x v="16"/>
    <x v="1"/>
    <n v="27"/>
    <n v="3"/>
    <n v="0"/>
    <n v="1.08"/>
    <n v="5.0209999999999999"/>
    <s v="High"/>
  </r>
  <r>
    <n v="156"/>
    <s v="MX-2015-LS1723093-42316"/>
    <d v="2015-11-08T00:00:00"/>
    <x v="692"/>
    <x v="0"/>
    <s v="LS-1723093"/>
    <s v="Lycoris Saunders"/>
    <x v="1"/>
    <m/>
    <s v="Managua"/>
    <s v="Managua"/>
    <s v="Nicaragua"/>
    <s v="Central America"/>
    <s v="LATAM"/>
    <s v="FUR-FU-3949"/>
    <s v="Deflect-O Light Bulb, Erganomic"/>
    <x v="3"/>
    <x v="0"/>
    <n v="58.7"/>
    <n v="5"/>
    <n v="0"/>
    <n v="9.3000000000000007"/>
    <n v="5.01"/>
    <s v="Medium"/>
  </r>
  <r>
    <n v="4940"/>
    <s v="MX-2014-LT1676593-41883"/>
    <d v="2014-09-01T00:00:00"/>
    <x v="254"/>
    <x v="0"/>
    <s v="LT-1676593"/>
    <s v="Larry Tron"/>
    <x v="1"/>
    <m/>
    <s v="Managua"/>
    <s v="Managua"/>
    <s v="Nicaragua"/>
    <s v="Central America"/>
    <s v="LATAM"/>
    <s v="OFF-ST-4030"/>
    <s v="Eldon Box, Single Width"/>
    <x v="10"/>
    <x v="1"/>
    <n v="34.299999999999997"/>
    <n v="5"/>
    <n v="0"/>
    <n v="7.8"/>
    <n v="4.9880000000000004"/>
    <s v="High"/>
  </r>
  <r>
    <n v="8199"/>
    <s v="MX-2017-JH1618093-43031"/>
    <d v="2017-10-23T00:00:00"/>
    <x v="730"/>
    <x v="1"/>
    <s v="JH-1618093"/>
    <s v="Justin Hirsh"/>
    <x v="1"/>
    <m/>
    <s v="Managua"/>
    <s v="Managua"/>
    <s v="Nicaragua"/>
    <s v="Central America"/>
    <s v="LATAM"/>
    <s v="OFF-FA-6208"/>
    <s v="Stockwell Thumb Tacks, Metal"/>
    <x v="16"/>
    <x v="1"/>
    <n v="53.04"/>
    <n v="6"/>
    <n v="0"/>
    <n v="6.84"/>
    <n v="4.9429999999999996"/>
    <s v="Medium"/>
  </r>
  <r>
    <n v="1389"/>
    <s v="MX-2016-CM1223593-42472"/>
    <d v="2016-04-12T00:00:00"/>
    <x v="360"/>
    <x v="2"/>
    <s v="CM-1223593"/>
    <s v="Chris McAfee"/>
    <x v="1"/>
    <m/>
    <s v="Managua"/>
    <s v="Managua"/>
    <s v="Nicaragua"/>
    <s v="Central America"/>
    <s v="LATAM"/>
    <s v="TEC-AC-3398"/>
    <s v="Belkin Numeric Keypad, USB"/>
    <x v="12"/>
    <x v="2"/>
    <n v="74.08"/>
    <n v="2"/>
    <n v="0"/>
    <n v="11.08"/>
    <n v="4.8630000000000004"/>
    <s v="Medium"/>
  </r>
  <r>
    <n v="6999"/>
    <s v="MX-2014-TP2113093-41983"/>
    <d v="2014-12-10T00:00:00"/>
    <x v="171"/>
    <x v="2"/>
    <s v="TP-2113093"/>
    <s v="Theone Pippenger"/>
    <x v="1"/>
    <m/>
    <s v="Managua"/>
    <s v="Managua"/>
    <s v="Nicaragua"/>
    <s v="Central America"/>
    <s v="LATAM"/>
    <s v="OFF-BI-2918"/>
    <s v="Acco Index Tab, Durable"/>
    <x v="14"/>
    <x v="1"/>
    <n v="29.8"/>
    <n v="5"/>
    <n v="0"/>
    <n v="6.5"/>
    <n v="4.8339999999999996"/>
    <s v="High"/>
  </r>
  <r>
    <n v="1444"/>
    <s v="MX-2016-AY1055593-42461"/>
    <d v="2016-04-01T00:00:00"/>
    <x v="1331"/>
    <x v="0"/>
    <s v="AY-1055593"/>
    <s v="Andy Yotov"/>
    <x v="2"/>
    <m/>
    <s v="Managua"/>
    <s v="Managua"/>
    <s v="Nicaragua"/>
    <s v="Central America"/>
    <s v="LATAM"/>
    <s v="OFF-ST-6041"/>
    <s v="Smead Folders, Wire Frame"/>
    <x v="10"/>
    <x v="1"/>
    <n v="44.16"/>
    <n v="4"/>
    <n v="0"/>
    <n v="7.44"/>
    <n v="4.6769999999999996"/>
    <s v="Medium"/>
  </r>
  <r>
    <n v="2400"/>
    <s v="MX-2017-CS1246093-42990"/>
    <d v="2017-09-12T00:00:00"/>
    <x v="1108"/>
    <x v="2"/>
    <s v="CS-1246093"/>
    <s v="Chuck Sachs"/>
    <x v="1"/>
    <m/>
    <s v="Managua"/>
    <s v="Managua"/>
    <s v="Nicaragua"/>
    <s v="Central America"/>
    <s v="LATAM"/>
    <s v="OFF-BI-3739"/>
    <s v="Cardinal Index Tab, Economy"/>
    <x v="14"/>
    <x v="1"/>
    <n v="23.36"/>
    <n v="4"/>
    <n v="0"/>
    <n v="7.44"/>
    <n v="4.6260000000000003"/>
    <s v="Critical"/>
  </r>
  <r>
    <n v="2516"/>
    <s v="MX-2014-SS2087593-41846"/>
    <d v="2014-07-26T00:00:00"/>
    <x v="670"/>
    <x v="1"/>
    <s v="SS-2087593"/>
    <s v="Sung Shariari"/>
    <x v="1"/>
    <m/>
    <s v="Managua"/>
    <s v="Managua"/>
    <s v="Nicaragua"/>
    <s v="Central America"/>
    <s v="LATAM"/>
    <s v="OFF-ST-4282"/>
    <s v="Fellowes Shelving, Blue"/>
    <x v="10"/>
    <x v="1"/>
    <n v="192.8"/>
    <n v="5"/>
    <n v="0"/>
    <n v="0"/>
    <n v="4.6239999999999997"/>
    <s v="High"/>
  </r>
  <r>
    <n v="2128"/>
    <s v="MX-2014-HH1501093-41895"/>
    <d v="2014-09-13T00:00:00"/>
    <x v="1326"/>
    <x v="0"/>
    <s v="HH-1501093"/>
    <s v="Hilary Holden"/>
    <x v="2"/>
    <m/>
    <s v="Managua"/>
    <s v="Managua"/>
    <s v="Nicaragua"/>
    <s v="Central America"/>
    <s v="LATAM"/>
    <s v="OFF-LA-5374"/>
    <s v="Novimex Color Coded Labels, 5000 Label Set"/>
    <x v="15"/>
    <x v="1"/>
    <n v="59.78"/>
    <n v="7"/>
    <n v="0"/>
    <n v="12.46"/>
    <n v="4.5999999999999996"/>
    <s v="Medium"/>
  </r>
  <r>
    <n v="648"/>
    <s v="MX-2017-CM1219093-43092"/>
    <d v="2017-12-23T00:00:00"/>
    <x v="183"/>
    <x v="0"/>
    <s v="CM-1219093"/>
    <s v="Charlotte Melton"/>
    <x v="1"/>
    <m/>
    <s v="Managua"/>
    <s v="Managua"/>
    <s v="Nicaragua"/>
    <s v="Central America"/>
    <s v="LATAM"/>
    <s v="OFF-EN-4905"/>
    <s v="Jiffy Business Envelopes, Set of 50"/>
    <x v="4"/>
    <x v="1"/>
    <n v="26"/>
    <n v="2"/>
    <n v="0"/>
    <n v="6.24"/>
    <n v="4.55"/>
    <s v="Low"/>
  </r>
  <r>
    <n v="7272"/>
    <s v="MX-2017-KM1672093-42993"/>
    <d v="2017-09-15T00:00:00"/>
    <x v="584"/>
    <x v="1"/>
    <s v="KM-1672093"/>
    <s v="Kunst Miller"/>
    <x v="1"/>
    <m/>
    <s v="Managua"/>
    <s v="Managua"/>
    <s v="Nicaragua"/>
    <s v="Central America"/>
    <s v="LATAM"/>
    <s v="OFF-BI-2900"/>
    <s v="Acco Binding Machine, Durable"/>
    <x v="14"/>
    <x v="1"/>
    <n v="140.24"/>
    <n v="4"/>
    <n v="0"/>
    <n v="65.84"/>
    <n v="4.5199999999999996"/>
    <s v="Medium"/>
  </r>
  <r>
    <n v="3940"/>
    <s v="MX-2017-BM1157593-42825"/>
    <d v="2017-03-31T00:00:00"/>
    <x v="572"/>
    <x v="0"/>
    <s v="BM-1157593"/>
    <s v="Brendan Murry"/>
    <x v="2"/>
    <m/>
    <s v="Managua"/>
    <s v="Managua"/>
    <s v="Nicaragua"/>
    <s v="Central America"/>
    <s v="LATAM"/>
    <s v="OFF-LA-4640"/>
    <s v="Hon Color Coded Labels, Laser Printer Compatible"/>
    <x v="15"/>
    <x v="1"/>
    <n v="25.62"/>
    <n v="3"/>
    <n v="0"/>
    <n v="12.78"/>
    <n v="4.4269999999999996"/>
    <s v="High"/>
  </r>
  <r>
    <n v="4240"/>
    <s v="MX-2014-TZ2158093-41686"/>
    <d v="2014-02-16T00:00:00"/>
    <x v="1232"/>
    <x v="1"/>
    <s v="TZ-2158093"/>
    <s v="Tracy Zic"/>
    <x v="1"/>
    <m/>
    <s v="Managua"/>
    <s v="Managua"/>
    <s v="Nicaragua"/>
    <s v="Central America"/>
    <s v="LATAM"/>
    <s v="FUR-FU-6278"/>
    <s v="Tenex Stacking Tray, Erganomic"/>
    <x v="3"/>
    <x v="0"/>
    <n v="79.5"/>
    <n v="5"/>
    <n v="0"/>
    <n v="1.5"/>
    <n v="4.3860000000000001"/>
    <s v="Medium"/>
  </r>
  <r>
    <n v="2531"/>
    <s v="MX-2015-RD1948093-42166"/>
    <d v="2015-06-11T00:00:00"/>
    <x v="357"/>
    <x v="0"/>
    <s v="RD-1948093"/>
    <s v="Rick Duston"/>
    <x v="1"/>
    <m/>
    <s v="Managua"/>
    <s v="Managua"/>
    <s v="Nicaragua"/>
    <s v="Central America"/>
    <s v="LATAM"/>
    <s v="OFF-PA-4469"/>
    <s v="Green Bar Computer Printout Paper, Recycled"/>
    <x v="11"/>
    <x v="1"/>
    <n v="59.34"/>
    <n v="3"/>
    <n v="0"/>
    <n v="5.34"/>
    <n v="4.3609999999999998"/>
    <s v="Medium"/>
  </r>
  <r>
    <n v="5195"/>
    <s v="MX-2016-GT1475593-42595"/>
    <d v="2016-08-13T00:00:00"/>
    <x v="399"/>
    <x v="1"/>
    <s v="GT-1475593"/>
    <s v="Guy Thornton"/>
    <x v="1"/>
    <m/>
    <s v="Managua"/>
    <s v="Managua"/>
    <s v="Nicaragua"/>
    <s v="Central America"/>
    <s v="LATAM"/>
    <s v="OFF-LA-4548"/>
    <s v="Harbour Creations Round Labels, 5000 Label Set"/>
    <x v="15"/>
    <x v="1"/>
    <n v="33.32"/>
    <n v="7"/>
    <n v="0"/>
    <n v="9.24"/>
    <n v="4.3369999999999997"/>
    <s v="Medium"/>
  </r>
  <r>
    <n v="9145"/>
    <s v="MX-2016-SW2075593-42664"/>
    <d v="2016-10-21T00:00:00"/>
    <x v="790"/>
    <x v="1"/>
    <s v="SW-2075593"/>
    <s v="Steven Ward"/>
    <x v="2"/>
    <m/>
    <s v="Managua"/>
    <s v="Managua"/>
    <s v="Nicaragua"/>
    <s v="Central America"/>
    <s v="LATAM"/>
    <s v="OFF-EN-3104"/>
    <s v="Ames Manila Envelope, Recycled"/>
    <x v="4"/>
    <x v="1"/>
    <n v="46.98"/>
    <n v="3"/>
    <n v="0"/>
    <n v="7.98"/>
    <n v="4.2619999999999996"/>
    <s v="Medium"/>
  </r>
  <r>
    <n v="5664"/>
    <s v="MX-2016-PK1907593-42443"/>
    <d v="2016-03-14T00:00:00"/>
    <x v="1029"/>
    <x v="0"/>
    <s v="PK-1907593"/>
    <s v="Pete Kriz"/>
    <x v="1"/>
    <m/>
    <s v="Managua"/>
    <s v="Managua"/>
    <s v="Nicaragua"/>
    <s v="Central America"/>
    <s v="LATAM"/>
    <s v="TEC-AC-5130"/>
    <s v="Logitech Numeric Keypad, Bluetooth"/>
    <x v="12"/>
    <x v="2"/>
    <n v="61.76"/>
    <n v="2"/>
    <n v="0"/>
    <n v="22.84"/>
    <n v="4.24"/>
    <s v="Medium"/>
  </r>
  <r>
    <n v="8747"/>
    <s v="MX-2017-AJ1078093-43039"/>
    <d v="2017-10-31T00:00:00"/>
    <x v="1122"/>
    <x v="1"/>
    <s v="AJ-1078093"/>
    <s v="Anthony Jacobs"/>
    <x v="2"/>
    <m/>
    <s v="Managua"/>
    <s v="Managua"/>
    <s v="Nicaragua"/>
    <s v="Central America"/>
    <s v="LATAM"/>
    <s v="FUR-FU-5739"/>
    <s v="Rubbermaid Stacking Tray, Black"/>
    <x v="3"/>
    <x v="0"/>
    <n v="50.4"/>
    <n v="3"/>
    <n v="0"/>
    <n v="4.0199999999999996"/>
    <n v="4.2270000000000003"/>
    <s v="Medium"/>
  </r>
  <r>
    <n v="2930"/>
    <s v="MX-2016-JK1609093-42486"/>
    <d v="2016-04-26T00:00:00"/>
    <x v="59"/>
    <x v="0"/>
    <s v="JK-1609093"/>
    <s v="Juliana Krohn"/>
    <x v="1"/>
    <m/>
    <s v="Managua"/>
    <s v="Managua"/>
    <s v="Nicaragua"/>
    <s v="Central America"/>
    <s v="LATAM"/>
    <s v="OFF-ST-4031"/>
    <s v="Eldon Box, Wire Frame"/>
    <x v="10"/>
    <x v="1"/>
    <n v="31.1"/>
    <n v="5"/>
    <n v="0"/>
    <n v="12.1"/>
    <n v="4.1909999999999998"/>
    <s v="High"/>
  </r>
  <r>
    <n v="1410"/>
    <s v="MX-2017-TG2164093-42912"/>
    <d v="2017-06-26T00:00:00"/>
    <x v="645"/>
    <x v="0"/>
    <s v="TG-2164093"/>
    <s v="Trudy Glocke"/>
    <x v="1"/>
    <m/>
    <s v="Managua"/>
    <s v="Managua"/>
    <s v="Nicaragua"/>
    <s v="Central America"/>
    <s v="LATAM"/>
    <s v="OFF-LA-3260"/>
    <s v="Avery Color Coded Labels, 5000 Label Set"/>
    <x v="15"/>
    <x v="1"/>
    <n v="45.6"/>
    <n v="5"/>
    <n v="0"/>
    <n v="16.8"/>
    <n v="4.1909999999999998"/>
    <s v="High"/>
  </r>
  <r>
    <n v="2384"/>
    <s v="MX-2017-LO1717093-42981"/>
    <d v="2017-09-03T00:00:00"/>
    <x v="999"/>
    <x v="0"/>
    <s v="LO-1717093"/>
    <s v="Lori Olson"/>
    <x v="2"/>
    <m/>
    <s v="Managua"/>
    <s v="Managua"/>
    <s v="Nicaragua"/>
    <s v="Central America"/>
    <s v="LATAM"/>
    <s v="OFF-PA-5847"/>
    <s v="SanDisk Cards &amp; Envelopes, 8.5 x 11"/>
    <x v="11"/>
    <x v="1"/>
    <n v="35.04"/>
    <n v="1"/>
    <n v="0"/>
    <n v="1.74"/>
    <n v="4.1399999999999997"/>
    <s v="Low"/>
  </r>
  <r>
    <n v="9482"/>
    <s v="MX-2015-MC1727593-42363"/>
    <d v="2015-12-25T00:00:00"/>
    <x v="90"/>
    <x v="0"/>
    <s v="MC-1727593"/>
    <s v="Marc Crier"/>
    <x v="1"/>
    <m/>
    <s v="Managua"/>
    <s v="Managua"/>
    <s v="Nicaragua"/>
    <s v="Central America"/>
    <s v="LATAM"/>
    <s v="TEC-PH-5826"/>
    <s v="Samsung Headset, VoIP"/>
    <x v="7"/>
    <x v="2"/>
    <n v="48.86"/>
    <n v="1"/>
    <n v="0"/>
    <n v="17.100000000000001"/>
    <n v="4.069"/>
    <s v="Medium"/>
  </r>
  <r>
    <n v="2471"/>
    <s v="MX-2016-CR1282093-42661"/>
    <d v="2016-10-18T00:00:00"/>
    <x v="1220"/>
    <x v="2"/>
    <s v="CR-1282093"/>
    <s v="Cyra Reiten"/>
    <x v="0"/>
    <m/>
    <s v="Managua"/>
    <s v="Managua"/>
    <s v="Nicaragua"/>
    <s v="Central America"/>
    <s v="LATAM"/>
    <s v="OFF-BI-4830"/>
    <s v="Ibico Index Tab, Economy"/>
    <x v="14"/>
    <x v="1"/>
    <n v="20.82"/>
    <n v="3"/>
    <n v="0"/>
    <n v="1.86"/>
    <n v="4.0309999999999997"/>
    <s v="High"/>
  </r>
  <r>
    <n v="1513"/>
    <s v="MX-2015-CD1198093-42105"/>
    <d v="2015-04-11T00:00:00"/>
    <x v="654"/>
    <x v="0"/>
    <s v="CD-1198093"/>
    <s v="Carol Darley"/>
    <x v="1"/>
    <m/>
    <s v="Managua"/>
    <s v="Managua"/>
    <s v="Nicaragua"/>
    <s v="Central America"/>
    <s v="LATAM"/>
    <s v="OFF-BI-4813"/>
    <s v="Ibico Binder, Economy"/>
    <x v="14"/>
    <x v="1"/>
    <n v="72.239999999999995"/>
    <n v="7"/>
    <n v="0"/>
    <n v="26.6"/>
    <n v="3.9239999999999999"/>
    <s v="Medium"/>
  </r>
  <r>
    <n v="5017"/>
    <s v="MX-2017-DR1288093-42990"/>
    <d v="2017-09-12T00:00:00"/>
    <x v="768"/>
    <x v="0"/>
    <s v="DR-1288093"/>
    <s v="Dan Reichenbach"/>
    <x v="2"/>
    <m/>
    <s v="Managua"/>
    <s v="Managua"/>
    <s v="Nicaragua"/>
    <s v="Central America"/>
    <s v="LATAM"/>
    <s v="OFF-AR-3476"/>
    <s v="Binney &amp; Smith Canvas, Easy-Erase"/>
    <x v="13"/>
    <x v="1"/>
    <n v="68.84"/>
    <n v="2"/>
    <n v="0"/>
    <n v="26.84"/>
    <n v="3.8919999999999999"/>
    <s v="Medium"/>
  </r>
  <r>
    <n v="9627"/>
    <s v="MX-2016-BS1166593-42545"/>
    <d v="2016-06-24T00:00:00"/>
    <x v="643"/>
    <x v="1"/>
    <s v="BS-1166593"/>
    <s v="Brian Stugart"/>
    <x v="1"/>
    <m/>
    <s v="Managua"/>
    <s v="Managua"/>
    <s v="Nicaragua"/>
    <s v="Central America"/>
    <s v="LATAM"/>
    <s v="OFF-BI-3720"/>
    <s v="Cardinal Binder, Clear"/>
    <x v="14"/>
    <x v="1"/>
    <n v="70.88"/>
    <n v="8"/>
    <n v="0"/>
    <n v="9.92"/>
    <n v="3.6509999999999998"/>
    <s v="Medium"/>
  </r>
  <r>
    <n v="5903"/>
    <s v="MX-2014-LT1676593-41662"/>
    <d v="2014-01-23T00:00:00"/>
    <x v="696"/>
    <x v="3"/>
    <s v="LT-1676593"/>
    <s v="Larry Tron"/>
    <x v="1"/>
    <m/>
    <s v="Managua"/>
    <s v="Managua"/>
    <s v="Nicaragua"/>
    <s v="Central America"/>
    <s v="LATAM"/>
    <s v="OFF-LA-4529"/>
    <s v="Harbour Creations Color Coded Labels, Laser Printer Compatible"/>
    <x v="15"/>
    <x v="1"/>
    <n v="25.8"/>
    <n v="3"/>
    <n v="0"/>
    <n v="9.7799999999999994"/>
    <n v="3.61"/>
    <s v="Medium"/>
  </r>
  <r>
    <n v="3957"/>
    <s v="MX-2015-NS1864093-42140"/>
    <d v="2015-05-16T00:00:00"/>
    <x v="797"/>
    <x v="1"/>
    <s v="NS-1864093"/>
    <s v="Noel Staavos"/>
    <x v="2"/>
    <m/>
    <s v="Managua"/>
    <s v="Managua"/>
    <s v="Nicaragua"/>
    <s v="Central America"/>
    <s v="LATAM"/>
    <s v="OFF-EN-3665"/>
    <s v="Cameo Mailers, Recycled"/>
    <x v="4"/>
    <x v="1"/>
    <n v="73.92"/>
    <n v="3"/>
    <n v="0"/>
    <n v="34.74"/>
    <n v="3.5409999999999999"/>
    <s v="Medium"/>
  </r>
  <r>
    <n v="2532"/>
    <s v="MX-2015-RD1948093-42166"/>
    <d v="2015-06-11T00:00:00"/>
    <x v="357"/>
    <x v="0"/>
    <s v="RD-1948093"/>
    <s v="Rick Duston"/>
    <x v="1"/>
    <m/>
    <s v="Managua"/>
    <s v="Managua"/>
    <s v="Nicaragua"/>
    <s v="Central America"/>
    <s v="LATAM"/>
    <s v="OFF-PA-6606"/>
    <s v="Xerox Computer Printout Paper, Multicolor"/>
    <x v="11"/>
    <x v="1"/>
    <n v="55.5"/>
    <n v="3"/>
    <n v="0"/>
    <n v="5.52"/>
    <n v="3.2730000000000001"/>
    <s v="Medium"/>
  </r>
  <r>
    <n v="5901"/>
    <s v="MX-2014-LT1676593-41662"/>
    <d v="2014-01-23T00:00:00"/>
    <x v="696"/>
    <x v="3"/>
    <s v="LT-1676593"/>
    <s v="Larry Tron"/>
    <x v="1"/>
    <m/>
    <s v="Managua"/>
    <s v="Managua"/>
    <s v="Nicaragua"/>
    <s v="Central America"/>
    <s v="LATAM"/>
    <s v="OFF-PA-3994"/>
    <s v="Eaton Memo Slips, 8.5 x 11"/>
    <x v="11"/>
    <x v="1"/>
    <n v="23.84"/>
    <n v="2"/>
    <n v="0"/>
    <n v="1.64"/>
    <n v="3.2669999999999999"/>
    <s v="Medium"/>
  </r>
  <r>
    <n v="3531"/>
    <s v="MX-2017-DW1354093-43006"/>
    <d v="2017-09-28T00:00:00"/>
    <x v="625"/>
    <x v="0"/>
    <s v="DW-1354093"/>
    <s v="Don Weiss"/>
    <x v="1"/>
    <m/>
    <s v="Managua"/>
    <s v="Managua"/>
    <s v="Nicaragua"/>
    <s v="Central America"/>
    <s v="LATAM"/>
    <s v="OFF-EN-4904"/>
    <s v="Jiffy Business Envelopes, Security-Tint"/>
    <x v="4"/>
    <x v="1"/>
    <n v="31.92"/>
    <n v="3"/>
    <n v="0"/>
    <n v="11.46"/>
    <n v="3.2589999999999999"/>
    <s v="High"/>
  </r>
  <r>
    <n v="7217"/>
    <s v="MX-2014-JS1568593-41977"/>
    <d v="2014-12-04T00:00:00"/>
    <x v="436"/>
    <x v="1"/>
    <s v="JS-1568593"/>
    <s v="Jim Sink"/>
    <x v="2"/>
    <m/>
    <s v="Managua"/>
    <s v="Managua"/>
    <s v="Nicaragua"/>
    <s v="Central America"/>
    <s v="LATAM"/>
    <s v="OFF-BI-4825"/>
    <s v="Ibico Hole Reinforcements, Economy"/>
    <x v="14"/>
    <x v="1"/>
    <n v="23.3"/>
    <n v="5"/>
    <n v="0"/>
    <n v="0"/>
    <n v="3.21"/>
    <s v="High"/>
  </r>
  <r>
    <n v="2572"/>
    <s v="MX-2015-BN1151593-42357"/>
    <d v="2015-12-19T00:00:00"/>
    <x v="559"/>
    <x v="0"/>
    <s v="BN-1151593"/>
    <s v="Bradley Nguyen"/>
    <x v="1"/>
    <m/>
    <s v="Managua"/>
    <s v="Managua"/>
    <s v="Nicaragua"/>
    <s v="Central America"/>
    <s v="LATAM"/>
    <s v="OFF-FA-2954"/>
    <s v="Accos Rubber Bands, Metal"/>
    <x v="16"/>
    <x v="1"/>
    <n v="22.4"/>
    <n v="2"/>
    <n v="0"/>
    <n v="6.48"/>
    <n v="3.0830000000000002"/>
    <s v="High"/>
  </r>
  <r>
    <n v="3682"/>
    <s v="MX-2016-VM2168593-42653"/>
    <d v="2016-10-10T00:00:00"/>
    <x v="1201"/>
    <x v="3"/>
    <s v="VM-2168593"/>
    <s v="Valerie Mitchum"/>
    <x v="0"/>
    <m/>
    <s v="Managua"/>
    <s v="Managua"/>
    <s v="Nicaragua"/>
    <s v="Central America"/>
    <s v="LATAM"/>
    <s v="OFF-FA-6196"/>
    <s v="Stockwell Push Pins, Metal"/>
    <x v="16"/>
    <x v="1"/>
    <n v="28.98"/>
    <n v="3"/>
    <n v="0"/>
    <n v="0.54"/>
    <n v="3.0590000000000002"/>
    <s v="Medium"/>
  </r>
  <r>
    <n v="6487"/>
    <s v="MX-2014-LM1706593-41744"/>
    <d v="2014-04-15T00:00:00"/>
    <x v="470"/>
    <x v="0"/>
    <s v="LM-1706593"/>
    <s v="Liz MacKendrick"/>
    <x v="1"/>
    <m/>
    <s v="Managua"/>
    <s v="Managua"/>
    <s v="Nicaragua"/>
    <s v="Central America"/>
    <s v="LATAM"/>
    <s v="OFF-PA-6601"/>
    <s v="Xerox Cards &amp; Envelopes, Multicolor"/>
    <x v="11"/>
    <x v="1"/>
    <n v="30.92"/>
    <n v="1"/>
    <n v="0"/>
    <n v="4"/>
    <n v="3.0569999999999999"/>
    <s v="Medium"/>
  </r>
  <r>
    <n v="587"/>
    <s v="MX-2017-MC1727593-42835"/>
    <d v="2017-04-10T00:00:00"/>
    <x v="170"/>
    <x v="0"/>
    <s v="MC-1727593"/>
    <s v="Marc Crier"/>
    <x v="1"/>
    <m/>
    <s v="Managua"/>
    <s v="Managua"/>
    <s v="Nicaragua"/>
    <s v="Central America"/>
    <s v="LATAM"/>
    <s v="OFF-ST-5688"/>
    <s v="Rogers Box, Single Width"/>
    <x v="10"/>
    <x v="1"/>
    <n v="80"/>
    <n v="5"/>
    <n v="0"/>
    <n v="34.4"/>
    <n v="2.968"/>
    <s v="Medium"/>
  </r>
  <r>
    <n v="6896"/>
    <s v="MX-2017-EM1414093-43054"/>
    <d v="2017-11-15T00:00:00"/>
    <x v="45"/>
    <x v="0"/>
    <s v="EM-1414093"/>
    <s v="Eugene Moren"/>
    <x v="0"/>
    <m/>
    <s v="Managua"/>
    <s v="Managua"/>
    <s v="Nicaragua"/>
    <s v="Central America"/>
    <s v="LATAM"/>
    <s v="OFF-EN-4436"/>
    <s v="GlobeWeis Clasp Envelope, Security-Tint"/>
    <x v="4"/>
    <x v="1"/>
    <n v="57.4"/>
    <n v="7"/>
    <n v="0"/>
    <n v="28"/>
    <n v="2.9489999999999998"/>
    <s v="Medium"/>
  </r>
  <r>
    <n v="9284"/>
    <s v="MX-2016-MC1760593-42706"/>
    <d v="2016-12-02T00:00:00"/>
    <x v="988"/>
    <x v="1"/>
    <s v="MC-1760593"/>
    <s v="Matt Connell"/>
    <x v="2"/>
    <m/>
    <s v="Managua"/>
    <s v="Managua"/>
    <s v="Nicaragua"/>
    <s v="Central America"/>
    <s v="LATAM"/>
    <s v="OFF-LA-4662"/>
    <s v="Hon Legal Exhibit Labels, 5000 Label Set"/>
    <x v="15"/>
    <x v="1"/>
    <n v="22.5"/>
    <n v="3"/>
    <n v="0"/>
    <n v="6.72"/>
    <n v="2.9009999999999998"/>
    <s v="Medium"/>
  </r>
  <r>
    <n v="7441"/>
    <s v="MX-2014-DR1288093-41982"/>
    <d v="2014-12-09T00:00:00"/>
    <x v="506"/>
    <x v="0"/>
    <s v="DR-1288093"/>
    <s v="Dan Reichenbach"/>
    <x v="2"/>
    <m/>
    <s v="Managua"/>
    <s v="Managua"/>
    <s v="Nicaragua"/>
    <s v="Central America"/>
    <s v="LATAM"/>
    <s v="OFF-BI-2895"/>
    <s v="Acco Binder, Clear"/>
    <x v="14"/>
    <x v="1"/>
    <n v="29.22"/>
    <n v="3"/>
    <n v="0"/>
    <n v="10.5"/>
    <n v="2.855"/>
    <s v="High"/>
  </r>
  <r>
    <n v="9340"/>
    <s v="MX-2015-RF1973593-42210"/>
    <d v="2015-07-25T00:00:00"/>
    <x v="1181"/>
    <x v="0"/>
    <s v="RF-1973593"/>
    <s v="Roland Fjeld"/>
    <x v="1"/>
    <m/>
    <s v="Managua"/>
    <s v="Managua"/>
    <s v="Nicaragua"/>
    <s v="Central America"/>
    <s v="LATAM"/>
    <s v="OFF-FA-6198"/>
    <s v="Stockwell Rubber Bands, Assorted Sizes"/>
    <x v="16"/>
    <x v="1"/>
    <n v="65.239999999999995"/>
    <n v="7"/>
    <n v="0"/>
    <n v="9.66"/>
    <n v="2.8540000000000001"/>
    <s v="Medium"/>
  </r>
  <r>
    <n v="9963"/>
    <s v="MX-2017-AR1040593-42956"/>
    <d v="2017-08-09T00:00:00"/>
    <x v="951"/>
    <x v="1"/>
    <s v="AR-1040593"/>
    <s v="Allen Rosenblatt"/>
    <x v="2"/>
    <m/>
    <s v="Managua"/>
    <s v="Managua"/>
    <s v="Nicaragua"/>
    <s v="Central America"/>
    <s v="LATAM"/>
    <s v="OFF-FA-6189"/>
    <s v="Stockwell Paper Clips, Assorted Sizes"/>
    <x v="16"/>
    <x v="1"/>
    <n v="27.78"/>
    <n v="3"/>
    <n v="0"/>
    <n v="7.5"/>
    <n v="2.8029999999999999"/>
    <s v="High"/>
  </r>
  <r>
    <n v="6136"/>
    <s v="MX-2014-JH1598593-41761"/>
    <d v="2014-05-02T00:00:00"/>
    <x v="1209"/>
    <x v="0"/>
    <s v="JH-1598593"/>
    <s v="Joseph Holt"/>
    <x v="1"/>
    <m/>
    <s v="Managua"/>
    <s v="Managua"/>
    <s v="Nicaragua"/>
    <s v="Central America"/>
    <s v="LATAM"/>
    <s v="OFF-FA-6198"/>
    <s v="Stockwell Rubber Bands, Assorted Sizes"/>
    <x v="16"/>
    <x v="1"/>
    <n v="27.18"/>
    <n v="3"/>
    <n v="0"/>
    <n v="1.32"/>
    <n v="2.7839999999999998"/>
    <s v="High"/>
  </r>
  <r>
    <n v="5059"/>
    <s v="MX-2017-SC2038093-42882"/>
    <d v="2017-05-27T00:00:00"/>
    <x v="499"/>
    <x v="0"/>
    <s v="SC-2038093"/>
    <s v="Shahid Collister"/>
    <x v="1"/>
    <m/>
    <s v="Managua"/>
    <s v="Managua"/>
    <s v="Nicaragua"/>
    <s v="Central America"/>
    <s v="LATAM"/>
    <s v="OFF-ST-5709"/>
    <s v="Rogers Trays, Blue"/>
    <x v="10"/>
    <x v="1"/>
    <n v="82.24"/>
    <n v="2"/>
    <n v="0"/>
    <n v="9.0399999999999991"/>
    <n v="2.7749999999999999"/>
    <s v="Medium"/>
  </r>
  <r>
    <n v="8750"/>
    <s v="MX-2016-MD1786093-42700"/>
    <d v="2016-11-26T00:00:00"/>
    <x v="585"/>
    <x v="0"/>
    <s v="MD-1786093"/>
    <s v="Michael Dominguez"/>
    <x v="2"/>
    <m/>
    <s v="Managua"/>
    <s v="Managua"/>
    <s v="Nicaragua"/>
    <s v="Central America"/>
    <s v="LATAM"/>
    <s v="OFF-FA-2956"/>
    <s v="Accos Staples, Assorted Sizes"/>
    <x v="16"/>
    <x v="1"/>
    <n v="16.8"/>
    <n v="3"/>
    <n v="0"/>
    <n v="7.2"/>
    <n v="2.7410000000000001"/>
    <s v="High"/>
  </r>
  <r>
    <n v="8748"/>
    <s v="MX-2017-AJ1078093-43039"/>
    <d v="2017-10-31T00:00:00"/>
    <x v="1122"/>
    <x v="1"/>
    <s v="AJ-1078093"/>
    <s v="Anthony Jacobs"/>
    <x v="2"/>
    <m/>
    <s v="Managua"/>
    <s v="Managua"/>
    <s v="Nicaragua"/>
    <s v="Central America"/>
    <s v="LATAM"/>
    <s v="OFF-PA-4481"/>
    <s v="Green Bar Parchment Paper, 8.5 x 11"/>
    <x v="11"/>
    <x v="1"/>
    <n v="27.76"/>
    <n v="2"/>
    <n v="0"/>
    <n v="13.88"/>
    <n v="2.7370000000000001"/>
    <s v="Medium"/>
  </r>
  <r>
    <n v="721"/>
    <s v="MX-2014-NF1847593-41719"/>
    <d v="2014-03-21T00:00:00"/>
    <x v="548"/>
    <x v="0"/>
    <s v="NF-1847593"/>
    <s v="Neil Französisch"/>
    <x v="0"/>
    <m/>
    <s v="Managua"/>
    <s v="Managua"/>
    <s v="Nicaragua"/>
    <s v="Central America"/>
    <s v="LATAM"/>
    <s v="OFF-PA-4483"/>
    <s v="Green Bar Parchment Paper, Premium"/>
    <x v="11"/>
    <x v="1"/>
    <n v="22.24"/>
    <n v="2"/>
    <n v="0"/>
    <n v="9.32"/>
    <n v="2.677"/>
    <s v="Medium"/>
  </r>
  <r>
    <n v="7444"/>
    <s v="MX-2014-DR1288093-41982"/>
    <d v="2014-12-09T00:00:00"/>
    <x v="506"/>
    <x v="0"/>
    <s v="DR-1288093"/>
    <s v="Dan Reichenbach"/>
    <x v="2"/>
    <m/>
    <s v="Managua"/>
    <s v="Managua"/>
    <s v="Nicaragua"/>
    <s v="Central America"/>
    <s v="LATAM"/>
    <s v="OFF-LA-4663"/>
    <s v="Hon Legal Exhibit Labels, Adjustable"/>
    <x v="15"/>
    <x v="1"/>
    <n v="23.36"/>
    <n v="4"/>
    <n v="0"/>
    <n v="3.2"/>
    <n v="2.657"/>
    <s v="High"/>
  </r>
  <r>
    <n v="5218"/>
    <s v="MX-2017-DB1321093-43079"/>
    <d v="2017-12-10T00:00:00"/>
    <x v="529"/>
    <x v="2"/>
    <s v="DB-1321093"/>
    <s v="Dean Braden"/>
    <x v="1"/>
    <m/>
    <s v="Managua"/>
    <s v="Managua"/>
    <s v="Nicaragua"/>
    <s v="Central America"/>
    <s v="LATAM"/>
    <s v="TEC-PH-3134"/>
    <s v="Apple Headset, VoIP"/>
    <x v="7"/>
    <x v="2"/>
    <n v="97.8"/>
    <n v="2"/>
    <n v="0"/>
    <n v="35.200000000000003"/>
    <n v="2.6459999999999999"/>
    <s v="High"/>
  </r>
  <r>
    <n v="6899"/>
    <s v="MX-2016-CS1250593-42666"/>
    <d v="2016-10-23T00:00:00"/>
    <x v="866"/>
    <x v="0"/>
    <s v="CS-1250593"/>
    <s v="Cindy Stewart"/>
    <x v="1"/>
    <m/>
    <s v="Managua"/>
    <s v="Managua"/>
    <s v="Nicaragua"/>
    <s v="Central America"/>
    <s v="LATAM"/>
    <s v="OFF-PA-6612"/>
    <s v="Xerox Memo Slips, Recycled"/>
    <x v="11"/>
    <x v="1"/>
    <n v="35.840000000000003"/>
    <n v="4"/>
    <n v="0"/>
    <n v="16.079999999999998"/>
    <n v="2.6440000000000001"/>
    <s v="Medium"/>
  </r>
  <r>
    <n v="719"/>
    <s v="MX-2016-FW1439593-42500"/>
    <d v="2016-05-10T00:00:00"/>
    <x v="933"/>
    <x v="0"/>
    <s v="FW-1439593"/>
    <s v="Fred Wasserman"/>
    <x v="2"/>
    <m/>
    <s v="Managua"/>
    <s v="Managua"/>
    <s v="Nicaragua"/>
    <s v="Central America"/>
    <s v="LATAM"/>
    <s v="OFF-BI-3256"/>
    <s v="Avery Binding Machine, Durable"/>
    <x v="14"/>
    <x v="1"/>
    <n v="100.68"/>
    <n v="3"/>
    <n v="0"/>
    <n v="14.04"/>
    <n v="2.6070000000000002"/>
    <s v="Medium"/>
  </r>
  <r>
    <n v="8407"/>
    <s v="MX-2017-NP1868593-43038"/>
    <d v="2017-10-30T00:00:00"/>
    <x v="23"/>
    <x v="0"/>
    <s v="NP-1868593"/>
    <s v="Nora Pelletier"/>
    <x v="0"/>
    <m/>
    <s v="Managua"/>
    <s v="Managua"/>
    <s v="Nicaragua"/>
    <s v="Central America"/>
    <s v="LATAM"/>
    <s v="OFF-EN-3657"/>
    <s v="Cameo Clasp Envelope, Recycled"/>
    <x v="4"/>
    <x v="1"/>
    <n v="22.16"/>
    <n v="4"/>
    <n v="0"/>
    <n v="9.2799999999999994"/>
    <n v="2.5339999999999998"/>
    <s v="Medium"/>
  </r>
  <r>
    <n v="3939"/>
    <s v="MX-2017-BD1177093-42897"/>
    <d v="2017-06-11T00:00:00"/>
    <x v="296"/>
    <x v="0"/>
    <s v="BD-1177093"/>
    <s v="Bryan Davis"/>
    <x v="1"/>
    <m/>
    <s v="Managua"/>
    <s v="Managua"/>
    <s v="Nicaragua"/>
    <s v="Central America"/>
    <s v="LATAM"/>
    <s v="OFF-FA-6184"/>
    <s v="Stockwell Clamps, 12 Pack"/>
    <x v="16"/>
    <x v="1"/>
    <n v="36.54"/>
    <n v="3"/>
    <n v="0"/>
    <n v="12.78"/>
    <n v="2.5289999999999999"/>
    <s v="Medium"/>
  </r>
  <r>
    <n v="6462"/>
    <s v="MX-2017-DG1330093-43050"/>
    <d v="2017-11-11T00:00:00"/>
    <x v="255"/>
    <x v="0"/>
    <s v="DG-1330093"/>
    <s v="Deirdre Greer"/>
    <x v="2"/>
    <m/>
    <s v="Managua"/>
    <s v="Managua"/>
    <s v="Nicaragua"/>
    <s v="Central America"/>
    <s v="LATAM"/>
    <s v="OFF-BI-4814"/>
    <s v="Ibico Binder, Recycled"/>
    <x v="14"/>
    <x v="1"/>
    <n v="31.68"/>
    <n v="3"/>
    <n v="0"/>
    <n v="12.3"/>
    <n v="2.476"/>
    <s v="Medium"/>
  </r>
  <r>
    <n v="5231"/>
    <s v="MX-2016-LH1702093-42725"/>
    <d v="2016-12-21T00:00:00"/>
    <x v="685"/>
    <x v="2"/>
    <s v="LH-1702093"/>
    <s v="Lisa Hazard"/>
    <x v="1"/>
    <m/>
    <s v="Managua"/>
    <s v="Managua"/>
    <s v="Nicaragua"/>
    <s v="Central America"/>
    <s v="LATAM"/>
    <s v="OFF-PA-4147"/>
    <s v="Enermax Computer Printout Paper, 8.5 x 11"/>
    <x v="11"/>
    <x v="1"/>
    <n v="43.48"/>
    <n v="2"/>
    <n v="0"/>
    <n v="9.56"/>
    <n v="2.4009999999999998"/>
    <s v="Medium"/>
  </r>
  <r>
    <n v="7200"/>
    <s v="MX-2017-RB1946593-43100"/>
    <d v="2017-12-31T00:00:00"/>
    <x v="113"/>
    <x v="3"/>
    <s v="RB-1946593"/>
    <s v="Rick Bensley"/>
    <x v="0"/>
    <m/>
    <s v="Managua"/>
    <s v="Managua"/>
    <s v="Nicaragua"/>
    <s v="Central America"/>
    <s v="LATAM"/>
    <s v="OFF-ST-6024"/>
    <s v="Smead Box, Industrial"/>
    <x v="10"/>
    <x v="1"/>
    <n v="15"/>
    <n v="2"/>
    <n v="0"/>
    <n v="1.2"/>
    <n v="2.3380000000000001"/>
    <s v="Critical"/>
  </r>
  <r>
    <n v="7443"/>
    <s v="MX-2014-DR1288093-41982"/>
    <d v="2014-12-09T00:00:00"/>
    <x v="506"/>
    <x v="0"/>
    <s v="DR-1288093"/>
    <s v="Dan Reichenbach"/>
    <x v="2"/>
    <m/>
    <s v="Managua"/>
    <s v="Managua"/>
    <s v="Nicaragua"/>
    <s v="Central America"/>
    <s v="LATAM"/>
    <s v="OFF-PA-5868"/>
    <s v="SanDisk Memo Slips, 8.5 x 11"/>
    <x v="11"/>
    <x v="1"/>
    <n v="28.16"/>
    <n v="2"/>
    <n v="0"/>
    <n v="1.1200000000000001"/>
    <n v="2.3330000000000002"/>
    <s v="High"/>
  </r>
  <r>
    <n v="1411"/>
    <s v="MX-2017-TG2164093-42912"/>
    <d v="2017-06-26T00:00:00"/>
    <x v="645"/>
    <x v="0"/>
    <s v="TG-2164093"/>
    <s v="Trudy Glocke"/>
    <x v="1"/>
    <m/>
    <s v="Managua"/>
    <s v="Managua"/>
    <s v="Nicaragua"/>
    <s v="Central America"/>
    <s v="LATAM"/>
    <s v="OFF-LA-6042"/>
    <s v="Smead Legal Exhibit Labels, 5000 Label Set"/>
    <x v="15"/>
    <x v="1"/>
    <n v="30.64"/>
    <n v="4"/>
    <n v="0"/>
    <n v="3.6"/>
    <n v="2.3159999999999998"/>
    <s v="High"/>
  </r>
  <r>
    <n v="4136"/>
    <s v="MX-2016-CB1202593-42643"/>
    <d v="2016-09-30T00:00:00"/>
    <x v="788"/>
    <x v="1"/>
    <s v="CB-1202593"/>
    <s v="Cassandra Brandow"/>
    <x v="1"/>
    <m/>
    <s v="Managua"/>
    <s v="Managua"/>
    <s v="Nicaragua"/>
    <s v="Central America"/>
    <s v="LATAM"/>
    <s v="OFF-BI-4814"/>
    <s v="Ibico Binder, Recycled"/>
    <x v="14"/>
    <x v="1"/>
    <n v="10.56"/>
    <n v="1"/>
    <n v="0"/>
    <n v="4.0999999999999996"/>
    <n v="2.2970000000000002"/>
    <s v="High"/>
  </r>
  <r>
    <n v="6463"/>
    <s v="MX-2017-DG1330093-43050"/>
    <d v="2017-11-11T00:00:00"/>
    <x v="255"/>
    <x v="0"/>
    <s v="DG-1330093"/>
    <s v="Deirdre Greer"/>
    <x v="2"/>
    <m/>
    <s v="Managua"/>
    <s v="Managua"/>
    <s v="Nicaragua"/>
    <s v="Central America"/>
    <s v="LATAM"/>
    <s v="OFF-EN-3675"/>
    <s v="Cameo Peel and Seal, Set of 50"/>
    <x v="4"/>
    <x v="1"/>
    <n v="28"/>
    <n v="2"/>
    <n v="0"/>
    <n v="1.68"/>
    <n v="2.2839999999999998"/>
    <s v="Medium"/>
  </r>
  <r>
    <n v="8877"/>
    <s v="MX-2015-BM1178593-42174"/>
    <d v="2015-06-19T00:00:00"/>
    <x v="230"/>
    <x v="0"/>
    <s v="BM-1178593"/>
    <s v="Bryan Mills"/>
    <x v="1"/>
    <m/>
    <s v="Managua"/>
    <s v="Managua"/>
    <s v="Nicaragua"/>
    <s v="Central America"/>
    <s v="LATAM"/>
    <s v="TEC-AC-5194"/>
    <s v="Memorex Flash Drive, Erganomic"/>
    <x v="12"/>
    <x v="2"/>
    <n v="36.28"/>
    <n v="2"/>
    <n v="0"/>
    <n v="12.68"/>
    <n v="2.2469999999999999"/>
    <s v="Medium"/>
  </r>
  <r>
    <n v="5060"/>
    <s v="MX-2017-SC2038093-42882"/>
    <d v="2017-05-27T00:00:00"/>
    <x v="499"/>
    <x v="0"/>
    <s v="SC-2038093"/>
    <s v="Shahid Collister"/>
    <x v="1"/>
    <m/>
    <s v="Managua"/>
    <s v="Managua"/>
    <s v="Nicaragua"/>
    <s v="Central America"/>
    <s v="LATAM"/>
    <s v="FUR-FU-4043"/>
    <s v="Eldon Door Stop, Erganomic"/>
    <x v="3"/>
    <x v="0"/>
    <n v="32.520000000000003"/>
    <n v="1"/>
    <n v="0"/>
    <n v="12.02"/>
    <n v="2.2069999999999999"/>
    <s v="Medium"/>
  </r>
  <r>
    <n v="3402"/>
    <s v="MX-2015-JK1609093-42253"/>
    <d v="2015-09-06T00:00:00"/>
    <x v="921"/>
    <x v="0"/>
    <s v="JK-1609093"/>
    <s v="Juliana Krohn"/>
    <x v="1"/>
    <m/>
    <s v="Managua"/>
    <s v="Managua"/>
    <s v="Nicaragua"/>
    <s v="Central America"/>
    <s v="LATAM"/>
    <s v="OFF-BI-4828"/>
    <s v="Ibico Index Tab, Clear"/>
    <x v="14"/>
    <x v="1"/>
    <n v="29.7"/>
    <n v="5"/>
    <n v="0"/>
    <n v="0.5"/>
    <n v="2.1960000000000002"/>
    <s v="Medium"/>
  </r>
  <r>
    <n v="2385"/>
    <s v="MX-2017-LO1717093-42981"/>
    <d v="2017-09-03T00:00:00"/>
    <x v="999"/>
    <x v="0"/>
    <s v="LO-1717093"/>
    <s v="Lori Olson"/>
    <x v="2"/>
    <m/>
    <s v="Managua"/>
    <s v="Managua"/>
    <s v="Nicaragua"/>
    <s v="Central America"/>
    <s v="LATAM"/>
    <s v="OFF-LA-4638"/>
    <s v="Hon Color Coded Labels, Adjustable"/>
    <x v="15"/>
    <x v="1"/>
    <n v="21.42"/>
    <n v="3"/>
    <n v="0"/>
    <n v="0"/>
    <n v="2.169"/>
    <s v="Low"/>
  </r>
  <r>
    <n v="9481"/>
    <s v="MX-2015-MC1727593-42363"/>
    <d v="2015-12-25T00:00:00"/>
    <x v="90"/>
    <x v="0"/>
    <s v="MC-1727593"/>
    <s v="Marc Crier"/>
    <x v="1"/>
    <m/>
    <s v="Managua"/>
    <s v="Managua"/>
    <s v="Nicaragua"/>
    <s v="Central America"/>
    <s v="LATAM"/>
    <s v="FUR-FU-6268"/>
    <s v="Tenex Photo Frame, Black"/>
    <x v="3"/>
    <x v="0"/>
    <n v="34.56"/>
    <n v="1"/>
    <n v="0"/>
    <n v="14.5"/>
    <n v="2.165"/>
    <s v="Medium"/>
  </r>
  <r>
    <n v="560"/>
    <s v="MX-2014-SC2077093-41748"/>
    <d v="2014-04-19T00:00:00"/>
    <x v="965"/>
    <x v="1"/>
    <s v="SC-2077093"/>
    <s v="Stewart Carmichael"/>
    <x v="2"/>
    <m/>
    <s v="Managua"/>
    <s v="Managua"/>
    <s v="Nicaragua"/>
    <s v="Central America"/>
    <s v="LATAM"/>
    <s v="OFF-BI-3721"/>
    <s v="Cardinal Binder, Durable"/>
    <x v="14"/>
    <x v="1"/>
    <n v="20.440000000000001"/>
    <n v="2"/>
    <n v="0"/>
    <n v="2.44"/>
    <n v="2.1429999999999998"/>
    <s v="Medium"/>
  </r>
  <r>
    <n v="3885"/>
    <s v="MX-2016-TC2129593-42483"/>
    <d v="2016-04-23T00:00:00"/>
    <x v="1305"/>
    <x v="0"/>
    <s v="TC-2129593"/>
    <s v="Toby Carlisle"/>
    <x v="1"/>
    <m/>
    <s v="Managua"/>
    <s v="Managua"/>
    <s v="Nicaragua"/>
    <s v="Central America"/>
    <s v="LATAM"/>
    <s v="OFF-FA-6194"/>
    <s v="Stockwell Push Pins, Assorted Sizes"/>
    <x v="16"/>
    <x v="1"/>
    <n v="31.52"/>
    <n v="4"/>
    <n v="0"/>
    <n v="4.08"/>
    <n v="2.11"/>
    <s v="Medium"/>
  </r>
  <r>
    <n v="5662"/>
    <s v="MX-2016-PK1907593-42443"/>
    <d v="2016-03-14T00:00:00"/>
    <x v="1029"/>
    <x v="0"/>
    <s v="PK-1907593"/>
    <s v="Pete Kriz"/>
    <x v="1"/>
    <m/>
    <s v="Managua"/>
    <s v="Managua"/>
    <s v="Nicaragua"/>
    <s v="Central America"/>
    <s v="LATAM"/>
    <s v="TEC-AC-5196"/>
    <s v="Memorex Flash Drive, USB"/>
    <x v="12"/>
    <x v="2"/>
    <n v="39.479999999999997"/>
    <n v="2"/>
    <n v="0"/>
    <n v="19.32"/>
    <n v="2.1"/>
    <s v="Medium"/>
  </r>
  <r>
    <n v="3956"/>
    <s v="MX-2015-NS1864093-42140"/>
    <d v="2015-05-16T00:00:00"/>
    <x v="797"/>
    <x v="1"/>
    <s v="NS-1864093"/>
    <s v="Noel Staavos"/>
    <x v="2"/>
    <m/>
    <s v="Managua"/>
    <s v="Managua"/>
    <s v="Nicaragua"/>
    <s v="Central America"/>
    <s v="LATAM"/>
    <s v="OFF-LA-3316"/>
    <s v="Avery Round Labels, Alphabetical"/>
    <x v="15"/>
    <x v="1"/>
    <n v="23.2"/>
    <n v="5"/>
    <n v="0"/>
    <n v="3"/>
    <n v="2.0939999999999999"/>
    <s v="Medium"/>
  </r>
  <r>
    <n v="3127"/>
    <s v="MX-2017-DH1307593-42975"/>
    <d v="2017-08-28T00:00:00"/>
    <x v="834"/>
    <x v="0"/>
    <s v="DH-1307593"/>
    <s v="Dave Hallsten"/>
    <x v="2"/>
    <m/>
    <s v="Managua"/>
    <s v="Managua"/>
    <s v="Nicaragua"/>
    <s v="Central America"/>
    <s v="LATAM"/>
    <s v="OFF-AR-3464"/>
    <s v="BIC Pens, Blue"/>
    <x v="13"/>
    <x v="1"/>
    <n v="38.08"/>
    <n v="4"/>
    <n v="0"/>
    <n v="0.32"/>
    <n v="2.0409999999999999"/>
    <s v="Medium"/>
  </r>
  <r>
    <n v="5818"/>
    <s v="MX-2016-SG2047093-42406"/>
    <d v="2016-02-06T00:00:00"/>
    <x v="1336"/>
    <x v="0"/>
    <s v="SG-2047093"/>
    <s v="Sheri Gordon"/>
    <x v="1"/>
    <m/>
    <s v="Managua"/>
    <s v="Managua"/>
    <s v="Nicaragua"/>
    <s v="Central America"/>
    <s v="LATAM"/>
    <s v="OFF-PA-4480"/>
    <s v="Green Bar Note Cards, Premium"/>
    <x v="11"/>
    <x v="1"/>
    <n v="19.86"/>
    <n v="1"/>
    <n v="0"/>
    <n v="2.58"/>
    <n v="2.0289999999999999"/>
    <s v="Medium"/>
  </r>
  <r>
    <n v="4068"/>
    <s v="MX-2016-MC1763593-42661"/>
    <d v="2016-10-18T00:00:00"/>
    <x v="341"/>
    <x v="0"/>
    <s v="MC-1763593"/>
    <s v="Matthew Clasen"/>
    <x v="2"/>
    <m/>
    <s v="Managua"/>
    <s v="Managua"/>
    <s v="Nicaragua"/>
    <s v="Central America"/>
    <s v="LATAM"/>
    <s v="OFF-SU-6169"/>
    <s v="Stiletto Ruler, High Speed"/>
    <x v="1"/>
    <x v="1"/>
    <n v="29.76"/>
    <n v="3"/>
    <n v="0"/>
    <n v="7.68"/>
    <n v="2.024"/>
    <s v="Medium"/>
  </r>
  <r>
    <n v="4398"/>
    <s v="MX-2017-JM1526593-42860"/>
    <d v="2017-05-05T00:00:00"/>
    <x v="939"/>
    <x v="0"/>
    <s v="JM-1526593"/>
    <s v="Janet Molinari"/>
    <x v="2"/>
    <m/>
    <s v="Managua"/>
    <s v="Managua"/>
    <s v="Nicaragua"/>
    <s v="Central America"/>
    <s v="LATAM"/>
    <s v="FUR-FU-5739"/>
    <s v="Rubbermaid Stacking Tray, Black"/>
    <x v="3"/>
    <x v="0"/>
    <n v="16.8"/>
    <n v="1"/>
    <n v="0"/>
    <n v="1.34"/>
    <n v="2.02"/>
    <s v="Medium"/>
  </r>
  <r>
    <n v="2929"/>
    <s v="MX-2016-JK1609093-42486"/>
    <d v="2016-04-26T00:00:00"/>
    <x v="59"/>
    <x v="0"/>
    <s v="JK-1609093"/>
    <s v="Juliana Krohn"/>
    <x v="1"/>
    <m/>
    <s v="Managua"/>
    <s v="Managua"/>
    <s v="Nicaragua"/>
    <s v="Central America"/>
    <s v="LATAM"/>
    <s v="OFF-LA-4542"/>
    <s v="Harbour Creations Removable Labels, Adjustable"/>
    <x v="15"/>
    <x v="1"/>
    <n v="14.32"/>
    <n v="2"/>
    <n v="0"/>
    <n v="2.72"/>
    <n v="2.0110000000000001"/>
    <s v="High"/>
  </r>
  <r>
    <n v="9339"/>
    <s v="MX-2015-RF1973593-42210"/>
    <d v="2015-07-25T00:00:00"/>
    <x v="1181"/>
    <x v="0"/>
    <s v="RF-1973593"/>
    <s v="Roland Fjeld"/>
    <x v="1"/>
    <m/>
    <s v="Managua"/>
    <s v="Managua"/>
    <s v="Nicaragua"/>
    <s v="Central America"/>
    <s v="LATAM"/>
    <s v="OFF-PA-4483"/>
    <s v="Green Bar Parchment Paper, Premium"/>
    <x v="11"/>
    <x v="1"/>
    <n v="33.36"/>
    <n v="3"/>
    <n v="0"/>
    <n v="13.98"/>
    <n v="2.0049999999999999"/>
    <s v="Medium"/>
  </r>
  <r>
    <n v="3756"/>
    <s v="MX-2014-SF2020093-41855"/>
    <d v="2014-08-04T00:00:00"/>
    <x v="1204"/>
    <x v="1"/>
    <s v="SF-2020093"/>
    <s v="Sarah Foster"/>
    <x v="1"/>
    <m/>
    <s v="Managua"/>
    <s v="Managua"/>
    <s v="Nicaragua"/>
    <s v="Central America"/>
    <s v="LATAM"/>
    <s v="OFF-LA-4694"/>
    <s v="Hon Shipping Labels, Adjustable"/>
    <x v="15"/>
    <x v="1"/>
    <n v="6.18"/>
    <n v="1"/>
    <n v="0"/>
    <n v="0.98"/>
    <n v="1.988"/>
    <s v="High"/>
  </r>
  <r>
    <n v="8751"/>
    <s v="MX-2016-MD1786093-42700"/>
    <d v="2016-11-26T00:00:00"/>
    <x v="585"/>
    <x v="0"/>
    <s v="MD-1786093"/>
    <s v="Michael Dominguez"/>
    <x v="2"/>
    <m/>
    <s v="Managua"/>
    <s v="Managua"/>
    <s v="Nicaragua"/>
    <s v="Central America"/>
    <s v="LATAM"/>
    <s v="OFF-BI-3737"/>
    <s v="Cardinal Index Tab, Clear"/>
    <x v="14"/>
    <x v="1"/>
    <n v="9.68"/>
    <n v="2"/>
    <n v="0"/>
    <n v="4.4400000000000004"/>
    <n v="1.978"/>
    <s v="High"/>
  </r>
  <r>
    <n v="9800"/>
    <s v="MX-2014-KA1652593-41973"/>
    <d v="2014-11-30T00:00:00"/>
    <x v="1084"/>
    <x v="0"/>
    <s v="KA-1652593"/>
    <s v="Kelly Andreada"/>
    <x v="1"/>
    <m/>
    <s v="Managua"/>
    <s v="Managua"/>
    <s v="Nicaragua"/>
    <s v="Central America"/>
    <s v="LATAM"/>
    <s v="OFF-PA-4001"/>
    <s v="Eaton Message Books, Recycled"/>
    <x v="11"/>
    <x v="1"/>
    <n v="27.32"/>
    <n v="2"/>
    <n v="0"/>
    <n v="8.44"/>
    <n v="1.9650000000000001"/>
    <s v="Medium"/>
  </r>
  <r>
    <n v="1515"/>
    <s v="MX-2015-CD1198093-42105"/>
    <d v="2015-04-11T00:00:00"/>
    <x v="654"/>
    <x v="0"/>
    <s v="CD-1198093"/>
    <s v="Carol Darley"/>
    <x v="1"/>
    <m/>
    <s v="Managua"/>
    <s v="Managua"/>
    <s v="Nicaragua"/>
    <s v="Central America"/>
    <s v="LATAM"/>
    <s v="OFF-FA-2962"/>
    <s v="Accos Thumb Tacks, Metal"/>
    <x v="16"/>
    <x v="1"/>
    <n v="27.6"/>
    <n v="3"/>
    <n v="0"/>
    <n v="1.08"/>
    <n v="1.9370000000000001"/>
    <s v="Medium"/>
  </r>
  <r>
    <n v="7537"/>
    <s v="MX-2017-DO1343593-43004"/>
    <d v="2017-09-26T00:00:00"/>
    <x v="625"/>
    <x v="0"/>
    <s v="DO-1343593"/>
    <s v="Denny Ordway"/>
    <x v="1"/>
    <m/>
    <s v="Managua"/>
    <s v="Managua"/>
    <s v="Nicaragua"/>
    <s v="Central America"/>
    <s v="LATAM"/>
    <s v="OFF-LA-3297"/>
    <s v="Avery Legal Exhibit Labels, 5000 Label Set"/>
    <x v="15"/>
    <x v="1"/>
    <n v="39.1"/>
    <n v="5"/>
    <n v="0"/>
    <n v="15.6"/>
    <n v="1.913"/>
    <s v="Medium"/>
  </r>
  <r>
    <n v="2862"/>
    <s v="MX-2016-SR2074093-42707"/>
    <d v="2016-12-03T00:00:00"/>
    <x v="593"/>
    <x v="0"/>
    <s v="SR-2074093"/>
    <s v="Steven Roelle"/>
    <x v="0"/>
    <m/>
    <s v="Managua"/>
    <s v="Managua"/>
    <s v="Nicaragua"/>
    <s v="Central America"/>
    <s v="LATAM"/>
    <s v="OFF-FA-5480"/>
    <s v="OIC Staples, 12 Pack"/>
    <x v="16"/>
    <x v="1"/>
    <n v="21.54"/>
    <n v="3"/>
    <n v="0"/>
    <n v="1.92"/>
    <n v="1.9059999999999999"/>
    <s v="Medium"/>
  </r>
  <r>
    <n v="4724"/>
    <s v="MX-2017-XP2186593-42861"/>
    <d v="2017-05-06T00:00:00"/>
    <x v="542"/>
    <x v="0"/>
    <s v="XP-2186593"/>
    <s v="Xylona Preis"/>
    <x v="1"/>
    <m/>
    <s v="Managua"/>
    <s v="Managua"/>
    <s v="Nicaragua"/>
    <s v="Central America"/>
    <s v="LATAM"/>
    <s v="OFF-FA-6187"/>
    <s v="Stockwell Clamps, Metal"/>
    <x v="16"/>
    <x v="1"/>
    <n v="25.28"/>
    <n v="2"/>
    <n v="0"/>
    <n v="5.8"/>
    <n v="1.8939999999999999"/>
    <s v="Medium"/>
  </r>
  <r>
    <n v="1672"/>
    <s v="MX-2016-AB1015093-42723"/>
    <d v="2016-12-19T00:00:00"/>
    <x v="685"/>
    <x v="0"/>
    <s v="AB-1015093"/>
    <s v="Aimee Bixby"/>
    <x v="1"/>
    <m/>
    <s v="Managua"/>
    <s v="Managua"/>
    <s v="Nicaragua"/>
    <s v="Central America"/>
    <s v="LATAM"/>
    <s v="OFF-LA-4679"/>
    <s v="Hon Removable Labels, Adjustable"/>
    <x v="15"/>
    <x v="1"/>
    <n v="16.32"/>
    <n v="3"/>
    <n v="0"/>
    <n v="2.4"/>
    <n v="1.867"/>
    <s v="High"/>
  </r>
  <r>
    <n v="9921"/>
    <s v="MX-2015-KM1637593-42366"/>
    <d v="2015-12-28T00:00:00"/>
    <x v="277"/>
    <x v="2"/>
    <s v="KM-1637593"/>
    <s v="Katherine Murray"/>
    <x v="0"/>
    <m/>
    <s v="Managua"/>
    <s v="Managua"/>
    <s v="Nicaragua"/>
    <s v="Central America"/>
    <s v="LATAM"/>
    <s v="OFF-LA-6062"/>
    <s v="Smead Shipping Labels, Adjustable"/>
    <x v="15"/>
    <x v="1"/>
    <n v="6.34"/>
    <n v="1"/>
    <n v="0"/>
    <n v="2.2000000000000002"/>
    <n v="1.86"/>
    <s v="Medium"/>
  </r>
  <r>
    <n v="4331"/>
    <s v="MX-2017-CP1208593-42924"/>
    <d v="2017-07-08T00:00:00"/>
    <x v="197"/>
    <x v="0"/>
    <s v="CP-1208593"/>
    <s v="Cathy Prescott"/>
    <x v="2"/>
    <m/>
    <s v="Managua"/>
    <s v="Managua"/>
    <s v="Nicaragua"/>
    <s v="Central America"/>
    <s v="LATAM"/>
    <s v="OFF-FA-5485"/>
    <s v="OIC Thumb Tacks, Assorted Sizes"/>
    <x v="16"/>
    <x v="1"/>
    <n v="23.04"/>
    <n v="3"/>
    <n v="0"/>
    <n v="7.32"/>
    <n v="1.8580000000000001"/>
    <s v="Medium"/>
  </r>
  <r>
    <n v="8308"/>
    <s v="MX-2015-DM1334593-42366"/>
    <d v="2015-12-28T00:00:00"/>
    <x v="401"/>
    <x v="0"/>
    <s v="DM-1334593"/>
    <s v="Denise Monton"/>
    <x v="2"/>
    <m/>
    <s v="Managua"/>
    <s v="Managua"/>
    <s v="Nicaragua"/>
    <s v="Central America"/>
    <s v="LATAM"/>
    <s v="OFF-ST-6025"/>
    <s v="Smead Box, Single Width"/>
    <x v="10"/>
    <x v="1"/>
    <n v="36"/>
    <n v="5"/>
    <n v="0"/>
    <n v="8.1999999999999993"/>
    <n v="1.821"/>
    <s v="Medium"/>
  </r>
  <r>
    <n v="649"/>
    <s v="MX-2017-CM1219093-43092"/>
    <d v="2017-12-23T00:00:00"/>
    <x v="183"/>
    <x v="0"/>
    <s v="CM-1219093"/>
    <s v="Charlotte Melton"/>
    <x v="1"/>
    <m/>
    <s v="Managua"/>
    <s v="Managua"/>
    <s v="Nicaragua"/>
    <s v="Central America"/>
    <s v="LATAM"/>
    <s v="OFF-PA-6612"/>
    <s v="Xerox Memo Slips, Recycled"/>
    <x v="11"/>
    <x v="1"/>
    <n v="26.88"/>
    <n v="3"/>
    <n v="0"/>
    <n v="12.06"/>
    <n v="1.7949999999999999"/>
    <s v="Low"/>
  </r>
  <r>
    <n v="8087"/>
    <s v="MX-2017-HG1502593-43094"/>
    <d v="2017-12-25T00:00:00"/>
    <x v="46"/>
    <x v="0"/>
    <s v="HG-1502593"/>
    <s v="Hunter Glantz"/>
    <x v="1"/>
    <m/>
    <s v="Managua"/>
    <s v="Managua"/>
    <s v="Nicaragua"/>
    <s v="Central America"/>
    <s v="LATAM"/>
    <s v="OFF-PA-6613"/>
    <s v="Xerox Message Books, 8.5 x 11"/>
    <x v="11"/>
    <x v="1"/>
    <n v="32.68"/>
    <n v="2"/>
    <n v="0"/>
    <n v="5.88"/>
    <n v="1.794"/>
    <s v="Medium"/>
  </r>
  <r>
    <n v="5384"/>
    <s v="MX-2016-KH1651093-42685"/>
    <d v="2016-11-11T00:00:00"/>
    <x v="172"/>
    <x v="0"/>
    <s v="KH-1651093"/>
    <s v="Keith Herrera"/>
    <x v="1"/>
    <m/>
    <s v="Managua"/>
    <s v="Managua"/>
    <s v="Nicaragua"/>
    <s v="Central America"/>
    <s v="LATAM"/>
    <s v="OFF-BI-6405"/>
    <s v="Wilson Jones Index Tab, Recycled"/>
    <x v="14"/>
    <x v="1"/>
    <n v="13.62"/>
    <n v="3"/>
    <n v="0"/>
    <n v="6.48"/>
    <n v="1.79"/>
    <s v="Medium"/>
  </r>
  <r>
    <n v="6220"/>
    <s v="MX-2016-LC1714093-42593"/>
    <d v="2016-08-11T00:00:00"/>
    <x v="1359"/>
    <x v="0"/>
    <s v="LC-1714093"/>
    <s v="Logan Currie"/>
    <x v="1"/>
    <m/>
    <s v="Managua"/>
    <s v="Managua"/>
    <s v="Nicaragua"/>
    <s v="Central America"/>
    <s v="LATAM"/>
    <s v="OFF-LA-5400"/>
    <s v="Novimex Round Labels, Alphabetical"/>
    <x v="15"/>
    <x v="1"/>
    <n v="12.18"/>
    <n v="3"/>
    <n v="0"/>
    <n v="4.38"/>
    <n v="1.7829999999999999"/>
    <s v="Medium"/>
  </r>
  <r>
    <n v="9333"/>
    <s v="MX-2017-VP2173093-43024"/>
    <d v="2017-10-16T00:00:00"/>
    <x v="454"/>
    <x v="0"/>
    <s v="VP-2173093"/>
    <s v="Victor Preis"/>
    <x v="0"/>
    <m/>
    <s v="Managua"/>
    <s v="Managua"/>
    <s v="Nicaragua"/>
    <s v="Central America"/>
    <s v="LATAM"/>
    <s v="OFF-BI-3291"/>
    <s v="Avery Hole Reinforcements, Economy"/>
    <x v="14"/>
    <x v="1"/>
    <n v="8.82"/>
    <n v="3"/>
    <n v="0"/>
    <n v="2.64"/>
    <n v="1.7729999999999999"/>
    <s v="Medium"/>
  </r>
  <r>
    <n v="6210"/>
    <s v="MX-2017-SC2009593-43015"/>
    <d v="2017-10-07T00:00:00"/>
    <x v="257"/>
    <x v="0"/>
    <s v="SC-2009593"/>
    <s v="Sanjit Chand"/>
    <x v="1"/>
    <m/>
    <s v="Managua"/>
    <s v="Managua"/>
    <s v="Nicaragua"/>
    <s v="Central America"/>
    <s v="LATAM"/>
    <s v="OFF-PA-6614"/>
    <s v="Xerox Message Books, Multicolor"/>
    <x v="11"/>
    <x v="1"/>
    <n v="29.04"/>
    <n v="2"/>
    <n v="0"/>
    <n v="5.2"/>
    <n v="1.7689999999999999"/>
    <s v="Medium"/>
  </r>
  <r>
    <n v="570"/>
    <s v="MX-2015-DV1346593-42246"/>
    <d v="2015-08-30T00:00:00"/>
    <x v="1263"/>
    <x v="0"/>
    <s v="DV-1346593"/>
    <s v="Dianna Vittorini"/>
    <x v="1"/>
    <m/>
    <s v="Managua"/>
    <s v="Managua"/>
    <s v="Nicaragua"/>
    <s v="Central America"/>
    <s v="LATAM"/>
    <s v="OFF-FA-6207"/>
    <s v="Stockwell Thumb Tacks, Bulk Pack"/>
    <x v="16"/>
    <x v="1"/>
    <n v="17.52"/>
    <n v="2"/>
    <n v="0"/>
    <n v="3.84"/>
    <n v="1.762"/>
    <s v="High"/>
  </r>
  <r>
    <n v="7442"/>
    <s v="MX-2014-DR1288093-41982"/>
    <d v="2014-12-09T00:00:00"/>
    <x v="506"/>
    <x v="0"/>
    <s v="DR-1288093"/>
    <s v="Dan Reichenbach"/>
    <x v="2"/>
    <m/>
    <s v="Managua"/>
    <s v="Managua"/>
    <s v="Nicaragua"/>
    <s v="Central America"/>
    <s v="LATAM"/>
    <s v="OFF-LA-3300"/>
    <s v="Avery Legal Exhibit Labels, Laser Printer Compatible"/>
    <x v="15"/>
    <x v="1"/>
    <n v="7.56"/>
    <n v="1"/>
    <n v="0"/>
    <n v="0.82"/>
    <n v="1.7589999999999999"/>
    <s v="High"/>
  </r>
  <r>
    <n v="6898"/>
    <s v="MX-2016-CS1250593-42666"/>
    <d v="2016-10-23T00:00:00"/>
    <x v="866"/>
    <x v="0"/>
    <s v="CS-1250593"/>
    <s v="Cindy Stewart"/>
    <x v="1"/>
    <m/>
    <s v="Managua"/>
    <s v="Managua"/>
    <s v="Nicaragua"/>
    <s v="Central America"/>
    <s v="LATAM"/>
    <s v="OFF-BI-3294"/>
    <s v="Avery Index Tab, Durable"/>
    <x v="14"/>
    <x v="1"/>
    <n v="13.38"/>
    <n v="3"/>
    <n v="0"/>
    <n v="3.42"/>
    <n v="1.7529999999999999"/>
    <s v="Medium"/>
  </r>
  <r>
    <n v="9217"/>
    <s v="MX-2016-LR1703593-42657"/>
    <d v="2016-10-14T00:00:00"/>
    <x v="328"/>
    <x v="0"/>
    <s v="LR-1703593"/>
    <s v="Lisa Ryan"/>
    <x v="2"/>
    <m/>
    <s v="Managua"/>
    <s v="Managua"/>
    <s v="Nicaragua"/>
    <s v="Central America"/>
    <s v="LATAM"/>
    <s v="OFF-AR-3547"/>
    <s v="Boston Pens, Easy-Erase"/>
    <x v="13"/>
    <x v="1"/>
    <n v="9.66"/>
    <n v="1"/>
    <n v="0"/>
    <n v="0.28000000000000003"/>
    <n v="1.748"/>
    <s v="High"/>
  </r>
  <r>
    <n v="2439"/>
    <s v="MX-2017-JL1517593-43059"/>
    <d v="2017-11-20T00:00:00"/>
    <x v="830"/>
    <x v="0"/>
    <s v="JL-1517593"/>
    <s v="James Lanier"/>
    <x v="0"/>
    <m/>
    <s v="Managua"/>
    <s v="Managua"/>
    <s v="Nicaragua"/>
    <s v="Central America"/>
    <s v="LATAM"/>
    <s v="OFF-AR-6110"/>
    <s v="Stanley Highlighters, Blue"/>
    <x v="13"/>
    <x v="1"/>
    <n v="29.4"/>
    <n v="3"/>
    <n v="0"/>
    <n v="11.46"/>
    <n v="1.73"/>
    <s v="Medium"/>
  </r>
  <r>
    <n v="4153"/>
    <s v="MX-2015-YS2188093-42296"/>
    <d v="2015-10-19T00:00:00"/>
    <x v="747"/>
    <x v="0"/>
    <s v="YS-2188093"/>
    <s v="Yana Sorensen"/>
    <x v="2"/>
    <m/>
    <s v="Managua"/>
    <s v="Managua"/>
    <s v="Nicaragua"/>
    <s v="Central America"/>
    <s v="LATAM"/>
    <s v="OFF-BI-6402"/>
    <s v="Wilson Jones Index Tab, Clear"/>
    <x v="14"/>
    <x v="1"/>
    <n v="7.88"/>
    <n v="2"/>
    <n v="0"/>
    <n v="1.56"/>
    <n v="1.7070000000000001"/>
    <s v="Medium"/>
  </r>
  <r>
    <n v="1641"/>
    <s v="MX-2016-SL2015593-42547"/>
    <d v="2016-06-26T00:00:00"/>
    <x v="491"/>
    <x v="0"/>
    <s v="SL-2015593"/>
    <s v="Sara Luxemburg"/>
    <x v="0"/>
    <m/>
    <s v="Managua"/>
    <s v="Managua"/>
    <s v="Nicaragua"/>
    <s v="Central America"/>
    <s v="LATAM"/>
    <s v="OFF-ST-6230"/>
    <s v="Tenex Box, Single Width"/>
    <x v="10"/>
    <x v="1"/>
    <n v="22.04"/>
    <n v="2"/>
    <n v="0"/>
    <n v="10.32"/>
    <n v="1.694"/>
    <s v="Medium"/>
  </r>
  <r>
    <n v="9713"/>
    <s v="MX-2015-DS1318093-42302"/>
    <d v="2015-10-25T00:00:00"/>
    <x v="1136"/>
    <x v="0"/>
    <s v="DS-1318093"/>
    <s v="David Smith"/>
    <x v="2"/>
    <m/>
    <s v="Managua"/>
    <s v="Managua"/>
    <s v="Nicaragua"/>
    <s v="Central America"/>
    <s v="LATAM"/>
    <s v="OFF-LA-5377"/>
    <s v="Novimex Color Coded Labels, Laser Printer Compatible"/>
    <x v="15"/>
    <x v="1"/>
    <n v="16.559999999999999"/>
    <n v="2"/>
    <n v="0"/>
    <n v="6.12"/>
    <n v="1.6919999999999999"/>
    <s v="Medium"/>
  </r>
  <r>
    <n v="6461"/>
    <s v="MX-2017-DG1330093-43050"/>
    <d v="2017-11-11T00:00:00"/>
    <x v="255"/>
    <x v="0"/>
    <s v="DG-1330093"/>
    <s v="Deirdre Greer"/>
    <x v="2"/>
    <m/>
    <s v="Managua"/>
    <s v="Managua"/>
    <s v="Nicaragua"/>
    <s v="Central America"/>
    <s v="LATAM"/>
    <s v="OFF-LA-6043"/>
    <s v="Smead Legal Exhibit Labels, Adjustable"/>
    <x v="15"/>
    <x v="1"/>
    <n v="18"/>
    <n v="3"/>
    <n v="0"/>
    <n v="4.68"/>
    <n v="1.6850000000000001"/>
    <s v="Medium"/>
  </r>
  <r>
    <n v="6413"/>
    <s v="MX-2017-HP1481593-42854"/>
    <d v="2017-04-29T00:00:00"/>
    <x v="402"/>
    <x v="0"/>
    <s v="HP-1481593"/>
    <s v="Harold Pawlan"/>
    <x v="0"/>
    <m/>
    <s v="Managua"/>
    <s v="Managua"/>
    <s v="Nicaragua"/>
    <s v="Central America"/>
    <s v="LATAM"/>
    <s v="OFF-LA-3314"/>
    <s v="Avery Round Labels, 5000 Label Set"/>
    <x v="15"/>
    <x v="1"/>
    <n v="15.06"/>
    <n v="3"/>
    <n v="0"/>
    <n v="6.9"/>
    <n v="1.651"/>
    <s v="Medium"/>
  </r>
  <r>
    <n v="12"/>
    <s v="MX-2016-TB2125093-42434"/>
    <d v="2016-03-05T00:00:00"/>
    <x v="1121"/>
    <x v="0"/>
    <s v="TB-2125093"/>
    <s v="Tim Brockman"/>
    <x v="1"/>
    <m/>
    <s v="Managua"/>
    <s v="Managua"/>
    <s v="Nicaragua"/>
    <s v="Central America"/>
    <s v="LATAM"/>
    <s v="OFF-FA-2955"/>
    <s v="Accos Staples, 12 Pack"/>
    <x v="16"/>
    <x v="1"/>
    <n v="20.76"/>
    <n v="3"/>
    <n v="0"/>
    <n v="9.5399999999999991"/>
    <n v="1.649"/>
    <s v="Medium"/>
  </r>
  <r>
    <n v="986"/>
    <s v="MX-2017-SN2071093-43056"/>
    <d v="2017-11-17T00:00:00"/>
    <x v="459"/>
    <x v="0"/>
    <s v="SN-2071093"/>
    <s v="Steve Nguyen"/>
    <x v="0"/>
    <m/>
    <s v="Managua"/>
    <s v="Managua"/>
    <s v="Nicaragua"/>
    <s v="Central America"/>
    <s v="LATAM"/>
    <s v="OFF-FA-5467"/>
    <s v="OIC Paper Clips, 12 Pack"/>
    <x v="16"/>
    <x v="1"/>
    <n v="18.48"/>
    <n v="2"/>
    <n v="0"/>
    <n v="4.96"/>
    <n v="1.6339999999999999"/>
    <s v="Medium"/>
  </r>
  <r>
    <n v="2517"/>
    <s v="MX-2014-SS2087593-41846"/>
    <d v="2014-07-26T00:00:00"/>
    <x v="670"/>
    <x v="1"/>
    <s v="SS-2087593"/>
    <s v="Sung Shariari"/>
    <x v="1"/>
    <m/>
    <s v="Managua"/>
    <s v="Managua"/>
    <s v="Nicaragua"/>
    <s v="Central America"/>
    <s v="LATAM"/>
    <s v="OFF-BI-3252"/>
    <s v="Avery Binder, Durable"/>
    <x v="14"/>
    <x v="1"/>
    <n v="9.6"/>
    <n v="1"/>
    <n v="0"/>
    <n v="1.04"/>
    <n v="1.623"/>
    <s v="High"/>
  </r>
  <r>
    <n v="7767"/>
    <s v="MX-2014-MS1736593-41998"/>
    <d v="2014-12-25T00:00:00"/>
    <x v="1004"/>
    <x v="0"/>
    <s v="MS-1736593"/>
    <s v="Maribeth Schnelling"/>
    <x v="1"/>
    <m/>
    <s v="Managua"/>
    <s v="Managua"/>
    <s v="Nicaragua"/>
    <s v="Central America"/>
    <s v="LATAM"/>
    <s v="OFF-BI-4828"/>
    <s v="Ibico Index Tab, Clear"/>
    <x v="14"/>
    <x v="1"/>
    <n v="11.16"/>
    <n v="2"/>
    <n v="0"/>
    <n v="0"/>
    <n v="1.5669999999999999"/>
    <s v="Medium"/>
  </r>
  <r>
    <n v="5194"/>
    <s v="MX-2016-GT1475593-42595"/>
    <d v="2016-08-13T00:00:00"/>
    <x v="399"/>
    <x v="1"/>
    <s v="GT-1475593"/>
    <s v="Guy Thornton"/>
    <x v="1"/>
    <m/>
    <s v="Managua"/>
    <s v="Managua"/>
    <s v="Nicaragua"/>
    <s v="Central America"/>
    <s v="LATAM"/>
    <s v="OFF-FA-6208"/>
    <s v="Stockwell Thumb Tacks, Metal"/>
    <x v="16"/>
    <x v="1"/>
    <n v="8.84"/>
    <n v="1"/>
    <n v="0"/>
    <n v="1.1399999999999999"/>
    <n v="1.5309999999999999"/>
    <s v="Medium"/>
  </r>
  <r>
    <n v="9144"/>
    <s v="MX-2016-SW2075593-42664"/>
    <d v="2016-10-21T00:00:00"/>
    <x v="790"/>
    <x v="1"/>
    <s v="SW-2075593"/>
    <s v="Steven Ward"/>
    <x v="2"/>
    <m/>
    <s v="Managua"/>
    <s v="Managua"/>
    <s v="Nicaragua"/>
    <s v="Central America"/>
    <s v="LATAM"/>
    <s v="OFF-SU-4982"/>
    <s v="Kleencut Ruler, High Speed"/>
    <x v="1"/>
    <x v="1"/>
    <n v="18.079999999999998"/>
    <n v="2"/>
    <n v="0"/>
    <n v="1.6"/>
    <n v="1.516"/>
    <s v="Medium"/>
  </r>
  <r>
    <n v="5663"/>
    <s v="MX-2016-PK1907593-42443"/>
    <d v="2016-03-14T00:00:00"/>
    <x v="1029"/>
    <x v="0"/>
    <s v="PK-1907593"/>
    <s v="Pete Kriz"/>
    <x v="1"/>
    <m/>
    <s v="Managua"/>
    <s v="Managua"/>
    <s v="Nicaragua"/>
    <s v="Central America"/>
    <s v="LATAM"/>
    <s v="OFF-BI-6402"/>
    <s v="Wilson Jones Index Tab, Clear"/>
    <x v="14"/>
    <x v="1"/>
    <n v="19.7"/>
    <n v="5"/>
    <n v="0"/>
    <n v="3.9"/>
    <n v="1.512"/>
    <s v="Medium"/>
  </r>
  <r>
    <n v="5406"/>
    <s v="MX-2016-SC2038093-42714"/>
    <d v="2016-12-10T00:00:00"/>
    <x v="688"/>
    <x v="0"/>
    <s v="SC-2038093"/>
    <s v="Shahid Collister"/>
    <x v="1"/>
    <m/>
    <s v="Managua"/>
    <s v="Managua"/>
    <s v="Nicaragua"/>
    <s v="Central America"/>
    <s v="LATAM"/>
    <s v="OFF-BI-3739"/>
    <s v="Cardinal Index Tab, Economy"/>
    <x v="14"/>
    <x v="1"/>
    <n v="35.04"/>
    <n v="6"/>
    <n v="0"/>
    <n v="11.16"/>
    <n v="1.4810000000000001"/>
    <s v="High"/>
  </r>
  <r>
    <n v="9801"/>
    <s v="MX-2014-KA1652593-41973"/>
    <d v="2014-11-30T00:00:00"/>
    <x v="1084"/>
    <x v="0"/>
    <s v="KA-1652593"/>
    <s v="Kelly Andreada"/>
    <x v="1"/>
    <m/>
    <s v="Managua"/>
    <s v="Managua"/>
    <s v="Nicaragua"/>
    <s v="Central America"/>
    <s v="LATAM"/>
    <s v="OFF-LA-6062"/>
    <s v="Smead Shipping Labels, Adjustable"/>
    <x v="15"/>
    <x v="1"/>
    <n v="6.34"/>
    <n v="1"/>
    <n v="0"/>
    <n v="2.2000000000000002"/>
    <n v="1.4710000000000001"/>
    <s v="Medium"/>
  </r>
  <r>
    <n v="980"/>
    <s v="MX-2017-BN1147093-42953"/>
    <d v="2017-08-06T00:00:00"/>
    <x v="1031"/>
    <x v="2"/>
    <s v="BN-1147093"/>
    <s v="Brad Norvell"/>
    <x v="2"/>
    <m/>
    <s v="Managua"/>
    <s v="Managua"/>
    <s v="Nicaragua"/>
    <s v="Central America"/>
    <s v="LATAM"/>
    <s v="OFF-EN-5033"/>
    <s v="Kraft Mailers, Recycled"/>
    <x v="4"/>
    <x v="1"/>
    <n v="24.3"/>
    <n v="1"/>
    <n v="0"/>
    <n v="12.14"/>
    <n v="1.4490000000000001"/>
    <s v="Medium"/>
  </r>
  <r>
    <n v="8878"/>
    <s v="MX-2015-BM1178593-42174"/>
    <d v="2015-06-19T00:00:00"/>
    <x v="230"/>
    <x v="0"/>
    <s v="BM-1178593"/>
    <s v="Bryan Mills"/>
    <x v="1"/>
    <m/>
    <s v="Managua"/>
    <s v="Managua"/>
    <s v="Nicaragua"/>
    <s v="Central America"/>
    <s v="LATAM"/>
    <s v="OFF-SU-4996"/>
    <s v="Kleencut Trimmer, Steel"/>
    <x v="1"/>
    <x v="1"/>
    <n v="54.44"/>
    <n v="2"/>
    <n v="0"/>
    <n v="20.12"/>
    <n v="1.4450000000000001"/>
    <s v="Medium"/>
  </r>
  <r>
    <n v="4066"/>
    <s v="MX-2016-MC1763593-42661"/>
    <d v="2016-10-18T00:00:00"/>
    <x v="341"/>
    <x v="0"/>
    <s v="MC-1763593"/>
    <s v="Matthew Clasen"/>
    <x v="2"/>
    <m/>
    <s v="Managua"/>
    <s v="Managua"/>
    <s v="Nicaragua"/>
    <s v="Central America"/>
    <s v="LATAM"/>
    <s v="OFF-FA-2961"/>
    <s v="Accos Thumb Tacks, Bulk Pack"/>
    <x v="16"/>
    <x v="1"/>
    <n v="18.239999999999998"/>
    <n v="2"/>
    <n v="0"/>
    <n v="3.64"/>
    <n v="1.4359999999999999"/>
    <s v="Medium"/>
  </r>
  <r>
    <n v="8745"/>
    <s v="MX-2015-SS2014093-42364"/>
    <d v="2015-12-26T00:00:00"/>
    <x v="277"/>
    <x v="0"/>
    <s v="SS-2014093"/>
    <s v="Saphhira Shifley"/>
    <x v="2"/>
    <m/>
    <s v="Managua"/>
    <s v="Managua"/>
    <s v="Nicaragua"/>
    <s v="Central America"/>
    <s v="LATAM"/>
    <s v="OFF-BI-6375"/>
    <s v="Wilson Jones Binder Covers, Durable"/>
    <x v="14"/>
    <x v="1"/>
    <n v="16.920000000000002"/>
    <n v="2"/>
    <n v="0"/>
    <n v="7.6"/>
    <n v="1.397"/>
    <s v="Medium"/>
  </r>
  <r>
    <n v="5322"/>
    <s v="MX-2014-DP1300093-41768"/>
    <d v="2014-05-09T00:00:00"/>
    <x v="684"/>
    <x v="0"/>
    <s v="DP-1300093"/>
    <s v="Darren Powers"/>
    <x v="1"/>
    <m/>
    <s v="Managua"/>
    <s v="Managua"/>
    <s v="Nicaragua"/>
    <s v="Central America"/>
    <s v="LATAM"/>
    <s v="OFF-LA-3321"/>
    <s v="Avery Shipping Labels, Adjustable"/>
    <x v="15"/>
    <x v="1"/>
    <n v="6.5"/>
    <n v="1"/>
    <n v="0"/>
    <n v="2.72"/>
    <n v="1.3859999999999999"/>
    <s v="Medium"/>
  </r>
  <r>
    <n v="8857"/>
    <s v="MX-2017-CM1219093-43100"/>
    <d v="2017-12-31T00:00:00"/>
    <x v="732"/>
    <x v="1"/>
    <s v="CM-1219093"/>
    <s v="Charlotte Melton"/>
    <x v="1"/>
    <m/>
    <s v="Managua"/>
    <s v="Managua"/>
    <s v="Nicaragua"/>
    <s v="Central America"/>
    <s v="LATAM"/>
    <s v="OFF-LA-4637"/>
    <s v="Hon Color Coded Labels, 5000 Label Set"/>
    <x v="15"/>
    <x v="1"/>
    <n v="26.4"/>
    <n v="3"/>
    <n v="0"/>
    <n v="12.36"/>
    <n v="1.35"/>
    <s v="Medium"/>
  </r>
  <r>
    <n v="932"/>
    <s v="MX-2014-CK1232593-41750"/>
    <d v="2014-04-21T00:00:00"/>
    <x v="556"/>
    <x v="0"/>
    <s v="CK-1232593"/>
    <s v="Christine Kargatis"/>
    <x v="0"/>
    <m/>
    <s v="Managua"/>
    <s v="Managua"/>
    <s v="Nicaragua"/>
    <s v="Central America"/>
    <s v="LATAM"/>
    <s v="OFF-BI-2898"/>
    <s v="Acco Binder, Recycled"/>
    <x v="14"/>
    <x v="1"/>
    <n v="20.68"/>
    <n v="2"/>
    <n v="0"/>
    <n v="5.56"/>
    <n v="1.325"/>
    <s v="Medium"/>
  </r>
  <r>
    <n v="1671"/>
    <s v="MX-2016-AB1015093-42723"/>
    <d v="2016-12-19T00:00:00"/>
    <x v="685"/>
    <x v="0"/>
    <s v="AB-1015093"/>
    <s v="Aimee Bixby"/>
    <x v="1"/>
    <m/>
    <s v="Managua"/>
    <s v="Managua"/>
    <s v="Nicaragua"/>
    <s v="Central America"/>
    <s v="LATAM"/>
    <s v="OFF-BI-3735"/>
    <s v="Cardinal Hole Reinforcements, Economy"/>
    <x v="14"/>
    <x v="1"/>
    <n v="7.12"/>
    <n v="2"/>
    <n v="0"/>
    <n v="0.2"/>
    <n v="1.3"/>
    <s v="High"/>
  </r>
  <r>
    <n v="831"/>
    <s v="MX-2017-SG2089093-43045"/>
    <d v="2017-11-06T00:00:00"/>
    <x v="112"/>
    <x v="0"/>
    <s v="SG-2089093"/>
    <s v="Susan Gilcrest"/>
    <x v="2"/>
    <m/>
    <s v="Managua"/>
    <s v="Managua"/>
    <s v="Nicaragua"/>
    <s v="Central America"/>
    <s v="LATAM"/>
    <s v="OFF-AR-3488"/>
    <s v="Binney &amp; Smith Markers, Blue"/>
    <x v="13"/>
    <x v="1"/>
    <n v="32.119999999999997"/>
    <n v="2"/>
    <n v="0"/>
    <n v="15.72"/>
    <n v="1.296"/>
    <s v="Medium"/>
  </r>
  <r>
    <n v="6823"/>
    <s v="MX-2014-HL1504093-41660"/>
    <d v="2014-01-21T00:00:00"/>
    <x v="1288"/>
    <x v="0"/>
    <s v="HL-1504093"/>
    <s v="Hunter Lopez"/>
    <x v="1"/>
    <m/>
    <s v="Managua"/>
    <s v="Managua"/>
    <s v="Nicaragua"/>
    <s v="Central America"/>
    <s v="LATAM"/>
    <s v="OFF-BI-2893"/>
    <s v="Acco Binder Covers, Economy"/>
    <x v="14"/>
    <x v="1"/>
    <n v="17.760000000000002"/>
    <n v="2"/>
    <n v="0"/>
    <n v="1.56"/>
    <n v="1.29"/>
    <s v="Low"/>
  </r>
  <r>
    <n v="4070"/>
    <s v="MX-2016-MC1763593-42661"/>
    <d v="2016-10-18T00:00:00"/>
    <x v="341"/>
    <x v="0"/>
    <s v="MC-1763593"/>
    <s v="Matthew Clasen"/>
    <x v="2"/>
    <m/>
    <s v="Managua"/>
    <s v="Managua"/>
    <s v="Nicaragua"/>
    <s v="Central America"/>
    <s v="LATAM"/>
    <s v="FUR-FU-3942"/>
    <s v="Deflect-O Frame, Durable"/>
    <x v="3"/>
    <x v="0"/>
    <n v="214.14"/>
    <n v="3"/>
    <n v="0"/>
    <n v="68.52"/>
    <n v="1.286"/>
    <s v="Medium"/>
  </r>
  <r>
    <n v="4154"/>
    <s v="MX-2015-YS2188093-42296"/>
    <d v="2015-10-19T00:00:00"/>
    <x v="747"/>
    <x v="0"/>
    <s v="YS-2188093"/>
    <s v="Yana Sorensen"/>
    <x v="2"/>
    <m/>
    <s v="Managua"/>
    <s v="Managua"/>
    <s v="Nicaragua"/>
    <s v="Central America"/>
    <s v="LATAM"/>
    <s v="OFF-LA-5391"/>
    <s v="Novimex Removable Labels, 5000 Label Set"/>
    <x v="15"/>
    <x v="1"/>
    <n v="13.16"/>
    <n v="2"/>
    <n v="0"/>
    <n v="4.32"/>
    <n v="1.2749999999999999"/>
    <s v="Medium"/>
  </r>
  <r>
    <n v="987"/>
    <s v="MX-2017-SN2071093-43056"/>
    <d v="2017-11-17T00:00:00"/>
    <x v="459"/>
    <x v="0"/>
    <s v="SN-2071093"/>
    <s v="Steve Nguyen"/>
    <x v="0"/>
    <m/>
    <s v="Managua"/>
    <s v="Managua"/>
    <s v="Nicaragua"/>
    <s v="Central America"/>
    <s v="LATAM"/>
    <s v="OFF-FA-3071"/>
    <s v="Advantus Staples, Metal"/>
    <x v="16"/>
    <x v="1"/>
    <n v="14.64"/>
    <n v="2"/>
    <n v="0"/>
    <n v="1.88"/>
    <n v="1.208"/>
    <s v="Medium"/>
  </r>
  <r>
    <n v="3530"/>
    <s v="MX-2017-DW1354093-43006"/>
    <d v="2017-09-28T00:00:00"/>
    <x v="625"/>
    <x v="0"/>
    <s v="DW-1354093"/>
    <s v="Don Weiss"/>
    <x v="1"/>
    <m/>
    <s v="Managua"/>
    <s v="Managua"/>
    <s v="Nicaragua"/>
    <s v="Central America"/>
    <s v="LATAM"/>
    <s v="OFF-BI-6397"/>
    <s v="Wilson Jones Hole Reinforcements, Clear"/>
    <x v="14"/>
    <x v="1"/>
    <n v="7.98"/>
    <n v="3"/>
    <n v="0"/>
    <n v="2.7"/>
    <n v="1.2"/>
    <s v="High"/>
  </r>
  <r>
    <n v="7062"/>
    <s v="MX-2017-PK1891093-42987"/>
    <d v="2017-09-09T00:00:00"/>
    <x v="312"/>
    <x v="2"/>
    <s v="PK-1891093"/>
    <s v="Paul Knutson"/>
    <x v="0"/>
    <m/>
    <s v="Managua"/>
    <s v="Managua"/>
    <s v="Nicaragua"/>
    <s v="Central America"/>
    <s v="LATAM"/>
    <s v="OFF-BI-6398"/>
    <s v="Wilson Jones Hole Reinforcements, Durable"/>
    <x v="14"/>
    <x v="1"/>
    <n v="12.06"/>
    <n v="3"/>
    <n v="0"/>
    <n v="3.48"/>
    <n v="1.1950000000000001"/>
    <s v="Medium"/>
  </r>
  <r>
    <n v="9920"/>
    <s v="MX-2015-KM1637593-42366"/>
    <d v="2015-12-28T00:00:00"/>
    <x v="277"/>
    <x v="2"/>
    <s v="KM-1637593"/>
    <s v="Katherine Murray"/>
    <x v="0"/>
    <m/>
    <s v="Managua"/>
    <s v="Managua"/>
    <s v="Nicaragua"/>
    <s v="Central America"/>
    <s v="LATAM"/>
    <s v="OFF-PA-6607"/>
    <s v="Xerox Computer Printout Paper, Premium"/>
    <x v="11"/>
    <x v="1"/>
    <n v="17.559999999999999"/>
    <n v="1"/>
    <n v="0"/>
    <n v="4.74"/>
    <n v="1.111"/>
    <s v="Medium"/>
  </r>
  <r>
    <n v="7912"/>
    <s v="MX-2015-HG1502593-42262"/>
    <d v="2015-09-15T00:00:00"/>
    <x v="299"/>
    <x v="2"/>
    <s v="HG-1502593"/>
    <s v="Hunter Glantz"/>
    <x v="1"/>
    <m/>
    <s v="Managua"/>
    <s v="Managua"/>
    <s v="Nicaragua"/>
    <s v="Central America"/>
    <s v="LATAM"/>
    <s v="OFF-LA-3313"/>
    <s v="Avery Removable Labels, Laser Printer Compatible"/>
    <x v="15"/>
    <x v="1"/>
    <n v="28.64"/>
    <n v="4"/>
    <n v="0"/>
    <n v="0.56000000000000005"/>
    <n v="1.075"/>
    <s v="High"/>
  </r>
  <r>
    <n v="9285"/>
    <s v="MX-2016-MC1760593-42706"/>
    <d v="2016-12-02T00:00:00"/>
    <x v="988"/>
    <x v="1"/>
    <s v="MC-1760593"/>
    <s v="Matt Connell"/>
    <x v="2"/>
    <m/>
    <s v="Managua"/>
    <s v="Managua"/>
    <s v="Nicaragua"/>
    <s v="Central America"/>
    <s v="LATAM"/>
    <s v="FUR-CH-5806"/>
    <s v="SAFCO Swivel Stool, Black"/>
    <x v="6"/>
    <x v="0"/>
    <n v="110.34"/>
    <n v="1"/>
    <n v="0"/>
    <n v="0"/>
    <n v="1.0740000000000001"/>
    <s v="Medium"/>
  </r>
  <r>
    <n v="9922"/>
    <s v="MX-2015-KM1637593-42366"/>
    <d v="2015-12-28T00:00:00"/>
    <x v="277"/>
    <x v="2"/>
    <s v="KM-1637593"/>
    <s v="Katherine Murray"/>
    <x v="0"/>
    <m/>
    <s v="Managua"/>
    <s v="Managua"/>
    <s v="Nicaragua"/>
    <s v="Central America"/>
    <s v="LATAM"/>
    <s v="OFF-PA-5876"/>
    <s v="SanDisk Message Books, 8.5 x 11"/>
    <x v="11"/>
    <x v="1"/>
    <n v="18.64"/>
    <n v="1"/>
    <n v="0"/>
    <n v="8"/>
    <n v="1.01"/>
    <s v="Medium"/>
  </r>
  <r>
    <n v="777"/>
    <s v="MX-2016-AP1091593-42652"/>
    <d v="2016-10-09T00:00:00"/>
    <x v="279"/>
    <x v="0"/>
    <s v="AP-1091593"/>
    <s v="Arthur Prichep"/>
    <x v="1"/>
    <m/>
    <s v="Tipitapa"/>
    <s v="Managua"/>
    <s v="Nicaragua"/>
    <s v="Central America"/>
    <s v="LATAM"/>
    <s v="FUR-BO-4845"/>
    <s v="Ikea 3-Shelf Cabinet, Mobile"/>
    <x v="0"/>
    <x v="0"/>
    <n v="773.12"/>
    <n v="8"/>
    <n v="0"/>
    <n v="216.32"/>
    <n v="96.177000000000007"/>
    <s v="High"/>
  </r>
  <r>
    <n v="1568"/>
    <s v="MX-2017-AP1072093-42921"/>
    <d v="2017-07-05T00:00:00"/>
    <x v="810"/>
    <x v="1"/>
    <s v="AP-1072093"/>
    <s v="Anne Pryor"/>
    <x v="0"/>
    <m/>
    <s v="Tipitapa"/>
    <s v="Managua"/>
    <s v="Nicaragua"/>
    <s v="Central America"/>
    <s v="LATAM"/>
    <s v="FUR-BO-5950"/>
    <s v="Sauder Classic Bookcase, Pine"/>
    <x v="0"/>
    <x v="0"/>
    <n v="583.12"/>
    <n v="2"/>
    <n v="0"/>
    <n v="274.04000000000002"/>
    <n v="71.447000000000003"/>
    <s v="High"/>
  </r>
  <r>
    <n v="688"/>
    <s v="MX-2017-TC2114593-43044"/>
    <d v="2017-11-05T00:00:00"/>
    <x v="112"/>
    <x v="0"/>
    <s v="TC-2114593"/>
    <s v="Theresa Coyne"/>
    <x v="2"/>
    <m/>
    <s v="Tipitapa"/>
    <s v="Managua"/>
    <s v="Nicaragua"/>
    <s v="Central America"/>
    <s v="LATAM"/>
    <s v="TEC-CO-3597"/>
    <s v="Brother Fax Machine, High-Speed"/>
    <x v="9"/>
    <x v="2"/>
    <n v="1053.6884"/>
    <n v="5"/>
    <n v="2E-3"/>
    <n v="441.28840000000002"/>
    <n v="66.066999999999993"/>
    <s v="Medium"/>
  </r>
  <r>
    <n v="5767"/>
    <s v="MX-2017-SP2062093-43059"/>
    <d v="2017-11-20T00:00:00"/>
    <x v="459"/>
    <x v="1"/>
    <s v="SP-2062093"/>
    <s v="Stefania Perrino"/>
    <x v="2"/>
    <m/>
    <s v="Tipitapa"/>
    <s v="Managua"/>
    <s v="Nicaragua"/>
    <s v="Central America"/>
    <s v="LATAM"/>
    <s v="TEC-AC-5887"/>
    <s v="SanDisk Numeric Keypad, Bluetooth"/>
    <x v="12"/>
    <x v="2"/>
    <n v="184.5"/>
    <n v="5"/>
    <n v="0"/>
    <n v="77.400000000000006"/>
    <n v="43.305999999999997"/>
    <s v="Critical"/>
  </r>
  <r>
    <n v="5766"/>
    <s v="MX-2017-SP2062093-43059"/>
    <d v="2017-11-20T00:00:00"/>
    <x v="459"/>
    <x v="1"/>
    <s v="SP-2062093"/>
    <s v="Stefania Perrino"/>
    <x v="2"/>
    <m/>
    <s v="Tipitapa"/>
    <s v="Managua"/>
    <s v="Nicaragua"/>
    <s v="Central America"/>
    <s v="LATAM"/>
    <s v="OFF-PA-6602"/>
    <s v="Xerox Cards &amp; Envelopes, Premium"/>
    <x v="11"/>
    <x v="1"/>
    <n v="119.92"/>
    <n v="4"/>
    <n v="0"/>
    <n v="40.72"/>
    <n v="37.85"/>
    <s v="Critical"/>
  </r>
  <r>
    <n v="1759"/>
    <s v="MX-2017-NP1868593-42988"/>
    <d v="2017-09-10T00:00:00"/>
    <x v="1108"/>
    <x v="1"/>
    <s v="NP-1868593"/>
    <s v="Nora Pelletier"/>
    <x v="0"/>
    <m/>
    <s v="Tipitapa"/>
    <s v="Managua"/>
    <s v="Nicaragua"/>
    <s v="Central America"/>
    <s v="LATAM"/>
    <s v="TEC-AC-5867"/>
    <s v="SanDisk Keyboard, USB"/>
    <x v="12"/>
    <x v="2"/>
    <n v="217.84"/>
    <n v="4"/>
    <n v="0"/>
    <n v="54.4"/>
    <n v="28.25"/>
    <s v="High"/>
  </r>
  <r>
    <n v="3059"/>
    <s v="MX-2016-HR1483093-42682"/>
    <d v="2016-11-08T00:00:00"/>
    <x v="925"/>
    <x v="1"/>
    <s v="HR-1483093"/>
    <s v="Harold Ryan"/>
    <x v="2"/>
    <m/>
    <s v="Tipitapa"/>
    <s v="Managua"/>
    <s v="Nicaragua"/>
    <s v="Central America"/>
    <s v="LATAM"/>
    <s v="TEC-AC-3396"/>
    <s v="Belkin Numeric Keypad, Bluetooth"/>
    <x v="12"/>
    <x v="2"/>
    <n v="347.76"/>
    <n v="9"/>
    <n v="0"/>
    <n v="149.4"/>
    <n v="27.564"/>
    <s v="Medium"/>
  </r>
  <r>
    <n v="3893"/>
    <s v="MX-2017-RP1927093-42800"/>
    <d v="2017-03-06T00:00:00"/>
    <x v="31"/>
    <x v="0"/>
    <s v="RP-1927093"/>
    <s v="Rachel Payne"/>
    <x v="2"/>
    <m/>
    <s v="Tipitapa"/>
    <s v="Managua"/>
    <s v="Nicaragua"/>
    <s v="Central America"/>
    <s v="LATAM"/>
    <s v="FUR-BO-3906"/>
    <s v="Dania Stackable Bookrack, Pine"/>
    <x v="0"/>
    <x v="0"/>
    <n v="245.88"/>
    <n v="3"/>
    <n v="0"/>
    <n v="44.22"/>
    <n v="23.71"/>
    <s v="Low"/>
  </r>
  <r>
    <n v="7450"/>
    <s v="MX-2014-EH1394593-41757"/>
    <d v="2014-04-28T00:00:00"/>
    <x v="1411"/>
    <x v="0"/>
    <s v="EH-1394593"/>
    <s v="Eric Hoffmann"/>
    <x v="1"/>
    <m/>
    <s v="Tipitapa"/>
    <s v="Managua"/>
    <s v="Nicaragua"/>
    <s v="Central America"/>
    <s v="LATAM"/>
    <s v="TEC-PH-5342"/>
    <s v="Nokia Headset, with Caller ID"/>
    <x v="7"/>
    <x v="2"/>
    <n v="243.7"/>
    <n v="5"/>
    <n v="0"/>
    <n v="21.9"/>
    <n v="20.311"/>
    <s v="Medium"/>
  </r>
  <r>
    <n v="687"/>
    <s v="MX-2017-TC2114593-43044"/>
    <d v="2017-11-05T00:00:00"/>
    <x v="112"/>
    <x v="0"/>
    <s v="TC-2114593"/>
    <s v="Theresa Coyne"/>
    <x v="2"/>
    <m/>
    <s v="Tipitapa"/>
    <s v="Managua"/>
    <s v="Nicaragua"/>
    <s v="Central America"/>
    <s v="LATAM"/>
    <s v="OFF-BI-4817"/>
    <s v="Ibico Binding Machine, Economy"/>
    <x v="14"/>
    <x v="1"/>
    <n v="239.96"/>
    <n v="7"/>
    <n v="0"/>
    <n v="91.14"/>
    <n v="18.012"/>
    <s v="Medium"/>
  </r>
  <r>
    <n v="8380"/>
    <s v="MX-2017-DB1306093-43014"/>
    <d v="2017-10-06T00:00:00"/>
    <x v="280"/>
    <x v="0"/>
    <s v="DB-1306093"/>
    <s v="Dave Brooks"/>
    <x v="1"/>
    <m/>
    <s v="Tipitapa"/>
    <s v="Managua"/>
    <s v="Nicaragua"/>
    <s v="Central America"/>
    <s v="LATAM"/>
    <s v="OFF-ST-5707"/>
    <s v="Rogers Shelving, Single Width"/>
    <x v="10"/>
    <x v="1"/>
    <n v="124.32"/>
    <n v="3"/>
    <n v="0"/>
    <n v="3.72"/>
    <n v="15.196"/>
    <s v="Medium"/>
  </r>
  <r>
    <n v="3894"/>
    <s v="MX-2017-RP1927093-42800"/>
    <d v="2017-03-06T00:00:00"/>
    <x v="31"/>
    <x v="0"/>
    <s v="RP-1927093"/>
    <s v="Rachel Payne"/>
    <x v="2"/>
    <m/>
    <s v="Tipitapa"/>
    <s v="Managua"/>
    <s v="Nicaragua"/>
    <s v="Central America"/>
    <s v="LATAM"/>
    <s v="FUR-FU-4084"/>
    <s v="Eldon Photo Frame, Duo Pack"/>
    <x v="3"/>
    <x v="0"/>
    <n v="77.56"/>
    <n v="2"/>
    <n v="0"/>
    <n v="3.08"/>
    <n v="14.398"/>
    <s v="Low"/>
  </r>
  <r>
    <n v="3060"/>
    <s v="MX-2016-HR1483093-42682"/>
    <d v="2016-11-08T00:00:00"/>
    <x v="925"/>
    <x v="1"/>
    <s v="HR-1483093"/>
    <s v="Harold Ryan"/>
    <x v="2"/>
    <m/>
    <s v="Tipitapa"/>
    <s v="Managua"/>
    <s v="Nicaragua"/>
    <s v="Central America"/>
    <s v="LATAM"/>
    <s v="TEC-PH-3799"/>
    <s v="Cisco Office Telephone, with Caller ID"/>
    <x v="7"/>
    <x v="2"/>
    <n v="107.28"/>
    <n v="2"/>
    <n v="0"/>
    <n v="51.48"/>
    <n v="12.605"/>
    <s v="Medium"/>
  </r>
  <r>
    <n v="5768"/>
    <s v="MX-2017-SP2062093-43059"/>
    <d v="2017-11-20T00:00:00"/>
    <x v="459"/>
    <x v="1"/>
    <s v="SP-2062093"/>
    <s v="Stefania Perrino"/>
    <x v="2"/>
    <m/>
    <s v="Tipitapa"/>
    <s v="Managua"/>
    <s v="Nicaragua"/>
    <s v="Central America"/>
    <s v="LATAM"/>
    <s v="OFF-LA-5390"/>
    <s v="Novimex Legal Exhibit Labels, Laser Printer Compatible"/>
    <x v="15"/>
    <x v="1"/>
    <n v="48.86"/>
    <n v="7"/>
    <n v="0"/>
    <n v="11.2"/>
    <n v="12.316000000000001"/>
    <s v="Critical"/>
  </r>
  <r>
    <n v="4912"/>
    <s v="MX-2017-MC1759093-42835"/>
    <d v="2017-04-10T00:00:00"/>
    <x v="1195"/>
    <x v="0"/>
    <s v="MC-1759093"/>
    <s v="Matt Collister"/>
    <x v="2"/>
    <m/>
    <s v="Tipitapa"/>
    <s v="Managua"/>
    <s v="Nicaragua"/>
    <s v="Central America"/>
    <s v="LATAM"/>
    <s v="FUR-CH-4632"/>
    <s v="Hon Chairmat, Red"/>
    <x v="6"/>
    <x v="0"/>
    <n v="111.06"/>
    <n v="3"/>
    <n v="0"/>
    <n v="24.42"/>
    <n v="9.3610000000000007"/>
    <s v="Medium"/>
  </r>
  <r>
    <n v="1925"/>
    <s v="MX-2016-AR1051093-42543"/>
    <d v="2016-06-22T00:00:00"/>
    <x v="831"/>
    <x v="1"/>
    <s v="AR-1051093"/>
    <s v="Andrew Roberts"/>
    <x v="1"/>
    <m/>
    <s v="Tipitapa"/>
    <s v="Managua"/>
    <s v="Nicaragua"/>
    <s v="Central America"/>
    <s v="LATAM"/>
    <s v="OFF-FA-6204"/>
    <s v="Stockwell Staples, Metal"/>
    <x v="16"/>
    <x v="1"/>
    <n v="42.12"/>
    <n v="6"/>
    <n v="0"/>
    <n v="6.24"/>
    <n v="7.6360000000000001"/>
    <s v="High"/>
  </r>
  <r>
    <n v="1760"/>
    <s v="MX-2017-NP1868593-42988"/>
    <d v="2017-09-10T00:00:00"/>
    <x v="1108"/>
    <x v="1"/>
    <s v="NP-1868593"/>
    <s v="Nora Pelletier"/>
    <x v="0"/>
    <m/>
    <s v="Tipitapa"/>
    <s v="Managua"/>
    <s v="Nicaragua"/>
    <s v="Central America"/>
    <s v="LATAM"/>
    <s v="OFF-ST-6283"/>
    <s v="Tenex Trays, Single Width"/>
    <x v="10"/>
    <x v="1"/>
    <n v="72.319999999999993"/>
    <n v="2"/>
    <n v="0"/>
    <n v="14.44"/>
    <n v="7.2880000000000003"/>
    <s v="High"/>
  </r>
  <r>
    <n v="8057"/>
    <s v="MX-2017-DL1349593-43045"/>
    <d v="2017-11-06T00:00:00"/>
    <x v="112"/>
    <x v="0"/>
    <s v="DL-1349593"/>
    <s v="Dionis Lloyd"/>
    <x v="2"/>
    <m/>
    <s v="Tipitapa"/>
    <s v="Managua"/>
    <s v="Nicaragua"/>
    <s v="Central America"/>
    <s v="LATAM"/>
    <s v="TEC-PH-5832"/>
    <s v="Samsung Office Telephone, with Caller ID"/>
    <x v="7"/>
    <x v="2"/>
    <n v="86.96"/>
    <n v="2"/>
    <n v="0"/>
    <n v="32.159999999999997"/>
    <n v="6.1159999999999997"/>
    <s v="Medium"/>
  </r>
  <r>
    <n v="3128"/>
    <s v="MX-2016-LD1685593-42725"/>
    <d v="2016-12-21T00:00:00"/>
    <x v="590"/>
    <x v="1"/>
    <s v="LD-1685593"/>
    <s v="Lela Donovan"/>
    <x v="2"/>
    <m/>
    <s v="Tipitapa"/>
    <s v="Managua"/>
    <s v="Nicaragua"/>
    <s v="Central America"/>
    <s v="LATAM"/>
    <s v="FUR-FU-3038"/>
    <s v="Advantus Light Bulb, Durable"/>
    <x v="3"/>
    <x v="0"/>
    <n v="57"/>
    <n v="5"/>
    <n v="0"/>
    <n v="3.9"/>
    <n v="5.8129999999999997"/>
    <s v="Medium"/>
  </r>
  <r>
    <n v="1758"/>
    <s v="MX-2017-NP1868593-42988"/>
    <d v="2017-09-10T00:00:00"/>
    <x v="1108"/>
    <x v="1"/>
    <s v="NP-1868593"/>
    <s v="Nora Pelletier"/>
    <x v="0"/>
    <m/>
    <s v="Tipitapa"/>
    <s v="Managua"/>
    <s v="Nicaragua"/>
    <s v="Central America"/>
    <s v="LATAM"/>
    <s v="OFF-BI-4806"/>
    <s v="Ibico 3-Hole Punch, Recycled"/>
    <x v="14"/>
    <x v="1"/>
    <n v="41.08"/>
    <n v="2"/>
    <n v="0"/>
    <n v="13.96"/>
    <n v="5.7190000000000003"/>
    <s v="High"/>
  </r>
  <r>
    <n v="4226"/>
    <s v="MX-2017-FO1430593-43078"/>
    <d v="2017-12-09T00:00:00"/>
    <x v="529"/>
    <x v="0"/>
    <s v="FO-1430593"/>
    <s v="Frank Olsen"/>
    <x v="1"/>
    <m/>
    <s v="Tipitapa"/>
    <s v="Managua"/>
    <s v="Nicaragua"/>
    <s v="Central America"/>
    <s v="LATAM"/>
    <s v="OFF-LA-6051"/>
    <s v="Smead Removable Labels, Adjustable"/>
    <x v="15"/>
    <x v="1"/>
    <n v="50.82"/>
    <n v="7"/>
    <n v="0"/>
    <n v="16.66"/>
    <n v="5.1470000000000002"/>
    <s v="High"/>
  </r>
  <r>
    <n v="7449"/>
    <s v="MX-2014-EH1394593-41757"/>
    <d v="2014-04-28T00:00:00"/>
    <x v="1411"/>
    <x v="0"/>
    <s v="EH-1394593"/>
    <s v="Eric Hoffmann"/>
    <x v="1"/>
    <m/>
    <s v="Tipitapa"/>
    <s v="Managua"/>
    <s v="Nicaragua"/>
    <s v="Central America"/>
    <s v="LATAM"/>
    <s v="OFF-AR-3554"/>
    <s v="Boston Sketch Pad, Fluorescent"/>
    <x v="13"/>
    <x v="1"/>
    <n v="66.48"/>
    <n v="2"/>
    <n v="0"/>
    <n v="26.56"/>
    <n v="4.3789999999999996"/>
    <s v="Medium"/>
  </r>
  <r>
    <n v="3952"/>
    <s v="MX-2014-BD1160593-41796"/>
    <d v="2014-06-06T00:00:00"/>
    <x v="633"/>
    <x v="0"/>
    <s v="BD-1160593"/>
    <s v="Brian Dahlen"/>
    <x v="1"/>
    <m/>
    <s v="Tipitapa"/>
    <s v="Managua"/>
    <s v="Nicaragua"/>
    <s v="Central America"/>
    <s v="LATAM"/>
    <s v="OFF-SU-6178"/>
    <s v="Stiletto Shears, Serrated"/>
    <x v="1"/>
    <x v="1"/>
    <n v="149.30000000000001"/>
    <n v="5"/>
    <n v="0"/>
    <n v="25.3"/>
    <n v="3.9239999999999999"/>
    <s v="Medium"/>
  </r>
  <r>
    <n v="3129"/>
    <s v="MX-2016-LD1685593-42725"/>
    <d v="2016-12-21T00:00:00"/>
    <x v="590"/>
    <x v="1"/>
    <s v="LD-1685593"/>
    <s v="Lela Donovan"/>
    <x v="2"/>
    <m/>
    <s v="Tipitapa"/>
    <s v="Managua"/>
    <s v="Nicaragua"/>
    <s v="Central America"/>
    <s v="LATAM"/>
    <s v="OFF-FA-6208"/>
    <s v="Stockwell Thumb Tacks, Metal"/>
    <x v="16"/>
    <x v="1"/>
    <n v="27.3"/>
    <n v="3"/>
    <n v="0"/>
    <n v="8.4600000000000009"/>
    <n v="3.1989999999999998"/>
    <s v="Medium"/>
  </r>
  <r>
    <n v="4227"/>
    <s v="MX-2017-FO1430593-43078"/>
    <d v="2017-12-09T00:00:00"/>
    <x v="529"/>
    <x v="0"/>
    <s v="FO-1430593"/>
    <s v="Frank Olsen"/>
    <x v="1"/>
    <m/>
    <s v="Tipitapa"/>
    <s v="Managua"/>
    <s v="Nicaragua"/>
    <s v="Central America"/>
    <s v="LATAM"/>
    <s v="OFF-AR-3466"/>
    <s v="BIC Pens, Fluorescent"/>
    <x v="13"/>
    <x v="1"/>
    <n v="20.72"/>
    <n v="2"/>
    <n v="0"/>
    <n v="4.12"/>
    <n v="2.6579999999999999"/>
    <s v="High"/>
  </r>
  <r>
    <n v="689"/>
    <s v="MX-2017-TC2114593-43044"/>
    <d v="2017-11-05T00:00:00"/>
    <x v="112"/>
    <x v="0"/>
    <s v="TC-2114593"/>
    <s v="Theresa Coyne"/>
    <x v="2"/>
    <m/>
    <s v="Tipitapa"/>
    <s v="Managua"/>
    <s v="Nicaragua"/>
    <s v="Central America"/>
    <s v="LATAM"/>
    <s v="OFF-BI-4808"/>
    <s v="Ibico Binder Covers, Durable"/>
    <x v="14"/>
    <x v="1"/>
    <n v="30.3"/>
    <n v="3"/>
    <n v="0"/>
    <n v="2.1"/>
    <n v="2.3959999999999999"/>
    <s v="Medium"/>
  </r>
  <r>
    <n v="3895"/>
    <s v="MX-2017-RP1927093-42800"/>
    <d v="2017-03-06T00:00:00"/>
    <x v="31"/>
    <x v="0"/>
    <s v="RP-1927093"/>
    <s v="Rachel Payne"/>
    <x v="2"/>
    <m/>
    <s v="Tipitapa"/>
    <s v="Managua"/>
    <s v="Nicaragua"/>
    <s v="Central America"/>
    <s v="LATAM"/>
    <s v="OFF-BI-3249"/>
    <s v="Avery Binder Covers, Recycled"/>
    <x v="14"/>
    <x v="1"/>
    <n v="22.86"/>
    <n v="3"/>
    <n v="0"/>
    <n v="10.74"/>
    <n v="2.1309999999999998"/>
    <s v="Low"/>
  </r>
  <r>
    <n v="6596"/>
    <s v="MX-2016-EM1406593-42433"/>
    <d v="2016-03-04T00:00:00"/>
    <x v="396"/>
    <x v="3"/>
    <s v="EM-1406593"/>
    <s v="Erin Mull"/>
    <x v="1"/>
    <m/>
    <s v="Tipitapa"/>
    <s v="Managua"/>
    <s v="Nicaragua"/>
    <s v="Central America"/>
    <s v="LATAM"/>
    <s v="OFF-ST-6229"/>
    <s v="Tenex Box, Industrial"/>
    <x v="10"/>
    <x v="1"/>
    <n v="11.32"/>
    <n v="1"/>
    <n v="0"/>
    <n v="1.92"/>
    <n v="1.647"/>
    <s v="Medium"/>
  </r>
  <r>
    <n v="3130"/>
    <s v="MX-2016-LD1685593-42725"/>
    <d v="2016-12-21T00:00:00"/>
    <x v="590"/>
    <x v="1"/>
    <s v="LD-1685593"/>
    <s v="Lela Donovan"/>
    <x v="2"/>
    <m/>
    <s v="Tipitapa"/>
    <s v="Managua"/>
    <s v="Nicaragua"/>
    <s v="Central America"/>
    <s v="LATAM"/>
    <s v="OFF-LA-4688"/>
    <s v="Hon Round Labels, Laser Printer Compatible"/>
    <x v="15"/>
    <x v="1"/>
    <n v="4.4400000000000004"/>
    <n v="1"/>
    <n v="0"/>
    <n v="1.86"/>
    <n v="1.621"/>
    <s v="Medium"/>
  </r>
  <r>
    <n v="3061"/>
    <s v="MX-2016-HR1483093-42682"/>
    <d v="2016-11-08T00:00:00"/>
    <x v="925"/>
    <x v="1"/>
    <s v="HR-1483093"/>
    <s v="Harold Ryan"/>
    <x v="2"/>
    <m/>
    <s v="Tipitapa"/>
    <s v="Managua"/>
    <s v="Nicaragua"/>
    <s v="Central America"/>
    <s v="LATAM"/>
    <s v="OFF-PA-4006"/>
    <s v="Eaton Parchment Paper, Multicolor"/>
    <x v="11"/>
    <x v="1"/>
    <n v="9.92"/>
    <n v="1"/>
    <n v="0"/>
    <n v="0.08"/>
    <n v="1.5669999999999999"/>
    <s v="Medium"/>
  </r>
  <r>
    <n v="6595"/>
    <s v="MX-2016-EM1406593-42433"/>
    <d v="2016-03-04T00:00:00"/>
    <x v="396"/>
    <x v="3"/>
    <s v="EM-1406593"/>
    <s v="Erin Mull"/>
    <x v="1"/>
    <m/>
    <s v="Tipitapa"/>
    <s v="Managua"/>
    <s v="Nicaragua"/>
    <s v="Central America"/>
    <s v="LATAM"/>
    <s v="OFF-EN-3109"/>
    <s v="Ames Peel and Seal, Security-Tint"/>
    <x v="4"/>
    <x v="1"/>
    <n v="28.12"/>
    <n v="2"/>
    <n v="0"/>
    <n v="5.32"/>
    <n v="1.141"/>
    <s v="Medium"/>
  </r>
  <r>
    <n v="6147"/>
    <s v="MX-2015-MC1810093-42146"/>
    <d v="2015-05-22T00:00:00"/>
    <x v="407"/>
    <x v="1"/>
    <s v="MC-1810093"/>
    <s v="Mick Crebagga"/>
    <x v="1"/>
    <m/>
    <s v="Tipitapa"/>
    <s v="Managua"/>
    <s v="Nicaragua"/>
    <s v="Central America"/>
    <s v="LATAM"/>
    <s v="OFF-PA-3990"/>
    <s v="Eaton Computer Printout Paper, 8.5 x 11"/>
    <x v="11"/>
    <x v="1"/>
    <n v="61.38"/>
    <n v="3"/>
    <n v="0"/>
    <n v="1.8"/>
    <n v="1.002"/>
    <s v="High"/>
  </r>
  <r>
    <n v="8519"/>
    <s v="MX-2016-SL2015593-42685"/>
    <d v="2016-11-11T00:00:00"/>
    <x v="1058"/>
    <x v="2"/>
    <s v="SL-2015593"/>
    <s v="Sara Luxemburg"/>
    <x v="0"/>
    <m/>
    <s v="Masaya"/>
    <s v="Masaya"/>
    <s v="Nicaragua"/>
    <s v="Central America"/>
    <s v="LATAM"/>
    <s v="TEC-AC-5137"/>
    <s v="Logitech Router, USB"/>
    <x v="12"/>
    <x v="2"/>
    <n v="330.04"/>
    <n v="2"/>
    <n v="0"/>
    <n v="118.8"/>
    <n v="80.307000000000002"/>
    <s v="High"/>
  </r>
  <r>
    <n v="3579"/>
    <s v="MX-2017-DP1316593-43024"/>
    <d v="2017-10-16T00:00:00"/>
    <x v="224"/>
    <x v="2"/>
    <s v="DP-1316593"/>
    <s v="David Philippe"/>
    <x v="1"/>
    <m/>
    <s v="Masaya"/>
    <s v="Masaya"/>
    <s v="Nicaragua"/>
    <s v="Central America"/>
    <s v="LATAM"/>
    <s v="OFF-EN-3100"/>
    <s v="Ames Mailers, Recycled"/>
    <x v="4"/>
    <x v="1"/>
    <n v="207.9"/>
    <n v="9"/>
    <n v="0"/>
    <n v="101.7"/>
    <n v="59.438000000000002"/>
    <s v="High"/>
  </r>
  <r>
    <n v="8520"/>
    <s v="MX-2016-SL2015593-42685"/>
    <d v="2016-11-11T00:00:00"/>
    <x v="1058"/>
    <x v="2"/>
    <s v="SL-2015593"/>
    <s v="Sara Luxemburg"/>
    <x v="0"/>
    <m/>
    <s v="Masaya"/>
    <s v="Masaya"/>
    <s v="Nicaragua"/>
    <s v="Central America"/>
    <s v="LATAM"/>
    <s v="FUR-CH-4557"/>
    <s v="Harbour Creations Steel Folding Chair, Adjustable"/>
    <x v="6"/>
    <x v="0"/>
    <n v="200.76"/>
    <n v="3"/>
    <n v="0"/>
    <n v="7.98"/>
    <n v="48.996000000000002"/>
    <s v="High"/>
  </r>
  <r>
    <n v="5355"/>
    <s v="MX-2014-MM1792093-41936"/>
    <d v="2014-10-24T00:00:00"/>
    <x v="1274"/>
    <x v="0"/>
    <s v="MM-1792093"/>
    <s v="Michael Moore"/>
    <x v="1"/>
    <m/>
    <s v="Masaya"/>
    <s v="Masaya"/>
    <s v="Nicaragua"/>
    <s v="Central America"/>
    <s v="LATAM"/>
    <s v="TEC-AC-3389"/>
    <s v="Belkin Memory Card, Erganomic"/>
    <x v="12"/>
    <x v="2"/>
    <n v="675.72"/>
    <n v="9"/>
    <n v="0"/>
    <n v="175.68"/>
    <n v="46.832999999999998"/>
    <s v="Low"/>
  </r>
  <r>
    <n v="229"/>
    <s v="MX-2017-CL1270093-43015"/>
    <d v="2017-10-07T00:00:00"/>
    <x v="188"/>
    <x v="2"/>
    <s v="CL-1270093"/>
    <s v="Craig Leslie"/>
    <x v="0"/>
    <m/>
    <s v="Masaya"/>
    <s v="Masaya"/>
    <s v="Nicaragua"/>
    <s v="Central America"/>
    <s v="LATAM"/>
    <s v="FUR-BO-5778"/>
    <s v="Safco Floating Shelf Set, Mobile"/>
    <x v="0"/>
    <x v="0"/>
    <n v="398.52"/>
    <n v="3"/>
    <n v="0"/>
    <n v="191.28"/>
    <n v="35.207999999999998"/>
    <s v="High"/>
  </r>
  <r>
    <n v="5354"/>
    <s v="MX-2014-MM1792093-41936"/>
    <d v="2014-10-24T00:00:00"/>
    <x v="1274"/>
    <x v="0"/>
    <s v="MM-1792093"/>
    <s v="Michael Moore"/>
    <x v="1"/>
    <m/>
    <s v="Masaya"/>
    <s v="Masaya"/>
    <s v="Nicaragua"/>
    <s v="Central America"/>
    <s v="LATAM"/>
    <s v="FUR-TA-4634"/>
    <s v="Hon Coffee Table, Adjustable Height"/>
    <x v="5"/>
    <x v="0"/>
    <n v="339.29599999999999"/>
    <n v="2"/>
    <n v="0.2"/>
    <n v="50.856000000000002"/>
    <n v="32.878999999999998"/>
    <s v="Low"/>
  </r>
  <r>
    <n v="4507"/>
    <s v="MX-2016-PH1879093-42469"/>
    <d v="2016-04-09T00:00:00"/>
    <x v="1016"/>
    <x v="1"/>
    <s v="PH-1879093"/>
    <s v="Patricia Hirasaki"/>
    <x v="0"/>
    <m/>
    <s v="Masaya"/>
    <s v="Masaya"/>
    <s v="Nicaragua"/>
    <s v="Central America"/>
    <s v="LATAM"/>
    <s v="TEC-PH-5337"/>
    <s v="Nokia Audio Dock, VoIP"/>
    <x v="7"/>
    <x v="2"/>
    <n v="333.66"/>
    <n v="3"/>
    <n v="0"/>
    <n v="3.3"/>
    <n v="19.986999999999998"/>
    <s v="Medium"/>
  </r>
  <r>
    <n v="1554"/>
    <s v="MX-2014-DW1358593-41881"/>
    <d v="2014-08-30T00:00:00"/>
    <x v="628"/>
    <x v="1"/>
    <s v="DW-1358593"/>
    <s v="Dorothy Wardle"/>
    <x v="2"/>
    <m/>
    <s v="Masaya"/>
    <s v="Masaya"/>
    <s v="Nicaragua"/>
    <s v="Central America"/>
    <s v="LATAM"/>
    <s v="TEC-CO-5999"/>
    <s v="Sharp Fax Machine, High-Speed"/>
    <x v="9"/>
    <x v="2"/>
    <n v="195.50819999999999"/>
    <n v="1"/>
    <n v="2E-3"/>
    <n v="56.408200000000001"/>
    <n v="17.585000000000001"/>
    <s v="Medium"/>
  </r>
  <r>
    <n v="4508"/>
    <s v="MX-2016-PH1879093-42469"/>
    <d v="2016-04-09T00:00:00"/>
    <x v="1016"/>
    <x v="1"/>
    <s v="PH-1879093"/>
    <s v="Patricia Hirasaki"/>
    <x v="0"/>
    <m/>
    <s v="Masaya"/>
    <s v="Masaya"/>
    <s v="Nicaragua"/>
    <s v="Central America"/>
    <s v="LATAM"/>
    <s v="OFF-ST-4263"/>
    <s v="Fellowes Folders, Single Width"/>
    <x v="10"/>
    <x v="1"/>
    <n v="123.34"/>
    <n v="7"/>
    <n v="0"/>
    <n v="28.28"/>
    <n v="13.478"/>
    <s v="Medium"/>
  </r>
  <r>
    <n v="3228"/>
    <s v="MX-2016-SM2032093-42533"/>
    <d v="2016-06-12T00:00:00"/>
    <x v="915"/>
    <x v="0"/>
    <s v="SM-2032093"/>
    <s v="Sean Miller"/>
    <x v="0"/>
    <m/>
    <s v="Masaya"/>
    <s v="Masaya"/>
    <s v="Nicaragua"/>
    <s v="Central America"/>
    <s v="LATAM"/>
    <s v="FUR-CH-5752"/>
    <s v="SAFCO Bag Chairs, Red"/>
    <x v="6"/>
    <x v="0"/>
    <n v="131.84"/>
    <n v="4"/>
    <n v="0"/>
    <n v="26.32"/>
    <n v="12.519"/>
    <s v="Low"/>
  </r>
  <r>
    <n v="1307"/>
    <s v="MX-2016-JS1559593-42545"/>
    <d v="2016-06-24T00:00:00"/>
    <x v="451"/>
    <x v="0"/>
    <s v="JS-1559593"/>
    <s v="Jill Stevenson"/>
    <x v="2"/>
    <m/>
    <s v="Masaya"/>
    <s v="Masaya"/>
    <s v="Nicaragua"/>
    <s v="Central America"/>
    <s v="LATAM"/>
    <s v="OFF-EN-3096"/>
    <s v="Ames Interoffice Envelope, Recycled"/>
    <x v="4"/>
    <x v="1"/>
    <n v="146.4"/>
    <n v="5"/>
    <n v="0"/>
    <n v="4.3"/>
    <n v="10.757999999999999"/>
    <s v="Medium"/>
  </r>
  <r>
    <n v="4541"/>
    <s v="MX-2016-MK1816093-42444"/>
    <d v="2016-03-15T00:00:00"/>
    <x v="441"/>
    <x v="0"/>
    <s v="MK-1816093"/>
    <s v="Mike Kennedy"/>
    <x v="1"/>
    <m/>
    <s v="Masaya"/>
    <s v="Masaya"/>
    <s v="Nicaragua"/>
    <s v="Central America"/>
    <s v="LATAM"/>
    <s v="OFF-EN-4914"/>
    <s v="Jiffy Mailers, Recycled"/>
    <x v="4"/>
    <x v="1"/>
    <n v="167.86"/>
    <n v="7"/>
    <n v="0"/>
    <n v="53.62"/>
    <n v="8.6170000000000009"/>
    <s v="Medium"/>
  </r>
  <r>
    <n v="5357"/>
    <s v="MX-2014-MM1792093-41936"/>
    <d v="2014-10-24T00:00:00"/>
    <x v="1274"/>
    <x v="0"/>
    <s v="MM-1792093"/>
    <s v="Michael Moore"/>
    <x v="1"/>
    <m/>
    <s v="Masaya"/>
    <s v="Masaya"/>
    <s v="Nicaragua"/>
    <s v="Central America"/>
    <s v="LATAM"/>
    <s v="FUR-FU-5724"/>
    <s v="Rubbermaid Door Stop, Duo Pack"/>
    <x v="3"/>
    <x v="0"/>
    <n v="87.72"/>
    <n v="3"/>
    <n v="0"/>
    <n v="41.22"/>
    <n v="8.5090000000000003"/>
    <s v="Low"/>
  </r>
  <r>
    <n v="5088"/>
    <s v="MX-2017-JD1579093-43085"/>
    <d v="2017-12-16T00:00:00"/>
    <x v="185"/>
    <x v="2"/>
    <s v="JD-1579093"/>
    <s v="John Dryer"/>
    <x v="1"/>
    <m/>
    <s v="Masaya"/>
    <s v="Masaya"/>
    <s v="Nicaragua"/>
    <s v="Central America"/>
    <s v="LATAM"/>
    <s v="OFF-PA-4145"/>
    <s v="Enermax Cards &amp; Envelopes, Premium"/>
    <x v="11"/>
    <x v="1"/>
    <n v="62.8"/>
    <n v="2"/>
    <n v="0"/>
    <n v="7.52"/>
    <n v="8.4979999999999993"/>
    <s v="High"/>
  </r>
  <r>
    <n v="4509"/>
    <s v="MX-2016-PH1879093-42469"/>
    <d v="2016-04-09T00:00:00"/>
    <x v="1016"/>
    <x v="1"/>
    <s v="PH-1879093"/>
    <s v="Patricia Hirasaki"/>
    <x v="0"/>
    <m/>
    <s v="Masaya"/>
    <s v="Masaya"/>
    <s v="Nicaragua"/>
    <s v="Central America"/>
    <s v="LATAM"/>
    <s v="OFF-BI-2883"/>
    <s v="Acco 3-Hole Punch, Economy"/>
    <x v="14"/>
    <x v="1"/>
    <n v="60.24"/>
    <n v="3"/>
    <n v="0"/>
    <n v="4.8"/>
    <n v="6.4020000000000001"/>
    <s v="Medium"/>
  </r>
  <r>
    <n v="4478"/>
    <s v="MX-2016-RB1979593-42713"/>
    <d v="2016-12-09T00:00:00"/>
    <x v="688"/>
    <x v="0"/>
    <s v="RB-1979593"/>
    <s v="Ross Baird"/>
    <x v="0"/>
    <m/>
    <s v="Masaya"/>
    <s v="Masaya"/>
    <s v="Nicaragua"/>
    <s v="Central America"/>
    <s v="LATAM"/>
    <s v="OFF-AR-5922"/>
    <s v="Sanford Pencil Sharpener, Fluorescent"/>
    <x v="13"/>
    <x v="1"/>
    <n v="86.1"/>
    <n v="5"/>
    <n v="0"/>
    <n v="37.799999999999997"/>
    <n v="6.2439999999999998"/>
    <s v="Medium"/>
  </r>
  <r>
    <n v="6619"/>
    <s v="MX-2017-JB1540093-42953"/>
    <d v="2017-08-06T00:00:00"/>
    <x v="1031"/>
    <x v="1"/>
    <s v="JB-1540093"/>
    <s v="Jennifer Braxton"/>
    <x v="2"/>
    <m/>
    <s v="Masaya"/>
    <s v="Masaya"/>
    <s v="Nicaragua"/>
    <s v="Central America"/>
    <s v="LATAM"/>
    <s v="OFF-SU-4135"/>
    <s v="Elite Trimmer, Easy Grip"/>
    <x v="1"/>
    <x v="1"/>
    <n v="57.72"/>
    <n v="2"/>
    <n v="0"/>
    <n v="14.4"/>
    <n v="5.3150000000000004"/>
    <s v="Medium"/>
  </r>
  <r>
    <n v="5356"/>
    <s v="MX-2014-MM1792093-41936"/>
    <d v="2014-10-24T00:00:00"/>
    <x v="1274"/>
    <x v="0"/>
    <s v="MM-1792093"/>
    <s v="Michael Moore"/>
    <x v="1"/>
    <m/>
    <s v="Masaya"/>
    <s v="Masaya"/>
    <s v="Nicaragua"/>
    <s v="Central America"/>
    <s v="LATAM"/>
    <s v="FUR-CH-5759"/>
    <s v="SAFCO Chairmat, Set of Two"/>
    <x v="6"/>
    <x v="0"/>
    <n v="82.76"/>
    <n v="2"/>
    <n v="0"/>
    <n v="8.24"/>
    <n v="4.3719999999999999"/>
    <s v="Low"/>
  </r>
  <r>
    <n v="1308"/>
    <s v="MX-2016-JS1559593-42545"/>
    <d v="2016-06-24T00:00:00"/>
    <x v="451"/>
    <x v="0"/>
    <s v="JS-1559593"/>
    <s v="Jill Stevenson"/>
    <x v="2"/>
    <m/>
    <s v="Masaya"/>
    <s v="Masaya"/>
    <s v="Nicaragua"/>
    <s v="Central America"/>
    <s v="LATAM"/>
    <s v="TEC-PH-3790"/>
    <s v="Cisco Headset, Cordless"/>
    <x v="7"/>
    <x v="2"/>
    <n v="121.72"/>
    <n v="2"/>
    <n v="0"/>
    <n v="14.6"/>
    <n v="4.3600000000000003"/>
    <s v="Medium"/>
  </r>
  <r>
    <n v="3019"/>
    <s v="MX-2016-WB2185093-42598"/>
    <d v="2016-08-16T00:00:00"/>
    <x v="640"/>
    <x v="0"/>
    <s v="WB-2185093"/>
    <s v="William Brown"/>
    <x v="1"/>
    <m/>
    <s v="Masaya"/>
    <s v="Masaya"/>
    <s v="Nicaragua"/>
    <s v="Central America"/>
    <s v="LATAM"/>
    <s v="TEC-AC-5863"/>
    <s v="SanDisk Flash Drive, USB"/>
    <x v="12"/>
    <x v="2"/>
    <n v="79.5"/>
    <n v="3"/>
    <n v="0"/>
    <n v="1.56"/>
    <n v="3.621"/>
    <s v="Medium"/>
  </r>
  <r>
    <n v="4600"/>
    <s v="MX-2014-SJ2050093-41981"/>
    <d v="2014-12-08T00:00:00"/>
    <x v="700"/>
    <x v="0"/>
    <s v="SJ-2050093"/>
    <s v="Shirley Jackson"/>
    <x v="1"/>
    <m/>
    <s v="Masaya"/>
    <s v="Masaya"/>
    <s v="Nicaragua"/>
    <s v="Central America"/>
    <s v="LATAM"/>
    <s v="OFF-LA-4679"/>
    <s v="Hon Removable Labels, Adjustable"/>
    <x v="15"/>
    <x v="1"/>
    <n v="27.2"/>
    <n v="5"/>
    <n v="0"/>
    <n v="4"/>
    <n v="3.3330000000000002"/>
    <s v="High"/>
  </r>
  <r>
    <n v="3227"/>
    <s v="MX-2016-SM2032093-42533"/>
    <d v="2016-06-12T00:00:00"/>
    <x v="915"/>
    <x v="0"/>
    <s v="SM-2032093"/>
    <s v="Sean Miller"/>
    <x v="0"/>
    <m/>
    <s v="Masaya"/>
    <s v="Masaya"/>
    <s v="Nicaragua"/>
    <s v="Central America"/>
    <s v="LATAM"/>
    <s v="OFF-LA-4659"/>
    <s v="Hon File Folder Labels, Alphabetical"/>
    <x v="15"/>
    <x v="1"/>
    <n v="22.56"/>
    <n v="4"/>
    <n v="0"/>
    <n v="4.96"/>
    <n v="3.097"/>
    <s v="Low"/>
  </r>
  <r>
    <n v="6757"/>
    <s v="MX-2016-DH1307593-42720"/>
    <d v="2016-12-16T00:00:00"/>
    <x v="940"/>
    <x v="1"/>
    <s v="DH-1307593"/>
    <s v="Dave Hallsten"/>
    <x v="2"/>
    <m/>
    <s v="Masaya"/>
    <s v="Masaya"/>
    <s v="Nicaragua"/>
    <s v="Central America"/>
    <s v="LATAM"/>
    <s v="OFF-FA-5486"/>
    <s v="OIC Thumb Tacks, Bulk Pack"/>
    <x v="16"/>
    <x v="1"/>
    <n v="28.14"/>
    <n v="3"/>
    <n v="0"/>
    <n v="12.06"/>
    <n v="2.8940000000000001"/>
    <s v="High"/>
  </r>
  <r>
    <n v="4477"/>
    <s v="MX-2016-RB1979593-42713"/>
    <d v="2016-12-09T00:00:00"/>
    <x v="688"/>
    <x v="0"/>
    <s v="RB-1979593"/>
    <s v="Ross Baird"/>
    <x v="0"/>
    <m/>
    <s v="Masaya"/>
    <s v="Masaya"/>
    <s v="Nicaragua"/>
    <s v="Central America"/>
    <s v="LATAM"/>
    <s v="OFF-FA-5465"/>
    <s v="OIC Clamps, Metal"/>
    <x v="16"/>
    <x v="1"/>
    <n v="66.3"/>
    <n v="5"/>
    <n v="0"/>
    <n v="33.1"/>
    <n v="2.8519999999999999"/>
    <s v="Medium"/>
  </r>
  <r>
    <n v="5358"/>
    <s v="MX-2014-MM1792093-41936"/>
    <d v="2014-10-24T00:00:00"/>
    <x v="1274"/>
    <x v="0"/>
    <s v="MM-1792093"/>
    <s v="Michael Moore"/>
    <x v="1"/>
    <m/>
    <s v="Masaya"/>
    <s v="Masaya"/>
    <s v="Nicaragua"/>
    <s v="Central America"/>
    <s v="LATAM"/>
    <s v="OFF-BI-3293"/>
    <s v="Avery Index Tab, Clear"/>
    <x v="14"/>
    <x v="1"/>
    <n v="25.32"/>
    <n v="6"/>
    <n v="0"/>
    <n v="1.44"/>
    <n v="2.8109999999999999"/>
    <s v="Low"/>
  </r>
  <r>
    <n v="5359"/>
    <s v="MX-2014-MM1792093-41936"/>
    <d v="2014-10-24T00:00:00"/>
    <x v="1274"/>
    <x v="0"/>
    <s v="MM-1792093"/>
    <s v="Michael Moore"/>
    <x v="1"/>
    <m/>
    <s v="Masaya"/>
    <s v="Masaya"/>
    <s v="Nicaragua"/>
    <s v="Central America"/>
    <s v="LATAM"/>
    <s v="OFF-BI-2894"/>
    <s v="Acco Binder Covers, Recycled"/>
    <x v="14"/>
    <x v="1"/>
    <n v="18.239999999999998"/>
    <n v="2"/>
    <n v="0"/>
    <n v="1.64"/>
    <n v="2.504"/>
    <s v="Low"/>
  </r>
  <r>
    <n v="8142"/>
    <s v="MX-2017-FA1423093-43062"/>
    <d v="2017-11-23T00:00:00"/>
    <x v="138"/>
    <x v="2"/>
    <s v="FA-1423093"/>
    <s v="Frank Atkinson"/>
    <x v="2"/>
    <m/>
    <s v="Masaya"/>
    <s v="Masaya"/>
    <s v="Nicaragua"/>
    <s v="Central America"/>
    <s v="LATAM"/>
    <s v="TEC-PH-3799"/>
    <s v="Cisco Office Telephone, with Caller ID"/>
    <x v="7"/>
    <x v="2"/>
    <n v="160.91999999999999"/>
    <n v="3"/>
    <n v="0"/>
    <n v="77.22"/>
    <n v="2.04"/>
    <s v="Medium"/>
  </r>
  <r>
    <n v="4479"/>
    <s v="MX-2016-RB1979593-42713"/>
    <d v="2016-12-09T00:00:00"/>
    <x v="688"/>
    <x v="0"/>
    <s v="RB-1979593"/>
    <s v="Ross Baird"/>
    <x v="0"/>
    <m/>
    <s v="Masaya"/>
    <s v="Masaya"/>
    <s v="Nicaragua"/>
    <s v="Central America"/>
    <s v="LATAM"/>
    <s v="OFF-ST-6023"/>
    <s v="Smead Box, Blue"/>
    <x v="10"/>
    <x v="1"/>
    <n v="28.72"/>
    <n v="4"/>
    <n v="0"/>
    <n v="11.44"/>
    <n v="1.9650000000000001"/>
    <s v="Medium"/>
  </r>
  <r>
    <n v="5087"/>
    <s v="MX-2017-JD1579093-43085"/>
    <d v="2017-12-16T00:00:00"/>
    <x v="185"/>
    <x v="2"/>
    <s v="JD-1579093"/>
    <s v="John Dryer"/>
    <x v="1"/>
    <m/>
    <s v="Masaya"/>
    <s v="Masaya"/>
    <s v="Nicaragua"/>
    <s v="Central America"/>
    <s v="LATAM"/>
    <s v="OFF-BI-2896"/>
    <s v="Acco Binder, Durable"/>
    <x v="14"/>
    <x v="1"/>
    <n v="22.2"/>
    <n v="2"/>
    <n v="0"/>
    <n v="11.08"/>
    <n v="1.9630000000000001"/>
    <s v="High"/>
  </r>
  <r>
    <n v="6620"/>
    <s v="MX-2017-JB1540093-42953"/>
    <d v="2017-08-06T00:00:00"/>
    <x v="1031"/>
    <x v="1"/>
    <s v="JB-1540093"/>
    <s v="Jennifer Braxton"/>
    <x v="2"/>
    <m/>
    <s v="Masaya"/>
    <s v="Masaya"/>
    <s v="Nicaragua"/>
    <s v="Central America"/>
    <s v="LATAM"/>
    <s v="OFF-PA-4168"/>
    <s v="Enermax Message Books, Multicolor"/>
    <x v="11"/>
    <x v="1"/>
    <n v="31.88"/>
    <n v="2"/>
    <n v="0"/>
    <n v="7.96"/>
    <n v="1.9470000000000001"/>
    <s v="Medium"/>
  </r>
  <r>
    <n v="3020"/>
    <s v="MX-2016-WB2185093-42598"/>
    <d v="2016-08-16T00:00:00"/>
    <x v="640"/>
    <x v="0"/>
    <s v="WB-2185093"/>
    <s v="William Brown"/>
    <x v="1"/>
    <m/>
    <s v="Masaya"/>
    <s v="Masaya"/>
    <s v="Nicaragua"/>
    <s v="Central America"/>
    <s v="LATAM"/>
    <s v="OFF-EN-4903"/>
    <s v="Jiffy Business Envelopes, Recycled"/>
    <x v="4"/>
    <x v="1"/>
    <n v="24.48"/>
    <n v="2"/>
    <n v="0"/>
    <n v="1.68"/>
    <n v="1.879"/>
    <s v="Medium"/>
  </r>
  <r>
    <n v="3021"/>
    <s v="MX-2016-WB2185093-42598"/>
    <d v="2016-08-16T00:00:00"/>
    <x v="640"/>
    <x v="0"/>
    <s v="WB-2185093"/>
    <s v="William Brown"/>
    <x v="1"/>
    <m/>
    <s v="Masaya"/>
    <s v="Masaya"/>
    <s v="Nicaragua"/>
    <s v="Central America"/>
    <s v="LATAM"/>
    <s v="OFF-SU-3004"/>
    <s v="Acme Trimmer, Steel"/>
    <x v="1"/>
    <x v="1"/>
    <n v="205.24"/>
    <n v="7"/>
    <n v="0"/>
    <n v="82.04"/>
    <n v="1.478"/>
    <s v="Medium"/>
  </r>
  <r>
    <n v="1899"/>
    <s v="MX-2017-MY1829593-43086"/>
    <d v="2017-12-17T00:00:00"/>
    <x v="185"/>
    <x v="2"/>
    <s v="MY-1829593"/>
    <s v="Muhammed Yedwab"/>
    <x v="2"/>
    <m/>
    <s v="Matagalpa"/>
    <s v="Matagalpa"/>
    <s v="Nicaragua"/>
    <s v="Central America"/>
    <s v="LATAM"/>
    <s v="OFF-AP-4505"/>
    <s v="Hamilton Beach Stove, Black"/>
    <x v="8"/>
    <x v="1"/>
    <n v="1805.9"/>
    <n v="5"/>
    <n v="0"/>
    <n v="126.4"/>
    <n v="381.14"/>
    <s v="Critical"/>
  </r>
  <r>
    <n v="1902"/>
    <s v="MX-2017-MY1829593-43086"/>
    <d v="2017-12-17T00:00:00"/>
    <x v="185"/>
    <x v="2"/>
    <s v="MY-1829593"/>
    <s v="Muhammed Yedwab"/>
    <x v="2"/>
    <m/>
    <s v="Matagalpa"/>
    <s v="Matagalpa"/>
    <s v="Nicaragua"/>
    <s v="Central America"/>
    <s v="LATAM"/>
    <s v="FUR-BO-3903"/>
    <s v="Dania Library with Doors, Pine"/>
    <x v="0"/>
    <x v="0"/>
    <n v="1212.5"/>
    <n v="5"/>
    <n v="0"/>
    <n v="606.20000000000005"/>
    <n v="269.52499999999998"/>
    <s v="Critical"/>
  </r>
  <r>
    <n v="4000"/>
    <s v="MX-2015-NC1841593-42302"/>
    <d v="2015-10-25T00:00:00"/>
    <x v="322"/>
    <x v="0"/>
    <s v="NC-1841593"/>
    <s v="Nathan Cano"/>
    <x v="1"/>
    <m/>
    <s v="Matagalpa"/>
    <s v="Matagalpa"/>
    <s v="Nicaragua"/>
    <s v="Central America"/>
    <s v="LATAM"/>
    <s v="TEC-PH-5268"/>
    <s v="Motorola Smart Phone, Full Size"/>
    <x v="7"/>
    <x v="2"/>
    <n v="2146.6"/>
    <n v="5"/>
    <n v="0"/>
    <n v="429.3"/>
    <n v="211.30699999999999"/>
    <s v="Medium"/>
  </r>
  <r>
    <n v="1900"/>
    <s v="MX-2017-MY1829593-43086"/>
    <d v="2017-12-17T00:00:00"/>
    <x v="185"/>
    <x v="2"/>
    <s v="MY-1829593"/>
    <s v="Muhammed Yedwab"/>
    <x v="2"/>
    <m/>
    <s v="Matagalpa"/>
    <s v="Matagalpa"/>
    <s v="Nicaragua"/>
    <s v="Central America"/>
    <s v="LATAM"/>
    <s v="FUR-BO-3890"/>
    <s v="Dania Classic Bookcase, Mobile"/>
    <x v="0"/>
    <x v="0"/>
    <n v="275.52"/>
    <n v="1"/>
    <n v="0"/>
    <n v="49.58"/>
    <n v="113.009"/>
    <s v="Critical"/>
  </r>
  <r>
    <n v="1903"/>
    <s v="MX-2017-MY1829593-43086"/>
    <d v="2017-12-17T00:00:00"/>
    <x v="185"/>
    <x v="2"/>
    <s v="MY-1829593"/>
    <s v="Muhammed Yedwab"/>
    <x v="2"/>
    <m/>
    <s v="Matagalpa"/>
    <s v="Matagalpa"/>
    <s v="Nicaragua"/>
    <s v="Central America"/>
    <s v="LATAM"/>
    <s v="FUR-BO-3895"/>
    <s v="Dania Corner Shelving, Pine"/>
    <x v="0"/>
    <x v="0"/>
    <n v="575.96"/>
    <n v="7"/>
    <n v="0"/>
    <n v="120.82"/>
    <n v="111.145"/>
    <s v="Critical"/>
  </r>
  <r>
    <n v="3526"/>
    <s v="MX-2014-BS1138093-41696"/>
    <d v="2014-02-26T00:00:00"/>
    <x v="1073"/>
    <x v="1"/>
    <s v="BS-1138093"/>
    <s v="Bill Stewart"/>
    <x v="2"/>
    <m/>
    <s v="Matagalpa"/>
    <s v="Matagalpa"/>
    <s v="Nicaragua"/>
    <s v="Central America"/>
    <s v="LATAM"/>
    <s v="TEC-CO-5997"/>
    <s v="Sharp Fax Machine, Color"/>
    <x v="9"/>
    <x v="2"/>
    <n v="988.31939999999997"/>
    <n v="5"/>
    <n v="2E-3"/>
    <n v="126.71939999999999"/>
    <n v="107.47"/>
    <s v="Medium"/>
  </r>
  <r>
    <n v="3527"/>
    <s v="MX-2014-BS1138093-41696"/>
    <d v="2014-02-26T00:00:00"/>
    <x v="1073"/>
    <x v="1"/>
    <s v="BS-1138093"/>
    <s v="Bill Stewart"/>
    <x v="2"/>
    <m/>
    <s v="Matagalpa"/>
    <s v="Matagalpa"/>
    <s v="Nicaragua"/>
    <s v="Central America"/>
    <s v="LATAM"/>
    <s v="FUR-BO-5746"/>
    <s v="Safco 3-Shelf Cabinet, Mobile"/>
    <x v="0"/>
    <x v="0"/>
    <n v="685.44"/>
    <n v="6"/>
    <n v="0"/>
    <n v="280.92"/>
    <n v="88.391999999999996"/>
    <s v="Medium"/>
  </r>
  <r>
    <n v="9240"/>
    <s v="MX-2014-SW2075593-41980"/>
    <d v="2014-12-07T00:00:00"/>
    <x v="506"/>
    <x v="0"/>
    <s v="SW-2075593"/>
    <s v="Steven Ward"/>
    <x v="2"/>
    <m/>
    <s v="Matagalpa"/>
    <s v="Matagalpa"/>
    <s v="Nicaragua"/>
    <s v="Central America"/>
    <s v="LATAM"/>
    <s v="TEC-PH-5352"/>
    <s v="Nokia Signal Booster, VoIP"/>
    <x v="7"/>
    <x v="2"/>
    <n v="910.6"/>
    <n v="10"/>
    <n v="0"/>
    <n v="118.2"/>
    <n v="78.495999999999995"/>
    <s v="Low"/>
  </r>
  <r>
    <n v="5436"/>
    <s v="MX-2014-EB1384093-41927"/>
    <d v="2014-10-15T00:00:00"/>
    <x v="800"/>
    <x v="0"/>
    <s v="EB-1384093"/>
    <s v="Ellis Ballard"/>
    <x v="2"/>
    <m/>
    <s v="Matagalpa"/>
    <s v="Matagalpa"/>
    <s v="Nicaragua"/>
    <s v="Central America"/>
    <s v="LATAM"/>
    <s v="TEC-CO-4773"/>
    <s v="HP Fax Machine, Color"/>
    <x v="9"/>
    <x v="2"/>
    <n v="601.55448000000001"/>
    <n v="3"/>
    <n v="2E-3"/>
    <n v="-1.2055199999999999"/>
    <n v="66.727999999999994"/>
    <s v="High"/>
  </r>
  <r>
    <n v="5434"/>
    <s v="MX-2014-YS2188093-41790"/>
    <d v="2014-05-31T00:00:00"/>
    <x v="507"/>
    <x v="0"/>
    <s v="YS-2188093"/>
    <s v="Yana Sorensen"/>
    <x v="2"/>
    <m/>
    <s v="Matagalpa"/>
    <s v="Matagalpa"/>
    <s v="Nicaragua"/>
    <s v="Central America"/>
    <s v="LATAM"/>
    <s v="FUR-BO-3901"/>
    <s v="Dania Library with Doors, Metal"/>
    <x v="0"/>
    <x v="0"/>
    <n v="482.48"/>
    <n v="2"/>
    <n v="0"/>
    <n v="130.24"/>
    <n v="66.701999999999998"/>
    <s v="High"/>
  </r>
  <r>
    <n v="1859"/>
    <s v="MX-2017-AS1009093-42909"/>
    <d v="2017-06-23T00:00:00"/>
    <x v="496"/>
    <x v="3"/>
    <s v="AS-1009093"/>
    <s v="Adam Shillingsburg"/>
    <x v="1"/>
    <m/>
    <s v="Matagalpa"/>
    <s v="Matagalpa"/>
    <s v="Nicaragua"/>
    <s v="Central America"/>
    <s v="LATAM"/>
    <s v="FUR-BO-3628"/>
    <s v="Bush Corner Shelving, Metal"/>
    <x v="0"/>
    <x v="0"/>
    <n v="493.8"/>
    <n v="6"/>
    <n v="0"/>
    <n v="64.08"/>
    <n v="58.521999999999998"/>
    <s v="Critical"/>
  </r>
  <r>
    <n v="317"/>
    <s v="MX-2017-CR1282093-43036"/>
    <d v="2017-10-28T00:00:00"/>
    <x v="294"/>
    <x v="2"/>
    <s v="CR-1282093"/>
    <s v="Cyra Reiten"/>
    <x v="0"/>
    <m/>
    <s v="Matagalpa"/>
    <s v="Matagalpa"/>
    <s v="Nicaragua"/>
    <s v="Central America"/>
    <s v="LATAM"/>
    <s v="TEC-MA-6140"/>
    <s v="StarTech Inkjet, Durable"/>
    <x v="2"/>
    <x v="2"/>
    <n v="1600.96"/>
    <n v="8"/>
    <n v="0"/>
    <n v="368.16"/>
    <n v="58.463000000000001"/>
    <s v="High"/>
  </r>
  <r>
    <n v="7901"/>
    <s v="MX-2016-RD1948093-42425"/>
    <d v="2016-02-25T00:00:00"/>
    <x v="519"/>
    <x v="0"/>
    <s v="RD-1948093"/>
    <s v="Rick Duston"/>
    <x v="1"/>
    <m/>
    <s v="Matagalpa"/>
    <s v="Matagalpa"/>
    <s v="Nicaragua"/>
    <s v="Central America"/>
    <s v="LATAM"/>
    <s v="OFF-AP-3872"/>
    <s v="Cuisinart Stove, Black"/>
    <x v="8"/>
    <x v="1"/>
    <n v="716.96"/>
    <n v="2"/>
    <n v="0"/>
    <n v="121.88"/>
    <n v="50.639000000000003"/>
    <s v="Medium"/>
  </r>
  <r>
    <n v="3263"/>
    <s v="MX-2014-JH1543093-41789"/>
    <d v="2014-05-30T00:00:00"/>
    <x v="1095"/>
    <x v="0"/>
    <s v="JH-1543093"/>
    <s v="Jennifer Halladay"/>
    <x v="1"/>
    <m/>
    <s v="Matagalpa"/>
    <s v="Matagalpa"/>
    <s v="Nicaragua"/>
    <s v="Central America"/>
    <s v="LATAM"/>
    <s v="FUR-TA-3435"/>
    <s v="Bevis Training Table, Adjustable Height"/>
    <x v="5"/>
    <x v="0"/>
    <n v="539.47199999999998"/>
    <n v="3"/>
    <n v="0.2"/>
    <n v="188.77199999999999"/>
    <n v="47.210999999999999"/>
    <s v="Medium"/>
  </r>
  <r>
    <n v="2675"/>
    <s v="MX-2017-AA1064593-43037"/>
    <d v="2017-10-29T00:00:00"/>
    <x v="104"/>
    <x v="0"/>
    <s v="AA-1064593"/>
    <s v="Anna Andreadi"/>
    <x v="1"/>
    <m/>
    <s v="Matagalpa"/>
    <s v="Matagalpa"/>
    <s v="Nicaragua"/>
    <s v="Central America"/>
    <s v="LATAM"/>
    <s v="FUR-BO-3905"/>
    <s v="Dania Stackable Bookrack, Mobile"/>
    <x v="0"/>
    <x v="0"/>
    <n v="567.41999999999996"/>
    <n v="7"/>
    <n v="0"/>
    <n v="164.5"/>
    <n v="35.597999999999999"/>
    <s v="Medium"/>
  </r>
  <r>
    <n v="5435"/>
    <s v="MX-2014-EB1384093-41927"/>
    <d v="2014-10-15T00:00:00"/>
    <x v="800"/>
    <x v="0"/>
    <s v="EB-1384093"/>
    <s v="Ellis Ballard"/>
    <x v="2"/>
    <m/>
    <s v="Matagalpa"/>
    <s v="Matagalpa"/>
    <s v="Nicaragua"/>
    <s v="Central America"/>
    <s v="LATAM"/>
    <s v="OFF-ST-6262"/>
    <s v="Tenex Lockers, Industrial"/>
    <x v="10"/>
    <x v="1"/>
    <n v="272.83999999999997"/>
    <n v="2"/>
    <n v="0"/>
    <n v="117.32"/>
    <n v="33.679000000000002"/>
    <s v="High"/>
  </r>
  <r>
    <n v="3591"/>
    <s v="MX-2016-PM1894093-42690"/>
    <d v="2016-11-16T00:00:00"/>
    <x v="727"/>
    <x v="0"/>
    <s v="PM-1894093"/>
    <s v="Paul MacIntyre"/>
    <x v="1"/>
    <m/>
    <s v="Matagalpa"/>
    <s v="Matagalpa"/>
    <s v="Nicaragua"/>
    <s v="Central America"/>
    <s v="LATAM"/>
    <s v="TEC-PH-5339"/>
    <s v="Nokia Headset, Cordless"/>
    <x v="7"/>
    <x v="2"/>
    <n v="151.91999999999999"/>
    <n v="3"/>
    <n v="0"/>
    <n v="71.400000000000006"/>
    <n v="24.047999999999998"/>
    <s v="High"/>
  </r>
  <r>
    <n v="3079"/>
    <s v="MX-2017-JH1591093-43039"/>
    <d v="2017-10-31T00:00:00"/>
    <x v="272"/>
    <x v="1"/>
    <s v="JH-1591093"/>
    <s v="Jonathan Howell"/>
    <x v="1"/>
    <m/>
    <s v="Matagalpa"/>
    <s v="Matagalpa"/>
    <s v="Nicaragua"/>
    <s v="Central America"/>
    <s v="LATAM"/>
    <s v="FUR-FU-3928"/>
    <s v="Deflect-O Clock, Black"/>
    <x v="3"/>
    <x v="0"/>
    <n v="201.24"/>
    <n v="6"/>
    <n v="0"/>
    <n v="30.12"/>
    <n v="23.541"/>
    <s v="Medium"/>
  </r>
  <r>
    <n v="1901"/>
    <s v="MX-2017-MY1829593-43086"/>
    <d v="2017-12-17T00:00:00"/>
    <x v="185"/>
    <x v="2"/>
    <s v="MY-1829593"/>
    <s v="Muhammed Yedwab"/>
    <x v="2"/>
    <m/>
    <s v="Matagalpa"/>
    <s v="Matagalpa"/>
    <s v="Nicaragua"/>
    <s v="Central America"/>
    <s v="LATAM"/>
    <s v="OFF-EN-4442"/>
    <s v="GlobeWeis Interoffice Envelope, with clear poly window"/>
    <x v="4"/>
    <x v="1"/>
    <n v="68.48"/>
    <n v="2"/>
    <n v="0"/>
    <n v="5.44"/>
    <n v="19.925999999999998"/>
    <s v="Critical"/>
  </r>
  <r>
    <n v="5437"/>
    <s v="MX-2014-EB1384093-41927"/>
    <d v="2014-10-15T00:00:00"/>
    <x v="800"/>
    <x v="0"/>
    <s v="EB-1384093"/>
    <s v="Ellis Ballard"/>
    <x v="2"/>
    <m/>
    <s v="Matagalpa"/>
    <s v="Matagalpa"/>
    <s v="Nicaragua"/>
    <s v="Central America"/>
    <s v="LATAM"/>
    <s v="TEC-AC-3391"/>
    <s v="Belkin Memory Card, USB"/>
    <x v="12"/>
    <x v="2"/>
    <n v="153.36000000000001"/>
    <n v="2"/>
    <n v="0"/>
    <n v="65.92"/>
    <n v="16.846"/>
    <s v="High"/>
  </r>
  <r>
    <n v="2588"/>
    <s v="MX-2015-CL1189093-42168"/>
    <d v="2015-06-13T00:00:00"/>
    <x v="167"/>
    <x v="0"/>
    <s v="CL-1189093"/>
    <s v="Carl Ludwig"/>
    <x v="1"/>
    <m/>
    <s v="Matagalpa"/>
    <s v="Matagalpa"/>
    <s v="Nicaragua"/>
    <s v="Central America"/>
    <s v="LATAM"/>
    <s v="TEC-CO-4787"/>
    <s v="HP Personal Copier, Laser"/>
    <x v="9"/>
    <x v="2"/>
    <n v="165.38856000000001"/>
    <n v="2"/>
    <n v="2E-3"/>
    <n v="72.548559999999995"/>
    <n v="16.587"/>
    <s v="Medium"/>
  </r>
  <r>
    <n v="319"/>
    <s v="MX-2017-CR1282093-43036"/>
    <d v="2017-10-28T00:00:00"/>
    <x v="294"/>
    <x v="2"/>
    <s v="CR-1282093"/>
    <s v="Cyra Reiten"/>
    <x v="0"/>
    <m/>
    <s v="Matagalpa"/>
    <s v="Matagalpa"/>
    <s v="Nicaragua"/>
    <s v="Central America"/>
    <s v="LATAM"/>
    <s v="OFF-SU-2987"/>
    <s v="Acme Ruler, Steel"/>
    <x v="1"/>
    <x v="1"/>
    <n v="53.7"/>
    <n v="5"/>
    <n v="0"/>
    <n v="13.4"/>
    <n v="15.738"/>
    <s v="High"/>
  </r>
  <r>
    <n v="6467"/>
    <s v="MX-2015-TS2108593-42175"/>
    <d v="2015-06-20T00:00:00"/>
    <x v="1187"/>
    <x v="0"/>
    <s v="TS-2108593"/>
    <s v="Thais Sissman"/>
    <x v="1"/>
    <m/>
    <s v="Matagalpa"/>
    <s v="Matagalpa"/>
    <s v="Nicaragua"/>
    <s v="Central America"/>
    <s v="LATAM"/>
    <s v="OFF-BI-3726"/>
    <s v="Cardinal Binding Machine, Economy"/>
    <x v="14"/>
    <x v="1"/>
    <n v="298.62"/>
    <n v="9"/>
    <n v="0"/>
    <n v="35.82"/>
    <n v="13.88"/>
    <s v="Medium"/>
  </r>
  <r>
    <n v="7083"/>
    <s v="MX-2016-LT1676593-42627"/>
    <d v="2016-09-14T00:00:00"/>
    <x v="1205"/>
    <x v="1"/>
    <s v="LT-1676593"/>
    <s v="Larry Tron"/>
    <x v="1"/>
    <m/>
    <s v="Matagalpa"/>
    <s v="Matagalpa"/>
    <s v="Nicaragua"/>
    <s v="Central America"/>
    <s v="LATAM"/>
    <s v="OFF-SU-4122"/>
    <s v="Elite Letter Opener, Steel"/>
    <x v="1"/>
    <x v="1"/>
    <n v="64"/>
    <n v="4"/>
    <n v="0"/>
    <n v="28.16"/>
    <n v="10.946"/>
    <s v="Critical"/>
  </r>
  <r>
    <n v="1904"/>
    <s v="MX-2017-MY1829593-43086"/>
    <d v="2017-12-17T00:00:00"/>
    <x v="185"/>
    <x v="2"/>
    <s v="MY-1829593"/>
    <s v="Muhammed Yedwab"/>
    <x v="2"/>
    <m/>
    <s v="Matagalpa"/>
    <s v="Matagalpa"/>
    <s v="Nicaragua"/>
    <s v="Central America"/>
    <s v="LATAM"/>
    <s v="FUR-FU-4034"/>
    <s v="Eldon Clock, Black"/>
    <x v="3"/>
    <x v="0"/>
    <n v="75.36"/>
    <n v="2"/>
    <n v="0"/>
    <n v="30.12"/>
    <n v="10.125"/>
    <s v="Critical"/>
  </r>
  <r>
    <n v="318"/>
    <s v="MX-2017-CR1282093-43036"/>
    <d v="2017-10-28T00:00:00"/>
    <x v="294"/>
    <x v="2"/>
    <s v="CR-1282093"/>
    <s v="Cyra Reiten"/>
    <x v="0"/>
    <m/>
    <s v="Matagalpa"/>
    <s v="Matagalpa"/>
    <s v="Nicaragua"/>
    <s v="Central America"/>
    <s v="LATAM"/>
    <s v="OFF-AP-3565"/>
    <s v="Breville Blender, White"/>
    <x v="8"/>
    <x v="1"/>
    <n v="303.3"/>
    <n v="5"/>
    <n v="0"/>
    <n v="42.4"/>
    <n v="8.4749999999999996"/>
    <s v="High"/>
  </r>
  <r>
    <n v="7900"/>
    <s v="MX-2016-RD1948093-42425"/>
    <d v="2016-02-25T00:00:00"/>
    <x v="519"/>
    <x v="0"/>
    <s v="RD-1948093"/>
    <s v="Rick Duston"/>
    <x v="1"/>
    <m/>
    <s v="Matagalpa"/>
    <s v="Matagalpa"/>
    <s v="Nicaragua"/>
    <s v="Central America"/>
    <s v="LATAM"/>
    <s v="OFF-SU-3004"/>
    <s v="Acme Trimmer, Steel"/>
    <x v="1"/>
    <x v="1"/>
    <n v="87.96"/>
    <n v="3"/>
    <n v="0"/>
    <n v="35.159999999999997"/>
    <n v="7.9489999999999998"/>
    <s v="Medium"/>
  </r>
  <r>
    <n v="1905"/>
    <s v="MX-2017-MY1829593-43086"/>
    <d v="2017-12-17T00:00:00"/>
    <x v="185"/>
    <x v="2"/>
    <s v="MY-1829593"/>
    <s v="Muhammed Yedwab"/>
    <x v="2"/>
    <m/>
    <s v="Matagalpa"/>
    <s v="Matagalpa"/>
    <s v="Nicaragua"/>
    <s v="Central America"/>
    <s v="LATAM"/>
    <s v="OFF-SU-4319"/>
    <s v="Fiskars Shears, Easy Grip"/>
    <x v="1"/>
    <x v="1"/>
    <n v="32.840000000000003"/>
    <n v="1"/>
    <n v="0"/>
    <n v="16.420000000000002"/>
    <n v="7.1479999999999997"/>
    <s v="Critical"/>
  </r>
  <r>
    <n v="8460"/>
    <s v="MX-2014-TW2102593-41930"/>
    <d v="2014-10-18T00:00:00"/>
    <x v="274"/>
    <x v="0"/>
    <s v="TW-2102593"/>
    <s v="Tamara Willingham"/>
    <x v="0"/>
    <m/>
    <s v="Matagalpa"/>
    <s v="Matagalpa"/>
    <s v="Nicaragua"/>
    <s v="Central America"/>
    <s v="LATAM"/>
    <s v="OFF-PA-6605"/>
    <s v="Xerox Computer Printout Paper, 8.5 x 11"/>
    <x v="11"/>
    <x v="1"/>
    <n v="101.6"/>
    <n v="5"/>
    <n v="0"/>
    <n v="2"/>
    <n v="6.923"/>
    <s v="Medium"/>
  </r>
  <r>
    <n v="3264"/>
    <s v="MX-2014-JH1543093-41789"/>
    <d v="2014-05-30T00:00:00"/>
    <x v="1095"/>
    <x v="0"/>
    <s v="JH-1543093"/>
    <s v="Jennifer Halladay"/>
    <x v="1"/>
    <m/>
    <s v="Matagalpa"/>
    <s v="Matagalpa"/>
    <s v="Nicaragua"/>
    <s v="Central America"/>
    <s v="LATAM"/>
    <s v="TEC-PH-3135"/>
    <s v="Apple Headset, with Caller ID"/>
    <x v="7"/>
    <x v="2"/>
    <n v="146.52000000000001"/>
    <n v="3"/>
    <n v="0"/>
    <n v="71.760000000000005"/>
    <n v="6.8529999999999998"/>
    <s v="Medium"/>
  </r>
  <r>
    <n v="3608"/>
    <s v="MX-2017-TS2137093-42928"/>
    <d v="2017-07-12T00:00:00"/>
    <x v="201"/>
    <x v="0"/>
    <s v="TS-2137093"/>
    <s v="Todd Sumrall"/>
    <x v="2"/>
    <m/>
    <s v="Matagalpa"/>
    <s v="Matagalpa"/>
    <s v="Nicaragua"/>
    <s v="Central America"/>
    <s v="LATAM"/>
    <s v="OFF-EN-4432"/>
    <s v="GlobeWeis Business Envelopes, Security-Tint"/>
    <x v="4"/>
    <x v="1"/>
    <n v="65.8"/>
    <n v="5"/>
    <n v="0"/>
    <n v="28.2"/>
    <n v="5.8650000000000002"/>
    <s v="Medium"/>
  </r>
  <r>
    <n v="8461"/>
    <s v="MX-2014-TW2102593-41930"/>
    <d v="2014-10-18T00:00:00"/>
    <x v="274"/>
    <x v="0"/>
    <s v="TW-2102593"/>
    <s v="Tamara Willingham"/>
    <x v="0"/>
    <m/>
    <s v="Matagalpa"/>
    <s v="Matagalpa"/>
    <s v="Nicaragua"/>
    <s v="Central America"/>
    <s v="LATAM"/>
    <s v="OFF-SU-6165"/>
    <s v="Stiletto Letter Opener, Easy Grip"/>
    <x v="1"/>
    <x v="1"/>
    <n v="56.76"/>
    <n v="3"/>
    <n v="0"/>
    <n v="5.64"/>
    <n v="5.16"/>
    <s v="Medium"/>
  </r>
  <r>
    <n v="3999"/>
    <s v="MX-2015-NC1841593-42302"/>
    <d v="2015-10-25T00:00:00"/>
    <x v="322"/>
    <x v="0"/>
    <s v="NC-1841593"/>
    <s v="Nathan Cano"/>
    <x v="1"/>
    <m/>
    <s v="Matagalpa"/>
    <s v="Matagalpa"/>
    <s v="Nicaragua"/>
    <s v="Central America"/>
    <s v="LATAM"/>
    <s v="TEC-AC-4152"/>
    <s v="Enermax Flash Drive, Erganomic"/>
    <x v="12"/>
    <x v="2"/>
    <n v="78.66"/>
    <n v="3"/>
    <n v="0"/>
    <n v="39.299999999999997"/>
    <n v="5.1150000000000002"/>
    <s v="Medium"/>
  </r>
  <r>
    <n v="6466"/>
    <s v="MX-2015-TS2108593-42175"/>
    <d v="2015-06-20T00:00:00"/>
    <x v="1187"/>
    <x v="0"/>
    <s v="TS-2108593"/>
    <s v="Thais Sissman"/>
    <x v="1"/>
    <m/>
    <s v="Matagalpa"/>
    <s v="Matagalpa"/>
    <s v="Nicaragua"/>
    <s v="Central America"/>
    <s v="LATAM"/>
    <s v="FUR-CH-4561"/>
    <s v="Harbour Creations Swivel Stool, Adjustable"/>
    <x v="6"/>
    <x v="0"/>
    <n v="121.74"/>
    <n v="1"/>
    <n v="0"/>
    <n v="51.12"/>
    <n v="5.0149999999999997"/>
    <s v="Medium"/>
  </r>
  <r>
    <n v="3528"/>
    <s v="MX-2014-BS1138093-41696"/>
    <d v="2014-02-26T00:00:00"/>
    <x v="1073"/>
    <x v="1"/>
    <s v="BS-1138093"/>
    <s v="Bill Stewart"/>
    <x v="2"/>
    <m/>
    <s v="Matagalpa"/>
    <s v="Matagalpa"/>
    <s v="Nicaragua"/>
    <s v="Central America"/>
    <s v="LATAM"/>
    <s v="FUR-FU-5718"/>
    <s v="Rubbermaid Clock, Black"/>
    <x v="3"/>
    <x v="0"/>
    <n v="66.88"/>
    <n v="2"/>
    <n v="0"/>
    <n v="32.76"/>
    <n v="4.7380000000000004"/>
    <s v="Medium"/>
  </r>
  <r>
    <n v="3607"/>
    <s v="MX-2017-TS2137093-42928"/>
    <d v="2017-07-12T00:00:00"/>
    <x v="201"/>
    <x v="0"/>
    <s v="TS-2137093"/>
    <s v="Todd Sumrall"/>
    <x v="2"/>
    <m/>
    <s v="Matagalpa"/>
    <s v="Matagalpa"/>
    <s v="Nicaragua"/>
    <s v="Central America"/>
    <s v="LATAM"/>
    <s v="OFF-SU-4322"/>
    <s v="Fiskars Shears, Steel"/>
    <x v="1"/>
    <x v="1"/>
    <n v="62.72"/>
    <n v="2"/>
    <n v="0"/>
    <n v="30.08"/>
    <n v="3.3239999999999998"/>
    <s v="Medium"/>
  </r>
  <r>
    <n v="3184"/>
    <s v="MX-2014-SG2060593-41735"/>
    <d v="2014-04-06T00:00:00"/>
    <x v="1414"/>
    <x v="1"/>
    <s v="SG-2060593"/>
    <s v="Speros Goranitis"/>
    <x v="1"/>
    <m/>
    <s v="Matagalpa"/>
    <s v="Matagalpa"/>
    <s v="Nicaragua"/>
    <s v="Central America"/>
    <s v="LATAM"/>
    <s v="OFF-EN-4914"/>
    <s v="Jiffy Mailers, Recycled"/>
    <x v="4"/>
    <x v="1"/>
    <n v="23.98"/>
    <n v="1"/>
    <n v="0"/>
    <n v="7.66"/>
    <n v="2.33"/>
    <s v="Medium"/>
  </r>
  <r>
    <n v="3529"/>
    <s v="MX-2014-BS1138093-41696"/>
    <d v="2014-02-26T00:00:00"/>
    <x v="1073"/>
    <x v="1"/>
    <s v="BS-1138093"/>
    <s v="Bill Stewart"/>
    <x v="2"/>
    <m/>
    <s v="Matagalpa"/>
    <s v="Matagalpa"/>
    <s v="Nicaragua"/>
    <s v="Central America"/>
    <s v="LATAM"/>
    <s v="OFF-PA-4484"/>
    <s v="Green Bar Parchment Paper, Recycled"/>
    <x v="11"/>
    <x v="1"/>
    <n v="11.06"/>
    <n v="1"/>
    <n v="0"/>
    <n v="3.2"/>
    <n v="1.645"/>
    <s v="Medium"/>
  </r>
  <r>
    <n v="9239"/>
    <s v="MX-2014-SW2075593-41980"/>
    <d v="2014-12-07T00:00:00"/>
    <x v="506"/>
    <x v="0"/>
    <s v="SW-2075593"/>
    <s v="Steven Ward"/>
    <x v="2"/>
    <m/>
    <s v="Matagalpa"/>
    <s v="Matagalpa"/>
    <s v="Nicaragua"/>
    <s v="Central America"/>
    <s v="LATAM"/>
    <s v="OFF-FA-6196"/>
    <s v="Stockwell Push Pins, Metal"/>
    <x v="16"/>
    <x v="1"/>
    <n v="19.32"/>
    <n v="2"/>
    <n v="0"/>
    <n v="0.36"/>
    <n v="1.6180000000000001"/>
    <s v="Low"/>
  </r>
  <r>
    <n v="8518"/>
    <s v="MX-2016-DK1315093-42431"/>
    <d v="2016-03-02T00:00:00"/>
    <x v="430"/>
    <x v="0"/>
    <s v="DK-1315093"/>
    <s v="David Kendrick"/>
    <x v="2"/>
    <m/>
    <s v="Matagalpa"/>
    <s v="Matagalpa"/>
    <s v="Nicaragua"/>
    <s v="Central America"/>
    <s v="LATAM"/>
    <s v="FUR-FU-5740"/>
    <s v="Rubbermaid Stacking Tray, Durable"/>
    <x v="3"/>
    <x v="0"/>
    <n v="50.28"/>
    <n v="3"/>
    <n v="0"/>
    <n v="17.579999999999998"/>
    <n v="1.5569999999999999"/>
    <s v="Medium"/>
  </r>
  <r>
    <n v="2676"/>
    <s v="MX-2017-AA1064593-43037"/>
    <d v="2017-10-29T00:00:00"/>
    <x v="104"/>
    <x v="0"/>
    <s v="AA-1064593"/>
    <s v="Anna Andreadi"/>
    <x v="1"/>
    <m/>
    <s v="Matagalpa"/>
    <s v="Matagalpa"/>
    <s v="Nicaragua"/>
    <s v="Central America"/>
    <s v="LATAM"/>
    <s v="OFF-LA-6029"/>
    <s v="Smead Color Coded Labels, Alphabetical"/>
    <x v="15"/>
    <x v="1"/>
    <n v="17.16"/>
    <n v="2"/>
    <n v="0"/>
    <n v="8.1999999999999993"/>
    <n v="1.0820000000000001"/>
    <s v="Medium"/>
  </r>
  <r>
    <n v="41573"/>
    <s v="NG-2016-AY55594-42709"/>
    <d v="2016-12-05T00:00:00"/>
    <x v="125"/>
    <x v="0"/>
    <s v="AY-55594"/>
    <s v="Andy Yotov"/>
    <x v="2"/>
    <m/>
    <s v="Nguigmi"/>
    <s v="Diffa"/>
    <s v="Niger"/>
    <s v="Western Africa"/>
    <s v="Africa"/>
    <s v="OFF-EN-3673"/>
    <s v="Cameo Peel and Seal, Recycled"/>
    <x v="4"/>
    <x v="1"/>
    <n v="39.6"/>
    <n v="2"/>
    <n v="0"/>
    <n v="9.06"/>
    <n v="2.37"/>
    <s v="Medium"/>
  </r>
  <r>
    <n v="41574"/>
    <s v="NG-2016-AY55594-42709"/>
    <d v="2016-12-05T00:00:00"/>
    <x v="125"/>
    <x v="0"/>
    <s v="AY-55594"/>
    <s v="Andy Yotov"/>
    <x v="2"/>
    <m/>
    <s v="Nguigmi"/>
    <s v="Diffa"/>
    <s v="Niger"/>
    <s v="Western Africa"/>
    <s v="Africa"/>
    <s v="OFF-AR-3539"/>
    <s v="Boston Markers, Fluorescent"/>
    <x v="13"/>
    <x v="1"/>
    <n v="27.63"/>
    <n v="1"/>
    <n v="0"/>
    <n v="4.1399999999999997"/>
    <n v="1.72"/>
    <s v="Medium"/>
  </r>
  <r>
    <n v="41575"/>
    <s v="NG-2016-AY55594-42709"/>
    <d v="2016-12-05T00:00:00"/>
    <x v="125"/>
    <x v="0"/>
    <s v="AY-55594"/>
    <s v="Andy Yotov"/>
    <x v="2"/>
    <m/>
    <s v="Nguigmi"/>
    <s v="Diffa"/>
    <s v="Niger"/>
    <s v="Western Africa"/>
    <s v="Africa"/>
    <s v="TEC-AC-5220"/>
    <s v="Memorex Numeric Keypad, Bluetooth"/>
    <x v="12"/>
    <x v="2"/>
    <n v="45.21"/>
    <n v="1"/>
    <n v="0"/>
    <n v="13.56"/>
    <n v="1.1599999999999999"/>
    <s v="Medium"/>
  </r>
  <r>
    <n v="44585"/>
    <s v="NG-2017-EC405094-42871"/>
    <d v="2017-05-16T00:00:00"/>
    <x v="740"/>
    <x v="3"/>
    <s v="EC-405094"/>
    <s v="Erin Creighton"/>
    <x v="1"/>
    <m/>
    <s v="Maradi"/>
    <s v="Maradi"/>
    <s v="Niger"/>
    <s v="Western Africa"/>
    <s v="Africa"/>
    <s v="FUR-CH-4557"/>
    <s v="Harbour Creations Steel Folding Chair, Adjustable"/>
    <x v="6"/>
    <x v="0"/>
    <n v="602.28"/>
    <n v="6"/>
    <n v="0"/>
    <n v="204.66"/>
    <n v="63.33"/>
    <s v="High"/>
  </r>
  <r>
    <n v="46441"/>
    <s v="NG-2017-DC285094-42759"/>
    <d v="2017-01-24T00:00:00"/>
    <x v="50"/>
    <x v="0"/>
    <s v="DC-285094"/>
    <s v="Dan Campbell"/>
    <x v="1"/>
    <m/>
    <s v="Maradi"/>
    <s v="Maradi"/>
    <s v="Niger"/>
    <s v="Western Africa"/>
    <s v="Africa"/>
    <s v="TEC-PH-5354"/>
    <s v="Nokia Smart Phone, Cordless"/>
    <x v="7"/>
    <x v="2"/>
    <n v="636.15"/>
    <n v="1"/>
    <n v="0"/>
    <n v="203.55"/>
    <n v="35.01"/>
    <s v="Medium"/>
  </r>
  <r>
    <n v="44587"/>
    <s v="NG-2017-EC405094-42871"/>
    <d v="2017-05-16T00:00:00"/>
    <x v="740"/>
    <x v="3"/>
    <s v="EC-405094"/>
    <s v="Erin Creighton"/>
    <x v="1"/>
    <m/>
    <s v="Maradi"/>
    <s v="Maradi"/>
    <s v="Niger"/>
    <s v="Western Africa"/>
    <s v="Africa"/>
    <s v="OFF-ST-6033"/>
    <s v="Smead File Cart, Single Width"/>
    <x v="10"/>
    <x v="1"/>
    <n v="128.88"/>
    <n v="1"/>
    <n v="0"/>
    <n v="9"/>
    <n v="30.58"/>
    <s v="High"/>
  </r>
  <r>
    <n v="44584"/>
    <s v="NG-2017-EC405094-42871"/>
    <d v="2017-05-16T00:00:00"/>
    <x v="740"/>
    <x v="3"/>
    <s v="EC-405094"/>
    <s v="Erin Creighton"/>
    <x v="1"/>
    <m/>
    <s v="Maradi"/>
    <s v="Maradi"/>
    <s v="Niger"/>
    <s v="Western Africa"/>
    <s v="Africa"/>
    <s v="TEC-AC-4157"/>
    <s v="Enermax Keyboard, Programmable"/>
    <x v="12"/>
    <x v="2"/>
    <n v="169.92"/>
    <n v="2"/>
    <n v="0"/>
    <n v="73.02"/>
    <n v="23.58"/>
    <s v="High"/>
  </r>
  <r>
    <n v="44588"/>
    <s v="NG-2017-EC405094-42871"/>
    <d v="2017-05-16T00:00:00"/>
    <x v="740"/>
    <x v="3"/>
    <s v="EC-405094"/>
    <s v="Erin Creighton"/>
    <x v="1"/>
    <m/>
    <s v="Maradi"/>
    <s v="Maradi"/>
    <s v="Niger"/>
    <s v="Western Africa"/>
    <s v="Africa"/>
    <s v="OFF-ST-4095"/>
    <s v="Eldon Shelving, Industrial"/>
    <x v="10"/>
    <x v="1"/>
    <n v="48.9"/>
    <n v="1"/>
    <n v="0"/>
    <n v="1.44"/>
    <n v="12.34"/>
    <s v="High"/>
  </r>
  <r>
    <n v="44586"/>
    <s v="NG-2017-EC405094-42871"/>
    <d v="2017-05-16T00:00:00"/>
    <x v="740"/>
    <x v="3"/>
    <s v="EC-405094"/>
    <s v="Erin Creighton"/>
    <x v="1"/>
    <m/>
    <s v="Maradi"/>
    <s v="Maradi"/>
    <s v="Niger"/>
    <s v="Western Africa"/>
    <s v="Africa"/>
    <s v="OFF-SU-6179"/>
    <s v="Stiletto Shears, Steel"/>
    <x v="1"/>
    <x v="1"/>
    <n v="47.49"/>
    <n v="1"/>
    <n v="0"/>
    <n v="4.26"/>
    <n v="7.73"/>
    <s v="High"/>
  </r>
  <r>
    <n v="45697"/>
    <s v="NG-2017-JC577594-42991"/>
    <d v="2017-09-13T00:00:00"/>
    <x v="648"/>
    <x v="3"/>
    <s v="JC-577594"/>
    <s v="John Castell"/>
    <x v="1"/>
    <m/>
    <s v="Maradi"/>
    <s v="Maradi"/>
    <s v="Niger"/>
    <s v="Western Africa"/>
    <s v="Africa"/>
    <s v="OFF-LA-4535"/>
    <s v="Harbour Creations File Folder Labels, Alphabetical"/>
    <x v="15"/>
    <x v="1"/>
    <n v="8.5500000000000007"/>
    <n v="1"/>
    <n v="0"/>
    <n v="1.1100000000000001"/>
    <n v="1.62"/>
    <s v="High"/>
  </r>
  <r>
    <n v="46442"/>
    <s v="NG-2017-DC285094-42759"/>
    <d v="2017-01-24T00:00:00"/>
    <x v="50"/>
    <x v="0"/>
    <s v="DC-285094"/>
    <s v="Dan Campbell"/>
    <x v="1"/>
    <m/>
    <s v="Maradi"/>
    <s v="Maradi"/>
    <s v="Niger"/>
    <s v="Western Africa"/>
    <s v="Africa"/>
    <s v="OFF-BI-3293"/>
    <s v="Avery Index Tab, Clear"/>
    <x v="14"/>
    <x v="1"/>
    <n v="6.33"/>
    <n v="1"/>
    <n v="0"/>
    <n v="0.24"/>
    <n v="1.55"/>
    <s v="Medium"/>
  </r>
  <r>
    <n v="42021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TEC-MA-4196"/>
    <s v="Epson Card Printer, Wireless"/>
    <x v="2"/>
    <x v="2"/>
    <n v="1019.7"/>
    <n v="6"/>
    <n v="0"/>
    <n v="142.74"/>
    <n v="115.37"/>
    <s v="Medium"/>
  </r>
  <r>
    <n v="50779"/>
    <s v="NG-2014-BF100594-41753"/>
    <d v="2014-04-24T00:00:00"/>
    <x v="1037"/>
    <x v="2"/>
    <s v="BF-100594"/>
    <s v="Barry Franz"/>
    <x v="0"/>
    <m/>
    <s v="Niamey"/>
    <s v="Niamey"/>
    <s v="Niger"/>
    <s v="Western Africa"/>
    <s v="Africa"/>
    <s v="TEC-PH-5357"/>
    <s v="Nokia Speaker Phone, Cordless"/>
    <x v="7"/>
    <x v="2"/>
    <n v="504"/>
    <n v="4"/>
    <n v="0"/>
    <n v="216.72"/>
    <n v="63.18"/>
    <s v="High"/>
  </r>
  <r>
    <n v="50780"/>
    <s v="NG-2014-BF100594-41753"/>
    <d v="2014-04-24T00:00:00"/>
    <x v="1037"/>
    <x v="2"/>
    <s v="BF-100594"/>
    <s v="Barry Franz"/>
    <x v="0"/>
    <m/>
    <s v="Niamey"/>
    <s v="Niamey"/>
    <s v="Niger"/>
    <s v="Western Africa"/>
    <s v="Africa"/>
    <s v="OFF-AR-3543"/>
    <s v="Boston Pencil Sharpener, Easy-Erase"/>
    <x v="13"/>
    <x v="1"/>
    <n v="181.26"/>
    <n v="6"/>
    <n v="0"/>
    <n v="28.98"/>
    <n v="47.29"/>
    <s v="High"/>
  </r>
  <r>
    <n v="42016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OFF-ST-4260"/>
    <s v="Fellowes File Cart, Wire Frame"/>
    <x v="10"/>
    <x v="1"/>
    <n v="1091.04"/>
    <n v="8"/>
    <n v="0"/>
    <n v="228.96"/>
    <n v="38.799999999999997"/>
    <s v="Medium"/>
  </r>
  <r>
    <n v="42301"/>
    <s v="NG-2014-LS723094-41961"/>
    <d v="2014-11-18T00:00:00"/>
    <x v="822"/>
    <x v="1"/>
    <s v="LS-723094"/>
    <s v="Lycoris Saunders"/>
    <x v="1"/>
    <m/>
    <s v="Niamey"/>
    <s v="Niamey"/>
    <s v="Niger"/>
    <s v="Western Africa"/>
    <s v="Africa"/>
    <s v="FUR-BO-5786"/>
    <s v="Safco Library with Doors, Mobile"/>
    <x v="0"/>
    <x v="0"/>
    <n v="392.31"/>
    <n v="1"/>
    <n v="0"/>
    <n v="19.59"/>
    <n v="38.28"/>
    <s v="Medium"/>
  </r>
  <r>
    <n v="50903"/>
    <s v="NG-2014-JC534094-41684"/>
    <d v="2014-02-14T00:00:00"/>
    <x v="409"/>
    <x v="0"/>
    <s v="JC-534094"/>
    <s v="Jasper Cacioppo"/>
    <x v="1"/>
    <m/>
    <s v="Niamey"/>
    <s v="Niamey"/>
    <s v="Niger"/>
    <s v="Western Africa"/>
    <s v="Africa"/>
    <s v="OFF-PA-5854"/>
    <s v="SanDisk Computer Printout Paper, Recycled"/>
    <x v="11"/>
    <x v="1"/>
    <n v="237.6"/>
    <n v="8"/>
    <n v="0"/>
    <n v="106.8"/>
    <n v="28.45"/>
    <s v="High"/>
  </r>
  <r>
    <n v="51173"/>
    <s v="NG-2015-AH12094-42229"/>
    <d v="2015-08-13T00:00:00"/>
    <x v="1113"/>
    <x v="0"/>
    <s v="AH-12094"/>
    <s v="Adrian Hane"/>
    <x v="0"/>
    <m/>
    <s v="Niamey"/>
    <s v="Niamey"/>
    <s v="Niger"/>
    <s v="Western Africa"/>
    <s v="Africa"/>
    <s v="OFF-AR-3478"/>
    <s v="Binney &amp; Smith Canvas, Water Color"/>
    <x v="13"/>
    <x v="1"/>
    <n v="218.16"/>
    <n v="4"/>
    <n v="0"/>
    <n v="104.64"/>
    <n v="19.09"/>
    <s v="High"/>
  </r>
  <r>
    <n v="41742"/>
    <s v="NG-2015-BO135094-42328"/>
    <d v="2015-11-20T00:00:00"/>
    <x v="1070"/>
    <x v="1"/>
    <s v="BO-135094"/>
    <s v="Bill Overfelt"/>
    <x v="2"/>
    <m/>
    <s v="Niamey"/>
    <s v="Niamey"/>
    <s v="Niger"/>
    <s v="Western Africa"/>
    <s v="Africa"/>
    <s v="OFF-ST-6048"/>
    <s v="Smead Lockers, Single Width"/>
    <x v="10"/>
    <x v="1"/>
    <n v="198.45"/>
    <n v="1"/>
    <n v="0"/>
    <n v="89.28"/>
    <n v="15.37"/>
    <s v="Medium"/>
  </r>
  <r>
    <n v="44427"/>
    <s v="NG-2015-NB858094-42199"/>
    <d v="2015-07-14T00:00:00"/>
    <x v="707"/>
    <x v="2"/>
    <s v="NB-858094"/>
    <s v="Nicole Brennan"/>
    <x v="2"/>
    <m/>
    <s v="Niamey"/>
    <s v="Niamey"/>
    <s v="Niger"/>
    <s v="Western Africa"/>
    <s v="Africa"/>
    <s v="OFF-ST-6282"/>
    <s v="Tenex Trays, Industrial"/>
    <x v="10"/>
    <x v="1"/>
    <n v="54.69"/>
    <n v="1"/>
    <n v="0"/>
    <n v="5.46"/>
    <n v="13.58"/>
    <s v="High"/>
  </r>
  <r>
    <n v="42019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OFF-ST-6283"/>
    <s v="Tenex Trays, Single Width"/>
    <x v="10"/>
    <x v="1"/>
    <n v="108.48"/>
    <n v="2"/>
    <n v="0"/>
    <n v="41.22"/>
    <n v="12.82"/>
    <s v="Medium"/>
  </r>
  <r>
    <n v="44818"/>
    <s v="NG-2015-TS1137094-42236"/>
    <d v="2015-08-20T00:00:00"/>
    <x v="681"/>
    <x v="1"/>
    <s v="TS-1137094"/>
    <s v="Todd Sumrall"/>
    <x v="2"/>
    <m/>
    <s v="Niamey"/>
    <s v="Niamey"/>
    <s v="Niger"/>
    <s v="Western Africa"/>
    <s v="Africa"/>
    <s v="TEC-AC-5865"/>
    <s v="SanDisk Keyboard, Erganomic"/>
    <x v="12"/>
    <x v="2"/>
    <n v="158.58000000000001"/>
    <n v="2"/>
    <n v="0"/>
    <n v="20.58"/>
    <n v="10.43"/>
    <s v="Medium"/>
  </r>
  <r>
    <n v="43968"/>
    <s v="NG-2017-AB16594-43070"/>
    <d v="2017-12-01T00:00:00"/>
    <x v="967"/>
    <x v="0"/>
    <s v="AB-16594"/>
    <s v="Alan Barnes"/>
    <x v="1"/>
    <m/>
    <s v="Niamey"/>
    <s v="Niamey"/>
    <s v="Niger"/>
    <s v="Western Africa"/>
    <s v="Africa"/>
    <s v="OFF-ST-4057"/>
    <s v="Eldon File Cart, Single Width"/>
    <x v="10"/>
    <x v="1"/>
    <n v="127.92"/>
    <n v="1"/>
    <n v="0"/>
    <n v="23.01"/>
    <n v="8.56"/>
    <s v="Medium"/>
  </r>
  <r>
    <n v="47481"/>
    <s v="NG-2016-KH651094-42644"/>
    <d v="2016-10-01T00:00:00"/>
    <x v="1093"/>
    <x v="0"/>
    <s v="KH-651094"/>
    <s v="Keith Herrera"/>
    <x v="1"/>
    <m/>
    <s v="Niamey"/>
    <s v="Niamey"/>
    <s v="Niger"/>
    <s v="Western Africa"/>
    <s v="Africa"/>
    <s v="OFF-AR-5930"/>
    <s v="Sanford Sketch Pad, Blue"/>
    <x v="13"/>
    <x v="1"/>
    <n v="45.48"/>
    <n v="1"/>
    <n v="0"/>
    <n v="1.35"/>
    <n v="6.86"/>
    <s v="High"/>
  </r>
  <r>
    <n v="51172"/>
    <s v="NG-2015-AH12094-42229"/>
    <d v="2015-08-13T00:00:00"/>
    <x v="1113"/>
    <x v="0"/>
    <s v="AH-12094"/>
    <s v="Adrian Hane"/>
    <x v="0"/>
    <m/>
    <s v="Niamey"/>
    <s v="Niamey"/>
    <s v="Niger"/>
    <s v="Western Africa"/>
    <s v="Africa"/>
    <s v="TEC-AC-5222"/>
    <s v="Memorex Numeric Keypad, USB"/>
    <x v="12"/>
    <x v="2"/>
    <n v="43.02"/>
    <n v="1"/>
    <n v="0"/>
    <n v="14.19"/>
    <n v="5.33"/>
    <s v="High"/>
  </r>
  <r>
    <n v="44817"/>
    <s v="NG-2015-TS1137094-42236"/>
    <d v="2015-08-20T00:00:00"/>
    <x v="681"/>
    <x v="1"/>
    <s v="TS-1137094"/>
    <s v="Todd Sumrall"/>
    <x v="2"/>
    <m/>
    <s v="Niamey"/>
    <s v="Niamey"/>
    <s v="Niger"/>
    <s v="Western Africa"/>
    <s v="Africa"/>
    <s v="OFF-FA-6202"/>
    <s v="Stockwell Staples, Assorted Sizes"/>
    <x v="16"/>
    <x v="1"/>
    <n v="49.5"/>
    <n v="6"/>
    <n v="0"/>
    <n v="21.24"/>
    <n v="5.07"/>
    <s v="Medium"/>
  </r>
  <r>
    <n v="42022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OFF-FA-6191"/>
    <s v="Stockwell Paper Clips, Metal"/>
    <x v="16"/>
    <x v="1"/>
    <n v="79.92"/>
    <n v="6"/>
    <n v="0"/>
    <n v="32.76"/>
    <n v="4.46"/>
    <s v="Medium"/>
  </r>
  <r>
    <n v="42023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OFF-PA-4176"/>
    <s v="Enermax Note Cards, Multicolor"/>
    <x v="11"/>
    <x v="1"/>
    <n v="32.64"/>
    <n v="1"/>
    <n v="0"/>
    <n v="6.84"/>
    <n v="4.0199999999999996"/>
    <s v="Medium"/>
  </r>
  <r>
    <n v="42020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OFF-PA-6601"/>
    <s v="Xerox Cards &amp; Envelopes, Multicolor"/>
    <x v="11"/>
    <x v="1"/>
    <n v="46.38"/>
    <n v="1"/>
    <n v="0"/>
    <n v="4.62"/>
    <n v="3.54"/>
    <s v="Medium"/>
  </r>
  <r>
    <n v="43969"/>
    <s v="NG-2017-AB16594-43070"/>
    <d v="2017-12-01T00:00:00"/>
    <x v="967"/>
    <x v="0"/>
    <s v="AB-16594"/>
    <s v="Alan Barnes"/>
    <x v="1"/>
    <m/>
    <s v="Niamey"/>
    <s v="Niamey"/>
    <s v="Niger"/>
    <s v="Western Africa"/>
    <s v="Africa"/>
    <s v="OFF-AR-3463"/>
    <s v="BIC Pencil Sharpener, Water Color"/>
    <x v="13"/>
    <x v="1"/>
    <n v="32.19"/>
    <n v="1"/>
    <n v="0"/>
    <n v="12.21"/>
    <n v="3.08"/>
    <s v="Medium"/>
  </r>
  <r>
    <n v="42018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OFF-AR-5902"/>
    <s v="Sanford Canvas, Blue"/>
    <x v="13"/>
    <x v="1"/>
    <n v="50.52"/>
    <n v="1"/>
    <n v="0"/>
    <n v="14.64"/>
    <n v="2.5299999999999998"/>
    <s v="Medium"/>
  </r>
  <r>
    <n v="50778"/>
    <s v="NG-2014-BF100594-41753"/>
    <d v="2014-04-24T00:00:00"/>
    <x v="1037"/>
    <x v="2"/>
    <s v="BF-100594"/>
    <s v="Barry Franz"/>
    <x v="0"/>
    <m/>
    <s v="Niamey"/>
    <s v="Niamey"/>
    <s v="Niger"/>
    <s v="Western Africa"/>
    <s v="Africa"/>
    <s v="OFF-BI-3717"/>
    <s v="Cardinal Binder Covers, Durable"/>
    <x v="14"/>
    <x v="1"/>
    <n v="13.5"/>
    <n v="1"/>
    <n v="0"/>
    <n v="4.32"/>
    <n v="2.2000000000000002"/>
    <s v="High"/>
  </r>
  <r>
    <n v="44819"/>
    <s v="NG-2015-TS1137094-42236"/>
    <d v="2015-08-20T00:00:00"/>
    <x v="681"/>
    <x v="1"/>
    <s v="TS-1137094"/>
    <s v="Todd Sumrall"/>
    <x v="2"/>
    <m/>
    <s v="Niamey"/>
    <s v="Niamey"/>
    <s v="Niger"/>
    <s v="Western Africa"/>
    <s v="Africa"/>
    <s v="OFF-AR-3488"/>
    <s v="Binney &amp; Smith Markers, Blue"/>
    <x v="13"/>
    <x v="1"/>
    <n v="24.09"/>
    <n v="1"/>
    <n v="0"/>
    <n v="4.5599999999999996"/>
    <n v="2.16"/>
    <s v="Medium"/>
  </r>
  <r>
    <n v="44515"/>
    <s v="NG-2017-GT471094-43045"/>
    <d v="2017-11-06T00:00:00"/>
    <x v="518"/>
    <x v="3"/>
    <s v="GT-471094"/>
    <s v="Greg Tran"/>
    <x v="1"/>
    <m/>
    <s v="Niamey"/>
    <s v="Niamey"/>
    <s v="Niger"/>
    <s v="Western Africa"/>
    <s v="Africa"/>
    <s v="OFF-AR-3482"/>
    <s v="Binney &amp; Smith Highlighters, Easy-Erase"/>
    <x v="13"/>
    <x v="1"/>
    <n v="16.86"/>
    <n v="1"/>
    <n v="0"/>
    <n v="6.06"/>
    <n v="1.99"/>
    <s v="High"/>
  </r>
  <r>
    <n v="47479"/>
    <s v="NG-2016-KH651094-42644"/>
    <d v="2016-10-01T00:00:00"/>
    <x v="1093"/>
    <x v="0"/>
    <s v="KH-651094"/>
    <s v="Keith Herrera"/>
    <x v="1"/>
    <m/>
    <s v="Niamey"/>
    <s v="Niamey"/>
    <s v="Niger"/>
    <s v="Western Africa"/>
    <s v="Africa"/>
    <s v="OFF-EN-3659"/>
    <s v="Cameo Clasp Envelope, Set of 50"/>
    <x v="4"/>
    <x v="1"/>
    <n v="9.51"/>
    <n v="1"/>
    <n v="0"/>
    <n v="0.75"/>
    <n v="1.89"/>
    <s v="High"/>
  </r>
  <r>
    <n v="42299"/>
    <s v="NG-2014-LS723094-41961"/>
    <d v="2014-11-18T00:00:00"/>
    <x v="822"/>
    <x v="1"/>
    <s v="LS-723094"/>
    <s v="Lycoris Saunders"/>
    <x v="1"/>
    <m/>
    <s v="Niamey"/>
    <s v="Niamey"/>
    <s v="Niger"/>
    <s v="Western Africa"/>
    <s v="Africa"/>
    <s v="OFF-BI-3723"/>
    <s v="Cardinal Binder, Recycled"/>
    <x v="14"/>
    <x v="1"/>
    <n v="14.19"/>
    <n v="1"/>
    <n v="0"/>
    <n v="2.97"/>
    <n v="1.89"/>
    <s v="Medium"/>
  </r>
  <r>
    <n v="47480"/>
    <s v="NG-2016-KH651094-42644"/>
    <d v="2016-10-01T00:00:00"/>
    <x v="1093"/>
    <x v="0"/>
    <s v="KH-651094"/>
    <s v="Keith Herrera"/>
    <x v="1"/>
    <m/>
    <s v="Niamey"/>
    <s v="Niamey"/>
    <s v="Niger"/>
    <s v="Western Africa"/>
    <s v="Africa"/>
    <s v="OFF-BI-3254"/>
    <s v="Avery Binder, Recycled"/>
    <x v="14"/>
    <x v="1"/>
    <n v="13.26"/>
    <n v="1"/>
    <n v="0"/>
    <n v="6.09"/>
    <n v="1.31"/>
    <s v="High"/>
  </r>
  <r>
    <n v="42017"/>
    <s v="NG-2016-SC1068094-42595"/>
    <d v="2016-08-13T00:00:00"/>
    <x v="399"/>
    <x v="1"/>
    <s v="SC-1068094"/>
    <s v="Steve Carroll"/>
    <x v="0"/>
    <m/>
    <s v="Niamey"/>
    <s v="Niamey"/>
    <s v="Niger"/>
    <s v="Western Africa"/>
    <s v="Africa"/>
    <s v="FUR-FU-4075"/>
    <s v="Eldon Light Bulb, Duo Pack"/>
    <x v="3"/>
    <x v="0"/>
    <n v="25.26"/>
    <n v="1"/>
    <n v="0"/>
    <n v="10.08"/>
    <n v="1.19"/>
    <s v="Medium"/>
  </r>
  <r>
    <n v="42300"/>
    <s v="NG-2014-LS723094-41961"/>
    <d v="2014-11-18T00:00:00"/>
    <x v="822"/>
    <x v="1"/>
    <s v="LS-723094"/>
    <s v="Lycoris Saunders"/>
    <x v="1"/>
    <m/>
    <s v="Niamey"/>
    <s v="Niamey"/>
    <s v="Niger"/>
    <s v="Western Africa"/>
    <s v="Africa"/>
    <s v="OFF-ST-6025"/>
    <s v="Smead Box, Single Width"/>
    <x v="10"/>
    <x v="1"/>
    <n v="10.8"/>
    <n v="1"/>
    <n v="0"/>
    <n v="2.79"/>
    <n v="1.06"/>
    <s v="Medium"/>
  </r>
  <r>
    <n v="44970"/>
    <s v="NG-2016-TS1143094-42682"/>
    <d v="2016-11-08T00:00:00"/>
    <x v="925"/>
    <x v="1"/>
    <s v="TS-1143094"/>
    <s v="Tom Stivers"/>
    <x v="2"/>
    <m/>
    <s v="Zinder"/>
    <s v="Zinder"/>
    <s v="Niger"/>
    <s v="Western Africa"/>
    <s v="Africa"/>
    <s v="TEC-AC-3396"/>
    <s v="Belkin Numeric Keypad, Bluetooth"/>
    <x v="12"/>
    <x v="2"/>
    <n v="231.84"/>
    <n v="4"/>
    <n v="0"/>
    <n v="71.760000000000005"/>
    <n v="23.17"/>
    <s v="Medium"/>
  </r>
  <r>
    <n v="46784"/>
    <s v="NG-2017-RD958594-42846"/>
    <d v="2017-04-21T00:00:00"/>
    <x v="206"/>
    <x v="0"/>
    <s v="RD-958594"/>
    <s v="Rob Dowd"/>
    <x v="1"/>
    <m/>
    <s v="Zinder"/>
    <s v="Zinder"/>
    <s v="Niger"/>
    <s v="Western Africa"/>
    <s v="Africa"/>
    <s v="OFF-BI-3719"/>
    <s v="Cardinal Binder Covers, Recycled"/>
    <x v="14"/>
    <x v="1"/>
    <n v="74.16"/>
    <n v="6"/>
    <n v="0"/>
    <n v="33.299999999999997"/>
    <n v="3.22"/>
    <s v="Medium"/>
  </r>
  <r>
    <n v="46783"/>
    <s v="NG-2017-RD958594-42846"/>
    <d v="2017-04-21T00:00:00"/>
    <x v="206"/>
    <x v="0"/>
    <s v="RD-958594"/>
    <s v="Rob Dowd"/>
    <x v="1"/>
    <m/>
    <s v="Zinder"/>
    <s v="Zinder"/>
    <s v="Niger"/>
    <s v="Western Africa"/>
    <s v="Africa"/>
    <s v="OFF-BI-4828"/>
    <s v="Ibico Index Tab, Clear"/>
    <x v="14"/>
    <x v="1"/>
    <n v="33.479999999999997"/>
    <n v="4"/>
    <n v="0"/>
    <n v="12.36"/>
    <n v="1.62"/>
    <s v="Medium"/>
  </r>
  <r>
    <n v="46782"/>
    <s v="NG-2017-RD958594-42846"/>
    <d v="2017-04-21T00:00:00"/>
    <x v="206"/>
    <x v="0"/>
    <s v="RD-958594"/>
    <s v="Rob Dowd"/>
    <x v="1"/>
    <m/>
    <s v="Zinder"/>
    <s v="Zinder"/>
    <s v="Niger"/>
    <s v="Western Africa"/>
    <s v="Africa"/>
    <s v="OFF-ST-6251"/>
    <s v="Tenex Folders, Single Width"/>
    <x v="10"/>
    <x v="1"/>
    <n v="23.25"/>
    <n v="1"/>
    <n v="0"/>
    <n v="4.8600000000000003"/>
    <n v="1.42"/>
    <s v="Medium"/>
  </r>
  <r>
    <n v="44322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TEC-PH-3807"/>
    <s v="Cisco Smart Phone, with Caller ID"/>
    <x v="7"/>
    <x v="2"/>
    <n v="196.27199999999999"/>
    <n v="1"/>
    <n v="0.7"/>
    <n v="-170.11799999999999"/>
    <n v="30.21"/>
    <s v="High"/>
  </r>
  <r>
    <n v="48202"/>
    <s v="NI-2015-AA64595-42260"/>
    <d v="2015-09-13T00:00:00"/>
    <x v="1150"/>
    <x v="0"/>
    <s v="AA-64595"/>
    <s v="Anna Andreadi"/>
    <x v="1"/>
    <m/>
    <s v="Aba"/>
    <s v="Abia"/>
    <s v="Nigeria"/>
    <s v="Western Africa"/>
    <s v="Africa"/>
    <s v="TEC-PH-5355"/>
    <s v="Nokia Smart Phone, Full Size"/>
    <x v="7"/>
    <x v="2"/>
    <n v="191.20500000000001"/>
    <n v="1"/>
    <n v="0.7"/>
    <n v="-376.065"/>
    <n v="14.79"/>
    <s v="High"/>
  </r>
  <r>
    <n v="44319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SU-4138"/>
    <s v="Elite Trimmer, Steel"/>
    <x v="1"/>
    <x v="1"/>
    <n v="73.926000000000002"/>
    <n v="6"/>
    <n v="0.7"/>
    <n v="-51.893999999999998"/>
    <n v="13.98"/>
    <s v="High"/>
  </r>
  <r>
    <n v="49938"/>
    <s v="NI-2016-KA652595-42721"/>
    <d v="2016-12-17T00:00:00"/>
    <x v="685"/>
    <x v="0"/>
    <s v="KA-652595"/>
    <s v="Kelly Andreada"/>
    <x v="1"/>
    <m/>
    <s v="Aba"/>
    <s v="Abia"/>
    <s v="Nigeria"/>
    <s v="Western Africa"/>
    <s v="Africa"/>
    <s v="OFF-ST-4268"/>
    <s v="Fellowes Lockers, Single Width"/>
    <x v="10"/>
    <x v="1"/>
    <n v="124.416"/>
    <n v="2"/>
    <n v="0.7"/>
    <n v="-219.804"/>
    <n v="10.84"/>
    <s v="Medium"/>
  </r>
  <r>
    <n v="43411"/>
    <s v="NI-2014-DW348095-41744"/>
    <d v="2014-04-15T00:00:00"/>
    <x v="514"/>
    <x v="0"/>
    <s v="DW-348095"/>
    <s v="Dianna Wilson"/>
    <x v="0"/>
    <m/>
    <s v="Aba"/>
    <s v="Abia"/>
    <s v="Nigeria"/>
    <s v="Western Africa"/>
    <s v="Africa"/>
    <s v="OFF-AR-3545"/>
    <s v="Boston Pencil Sharpener, Water Color"/>
    <x v="13"/>
    <x v="1"/>
    <n v="134.946"/>
    <n v="14"/>
    <n v="0.7"/>
    <n v="-90.174000000000007"/>
    <n v="10.61"/>
    <s v="Medium"/>
  </r>
  <r>
    <n v="44326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FUR-BO-3893"/>
    <s v="Dania Corner Shelving, Metal"/>
    <x v="0"/>
    <x v="0"/>
    <n v="36.459000000000003"/>
    <n v="1"/>
    <n v="0.7"/>
    <n v="-27.981000000000002"/>
    <n v="8.3000000000000007"/>
    <s v="High"/>
  </r>
  <r>
    <n v="44327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TEC-CO-6005"/>
    <s v="Sharp Personal Copier, Color"/>
    <x v="9"/>
    <x v="2"/>
    <n v="36.432000000000002"/>
    <n v="1"/>
    <n v="0.7"/>
    <n v="-52.247999999999998"/>
    <n v="7.67"/>
    <s v="High"/>
  </r>
  <r>
    <n v="44323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BI-4805"/>
    <s v="Ibico 3-Hole Punch, Economy"/>
    <x v="14"/>
    <x v="1"/>
    <n v="18.27"/>
    <n v="2"/>
    <n v="0.7"/>
    <n v="-12.21"/>
    <n v="4.17"/>
    <s v="High"/>
  </r>
  <r>
    <n v="44325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FUR-CH-4701"/>
    <s v="Hon Swivel Stool, Adjustable"/>
    <x v="6"/>
    <x v="0"/>
    <n v="49.841999999999999"/>
    <n v="1"/>
    <n v="0.7"/>
    <n v="-94.727999999999994"/>
    <n v="4.05"/>
    <s v="High"/>
  </r>
  <r>
    <n v="44330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FUR-CH-4633"/>
    <s v="Hon Chairmat, Set of Two"/>
    <x v="6"/>
    <x v="0"/>
    <n v="17.334"/>
    <n v="1"/>
    <n v="0.7"/>
    <n v="-27.756"/>
    <n v="3.27"/>
    <s v="High"/>
  </r>
  <r>
    <n v="48201"/>
    <s v="NI-2015-AA64595-42260"/>
    <d v="2015-09-13T00:00:00"/>
    <x v="1150"/>
    <x v="0"/>
    <s v="AA-64595"/>
    <s v="Anna Andreadi"/>
    <x v="1"/>
    <m/>
    <s v="Aba"/>
    <s v="Abia"/>
    <s v="Nigeria"/>
    <s v="Western Africa"/>
    <s v="Africa"/>
    <s v="OFF-AR-3540"/>
    <s v="Boston Markers, Water Color"/>
    <x v="13"/>
    <x v="1"/>
    <n v="17.73"/>
    <n v="2"/>
    <n v="0.7"/>
    <n v="-41.37"/>
    <n v="2.5099999999999998"/>
    <s v="High"/>
  </r>
  <r>
    <n v="48200"/>
    <s v="NI-2015-AA64595-42260"/>
    <d v="2015-09-13T00:00:00"/>
    <x v="1150"/>
    <x v="0"/>
    <s v="AA-64595"/>
    <s v="Anna Andreadi"/>
    <x v="1"/>
    <m/>
    <s v="Aba"/>
    <s v="Abia"/>
    <s v="Nigeria"/>
    <s v="Western Africa"/>
    <s v="Africa"/>
    <s v="OFF-SU-4974"/>
    <s v="Kleencut Box Cutter, High Speed"/>
    <x v="1"/>
    <x v="1"/>
    <n v="41.58"/>
    <n v="4"/>
    <n v="0.7"/>
    <n v="-97.02"/>
    <n v="2.25"/>
    <s v="High"/>
  </r>
  <r>
    <n v="44320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AR-6128"/>
    <s v="Stanley Sketch Pad, Water Color"/>
    <x v="13"/>
    <x v="1"/>
    <n v="14.282999999999999"/>
    <n v="1"/>
    <n v="0.7"/>
    <n v="-24.297000000000001"/>
    <n v="2.11"/>
    <s v="High"/>
  </r>
  <r>
    <n v="44321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FA-6187"/>
    <s v="Stockwell Clamps, Metal"/>
    <x v="16"/>
    <x v="1"/>
    <n v="5.6879999999999997"/>
    <n v="1"/>
    <n v="0.7"/>
    <n v="-12.912000000000001"/>
    <n v="1.89"/>
    <s v="High"/>
  </r>
  <r>
    <n v="44329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FA-6189"/>
    <s v="Stockwell Paper Clips, Assorted Sizes"/>
    <x v="16"/>
    <x v="1"/>
    <n v="6.57"/>
    <n v="2"/>
    <n v="0.7"/>
    <n v="-6.81"/>
    <n v="1.88"/>
    <s v="High"/>
  </r>
  <r>
    <n v="44318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BI-3189"/>
    <s v="Avery 3-Hole Punch, Recycled"/>
    <x v="14"/>
    <x v="1"/>
    <n v="8.4689999999999994"/>
    <n v="1"/>
    <n v="0.7"/>
    <n v="-19.760999999999999"/>
    <n v="1.71"/>
    <s v="High"/>
  </r>
  <r>
    <n v="41699"/>
    <s v="NI-2015-DB321095-42251"/>
    <d v="2015-09-04T00:00:00"/>
    <x v="756"/>
    <x v="0"/>
    <s v="DB-321095"/>
    <s v="Dean Braden"/>
    <x v="1"/>
    <m/>
    <s v="Aba"/>
    <s v="Abia"/>
    <s v="Nigeria"/>
    <s v="Western Africa"/>
    <s v="Africa"/>
    <s v="OFF-ST-6024"/>
    <s v="Smead Box, Industrial"/>
    <x v="10"/>
    <x v="1"/>
    <n v="6.75"/>
    <n v="2"/>
    <n v="0.7"/>
    <n v="-13.95"/>
    <n v="1.58"/>
    <s v="Medium"/>
  </r>
  <r>
    <n v="44328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SU-2980"/>
    <s v="Acme Letter Opener, Steel"/>
    <x v="1"/>
    <x v="1"/>
    <n v="8.8829999999999991"/>
    <n v="1"/>
    <n v="0.7"/>
    <n v="-8.6069999999999993"/>
    <n v="1.57"/>
    <s v="High"/>
  </r>
  <r>
    <n v="49695"/>
    <s v="NI-2017-BP105095-42980"/>
    <d v="2017-09-02T00:00:00"/>
    <x v="424"/>
    <x v="0"/>
    <s v="BP-105095"/>
    <s v="Barry Pond"/>
    <x v="2"/>
    <m/>
    <s v="Aba"/>
    <s v="Abia"/>
    <s v="Nigeria"/>
    <s v="Western Africa"/>
    <s v="Africa"/>
    <s v="OFF-SU-6167"/>
    <s v="Stiletto Letter Opener, Steel"/>
    <x v="1"/>
    <x v="1"/>
    <n v="7.524"/>
    <n v="1"/>
    <n v="0.7"/>
    <n v="-14.555999999999999"/>
    <n v="1.47"/>
    <s v="Medium"/>
  </r>
  <r>
    <n v="41698"/>
    <s v="NI-2015-DB321095-42251"/>
    <d v="2015-09-04T00:00:00"/>
    <x v="756"/>
    <x v="0"/>
    <s v="DB-321095"/>
    <s v="Dean Braden"/>
    <x v="1"/>
    <m/>
    <s v="Aba"/>
    <s v="Abia"/>
    <s v="Nigeria"/>
    <s v="Western Africa"/>
    <s v="Africa"/>
    <s v="OFF-AR-3496"/>
    <s v="Binney &amp; Smith Pens, Easy-Erase"/>
    <x v="13"/>
    <x v="1"/>
    <n v="7.3259999999999996"/>
    <n v="2"/>
    <n v="0.7"/>
    <n v="-17.094000000000001"/>
    <n v="1.41"/>
    <s v="Medium"/>
  </r>
  <r>
    <n v="41700"/>
    <s v="NI-2015-DB321095-42251"/>
    <d v="2015-09-04T00:00:00"/>
    <x v="756"/>
    <x v="0"/>
    <s v="DB-321095"/>
    <s v="Dean Braden"/>
    <x v="1"/>
    <m/>
    <s v="Aba"/>
    <s v="Abia"/>
    <s v="Nigeria"/>
    <s v="Western Africa"/>
    <s v="Africa"/>
    <s v="OFF-EN-4915"/>
    <s v="Jiffy Mailers, Security-Tint"/>
    <x v="4"/>
    <x v="1"/>
    <n v="11.871"/>
    <n v="1"/>
    <n v="0.7"/>
    <n v="-12.669"/>
    <n v="1.3"/>
    <s v="Medium"/>
  </r>
  <r>
    <n v="41483"/>
    <s v="NI-2017-FH435095-42834"/>
    <d v="2017-04-09T00:00:00"/>
    <x v="1195"/>
    <x v="0"/>
    <s v="FH-435095"/>
    <s v="Fred Harton"/>
    <x v="1"/>
    <m/>
    <s v="Aba"/>
    <s v="Abia"/>
    <s v="Nigeria"/>
    <s v="Western Africa"/>
    <s v="Africa"/>
    <s v="FUR-FU-3023"/>
    <s v="Advantus Clock, Black"/>
    <x v="3"/>
    <x v="0"/>
    <n v="15.417"/>
    <n v="1"/>
    <n v="0.7"/>
    <n v="-21.093"/>
    <n v="1.3"/>
    <s v="Medium"/>
  </r>
  <r>
    <n v="44315"/>
    <s v="NI-2015-AW93095-42198"/>
    <d v="2015-07-13T00:00:00"/>
    <x v="1421"/>
    <x v="0"/>
    <s v="AW-93095"/>
    <s v="Arthur Wiediger"/>
    <x v="0"/>
    <m/>
    <s v="Aba"/>
    <s v="Abia"/>
    <s v="Nigeria"/>
    <s v="Western Africa"/>
    <s v="Africa"/>
    <s v="OFF-ST-6024"/>
    <s v="Smead Box, Industrial"/>
    <x v="10"/>
    <x v="1"/>
    <n v="3.375"/>
    <n v="1"/>
    <n v="0.7"/>
    <n v="-6.9749999999999996"/>
    <n v="1.26"/>
    <s v="Medium"/>
  </r>
  <r>
    <n v="45218"/>
    <s v="NI-2015-DJ342095-42149"/>
    <d v="2015-05-25T00:00:00"/>
    <x v="102"/>
    <x v="0"/>
    <s v="DJ-342095"/>
    <s v="Denny Joy"/>
    <x v="2"/>
    <m/>
    <s v="Aba"/>
    <s v="Abia"/>
    <s v="Nigeria"/>
    <s v="Western Africa"/>
    <s v="Africa"/>
    <s v="OFF-SU-4328"/>
    <s v="Fiskars Trimmer, Steel"/>
    <x v="1"/>
    <x v="1"/>
    <n v="12.51"/>
    <n v="1"/>
    <n v="0.7"/>
    <n v="-24.21"/>
    <n v="1.2"/>
    <s v="Medium"/>
  </r>
  <r>
    <n v="44324"/>
    <s v="NI-2017-TC1098095-42764"/>
    <d v="2017-01-29T00:00:00"/>
    <x v="50"/>
    <x v="3"/>
    <s v="TC-1098095"/>
    <s v="Tamara Chand"/>
    <x v="2"/>
    <m/>
    <s v="Aba"/>
    <s v="Abia"/>
    <s v="Nigeria"/>
    <s v="Western Africa"/>
    <s v="Africa"/>
    <s v="OFF-AR-3528"/>
    <s v="Boston Canvas, Water Color"/>
    <x v="13"/>
    <x v="1"/>
    <n v="17.045999999999999"/>
    <n v="1"/>
    <n v="0.7"/>
    <n v="-31.254000000000001"/>
    <n v="1.1200000000000001"/>
    <s v="High"/>
  </r>
  <r>
    <n v="48184"/>
    <s v="NI-2017-CR258095-42955"/>
    <d v="2017-08-08T00:00:00"/>
    <x v="779"/>
    <x v="1"/>
    <s v="CR-258095"/>
    <s v="Clay Rozendal"/>
    <x v="0"/>
    <m/>
    <s v="Abuja"/>
    <s v="Abuja Capital Territory"/>
    <s v="Nigeria"/>
    <s v="Western Africa"/>
    <s v="Africa"/>
    <s v="FUR-FU-4043"/>
    <s v="Eldon Door Stop, Erganomic"/>
    <x v="3"/>
    <x v="0"/>
    <n v="29.268000000000001"/>
    <n v="2"/>
    <n v="0.7"/>
    <n v="-55.631999999999998"/>
    <n v="7.07"/>
    <s v="High"/>
  </r>
  <r>
    <n v="43692"/>
    <s v="NI-2016-FA423095-42562"/>
    <d v="2016-07-11T00:00:00"/>
    <x v="772"/>
    <x v="1"/>
    <s v="FA-423095"/>
    <s v="Frank Atkinson"/>
    <x v="2"/>
    <m/>
    <s v="Abuja"/>
    <s v="Abuja Capital Territory"/>
    <s v="Nigeria"/>
    <s v="Western Africa"/>
    <s v="Africa"/>
    <s v="OFF-BI-3715"/>
    <s v="Cardinal 3-Hole Punch, Recycled"/>
    <x v="14"/>
    <x v="1"/>
    <n v="8.7479999999999993"/>
    <n v="1"/>
    <n v="0.7"/>
    <n v="-11.981999999999999"/>
    <n v="2"/>
    <s v="Medium"/>
  </r>
  <r>
    <n v="47526"/>
    <s v="NI-2016-SG1060595-42664"/>
    <d v="2016-10-21T00:00:00"/>
    <x v="1253"/>
    <x v="0"/>
    <s v="SG-1060595"/>
    <s v="Speros Goranitis"/>
    <x v="1"/>
    <m/>
    <s v="Mubi"/>
    <s v="Adamawa"/>
    <s v="Nigeria"/>
    <s v="Western Africa"/>
    <s v="Africa"/>
    <s v="OFF-BI-3256"/>
    <s v="Avery Binding Machine, Durable"/>
    <x v="14"/>
    <x v="1"/>
    <n v="90.611999999999995"/>
    <n v="6"/>
    <n v="0.7"/>
    <n v="-193.428"/>
    <n v="8.68"/>
    <s v="Medium"/>
  </r>
  <r>
    <n v="50573"/>
    <s v="NI-2014-EH399095-41803"/>
    <d v="2014-06-13T00:00:00"/>
    <x v="1344"/>
    <x v="0"/>
    <s v="EH-399095"/>
    <s v="Erica Hackney"/>
    <x v="1"/>
    <m/>
    <s v="Mubi"/>
    <s v="Adamawa"/>
    <s v="Nigeria"/>
    <s v="Western Africa"/>
    <s v="Africa"/>
    <s v="FUR-FU-3942"/>
    <s v="Deflect-O Frame, Durable"/>
    <x v="3"/>
    <x v="0"/>
    <n v="64.242000000000004"/>
    <n v="2"/>
    <n v="0.7"/>
    <n v="-62.118000000000002"/>
    <n v="5.64"/>
    <s v="High"/>
  </r>
  <r>
    <n v="50575"/>
    <s v="NI-2014-EH399095-41803"/>
    <d v="2014-06-13T00:00:00"/>
    <x v="1344"/>
    <x v="0"/>
    <s v="EH-399095"/>
    <s v="Erica Hackney"/>
    <x v="1"/>
    <m/>
    <s v="Mubi"/>
    <s v="Adamawa"/>
    <s v="Nigeria"/>
    <s v="Western Africa"/>
    <s v="Africa"/>
    <s v="OFF-SU-4117"/>
    <s v="Elite Box Cutter, High Speed"/>
    <x v="1"/>
    <x v="1"/>
    <n v="10.467000000000001"/>
    <n v="1"/>
    <n v="0.7"/>
    <n v="-10.473000000000001"/>
    <n v="2.14"/>
    <s v="High"/>
  </r>
  <r>
    <n v="47829"/>
    <s v="NI-2016-CD228095-42615"/>
    <d v="2016-09-02T00:00:00"/>
    <x v="785"/>
    <x v="1"/>
    <s v="CD-228095"/>
    <s v="Christina DeMoss"/>
    <x v="1"/>
    <m/>
    <s v="Mubi"/>
    <s v="Adamawa"/>
    <s v="Nigeria"/>
    <s v="Western Africa"/>
    <s v="Africa"/>
    <s v="OFF-ST-4030"/>
    <s v="Eldon Box, Single Width"/>
    <x v="10"/>
    <x v="1"/>
    <n v="6.1740000000000004"/>
    <n v="2"/>
    <n v="0.7"/>
    <n v="-8.4659999999999993"/>
    <n v="1.79"/>
    <s v="High"/>
  </r>
  <r>
    <n v="47827"/>
    <s v="NI-2016-CD228095-42615"/>
    <d v="2016-09-02T00:00:00"/>
    <x v="785"/>
    <x v="1"/>
    <s v="CD-228095"/>
    <s v="Christina DeMoss"/>
    <x v="1"/>
    <m/>
    <s v="Mubi"/>
    <s v="Adamawa"/>
    <s v="Nigeria"/>
    <s v="Western Africa"/>
    <s v="Africa"/>
    <s v="OFF-BI-4804"/>
    <s v="Ibico 3-Hole Punch, Durable"/>
    <x v="14"/>
    <x v="1"/>
    <n v="9.5850000000000009"/>
    <n v="1"/>
    <n v="0.7"/>
    <n v="-10.545"/>
    <n v="1.55"/>
    <s v="High"/>
  </r>
  <r>
    <n v="50574"/>
    <s v="NI-2014-EH399095-41803"/>
    <d v="2014-06-13T00:00:00"/>
    <x v="1344"/>
    <x v="0"/>
    <s v="EH-399095"/>
    <s v="Erica Hackney"/>
    <x v="1"/>
    <m/>
    <s v="Mubi"/>
    <s v="Adamawa"/>
    <s v="Nigeria"/>
    <s v="Western Africa"/>
    <s v="Africa"/>
    <s v="OFF-BI-3737"/>
    <s v="Cardinal Index Tab, Clear"/>
    <x v="14"/>
    <x v="1"/>
    <n v="2.016"/>
    <n v="1"/>
    <n v="0.7"/>
    <n v="-1.8839999999999999"/>
    <n v="1.37"/>
    <s v="High"/>
  </r>
  <r>
    <n v="47828"/>
    <s v="NI-2016-CD228095-42615"/>
    <d v="2016-09-02T00:00:00"/>
    <x v="785"/>
    <x v="1"/>
    <s v="CD-228095"/>
    <s v="Christina DeMoss"/>
    <x v="1"/>
    <m/>
    <s v="Mubi"/>
    <s v="Adamawa"/>
    <s v="Nigeria"/>
    <s v="Western Africa"/>
    <s v="Africa"/>
    <s v="OFF-AR-6121"/>
    <s v="Stanley Pens, Blue"/>
    <x v="13"/>
    <x v="1"/>
    <n v="3.0150000000000001"/>
    <n v="1"/>
    <n v="0.7"/>
    <n v="-2.1150000000000002"/>
    <n v="1.2"/>
    <s v="High"/>
  </r>
  <r>
    <n v="45510"/>
    <s v="NI-2014-AG67595-41775"/>
    <d v="2014-05-16T00:00:00"/>
    <x v="489"/>
    <x v="3"/>
    <s v="AG-67595"/>
    <s v="Anna Gayman"/>
    <x v="1"/>
    <m/>
    <s v="Ikot Ekpene"/>
    <s v="Akwa Ibom"/>
    <s v="Nigeria"/>
    <s v="Western Africa"/>
    <s v="Africa"/>
    <s v="OFF-ST-5711"/>
    <s v="Rogers Trays, Single Width"/>
    <x v="10"/>
    <x v="1"/>
    <n v="148.10400000000001"/>
    <n v="8"/>
    <n v="0.7"/>
    <n v="-311.25599999999997"/>
    <n v="24.03"/>
    <s v="High"/>
  </r>
  <r>
    <n v="45512"/>
    <s v="NI-2014-AG67595-41775"/>
    <d v="2014-05-16T00:00:00"/>
    <x v="489"/>
    <x v="3"/>
    <s v="AG-67595"/>
    <s v="Anna Gayman"/>
    <x v="1"/>
    <m/>
    <s v="Ikot Ekpene"/>
    <s v="Akwa Ibom"/>
    <s v="Nigeria"/>
    <s v="Western Africa"/>
    <s v="Africa"/>
    <s v="TEC-CO-4587"/>
    <s v="Hewlett Personal Copier, Digital"/>
    <x v="9"/>
    <x v="2"/>
    <n v="43.173000000000002"/>
    <n v="1"/>
    <n v="0.7"/>
    <n v="-74.846999999999994"/>
    <n v="7.66"/>
    <s v="High"/>
  </r>
  <r>
    <n v="45506"/>
    <s v="NI-2014-AG67595-41775"/>
    <d v="2014-05-16T00:00:00"/>
    <x v="489"/>
    <x v="3"/>
    <s v="AG-67595"/>
    <s v="Anna Gayman"/>
    <x v="1"/>
    <m/>
    <s v="Ikot Ekpene"/>
    <s v="Akwa Ibom"/>
    <s v="Nigeria"/>
    <s v="Western Africa"/>
    <s v="Africa"/>
    <s v="OFF-ST-4107"/>
    <s v="Eldon Trays, Single Width"/>
    <x v="10"/>
    <x v="1"/>
    <n v="14.4"/>
    <n v="1"/>
    <n v="0.7"/>
    <n v="-17.760000000000002"/>
    <n v="3.45"/>
    <s v="High"/>
  </r>
  <r>
    <n v="45508"/>
    <s v="NI-2014-AG67595-41775"/>
    <d v="2014-05-16T00:00:00"/>
    <x v="489"/>
    <x v="3"/>
    <s v="AG-67595"/>
    <s v="Anna Gayman"/>
    <x v="1"/>
    <m/>
    <s v="Ikot Ekpene"/>
    <s v="Akwa Ibom"/>
    <s v="Nigeria"/>
    <s v="Western Africa"/>
    <s v="Africa"/>
    <s v="TEC-AC-4154"/>
    <s v="Enermax Flash Drive, USB"/>
    <x v="12"/>
    <x v="2"/>
    <n v="25.038"/>
    <n v="2"/>
    <n v="0.7"/>
    <n v="-25.902000000000001"/>
    <n v="2.88"/>
    <s v="High"/>
  </r>
  <r>
    <n v="48034"/>
    <s v="NI-2016-TH1155095-42711"/>
    <d v="2016-12-07T00:00:00"/>
    <x v="1177"/>
    <x v="0"/>
    <s v="TH-1155095"/>
    <s v="Tracy Hopkins"/>
    <x v="0"/>
    <m/>
    <s v="Ikot Ekpene"/>
    <s v="Akwa Ibom"/>
    <s v="Nigeria"/>
    <s v="Western Africa"/>
    <s v="Africa"/>
    <s v="FUR-FU-3050"/>
    <s v="Advantus Photo Frame, Erganomic"/>
    <x v="3"/>
    <x v="0"/>
    <n v="30.96"/>
    <n v="2"/>
    <n v="0.7"/>
    <n v="-22.74"/>
    <n v="2.67"/>
    <s v="Medium"/>
  </r>
  <r>
    <n v="45511"/>
    <s v="NI-2014-AG67595-41775"/>
    <d v="2014-05-16T00:00:00"/>
    <x v="489"/>
    <x v="3"/>
    <s v="AG-67595"/>
    <s v="Anna Gayman"/>
    <x v="1"/>
    <m/>
    <s v="Ikot Ekpene"/>
    <s v="Akwa Ibom"/>
    <s v="Nigeria"/>
    <s v="Western Africa"/>
    <s v="Africa"/>
    <s v="OFF-AR-3490"/>
    <s v="Binney &amp; Smith Markers, Fluorescent"/>
    <x v="13"/>
    <x v="1"/>
    <n v="7.6050000000000004"/>
    <n v="1"/>
    <n v="0.7"/>
    <n v="-10.904999999999999"/>
    <n v="2.13"/>
    <s v="High"/>
  </r>
  <r>
    <n v="45509"/>
    <s v="NI-2014-AG67595-41775"/>
    <d v="2014-05-16T00:00:00"/>
    <x v="489"/>
    <x v="3"/>
    <s v="AG-67595"/>
    <s v="Anna Gayman"/>
    <x v="1"/>
    <m/>
    <s v="Ikot Ekpene"/>
    <s v="Akwa Ibom"/>
    <s v="Nigeria"/>
    <s v="Western Africa"/>
    <s v="Africa"/>
    <s v="OFF-LA-4543"/>
    <s v="Harbour Creations Removable Labels, Laser Printer Compatible"/>
    <x v="15"/>
    <x v="1"/>
    <n v="6.1020000000000003"/>
    <n v="2"/>
    <n v="0.7"/>
    <n v="-5.1180000000000003"/>
    <n v="1.78"/>
    <s v="High"/>
  </r>
  <r>
    <n v="45507"/>
    <s v="NI-2014-AG67595-41775"/>
    <d v="2014-05-16T00:00:00"/>
    <x v="489"/>
    <x v="3"/>
    <s v="AG-67595"/>
    <s v="Anna Gayman"/>
    <x v="1"/>
    <m/>
    <s v="Ikot Ekpene"/>
    <s v="Akwa Ibom"/>
    <s v="Nigeria"/>
    <s v="Western Africa"/>
    <s v="Africa"/>
    <s v="FUR-FU-3036"/>
    <s v="Advantus Light Bulb, Black"/>
    <x v="3"/>
    <x v="0"/>
    <n v="6.0209999999999999"/>
    <n v="1"/>
    <n v="0.7"/>
    <n v="-4.6289999999999996"/>
    <n v="1.39"/>
    <s v="High"/>
  </r>
  <r>
    <n v="46457"/>
    <s v="NI-2017-SN1071095-42848"/>
    <d v="2017-04-23T00:00:00"/>
    <x v="541"/>
    <x v="2"/>
    <s v="SN-1071095"/>
    <s v="Steve Nguyen"/>
    <x v="0"/>
    <m/>
    <s v="Onitsha"/>
    <s v="Anambra"/>
    <s v="Nigeria"/>
    <s v="Western Africa"/>
    <s v="Africa"/>
    <s v="OFF-AR-3499"/>
    <s v="Binney &amp; Smith Sketch Pad, Blue"/>
    <x v="13"/>
    <x v="1"/>
    <n v="55.584000000000003"/>
    <n v="4"/>
    <n v="0.7"/>
    <n v="-81.575999999999993"/>
    <n v="13.46"/>
    <s v="High"/>
  </r>
  <r>
    <n v="42350"/>
    <s v="NI-2015-AA64595-42164"/>
    <d v="2015-06-09T00:00:00"/>
    <x v="569"/>
    <x v="3"/>
    <s v="AA-64595"/>
    <s v="Anna Andreadi"/>
    <x v="1"/>
    <m/>
    <s v="Onitsha"/>
    <s v="Anambra"/>
    <s v="Nigeria"/>
    <s v="Western Africa"/>
    <s v="Africa"/>
    <s v="OFF-ST-5693"/>
    <s v="Rogers File Cart, Single Width"/>
    <x v="10"/>
    <x v="1"/>
    <n v="84.977999999999994"/>
    <n v="2"/>
    <n v="0.7"/>
    <n v="-124.66200000000001"/>
    <n v="9.92"/>
    <s v="Medium"/>
  </r>
  <r>
    <n v="46516"/>
    <s v="NI-2014-AJ96095-41700"/>
    <d v="2014-03-02T00:00:00"/>
    <x v="1047"/>
    <x v="0"/>
    <s v="AJ-96095"/>
    <s v="Astrea Jones"/>
    <x v="1"/>
    <m/>
    <s v="Onitsha"/>
    <s v="Anambra"/>
    <s v="Nigeria"/>
    <s v="Western Africa"/>
    <s v="Africa"/>
    <s v="OFF-ST-6048"/>
    <s v="Smead Lockers, Single Width"/>
    <x v="10"/>
    <x v="1"/>
    <n v="119.07"/>
    <n v="2"/>
    <n v="0.7"/>
    <n v="-99.27"/>
    <n v="9.39"/>
    <s v="Medium"/>
  </r>
  <r>
    <n v="43280"/>
    <s v="NI-2014-AS63095-41809"/>
    <d v="2014-06-19T00:00:00"/>
    <x v="130"/>
    <x v="0"/>
    <s v="AS-63095"/>
    <s v="Ann Steele"/>
    <x v="0"/>
    <m/>
    <s v="Onitsha"/>
    <s v="Anambra"/>
    <s v="Nigeria"/>
    <s v="Western Africa"/>
    <s v="Africa"/>
    <s v="TEC-CO-3595"/>
    <s v="Brother Fax Machine, Color"/>
    <x v="9"/>
    <x v="2"/>
    <n v="95.994"/>
    <n v="1"/>
    <n v="0.7"/>
    <n v="-80.016000000000005"/>
    <n v="4.1900000000000004"/>
    <s v="Medium"/>
  </r>
  <r>
    <n v="43281"/>
    <s v="NI-2014-AS63095-41809"/>
    <d v="2014-06-19T00:00:00"/>
    <x v="130"/>
    <x v="0"/>
    <s v="AS-63095"/>
    <s v="Ann Steele"/>
    <x v="0"/>
    <m/>
    <s v="Onitsha"/>
    <s v="Anambra"/>
    <s v="Nigeria"/>
    <s v="Western Africa"/>
    <s v="Africa"/>
    <s v="OFF-ST-6031"/>
    <s v="Smead File Cart, Blue"/>
    <x v="10"/>
    <x v="1"/>
    <n v="76.481999999999999"/>
    <n v="2"/>
    <n v="0.7"/>
    <n v="-175.93799999999999"/>
    <n v="3.73"/>
    <s v="Medium"/>
  </r>
  <r>
    <n v="49640"/>
    <s v="NI-2017-TZ1158095-43052"/>
    <d v="2017-11-13T00:00:00"/>
    <x v="690"/>
    <x v="1"/>
    <s v="TZ-1158095"/>
    <s v="Tracy Zic"/>
    <x v="1"/>
    <m/>
    <s v="Onitsha"/>
    <s v="Anambra"/>
    <s v="Nigeria"/>
    <s v="Western Africa"/>
    <s v="Africa"/>
    <s v="OFF-AR-5919"/>
    <s v="Sanford Markers, Fluorescent"/>
    <x v="13"/>
    <x v="1"/>
    <n v="14.706"/>
    <n v="2"/>
    <n v="0.7"/>
    <n v="-14.754"/>
    <n v="3.73"/>
    <s v="Critical"/>
  </r>
  <r>
    <n v="43282"/>
    <s v="NI-2014-AS63095-41809"/>
    <d v="2014-06-19T00:00:00"/>
    <x v="130"/>
    <x v="0"/>
    <s v="AS-63095"/>
    <s v="Ann Steele"/>
    <x v="0"/>
    <m/>
    <s v="Onitsha"/>
    <s v="Anambra"/>
    <s v="Nigeria"/>
    <s v="Western Africa"/>
    <s v="Africa"/>
    <s v="FUR-FU-4085"/>
    <s v="Eldon Photo Frame, Durable"/>
    <x v="3"/>
    <x v="0"/>
    <n v="66.168000000000006"/>
    <n v="4"/>
    <n v="0.7"/>
    <n v="-92.712000000000003"/>
    <n v="3.11"/>
    <s v="Medium"/>
  </r>
  <r>
    <n v="43279"/>
    <s v="NI-2014-AS63095-41809"/>
    <d v="2014-06-19T00:00:00"/>
    <x v="130"/>
    <x v="0"/>
    <s v="AS-63095"/>
    <s v="Ann Steele"/>
    <x v="0"/>
    <m/>
    <s v="Onitsha"/>
    <s v="Anambra"/>
    <s v="Nigeria"/>
    <s v="Western Africa"/>
    <s v="Africa"/>
    <s v="OFF-BI-4814"/>
    <s v="Ibico Binder, Recycled"/>
    <x v="14"/>
    <x v="1"/>
    <n v="28.512"/>
    <n v="6"/>
    <n v="0.7"/>
    <n v="-58.968000000000004"/>
    <n v="2.11"/>
    <s v="Medium"/>
  </r>
  <r>
    <n v="46515"/>
    <s v="NI-2014-AJ96095-41700"/>
    <d v="2014-03-02T00:00:00"/>
    <x v="1047"/>
    <x v="0"/>
    <s v="AJ-96095"/>
    <s v="Astrea Jones"/>
    <x v="1"/>
    <m/>
    <s v="Onitsha"/>
    <s v="Anambra"/>
    <s v="Nigeria"/>
    <s v="Western Africa"/>
    <s v="Africa"/>
    <s v="FUR-CH-4626"/>
    <s v="Hon Bag Chairs, Adjustable"/>
    <x v="6"/>
    <x v="0"/>
    <n v="57.167999999999999"/>
    <n v="4"/>
    <n v="0.7"/>
    <n v="-91.512"/>
    <n v="2.08"/>
    <s v="Medium"/>
  </r>
  <r>
    <n v="43278"/>
    <s v="NI-2014-AS63095-41809"/>
    <d v="2014-06-19T00:00:00"/>
    <x v="130"/>
    <x v="0"/>
    <s v="AS-63095"/>
    <s v="Ann Steele"/>
    <x v="0"/>
    <m/>
    <s v="Onitsha"/>
    <s v="Anambra"/>
    <s v="Nigeria"/>
    <s v="Western Africa"/>
    <s v="Africa"/>
    <s v="OFF-BI-2895"/>
    <s v="Acco Binder, Clear"/>
    <x v="14"/>
    <x v="1"/>
    <n v="8.766"/>
    <n v="2"/>
    <n v="0.7"/>
    <n v="-10.853999999999999"/>
    <n v="1.66"/>
    <s v="Medium"/>
  </r>
  <r>
    <n v="42510"/>
    <s v="NI-2014-TT1122095-41963"/>
    <d v="2014-11-20T00:00:00"/>
    <x v="833"/>
    <x v="0"/>
    <s v="TT-1122095"/>
    <s v="Thomas Thornton"/>
    <x v="1"/>
    <m/>
    <s v="Onitsha"/>
    <s v="Anambra"/>
    <s v="Nigeria"/>
    <s v="Western Africa"/>
    <s v="Africa"/>
    <s v="TEC-AC-4156"/>
    <s v="Enermax Keyboard, Erganomic"/>
    <x v="12"/>
    <x v="2"/>
    <n v="24.381"/>
    <n v="1"/>
    <n v="0.7"/>
    <n v="-16.268999999999998"/>
    <n v="1.63"/>
    <s v="Medium"/>
  </r>
  <r>
    <n v="42349"/>
    <s v="NI-2015-AA64595-42164"/>
    <d v="2015-06-09T00:00:00"/>
    <x v="569"/>
    <x v="3"/>
    <s v="AA-64595"/>
    <s v="Anna Andreadi"/>
    <x v="1"/>
    <m/>
    <s v="Onitsha"/>
    <s v="Anambra"/>
    <s v="Nigeria"/>
    <s v="Western Africa"/>
    <s v="Africa"/>
    <s v="OFF-ST-4062"/>
    <s v="Eldon Folders, Single Width"/>
    <x v="10"/>
    <x v="1"/>
    <n v="10.206"/>
    <n v="2"/>
    <n v="0.7"/>
    <n v="-7.8540000000000001"/>
    <n v="1.52"/>
    <s v="Medium"/>
  </r>
  <r>
    <n v="43277"/>
    <s v="NI-2014-AS63095-41809"/>
    <d v="2014-06-19T00:00:00"/>
    <x v="130"/>
    <x v="0"/>
    <s v="AS-63095"/>
    <s v="Ann Steele"/>
    <x v="0"/>
    <m/>
    <s v="Onitsha"/>
    <s v="Anambra"/>
    <s v="Nigeria"/>
    <s v="Western Africa"/>
    <s v="Africa"/>
    <s v="OFF-AR-3533"/>
    <s v="Boston Highlighters, Fluorescent"/>
    <x v="13"/>
    <x v="1"/>
    <n v="6.0389999999999997"/>
    <n v="1"/>
    <n v="0.7"/>
    <n v="-8.8710000000000004"/>
    <n v="1.51"/>
    <s v="Medium"/>
  </r>
  <r>
    <n v="45756"/>
    <s v="NI-2015-SG1089095-42257"/>
    <d v="2015-09-10T00:00:00"/>
    <x v="216"/>
    <x v="0"/>
    <s v="SG-1089095"/>
    <s v="Susan Gilcrest"/>
    <x v="2"/>
    <m/>
    <s v="Onitsha"/>
    <s v="Anambra"/>
    <s v="Nigeria"/>
    <s v="Western Africa"/>
    <s v="Africa"/>
    <s v="OFF-PA-6614"/>
    <s v="Xerox Message Books, Multicolor"/>
    <x v="11"/>
    <x v="1"/>
    <n v="26.135999999999999"/>
    <n v="4"/>
    <n v="0.7"/>
    <n v="-50.543999999999997"/>
    <n v="1.27"/>
    <s v="Medium"/>
  </r>
  <r>
    <n v="48357"/>
    <s v="NI-2017-ND846095-43092"/>
    <d v="2017-12-23T00:00:00"/>
    <x v="183"/>
    <x v="0"/>
    <s v="ND-846095"/>
    <s v="Neil Ducich"/>
    <x v="2"/>
    <m/>
    <s v="Onitsha"/>
    <s v="Anambra"/>
    <s v="Nigeria"/>
    <s v="Western Africa"/>
    <s v="Africa"/>
    <s v="OFF-BI-6404"/>
    <s v="Wilson Jones Index Tab, Economy"/>
    <x v="14"/>
    <x v="1"/>
    <n v="1.9350000000000001"/>
    <n v="1"/>
    <n v="0.7"/>
    <n v="-2.8650000000000002"/>
    <n v="1.26"/>
    <s v="Low"/>
  </r>
  <r>
    <n v="45755"/>
    <s v="NI-2015-SG1089095-42257"/>
    <d v="2015-09-10T00:00:00"/>
    <x v="216"/>
    <x v="0"/>
    <s v="SG-1089095"/>
    <s v="Susan Gilcrest"/>
    <x v="2"/>
    <m/>
    <s v="Onitsha"/>
    <s v="Anambra"/>
    <s v="Nigeria"/>
    <s v="Western Africa"/>
    <s v="Africa"/>
    <s v="OFF-SU-4312"/>
    <s v="Fiskars Ruler, High Speed"/>
    <x v="1"/>
    <x v="1"/>
    <n v="4.3289999999999997"/>
    <n v="1"/>
    <n v="0.7"/>
    <n v="-9.9809999999999999"/>
    <n v="1.24"/>
    <s v="Medium"/>
  </r>
  <r>
    <n v="42347"/>
    <s v="NI-2015-AA64595-42164"/>
    <d v="2015-06-09T00:00:00"/>
    <x v="569"/>
    <x v="3"/>
    <s v="AA-64595"/>
    <s v="Anna Andreadi"/>
    <x v="1"/>
    <m/>
    <s v="Onitsha"/>
    <s v="Anambra"/>
    <s v="Nigeria"/>
    <s v="Western Africa"/>
    <s v="Africa"/>
    <s v="OFF-BI-3739"/>
    <s v="Cardinal Index Tab, Economy"/>
    <x v="14"/>
    <x v="1"/>
    <n v="15.768000000000001"/>
    <n v="6"/>
    <n v="0.7"/>
    <n v="-12.672000000000001"/>
    <n v="1.22"/>
    <s v="Medium"/>
  </r>
  <r>
    <n v="42348"/>
    <s v="NI-2015-AA64595-42164"/>
    <d v="2015-06-09T00:00:00"/>
    <x v="569"/>
    <x v="3"/>
    <s v="AA-64595"/>
    <s v="Anna Andreadi"/>
    <x v="1"/>
    <m/>
    <s v="Onitsha"/>
    <s v="Anambra"/>
    <s v="Nigeria"/>
    <s v="Western Africa"/>
    <s v="Africa"/>
    <s v="OFF-BI-4813"/>
    <s v="Ibico Binder, Economy"/>
    <x v="14"/>
    <x v="1"/>
    <n v="4.6440000000000001"/>
    <n v="1"/>
    <n v="0.7"/>
    <n v="-6.516"/>
    <n v="1.05"/>
    <s v="Medium"/>
  </r>
  <r>
    <n v="47680"/>
    <s v="NI-2016-AC61595-42591"/>
    <d v="2016-08-09T00:00:00"/>
    <x v="375"/>
    <x v="1"/>
    <s v="AC-61595"/>
    <s v="Ann Chong"/>
    <x v="2"/>
    <m/>
    <s v="Bauchi"/>
    <s v="Bauchi"/>
    <s v="Nigeria"/>
    <s v="Western Africa"/>
    <s v="Africa"/>
    <s v="FUR-BO-5763"/>
    <s v="Safco Classic Bookcase, Traditional"/>
    <x v="0"/>
    <x v="0"/>
    <n v="525.78"/>
    <n v="4"/>
    <n v="0.7"/>
    <n v="-771.18"/>
    <n v="67.77"/>
    <s v="High"/>
  </r>
  <r>
    <n v="43478"/>
    <s v="NI-2017-MG814595-42819"/>
    <d v="2017-03-25T00:00:00"/>
    <x v="0"/>
    <x v="0"/>
    <s v="MG-814595"/>
    <s v="Mike Gockenbach"/>
    <x v="1"/>
    <m/>
    <s v="Bauchi"/>
    <s v="Bauchi"/>
    <s v="Nigeria"/>
    <s v="Western Africa"/>
    <s v="Africa"/>
    <s v="TEC-PH-5827"/>
    <s v="Samsung Headset, with Caller ID"/>
    <x v="7"/>
    <x v="2"/>
    <n v="43.92"/>
    <n v="2"/>
    <n v="0.7"/>
    <n v="-95.16"/>
    <n v="2.54"/>
    <s v="Medium"/>
  </r>
  <r>
    <n v="47681"/>
    <s v="NI-2016-AC61595-42591"/>
    <d v="2016-08-09T00:00:00"/>
    <x v="375"/>
    <x v="1"/>
    <s v="AC-61595"/>
    <s v="Ann Chong"/>
    <x v="2"/>
    <m/>
    <s v="Bauchi"/>
    <s v="Bauchi"/>
    <s v="Nigeria"/>
    <s v="Western Africa"/>
    <s v="Africa"/>
    <s v="TEC-AC-3378"/>
    <s v="Belkin Flash Drive, Bluetooth"/>
    <x v="12"/>
    <x v="2"/>
    <n v="12.582000000000001"/>
    <n v="1"/>
    <n v="0.7"/>
    <n v="-13.848000000000001"/>
    <n v="2.11"/>
    <s v="High"/>
  </r>
  <r>
    <n v="47682"/>
    <s v="NI-2016-AC61595-42591"/>
    <d v="2016-08-09T00:00:00"/>
    <x v="375"/>
    <x v="1"/>
    <s v="AC-61595"/>
    <s v="Ann Chong"/>
    <x v="2"/>
    <m/>
    <s v="Bauchi"/>
    <s v="Bauchi"/>
    <s v="Nigeria"/>
    <s v="Western Africa"/>
    <s v="Africa"/>
    <s v="FUR-FU-3941"/>
    <s v="Deflect-O Frame, Duo Pack"/>
    <x v="3"/>
    <x v="0"/>
    <n v="33.03"/>
    <n v="1"/>
    <n v="0.7"/>
    <n v="-68.28"/>
    <n v="1.59"/>
    <s v="High"/>
  </r>
  <r>
    <n v="41432"/>
    <s v="NI-2017-BP118595-43096"/>
    <d v="2017-12-27T00:00:00"/>
    <x v="183"/>
    <x v="1"/>
    <s v="BP-118595"/>
    <s v="Ben Peterman"/>
    <x v="2"/>
    <m/>
    <s v="Bauchi"/>
    <s v="Bauchi"/>
    <s v="Nigeria"/>
    <s v="Western Africa"/>
    <s v="Africa"/>
    <s v="OFF-AR-6114"/>
    <s v="Stanley Markers, Blue"/>
    <x v="13"/>
    <x v="1"/>
    <n v="13.32"/>
    <n v="2"/>
    <n v="0.7"/>
    <n v="-27.12"/>
    <n v="1.23"/>
    <s v="Medium"/>
  </r>
  <r>
    <n v="43479"/>
    <s v="NI-2017-MG814595-42819"/>
    <d v="2017-03-25T00:00:00"/>
    <x v="0"/>
    <x v="0"/>
    <s v="MG-814595"/>
    <s v="Mike Gockenbach"/>
    <x v="1"/>
    <m/>
    <s v="Bauchi"/>
    <s v="Bauchi"/>
    <s v="Nigeria"/>
    <s v="Western Africa"/>
    <s v="Africa"/>
    <s v="OFF-LA-5403"/>
    <s v="Novimex Shipping Labels, Adjustable"/>
    <x v="15"/>
    <x v="1"/>
    <n v="2.6640000000000001"/>
    <n v="1"/>
    <n v="0.7"/>
    <n v="-4.6260000000000003"/>
    <n v="1.1499999999999999"/>
    <s v="Medium"/>
  </r>
  <r>
    <n v="46109"/>
    <s v="NI-2016-MT807095-42601"/>
    <d v="2016-08-19T00:00:00"/>
    <x v="394"/>
    <x v="2"/>
    <s v="MT-807095"/>
    <s v="Michelle Tran"/>
    <x v="0"/>
    <m/>
    <s v="Makurdi"/>
    <s v="Benue"/>
    <s v="Nigeria"/>
    <s v="Western Africa"/>
    <s v="Africa"/>
    <s v="FUR-CH-5776"/>
    <s v="SAFCO Executive Leather Armchair, Set of Two"/>
    <x v="6"/>
    <x v="0"/>
    <n v="1669.248"/>
    <n v="12"/>
    <n v="0.7"/>
    <n v="-1558.152"/>
    <n v="234.85"/>
    <s v="Medium"/>
  </r>
  <r>
    <n v="46108"/>
    <s v="NI-2016-MT807095-42601"/>
    <d v="2016-08-19T00:00:00"/>
    <x v="394"/>
    <x v="2"/>
    <s v="MT-807095"/>
    <s v="Michelle Tran"/>
    <x v="0"/>
    <m/>
    <s v="Makurdi"/>
    <s v="Benue"/>
    <s v="Nigeria"/>
    <s v="Western Africa"/>
    <s v="Africa"/>
    <s v="TEC-MA-5008"/>
    <s v="Konica Inkjet, Wireless"/>
    <x v="2"/>
    <x v="2"/>
    <n v="94.067999999999998"/>
    <n v="1"/>
    <n v="0.7"/>
    <n v="-166.21199999999999"/>
    <n v="15.81"/>
    <s v="Medium"/>
  </r>
  <r>
    <n v="48056"/>
    <s v="NI-2017-JF541595-43007"/>
    <d v="2017-09-29T00:00:00"/>
    <x v="1072"/>
    <x v="1"/>
    <s v="JF-541595"/>
    <s v="Jennifer Ferguson"/>
    <x v="1"/>
    <m/>
    <s v="Makurdi"/>
    <s v="Benue"/>
    <s v="Nigeria"/>
    <s v="Western Africa"/>
    <s v="Africa"/>
    <s v="OFF-FA-2956"/>
    <s v="Accos Staples, Assorted Sizes"/>
    <x v="16"/>
    <x v="1"/>
    <n v="10.08"/>
    <n v="4"/>
    <n v="0.7"/>
    <n v="-10.44"/>
    <n v="1.66"/>
    <s v="Medium"/>
  </r>
  <r>
    <n v="45742"/>
    <s v="NI-2016-DV304595-42470"/>
    <d v="2016-04-10T00:00:00"/>
    <x v="1016"/>
    <x v="1"/>
    <s v="DV-304595"/>
    <s v="Darrin Van Huff"/>
    <x v="2"/>
    <m/>
    <s v="Makurdi"/>
    <s v="Benue"/>
    <s v="Nigeria"/>
    <s v="Western Africa"/>
    <s v="Africa"/>
    <s v="OFF-AR-3497"/>
    <s v="Binney &amp; Smith Pens, Fluorescent"/>
    <x v="13"/>
    <x v="1"/>
    <n v="3.96"/>
    <n v="1"/>
    <n v="0.7"/>
    <n v="-9"/>
    <n v="1.5"/>
    <s v="Critical"/>
  </r>
  <r>
    <n v="48089"/>
    <s v="NI-2014-MB730595-41874"/>
    <d v="2014-08-23T00:00:00"/>
    <x v="928"/>
    <x v="0"/>
    <s v="MB-730595"/>
    <s v="Maria Bertelson"/>
    <x v="1"/>
    <m/>
    <s v="Makurdi"/>
    <s v="Benue"/>
    <s v="Nigeria"/>
    <s v="Western Africa"/>
    <s v="Africa"/>
    <s v="OFF-BI-6375"/>
    <s v="Wilson Jones Binder Covers, Durable"/>
    <x v="14"/>
    <x v="1"/>
    <n v="3.8069999999999999"/>
    <n v="1"/>
    <n v="0.7"/>
    <n v="-3.0630000000000002"/>
    <n v="1.4"/>
    <s v="High"/>
  </r>
  <r>
    <n v="46110"/>
    <s v="NI-2016-MT807095-42601"/>
    <d v="2016-08-19T00:00:00"/>
    <x v="394"/>
    <x v="2"/>
    <s v="MT-807095"/>
    <s v="Michelle Tran"/>
    <x v="0"/>
    <m/>
    <s v="Makurdi"/>
    <s v="Benue"/>
    <s v="Nigeria"/>
    <s v="Western Africa"/>
    <s v="Africa"/>
    <s v="OFF-LA-4527"/>
    <s v="Harbour Creations Color Coded Labels, Adjustable"/>
    <x v="15"/>
    <x v="1"/>
    <n v="3.24"/>
    <n v="1"/>
    <n v="0.7"/>
    <n v="-6.06"/>
    <n v="1.29"/>
    <s v="Medium"/>
  </r>
  <r>
    <n v="45743"/>
    <s v="NI-2016-DV304595-42470"/>
    <d v="2016-04-10T00:00:00"/>
    <x v="1016"/>
    <x v="1"/>
    <s v="DV-304595"/>
    <s v="Darrin Van Huff"/>
    <x v="2"/>
    <m/>
    <s v="Makurdi"/>
    <s v="Benue"/>
    <s v="Nigeria"/>
    <s v="Western Africa"/>
    <s v="Africa"/>
    <s v="OFF-AR-3452"/>
    <s v="BIC Highlighters, Easy-Erase"/>
    <x v="13"/>
    <x v="1"/>
    <n v="5.76"/>
    <n v="1"/>
    <n v="0.7"/>
    <n v="-9.0299999999999994"/>
    <n v="1.1200000000000001"/>
    <s v="Critical"/>
  </r>
  <r>
    <n v="46669"/>
    <s v="NI-2016-AJ78095-42722"/>
    <d v="2016-12-18T00:00:00"/>
    <x v="871"/>
    <x v="2"/>
    <s v="AJ-78095"/>
    <s v="Anthony Jacobs"/>
    <x v="2"/>
    <m/>
    <s v="Maiduguri"/>
    <s v="Borno"/>
    <s v="Nigeria"/>
    <s v="Western Africa"/>
    <s v="Africa"/>
    <s v="TEC-MA-6139"/>
    <s v="StarTech Card Printer, Wireless"/>
    <x v="2"/>
    <x v="2"/>
    <n v="196.2"/>
    <n v="4"/>
    <n v="0.7"/>
    <n v="-281.27999999999997"/>
    <n v="33.979999999999997"/>
    <s v="High"/>
  </r>
  <r>
    <n v="44307"/>
    <s v="NI-2016-AM36095-42475"/>
    <d v="2016-04-15T00:00:00"/>
    <x v="1160"/>
    <x v="2"/>
    <s v="AM-36095"/>
    <s v="Alice McCarthy"/>
    <x v="2"/>
    <m/>
    <s v="Maiduguri"/>
    <s v="Borno"/>
    <s v="Nigeria"/>
    <s v="Western Africa"/>
    <s v="Africa"/>
    <s v="TEC-CO-5997"/>
    <s v="Sharp Fax Machine, Color"/>
    <x v="9"/>
    <x v="2"/>
    <n v="89.126999999999995"/>
    <n v="1"/>
    <n v="0.7"/>
    <n v="-184.203"/>
    <n v="18.350000000000001"/>
    <s v="Medium"/>
  </r>
  <r>
    <n v="47873"/>
    <s v="NI-2017-EC405095-42938"/>
    <d v="2017-07-22T00:00:00"/>
    <x v="290"/>
    <x v="2"/>
    <s v="EC-405095"/>
    <s v="Erin Creighton"/>
    <x v="1"/>
    <m/>
    <s v="Maiduguri"/>
    <s v="Borno"/>
    <s v="Nigeria"/>
    <s v="Western Africa"/>
    <s v="Africa"/>
    <s v="OFF-ST-4259"/>
    <s v="Fellowes File Cart, Single Width"/>
    <x v="10"/>
    <x v="1"/>
    <n v="41.201999999999998"/>
    <n v="1"/>
    <n v="0.7"/>
    <n v="-96.138000000000005"/>
    <n v="12.87"/>
    <s v="Critical"/>
  </r>
  <r>
    <n v="47271"/>
    <s v="NI-2015-PP895595-42035"/>
    <d v="2015-01-31T00:00:00"/>
    <x v="920"/>
    <x v="0"/>
    <s v="PP-895595"/>
    <s v="Paul Prost"/>
    <x v="0"/>
    <m/>
    <s v="Maiduguri"/>
    <s v="Borno"/>
    <s v="Nigeria"/>
    <s v="Western Africa"/>
    <s v="Africa"/>
    <s v="TEC-CO-3689"/>
    <s v="Canon Fax Machine, Laser"/>
    <x v="9"/>
    <x v="2"/>
    <n v="95.516999999999996"/>
    <n v="1"/>
    <n v="0.7"/>
    <n v="-191.04300000000001"/>
    <n v="8.07"/>
    <s v="Medium"/>
  </r>
  <r>
    <n v="47181"/>
    <s v="NI-2014-LB679595-41993"/>
    <d v="2014-12-20T00:00:00"/>
    <x v="79"/>
    <x v="0"/>
    <s v="LB-679595"/>
    <s v="Laurel Beltran"/>
    <x v="0"/>
    <m/>
    <s v="Maiduguri"/>
    <s v="Borno"/>
    <s v="Nigeria"/>
    <s v="Western Africa"/>
    <s v="Africa"/>
    <s v="FUR-BO-5785"/>
    <s v="Safco Library with Doors, Metal"/>
    <x v="0"/>
    <x v="0"/>
    <n v="116.77500000000001"/>
    <n v="1"/>
    <n v="0.7"/>
    <n v="-206.32499999999999"/>
    <n v="5.84"/>
    <s v="Medium"/>
  </r>
  <r>
    <n v="46666"/>
    <s v="NI-2016-AJ78095-42722"/>
    <d v="2016-12-18T00:00:00"/>
    <x v="871"/>
    <x v="2"/>
    <s v="AJ-78095"/>
    <s v="Anthony Jacobs"/>
    <x v="2"/>
    <m/>
    <s v="Maiduguri"/>
    <s v="Borno"/>
    <s v="Nigeria"/>
    <s v="Western Africa"/>
    <s v="Africa"/>
    <s v="TEC-MA-5568"/>
    <s v="Panasonic Phone, Red"/>
    <x v="2"/>
    <x v="2"/>
    <n v="24.597000000000001"/>
    <n v="1"/>
    <n v="0.7"/>
    <n v="-30.363"/>
    <n v="5.8"/>
    <s v="High"/>
  </r>
  <r>
    <n v="50007"/>
    <s v="NI-2014-RH955595-41861"/>
    <d v="2014-08-10T00:00:00"/>
    <x v="893"/>
    <x v="2"/>
    <s v="RH-955595"/>
    <s v="Ritsa Hightower"/>
    <x v="1"/>
    <m/>
    <s v="Maiduguri"/>
    <s v="Borno"/>
    <s v="Nigeria"/>
    <s v="Western Africa"/>
    <s v="Africa"/>
    <s v="OFF-LA-4665"/>
    <s v="Hon Legal Exhibit Labels, Laser Printer Compatible"/>
    <x v="15"/>
    <x v="1"/>
    <n v="13.032"/>
    <n v="4"/>
    <n v="0.7"/>
    <n v="-22.608000000000001"/>
    <n v="4.43"/>
    <s v="Critical"/>
  </r>
  <r>
    <n v="49254"/>
    <s v="NI-2015-CD279095-42138"/>
    <d v="2015-05-14T00:00:00"/>
    <x v="503"/>
    <x v="0"/>
    <s v="CD-279095"/>
    <s v="Cynthia Delaney"/>
    <x v="0"/>
    <m/>
    <s v="Maiduguri"/>
    <s v="Borno"/>
    <s v="Nigeria"/>
    <s v="Western Africa"/>
    <s v="Africa"/>
    <s v="FUR-FU-6243"/>
    <s v="Tenex Door Stop, Durable"/>
    <x v="3"/>
    <x v="0"/>
    <n v="49.103999999999999"/>
    <n v="4"/>
    <n v="0.7"/>
    <n v="-93.335999999999999"/>
    <n v="3.9"/>
    <s v="Medium"/>
  </r>
  <r>
    <n v="50066"/>
    <s v="NI-2014-NC841595-41901"/>
    <d v="2014-09-19T00:00:00"/>
    <x v="950"/>
    <x v="0"/>
    <s v="NC-841595"/>
    <s v="Nathan Cano"/>
    <x v="1"/>
    <m/>
    <s v="Maiduguri"/>
    <s v="Borno"/>
    <s v="Nigeria"/>
    <s v="Western Africa"/>
    <s v="Africa"/>
    <s v="OFF-EN-4447"/>
    <s v="GlobeWeis Manila Envelope, Recycled"/>
    <x v="4"/>
    <x v="1"/>
    <n v="31.428000000000001"/>
    <n v="4"/>
    <n v="0.7"/>
    <n v="-21.012"/>
    <n v="2.23"/>
    <s v="Medium"/>
  </r>
  <r>
    <n v="50008"/>
    <s v="NI-2014-RH955595-41861"/>
    <d v="2014-08-10T00:00:00"/>
    <x v="893"/>
    <x v="2"/>
    <s v="RH-955595"/>
    <s v="Ritsa Hightower"/>
    <x v="1"/>
    <m/>
    <s v="Maiduguri"/>
    <s v="Borno"/>
    <s v="Nigeria"/>
    <s v="Western Africa"/>
    <s v="Africa"/>
    <s v="OFF-AR-3488"/>
    <s v="Binney &amp; Smith Markers, Blue"/>
    <x v="13"/>
    <x v="1"/>
    <n v="7.2270000000000003"/>
    <n v="1"/>
    <n v="0.7"/>
    <n v="-12.303000000000001"/>
    <n v="2.0699999999999998"/>
    <s v="Critical"/>
  </r>
  <r>
    <n v="47874"/>
    <s v="NI-2017-EC405095-42938"/>
    <d v="2017-07-22T00:00:00"/>
    <x v="290"/>
    <x v="2"/>
    <s v="EC-405095"/>
    <s v="Erin Creighton"/>
    <x v="1"/>
    <m/>
    <s v="Maiduguri"/>
    <s v="Borno"/>
    <s v="Nigeria"/>
    <s v="Western Africa"/>
    <s v="Africa"/>
    <s v="OFF-LA-5400"/>
    <s v="Novimex Round Labels, Alphabetical"/>
    <x v="15"/>
    <x v="1"/>
    <n v="3.6539999999999999"/>
    <n v="2"/>
    <n v="0.7"/>
    <n v="-3.306"/>
    <n v="2.0099999999999998"/>
    <s v="Critical"/>
  </r>
  <r>
    <n v="47183"/>
    <s v="NI-2014-LB679595-41993"/>
    <d v="2014-12-20T00:00:00"/>
    <x v="79"/>
    <x v="0"/>
    <s v="LB-679595"/>
    <s v="Laurel Beltran"/>
    <x v="0"/>
    <m/>
    <s v="Maiduguri"/>
    <s v="Borno"/>
    <s v="Nigeria"/>
    <s v="Western Africa"/>
    <s v="Africa"/>
    <s v="TEC-MA-5538"/>
    <s v="Panasonic Calculator, Durable"/>
    <x v="2"/>
    <x v="2"/>
    <n v="15.12"/>
    <n v="1"/>
    <n v="0.7"/>
    <n v="-28.23"/>
    <n v="1.98"/>
    <s v="Medium"/>
  </r>
  <r>
    <n v="47182"/>
    <s v="NI-2014-LB679595-41993"/>
    <d v="2014-12-20T00:00:00"/>
    <x v="79"/>
    <x v="0"/>
    <s v="LB-679595"/>
    <s v="Laurel Beltran"/>
    <x v="0"/>
    <m/>
    <s v="Maiduguri"/>
    <s v="Borno"/>
    <s v="Nigeria"/>
    <s v="Western Africa"/>
    <s v="Africa"/>
    <s v="OFF-AR-5917"/>
    <s v="Sanford Markers, Blue"/>
    <x v="13"/>
    <x v="1"/>
    <n v="27.9"/>
    <n v="4"/>
    <n v="0.7"/>
    <n v="-47.46"/>
    <n v="1.89"/>
    <s v="Medium"/>
  </r>
  <r>
    <n v="43684"/>
    <s v="NI-2017-ZC1191095-42900"/>
    <d v="2017-06-14T00:00:00"/>
    <x v="119"/>
    <x v="0"/>
    <s v="ZC-1191095"/>
    <s v="Zuschuss Carroll"/>
    <x v="1"/>
    <m/>
    <s v="Maiduguri"/>
    <s v="Borno"/>
    <s v="Nigeria"/>
    <s v="Western Africa"/>
    <s v="Africa"/>
    <s v="OFF-PA-4168"/>
    <s v="Enermax Message Books, Multicolor"/>
    <x v="11"/>
    <x v="1"/>
    <n v="7.173"/>
    <n v="1"/>
    <n v="0.7"/>
    <n v="-15.567"/>
    <n v="1.85"/>
    <s v="High"/>
  </r>
  <r>
    <n v="47270"/>
    <s v="NI-2015-PP895595-42035"/>
    <d v="2015-01-31T00:00:00"/>
    <x v="920"/>
    <x v="0"/>
    <s v="PP-895595"/>
    <s v="Paul Prost"/>
    <x v="0"/>
    <m/>
    <s v="Maiduguri"/>
    <s v="Borno"/>
    <s v="Nigeria"/>
    <s v="Western Africa"/>
    <s v="Africa"/>
    <s v="OFF-PA-4148"/>
    <s v="Enermax Computer Printout Paper, Multicolor"/>
    <x v="11"/>
    <x v="1"/>
    <n v="8.9640000000000004"/>
    <n v="1"/>
    <n v="0.7"/>
    <n v="-20.045999999999999"/>
    <n v="1.66"/>
    <s v="Medium"/>
  </r>
  <r>
    <n v="46667"/>
    <s v="NI-2016-AJ78095-42722"/>
    <d v="2016-12-18T00:00:00"/>
    <x v="871"/>
    <x v="2"/>
    <s v="AJ-78095"/>
    <s v="Anthony Jacobs"/>
    <x v="2"/>
    <m/>
    <s v="Maiduguri"/>
    <s v="Borno"/>
    <s v="Nigeria"/>
    <s v="Western Africa"/>
    <s v="Africa"/>
    <s v="OFF-PA-4150"/>
    <s v="Enermax Computer Printout Paper, Recycled"/>
    <x v="11"/>
    <x v="1"/>
    <n v="8.5139999999999993"/>
    <n v="1"/>
    <n v="0.7"/>
    <n v="-18.456"/>
    <n v="1.65"/>
    <s v="High"/>
  </r>
  <r>
    <n v="46668"/>
    <s v="NI-2016-AJ78095-42722"/>
    <d v="2016-12-18T00:00:00"/>
    <x v="871"/>
    <x v="2"/>
    <s v="AJ-78095"/>
    <s v="Anthony Jacobs"/>
    <x v="2"/>
    <m/>
    <s v="Maiduguri"/>
    <s v="Borno"/>
    <s v="Nigeria"/>
    <s v="Western Africa"/>
    <s v="Africa"/>
    <s v="OFF-LA-4538"/>
    <s v="Harbour Creations Legal Exhibit Labels, Adjustable"/>
    <x v="15"/>
    <x v="1"/>
    <n v="5.31"/>
    <n v="2"/>
    <n v="0.7"/>
    <n v="-4.29"/>
    <n v="1.38"/>
    <s v="High"/>
  </r>
  <r>
    <n v="51057"/>
    <s v="NI-2017-EM396095-42906"/>
    <d v="2017-06-20T00:00:00"/>
    <x v="948"/>
    <x v="0"/>
    <s v="EM-396095"/>
    <s v="Eric Murdock"/>
    <x v="1"/>
    <m/>
    <s v="Maiduguri"/>
    <s v="Borno"/>
    <s v="Nigeria"/>
    <s v="Western Africa"/>
    <s v="Africa"/>
    <s v="OFF-AR-3481"/>
    <s v="Binney &amp; Smith Highlighters, Blue"/>
    <x v="13"/>
    <x v="1"/>
    <n v="9.9540000000000006"/>
    <n v="2"/>
    <n v="0.7"/>
    <n v="-18.306000000000001"/>
    <n v="1.37"/>
    <s v="Medium"/>
  </r>
  <r>
    <n v="47875"/>
    <s v="NI-2017-EC405095-42938"/>
    <d v="2017-07-22T00:00:00"/>
    <x v="290"/>
    <x v="2"/>
    <s v="EC-405095"/>
    <s v="Erin Creighton"/>
    <x v="1"/>
    <m/>
    <s v="Maiduguri"/>
    <s v="Borno"/>
    <s v="Nigeria"/>
    <s v="Western Africa"/>
    <s v="Africa"/>
    <s v="OFF-ST-4063"/>
    <s v="Eldon Folders, Wire Frame"/>
    <x v="10"/>
    <x v="1"/>
    <n v="4.8150000000000004"/>
    <n v="1"/>
    <n v="0.7"/>
    <n v="-9.6449999999999996"/>
    <n v="1.36"/>
    <s v="Critical"/>
  </r>
  <r>
    <n v="47272"/>
    <s v="NI-2015-PP895595-42035"/>
    <d v="2015-01-31T00:00:00"/>
    <x v="920"/>
    <x v="0"/>
    <s v="PP-895595"/>
    <s v="Paul Prost"/>
    <x v="0"/>
    <m/>
    <s v="Maiduguri"/>
    <s v="Borno"/>
    <s v="Nigeria"/>
    <s v="Western Africa"/>
    <s v="Africa"/>
    <s v="TEC-AC-5195"/>
    <s v="Memorex Flash Drive, Programmable"/>
    <x v="12"/>
    <x v="2"/>
    <n v="18.54"/>
    <n v="2"/>
    <n v="0.7"/>
    <n v="-22.92"/>
    <n v="1.33"/>
    <s v="Medium"/>
  </r>
  <r>
    <n v="50067"/>
    <s v="NI-2014-NC841595-41901"/>
    <d v="2014-09-19T00:00:00"/>
    <x v="950"/>
    <x v="0"/>
    <s v="NC-841595"/>
    <s v="Nathan Cano"/>
    <x v="1"/>
    <m/>
    <s v="Maiduguri"/>
    <s v="Borno"/>
    <s v="Nigeria"/>
    <s v="Western Africa"/>
    <s v="Africa"/>
    <s v="OFF-LA-4665"/>
    <s v="Hon Legal Exhibit Labels, Laser Printer Compatible"/>
    <x v="15"/>
    <x v="1"/>
    <n v="3.258"/>
    <n v="1"/>
    <n v="0.7"/>
    <n v="-5.6520000000000001"/>
    <n v="1.24"/>
    <s v="Medium"/>
  </r>
  <r>
    <n v="43135"/>
    <s v="NI-2016-PR888095-42713"/>
    <d v="2016-12-09T00:00:00"/>
    <x v="1177"/>
    <x v="2"/>
    <s v="PR-888095"/>
    <s v="Patrick Ryan"/>
    <x v="1"/>
    <m/>
    <s v="Calabar"/>
    <s v="Cross River"/>
    <s v="Nigeria"/>
    <s v="Western Africa"/>
    <s v="Africa"/>
    <s v="TEC-PH-3805"/>
    <s v="Cisco Smart Phone, Cordless"/>
    <x v="7"/>
    <x v="2"/>
    <n v="195.44399999999999"/>
    <n v="1"/>
    <n v="0.7"/>
    <n v="-195.45599999999999"/>
    <n v="64.260000000000005"/>
    <s v="High"/>
  </r>
  <r>
    <n v="43136"/>
    <s v="NI-2016-PR888095-42713"/>
    <d v="2016-12-09T00:00:00"/>
    <x v="1177"/>
    <x v="2"/>
    <s v="PR-888095"/>
    <s v="Patrick Ryan"/>
    <x v="1"/>
    <m/>
    <s v="Calabar"/>
    <s v="Cross River"/>
    <s v="Nigeria"/>
    <s v="Western Africa"/>
    <s v="Africa"/>
    <s v="FUR-BO-5969"/>
    <s v="Sauder Library with Doors, Traditional"/>
    <x v="0"/>
    <x v="0"/>
    <n v="116.289"/>
    <n v="1"/>
    <n v="0.7"/>
    <n v="-267.471"/>
    <n v="22.43"/>
    <s v="High"/>
  </r>
  <r>
    <n v="50997"/>
    <s v="NI-2016-PJ883595-42716"/>
    <d v="2016-12-12T00:00:00"/>
    <x v="940"/>
    <x v="0"/>
    <s v="PJ-883595"/>
    <s v="Patrick Jones"/>
    <x v="2"/>
    <m/>
    <s v="Calabar"/>
    <s v="Cross River"/>
    <s v="Nigeria"/>
    <s v="Western Africa"/>
    <s v="Africa"/>
    <s v="TEC-PH-5265"/>
    <s v="Motorola Signal Booster, VoIP"/>
    <x v="7"/>
    <x v="2"/>
    <n v="343.72800000000001"/>
    <n v="8"/>
    <n v="0.7"/>
    <n v="-744.91200000000003"/>
    <n v="20.43"/>
    <s v="Medium"/>
  </r>
  <r>
    <n v="43134"/>
    <s v="NI-2016-PR888095-42713"/>
    <d v="2016-12-09T00:00:00"/>
    <x v="1177"/>
    <x v="2"/>
    <s v="PR-888095"/>
    <s v="Patrick Ryan"/>
    <x v="1"/>
    <m/>
    <s v="Calabar"/>
    <s v="Cross River"/>
    <s v="Nigeria"/>
    <s v="Western Africa"/>
    <s v="Africa"/>
    <s v="OFF-PA-6617"/>
    <s v="Xerox Note Cards, 8.5 x 11"/>
    <x v="11"/>
    <x v="1"/>
    <n v="73.224000000000004"/>
    <n v="8"/>
    <n v="0.7"/>
    <n v="-168.45599999999999"/>
    <n v="10.14"/>
    <s v="High"/>
  </r>
  <r>
    <n v="43137"/>
    <s v="NI-2016-PR888095-42713"/>
    <d v="2016-12-09T00:00:00"/>
    <x v="1177"/>
    <x v="2"/>
    <s v="PR-888095"/>
    <s v="Patrick Ryan"/>
    <x v="1"/>
    <m/>
    <s v="Calabar"/>
    <s v="Cross River"/>
    <s v="Nigeria"/>
    <s v="Western Africa"/>
    <s v="Africa"/>
    <s v="TEC-MA-6143"/>
    <s v="StarTech Phone, Durable"/>
    <x v="2"/>
    <x v="2"/>
    <n v="22.391999999999999"/>
    <n v="1"/>
    <n v="0.7"/>
    <n v="-46.277999999999999"/>
    <n v="4.8099999999999996"/>
    <s v="High"/>
  </r>
  <r>
    <n v="43138"/>
    <s v="NI-2016-PR888095-42713"/>
    <d v="2016-12-09T00:00:00"/>
    <x v="1177"/>
    <x v="2"/>
    <s v="PR-888095"/>
    <s v="Patrick Ryan"/>
    <x v="1"/>
    <m/>
    <s v="Calabar"/>
    <s v="Cross River"/>
    <s v="Nigeria"/>
    <s v="Western Africa"/>
    <s v="Africa"/>
    <s v="OFF-BI-3292"/>
    <s v="Avery Hole Reinforcements, Recycled"/>
    <x v="14"/>
    <x v="1"/>
    <n v="20.033999999999999"/>
    <n v="14"/>
    <n v="0.7"/>
    <n v="-18.186"/>
    <n v="4.22"/>
    <s v="High"/>
  </r>
  <r>
    <n v="50993"/>
    <s v="NI-2016-PJ883595-42716"/>
    <d v="2016-12-12T00:00:00"/>
    <x v="940"/>
    <x v="0"/>
    <s v="PJ-883595"/>
    <s v="Patrick Jones"/>
    <x v="2"/>
    <m/>
    <s v="Calabar"/>
    <s v="Cross River"/>
    <s v="Nigeria"/>
    <s v="Western Africa"/>
    <s v="Africa"/>
    <s v="OFF-ST-4096"/>
    <s v="Eldon Shelving, Single Width"/>
    <x v="10"/>
    <x v="1"/>
    <n v="29.07"/>
    <n v="2"/>
    <n v="0.7"/>
    <n v="-67.83"/>
    <n v="2.5099999999999998"/>
    <s v="Medium"/>
  </r>
  <r>
    <n v="46053"/>
    <s v="NI-2016-PO885095-42695"/>
    <d v="2016-11-21T00:00:00"/>
    <x v="298"/>
    <x v="0"/>
    <s v="PO-885095"/>
    <s v="Patrick O'Brill"/>
    <x v="1"/>
    <m/>
    <s v="Calabar"/>
    <s v="Cross River"/>
    <s v="Nigeria"/>
    <s v="Western Africa"/>
    <s v="Africa"/>
    <s v="OFF-AP-4511"/>
    <s v="Hamilton Beach Toaster, Silver"/>
    <x v="8"/>
    <x v="1"/>
    <n v="34.956000000000003"/>
    <n v="2"/>
    <n v="0.7"/>
    <n v="-30.324000000000002"/>
    <n v="2.1800000000000002"/>
    <s v="Medium"/>
  </r>
  <r>
    <n v="50995"/>
    <s v="NI-2016-PJ883595-42716"/>
    <d v="2016-12-12T00:00:00"/>
    <x v="940"/>
    <x v="0"/>
    <s v="PJ-883595"/>
    <s v="Patrick Jones"/>
    <x v="2"/>
    <m/>
    <s v="Calabar"/>
    <s v="Cross River"/>
    <s v="Nigeria"/>
    <s v="Western Africa"/>
    <s v="Africa"/>
    <s v="OFF-BI-4814"/>
    <s v="Ibico Binder, Recycled"/>
    <x v="14"/>
    <x v="1"/>
    <n v="19.007999999999999"/>
    <n v="4"/>
    <n v="0.7"/>
    <n v="-39.311999999999998"/>
    <n v="1.64"/>
    <s v="Medium"/>
  </r>
  <r>
    <n v="50996"/>
    <s v="NI-2016-PJ883595-42716"/>
    <d v="2016-12-12T00:00:00"/>
    <x v="940"/>
    <x v="0"/>
    <s v="PJ-883595"/>
    <s v="Patrick Jones"/>
    <x v="2"/>
    <m/>
    <s v="Calabar"/>
    <s v="Cross River"/>
    <s v="Nigeria"/>
    <s v="Western Africa"/>
    <s v="Africa"/>
    <s v="TEC-AC-3394"/>
    <s v="Belkin Mouse, Programmable"/>
    <x v="12"/>
    <x v="2"/>
    <n v="12.663"/>
    <n v="1"/>
    <n v="0.7"/>
    <n v="-21.957000000000001"/>
    <n v="1.61"/>
    <s v="Medium"/>
  </r>
  <r>
    <n v="50998"/>
    <s v="NI-2016-PJ883595-42716"/>
    <d v="2016-12-12T00:00:00"/>
    <x v="940"/>
    <x v="0"/>
    <s v="PJ-883595"/>
    <s v="Patrick Jones"/>
    <x v="2"/>
    <m/>
    <s v="Calabar"/>
    <s v="Cross River"/>
    <s v="Nigeria"/>
    <s v="Western Africa"/>
    <s v="Africa"/>
    <s v="OFF-EN-4908"/>
    <s v="Jiffy Clasp Envelope, Set of 50"/>
    <x v="4"/>
    <x v="1"/>
    <n v="2.556"/>
    <n v="1"/>
    <n v="0.7"/>
    <n v="-1.8839999999999999"/>
    <n v="1.26"/>
    <s v="Medium"/>
  </r>
  <r>
    <n v="50994"/>
    <s v="NI-2016-PJ883595-42716"/>
    <d v="2016-12-12T00:00:00"/>
    <x v="940"/>
    <x v="0"/>
    <s v="PJ-883595"/>
    <s v="Patrick Jones"/>
    <x v="2"/>
    <m/>
    <s v="Calabar"/>
    <s v="Cross River"/>
    <s v="Nigeria"/>
    <s v="Western Africa"/>
    <s v="Africa"/>
    <s v="OFF-LA-4542"/>
    <s v="Harbour Creations Removable Labels, Adjustable"/>
    <x v="15"/>
    <x v="1"/>
    <n v="3.222"/>
    <n v="1"/>
    <n v="0.7"/>
    <n v="-3.2280000000000002"/>
    <n v="1.24"/>
    <s v="Medium"/>
  </r>
  <r>
    <n v="44157"/>
    <s v="NI-2015-IG508595-42163"/>
    <d v="2015-06-08T00:00:00"/>
    <x v="357"/>
    <x v="0"/>
    <s v="IG-508595"/>
    <s v="Ivan Gibson"/>
    <x v="1"/>
    <m/>
    <s v="Calabar"/>
    <s v="Cross River"/>
    <s v="Nigeria"/>
    <s v="Western Africa"/>
    <s v="Africa"/>
    <s v="OFF-AR-3547"/>
    <s v="Boston Pens, Easy-Erase"/>
    <x v="13"/>
    <x v="1"/>
    <n v="4.3470000000000004"/>
    <n v="1"/>
    <n v="0.7"/>
    <n v="-5.3730000000000002"/>
    <n v="1.18"/>
    <s v="Medium"/>
  </r>
  <r>
    <n v="48003"/>
    <s v="NI-2017-SM1032095-43024"/>
    <d v="2017-10-16T00:00:00"/>
    <x v="454"/>
    <x v="1"/>
    <s v="SM-1032095"/>
    <s v="Sean Miller"/>
    <x v="0"/>
    <m/>
    <s v="Calabar"/>
    <s v="Cross River"/>
    <s v="Nigeria"/>
    <s v="Western Africa"/>
    <s v="Africa"/>
    <s v="OFF-EN-4440"/>
    <s v="GlobeWeis Interoffice Envelope, Security-Tint"/>
    <x v="4"/>
    <x v="1"/>
    <n v="60.264000000000003"/>
    <n v="4"/>
    <n v="0.7"/>
    <n v="-56.256"/>
    <n v="1.1599999999999999"/>
    <s v="Medium"/>
  </r>
  <r>
    <n v="42785"/>
    <s v="NI-2017-LS697595-42922"/>
    <d v="2017-07-06T00:00:00"/>
    <x v="810"/>
    <x v="1"/>
    <s v="LS-697595"/>
    <s v="Lindsay Shagiari"/>
    <x v="0"/>
    <m/>
    <s v="Ugep"/>
    <s v="Cross River"/>
    <s v="Nigeria"/>
    <s v="Western Africa"/>
    <s v="Africa"/>
    <s v="OFF-EN-3661"/>
    <s v="Cameo Interoffice Envelope, Recycled"/>
    <x v="4"/>
    <x v="1"/>
    <n v="27.738"/>
    <n v="2"/>
    <n v="0.7"/>
    <n v="-25.902000000000001"/>
    <n v="6.07"/>
    <s v="Critical"/>
  </r>
  <r>
    <n v="49415"/>
    <s v="NI-2014-CM271595-41949"/>
    <d v="2014-11-06T00:00:00"/>
    <x v="1055"/>
    <x v="0"/>
    <s v="CM-271595"/>
    <s v="Craig Molinari"/>
    <x v="2"/>
    <m/>
    <s v="Ugep"/>
    <s v="Cross River"/>
    <s v="Nigeria"/>
    <s v="Western Africa"/>
    <s v="Africa"/>
    <s v="FUR-CH-4626"/>
    <s v="Hon Bag Chairs, Adjustable"/>
    <x v="6"/>
    <x v="0"/>
    <n v="85.751999999999995"/>
    <n v="6"/>
    <n v="0.7"/>
    <n v="-137.268"/>
    <n v="3.99"/>
    <s v="Medium"/>
  </r>
  <r>
    <n v="49414"/>
    <s v="NI-2014-CM271595-41949"/>
    <d v="2014-11-06T00:00:00"/>
    <x v="1055"/>
    <x v="0"/>
    <s v="CM-271595"/>
    <s v="Craig Molinari"/>
    <x v="2"/>
    <m/>
    <s v="Ugep"/>
    <s v="Cross River"/>
    <s v="Nigeria"/>
    <s v="Western Africa"/>
    <s v="Africa"/>
    <s v="OFF-SU-4305"/>
    <s v="Fiskars Box Cutter, Serrated"/>
    <x v="1"/>
    <x v="1"/>
    <n v="9.6660000000000004"/>
    <n v="1"/>
    <n v="0.7"/>
    <n v="-12.263999999999999"/>
    <n v="2.0099999999999998"/>
    <s v="Medium"/>
  </r>
  <r>
    <n v="44048"/>
    <s v="NI-2017-PB880595-42980"/>
    <d v="2017-09-02T00:00:00"/>
    <x v="18"/>
    <x v="1"/>
    <s v="PB-880595"/>
    <s v="Patrick Bzostek"/>
    <x v="0"/>
    <m/>
    <s v="Ugep"/>
    <s v="Cross River"/>
    <s v="Nigeria"/>
    <s v="Western Africa"/>
    <s v="Africa"/>
    <s v="OFF-SU-4990"/>
    <s v="Kleencut Shears, High Speed"/>
    <x v="1"/>
    <x v="1"/>
    <n v="28.062000000000001"/>
    <n v="2"/>
    <n v="0.7"/>
    <n v="-25.277999999999999"/>
    <n v="1.91"/>
    <s v="Medium"/>
  </r>
  <r>
    <n v="44047"/>
    <s v="NI-2017-PB880595-42980"/>
    <d v="2017-09-02T00:00:00"/>
    <x v="18"/>
    <x v="1"/>
    <s v="PB-880595"/>
    <s v="Patrick Bzostek"/>
    <x v="0"/>
    <m/>
    <s v="Ugep"/>
    <s v="Cross River"/>
    <s v="Nigeria"/>
    <s v="Western Africa"/>
    <s v="Africa"/>
    <s v="OFF-ST-6229"/>
    <s v="Tenex Box, Industrial"/>
    <x v="10"/>
    <x v="1"/>
    <n v="5.0940000000000003"/>
    <n v="1"/>
    <n v="0.7"/>
    <n v="-3.9060000000000001"/>
    <n v="1.58"/>
    <s v="Medium"/>
  </r>
  <r>
    <n v="49413"/>
    <s v="NI-2014-CM271595-41949"/>
    <d v="2014-11-06T00:00:00"/>
    <x v="1055"/>
    <x v="0"/>
    <s v="CM-271595"/>
    <s v="Craig Molinari"/>
    <x v="2"/>
    <m/>
    <s v="Ugep"/>
    <s v="Cross River"/>
    <s v="Nigeria"/>
    <s v="Western Africa"/>
    <s v="Africa"/>
    <s v="TEC-PH-5339"/>
    <s v="Nokia Headset, Cordless"/>
    <x v="7"/>
    <x v="2"/>
    <n v="22.788"/>
    <n v="1"/>
    <n v="0.7"/>
    <n v="-36.462000000000003"/>
    <n v="1.29"/>
    <s v="Medium"/>
  </r>
  <r>
    <n v="44046"/>
    <s v="NI-2017-PB880595-42980"/>
    <d v="2017-09-02T00:00:00"/>
    <x v="18"/>
    <x v="1"/>
    <s v="PB-880595"/>
    <s v="Patrick Bzostek"/>
    <x v="0"/>
    <m/>
    <s v="Ugep"/>
    <s v="Cross River"/>
    <s v="Nigeria"/>
    <s v="Western Africa"/>
    <s v="Africa"/>
    <s v="OFF-BI-3734"/>
    <s v="Cardinal Hole Reinforcements, Durable"/>
    <x v="14"/>
    <x v="1"/>
    <n v="2.052"/>
    <n v="1"/>
    <n v="0.7"/>
    <n v="-3.3780000000000001"/>
    <n v="1.2"/>
    <s v="Medium"/>
  </r>
  <r>
    <n v="43205"/>
    <s v="NI-2016-AG76595-42521"/>
    <d v="2016-05-31T00:00:00"/>
    <x v="705"/>
    <x v="0"/>
    <s v="AG-76595"/>
    <s v="Anthony Garverick"/>
    <x v="0"/>
    <m/>
    <s v="Sapele"/>
    <s v="Delta"/>
    <s v="Nigeria"/>
    <s v="Western Africa"/>
    <s v="Africa"/>
    <s v="TEC-MA-6138"/>
    <s v="StarTech Card Printer, White"/>
    <x v="2"/>
    <x v="2"/>
    <n v="194.292"/>
    <n v="4"/>
    <n v="0.7"/>
    <n v="-349.78800000000001"/>
    <n v="16.899999999999999"/>
    <s v="High"/>
  </r>
  <r>
    <n v="50904"/>
    <s v="NI-2016-TD1099595-42640"/>
    <d v="2016-09-27T00:00:00"/>
    <x v="368"/>
    <x v="1"/>
    <s v="TD-1099595"/>
    <s v="Tamara Dahlen"/>
    <x v="1"/>
    <m/>
    <s v="Warri"/>
    <s v="Delta"/>
    <s v="Nigeria"/>
    <s v="Western Africa"/>
    <s v="Africa"/>
    <s v="FUR-BO-5788"/>
    <s v="Safco Library with Doors, Traditional"/>
    <x v="0"/>
    <x v="0"/>
    <n v="116.937"/>
    <n v="1"/>
    <n v="0.7"/>
    <n v="-261.18299999999999"/>
    <n v="21.02"/>
    <s v="Critical"/>
  </r>
  <r>
    <n v="45297"/>
    <s v="NI-2017-SH997595-43036"/>
    <d v="2017-10-28T00:00:00"/>
    <x v="272"/>
    <x v="0"/>
    <s v="SH-997595"/>
    <s v="Sally Hughsby"/>
    <x v="2"/>
    <m/>
    <s v="Warri"/>
    <s v="Delta"/>
    <s v="Nigeria"/>
    <s v="Western Africa"/>
    <s v="Africa"/>
    <s v="TEC-PH-5355"/>
    <s v="Nokia Smart Phone, Full Size"/>
    <x v="7"/>
    <x v="2"/>
    <n v="191.20500000000001"/>
    <n v="1"/>
    <n v="0.7"/>
    <n v="-376.065"/>
    <n v="16.25"/>
    <s v="Medium"/>
  </r>
  <r>
    <n v="42588"/>
    <s v="NI-2014-EH376595-41937"/>
    <d v="2014-10-25T00:00:00"/>
    <x v="1274"/>
    <x v="0"/>
    <s v="EH-376595"/>
    <s v="Edward Hooks"/>
    <x v="2"/>
    <m/>
    <s v="Warri"/>
    <s v="Delta"/>
    <s v="Nigeria"/>
    <s v="Western Africa"/>
    <s v="Africa"/>
    <s v="TEC-AC-3388"/>
    <s v="Belkin Memory Card, Bluetooth"/>
    <x v="12"/>
    <x v="2"/>
    <n v="137.77199999999999"/>
    <n v="4"/>
    <n v="0.7"/>
    <n v="-220.548"/>
    <n v="14.11"/>
    <s v="Medium"/>
  </r>
  <r>
    <n v="49144"/>
    <s v="NI-2017-NF838595-42996"/>
    <d v="2017-09-18T00:00:00"/>
    <x v="911"/>
    <x v="0"/>
    <s v="NF-838595"/>
    <s v="Natalie Fritzler"/>
    <x v="1"/>
    <m/>
    <s v="Warri"/>
    <s v="Delta"/>
    <s v="Nigeria"/>
    <s v="Western Africa"/>
    <s v="Africa"/>
    <s v="TEC-MA-5512"/>
    <s v="Okidata Printer, White"/>
    <x v="2"/>
    <x v="2"/>
    <n v="160.14599999999999"/>
    <n v="2"/>
    <n v="0.7"/>
    <n v="-368.39400000000001"/>
    <n v="6.17"/>
    <s v="Medium"/>
  </r>
  <r>
    <n v="49140"/>
    <s v="NI-2017-NF838595-42996"/>
    <d v="2017-09-18T00:00:00"/>
    <x v="911"/>
    <x v="0"/>
    <s v="NF-838595"/>
    <s v="Natalie Fritzler"/>
    <x v="1"/>
    <m/>
    <s v="Warri"/>
    <s v="Delta"/>
    <s v="Nigeria"/>
    <s v="Western Africa"/>
    <s v="Africa"/>
    <s v="OFF-PA-4001"/>
    <s v="Eaton Message Books, Recycled"/>
    <x v="11"/>
    <x v="1"/>
    <n v="49.176000000000002"/>
    <n v="8"/>
    <n v="0.7"/>
    <n v="-91.944000000000003"/>
    <n v="4.05"/>
    <s v="Medium"/>
  </r>
  <r>
    <n v="50906"/>
    <s v="NI-2016-TD1099595-42640"/>
    <d v="2016-09-27T00:00:00"/>
    <x v="368"/>
    <x v="1"/>
    <s v="TD-1099595"/>
    <s v="Tamara Dahlen"/>
    <x v="1"/>
    <m/>
    <s v="Warri"/>
    <s v="Delta"/>
    <s v="Nigeria"/>
    <s v="Western Africa"/>
    <s v="Africa"/>
    <s v="OFF-AR-6113"/>
    <s v="Stanley Highlighters, Water Color"/>
    <x v="13"/>
    <x v="1"/>
    <n v="10.728"/>
    <n v="2"/>
    <n v="0.7"/>
    <n v="-12.912000000000001"/>
    <n v="3.24"/>
    <s v="Critical"/>
  </r>
  <r>
    <n v="50905"/>
    <s v="NI-2016-TD1099595-42640"/>
    <d v="2016-09-27T00:00:00"/>
    <x v="368"/>
    <x v="1"/>
    <s v="TD-1099595"/>
    <s v="Tamara Dahlen"/>
    <x v="1"/>
    <m/>
    <s v="Warri"/>
    <s v="Delta"/>
    <s v="Nigeria"/>
    <s v="Western Africa"/>
    <s v="Africa"/>
    <s v="TEC-PH-3133"/>
    <s v="Apple Headset, Full Size"/>
    <x v="7"/>
    <x v="2"/>
    <n v="22.364999999999998"/>
    <n v="1"/>
    <n v="0.7"/>
    <n v="-39.524999999999999"/>
    <n v="3"/>
    <s v="Critical"/>
  </r>
  <r>
    <n v="45293"/>
    <s v="NI-2017-SH997595-43036"/>
    <d v="2017-10-28T00:00:00"/>
    <x v="272"/>
    <x v="0"/>
    <s v="SH-997595"/>
    <s v="Sally Hughsby"/>
    <x v="2"/>
    <m/>
    <s v="Warri"/>
    <s v="Delta"/>
    <s v="Nigeria"/>
    <s v="Western Africa"/>
    <s v="Africa"/>
    <s v="OFF-AR-5930"/>
    <s v="Sanford Sketch Pad, Blue"/>
    <x v="13"/>
    <x v="1"/>
    <n v="13.644"/>
    <n v="1"/>
    <n v="0.7"/>
    <n v="-30.486000000000001"/>
    <n v="2.02"/>
    <s v="Medium"/>
  </r>
  <r>
    <n v="41434"/>
    <s v="NI-2016-JK532595-42442"/>
    <d v="2016-03-13T00:00:00"/>
    <x v="481"/>
    <x v="0"/>
    <s v="JK-532595"/>
    <s v="Jason Klamczynski"/>
    <x v="2"/>
    <m/>
    <s v="Warri"/>
    <s v="Delta"/>
    <s v="Nigeria"/>
    <s v="Western Africa"/>
    <s v="Africa"/>
    <s v="OFF-ST-4296"/>
    <s v="Fellowes Trays, Wire Frame"/>
    <x v="10"/>
    <x v="1"/>
    <n v="33.875999999999998"/>
    <n v="2"/>
    <n v="0.7"/>
    <n v="-50.844000000000001"/>
    <n v="2"/>
    <s v="Medium"/>
  </r>
  <r>
    <n v="45295"/>
    <s v="NI-2017-SH997595-43036"/>
    <d v="2017-10-28T00:00:00"/>
    <x v="272"/>
    <x v="0"/>
    <s v="SH-997595"/>
    <s v="Sally Hughsby"/>
    <x v="2"/>
    <m/>
    <s v="Warri"/>
    <s v="Delta"/>
    <s v="Nigeria"/>
    <s v="Western Africa"/>
    <s v="Africa"/>
    <s v="OFF-FA-6207"/>
    <s v="Stockwell Thumb Tacks, Bulk Pack"/>
    <x v="16"/>
    <x v="1"/>
    <n v="24.353999999999999"/>
    <n v="6"/>
    <n v="0.7"/>
    <n v="-31.806000000000001"/>
    <n v="1.95"/>
    <s v="Medium"/>
  </r>
  <r>
    <n v="49142"/>
    <s v="NI-2017-NF838595-42996"/>
    <d v="2017-09-18T00:00:00"/>
    <x v="911"/>
    <x v="0"/>
    <s v="NF-838595"/>
    <s v="Natalie Fritzler"/>
    <x v="1"/>
    <m/>
    <s v="Warri"/>
    <s v="Delta"/>
    <s v="Nigeria"/>
    <s v="Western Africa"/>
    <s v="Africa"/>
    <s v="OFF-BI-3715"/>
    <s v="Cardinal 3-Hole Punch, Recycled"/>
    <x v="14"/>
    <x v="1"/>
    <n v="17.495999999999999"/>
    <n v="2"/>
    <n v="0.7"/>
    <n v="-23.963999999999999"/>
    <n v="1.88"/>
    <s v="Medium"/>
  </r>
  <r>
    <n v="49141"/>
    <s v="NI-2017-NF838595-42996"/>
    <d v="2017-09-18T00:00:00"/>
    <x v="911"/>
    <x v="0"/>
    <s v="NF-838595"/>
    <s v="Natalie Fritzler"/>
    <x v="1"/>
    <m/>
    <s v="Warri"/>
    <s v="Delta"/>
    <s v="Nigeria"/>
    <s v="Western Africa"/>
    <s v="Africa"/>
    <s v="FUR-FU-3037"/>
    <s v="Advantus Light Bulb, Duo Pack"/>
    <x v="3"/>
    <x v="0"/>
    <n v="12.077999999999999"/>
    <n v="2"/>
    <n v="0.7"/>
    <n v="-20.141999999999999"/>
    <n v="1.83"/>
    <s v="Medium"/>
  </r>
  <r>
    <n v="45151"/>
    <s v="NI-2016-TP1141595-42459"/>
    <d v="2016-03-30T00:00:00"/>
    <x v="1125"/>
    <x v="1"/>
    <s v="TP-1141595"/>
    <s v="Tom Prescott"/>
    <x v="1"/>
    <m/>
    <s v="Warri"/>
    <s v="Delta"/>
    <s v="Nigeria"/>
    <s v="Western Africa"/>
    <s v="Africa"/>
    <s v="OFF-EN-3656"/>
    <s v="Cameo Business Envelopes, Set of 50"/>
    <x v="4"/>
    <x v="1"/>
    <n v="24.588000000000001"/>
    <n v="4"/>
    <n v="0.7"/>
    <n v="-24.611999999999998"/>
    <n v="1.82"/>
    <s v="Medium"/>
  </r>
  <r>
    <n v="48185"/>
    <s v="NI-2017-CR273095-43016"/>
    <d v="2017-10-08T00:00:00"/>
    <x v="709"/>
    <x v="3"/>
    <s v="CR-273095"/>
    <s v="Craig Reiter"/>
    <x v="1"/>
    <m/>
    <s v="Warri"/>
    <s v="Delta"/>
    <s v="Nigeria"/>
    <s v="Western Africa"/>
    <s v="Africa"/>
    <s v="OFF-ST-5688"/>
    <s v="Rogers Box, Single Width"/>
    <x v="10"/>
    <x v="1"/>
    <n v="14.4"/>
    <n v="2"/>
    <n v="0.7"/>
    <n v="-27.84"/>
    <n v="1.71"/>
    <s v="High"/>
  </r>
  <r>
    <n v="49138"/>
    <s v="NI-2017-NF838595-42996"/>
    <d v="2017-09-18T00:00:00"/>
    <x v="911"/>
    <x v="0"/>
    <s v="NF-838595"/>
    <s v="Natalie Fritzler"/>
    <x v="1"/>
    <m/>
    <s v="Warri"/>
    <s v="Delta"/>
    <s v="Nigeria"/>
    <s v="Western Africa"/>
    <s v="Africa"/>
    <s v="TEC-MA-6145"/>
    <s v="StarTech Phone, White"/>
    <x v="2"/>
    <x v="2"/>
    <n v="21.879000000000001"/>
    <n v="1"/>
    <n v="0.7"/>
    <n v="-21.170999999999999"/>
    <n v="1.67"/>
    <s v="Medium"/>
  </r>
  <r>
    <n v="45028"/>
    <s v="NI-2017-JH582095-43058"/>
    <d v="2017-11-19T00:00:00"/>
    <x v="830"/>
    <x v="0"/>
    <s v="JH-582095"/>
    <s v="John Huston"/>
    <x v="1"/>
    <m/>
    <s v="Warri"/>
    <s v="Delta"/>
    <s v="Nigeria"/>
    <s v="Western Africa"/>
    <s v="Africa"/>
    <s v="OFF-EN-3665"/>
    <s v="Cameo Mailers, Recycled"/>
    <x v="4"/>
    <x v="1"/>
    <n v="11.087999999999999"/>
    <n v="1"/>
    <n v="0.7"/>
    <n v="-17.382000000000001"/>
    <n v="1.66"/>
    <s v="Medium"/>
  </r>
  <r>
    <n v="49139"/>
    <s v="NI-2017-NF838595-42996"/>
    <d v="2017-09-18T00:00:00"/>
    <x v="911"/>
    <x v="0"/>
    <s v="NF-838595"/>
    <s v="Natalie Fritzler"/>
    <x v="1"/>
    <m/>
    <s v="Warri"/>
    <s v="Delta"/>
    <s v="Nigeria"/>
    <s v="Western Africa"/>
    <s v="Africa"/>
    <s v="TEC-PH-5830"/>
    <s v="Samsung Office Telephone, Full Size"/>
    <x v="7"/>
    <x v="2"/>
    <n v="39.905999999999999"/>
    <n v="2"/>
    <n v="0.7"/>
    <n v="-54.594000000000001"/>
    <n v="1.62"/>
    <s v="Medium"/>
  </r>
  <r>
    <n v="49143"/>
    <s v="NI-2017-NF838595-42996"/>
    <d v="2017-09-18T00:00:00"/>
    <x v="911"/>
    <x v="0"/>
    <s v="NF-838595"/>
    <s v="Natalie Fritzler"/>
    <x v="1"/>
    <m/>
    <s v="Warri"/>
    <s v="Delta"/>
    <s v="Nigeria"/>
    <s v="Western Africa"/>
    <s v="Africa"/>
    <s v="OFF-AR-3483"/>
    <s v="Binney &amp; Smith Highlighters, Fluorescent"/>
    <x v="13"/>
    <x v="1"/>
    <n v="21.42"/>
    <n v="4"/>
    <n v="0.7"/>
    <n v="-44.34"/>
    <n v="1.61"/>
    <s v="Medium"/>
  </r>
  <r>
    <n v="41433"/>
    <s v="NI-2016-JK532595-42442"/>
    <d v="2016-03-13T00:00:00"/>
    <x v="481"/>
    <x v="0"/>
    <s v="JK-532595"/>
    <s v="Jason Klamczynski"/>
    <x v="2"/>
    <m/>
    <s v="Warri"/>
    <s v="Delta"/>
    <s v="Nigeria"/>
    <s v="Western Africa"/>
    <s v="Africa"/>
    <s v="OFF-AR-3525"/>
    <s v="Boston Canvas, Blue"/>
    <x v="13"/>
    <x v="1"/>
    <n v="16.091999999999999"/>
    <n v="1"/>
    <n v="0.7"/>
    <n v="-24.138000000000002"/>
    <n v="1.57"/>
    <s v="Medium"/>
  </r>
  <r>
    <n v="43956"/>
    <s v="NI-2017-JO514595-42841"/>
    <d v="2017-04-16T00:00:00"/>
    <x v="1298"/>
    <x v="1"/>
    <s v="JO-514595"/>
    <s v="Jack O'Briant"/>
    <x v="2"/>
    <m/>
    <s v="Warri"/>
    <s v="Delta"/>
    <s v="Nigeria"/>
    <s v="Western Africa"/>
    <s v="Africa"/>
    <s v="OFF-AR-6126"/>
    <s v="Stanley Sketch Pad, Easy-Erase"/>
    <x v="13"/>
    <x v="1"/>
    <n v="13.41"/>
    <n v="1"/>
    <n v="0.7"/>
    <n v="-22.8"/>
    <n v="1.49"/>
    <s v="Medium"/>
  </r>
  <r>
    <n v="49721"/>
    <s v="NI-2017-CC255095-42829"/>
    <d v="2017-04-04T00:00:00"/>
    <x v="984"/>
    <x v="0"/>
    <s v="CC-255095"/>
    <s v="Clay Cheatham"/>
    <x v="1"/>
    <m/>
    <s v="Warri"/>
    <s v="Delta"/>
    <s v="Nigeria"/>
    <s v="Western Africa"/>
    <s v="Africa"/>
    <s v="OFF-BI-4809"/>
    <s v="Ibico Binder Covers, Economy"/>
    <x v="14"/>
    <x v="1"/>
    <n v="4.0949999999999998"/>
    <n v="1"/>
    <n v="0.7"/>
    <n v="-7.665"/>
    <n v="1.38"/>
    <s v="High"/>
  </r>
  <r>
    <n v="42587"/>
    <s v="NI-2014-EH376595-41937"/>
    <d v="2014-10-25T00:00:00"/>
    <x v="1274"/>
    <x v="0"/>
    <s v="EH-376595"/>
    <s v="Edward Hooks"/>
    <x v="2"/>
    <m/>
    <s v="Warri"/>
    <s v="Delta"/>
    <s v="Nigeria"/>
    <s v="Western Africa"/>
    <s v="Africa"/>
    <s v="OFF-AR-5927"/>
    <s v="Sanford Pens, Water Color"/>
    <x v="13"/>
    <x v="1"/>
    <n v="4.2839999999999998"/>
    <n v="1"/>
    <n v="0.7"/>
    <n v="-3.456"/>
    <n v="1.38"/>
    <s v="Medium"/>
  </r>
  <r>
    <n v="45296"/>
    <s v="NI-2017-SH997595-43036"/>
    <d v="2017-10-28T00:00:00"/>
    <x v="272"/>
    <x v="0"/>
    <s v="SH-997595"/>
    <s v="Sally Hughsby"/>
    <x v="2"/>
    <m/>
    <s v="Warri"/>
    <s v="Delta"/>
    <s v="Nigeria"/>
    <s v="Western Africa"/>
    <s v="Africa"/>
    <s v="OFF-BI-4811"/>
    <s v="Ibico Binder, Clear"/>
    <x v="14"/>
    <x v="1"/>
    <n v="4.4820000000000002"/>
    <n v="1"/>
    <n v="0.7"/>
    <n v="-9.1379999999999999"/>
    <n v="1.38"/>
    <s v="Medium"/>
  </r>
  <r>
    <n v="45027"/>
    <s v="NI-2017-JH582095-43058"/>
    <d v="2017-11-19T00:00:00"/>
    <x v="830"/>
    <x v="0"/>
    <s v="JH-582095"/>
    <s v="John Huston"/>
    <x v="1"/>
    <m/>
    <s v="Warri"/>
    <s v="Delta"/>
    <s v="Nigeria"/>
    <s v="Western Africa"/>
    <s v="Africa"/>
    <s v="OFF-AR-5912"/>
    <s v="Sanford Highlighters, Fluorescent"/>
    <x v="13"/>
    <x v="1"/>
    <n v="5.1029999999999998"/>
    <n v="1"/>
    <n v="0.7"/>
    <n v="-4.7670000000000003"/>
    <n v="1.27"/>
    <s v="Medium"/>
  </r>
  <r>
    <n v="45294"/>
    <s v="NI-2017-SH997595-43036"/>
    <d v="2017-10-28T00:00:00"/>
    <x v="272"/>
    <x v="0"/>
    <s v="SH-997595"/>
    <s v="Sally Hughsby"/>
    <x v="2"/>
    <m/>
    <s v="Warri"/>
    <s v="Delta"/>
    <s v="Nigeria"/>
    <s v="Western Africa"/>
    <s v="Africa"/>
    <s v="OFF-BI-3734"/>
    <s v="Cardinal Hole Reinforcements, Durable"/>
    <x v="14"/>
    <x v="1"/>
    <n v="2.052"/>
    <n v="1"/>
    <n v="0.7"/>
    <n v="-3.3780000000000001"/>
    <n v="1.17"/>
    <s v="Medium"/>
  </r>
  <r>
    <n v="51095"/>
    <s v="NI-2017-RL961595-42835"/>
    <d v="2017-04-10T00:00:00"/>
    <x v="1286"/>
    <x v="1"/>
    <s v="RL-961595"/>
    <s v="Rob Lucas"/>
    <x v="1"/>
    <m/>
    <s v="Warri"/>
    <s v="Delta"/>
    <s v="Nigeria"/>
    <s v="Western Africa"/>
    <s v="Africa"/>
    <s v="OFF-SU-4322"/>
    <s v="Fiskars Shears, Steel"/>
    <x v="1"/>
    <x v="1"/>
    <n v="14.112"/>
    <n v="1"/>
    <n v="0.7"/>
    <n v="-19.308"/>
    <n v="1.1399999999999999"/>
    <s v="Medium"/>
  </r>
  <r>
    <n v="48167"/>
    <s v="NI-2017-JR570095-43087"/>
    <d v="2017-12-18T00:00:00"/>
    <x v="1067"/>
    <x v="0"/>
    <s v="JR-570095"/>
    <s v="Jocasta Rupert"/>
    <x v="1"/>
    <m/>
    <s v="Warri"/>
    <s v="Delta"/>
    <s v="Nigeria"/>
    <s v="Western Africa"/>
    <s v="Africa"/>
    <s v="OFF-LA-4694"/>
    <s v="Hon Shipping Labels, Adjustable"/>
    <x v="15"/>
    <x v="1"/>
    <n v="2.7810000000000001"/>
    <n v="1"/>
    <n v="0.7"/>
    <n v="-3.2490000000000001"/>
    <n v="1.05"/>
    <s v="Medium"/>
  </r>
  <r>
    <n v="46908"/>
    <s v="NI-2017-Dl360095-42911"/>
    <d v="2017-06-25T00:00:00"/>
    <x v="200"/>
    <x v="0"/>
    <s v="Dl-360095"/>
    <s v="Dorris liebe"/>
    <x v="2"/>
    <m/>
    <s v="Abakaliki"/>
    <s v="Ebonyi"/>
    <s v="Nigeria"/>
    <s v="Western Africa"/>
    <s v="Africa"/>
    <s v="TEC-PH-3135"/>
    <s v="Apple Headset, with Caller ID"/>
    <x v="7"/>
    <x v="2"/>
    <n v="21.978000000000002"/>
    <n v="1"/>
    <n v="0.7"/>
    <n v="-40.302"/>
    <n v="1.39"/>
    <s v="Medium"/>
  </r>
  <r>
    <n v="46907"/>
    <s v="NI-2017-Dl360095-42911"/>
    <d v="2017-06-25T00:00:00"/>
    <x v="200"/>
    <x v="0"/>
    <s v="Dl-360095"/>
    <s v="Dorris liebe"/>
    <x v="2"/>
    <m/>
    <s v="Abakaliki"/>
    <s v="Ebonyi"/>
    <s v="Nigeria"/>
    <s v="Western Africa"/>
    <s v="Africa"/>
    <s v="OFF-ST-4030"/>
    <s v="Eldon Box, Single Width"/>
    <x v="10"/>
    <x v="1"/>
    <n v="12.348000000000001"/>
    <n v="4"/>
    <n v="0.7"/>
    <n v="-16.931999999999999"/>
    <n v="1.36"/>
    <s v="Medium"/>
  </r>
  <r>
    <n v="46184"/>
    <s v="NI-2015-SC1069595-42233"/>
    <d v="2015-08-17T00:00:00"/>
    <x v="1113"/>
    <x v="3"/>
    <s v="SC-1069595"/>
    <s v="Steve Chapman"/>
    <x v="2"/>
    <m/>
    <s v="Benin City"/>
    <s v="Edo"/>
    <s v="Nigeria"/>
    <s v="Western Africa"/>
    <s v="Africa"/>
    <s v="OFF-ST-5701"/>
    <s v="Rogers Lockers, Industrial"/>
    <x v="10"/>
    <x v="1"/>
    <n v="254.52"/>
    <n v="4"/>
    <n v="0.7"/>
    <n v="-271.56"/>
    <n v="71.959999999999994"/>
    <s v="Critical"/>
  </r>
  <r>
    <n v="47919"/>
    <s v="NI-2015-DL349595-42174"/>
    <d v="2015-06-19T00:00:00"/>
    <x v="205"/>
    <x v="1"/>
    <s v="DL-349595"/>
    <s v="Dionis Lloyd"/>
    <x v="2"/>
    <m/>
    <s v="Benin City"/>
    <s v="Edo"/>
    <s v="Nigeria"/>
    <s v="Western Africa"/>
    <s v="Africa"/>
    <s v="OFF-AP-4961"/>
    <s v="KitchenAid Refrigerator, Red"/>
    <x v="8"/>
    <x v="1"/>
    <n v="316.76400000000001"/>
    <n v="2"/>
    <n v="0.7"/>
    <n v="-654.69600000000003"/>
    <n v="55.27"/>
    <s v="High"/>
  </r>
  <r>
    <n v="45094"/>
    <s v="NI-2017-MM828095-42958"/>
    <d v="2017-08-11T00:00:00"/>
    <x v="779"/>
    <x v="2"/>
    <s v="MM-828095"/>
    <s v="Muhammed MacIntyre"/>
    <x v="2"/>
    <m/>
    <s v="Benin City"/>
    <s v="Edo"/>
    <s v="Nigeria"/>
    <s v="Western Africa"/>
    <s v="Africa"/>
    <s v="TEC-PH-5272"/>
    <s v="Motorola Speaker Phone, VoIP"/>
    <x v="7"/>
    <x v="2"/>
    <n v="311.68799999999999"/>
    <n v="8"/>
    <n v="0.7"/>
    <n v="-685.75199999999995"/>
    <n v="43.85"/>
    <s v="High"/>
  </r>
  <r>
    <n v="44231"/>
    <s v="NI-2016-PJ901595-42498"/>
    <d v="2016-05-08T00:00:00"/>
    <x v="363"/>
    <x v="0"/>
    <s v="PJ-901595"/>
    <s v="Pauline Johnson"/>
    <x v="1"/>
    <m/>
    <s v="Benin City"/>
    <s v="Edo"/>
    <s v="Nigeria"/>
    <s v="Western Africa"/>
    <s v="Africa"/>
    <s v="FUR-CH-5441"/>
    <s v="Office Star Executive Leather Armchair, Adjustable"/>
    <x v="6"/>
    <x v="0"/>
    <n v="281.952"/>
    <n v="2"/>
    <n v="0.7"/>
    <n v="-554.50800000000004"/>
    <n v="25.69"/>
    <s v="Medium"/>
  </r>
  <r>
    <n v="47367"/>
    <s v="NI-2017-CB253595-43093"/>
    <d v="2017-12-24T00:00:00"/>
    <x v="686"/>
    <x v="2"/>
    <s v="CB-253595"/>
    <s v="Claudia Bergmann"/>
    <x v="2"/>
    <m/>
    <s v="Benin City"/>
    <s v="Edo"/>
    <s v="Nigeria"/>
    <s v="Western Africa"/>
    <s v="Africa"/>
    <s v="TEC-CO-3679"/>
    <s v="Canon Copy Machine, Digital"/>
    <x v="9"/>
    <x v="2"/>
    <n v="78.534000000000006"/>
    <n v="1"/>
    <n v="0.7"/>
    <n v="-154.476"/>
    <n v="24.96"/>
    <s v="Critical"/>
  </r>
  <r>
    <n v="47918"/>
    <s v="NI-2015-DL349595-42174"/>
    <d v="2015-06-19T00:00:00"/>
    <x v="205"/>
    <x v="1"/>
    <s v="DL-349595"/>
    <s v="Dionis Lloyd"/>
    <x v="2"/>
    <m/>
    <s v="Benin City"/>
    <s v="Edo"/>
    <s v="Nigeria"/>
    <s v="Western Africa"/>
    <s v="Africa"/>
    <s v="TEC-MA-5015"/>
    <s v="Konica Printer, Red"/>
    <x v="2"/>
    <x v="2"/>
    <n v="158.994"/>
    <n v="2"/>
    <n v="0.7"/>
    <n v="-132.54599999999999"/>
    <n v="21.49"/>
    <s v="High"/>
  </r>
  <r>
    <n v="45669"/>
    <s v="NI-2015-JF529595-42356"/>
    <d v="2015-12-18T00:00:00"/>
    <x v="559"/>
    <x v="0"/>
    <s v="JF-529595"/>
    <s v="Jason Fortune-"/>
    <x v="1"/>
    <m/>
    <s v="Benin City"/>
    <s v="Edo"/>
    <s v="Nigeria"/>
    <s v="Western Africa"/>
    <s v="Africa"/>
    <s v="OFF-AR-3501"/>
    <s v="Binney &amp; Smith Sketch Pad, Fluorescent"/>
    <x v="13"/>
    <x v="1"/>
    <n v="171.28800000000001"/>
    <n v="12"/>
    <n v="0.7"/>
    <n v="-371.23200000000003"/>
    <n v="14.99"/>
    <s v="Medium"/>
  </r>
  <r>
    <n v="46182"/>
    <s v="NI-2015-SC1069595-42233"/>
    <d v="2015-08-17T00:00:00"/>
    <x v="1113"/>
    <x v="3"/>
    <s v="SC-1069595"/>
    <s v="Steve Chapman"/>
    <x v="2"/>
    <m/>
    <s v="Benin City"/>
    <s v="Edo"/>
    <s v="Nigeria"/>
    <s v="Western Africa"/>
    <s v="Africa"/>
    <s v="FUR-BO-3618"/>
    <s v="Bush 3-Shelf Cabinet, Traditional"/>
    <x v="0"/>
    <x v="0"/>
    <n v="43.011000000000003"/>
    <n v="1"/>
    <n v="0.7"/>
    <n v="-68.828999999999994"/>
    <n v="8.8699999999999992"/>
    <s v="Critical"/>
  </r>
  <r>
    <n v="48633"/>
    <s v="NI-2015-MO780095-42226"/>
    <d v="2015-08-10T00:00:00"/>
    <x v="72"/>
    <x v="0"/>
    <s v="MO-780095"/>
    <s v="Meg O'Connel"/>
    <x v="0"/>
    <m/>
    <s v="Benin City"/>
    <s v="Edo"/>
    <s v="Nigeria"/>
    <s v="Western Africa"/>
    <s v="Africa"/>
    <s v="FUR-CH-4547"/>
    <s v="Harbour Creations Rocking Chair, Set of Two"/>
    <x v="6"/>
    <x v="0"/>
    <n v="44.802"/>
    <n v="1"/>
    <n v="0.7"/>
    <n v="-77.658000000000001"/>
    <n v="4.92"/>
    <s v="Medium"/>
  </r>
  <r>
    <n v="47368"/>
    <s v="NI-2017-CB253595-43093"/>
    <d v="2017-12-24T00:00:00"/>
    <x v="686"/>
    <x v="2"/>
    <s v="CB-253595"/>
    <s v="Claudia Bergmann"/>
    <x v="2"/>
    <m/>
    <s v="Benin City"/>
    <s v="Edo"/>
    <s v="Nigeria"/>
    <s v="Western Africa"/>
    <s v="Africa"/>
    <s v="OFF-EN-3109"/>
    <s v="Ames Peel and Seal, Security-Tint"/>
    <x v="4"/>
    <x v="1"/>
    <n v="12.654"/>
    <n v="2"/>
    <n v="0.7"/>
    <n v="-16.506"/>
    <n v="3.86"/>
    <s v="Critical"/>
  </r>
  <r>
    <n v="43022"/>
    <s v="NI-2017-SC1080095-42741"/>
    <d v="2017-01-06T00:00:00"/>
    <x v="1316"/>
    <x v="0"/>
    <s v="SC-1080095"/>
    <s v="Stuart Calhoun"/>
    <x v="1"/>
    <m/>
    <s v="Benin City"/>
    <s v="Edo"/>
    <s v="Nigeria"/>
    <s v="Western Africa"/>
    <s v="Africa"/>
    <s v="FUR-FU-3930"/>
    <s v="Deflect-O Clock, Durable"/>
    <x v="3"/>
    <x v="0"/>
    <n v="56.808"/>
    <n v="4"/>
    <n v="0.7"/>
    <n v="-72.072000000000003"/>
    <n v="3.42"/>
    <s v="Medium"/>
  </r>
  <r>
    <n v="47366"/>
    <s v="NI-2017-CB253595-43093"/>
    <d v="2017-12-24T00:00:00"/>
    <x v="686"/>
    <x v="2"/>
    <s v="CB-253595"/>
    <s v="Claudia Bergmann"/>
    <x v="2"/>
    <m/>
    <s v="Benin City"/>
    <s v="Edo"/>
    <s v="Nigeria"/>
    <s v="Western Africa"/>
    <s v="Africa"/>
    <s v="OFF-EN-5029"/>
    <s v="Kraft Interoffice Envelope, Recycled"/>
    <x v="4"/>
    <x v="1"/>
    <n v="13.715999999999999"/>
    <n v="1"/>
    <n v="0.7"/>
    <n v="-16.943999999999999"/>
    <n v="3.38"/>
    <s v="Critical"/>
  </r>
  <r>
    <n v="47365"/>
    <s v="NI-2017-CB253595-43093"/>
    <d v="2017-12-24T00:00:00"/>
    <x v="686"/>
    <x v="2"/>
    <s v="CB-253595"/>
    <s v="Claudia Bergmann"/>
    <x v="2"/>
    <m/>
    <s v="Benin City"/>
    <s v="Edo"/>
    <s v="Nigeria"/>
    <s v="Western Africa"/>
    <s v="Africa"/>
    <s v="OFF-PA-5885"/>
    <s v="SanDisk Note Cards, Multicolor"/>
    <x v="11"/>
    <x v="1"/>
    <n v="10.188000000000001"/>
    <n v="1"/>
    <n v="0.7"/>
    <n v="-9.5220000000000002"/>
    <n v="2.92"/>
    <s v="Critical"/>
  </r>
  <r>
    <n v="45092"/>
    <s v="NI-2017-MM828095-42958"/>
    <d v="2017-08-11T00:00:00"/>
    <x v="779"/>
    <x v="2"/>
    <s v="MM-828095"/>
    <s v="Muhammed MacIntyre"/>
    <x v="2"/>
    <m/>
    <s v="Benin City"/>
    <s v="Edo"/>
    <s v="Nigeria"/>
    <s v="Western Africa"/>
    <s v="Africa"/>
    <s v="OFF-FA-3044"/>
    <s v="Advantus Paper Clips, Assorted Sizes"/>
    <x v="16"/>
    <x v="1"/>
    <n v="8.3699999999999992"/>
    <n v="2"/>
    <n v="0.7"/>
    <n v="-6.75"/>
    <n v="2.5499999999999998"/>
    <s v="High"/>
  </r>
  <r>
    <n v="51157"/>
    <s v="NI-2017-TH1123595-42870"/>
    <d v="2017-05-15T00:00:00"/>
    <x v="619"/>
    <x v="0"/>
    <s v="TH-1123595"/>
    <s v="Tiffany House"/>
    <x v="2"/>
    <m/>
    <s v="Benin City"/>
    <s v="Edo"/>
    <s v="Nigeria"/>
    <s v="Western Africa"/>
    <s v="Africa"/>
    <s v="FUR-BO-5799"/>
    <s v="Safco Stackable Bookrack, Traditional"/>
    <x v="0"/>
    <x v="0"/>
    <n v="89.063999999999993"/>
    <n v="2"/>
    <n v="0.7"/>
    <n v="-160.35599999999999"/>
    <n v="2.2999999999999998"/>
    <s v="Medium"/>
  </r>
  <r>
    <n v="46183"/>
    <s v="NI-2015-SC1069595-42233"/>
    <d v="2015-08-17T00:00:00"/>
    <x v="1113"/>
    <x v="3"/>
    <s v="SC-1069595"/>
    <s v="Steve Chapman"/>
    <x v="2"/>
    <m/>
    <s v="Benin City"/>
    <s v="Edo"/>
    <s v="Nigeria"/>
    <s v="Western Africa"/>
    <s v="Africa"/>
    <s v="OFF-BI-3719"/>
    <s v="Cardinal Binder Covers, Recycled"/>
    <x v="14"/>
    <x v="1"/>
    <n v="14.832000000000001"/>
    <n v="4"/>
    <n v="0.7"/>
    <n v="-12.407999999999999"/>
    <n v="2.1"/>
    <s v="Critical"/>
  </r>
  <r>
    <n v="44391"/>
    <s v="NI-2016-HZ495095-42503"/>
    <d v="2016-05-13T00:00:00"/>
    <x v="435"/>
    <x v="0"/>
    <s v="HZ-495095"/>
    <s v="Henia Zydlo"/>
    <x v="1"/>
    <m/>
    <s v="Benin City"/>
    <s v="Edo"/>
    <s v="Nigeria"/>
    <s v="Western Africa"/>
    <s v="Africa"/>
    <s v="FUR-CH-5800"/>
    <s v="SAFCO Steel Folding Chair, Adjustable"/>
    <x v="6"/>
    <x v="0"/>
    <n v="26.46"/>
    <n v="1"/>
    <n v="0.7"/>
    <n v="-53.82"/>
    <n v="1.94"/>
    <s v="Medium"/>
  </r>
  <r>
    <n v="45670"/>
    <s v="NI-2015-JF529595-42356"/>
    <d v="2015-12-18T00:00:00"/>
    <x v="559"/>
    <x v="0"/>
    <s v="JF-529595"/>
    <s v="Jason Fortune-"/>
    <x v="1"/>
    <m/>
    <s v="Benin City"/>
    <s v="Edo"/>
    <s v="Nigeria"/>
    <s v="Western Africa"/>
    <s v="Africa"/>
    <s v="OFF-AR-5933"/>
    <s v="Sanford Sketch Pad, Water Color"/>
    <x v="13"/>
    <x v="1"/>
    <n v="14.598000000000001"/>
    <n v="1"/>
    <n v="0.7"/>
    <n v="-11.202"/>
    <n v="1.88"/>
    <s v="Medium"/>
  </r>
  <r>
    <n v="45093"/>
    <s v="NI-2017-MM828095-42958"/>
    <d v="2017-08-11T00:00:00"/>
    <x v="779"/>
    <x v="2"/>
    <s v="MM-828095"/>
    <s v="Muhammed MacIntyre"/>
    <x v="2"/>
    <m/>
    <s v="Benin City"/>
    <s v="Edo"/>
    <s v="Nigeria"/>
    <s v="Western Africa"/>
    <s v="Africa"/>
    <s v="OFF-EN-5041"/>
    <s v="Kraft Peel and Seal, Recycled"/>
    <x v="4"/>
    <x v="1"/>
    <n v="5.7869999999999999"/>
    <n v="1"/>
    <n v="0.7"/>
    <n v="-12.363"/>
    <n v="1.82"/>
    <s v="High"/>
  </r>
  <r>
    <n v="45903"/>
    <s v="NI-2017-SM1090595-42818"/>
    <d v="2017-03-24T00:00:00"/>
    <x v="985"/>
    <x v="1"/>
    <s v="SM-1090595"/>
    <s v="Susan MacKendrick"/>
    <x v="1"/>
    <m/>
    <s v="Benin City"/>
    <s v="Edo"/>
    <s v="Nigeria"/>
    <s v="Western Africa"/>
    <s v="Africa"/>
    <s v="OFF-AP-3563"/>
    <s v="Breville Blender, Black"/>
    <x v="8"/>
    <x v="1"/>
    <n v="53.802"/>
    <n v="2"/>
    <n v="0.7"/>
    <n v="-118.398"/>
    <n v="1.71"/>
    <s v="Medium"/>
  </r>
  <r>
    <n v="43021"/>
    <s v="NI-2017-SC1080095-42741"/>
    <d v="2017-01-06T00:00:00"/>
    <x v="1316"/>
    <x v="0"/>
    <s v="SC-1080095"/>
    <s v="Stuart Calhoun"/>
    <x v="1"/>
    <m/>
    <s v="Benin City"/>
    <s v="Edo"/>
    <s v="Nigeria"/>
    <s v="Western Africa"/>
    <s v="Africa"/>
    <s v="OFF-BI-2917"/>
    <s v="Acco Index Tab, Clear"/>
    <x v="14"/>
    <x v="1"/>
    <n v="5.1479999999999997"/>
    <n v="2"/>
    <n v="0.7"/>
    <n v="-9.3119999999999994"/>
    <n v="1.32"/>
    <s v="Medium"/>
  </r>
  <r>
    <n v="47720"/>
    <s v="NI-2017-HG502595-43077"/>
    <d v="2017-12-08T00:00:00"/>
    <x v="348"/>
    <x v="0"/>
    <s v="HG-502595"/>
    <s v="Hunter Glantz"/>
    <x v="1"/>
    <m/>
    <s v="Benin City"/>
    <s v="Edo"/>
    <s v="Nigeria"/>
    <s v="Western Africa"/>
    <s v="Africa"/>
    <s v="OFF-AR-3489"/>
    <s v="Binney &amp; Smith Markers, Easy-Erase"/>
    <x v="13"/>
    <x v="1"/>
    <n v="7.3079999999999998"/>
    <n v="1"/>
    <n v="0.7"/>
    <n v="-7.3319999999999999"/>
    <n v="1.3"/>
    <s v="Medium"/>
  </r>
  <r>
    <n v="49029"/>
    <s v="NI-2016-SG1089095-42700"/>
    <d v="2016-11-26T00:00:00"/>
    <x v="298"/>
    <x v="3"/>
    <s v="SG-1089095"/>
    <s v="Susan Gilcrest"/>
    <x v="2"/>
    <m/>
    <s v="Benin City"/>
    <s v="Edo"/>
    <s v="Nigeria"/>
    <s v="Western Africa"/>
    <s v="Africa"/>
    <s v="TEC-PH-3796"/>
    <s v="Cisco Office Telephone, Cordless"/>
    <x v="7"/>
    <x v="2"/>
    <n v="24.992999999999999"/>
    <n v="1"/>
    <n v="0.7"/>
    <n v="-40.826999999999998"/>
    <n v="1.29"/>
    <s v="Medium"/>
  </r>
  <r>
    <n v="44599"/>
    <s v="NI-2016-YC1189595-42675"/>
    <d v="2016-11-01T00:00:00"/>
    <x v="175"/>
    <x v="0"/>
    <s v="YC-1189595"/>
    <s v="Yoseph Carroll"/>
    <x v="2"/>
    <m/>
    <s v="Benin City"/>
    <s v="Edo"/>
    <s v="Nigeria"/>
    <s v="Western Africa"/>
    <s v="Africa"/>
    <s v="OFF-AR-3545"/>
    <s v="Boston Pencil Sharpener, Water Color"/>
    <x v="13"/>
    <x v="1"/>
    <n v="9.6389999999999993"/>
    <n v="1"/>
    <n v="0.7"/>
    <n v="-6.4409999999999998"/>
    <n v="1.26"/>
    <s v="Medium"/>
  </r>
  <r>
    <n v="46185"/>
    <s v="NI-2015-SC1069595-42233"/>
    <d v="2015-08-17T00:00:00"/>
    <x v="1113"/>
    <x v="3"/>
    <s v="SC-1069595"/>
    <s v="Steve Chapman"/>
    <x v="2"/>
    <m/>
    <s v="Benin City"/>
    <s v="Edo"/>
    <s v="Nigeria"/>
    <s v="Western Africa"/>
    <s v="Africa"/>
    <s v="OFF-FA-6195"/>
    <s v="Stockwell Push Pins, Bulk Pack"/>
    <x v="16"/>
    <x v="1"/>
    <n v="4.194"/>
    <n v="1"/>
    <n v="0.7"/>
    <n v="-4.7759999999999998"/>
    <n v="1.21"/>
    <s v="Critical"/>
  </r>
  <r>
    <n v="47571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TEC-AC-3405"/>
    <s v="Belkin Router, USB"/>
    <x v="12"/>
    <x v="2"/>
    <n v="621.50400000000002"/>
    <n v="8"/>
    <n v="0.7"/>
    <n v="-476.49599999999998"/>
    <n v="46.14"/>
    <s v="Medium"/>
  </r>
  <r>
    <n v="48665"/>
    <s v="NI-2017-AA64595-43040"/>
    <d v="2017-11-01T00:00:00"/>
    <x v="272"/>
    <x v="1"/>
    <s v="AA-64595"/>
    <s v="Anna Andreadi"/>
    <x v="1"/>
    <m/>
    <s v="Enugu"/>
    <s v="Enugu"/>
    <s v="Nigeria"/>
    <s v="Western Africa"/>
    <s v="Africa"/>
    <s v="TEC-CO-3680"/>
    <s v="Canon Copy Machine, High-Speed"/>
    <x v="9"/>
    <x v="2"/>
    <n v="156.20400000000001"/>
    <n v="2"/>
    <n v="0.7"/>
    <n v="-270.75599999999997"/>
    <n v="35.590000000000003"/>
    <s v="Critical"/>
  </r>
  <r>
    <n v="47575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OFF-ST-4285"/>
    <s v="Fellowes Shelving, Wire Frame"/>
    <x v="10"/>
    <x v="1"/>
    <n v="136.584"/>
    <n v="8"/>
    <n v="0.7"/>
    <n v="-132.21600000000001"/>
    <n v="15.79"/>
    <s v="Medium"/>
  </r>
  <r>
    <n v="51096"/>
    <s v="NI-2017-JM526595-42843"/>
    <d v="2017-04-18T00:00:00"/>
    <x v="998"/>
    <x v="0"/>
    <s v="JM-526595"/>
    <s v="Janet Molinari"/>
    <x v="2"/>
    <m/>
    <s v="Enugu"/>
    <s v="Enugu"/>
    <s v="Nigeria"/>
    <s v="Western Africa"/>
    <s v="Africa"/>
    <s v="OFF-AP-4719"/>
    <s v="Hoover Blender, Black"/>
    <x v="8"/>
    <x v="1"/>
    <n v="114.372"/>
    <n v="4"/>
    <n v="0.7"/>
    <n v="-133.548"/>
    <n v="13.86"/>
    <s v="Medium"/>
  </r>
  <r>
    <n v="41607"/>
    <s v="NI-2015-JO555095-42251"/>
    <d v="2015-09-04T00:00:00"/>
    <x v="756"/>
    <x v="0"/>
    <s v="JO-555095"/>
    <s v="Jesus Ocampo"/>
    <x v="0"/>
    <m/>
    <s v="Enugu"/>
    <s v="Enugu"/>
    <s v="Nigeria"/>
    <s v="Western Africa"/>
    <s v="Africa"/>
    <s v="FUR-BO-5941"/>
    <s v="Sauder 3-Shelf Cabinet, Mobile"/>
    <x v="0"/>
    <x v="0"/>
    <n v="101.52"/>
    <n v="2"/>
    <n v="0.7"/>
    <n v="-98.16"/>
    <n v="13.32"/>
    <s v="High"/>
  </r>
  <r>
    <n v="47570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TEC-AC-5875"/>
    <s v="SanDisk Memory Card, USB"/>
    <x v="12"/>
    <x v="2"/>
    <n v="67.572000000000003"/>
    <n v="2"/>
    <n v="0.7"/>
    <n v="-128.38800000000001"/>
    <n v="7.2"/>
    <s v="Medium"/>
  </r>
  <r>
    <n v="44712"/>
    <s v="NI-2016-DM334595-42441"/>
    <d v="2016-03-12T00:00:00"/>
    <x v="481"/>
    <x v="0"/>
    <s v="DM-334595"/>
    <s v="Denise Monton"/>
    <x v="2"/>
    <m/>
    <s v="Enugu"/>
    <s v="Enugu"/>
    <s v="Nigeria"/>
    <s v="Western Africa"/>
    <s v="Africa"/>
    <s v="OFF-ST-4108"/>
    <s v="Eldon Trays, Wire Frame"/>
    <x v="10"/>
    <x v="1"/>
    <n v="141.12"/>
    <n v="10"/>
    <n v="0.7"/>
    <n v="-145.97999999999999"/>
    <n v="6.41"/>
    <s v="Medium"/>
  </r>
  <r>
    <n v="47577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TEC-CO-3707"/>
    <s v="Canon Wireless Fax, Color"/>
    <x v="9"/>
    <x v="2"/>
    <n v="114.03"/>
    <n v="1"/>
    <n v="0.7"/>
    <n v="-243.27"/>
    <n v="5.07"/>
    <s v="Medium"/>
  </r>
  <r>
    <n v="45446"/>
    <s v="NI-2017-PB921095-42783"/>
    <d v="2017-02-17T00:00:00"/>
    <x v="573"/>
    <x v="0"/>
    <s v="PB-921095"/>
    <s v="Phillip Breyer"/>
    <x v="2"/>
    <m/>
    <s v="Enugu"/>
    <s v="Enugu"/>
    <s v="Nigeria"/>
    <s v="Western Africa"/>
    <s v="Africa"/>
    <s v="FUR-BO-5967"/>
    <s v="Sauder Library with Doors, Mobile"/>
    <x v="0"/>
    <x v="0"/>
    <n v="117.045"/>
    <n v="1"/>
    <n v="0.7"/>
    <n v="-214.60499999999999"/>
    <n v="4.76"/>
    <s v="Medium"/>
  </r>
  <r>
    <n v="41958"/>
    <s v="NI-2014-KB660095-41953"/>
    <d v="2014-11-10T00:00:00"/>
    <x v="750"/>
    <x v="2"/>
    <s v="KB-660095"/>
    <s v="Ken Brennan"/>
    <x v="2"/>
    <m/>
    <s v="Enugu"/>
    <s v="Enugu"/>
    <s v="Nigeria"/>
    <s v="Western Africa"/>
    <s v="Africa"/>
    <s v="OFF-ST-4263"/>
    <s v="Fellowes Folders, Single Width"/>
    <x v="10"/>
    <x v="1"/>
    <n v="15.858000000000001"/>
    <n v="2"/>
    <n v="0.7"/>
    <n v="-15.342000000000001"/>
    <n v="3.84"/>
    <s v="Critical"/>
  </r>
  <r>
    <n v="50074"/>
    <s v="NI-2014-JL583595-41701"/>
    <d v="2014-03-03T00:00:00"/>
    <x v="1048"/>
    <x v="0"/>
    <s v="JL-583595"/>
    <s v="John Lee"/>
    <x v="1"/>
    <m/>
    <s v="Enugu"/>
    <s v="Enugu"/>
    <s v="Nigeria"/>
    <s v="Western Africa"/>
    <s v="Africa"/>
    <s v="TEC-CO-4589"/>
    <s v="Hewlett Personal Copier, Laser"/>
    <x v="9"/>
    <x v="2"/>
    <n v="43.280999999999999"/>
    <n v="1"/>
    <n v="0.7"/>
    <n v="-92.349000000000004"/>
    <n v="3.02"/>
    <s v="Medium"/>
  </r>
  <r>
    <n v="47572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TEC-MA-5019"/>
    <s v="Konica Receipt Printer, Red"/>
    <x v="2"/>
    <x v="2"/>
    <n v="71.64"/>
    <n v="2"/>
    <n v="0.7"/>
    <n v="-93.18"/>
    <n v="2.8"/>
    <s v="Medium"/>
  </r>
  <r>
    <n v="47574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TEC-MA-4205"/>
    <s v="Epson Printer, Durable"/>
    <x v="2"/>
    <x v="2"/>
    <n v="78.822000000000003"/>
    <n v="1"/>
    <n v="0.7"/>
    <n v="-84.078000000000003"/>
    <n v="2.76"/>
    <s v="Medium"/>
  </r>
  <r>
    <n v="47573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OFF-AR-6126"/>
    <s v="Stanley Sketch Pad, Easy-Erase"/>
    <x v="13"/>
    <x v="1"/>
    <n v="26.82"/>
    <n v="2"/>
    <n v="0.7"/>
    <n v="-45.6"/>
    <n v="2.12"/>
    <s v="Medium"/>
  </r>
  <r>
    <n v="48666"/>
    <s v="NI-2017-AA64595-43040"/>
    <d v="2017-11-01T00:00:00"/>
    <x v="272"/>
    <x v="1"/>
    <s v="AA-64595"/>
    <s v="Anna Andreadi"/>
    <x v="1"/>
    <m/>
    <s v="Enugu"/>
    <s v="Enugu"/>
    <s v="Nigeria"/>
    <s v="Western Africa"/>
    <s v="Africa"/>
    <s v="TEC-AC-5221"/>
    <s v="Memorex Numeric Keypad, Erganomic"/>
    <x v="12"/>
    <x v="2"/>
    <n v="14.013"/>
    <n v="1"/>
    <n v="0.7"/>
    <n v="-25.227"/>
    <n v="1.96"/>
    <s v="Critical"/>
  </r>
  <r>
    <n v="44711"/>
    <s v="NI-2016-DM334595-42441"/>
    <d v="2016-03-12T00:00:00"/>
    <x v="481"/>
    <x v="0"/>
    <s v="DM-334595"/>
    <s v="Denise Monton"/>
    <x v="2"/>
    <m/>
    <s v="Enugu"/>
    <s v="Enugu"/>
    <s v="Nigeria"/>
    <s v="Western Africa"/>
    <s v="Africa"/>
    <s v="OFF-BI-3713"/>
    <s v="Cardinal 3-Hole Punch, Durable"/>
    <x v="14"/>
    <x v="1"/>
    <n v="9.09"/>
    <n v="1"/>
    <n v="0.7"/>
    <n v="-7.29"/>
    <n v="1.82"/>
    <s v="Medium"/>
  </r>
  <r>
    <n v="47578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OFF-BI-3251"/>
    <s v="Avery Binder, Clear"/>
    <x v="14"/>
    <x v="1"/>
    <n v="7.4160000000000004"/>
    <n v="2"/>
    <n v="0.7"/>
    <n v="-14.843999999999999"/>
    <n v="1.68"/>
    <s v="Medium"/>
  </r>
  <r>
    <n v="42037"/>
    <s v="NI-2016-AC42095-42727"/>
    <d v="2016-12-23T00:00:00"/>
    <x v="914"/>
    <x v="0"/>
    <s v="AC-42095"/>
    <s v="Alyssa Crouse"/>
    <x v="2"/>
    <m/>
    <s v="Enugu"/>
    <s v="Enugu"/>
    <s v="Nigeria"/>
    <s v="Western Africa"/>
    <s v="Africa"/>
    <s v="OFF-FA-6191"/>
    <s v="Stockwell Paper Clips, Metal"/>
    <x v="16"/>
    <x v="1"/>
    <n v="3.996"/>
    <n v="1"/>
    <n v="0.7"/>
    <n v="-3.8639999999999999"/>
    <n v="1.62"/>
    <s v="High"/>
  </r>
  <r>
    <n v="44687"/>
    <s v="NI-2016-CH207095-42465"/>
    <d v="2016-04-05T00:00:00"/>
    <x v="1198"/>
    <x v="0"/>
    <s v="CH-207095"/>
    <s v="Cathy Hwang"/>
    <x v="0"/>
    <m/>
    <s v="Enugu"/>
    <s v="Enugu"/>
    <s v="Nigeria"/>
    <s v="Western Africa"/>
    <s v="Africa"/>
    <s v="OFF-ST-6249"/>
    <s v="Tenex Folders, Blue"/>
    <x v="10"/>
    <x v="1"/>
    <n v="13.932"/>
    <n v="2"/>
    <n v="0.7"/>
    <n v="-17.207999999999998"/>
    <n v="1.51"/>
    <s v="Low"/>
  </r>
  <r>
    <n v="42346"/>
    <s v="NI-2015-MS798095-42332"/>
    <d v="2015-11-24T00:00:00"/>
    <x v="60"/>
    <x v="0"/>
    <s v="MS-798095"/>
    <s v="Michael Stewart"/>
    <x v="2"/>
    <m/>
    <s v="Enugu"/>
    <s v="Enugu"/>
    <s v="Nigeria"/>
    <s v="Western Africa"/>
    <s v="Africa"/>
    <s v="OFF-BI-2881"/>
    <s v="Acco 3-Hole Punch, Clear"/>
    <x v="14"/>
    <x v="1"/>
    <n v="8.8740000000000006"/>
    <n v="1"/>
    <n v="0.7"/>
    <n v="-15.696"/>
    <n v="1.43"/>
    <s v="Medium"/>
  </r>
  <r>
    <n v="45445"/>
    <s v="NI-2017-PB921095-42783"/>
    <d v="2017-02-17T00:00:00"/>
    <x v="573"/>
    <x v="0"/>
    <s v="PB-921095"/>
    <s v="Phillip Breyer"/>
    <x v="2"/>
    <m/>
    <s v="Enugu"/>
    <s v="Enugu"/>
    <s v="Nigeria"/>
    <s v="Western Africa"/>
    <s v="Africa"/>
    <s v="OFF-BI-4813"/>
    <s v="Ibico Binder, Economy"/>
    <x v="14"/>
    <x v="1"/>
    <n v="4.6440000000000001"/>
    <n v="1"/>
    <n v="0.7"/>
    <n v="-6.516"/>
    <n v="1.41"/>
    <s v="Medium"/>
  </r>
  <r>
    <n v="47576"/>
    <s v="NI-2016-MC742595-42604"/>
    <d v="2016-08-22T00:00:00"/>
    <x v="87"/>
    <x v="0"/>
    <s v="MC-742595"/>
    <s v="Mark Cousins"/>
    <x v="2"/>
    <m/>
    <s v="Enugu"/>
    <s v="Enugu"/>
    <s v="Nigeria"/>
    <s v="Western Africa"/>
    <s v="Africa"/>
    <s v="FUR-FU-5733"/>
    <s v="Rubbermaid Light Bulb, Durable"/>
    <x v="3"/>
    <x v="0"/>
    <n v="4.7610000000000001"/>
    <n v="1"/>
    <n v="0.7"/>
    <n v="-4.7789999999999999"/>
    <n v="1.35"/>
    <s v="Medium"/>
  </r>
  <r>
    <n v="42038"/>
    <s v="NI-2016-AC42095-42727"/>
    <d v="2016-12-23T00:00:00"/>
    <x v="914"/>
    <x v="0"/>
    <s v="AC-42095"/>
    <s v="Alyssa Crouse"/>
    <x v="2"/>
    <m/>
    <s v="Enugu"/>
    <s v="Enugu"/>
    <s v="Nigeria"/>
    <s v="Western Africa"/>
    <s v="Africa"/>
    <s v="TEC-AC-5220"/>
    <s v="Memorex Numeric Keypad, Bluetooth"/>
    <x v="12"/>
    <x v="2"/>
    <n v="13.563000000000001"/>
    <n v="1"/>
    <n v="0.7"/>
    <n v="-18.087"/>
    <n v="1.27"/>
    <s v="High"/>
  </r>
  <r>
    <n v="45447"/>
    <s v="NI-2017-PB921095-42783"/>
    <d v="2017-02-17T00:00:00"/>
    <x v="573"/>
    <x v="0"/>
    <s v="PB-921095"/>
    <s v="Phillip Breyer"/>
    <x v="2"/>
    <m/>
    <s v="Enugu"/>
    <s v="Enugu"/>
    <s v="Nigeria"/>
    <s v="Western Africa"/>
    <s v="Africa"/>
    <s v="OFF-BI-6378"/>
    <s v="Wilson Jones Binder, Clear"/>
    <x v="14"/>
    <x v="1"/>
    <n v="3.7440000000000002"/>
    <n v="1"/>
    <n v="0.7"/>
    <n v="-7.7460000000000004"/>
    <n v="1.18"/>
    <s v="Medium"/>
  </r>
  <r>
    <n v="45444"/>
    <s v="NI-2017-PB921095-42783"/>
    <d v="2017-02-17T00:00:00"/>
    <x v="573"/>
    <x v="0"/>
    <s v="PB-921095"/>
    <s v="Phillip Breyer"/>
    <x v="2"/>
    <m/>
    <s v="Enugu"/>
    <s v="Enugu"/>
    <s v="Nigeria"/>
    <s v="Western Africa"/>
    <s v="Africa"/>
    <s v="OFF-ST-4296"/>
    <s v="Fellowes Trays, Wire Frame"/>
    <x v="10"/>
    <x v="1"/>
    <n v="16.937999999999999"/>
    <n v="1"/>
    <n v="0.7"/>
    <n v="-25.422000000000001"/>
    <n v="1.1100000000000001"/>
    <s v="Medium"/>
  </r>
  <r>
    <n v="43890"/>
    <s v="NI-2017-FM429095-42949"/>
    <d v="2017-08-02T00:00:00"/>
    <x v="3"/>
    <x v="2"/>
    <s v="FM-429095"/>
    <s v="Frank Merwin"/>
    <x v="0"/>
    <m/>
    <s v="Gombe"/>
    <s v="Gombe"/>
    <s v="Nigeria"/>
    <s v="Western Africa"/>
    <s v="Africa"/>
    <s v="OFF-AR-5933"/>
    <s v="Sanford Sketch Pad, Water Color"/>
    <x v="13"/>
    <x v="1"/>
    <n v="29.196000000000002"/>
    <n v="2"/>
    <n v="0.7"/>
    <n v="-22.404"/>
    <n v="4.97"/>
    <s v="High"/>
  </r>
  <r>
    <n v="48343"/>
    <s v="NI-2017-SF1006595-42762"/>
    <d v="2017-01-27T00:00:00"/>
    <x v="53"/>
    <x v="2"/>
    <s v="SF-1006595"/>
    <s v="Sandra Flanagan"/>
    <x v="1"/>
    <m/>
    <s v="Gombe"/>
    <s v="Gombe"/>
    <s v="Nigeria"/>
    <s v="Western Africa"/>
    <s v="Africa"/>
    <s v="OFF-AR-5927"/>
    <s v="Sanford Pens, Water Color"/>
    <x v="13"/>
    <x v="1"/>
    <n v="4.2839999999999998"/>
    <n v="1"/>
    <n v="0.7"/>
    <n v="-3.456"/>
    <n v="1.75"/>
    <s v="Medium"/>
  </r>
  <r>
    <n v="46822"/>
    <s v="NI-2015-FA423095-42307"/>
    <d v="2015-10-30T00:00:00"/>
    <x v="521"/>
    <x v="0"/>
    <s v="FA-423095"/>
    <s v="Frank Atkinson"/>
    <x v="2"/>
    <m/>
    <s v="Gombe"/>
    <s v="Gombe"/>
    <s v="Nigeria"/>
    <s v="Western Africa"/>
    <s v="Africa"/>
    <s v="OFF-AR-3547"/>
    <s v="Boston Pens, Easy-Erase"/>
    <x v="13"/>
    <x v="1"/>
    <n v="8.6940000000000008"/>
    <n v="2"/>
    <n v="0.7"/>
    <n v="-10.746"/>
    <n v="1.67"/>
    <s v="Medium"/>
  </r>
  <r>
    <n v="43891"/>
    <s v="NI-2017-FM429095-42949"/>
    <d v="2017-08-02T00:00:00"/>
    <x v="3"/>
    <x v="2"/>
    <s v="FM-429095"/>
    <s v="Frank Merwin"/>
    <x v="0"/>
    <m/>
    <s v="Gombe"/>
    <s v="Gombe"/>
    <s v="Nigeria"/>
    <s v="Western Africa"/>
    <s v="Africa"/>
    <s v="OFF-AR-3484"/>
    <s v="Binney &amp; Smith Highlighters, Water Color"/>
    <x v="13"/>
    <x v="1"/>
    <n v="5.931"/>
    <n v="1"/>
    <n v="0.7"/>
    <n v="-5.5590000000000002"/>
    <n v="1.2"/>
    <s v="High"/>
  </r>
  <r>
    <n v="49540"/>
    <s v="NI-2017-KH636095-42982"/>
    <d v="2017-09-04T00:00:00"/>
    <x v="386"/>
    <x v="2"/>
    <s v="KH-636095"/>
    <s v="Katherine Hughes"/>
    <x v="1"/>
    <m/>
    <s v="Owerri"/>
    <s v="Imo"/>
    <s v="Nigeria"/>
    <s v="Western Africa"/>
    <s v="Africa"/>
    <s v="TEC-CO-3695"/>
    <s v="Canon Ink, Digital"/>
    <x v="9"/>
    <x v="2"/>
    <n v="44.036999999999999"/>
    <n v="1"/>
    <n v="0.7"/>
    <n v="-86.613"/>
    <n v="14.03"/>
    <s v="High"/>
  </r>
  <r>
    <n v="51197"/>
    <s v="NI-2014-JH591095-41736"/>
    <d v="2014-04-07T00:00:00"/>
    <x v="25"/>
    <x v="1"/>
    <s v="JH-591095"/>
    <s v="Jonathan Howell"/>
    <x v="1"/>
    <m/>
    <s v="Owerri"/>
    <s v="Imo"/>
    <s v="Nigeria"/>
    <s v="Western Africa"/>
    <s v="Africa"/>
    <s v="TEC-CO-6005"/>
    <s v="Sharp Personal Copier, Color"/>
    <x v="9"/>
    <x v="2"/>
    <n v="218.59200000000001"/>
    <n v="6"/>
    <n v="0.7"/>
    <n v="-313.488"/>
    <n v="8.73"/>
    <s v="Medium"/>
  </r>
  <r>
    <n v="49539"/>
    <s v="NI-2017-KH636095-42982"/>
    <d v="2017-09-04T00:00:00"/>
    <x v="386"/>
    <x v="2"/>
    <s v="KH-636095"/>
    <s v="Katherine Hughes"/>
    <x v="1"/>
    <m/>
    <s v="Owerri"/>
    <s v="Imo"/>
    <s v="Nigeria"/>
    <s v="Western Africa"/>
    <s v="Africa"/>
    <s v="OFF-AP-4963"/>
    <s v="KitchenAid Refrigerator, White"/>
    <x v="8"/>
    <x v="1"/>
    <n v="315.64800000000002"/>
    <n v="2"/>
    <n v="0.7"/>
    <n v="-210.43199999999999"/>
    <n v="3.91"/>
    <s v="High"/>
  </r>
  <r>
    <n v="51198"/>
    <s v="NI-2014-JH591095-41736"/>
    <d v="2014-04-07T00:00:00"/>
    <x v="25"/>
    <x v="1"/>
    <s v="JH-591095"/>
    <s v="Jonathan Howell"/>
    <x v="1"/>
    <m/>
    <s v="Owerri"/>
    <s v="Imo"/>
    <s v="Nigeria"/>
    <s v="Western Africa"/>
    <s v="Africa"/>
    <s v="TEC-MA-6143"/>
    <s v="StarTech Phone, Durable"/>
    <x v="2"/>
    <x v="2"/>
    <n v="22.391999999999999"/>
    <n v="1"/>
    <n v="0.7"/>
    <n v="-46.277999999999999"/>
    <n v="3.26"/>
    <s v="Medium"/>
  </r>
  <r>
    <n v="48678"/>
    <s v="NI-2017-EH412595-43078"/>
    <d v="2017-12-09T00:00:00"/>
    <x v="4"/>
    <x v="0"/>
    <s v="EH-412595"/>
    <s v="Eugene Hildebrand"/>
    <x v="0"/>
    <m/>
    <s v="Owerri"/>
    <s v="Imo"/>
    <s v="Nigeria"/>
    <s v="Western Africa"/>
    <s v="Africa"/>
    <s v="OFF-AR-6118"/>
    <s v="Stanley Pencil Sharpener, Easy-Erase"/>
    <x v="13"/>
    <x v="1"/>
    <n v="15.624000000000001"/>
    <n v="2"/>
    <n v="0.7"/>
    <n v="-18.756"/>
    <n v="1.1000000000000001"/>
    <s v="Medium"/>
  </r>
  <r>
    <n v="47713"/>
    <s v="NI-2014-JD601595-41989"/>
    <d v="2014-12-16T00:00:00"/>
    <x v="82"/>
    <x v="2"/>
    <s v="JD-601595"/>
    <s v="Joy Daniels"/>
    <x v="1"/>
    <m/>
    <s v="Kaduna"/>
    <s v="Kaduna"/>
    <s v="Nigeria"/>
    <s v="Western Africa"/>
    <s v="Africa"/>
    <s v="OFF-AP-4744"/>
    <s v="Hoover Stove, Silver"/>
    <x v="8"/>
    <x v="1"/>
    <n v="683.06399999999996"/>
    <n v="4"/>
    <n v="0.7"/>
    <n v="-865.29600000000005"/>
    <n v="122.78"/>
    <s v="High"/>
  </r>
  <r>
    <n v="44856"/>
    <s v="NI-2015-PO918095-42257"/>
    <d v="2015-09-10T00:00:00"/>
    <x v="921"/>
    <x v="2"/>
    <s v="PO-918095"/>
    <s v="Philisse Overcash"/>
    <x v="0"/>
    <m/>
    <s v="Kaduna"/>
    <s v="Kaduna"/>
    <s v="Nigeria"/>
    <s v="Western Africa"/>
    <s v="Africa"/>
    <s v="TEC-MA-4212"/>
    <s v="Epson Receipt Printer, Wireless"/>
    <x v="2"/>
    <x v="2"/>
    <n v="280.87200000000001"/>
    <n v="8"/>
    <n v="0.7"/>
    <n v="-430.72800000000001"/>
    <n v="111.07"/>
    <s v="Critical"/>
  </r>
  <r>
    <n v="48605"/>
    <s v="NI-2015-JM525095-42363"/>
    <d v="2015-12-25T00:00:00"/>
    <x v="729"/>
    <x v="2"/>
    <s v="JM-525095"/>
    <s v="Janet Martin"/>
    <x v="1"/>
    <m/>
    <s v="Kaduna"/>
    <s v="Kaduna"/>
    <s v="Nigeria"/>
    <s v="Western Africa"/>
    <s v="Africa"/>
    <s v="TEC-MA-5002"/>
    <s v="Konica Card Printer, Durable"/>
    <x v="2"/>
    <x v="2"/>
    <n v="736.21799999999996"/>
    <n v="14"/>
    <n v="0.7"/>
    <n v="-1030.722"/>
    <n v="89.32"/>
    <s v="Medium"/>
  </r>
  <r>
    <n v="44281"/>
    <s v="NI-2017-DR288095-42812"/>
    <d v="2017-03-18T00:00:00"/>
    <x v="493"/>
    <x v="0"/>
    <s v="DR-288095"/>
    <s v="Dan Reichenbach"/>
    <x v="2"/>
    <m/>
    <s v="Kaduna"/>
    <s v="Kaduna"/>
    <s v="Nigeria"/>
    <s v="Western Africa"/>
    <s v="Africa"/>
    <s v="TEC-CO-3685"/>
    <s v="Canon Fax and Copier, Laser"/>
    <x v="9"/>
    <x v="2"/>
    <n v="229.608"/>
    <n v="4"/>
    <n v="0.7"/>
    <n v="-176.11199999999999"/>
    <n v="30.71"/>
    <s v="High"/>
  </r>
  <r>
    <n v="43265"/>
    <s v="NI-2017-NP870095-42868"/>
    <d v="2017-05-13T00:00:00"/>
    <x v="342"/>
    <x v="2"/>
    <s v="NP-870095"/>
    <s v="Nora Preis"/>
    <x v="1"/>
    <m/>
    <s v="Kaduna"/>
    <s v="Kaduna"/>
    <s v="Nigeria"/>
    <s v="Western Africa"/>
    <s v="Africa"/>
    <s v="FUR-BO-3616"/>
    <s v="Bush 3-Shelf Cabinet, Mobile"/>
    <x v="0"/>
    <x v="0"/>
    <n v="87.534000000000006"/>
    <n v="2"/>
    <n v="0.7"/>
    <n v="-160.506"/>
    <n v="21.75"/>
    <s v="High"/>
  </r>
  <r>
    <n v="47217"/>
    <s v="NI-2015-NB858095-42249"/>
    <d v="2015-09-02T00:00:00"/>
    <x v="1111"/>
    <x v="0"/>
    <s v="NB-858095"/>
    <s v="Nicole Brennan"/>
    <x v="2"/>
    <m/>
    <s v="Kaduna"/>
    <s v="Kaduna"/>
    <s v="Nigeria"/>
    <s v="Western Africa"/>
    <s v="Africa"/>
    <s v="TEC-CO-4789"/>
    <s v="HP Wireless Fax, Color"/>
    <x v="9"/>
    <x v="2"/>
    <n v="216.99"/>
    <n v="2"/>
    <n v="0.7"/>
    <n v="-499.11"/>
    <n v="18.22"/>
    <s v="Medium"/>
  </r>
  <r>
    <n v="44278"/>
    <s v="NI-2017-DR288095-42812"/>
    <d v="2017-03-18T00:00:00"/>
    <x v="493"/>
    <x v="0"/>
    <s v="DR-288095"/>
    <s v="Dan Reichenbach"/>
    <x v="2"/>
    <m/>
    <s v="Kaduna"/>
    <s v="Kaduna"/>
    <s v="Nigeria"/>
    <s v="Western Africa"/>
    <s v="Africa"/>
    <s v="FUR-BO-5797"/>
    <s v="Safco Stackable Bookrack, Mobile"/>
    <x v="0"/>
    <x v="0"/>
    <n v="178.77600000000001"/>
    <n v="4"/>
    <n v="0.7"/>
    <n v="-345.74400000000003"/>
    <n v="13.43"/>
    <s v="High"/>
  </r>
  <r>
    <n v="43264"/>
    <s v="NI-2017-NP870095-42868"/>
    <d v="2017-05-13T00:00:00"/>
    <x v="342"/>
    <x v="2"/>
    <s v="NP-870095"/>
    <s v="Nora Preis"/>
    <x v="1"/>
    <m/>
    <s v="Kaduna"/>
    <s v="Kaduna"/>
    <s v="Nigeria"/>
    <s v="Western Africa"/>
    <s v="Africa"/>
    <s v="OFF-ST-4096"/>
    <s v="Eldon Shelving, Single Width"/>
    <x v="10"/>
    <x v="1"/>
    <n v="58.14"/>
    <n v="4"/>
    <n v="0.7"/>
    <n v="-135.66"/>
    <n v="8.5299999999999994"/>
    <s v="High"/>
  </r>
  <r>
    <n v="48750"/>
    <s v="NI-2016-RA988595-42400"/>
    <d v="2016-01-31T00:00:00"/>
    <x v="1026"/>
    <x v="2"/>
    <s v="RA-988595"/>
    <s v="Ruben Ausman"/>
    <x v="2"/>
    <m/>
    <s v="Kaduna"/>
    <s v="Kaduna"/>
    <s v="Nigeria"/>
    <s v="Western Africa"/>
    <s v="Africa"/>
    <s v="OFF-BI-3256"/>
    <s v="Avery Binding Machine, Durable"/>
    <x v="14"/>
    <x v="1"/>
    <n v="30.204000000000001"/>
    <n v="2"/>
    <n v="0.7"/>
    <n v="-64.475999999999999"/>
    <n v="8.19"/>
    <s v="Critical"/>
  </r>
  <r>
    <n v="44855"/>
    <s v="NI-2015-PO918095-42257"/>
    <d v="2015-09-10T00:00:00"/>
    <x v="921"/>
    <x v="2"/>
    <s v="PO-918095"/>
    <s v="Philisse Overcash"/>
    <x v="0"/>
    <m/>
    <s v="Kaduna"/>
    <s v="Kaduna"/>
    <s v="Nigeria"/>
    <s v="Western Africa"/>
    <s v="Africa"/>
    <s v="FUR-BO-3906"/>
    <s v="Dania Stackable Bookrack, Pine"/>
    <x v="0"/>
    <x v="0"/>
    <n v="36.881999999999998"/>
    <n v="1"/>
    <n v="0.7"/>
    <n v="-84.858000000000004"/>
    <n v="7.82"/>
    <s v="Critical"/>
  </r>
  <r>
    <n v="47216"/>
    <s v="NI-2015-NB858095-42249"/>
    <d v="2015-09-02T00:00:00"/>
    <x v="1111"/>
    <x v="0"/>
    <s v="NB-858095"/>
    <s v="Nicole Brennan"/>
    <x v="2"/>
    <m/>
    <s v="Kaduna"/>
    <s v="Kaduna"/>
    <s v="Nigeria"/>
    <s v="Western Africa"/>
    <s v="Africa"/>
    <s v="OFF-BI-6384"/>
    <s v="Wilson Jones Binding Machine, Economy"/>
    <x v="14"/>
    <x v="1"/>
    <n v="58.752000000000002"/>
    <n v="4"/>
    <n v="0.7"/>
    <n v="-66.647999999999996"/>
    <n v="6.86"/>
    <s v="Medium"/>
  </r>
  <r>
    <n v="50035"/>
    <s v="NI-2014-VT1170095-41985"/>
    <d v="2014-12-12T00:00:00"/>
    <x v="674"/>
    <x v="0"/>
    <s v="VT-1170095"/>
    <s v="Valerie Takahito"/>
    <x v="0"/>
    <m/>
    <s v="Kaduna"/>
    <s v="Kaduna"/>
    <s v="Nigeria"/>
    <s v="Western Africa"/>
    <s v="Africa"/>
    <s v="FUR-BO-5954"/>
    <s v="Sauder Corner Shelving, Pine"/>
    <x v="0"/>
    <x v="0"/>
    <n v="44.594999999999999"/>
    <n v="1"/>
    <n v="0.7"/>
    <n v="-74.325000000000003"/>
    <n v="5.23"/>
    <s v="High"/>
  </r>
  <r>
    <n v="48751"/>
    <s v="NI-2016-RA988595-42400"/>
    <d v="2016-01-31T00:00:00"/>
    <x v="1026"/>
    <x v="2"/>
    <s v="RA-988595"/>
    <s v="Ruben Ausman"/>
    <x v="2"/>
    <m/>
    <s v="Kaduna"/>
    <s v="Kaduna"/>
    <s v="Nigeria"/>
    <s v="Western Africa"/>
    <s v="Africa"/>
    <s v="OFF-ST-4094"/>
    <s v="Eldon Shelving, Blue"/>
    <x v="10"/>
    <x v="1"/>
    <n v="29.052"/>
    <n v="2"/>
    <n v="0.7"/>
    <n v="-41.688000000000002"/>
    <n v="4.87"/>
    <s v="Critical"/>
  </r>
  <r>
    <n v="44572"/>
    <s v="NI-2017-PR888095-42904"/>
    <d v="2017-06-18T00:00:00"/>
    <x v="496"/>
    <x v="0"/>
    <s v="PR-888095"/>
    <s v="Patrick Ryan"/>
    <x v="1"/>
    <m/>
    <s v="Kaduna"/>
    <s v="Kaduna"/>
    <s v="Nigeria"/>
    <s v="Western Africa"/>
    <s v="Africa"/>
    <s v="FUR-TA-3337"/>
    <s v="Barricks Coffee Table, Fully Assembled"/>
    <x v="5"/>
    <x v="0"/>
    <n v="90.891000000000005"/>
    <n v="1"/>
    <n v="0.7"/>
    <n v="-166.65899999999999"/>
    <n v="4.3899999999999997"/>
    <s v="Medium"/>
  </r>
  <r>
    <n v="44858"/>
    <s v="NI-2015-PO918095-42257"/>
    <d v="2015-09-10T00:00:00"/>
    <x v="921"/>
    <x v="2"/>
    <s v="PO-918095"/>
    <s v="Philisse Overcash"/>
    <x v="0"/>
    <m/>
    <s v="Kaduna"/>
    <s v="Kaduna"/>
    <s v="Nigeria"/>
    <s v="Western Africa"/>
    <s v="Africa"/>
    <s v="OFF-ST-4094"/>
    <s v="Eldon Shelving, Blue"/>
    <x v="10"/>
    <x v="1"/>
    <n v="14.526"/>
    <n v="1"/>
    <n v="0.7"/>
    <n v="-20.844000000000001"/>
    <n v="4.26"/>
    <s v="Critical"/>
  </r>
  <r>
    <n v="43455"/>
    <s v="NI-2016-GD459095-42714"/>
    <d v="2016-12-10T00:00:00"/>
    <x v="95"/>
    <x v="1"/>
    <s v="GD-459095"/>
    <s v="Giulietta Dortch"/>
    <x v="2"/>
    <m/>
    <s v="Kaduna"/>
    <s v="Kaduna"/>
    <s v="Nigeria"/>
    <s v="Western Africa"/>
    <s v="Africa"/>
    <s v="TEC-PH-3141"/>
    <s v="Apple Office Telephone, VoIP"/>
    <x v="7"/>
    <x v="2"/>
    <n v="39.222000000000001"/>
    <n v="2"/>
    <n v="0.7"/>
    <n v="-41.838000000000001"/>
    <n v="3.97"/>
    <s v="High"/>
  </r>
  <r>
    <n v="44857"/>
    <s v="NI-2015-PO918095-42257"/>
    <d v="2015-09-10T00:00:00"/>
    <x v="921"/>
    <x v="2"/>
    <s v="PO-918095"/>
    <s v="Philisse Overcash"/>
    <x v="0"/>
    <m/>
    <s v="Kaduna"/>
    <s v="Kaduna"/>
    <s v="Nigeria"/>
    <s v="Western Africa"/>
    <s v="Africa"/>
    <s v="OFF-ST-4261"/>
    <s v="Fellowes Folders, Blue"/>
    <x v="10"/>
    <x v="1"/>
    <n v="7.92"/>
    <n v="1"/>
    <n v="0.7"/>
    <n v="-5.28"/>
    <n v="2.63"/>
    <s v="Critical"/>
  </r>
  <r>
    <n v="49449"/>
    <s v="NI-2017-FM438095-42884"/>
    <d v="2017-05-29T00:00:00"/>
    <x v="356"/>
    <x v="0"/>
    <s v="FM-438095"/>
    <s v="Fred McMath"/>
    <x v="1"/>
    <m/>
    <s v="Kaduna"/>
    <s v="Kaduna"/>
    <s v="Nigeria"/>
    <s v="Western Africa"/>
    <s v="Africa"/>
    <s v="OFF-AR-3463"/>
    <s v="BIC Pencil Sharpener, Water Color"/>
    <x v="13"/>
    <x v="1"/>
    <n v="19.314"/>
    <n v="2"/>
    <n v="0.7"/>
    <n v="-20.646000000000001"/>
    <n v="2.48"/>
    <s v="Medium"/>
  </r>
  <r>
    <n v="42823"/>
    <s v="NI-2015-CM183095-42033"/>
    <d v="2015-01-29T00:00:00"/>
    <x v="663"/>
    <x v="3"/>
    <s v="CM-183095"/>
    <s v="Cari MacIntyre"/>
    <x v="2"/>
    <m/>
    <s v="Kaduna"/>
    <s v="Kaduna"/>
    <s v="Nigeria"/>
    <s v="Western Africa"/>
    <s v="Africa"/>
    <s v="OFF-AR-3494"/>
    <s v="Binney &amp; Smith Pencil Sharpener, Water Color"/>
    <x v="13"/>
    <x v="1"/>
    <n v="8.9550000000000001"/>
    <n v="1"/>
    <n v="0.7"/>
    <n v="-14.055"/>
    <n v="2.33"/>
    <s v="Critical"/>
  </r>
  <r>
    <n v="44279"/>
    <s v="NI-2017-DR288095-42812"/>
    <d v="2017-03-18T00:00:00"/>
    <x v="493"/>
    <x v="0"/>
    <s v="DR-288095"/>
    <s v="Dan Reichenbach"/>
    <x v="2"/>
    <m/>
    <s v="Kaduna"/>
    <s v="Kaduna"/>
    <s v="Nigeria"/>
    <s v="Western Africa"/>
    <s v="Africa"/>
    <s v="OFF-FA-3045"/>
    <s v="Advantus Paper Clips, Bulk Pack"/>
    <x v="16"/>
    <x v="1"/>
    <n v="8.4420000000000002"/>
    <n v="2"/>
    <n v="0.7"/>
    <n v="-15.497999999999999"/>
    <n v="2.0499999999999998"/>
    <s v="High"/>
  </r>
  <r>
    <n v="49450"/>
    <s v="NI-2017-FM438095-42884"/>
    <d v="2017-05-29T00:00:00"/>
    <x v="356"/>
    <x v="0"/>
    <s v="FM-438095"/>
    <s v="Fred McMath"/>
    <x v="1"/>
    <m/>
    <s v="Kaduna"/>
    <s v="Kaduna"/>
    <s v="Nigeria"/>
    <s v="Western Africa"/>
    <s v="Africa"/>
    <s v="FUR-FU-6277"/>
    <s v="Tenex Stacking Tray, Durable"/>
    <x v="3"/>
    <x v="0"/>
    <n v="30.276"/>
    <n v="4"/>
    <n v="0.7"/>
    <n v="-46.524000000000001"/>
    <n v="1.95"/>
    <s v="Medium"/>
  </r>
  <r>
    <n v="43456"/>
    <s v="NI-2016-GD459095-42714"/>
    <d v="2016-12-10T00:00:00"/>
    <x v="95"/>
    <x v="1"/>
    <s v="GD-459095"/>
    <s v="Giulietta Dortch"/>
    <x v="2"/>
    <m/>
    <s v="Kaduna"/>
    <s v="Kaduna"/>
    <s v="Nigeria"/>
    <s v="Western Africa"/>
    <s v="Africa"/>
    <s v="OFF-LA-6045"/>
    <s v="Smead Legal Exhibit Labels, Laser Printer Compatible"/>
    <x v="15"/>
    <x v="1"/>
    <n v="6.66"/>
    <n v="2"/>
    <n v="0.7"/>
    <n v="-14.22"/>
    <n v="1.84"/>
    <s v="High"/>
  </r>
  <r>
    <n v="44202"/>
    <s v="NI-2016-CR282095-42535"/>
    <d v="2016-06-14T00:00:00"/>
    <x v="509"/>
    <x v="0"/>
    <s v="CR-282095"/>
    <s v="Cyra Reiten"/>
    <x v="0"/>
    <m/>
    <s v="Kaduna"/>
    <s v="Kaduna"/>
    <s v="Nigeria"/>
    <s v="Western Africa"/>
    <s v="Africa"/>
    <s v="OFF-PA-4145"/>
    <s v="Enermax Cards &amp; Envelopes, Premium"/>
    <x v="11"/>
    <x v="1"/>
    <n v="14.13"/>
    <n v="1"/>
    <n v="0.7"/>
    <n v="-19.32"/>
    <n v="1.76"/>
    <s v="Medium"/>
  </r>
  <r>
    <n v="47715"/>
    <s v="NI-2014-JD601595-41989"/>
    <d v="2014-12-16T00:00:00"/>
    <x v="82"/>
    <x v="2"/>
    <s v="JD-601595"/>
    <s v="Joy Daniels"/>
    <x v="1"/>
    <m/>
    <s v="Kaduna"/>
    <s v="Kaduna"/>
    <s v="Nigeria"/>
    <s v="Western Africa"/>
    <s v="Africa"/>
    <s v="OFF-EN-4448"/>
    <s v="GlobeWeis Manila Envelope, Security-Tint"/>
    <x v="4"/>
    <x v="1"/>
    <n v="8.9369999999999994"/>
    <n v="1"/>
    <n v="0.7"/>
    <n v="-20.582999999999998"/>
    <n v="1.72"/>
    <s v="High"/>
  </r>
  <r>
    <n v="44280"/>
    <s v="NI-2017-DR288095-42812"/>
    <d v="2017-03-18T00:00:00"/>
    <x v="493"/>
    <x v="0"/>
    <s v="DR-288095"/>
    <s v="Dan Reichenbach"/>
    <x v="2"/>
    <m/>
    <s v="Kaduna"/>
    <s v="Kaduna"/>
    <s v="Nigeria"/>
    <s v="Western Africa"/>
    <s v="Africa"/>
    <s v="OFF-BI-4810"/>
    <s v="Ibico Binder Covers, Recycled"/>
    <x v="14"/>
    <x v="1"/>
    <n v="4.2030000000000003"/>
    <n v="1"/>
    <n v="0.7"/>
    <n v="-4.6470000000000002"/>
    <n v="1.7"/>
    <s v="High"/>
  </r>
  <r>
    <n v="47218"/>
    <s v="NI-2015-NB858095-42249"/>
    <d v="2015-09-02T00:00:00"/>
    <x v="1111"/>
    <x v="0"/>
    <s v="NB-858095"/>
    <s v="Nicole Brennan"/>
    <x v="2"/>
    <m/>
    <s v="Kaduna"/>
    <s v="Kaduna"/>
    <s v="Nigeria"/>
    <s v="Western Africa"/>
    <s v="Africa"/>
    <s v="OFF-AR-6120"/>
    <s v="Stanley Pencil Sharpener, Water Color"/>
    <x v="13"/>
    <x v="1"/>
    <n v="7.5149999999999997"/>
    <n v="1"/>
    <n v="0.7"/>
    <n v="-16.035"/>
    <n v="1.67"/>
    <s v="Medium"/>
  </r>
  <r>
    <n v="45533"/>
    <s v="NI-2017-SB1018595-43022"/>
    <d v="2017-10-14T00:00:00"/>
    <x v="943"/>
    <x v="0"/>
    <s v="SB-1018595"/>
    <s v="Sarah Brown"/>
    <x v="1"/>
    <m/>
    <s v="Kaduna"/>
    <s v="Kaduna"/>
    <s v="Nigeria"/>
    <s v="Western Africa"/>
    <s v="Africa"/>
    <s v="OFF-FA-2957"/>
    <s v="Accos Staples, Bulk Pack"/>
    <x v="16"/>
    <x v="1"/>
    <n v="19.71"/>
    <n v="6"/>
    <n v="0.7"/>
    <n v="-32.85"/>
    <n v="1.5"/>
    <s v="Medium"/>
  </r>
  <r>
    <n v="45534"/>
    <s v="NI-2017-SB1018595-43022"/>
    <d v="2017-10-14T00:00:00"/>
    <x v="943"/>
    <x v="0"/>
    <s v="SB-1018595"/>
    <s v="Sarah Brown"/>
    <x v="1"/>
    <m/>
    <s v="Kaduna"/>
    <s v="Kaduna"/>
    <s v="Nigeria"/>
    <s v="Western Africa"/>
    <s v="Africa"/>
    <s v="OFF-EN-3097"/>
    <s v="Ames Interoffice Envelope, Security-Tint"/>
    <x v="4"/>
    <x v="1"/>
    <n v="14.256"/>
    <n v="1"/>
    <n v="0.7"/>
    <n v="-9.984"/>
    <n v="1.5"/>
    <s v="Medium"/>
  </r>
  <r>
    <n v="41787"/>
    <s v="NI-2015-CM193595-42147"/>
    <d v="2015-05-23T00:00:00"/>
    <x v="886"/>
    <x v="0"/>
    <s v="CM-193595"/>
    <s v="Carlos Meador"/>
    <x v="1"/>
    <m/>
    <s v="Kaduna"/>
    <s v="Kaduna"/>
    <s v="Nigeria"/>
    <s v="Western Africa"/>
    <s v="Africa"/>
    <s v="OFF-ST-5686"/>
    <s v="Rogers Box, Blue"/>
    <x v="10"/>
    <x v="1"/>
    <n v="7.1909999999999998"/>
    <n v="1"/>
    <n v="0.7"/>
    <n v="-16.329000000000001"/>
    <n v="1.44"/>
    <s v="Medium"/>
  </r>
  <r>
    <n v="45802"/>
    <s v="NI-2016-MA799595-42548"/>
    <d v="2016-06-27T00:00:00"/>
    <x v="491"/>
    <x v="0"/>
    <s v="MA-799595"/>
    <s v="Michelle Arnett"/>
    <x v="0"/>
    <m/>
    <s v="Kaduna"/>
    <s v="Kaduna"/>
    <s v="Nigeria"/>
    <s v="Western Africa"/>
    <s v="Africa"/>
    <s v="OFF-FA-5480"/>
    <s v="OIC Staples, 12 Pack"/>
    <x v="16"/>
    <x v="1"/>
    <n v="3.2309999999999999"/>
    <n v="1"/>
    <n v="0.7"/>
    <n v="-7.0289999999999999"/>
    <n v="1.32"/>
    <s v="Medium"/>
  </r>
  <r>
    <n v="47714"/>
    <s v="NI-2014-JD601595-41989"/>
    <d v="2014-12-16T00:00:00"/>
    <x v="82"/>
    <x v="2"/>
    <s v="JD-601595"/>
    <s v="Joy Daniels"/>
    <x v="1"/>
    <m/>
    <s v="Kaduna"/>
    <s v="Kaduna"/>
    <s v="Nigeria"/>
    <s v="Western Africa"/>
    <s v="Africa"/>
    <s v="OFF-BI-3722"/>
    <s v="Cardinal Binder, Economy"/>
    <x v="14"/>
    <x v="1"/>
    <n v="4.149"/>
    <n v="1"/>
    <n v="0.7"/>
    <n v="-4.5810000000000004"/>
    <n v="1.3"/>
    <s v="High"/>
  </r>
  <r>
    <n v="50036"/>
    <s v="NI-2014-VT1170095-41985"/>
    <d v="2014-12-12T00:00:00"/>
    <x v="674"/>
    <x v="0"/>
    <s v="VT-1170095"/>
    <s v="Valerie Takahito"/>
    <x v="0"/>
    <m/>
    <s v="Kaduna"/>
    <s v="Kaduna"/>
    <s v="Nigeria"/>
    <s v="Western Africa"/>
    <s v="Africa"/>
    <s v="OFF-PA-6623"/>
    <s v="Xerox Parchment Paper, Premium"/>
    <x v="11"/>
    <x v="1"/>
    <n v="3.9780000000000002"/>
    <n v="1"/>
    <n v="0.7"/>
    <n v="-5.0519999999999996"/>
    <n v="1.22"/>
    <s v="High"/>
  </r>
  <r>
    <n v="41749"/>
    <s v="NI-2016-VT1170095-42639"/>
    <d v="2016-09-26T00:00:00"/>
    <x v="788"/>
    <x v="0"/>
    <s v="VT-1170095"/>
    <s v="Valerie Takahito"/>
    <x v="0"/>
    <m/>
    <s v="Kaduna"/>
    <s v="Kaduna"/>
    <s v="Nigeria"/>
    <s v="Western Africa"/>
    <s v="Africa"/>
    <s v="OFF-PA-4006"/>
    <s v="Eaton Parchment Paper, Multicolor"/>
    <x v="11"/>
    <x v="1"/>
    <n v="4.4640000000000004"/>
    <n v="1"/>
    <n v="0.7"/>
    <n v="-7.1459999999999999"/>
    <n v="1.1100000000000001"/>
    <s v="Medium"/>
  </r>
  <r>
    <n v="46114"/>
    <s v="NI-2015-JS588095-42146"/>
    <d v="2015-05-22T00:00:00"/>
    <x v="407"/>
    <x v="0"/>
    <s v="JS-588095"/>
    <s v="John Stevenson"/>
    <x v="1"/>
    <m/>
    <s v="Zaria"/>
    <s v="Kaduna"/>
    <s v="Nigeria"/>
    <s v="Western Africa"/>
    <s v="Africa"/>
    <s v="OFF-AP-3573"/>
    <s v="Breville Microwave, White"/>
    <x v="8"/>
    <x v="1"/>
    <n v="899.55"/>
    <n v="10"/>
    <n v="0.7"/>
    <n v="-1109.55"/>
    <n v="124.16"/>
    <s v="High"/>
  </r>
  <r>
    <n v="46948"/>
    <s v="NI-2015-RD993095-42362"/>
    <d v="2015-12-24T00:00:00"/>
    <x v="90"/>
    <x v="0"/>
    <s v="RD-993095"/>
    <s v="Russell D'Ascenzo"/>
    <x v="1"/>
    <m/>
    <s v="Zaria"/>
    <s v="Kaduna"/>
    <s v="Nigeria"/>
    <s v="Western Africa"/>
    <s v="Africa"/>
    <s v="FUR-TA-3769"/>
    <s v="Chromcraft Round Table, Adjustable Height"/>
    <x v="5"/>
    <x v="0"/>
    <n v="1126.296"/>
    <n v="8"/>
    <n v="0.7"/>
    <n v="-1576.8240000000001"/>
    <n v="91.8"/>
    <s v="Medium"/>
  </r>
  <r>
    <n v="43351"/>
    <s v="NI-2017-JB592595-43078"/>
    <d v="2017-12-09T00:00:00"/>
    <x v="348"/>
    <x v="0"/>
    <s v="JB-592595"/>
    <s v="Joni Blumstein"/>
    <x v="1"/>
    <m/>
    <s v="Zaria"/>
    <s v="Kaduna"/>
    <s v="Nigeria"/>
    <s v="Western Africa"/>
    <s v="Africa"/>
    <s v="FUR-CH-5775"/>
    <s v="SAFCO Executive Leather Armchair, Red"/>
    <x v="6"/>
    <x v="0"/>
    <n v="276.858"/>
    <n v="2"/>
    <n v="0.7"/>
    <n v="-636.822"/>
    <n v="17.809999999999999"/>
    <s v="Medium"/>
  </r>
  <r>
    <n v="51033"/>
    <s v="NI-2014-JL583595-41851"/>
    <d v="2014-07-31T00:00:00"/>
    <x v="1390"/>
    <x v="0"/>
    <s v="JL-583595"/>
    <s v="John Lee"/>
    <x v="1"/>
    <m/>
    <s v="Zaria"/>
    <s v="Kaduna"/>
    <s v="Nigeria"/>
    <s v="Western Africa"/>
    <s v="Africa"/>
    <s v="OFF-BI-3727"/>
    <s v="Cardinal Binding Machine, Recycled"/>
    <x v="14"/>
    <x v="1"/>
    <n v="90.233999999999995"/>
    <n v="6"/>
    <n v="0.7"/>
    <n v="-147.54599999999999"/>
    <n v="8.11"/>
    <s v="Medium"/>
  </r>
  <r>
    <n v="48258"/>
    <s v="NI-2016-GW460595-42626"/>
    <d v="2016-09-13T00:00:00"/>
    <x v="234"/>
    <x v="1"/>
    <s v="GW-460595"/>
    <s v="Giulietta Weimer"/>
    <x v="1"/>
    <m/>
    <s v="Zaria"/>
    <s v="Kaduna"/>
    <s v="Nigeria"/>
    <s v="Western Africa"/>
    <s v="Africa"/>
    <s v="OFF-ST-4266"/>
    <s v="Fellowes Lockers, Blue"/>
    <x v="10"/>
    <x v="1"/>
    <n v="62.198999999999998"/>
    <n v="1"/>
    <n v="0.7"/>
    <n v="-91.251000000000005"/>
    <n v="7.35"/>
    <s v="Medium"/>
  </r>
  <r>
    <n v="45031"/>
    <s v="NI-2016-MH802595-42442"/>
    <d v="2016-03-13T00:00:00"/>
    <x v="64"/>
    <x v="0"/>
    <s v="MH-802595"/>
    <s v="Michelle Huthwaite"/>
    <x v="1"/>
    <m/>
    <s v="Zaria"/>
    <s v="Kaduna"/>
    <s v="Nigeria"/>
    <s v="Western Africa"/>
    <s v="Africa"/>
    <s v="FUR-CH-5378"/>
    <s v="Novimex Executive Leather Armchair, Adjustable"/>
    <x v="6"/>
    <x v="0"/>
    <n v="138.13200000000001"/>
    <n v="1"/>
    <n v="0.7"/>
    <n v="-257.86799999999999"/>
    <n v="6.55"/>
    <s v="Medium"/>
  </r>
  <r>
    <n v="50718"/>
    <s v="NI-2016-SR1042595-42616"/>
    <d v="2016-09-03T00:00:00"/>
    <x v="193"/>
    <x v="1"/>
    <s v="SR-1042595"/>
    <s v="Sharelle Roach"/>
    <x v="0"/>
    <m/>
    <s v="Zaria"/>
    <s v="Kaduna"/>
    <s v="Nigeria"/>
    <s v="Western Africa"/>
    <s v="Africa"/>
    <s v="OFF-AR-3451"/>
    <s v="BIC Highlighters, Blue"/>
    <x v="13"/>
    <x v="1"/>
    <n v="34.073999999999998"/>
    <n v="6"/>
    <n v="0.7"/>
    <n v="-34.146000000000001"/>
    <n v="5.39"/>
    <s v="High"/>
  </r>
  <r>
    <n v="49028"/>
    <s v="NI-2015-TP1113095-42055"/>
    <d v="2015-02-20T00:00:00"/>
    <x v="543"/>
    <x v="0"/>
    <s v="TP-1113095"/>
    <s v="Theone Pippenger"/>
    <x v="1"/>
    <m/>
    <s v="Zaria"/>
    <s v="Kaduna"/>
    <s v="Nigeria"/>
    <s v="Western Africa"/>
    <s v="Africa"/>
    <s v="TEC-CO-3604"/>
    <s v="Brother Personal Copier, Color"/>
    <x v="9"/>
    <x v="2"/>
    <n v="43.298999999999999"/>
    <n v="1"/>
    <n v="0.7"/>
    <n v="-56.301000000000002"/>
    <n v="3.84"/>
    <s v="Medium"/>
  </r>
  <r>
    <n v="48257"/>
    <s v="NI-2016-GW460595-42626"/>
    <d v="2016-09-13T00:00:00"/>
    <x v="234"/>
    <x v="1"/>
    <s v="GW-460595"/>
    <s v="Giulietta Weimer"/>
    <x v="1"/>
    <m/>
    <s v="Zaria"/>
    <s v="Kaduna"/>
    <s v="Nigeria"/>
    <s v="Western Africa"/>
    <s v="Africa"/>
    <s v="FUR-FU-4042"/>
    <s v="Eldon Door Stop, Durable"/>
    <x v="3"/>
    <x v="0"/>
    <n v="14.157"/>
    <n v="1"/>
    <n v="0.7"/>
    <n v="-23.132999999999999"/>
    <n v="1.98"/>
    <s v="Medium"/>
  </r>
  <r>
    <n v="46951"/>
    <s v="NI-2015-RD993095-42362"/>
    <d v="2015-12-24T00:00:00"/>
    <x v="90"/>
    <x v="0"/>
    <s v="RD-993095"/>
    <s v="Russell D'Ascenzo"/>
    <x v="1"/>
    <m/>
    <s v="Zaria"/>
    <s v="Kaduna"/>
    <s v="Nigeria"/>
    <s v="Western Africa"/>
    <s v="Africa"/>
    <s v="OFF-EN-3110"/>
    <s v="Ames Peel and Seal, Set of 50"/>
    <x v="4"/>
    <x v="1"/>
    <n v="22.428000000000001"/>
    <n v="4"/>
    <n v="0.7"/>
    <n v="-18.012"/>
    <n v="1.89"/>
    <s v="Medium"/>
  </r>
  <r>
    <n v="46950"/>
    <s v="NI-2015-RD993095-42362"/>
    <d v="2015-12-24T00:00:00"/>
    <x v="90"/>
    <x v="0"/>
    <s v="RD-993095"/>
    <s v="Russell D'Ascenzo"/>
    <x v="1"/>
    <m/>
    <s v="Zaria"/>
    <s v="Kaduna"/>
    <s v="Nigeria"/>
    <s v="Western Africa"/>
    <s v="Africa"/>
    <s v="OFF-LA-6061"/>
    <s v="Smead Shipping Labels, 5000 Label Set"/>
    <x v="15"/>
    <x v="1"/>
    <n v="14.4"/>
    <n v="4"/>
    <n v="0.7"/>
    <n v="-31.68"/>
    <n v="1.86"/>
    <s v="Medium"/>
  </r>
  <r>
    <n v="46949"/>
    <s v="NI-2015-RD993095-42362"/>
    <d v="2015-12-24T00:00:00"/>
    <x v="90"/>
    <x v="0"/>
    <s v="RD-993095"/>
    <s v="Russell D'Ascenzo"/>
    <x v="1"/>
    <m/>
    <s v="Zaria"/>
    <s v="Kaduna"/>
    <s v="Nigeria"/>
    <s v="Western Africa"/>
    <s v="Africa"/>
    <s v="TEC-AC-5204"/>
    <s v="Memorex Memory Card, Erganomic"/>
    <x v="12"/>
    <x v="2"/>
    <n v="30.024000000000001"/>
    <n v="1"/>
    <n v="0.7"/>
    <n v="-52.055999999999997"/>
    <n v="1.85"/>
    <s v="Medium"/>
  </r>
  <r>
    <n v="50244"/>
    <s v="NI-2015-TC1129595-42362"/>
    <d v="2015-12-24T00:00:00"/>
    <x v="1006"/>
    <x v="0"/>
    <s v="TC-1129595"/>
    <s v="Toby Carlisle"/>
    <x v="1"/>
    <m/>
    <s v="Zaria"/>
    <s v="Kaduna"/>
    <s v="Nigeria"/>
    <s v="Western Africa"/>
    <s v="Africa"/>
    <s v="OFF-AR-5919"/>
    <s v="Sanford Markers, Fluorescent"/>
    <x v="13"/>
    <x v="1"/>
    <n v="14.706"/>
    <n v="2"/>
    <n v="0.7"/>
    <n v="-14.754"/>
    <n v="1.85"/>
    <s v="Medium"/>
  </r>
  <r>
    <n v="50719"/>
    <s v="NI-2016-SR1042595-42616"/>
    <d v="2016-09-03T00:00:00"/>
    <x v="193"/>
    <x v="1"/>
    <s v="SR-1042595"/>
    <s v="Sharelle Roach"/>
    <x v="0"/>
    <m/>
    <s v="Zaria"/>
    <s v="Kaduna"/>
    <s v="Nigeria"/>
    <s v="Western Africa"/>
    <s v="Africa"/>
    <s v="OFF-EN-3088"/>
    <s v="Ames Business Envelopes, Recycled"/>
    <x v="4"/>
    <x v="1"/>
    <n v="10.224"/>
    <n v="2"/>
    <n v="0.7"/>
    <n v="-15.336"/>
    <n v="1.83"/>
    <s v="High"/>
  </r>
  <r>
    <n v="46113"/>
    <s v="NI-2015-JS588095-42146"/>
    <d v="2015-05-22T00:00:00"/>
    <x v="407"/>
    <x v="0"/>
    <s v="JS-588095"/>
    <s v="John Stevenson"/>
    <x v="1"/>
    <m/>
    <s v="Zaria"/>
    <s v="Kaduna"/>
    <s v="Nigeria"/>
    <s v="Western Africa"/>
    <s v="Africa"/>
    <s v="OFF-EN-3108"/>
    <s v="Ames Peel and Seal, Recycled"/>
    <x v="4"/>
    <x v="1"/>
    <n v="10.494"/>
    <n v="2"/>
    <n v="0.7"/>
    <n v="-12.246"/>
    <n v="1.53"/>
    <s v="High"/>
  </r>
  <r>
    <n v="45469"/>
    <s v="NI-2017-BG169595-42890"/>
    <d v="2017-06-04T00:00:00"/>
    <x v="606"/>
    <x v="0"/>
    <s v="BG-169595"/>
    <s v="Brooke Gillingham"/>
    <x v="2"/>
    <m/>
    <s v="Zaria"/>
    <s v="Kaduna"/>
    <s v="Nigeria"/>
    <s v="Western Africa"/>
    <s v="Africa"/>
    <s v="OFF-BI-2897"/>
    <s v="Acco Binder, Economy"/>
    <x v="14"/>
    <x v="1"/>
    <n v="4.5449999999999999"/>
    <n v="1"/>
    <n v="0.7"/>
    <n v="-8.5050000000000008"/>
    <n v="1.41"/>
    <s v="Medium"/>
  </r>
  <r>
    <n v="48256"/>
    <s v="NI-2016-GW460595-42626"/>
    <d v="2016-09-13T00:00:00"/>
    <x v="234"/>
    <x v="1"/>
    <s v="GW-460595"/>
    <s v="Giulietta Weimer"/>
    <x v="1"/>
    <m/>
    <s v="Zaria"/>
    <s v="Kaduna"/>
    <s v="Nigeria"/>
    <s v="Western Africa"/>
    <s v="Africa"/>
    <s v="OFF-BI-4828"/>
    <s v="Ibico Index Tab, Clear"/>
    <x v="14"/>
    <x v="1"/>
    <n v="2.673"/>
    <n v="1"/>
    <n v="0.7"/>
    <n v="-4.6470000000000002"/>
    <n v="1.32"/>
    <s v="Medium"/>
  </r>
  <r>
    <n v="45030"/>
    <s v="NI-2016-MH802595-42442"/>
    <d v="2016-03-13T00:00:00"/>
    <x v="64"/>
    <x v="0"/>
    <s v="MH-802595"/>
    <s v="Michelle Huthwaite"/>
    <x v="1"/>
    <m/>
    <s v="Zaria"/>
    <s v="Kaduna"/>
    <s v="Nigeria"/>
    <s v="Western Africa"/>
    <s v="Africa"/>
    <s v="OFF-EN-3668"/>
    <s v="Cameo Mailers, with clear poly window"/>
    <x v="4"/>
    <x v="1"/>
    <n v="25.02"/>
    <n v="2"/>
    <n v="0.7"/>
    <n v="-55.08"/>
    <n v="1.25"/>
    <s v="Medium"/>
  </r>
  <r>
    <n v="49009"/>
    <s v="NI-2015-BF97595-42033"/>
    <d v="2015-01-29T00:00:00"/>
    <x v="741"/>
    <x v="0"/>
    <s v="BF-97595"/>
    <s v="Barbara Fisher"/>
    <x v="2"/>
    <m/>
    <s v="Zaria"/>
    <s v="Kaduna"/>
    <s v="Nigeria"/>
    <s v="Western Africa"/>
    <s v="Africa"/>
    <s v="OFF-LA-5382"/>
    <s v="Novimex File Folder Labels, 5000 Label Set"/>
    <x v="15"/>
    <x v="1"/>
    <n v="2.5920000000000001"/>
    <n v="1"/>
    <n v="0.7"/>
    <n v="-2.6880000000000002"/>
    <n v="1.1499999999999999"/>
    <s v="Medium"/>
  </r>
  <r>
    <n v="43505"/>
    <s v="NI-2016-NS850595-42430"/>
    <d v="2016-03-01T00:00:00"/>
    <x v="519"/>
    <x v="3"/>
    <s v="NS-850595"/>
    <s v="Neola Schneider"/>
    <x v="1"/>
    <m/>
    <s v="Kano"/>
    <s v="Kano"/>
    <s v="Nigeria"/>
    <s v="Western Africa"/>
    <s v="Africa"/>
    <s v="OFF-AP-4508"/>
    <s v="Hamilton Beach Stove, White"/>
    <x v="8"/>
    <x v="1"/>
    <n v="648.57600000000002"/>
    <n v="4"/>
    <n v="0.7"/>
    <n v="-886.46400000000006"/>
    <n v="151.84"/>
    <s v="High"/>
  </r>
  <r>
    <n v="50580"/>
    <s v="NI-2016-JL513095-42545"/>
    <d v="2016-06-24T00:00:00"/>
    <x v="451"/>
    <x v="0"/>
    <s v="JL-513095"/>
    <s v="Jack Lebron"/>
    <x v="1"/>
    <m/>
    <s v="Kano"/>
    <s v="Kano"/>
    <s v="Nigeria"/>
    <s v="Western Africa"/>
    <s v="Africa"/>
    <s v="FUR-CH-5774"/>
    <s v="SAFCO Executive Leather Armchair, Black"/>
    <x v="6"/>
    <x v="0"/>
    <n v="826.2"/>
    <n v="6"/>
    <n v="0.7"/>
    <n v="-633.41999999999996"/>
    <n v="68.53"/>
    <s v="Medium"/>
  </r>
  <r>
    <n v="47775"/>
    <s v="NI-2016-RA994595-42710"/>
    <d v="2016-12-06T00:00:00"/>
    <x v="593"/>
    <x v="2"/>
    <s v="RA-994595"/>
    <s v="Ryan Akin"/>
    <x v="1"/>
    <m/>
    <s v="Kano"/>
    <s v="Kano"/>
    <s v="Nigeria"/>
    <s v="Western Africa"/>
    <s v="Africa"/>
    <s v="TEC-PH-3806"/>
    <s v="Cisco Smart Phone, Full Size"/>
    <x v="7"/>
    <x v="2"/>
    <n v="195.417"/>
    <n v="1"/>
    <n v="0.7"/>
    <n v="-312.69299999999998"/>
    <n v="51.81"/>
    <s v="High"/>
  </r>
  <r>
    <n v="47032"/>
    <s v="NI-2015-MZ751595-42086"/>
    <d v="2015-03-23T00:00:00"/>
    <x v="961"/>
    <x v="1"/>
    <s v="MZ-751595"/>
    <s v="Mary Zewe"/>
    <x v="2"/>
    <m/>
    <s v="Kano"/>
    <s v="Kano"/>
    <s v="Nigeria"/>
    <s v="Western Africa"/>
    <s v="Africa"/>
    <s v="TEC-CO-5991"/>
    <s v="Sharp Copy Machine, High-Speed"/>
    <x v="9"/>
    <x v="2"/>
    <n v="430.92"/>
    <n v="6"/>
    <n v="0.7"/>
    <n v="-373.5"/>
    <n v="37.76"/>
    <s v="High"/>
  </r>
  <r>
    <n v="50940"/>
    <s v="NI-2017-TS1150595-42813"/>
    <d v="2017-03-19T00:00:00"/>
    <x v="870"/>
    <x v="0"/>
    <s v="TS-1150595"/>
    <s v="Tony Sayre"/>
    <x v="1"/>
    <m/>
    <s v="Kano"/>
    <s v="Kano"/>
    <s v="Nigeria"/>
    <s v="Western Africa"/>
    <s v="Africa"/>
    <s v="FUR-CH-4530"/>
    <s v="Harbour Creations Executive Leather Armchair, Adjustable"/>
    <x v="6"/>
    <x v="0"/>
    <n v="571.32000000000005"/>
    <n v="4"/>
    <n v="0.7"/>
    <n v="-571.32000000000005"/>
    <n v="29.17"/>
    <s v="Medium"/>
  </r>
  <r>
    <n v="50843"/>
    <s v="NI-2015-LS724595-42329"/>
    <d v="2015-11-21T00:00:00"/>
    <x v="863"/>
    <x v="1"/>
    <s v="LS-724595"/>
    <s v="Lynn Smith"/>
    <x v="1"/>
    <m/>
    <s v="Kano"/>
    <s v="Kano"/>
    <s v="Nigeria"/>
    <s v="Western Africa"/>
    <s v="Africa"/>
    <s v="FUR-CH-5397"/>
    <s v="Novimex Rocking Chair, Set of Two"/>
    <x v="6"/>
    <x v="0"/>
    <n v="240.624"/>
    <n v="6"/>
    <n v="0.7"/>
    <n v="-473.25599999999997"/>
    <n v="24"/>
    <s v="Medium"/>
  </r>
  <r>
    <n v="42289"/>
    <s v="NI-2017-NC841595-42904"/>
    <d v="2017-06-18T00:00:00"/>
    <x v="21"/>
    <x v="0"/>
    <s v="NC-841595"/>
    <s v="Nathan Cano"/>
    <x v="1"/>
    <m/>
    <s v="Kano"/>
    <s v="Kano"/>
    <s v="Nigeria"/>
    <s v="Western Africa"/>
    <s v="Africa"/>
    <s v="FUR-BO-3626"/>
    <s v="Bush Classic Bookcase, Pine"/>
    <x v="0"/>
    <x v="0"/>
    <n v="248.41800000000001"/>
    <n v="2"/>
    <n v="0.7"/>
    <n v="-173.922"/>
    <n v="21.85"/>
    <s v="Medium"/>
  </r>
  <r>
    <n v="51025"/>
    <s v="NI-2014-RF984095-41963"/>
    <d v="2014-11-20T00:00:00"/>
    <x v="1159"/>
    <x v="1"/>
    <s v="RF-984095"/>
    <s v="Roy Französisch"/>
    <x v="1"/>
    <m/>
    <s v="Kano"/>
    <s v="Kano"/>
    <s v="Nigeria"/>
    <s v="Western Africa"/>
    <s v="Africa"/>
    <s v="TEC-PH-5846"/>
    <s v="Samsung Speaker Phone, with Caller ID"/>
    <x v="7"/>
    <x v="2"/>
    <n v="73.944000000000003"/>
    <n v="2"/>
    <n v="0.7"/>
    <n v="-157.77600000000001"/>
    <n v="19.940000000000001"/>
    <s v="Critical"/>
  </r>
  <r>
    <n v="48033"/>
    <s v="NI-2015-TB1105595-42243"/>
    <d v="2015-08-27T00:00:00"/>
    <x v="238"/>
    <x v="0"/>
    <s v="TB-1105595"/>
    <s v="Ted Butterfield"/>
    <x v="1"/>
    <m/>
    <s v="Kano"/>
    <s v="Kano"/>
    <s v="Nigeria"/>
    <s v="Western Africa"/>
    <s v="Africa"/>
    <s v="FUR-FU-6255"/>
    <s v="Tenex Frame, Durable"/>
    <x v="3"/>
    <x v="0"/>
    <n v="192.61799999999999"/>
    <n v="6"/>
    <n v="0.7"/>
    <n v="-295.36200000000002"/>
    <n v="19.23"/>
    <s v="High"/>
  </r>
  <r>
    <n v="45001"/>
    <s v="NI-2014-DP316595-41669"/>
    <d v="2014-01-30T00:00:00"/>
    <x v="148"/>
    <x v="1"/>
    <s v="DP-316595"/>
    <s v="David Philippe"/>
    <x v="1"/>
    <m/>
    <s v="Kano"/>
    <s v="Kano"/>
    <s v="Nigeria"/>
    <s v="Western Africa"/>
    <s v="Africa"/>
    <s v="TEC-CO-3689"/>
    <s v="Canon Fax Machine, Laser"/>
    <x v="9"/>
    <x v="2"/>
    <n v="191.03399999999999"/>
    <n v="2"/>
    <n v="0.7"/>
    <n v="-382.08600000000001"/>
    <n v="19.190000000000001"/>
    <s v="Medium"/>
  </r>
  <r>
    <n v="42277"/>
    <s v="NI-2014-AG52595-41812"/>
    <d v="2014-06-22T00:00:00"/>
    <x v="130"/>
    <x v="2"/>
    <s v="AG-52595"/>
    <s v="Andy Gerbode"/>
    <x v="2"/>
    <m/>
    <s v="Kano"/>
    <s v="Kano"/>
    <s v="Nigeria"/>
    <s v="Western Africa"/>
    <s v="Africa"/>
    <s v="TEC-MA-5511"/>
    <s v="Okidata Printer, Red"/>
    <x v="2"/>
    <x v="2"/>
    <n v="79.694999999999993"/>
    <n v="1"/>
    <n v="0.7"/>
    <n v="-183.315"/>
    <n v="17.600000000000001"/>
    <s v="High"/>
  </r>
  <r>
    <n v="50277"/>
    <s v="NI-2014-BD162095-41960"/>
    <d v="2014-11-17T00:00:00"/>
    <x v="1193"/>
    <x v="2"/>
    <s v="BD-162095"/>
    <s v="Brian DeCherney"/>
    <x v="1"/>
    <m/>
    <s v="Kano"/>
    <s v="Kano"/>
    <s v="Nigeria"/>
    <s v="Western Africa"/>
    <s v="Africa"/>
    <s v="FUR-BO-5788"/>
    <s v="Safco Library with Doors, Traditional"/>
    <x v="0"/>
    <x v="0"/>
    <n v="116.937"/>
    <n v="1"/>
    <n v="0.7"/>
    <n v="-261.18299999999999"/>
    <n v="16.579999999999998"/>
    <s v="Medium"/>
  </r>
  <r>
    <n v="43507"/>
    <s v="NI-2016-NS850595-42430"/>
    <d v="2016-03-01T00:00:00"/>
    <x v="519"/>
    <x v="3"/>
    <s v="NS-850595"/>
    <s v="Neola Schneider"/>
    <x v="1"/>
    <m/>
    <s v="Kano"/>
    <s v="Kano"/>
    <s v="Nigeria"/>
    <s v="Western Africa"/>
    <s v="Africa"/>
    <s v="OFF-AP-4499"/>
    <s v="Hamilton Beach Microwave, Silver"/>
    <x v="8"/>
    <x v="1"/>
    <n v="84.977999999999994"/>
    <n v="1"/>
    <n v="0.7"/>
    <n v="-189.792"/>
    <n v="16.46"/>
    <s v="High"/>
  </r>
  <r>
    <n v="51026"/>
    <s v="NI-2014-RF984095-41963"/>
    <d v="2014-11-20T00:00:00"/>
    <x v="1159"/>
    <x v="1"/>
    <s v="RF-984095"/>
    <s v="Roy Französisch"/>
    <x v="1"/>
    <m/>
    <s v="Kano"/>
    <s v="Kano"/>
    <s v="Nigeria"/>
    <s v="Western Africa"/>
    <s v="Africa"/>
    <s v="OFF-ST-5711"/>
    <s v="Rogers Trays, Single Width"/>
    <x v="10"/>
    <x v="1"/>
    <n v="74.052000000000007"/>
    <n v="4"/>
    <n v="0.7"/>
    <n v="-155.62799999999999"/>
    <n v="14.56"/>
    <s v="Critical"/>
  </r>
  <r>
    <n v="43249"/>
    <s v="NI-2016-EG390095-42730"/>
    <d v="2016-12-26T00:00:00"/>
    <x v="163"/>
    <x v="1"/>
    <s v="EG-390095"/>
    <s v="Emily Grady"/>
    <x v="1"/>
    <m/>
    <s v="Kano"/>
    <s v="Kano"/>
    <s v="Nigeria"/>
    <s v="Western Africa"/>
    <s v="Africa"/>
    <s v="FUR-BO-5785"/>
    <s v="Safco Library with Doors, Metal"/>
    <x v="0"/>
    <x v="0"/>
    <n v="467.1"/>
    <n v="4"/>
    <n v="0.7"/>
    <n v="-825.3"/>
    <n v="13.21"/>
    <s v="Medium"/>
  </r>
  <r>
    <n v="50581"/>
    <s v="NI-2016-JL513095-42545"/>
    <d v="2016-06-24T00:00:00"/>
    <x v="451"/>
    <x v="0"/>
    <s v="JL-513095"/>
    <s v="Jack Lebron"/>
    <x v="1"/>
    <m/>
    <s v="Kano"/>
    <s v="Kano"/>
    <s v="Nigeria"/>
    <s v="Western Africa"/>
    <s v="Africa"/>
    <s v="OFF-ST-5700"/>
    <s v="Rogers Lockers, Blue"/>
    <x v="10"/>
    <x v="1"/>
    <n v="253.94399999999999"/>
    <n v="4"/>
    <n v="0.7"/>
    <n v="-533.37599999999998"/>
    <n v="12.18"/>
    <s v="Medium"/>
  </r>
  <r>
    <n v="43248"/>
    <s v="NI-2016-EG390095-42730"/>
    <d v="2016-12-26T00:00:00"/>
    <x v="163"/>
    <x v="1"/>
    <s v="EG-390095"/>
    <s v="Emily Grady"/>
    <x v="1"/>
    <m/>
    <s v="Kano"/>
    <s v="Kano"/>
    <s v="Nigeria"/>
    <s v="Western Africa"/>
    <s v="Africa"/>
    <s v="OFF-ST-5703"/>
    <s v="Rogers Lockers, Wire Frame"/>
    <x v="10"/>
    <x v="1"/>
    <n v="379.24200000000002"/>
    <n v="6"/>
    <n v="0.7"/>
    <n v="-568.99800000000005"/>
    <n v="11.52"/>
    <s v="Medium"/>
  </r>
  <r>
    <n v="50646"/>
    <s v="NI-2017-KL655595-42895"/>
    <d v="2017-06-09T00:00:00"/>
    <x v="391"/>
    <x v="0"/>
    <s v="KL-655595"/>
    <s v="Kelly Lampkin"/>
    <x v="2"/>
    <m/>
    <s v="Kano"/>
    <s v="Kano"/>
    <s v="Nigeria"/>
    <s v="Western Africa"/>
    <s v="Africa"/>
    <s v="FUR-BO-4847"/>
    <s v="Ikea 3-Shelf Cabinet, Traditional"/>
    <x v="0"/>
    <x v="0"/>
    <n v="85.463999999999999"/>
    <n v="2"/>
    <n v="0.7"/>
    <n v="-71.256"/>
    <n v="10.050000000000001"/>
    <s v="Low"/>
  </r>
  <r>
    <n v="43506"/>
    <s v="NI-2016-NS850595-42430"/>
    <d v="2016-03-01T00:00:00"/>
    <x v="519"/>
    <x v="3"/>
    <s v="NS-850595"/>
    <s v="Neola Schneider"/>
    <x v="1"/>
    <m/>
    <s v="Kano"/>
    <s v="Kano"/>
    <s v="Nigeria"/>
    <s v="Western Africa"/>
    <s v="Africa"/>
    <s v="TEC-CO-4580"/>
    <s v="Hewlett Ink, Digital"/>
    <x v="9"/>
    <x v="2"/>
    <n v="44.496000000000002"/>
    <n v="1"/>
    <n v="0.7"/>
    <n v="-37.103999999999999"/>
    <n v="9.99"/>
    <s v="High"/>
  </r>
  <r>
    <n v="45524"/>
    <s v="NI-2014-AH19595-41861"/>
    <d v="2014-08-10T00:00:00"/>
    <x v="893"/>
    <x v="2"/>
    <s v="AH-19595"/>
    <s v="Alan Haines"/>
    <x v="2"/>
    <m/>
    <s v="Kano"/>
    <s v="Kano"/>
    <s v="Nigeria"/>
    <s v="Western Africa"/>
    <s v="Africa"/>
    <s v="OFF-AR-5922"/>
    <s v="Sanford Pencil Sharpener, Fluorescent"/>
    <x v="13"/>
    <x v="1"/>
    <n v="46.494"/>
    <n v="6"/>
    <n v="0.7"/>
    <n v="-54.305999999999997"/>
    <n v="9.48"/>
    <s v="Medium"/>
  </r>
  <r>
    <n v="50123"/>
    <s v="NI-2016-JH618095-42440"/>
    <d v="2016-03-11T00:00:00"/>
    <x v="665"/>
    <x v="0"/>
    <s v="JH-618095"/>
    <s v="Justin Hirsh"/>
    <x v="1"/>
    <m/>
    <s v="Kano"/>
    <s v="Kano"/>
    <s v="Nigeria"/>
    <s v="Western Africa"/>
    <s v="Africa"/>
    <s v="TEC-PH-3805"/>
    <s v="Cisco Smart Phone, Cordless"/>
    <x v="7"/>
    <x v="2"/>
    <n v="195.44399999999999"/>
    <n v="1"/>
    <n v="0.7"/>
    <n v="-195.45599999999999"/>
    <n v="8.65"/>
    <s v="Medium"/>
  </r>
  <r>
    <n v="46121"/>
    <s v="NI-2017-JM586595-42917"/>
    <d v="2017-07-01T00:00:00"/>
    <x v="577"/>
    <x v="0"/>
    <s v="JM-586595"/>
    <s v="John Murray"/>
    <x v="1"/>
    <m/>
    <s v="Kano"/>
    <s v="Kano"/>
    <s v="Nigeria"/>
    <s v="Western Africa"/>
    <s v="Africa"/>
    <s v="TEC-PH-5835"/>
    <s v="Samsung Signal Booster, Cordless"/>
    <x v="7"/>
    <x v="2"/>
    <n v="83.664000000000001"/>
    <n v="2"/>
    <n v="0.7"/>
    <n v="-80.915999999999997"/>
    <n v="7.44"/>
    <s v="High"/>
  </r>
  <r>
    <n v="44340"/>
    <s v="NI-2014-LD700595-41889"/>
    <d v="2014-09-07T00:00:00"/>
    <x v="1404"/>
    <x v="1"/>
    <s v="LD-700595"/>
    <s v="Lisa DeCherney"/>
    <x v="1"/>
    <m/>
    <s v="Kano"/>
    <s v="Kano"/>
    <s v="Nigeria"/>
    <s v="Western Africa"/>
    <s v="Africa"/>
    <s v="OFF-AR-6107"/>
    <s v="Stanley Canvas, Fluorescent"/>
    <x v="13"/>
    <x v="1"/>
    <n v="60.875999999999998"/>
    <n v="4"/>
    <n v="0.7"/>
    <n v="-77.123999999999995"/>
    <n v="7.35"/>
    <s v="High"/>
  </r>
  <r>
    <n v="46624"/>
    <s v="NI-2016-BD156095-42448"/>
    <d v="2016-03-19T00:00:00"/>
    <x v="1029"/>
    <x v="3"/>
    <s v="BD-156095"/>
    <s v="Brendan Dodson"/>
    <x v="0"/>
    <m/>
    <s v="Kano"/>
    <s v="Kano"/>
    <s v="Nigeria"/>
    <s v="Western Africa"/>
    <s v="Africa"/>
    <s v="TEC-PH-3798"/>
    <s v="Cisco Office Telephone, VoIP"/>
    <x v="7"/>
    <x v="2"/>
    <n v="96.66"/>
    <n v="4"/>
    <n v="0.7"/>
    <n v="-93.54"/>
    <n v="7.12"/>
    <s v="Medium"/>
  </r>
  <r>
    <n v="47669"/>
    <s v="NI-2015-GT471095-42020"/>
    <d v="2015-01-16T00:00:00"/>
    <x v="805"/>
    <x v="0"/>
    <s v="GT-471095"/>
    <s v="Greg Tran"/>
    <x v="1"/>
    <m/>
    <s v="Kano"/>
    <s v="Kano"/>
    <s v="Nigeria"/>
    <s v="Western Africa"/>
    <s v="Africa"/>
    <s v="OFF-AP-4732"/>
    <s v="Hoover Microwave, Silver"/>
    <x v="8"/>
    <x v="1"/>
    <n v="92.816999999999993"/>
    <n v="1"/>
    <n v="0.7"/>
    <n v="-64.983000000000004"/>
    <n v="6.45"/>
    <s v="Medium"/>
  </r>
  <r>
    <n v="42278"/>
    <s v="NI-2014-AG52595-41812"/>
    <d v="2014-06-22T00:00:00"/>
    <x v="130"/>
    <x v="2"/>
    <s v="AG-52595"/>
    <s v="Andy Gerbode"/>
    <x v="2"/>
    <m/>
    <s v="Kano"/>
    <s v="Kano"/>
    <s v="Nigeria"/>
    <s v="Western Africa"/>
    <s v="Africa"/>
    <s v="FUR-FU-4041"/>
    <s v="Eldon Door Stop, Duo Pack"/>
    <x v="3"/>
    <x v="0"/>
    <n v="30.132000000000001"/>
    <n v="2"/>
    <n v="0.7"/>
    <n v="-39.228000000000002"/>
    <n v="6.4"/>
    <s v="High"/>
  </r>
  <r>
    <n v="49627"/>
    <s v="NI-2016-AH1003095-42632"/>
    <d v="2016-09-19T00:00:00"/>
    <x v="22"/>
    <x v="1"/>
    <s v="AH-1003095"/>
    <s v="Aaron Hawkins"/>
    <x v="2"/>
    <m/>
    <s v="Kano"/>
    <s v="Kano"/>
    <s v="Nigeria"/>
    <s v="Western Africa"/>
    <s v="Africa"/>
    <s v="FUR-CH-4531"/>
    <s v="Harbour Creations Executive Leather Armchair, Black"/>
    <x v="6"/>
    <x v="0"/>
    <n v="284.166"/>
    <n v="2"/>
    <n v="0.7"/>
    <n v="-388.37400000000002"/>
    <n v="6.11"/>
    <s v="Medium"/>
  </r>
  <r>
    <n v="45058"/>
    <s v="NI-2014-RB933095-41659"/>
    <d v="2014-01-20T00:00:00"/>
    <x v="975"/>
    <x v="0"/>
    <s v="RB-933095"/>
    <s v="Randy Bradley"/>
    <x v="1"/>
    <m/>
    <s v="Kano"/>
    <s v="Kano"/>
    <s v="Nigeria"/>
    <s v="Western Africa"/>
    <s v="Africa"/>
    <s v="OFF-PA-4480"/>
    <s v="Green Bar Note Cards, Premium"/>
    <x v="11"/>
    <x v="1"/>
    <n v="37.44"/>
    <n v="4"/>
    <n v="0.7"/>
    <n v="-73.680000000000007"/>
    <n v="6.08"/>
    <s v="High"/>
  </r>
  <r>
    <n v="44853"/>
    <s v="NI-2016-CD192095-42610"/>
    <d v="2016-08-28T00:00:00"/>
    <x v="1144"/>
    <x v="0"/>
    <s v="CD-192095"/>
    <s v="Carlos Daly"/>
    <x v="1"/>
    <m/>
    <s v="Kano"/>
    <s v="Kano"/>
    <s v="Nigeria"/>
    <s v="Western Africa"/>
    <s v="Africa"/>
    <s v="TEC-MA-6152"/>
    <s v="StarTech Receipt Printer, Red"/>
    <x v="2"/>
    <x v="2"/>
    <n v="32.319000000000003"/>
    <n v="1"/>
    <n v="0.7"/>
    <n v="-37.731000000000002"/>
    <n v="5.77"/>
    <s v="Low"/>
  </r>
  <r>
    <n v="43728"/>
    <s v="NI-2014-CC247595-41804"/>
    <d v="2014-06-14T00:00:00"/>
    <x v="1192"/>
    <x v="0"/>
    <s v="CC-247595"/>
    <s v="Cindy Chapman"/>
    <x v="1"/>
    <m/>
    <s v="Kano"/>
    <s v="Kano"/>
    <s v="Nigeria"/>
    <s v="Western Africa"/>
    <s v="Africa"/>
    <s v="FUR-BO-5748"/>
    <s v="Safco 3-Shelf Cabinet, Traditional"/>
    <x v="0"/>
    <x v="0"/>
    <n v="50.652000000000001"/>
    <n v="1"/>
    <n v="0.7"/>
    <n v="-69.227999999999994"/>
    <n v="5.76"/>
    <s v="High"/>
  </r>
  <r>
    <n v="42387"/>
    <s v="NI-2016-DL292595-42383"/>
    <d v="2016-01-14T00:00:00"/>
    <x v="1338"/>
    <x v="0"/>
    <s v="DL-292595"/>
    <s v="Daniel Lacy"/>
    <x v="1"/>
    <m/>
    <s v="Kano"/>
    <s v="Kano"/>
    <s v="Nigeria"/>
    <s v="Western Africa"/>
    <s v="Africa"/>
    <s v="FUR-BO-3637"/>
    <s v="Bush Floating Shelf Set, Traditional"/>
    <x v="0"/>
    <x v="0"/>
    <n v="51.381"/>
    <n v="1"/>
    <n v="0.7"/>
    <n v="-89.078999999999994"/>
    <n v="5.76"/>
    <s v="Medium"/>
  </r>
  <r>
    <n v="42384"/>
    <s v="NI-2016-DL292595-42383"/>
    <d v="2016-01-14T00:00:00"/>
    <x v="1338"/>
    <x v="0"/>
    <s v="DL-292595"/>
    <s v="Daniel Lacy"/>
    <x v="1"/>
    <m/>
    <s v="Kano"/>
    <s v="Kano"/>
    <s v="Nigeria"/>
    <s v="Western Africa"/>
    <s v="Africa"/>
    <s v="OFF-AR-3537"/>
    <s v="Boston Markers, Blue"/>
    <x v="13"/>
    <x v="1"/>
    <n v="79.11"/>
    <n v="10"/>
    <n v="0.7"/>
    <n v="-76.59"/>
    <n v="5.27"/>
    <s v="Medium"/>
  </r>
  <r>
    <n v="48531"/>
    <s v="NI-2016-SC1030595-42597"/>
    <d v="2016-08-15T00:00:00"/>
    <x v="640"/>
    <x v="0"/>
    <s v="SC-1030595"/>
    <s v="Sean Christensen"/>
    <x v="1"/>
    <m/>
    <s v="Kano"/>
    <s v="Kano"/>
    <s v="Nigeria"/>
    <s v="Western Africa"/>
    <s v="Africa"/>
    <s v="FUR-FU-3956"/>
    <s v="Deflect-O Stacking Tray, Durable"/>
    <x v="3"/>
    <x v="0"/>
    <n v="60.695999999999998"/>
    <n v="8"/>
    <n v="0.7"/>
    <n v="-131.54400000000001"/>
    <n v="5.15"/>
    <s v="Medium"/>
  </r>
  <r>
    <n v="48533"/>
    <s v="NI-2016-SC1030595-42597"/>
    <d v="2016-08-15T00:00:00"/>
    <x v="640"/>
    <x v="0"/>
    <s v="SC-1030595"/>
    <s v="Sean Christensen"/>
    <x v="1"/>
    <m/>
    <s v="Kano"/>
    <s v="Kano"/>
    <s v="Nigeria"/>
    <s v="Western Africa"/>
    <s v="Africa"/>
    <s v="OFF-AR-3528"/>
    <s v="Boston Canvas, Water Color"/>
    <x v="13"/>
    <x v="1"/>
    <n v="68.183999999999997"/>
    <n v="4"/>
    <n v="0.7"/>
    <n v="-125.01600000000001"/>
    <n v="4.9800000000000004"/>
    <s v="Medium"/>
  </r>
  <r>
    <n v="51027"/>
    <s v="NI-2014-RF984095-41963"/>
    <d v="2014-11-20T00:00:00"/>
    <x v="1159"/>
    <x v="1"/>
    <s v="RF-984095"/>
    <s v="Roy Französisch"/>
    <x v="1"/>
    <m/>
    <s v="Kano"/>
    <s v="Kano"/>
    <s v="Nigeria"/>
    <s v="Western Africa"/>
    <s v="Africa"/>
    <s v="OFF-BI-4818"/>
    <s v="Ibico Binding Machine, Recycled"/>
    <x v="14"/>
    <x v="1"/>
    <n v="15.534000000000001"/>
    <n v="1"/>
    <n v="0.7"/>
    <n v="-26.946000000000002"/>
    <n v="4.8600000000000003"/>
    <s v="Critical"/>
  </r>
  <r>
    <n v="43727"/>
    <s v="NI-2014-CC247595-41804"/>
    <d v="2014-06-14T00:00:00"/>
    <x v="1192"/>
    <x v="0"/>
    <s v="CC-247595"/>
    <s v="Cindy Chapman"/>
    <x v="1"/>
    <m/>
    <s v="Kano"/>
    <s v="Kano"/>
    <s v="Nigeria"/>
    <s v="Western Africa"/>
    <s v="Africa"/>
    <s v="FUR-BO-5962"/>
    <s v="Sauder Floating Shelf Set, Traditional"/>
    <x v="0"/>
    <x v="0"/>
    <n v="58.374000000000002"/>
    <n v="1"/>
    <n v="0.7"/>
    <n v="-64.236000000000004"/>
    <n v="4.84"/>
    <s v="High"/>
  </r>
  <r>
    <n v="42894"/>
    <s v="NI-2014-DK298595-41893"/>
    <d v="2014-09-11T00:00:00"/>
    <x v="629"/>
    <x v="0"/>
    <s v="DK-298595"/>
    <s v="Darren Koutras"/>
    <x v="1"/>
    <m/>
    <s v="Kano"/>
    <s v="Kano"/>
    <s v="Nigeria"/>
    <s v="Western Africa"/>
    <s v="Africa"/>
    <s v="OFF-PA-4479"/>
    <s v="Green Bar Note Cards, Multicolor"/>
    <x v="11"/>
    <x v="1"/>
    <n v="81.432000000000002"/>
    <n v="8"/>
    <n v="0.7"/>
    <n v="-78.888000000000005"/>
    <n v="4.67"/>
    <s v="Medium"/>
  </r>
  <r>
    <n v="50938"/>
    <s v="NI-2017-TS1150595-42813"/>
    <d v="2017-03-19T00:00:00"/>
    <x v="870"/>
    <x v="0"/>
    <s v="TS-1150595"/>
    <s v="Tony Sayre"/>
    <x v="1"/>
    <m/>
    <s v="Kano"/>
    <s v="Kano"/>
    <s v="Nigeria"/>
    <s v="Western Africa"/>
    <s v="Africa"/>
    <s v="TEC-PH-5263"/>
    <s v="Motorola Signal Booster, Cordless"/>
    <x v="7"/>
    <x v="2"/>
    <n v="43.793999999999997"/>
    <n v="1"/>
    <n v="0.7"/>
    <n v="-36.515999999999998"/>
    <n v="4.43"/>
    <s v="Medium"/>
  </r>
  <r>
    <n v="46118"/>
    <s v="NI-2017-JM586595-42917"/>
    <d v="2017-07-01T00:00:00"/>
    <x v="577"/>
    <x v="0"/>
    <s v="JM-586595"/>
    <s v="John Murray"/>
    <x v="1"/>
    <m/>
    <s v="Kano"/>
    <s v="Kano"/>
    <s v="Nigeria"/>
    <s v="Western Africa"/>
    <s v="Africa"/>
    <s v="OFF-AR-3555"/>
    <s v="Boston Sketch Pad, Water Color"/>
    <x v="13"/>
    <x v="1"/>
    <n v="31.068000000000001"/>
    <n v="2"/>
    <n v="0.7"/>
    <n v="-69.432000000000002"/>
    <n v="4.26"/>
    <s v="High"/>
  </r>
  <r>
    <n v="45057"/>
    <s v="NI-2014-RB933095-41659"/>
    <d v="2014-01-20T00:00:00"/>
    <x v="975"/>
    <x v="0"/>
    <s v="RB-933095"/>
    <s v="Randy Bradley"/>
    <x v="1"/>
    <m/>
    <s v="Kano"/>
    <s v="Kano"/>
    <s v="Nigeria"/>
    <s v="Western Africa"/>
    <s v="Africa"/>
    <s v="OFF-ST-4250"/>
    <s v="Fellowes Box, Blue"/>
    <x v="10"/>
    <x v="1"/>
    <n v="23.616"/>
    <n v="4"/>
    <n v="0.7"/>
    <n v="-42.624000000000002"/>
    <n v="3.74"/>
    <s v="High"/>
  </r>
  <r>
    <n v="44027"/>
    <s v="NI-2016-EH376595-42552"/>
    <d v="2016-07-01T00:00:00"/>
    <x v="1186"/>
    <x v="0"/>
    <s v="EH-376595"/>
    <s v="Edward Hooks"/>
    <x v="2"/>
    <m/>
    <s v="Kano"/>
    <s v="Kano"/>
    <s v="Nigeria"/>
    <s v="Western Africa"/>
    <s v="Africa"/>
    <s v="TEC-CO-6008"/>
    <s v="Sharp Personal Copier, Laser"/>
    <x v="9"/>
    <x v="2"/>
    <n v="72"/>
    <n v="2"/>
    <n v="0.7"/>
    <n v="-153.6"/>
    <n v="3.48"/>
    <s v="Medium"/>
  </r>
  <r>
    <n v="49124"/>
    <s v="NI-2017-HD478595-42972"/>
    <d v="2017-08-25T00:00:00"/>
    <x v="712"/>
    <x v="2"/>
    <s v="HD-478595"/>
    <s v="Harold Dahlen"/>
    <x v="0"/>
    <m/>
    <s v="Kano"/>
    <s v="Kano"/>
    <s v="Nigeria"/>
    <s v="Western Africa"/>
    <s v="Africa"/>
    <s v="OFF-AR-3494"/>
    <s v="Binney &amp; Smith Pencil Sharpener, Water Color"/>
    <x v="13"/>
    <x v="1"/>
    <n v="32.328000000000003"/>
    <n v="4"/>
    <n v="0.7"/>
    <n v="-25.872"/>
    <n v="3.45"/>
    <s v="Medium"/>
  </r>
  <r>
    <n v="46026"/>
    <s v="NI-2016-FM429095-42566"/>
    <d v="2016-07-15T00:00:00"/>
    <x v="1131"/>
    <x v="2"/>
    <s v="FM-429095"/>
    <s v="Frank Merwin"/>
    <x v="0"/>
    <m/>
    <s v="Kano"/>
    <s v="Kano"/>
    <s v="Nigeria"/>
    <s v="Western Africa"/>
    <s v="Africa"/>
    <s v="OFF-AR-3483"/>
    <s v="Binney &amp; Smith Highlighters, Fluorescent"/>
    <x v="13"/>
    <x v="1"/>
    <n v="10.71"/>
    <n v="2"/>
    <n v="0.7"/>
    <n v="-22.17"/>
    <n v="3.43"/>
    <s v="High"/>
  </r>
  <r>
    <n v="41474"/>
    <s v="NI-2015-MW822095-42161"/>
    <d v="2015-06-06T00:00:00"/>
    <x v="288"/>
    <x v="0"/>
    <s v="MW-822095"/>
    <s v="Mitch Webber"/>
    <x v="1"/>
    <m/>
    <s v="Kano"/>
    <s v="Kano"/>
    <s v="Nigeria"/>
    <s v="Western Africa"/>
    <s v="Africa"/>
    <s v="TEC-CO-6001"/>
    <s v="Sharp Ink, Color"/>
    <x v="9"/>
    <x v="2"/>
    <n v="37.755000000000003"/>
    <n v="1"/>
    <n v="0.7"/>
    <n v="-28.965"/>
    <n v="3.05"/>
    <s v="Medium"/>
  </r>
  <r>
    <n v="47778"/>
    <s v="NI-2015-HG502595-42075"/>
    <d v="2015-03-12T00:00:00"/>
    <x v="1112"/>
    <x v="0"/>
    <s v="HG-502595"/>
    <s v="Hunter Glantz"/>
    <x v="1"/>
    <m/>
    <s v="Kano"/>
    <s v="Kano"/>
    <s v="Nigeria"/>
    <s v="Western Africa"/>
    <s v="Africa"/>
    <s v="TEC-PH-5837"/>
    <s v="Samsung Signal Booster, VoIP"/>
    <x v="7"/>
    <x v="2"/>
    <n v="41.003999999999998"/>
    <n v="1"/>
    <n v="0.7"/>
    <n v="-49.206000000000003"/>
    <n v="2.98"/>
    <s v="Medium"/>
  </r>
  <r>
    <n v="46120"/>
    <s v="NI-2017-JM586595-42917"/>
    <d v="2017-07-01T00:00:00"/>
    <x v="577"/>
    <x v="0"/>
    <s v="JM-586595"/>
    <s v="John Murray"/>
    <x v="1"/>
    <m/>
    <s v="Kano"/>
    <s v="Kano"/>
    <s v="Nigeria"/>
    <s v="Western Africa"/>
    <s v="Africa"/>
    <s v="OFF-SU-4976"/>
    <s v="Kleencut Box Cutter, Steel"/>
    <x v="1"/>
    <x v="1"/>
    <n v="20.43"/>
    <n v="2"/>
    <n v="0.7"/>
    <n v="-36.81"/>
    <n v="2.98"/>
    <s v="High"/>
  </r>
  <r>
    <n v="44730"/>
    <s v="NI-2017-CV229595-42990"/>
    <d v="2017-09-12T00:00:00"/>
    <x v="111"/>
    <x v="0"/>
    <s v="CV-229595"/>
    <s v="Christina VanderZanden"/>
    <x v="1"/>
    <m/>
    <s v="Kano"/>
    <s v="Kano"/>
    <s v="Nigeria"/>
    <s v="Western Africa"/>
    <s v="Africa"/>
    <s v="FUR-CH-5451"/>
    <s v="Office Star Steel Folding Chair, Black"/>
    <x v="6"/>
    <x v="0"/>
    <n v="26.783999999999999"/>
    <n v="1"/>
    <n v="0.7"/>
    <n v="-62.496000000000002"/>
    <n v="2.79"/>
    <s v="High"/>
  </r>
  <r>
    <n v="48535"/>
    <s v="NI-2016-SC1030595-42597"/>
    <d v="2016-08-15T00:00:00"/>
    <x v="640"/>
    <x v="0"/>
    <s v="SC-1030595"/>
    <s v="Sean Christensen"/>
    <x v="1"/>
    <m/>
    <s v="Kano"/>
    <s v="Kano"/>
    <s v="Nigeria"/>
    <s v="Western Africa"/>
    <s v="Africa"/>
    <s v="FUR-FU-3942"/>
    <s v="Deflect-O Frame, Durable"/>
    <x v="3"/>
    <x v="0"/>
    <n v="32.121000000000002"/>
    <n v="1"/>
    <n v="0.7"/>
    <n v="-31.059000000000001"/>
    <n v="2.72"/>
    <s v="Medium"/>
  </r>
  <r>
    <n v="44732"/>
    <s v="NI-2017-CV229595-42990"/>
    <d v="2017-09-12T00:00:00"/>
    <x v="111"/>
    <x v="0"/>
    <s v="CV-229595"/>
    <s v="Christina VanderZanden"/>
    <x v="1"/>
    <m/>
    <s v="Kano"/>
    <s v="Kano"/>
    <s v="Nigeria"/>
    <s v="Western Africa"/>
    <s v="Africa"/>
    <s v="FUR-FU-3935"/>
    <s v="Deflect-O Door Stop, Erganomic"/>
    <x v="3"/>
    <x v="0"/>
    <n v="25.542000000000002"/>
    <n v="2"/>
    <n v="0.7"/>
    <n v="-44.298000000000002"/>
    <n v="2.67"/>
    <s v="High"/>
  </r>
  <r>
    <n v="48553"/>
    <s v="NI-2015-EL373595-42206"/>
    <d v="2015-07-21T00:00:00"/>
    <x v="683"/>
    <x v="0"/>
    <s v="EL-373595"/>
    <s v="Ed Ludwig"/>
    <x v="0"/>
    <m/>
    <s v="Kano"/>
    <s v="Kano"/>
    <s v="Nigeria"/>
    <s v="Western Africa"/>
    <s v="Africa"/>
    <s v="OFF-ST-6048"/>
    <s v="Smead Lockers, Single Width"/>
    <x v="10"/>
    <x v="1"/>
    <n v="59.534999999999997"/>
    <n v="1"/>
    <n v="0.7"/>
    <n v="-49.634999999999998"/>
    <n v="2.54"/>
    <s v="Medium"/>
  </r>
  <r>
    <n v="43250"/>
    <s v="NI-2016-EG390095-42730"/>
    <d v="2016-12-26T00:00:00"/>
    <x v="163"/>
    <x v="1"/>
    <s v="EG-390095"/>
    <s v="Emily Grady"/>
    <x v="1"/>
    <m/>
    <s v="Kano"/>
    <s v="Kano"/>
    <s v="Nigeria"/>
    <s v="Western Africa"/>
    <s v="Africa"/>
    <s v="TEC-AC-4155"/>
    <s v="Enermax Keyboard, Bluetooth"/>
    <x v="12"/>
    <x v="2"/>
    <n v="25.038"/>
    <n v="1"/>
    <n v="0.7"/>
    <n v="-18.372"/>
    <n v="2.39"/>
    <s v="Medium"/>
  </r>
  <r>
    <n v="47666"/>
    <s v="NI-2015-GT471095-42020"/>
    <d v="2015-01-16T00:00:00"/>
    <x v="805"/>
    <x v="0"/>
    <s v="GT-471095"/>
    <s v="Greg Tran"/>
    <x v="1"/>
    <m/>
    <s v="Kano"/>
    <s v="Kano"/>
    <s v="Nigeria"/>
    <s v="Western Africa"/>
    <s v="Africa"/>
    <s v="TEC-PH-5831"/>
    <s v="Samsung Office Telephone, VoIP"/>
    <x v="7"/>
    <x v="2"/>
    <n v="39.186"/>
    <n v="2"/>
    <n v="0.7"/>
    <n v="-53.573999999999998"/>
    <n v="2.37"/>
    <s v="Medium"/>
  </r>
  <r>
    <n v="44999"/>
    <s v="NI-2014-DP316595-41669"/>
    <d v="2014-01-30T00:00:00"/>
    <x v="148"/>
    <x v="1"/>
    <s v="DP-316595"/>
    <s v="David Philippe"/>
    <x v="1"/>
    <m/>
    <s v="Kano"/>
    <s v="Kano"/>
    <s v="Nigeria"/>
    <s v="Western Africa"/>
    <s v="Africa"/>
    <s v="OFF-PA-3995"/>
    <s v="Eaton Memo Slips, Multicolor"/>
    <x v="11"/>
    <x v="1"/>
    <n v="18.18"/>
    <n v="4"/>
    <n v="0.7"/>
    <n v="-32.22"/>
    <n v="2.36"/>
    <s v="Medium"/>
  </r>
  <r>
    <n v="47033"/>
    <s v="NI-2015-MZ751595-42086"/>
    <d v="2015-03-23T00:00:00"/>
    <x v="961"/>
    <x v="1"/>
    <s v="MZ-751595"/>
    <s v="Mary Zewe"/>
    <x v="2"/>
    <m/>
    <s v="Kano"/>
    <s v="Kano"/>
    <s v="Nigeria"/>
    <s v="Western Africa"/>
    <s v="Africa"/>
    <s v="TEC-PH-5825"/>
    <s v="Samsung Headset, Full Size"/>
    <x v="7"/>
    <x v="2"/>
    <n v="22.347000000000001"/>
    <n v="1"/>
    <n v="0.7"/>
    <n v="-43.232999999999997"/>
    <n v="2.36"/>
    <s v="High"/>
  </r>
  <r>
    <n v="42276"/>
    <s v="NI-2014-AG52595-41812"/>
    <d v="2014-06-22T00:00:00"/>
    <x v="130"/>
    <x v="2"/>
    <s v="AG-52595"/>
    <s v="Andy Gerbode"/>
    <x v="2"/>
    <m/>
    <s v="Kano"/>
    <s v="Kano"/>
    <s v="Nigeria"/>
    <s v="Western Africa"/>
    <s v="Africa"/>
    <s v="OFF-ST-4107"/>
    <s v="Eldon Trays, Single Width"/>
    <x v="10"/>
    <x v="1"/>
    <n v="14.4"/>
    <n v="1"/>
    <n v="0.7"/>
    <n v="-17.760000000000002"/>
    <n v="2.2799999999999998"/>
    <s v="High"/>
  </r>
  <r>
    <n v="44997"/>
    <s v="NI-2014-DP316595-41669"/>
    <d v="2014-01-30T00:00:00"/>
    <x v="148"/>
    <x v="1"/>
    <s v="DP-316595"/>
    <s v="David Philippe"/>
    <x v="1"/>
    <m/>
    <s v="Kano"/>
    <s v="Kano"/>
    <s v="Nigeria"/>
    <s v="Western Africa"/>
    <s v="Africa"/>
    <s v="TEC-PH-3143"/>
    <s v="Apple Signal Booster, Cordless"/>
    <x v="7"/>
    <x v="2"/>
    <n v="41.85"/>
    <n v="1"/>
    <n v="0.7"/>
    <n v="-62.79"/>
    <n v="2.27"/>
    <s v="Medium"/>
  </r>
  <r>
    <n v="50647"/>
    <s v="NI-2017-KL655595-42895"/>
    <d v="2017-06-09T00:00:00"/>
    <x v="391"/>
    <x v="0"/>
    <s v="KL-655595"/>
    <s v="Kelly Lampkin"/>
    <x v="2"/>
    <m/>
    <s v="Kano"/>
    <s v="Kano"/>
    <s v="Nigeria"/>
    <s v="Western Africa"/>
    <s v="Africa"/>
    <s v="OFF-BI-6379"/>
    <s v="Wilson Jones Binder, Durable"/>
    <x v="14"/>
    <x v="1"/>
    <n v="26.135999999999999"/>
    <n v="6"/>
    <n v="0.7"/>
    <n v="-57.564"/>
    <n v="2.27"/>
    <s v="Low"/>
  </r>
  <r>
    <n v="42279"/>
    <s v="NI-2014-AG52595-41812"/>
    <d v="2014-06-22T00:00:00"/>
    <x v="130"/>
    <x v="2"/>
    <s v="AG-52595"/>
    <s v="Andy Gerbode"/>
    <x v="2"/>
    <m/>
    <s v="Kano"/>
    <s v="Kano"/>
    <s v="Nigeria"/>
    <s v="Western Africa"/>
    <s v="Africa"/>
    <s v="OFF-ST-5688"/>
    <s v="Rogers Box, Single Width"/>
    <x v="10"/>
    <x v="1"/>
    <n v="7.2"/>
    <n v="1"/>
    <n v="0.7"/>
    <n v="-13.92"/>
    <n v="2.2400000000000002"/>
    <s v="High"/>
  </r>
  <r>
    <n v="42383"/>
    <s v="NI-2016-DL292595-42383"/>
    <d v="2016-01-14T00:00:00"/>
    <x v="1338"/>
    <x v="0"/>
    <s v="DL-292595"/>
    <s v="Daniel Lacy"/>
    <x v="1"/>
    <m/>
    <s v="Kano"/>
    <s v="Kano"/>
    <s v="Nigeria"/>
    <s v="Western Africa"/>
    <s v="Africa"/>
    <s v="OFF-AR-3531"/>
    <s v="Boston Highlighters, Blue"/>
    <x v="13"/>
    <x v="1"/>
    <n v="22.643999999999998"/>
    <n v="4"/>
    <n v="0.7"/>
    <n v="-33.996000000000002"/>
    <n v="2.16"/>
    <s v="Medium"/>
  </r>
  <r>
    <n v="50939"/>
    <s v="NI-2017-TS1150595-42813"/>
    <d v="2017-03-19T00:00:00"/>
    <x v="870"/>
    <x v="0"/>
    <s v="TS-1150595"/>
    <s v="Tony Sayre"/>
    <x v="1"/>
    <m/>
    <s v="Kano"/>
    <s v="Kano"/>
    <s v="Nigeria"/>
    <s v="Western Africa"/>
    <s v="Africa"/>
    <s v="TEC-AC-5204"/>
    <s v="Memorex Memory Card, Erganomic"/>
    <x v="12"/>
    <x v="2"/>
    <n v="30.024000000000001"/>
    <n v="1"/>
    <n v="0.7"/>
    <n v="-52.055999999999997"/>
    <n v="2.09"/>
    <s v="Medium"/>
  </r>
  <r>
    <n v="43873"/>
    <s v="NI-2014-AG90095-41669"/>
    <d v="2014-01-30T00:00:00"/>
    <x v="1370"/>
    <x v="2"/>
    <s v="AG-90095"/>
    <s v="Arthur Gainer"/>
    <x v="1"/>
    <m/>
    <s v="Kano"/>
    <s v="Kano"/>
    <s v="Nigeria"/>
    <s v="Western Africa"/>
    <s v="Africa"/>
    <s v="OFF-BI-4828"/>
    <s v="Ibico Index Tab, Clear"/>
    <x v="14"/>
    <x v="1"/>
    <n v="5.0220000000000002"/>
    <n v="2"/>
    <n v="0.7"/>
    <n v="-5.5380000000000003"/>
    <n v="2.0099999999999998"/>
    <s v="Critical"/>
  </r>
  <r>
    <n v="43729"/>
    <s v="NI-2014-CC247595-41804"/>
    <d v="2014-06-14T00:00:00"/>
    <x v="1192"/>
    <x v="0"/>
    <s v="CC-247595"/>
    <s v="Cindy Chapman"/>
    <x v="1"/>
    <m/>
    <s v="Kano"/>
    <s v="Kano"/>
    <s v="Nigeria"/>
    <s v="Western Africa"/>
    <s v="Africa"/>
    <s v="OFF-PA-4146"/>
    <s v="Enermax Cards &amp; Envelopes, Recycled"/>
    <x v="11"/>
    <x v="1"/>
    <n v="14.103"/>
    <n v="1"/>
    <n v="0.7"/>
    <n v="-31.497"/>
    <n v="2.0099999999999998"/>
    <s v="High"/>
  </r>
  <r>
    <n v="50781"/>
    <s v="NI-2015-MH778595-42109"/>
    <d v="2015-04-15T00:00:00"/>
    <x v="1054"/>
    <x v="0"/>
    <s v="MH-778595"/>
    <s v="Maya Herman"/>
    <x v="2"/>
    <m/>
    <s v="Kano"/>
    <s v="Kano"/>
    <s v="Nigeria"/>
    <s v="Western Africa"/>
    <s v="Africa"/>
    <s v="OFF-ST-5689"/>
    <s v="Rogers Box, Wire Frame"/>
    <x v="10"/>
    <x v="1"/>
    <n v="13.824"/>
    <n v="2"/>
    <n v="0.7"/>
    <n v="-26.736000000000001"/>
    <n v="1.97"/>
    <s v="Medium"/>
  </r>
  <r>
    <n v="50278"/>
    <s v="NI-2014-BD162095-41960"/>
    <d v="2014-11-17T00:00:00"/>
    <x v="1193"/>
    <x v="2"/>
    <s v="BD-162095"/>
    <s v="Brian DeCherney"/>
    <x v="1"/>
    <m/>
    <s v="Kano"/>
    <s v="Kano"/>
    <s v="Nigeria"/>
    <s v="Western Africa"/>
    <s v="Africa"/>
    <s v="OFF-AR-5905"/>
    <s v="Sanford Canvas, Water Color"/>
    <x v="13"/>
    <x v="1"/>
    <n v="16.11"/>
    <n v="1"/>
    <n v="0.7"/>
    <n v="-37.590000000000003"/>
    <n v="1.85"/>
    <s v="Medium"/>
  </r>
  <r>
    <n v="50645"/>
    <s v="NI-2017-KL655595-42895"/>
    <d v="2017-06-09T00:00:00"/>
    <x v="391"/>
    <x v="0"/>
    <s v="KL-655595"/>
    <s v="Kelly Lampkin"/>
    <x v="2"/>
    <m/>
    <s v="Kano"/>
    <s v="Kano"/>
    <s v="Nigeria"/>
    <s v="Western Africa"/>
    <s v="Africa"/>
    <s v="TEC-AC-5100"/>
    <s v="Logitech Flash Drive, Erganomic"/>
    <x v="12"/>
    <x v="2"/>
    <n v="16.992000000000001"/>
    <n v="2"/>
    <n v="0.7"/>
    <n v="-14.208"/>
    <n v="1.85"/>
    <s v="Low"/>
  </r>
  <r>
    <n v="46728"/>
    <s v="NI-2015-TT1122095-42175"/>
    <d v="2015-06-20T00:00:00"/>
    <x v="623"/>
    <x v="1"/>
    <s v="TT-1122095"/>
    <s v="Thomas Thornton"/>
    <x v="1"/>
    <m/>
    <s v="Kano"/>
    <s v="Kano"/>
    <s v="Nigeria"/>
    <s v="Western Africa"/>
    <s v="Africa"/>
    <s v="OFF-BI-3715"/>
    <s v="Cardinal 3-Hole Punch, Recycled"/>
    <x v="14"/>
    <x v="1"/>
    <n v="8.7479999999999993"/>
    <n v="1"/>
    <n v="0.7"/>
    <n v="-11.981999999999999"/>
    <n v="1.83"/>
    <s v="Medium"/>
  </r>
  <r>
    <n v="50129"/>
    <s v="NI-2014-EH376595-41698"/>
    <d v="2014-02-28T00:00:00"/>
    <x v="647"/>
    <x v="0"/>
    <s v="EH-376595"/>
    <s v="Edward Hooks"/>
    <x v="2"/>
    <m/>
    <s v="Kano"/>
    <s v="Kano"/>
    <s v="Nigeria"/>
    <s v="Western Africa"/>
    <s v="Africa"/>
    <s v="OFF-AP-4748"/>
    <s v="Hoover Toaster, Silver"/>
    <x v="8"/>
    <x v="1"/>
    <n v="25.317"/>
    <n v="1"/>
    <n v="0.7"/>
    <n v="-28.713000000000001"/>
    <n v="1.79"/>
    <s v="Medium"/>
  </r>
  <r>
    <n v="47667"/>
    <s v="NI-2015-GT471095-42020"/>
    <d v="2015-01-16T00:00:00"/>
    <x v="805"/>
    <x v="0"/>
    <s v="GT-471095"/>
    <s v="Greg Tran"/>
    <x v="1"/>
    <m/>
    <s v="Kano"/>
    <s v="Kano"/>
    <s v="Nigeria"/>
    <s v="Western Africa"/>
    <s v="Africa"/>
    <s v="OFF-BI-6385"/>
    <s v="Wilson Jones Binding Machine, Recycled"/>
    <x v="14"/>
    <x v="1"/>
    <n v="29.591999999999999"/>
    <n v="2"/>
    <n v="0.7"/>
    <n v="-58.247999999999998"/>
    <n v="1.79"/>
    <s v="Medium"/>
  </r>
  <r>
    <n v="47665"/>
    <s v="NI-2015-GT471095-42020"/>
    <d v="2015-01-16T00:00:00"/>
    <x v="805"/>
    <x v="0"/>
    <s v="GT-471095"/>
    <s v="Greg Tran"/>
    <x v="1"/>
    <m/>
    <s v="Kano"/>
    <s v="Kano"/>
    <s v="Nigeria"/>
    <s v="Western Africa"/>
    <s v="Africa"/>
    <s v="TEC-PH-3798"/>
    <s v="Cisco Office Telephone, VoIP"/>
    <x v="7"/>
    <x v="2"/>
    <n v="24.164999999999999"/>
    <n v="1"/>
    <n v="0.7"/>
    <n v="-23.385000000000002"/>
    <n v="1.78"/>
    <s v="Medium"/>
  </r>
  <r>
    <n v="46119"/>
    <s v="NI-2017-JM586595-42917"/>
    <d v="2017-07-01T00:00:00"/>
    <x v="577"/>
    <x v="0"/>
    <s v="JM-586595"/>
    <s v="John Murray"/>
    <x v="1"/>
    <m/>
    <s v="Kano"/>
    <s v="Kano"/>
    <s v="Nigeria"/>
    <s v="Western Africa"/>
    <s v="Africa"/>
    <s v="OFF-SU-4984"/>
    <s v="Kleencut Ruler, Steel"/>
    <x v="1"/>
    <x v="1"/>
    <n v="7.7759999999999998"/>
    <n v="2"/>
    <n v="0.7"/>
    <n v="-9.0839999999999996"/>
    <n v="1.77"/>
    <s v="High"/>
  </r>
  <r>
    <n v="50124"/>
    <s v="NI-2016-JH618095-42440"/>
    <d v="2016-03-11T00:00:00"/>
    <x v="665"/>
    <x v="0"/>
    <s v="JH-618095"/>
    <s v="Justin Hirsh"/>
    <x v="1"/>
    <m/>
    <s v="Kano"/>
    <s v="Kano"/>
    <s v="Nigeria"/>
    <s v="Western Africa"/>
    <s v="Africa"/>
    <s v="TEC-MA-5569"/>
    <s v="Panasonic Phone, White"/>
    <x v="2"/>
    <x v="2"/>
    <n v="24.975000000000001"/>
    <n v="1"/>
    <n v="0.7"/>
    <n v="-50.805"/>
    <n v="1.77"/>
    <s v="Medium"/>
  </r>
  <r>
    <n v="43508"/>
    <s v="NI-2016-NS850595-42430"/>
    <d v="2016-03-01T00:00:00"/>
    <x v="519"/>
    <x v="3"/>
    <s v="NS-850595"/>
    <s v="Neola Schneider"/>
    <x v="1"/>
    <m/>
    <s v="Kano"/>
    <s v="Kano"/>
    <s v="Nigeria"/>
    <s v="Western Africa"/>
    <s v="Africa"/>
    <s v="OFF-BI-2898"/>
    <s v="Acco Binder, Recycled"/>
    <x v="14"/>
    <x v="1"/>
    <n v="9.3059999999999992"/>
    <n v="2"/>
    <n v="0.7"/>
    <n v="-20.814"/>
    <n v="1.76"/>
    <s v="High"/>
  </r>
  <r>
    <n v="51023"/>
    <s v="NI-2014-RF984095-41963"/>
    <d v="2014-11-20T00:00:00"/>
    <x v="1159"/>
    <x v="1"/>
    <s v="RF-984095"/>
    <s v="Roy Französisch"/>
    <x v="1"/>
    <m/>
    <s v="Kano"/>
    <s v="Kano"/>
    <s v="Nigeria"/>
    <s v="Western Africa"/>
    <s v="Africa"/>
    <s v="OFF-BI-3736"/>
    <s v="Cardinal Hole Reinforcements, Recycled"/>
    <x v="14"/>
    <x v="1"/>
    <n v="3.42"/>
    <n v="2"/>
    <n v="0.7"/>
    <n v="-3.24"/>
    <n v="1.76"/>
    <s v="Critical"/>
  </r>
  <r>
    <n v="42385"/>
    <s v="NI-2016-DL292595-42383"/>
    <d v="2016-01-14T00:00:00"/>
    <x v="1338"/>
    <x v="0"/>
    <s v="DL-292595"/>
    <s v="Daniel Lacy"/>
    <x v="1"/>
    <m/>
    <s v="Kano"/>
    <s v="Kano"/>
    <s v="Nigeria"/>
    <s v="Western Africa"/>
    <s v="Africa"/>
    <s v="OFF-EN-4446"/>
    <s v="GlobeWeis Mailers, with clear poly window"/>
    <x v="4"/>
    <x v="1"/>
    <n v="25.254000000000001"/>
    <n v="2"/>
    <n v="0.7"/>
    <n v="-42.966000000000001"/>
    <n v="1.74"/>
    <s v="Medium"/>
  </r>
  <r>
    <n v="43562"/>
    <s v="NI-2016-KB631595-42613"/>
    <d v="2016-08-31T00:00:00"/>
    <x v="515"/>
    <x v="0"/>
    <s v="KB-631595"/>
    <s v="Karl Braun"/>
    <x v="1"/>
    <m/>
    <s v="Kano"/>
    <s v="Kano"/>
    <s v="Nigeria"/>
    <s v="Western Africa"/>
    <s v="Africa"/>
    <s v="OFF-ST-5693"/>
    <s v="Rogers File Cart, Single Width"/>
    <x v="10"/>
    <x v="1"/>
    <n v="42.624000000000002"/>
    <n v="1"/>
    <n v="0.7"/>
    <n v="-76.745999999999995"/>
    <n v="1.72"/>
    <s v="High"/>
  </r>
  <r>
    <n v="41377"/>
    <s v="NI-2017-BT144095-42933"/>
    <d v="2017-07-17T00:00:00"/>
    <x v="599"/>
    <x v="0"/>
    <s v="BT-144095"/>
    <s v="Bobby Trafton"/>
    <x v="1"/>
    <m/>
    <s v="Kano"/>
    <s v="Kano"/>
    <s v="Nigeria"/>
    <s v="Western Africa"/>
    <s v="Africa"/>
    <s v="OFF-BI-3189"/>
    <s v="Avery 3-Hole Punch, Recycled"/>
    <x v="14"/>
    <x v="1"/>
    <n v="16.937999999999999"/>
    <n v="2"/>
    <n v="0.7"/>
    <n v="-39.521999999999998"/>
    <n v="1.7"/>
    <s v="Medium"/>
  </r>
  <r>
    <n v="50844"/>
    <s v="NI-2015-LS724595-42329"/>
    <d v="2015-11-21T00:00:00"/>
    <x v="863"/>
    <x v="1"/>
    <s v="LS-724595"/>
    <s v="Lynn Smith"/>
    <x v="1"/>
    <m/>
    <s v="Kano"/>
    <s v="Kano"/>
    <s v="Nigeria"/>
    <s v="Western Africa"/>
    <s v="Africa"/>
    <s v="OFF-ST-5705"/>
    <s v="Rogers Shelving, Blue"/>
    <x v="10"/>
    <x v="1"/>
    <n v="18.638999999999999"/>
    <n v="1"/>
    <n v="0.7"/>
    <n v="-40.401000000000003"/>
    <n v="1.69"/>
    <s v="Medium"/>
  </r>
  <r>
    <n v="46975"/>
    <s v="NI-2017-MZ751595-42814"/>
    <d v="2017-03-20T00:00:00"/>
    <x v="985"/>
    <x v="0"/>
    <s v="MZ-751595"/>
    <s v="Mary Zewe"/>
    <x v="2"/>
    <m/>
    <s v="Kano"/>
    <s v="Kano"/>
    <s v="Nigeria"/>
    <s v="Western Africa"/>
    <s v="Africa"/>
    <s v="OFF-ST-4105"/>
    <s v="Eldon Trays, Blue"/>
    <x v="10"/>
    <x v="1"/>
    <n v="14.391"/>
    <n v="1"/>
    <n v="0.7"/>
    <n v="-24.969000000000001"/>
    <n v="1.64"/>
    <s v="Medium"/>
  </r>
  <r>
    <n v="44784"/>
    <s v="NI-2017-CR258095-42916"/>
    <d v="2017-06-30T00:00:00"/>
    <x v="100"/>
    <x v="0"/>
    <s v="CR-258095"/>
    <s v="Clay Rozendal"/>
    <x v="0"/>
    <m/>
    <s v="Kano"/>
    <s v="Kano"/>
    <s v="Nigeria"/>
    <s v="Western Africa"/>
    <s v="Africa"/>
    <s v="OFF-ST-4251"/>
    <s v="Fellowes Box, Industrial"/>
    <x v="10"/>
    <x v="1"/>
    <n v="12.096"/>
    <n v="2"/>
    <n v="0.7"/>
    <n v="-26.244"/>
    <n v="1.61"/>
    <s v="Medium"/>
  </r>
  <r>
    <n v="47668"/>
    <s v="NI-2015-GT471095-42020"/>
    <d v="2015-01-16T00:00:00"/>
    <x v="805"/>
    <x v="0"/>
    <s v="GT-471095"/>
    <s v="Greg Tran"/>
    <x v="1"/>
    <m/>
    <s v="Kano"/>
    <s v="Kano"/>
    <s v="Nigeria"/>
    <s v="Western Africa"/>
    <s v="Africa"/>
    <s v="OFF-ST-5694"/>
    <s v="Rogers Folders, Blue"/>
    <x v="10"/>
    <x v="1"/>
    <n v="18.414000000000001"/>
    <n v="2"/>
    <n v="0.7"/>
    <n v="-41.765999999999998"/>
    <n v="1.61"/>
    <s v="Medium"/>
  </r>
  <r>
    <n v="43874"/>
    <s v="NI-2014-AG90095-41669"/>
    <d v="2014-01-30T00:00:00"/>
    <x v="1370"/>
    <x v="2"/>
    <s v="AG-90095"/>
    <s v="Arthur Gainer"/>
    <x v="1"/>
    <m/>
    <s v="Kano"/>
    <s v="Kano"/>
    <s v="Nigeria"/>
    <s v="Western Africa"/>
    <s v="Africa"/>
    <s v="OFF-LA-4639"/>
    <s v="Hon Color Coded Labels, Alphabetical"/>
    <x v="15"/>
    <x v="1"/>
    <n v="3.7890000000000001"/>
    <n v="1"/>
    <n v="0.7"/>
    <n v="-8.6010000000000009"/>
    <n v="1.6"/>
    <s v="Critical"/>
  </r>
  <r>
    <n v="50559"/>
    <s v="NI-2015-TM1101095-42057"/>
    <d v="2015-02-22T00:00:00"/>
    <x v="1406"/>
    <x v="0"/>
    <s v="TM-1101095"/>
    <s v="Tamara Manning"/>
    <x v="1"/>
    <m/>
    <s v="Kano"/>
    <s v="Kano"/>
    <s v="Nigeria"/>
    <s v="Western Africa"/>
    <s v="Africa"/>
    <s v="OFF-AR-3499"/>
    <s v="Binney &amp; Smith Sketch Pad, Blue"/>
    <x v="13"/>
    <x v="1"/>
    <n v="13.896000000000001"/>
    <n v="1"/>
    <n v="0.7"/>
    <n v="-20.393999999999998"/>
    <n v="1.6"/>
    <s v="High"/>
  </r>
  <r>
    <n v="48876"/>
    <s v="NI-2015-GH448595-42337"/>
    <d v="2015-11-29T00:00:00"/>
    <x v="122"/>
    <x v="0"/>
    <s v="GH-448595"/>
    <s v="Gene Hale"/>
    <x v="2"/>
    <m/>
    <s v="Kano"/>
    <s v="Kano"/>
    <s v="Nigeria"/>
    <s v="Western Africa"/>
    <s v="Africa"/>
    <s v="OFF-BI-6370"/>
    <s v="Wilson Jones 3-Hole Punch, Durable"/>
    <x v="14"/>
    <x v="1"/>
    <n v="17.693999999999999"/>
    <n v="2"/>
    <n v="0.7"/>
    <n v="-28.925999999999998"/>
    <n v="1.57"/>
    <s v="High"/>
  </r>
  <r>
    <n v="46929"/>
    <s v="NI-2014-MC742595-41909"/>
    <d v="2014-09-27T00:00:00"/>
    <x v="500"/>
    <x v="0"/>
    <s v="MC-742595"/>
    <s v="Mark Cousins"/>
    <x v="2"/>
    <m/>
    <s v="Kano"/>
    <s v="Kano"/>
    <s v="Nigeria"/>
    <s v="Western Africa"/>
    <s v="Africa"/>
    <s v="OFF-ST-5695"/>
    <s v="Rogers Folders, Industrial"/>
    <x v="10"/>
    <x v="1"/>
    <n v="18.702000000000002"/>
    <n v="2"/>
    <n v="0.7"/>
    <n v="-34.938000000000002"/>
    <n v="1.54"/>
    <s v="High"/>
  </r>
  <r>
    <n v="46683"/>
    <s v="NI-2017-JE571595-42843"/>
    <d v="2017-04-18T00:00:00"/>
    <x v="812"/>
    <x v="1"/>
    <s v="JE-571595"/>
    <s v="Joe Elijah"/>
    <x v="1"/>
    <m/>
    <s v="Kano"/>
    <s v="Kano"/>
    <s v="Nigeria"/>
    <s v="Western Africa"/>
    <s v="Africa"/>
    <s v="OFF-BI-3293"/>
    <s v="Avery Index Tab, Clear"/>
    <x v="14"/>
    <x v="1"/>
    <n v="6.9480000000000004"/>
    <n v="4"/>
    <n v="0.7"/>
    <n v="-9.9719999999999995"/>
    <n v="1.51"/>
    <s v="Medium"/>
  </r>
  <r>
    <n v="46027"/>
    <s v="NI-2016-FM429095-42566"/>
    <d v="2016-07-15T00:00:00"/>
    <x v="1131"/>
    <x v="2"/>
    <s v="FM-429095"/>
    <s v="Frank Merwin"/>
    <x v="0"/>
    <m/>
    <s v="Kano"/>
    <s v="Kano"/>
    <s v="Nigeria"/>
    <s v="Western Africa"/>
    <s v="Africa"/>
    <s v="OFF-EN-3658"/>
    <s v="Cameo Clasp Envelope, Security-Tint"/>
    <x v="4"/>
    <x v="1"/>
    <n v="3.573"/>
    <n v="1"/>
    <n v="0.7"/>
    <n v="-5.4870000000000001"/>
    <n v="1.48"/>
    <s v="High"/>
  </r>
  <r>
    <n v="46727"/>
    <s v="NI-2015-TT1122095-42175"/>
    <d v="2015-06-20T00:00:00"/>
    <x v="623"/>
    <x v="1"/>
    <s v="TT-1122095"/>
    <s v="Thomas Thornton"/>
    <x v="1"/>
    <m/>
    <s v="Kano"/>
    <s v="Kano"/>
    <s v="Nigeria"/>
    <s v="Western Africa"/>
    <s v="Africa"/>
    <s v="OFF-SU-2978"/>
    <s v="Acme Letter Opener, High Speed"/>
    <x v="1"/>
    <x v="1"/>
    <n v="9.0630000000000006"/>
    <n v="1"/>
    <n v="0.7"/>
    <n v="-19.047000000000001"/>
    <n v="1.48"/>
    <s v="Medium"/>
  </r>
  <r>
    <n v="42079"/>
    <s v="NI-2017-LC705095-43093"/>
    <d v="2017-12-24T00:00:00"/>
    <x v="14"/>
    <x v="0"/>
    <s v="LC-705095"/>
    <s v="Liz Carlisle"/>
    <x v="1"/>
    <m/>
    <s v="Kano"/>
    <s v="Kano"/>
    <s v="Nigeria"/>
    <s v="Western Africa"/>
    <s v="Africa"/>
    <s v="OFF-BI-3737"/>
    <s v="Cardinal Index Tab, Clear"/>
    <x v="14"/>
    <x v="1"/>
    <n v="8.7119999999999997"/>
    <n v="4"/>
    <n v="0.7"/>
    <n v="-10.247999999999999"/>
    <n v="1.47"/>
    <s v="Medium"/>
  </r>
  <r>
    <n v="44074"/>
    <s v="NI-2016-AJ94595-42721"/>
    <d v="2016-12-17T00:00:00"/>
    <x v="685"/>
    <x v="0"/>
    <s v="AJ-94595"/>
    <s v="Ashley Jarboe"/>
    <x v="1"/>
    <m/>
    <s v="Kano"/>
    <s v="Kano"/>
    <s v="Nigeria"/>
    <s v="Western Africa"/>
    <s v="Africa"/>
    <s v="OFF-BI-3737"/>
    <s v="Cardinal Index Tab, Clear"/>
    <x v="14"/>
    <x v="1"/>
    <n v="8.0640000000000001"/>
    <n v="4"/>
    <n v="0.7"/>
    <n v="-7.5359999999999996"/>
    <n v="1.41"/>
    <s v="Medium"/>
  </r>
  <r>
    <n v="42290"/>
    <s v="NI-2017-NC841595-42904"/>
    <d v="2017-06-18T00:00:00"/>
    <x v="21"/>
    <x v="0"/>
    <s v="NC-841595"/>
    <s v="Nathan Cano"/>
    <x v="1"/>
    <m/>
    <s v="Kano"/>
    <s v="Kano"/>
    <s v="Nigeria"/>
    <s v="Western Africa"/>
    <s v="Africa"/>
    <s v="OFF-PA-4483"/>
    <s v="Green Bar Parchment Paper, Premium"/>
    <x v="11"/>
    <x v="1"/>
    <n v="5.0039999999999996"/>
    <n v="1"/>
    <n v="0.7"/>
    <n v="-11.196"/>
    <n v="1.4"/>
    <s v="Medium"/>
  </r>
  <r>
    <n v="49057"/>
    <s v="NI-2016-RF934595-42686"/>
    <d v="2016-11-12T00:00:00"/>
    <x v="126"/>
    <x v="0"/>
    <s v="RF-934595"/>
    <s v="Randy Ferguson"/>
    <x v="2"/>
    <m/>
    <s v="Kano"/>
    <s v="Kano"/>
    <s v="Nigeria"/>
    <s v="Western Africa"/>
    <s v="Africa"/>
    <s v="OFF-AR-3499"/>
    <s v="Binney &amp; Smith Sketch Pad, Blue"/>
    <x v="13"/>
    <x v="1"/>
    <n v="13.896000000000001"/>
    <n v="1"/>
    <n v="0.7"/>
    <n v="-20.393999999999998"/>
    <n v="1.4"/>
    <s v="Medium"/>
  </r>
  <r>
    <n v="44998"/>
    <s v="NI-2014-DP316595-41669"/>
    <d v="2014-01-30T00:00:00"/>
    <x v="148"/>
    <x v="1"/>
    <s v="DP-316595"/>
    <s v="David Philippe"/>
    <x v="1"/>
    <m/>
    <s v="Kano"/>
    <s v="Kano"/>
    <s v="Nigeria"/>
    <s v="Western Africa"/>
    <s v="Africa"/>
    <s v="OFF-BI-6376"/>
    <s v="Wilson Jones Binder Covers, Economy"/>
    <x v="14"/>
    <x v="1"/>
    <n v="20.141999999999999"/>
    <n v="6"/>
    <n v="0.7"/>
    <n v="-29.718"/>
    <n v="1.39"/>
    <s v="Medium"/>
  </r>
  <r>
    <n v="51000"/>
    <s v="NI-2017-LT711095-42763"/>
    <d v="2017-01-28T00:00:00"/>
    <x v="782"/>
    <x v="0"/>
    <s v="LT-711095"/>
    <s v="Liz Thompson"/>
    <x v="1"/>
    <m/>
    <s v="Kano"/>
    <s v="Kano"/>
    <s v="Nigeria"/>
    <s v="Western Africa"/>
    <s v="Africa"/>
    <s v="OFF-BI-4812"/>
    <s v="Ibico Binder, Durable"/>
    <x v="14"/>
    <x v="1"/>
    <n v="5.0940000000000003"/>
    <n v="1"/>
    <n v="0.7"/>
    <n v="-11.406000000000001"/>
    <n v="1.37"/>
    <s v="Medium"/>
  </r>
  <r>
    <n v="47035"/>
    <s v="NI-2015-MZ751595-42086"/>
    <d v="2015-03-23T00:00:00"/>
    <x v="961"/>
    <x v="1"/>
    <s v="MZ-751595"/>
    <s v="Mary Zewe"/>
    <x v="2"/>
    <m/>
    <s v="Kano"/>
    <s v="Kano"/>
    <s v="Nigeria"/>
    <s v="Western Africa"/>
    <s v="Africa"/>
    <s v="TEC-PH-3140"/>
    <s v="Apple Office Telephone, Full Size"/>
    <x v="7"/>
    <x v="2"/>
    <n v="19.971"/>
    <n v="1"/>
    <n v="0.7"/>
    <n v="-17.318999999999999"/>
    <n v="1.37"/>
    <s v="High"/>
  </r>
  <r>
    <n v="50842"/>
    <s v="NI-2015-LS724595-42329"/>
    <d v="2015-11-21T00:00:00"/>
    <x v="863"/>
    <x v="1"/>
    <s v="LS-724595"/>
    <s v="Lynn Smith"/>
    <x v="1"/>
    <m/>
    <s v="Kano"/>
    <s v="Kano"/>
    <s v="Nigeria"/>
    <s v="Western Africa"/>
    <s v="Africa"/>
    <s v="OFF-AR-3497"/>
    <s v="Binney &amp; Smith Pens, Fluorescent"/>
    <x v="13"/>
    <x v="1"/>
    <n v="3.96"/>
    <n v="1"/>
    <n v="0.7"/>
    <n v="-9"/>
    <n v="1.34"/>
    <s v="Medium"/>
  </r>
  <r>
    <n v="45000"/>
    <s v="NI-2014-DP316595-41669"/>
    <d v="2014-01-30T00:00:00"/>
    <x v="148"/>
    <x v="1"/>
    <s v="DP-316595"/>
    <s v="David Philippe"/>
    <x v="1"/>
    <m/>
    <s v="Kano"/>
    <s v="Kano"/>
    <s v="Nigeria"/>
    <s v="Western Africa"/>
    <s v="Africa"/>
    <s v="OFF-EN-3103"/>
    <s v="Ames Mailers, with clear poly window"/>
    <x v="4"/>
    <x v="1"/>
    <n v="11.817"/>
    <n v="1"/>
    <n v="0.7"/>
    <n v="-8.2829999999999995"/>
    <n v="1.32"/>
    <s v="Medium"/>
  </r>
  <r>
    <n v="44073"/>
    <s v="NI-2016-AJ94595-42721"/>
    <d v="2016-12-17T00:00:00"/>
    <x v="685"/>
    <x v="0"/>
    <s v="AJ-94595"/>
    <s v="Ashley Jarboe"/>
    <x v="1"/>
    <m/>
    <s v="Kano"/>
    <s v="Kano"/>
    <s v="Nigeria"/>
    <s v="Western Africa"/>
    <s v="Africa"/>
    <s v="OFF-LA-3321"/>
    <s v="Avery Shipping Labels, Adjustable"/>
    <x v="15"/>
    <x v="1"/>
    <n v="5.85"/>
    <n v="2"/>
    <n v="0.7"/>
    <n v="-7.23"/>
    <n v="1.31"/>
    <s v="Medium"/>
  </r>
  <r>
    <n v="42386"/>
    <s v="NI-2016-DL292595-42383"/>
    <d v="2016-01-14T00:00:00"/>
    <x v="1338"/>
    <x v="0"/>
    <s v="DL-292595"/>
    <s v="Daniel Lacy"/>
    <x v="1"/>
    <m/>
    <s v="Kano"/>
    <s v="Kano"/>
    <s v="Nigeria"/>
    <s v="Western Africa"/>
    <s v="Africa"/>
    <s v="OFF-AR-5917"/>
    <s v="Sanford Markers, Blue"/>
    <x v="13"/>
    <x v="1"/>
    <n v="6.9749999999999996"/>
    <n v="1"/>
    <n v="0.7"/>
    <n v="-11.865"/>
    <n v="1.31"/>
    <s v="Medium"/>
  </r>
  <r>
    <n v="48552"/>
    <s v="NI-2015-EL373595-42206"/>
    <d v="2015-07-21T00:00:00"/>
    <x v="683"/>
    <x v="0"/>
    <s v="EL-373595"/>
    <s v="Ed Ludwig"/>
    <x v="0"/>
    <m/>
    <s v="Kano"/>
    <s v="Kano"/>
    <s v="Nigeria"/>
    <s v="Western Africa"/>
    <s v="Africa"/>
    <s v="FUR-FU-6277"/>
    <s v="Tenex Stacking Tray, Durable"/>
    <x v="3"/>
    <x v="0"/>
    <n v="7.569"/>
    <n v="1"/>
    <n v="0.7"/>
    <n v="-11.631"/>
    <n v="1.3"/>
    <s v="Medium"/>
  </r>
  <r>
    <n v="48554"/>
    <s v="NI-2015-EL373595-42206"/>
    <d v="2015-07-21T00:00:00"/>
    <x v="683"/>
    <x v="0"/>
    <s v="EL-373595"/>
    <s v="Ed Ludwig"/>
    <x v="0"/>
    <m/>
    <s v="Kano"/>
    <s v="Kano"/>
    <s v="Nigeria"/>
    <s v="Western Africa"/>
    <s v="Africa"/>
    <s v="OFF-BI-4823"/>
    <s v="Ibico Hole Reinforcements, Clear"/>
    <x v="14"/>
    <x v="1"/>
    <n v="3.87"/>
    <n v="2"/>
    <n v="0.7"/>
    <n v="-4.05"/>
    <n v="1.28"/>
    <s v="Medium"/>
  </r>
  <r>
    <n v="48534"/>
    <s v="NI-2016-SC1030595-42597"/>
    <d v="2016-08-15T00:00:00"/>
    <x v="640"/>
    <x v="0"/>
    <s v="SC-1030595"/>
    <s v="Sean Christensen"/>
    <x v="1"/>
    <m/>
    <s v="Kano"/>
    <s v="Kano"/>
    <s v="Nigeria"/>
    <s v="Western Africa"/>
    <s v="Africa"/>
    <s v="OFF-LA-4542"/>
    <s v="Harbour Creations Removable Labels, Adjustable"/>
    <x v="15"/>
    <x v="1"/>
    <n v="2.4750000000000001"/>
    <n v="1"/>
    <n v="0.7"/>
    <n v="-4.6349999999999998"/>
    <n v="1.24"/>
    <s v="Medium"/>
  </r>
  <r>
    <n v="46025"/>
    <s v="NI-2016-FM429095-42566"/>
    <d v="2016-07-15T00:00:00"/>
    <x v="1131"/>
    <x v="2"/>
    <s v="FM-429095"/>
    <s v="Frank Merwin"/>
    <x v="0"/>
    <m/>
    <s v="Kano"/>
    <s v="Kano"/>
    <s v="Nigeria"/>
    <s v="Western Africa"/>
    <s v="Africa"/>
    <s v="OFF-AR-5910"/>
    <s v="Sanford Highlighters, Blue"/>
    <x v="13"/>
    <x v="1"/>
    <n v="9.4499999999999993"/>
    <n v="2"/>
    <n v="0.7"/>
    <n v="-18.63"/>
    <n v="1.21"/>
    <s v="High"/>
  </r>
  <r>
    <n v="43563"/>
    <s v="NI-2016-KB631595-42613"/>
    <d v="2016-08-31T00:00:00"/>
    <x v="515"/>
    <x v="0"/>
    <s v="KB-631595"/>
    <s v="Karl Braun"/>
    <x v="1"/>
    <m/>
    <s v="Kano"/>
    <s v="Kano"/>
    <s v="Nigeria"/>
    <s v="Western Africa"/>
    <s v="Africa"/>
    <s v="OFF-BI-4823"/>
    <s v="Ibico Hole Reinforcements, Clear"/>
    <x v="14"/>
    <x v="1"/>
    <n v="1.9350000000000001"/>
    <n v="1"/>
    <n v="0.7"/>
    <n v="-2.0249999999999999"/>
    <n v="1.2"/>
    <s v="High"/>
  </r>
  <r>
    <n v="51024"/>
    <s v="NI-2014-RF984095-41963"/>
    <d v="2014-11-20T00:00:00"/>
    <x v="1159"/>
    <x v="1"/>
    <s v="RF-984095"/>
    <s v="Roy Französisch"/>
    <x v="1"/>
    <m/>
    <s v="Kano"/>
    <s v="Kano"/>
    <s v="Nigeria"/>
    <s v="Western Africa"/>
    <s v="Africa"/>
    <s v="OFF-ST-6025"/>
    <s v="Smead Box, Single Width"/>
    <x v="10"/>
    <x v="1"/>
    <n v="6.48"/>
    <n v="2"/>
    <n v="0.7"/>
    <n v="-9.5399999999999991"/>
    <n v="1.2"/>
    <s v="Critical"/>
  </r>
  <r>
    <n v="42382"/>
    <s v="NI-2016-DL292595-42383"/>
    <d v="2016-01-14T00:00:00"/>
    <x v="1338"/>
    <x v="0"/>
    <s v="DL-292595"/>
    <s v="Daniel Lacy"/>
    <x v="1"/>
    <m/>
    <s v="Kano"/>
    <s v="Kano"/>
    <s v="Nigeria"/>
    <s v="Western Africa"/>
    <s v="Africa"/>
    <s v="OFF-BI-6402"/>
    <s v="Wilson Jones Index Tab, Clear"/>
    <x v="14"/>
    <x v="1"/>
    <n v="1.7729999999999999"/>
    <n v="1"/>
    <n v="0.7"/>
    <n v="-3.6269999999999998"/>
    <n v="1.17"/>
    <s v="Medium"/>
  </r>
  <r>
    <n v="48532"/>
    <s v="NI-2016-SC1030595-42597"/>
    <d v="2016-08-15T00:00:00"/>
    <x v="640"/>
    <x v="0"/>
    <s v="SC-1030595"/>
    <s v="Sean Christensen"/>
    <x v="1"/>
    <m/>
    <s v="Kano"/>
    <s v="Kano"/>
    <s v="Nigeria"/>
    <s v="Western Africa"/>
    <s v="Africa"/>
    <s v="OFF-PA-4181"/>
    <s v="Enermax Parchment Paper, 8.5 x 11"/>
    <x v="11"/>
    <x v="1"/>
    <n v="5.859"/>
    <n v="1"/>
    <n v="0.7"/>
    <n v="-8.2110000000000003"/>
    <n v="1.1499999999999999"/>
    <s v="Medium"/>
  </r>
  <r>
    <n v="44731"/>
    <s v="NI-2017-CV229595-42990"/>
    <d v="2017-09-12T00:00:00"/>
    <x v="111"/>
    <x v="0"/>
    <s v="CV-229595"/>
    <s v="Christina VanderZanden"/>
    <x v="1"/>
    <m/>
    <s v="Kano"/>
    <s v="Kano"/>
    <s v="Nigeria"/>
    <s v="Western Africa"/>
    <s v="Africa"/>
    <s v="OFF-SU-4986"/>
    <s v="Kleencut Scissors, High Speed"/>
    <x v="1"/>
    <x v="1"/>
    <n v="6.6870000000000003"/>
    <n v="1"/>
    <n v="0.7"/>
    <n v="-8.7029999999999994"/>
    <n v="1.1399999999999999"/>
    <s v="High"/>
  </r>
  <r>
    <n v="48529"/>
    <s v="NI-2016-SC1030595-42597"/>
    <d v="2016-08-15T00:00:00"/>
    <x v="640"/>
    <x v="0"/>
    <s v="SC-1030595"/>
    <s v="Sean Christensen"/>
    <x v="1"/>
    <m/>
    <s v="Kano"/>
    <s v="Kano"/>
    <s v="Nigeria"/>
    <s v="Western Africa"/>
    <s v="Africa"/>
    <s v="OFF-SU-4328"/>
    <s v="Fiskars Trimmer, Steel"/>
    <x v="1"/>
    <x v="1"/>
    <n v="12.51"/>
    <n v="1"/>
    <n v="0.7"/>
    <n v="-24.21"/>
    <n v="1.1299999999999999"/>
    <s v="Medium"/>
  </r>
  <r>
    <n v="45002"/>
    <s v="NI-2014-DP316595-41669"/>
    <d v="2014-01-30T00:00:00"/>
    <x v="148"/>
    <x v="1"/>
    <s v="DP-316595"/>
    <s v="David Philippe"/>
    <x v="1"/>
    <m/>
    <s v="Kano"/>
    <s v="Kano"/>
    <s v="Nigeria"/>
    <s v="Western Africa"/>
    <s v="Africa"/>
    <s v="OFF-BI-3289"/>
    <s v="Avery Hole Reinforcements, Clear"/>
    <x v="14"/>
    <x v="1"/>
    <n v="1.161"/>
    <n v="1"/>
    <n v="0.7"/>
    <n v="-2.3490000000000002"/>
    <n v="1.1200000000000001"/>
    <s v="Medium"/>
  </r>
  <r>
    <n v="41475"/>
    <s v="NI-2015-MW822095-42161"/>
    <d v="2015-06-06T00:00:00"/>
    <x v="288"/>
    <x v="0"/>
    <s v="MW-822095"/>
    <s v="Mitch Webber"/>
    <x v="1"/>
    <m/>
    <s v="Kano"/>
    <s v="Kano"/>
    <s v="Nigeria"/>
    <s v="Western Africa"/>
    <s v="Africa"/>
    <s v="OFF-FA-5471"/>
    <s v="OIC Push Pins, 12 Pack"/>
    <x v="16"/>
    <x v="1"/>
    <n v="4.3019999999999996"/>
    <n v="1"/>
    <n v="0.7"/>
    <n v="-4.1879999999999997"/>
    <n v="1.1000000000000001"/>
    <s v="Medium"/>
  </r>
  <r>
    <n v="48530"/>
    <s v="NI-2016-SC1030595-42597"/>
    <d v="2016-08-15T00:00:00"/>
    <x v="640"/>
    <x v="0"/>
    <s v="SC-1030595"/>
    <s v="Sean Christensen"/>
    <x v="1"/>
    <m/>
    <s v="Kano"/>
    <s v="Kano"/>
    <s v="Nigeria"/>
    <s v="Western Africa"/>
    <s v="Africa"/>
    <s v="FUR-FU-6260"/>
    <s v="Tenex Light Bulb, Erganomic"/>
    <x v="3"/>
    <x v="0"/>
    <n v="5.2649999999999997"/>
    <n v="1"/>
    <n v="0.7"/>
    <n v="-11.414999999999999"/>
    <n v="1.1000000000000001"/>
    <s v="Medium"/>
  </r>
  <r>
    <n v="47034"/>
    <s v="NI-2015-MZ751595-42086"/>
    <d v="2015-03-23T00:00:00"/>
    <x v="961"/>
    <x v="1"/>
    <s v="MZ-751595"/>
    <s v="Mary Zewe"/>
    <x v="2"/>
    <m/>
    <s v="Kano"/>
    <s v="Kano"/>
    <s v="Nigeria"/>
    <s v="Western Africa"/>
    <s v="Africa"/>
    <s v="OFF-EN-3672"/>
    <s v="Cameo Manila Envelope, with clear poly window"/>
    <x v="4"/>
    <x v="1"/>
    <n v="9.1620000000000008"/>
    <n v="1"/>
    <n v="0.7"/>
    <n v="-6.4379999999999997"/>
    <n v="1.07"/>
    <s v="High"/>
  </r>
  <r>
    <n v="41392"/>
    <s v="NI-2017-KM637595-42776"/>
    <d v="2017-02-10T00:00:00"/>
    <x v="49"/>
    <x v="0"/>
    <s v="KM-637595"/>
    <s v="Katherine Murray"/>
    <x v="0"/>
    <m/>
    <s v="Kano"/>
    <s v="Kano"/>
    <s v="Nigeria"/>
    <s v="Western Africa"/>
    <s v="Africa"/>
    <s v="OFF-BI-3189"/>
    <s v="Avery 3-Hole Punch, Recycled"/>
    <x v="14"/>
    <x v="1"/>
    <n v="8.4689999999999994"/>
    <n v="1"/>
    <n v="0.7"/>
    <n v="-19.760999999999999"/>
    <n v="1.06"/>
    <s v="Low"/>
  </r>
  <r>
    <n v="45203"/>
    <s v="NI-2015-SP1065095-42160"/>
    <d v="2015-06-05T00:00:00"/>
    <x v="569"/>
    <x v="0"/>
    <s v="SP-1065095"/>
    <s v="Stephanie Phelps"/>
    <x v="2"/>
    <m/>
    <s v="Funtua"/>
    <s v="Katsina"/>
    <s v="Nigeria"/>
    <s v="Western Africa"/>
    <s v="Africa"/>
    <s v="TEC-AC-5873"/>
    <s v="SanDisk Memory Card, Erganomic"/>
    <x v="12"/>
    <x v="2"/>
    <n v="66.132000000000005"/>
    <n v="2"/>
    <n v="0.7"/>
    <n v="-114.648"/>
    <n v="5.87"/>
    <s v="Medium"/>
  </r>
  <r>
    <n v="44893"/>
    <s v="NI-2017-CG252095-42981"/>
    <d v="2017-09-03T00:00:00"/>
    <x v="18"/>
    <x v="2"/>
    <s v="CG-252095"/>
    <s v="Claire Gute"/>
    <x v="1"/>
    <m/>
    <s v="Funtua"/>
    <s v="Katsina"/>
    <s v="Nigeria"/>
    <s v="Western Africa"/>
    <s v="Africa"/>
    <s v="OFF-BI-6403"/>
    <s v="Wilson Jones Index Tab, Durable"/>
    <x v="14"/>
    <x v="1"/>
    <n v="4.7699999999999996"/>
    <n v="2"/>
    <n v="0.7"/>
    <n v="-10.83"/>
    <n v="2.02"/>
    <s v="High"/>
  </r>
  <r>
    <n v="45204"/>
    <s v="NI-2015-SP1065095-42160"/>
    <d v="2015-06-05T00:00:00"/>
    <x v="569"/>
    <x v="0"/>
    <s v="SP-1065095"/>
    <s v="Stephanie Phelps"/>
    <x v="2"/>
    <m/>
    <s v="Funtua"/>
    <s v="Katsina"/>
    <s v="Nigeria"/>
    <s v="Western Africa"/>
    <s v="Africa"/>
    <s v="OFF-SU-4128"/>
    <s v="Elite Scissors, High Speed"/>
    <x v="1"/>
    <x v="1"/>
    <n v="13.518000000000001"/>
    <n v="2"/>
    <n v="0.7"/>
    <n v="-9.9420000000000002"/>
    <n v="2.0099999999999998"/>
    <s v="Medium"/>
  </r>
  <r>
    <n v="45202"/>
    <s v="NI-2015-SP1065095-42160"/>
    <d v="2015-06-05T00:00:00"/>
    <x v="569"/>
    <x v="0"/>
    <s v="SP-1065095"/>
    <s v="Stephanie Phelps"/>
    <x v="2"/>
    <m/>
    <s v="Funtua"/>
    <s v="Katsina"/>
    <s v="Nigeria"/>
    <s v="Western Africa"/>
    <s v="Africa"/>
    <s v="FUR-FU-3949"/>
    <s v="Deflect-O Light Bulb, Erganomic"/>
    <x v="3"/>
    <x v="0"/>
    <n v="10.566000000000001"/>
    <n v="2"/>
    <n v="0.7"/>
    <n v="-7.0739999999999998"/>
    <n v="1.7"/>
    <s v="Medium"/>
  </r>
  <r>
    <n v="44892"/>
    <s v="NI-2017-CG252095-42981"/>
    <d v="2017-09-03T00:00:00"/>
    <x v="18"/>
    <x v="2"/>
    <s v="CG-252095"/>
    <s v="Claire Gute"/>
    <x v="1"/>
    <m/>
    <s v="Funtua"/>
    <s v="Katsina"/>
    <s v="Nigeria"/>
    <s v="Western Africa"/>
    <s v="Africa"/>
    <s v="OFF-BI-6399"/>
    <s v="Wilson Jones Hole Reinforcements, Economy"/>
    <x v="14"/>
    <x v="1"/>
    <n v="2.718"/>
    <n v="2"/>
    <n v="0.7"/>
    <n v="-1.8420000000000001"/>
    <n v="1.26"/>
    <s v="High"/>
  </r>
  <r>
    <n v="45201"/>
    <s v="NI-2015-SP1065095-42160"/>
    <d v="2015-06-05T00:00:00"/>
    <x v="569"/>
    <x v="0"/>
    <s v="SP-1065095"/>
    <s v="Stephanie Phelps"/>
    <x v="2"/>
    <m/>
    <s v="Funtua"/>
    <s v="Katsina"/>
    <s v="Nigeria"/>
    <s v="Western Africa"/>
    <s v="Africa"/>
    <s v="OFF-AR-3496"/>
    <s v="Binney &amp; Smith Pens, Easy-Erase"/>
    <x v="13"/>
    <x v="1"/>
    <n v="14.651999999999999"/>
    <n v="4"/>
    <n v="0.7"/>
    <n v="-34.188000000000002"/>
    <n v="1.1299999999999999"/>
    <s v="Medium"/>
  </r>
  <r>
    <n v="48628"/>
    <s v="NI-2014-SH1039595-41859"/>
    <d v="2014-08-08T00:00:00"/>
    <x v="1393"/>
    <x v="0"/>
    <s v="SH-1039595"/>
    <s v="Shahid Hopkins"/>
    <x v="1"/>
    <m/>
    <s v="Katsina"/>
    <s v="Katsina"/>
    <s v="Nigeria"/>
    <s v="Western Africa"/>
    <s v="Africa"/>
    <s v="OFF-ST-5692"/>
    <s v="Rogers File Cart, Industrial"/>
    <x v="10"/>
    <x v="1"/>
    <n v="42.48"/>
    <n v="1"/>
    <n v="0.7"/>
    <n v="-75.06"/>
    <n v="3.45"/>
    <s v="Medium"/>
  </r>
  <r>
    <n v="45318"/>
    <s v="NI-2017-JM553595-42805"/>
    <d v="2017-03-11T00:00:00"/>
    <x v="98"/>
    <x v="1"/>
    <s v="JM-553595"/>
    <s v="Jessica Myrick"/>
    <x v="1"/>
    <m/>
    <s v="Katsina"/>
    <s v="Katsina"/>
    <s v="Nigeria"/>
    <s v="Western Africa"/>
    <s v="Africa"/>
    <s v="TEC-AC-3387"/>
    <s v="Belkin Keyboard, USB"/>
    <x v="12"/>
    <x v="2"/>
    <n v="50.454000000000001"/>
    <n v="2"/>
    <n v="0.7"/>
    <n v="-105.96599999999999"/>
    <n v="1.65"/>
    <s v="Medium"/>
  </r>
  <r>
    <n v="45317"/>
    <s v="NI-2017-JM553595-42805"/>
    <d v="2017-03-11T00:00:00"/>
    <x v="98"/>
    <x v="1"/>
    <s v="JM-553595"/>
    <s v="Jessica Myrick"/>
    <x v="1"/>
    <m/>
    <s v="Katsina"/>
    <s v="Katsina"/>
    <s v="Nigeria"/>
    <s v="Western Africa"/>
    <s v="Africa"/>
    <s v="OFF-AR-3495"/>
    <s v="Binney &amp; Smith Pens, Blue"/>
    <x v="13"/>
    <x v="1"/>
    <n v="7.1639999999999997"/>
    <n v="2"/>
    <n v="0.7"/>
    <n v="-6.6959999999999997"/>
    <n v="1.6"/>
    <s v="Medium"/>
  </r>
  <r>
    <n v="45319"/>
    <s v="NI-2017-JM553595-42805"/>
    <d v="2017-03-11T00:00:00"/>
    <x v="98"/>
    <x v="1"/>
    <s v="JM-553595"/>
    <s v="Jessica Myrick"/>
    <x v="1"/>
    <m/>
    <s v="Katsina"/>
    <s v="Katsina"/>
    <s v="Nigeria"/>
    <s v="Western Africa"/>
    <s v="Africa"/>
    <s v="OFF-ST-4029"/>
    <s v="Eldon Box, Industrial"/>
    <x v="10"/>
    <x v="1"/>
    <n v="3.222"/>
    <n v="1"/>
    <n v="0.7"/>
    <n v="-3.5579999999999998"/>
    <n v="1.29"/>
    <s v="Medium"/>
  </r>
  <r>
    <n v="48632"/>
    <s v="NI-2016-SW1045595-42421"/>
    <d v="2016-02-21T00:00:00"/>
    <x v="942"/>
    <x v="2"/>
    <s v="SW-1045595"/>
    <s v="Shaun Weien"/>
    <x v="1"/>
    <m/>
    <s v="Katsina"/>
    <s v="Katsina"/>
    <s v="Nigeria"/>
    <s v="Western Africa"/>
    <s v="Africa"/>
    <s v="OFF-ST-5686"/>
    <s v="Rogers Box, Blue"/>
    <x v="10"/>
    <x v="1"/>
    <n v="14.382"/>
    <n v="2"/>
    <n v="0.7"/>
    <n v="-32.658000000000001"/>
    <n v="1.17"/>
    <s v="High"/>
  </r>
  <r>
    <n v="48629"/>
    <s v="NI-2014-SH1039595-41859"/>
    <d v="2014-08-08T00:00:00"/>
    <x v="1393"/>
    <x v="0"/>
    <s v="SH-1039595"/>
    <s v="Shahid Hopkins"/>
    <x v="1"/>
    <m/>
    <s v="Katsina"/>
    <s v="Katsina"/>
    <s v="Nigeria"/>
    <s v="Western Africa"/>
    <s v="Africa"/>
    <s v="OFF-EN-3093"/>
    <s v="Ames Clasp Envelope, Set of 50"/>
    <x v="4"/>
    <x v="1"/>
    <n v="2.16"/>
    <n v="1"/>
    <n v="0.7"/>
    <n v="-1.8"/>
    <n v="1.1200000000000001"/>
    <s v="Medium"/>
  </r>
  <r>
    <n v="46256"/>
    <s v="NI-2017-LH690095-42794"/>
    <d v="2017-02-28T00:00:00"/>
    <x v="378"/>
    <x v="0"/>
    <s v="LH-690095"/>
    <s v="Lena Hernandez"/>
    <x v="1"/>
    <m/>
    <s v="Ilorin"/>
    <s v="Kwara"/>
    <s v="Nigeria"/>
    <s v="Western Africa"/>
    <s v="Africa"/>
    <s v="FUR-BO-5771"/>
    <s v="Safco Corner Shelving, Traditional"/>
    <x v="0"/>
    <x v="0"/>
    <n v="179.352"/>
    <n v="4"/>
    <n v="0.7"/>
    <n v="-310.96800000000002"/>
    <n v="28.1"/>
    <s v="High"/>
  </r>
  <r>
    <n v="43056"/>
    <s v="NI-2014-GH442595-41664"/>
    <d v="2014-01-25T00:00:00"/>
    <x v="1448"/>
    <x v="1"/>
    <s v="GH-442595"/>
    <s v="Gary Hwang"/>
    <x v="1"/>
    <m/>
    <s v="Ilorin"/>
    <s v="Kwara"/>
    <s v="Nigeria"/>
    <s v="Western Africa"/>
    <s v="Africa"/>
    <s v="TEC-MA-5568"/>
    <s v="Panasonic Phone, Red"/>
    <x v="2"/>
    <x v="2"/>
    <n v="147.58199999999999"/>
    <n v="6"/>
    <n v="0.7"/>
    <n v="-182.178"/>
    <n v="18.61"/>
    <s v="Medium"/>
  </r>
  <r>
    <n v="46930"/>
    <s v="NI-2015-ZD1192595-42226"/>
    <d v="2015-08-10T00:00:00"/>
    <x v="72"/>
    <x v="0"/>
    <s v="ZD-1192595"/>
    <s v="Zuschuss Donatelli"/>
    <x v="1"/>
    <m/>
    <s v="Ilorin"/>
    <s v="Kwara"/>
    <s v="Nigeria"/>
    <s v="Western Africa"/>
    <s v="Africa"/>
    <s v="TEC-CO-4568"/>
    <s v="Hewlett Copy Machine, Color"/>
    <x v="9"/>
    <x v="2"/>
    <n v="159.066"/>
    <n v="2"/>
    <n v="0.7"/>
    <n v="-190.91399999999999"/>
    <n v="16.329999999999998"/>
    <s v="High"/>
  </r>
  <r>
    <n v="48463"/>
    <s v="NI-2015-JF535595-42239"/>
    <d v="2015-08-23T00:00:00"/>
    <x v="370"/>
    <x v="0"/>
    <s v="JF-535595"/>
    <s v="Jay Fein"/>
    <x v="1"/>
    <m/>
    <s v="Ilorin"/>
    <s v="Kwara"/>
    <s v="Nigeria"/>
    <s v="Western Africa"/>
    <s v="Africa"/>
    <s v="TEC-PH-3144"/>
    <s v="Apple Signal Booster, Full Size"/>
    <x v="7"/>
    <x v="2"/>
    <n v="248.292"/>
    <n v="6"/>
    <n v="0.7"/>
    <n v="-538.12800000000004"/>
    <n v="15.71"/>
    <s v="Low"/>
  </r>
  <r>
    <n v="45330"/>
    <s v="NI-2014-DB312095-41911"/>
    <d v="2014-09-29T00:00:00"/>
    <x v="485"/>
    <x v="0"/>
    <s v="DB-312095"/>
    <s v="David Bremer"/>
    <x v="2"/>
    <m/>
    <s v="Ilorin"/>
    <s v="Kwara"/>
    <s v="Nigeria"/>
    <s v="Western Africa"/>
    <s v="Africa"/>
    <s v="TEC-CO-4574"/>
    <s v="Hewlett Fax and Copier, Laser"/>
    <x v="9"/>
    <x v="2"/>
    <n v="115.72199999999999"/>
    <n v="2"/>
    <n v="0.7"/>
    <n v="-196.75800000000001"/>
    <n v="11.57"/>
    <s v="High"/>
  </r>
  <r>
    <n v="46051"/>
    <s v="NI-2016-MC727595-42730"/>
    <d v="2016-12-26T00:00:00"/>
    <x v="24"/>
    <x v="1"/>
    <s v="MC-727595"/>
    <s v="Marc Crier"/>
    <x v="1"/>
    <m/>
    <s v="Ilorin"/>
    <s v="Kwara"/>
    <s v="Nigeria"/>
    <s v="Western Africa"/>
    <s v="Africa"/>
    <s v="FUR-CH-4564"/>
    <s v="Harbour Creations Swivel Stool, Set of Two"/>
    <x v="6"/>
    <x v="0"/>
    <n v="54.710999999999999"/>
    <n v="1"/>
    <n v="0.7"/>
    <n v="-74.799000000000007"/>
    <n v="7.93"/>
    <s v="High"/>
  </r>
  <r>
    <n v="46052"/>
    <s v="NI-2016-MC727595-42730"/>
    <d v="2016-12-26T00:00:00"/>
    <x v="24"/>
    <x v="1"/>
    <s v="MC-727595"/>
    <s v="Marc Crier"/>
    <x v="1"/>
    <m/>
    <s v="Ilorin"/>
    <s v="Kwara"/>
    <s v="Nigeria"/>
    <s v="Western Africa"/>
    <s v="Africa"/>
    <s v="TEC-MA-5008"/>
    <s v="Konica Inkjet, Wireless"/>
    <x v="2"/>
    <x v="2"/>
    <n v="94.031999999999996"/>
    <n v="1"/>
    <n v="0.7"/>
    <n v="-169.27799999999999"/>
    <n v="6.47"/>
    <s v="High"/>
  </r>
  <r>
    <n v="48464"/>
    <s v="NI-2015-JF535595-42239"/>
    <d v="2015-08-23T00:00:00"/>
    <x v="370"/>
    <x v="0"/>
    <s v="JF-535595"/>
    <s v="Jay Fein"/>
    <x v="1"/>
    <m/>
    <s v="Ilorin"/>
    <s v="Kwara"/>
    <s v="Nigeria"/>
    <s v="Western Africa"/>
    <s v="Africa"/>
    <s v="OFF-AR-3500"/>
    <s v="Binney &amp; Smith Sketch Pad, Easy-Erase"/>
    <x v="13"/>
    <x v="1"/>
    <n v="55.908000000000001"/>
    <n v="4"/>
    <n v="0.7"/>
    <n v="-102.61199999999999"/>
    <n v="4.5"/>
    <s v="Low"/>
  </r>
  <r>
    <n v="45136"/>
    <s v="NI-2016-BD172595-42679"/>
    <d v="2016-11-05T00:00:00"/>
    <x v="925"/>
    <x v="1"/>
    <s v="BD-172595"/>
    <s v="Bruce Degenhardt"/>
    <x v="1"/>
    <m/>
    <s v="Ilorin"/>
    <s v="Kwara"/>
    <s v="Nigeria"/>
    <s v="Western Africa"/>
    <s v="Africa"/>
    <s v="OFF-AP-4949"/>
    <s v="KitchenAid Blender, Black"/>
    <x v="8"/>
    <x v="1"/>
    <n v="58.968000000000004"/>
    <n v="2"/>
    <n v="0.7"/>
    <n v="-76.691999999999993"/>
    <n v="3.74"/>
    <s v="Medium"/>
  </r>
  <r>
    <n v="49412"/>
    <s v="NI-2015-EH376595-42230"/>
    <d v="2015-08-14T00:00:00"/>
    <x v="429"/>
    <x v="0"/>
    <s v="EH-376595"/>
    <s v="Edward Hooks"/>
    <x v="2"/>
    <m/>
    <s v="Ilorin"/>
    <s v="Kwara"/>
    <s v="Nigeria"/>
    <s v="Western Africa"/>
    <s v="Africa"/>
    <s v="OFF-AR-6110"/>
    <s v="Stanley Highlighters, Blue"/>
    <x v="13"/>
    <x v="1"/>
    <n v="17.64"/>
    <n v="4"/>
    <n v="0.7"/>
    <n v="-29.4"/>
    <n v="2.63"/>
    <s v="Low"/>
  </r>
  <r>
    <n v="45329"/>
    <s v="NI-2014-DB312095-41911"/>
    <d v="2014-09-29T00:00:00"/>
    <x v="485"/>
    <x v="0"/>
    <s v="DB-312095"/>
    <s v="David Bremer"/>
    <x v="2"/>
    <m/>
    <s v="Ilorin"/>
    <s v="Kwara"/>
    <s v="Nigeria"/>
    <s v="Western Africa"/>
    <s v="Africa"/>
    <s v="OFF-BI-6383"/>
    <s v="Wilson Jones Binding Machine, Durable"/>
    <x v="14"/>
    <x v="1"/>
    <n v="30.276"/>
    <n v="2"/>
    <n v="0.7"/>
    <n v="-68.664000000000001"/>
    <n v="1.95"/>
    <s v="High"/>
  </r>
  <r>
    <n v="47242"/>
    <s v="NI-2017-VT1170095-42975"/>
    <d v="2017-08-28T00:00:00"/>
    <x v="834"/>
    <x v="0"/>
    <s v="VT-1170095"/>
    <s v="Valerie Takahito"/>
    <x v="0"/>
    <m/>
    <s v="Ilorin"/>
    <s v="Kwara"/>
    <s v="Nigeria"/>
    <s v="Western Africa"/>
    <s v="Africa"/>
    <s v="OFF-EN-4926"/>
    <s v="Jiffy Peel and Seal, with clear poly window"/>
    <x v="4"/>
    <x v="1"/>
    <n v="7.0650000000000004"/>
    <n v="1"/>
    <n v="0.7"/>
    <n v="-12.015000000000001"/>
    <n v="1.94"/>
    <s v="High"/>
  </r>
  <r>
    <n v="46588"/>
    <s v="NI-2016-SP1065095-42370"/>
    <d v="2016-01-01T00:00:00"/>
    <x v="1436"/>
    <x v="0"/>
    <s v="SP-1065095"/>
    <s v="Stephanie Phelps"/>
    <x v="2"/>
    <m/>
    <s v="Ilorin"/>
    <s v="Kwara"/>
    <s v="Nigeria"/>
    <s v="Western Africa"/>
    <s v="Africa"/>
    <s v="FUR-CH-5753"/>
    <s v="SAFCO Bag Chairs, Set of Two"/>
    <x v="6"/>
    <x v="0"/>
    <n v="15.507"/>
    <n v="1"/>
    <n v="0.7"/>
    <n v="-19.652999999999999"/>
    <n v="1.53"/>
    <s v="Medium"/>
  </r>
  <r>
    <n v="43055"/>
    <s v="NI-2014-GH442595-41664"/>
    <d v="2014-01-25T00:00:00"/>
    <x v="1448"/>
    <x v="1"/>
    <s v="GH-442595"/>
    <s v="Gary Hwang"/>
    <x v="1"/>
    <m/>
    <s v="Ilorin"/>
    <s v="Kwara"/>
    <s v="Nigeria"/>
    <s v="Western Africa"/>
    <s v="Africa"/>
    <s v="OFF-AR-3497"/>
    <s v="Binney &amp; Smith Pens, Fluorescent"/>
    <x v="13"/>
    <x v="1"/>
    <n v="3.96"/>
    <n v="1"/>
    <n v="0.7"/>
    <n v="-9"/>
    <n v="1.28"/>
    <s v="Medium"/>
  </r>
  <r>
    <n v="47054"/>
    <s v="NI-2017-VP1176095-42864"/>
    <d v="2017-05-09T00:00:00"/>
    <x v="461"/>
    <x v="0"/>
    <s v="VP-1176095"/>
    <s v="Victoria Pisteka"/>
    <x v="2"/>
    <m/>
    <s v="Ilorin"/>
    <s v="Kwara"/>
    <s v="Nigeria"/>
    <s v="Western Africa"/>
    <s v="Africa"/>
    <s v="OFF-AR-3553"/>
    <s v="Boston Sketch Pad, Easy-Erase"/>
    <x v="13"/>
    <x v="1"/>
    <n v="29.321999999999999"/>
    <n v="2"/>
    <n v="0.7"/>
    <n v="-40.097999999999999"/>
    <n v="1.25"/>
    <s v="Medium"/>
  </r>
  <r>
    <n v="45328"/>
    <s v="NI-2014-DB312095-41911"/>
    <d v="2014-09-29T00:00:00"/>
    <x v="485"/>
    <x v="0"/>
    <s v="DB-312095"/>
    <s v="David Bremer"/>
    <x v="2"/>
    <m/>
    <s v="Ilorin"/>
    <s v="Kwara"/>
    <s v="Nigeria"/>
    <s v="Western Africa"/>
    <s v="Africa"/>
    <s v="OFF-SU-3004"/>
    <s v="Acme Trimmer, Steel"/>
    <x v="1"/>
    <x v="1"/>
    <n v="13.194000000000001"/>
    <n v="1"/>
    <n v="0.7"/>
    <n v="-21.126000000000001"/>
    <n v="1.1299999999999999"/>
    <s v="High"/>
  </r>
  <r>
    <n v="48462"/>
    <s v="NI-2015-JF535595-42239"/>
    <d v="2015-08-23T00:00:00"/>
    <x v="370"/>
    <x v="0"/>
    <s v="JF-535595"/>
    <s v="Jay Fein"/>
    <x v="1"/>
    <m/>
    <s v="Ilorin"/>
    <s v="Kwara"/>
    <s v="Nigeria"/>
    <s v="Western Africa"/>
    <s v="Africa"/>
    <s v="OFF-AR-3465"/>
    <s v="BIC Pens, Easy-Erase"/>
    <x v="13"/>
    <x v="1"/>
    <n v="8.73"/>
    <n v="2"/>
    <n v="0.7"/>
    <n v="-14.01"/>
    <n v="1.07"/>
    <s v="Low"/>
  </r>
  <r>
    <n v="51179"/>
    <s v="NI-2014-AS63095-41826"/>
    <d v="2014-07-06T00:00:00"/>
    <x v="840"/>
    <x v="1"/>
    <s v="AS-63095"/>
    <s v="Ann Steele"/>
    <x v="0"/>
    <m/>
    <s v="Lagos"/>
    <s v="Lagos"/>
    <s v="Nigeria"/>
    <s v="Western Africa"/>
    <s v="Africa"/>
    <s v="OFF-AP-4507"/>
    <s v="Hamilton Beach Stove, Silver"/>
    <x v="8"/>
    <x v="1"/>
    <n v="651.70799999999997"/>
    <n v="4"/>
    <n v="0.7"/>
    <n v="-695.17200000000003"/>
    <n v="164.81"/>
    <s v="Critical"/>
  </r>
  <r>
    <n v="42222"/>
    <s v="NI-2017-SV1081595-42983"/>
    <d v="2017-09-05T00:00:00"/>
    <x v="434"/>
    <x v="1"/>
    <s v="SV-1081595"/>
    <s v="Stuart Van"/>
    <x v="2"/>
    <m/>
    <s v="Lagos"/>
    <s v="Lagos"/>
    <s v="Nigeria"/>
    <s v="Western Africa"/>
    <s v="Africa"/>
    <s v="FUR-TA-3436"/>
    <s v="Bevis Training Table, Fully Assembled"/>
    <x v="5"/>
    <x v="0"/>
    <n v="605.61"/>
    <n v="6"/>
    <n v="0.7"/>
    <n v="-1150.83"/>
    <n v="105.1"/>
    <s v="High"/>
  </r>
  <r>
    <n v="45827"/>
    <s v="NI-2016-TC1153595-42554"/>
    <d v="2016-07-03T00:00:00"/>
    <x v="1186"/>
    <x v="1"/>
    <s v="TC-1153595"/>
    <s v="Tracy Collins"/>
    <x v="0"/>
    <m/>
    <s v="Lagos"/>
    <s v="Lagos"/>
    <s v="Nigeria"/>
    <s v="Western Africa"/>
    <s v="Africa"/>
    <s v="FUR-BO-5786"/>
    <s v="Safco Library with Doors, Mobile"/>
    <x v="0"/>
    <x v="0"/>
    <n v="470.77199999999999"/>
    <n v="4"/>
    <n v="0.7"/>
    <n v="-1020.1079999999999"/>
    <n v="98.02"/>
    <s v="Critical"/>
  </r>
  <r>
    <n v="50619"/>
    <s v="NI-2017-KL664595-43072"/>
    <d v="2017-12-03T00:00:00"/>
    <x v="308"/>
    <x v="2"/>
    <s v="KL-664595"/>
    <s v="Ken Lonsdale"/>
    <x v="1"/>
    <m/>
    <s v="Lagos"/>
    <s v="Lagos"/>
    <s v="Nigeria"/>
    <s v="Western Africa"/>
    <s v="Africa"/>
    <s v="TEC-PH-5355"/>
    <s v="Nokia Smart Phone, Full Size"/>
    <x v="7"/>
    <x v="2"/>
    <n v="382.41"/>
    <n v="2"/>
    <n v="0.7"/>
    <n v="-752.13"/>
    <n v="81.83"/>
    <s v="High"/>
  </r>
  <r>
    <n v="48585"/>
    <s v="NI-2014-DM295595-41936"/>
    <d v="2014-10-24T00:00:00"/>
    <x v="821"/>
    <x v="2"/>
    <s v="DM-295595"/>
    <s v="Dario Medina"/>
    <x v="2"/>
    <m/>
    <s v="Lagos"/>
    <s v="Lagos"/>
    <s v="Nigeria"/>
    <s v="Western Africa"/>
    <s v="Africa"/>
    <s v="FUR-CH-5455"/>
    <s v="Office Star Swivel Stool, Black"/>
    <x v="6"/>
    <x v="0"/>
    <n v="308.71800000000002"/>
    <n v="6"/>
    <n v="0.7"/>
    <n v="-370.60199999999998"/>
    <n v="55.42"/>
    <s v="Medium"/>
  </r>
  <r>
    <n v="45828"/>
    <s v="NI-2016-TC1153595-42554"/>
    <d v="2016-07-03T00:00:00"/>
    <x v="1186"/>
    <x v="1"/>
    <s v="TC-1153595"/>
    <s v="Tracy Collins"/>
    <x v="0"/>
    <m/>
    <s v="Lagos"/>
    <s v="Lagos"/>
    <s v="Nigeria"/>
    <s v="Western Africa"/>
    <s v="Africa"/>
    <s v="TEC-PH-5843"/>
    <s v="Samsung Speaker Phone, Cordless"/>
    <x v="7"/>
    <x v="2"/>
    <n v="302.61599999999999"/>
    <n v="8"/>
    <n v="0.7"/>
    <n v="-534.74400000000003"/>
    <n v="53.55"/>
    <s v="Critical"/>
  </r>
  <r>
    <n v="42128"/>
    <s v="NI-2016-AJ78095-42728"/>
    <d v="2016-12-24T00:00:00"/>
    <x v="269"/>
    <x v="3"/>
    <s v="AJ-78095"/>
    <s v="Anthony Jacobs"/>
    <x v="2"/>
    <m/>
    <s v="Lagos"/>
    <s v="Lagos"/>
    <s v="Nigeria"/>
    <s v="Western Africa"/>
    <s v="Africa"/>
    <s v="TEC-PH-3805"/>
    <s v="Cisco Smart Phone, Cordless"/>
    <x v="7"/>
    <x v="2"/>
    <n v="195.44399999999999"/>
    <n v="1"/>
    <n v="0.7"/>
    <n v="-195.45599999999999"/>
    <n v="52.16"/>
    <s v="Critical"/>
  </r>
  <r>
    <n v="45832"/>
    <s v="NI-2016-MV819095-42674"/>
    <d v="2016-10-31T00:00:00"/>
    <x v="175"/>
    <x v="1"/>
    <s v="MV-819095"/>
    <s v="Mike Vittorini"/>
    <x v="1"/>
    <m/>
    <s v="Lagos"/>
    <s v="Lagos"/>
    <s v="Nigeria"/>
    <s v="Western Africa"/>
    <s v="Africa"/>
    <s v="TEC-MA-6147"/>
    <s v="StarTech Printer, Durable"/>
    <x v="2"/>
    <x v="2"/>
    <n v="307.548"/>
    <n v="4"/>
    <n v="0.7"/>
    <n v="-635.65200000000004"/>
    <n v="52.03"/>
    <s v="High"/>
  </r>
  <r>
    <n v="49027"/>
    <s v="NI-2017-HW493595-43044"/>
    <d v="2017-11-05T00:00:00"/>
    <x v="73"/>
    <x v="1"/>
    <s v="HW-493595"/>
    <s v="Helen Wasserman"/>
    <x v="2"/>
    <m/>
    <s v="Lagos"/>
    <s v="Lagos"/>
    <s v="Nigeria"/>
    <s v="Western Africa"/>
    <s v="Africa"/>
    <s v="FUR-BO-5798"/>
    <s v="Safco Stackable Bookrack, Pine"/>
    <x v="0"/>
    <x v="0"/>
    <n v="270.59399999999999"/>
    <n v="6"/>
    <n v="0.7"/>
    <n v="-306.846"/>
    <n v="42.48"/>
    <s v="High"/>
  </r>
  <r>
    <n v="46328"/>
    <s v="NI-2017-DO364595-42833"/>
    <d v="2017-04-08T00:00:00"/>
    <x v="1229"/>
    <x v="1"/>
    <s v="DO-364595"/>
    <s v="Doug O'Connell"/>
    <x v="1"/>
    <m/>
    <s v="Lagos"/>
    <s v="Lagos"/>
    <s v="Nigeria"/>
    <s v="Western Africa"/>
    <s v="Africa"/>
    <s v="TEC-CO-3707"/>
    <s v="Canon Wireless Fax, Color"/>
    <x v="9"/>
    <x v="2"/>
    <n v="228.06"/>
    <n v="2"/>
    <n v="0.7"/>
    <n v="-486.54"/>
    <n v="33.35"/>
    <s v="High"/>
  </r>
  <r>
    <n v="49126"/>
    <s v="NI-2017-AG30095-42955"/>
    <d v="2017-08-08T00:00:00"/>
    <x v="951"/>
    <x v="0"/>
    <s v="AG-30095"/>
    <s v="Aleksandra Gannaway"/>
    <x v="2"/>
    <m/>
    <s v="Lagos"/>
    <s v="Lagos"/>
    <s v="Nigeria"/>
    <s v="Western Africa"/>
    <s v="Africa"/>
    <s v="FUR-BO-3629"/>
    <s v="Bush Corner Shelving, Mobile"/>
    <x v="0"/>
    <x v="0"/>
    <n v="455.43599999999998"/>
    <n v="12"/>
    <n v="0.7"/>
    <n v="-425.12400000000002"/>
    <n v="32.76"/>
    <s v="Medium"/>
  </r>
  <r>
    <n v="43326"/>
    <s v="NI-2016-CM183095-42720"/>
    <d v="2016-12-16T00:00:00"/>
    <x v="940"/>
    <x v="1"/>
    <s v="CM-183095"/>
    <s v="Cari MacIntyre"/>
    <x v="2"/>
    <m/>
    <s v="Lagos"/>
    <s v="Lagos"/>
    <s v="Nigeria"/>
    <s v="Western Africa"/>
    <s v="Africa"/>
    <s v="TEC-PH-5259"/>
    <s v="Motorola Office Telephone, Cordless"/>
    <x v="7"/>
    <x v="2"/>
    <n v="313.36200000000002"/>
    <n v="14"/>
    <n v="0.7"/>
    <n v="-459.858"/>
    <n v="32.06"/>
    <s v="High"/>
  </r>
  <r>
    <n v="50365"/>
    <s v="NI-2014-GR456095-41705"/>
    <d v="2014-03-07T00:00:00"/>
    <x v="1166"/>
    <x v="0"/>
    <s v="GR-456095"/>
    <s v="Georgia Rosenberg"/>
    <x v="2"/>
    <m/>
    <s v="Lagos"/>
    <s v="Lagos"/>
    <s v="Nigeria"/>
    <s v="Western Africa"/>
    <s v="Africa"/>
    <s v="TEC-CO-3686"/>
    <s v="Canon Fax Machine, Color"/>
    <x v="9"/>
    <x v="2"/>
    <n v="383.79599999999999"/>
    <n v="4"/>
    <n v="0.7"/>
    <n v="-575.72400000000005"/>
    <n v="29.68"/>
    <s v="Medium"/>
  </r>
  <r>
    <n v="42922"/>
    <s v="NI-2017-JK609095-43088"/>
    <d v="2017-12-19T00:00:00"/>
    <x v="701"/>
    <x v="0"/>
    <s v="JK-609095"/>
    <s v="Juliana Krohn"/>
    <x v="1"/>
    <m/>
    <s v="Lagos"/>
    <s v="Lagos"/>
    <s v="Nigeria"/>
    <s v="Western Africa"/>
    <s v="Africa"/>
    <s v="OFF-AP-3571"/>
    <s v="Breville Microwave, Red"/>
    <x v="8"/>
    <x v="1"/>
    <n v="724.10400000000004"/>
    <n v="8"/>
    <n v="0.7"/>
    <n v="-1472.376"/>
    <n v="27.37"/>
    <s v="Medium"/>
  </r>
  <r>
    <n v="46901"/>
    <s v="NI-2017-SS1087595-42848"/>
    <d v="2017-04-23T00:00:00"/>
    <x v="882"/>
    <x v="0"/>
    <s v="SS-1087595"/>
    <s v="Sung Shariari"/>
    <x v="1"/>
    <m/>
    <s v="Lagos"/>
    <s v="Lagos"/>
    <s v="Nigeria"/>
    <s v="Western Africa"/>
    <s v="Africa"/>
    <s v="FUR-CH-5806"/>
    <s v="SAFCO Swivel Stool, Black"/>
    <x v="6"/>
    <x v="0"/>
    <n v="397.22399999999999"/>
    <n v="8"/>
    <n v="0.7"/>
    <n v="-450.21600000000001"/>
    <n v="26.85"/>
    <s v="High"/>
  </r>
  <r>
    <n v="45377"/>
    <s v="NI-2016-MH745595-42426"/>
    <d v="2016-02-26T00:00:00"/>
    <x v="413"/>
    <x v="0"/>
    <s v="MH-745595"/>
    <s v="Mark Hamilton"/>
    <x v="1"/>
    <m/>
    <s v="Lagos"/>
    <s v="Lagos"/>
    <s v="Nigeria"/>
    <s v="Western Africa"/>
    <s v="Africa"/>
    <s v="OFF-AP-3581"/>
    <s v="Breville Stove, White"/>
    <x v="8"/>
    <x v="1"/>
    <n v="335.80799999999999"/>
    <n v="2"/>
    <n v="0.7"/>
    <n v="-537.31200000000001"/>
    <n v="26.3"/>
    <s v="Medium"/>
  </r>
  <r>
    <n v="43079"/>
    <s v="NI-2017-PW903095-43043"/>
    <d v="2017-11-04T00:00:00"/>
    <x v="518"/>
    <x v="2"/>
    <s v="PW-903095"/>
    <s v="Pauline Webber"/>
    <x v="2"/>
    <m/>
    <s v="Lagos"/>
    <s v="Lagos"/>
    <s v="Nigeria"/>
    <s v="Western Africa"/>
    <s v="Africa"/>
    <s v="TEC-MA-4190"/>
    <s v="Epson Calculator, Red"/>
    <x v="2"/>
    <x v="2"/>
    <n v="156.816"/>
    <n v="12"/>
    <n v="0.7"/>
    <n v="-177.98400000000001"/>
    <n v="24.65"/>
    <s v="High"/>
  </r>
  <r>
    <n v="45833"/>
    <s v="NI-2016-MV819095-42674"/>
    <d v="2016-10-31T00:00:00"/>
    <x v="175"/>
    <x v="1"/>
    <s v="MV-819095"/>
    <s v="Mike Vittorini"/>
    <x v="1"/>
    <m/>
    <s v="Lagos"/>
    <s v="Lagos"/>
    <s v="Nigeria"/>
    <s v="Western Africa"/>
    <s v="Africa"/>
    <s v="TEC-PH-5836"/>
    <s v="Samsung Signal Booster, Full Size"/>
    <x v="7"/>
    <x v="2"/>
    <n v="165.45599999999999"/>
    <n v="4"/>
    <n v="0.7"/>
    <n v="-121.34399999999999"/>
    <n v="22.24"/>
    <s v="High"/>
  </r>
  <r>
    <n v="45804"/>
    <s v="NI-2016-SC1044095-42431"/>
    <d v="2016-03-02T00:00:00"/>
    <x v="430"/>
    <x v="0"/>
    <s v="SC-1044095"/>
    <s v="Shaun Chance"/>
    <x v="2"/>
    <m/>
    <s v="Lagos"/>
    <s v="Lagos"/>
    <s v="Nigeria"/>
    <s v="Western Africa"/>
    <s v="Africa"/>
    <s v="TEC-PH-3148"/>
    <s v="Apple Smart Phone, Full Size"/>
    <x v="7"/>
    <x v="2"/>
    <n v="190.863"/>
    <n v="1"/>
    <n v="0.7"/>
    <n v="-267.23700000000002"/>
    <n v="22.16"/>
    <s v="High"/>
  </r>
  <r>
    <n v="45353"/>
    <s v="NI-2017-SC1072595-42779"/>
    <d v="2017-02-13T00:00:00"/>
    <x v="49"/>
    <x v="0"/>
    <s v="SC-1072595"/>
    <s v="Steven Cartwright"/>
    <x v="1"/>
    <m/>
    <s v="Lagos"/>
    <s v="Lagos"/>
    <s v="Nigeria"/>
    <s v="Western Africa"/>
    <s v="Africa"/>
    <s v="FUR-TA-4648"/>
    <s v="Hon Conference Table, with Bottom Storage"/>
    <x v="5"/>
    <x v="0"/>
    <n v="276.44400000000002"/>
    <n v="1"/>
    <n v="0.7"/>
    <n v="-304.11599999999999"/>
    <n v="21.78"/>
    <s v="Medium"/>
  </r>
  <r>
    <n v="48855"/>
    <s v="NI-2015-DG330095-42346"/>
    <d v="2015-12-08T00:00:00"/>
    <x v="1268"/>
    <x v="2"/>
    <s v="DG-330095"/>
    <s v="Deirdre Greer"/>
    <x v="2"/>
    <m/>
    <s v="Lagos"/>
    <s v="Lagos"/>
    <s v="Nigeria"/>
    <s v="Western Africa"/>
    <s v="Africa"/>
    <s v="OFF-SU-6177"/>
    <s v="Stiletto Shears, High Speed"/>
    <x v="1"/>
    <x v="1"/>
    <n v="86.561999999999998"/>
    <n v="6"/>
    <n v="0.7"/>
    <n v="-176.05799999999999"/>
    <n v="20.78"/>
    <s v="Medium"/>
  </r>
  <r>
    <n v="48468"/>
    <s v="NI-2016-MC813095-42533"/>
    <d v="2016-06-12T00:00:00"/>
    <x v="258"/>
    <x v="0"/>
    <s v="MC-813095"/>
    <s v="Mike Caudle"/>
    <x v="2"/>
    <m/>
    <s v="Lagos"/>
    <s v="Lagos"/>
    <s v="Nigeria"/>
    <s v="Western Africa"/>
    <s v="Africa"/>
    <s v="TEC-PH-3798"/>
    <s v="Cisco Office Telephone, VoIP"/>
    <x v="7"/>
    <x v="2"/>
    <n v="144.99"/>
    <n v="6"/>
    <n v="0.7"/>
    <n v="-140.31"/>
    <n v="19.73"/>
    <s v="High"/>
  </r>
  <r>
    <n v="49325"/>
    <s v="NI-2017-AG90095-43077"/>
    <d v="2017-12-08T00:00:00"/>
    <x v="101"/>
    <x v="2"/>
    <s v="AG-90095"/>
    <s v="Arthur Gainer"/>
    <x v="1"/>
    <m/>
    <s v="Lagos"/>
    <s v="Lagos"/>
    <s v="Nigeria"/>
    <s v="Western Africa"/>
    <s v="Africa"/>
    <s v="TEC-AC-3384"/>
    <s v="Belkin Keyboard, Bluetooth"/>
    <x v="12"/>
    <x v="2"/>
    <n v="201.31200000000001"/>
    <n v="8"/>
    <n v="0.7"/>
    <n v="-301.96800000000002"/>
    <n v="19.190000000000001"/>
    <s v="High"/>
  </r>
  <r>
    <n v="44991"/>
    <s v="NI-2015-JE561095-42310"/>
    <d v="2015-11-02T00:00:00"/>
    <x v="521"/>
    <x v="2"/>
    <s v="JE-561095"/>
    <s v="Jim Epp"/>
    <x v="2"/>
    <m/>
    <s v="Lagos"/>
    <s v="Lagos"/>
    <s v="Nigeria"/>
    <s v="Western Africa"/>
    <s v="Africa"/>
    <s v="TEC-MA-5513"/>
    <s v="Okidata Printer, Wireless"/>
    <x v="2"/>
    <x v="2"/>
    <n v="80.55"/>
    <n v="1"/>
    <n v="0.7"/>
    <n v="-115.47"/>
    <n v="19.04"/>
    <s v="Medium"/>
  </r>
  <r>
    <n v="49324"/>
    <s v="NI-2017-AG90095-43077"/>
    <d v="2017-12-08T00:00:00"/>
    <x v="101"/>
    <x v="2"/>
    <s v="AG-90095"/>
    <s v="Arthur Gainer"/>
    <x v="1"/>
    <m/>
    <s v="Lagos"/>
    <s v="Lagos"/>
    <s v="Nigeria"/>
    <s v="Western Africa"/>
    <s v="Africa"/>
    <s v="FUR-FU-3942"/>
    <s v="Deflect-O Frame, Durable"/>
    <x v="3"/>
    <x v="0"/>
    <n v="64.242000000000004"/>
    <n v="2"/>
    <n v="0.7"/>
    <n v="-62.118000000000002"/>
    <n v="18.190000000000001"/>
    <s v="High"/>
  </r>
  <r>
    <n v="46500"/>
    <s v="NI-2015-JB600095-42351"/>
    <d v="2015-12-13T00:00:00"/>
    <x v="355"/>
    <x v="0"/>
    <s v="JB-600095"/>
    <s v="Joy Bell-"/>
    <x v="1"/>
    <m/>
    <s v="Lagos"/>
    <s v="Lagos"/>
    <s v="Nigeria"/>
    <s v="Western Africa"/>
    <s v="Africa"/>
    <s v="FUR-BO-3625"/>
    <s v="Bush Classic Bookcase, Mobile"/>
    <x v="0"/>
    <x v="0"/>
    <n v="124.56"/>
    <n v="1"/>
    <n v="0.7"/>
    <n v="-269.88"/>
    <n v="16.260000000000002"/>
    <s v="High"/>
  </r>
  <r>
    <n v="50852"/>
    <s v="NI-2017-RA928595-42846"/>
    <d v="2017-04-21T00:00:00"/>
    <x v="541"/>
    <x v="0"/>
    <s v="RA-928595"/>
    <s v="Ralph Arnett"/>
    <x v="1"/>
    <m/>
    <s v="Lagos"/>
    <s v="Lagos"/>
    <s v="Nigeria"/>
    <s v="Western Africa"/>
    <s v="Africa"/>
    <s v="TEC-PH-5357"/>
    <s v="Nokia Speaker Phone, Cordless"/>
    <x v="7"/>
    <x v="2"/>
    <n v="151.19999999999999"/>
    <n v="4"/>
    <n v="0.7"/>
    <n v="-136.08000000000001"/>
    <n v="15.2"/>
    <s v="Medium"/>
  </r>
  <r>
    <n v="45803"/>
    <s v="NI-2016-SC1044095-42431"/>
    <d v="2016-03-02T00:00:00"/>
    <x v="430"/>
    <x v="0"/>
    <s v="SC-1044095"/>
    <s v="Shaun Chance"/>
    <x v="2"/>
    <m/>
    <s v="Lagos"/>
    <s v="Lagos"/>
    <s v="Nigeria"/>
    <s v="Western Africa"/>
    <s v="Africa"/>
    <s v="OFF-AR-5922"/>
    <s v="Sanford Pencil Sharpener, Fluorescent"/>
    <x v="13"/>
    <x v="1"/>
    <n v="108.486"/>
    <n v="14"/>
    <n v="0.7"/>
    <n v="-126.714"/>
    <n v="14.63"/>
    <s v="High"/>
  </r>
  <r>
    <n v="43759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TEC-CO-4593"/>
    <s v="Hewlett Wireless Fax, Laser"/>
    <x v="9"/>
    <x v="2"/>
    <n v="114.057"/>
    <n v="1"/>
    <n v="0.7"/>
    <n v="-148.29300000000001"/>
    <n v="14"/>
    <s v="Medium"/>
  </r>
  <r>
    <n v="45825"/>
    <s v="NI-2016-TC1153595-42554"/>
    <d v="2016-07-03T00:00:00"/>
    <x v="1186"/>
    <x v="1"/>
    <s v="TC-1153595"/>
    <s v="Tracy Collins"/>
    <x v="0"/>
    <m/>
    <s v="Lagos"/>
    <s v="Lagos"/>
    <s v="Nigeria"/>
    <s v="Western Africa"/>
    <s v="Africa"/>
    <s v="FUR-CH-4523"/>
    <s v="Harbour Creations Chairmat, Black"/>
    <x v="6"/>
    <x v="0"/>
    <n v="41.741999999999997"/>
    <n v="2"/>
    <n v="0.7"/>
    <n v="-68.238"/>
    <n v="13.72"/>
    <s v="Critical"/>
  </r>
  <r>
    <n v="51182"/>
    <s v="NI-2014-AS63095-41826"/>
    <d v="2014-07-06T00:00:00"/>
    <x v="840"/>
    <x v="1"/>
    <s v="AS-63095"/>
    <s v="Ann Steele"/>
    <x v="0"/>
    <m/>
    <s v="Lagos"/>
    <s v="Lagos"/>
    <s v="Nigeria"/>
    <s v="Western Africa"/>
    <s v="Africa"/>
    <s v="OFF-ST-6032"/>
    <s v="Smead File Cart, Industrial"/>
    <x v="10"/>
    <x v="1"/>
    <n v="38.520000000000003"/>
    <n v="1"/>
    <n v="0.7"/>
    <n v="-53.94"/>
    <n v="13.45"/>
    <s v="Critical"/>
  </r>
  <r>
    <n v="48578"/>
    <s v="NI-2016-MT781595-42503"/>
    <d v="2016-05-13T00:00:00"/>
    <x v="345"/>
    <x v="1"/>
    <s v="MT-781595"/>
    <s v="Meg Tillman"/>
    <x v="1"/>
    <m/>
    <s v="Lagos"/>
    <s v="Lagos"/>
    <s v="Nigeria"/>
    <s v="Western Africa"/>
    <s v="Africa"/>
    <s v="FUR-BO-5763"/>
    <s v="Safco Classic Bookcase, Traditional"/>
    <x v="0"/>
    <x v="0"/>
    <n v="262.89"/>
    <n v="2"/>
    <n v="0.7"/>
    <n v="-385.59"/>
    <n v="13.28"/>
    <s v="Medium"/>
  </r>
  <r>
    <n v="49127"/>
    <s v="NI-2017-AG30095-42955"/>
    <d v="2017-08-08T00:00:00"/>
    <x v="951"/>
    <x v="0"/>
    <s v="AG-30095"/>
    <s v="Aleksandra Gannaway"/>
    <x v="2"/>
    <m/>
    <s v="Lagos"/>
    <s v="Lagos"/>
    <s v="Nigeria"/>
    <s v="Western Africa"/>
    <s v="Africa"/>
    <s v="TEC-MA-5503"/>
    <s v="Okidata Inkjet, Wireless"/>
    <x v="2"/>
    <x v="2"/>
    <n v="188.53200000000001"/>
    <n v="2"/>
    <n v="0.7"/>
    <n v="-433.66800000000001"/>
    <n v="13.26"/>
    <s v="Medium"/>
  </r>
  <r>
    <n v="47745"/>
    <s v="NI-2014-GK462095-41845"/>
    <d v="2014-07-25T00:00:00"/>
    <x v="767"/>
    <x v="1"/>
    <s v="GK-462095"/>
    <s v="Grace Kelly"/>
    <x v="2"/>
    <m/>
    <s v="Lagos"/>
    <s v="Lagos"/>
    <s v="Nigeria"/>
    <s v="Western Africa"/>
    <s v="Africa"/>
    <s v="TEC-PH-5814"/>
    <s v="Samsung Audio Dock, VoIP"/>
    <x v="7"/>
    <x v="2"/>
    <n v="100.152"/>
    <n v="2"/>
    <n v="0.7"/>
    <n v="-146.928"/>
    <n v="12.61"/>
    <s v="Medium"/>
  </r>
  <r>
    <n v="49036"/>
    <s v="NI-2014-IL510095-41970"/>
    <d v="2014-11-27T00:00:00"/>
    <x v="910"/>
    <x v="2"/>
    <s v="IL-510095"/>
    <s v="Ivan Liston"/>
    <x v="1"/>
    <m/>
    <s v="Lagos"/>
    <s v="Lagos"/>
    <s v="Nigeria"/>
    <s v="Western Africa"/>
    <s v="Africa"/>
    <s v="TEC-CO-3593"/>
    <s v="Brother Fax and Copier, High-Speed"/>
    <x v="9"/>
    <x v="2"/>
    <n v="56.906999999999996"/>
    <n v="1"/>
    <n v="0.7"/>
    <n v="-94.863"/>
    <n v="11.98"/>
    <s v="High"/>
  </r>
  <r>
    <n v="46626"/>
    <s v="NI-2014-CD198095-41803"/>
    <d v="2014-06-13T00:00:00"/>
    <x v="1030"/>
    <x v="1"/>
    <s v="CD-198095"/>
    <s v="Carol Darley"/>
    <x v="1"/>
    <m/>
    <s v="Lagos"/>
    <s v="Lagos"/>
    <s v="Nigeria"/>
    <s v="Western Africa"/>
    <s v="Africa"/>
    <s v="OFF-AP-4949"/>
    <s v="KitchenAid Blender, Black"/>
    <x v="8"/>
    <x v="1"/>
    <n v="58.194000000000003"/>
    <n v="2"/>
    <n v="0.7"/>
    <n v="-62.106000000000002"/>
    <n v="11.7"/>
    <s v="High"/>
  </r>
  <r>
    <n v="41775"/>
    <s v="NI-2014-DV304595-41851"/>
    <d v="2014-07-31T00:00:00"/>
    <x v="986"/>
    <x v="1"/>
    <s v="DV-304595"/>
    <s v="Darrin Van Huff"/>
    <x v="2"/>
    <m/>
    <s v="Lagos"/>
    <s v="Lagos"/>
    <s v="Nigeria"/>
    <s v="Western Africa"/>
    <s v="Africa"/>
    <s v="OFF-AP-4725"/>
    <s v="Hoover Coffee Grinder, White"/>
    <x v="8"/>
    <x v="1"/>
    <n v="40.158000000000001"/>
    <n v="2"/>
    <n v="0.7"/>
    <n v="-89.742000000000004"/>
    <n v="11.29"/>
    <s v="Critical"/>
  </r>
  <r>
    <n v="48900"/>
    <s v="NI-2017-SF1020095-42959"/>
    <d v="2017-08-12T00:00:00"/>
    <x v="997"/>
    <x v="0"/>
    <s v="SF-1020095"/>
    <s v="Sarah Foster"/>
    <x v="1"/>
    <m/>
    <s v="Lagos"/>
    <s v="Lagos"/>
    <s v="Nigeria"/>
    <s v="Western Africa"/>
    <s v="Africa"/>
    <s v="TEC-MA-5006"/>
    <s v="Konica Inkjet, Durable"/>
    <x v="2"/>
    <x v="2"/>
    <n v="93.555000000000007"/>
    <n v="1"/>
    <n v="0.7"/>
    <n v="-199.60499999999999"/>
    <n v="11.2"/>
    <s v="Medium"/>
  </r>
  <r>
    <n v="43552"/>
    <s v="NI-2014-BM165095-41910"/>
    <d v="2014-09-28T00:00:00"/>
    <x v="1223"/>
    <x v="3"/>
    <s v="BM-165095"/>
    <s v="Brian Moss"/>
    <x v="2"/>
    <m/>
    <s v="Lagos"/>
    <s v="Lagos"/>
    <s v="Nigeria"/>
    <s v="Western Africa"/>
    <s v="Africa"/>
    <s v="OFF-BI-4816"/>
    <s v="Ibico Binding Machine, Durable"/>
    <x v="14"/>
    <x v="1"/>
    <n v="31.751999999999999"/>
    <n v="2"/>
    <n v="0.7"/>
    <n v="-25.428000000000001"/>
    <n v="11.03"/>
    <s v="Critical"/>
  </r>
  <r>
    <n v="42697"/>
    <s v="NI-2014-ME772595-41900"/>
    <d v="2014-09-18T00:00:00"/>
    <x v="560"/>
    <x v="2"/>
    <s v="ME-772595"/>
    <s v="Max Engle"/>
    <x v="1"/>
    <m/>
    <s v="Lagos"/>
    <s v="Lagos"/>
    <s v="Nigeria"/>
    <s v="Western Africa"/>
    <s v="Africa"/>
    <s v="TEC-CO-4765"/>
    <s v="HP Copy Machine, Color"/>
    <x v="9"/>
    <x v="2"/>
    <n v="72.566999999999993"/>
    <n v="1"/>
    <n v="0.7"/>
    <n v="-120.96299999999999"/>
    <n v="10.78"/>
    <s v="High"/>
  </r>
  <r>
    <n v="50364"/>
    <s v="NI-2014-GR456095-41705"/>
    <d v="2014-03-07T00:00:00"/>
    <x v="1166"/>
    <x v="0"/>
    <s v="GR-456095"/>
    <s v="Georgia Rosenberg"/>
    <x v="2"/>
    <m/>
    <s v="Lagos"/>
    <s v="Lagos"/>
    <s v="Nigeria"/>
    <s v="Western Africa"/>
    <s v="Africa"/>
    <s v="TEC-MA-5016"/>
    <s v="Konica Printer, White"/>
    <x v="2"/>
    <x v="2"/>
    <n v="79.875"/>
    <n v="1"/>
    <n v="0.7"/>
    <n v="-106.515"/>
    <n v="9.76"/>
    <s v="Medium"/>
  </r>
  <r>
    <n v="48891"/>
    <s v="NI-2017-SW1035095-43000"/>
    <d v="2017-09-22T00:00:00"/>
    <x v="187"/>
    <x v="0"/>
    <s v="SW-1035095"/>
    <s v="Sean Wendt"/>
    <x v="0"/>
    <m/>
    <s v="Lagos"/>
    <s v="Lagos"/>
    <s v="Nigeria"/>
    <s v="Western Africa"/>
    <s v="Africa"/>
    <s v="TEC-CO-3685"/>
    <s v="Canon Fax and Copier, Laser"/>
    <x v="9"/>
    <x v="2"/>
    <n v="57.402000000000001"/>
    <n v="1"/>
    <n v="0.7"/>
    <n v="-44.027999999999999"/>
    <n v="9.56"/>
    <s v="High"/>
  </r>
  <r>
    <n v="46800"/>
    <s v="NI-2015-AG76595-42294"/>
    <d v="2015-10-17T00:00:00"/>
    <x v="1342"/>
    <x v="2"/>
    <s v="AG-76595"/>
    <s v="Anthony Garverick"/>
    <x v="0"/>
    <m/>
    <s v="Lagos"/>
    <s v="Lagos"/>
    <s v="Nigeria"/>
    <s v="Western Africa"/>
    <s v="Africa"/>
    <s v="TEC-CO-5990"/>
    <s v="Sharp Copy Machine, Color"/>
    <x v="9"/>
    <x v="2"/>
    <n v="285.12"/>
    <n v="4"/>
    <n v="0.7"/>
    <n v="-532.32000000000005"/>
    <n v="9.25"/>
    <s v="Medium"/>
  </r>
  <r>
    <n v="41710"/>
    <s v="NI-2017-SP1092095-42889"/>
    <d v="2017-06-03T00:00:00"/>
    <x v="693"/>
    <x v="2"/>
    <s v="SP-1092095"/>
    <s v="Susan Pistek"/>
    <x v="1"/>
    <m/>
    <s v="Lagos"/>
    <s v="Lagos"/>
    <s v="Nigeria"/>
    <s v="Western Africa"/>
    <s v="Africa"/>
    <s v="OFF-ST-4055"/>
    <s v="Eldon File Cart, Blue"/>
    <x v="10"/>
    <x v="1"/>
    <n v="76.176000000000002"/>
    <n v="2"/>
    <n v="0.7"/>
    <n v="-172.70400000000001"/>
    <n v="9.19"/>
    <s v="Medium"/>
  </r>
  <r>
    <n v="48856"/>
    <s v="NI-2015-DG330095-42346"/>
    <d v="2015-12-08T00:00:00"/>
    <x v="1268"/>
    <x v="2"/>
    <s v="DG-330095"/>
    <s v="Deirdre Greer"/>
    <x v="2"/>
    <m/>
    <s v="Lagos"/>
    <s v="Lagos"/>
    <s v="Nigeria"/>
    <s v="Western Africa"/>
    <s v="Africa"/>
    <s v="OFF-BI-2899"/>
    <s v="Acco Binding Machine, Clear"/>
    <x v="14"/>
    <x v="1"/>
    <n v="60.66"/>
    <n v="4"/>
    <n v="0.7"/>
    <n v="-119.34"/>
    <n v="9.15"/>
    <s v="Medium"/>
  </r>
  <r>
    <n v="43889"/>
    <s v="NI-2016-SA1083095-42695"/>
    <d v="2016-11-21T00:00:00"/>
    <x v="248"/>
    <x v="2"/>
    <s v="SA-1083095"/>
    <s v="Sue Ann Reed"/>
    <x v="1"/>
    <m/>
    <s v="Lagos"/>
    <s v="Lagos"/>
    <s v="Nigeria"/>
    <s v="Western Africa"/>
    <s v="Africa"/>
    <s v="TEC-CO-4582"/>
    <s v="Hewlett Ink, Laser"/>
    <x v="9"/>
    <x v="2"/>
    <n v="44.603999999999999"/>
    <n v="1"/>
    <n v="0.7"/>
    <n v="-86.256"/>
    <n v="8.9700000000000006"/>
    <s v="High"/>
  </r>
  <r>
    <n v="49962"/>
    <s v="NI-2016-MY829595-42414"/>
    <d v="2016-02-14T00:00:00"/>
    <x v="1015"/>
    <x v="0"/>
    <s v="MY-829595"/>
    <s v="Muhammed Yedwab"/>
    <x v="2"/>
    <m/>
    <s v="Lagos"/>
    <s v="Lagos"/>
    <s v="Nigeria"/>
    <s v="Western Africa"/>
    <s v="Africa"/>
    <s v="TEC-PH-3803"/>
    <s v="Cisco Signal Booster, with Caller ID"/>
    <x v="7"/>
    <x v="2"/>
    <n v="91.097999999999999"/>
    <n v="2"/>
    <n v="0.7"/>
    <n v="-136.66200000000001"/>
    <n v="8.69"/>
    <s v="High"/>
  </r>
  <r>
    <n v="43080"/>
    <s v="NI-2017-PW903095-43043"/>
    <d v="2017-11-04T00:00:00"/>
    <x v="518"/>
    <x v="2"/>
    <s v="PW-903095"/>
    <s v="Pauline Webber"/>
    <x v="2"/>
    <m/>
    <s v="Lagos"/>
    <s v="Lagos"/>
    <s v="Nigeria"/>
    <s v="Western Africa"/>
    <s v="Africa"/>
    <s v="TEC-PH-3786"/>
    <s v="Cisco Audio Dock, VoIP"/>
    <x v="7"/>
    <x v="2"/>
    <n v="54.648000000000003"/>
    <n v="1"/>
    <n v="0.7"/>
    <n v="-56.472000000000001"/>
    <n v="8.61"/>
    <s v="High"/>
  </r>
  <r>
    <n v="47476"/>
    <s v="NI-2014-EH376595-41748"/>
    <d v="2014-04-19T00:00:00"/>
    <x v="40"/>
    <x v="1"/>
    <s v="EH-376595"/>
    <s v="Edward Hooks"/>
    <x v="2"/>
    <m/>
    <s v="Lagos"/>
    <s v="Lagos"/>
    <s v="Nigeria"/>
    <s v="Western Africa"/>
    <s v="Africa"/>
    <s v="FUR-CH-5446"/>
    <s v="Office Star Rocking Chair, Adjustable"/>
    <x v="6"/>
    <x v="0"/>
    <n v="86.04"/>
    <n v="2"/>
    <n v="0.7"/>
    <n v="-97.56"/>
    <n v="8.56"/>
    <s v="Medium"/>
  </r>
  <r>
    <n v="46935"/>
    <s v="NI-2016-BF108095-42426"/>
    <d v="2016-02-26T00:00:00"/>
    <x v="895"/>
    <x v="0"/>
    <s v="BF-108095"/>
    <s v="Bart Folk"/>
    <x v="1"/>
    <m/>
    <s v="Lagos"/>
    <s v="Lagos"/>
    <s v="Nigeria"/>
    <s v="Western Africa"/>
    <s v="Africa"/>
    <s v="TEC-MA-6139"/>
    <s v="StarTech Card Printer, Wireless"/>
    <x v="2"/>
    <x v="2"/>
    <n v="98.1"/>
    <n v="2"/>
    <n v="0.7"/>
    <n v="-140.63999999999999"/>
    <n v="8.16"/>
    <s v="Medium"/>
  </r>
  <r>
    <n v="49525"/>
    <s v="NI-2016-SC1030595-42616"/>
    <d v="2016-09-03T00:00:00"/>
    <x v="757"/>
    <x v="0"/>
    <s v="SC-1030595"/>
    <s v="Sean Christensen"/>
    <x v="1"/>
    <m/>
    <s v="Lagos"/>
    <s v="Lagos"/>
    <s v="Nigeria"/>
    <s v="Western Africa"/>
    <s v="Africa"/>
    <s v="FUR-BO-3887"/>
    <s v="Dania 3-Shelf Cabinet, Pine"/>
    <x v="0"/>
    <x v="0"/>
    <n v="85.68"/>
    <n v="2"/>
    <n v="0.7"/>
    <n v="-174.24"/>
    <n v="8.1300000000000008"/>
    <s v="Medium"/>
  </r>
  <r>
    <n v="41772"/>
    <s v="NI-2014-DV304595-41851"/>
    <d v="2014-07-31T00:00:00"/>
    <x v="986"/>
    <x v="1"/>
    <s v="DV-304595"/>
    <s v="Darrin Van Huff"/>
    <x v="2"/>
    <m/>
    <s v="Lagos"/>
    <s v="Lagos"/>
    <s v="Nigeria"/>
    <s v="Western Africa"/>
    <s v="Africa"/>
    <s v="OFF-ST-4056"/>
    <s v="Eldon File Cart, Industrial"/>
    <x v="10"/>
    <x v="1"/>
    <n v="38.366999999999997"/>
    <n v="1"/>
    <n v="0.7"/>
    <n v="-74.192999999999998"/>
    <n v="8.0399999999999991"/>
    <s v="Critical"/>
  </r>
  <r>
    <n v="44989"/>
    <s v="NI-2015-JE561095-42310"/>
    <d v="2015-11-02T00:00:00"/>
    <x v="521"/>
    <x v="2"/>
    <s v="JE-561095"/>
    <s v="Jim Epp"/>
    <x v="2"/>
    <m/>
    <s v="Lagos"/>
    <s v="Lagos"/>
    <s v="Nigeria"/>
    <s v="Western Africa"/>
    <s v="Africa"/>
    <s v="TEC-PH-5246"/>
    <s v="Motorola Audio Dock, Cordless"/>
    <x v="7"/>
    <x v="2"/>
    <n v="52.866"/>
    <n v="1"/>
    <n v="0.7"/>
    <n v="-77.543999999999997"/>
    <n v="7.98"/>
    <s v="Medium"/>
  </r>
  <r>
    <n v="42642"/>
    <s v="NI-2015-TW1102595-42323"/>
    <d v="2015-11-15T00:00:00"/>
    <x v="1196"/>
    <x v="2"/>
    <s v="TW-1102595"/>
    <s v="Tamara Willingham"/>
    <x v="0"/>
    <m/>
    <s v="Lagos"/>
    <s v="Lagos"/>
    <s v="Nigeria"/>
    <s v="Western Africa"/>
    <s v="Africa"/>
    <s v="OFF-AP-3565"/>
    <s v="Breville Blender, White"/>
    <x v="8"/>
    <x v="1"/>
    <n v="27.297000000000001"/>
    <n v="1"/>
    <n v="0.7"/>
    <n v="-44.613"/>
    <n v="7.8"/>
    <s v="High"/>
  </r>
  <r>
    <n v="49990"/>
    <s v="NI-2017-TB1152095-43020"/>
    <d v="2017-10-12T00:00:00"/>
    <x v="390"/>
    <x v="0"/>
    <s v="TB-1152095"/>
    <s v="Tracy Blumstein"/>
    <x v="1"/>
    <m/>
    <s v="Lagos"/>
    <s v="Lagos"/>
    <s v="Nigeria"/>
    <s v="Western Africa"/>
    <s v="Africa"/>
    <s v="OFF-FA-6187"/>
    <s v="Stockwell Clamps, Metal"/>
    <x v="16"/>
    <x v="1"/>
    <n v="81.27"/>
    <n v="14"/>
    <n v="0.7"/>
    <n v="-67.83"/>
    <n v="7.77"/>
    <s v="Medium"/>
  </r>
  <r>
    <n v="41711"/>
    <s v="NI-2017-SP1092095-42889"/>
    <d v="2017-06-03T00:00:00"/>
    <x v="693"/>
    <x v="2"/>
    <s v="SP-1092095"/>
    <s v="Susan Pistek"/>
    <x v="1"/>
    <m/>
    <s v="Lagos"/>
    <s v="Lagos"/>
    <s v="Nigeria"/>
    <s v="Western Africa"/>
    <s v="Africa"/>
    <s v="TEC-CO-4777"/>
    <s v="HP Ink, Color"/>
    <x v="9"/>
    <x v="2"/>
    <n v="39.042000000000002"/>
    <n v="1"/>
    <n v="0.7"/>
    <n v="-57.287999999999997"/>
    <n v="7.7"/>
    <s v="Medium"/>
  </r>
  <r>
    <n v="46813"/>
    <s v="NI-2017-AS22595-43081"/>
    <d v="2017-12-12T00:00:00"/>
    <x v="155"/>
    <x v="0"/>
    <s v="AS-22595"/>
    <s v="Alan Schoenberger"/>
    <x v="2"/>
    <m/>
    <s v="Lagos"/>
    <s v="Lagos"/>
    <s v="Nigeria"/>
    <s v="Western Africa"/>
    <s v="Africa"/>
    <s v="FUR-BO-5777"/>
    <s v="Safco Floating Shelf Set, Metal"/>
    <x v="0"/>
    <x v="0"/>
    <n v="117.72"/>
    <n v="2"/>
    <n v="0.7"/>
    <n v="-156.96"/>
    <n v="7.68"/>
    <s v="Medium"/>
  </r>
  <r>
    <n v="43815"/>
    <s v="NI-2014-PO886595-41889"/>
    <d v="2014-09-07T00:00:00"/>
    <x v="1404"/>
    <x v="1"/>
    <s v="PO-886595"/>
    <s v="Patrick O'Donnell"/>
    <x v="1"/>
    <m/>
    <s v="Lagos"/>
    <s v="Lagos"/>
    <s v="Nigeria"/>
    <s v="Western Africa"/>
    <s v="Africa"/>
    <s v="OFF-PA-5850"/>
    <s v="SanDisk Cards &amp; Envelopes, Recycled"/>
    <x v="11"/>
    <x v="1"/>
    <n v="86.994"/>
    <n v="6"/>
    <n v="0.7"/>
    <n v="-191.46600000000001"/>
    <n v="7.51"/>
    <s v="High"/>
  </r>
  <r>
    <n v="48890"/>
    <s v="NI-2017-SW1035095-43000"/>
    <d v="2017-09-22T00:00:00"/>
    <x v="187"/>
    <x v="0"/>
    <s v="SW-1035095"/>
    <s v="Sean Wendt"/>
    <x v="0"/>
    <m/>
    <s v="Lagos"/>
    <s v="Lagos"/>
    <s v="Nigeria"/>
    <s v="Western Africa"/>
    <s v="Africa"/>
    <s v="FUR-FU-3032"/>
    <s v="Advantus Frame, Black"/>
    <x v="3"/>
    <x v="0"/>
    <n v="66.671999999999997"/>
    <n v="2"/>
    <n v="0.7"/>
    <n v="-111.16800000000001"/>
    <n v="7.44"/>
    <s v="High"/>
  </r>
  <r>
    <n v="45526"/>
    <s v="NI-2014-RH955595-41946"/>
    <d v="2014-11-03T00:00:00"/>
    <x v="249"/>
    <x v="0"/>
    <s v="RH-955595"/>
    <s v="Ritsa Hightower"/>
    <x v="1"/>
    <m/>
    <s v="Lagos"/>
    <s v="Lagos"/>
    <s v="Nigeria"/>
    <s v="Western Africa"/>
    <s v="Africa"/>
    <s v="OFF-SU-4328"/>
    <s v="Fiskars Trimmer, Steel"/>
    <x v="1"/>
    <x v="1"/>
    <n v="75.06"/>
    <n v="6"/>
    <n v="0.7"/>
    <n v="-145.26"/>
    <n v="7.36"/>
    <s v="Low"/>
  </r>
  <r>
    <n v="44935"/>
    <s v="NI-2017-NR855095-42897"/>
    <d v="2017-06-11T00:00:00"/>
    <x v="391"/>
    <x v="1"/>
    <s v="NR-855095"/>
    <s v="Nick Radford"/>
    <x v="1"/>
    <m/>
    <s v="Lagos"/>
    <s v="Lagos"/>
    <s v="Nigeria"/>
    <s v="Western Africa"/>
    <s v="Africa"/>
    <s v="OFF-ST-4079"/>
    <s v="Eldon Lockers, Industrial"/>
    <x v="10"/>
    <x v="1"/>
    <n v="59.517000000000003"/>
    <n v="1"/>
    <n v="0.7"/>
    <n v="-41.673000000000002"/>
    <n v="7.23"/>
    <s v="Medium"/>
  </r>
  <r>
    <n v="44988"/>
    <s v="NI-2015-JE561095-42310"/>
    <d v="2015-11-02T00:00:00"/>
    <x v="521"/>
    <x v="2"/>
    <s v="JE-561095"/>
    <s v="Jim Epp"/>
    <x v="2"/>
    <m/>
    <s v="Lagos"/>
    <s v="Lagos"/>
    <s v="Nigeria"/>
    <s v="Western Africa"/>
    <s v="Africa"/>
    <s v="TEC-MA-4196"/>
    <s v="Epson Card Printer, Wireless"/>
    <x v="2"/>
    <x v="2"/>
    <n v="50.984999999999999"/>
    <n v="1"/>
    <n v="0.7"/>
    <n v="-95.174999999999997"/>
    <n v="7"/>
    <s v="Medium"/>
  </r>
  <r>
    <n v="43092"/>
    <s v="NI-2014-Co264095-41874"/>
    <d v="2014-08-23T00:00:00"/>
    <x v="702"/>
    <x v="0"/>
    <s v="Co-264095"/>
    <s v="Corey-Lock"/>
    <x v="1"/>
    <m/>
    <s v="Lagos"/>
    <s v="Lagos"/>
    <s v="Nigeria"/>
    <s v="Western Africa"/>
    <s v="Africa"/>
    <s v="OFF-AR-3547"/>
    <s v="Boston Pens, Easy-Erase"/>
    <x v="13"/>
    <x v="1"/>
    <n v="60.857999999999997"/>
    <n v="14"/>
    <n v="0.7"/>
    <n v="-75.221999999999994"/>
    <n v="6.64"/>
    <s v="Medium"/>
  </r>
  <r>
    <n v="44114"/>
    <s v="NI-2016-TB1135595-42725"/>
    <d v="2016-12-21T00:00:00"/>
    <x v="301"/>
    <x v="0"/>
    <s v="TB-1135595"/>
    <s v="Todd Boyes"/>
    <x v="2"/>
    <m/>
    <s v="Lagos"/>
    <s v="Lagos"/>
    <s v="Nigeria"/>
    <s v="Western Africa"/>
    <s v="Africa"/>
    <s v="FUR-CH-4684"/>
    <s v="Hon Rocking Chair, Set of Two"/>
    <x v="6"/>
    <x v="0"/>
    <n v="79.721999999999994"/>
    <n v="2"/>
    <n v="0.7"/>
    <n v="-108.97799999999999"/>
    <n v="6.52"/>
    <s v="Low"/>
  </r>
  <r>
    <n v="46375"/>
    <s v="NI-2017-ML739595-42968"/>
    <d v="2017-08-21T00:00:00"/>
    <x v="103"/>
    <x v="0"/>
    <s v="ML-739595"/>
    <s v="Marina Lichtenstein"/>
    <x v="2"/>
    <m/>
    <s v="Lagos"/>
    <s v="Lagos"/>
    <s v="Nigeria"/>
    <s v="Western Africa"/>
    <s v="Africa"/>
    <s v="OFF-ST-5701"/>
    <s v="Rogers Lockers, Industrial"/>
    <x v="10"/>
    <x v="1"/>
    <n v="127.26"/>
    <n v="2"/>
    <n v="0.7"/>
    <n v="-135.78"/>
    <n v="6.46"/>
    <s v="High"/>
  </r>
  <r>
    <n v="49620"/>
    <s v="NI-2015-AY55595-42252"/>
    <d v="2015-09-05T00:00:00"/>
    <x v="302"/>
    <x v="0"/>
    <s v="AY-55595"/>
    <s v="Andy Yotov"/>
    <x v="2"/>
    <m/>
    <s v="Lagos"/>
    <s v="Lagos"/>
    <s v="Nigeria"/>
    <s v="Western Africa"/>
    <s v="Africa"/>
    <s v="TEC-CO-5990"/>
    <s v="Sharp Copy Machine, Color"/>
    <x v="9"/>
    <x v="2"/>
    <n v="72.251999999999995"/>
    <n v="1"/>
    <n v="0.7"/>
    <n v="-79.488"/>
    <n v="6.39"/>
    <s v="Medium"/>
  </r>
  <r>
    <n v="48902"/>
    <s v="NI-2017-EJ372095-42813"/>
    <d v="2017-03-19T00:00:00"/>
    <x v="870"/>
    <x v="0"/>
    <s v="EJ-372095"/>
    <s v="Ed Jacobs"/>
    <x v="1"/>
    <m/>
    <s v="Lagos"/>
    <s v="Lagos"/>
    <s v="Nigeria"/>
    <s v="Western Africa"/>
    <s v="Africa"/>
    <s v="OFF-AR-3501"/>
    <s v="Binney &amp; Smith Sketch Pad, Fluorescent"/>
    <x v="13"/>
    <x v="1"/>
    <n v="57.095999999999997"/>
    <n v="4"/>
    <n v="0.7"/>
    <n v="-123.744"/>
    <n v="6.39"/>
    <s v="High"/>
  </r>
  <r>
    <n v="48437"/>
    <s v="NI-2015-ES402095-42348"/>
    <d v="2015-12-10T00:00:00"/>
    <x v="937"/>
    <x v="3"/>
    <s v="ES-402095"/>
    <s v="Erica Smith"/>
    <x v="1"/>
    <m/>
    <s v="Lagos"/>
    <s v="Lagos"/>
    <s v="Nigeria"/>
    <s v="Western Africa"/>
    <s v="Africa"/>
    <s v="TEC-PH-5835"/>
    <s v="Samsung Signal Booster, Cordless"/>
    <x v="7"/>
    <x v="2"/>
    <n v="41.832000000000001"/>
    <n v="1"/>
    <n v="0.7"/>
    <n v="-40.457999999999998"/>
    <n v="6.27"/>
    <s v="Medium"/>
  </r>
  <r>
    <n v="50614"/>
    <s v="NI-2014-BG169595-41758"/>
    <d v="2014-04-29T00:00:00"/>
    <x v="1419"/>
    <x v="0"/>
    <s v="BG-169595"/>
    <s v="Brooke Gillingham"/>
    <x v="2"/>
    <m/>
    <s v="Lagos"/>
    <s v="Lagos"/>
    <s v="Nigeria"/>
    <s v="Western Africa"/>
    <s v="Africa"/>
    <s v="FUR-FU-4084"/>
    <s v="Eldon Photo Frame, Duo Pack"/>
    <x v="3"/>
    <x v="0"/>
    <n v="69.804000000000002"/>
    <n v="4"/>
    <n v="0.7"/>
    <n v="-148.95599999999999"/>
    <n v="6.18"/>
    <s v="Medium"/>
  </r>
  <r>
    <n v="42389"/>
    <s v="NI-2015-EG390095-42159"/>
    <d v="2015-06-04T00:00:00"/>
    <x v="1182"/>
    <x v="0"/>
    <s v="EG-390095"/>
    <s v="Emily Grady"/>
    <x v="1"/>
    <m/>
    <s v="Lagos"/>
    <s v="Lagos"/>
    <s v="Nigeria"/>
    <s v="Western Africa"/>
    <s v="Africa"/>
    <s v="FUR-CH-5447"/>
    <s v="Office Star Rocking Chair, Black"/>
    <x v="6"/>
    <x v="0"/>
    <n v="41.543999999999997"/>
    <n v="1"/>
    <n v="0.7"/>
    <n v="-69.245999999999995"/>
    <n v="6.11"/>
    <s v="High"/>
  </r>
  <r>
    <n v="46606"/>
    <s v="NI-2014-JK562595-41980"/>
    <d v="2014-12-07T00:00:00"/>
    <x v="700"/>
    <x v="0"/>
    <s v="JK-562595"/>
    <s v="Jim Karlsson"/>
    <x v="1"/>
    <m/>
    <s v="Lagos"/>
    <s v="Lagos"/>
    <s v="Nigeria"/>
    <s v="Western Africa"/>
    <s v="Africa"/>
    <s v="FUR-FU-6270"/>
    <s v="Tenex Photo Frame, Durable"/>
    <x v="3"/>
    <x v="0"/>
    <n v="87.965999999999994"/>
    <n v="6"/>
    <n v="0.7"/>
    <n v="-105.714"/>
    <n v="6.01"/>
    <s v="Medium"/>
  </r>
  <r>
    <n v="43774"/>
    <s v="NI-2014-CR262595-41984"/>
    <d v="2014-12-11T00:00:00"/>
    <x v="662"/>
    <x v="2"/>
    <s v="CR-262595"/>
    <s v="Corey Roper"/>
    <x v="0"/>
    <m/>
    <s v="Lagos"/>
    <s v="Lagos"/>
    <s v="Nigeria"/>
    <s v="Western Africa"/>
    <s v="Africa"/>
    <s v="TEC-MA-5012"/>
    <s v="Konica Phone, White"/>
    <x v="2"/>
    <x v="2"/>
    <n v="25.38"/>
    <n v="1"/>
    <n v="0.7"/>
    <n v="-29.61"/>
    <n v="5.97"/>
    <s v="High"/>
  </r>
  <r>
    <n v="42905"/>
    <s v="NI-2014-DK283595-41694"/>
    <d v="2014-02-24T00:00:00"/>
    <x v="1364"/>
    <x v="2"/>
    <s v="DK-283595"/>
    <s v="Damala Kotsonis"/>
    <x v="2"/>
    <m/>
    <s v="Lagos"/>
    <s v="Lagos"/>
    <s v="Nigeria"/>
    <s v="Western Africa"/>
    <s v="Africa"/>
    <s v="TEC-MA-5514"/>
    <s v="Okidata Receipt Printer, Durable"/>
    <x v="2"/>
    <x v="2"/>
    <n v="36.908999999999999"/>
    <n v="1"/>
    <n v="0.7"/>
    <n v="-81.200999999999993"/>
    <n v="5.89"/>
    <s v="High"/>
  </r>
  <r>
    <n v="42970"/>
    <s v="NI-2017-PH879095-42986"/>
    <d v="2017-09-08T00:00:00"/>
    <x v="502"/>
    <x v="1"/>
    <s v="PH-879095"/>
    <s v="Patricia Hirasaki"/>
    <x v="0"/>
    <m/>
    <s v="Lagos"/>
    <s v="Lagos"/>
    <s v="Nigeria"/>
    <s v="Western Africa"/>
    <s v="Africa"/>
    <s v="TEC-AC-5861"/>
    <s v="SanDisk Flash Drive, Erganomic"/>
    <x v="12"/>
    <x v="2"/>
    <n v="22.41"/>
    <n v="2"/>
    <n v="0.7"/>
    <n v="-50.85"/>
    <n v="5.8"/>
    <s v="Critical"/>
  </r>
  <r>
    <n v="49278"/>
    <s v="NI-2015-VP1173095-42091"/>
    <d v="2015-03-28T00:00:00"/>
    <x v="828"/>
    <x v="0"/>
    <s v="VP-1173095"/>
    <s v="Victor Preis"/>
    <x v="0"/>
    <m/>
    <s v="Lagos"/>
    <s v="Lagos"/>
    <s v="Nigeria"/>
    <s v="Western Africa"/>
    <s v="Africa"/>
    <s v="OFF-ST-6046"/>
    <s v="Smead Lockers, Blue"/>
    <x v="10"/>
    <x v="1"/>
    <n v="59.526000000000003"/>
    <n v="1"/>
    <n v="0.7"/>
    <n v="-105.17400000000001"/>
    <n v="5.57"/>
    <s v="Low"/>
  </r>
  <r>
    <n v="45899"/>
    <s v="NI-2014-KB660095-41828"/>
    <d v="2014-07-08T00:00:00"/>
    <x v="1430"/>
    <x v="0"/>
    <s v="KB-660095"/>
    <s v="Ken Brennan"/>
    <x v="2"/>
    <m/>
    <s v="Lagos"/>
    <s v="Lagos"/>
    <s v="Nigeria"/>
    <s v="Western Africa"/>
    <s v="Africa"/>
    <s v="TEC-MA-5513"/>
    <s v="Okidata Printer, Wireless"/>
    <x v="2"/>
    <x v="2"/>
    <n v="80.55"/>
    <n v="1"/>
    <n v="0.7"/>
    <n v="-115.47"/>
    <n v="5.51"/>
    <s v="Medium"/>
  </r>
  <r>
    <n v="49294"/>
    <s v="NI-2016-TC1153595-42554"/>
    <d v="2016-07-03T00:00:00"/>
    <x v="976"/>
    <x v="2"/>
    <s v="TC-1153595"/>
    <s v="Tracy Collins"/>
    <x v="0"/>
    <m/>
    <s v="Lagos"/>
    <s v="Lagos"/>
    <s v="Nigeria"/>
    <s v="Western Africa"/>
    <s v="Africa"/>
    <s v="OFF-PA-4470"/>
    <s v="Green Bar Memo Slips, 8.5 x 11"/>
    <x v="11"/>
    <x v="1"/>
    <n v="25.308"/>
    <n v="4"/>
    <n v="0.7"/>
    <n v="-17.771999999999998"/>
    <n v="5.49"/>
    <s v="High"/>
  </r>
  <r>
    <n v="49643"/>
    <s v="NI-2017-MG768095-43019"/>
    <d v="2017-10-11T00:00:00"/>
    <x v="1202"/>
    <x v="0"/>
    <s v="MG-768095"/>
    <s v="Maureen Gastineau"/>
    <x v="0"/>
    <m/>
    <s v="Lagos"/>
    <s v="Lagos"/>
    <s v="Nigeria"/>
    <s v="Western Africa"/>
    <s v="Africa"/>
    <s v="TEC-AC-5201"/>
    <s v="Memorex Keyboard, Programmable"/>
    <x v="12"/>
    <x v="2"/>
    <n v="87.408000000000001"/>
    <n v="4"/>
    <n v="0.7"/>
    <n v="-81.671999999999997"/>
    <n v="5.45"/>
    <s v="Medium"/>
  </r>
  <r>
    <n v="50162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FUR-FU-3034"/>
    <s v="Advantus Frame, Durable"/>
    <x v="3"/>
    <x v="0"/>
    <n v="64.89"/>
    <n v="2"/>
    <n v="0.7"/>
    <n v="-127.65"/>
    <n v="5.26"/>
    <s v="Medium"/>
  </r>
  <r>
    <n v="49279"/>
    <s v="NI-2015-VP1173095-42091"/>
    <d v="2015-03-28T00:00:00"/>
    <x v="828"/>
    <x v="0"/>
    <s v="VP-1173095"/>
    <s v="Victor Preis"/>
    <x v="0"/>
    <m/>
    <s v="Lagos"/>
    <s v="Lagos"/>
    <s v="Nigeria"/>
    <s v="Western Africa"/>
    <s v="Africa"/>
    <s v="TEC-MA-6138"/>
    <s v="StarTech Card Printer, White"/>
    <x v="2"/>
    <x v="2"/>
    <n v="48.573"/>
    <n v="1"/>
    <n v="0.7"/>
    <n v="-87.447000000000003"/>
    <n v="5.2"/>
    <s v="Low"/>
  </r>
  <r>
    <n v="45309"/>
    <s v="NI-2017-RC996095-42925"/>
    <d v="2017-07-09T00:00:00"/>
    <x v="786"/>
    <x v="0"/>
    <s v="RC-996095"/>
    <s v="Ryan Crowe"/>
    <x v="1"/>
    <m/>
    <s v="Lagos"/>
    <s v="Lagos"/>
    <s v="Nigeria"/>
    <s v="Western Africa"/>
    <s v="Africa"/>
    <s v="TEC-PH-5837"/>
    <s v="Samsung Signal Booster, VoIP"/>
    <x v="7"/>
    <x v="2"/>
    <n v="82.007999999999996"/>
    <n v="2"/>
    <n v="0.7"/>
    <n v="-98.412000000000006"/>
    <n v="5.15"/>
    <s v="Medium"/>
  </r>
  <r>
    <n v="44212"/>
    <s v="NI-2015-HE480095-42034"/>
    <d v="2015-01-30T00:00:00"/>
    <x v="920"/>
    <x v="0"/>
    <s v="HE-480095"/>
    <s v="Harold Engle"/>
    <x v="2"/>
    <m/>
    <s v="Lagos"/>
    <s v="Lagos"/>
    <s v="Nigeria"/>
    <s v="Western Africa"/>
    <s v="Africa"/>
    <s v="TEC-PH-5338"/>
    <s v="Nokia Audio Dock, with Caller ID"/>
    <x v="7"/>
    <x v="2"/>
    <n v="50.021999999999998"/>
    <n v="1"/>
    <n v="0.7"/>
    <n v="-91.727999999999994"/>
    <n v="5.09"/>
    <s v="Medium"/>
  </r>
  <r>
    <n v="42803"/>
    <s v="NI-2017-TB1135595-43086"/>
    <d v="2017-12-17T00:00:00"/>
    <x v="456"/>
    <x v="1"/>
    <s v="TB-1135595"/>
    <s v="Todd Boyes"/>
    <x v="2"/>
    <m/>
    <s v="Lagos"/>
    <s v="Lagos"/>
    <s v="Nigeria"/>
    <s v="Western Africa"/>
    <s v="Africa"/>
    <s v="FUR-CH-4684"/>
    <s v="Hon Rocking Chair, Set of Two"/>
    <x v="6"/>
    <x v="0"/>
    <n v="39.860999999999997"/>
    <n v="1"/>
    <n v="0.7"/>
    <n v="-54.488999999999997"/>
    <n v="5.07"/>
    <s v="Medium"/>
  </r>
  <r>
    <n v="46221"/>
    <s v="NI-2017-BO135095-42856"/>
    <d v="2017-05-01T00:00:00"/>
    <x v="523"/>
    <x v="0"/>
    <s v="BO-135095"/>
    <s v="Bill Overfelt"/>
    <x v="2"/>
    <m/>
    <s v="Lagos"/>
    <s v="Lagos"/>
    <s v="Nigeria"/>
    <s v="Western Africa"/>
    <s v="Africa"/>
    <s v="OFF-ST-6032"/>
    <s v="Smead File Cart, Industrial"/>
    <x v="10"/>
    <x v="1"/>
    <n v="38.520000000000003"/>
    <n v="1"/>
    <n v="0.7"/>
    <n v="-53.94"/>
    <n v="5.04"/>
    <s v="High"/>
  </r>
  <r>
    <n v="50933"/>
    <s v="NI-2017-SS1087595-42850"/>
    <d v="2017-04-25T00:00:00"/>
    <x v="1379"/>
    <x v="0"/>
    <s v="SS-1087595"/>
    <s v="Sung Shariari"/>
    <x v="1"/>
    <m/>
    <s v="Lagos"/>
    <s v="Lagos"/>
    <s v="Nigeria"/>
    <s v="Western Africa"/>
    <s v="Africa"/>
    <s v="TEC-CO-3601"/>
    <s v="Brother Ink, High-Speed"/>
    <x v="9"/>
    <x v="2"/>
    <n v="87.3"/>
    <n v="2"/>
    <n v="0.7"/>
    <n v="-186.24"/>
    <n v="4.8600000000000003"/>
    <s v="Medium"/>
  </r>
  <r>
    <n v="43752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OFF-ST-6048"/>
    <s v="Smead Lockers, Single Width"/>
    <x v="10"/>
    <x v="1"/>
    <n v="59.534999999999997"/>
    <n v="1"/>
    <n v="0.7"/>
    <n v="-49.634999999999998"/>
    <n v="4.8099999999999996"/>
    <s v="Medium"/>
  </r>
  <r>
    <n v="44673"/>
    <s v="NI-2016-SD1048595-42633"/>
    <d v="2016-09-20T00:00:00"/>
    <x v="16"/>
    <x v="3"/>
    <s v="SD-1048595"/>
    <s v="Shirley Daniels"/>
    <x v="0"/>
    <m/>
    <s v="Lagos"/>
    <s v="Lagos"/>
    <s v="Nigeria"/>
    <s v="Western Africa"/>
    <s v="Africa"/>
    <s v="TEC-AC-5221"/>
    <s v="Memorex Numeric Keypad, Erganomic"/>
    <x v="12"/>
    <x v="2"/>
    <n v="28.026"/>
    <n v="2"/>
    <n v="0.7"/>
    <n v="-50.454000000000001"/>
    <n v="4.72"/>
    <s v="High"/>
  </r>
  <r>
    <n v="43685"/>
    <s v="NI-2017-JE616595-42745"/>
    <d v="2017-01-10T00:00:00"/>
    <x v="1355"/>
    <x v="0"/>
    <s v="JE-616595"/>
    <s v="Justin Ellison"/>
    <x v="2"/>
    <m/>
    <s v="Lagos"/>
    <s v="Lagos"/>
    <s v="Nigeria"/>
    <s v="Western Africa"/>
    <s v="Africa"/>
    <s v="TEC-PH-5359"/>
    <s v="Nokia Speaker Phone, VoIP"/>
    <x v="7"/>
    <x v="2"/>
    <n v="73.944000000000003"/>
    <n v="2"/>
    <n v="0.7"/>
    <n v="-165.15600000000001"/>
    <n v="4.7"/>
    <s v="Medium"/>
  </r>
  <r>
    <n v="50230"/>
    <s v="NI-2016-NF859595-42588"/>
    <d v="2016-08-06T00:00:00"/>
    <x v="375"/>
    <x v="0"/>
    <s v="NF-859595"/>
    <s v="Nicole Fjeld"/>
    <x v="0"/>
    <m/>
    <s v="Lagos"/>
    <s v="Lagos"/>
    <s v="Nigeria"/>
    <s v="Western Africa"/>
    <s v="Africa"/>
    <s v="OFF-PA-4468"/>
    <s v="Green Bar Computer Printout Paper, Premium"/>
    <x v="11"/>
    <x v="1"/>
    <n v="35.712000000000003"/>
    <n v="4"/>
    <n v="0.7"/>
    <n v="-32.207999999999998"/>
    <n v="4.68"/>
    <s v="High"/>
  </r>
  <r>
    <n v="51180"/>
    <s v="NI-2014-AS63095-41826"/>
    <d v="2014-07-06T00:00:00"/>
    <x v="840"/>
    <x v="1"/>
    <s v="AS-63095"/>
    <s v="Ann Steele"/>
    <x v="0"/>
    <m/>
    <s v="Lagos"/>
    <s v="Lagos"/>
    <s v="Nigeria"/>
    <s v="Western Africa"/>
    <s v="Africa"/>
    <s v="OFF-PA-4146"/>
    <s v="Enermax Cards &amp; Envelopes, Recycled"/>
    <x v="11"/>
    <x v="1"/>
    <n v="14.103"/>
    <n v="1"/>
    <n v="0.7"/>
    <n v="-31.497"/>
    <n v="4.62"/>
    <s v="Critical"/>
  </r>
  <r>
    <n v="51208"/>
    <s v="NI-2016-GH448595-42715"/>
    <d v="2016-12-11T00:00:00"/>
    <x v="129"/>
    <x v="0"/>
    <s v="GH-448595"/>
    <s v="Gene Hale"/>
    <x v="2"/>
    <m/>
    <s v="Lagos"/>
    <s v="Lagos"/>
    <s v="Nigeria"/>
    <s v="Western Africa"/>
    <s v="Africa"/>
    <s v="OFF-SU-2988"/>
    <s v="Acme Scissors, Easy Grip"/>
    <x v="1"/>
    <x v="1"/>
    <n v="48.707999999999998"/>
    <n v="6"/>
    <n v="0.7"/>
    <n v="-74.772000000000006"/>
    <n v="4.5199999999999996"/>
    <s v="Medium"/>
  </r>
  <r>
    <n v="48109"/>
    <s v="NI-2014-RH951095-41816"/>
    <d v="2014-06-26T00:00:00"/>
    <x v="765"/>
    <x v="0"/>
    <s v="RH-951095"/>
    <s v="Rick Huthwaite"/>
    <x v="0"/>
    <m/>
    <s v="Lagos"/>
    <s v="Lagos"/>
    <s v="Nigeria"/>
    <s v="Western Africa"/>
    <s v="Africa"/>
    <s v="TEC-MA-5002"/>
    <s v="Konica Card Printer, Durable"/>
    <x v="2"/>
    <x v="2"/>
    <n v="52.587000000000003"/>
    <n v="1"/>
    <n v="0.7"/>
    <n v="-73.623000000000005"/>
    <n v="4.51"/>
    <s v="Medium"/>
  </r>
  <r>
    <n v="49524"/>
    <s v="NI-2016-SC1030595-42616"/>
    <d v="2016-09-03T00:00:00"/>
    <x v="757"/>
    <x v="0"/>
    <s v="SC-1030595"/>
    <s v="Sean Christensen"/>
    <x v="1"/>
    <m/>
    <s v="Lagos"/>
    <s v="Lagos"/>
    <s v="Nigeria"/>
    <s v="Western Africa"/>
    <s v="Africa"/>
    <s v="OFF-AP-4950"/>
    <s v="KitchenAid Blender, Silver"/>
    <x v="8"/>
    <x v="1"/>
    <n v="59.31"/>
    <n v="2"/>
    <n v="0.7"/>
    <n v="-69.209999999999994"/>
    <n v="4.5"/>
    <s v="Medium"/>
  </r>
  <r>
    <n v="50163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OFF-AR-3494"/>
    <s v="Binney &amp; Smith Pencil Sharpener, Water Color"/>
    <x v="13"/>
    <x v="1"/>
    <n v="48.491999999999997"/>
    <n v="6"/>
    <n v="0.7"/>
    <n v="-38.808"/>
    <n v="4.4000000000000004"/>
    <s v="Medium"/>
  </r>
  <r>
    <n v="47474"/>
    <s v="NI-2014-EH376595-41748"/>
    <d v="2014-04-19T00:00:00"/>
    <x v="40"/>
    <x v="1"/>
    <s v="EH-376595"/>
    <s v="Edward Hooks"/>
    <x v="2"/>
    <m/>
    <s v="Lagos"/>
    <s v="Lagos"/>
    <s v="Nigeria"/>
    <s v="Western Africa"/>
    <s v="Africa"/>
    <s v="FUR-BO-5954"/>
    <s v="Sauder Corner Shelving, Pine"/>
    <x v="0"/>
    <x v="0"/>
    <n v="44.594999999999999"/>
    <n v="1"/>
    <n v="0.7"/>
    <n v="-74.325000000000003"/>
    <n v="4.37"/>
    <s v="Medium"/>
  </r>
  <r>
    <n v="46629"/>
    <s v="NI-2014-CD198095-41803"/>
    <d v="2014-06-13T00:00:00"/>
    <x v="1030"/>
    <x v="1"/>
    <s v="CD-198095"/>
    <s v="Carol Darley"/>
    <x v="1"/>
    <m/>
    <s v="Lagos"/>
    <s v="Lagos"/>
    <s v="Nigeria"/>
    <s v="Western Africa"/>
    <s v="Africa"/>
    <s v="FUR-FU-4074"/>
    <s v="Eldon Light Bulb, Black"/>
    <x v="3"/>
    <x v="0"/>
    <n v="45.36"/>
    <n v="6"/>
    <n v="0.7"/>
    <n v="-48.42"/>
    <n v="4.3600000000000003"/>
    <s v="High"/>
  </r>
  <r>
    <n v="43775"/>
    <s v="NI-2014-CR262595-41984"/>
    <d v="2014-12-11T00:00:00"/>
    <x v="662"/>
    <x v="2"/>
    <s v="CR-262595"/>
    <s v="Corey Roper"/>
    <x v="0"/>
    <m/>
    <s v="Lagos"/>
    <s v="Lagos"/>
    <s v="Nigeria"/>
    <s v="Western Africa"/>
    <s v="Africa"/>
    <s v="TEC-PH-5829"/>
    <s v="Samsung Office Telephone, Cordless"/>
    <x v="7"/>
    <x v="2"/>
    <n v="20.420999999999999"/>
    <n v="1"/>
    <n v="0.7"/>
    <n v="-37.448999999999998"/>
    <n v="4.3"/>
    <s v="High"/>
  </r>
  <r>
    <n v="49543"/>
    <s v="NI-2015-CL189095-42127"/>
    <d v="2015-05-03T00:00:00"/>
    <x v="799"/>
    <x v="3"/>
    <s v="CL-189095"/>
    <s v="Carl Ludwig"/>
    <x v="1"/>
    <m/>
    <s v="Lagos"/>
    <s v="Lagos"/>
    <s v="Nigeria"/>
    <s v="Western Africa"/>
    <s v="Africa"/>
    <s v="OFF-EN-3662"/>
    <s v="Cameo Interoffice Envelope, Security-Tint"/>
    <x v="4"/>
    <x v="1"/>
    <n v="14.949"/>
    <n v="1"/>
    <n v="0.7"/>
    <n v="-29.901"/>
    <n v="4.2300000000000004"/>
    <s v="Critical"/>
  </r>
  <r>
    <n v="48340"/>
    <s v="NI-2014-HG496595-41945"/>
    <d v="2014-11-02T00:00:00"/>
    <x v="1077"/>
    <x v="0"/>
    <s v="HG-496595"/>
    <s v="Henry Goldwyn"/>
    <x v="2"/>
    <m/>
    <s v="Lagos"/>
    <s v="Lagos"/>
    <s v="Nigeria"/>
    <s v="Western Africa"/>
    <s v="Africa"/>
    <s v="OFF-ST-6264"/>
    <s v="Tenex Lockers, Wire Frame"/>
    <x v="10"/>
    <x v="1"/>
    <n v="60.966000000000001"/>
    <n v="1"/>
    <n v="0.7"/>
    <n v="-79.284000000000006"/>
    <n v="4.13"/>
    <s v="Medium"/>
  </r>
  <r>
    <n v="50869"/>
    <s v="NI-2015-LC687095-42162"/>
    <d v="2015-06-07T00:00:00"/>
    <x v="267"/>
    <x v="0"/>
    <s v="LC-687095"/>
    <s v="Lena Cacioppo"/>
    <x v="1"/>
    <m/>
    <s v="Lagos"/>
    <s v="Lagos"/>
    <s v="Nigeria"/>
    <s v="Western Africa"/>
    <s v="Africa"/>
    <s v="OFF-AP-3568"/>
    <s v="Breville Coffee Grinder, Silver"/>
    <x v="8"/>
    <x v="1"/>
    <n v="75.132000000000005"/>
    <n v="4"/>
    <n v="0.7"/>
    <n v="-75.227999999999994"/>
    <n v="4.12"/>
    <s v="Medium"/>
  </r>
  <r>
    <n v="42640"/>
    <s v="NI-2015-TW1102595-42323"/>
    <d v="2015-11-15T00:00:00"/>
    <x v="1196"/>
    <x v="2"/>
    <s v="TW-1102595"/>
    <s v="Tamara Willingham"/>
    <x v="0"/>
    <m/>
    <s v="Lagos"/>
    <s v="Lagos"/>
    <s v="Nigeria"/>
    <s v="Western Africa"/>
    <s v="Africa"/>
    <s v="OFF-SU-6174"/>
    <s v="Stiletto Scissors, Serrated"/>
    <x v="1"/>
    <x v="1"/>
    <n v="36.558"/>
    <n v="6"/>
    <n v="0.7"/>
    <n v="-45.161999999999999"/>
    <n v="4.08"/>
    <s v="High"/>
  </r>
  <r>
    <n v="48107"/>
    <s v="NI-2014-RH951095-41816"/>
    <d v="2014-06-26T00:00:00"/>
    <x v="765"/>
    <x v="0"/>
    <s v="RH-951095"/>
    <s v="Rick Huthwaite"/>
    <x v="0"/>
    <m/>
    <s v="Lagos"/>
    <s v="Lagos"/>
    <s v="Nigeria"/>
    <s v="Western Africa"/>
    <s v="Africa"/>
    <s v="TEC-PH-3129"/>
    <s v="Apple Audio Dock, VoIP"/>
    <x v="7"/>
    <x v="2"/>
    <n v="50.094000000000001"/>
    <n v="1"/>
    <n v="0.7"/>
    <n v="-63.456000000000003"/>
    <n v="4.07"/>
    <s v="Medium"/>
  </r>
  <r>
    <n v="48908"/>
    <s v="NI-2017-JD601595-42896"/>
    <d v="2017-06-10T00:00:00"/>
    <x v="391"/>
    <x v="0"/>
    <s v="JD-601595"/>
    <s v="Joy Daniels"/>
    <x v="1"/>
    <m/>
    <s v="Lagos"/>
    <s v="Lagos"/>
    <s v="Nigeria"/>
    <s v="Western Africa"/>
    <s v="Africa"/>
    <s v="FUR-CH-4562"/>
    <s v="Harbour Creations Swivel Stool, Black"/>
    <x v="6"/>
    <x v="0"/>
    <n v="53.307000000000002"/>
    <n v="1"/>
    <n v="0.7"/>
    <n v="-65.763000000000005"/>
    <n v="4.05"/>
    <s v="Medium"/>
  </r>
  <r>
    <n v="48906"/>
    <s v="NI-2017-JD601595-42896"/>
    <d v="2017-06-10T00:00:00"/>
    <x v="391"/>
    <x v="0"/>
    <s v="JD-601595"/>
    <s v="Joy Daniels"/>
    <x v="1"/>
    <m/>
    <s v="Lagos"/>
    <s v="Lagos"/>
    <s v="Nigeria"/>
    <s v="Western Africa"/>
    <s v="Africa"/>
    <s v="FUR-CH-4699"/>
    <s v="Hon Steel Folding Chair, Red"/>
    <x v="6"/>
    <x v="0"/>
    <n v="48.851999999999997"/>
    <n v="2"/>
    <n v="0.7"/>
    <n v="-37.488"/>
    <n v="4.04"/>
    <s v="Medium"/>
  </r>
  <r>
    <n v="42698"/>
    <s v="NI-2014-ME772595-41900"/>
    <d v="2014-09-18T00:00:00"/>
    <x v="560"/>
    <x v="2"/>
    <s v="ME-772595"/>
    <s v="Max Engle"/>
    <x v="1"/>
    <m/>
    <s v="Lagos"/>
    <s v="Lagos"/>
    <s v="Nigeria"/>
    <s v="Western Africa"/>
    <s v="Africa"/>
    <s v="OFF-SU-4309"/>
    <s v="Fiskars Letter Opener, High Speed"/>
    <x v="1"/>
    <x v="1"/>
    <n v="16.398"/>
    <n v="2"/>
    <n v="0.7"/>
    <n v="-36.101999999999997"/>
    <n v="4.0199999999999996"/>
    <s v="High"/>
  </r>
  <r>
    <n v="43751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OFF-AR-5902"/>
    <s v="Sanford Canvas, Blue"/>
    <x v="13"/>
    <x v="1"/>
    <n v="30.312000000000001"/>
    <n v="2"/>
    <n v="0.7"/>
    <n v="-41.448"/>
    <n v="3.99"/>
    <s v="Medium"/>
  </r>
  <r>
    <n v="50116"/>
    <s v="NI-2017-JC610595-42784"/>
    <d v="2017-02-18T00:00:00"/>
    <x v="1425"/>
    <x v="0"/>
    <s v="JC-610595"/>
    <s v="Julie Creighton"/>
    <x v="2"/>
    <m/>
    <s v="Lagos"/>
    <s v="Lagos"/>
    <s v="Nigeria"/>
    <s v="Western Africa"/>
    <s v="Africa"/>
    <s v="OFF-ST-6263"/>
    <s v="Tenex Lockers, Single Width"/>
    <x v="10"/>
    <x v="1"/>
    <n v="61.253999999999998"/>
    <n v="1"/>
    <n v="0.7"/>
    <n v="-130.68600000000001"/>
    <n v="3.92"/>
    <s v="Medium"/>
  </r>
  <r>
    <n v="44956"/>
    <s v="NI-2014-KT648095-41756"/>
    <d v="2014-04-27T00:00:00"/>
    <x v="1419"/>
    <x v="0"/>
    <s v="KT-648095"/>
    <s v="Kean Thornton"/>
    <x v="1"/>
    <m/>
    <s v="Lagos"/>
    <s v="Lagos"/>
    <s v="Nigeria"/>
    <s v="Western Africa"/>
    <s v="Africa"/>
    <s v="OFF-AP-3879"/>
    <s v="Cuisinart Toaster, White"/>
    <x v="8"/>
    <x v="1"/>
    <n v="61.92"/>
    <n v="4"/>
    <n v="0.7"/>
    <n v="-101.16"/>
    <n v="3.85"/>
    <s v="Medium"/>
  </r>
  <r>
    <n v="50164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TEC-AC-5897"/>
    <s v="SanDisk Router, USB"/>
    <x v="12"/>
    <x v="2"/>
    <n v="76.968000000000004"/>
    <n v="1"/>
    <n v="0.7"/>
    <n v="-71.861999999999995"/>
    <n v="3.84"/>
    <s v="Medium"/>
  </r>
  <r>
    <n v="47744"/>
    <s v="NI-2014-GK462095-41845"/>
    <d v="2014-07-25T00:00:00"/>
    <x v="767"/>
    <x v="1"/>
    <s v="GK-462095"/>
    <s v="Grace Kelly"/>
    <x v="2"/>
    <m/>
    <s v="Lagos"/>
    <s v="Lagos"/>
    <s v="Nigeria"/>
    <s v="Western Africa"/>
    <s v="Africa"/>
    <s v="FUR-FU-6254"/>
    <s v="Tenex Frame, Duo Pack"/>
    <x v="3"/>
    <x v="0"/>
    <n v="33.012"/>
    <n v="1"/>
    <n v="0.7"/>
    <n v="-68.238"/>
    <n v="3.81"/>
    <s v="Medium"/>
  </r>
  <r>
    <n v="49646"/>
    <s v="NI-2017-MG768095-43019"/>
    <d v="2017-10-11T00:00:00"/>
    <x v="1202"/>
    <x v="0"/>
    <s v="MG-768095"/>
    <s v="Maureen Gastineau"/>
    <x v="0"/>
    <m/>
    <s v="Lagos"/>
    <s v="Lagos"/>
    <s v="Nigeria"/>
    <s v="Western Africa"/>
    <s v="Africa"/>
    <s v="OFF-AR-6119"/>
    <s v="Stanley Pencil Sharpener, Fluorescent"/>
    <x v="13"/>
    <x v="1"/>
    <n v="59.472000000000001"/>
    <n v="8"/>
    <n v="0.7"/>
    <n v="-75.408000000000001"/>
    <n v="3.74"/>
    <s v="Medium"/>
  </r>
  <r>
    <n v="46937"/>
    <s v="NI-2016-BF108095-42426"/>
    <d v="2016-02-26T00:00:00"/>
    <x v="895"/>
    <x v="0"/>
    <s v="BF-108095"/>
    <s v="Bart Folk"/>
    <x v="1"/>
    <m/>
    <s v="Lagos"/>
    <s v="Lagos"/>
    <s v="Nigeria"/>
    <s v="Western Africa"/>
    <s v="Africa"/>
    <s v="TEC-PH-3786"/>
    <s v="Cisco Audio Dock, VoIP"/>
    <x v="7"/>
    <x v="2"/>
    <n v="54.648000000000003"/>
    <n v="1"/>
    <n v="0.7"/>
    <n v="-56.472000000000001"/>
    <n v="3.72"/>
    <s v="Medium"/>
  </r>
  <r>
    <n v="45386"/>
    <s v="NI-2016-GZ454595-42695"/>
    <d v="2016-11-21T00:00:00"/>
    <x v="140"/>
    <x v="0"/>
    <s v="GZ-454595"/>
    <s v="George Zrebassa"/>
    <x v="2"/>
    <m/>
    <s v="Lagos"/>
    <s v="Lagos"/>
    <s v="Nigeria"/>
    <s v="Western Africa"/>
    <s v="Africa"/>
    <s v="TEC-PH-5826"/>
    <s v="Samsung Headset, VoIP"/>
    <x v="7"/>
    <x v="2"/>
    <n v="87.947999999999993"/>
    <n v="4"/>
    <n v="0.7"/>
    <n v="-82.091999999999999"/>
    <n v="3.69"/>
    <s v="Medium"/>
  </r>
  <r>
    <n v="44985"/>
    <s v="NI-2015-EB387095-42082"/>
    <d v="2015-03-19T00:00:00"/>
    <x v="1191"/>
    <x v="0"/>
    <s v="EB-387095"/>
    <s v="Emily Burns"/>
    <x v="1"/>
    <m/>
    <s v="Lagos"/>
    <s v="Lagos"/>
    <s v="Nigeria"/>
    <s v="Western Africa"/>
    <s v="Africa"/>
    <s v="FUR-CH-5412"/>
    <s v="Novimex Swivel Stool, Black"/>
    <x v="6"/>
    <x v="0"/>
    <n v="48.609000000000002"/>
    <n v="1"/>
    <n v="0.7"/>
    <n v="-108.56100000000001"/>
    <n v="3.66"/>
    <s v="Medium"/>
  </r>
  <r>
    <n v="46187"/>
    <s v="NI-2016-MP747095-42557"/>
    <d v="2016-07-06T00:00:00"/>
    <x v="1176"/>
    <x v="2"/>
    <s v="MP-747095"/>
    <s v="Mark Packer"/>
    <x v="0"/>
    <m/>
    <s v="Lagos"/>
    <s v="Lagos"/>
    <s v="Nigeria"/>
    <s v="Western Africa"/>
    <s v="Africa"/>
    <s v="OFF-AR-3475"/>
    <s v="Binney &amp; Smith Canvas, Blue"/>
    <x v="13"/>
    <x v="1"/>
    <n v="30.815999999999999"/>
    <n v="2"/>
    <n v="0.7"/>
    <n v="-52.404000000000003"/>
    <n v="3.63"/>
    <s v="High"/>
  </r>
  <r>
    <n v="44113"/>
    <s v="NI-2016-TB1135595-42725"/>
    <d v="2016-12-21T00:00:00"/>
    <x v="301"/>
    <x v="0"/>
    <s v="TB-1135595"/>
    <s v="Todd Boyes"/>
    <x v="2"/>
    <m/>
    <s v="Lagos"/>
    <s v="Lagos"/>
    <s v="Nigeria"/>
    <s v="Western Africa"/>
    <s v="Africa"/>
    <s v="OFF-SU-2995"/>
    <s v="Acme Shears, Serrated"/>
    <x v="1"/>
    <x v="1"/>
    <n v="55.944000000000003"/>
    <n v="4"/>
    <n v="0.7"/>
    <n v="-125.01600000000001"/>
    <n v="3.61"/>
    <s v="Low"/>
  </r>
  <r>
    <n v="50613"/>
    <s v="NI-2014-BG169595-41758"/>
    <d v="2014-04-29T00:00:00"/>
    <x v="1419"/>
    <x v="0"/>
    <s v="BG-169595"/>
    <s v="Brooke Gillingham"/>
    <x v="2"/>
    <m/>
    <s v="Lagos"/>
    <s v="Lagos"/>
    <s v="Nigeria"/>
    <s v="Western Africa"/>
    <s v="Africa"/>
    <s v="FUR-CH-5367"/>
    <s v="Novimex Bag Chairs, Black"/>
    <x v="6"/>
    <x v="0"/>
    <n v="52.235999999999997"/>
    <n v="4"/>
    <n v="0.7"/>
    <n v="-45.323999999999998"/>
    <n v="3.48"/>
    <s v="Medium"/>
  </r>
  <r>
    <n v="46222"/>
    <s v="NI-2017-BO135095-42856"/>
    <d v="2017-05-01T00:00:00"/>
    <x v="523"/>
    <x v="0"/>
    <s v="BO-135095"/>
    <s v="Bill Overfelt"/>
    <x v="2"/>
    <m/>
    <s v="Lagos"/>
    <s v="Lagos"/>
    <s v="Nigeria"/>
    <s v="Western Africa"/>
    <s v="Africa"/>
    <s v="OFF-SU-6166"/>
    <s v="Stiletto Letter Opener, High Speed"/>
    <x v="1"/>
    <x v="1"/>
    <n v="50.003999999999998"/>
    <n v="6"/>
    <n v="0.7"/>
    <n v="-88.415999999999997"/>
    <n v="3.43"/>
    <s v="High"/>
  </r>
  <r>
    <n v="49523"/>
    <s v="NI-2016-SC1030595-42616"/>
    <d v="2016-09-03T00:00:00"/>
    <x v="757"/>
    <x v="0"/>
    <s v="SC-1030595"/>
    <s v="Sean Christensen"/>
    <x v="1"/>
    <m/>
    <s v="Lagos"/>
    <s v="Lagos"/>
    <s v="Nigeria"/>
    <s v="Western Africa"/>
    <s v="Africa"/>
    <s v="OFF-AR-5902"/>
    <s v="Sanford Canvas, Blue"/>
    <x v="13"/>
    <x v="1"/>
    <n v="30.312000000000001"/>
    <n v="2"/>
    <n v="0.7"/>
    <n v="-41.448"/>
    <n v="3.38"/>
    <s v="Medium"/>
  </r>
  <r>
    <n v="50438"/>
    <s v="NI-2014-DB321095-41673"/>
    <d v="2014-02-03T00:00:00"/>
    <x v="482"/>
    <x v="0"/>
    <s v="DB-321095"/>
    <s v="Dean Braden"/>
    <x v="1"/>
    <m/>
    <s v="Lagos"/>
    <s v="Lagos"/>
    <s v="Nigeria"/>
    <s v="Western Africa"/>
    <s v="Africa"/>
    <s v="TEC-AC-4157"/>
    <s v="Enermax Keyboard, Programmable"/>
    <x v="12"/>
    <x v="2"/>
    <n v="25.488"/>
    <n v="1"/>
    <n v="0.7"/>
    <n v="-22.962"/>
    <n v="3.34"/>
    <s v="High"/>
  </r>
  <r>
    <n v="49280"/>
    <s v="NI-2015-VP1173095-42091"/>
    <d v="2015-03-28T00:00:00"/>
    <x v="828"/>
    <x v="0"/>
    <s v="VP-1173095"/>
    <s v="Victor Preis"/>
    <x v="0"/>
    <m/>
    <s v="Lagos"/>
    <s v="Lagos"/>
    <s v="Nigeria"/>
    <s v="Western Africa"/>
    <s v="Africa"/>
    <s v="TEC-PH-5829"/>
    <s v="Samsung Office Telephone, Cordless"/>
    <x v="7"/>
    <x v="2"/>
    <n v="20.420999999999999"/>
    <n v="1"/>
    <n v="0.7"/>
    <n v="-37.448999999999998"/>
    <n v="3.3"/>
    <s v="Low"/>
  </r>
  <r>
    <n v="51258"/>
    <s v="NI-2016-PC900095-42528"/>
    <d v="2016-06-07T00:00:00"/>
    <x v="826"/>
    <x v="0"/>
    <s v="PC-900095"/>
    <s v="Pauline Chand"/>
    <x v="0"/>
    <m/>
    <s v="Lagos"/>
    <s v="Lagos"/>
    <s v="Nigeria"/>
    <s v="Western Africa"/>
    <s v="Africa"/>
    <s v="OFF-AR-5921"/>
    <s v="Sanford Pencil Sharpener, Easy-Erase"/>
    <x v="13"/>
    <x v="1"/>
    <n v="48.762"/>
    <n v="6"/>
    <n v="0.7"/>
    <n v="-32.597999999999999"/>
    <n v="3.26"/>
    <s v="Medium"/>
  </r>
  <r>
    <n v="49258"/>
    <s v="NI-2016-LS724595-42727"/>
    <d v="2016-12-23T00:00:00"/>
    <x v="425"/>
    <x v="0"/>
    <s v="LS-724595"/>
    <s v="Lynn Smith"/>
    <x v="1"/>
    <m/>
    <s v="Lagos"/>
    <s v="Lagos"/>
    <s v="Nigeria"/>
    <s v="Western Africa"/>
    <s v="Africa"/>
    <s v="OFF-BI-6379"/>
    <s v="Wilson Jones Binder, Durable"/>
    <x v="14"/>
    <x v="1"/>
    <n v="34.847999999999999"/>
    <n v="8"/>
    <n v="0.7"/>
    <n v="-76.751999999999995"/>
    <n v="3.22"/>
    <s v="Low"/>
  </r>
  <r>
    <n v="42945"/>
    <s v="NI-2017-DO364595-42932"/>
    <d v="2017-07-16T00:00:00"/>
    <x v="552"/>
    <x v="1"/>
    <s v="DO-364595"/>
    <s v="Doug O'Connell"/>
    <x v="1"/>
    <m/>
    <s v="Lagos"/>
    <s v="Lagos"/>
    <s v="Nigeria"/>
    <s v="Western Africa"/>
    <s v="Africa"/>
    <s v="OFF-EN-4448"/>
    <s v="GlobeWeis Manila Envelope, Security-Tint"/>
    <x v="4"/>
    <x v="1"/>
    <n v="17.873999999999999"/>
    <n v="2"/>
    <n v="0.7"/>
    <n v="-41.165999999999997"/>
    <n v="3.2"/>
    <s v="Critical"/>
  </r>
  <r>
    <n v="50853"/>
    <s v="NI-2017-RA928595-42846"/>
    <d v="2017-04-21T00:00:00"/>
    <x v="541"/>
    <x v="0"/>
    <s v="RA-928595"/>
    <s v="Ralph Arnett"/>
    <x v="1"/>
    <m/>
    <s v="Lagos"/>
    <s v="Lagos"/>
    <s v="Nigeria"/>
    <s v="Western Africa"/>
    <s v="Africa"/>
    <s v="FUR-CH-4630"/>
    <s v="Hon Chairmat, Adjustable"/>
    <x v="6"/>
    <x v="0"/>
    <n v="34.811999999999998"/>
    <n v="2"/>
    <n v="0.7"/>
    <n v="-53.387999999999998"/>
    <n v="3.19"/>
    <s v="Medium"/>
  </r>
  <r>
    <n v="49988"/>
    <s v="NI-2017-TB1152095-43020"/>
    <d v="2017-10-12T00:00:00"/>
    <x v="390"/>
    <x v="0"/>
    <s v="TB-1152095"/>
    <s v="Tracy Blumstein"/>
    <x v="1"/>
    <m/>
    <s v="Lagos"/>
    <s v="Lagos"/>
    <s v="Nigeria"/>
    <s v="Western Africa"/>
    <s v="Africa"/>
    <s v="TEC-CO-3604"/>
    <s v="Brother Personal Copier, Color"/>
    <x v="9"/>
    <x v="2"/>
    <n v="43.298999999999999"/>
    <n v="1"/>
    <n v="0.7"/>
    <n v="-56.301000000000002"/>
    <n v="3.04"/>
    <s v="Medium"/>
  </r>
  <r>
    <n v="45826"/>
    <s v="NI-2016-TC1153595-42554"/>
    <d v="2016-07-03T00:00:00"/>
    <x v="1186"/>
    <x v="1"/>
    <s v="TC-1153595"/>
    <s v="Tracy Collins"/>
    <x v="0"/>
    <m/>
    <s v="Lagos"/>
    <s v="Lagos"/>
    <s v="Nigeria"/>
    <s v="Western Africa"/>
    <s v="Africa"/>
    <s v="OFF-AR-3475"/>
    <s v="Binney &amp; Smith Canvas, Blue"/>
    <x v="13"/>
    <x v="1"/>
    <n v="15.407999999999999"/>
    <n v="1"/>
    <n v="0.7"/>
    <n v="-26.202000000000002"/>
    <n v="3"/>
    <s v="Critical"/>
  </r>
  <r>
    <n v="50618"/>
    <s v="NI-2017-KL664595-43072"/>
    <d v="2017-12-03T00:00:00"/>
    <x v="308"/>
    <x v="2"/>
    <s v="KL-664595"/>
    <s v="Ken Lonsdale"/>
    <x v="1"/>
    <m/>
    <s v="Lagos"/>
    <s v="Lagos"/>
    <s v="Nigeria"/>
    <s v="Western Africa"/>
    <s v="Africa"/>
    <s v="OFF-BI-3739"/>
    <s v="Cardinal Index Tab, Economy"/>
    <x v="14"/>
    <x v="1"/>
    <n v="21.024000000000001"/>
    <n v="8"/>
    <n v="0.7"/>
    <n v="-16.896000000000001"/>
    <n v="2.97"/>
    <s v="High"/>
  </r>
  <r>
    <n v="48368"/>
    <s v="NI-2014-AS1009095-41734"/>
    <d v="2014-04-05T00:00:00"/>
    <x v="25"/>
    <x v="0"/>
    <s v="AS-1009095"/>
    <s v="Adam Shillingsburg"/>
    <x v="1"/>
    <m/>
    <s v="Lagos"/>
    <s v="Lagos"/>
    <s v="Nigeria"/>
    <s v="Western Africa"/>
    <s v="Africa"/>
    <s v="OFF-ST-6273"/>
    <s v="Tenex Shelving, Industrial"/>
    <x v="10"/>
    <x v="1"/>
    <n v="33.084000000000003"/>
    <n v="2"/>
    <n v="0.7"/>
    <n v="-56.256"/>
    <n v="2.95"/>
    <s v="High"/>
  </r>
  <r>
    <n v="46186"/>
    <s v="NI-2016-MP747095-42557"/>
    <d v="2016-07-06T00:00:00"/>
    <x v="1176"/>
    <x v="2"/>
    <s v="MP-747095"/>
    <s v="Mark Packer"/>
    <x v="0"/>
    <m/>
    <s v="Lagos"/>
    <s v="Lagos"/>
    <s v="Nigeria"/>
    <s v="Western Africa"/>
    <s v="Africa"/>
    <s v="OFF-FA-6185"/>
    <s v="Stockwell Clamps, Assorted Sizes"/>
    <x v="16"/>
    <x v="1"/>
    <n v="9.7739999999999991"/>
    <n v="2"/>
    <n v="0.7"/>
    <n v="-11.406000000000001"/>
    <n v="2.95"/>
    <s v="High"/>
  </r>
  <r>
    <n v="50366"/>
    <s v="NI-2014-GR456095-41705"/>
    <d v="2014-03-07T00:00:00"/>
    <x v="1166"/>
    <x v="0"/>
    <s v="GR-456095"/>
    <s v="Georgia Rosenberg"/>
    <x v="2"/>
    <m/>
    <s v="Lagos"/>
    <s v="Lagos"/>
    <s v="Nigeria"/>
    <s v="Western Africa"/>
    <s v="Africa"/>
    <s v="OFF-BI-2901"/>
    <s v="Acco Binding Machine, Economy"/>
    <x v="14"/>
    <x v="1"/>
    <n v="30.654"/>
    <n v="2"/>
    <n v="0.7"/>
    <n v="-41.945999999999998"/>
    <n v="2.94"/>
    <s v="Medium"/>
  </r>
  <r>
    <n v="50868"/>
    <s v="NI-2015-LC687095-42162"/>
    <d v="2015-06-07T00:00:00"/>
    <x v="267"/>
    <x v="0"/>
    <s v="LC-687095"/>
    <s v="Lena Cacioppo"/>
    <x v="1"/>
    <m/>
    <s v="Lagos"/>
    <s v="Lagos"/>
    <s v="Nigeria"/>
    <s v="Western Africa"/>
    <s v="Africa"/>
    <s v="TEC-MA-5005"/>
    <s v="Konica Card Printer, Wireless"/>
    <x v="2"/>
    <x v="2"/>
    <n v="52.551000000000002"/>
    <n v="1"/>
    <n v="0.7"/>
    <n v="-84.099000000000004"/>
    <n v="2.85"/>
    <s v="Medium"/>
  </r>
  <r>
    <n v="46443"/>
    <s v="NI-2014-BD150095-41998"/>
    <d v="2014-12-25T00:00:00"/>
    <x v="963"/>
    <x v="1"/>
    <s v="BD-150095"/>
    <s v="Bradley Drucker"/>
    <x v="1"/>
    <m/>
    <s v="Lagos"/>
    <s v="Lagos"/>
    <s v="Nigeria"/>
    <s v="Western Africa"/>
    <s v="Africa"/>
    <s v="OFF-AR-6116"/>
    <s v="Stanley Markers, Fluorescent"/>
    <x v="13"/>
    <x v="1"/>
    <n v="14.076000000000001"/>
    <n v="2"/>
    <n v="0.7"/>
    <n v="-16.943999999999999"/>
    <n v="2.8"/>
    <s v="Critical"/>
  </r>
  <r>
    <n v="44538"/>
    <s v="NI-2015-SG1008095-42320"/>
    <d v="2015-11-12T00:00:00"/>
    <x v="468"/>
    <x v="0"/>
    <s v="SG-1008095"/>
    <s v="Sandra Glassco"/>
    <x v="1"/>
    <m/>
    <s v="Lagos"/>
    <s v="Lagos"/>
    <s v="Nigeria"/>
    <s v="Western Africa"/>
    <s v="Africa"/>
    <s v="TEC-AC-4156"/>
    <s v="Enermax Keyboard, Erganomic"/>
    <x v="12"/>
    <x v="2"/>
    <n v="24.381"/>
    <n v="1"/>
    <n v="0.7"/>
    <n v="-16.268999999999998"/>
    <n v="2.8"/>
    <s v="Medium"/>
  </r>
  <r>
    <n v="48110"/>
    <s v="NI-2014-RH951095-41816"/>
    <d v="2014-06-26T00:00:00"/>
    <x v="765"/>
    <x v="0"/>
    <s v="RH-951095"/>
    <s v="Rick Huthwaite"/>
    <x v="0"/>
    <m/>
    <s v="Lagos"/>
    <s v="Lagos"/>
    <s v="Nigeria"/>
    <s v="Western Africa"/>
    <s v="Africa"/>
    <s v="FUR-FU-3029"/>
    <s v="Advantus Door Stop, Durable"/>
    <x v="3"/>
    <x v="0"/>
    <n v="50.472000000000001"/>
    <n v="4"/>
    <n v="0.7"/>
    <n v="-33.648000000000003"/>
    <n v="2.77"/>
    <s v="Medium"/>
  </r>
  <r>
    <n v="48907"/>
    <s v="NI-2017-JD601595-42896"/>
    <d v="2017-06-10T00:00:00"/>
    <x v="391"/>
    <x v="0"/>
    <s v="JD-601595"/>
    <s v="Joy Daniels"/>
    <x v="1"/>
    <m/>
    <s v="Lagos"/>
    <s v="Lagos"/>
    <s v="Nigeria"/>
    <s v="Western Africa"/>
    <s v="Africa"/>
    <s v="TEC-CO-4575"/>
    <s v="Hewlett Fax Machine, Color"/>
    <x v="9"/>
    <x v="2"/>
    <n v="96.408000000000001"/>
    <n v="1"/>
    <n v="0.7"/>
    <n v="-112.482"/>
    <n v="2.75"/>
    <s v="Medium"/>
  </r>
  <r>
    <n v="51181"/>
    <s v="NI-2014-AS63095-41826"/>
    <d v="2014-07-06T00:00:00"/>
    <x v="840"/>
    <x v="1"/>
    <s v="AS-63095"/>
    <s v="Ann Steele"/>
    <x v="0"/>
    <m/>
    <s v="Lagos"/>
    <s v="Lagos"/>
    <s v="Nigeria"/>
    <s v="Western Africa"/>
    <s v="Africa"/>
    <s v="OFF-ST-6274"/>
    <s v="Tenex Shelving, Single Width"/>
    <x v="10"/>
    <x v="1"/>
    <n v="16.407"/>
    <n v="1"/>
    <n v="0.7"/>
    <n v="-24.632999999999999"/>
    <n v="2.73"/>
    <s v="Critical"/>
  </r>
  <r>
    <n v="49323"/>
    <s v="NI-2017-AG90095-43077"/>
    <d v="2017-12-08T00:00:00"/>
    <x v="101"/>
    <x v="2"/>
    <s v="AG-90095"/>
    <s v="Arthur Gainer"/>
    <x v="1"/>
    <m/>
    <s v="Lagos"/>
    <s v="Lagos"/>
    <s v="Nigeria"/>
    <s v="Western Africa"/>
    <s v="Africa"/>
    <s v="OFF-ST-4094"/>
    <s v="Eldon Shelving, Blue"/>
    <x v="10"/>
    <x v="1"/>
    <n v="29.052"/>
    <n v="2"/>
    <n v="0.7"/>
    <n v="-41.688000000000002"/>
    <n v="2.71"/>
    <s v="High"/>
  </r>
  <r>
    <n v="49034"/>
    <s v="NI-2014-IL510095-41970"/>
    <d v="2014-11-27T00:00:00"/>
    <x v="910"/>
    <x v="2"/>
    <s v="IL-510095"/>
    <s v="Ivan Liston"/>
    <x v="1"/>
    <m/>
    <s v="Lagos"/>
    <s v="Lagos"/>
    <s v="Nigeria"/>
    <s v="Western Africa"/>
    <s v="Africa"/>
    <s v="OFF-PA-4184"/>
    <s v="Enermax Parchment Paper, Recycled"/>
    <x v="11"/>
    <x v="1"/>
    <n v="18.36"/>
    <n v="4"/>
    <n v="0.7"/>
    <n v="-40.44"/>
    <n v="2.67"/>
    <s v="High"/>
  </r>
  <r>
    <n v="50046"/>
    <s v="NI-2017-BW120095-42938"/>
    <d v="2017-07-22T00:00:00"/>
    <x v="554"/>
    <x v="0"/>
    <s v="BW-120095"/>
    <s v="Ben Wallace"/>
    <x v="1"/>
    <m/>
    <s v="Lagos"/>
    <s v="Lagos"/>
    <s v="Nigeria"/>
    <s v="Western Africa"/>
    <s v="Africa"/>
    <s v="OFF-BI-4804"/>
    <s v="Ibico 3-Hole Punch, Durable"/>
    <x v="14"/>
    <x v="1"/>
    <n v="19.170000000000002"/>
    <n v="2"/>
    <n v="0.7"/>
    <n v="-21.09"/>
    <n v="2.66"/>
    <s v="Low"/>
  </r>
  <r>
    <n v="48952"/>
    <s v="NI-2014-KN645095-41767"/>
    <d v="2014-05-08T00:00:00"/>
    <x v="1279"/>
    <x v="2"/>
    <s v="KN-645095"/>
    <s v="Kean Nguyen"/>
    <x v="2"/>
    <m/>
    <s v="Lagos"/>
    <s v="Lagos"/>
    <s v="Nigeria"/>
    <s v="Western Africa"/>
    <s v="Africa"/>
    <s v="OFF-FA-2942"/>
    <s v="Accos Clamps, Bulk Pack"/>
    <x v="16"/>
    <x v="1"/>
    <n v="11.628"/>
    <n v="2"/>
    <n v="0.7"/>
    <n v="-8.952"/>
    <n v="2.66"/>
    <s v="Medium"/>
  </r>
  <r>
    <n v="50337"/>
    <s v="NI-2015-EM382595-42133"/>
    <d v="2015-05-09T00:00:00"/>
    <x v="698"/>
    <x v="1"/>
    <s v="EM-382595"/>
    <s v="Elizabeth Moffitt"/>
    <x v="2"/>
    <m/>
    <s v="Lagos"/>
    <s v="Lagos"/>
    <s v="Nigeria"/>
    <s v="Western Africa"/>
    <s v="Africa"/>
    <s v="TEC-MA-5011"/>
    <s v="Konica Phone, Red"/>
    <x v="2"/>
    <x v="2"/>
    <n v="25.001999999999999"/>
    <n v="1"/>
    <n v="0.7"/>
    <n v="-23.358000000000001"/>
    <n v="2.63"/>
    <s v="Medium"/>
  </r>
  <r>
    <n v="43262"/>
    <s v="NI-2017-RB979595-42925"/>
    <d v="2017-07-09T00:00:00"/>
    <x v="864"/>
    <x v="1"/>
    <s v="RB-979595"/>
    <s v="Ross Baird"/>
    <x v="0"/>
    <m/>
    <s v="Lagos"/>
    <s v="Lagos"/>
    <s v="Nigeria"/>
    <s v="Western Africa"/>
    <s v="Africa"/>
    <s v="OFF-ST-5707"/>
    <s v="Rogers Shelving, Single Width"/>
    <x v="10"/>
    <x v="1"/>
    <n v="18.648"/>
    <n v="1"/>
    <n v="0.7"/>
    <n v="-38.561999999999998"/>
    <n v="2.62"/>
    <s v="High"/>
  </r>
  <r>
    <n v="43187"/>
    <s v="NI-2014-ME732095-41960"/>
    <d v="2014-11-17T00:00:00"/>
    <x v="1193"/>
    <x v="2"/>
    <s v="ME-732095"/>
    <s v="Maria Etezadi"/>
    <x v="0"/>
    <m/>
    <s v="Lagos"/>
    <s v="Lagos"/>
    <s v="Nigeria"/>
    <s v="Western Africa"/>
    <s v="Africa"/>
    <s v="TEC-MA-5493"/>
    <s v="Okidata Calculator, Durable"/>
    <x v="2"/>
    <x v="2"/>
    <n v="15.723000000000001"/>
    <n v="1"/>
    <n v="0.7"/>
    <n v="-33.027000000000001"/>
    <n v="2.57"/>
    <s v="High"/>
  </r>
  <r>
    <n v="44957"/>
    <s v="NI-2014-KT648095-41756"/>
    <d v="2014-04-27T00:00:00"/>
    <x v="1419"/>
    <x v="0"/>
    <s v="KT-648095"/>
    <s v="Kean Thornton"/>
    <x v="1"/>
    <m/>
    <s v="Lagos"/>
    <s v="Lagos"/>
    <s v="Nigeria"/>
    <s v="Western Africa"/>
    <s v="Africa"/>
    <s v="OFF-SU-4974"/>
    <s v="Kleencut Box Cutter, High Speed"/>
    <x v="1"/>
    <x v="1"/>
    <n v="41.58"/>
    <n v="4"/>
    <n v="0.7"/>
    <n v="-97.02"/>
    <n v="2.5099999999999998"/>
    <s v="Medium"/>
  </r>
  <r>
    <n v="49392"/>
    <s v="NI-2017-MC757595-43085"/>
    <d v="2017-12-16T00:00:00"/>
    <x v="897"/>
    <x v="0"/>
    <s v="MC-757595"/>
    <s v="Matt Collins"/>
    <x v="1"/>
    <m/>
    <s v="Lagos"/>
    <s v="Lagos"/>
    <s v="Nigeria"/>
    <s v="Western Africa"/>
    <s v="Africa"/>
    <s v="FUR-CH-5439"/>
    <s v="Office Star Chairmat, Red"/>
    <x v="6"/>
    <x v="0"/>
    <n v="39.491999999999997"/>
    <n v="2"/>
    <n v="0.7"/>
    <n v="-39.527999999999999"/>
    <n v="2.5"/>
    <s v="Medium"/>
  </r>
  <r>
    <n v="45777"/>
    <s v="NI-2015-NG835595-42036"/>
    <d v="2015-02-01T00:00:00"/>
    <x v="460"/>
    <x v="1"/>
    <s v="NG-835595"/>
    <s v="Nat Gilpin"/>
    <x v="2"/>
    <m/>
    <s v="Lagos"/>
    <s v="Lagos"/>
    <s v="Nigeria"/>
    <s v="Western Africa"/>
    <s v="Africa"/>
    <s v="OFF-FA-5462"/>
    <s v="OIC Clamps, 12 Pack"/>
    <x v="16"/>
    <x v="1"/>
    <n v="11.52"/>
    <n v="2"/>
    <n v="0.7"/>
    <n v="-7.68"/>
    <n v="2.5"/>
    <s v="High"/>
  </r>
  <r>
    <n v="48285"/>
    <s v="NI-2014-BM114095-41791"/>
    <d v="2014-06-01T00:00:00"/>
    <x v="507"/>
    <x v="0"/>
    <s v="BM-114095"/>
    <s v="Becky Martin"/>
    <x v="1"/>
    <m/>
    <s v="Lagos"/>
    <s v="Lagos"/>
    <s v="Nigeria"/>
    <s v="Western Africa"/>
    <s v="Africa"/>
    <s v="FUR-CH-4702"/>
    <s v="Hon Swivel Stool, Black"/>
    <x v="6"/>
    <x v="0"/>
    <n v="48.366"/>
    <n v="1"/>
    <n v="0.7"/>
    <n v="-67.733999999999995"/>
    <n v="2.4700000000000002"/>
    <s v="Medium"/>
  </r>
  <r>
    <n v="49570"/>
    <s v="NI-2015-AH19595-42048"/>
    <d v="2015-02-13T00:00:00"/>
    <x v="517"/>
    <x v="2"/>
    <s v="AH-19595"/>
    <s v="Alan Haines"/>
    <x v="2"/>
    <m/>
    <s v="Lagos"/>
    <s v="Lagos"/>
    <s v="Nigeria"/>
    <s v="Western Africa"/>
    <s v="Africa"/>
    <s v="OFF-EN-4914"/>
    <s v="Jiffy Mailers, Recycled"/>
    <x v="4"/>
    <x v="1"/>
    <n v="21.582000000000001"/>
    <n v="2"/>
    <n v="0.7"/>
    <n v="-36.018000000000001"/>
    <n v="2.4500000000000002"/>
    <s v="Medium"/>
  </r>
  <r>
    <n v="46199"/>
    <s v="NI-2015-DB361595-42103"/>
    <d v="2015-04-09T00:00:00"/>
    <x v="1212"/>
    <x v="0"/>
    <s v="DB-361595"/>
    <s v="Doug Bickford"/>
    <x v="1"/>
    <m/>
    <s v="Lagos"/>
    <s v="Lagos"/>
    <s v="Nigeria"/>
    <s v="Western Africa"/>
    <s v="Africa"/>
    <s v="FUR-BO-5972"/>
    <s v="Sauder Stackable Bookrack, Pine"/>
    <x v="0"/>
    <x v="0"/>
    <n v="44.451000000000001"/>
    <n v="1"/>
    <n v="0.7"/>
    <n v="-50.378999999999998"/>
    <n v="2.44"/>
    <s v="Medium"/>
  </r>
  <r>
    <n v="43096"/>
    <s v="NI-2014-Co264095-41874"/>
    <d v="2014-08-23T00:00:00"/>
    <x v="702"/>
    <x v="0"/>
    <s v="Co-264095"/>
    <s v="Corey-Lock"/>
    <x v="1"/>
    <m/>
    <s v="Lagos"/>
    <s v="Lagos"/>
    <s v="Nigeria"/>
    <s v="Western Africa"/>
    <s v="Africa"/>
    <s v="FUR-BO-3617"/>
    <s v="Bush 3-Shelf Cabinet, Pine"/>
    <x v="0"/>
    <x v="0"/>
    <n v="43.415999999999997"/>
    <n v="1"/>
    <n v="0.7"/>
    <n v="-89.754000000000005"/>
    <n v="2.35"/>
    <s v="Medium"/>
  </r>
  <r>
    <n v="50617"/>
    <s v="NI-2017-KL664595-43072"/>
    <d v="2017-12-03T00:00:00"/>
    <x v="308"/>
    <x v="2"/>
    <s v="KL-664595"/>
    <s v="Ken Lonsdale"/>
    <x v="1"/>
    <m/>
    <s v="Lagos"/>
    <s v="Lagos"/>
    <s v="Nigeria"/>
    <s v="Western Africa"/>
    <s v="Africa"/>
    <s v="OFF-AR-3554"/>
    <s v="Boston Sketch Pad, Fluorescent"/>
    <x v="13"/>
    <x v="1"/>
    <n v="14.958"/>
    <n v="1"/>
    <n v="0.7"/>
    <n v="-34.902000000000001"/>
    <n v="2.3199999999999998"/>
    <s v="High"/>
  </r>
  <r>
    <n v="42859"/>
    <s v="NI-2014-JC538595-41940"/>
    <d v="2014-10-28T00:00:00"/>
    <x v="1299"/>
    <x v="0"/>
    <s v="JC-538595"/>
    <s v="Jenna Caffey"/>
    <x v="1"/>
    <m/>
    <s v="Lagos"/>
    <s v="Lagos"/>
    <s v="Nigeria"/>
    <s v="Western Africa"/>
    <s v="Africa"/>
    <s v="TEC-PH-5338"/>
    <s v="Nokia Audio Dock, with Caller ID"/>
    <x v="7"/>
    <x v="2"/>
    <n v="50.021999999999998"/>
    <n v="1"/>
    <n v="0.7"/>
    <n v="-91.727999999999994"/>
    <n v="2.2999999999999998"/>
    <s v="Medium"/>
  </r>
  <r>
    <n v="49389"/>
    <s v="NI-2015-VD1167095-42061"/>
    <d v="2015-02-26T00:00:00"/>
    <x v="1428"/>
    <x v="0"/>
    <s v="VD-1167095"/>
    <s v="Valerie Dominguez"/>
    <x v="1"/>
    <m/>
    <s v="Lagos"/>
    <s v="Lagos"/>
    <s v="Nigeria"/>
    <s v="Western Africa"/>
    <s v="Africa"/>
    <s v="FUR-FU-6271"/>
    <s v="Tenex Photo Frame, Erganomic"/>
    <x v="3"/>
    <x v="0"/>
    <n v="15.138"/>
    <n v="1"/>
    <n v="0.7"/>
    <n v="-34.332000000000001"/>
    <n v="2.27"/>
    <s v="Low"/>
  </r>
  <r>
    <n v="43906"/>
    <s v="NI-2017-RE945095-43005"/>
    <d v="2017-09-27T00:00:00"/>
    <x v="414"/>
    <x v="0"/>
    <s v="RE-945095"/>
    <s v="Richard Eichhorn"/>
    <x v="1"/>
    <m/>
    <s v="Lagos"/>
    <s v="Lagos"/>
    <s v="Nigeria"/>
    <s v="Western Africa"/>
    <s v="Africa"/>
    <s v="TEC-PH-3152"/>
    <s v="Apple Speaker Phone, VoIP"/>
    <x v="7"/>
    <x v="2"/>
    <n v="37.017000000000003"/>
    <n v="1"/>
    <n v="0.7"/>
    <n v="-37.023000000000003"/>
    <n v="2.23"/>
    <s v="Medium"/>
  </r>
  <r>
    <n v="42801"/>
    <s v="NI-2017-TB1135595-43086"/>
    <d v="2017-12-17T00:00:00"/>
    <x v="456"/>
    <x v="1"/>
    <s v="TB-1135595"/>
    <s v="Todd Boyes"/>
    <x v="2"/>
    <m/>
    <s v="Lagos"/>
    <s v="Lagos"/>
    <s v="Nigeria"/>
    <s v="Western Africa"/>
    <s v="Africa"/>
    <s v="TEC-AC-4153"/>
    <s v="Enermax Flash Drive, Programmable"/>
    <x v="12"/>
    <x v="2"/>
    <n v="25.812000000000001"/>
    <n v="2"/>
    <n v="0.7"/>
    <n v="-29.268000000000001"/>
    <n v="2.2200000000000002"/>
    <s v="Medium"/>
  </r>
  <r>
    <n v="42802"/>
    <s v="NI-2017-TB1135595-43086"/>
    <d v="2017-12-17T00:00:00"/>
    <x v="456"/>
    <x v="1"/>
    <s v="TB-1135595"/>
    <s v="Todd Boyes"/>
    <x v="2"/>
    <m/>
    <s v="Lagos"/>
    <s v="Lagos"/>
    <s v="Nigeria"/>
    <s v="Western Africa"/>
    <s v="Africa"/>
    <s v="OFF-PA-4471"/>
    <s v="Green Bar Memo Slips, Multicolor"/>
    <x v="11"/>
    <x v="1"/>
    <n v="22.032"/>
    <n v="4"/>
    <n v="0.7"/>
    <n v="-25.007999999999999"/>
    <n v="2.2200000000000002"/>
    <s v="Medium"/>
  </r>
  <r>
    <n v="41773"/>
    <s v="NI-2014-DV304595-41851"/>
    <d v="2014-07-31T00:00:00"/>
    <x v="986"/>
    <x v="1"/>
    <s v="DV-304595"/>
    <s v="Darrin Van Huff"/>
    <x v="2"/>
    <m/>
    <s v="Lagos"/>
    <s v="Lagos"/>
    <s v="Nigeria"/>
    <s v="Western Africa"/>
    <s v="Africa"/>
    <s v="OFF-BI-4803"/>
    <s v="Ibico 3-Hole Punch, Clear"/>
    <x v="14"/>
    <x v="1"/>
    <n v="8.9730000000000008"/>
    <n v="1"/>
    <n v="0.7"/>
    <n v="-8.9969999999999999"/>
    <n v="2.0699999999999998"/>
    <s v="Critical"/>
  </r>
  <r>
    <n v="43755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TEC-PH-5836"/>
    <s v="Samsung Signal Booster, Full Size"/>
    <x v="7"/>
    <x v="2"/>
    <n v="41.363999999999997"/>
    <n v="1"/>
    <n v="0.7"/>
    <n v="-30.335999999999999"/>
    <n v="2.06"/>
    <s v="Medium"/>
  </r>
  <r>
    <n v="45144"/>
    <s v="NI-2016-DL349595-42640"/>
    <d v="2016-09-27T00:00:00"/>
    <x v="788"/>
    <x v="1"/>
    <s v="DL-349595"/>
    <s v="Dionis Lloyd"/>
    <x v="2"/>
    <m/>
    <s v="Lagos"/>
    <s v="Lagos"/>
    <s v="Nigeria"/>
    <s v="Western Africa"/>
    <s v="Africa"/>
    <s v="OFF-AR-5905"/>
    <s v="Sanford Canvas, Water Color"/>
    <x v="13"/>
    <x v="1"/>
    <n v="16.11"/>
    <n v="1"/>
    <n v="0.7"/>
    <n v="-37.590000000000003"/>
    <n v="2.06"/>
    <s v="Medium"/>
  </r>
  <r>
    <n v="48339"/>
    <s v="NI-2014-EM382595-41860"/>
    <d v="2014-08-09T00:00:00"/>
    <x v="893"/>
    <x v="0"/>
    <s v="EM-382595"/>
    <s v="Elizabeth Moffitt"/>
    <x v="2"/>
    <m/>
    <s v="Lagos"/>
    <s v="Lagos"/>
    <s v="Nigeria"/>
    <s v="Western Africa"/>
    <s v="Africa"/>
    <s v="OFF-ST-4261"/>
    <s v="Fellowes Folders, Blue"/>
    <x v="10"/>
    <x v="1"/>
    <n v="15.84"/>
    <n v="2"/>
    <n v="0.7"/>
    <n v="-10.56"/>
    <n v="2.04"/>
    <s v="Medium"/>
  </r>
  <r>
    <n v="47064"/>
    <s v="NI-2015-CM238595-42303"/>
    <d v="2015-10-26T00:00:00"/>
    <x v="379"/>
    <x v="0"/>
    <s v="CM-238595"/>
    <s v="Christopher Martinez"/>
    <x v="1"/>
    <m/>
    <s v="Lagos"/>
    <s v="Lagos"/>
    <s v="Nigeria"/>
    <s v="Western Africa"/>
    <s v="Africa"/>
    <s v="OFF-ST-6263"/>
    <s v="Tenex Lockers, Single Width"/>
    <x v="10"/>
    <x v="1"/>
    <n v="61.253999999999998"/>
    <n v="1"/>
    <n v="0.7"/>
    <n v="-130.68600000000001"/>
    <n v="1.98"/>
    <s v="High"/>
  </r>
  <r>
    <n v="50166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OFF-PA-4468"/>
    <s v="Green Bar Computer Printout Paper, Premium"/>
    <x v="11"/>
    <x v="1"/>
    <n v="8.9280000000000008"/>
    <n v="1"/>
    <n v="0.7"/>
    <n v="-8.0519999999999996"/>
    <n v="1.98"/>
    <s v="Medium"/>
  </r>
  <r>
    <n v="44057"/>
    <s v="NI-2014-TH1155095-41793"/>
    <d v="2014-06-03T00:00:00"/>
    <x v="1242"/>
    <x v="0"/>
    <s v="TH-1155095"/>
    <s v="Tracy Hopkins"/>
    <x v="0"/>
    <m/>
    <s v="Lagos"/>
    <s v="Lagos"/>
    <s v="Nigeria"/>
    <s v="Western Africa"/>
    <s v="Africa"/>
    <s v="FUR-CH-4524"/>
    <s v="Harbour Creations Chairmat, Red"/>
    <x v="6"/>
    <x v="0"/>
    <n v="21.6"/>
    <n v="1"/>
    <n v="0.7"/>
    <n v="-35.28"/>
    <n v="1.98"/>
    <s v="Medium"/>
  </r>
  <r>
    <n v="49420"/>
    <s v="NI-2016-KM622595-42729"/>
    <d v="2016-12-25T00:00:00"/>
    <x v="24"/>
    <x v="0"/>
    <s v="KM-622595"/>
    <s v="Kalyca Meade"/>
    <x v="2"/>
    <m/>
    <s v="Lagos"/>
    <s v="Lagos"/>
    <s v="Nigeria"/>
    <s v="Western Africa"/>
    <s v="Africa"/>
    <s v="OFF-ST-5687"/>
    <s v="Rogers Box, Industrial"/>
    <x v="10"/>
    <x v="1"/>
    <n v="7.335"/>
    <n v="1"/>
    <n v="0.7"/>
    <n v="-17.114999999999998"/>
    <n v="1.96"/>
    <s v="High"/>
  </r>
  <r>
    <n v="44754"/>
    <s v="NI-2016-CR273095-42589"/>
    <d v="2016-08-07T00:00:00"/>
    <x v="938"/>
    <x v="0"/>
    <s v="CR-273095"/>
    <s v="Craig Reiter"/>
    <x v="1"/>
    <m/>
    <s v="Lagos"/>
    <s v="Lagos"/>
    <s v="Nigeria"/>
    <s v="Western Africa"/>
    <s v="Africa"/>
    <s v="TEC-PH-5342"/>
    <s v="Nokia Headset, with Caller ID"/>
    <x v="7"/>
    <x v="2"/>
    <n v="21.933"/>
    <n v="1"/>
    <n v="0.7"/>
    <n v="-42.417000000000002"/>
    <n v="1.95"/>
    <s v="Medium"/>
  </r>
  <r>
    <n v="49961"/>
    <s v="NI-2016-MY829595-42414"/>
    <d v="2016-02-14T00:00:00"/>
    <x v="1015"/>
    <x v="0"/>
    <s v="MY-829595"/>
    <s v="Muhammed Yedwab"/>
    <x v="2"/>
    <m/>
    <s v="Lagos"/>
    <s v="Lagos"/>
    <s v="Nigeria"/>
    <s v="Western Africa"/>
    <s v="Africa"/>
    <s v="OFF-SU-4975"/>
    <s v="Kleencut Box Cutter, Serrated"/>
    <x v="1"/>
    <x v="1"/>
    <n v="9.4049999999999994"/>
    <n v="1"/>
    <n v="0.7"/>
    <n v="-15.074999999999999"/>
    <n v="1.94"/>
    <s v="High"/>
  </r>
  <r>
    <n v="48439"/>
    <s v="NI-2015-ES402095-42348"/>
    <d v="2015-12-10T00:00:00"/>
    <x v="937"/>
    <x v="3"/>
    <s v="ES-402095"/>
    <s v="Erica Smith"/>
    <x v="1"/>
    <m/>
    <s v="Lagos"/>
    <s v="Lagos"/>
    <s v="Nigeria"/>
    <s v="Western Africa"/>
    <s v="Africa"/>
    <s v="OFF-BI-4805"/>
    <s v="Ibico 3-Hole Punch, Economy"/>
    <x v="14"/>
    <x v="1"/>
    <n v="9.1349999999999998"/>
    <n v="1"/>
    <n v="0.7"/>
    <n v="-6.1050000000000004"/>
    <n v="1.93"/>
    <s v="Medium"/>
  </r>
  <r>
    <n v="48358"/>
    <s v="NI-2017-AR82595-43067"/>
    <d v="2017-11-28T00:00:00"/>
    <x v="259"/>
    <x v="3"/>
    <s v="AR-82595"/>
    <s v="Anthony Rawles"/>
    <x v="2"/>
    <m/>
    <s v="Lagos"/>
    <s v="Lagos"/>
    <s v="Nigeria"/>
    <s v="Western Africa"/>
    <s v="Africa"/>
    <s v="OFF-AP-3856"/>
    <s v="Cuisinart Blender, Black"/>
    <x v="8"/>
    <x v="1"/>
    <n v="79.703999999999994"/>
    <n v="4"/>
    <n v="0.7"/>
    <n v="-183.33600000000001"/>
    <n v="1.92"/>
    <s v="Medium"/>
  </r>
  <r>
    <n v="49033"/>
    <s v="NI-2014-IL510095-41970"/>
    <d v="2014-11-27T00:00:00"/>
    <x v="910"/>
    <x v="2"/>
    <s v="IL-510095"/>
    <s v="Ivan Liston"/>
    <x v="1"/>
    <m/>
    <s v="Lagos"/>
    <s v="Lagos"/>
    <s v="Nigeria"/>
    <s v="Western Africa"/>
    <s v="Africa"/>
    <s v="TEC-AC-5220"/>
    <s v="Memorex Numeric Keypad, Bluetooth"/>
    <x v="12"/>
    <x v="2"/>
    <n v="13.625999999999999"/>
    <n v="1"/>
    <n v="0.7"/>
    <n v="-14.544"/>
    <n v="1.92"/>
    <s v="High"/>
  </r>
  <r>
    <n v="46571"/>
    <s v="NI-2016-MW823595-42591"/>
    <d v="2016-08-09T00:00:00"/>
    <x v="26"/>
    <x v="0"/>
    <s v="MW-823595"/>
    <s v="Mitch Willingham"/>
    <x v="2"/>
    <m/>
    <s v="Lagos"/>
    <s v="Lagos"/>
    <s v="Nigeria"/>
    <s v="Western Africa"/>
    <s v="Africa"/>
    <s v="OFF-AR-3484"/>
    <s v="Binney &amp; Smith Highlighters, Water Color"/>
    <x v="13"/>
    <x v="1"/>
    <n v="11.862"/>
    <n v="2"/>
    <n v="0.7"/>
    <n v="-11.118"/>
    <n v="1.92"/>
    <s v="Medium"/>
  </r>
  <r>
    <n v="49387"/>
    <s v="NI-2015-VD1167095-42061"/>
    <d v="2015-02-26T00:00:00"/>
    <x v="1428"/>
    <x v="0"/>
    <s v="VD-1167095"/>
    <s v="Valerie Dominguez"/>
    <x v="1"/>
    <m/>
    <s v="Lagos"/>
    <s v="Lagos"/>
    <s v="Nigeria"/>
    <s v="Western Africa"/>
    <s v="Africa"/>
    <s v="OFF-AR-3464"/>
    <s v="BIC Pens, Blue"/>
    <x v="13"/>
    <x v="1"/>
    <n v="17.135999999999999"/>
    <n v="4"/>
    <n v="0.7"/>
    <n v="-33.744"/>
    <n v="1.91"/>
    <s v="Low"/>
  </r>
  <r>
    <n v="50870"/>
    <s v="NI-2015-LC687095-42162"/>
    <d v="2015-06-07T00:00:00"/>
    <x v="267"/>
    <x v="0"/>
    <s v="LC-687095"/>
    <s v="Lena Cacioppo"/>
    <x v="1"/>
    <m/>
    <s v="Lagos"/>
    <s v="Lagos"/>
    <s v="Nigeria"/>
    <s v="Western Africa"/>
    <s v="Africa"/>
    <s v="OFF-EN-3109"/>
    <s v="Ames Peel and Seal, Security-Tint"/>
    <x v="4"/>
    <x v="1"/>
    <n v="25.308"/>
    <n v="4"/>
    <n v="0.7"/>
    <n v="-33.012"/>
    <n v="1.9"/>
    <s v="Medium"/>
  </r>
  <r>
    <n v="49385"/>
    <s v="NI-2015-VD1167095-42061"/>
    <d v="2015-02-26T00:00:00"/>
    <x v="1428"/>
    <x v="0"/>
    <s v="VD-1167095"/>
    <s v="Valerie Dominguez"/>
    <x v="1"/>
    <m/>
    <s v="Lagos"/>
    <s v="Lagos"/>
    <s v="Nigeria"/>
    <s v="Western Africa"/>
    <s v="Africa"/>
    <s v="OFF-AR-3502"/>
    <s v="Binney &amp; Smith Sketch Pad, Water Color"/>
    <x v="13"/>
    <x v="1"/>
    <n v="14.85"/>
    <n v="1"/>
    <n v="0.7"/>
    <n v="-18.329999999999998"/>
    <n v="1.9"/>
    <s v="Low"/>
  </r>
  <r>
    <n v="46198"/>
    <s v="NI-2015-DB361595-42103"/>
    <d v="2015-04-09T00:00:00"/>
    <x v="1212"/>
    <x v="0"/>
    <s v="DB-361595"/>
    <s v="Doug Bickford"/>
    <x v="1"/>
    <m/>
    <s v="Lagos"/>
    <s v="Lagos"/>
    <s v="Nigeria"/>
    <s v="Western Africa"/>
    <s v="Africa"/>
    <s v="OFF-AR-5919"/>
    <s v="Sanford Markers, Fluorescent"/>
    <x v="13"/>
    <x v="1"/>
    <n v="7.3529999999999998"/>
    <n v="1"/>
    <n v="0.7"/>
    <n v="-7.3769999999999998"/>
    <n v="1.89"/>
    <s v="Medium"/>
  </r>
  <r>
    <n v="42641"/>
    <s v="NI-2015-TW1102595-42323"/>
    <d v="2015-11-15T00:00:00"/>
    <x v="1196"/>
    <x v="2"/>
    <s v="TW-1102595"/>
    <s v="Tamara Willingham"/>
    <x v="0"/>
    <m/>
    <s v="Lagos"/>
    <s v="Lagos"/>
    <s v="Nigeria"/>
    <s v="Western Africa"/>
    <s v="Africa"/>
    <s v="OFF-SU-4984"/>
    <s v="Kleencut Ruler, Steel"/>
    <x v="1"/>
    <x v="1"/>
    <n v="3.8879999999999999"/>
    <n v="1"/>
    <n v="0.7"/>
    <n v="-4.5419999999999998"/>
    <n v="1.89"/>
    <s v="High"/>
  </r>
  <r>
    <n v="42644"/>
    <s v="NI-2015-TW1102595-42323"/>
    <d v="2015-11-15T00:00:00"/>
    <x v="1196"/>
    <x v="2"/>
    <s v="TW-1102595"/>
    <s v="Tamara Willingham"/>
    <x v="0"/>
    <m/>
    <s v="Lagos"/>
    <s v="Lagos"/>
    <s v="Nigeria"/>
    <s v="Western Africa"/>
    <s v="Africa"/>
    <s v="OFF-SU-2994"/>
    <s v="Acme Shears, High Speed"/>
    <x v="1"/>
    <x v="1"/>
    <n v="29.952000000000002"/>
    <n v="2"/>
    <n v="0.7"/>
    <n v="-19.968"/>
    <n v="1.89"/>
    <s v="High"/>
  </r>
  <r>
    <n v="46766"/>
    <s v="NI-2017-AG67595-42927"/>
    <d v="2017-07-11T00:00:00"/>
    <x v="7"/>
    <x v="1"/>
    <s v="AG-67595"/>
    <s v="Anna Gayman"/>
    <x v="1"/>
    <m/>
    <s v="Lagos"/>
    <s v="Lagos"/>
    <s v="Nigeria"/>
    <s v="Western Africa"/>
    <s v="Africa"/>
    <s v="OFF-AR-6117"/>
    <s v="Stanley Markers, Water Color"/>
    <x v="13"/>
    <x v="1"/>
    <n v="15.228"/>
    <n v="2"/>
    <n v="0.7"/>
    <n v="-18.792000000000002"/>
    <n v="1.86"/>
    <s v="High"/>
  </r>
  <r>
    <n v="45829"/>
    <s v="NI-2016-TC1153595-42554"/>
    <d v="2016-07-03T00:00:00"/>
    <x v="1186"/>
    <x v="1"/>
    <s v="TC-1153595"/>
    <s v="Tracy Collins"/>
    <x v="0"/>
    <m/>
    <s v="Lagos"/>
    <s v="Lagos"/>
    <s v="Nigeria"/>
    <s v="Western Africa"/>
    <s v="Africa"/>
    <s v="OFF-BI-2913"/>
    <s v="Acco Hole Reinforcements, Durable"/>
    <x v="14"/>
    <x v="1"/>
    <n v="4.8959999999999999"/>
    <n v="2"/>
    <n v="0.7"/>
    <n v="-3.8039999999999998"/>
    <n v="1.83"/>
    <s v="Critical"/>
  </r>
  <r>
    <n v="46938"/>
    <s v="NI-2016-BF108095-42426"/>
    <d v="2016-02-26T00:00:00"/>
    <x v="895"/>
    <x v="0"/>
    <s v="BF-108095"/>
    <s v="Bart Folk"/>
    <x v="1"/>
    <m/>
    <s v="Lagos"/>
    <s v="Lagos"/>
    <s v="Nigeria"/>
    <s v="Western Africa"/>
    <s v="Africa"/>
    <s v="OFF-ST-6033"/>
    <s v="Smead File Cart, Single Width"/>
    <x v="10"/>
    <x v="1"/>
    <n v="38.664000000000001"/>
    <n v="1"/>
    <n v="0.7"/>
    <n v="-81.215999999999994"/>
    <n v="1.82"/>
    <s v="Medium"/>
  </r>
  <r>
    <n v="42388"/>
    <s v="NI-2015-EG390095-42159"/>
    <d v="2015-06-04T00:00:00"/>
    <x v="1182"/>
    <x v="0"/>
    <s v="EG-390095"/>
    <s v="Emily Grady"/>
    <x v="1"/>
    <m/>
    <s v="Lagos"/>
    <s v="Lagos"/>
    <s v="Nigeria"/>
    <s v="Western Africa"/>
    <s v="Africa"/>
    <s v="OFF-BI-3186"/>
    <s v="Avery 3-Hole Punch, Clear"/>
    <x v="14"/>
    <x v="1"/>
    <n v="8.1989999999999998"/>
    <n v="1"/>
    <n v="0.7"/>
    <n v="-15.590999999999999"/>
    <n v="1.82"/>
    <s v="High"/>
  </r>
  <r>
    <n v="45767"/>
    <s v="NI-2014-JM558095-42000"/>
    <d v="2014-12-27T00:00:00"/>
    <x v="1106"/>
    <x v="0"/>
    <s v="JM-558095"/>
    <s v="Jill Matthias"/>
    <x v="1"/>
    <m/>
    <s v="Lagos"/>
    <s v="Lagos"/>
    <s v="Nigeria"/>
    <s v="Western Africa"/>
    <s v="Africa"/>
    <s v="OFF-PA-4000"/>
    <s v="Eaton Message Books, Premium"/>
    <x v="11"/>
    <x v="1"/>
    <n v="12.348000000000001"/>
    <n v="2"/>
    <n v="0.7"/>
    <n v="-9.4920000000000009"/>
    <n v="1.82"/>
    <s v="Medium"/>
  </r>
  <r>
    <n v="41613"/>
    <s v="NI-2014-JE571595-41647"/>
    <d v="2014-01-08T00:00:00"/>
    <x v="55"/>
    <x v="1"/>
    <s v="JE-571595"/>
    <s v="Joe Elijah"/>
    <x v="1"/>
    <m/>
    <s v="Lagos"/>
    <s v="Lagos"/>
    <s v="Nigeria"/>
    <s v="Western Africa"/>
    <s v="Africa"/>
    <s v="OFF-BI-3295"/>
    <s v="Avery Index Tab, Economy"/>
    <x v="14"/>
    <x v="1"/>
    <n v="4.6980000000000004"/>
    <n v="2"/>
    <n v="0.7"/>
    <n v="-4.5419999999999998"/>
    <n v="1.82"/>
    <s v="High"/>
  </r>
  <r>
    <n v="49569"/>
    <s v="NI-2015-AH19595-42048"/>
    <d v="2015-02-13T00:00:00"/>
    <x v="517"/>
    <x v="2"/>
    <s v="AH-19595"/>
    <s v="Alan Haines"/>
    <x v="2"/>
    <m/>
    <s v="Lagos"/>
    <s v="Lagos"/>
    <s v="Nigeria"/>
    <s v="Western Africa"/>
    <s v="Africa"/>
    <s v="TEC-AC-3392"/>
    <s v="Belkin Mouse, Bluetooth"/>
    <x v="12"/>
    <x v="2"/>
    <n v="12.212999999999999"/>
    <n v="1"/>
    <n v="0.7"/>
    <n v="-8.9670000000000005"/>
    <n v="1.81"/>
    <s v="Medium"/>
  </r>
  <r>
    <n v="47535"/>
    <s v="NI-2015-CM265595-42171"/>
    <d v="2015-06-16T00:00:00"/>
    <x v="167"/>
    <x v="2"/>
    <s v="CM-265595"/>
    <s v="Corinna Mitchell"/>
    <x v="0"/>
    <m/>
    <s v="Lagos"/>
    <s v="Lagos"/>
    <s v="Nigeria"/>
    <s v="Western Africa"/>
    <s v="Africa"/>
    <s v="OFF-AR-3545"/>
    <s v="Boston Pencil Sharpener, Water Color"/>
    <x v="13"/>
    <x v="1"/>
    <n v="17.532"/>
    <n v="2"/>
    <n v="0.7"/>
    <n v="-33.347999999999999"/>
    <n v="1.8"/>
    <s v="Critical"/>
  </r>
  <r>
    <n v="50705"/>
    <s v="NI-2017-PB915095-43059"/>
    <d v="2017-11-20T00:00:00"/>
    <x v="45"/>
    <x v="3"/>
    <s v="PB-915095"/>
    <s v="Philip Brown"/>
    <x v="1"/>
    <m/>
    <s v="Lagos"/>
    <s v="Lagos"/>
    <s v="Nigeria"/>
    <s v="Western Africa"/>
    <s v="Africa"/>
    <s v="OFF-BI-3738"/>
    <s v="Cardinal Index Tab, Durable"/>
    <x v="14"/>
    <x v="1"/>
    <n v="4.5720000000000001"/>
    <n v="2"/>
    <n v="0.7"/>
    <n v="-3.8279999999999998"/>
    <n v="1.78"/>
    <s v="High"/>
  </r>
  <r>
    <n v="43905"/>
    <s v="NI-2017-RE945095-43005"/>
    <d v="2017-09-27T00:00:00"/>
    <x v="414"/>
    <x v="0"/>
    <s v="RE-945095"/>
    <s v="Richard Eichhorn"/>
    <x v="1"/>
    <m/>
    <s v="Lagos"/>
    <s v="Lagos"/>
    <s v="Nigeria"/>
    <s v="Western Africa"/>
    <s v="Africa"/>
    <s v="TEC-MA-6134"/>
    <s v="StarTech Calculator, White"/>
    <x v="2"/>
    <x v="2"/>
    <n v="11.510999999999999"/>
    <n v="1"/>
    <n v="0.7"/>
    <n v="-26.109000000000002"/>
    <n v="1.76"/>
    <s v="Medium"/>
  </r>
  <r>
    <n v="44755"/>
    <s v="NI-2016-CR273095-42589"/>
    <d v="2016-08-07T00:00:00"/>
    <x v="938"/>
    <x v="0"/>
    <s v="CR-273095"/>
    <s v="Craig Reiter"/>
    <x v="1"/>
    <m/>
    <s v="Lagos"/>
    <s v="Lagos"/>
    <s v="Nigeria"/>
    <s v="Western Africa"/>
    <s v="Africa"/>
    <s v="TEC-PH-5348"/>
    <s v="Nokia Office Telephone, VoIP"/>
    <x v="7"/>
    <x v="2"/>
    <n v="19.565999999999999"/>
    <n v="1"/>
    <n v="0.7"/>
    <n v="-21.533999999999999"/>
    <n v="1.75"/>
    <s v="Medium"/>
  </r>
  <r>
    <n v="48899"/>
    <s v="NI-2017-SF1020095-42959"/>
    <d v="2017-08-12T00:00:00"/>
    <x v="997"/>
    <x v="0"/>
    <s v="SF-1020095"/>
    <s v="Sarah Foster"/>
    <x v="1"/>
    <m/>
    <s v="Lagos"/>
    <s v="Lagos"/>
    <s v="Nigeria"/>
    <s v="Western Africa"/>
    <s v="Africa"/>
    <s v="OFF-AR-3459"/>
    <s v="BIC Markers, Water Color"/>
    <x v="13"/>
    <x v="1"/>
    <n v="8.8829999999999991"/>
    <n v="1"/>
    <n v="0.7"/>
    <n v="-10.377000000000001"/>
    <n v="1.75"/>
    <s v="Medium"/>
  </r>
  <r>
    <n v="46902"/>
    <s v="NI-2017-SS1087595-42848"/>
    <d v="2017-04-23T00:00:00"/>
    <x v="882"/>
    <x v="0"/>
    <s v="SS-1087595"/>
    <s v="Sung Shariari"/>
    <x v="1"/>
    <m/>
    <s v="Lagos"/>
    <s v="Lagos"/>
    <s v="Nigeria"/>
    <s v="Western Africa"/>
    <s v="Africa"/>
    <s v="OFF-FA-3060"/>
    <s v="Advantus Rubber Bands, 12 Pack"/>
    <x v="16"/>
    <x v="1"/>
    <n v="4.806"/>
    <n v="1"/>
    <n v="0.7"/>
    <n v="-6.8940000000000001"/>
    <n v="1.75"/>
    <s v="High"/>
  </r>
  <r>
    <n v="51257"/>
    <s v="NI-2016-PC900095-42528"/>
    <d v="2016-06-07T00:00:00"/>
    <x v="826"/>
    <x v="0"/>
    <s v="PC-900095"/>
    <s v="Pauline Chand"/>
    <x v="0"/>
    <m/>
    <s v="Lagos"/>
    <s v="Lagos"/>
    <s v="Nigeria"/>
    <s v="Western Africa"/>
    <s v="Africa"/>
    <s v="OFF-FA-2953"/>
    <s v="Accos Rubber Bands, Bulk Pack"/>
    <x v="16"/>
    <x v="1"/>
    <n v="10.007999999999999"/>
    <n v="2"/>
    <n v="0.7"/>
    <n v="-7.032"/>
    <n v="1.74"/>
    <s v="Medium"/>
  </r>
  <r>
    <n v="41407"/>
    <s v="NI-2015-RD990095-42068"/>
    <d v="2015-03-05T00:00:00"/>
    <x v="448"/>
    <x v="0"/>
    <s v="RD-990095"/>
    <s v="Ruben Dartt"/>
    <x v="1"/>
    <m/>
    <s v="Lagos"/>
    <s v="Lagos"/>
    <s v="Nigeria"/>
    <s v="Western Africa"/>
    <s v="Africa"/>
    <s v="TEC-PH-5831"/>
    <s v="Samsung Office Telephone, VoIP"/>
    <x v="7"/>
    <x v="2"/>
    <n v="19.593"/>
    <n v="1"/>
    <n v="0.7"/>
    <n v="-26.786999999999999"/>
    <n v="1.74"/>
    <s v="Medium"/>
  </r>
  <r>
    <n v="43756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TEC-PH-3797"/>
    <s v="Cisco Office Telephone, Full Size"/>
    <x v="7"/>
    <x v="2"/>
    <n v="24.524999999999999"/>
    <n v="1"/>
    <n v="0.7"/>
    <n v="-41.715000000000003"/>
    <n v="1.72"/>
    <s v="Medium"/>
  </r>
  <r>
    <n v="50161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TEC-AC-4158"/>
    <s v="Enermax Keyboard, USB"/>
    <x v="12"/>
    <x v="2"/>
    <n v="25.100999999999999"/>
    <n v="1"/>
    <n v="0.7"/>
    <n v="-30.969000000000001"/>
    <n v="1.72"/>
    <s v="Medium"/>
  </r>
  <r>
    <n v="45379"/>
    <s v="NI-2016-MH745595-42426"/>
    <d v="2016-02-26T00:00:00"/>
    <x v="413"/>
    <x v="0"/>
    <s v="MH-745595"/>
    <s v="Mark Hamilton"/>
    <x v="1"/>
    <m/>
    <s v="Lagos"/>
    <s v="Lagos"/>
    <s v="Nigeria"/>
    <s v="Western Africa"/>
    <s v="Africa"/>
    <s v="TEC-PH-5261"/>
    <s v="Motorola Office Telephone, VoIP"/>
    <x v="7"/>
    <x v="2"/>
    <n v="21.555"/>
    <n v="1"/>
    <n v="0.7"/>
    <n v="-18.704999999999998"/>
    <n v="1.71"/>
    <s v="Medium"/>
  </r>
  <r>
    <n v="50612"/>
    <s v="NI-2016-SS1014095-42617"/>
    <d v="2016-09-04T00:00:00"/>
    <x v="567"/>
    <x v="0"/>
    <s v="SS-1014095"/>
    <s v="Saphhira Shifley"/>
    <x v="2"/>
    <m/>
    <s v="Lagos"/>
    <s v="Lagos"/>
    <s v="Nigeria"/>
    <s v="Western Africa"/>
    <s v="Africa"/>
    <s v="FUR-BO-5973"/>
    <s v="Sauder Stackable Bookrack, Traditional"/>
    <x v="0"/>
    <x v="0"/>
    <n v="43.884"/>
    <n v="1"/>
    <n v="0.7"/>
    <n v="-80.465999999999994"/>
    <n v="1.71"/>
    <s v="Medium"/>
  </r>
  <r>
    <n v="48359"/>
    <s v="NI-2017-AR82595-43067"/>
    <d v="2017-11-28T00:00:00"/>
    <x v="259"/>
    <x v="3"/>
    <s v="AR-82595"/>
    <s v="Anthony Rawles"/>
    <x v="2"/>
    <m/>
    <s v="Lagos"/>
    <s v="Lagos"/>
    <s v="Nigeria"/>
    <s v="Western Africa"/>
    <s v="Africa"/>
    <s v="OFF-EN-4431"/>
    <s v="GlobeWeis Business Envelopes, Recycled"/>
    <x v="4"/>
    <x v="1"/>
    <n v="4.8419999999999996"/>
    <n v="1"/>
    <n v="0.7"/>
    <n v="-4.218"/>
    <n v="1.69"/>
    <s v="Medium"/>
  </r>
  <r>
    <n v="46736"/>
    <s v="NI-2014-JB600095-41727"/>
    <d v="2014-03-29T00:00:00"/>
    <x v="303"/>
    <x v="1"/>
    <s v="JB-600095"/>
    <s v="Joy Bell-"/>
    <x v="1"/>
    <m/>
    <s v="Lagos"/>
    <s v="Lagos"/>
    <s v="Nigeria"/>
    <s v="Western Africa"/>
    <s v="Africa"/>
    <s v="FUR-FU-5741"/>
    <s v="Rubbermaid Stacking Tray, Erganomic"/>
    <x v="3"/>
    <x v="0"/>
    <n v="6.6509999999999998"/>
    <n v="1"/>
    <n v="0.7"/>
    <n v="-15.519"/>
    <n v="1.68"/>
    <s v="High"/>
  </r>
  <r>
    <n v="44990"/>
    <s v="NI-2015-JE561095-42310"/>
    <d v="2015-11-02T00:00:00"/>
    <x v="521"/>
    <x v="2"/>
    <s v="JE-561095"/>
    <s v="Jim Epp"/>
    <x v="2"/>
    <m/>
    <s v="Lagos"/>
    <s v="Lagos"/>
    <s v="Nigeria"/>
    <s v="Western Africa"/>
    <s v="Africa"/>
    <s v="OFF-AR-3460"/>
    <s v="BIC Pencil Sharpener, Blue"/>
    <x v="13"/>
    <x v="1"/>
    <n v="8.7029999999999994"/>
    <n v="1"/>
    <n v="0.7"/>
    <n v="-8.4269999999999996"/>
    <n v="1.68"/>
    <s v="Medium"/>
  </r>
  <r>
    <n v="43188"/>
    <s v="NI-2014-ME732095-41960"/>
    <d v="2014-11-17T00:00:00"/>
    <x v="1193"/>
    <x v="2"/>
    <s v="ME-732095"/>
    <s v="Maria Etezadi"/>
    <x v="0"/>
    <m/>
    <s v="Lagos"/>
    <s v="Lagos"/>
    <s v="Nigeria"/>
    <s v="Western Africa"/>
    <s v="Africa"/>
    <s v="OFF-LA-3261"/>
    <s v="Avery Color Coded Labels, Adjustable"/>
    <x v="15"/>
    <x v="1"/>
    <n v="6.7140000000000004"/>
    <n v="2"/>
    <n v="0.7"/>
    <n v="-13.026"/>
    <n v="1.67"/>
    <s v="High"/>
  </r>
  <r>
    <n v="43347"/>
    <s v="NI-2017-CR273095-43095"/>
    <d v="2017-12-26T00:00:00"/>
    <x v="701"/>
    <x v="3"/>
    <s v="CR-273095"/>
    <s v="Craig Reiter"/>
    <x v="1"/>
    <m/>
    <s v="Lagos"/>
    <s v="Lagos"/>
    <s v="Nigeria"/>
    <s v="Western Africa"/>
    <s v="Africa"/>
    <s v="OFF-LA-4527"/>
    <s v="Harbour Creations Color Coded Labels, Adjustable"/>
    <x v="15"/>
    <x v="1"/>
    <n v="12.96"/>
    <n v="4"/>
    <n v="0.7"/>
    <n v="-24.24"/>
    <n v="1.65"/>
    <s v="High"/>
  </r>
  <r>
    <n v="46605"/>
    <s v="NI-2014-JK562595-41980"/>
    <d v="2014-12-07T00:00:00"/>
    <x v="700"/>
    <x v="0"/>
    <s v="JK-562595"/>
    <s v="Jim Karlsson"/>
    <x v="1"/>
    <m/>
    <s v="Lagos"/>
    <s v="Lagos"/>
    <s v="Nigeria"/>
    <s v="Western Africa"/>
    <s v="Africa"/>
    <s v="OFF-LA-3261"/>
    <s v="Avery Color Coded Labels, Adjustable"/>
    <x v="15"/>
    <x v="1"/>
    <n v="6.7140000000000004"/>
    <n v="2"/>
    <n v="0.7"/>
    <n v="-13.026"/>
    <n v="1.65"/>
    <s v="Medium"/>
  </r>
  <r>
    <n v="43189"/>
    <s v="NI-2014-ME732095-41960"/>
    <d v="2014-11-17T00:00:00"/>
    <x v="1193"/>
    <x v="2"/>
    <s v="ME-732095"/>
    <s v="Maria Etezadi"/>
    <x v="0"/>
    <m/>
    <s v="Lagos"/>
    <s v="Lagos"/>
    <s v="Nigeria"/>
    <s v="Western Africa"/>
    <s v="Africa"/>
    <s v="OFF-AR-6124"/>
    <s v="Stanley Pens, Water Color"/>
    <x v="13"/>
    <x v="1"/>
    <n v="7.9379999999999997"/>
    <n v="2"/>
    <n v="0.7"/>
    <n v="-10.061999999999999"/>
    <n v="1.63"/>
    <s v="High"/>
  </r>
  <r>
    <n v="47387"/>
    <s v="NI-2017-CG252095-42755"/>
    <d v="2017-01-20T00:00:00"/>
    <x v="68"/>
    <x v="0"/>
    <s v="CG-252095"/>
    <s v="Claire Gute"/>
    <x v="1"/>
    <m/>
    <s v="Lagos"/>
    <s v="Lagos"/>
    <s v="Nigeria"/>
    <s v="Western Africa"/>
    <s v="Africa"/>
    <s v="FUR-FU-4074"/>
    <s v="Eldon Light Bulb, Black"/>
    <x v="3"/>
    <x v="0"/>
    <n v="7.56"/>
    <n v="1"/>
    <n v="0.7"/>
    <n v="-8.07"/>
    <n v="1.62"/>
    <s v="Medium"/>
  </r>
  <r>
    <n v="45378"/>
    <s v="NI-2016-MH745595-42426"/>
    <d v="2016-02-26T00:00:00"/>
    <x v="413"/>
    <x v="0"/>
    <s v="MH-745595"/>
    <s v="Mark Hamilton"/>
    <x v="1"/>
    <m/>
    <s v="Lagos"/>
    <s v="Lagos"/>
    <s v="Nigeria"/>
    <s v="Western Africa"/>
    <s v="Africa"/>
    <s v="OFF-BI-3723"/>
    <s v="Cardinal Binder, Recycled"/>
    <x v="14"/>
    <x v="1"/>
    <n v="17.027999999999999"/>
    <n v="4"/>
    <n v="0.7"/>
    <n v="-27.852"/>
    <n v="1.62"/>
    <s v="Medium"/>
  </r>
  <r>
    <n v="50854"/>
    <s v="NI-2017-RA928595-42846"/>
    <d v="2017-04-21T00:00:00"/>
    <x v="541"/>
    <x v="0"/>
    <s v="RA-928595"/>
    <s v="Ralph Arnett"/>
    <x v="1"/>
    <m/>
    <s v="Lagos"/>
    <s v="Lagos"/>
    <s v="Nigeria"/>
    <s v="Western Africa"/>
    <s v="Africa"/>
    <s v="TEC-AC-5865"/>
    <s v="SanDisk Keyboard, Erganomic"/>
    <x v="12"/>
    <x v="2"/>
    <n v="23.786999999999999"/>
    <n v="1"/>
    <n v="0.7"/>
    <n v="-45.213000000000001"/>
    <n v="1.62"/>
    <s v="Medium"/>
  </r>
  <r>
    <n v="46376"/>
    <s v="NI-2014-SC1044095-41651"/>
    <d v="2014-01-12T00:00:00"/>
    <x v="1458"/>
    <x v="0"/>
    <s v="SC-1044095"/>
    <s v="Shaun Chance"/>
    <x v="2"/>
    <m/>
    <s v="Lagos"/>
    <s v="Lagos"/>
    <s v="Nigeria"/>
    <s v="Western Africa"/>
    <s v="Africa"/>
    <s v="OFF-LA-3312"/>
    <s v="Avery Removable Labels, Alphabetical"/>
    <x v="15"/>
    <x v="1"/>
    <n v="12.672000000000001"/>
    <n v="4"/>
    <n v="0.7"/>
    <n v="-21.648"/>
    <n v="1.62"/>
    <s v="Medium"/>
  </r>
  <r>
    <n v="46814"/>
    <s v="NI-2017-AS22595-43081"/>
    <d v="2017-12-12T00:00:00"/>
    <x v="155"/>
    <x v="0"/>
    <s v="AS-22595"/>
    <s v="Alan Schoenberger"/>
    <x v="2"/>
    <m/>
    <s v="Lagos"/>
    <s v="Lagos"/>
    <s v="Nigeria"/>
    <s v="Western Africa"/>
    <s v="Africa"/>
    <s v="TEC-PH-3818"/>
    <s v="Cisco Speaker Phone, with Caller ID"/>
    <x v="7"/>
    <x v="2"/>
    <n v="41.543999999999997"/>
    <n v="1"/>
    <n v="0.7"/>
    <n v="-91.415999999999997"/>
    <n v="1.61"/>
    <s v="Medium"/>
  </r>
  <r>
    <n v="49644"/>
    <s v="NI-2017-MG768095-43019"/>
    <d v="2017-10-11T00:00:00"/>
    <x v="1202"/>
    <x v="0"/>
    <s v="MG-768095"/>
    <s v="Maureen Gastineau"/>
    <x v="0"/>
    <m/>
    <s v="Lagos"/>
    <s v="Lagos"/>
    <s v="Nigeria"/>
    <s v="Western Africa"/>
    <s v="Africa"/>
    <s v="OFF-AR-6113"/>
    <s v="Stanley Highlighters, Water Color"/>
    <x v="13"/>
    <x v="1"/>
    <n v="10.728"/>
    <n v="2"/>
    <n v="0.7"/>
    <n v="-12.912000000000001"/>
    <n v="1.61"/>
    <s v="Medium"/>
  </r>
  <r>
    <n v="47746"/>
    <s v="NI-2014-GK462095-41845"/>
    <d v="2014-07-25T00:00:00"/>
    <x v="767"/>
    <x v="1"/>
    <s v="GK-462095"/>
    <s v="Grace Kelly"/>
    <x v="2"/>
    <m/>
    <s v="Lagos"/>
    <s v="Lagos"/>
    <s v="Nigeria"/>
    <s v="Western Africa"/>
    <s v="Africa"/>
    <s v="OFF-EN-4446"/>
    <s v="GlobeWeis Mailers, with clear poly window"/>
    <x v="4"/>
    <x v="1"/>
    <n v="12.627000000000001"/>
    <n v="1"/>
    <n v="0.7"/>
    <n v="-21.483000000000001"/>
    <n v="1.59"/>
    <s v="Medium"/>
  </r>
  <r>
    <n v="46200"/>
    <s v="NI-2015-DB361595-42103"/>
    <d v="2015-04-09T00:00:00"/>
    <x v="1212"/>
    <x v="0"/>
    <s v="DB-361595"/>
    <s v="Doug Bickford"/>
    <x v="1"/>
    <m/>
    <s v="Lagos"/>
    <s v="Lagos"/>
    <s v="Nigeria"/>
    <s v="Western Africa"/>
    <s v="Africa"/>
    <s v="OFF-ST-5697"/>
    <s v="Rogers Folders, Wire Frame"/>
    <x v="10"/>
    <x v="1"/>
    <n v="8.9280000000000008"/>
    <n v="1"/>
    <n v="0.7"/>
    <n v="-17.562000000000001"/>
    <n v="1.58"/>
    <s v="Medium"/>
  </r>
  <r>
    <n v="48898"/>
    <s v="NI-2017-SF1020095-42959"/>
    <d v="2017-08-12T00:00:00"/>
    <x v="997"/>
    <x v="0"/>
    <s v="SF-1020095"/>
    <s v="Sarah Foster"/>
    <x v="1"/>
    <m/>
    <s v="Lagos"/>
    <s v="Lagos"/>
    <s v="Nigeria"/>
    <s v="Western Africa"/>
    <s v="Africa"/>
    <s v="OFF-ST-4263"/>
    <s v="Fellowes Folders, Single Width"/>
    <x v="10"/>
    <x v="1"/>
    <n v="15.858000000000001"/>
    <n v="2"/>
    <n v="0.7"/>
    <n v="-15.342000000000001"/>
    <n v="1.58"/>
    <s v="Medium"/>
  </r>
  <r>
    <n v="43817"/>
    <s v="NI-2014-PO886595-41889"/>
    <d v="2014-09-07T00:00:00"/>
    <x v="1404"/>
    <x v="1"/>
    <s v="PO-886595"/>
    <s v="Patrick O'Donnell"/>
    <x v="1"/>
    <m/>
    <s v="Lagos"/>
    <s v="Lagos"/>
    <s v="Nigeria"/>
    <s v="Western Africa"/>
    <s v="Africa"/>
    <s v="OFF-SU-4306"/>
    <s v="Fiskars Box Cutter, Steel"/>
    <x v="1"/>
    <x v="1"/>
    <n v="20.952000000000002"/>
    <n v="2"/>
    <n v="0.7"/>
    <n v="-26.568000000000001"/>
    <n v="1.57"/>
    <s v="High"/>
  </r>
  <r>
    <n v="46628"/>
    <s v="NI-2014-CD198095-41803"/>
    <d v="2014-06-13T00:00:00"/>
    <x v="1030"/>
    <x v="1"/>
    <s v="CD-198095"/>
    <s v="Carol Darley"/>
    <x v="1"/>
    <m/>
    <s v="Lagos"/>
    <s v="Lagos"/>
    <s v="Nigeria"/>
    <s v="Western Africa"/>
    <s v="Africa"/>
    <s v="OFF-PA-5884"/>
    <s v="SanDisk Note Cards, 8.5 x 11"/>
    <x v="11"/>
    <x v="1"/>
    <n v="8.9190000000000005"/>
    <n v="1"/>
    <n v="0.7"/>
    <n v="-13.101000000000001"/>
    <n v="1.57"/>
    <s v="High"/>
  </r>
  <r>
    <n v="43525"/>
    <s v="NI-2016-SC1030595-42659"/>
    <d v="2016-10-16T00:00:00"/>
    <x v="1260"/>
    <x v="0"/>
    <s v="SC-1030595"/>
    <s v="Sean Christensen"/>
    <x v="1"/>
    <m/>
    <s v="Lagos"/>
    <s v="Lagos"/>
    <s v="Nigeria"/>
    <s v="Western Africa"/>
    <s v="Africa"/>
    <s v="OFF-AR-3464"/>
    <s v="BIC Pens, Blue"/>
    <x v="13"/>
    <x v="1"/>
    <n v="8.5679999999999996"/>
    <n v="2"/>
    <n v="0.7"/>
    <n v="-16.872"/>
    <n v="1.57"/>
    <s v="Medium"/>
  </r>
  <r>
    <n v="49388"/>
    <s v="NI-2015-VD1167095-42061"/>
    <d v="2015-02-26T00:00:00"/>
    <x v="1428"/>
    <x v="0"/>
    <s v="VD-1167095"/>
    <s v="Valerie Dominguez"/>
    <x v="1"/>
    <m/>
    <s v="Lagos"/>
    <s v="Lagos"/>
    <s v="Nigeria"/>
    <s v="Western Africa"/>
    <s v="Africa"/>
    <s v="OFF-EN-4906"/>
    <s v="Jiffy Clasp Envelope, Recycled"/>
    <x v="4"/>
    <x v="1"/>
    <n v="4.3920000000000003"/>
    <n v="2"/>
    <n v="0.7"/>
    <n v="-3.1080000000000001"/>
    <n v="1.57"/>
    <s v="Low"/>
  </r>
  <r>
    <n v="43097"/>
    <s v="NI-2014-Co264095-41874"/>
    <d v="2014-08-23T00:00:00"/>
    <x v="702"/>
    <x v="0"/>
    <s v="Co-264095"/>
    <s v="Corey-Lock"/>
    <x v="1"/>
    <m/>
    <s v="Lagos"/>
    <s v="Lagos"/>
    <s v="Nigeria"/>
    <s v="Western Africa"/>
    <s v="Africa"/>
    <s v="OFF-AR-3543"/>
    <s v="Boston Pencil Sharpener, Easy-Erase"/>
    <x v="13"/>
    <x v="1"/>
    <n v="9.0630000000000006"/>
    <n v="1"/>
    <n v="0.7"/>
    <n v="-16.317"/>
    <n v="1.56"/>
    <s v="Medium"/>
  </r>
  <r>
    <n v="47695"/>
    <s v="NI-2014-EH400595-41746"/>
    <d v="2014-04-17T00:00:00"/>
    <x v="1238"/>
    <x v="2"/>
    <s v="EH-400595"/>
    <s v="Erica Hernandez"/>
    <x v="0"/>
    <m/>
    <s v="Lagos"/>
    <s v="Lagos"/>
    <s v="Nigeria"/>
    <s v="Western Africa"/>
    <s v="Africa"/>
    <s v="OFF-BI-2918"/>
    <s v="Acco Index Tab, Durable"/>
    <x v="14"/>
    <x v="1"/>
    <n v="5.3639999999999999"/>
    <n v="2"/>
    <n v="0.7"/>
    <n v="-8.6159999999999997"/>
    <n v="1.56"/>
    <s v="Critical"/>
  </r>
  <r>
    <n v="42818"/>
    <s v="NI-2016-KC654095-42559"/>
    <d v="2016-07-08T00:00:00"/>
    <x v="1028"/>
    <x v="1"/>
    <s v="KC-654095"/>
    <s v="Kelly Collister"/>
    <x v="1"/>
    <m/>
    <s v="Lagos"/>
    <s v="Lagos"/>
    <s v="Nigeria"/>
    <s v="Western Africa"/>
    <s v="Africa"/>
    <s v="OFF-FA-5477"/>
    <s v="OIC Rubber Bands, Bulk Pack"/>
    <x v="16"/>
    <x v="1"/>
    <n v="5.1210000000000004"/>
    <n v="1"/>
    <n v="0.7"/>
    <n v="-4.9589999999999996"/>
    <n v="1.56"/>
    <s v="High"/>
  </r>
  <r>
    <n v="45400"/>
    <s v="NI-2016-LD685595-42548"/>
    <d v="2016-06-27T00:00:00"/>
    <x v="777"/>
    <x v="0"/>
    <s v="LD-685595"/>
    <s v="Lela Donovan"/>
    <x v="2"/>
    <m/>
    <s v="Lagos"/>
    <s v="Lagos"/>
    <s v="Nigeria"/>
    <s v="Western Africa"/>
    <s v="Africa"/>
    <s v="OFF-EN-4920"/>
    <s v="Jiffy Manila Envelope, Set of 50"/>
    <x v="4"/>
    <x v="1"/>
    <n v="7.8029999999999999"/>
    <n v="1"/>
    <n v="0.7"/>
    <n v="-7.827"/>
    <n v="1.56"/>
    <s v="Medium"/>
  </r>
  <r>
    <n v="50873"/>
    <s v="NI-2014-RD972095-41687"/>
    <d v="2014-02-17T00:00:00"/>
    <x v="1434"/>
    <x v="0"/>
    <s v="RD-972095"/>
    <s v="Roger Demir"/>
    <x v="1"/>
    <m/>
    <s v="Lagos"/>
    <s v="Lagos"/>
    <s v="Nigeria"/>
    <s v="Western Africa"/>
    <s v="Africa"/>
    <s v="OFF-LA-4541"/>
    <s v="Harbour Creations Removable Labels, 5000 Label Set"/>
    <x v="15"/>
    <x v="1"/>
    <n v="6.21"/>
    <n v="2"/>
    <n v="0.7"/>
    <n v="-7.05"/>
    <n v="1.56"/>
    <s v="Medium"/>
  </r>
  <r>
    <n v="43686"/>
    <s v="NI-2017-JE616595-42745"/>
    <d v="2017-01-10T00:00:00"/>
    <x v="1355"/>
    <x v="0"/>
    <s v="JE-616595"/>
    <s v="Justin Ellison"/>
    <x v="2"/>
    <m/>
    <s v="Lagos"/>
    <s v="Lagos"/>
    <s v="Nigeria"/>
    <s v="Western Africa"/>
    <s v="Africa"/>
    <s v="OFF-EN-4909"/>
    <s v="Jiffy Clasp Envelope, with clear poly window"/>
    <x v="4"/>
    <x v="1"/>
    <n v="7.2359999999999998"/>
    <n v="2"/>
    <n v="0.7"/>
    <n v="-10.164"/>
    <n v="1.55"/>
    <s v="Medium"/>
  </r>
  <r>
    <n v="45308"/>
    <s v="NI-2017-RC996095-42925"/>
    <d v="2017-07-09T00:00:00"/>
    <x v="786"/>
    <x v="0"/>
    <s v="RC-996095"/>
    <s v="Ryan Crowe"/>
    <x v="1"/>
    <m/>
    <s v="Lagos"/>
    <s v="Lagos"/>
    <s v="Nigeria"/>
    <s v="Western Africa"/>
    <s v="Africa"/>
    <s v="OFF-PA-4002"/>
    <s v="Eaton Note Cards, 8.5 x 11"/>
    <x v="11"/>
    <x v="1"/>
    <n v="7.9470000000000001"/>
    <n v="1"/>
    <n v="0.7"/>
    <n v="-13.803000000000001"/>
    <n v="1.55"/>
    <s v="Medium"/>
  </r>
  <r>
    <n v="43164"/>
    <s v="NI-2017-LW712595-43067"/>
    <d v="2017-11-28T00:00:00"/>
    <x v="195"/>
    <x v="1"/>
    <s v="LW-712595"/>
    <s v="Liz Willingham"/>
    <x v="1"/>
    <m/>
    <s v="Lagos"/>
    <s v="Lagos"/>
    <s v="Nigeria"/>
    <s v="Western Africa"/>
    <s v="Africa"/>
    <s v="OFF-BI-3737"/>
    <s v="Cardinal Index Tab, Clear"/>
    <x v="14"/>
    <x v="1"/>
    <n v="2.1779999999999999"/>
    <n v="1"/>
    <n v="0.7"/>
    <n v="-2.5619999999999998"/>
    <n v="1.54"/>
    <s v="High"/>
  </r>
  <r>
    <n v="43754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OFF-ST-6059"/>
    <s v="Smead Shelving, Single Width"/>
    <x v="10"/>
    <x v="1"/>
    <n v="29.376000000000001"/>
    <n v="2"/>
    <n v="0.7"/>
    <n v="-24.504000000000001"/>
    <n v="1.53"/>
    <s v="Medium"/>
  </r>
  <r>
    <n v="42819"/>
    <s v="NI-2016-KC654095-42559"/>
    <d v="2016-07-08T00:00:00"/>
    <x v="1028"/>
    <x v="1"/>
    <s v="KC-654095"/>
    <s v="Kelly Collister"/>
    <x v="1"/>
    <m/>
    <s v="Lagos"/>
    <s v="Lagos"/>
    <s v="Nigeria"/>
    <s v="Western Africa"/>
    <s v="Africa"/>
    <s v="OFF-SU-3001"/>
    <s v="Acme Trimmer, Easy Grip"/>
    <x v="1"/>
    <x v="1"/>
    <n v="27.72"/>
    <n v="2"/>
    <n v="0.7"/>
    <n v="-44.4"/>
    <n v="1.53"/>
    <s v="High"/>
  </r>
  <r>
    <n v="45238"/>
    <s v="NI-2017-TB1135595-42987"/>
    <d v="2017-09-09T00:00:00"/>
    <x v="544"/>
    <x v="0"/>
    <s v="TB-1135595"/>
    <s v="Todd Boyes"/>
    <x v="2"/>
    <m/>
    <s v="Lagos"/>
    <s v="Lagos"/>
    <s v="Nigeria"/>
    <s v="Western Africa"/>
    <s v="Africa"/>
    <s v="OFF-FA-5477"/>
    <s v="OIC Rubber Bands, Bulk Pack"/>
    <x v="16"/>
    <x v="1"/>
    <n v="10.242000000000001"/>
    <n v="2"/>
    <n v="0.7"/>
    <n v="-9.9179999999999993"/>
    <n v="1.53"/>
    <s v="Medium"/>
  </r>
  <r>
    <n v="49645"/>
    <s v="NI-2017-MG768095-43019"/>
    <d v="2017-10-11T00:00:00"/>
    <x v="1202"/>
    <x v="0"/>
    <s v="MG-768095"/>
    <s v="Maureen Gastineau"/>
    <x v="0"/>
    <m/>
    <s v="Lagos"/>
    <s v="Lagos"/>
    <s v="Nigeria"/>
    <s v="Western Africa"/>
    <s v="Africa"/>
    <s v="OFF-ST-5687"/>
    <s v="Rogers Box, Industrial"/>
    <x v="10"/>
    <x v="1"/>
    <n v="7.335"/>
    <n v="1"/>
    <n v="0.7"/>
    <n v="-17.114999999999998"/>
    <n v="1.52"/>
    <s v="Medium"/>
  </r>
  <r>
    <n v="50165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OFF-PA-4483"/>
    <s v="Green Bar Parchment Paper, Premium"/>
    <x v="11"/>
    <x v="1"/>
    <n v="5.0039999999999996"/>
    <n v="1"/>
    <n v="0.7"/>
    <n v="-11.196"/>
    <n v="1.52"/>
    <s v="Medium"/>
  </r>
  <r>
    <n v="50168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OFF-AR-3553"/>
    <s v="Boston Sketch Pad, Easy-Erase"/>
    <x v="13"/>
    <x v="1"/>
    <n v="14.661"/>
    <n v="1"/>
    <n v="0.7"/>
    <n v="-20.048999999999999"/>
    <n v="1.52"/>
    <s v="Medium"/>
  </r>
  <r>
    <n v="50233"/>
    <s v="NI-2016-AG33095-42493"/>
    <d v="2016-05-03T00:00:00"/>
    <x v="555"/>
    <x v="0"/>
    <s v="AG-33095"/>
    <s v="Alex Grayson"/>
    <x v="1"/>
    <m/>
    <s v="Lagos"/>
    <s v="Lagos"/>
    <s v="Nigeria"/>
    <s v="Western Africa"/>
    <s v="Africa"/>
    <s v="OFF-AR-3539"/>
    <s v="Boston Markers, Fluorescent"/>
    <x v="13"/>
    <x v="1"/>
    <n v="8.2889999999999997"/>
    <n v="1"/>
    <n v="0.7"/>
    <n v="-15.201000000000001"/>
    <n v="1.51"/>
    <s v="Medium"/>
  </r>
  <r>
    <n v="43379"/>
    <s v="NI-2017-GM444095-42982"/>
    <d v="2017-09-04T00:00:00"/>
    <x v="424"/>
    <x v="0"/>
    <s v="GM-444095"/>
    <s v="Gary McGarr"/>
    <x v="1"/>
    <m/>
    <s v="Lagos"/>
    <s v="Lagos"/>
    <s v="Nigeria"/>
    <s v="Western Africa"/>
    <s v="Africa"/>
    <s v="OFF-FA-6204"/>
    <s v="Stockwell Staples, Metal"/>
    <x v="16"/>
    <x v="1"/>
    <n v="6.3179999999999996"/>
    <n v="2"/>
    <n v="0.7"/>
    <n v="-9.1020000000000003"/>
    <n v="1.51"/>
    <s v="Medium"/>
  </r>
  <r>
    <n v="43380"/>
    <s v="NI-2017-GM444095-42982"/>
    <d v="2017-09-04T00:00:00"/>
    <x v="424"/>
    <x v="0"/>
    <s v="GM-444095"/>
    <s v="Gary McGarr"/>
    <x v="1"/>
    <m/>
    <s v="Lagos"/>
    <s v="Lagos"/>
    <s v="Nigeria"/>
    <s v="Western Africa"/>
    <s v="Africa"/>
    <s v="OFF-FA-3070"/>
    <s v="Advantus Staples, Bulk Pack"/>
    <x v="16"/>
    <x v="1"/>
    <n v="19.547999999999998"/>
    <n v="6"/>
    <n v="0.7"/>
    <n v="-19.692"/>
    <n v="1.51"/>
    <s v="Medium"/>
  </r>
  <r>
    <n v="47621"/>
    <s v="NI-2017-SC1023095-42906"/>
    <d v="2017-06-20T00:00:00"/>
    <x v="43"/>
    <x v="0"/>
    <s v="SC-1023095"/>
    <s v="Scot Coram"/>
    <x v="2"/>
    <m/>
    <s v="Lagos"/>
    <s v="Lagos"/>
    <s v="Nigeria"/>
    <s v="Western Africa"/>
    <s v="Africa"/>
    <s v="OFF-AR-3488"/>
    <s v="Binney &amp; Smith Markers, Blue"/>
    <x v="13"/>
    <x v="1"/>
    <n v="7.2270000000000003"/>
    <n v="1"/>
    <n v="0.7"/>
    <n v="-12.303000000000001"/>
    <n v="1.51"/>
    <s v="High"/>
  </r>
  <r>
    <n v="50045"/>
    <s v="NI-2017-BW120095-42938"/>
    <d v="2017-07-22T00:00:00"/>
    <x v="554"/>
    <x v="0"/>
    <s v="BW-120095"/>
    <s v="Ben Wallace"/>
    <x v="1"/>
    <m/>
    <s v="Lagos"/>
    <s v="Lagos"/>
    <s v="Nigeria"/>
    <s v="Western Africa"/>
    <s v="Africa"/>
    <s v="OFF-AR-6122"/>
    <s v="Stanley Pens, Easy-Erase"/>
    <x v="13"/>
    <x v="1"/>
    <n v="18.576000000000001"/>
    <n v="6"/>
    <n v="0.7"/>
    <n v="-16.164000000000001"/>
    <n v="1.5"/>
    <s v="Low"/>
  </r>
  <r>
    <n v="43094"/>
    <s v="NI-2014-Co264095-41874"/>
    <d v="2014-08-23T00:00:00"/>
    <x v="702"/>
    <x v="0"/>
    <s v="Co-264095"/>
    <s v="Corey-Lock"/>
    <x v="1"/>
    <m/>
    <s v="Lagos"/>
    <s v="Lagos"/>
    <s v="Nigeria"/>
    <s v="Western Africa"/>
    <s v="Africa"/>
    <s v="OFF-AR-5924"/>
    <s v="Sanford Pens, Blue"/>
    <x v="13"/>
    <x v="1"/>
    <n v="26.64"/>
    <n v="8"/>
    <n v="0.7"/>
    <n v="-41.04"/>
    <n v="1.49"/>
    <s v="Medium"/>
  </r>
  <r>
    <n v="43524"/>
    <s v="NI-2016-SC1030595-42659"/>
    <d v="2016-10-16T00:00:00"/>
    <x v="1260"/>
    <x v="0"/>
    <s v="SC-1030595"/>
    <s v="Sean Christensen"/>
    <x v="1"/>
    <m/>
    <s v="Lagos"/>
    <s v="Lagos"/>
    <s v="Nigeria"/>
    <s v="Western Africa"/>
    <s v="Africa"/>
    <s v="OFF-BI-3714"/>
    <s v="Cardinal 3-Hole Punch, Economy"/>
    <x v="14"/>
    <x v="1"/>
    <n v="8.64"/>
    <n v="1"/>
    <n v="0.7"/>
    <n v="-7.2"/>
    <n v="1.49"/>
    <s v="Medium"/>
  </r>
  <r>
    <n v="46627"/>
    <s v="NI-2014-CD198095-41803"/>
    <d v="2014-06-13T00:00:00"/>
    <x v="1030"/>
    <x v="1"/>
    <s v="CD-198095"/>
    <s v="Carol Darley"/>
    <x v="1"/>
    <m/>
    <s v="Lagos"/>
    <s v="Lagos"/>
    <s v="Nigeria"/>
    <s v="Western Africa"/>
    <s v="Africa"/>
    <s v="OFF-AP-3863"/>
    <s v="Cuisinart Coffee Grinder, White"/>
    <x v="8"/>
    <x v="1"/>
    <n v="11.025"/>
    <n v="1"/>
    <n v="0.7"/>
    <n v="-10.664999999999999"/>
    <n v="1.48"/>
    <s v="High"/>
  </r>
  <r>
    <n v="48436"/>
    <s v="NI-2015-ES402095-42348"/>
    <d v="2015-12-10T00:00:00"/>
    <x v="937"/>
    <x v="3"/>
    <s v="ES-402095"/>
    <s v="Erica Smith"/>
    <x v="1"/>
    <m/>
    <s v="Lagos"/>
    <s v="Lagos"/>
    <s v="Nigeria"/>
    <s v="Western Africa"/>
    <s v="Africa"/>
    <s v="OFF-FA-6189"/>
    <s v="Stockwell Paper Clips, Assorted Sizes"/>
    <x v="16"/>
    <x v="1"/>
    <n v="3.2850000000000001"/>
    <n v="1"/>
    <n v="0.7"/>
    <n v="-3.4049999999999998"/>
    <n v="1.46"/>
    <s v="Medium"/>
  </r>
  <r>
    <n v="44992"/>
    <s v="NI-2015-JE561095-42310"/>
    <d v="2015-11-02T00:00:00"/>
    <x v="521"/>
    <x v="2"/>
    <s v="JE-561095"/>
    <s v="Jim Epp"/>
    <x v="2"/>
    <m/>
    <s v="Lagos"/>
    <s v="Lagos"/>
    <s v="Nigeria"/>
    <s v="Western Africa"/>
    <s v="Africa"/>
    <s v="OFF-LA-3320"/>
    <s v="Avery Shipping Labels, 5000 Label Set"/>
    <x v="15"/>
    <x v="1"/>
    <n v="7.3440000000000003"/>
    <n v="2"/>
    <n v="0.7"/>
    <n v="-7.8360000000000003"/>
    <n v="1.45"/>
    <s v="Medium"/>
  </r>
  <r>
    <n v="46501"/>
    <s v="NI-2015-JB600095-42351"/>
    <d v="2015-12-13T00:00:00"/>
    <x v="355"/>
    <x v="0"/>
    <s v="JB-600095"/>
    <s v="Joy Bell-"/>
    <x v="1"/>
    <m/>
    <s v="Lagos"/>
    <s v="Lagos"/>
    <s v="Nigeria"/>
    <s v="Western Africa"/>
    <s v="Africa"/>
    <s v="OFF-SU-4986"/>
    <s v="Kleencut Scissors, High Speed"/>
    <x v="1"/>
    <x v="1"/>
    <n v="6.6870000000000003"/>
    <n v="1"/>
    <n v="0.7"/>
    <n v="-8.7029999999999994"/>
    <n v="1.45"/>
    <s v="High"/>
  </r>
  <r>
    <n v="42108"/>
    <s v="NI-2017-PB915095-42738"/>
    <d v="2017-01-03T00:00:00"/>
    <x v="463"/>
    <x v="0"/>
    <s v="PB-915095"/>
    <s v="Philip Brown"/>
    <x v="1"/>
    <m/>
    <s v="Lagos"/>
    <s v="Lagos"/>
    <s v="Nigeria"/>
    <s v="Western Africa"/>
    <s v="Africa"/>
    <s v="OFF-FA-5480"/>
    <s v="OIC Staples, 12 Pack"/>
    <x v="16"/>
    <x v="1"/>
    <n v="3.2309999999999999"/>
    <n v="1"/>
    <n v="0.7"/>
    <n v="-7.0289999999999999"/>
    <n v="1.44"/>
    <s v="High"/>
  </r>
  <r>
    <n v="41709"/>
    <s v="NI-2017-SP1092095-42889"/>
    <d v="2017-06-03T00:00:00"/>
    <x v="693"/>
    <x v="2"/>
    <s v="SP-1092095"/>
    <s v="Susan Pistek"/>
    <x v="1"/>
    <m/>
    <s v="Lagos"/>
    <s v="Lagos"/>
    <s v="Nigeria"/>
    <s v="Western Africa"/>
    <s v="Africa"/>
    <s v="OFF-BI-4807"/>
    <s v="Ibico Binder Covers, Clear"/>
    <x v="14"/>
    <x v="1"/>
    <n v="3.9329999999999998"/>
    <n v="1"/>
    <n v="0.7"/>
    <n v="-8.2769999999999992"/>
    <n v="1.44"/>
    <s v="Medium"/>
  </r>
  <r>
    <n v="43093"/>
    <s v="NI-2014-Co264095-41874"/>
    <d v="2014-08-23T00:00:00"/>
    <x v="702"/>
    <x v="0"/>
    <s v="Co-264095"/>
    <s v="Corey-Lock"/>
    <x v="1"/>
    <m/>
    <s v="Lagos"/>
    <s v="Lagos"/>
    <s v="Nigeria"/>
    <s v="Western Africa"/>
    <s v="Africa"/>
    <s v="OFF-EN-3672"/>
    <s v="Cameo Manila Envelope, with clear poly window"/>
    <x v="4"/>
    <x v="1"/>
    <n v="18.324000000000002"/>
    <n v="2"/>
    <n v="0.7"/>
    <n v="-12.875999999999999"/>
    <n v="1.43"/>
    <s v="Medium"/>
  </r>
  <r>
    <n v="50184"/>
    <s v="NI-2016-JD606095-42456"/>
    <d v="2016-03-27T00:00:00"/>
    <x v="1114"/>
    <x v="1"/>
    <s v="JD-606095"/>
    <s v="Julia Dunbar"/>
    <x v="1"/>
    <m/>
    <s v="Lagos"/>
    <s v="Lagos"/>
    <s v="Nigeria"/>
    <s v="Western Africa"/>
    <s v="Africa"/>
    <s v="OFF-AR-3482"/>
    <s v="Binney &amp; Smith Highlighters, Easy-Erase"/>
    <x v="13"/>
    <x v="1"/>
    <n v="5.0579999999999998"/>
    <n v="1"/>
    <n v="0.7"/>
    <n v="-5.742"/>
    <n v="1.43"/>
    <s v="Medium"/>
  </r>
  <r>
    <n v="46377"/>
    <s v="NI-2014-SC1044095-41651"/>
    <d v="2014-01-12T00:00:00"/>
    <x v="1458"/>
    <x v="0"/>
    <s v="SC-1044095"/>
    <s v="Shaun Chance"/>
    <x v="2"/>
    <m/>
    <s v="Lagos"/>
    <s v="Lagos"/>
    <s v="Nigeria"/>
    <s v="Western Africa"/>
    <s v="Africa"/>
    <s v="OFF-SU-4981"/>
    <s v="Kleencut Ruler, Easy Grip"/>
    <x v="1"/>
    <x v="1"/>
    <n v="4.5540000000000003"/>
    <n v="1"/>
    <n v="0.7"/>
    <n v="-10.326000000000001"/>
    <n v="1.43"/>
    <s v="Medium"/>
  </r>
  <r>
    <n v="47388"/>
    <s v="NI-2017-CG252095-42755"/>
    <d v="2017-01-20T00:00:00"/>
    <x v="68"/>
    <x v="0"/>
    <s v="CG-252095"/>
    <s v="Claire Gute"/>
    <x v="1"/>
    <m/>
    <s v="Lagos"/>
    <s v="Lagos"/>
    <s v="Nigeria"/>
    <s v="Western Africa"/>
    <s v="Africa"/>
    <s v="OFF-BI-3737"/>
    <s v="Cardinal Index Tab, Clear"/>
    <x v="14"/>
    <x v="1"/>
    <n v="4.3559999999999999"/>
    <n v="2"/>
    <n v="0.7"/>
    <n v="-5.1239999999999997"/>
    <n v="1.42"/>
    <s v="Medium"/>
  </r>
  <r>
    <n v="49647"/>
    <s v="NI-2017-MG768095-43019"/>
    <d v="2017-10-11T00:00:00"/>
    <x v="1202"/>
    <x v="0"/>
    <s v="MG-768095"/>
    <s v="Maureen Gastineau"/>
    <x v="0"/>
    <m/>
    <s v="Lagos"/>
    <s v="Lagos"/>
    <s v="Nigeria"/>
    <s v="Western Africa"/>
    <s v="Africa"/>
    <s v="OFF-FA-5476"/>
    <s v="OIC Rubber Bands, Assorted Sizes"/>
    <x v="16"/>
    <x v="1"/>
    <n v="8.7119999999999997"/>
    <n v="2"/>
    <n v="0.7"/>
    <n v="-11.087999999999999"/>
    <n v="1.42"/>
    <s v="Medium"/>
  </r>
  <r>
    <n v="50611"/>
    <s v="NI-2016-SS1014095-42617"/>
    <d v="2016-09-04T00:00:00"/>
    <x v="567"/>
    <x v="0"/>
    <s v="SS-1014095"/>
    <s v="Saphhira Shifley"/>
    <x v="2"/>
    <m/>
    <s v="Lagos"/>
    <s v="Lagos"/>
    <s v="Nigeria"/>
    <s v="Western Africa"/>
    <s v="Africa"/>
    <s v="OFF-LA-4536"/>
    <s v="Harbour Creations File Folder Labels, Laser Printer Compatible"/>
    <x v="15"/>
    <x v="1"/>
    <n v="5.2380000000000004"/>
    <n v="2"/>
    <n v="0.7"/>
    <n v="-6.8220000000000001"/>
    <n v="1.42"/>
    <s v="Medium"/>
  </r>
  <r>
    <n v="50426"/>
    <s v="NI-2017-TG1131095-42940"/>
    <d v="2017-07-24T00:00:00"/>
    <x v="554"/>
    <x v="1"/>
    <s v="TG-1131095"/>
    <s v="Toby Gnade"/>
    <x v="1"/>
    <m/>
    <s v="Lagos"/>
    <s v="Lagos"/>
    <s v="Nigeria"/>
    <s v="Western Africa"/>
    <s v="Africa"/>
    <s v="OFF-BI-2900"/>
    <s v="Acco Binding Machine, Durable"/>
    <x v="14"/>
    <x v="1"/>
    <n v="15.776999999999999"/>
    <n v="1"/>
    <n v="0.7"/>
    <n v="-24.213000000000001"/>
    <n v="1.42"/>
    <s v="Medium"/>
  </r>
  <r>
    <n v="44056"/>
    <s v="NI-2014-TH1155095-41793"/>
    <d v="2014-06-03T00:00:00"/>
    <x v="1242"/>
    <x v="0"/>
    <s v="TH-1155095"/>
    <s v="Tracy Hopkins"/>
    <x v="0"/>
    <m/>
    <s v="Lagos"/>
    <s v="Lagos"/>
    <s v="Nigeria"/>
    <s v="Western Africa"/>
    <s v="Africa"/>
    <s v="OFF-BI-3255"/>
    <s v="Avery Binding Machine, Clear"/>
    <x v="14"/>
    <x v="1"/>
    <n v="14.49"/>
    <n v="1"/>
    <n v="0.7"/>
    <n v="-28.02"/>
    <n v="1.42"/>
    <s v="Medium"/>
  </r>
  <r>
    <n v="42109"/>
    <s v="NI-2017-PB915095-42738"/>
    <d v="2017-01-03T00:00:00"/>
    <x v="463"/>
    <x v="0"/>
    <s v="PB-915095"/>
    <s v="Philip Brown"/>
    <x v="1"/>
    <m/>
    <s v="Lagos"/>
    <s v="Lagos"/>
    <s v="Nigeria"/>
    <s v="Western Africa"/>
    <s v="Africa"/>
    <s v="OFF-LA-4528"/>
    <s v="Harbour Creations Color Coded Labels, Alphabetical"/>
    <x v="15"/>
    <x v="1"/>
    <n v="3.8159999999999998"/>
    <n v="1"/>
    <n v="0.7"/>
    <n v="-2.544"/>
    <n v="1.41"/>
    <s v="High"/>
  </r>
  <r>
    <n v="49648"/>
    <s v="NI-2017-MG768095-43019"/>
    <d v="2017-10-11T00:00:00"/>
    <x v="1202"/>
    <x v="0"/>
    <s v="MG-768095"/>
    <s v="Maureen Gastineau"/>
    <x v="0"/>
    <m/>
    <s v="Lagos"/>
    <s v="Lagos"/>
    <s v="Nigeria"/>
    <s v="Western Africa"/>
    <s v="Africa"/>
    <s v="OFF-LA-4695"/>
    <s v="Hon Shipping Labels, Alphabetical"/>
    <x v="15"/>
    <x v="1"/>
    <n v="6.7140000000000004"/>
    <n v="2"/>
    <n v="0.7"/>
    <n v="-5.6459999999999999"/>
    <n v="1.4"/>
    <s v="Medium"/>
  </r>
  <r>
    <n v="49610"/>
    <s v="NI-2014-JS559595-41914"/>
    <d v="2014-10-02T00:00:00"/>
    <x v="1137"/>
    <x v="0"/>
    <s v="JS-559595"/>
    <s v="Jill Stevenson"/>
    <x v="2"/>
    <m/>
    <s v="Lagos"/>
    <s v="Lagos"/>
    <s v="Nigeria"/>
    <s v="Western Africa"/>
    <s v="Africa"/>
    <s v="OFF-SU-4312"/>
    <s v="Fiskars Ruler, High Speed"/>
    <x v="1"/>
    <x v="1"/>
    <n v="4.3289999999999997"/>
    <n v="1"/>
    <n v="0.7"/>
    <n v="-9.9809999999999999"/>
    <n v="1.38"/>
    <s v="Medium"/>
  </r>
  <r>
    <n v="49989"/>
    <s v="NI-2017-TB1152095-43020"/>
    <d v="2017-10-12T00:00:00"/>
    <x v="390"/>
    <x v="0"/>
    <s v="TB-1152095"/>
    <s v="Tracy Blumstein"/>
    <x v="1"/>
    <m/>
    <s v="Lagos"/>
    <s v="Lagos"/>
    <s v="Nigeria"/>
    <s v="Western Africa"/>
    <s v="Africa"/>
    <s v="OFF-LA-4540"/>
    <s v="Harbour Creations Legal Exhibit Labels, Laser Printer Compatible"/>
    <x v="15"/>
    <x v="1"/>
    <n v="13.14"/>
    <n v="4"/>
    <n v="0.7"/>
    <n v="-21.06"/>
    <n v="1.38"/>
    <s v="Medium"/>
  </r>
  <r>
    <n v="42110"/>
    <s v="NI-2017-PB915095-42738"/>
    <d v="2017-01-03T00:00:00"/>
    <x v="463"/>
    <x v="0"/>
    <s v="PB-915095"/>
    <s v="Philip Brown"/>
    <x v="1"/>
    <m/>
    <s v="Lagos"/>
    <s v="Lagos"/>
    <s v="Nigeria"/>
    <s v="Western Africa"/>
    <s v="Africa"/>
    <s v="OFF-EN-4433"/>
    <s v="GlobeWeis Business Envelopes, Set of 50"/>
    <x v="4"/>
    <x v="1"/>
    <n v="10.404"/>
    <n v="2"/>
    <n v="0.7"/>
    <n v="-14.916"/>
    <n v="1.37"/>
    <s v="High"/>
  </r>
  <r>
    <n v="50851"/>
    <s v="NI-2017-RA928595-42846"/>
    <d v="2017-04-21T00:00:00"/>
    <x v="541"/>
    <x v="0"/>
    <s v="RA-928595"/>
    <s v="Ralph Arnett"/>
    <x v="1"/>
    <m/>
    <s v="Lagos"/>
    <s v="Lagos"/>
    <s v="Nigeria"/>
    <s v="Western Africa"/>
    <s v="Africa"/>
    <s v="OFF-FA-5464"/>
    <s v="OIC Clamps, Bulk Pack"/>
    <x v="16"/>
    <x v="1"/>
    <n v="5.931"/>
    <n v="1"/>
    <n v="0.7"/>
    <n v="-3.9689999999999999"/>
    <n v="1.37"/>
    <s v="Medium"/>
  </r>
  <r>
    <n v="47167"/>
    <s v="NI-2014-DR294095-41747"/>
    <d v="2014-04-18T00:00:00"/>
    <x v="40"/>
    <x v="0"/>
    <s v="DR-294095"/>
    <s v="Daniel Raglin"/>
    <x v="0"/>
    <m/>
    <s v="Lagos"/>
    <s v="Lagos"/>
    <s v="Nigeria"/>
    <s v="Western Africa"/>
    <s v="Africa"/>
    <s v="OFF-ST-6040"/>
    <s v="Smead Folders, Single Width"/>
    <x v="10"/>
    <x v="1"/>
    <n v="5.2560000000000002"/>
    <n v="1"/>
    <n v="0.7"/>
    <n v="-6.8339999999999996"/>
    <n v="1.36"/>
    <s v="Medium"/>
  </r>
  <r>
    <n v="43526"/>
    <s v="NI-2016-SC1030595-42659"/>
    <d v="2016-10-16T00:00:00"/>
    <x v="1260"/>
    <x v="0"/>
    <s v="SC-1030595"/>
    <s v="Sean Christensen"/>
    <x v="1"/>
    <m/>
    <s v="Lagos"/>
    <s v="Lagos"/>
    <s v="Nigeria"/>
    <s v="Western Africa"/>
    <s v="Africa"/>
    <s v="OFF-EN-4909"/>
    <s v="Jiffy Clasp Envelope, with clear poly window"/>
    <x v="4"/>
    <x v="1"/>
    <n v="3.6179999999999999"/>
    <n v="1"/>
    <n v="0.7"/>
    <n v="-5.0819999999999999"/>
    <n v="1.36"/>
    <s v="Medium"/>
  </r>
  <r>
    <n v="43559"/>
    <s v="NI-2014-AS63095-41674"/>
    <d v="2014-02-04T00:00:00"/>
    <x v="1345"/>
    <x v="1"/>
    <s v="AS-63095"/>
    <s v="Ann Steele"/>
    <x v="0"/>
    <m/>
    <s v="Lagos"/>
    <s v="Lagos"/>
    <s v="Nigeria"/>
    <s v="Western Africa"/>
    <s v="Africa"/>
    <s v="OFF-AR-5925"/>
    <s v="Sanford Pens, Easy-Erase"/>
    <x v="13"/>
    <x v="1"/>
    <n v="6.8220000000000001"/>
    <n v="2"/>
    <n v="0.7"/>
    <n v="-10.698"/>
    <n v="1.35"/>
    <s v="Medium"/>
  </r>
  <r>
    <n v="46607"/>
    <s v="NI-2014-JK562595-41980"/>
    <d v="2014-12-07T00:00:00"/>
    <x v="700"/>
    <x v="0"/>
    <s v="JK-562595"/>
    <s v="Jim Karlsson"/>
    <x v="1"/>
    <m/>
    <s v="Lagos"/>
    <s v="Lagos"/>
    <s v="Nigeria"/>
    <s v="Western Africa"/>
    <s v="Africa"/>
    <s v="OFF-FA-5483"/>
    <s v="OIC Staples, Metal"/>
    <x v="16"/>
    <x v="1"/>
    <n v="3.4380000000000002"/>
    <n v="1"/>
    <n v="0.7"/>
    <n v="-3.3420000000000001"/>
    <n v="1.35"/>
    <s v="Medium"/>
  </r>
  <r>
    <n v="43013"/>
    <s v="NI-2017-AG52595-43085"/>
    <d v="2017-12-16T00:00:00"/>
    <x v="897"/>
    <x v="0"/>
    <s v="AG-52595"/>
    <s v="Andy Gerbode"/>
    <x v="2"/>
    <m/>
    <s v="Lagos"/>
    <s v="Lagos"/>
    <s v="Nigeria"/>
    <s v="Western Africa"/>
    <s v="Africa"/>
    <s v="OFF-PA-3997"/>
    <s v="Eaton Memo Slips, Recycled"/>
    <x v="11"/>
    <x v="1"/>
    <n v="4.0949999999999998"/>
    <n v="1"/>
    <n v="0.7"/>
    <n v="-6.7050000000000001"/>
    <n v="1.34"/>
    <s v="Medium"/>
  </r>
  <r>
    <n v="44934"/>
    <s v="NI-2017-NR855095-42897"/>
    <d v="2017-06-11T00:00:00"/>
    <x v="391"/>
    <x v="1"/>
    <s v="NR-855095"/>
    <s v="Nick Radford"/>
    <x v="1"/>
    <m/>
    <s v="Lagos"/>
    <s v="Lagos"/>
    <s v="Nigeria"/>
    <s v="Western Africa"/>
    <s v="Africa"/>
    <s v="OFF-AR-3467"/>
    <s v="BIC Pens, Water Color"/>
    <x v="13"/>
    <x v="1"/>
    <n v="5.2380000000000004"/>
    <n v="1"/>
    <n v="0.7"/>
    <n v="-5.0819999999999999"/>
    <n v="1.34"/>
    <s v="Medium"/>
  </r>
  <r>
    <n v="43163"/>
    <s v="NI-2017-LW712595-43067"/>
    <d v="2017-11-28T00:00:00"/>
    <x v="195"/>
    <x v="1"/>
    <s v="LW-712595"/>
    <s v="Liz Willingham"/>
    <x v="1"/>
    <m/>
    <s v="Lagos"/>
    <s v="Lagos"/>
    <s v="Nigeria"/>
    <s v="Western Africa"/>
    <s v="Africa"/>
    <s v="OFF-AR-5921"/>
    <s v="Sanford Pencil Sharpener, Easy-Erase"/>
    <x v="13"/>
    <x v="1"/>
    <n v="8.1270000000000007"/>
    <n v="1"/>
    <n v="0.7"/>
    <n v="-5.4329999999999998"/>
    <n v="1.33"/>
    <s v="High"/>
  </r>
  <r>
    <n v="43238"/>
    <s v="NI-2014-BG169595-41797"/>
    <d v="2014-06-07T00:00:00"/>
    <x v="633"/>
    <x v="0"/>
    <s v="BG-169595"/>
    <s v="Brooke Gillingham"/>
    <x v="2"/>
    <m/>
    <s v="Lagos"/>
    <s v="Lagos"/>
    <s v="Nigeria"/>
    <s v="Western Africa"/>
    <s v="Africa"/>
    <s v="FUR-FU-3947"/>
    <s v="Deflect-O Light Bulb, Duo Pack"/>
    <x v="3"/>
    <x v="0"/>
    <n v="5.7149999999999999"/>
    <n v="1"/>
    <n v="0.7"/>
    <n v="-6.3150000000000004"/>
    <n v="1.32"/>
    <s v="Medium"/>
  </r>
  <r>
    <n v="44211"/>
    <s v="NI-2015-HE480095-42034"/>
    <d v="2015-01-30T00:00:00"/>
    <x v="920"/>
    <x v="0"/>
    <s v="HE-480095"/>
    <s v="Harold Engle"/>
    <x v="2"/>
    <m/>
    <s v="Lagos"/>
    <s v="Lagos"/>
    <s v="Nigeria"/>
    <s v="Western Africa"/>
    <s v="Africa"/>
    <s v="OFF-FA-5475"/>
    <s v="OIC Rubber Bands, 12 Pack"/>
    <x v="16"/>
    <x v="1"/>
    <n v="4.95"/>
    <n v="1"/>
    <n v="0.7"/>
    <n v="-3.63"/>
    <n v="1.32"/>
    <s v="Medium"/>
  </r>
  <r>
    <n v="49340"/>
    <s v="NI-2015-RB970595-42261"/>
    <d v="2015-09-14T00:00:00"/>
    <x v="281"/>
    <x v="0"/>
    <s v="RB-970595"/>
    <s v="Roger Barcio"/>
    <x v="0"/>
    <m/>
    <s v="Lagos"/>
    <s v="Lagos"/>
    <s v="Nigeria"/>
    <s v="Western Africa"/>
    <s v="Africa"/>
    <s v="TEC-PH-5248"/>
    <s v="Motorola Audio Dock, VoIP"/>
    <x v="7"/>
    <x v="2"/>
    <n v="52.037999999999997"/>
    <n v="1"/>
    <n v="0.7"/>
    <n v="-71.141999999999996"/>
    <n v="1.32"/>
    <s v="Medium"/>
  </r>
  <r>
    <n v="42643"/>
    <s v="NI-2015-TW1102595-42323"/>
    <d v="2015-11-15T00:00:00"/>
    <x v="1196"/>
    <x v="2"/>
    <s v="TW-1102595"/>
    <s v="Tamara Willingham"/>
    <x v="0"/>
    <m/>
    <s v="Lagos"/>
    <s v="Lagos"/>
    <s v="Nigeria"/>
    <s v="Western Africa"/>
    <s v="Africa"/>
    <s v="OFF-BI-3736"/>
    <s v="Cardinal Hole Reinforcements, Recycled"/>
    <x v="14"/>
    <x v="1"/>
    <n v="1.71"/>
    <n v="1"/>
    <n v="0.7"/>
    <n v="-1.62"/>
    <n v="1.32"/>
    <s v="High"/>
  </r>
  <r>
    <n v="41519"/>
    <s v="NI-2015-AA37595-42009"/>
    <d v="2015-01-05T00:00:00"/>
    <x v="1169"/>
    <x v="0"/>
    <s v="AA-37595"/>
    <s v="Allen Armold"/>
    <x v="1"/>
    <m/>
    <s v="Lagos"/>
    <s v="Lagos"/>
    <s v="Nigeria"/>
    <s v="Western Africa"/>
    <s v="Africa"/>
    <s v="OFF-EN-3659"/>
    <s v="Cameo Clasp Envelope, Set of 50"/>
    <x v="4"/>
    <x v="1"/>
    <n v="11.412000000000001"/>
    <n v="4"/>
    <n v="0.7"/>
    <n v="-23.628"/>
    <n v="1.31"/>
    <s v="Medium"/>
  </r>
  <r>
    <n v="49380"/>
    <s v="NI-2015-KL655595-42168"/>
    <d v="2015-06-13T00:00:00"/>
    <x v="806"/>
    <x v="0"/>
    <s v="KL-655595"/>
    <s v="Kelly Lampkin"/>
    <x v="2"/>
    <m/>
    <s v="Lagos"/>
    <s v="Lagos"/>
    <s v="Nigeria"/>
    <s v="Western Africa"/>
    <s v="Africa"/>
    <s v="OFF-BI-4826"/>
    <s v="Ibico Hole Reinforcements, Recycled"/>
    <x v="14"/>
    <x v="1"/>
    <n v="8.82"/>
    <n v="4"/>
    <n v="0.7"/>
    <n v="-11.58"/>
    <n v="1.31"/>
    <s v="High"/>
  </r>
  <r>
    <n v="48857"/>
    <s v="NI-2015-DG330095-42346"/>
    <d v="2015-12-08T00:00:00"/>
    <x v="1268"/>
    <x v="2"/>
    <s v="DG-330095"/>
    <s v="Deirdre Greer"/>
    <x v="2"/>
    <m/>
    <s v="Lagos"/>
    <s v="Lagos"/>
    <s v="Nigeria"/>
    <s v="Western Africa"/>
    <s v="Africa"/>
    <s v="OFF-BI-3712"/>
    <s v="Cardinal 3-Hole Punch, Clear"/>
    <x v="14"/>
    <x v="1"/>
    <n v="8.4779999999999998"/>
    <n v="1"/>
    <n v="0.7"/>
    <n v="-13.872"/>
    <n v="1.3"/>
    <s v="Medium"/>
  </r>
  <r>
    <n v="43903"/>
    <s v="NI-2017-RE945095-43005"/>
    <d v="2017-09-27T00:00:00"/>
    <x v="414"/>
    <x v="0"/>
    <s v="RE-945095"/>
    <s v="Richard Eichhorn"/>
    <x v="1"/>
    <m/>
    <s v="Lagos"/>
    <s v="Lagos"/>
    <s v="Nigeria"/>
    <s v="Western Africa"/>
    <s v="Africa"/>
    <s v="OFF-FA-5473"/>
    <s v="OIC Push Pins, Bulk Pack"/>
    <x v="16"/>
    <x v="1"/>
    <n v="4.4729999999999999"/>
    <n v="1"/>
    <n v="0.7"/>
    <n v="-7.3170000000000002"/>
    <n v="1.3"/>
    <s v="Medium"/>
  </r>
  <r>
    <n v="43753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TEC-PH-5827"/>
    <s v="Samsung Headset, with Caller ID"/>
    <x v="7"/>
    <x v="2"/>
    <n v="21.96"/>
    <n v="1"/>
    <n v="0.7"/>
    <n v="-47.58"/>
    <n v="1.29"/>
    <s v="Medium"/>
  </r>
  <r>
    <n v="43324"/>
    <s v="NI-2016-CM183095-42720"/>
    <d v="2016-12-16T00:00:00"/>
    <x v="940"/>
    <x v="1"/>
    <s v="CM-183095"/>
    <s v="Cari MacIntyre"/>
    <x v="2"/>
    <m/>
    <s v="Lagos"/>
    <s v="Lagos"/>
    <s v="Nigeria"/>
    <s v="Western Africa"/>
    <s v="Africa"/>
    <s v="OFF-AR-5921"/>
    <s v="Sanford Pencil Sharpener, Easy-Erase"/>
    <x v="13"/>
    <x v="1"/>
    <n v="8.1270000000000007"/>
    <n v="1"/>
    <n v="0.7"/>
    <n v="-5.4329999999999998"/>
    <n v="1.28"/>
    <s v="High"/>
  </r>
  <r>
    <n v="42390"/>
    <s v="NI-2015-EG390095-42159"/>
    <d v="2015-06-04T00:00:00"/>
    <x v="1182"/>
    <x v="0"/>
    <s v="EG-390095"/>
    <s v="Emily Grady"/>
    <x v="1"/>
    <m/>
    <s v="Lagos"/>
    <s v="Lagos"/>
    <s v="Nigeria"/>
    <s v="Western Africa"/>
    <s v="Africa"/>
    <s v="OFF-AR-5918"/>
    <s v="Sanford Markers, Easy-Erase"/>
    <x v="13"/>
    <x v="1"/>
    <n v="7.056"/>
    <n v="1"/>
    <n v="0.7"/>
    <n v="-16.013999999999999"/>
    <n v="1.28"/>
    <s v="High"/>
  </r>
  <r>
    <n v="48438"/>
    <s v="NI-2015-ES402095-42348"/>
    <d v="2015-12-10T00:00:00"/>
    <x v="937"/>
    <x v="3"/>
    <s v="ES-402095"/>
    <s v="Erica Smith"/>
    <x v="1"/>
    <m/>
    <s v="Lagos"/>
    <s v="Lagos"/>
    <s v="Nigeria"/>
    <s v="Western Africa"/>
    <s v="Africa"/>
    <s v="OFF-AR-3477"/>
    <s v="Binney &amp; Smith Canvas, Fluorescent"/>
    <x v="13"/>
    <x v="1"/>
    <n v="31.571999999999999"/>
    <n v="2"/>
    <n v="0.7"/>
    <n v="-53.688000000000002"/>
    <n v="1.28"/>
    <s v="Medium"/>
  </r>
  <r>
    <n v="49035"/>
    <s v="NI-2014-IL510095-41970"/>
    <d v="2014-11-27T00:00:00"/>
    <x v="910"/>
    <x v="2"/>
    <s v="IL-510095"/>
    <s v="Ivan Liston"/>
    <x v="1"/>
    <m/>
    <s v="Lagos"/>
    <s v="Lagos"/>
    <s v="Nigeria"/>
    <s v="Western Africa"/>
    <s v="Africa"/>
    <s v="OFF-LA-6030"/>
    <s v="Smead Color Coded Labels, Laser Printer Compatible"/>
    <x v="15"/>
    <x v="1"/>
    <n v="3.915"/>
    <n v="1"/>
    <n v="0.7"/>
    <n v="-3.1349999999999998"/>
    <n v="1.28"/>
    <s v="High"/>
  </r>
  <r>
    <n v="43816"/>
    <s v="NI-2014-PO886595-41889"/>
    <d v="2014-09-07T00:00:00"/>
    <x v="1404"/>
    <x v="1"/>
    <s v="PO-886595"/>
    <s v="Patrick O'Donnell"/>
    <x v="1"/>
    <m/>
    <s v="Lagos"/>
    <s v="Lagos"/>
    <s v="Nigeria"/>
    <s v="Western Africa"/>
    <s v="Africa"/>
    <s v="OFF-BI-3251"/>
    <s v="Avery Binder, Clear"/>
    <x v="14"/>
    <x v="1"/>
    <n v="3.7080000000000002"/>
    <n v="1"/>
    <n v="0.7"/>
    <n v="-7.4219999999999997"/>
    <n v="1.28"/>
    <s v="High"/>
  </r>
  <r>
    <n v="43527"/>
    <s v="NI-2016-SC1030595-42659"/>
    <d v="2016-10-16T00:00:00"/>
    <x v="1260"/>
    <x v="0"/>
    <s v="SC-1030595"/>
    <s v="Sean Christensen"/>
    <x v="1"/>
    <m/>
    <s v="Lagos"/>
    <s v="Lagos"/>
    <s v="Nigeria"/>
    <s v="Western Africa"/>
    <s v="Africa"/>
    <s v="OFF-PA-3996"/>
    <s v="Eaton Memo Slips, Premium"/>
    <x v="11"/>
    <x v="1"/>
    <n v="4.1219999999999999"/>
    <n v="1"/>
    <n v="0.7"/>
    <n v="-4.968"/>
    <n v="1.28"/>
    <s v="Medium"/>
  </r>
  <r>
    <n v="44672"/>
    <s v="NI-2016-SD1048595-42633"/>
    <d v="2016-09-20T00:00:00"/>
    <x v="16"/>
    <x v="3"/>
    <s v="SD-1048595"/>
    <s v="Shirley Daniels"/>
    <x v="0"/>
    <m/>
    <s v="Lagos"/>
    <s v="Lagos"/>
    <s v="Nigeria"/>
    <s v="Western Africa"/>
    <s v="Africa"/>
    <s v="FUR-CH-4628"/>
    <s v="Hon Bag Chairs, Red"/>
    <x v="6"/>
    <x v="0"/>
    <n v="13.545"/>
    <n v="1"/>
    <n v="0.7"/>
    <n v="-16.725000000000001"/>
    <n v="1.28"/>
    <s v="High"/>
  </r>
  <r>
    <n v="48818"/>
    <s v="NI-2017-CK220595-43021"/>
    <d v="2017-10-13T00:00:00"/>
    <x v="726"/>
    <x v="0"/>
    <s v="CK-220595"/>
    <s v="Chloris Kastensmidt"/>
    <x v="1"/>
    <m/>
    <s v="Lagos"/>
    <s v="Lagos"/>
    <s v="Nigeria"/>
    <s v="Western Africa"/>
    <s v="Africa"/>
    <s v="OFF-FA-6201"/>
    <s v="Stockwell Staples, 12 Pack"/>
    <x v="16"/>
    <x v="1"/>
    <n v="2.952"/>
    <n v="1"/>
    <n v="0.7"/>
    <n v="-3.258"/>
    <n v="1.27"/>
    <s v="High"/>
  </r>
  <r>
    <n v="42904"/>
    <s v="NI-2014-DK283595-41694"/>
    <d v="2014-02-24T00:00:00"/>
    <x v="1364"/>
    <x v="2"/>
    <s v="DK-283595"/>
    <s v="Damala Kotsonis"/>
    <x v="2"/>
    <m/>
    <s v="Lagos"/>
    <s v="Lagos"/>
    <s v="Nigeria"/>
    <s v="Western Africa"/>
    <s v="Africa"/>
    <s v="OFF-PA-6612"/>
    <s v="Xerox Memo Slips, Recycled"/>
    <x v="11"/>
    <x v="1"/>
    <n v="4.032"/>
    <n v="1"/>
    <n v="0.7"/>
    <n v="-7.3979999999999997"/>
    <n v="1.27"/>
    <s v="High"/>
  </r>
  <r>
    <n v="47475"/>
    <s v="NI-2014-EH376595-41748"/>
    <d v="2014-04-19T00:00:00"/>
    <x v="40"/>
    <x v="1"/>
    <s v="EH-376595"/>
    <s v="Edward Hooks"/>
    <x v="2"/>
    <m/>
    <s v="Lagos"/>
    <s v="Lagos"/>
    <s v="Nigeria"/>
    <s v="Western Africa"/>
    <s v="Africa"/>
    <s v="OFF-BI-3738"/>
    <s v="Cardinal Index Tab, Durable"/>
    <x v="14"/>
    <x v="1"/>
    <n v="2.286"/>
    <n v="1"/>
    <n v="0.7"/>
    <n v="-1.9139999999999999"/>
    <n v="1.27"/>
    <s v="Medium"/>
  </r>
  <r>
    <n v="46378"/>
    <s v="NI-2014-SC1044095-41651"/>
    <d v="2014-01-12T00:00:00"/>
    <x v="1458"/>
    <x v="0"/>
    <s v="SC-1044095"/>
    <s v="Shaun Chance"/>
    <x v="2"/>
    <m/>
    <s v="Lagos"/>
    <s v="Lagos"/>
    <s v="Nigeria"/>
    <s v="Western Africa"/>
    <s v="Africa"/>
    <s v="OFF-ST-4264"/>
    <s v="Fellowes Folders, Wire Frame"/>
    <x v="10"/>
    <x v="1"/>
    <n v="15.282"/>
    <n v="2"/>
    <n v="0.7"/>
    <n v="-22.457999999999998"/>
    <n v="1.27"/>
    <s v="Medium"/>
  </r>
  <r>
    <n v="46381"/>
    <s v="NI-2014-SC1044095-41651"/>
    <d v="2014-01-12T00:00:00"/>
    <x v="1458"/>
    <x v="0"/>
    <s v="SC-1044095"/>
    <s v="Shaun Chance"/>
    <x v="2"/>
    <m/>
    <s v="Lagos"/>
    <s v="Lagos"/>
    <s v="Nigeria"/>
    <s v="Western Africa"/>
    <s v="Africa"/>
    <s v="OFF-AR-3471"/>
    <s v="BIC Sketch Pad, Water Color"/>
    <x v="13"/>
    <x v="1"/>
    <n v="15.552"/>
    <n v="1"/>
    <n v="0.7"/>
    <n v="-28.518000000000001"/>
    <n v="1.27"/>
    <s v="Medium"/>
  </r>
  <r>
    <n v="43882"/>
    <s v="NI-2014-DC285095-41868"/>
    <d v="2014-08-17T00:00:00"/>
    <x v="872"/>
    <x v="0"/>
    <s v="DC-285095"/>
    <s v="Dan Campbell"/>
    <x v="1"/>
    <m/>
    <s v="Lagos"/>
    <s v="Lagos"/>
    <s v="Nigeria"/>
    <s v="Western Africa"/>
    <s v="Africa"/>
    <s v="TEC-AC-4158"/>
    <s v="Enermax Keyboard, USB"/>
    <x v="12"/>
    <x v="2"/>
    <n v="100.404"/>
    <n v="4"/>
    <n v="0.7"/>
    <n v="-123.876"/>
    <n v="1.26"/>
    <s v="Medium"/>
  </r>
  <r>
    <n v="50229"/>
    <s v="NI-2016-NF859595-42588"/>
    <d v="2016-08-06T00:00:00"/>
    <x v="375"/>
    <x v="0"/>
    <s v="NF-859595"/>
    <s v="Nicole Fjeld"/>
    <x v="0"/>
    <m/>
    <s v="Lagos"/>
    <s v="Lagos"/>
    <s v="Nigeria"/>
    <s v="Western Africa"/>
    <s v="Africa"/>
    <s v="OFF-FA-6199"/>
    <s v="Stockwell Rubber Bands, Bulk Pack"/>
    <x v="16"/>
    <x v="1"/>
    <n v="9.6839999999999993"/>
    <n v="2"/>
    <n v="0.7"/>
    <n v="-17.135999999999999"/>
    <n v="1.26"/>
    <s v="High"/>
  </r>
  <r>
    <n v="41776"/>
    <s v="NI-2014-DV304595-41851"/>
    <d v="2014-07-31T00:00:00"/>
    <x v="986"/>
    <x v="1"/>
    <s v="DV-304595"/>
    <s v="Darrin Van Huff"/>
    <x v="2"/>
    <m/>
    <s v="Lagos"/>
    <s v="Lagos"/>
    <s v="Nigeria"/>
    <s v="Western Africa"/>
    <s v="Africa"/>
    <s v="OFF-BI-3735"/>
    <s v="Cardinal Hole Reinforcements, Economy"/>
    <x v="14"/>
    <x v="1"/>
    <n v="1.6020000000000001"/>
    <n v="1"/>
    <n v="0.7"/>
    <n v="-1.5780000000000001"/>
    <n v="1.25"/>
    <s v="Critical"/>
  </r>
  <r>
    <n v="46380"/>
    <s v="NI-2014-SC1044095-41651"/>
    <d v="2014-01-12T00:00:00"/>
    <x v="1458"/>
    <x v="0"/>
    <s v="SC-1044095"/>
    <s v="Shaun Chance"/>
    <x v="2"/>
    <m/>
    <s v="Lagos"/>
    <s v="Lagos"/>
    <s v="Nigeria"/>
    <s v="Western Africa"/>
    <s v="Africa"/>
    <s v="OFF-FA-3068"/>
    <s v="Advantus Staples, 12 Pack"/>
    <x v="16"/>
    <x v="1"/>
    <n v="3.0870000000000002"/>
    <n v="1"/>
    <n v="0.7"/>
    <n v="-6.4829999999999997"/>
    <n v="1.25"/>
    <s v="Medium"/>
  </r>
  <r>
    <n v="43325"/>
    <s v="NI-2016-CM183095-42720"/>
    <d v="2016-12-16T00:00:00"/>
    <x v="940"/>
    <x v="1"/>
    <s v="CM-183095"/>
    <s v="Cari MacIntyre"/>
    <x v="2"/>
    <m/>
    <s v="Lagos"/>
    <s v="Lagos"/>
    <s v="Nigeria"/>
    <s v="Western Africa"/>
    <s v="Africa"/>
    <s v="OFF-SU-4978"/>
    <s v="Kleencut Letter Opener, Easy Grip"/>
    <x v="1"/>
    <x v="1"/>
    <n v="48.707999999999998"/>
    <n v="6"/>
    <n v="0.7"/>
    <n v="-68.292000000000002"/>
    <n v="1.24"/>
    <s v="High"/>
  </r>
  <r>
    <n v="43095"/>
    <s v="NI-2014-Co264095-41874"/>
    <d v="2014-08-23T00:00:00"/>
    <x v="702"/>
    <x v="0"/>
    <s v="Co-264095"/>
    <s v="Corey-Lock"/>
    <x v="1"/>
    <m/>
    <s v="Lagos"/>
    <s v="Lagos"/>
    <s v="Nigeria"/>
    <s v="Western Africa"/>
    <s v="Africa"/>
    <s v="OFF-ST-4251"/>
    <s v="Fellowes Box, Industrial"/>
    <x v="10"/>
    <x v="1"/>
    <n v="12.096"/>
    <n v="2"/>
    <n v="0.7"/>
    <n v="-26.244"/>
    <n v="1.24"/>
    <s v="Medium"/>
  </r>
  <r>
    <n v="44753"/>
    <s v="NI-2016-CR273095-42589"/>
    <d v="2016-08-07T00:00:00"/>
    <x v="938"/>
    <x v="0"/>
    <s v="CR-273095"/>
    <s v="Craig Reiter"/>
    <x v="1"/>
    <m/>
    <s v="Lagos"/>
    <s v="Lagos"/>
    <s v="Nigeria"/>
    <s v="Western Africa"/>
    <s v="Africa"/>
    <s v="OFF-FA-5483"/>
    <s v="OIC Staples, Metal"/>
    <x v="16"/>
    <x v="1"/>
    <n v="3.4380000000000002"/>
    <n v="1"/>
    <n v="0.7"/>
    <n v="-3.3420000000000001"/>
    <n v="1.24"/>
    <s v="Medium"/>
  </r>
  <r>
    <n v="46379"/>
    <s v="NI-2014-SC1044095-41651"/>
    <d v="2014-01-12T00:00:00"/>
    <x v="1458"/>
    <x v="0"/>
    <s v="SC-1044095"/>
    <s v="Shaun Chance"/>
    <x v="2"/>
    <m/>
    <s v="Lagos"/>
    <s v="Lagos"/>
    <s v="Nigeria"/>
    <s v="Western Africa"/>
    <s v="Africa"/>
    <s v="OFF-ST-4294"/>
    <s v="Fellowes Trays, Industrial"/>
    <x v="10"/>
    <x v="1"/>
    <n v="17.361000000000001"/>
    <n v="1"/>
    <n v="0.7"/>
    <n v="-26.649000000000001"/>
    <n v="1.24"/>
    <s v="Medium"/>
  </r>
  <r>
    <n v="47317"/>
    <s v="NI-2017-TB1152095-42954"/>
    <d v="2017-08-07T00:00:00"/>
    <x v="1231"/>
    <x v="0"/>
    <s v="TB-1152095"/>
    <s v="Tracy Blumstein"/>
    <x v="1"/>
    <m/>
    <s v="Lagos"/>
    <s v="Lagos"/>
    <s v="Nigeria"/>
    <s v="Western Africa"/>
    <s v="Africa"/>
    <s v="OFF-SU-4121"/>
    <s v="Elite Letter Opener, High Speed"/>
    <x v="1"/>
    <x v="1"/>
    <n v="16.02"/>
    <n v="2"/>
    <n v="0.7"/>
    <n v="-15"/>
    <n v="1.24"/>
    <s v="Medium"/>
  </r>
  <r>
    <n v="45385"/>
    <s v="NI-2016-GZ454595-42695"/>
    <d v="2016-11-21T00:00:00"/>
    <x v="140"/>
    <x v="0"/>
    <s v="GZ-454595"/>
    <s v="George Zrebassa"/>
    <x v="2"/>
    <m/>
    <s v="Lagos"/>
    <s v="Lagos"/>
    <s v="Nigeria"/>
    <s v="Western Africa"/>
    <s v="Africa"/>
    <s v="OFF-BI-6378"/>
    <s v="Wilson Jones Binder, Clear"/>
    <x v="14"/>
    <x v="1"/>
    <n v="3.7440000000000002"/>
    <n v="1"/>
    <n v="0.7"/>
    <n v="-7.7460000000000004"/>
    <n v="1.23"/>
    <s v="Medium"/>
  </r>
  <r>
    <n v="46799"/>
    <s v="NI-2015-AG76595-42294"/>
    <d v="2015-10-17T00:00:00"/>
    <x v="1342"/>
    <x v="2"/>
    <s v="AG-76595"/>
    <s v="Anthony Garverick"/>
    <x v="0"/>
    <m/>
    <s v="Lagos"/>
    <s v="Lagos"/>
    <s v="Nigeria"/>
    <s v="Western Africa"/>
    <s v="Africa"/>
    <s v="TEC-AC-5116"/>
    <s v="Logitech Keyboard, Erganomic"/>
    <x v="12"/>
    <x v="2"/>
    <n v="21.077999999999999"/>
    <n v="1"/>
    <n v="0.7"/>
    <n v="-42.881999999999998"/>
    <n v="1.22"/>
    <s v="Medium"/>
  </r>
  <r>
    <n v="42946"/>
    <s v="NI-2017-DO364595-42932"/>
    <d v="2017-07-16T00:00:00"/>
    <x v="552"/>
    <x v="1"/>
    <s v="DO-364595"/>
    <s v="Doug O'Connell"/>
    <x v="1"/>
    <m/>
    <s v="Lagos"/>
    <s v="Lagos"/>
    <s v="Nigeria"/>
    <s v="Western Africa"/>
    <s v="Africa"/>
    <s v="OFF-EN-4904"/>
    <s v="Jiffy Business Envelopes, Security-Tint"/>
    <x v="4"/>
    <x v="1"/>
    <n v="4.7880000000000003"/>
    <n v="1"/>
    <n v="0.7"/>
    <n v="-10.242000000000001"/>
    <n v="1.22"/>
    <s v="Critical"/>
  </r>
  <r>
    <n v="43014"/>
    <s v="NI-2017-AG52595-43085"/>
    <d v="2017-12-16T00:00:00"/>
    <x v="897"/>
    <x v="0"/>
    <s v="AG-52595"/>
    <s v="Andy Gerbode"/>
    <x v="2"/>
    <m/>
    <s v="Lagos"/>
    <s v="Lagos"/>
    <s v="Nigeria"/>
    <s v="Western Africa"/>
    <s v="Africa"/>
    <s v="OFF-BI-2913"/>
    <s v="Acco Hole Reinforcements, Durable"/>
    <x v="14"/>
    <x v="1"/>
    <n v="2.448"/>
    <n v="1"/>
    <n v="0.7"/>
    <n v="-1.9019999999999999"/>
    <n v="1.21"/>
    <s v="Medium"/>
  </r>
  <r>
    <n v="46936"/>
    <s v="NI-2016-BF108095-42426"/>
    <d v="2016-02-26T00:00:00"/>
    <x v="895"/>
    <x v="0"/>
    <s v="BF-108095"/>
    <s v="Bart Folk"/>
    <x v="1"/>
    <m/>
    <s v="Lagos"/>
    <s v="Lagos"/>
    <s v="Nigeria"/>
    <s v="Western Africa"/>
    <s v="Africa"/>
    <s v="OFF-FA-6205"/>
    <s v="Stockwell Thumb Tacks, 12 Pack"/>
    <x v="16"/>
    <x v="1"/>
    <n v="3.8879999999999999"/>
    <n v="1"/>
    <n v="0.7"/>
    <n v="-3.2519999999999998"/>
    <n v="1.21"/>
    <s v="Medium"/>
  </r>
  <r>
    <n v="49473"/>
    <s v="NI-2016-CG204095-42587"/>
    <d v="2016-08-05T00:00:00"/>
    <x v="406"/>
    <x v="0"/>
    <s v="CG-204095"/>
    <s v="Catherine Glotzbach"/>
    <x v="0"/>
    <m/>
    <s v="Lagos"/>
    <s v="Lagos"/>
    <s v="Nigeria"/>
    <s v="Western Africa"/>
    <s v="Africa"/>
    <s v="OFF-PA-4475"/>
    <s v="Green Bar Message Books, Multicolor"/>
    <x v="11"/>
    <x v="1"/>
    <n v="7.56"/>
    <n v="1"/>
    <n v="0.7"/>
    <n v="-5.55"/>
    <n v="1.21"/>
    <s v="Medium"/>
  </r>
  <r>
    <n v="45830"/>
    <s v="NI-2016-MV819095-42674"/>
    <d v="2016-10-31T00:00:00"/>
    <x v="175"/>
    <x v="1"/>
    <s v="MV-819095"/>
    <s v="Mike Vittorini"/>
    <x v="1"/>
    <m/>
    <s v="Lagos"/>
    <s v="Lagos"/>
    <s v="Nigeria"/>
    <s v="Western Africa"/>
    <s v="Africa"/>
    <s v="OFF-PA-4149"/>
    <s v="Enermax Computer Printout Paper, Premium"/>
    <x v="11"/>
    <x v="1"/>
    <n v="8.5410000000000004"/>
    <n v="1"/>
    <n v="0.7"/>
    <n v="-6.2789999999999999"/>
    <n v="1.21"/>
    <s v="High"/>
  </r>
  <r>
    <n v="45831"/>
    <s v="NI-2016-MV819095-42674"/>
    <d v="2016-10-31T00:00:00"/>
    <x v="175"/>
    <x v="1"/>
    <s v="MV-819095"/>
    <s v="Mike Vittorini"/>
    <x v="1"/>
    <m/>
    <s v="Lagos"/>
    <s v="Lagos"/>
    <s v="Nigeria"/>
    <s v="Western Africa"/>
    <s v="Africa"/>
    <s v="OFF-LA-3321"/>
    <s v="Avery Shipping Labels, Adjustable"/>
    <x v="15"/>
    <x v="1"/>
    <n v="2.9249999999999998"/>
    <n v="1"/>
    <n v="0.7"/>
    <n v="-3.6150000000000002"/>
    <n v="1.21"/>
    <s v="High"/>
  </r>
  <r>
    <n v="43758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OFF-BI-3716"/>
    <s v="Cardinal Binder Covers, Clear"/>
    <x v="14"/>
    <x v="1"/>
    <n v="3.4380000000000002"/>
    <n v="1"/>
    <n v="0.7"/>
    <n v="-5.0519999999999996"/>
    <n v="1.2"/>
    <s v="Medium"/>
  </r>
  <r>
    <n v="48854"/>
    <s v="NI-2015-DG330095-42346"/>
    <d v="2015-12-08T00:00:00"/>
    <x v="1268"/>
    <x v="2"/>
    <s v="DG-330095"/>
    <s v="Deirdre Greer"/>
    <x v="2"/>
    <m/>
    <s v="Lagos"/>
    <s v="Lagos"/>
    <s v="Nigeria"/>
    <s v="Western Africa"/>
    <s v="Africa"/>
    <s v="OFF-BI-6381"/>
    <s v="Wilson Jones Binder, Recycled"/>
    <x v="14"/>
    <x v="1"/>
    <n v="4.0140000000000002"/>
    <n v="1"/>
    <n v="0.7"/>
    <n v="-4.2960000000000003"/>
    <n v="1.2"/>
    <s v="Medium"/>
  </r>
  <r>
    <n v="47903"/>
    <s v="NI-2017-EB411095-42905"/>
    <d v="2017-06-19T00:00:00"/>
    <x v="43"/>
    <x v="0"/>
    <s v="EB-411095"/>
    <s v="Eugene Barchas"/>
    <x v="1"/>
    <m/>
    <s v="Lagos"/>
    <s v="Lagos"/>
    <s v="Nigeria"/>
    <s v="Western Africa"/>
    <s v="Africa"/>
    <s v="OFF-ST-6067"/>
    <s v="Smead Trays, Single Width"/>
    <x v="10"/>
    <x v="1"/>
    <n v="14.553000000000001"/>
    <n v="1"/>
    <n v="0.7"/>
    <n v="-18.446999999999999"/>
    <n v="1.2"/>
    <s v="Medium"/>
  </r>
  <r>
    <n v="49649"/>
    <s v="NI-2017-MG768095-43019"/>
    <d v="2017-10-11T00:00:00"/>
    <x v="1202"/>
    <x v="0"/>
    <s v="MG-768095"/>
    <s v="Maureen Gastineau"/>
    <x v="0"/>
    <m/>
    <s v="Lagos"/>
    <s v="Lagos"/>
    <s v="Nigeria"/>
    <s v="Western Africa"/>
    <s v="Africa"/>
    <s v="OFF-AR-6125"/>
    <s v="Stanley Sketch Pad, Blue"/>
    <x v="13"/>
    <x v="1"/>
    <n v="13.329000000000001"/>
    <n v="1"/>
    <n v="0.7"/>
    <n v="-16.460999999999999"/>
    <n v="1.2"/>
    <s v="Medium"/>
  </r>
  <r>
    <n v="43757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TEC-AC-5202"/>
    <s v="Memorex Keyboard, USB"/>
    <x v="12"/>
    <x v="2"/>
    <n v="21.465"/>
    <n v="1"/>
    <n v="0.7"/>
    <n v="-47.234999999999999"/>
    <n v="1.17"/>
    <s v="Medium"/>
  </r>
  <r>
    <n v="41376"/>
    <s v="NI-2017-CM223595-43049"/>
    <d v="2017-11-10T00:00:00"/>
    <x v="690"/>
    <x v="0"/>
    <s v="CM-223595"/>
    <s v="Chris McAfee"/>
    <x v="1"/>
    <m/>
    <s v="Lagos"/>
    <s v="Lagos"/>
    <s v="Nigeria"/>
    <s v="Western Africa"/>
    <s v="Africa"/>
    <s v="OFF-FA-2952"/>
    <s v="Accos Rubber Bands, Assorted Sizes"/>
    <x v="16"/>
    <x v="1"/>
    <n v="8.4779999999999998"/>
    <n v="2"/>
    <n v="0.7"/>
    <n v="-13.302"/>
    <n v="1.17"/>
    <s v="Medium"/>
  </r>
  <r>
    <n v="44955"/>
    <s v="NI-2014-KT648095-41756"/>
    <d v="2014-04-27T00:00:00"/>
    <x v="1419"/>
    <x v="0"/>
    <s v="KT-648095"/>
    <s v="Kean Thornton"/>
    <x v="1"/>
    <m/>
    <s v="Lagos"/>
    <s v="Lagos"/>
    <s v="Nigeria"/>
    <s v="Western Africa"/>
    <s v="Africa"/>
    <s v="OFF-BI-4825"/>
    <s v="Ibico Hole Reinforcements, Economy"/>
    <x v="14"/>
    <x v="1"/>
    <n v="4.194"/>
    <n v="2"/>
    <n v="0.7"/>
    <n v="-2.9460000000000002"/>
    <n v="1.17"/>
    <s v="Medium"/>
  </r>
  <r>
    <n v="49393"/>
    <s v="NI-2017-MC757595-43085"/>
    <d v="2017-12-16T00:00:00"/>
    <x v="897"/>
    <x v="0"/>
    <s v="MC-757595"/>
    <s v="Matt Collins"/>
    <x v="1"/>
    <m/>
    <s v="Lagos"/>
    <s v="Lagos"/>
    <s v="Nigeria"/>
    <s v="Western Africa"/>
    <s v="Africa"/>
    <s v="OFF-BI-3739"/>
    <s v="Cardinal Index Tab, Economy"/>
    <x v="14"/>
    <x v="1"/>
    <n v="2.6280000000000001"/>
    <n v="1"/>
    <n v="0.7"/>
    <n v="-2.1120000000000001"/>
    <n v="1.17"/>
    <s v="Medium"/>
  </r>
  <r>
    <n v="50167"/>
    <s v="NI-2014-SN1056095-41795"/>
    <d v="2014-06-05T00:00:00"/>
    <x v="633"/>
    <x v="0"/>
    <s v="SN-1056095"/>
    <s v="Skye Norling"/>
    <x v="0"/>
    <m/>
    <s v="Lagos"/>
    <s v="Lagos"/>
    <s v="Nigeria"/>
    <s v="Western Africa"/>
    <s v="Africa"/>
    <s v="OFF-BI-4828"/>
    <s v="Ibico Index Tab, Clear"/>
    <x v="14"/>
    <x v="1"/>
    <n v="5.0220000000000002"/>
    <n v="2"/>
    <n v="0.7"/>
    <n v="-5.5380000000000003"/>
    <n v="1.17"/>
    <s v="Medium"/>
  </r>
  <r>
    <n v="48858"/>
    <s v="NI-2015-DG330095-42346"/>
    <d v="2015-12-08T00:00:00"/>
    <x v="1268"/>
    <x v="2"/>
    <s v="DG-330095"/>
    <s v="Deirdre Greer"/>
    <x v="2"/>
    <m/>
    <s v="Lagos"/>
    <s v="Lagos"/>
    <s v="Nigeria"/>
    <s v="Western Africa"/>
    <s v="Africa"/>
    <s v="OFF-BI-3735"/>
    <s v="Cardinal Hole Reinforcements, Economy"/>
    <x v="14"/>
    <x v="1"/>
    <n v="1.6020000000000001"/>
    <n v="1"/>
    <n v="0.7"/>
    <n v="-1.5780000000000001"/>
    <n v="1.1499999999999999"/>
    <s v="Medium"/>
  </r>
  <r>
    <n v="49012"/>
    <s v="NI-2014-AA64595-41977"/>
    <d v="2014-12-04T00:00:00"/>
    <x v="436"/>
    <x v="0"/>
    <s v="AA-64595"/>
    <s v="Anna Andreadi"/>
    <x v="1"/>
    <m/>
    <s v="Lagos"/>
    <s v="Lagos"/>
    <s v="Nigeria"/>
    <s v="Western Africa"/>
    <s v="Africa"/>
    <s v="OFF-FA-6202"/>
    <s v="Stockwell Staples, Assorted Sizes"/>
    <x v="16"/>
    <x v="1"/>
    <n v="2.3580000000000001"/>
    <n v="1"/>
    <n v="0.7"/>
    <n v="-2.6819999999999999"/>
    <n v="1.1399999999999999"/>
    <s v="Medium"/>
  </r>
  <r>
    <n v="41774"/>
    <s v="NI-2014-DV304595-41851"/>
    <d v="2014-07-31T00:00:00"/>
    <x v="986"/>
    <x v="1"/>
    <s v="DV-304595"/>
    <s v="Darrin Van Huff"/>
    <x v="2"/>
    <m/>
    <s v="Lagos"/>
    <s v="Lagos"/>
    <s v="Nigeria"/>
    <s v="Western Africa"/>
    <s v="Africa"/>
    <s v="OFF-BI-3248"/>
    <s v="Avery Binder Covers, Economy"/>
    <x v="14"/>
    <x v="1"/>
    <n v="3.3210000000000002"/>
    <n v="1"/>
    <n v="0.7"/>
    <n v="-4.3289999999999997"/>
    <n v="1.1399999999999999"/>
    <s v="Critical"/>
  </r>
  <r>
    <n v="41629"/>
    <s v="NI-2017-EB411095-43043"/>
    <d v="2017-11-04T00:00:00"/>
    <x v="154"/>
    <x v="0"/>
    <s v="EB-411095"/>
    <s v="Eugene Barchas"/>
    <x v="1"/>
    <m/>
    <s v="Lagos"/>
    <s v="Lagos"/>
    <s v="Nigeria"/>
    <s v="Western Africa"/>
    <s v="Africa"/>
    <s v="OFF-FA-3022"/>
    <s v="Advantus Clamps, Metal"/>
    <x v="16"/>
    <x v="1"/>
    <n v="11.646000000000001"/>
    <n v="2"/>
    <n v="0.7"/>
    <n v="-9.3539999999999992"/>
    <n v="1.1399999999999999"/>
    <s v="Medium"/>
  </r>
  <r>
    <n v="44751"/>
    <s v="NI-2016-RE945095-42722"/>
    <d v="2016-12-18T00:00:00"/>
    <x v="659"/>
    <x v="0"/>
    <s v="RE-945095"/>
    <s v="Richard Eichhorn"/>
    <x v="1"/>
    <m/>
    <s v="Lagos"/>
    <s v="Lagos"/>
    <s v="Nigeria"/>
    <s v="Western Africa"/>
    <s v="Africa"/>
    <s v="OFF-ST-6251"/>
    <s v="Tenex Folders, Single Width"/>
    <x v="10"/>
    <x v="1"/>
    <n v="13.95"/>
    <n v="2"/>
    <n v="0.7"/>
    <n v="-22.83"/>
    <n v="1.1299999999999999"/>
    <s v="High"/>
  </r>
  <r>
    <n v="45239"/>
    <s v="NI-2017-TB1135595-42987"/>
    <d v="2017-09-09T00:00:00"/>
    <x v="544"/>
    <x v="0"/>
    <s v="TB-1135595"/>
    <s v="Todd Boyes"/>
    <x v="2"/>
    <m/>
    <s v="Lagos"/>
    <s v="Lagos"/>
    <s v="Nigeria"/>
    <s v="Western Africa"/>
    <s v="Africa"/>
    <s v="OFF-BI-3293"/>
    <s v="Avery Index Tab, Clear"/>
    <x v="14"/>
    <x v="1"/>
    <n v="1.899"/>
    <n v="1"/>
    <n v="0.7"/>
    <n v="-4.1909999999999998"/>
    <n v="1.1299999999999999"/>
    <s v="Medium"/>
  </r>
  <r>
    <n v="43760"/>
    <s v="NI-2015-AJ78095-42143"/>
    <d v="2015-05-19T00:00:00"/>
    <x v="121"/>
    <x v="1"/>
    <s v="AJ-78095"/>
    <s v="Anthony Jacobs"/>
    <x v="2"/>
    <m/>
    <s v="Lagos"/>
    <s v="Lagos"/>
    <s v="Nigeria"/>
    <s v="Western Africa"/>
    <s v="Africa"/>
    <s v="OFF-BI-6397"/>
    <s v="Wilson Jones Hole Reinforcements, Clear"/>
    <x v="14"/>
    <x v="1"/>
    <n v="1.1970000000000001"/>
    <n v="1"/>
    <n v="0.7"/>
    <n v="-2.3730000000000002"/>
    <n v="1.1200000000000001"/>
    <s v="Medium"/>
  </r>
  <r>
    <n v="45768"/>
    <s v="NI-2014-JM558095-42000"/>
    <d v="2014-12-27T00:00:00"/>
    <x v="1106"/>
    <x v="0"/>
    <s v="JM-558095"/>
    <s v="Jill Matthias"/>
    <x v="1"/>
    <m/>
    <s v="Lagos"/>
    <s v="Lagos"/>
    <s v="Nigeria"/>
    <s v="Western Africa"/>
    <s v="Africa"/>
    <s v="OFF-ST-5687"/>
    <s v="Rogers Box, Industrial"/>
    <x v="10"/>
    <x v="1"/>
    <n v="7.335"/>
    <n v="1"/>
    <n v="0.7"/>
    <n v="-17.114999999999998"/>
    <n v="1.1200000000000001"/>
    <s v="Medium"/>
  </r>
  <r>
    <n v="42848"/>
    <s v="NI-2017-SP1062095-42961"/>
    <d v="2017-08-14T00:00:00"/>
    <x v="337"/>
    <x v="0"/>
    <s v="SP-1062095"/>
    <s v="Stefania Perrino"/>
    <x v="2"/>
    <m/>
    <s v="Lagos"/>
    <s v="Lagos"/>
    <s v="Nigeria"/>
    <s v="Western Africa"/>
    <s v="Africa"/>
    <s v="OFF-AR-3459"/>
    <s v="BIC Markers, Water Color"/>
    <x v="13"/>
    <x v="1"/>
    <n v="8.8829999999999991"/>
    <n v="1"/>
    <n v="0.7"/>
    <n v="-10.377000000000001"/>
    <n v="1.1200000000000001"/>
    <s v="High"/>
  </r>
  <r>
    <n v="49386"/>
    <s v="NI-2015-VD1167095-42061"/>
    <d v="2015-02-26T00:00:00"/>
    <x v="1428"/>
    <x v="0"/>
    <s v="VD-1167095"/>
    <s v="Valerie Dominguez"/>
    <x v="1"/>
    <m/>
    <s v="Lagos"/>
    <s v="Lagos"/>
    <s v="Nigeria"/>
    <s v="Western Africa"/>
    <s v="Africa"/>
    <s v="OFF-SU-4976"/>
    <s v="Kleencut Box Cutter, Steel"/>
    <x v="1"/>
    <x v="1"/>
    <n v="10.215"/>
    <n v="1"/>
    <n v="0.7"/>
    <n v="-18.405000000000001"/>
    <n v="1.1200000000000001"/>
    <s v="Low"/>
  </r>
  <r>
    <n v="42111"/>
    <s v="NI-2017-PB915095-42738"/>
    <d v="2017-01-03T00:00:00"/>
    <x v="463"/>
    <x v="0"/>
    <s v="PB-915095"/>
    <s v="Philip Brown"/>
    <x v="1"/>
    <m/>
    <s v="Lagos"/>
    <s v="Lagos"/>
    <s v="Nigeria"/>
    <s v="Western Africa"/>
    <s v="Africa"/>
    <s v="TEC-AC-4151"/>
    <s v="Enermax Flash Drive, Bluetooth"/>
    <x v="12"/>
    <x v="2"/>
    <n v="12.456"/>
    <n v="1"/>
    <n v="0.7"/>
    <n v="-15.804"/>
    <n v="1.1100000000000001"/>
    <s v="High"/>
  </r>
  <r>
    <n v="43904"/>
    <s v="NI-2017-RE945095-43005"/>
    <d v="2017-09-27T00:00:00"/>
    <x v="414"/>
    <x v="0"/>
    <s v="RE-945095"/>
    <s v="Richard Eichhorn"/>
    <x v="1"/>
    <m/>
    <s v="Lagos"/>
    <s v="Lagos"/>
    <s v="Nigeria"/>
    <s v="Western Africa"/>
    <s v="Africa"/>
    <s v="OFF-SU-2994"/>
    <s v="Acme Shears, High Speed"/>
    <x v="1"/>
    <x v="1"/>
    <n v="14.976000000000001"/>
    <n v="1"/>
    <n v="0.7"/>
    <n v="-9.984"/>
    <n v="1.1100000000000001"/>
    <s v="Medium"/>
  </r>
  <r>
    <n v="44984"/>
    <s v="NI-2015-EB387095-42082"/>
    <d v="2015-03-19T00:00:00"/>
    <x v="1191"/>
    <x v="0"/>
    <s v="EB-387095"/>
    <s v="Emily Burns"/>
    <x v="1"/>
    <m/>
    <s v="Lagos"/>
    <s v="Lagos"/>
    <s v="Nigeria"/>
    <s v="Western Africa"/>
    <s v="Africa"/>
    <s v="OFF-EN-3093"/>
    <s v="Ames Clasp Envelope, Set of 50"/>
    <x v="4"/>
    <x v="1"/>
    <n v="2.16"/>
    <n v="1"/>
    <n v="0.7"/>
    <n v="-1.8"/>
    <n v="1.1000000000000001"/>
    <s v="Medium"/>
  </r>
  <r>
    <n v="43704"/>
    <s v="NI-2017-SF1006595-42766"/>
    <d v="2017-01-31T00:00:00"/>
    <x v="594"/>
    <x v="0"/>
    <s v="SF-1006595"/>
    <s v="Sandra Flanagan"/>
    <x v="1"/>
    <m/>
    <s v="Lagos"/>
    <s v="Lagos"/>
    <s v="Nigeria"/>
    <s v="Western Africa"/>
    <s v="Africa"/>
    <s v="OFF-BI-6403"/>
    <s v="Wilson Jones Index Tab, Durable"/>
    <x v="14"/>
    <x v="1"/>
    <n v="2.3849999999999998"/>
    <n v="1"/>
    <n v="0.7"/>
    <n v="-5.415"/>
    <n v="1.1000000000000001"/>
    <s v="Medium"/>
  </r>
  <r>
    <n v="48108"/>
    <s v="NI-2014-RH951095-41816"/>
    <d v="2014-06-26T00:00:00"/>
    <x v="765"/>
    <x v="0"/>
    <s v="RH-951095"/>
    <s v="Rick Huthwaite"/>
    <x v="0"/>
    <m/>
    <s v="Lagos"/>
    <s v="Lagos"/>
    <s v="Nigeria"/>
    <s v="Western Africa"/>
    <s v="Africa"/>
    <s v="OFF-BI-6398"/>
    <s v="Wilson Jones Hole Reinforcements, Durable"/>
    <x v="14"/>
    <x v="1"/>
    <n v="1.8089999999999999"/>
    <n v="1"/>
    <n v="0.7"/>
    <n v="-2.3610000000000002"/>
    <n v="1.0900000000000001"/>
    <s v="Medium"/>
  </r>
  <r>
    <n v="43348"/>
    <s v="NI-2017-CR273095-43095"/>
    <d v="2017-12-26T00:00:00"/>
    <x v="701"/>
    <x v="3"/>
    <s v="CR-273095"/>
    <s v="Craig Reiter"/>
    <x v="1"/>
    <m/>
    <s v="Lagos"/>
    <s v="Lagos"/>
    <s v="Nigeria"/>
    <s v="Western Africa"/>
    <s v="Africa"/>
    <s v="OFF-AR-5925"/>
    <s v="Sanford Pens, Easy-Erase"/>
    <x v="13"/>
    <x v="1"/>
    <n v="3.411"/>
    <n v="1"/>
    <n v="0.7"/>
    <n v="-5.3490000000000002"/>
    <n v="1.08"/>
    <s v="High"/>
  </r>
  <r>
    <n v="50855"/>
    <s v="NI-2017-RA928595-42846"/>
    <d v="2017-04-21T00:00:00"/>
    <x v="541"/>
    <x v="0"/>
    <s v="RA-928595"/>
    <s v="Ralph Arnett"/>
    <x v="1"/>
    <m/>
    <s v="Lagos"/>
    <s v="Lagos"/>
    <s v="Nigeria"/>
    <s v="Western Africa"/>
    <s v="Africa"/>
    <s v="FUR-CH-4633"/>
    <s v="Hon Chairmat, Set of Two"/>
    <x v="6"/>
    <x v="0"/>
    <n v="17.334"/>
    <n v="1"/>
    <n v="0.7"/>
    <n v="-27.756"/>
    <n v="1.08"/>
    <s v="Medium"/>
  </r>
  <r>
    <n v="46811"/>
    <s v="NI-2017-AS22595-43081"/>
    <d v="2017-12-12T00:00:00"/>
    <x v="155"/>
    <x v="0"/>
    <s v="AS-22595"/>
    <s v="Alan Schoenberger"/>
    <x v="2"/>
    <m/>
    <s v="Lagos"/>
    <s v="Lagos"/>
    <s v="Nigeria"/>
    <s v="Western Africa"/>
    <s v="Africa"/>
    <s v="OFF-BI-2913"/>
    <s v="Acco Hole Reinforcements, Durable"/>
    <x v="14"/>
    <x v="1"/>
    <n v="2.448"/>
    <n v="1"/>
    <n v="0.7"/>
    <n v="-1.9019999999999999"/>
    <n v="1.06"/>
    <s v="Medium"/>
  </r>
  <r>
    <n v="49011"/>
    <s v="NI-2014-AA64595-41977"/>
    <d v="2014-12-04T00:00:00"/>
    <x v="436"/>
    <x v="0"/>
    <s v="AA-64595"/>
    <s v="Anna Andreadi"/>
    <x v="1"/>
    <m/>
    <s v="Lagos"/>
    <s v="Lagos"/>
    <s v="Nigeria"/>
    <s v="Western Africa"/>
    <s v="Africa"/>
    <s v="OFF-BI-3186"/>
    <s v="Avery 3-Hole Punch, Clear"/>
    <x v="14"/>
    <x v="1"/>
    <n v="16.398"/>
    <n v="2"/>
    <n v="0.7"/>
    <n v="-31.181999999999999"/>
    <n v="1.06"/>
    <s v="Medium"/>
  </r>
  <r>
    <n v="49259"/>
    <s v="NI-2016-MP796595-42647"/>
    <d v="2016-10-04T00:00:00"/>
    <x v="1201"/>
    <x v="0"/>
    <s v="MP-796595"/>
    <s v="Michael Paige"/>
    <x v="2"/>
    <m/>
    <s v="Lagos"/>
    <s v="Lagos"/>
    <s v="Nigeria"/>
    <s v="Western Africa"/>
    <s v="Africa"/>
    <s v="OFF-BI-3291"/>
    <s v="Avery Hole Reinforcements, Economy"/>
    <x v="14"/>
    <x v="1"/>
    <n v="1.323"/>
    <n v="1"/>
    <n v="0.7"/>
    <n v="-3.0870000000000002"/>
    <n v="1.06"/>
    <s v="Medium"/>
  </r>
  <r>
    <n v="46812"/>
    <s v="NI-2017-AS22595-43081"/>
    <d v="2017-12-12T00:00:00"/>
    <x v="155"/>
    <x v="0"/>
    <s v="AS-22595"/>
    <s v="Alan Schoenberger"/>
    <x v="2"/>
    <m/>
    <s v="Lagos"/>
    <s v="Lagos"/>
    <s v="Nigeria"/>
    <s v="Western Africa"/>
    <s v="Africa"/>
    <s v="OFF-BI-4828"/>
    <s v="Ibico Index Tab, Clear"/>
    <x v="14"/>
    <x v="1"/>
    <n v="2.673"/>
    <n v="1"/>
    <n v="0.7"/>
    <n v="-4.6470000000000002"/>
    <n v="1.05"/>
    <s v="Medium"/>
  </r>
  <r>
    <n v="43818"/>
    <s v="NI-2014-PO886595-41889"/>
    <d v="2014-09-07T00:00:00"/>
    <x v="1404"/>
    <x v="1"/>
    <s v="PO-886595"/>
    <s v="Patrick O'Donnell"/>
    <x v="1"/>
    <m/>
    <s v="Lagos"/>
    <s v="Lagos"/>
    <s v="Nigeria"/>
    <s v="Western Africa"/>
    <s v="Africa"/>
    <s v="OFF-AR-6113"/>
    <s v="Stanley Highlighters, Water Color"/>
    <x v="13"/>
    <x v="1"/>
    <n v="5.3639999999999999"/>
    <n v="1"/>
    <n v="0.7"/>
    <n v="-6.4560000000000004"/>
    <n v="1.02"/>
    <s v="High"/>
  </r>
  <r>
    <n v="50209"/>
    <s v="NI-2016-AZ75095-42464"/>
    <d v="2016-04-04T00:00:00"/>
    <x v="980"/>
    <x v="1"/>
    <s v="AZ-75095"/>
    <s v="Annie Zypern"/>
    <x v="1"/>
    <m/>
    <s v="Minna"/>
    <s v="Niger"/>
    <s v="Nigeria"/>
    <s v="Western Africa"/>
    <s v="Africa"/>
    <s v="FUR-CH-5454"/>
    <s v="Office Star Swivel Stool, Adjustable"/>
    <x v="6"/>
    <x v="0"/>
    <n v="211.71600000000001"/>
    <n v="4"/>
    <n v="0.7"/>
    <n v="-423.44400000000002"/>
    <n v="21.97"/>
    <s v="High"/>
  </r>
  <r>
    <n v="50213"/>
    <s v="NI-2016-AZ75095-42464"/>
    <d v="2016-04-04T00:00:00"/>
    <x v="980"/>
    <x v="1"/>
    <s v="AZ-75095"/>
    <s v="Annie Zypern"/>
    <x v="1"/>
    <m/>
    <s v="Minna"/>
    <s v="Niger"/>
    <s v="Nigeria"/>
    <s v="Western Africa"/>
    <s v="Africa"/>
    <s v="OFF-AR-5905"/>
    <s v="Sanford Canvas, Water Color"/>
    <x v="13"/>
    <x v="1"/>
    <n v="32.22"/>
    <n v="2"/>
    <n v="0.7"/>
    <n v="-75.180000000000007"/>
    <n v="3.36"/>
    <s v="High"/>
  </r>
  <r>
    <n v="46878"/>
    <s v="NI-2015-MK790595-42344"/>
    <d v="2015-12-06T00:00:00"/>
    <x v="1145"/>
    <x v="0"/>
    <s v="MK-790595"/>
    <s v="Michael Kennedy"/>
    <x v="2"/>
    <m/>
    <s v="Minna"/>
    <s v="Niger"/>
    <s v="Nigeria"/>
    <s v="Western Africa"/>
    <s v="Africa"/>
    <s v="TEC-PH-5358"/>
    <s v="Nokia Speaker Phone, Full Size"/>
    <x v="7"/>
    <x v="2"/>
    <n v="74.664000000000001"/>
    <n v="2"/>
    <n v="0.7"/>
    <n v="-124.476"/>
    <n v="3.28"/>
    <s v="Medium"/>
  </r>
  <r>
    <n v="47208"/>
    <s v="NI-2014-SV1093595-41713"/>
    <d v="2014-03-15T00:00:00"/>
    <x v="968"/>
    <x v="0"/>
    <s v="SV-1093595"/>
    <s v="Susan Vittorini"/>
    <x v="1"/>
    <m/>
    <s v="Minna"/>
    <s v="Niger"/>
    <s v="Nigeria"/>
    <s v="Western Africa"/>
    <s v="Africa"/>
    <s v="OFF-SU-4121"/>
    <s v="Elite Letter Opener, High Speed"/>
    <x v="1"/>
    <x v="1"/>
    <n v="32.04"/>
    <n v="4"/>
    <n v="0.7"/>
    <n v="-30"/>
    <n v="3.14"/>
    <s v="Medium"/>
  </r>
  <r>
    <n v="50210"/>
    <s v="NI-2016-AZ75095-42464"/>
    <d v="2016-04-04T00:00:00"/>
    <x v="980"/>
    <x v="1"/>
    <s v="AZ-75095"/>
    <s v="Annie Zypern"/>
    <x v="1"/>
    <m/>
    <s v="Minna"/>
    <s v="Niger"/>
    <s v="Nigeria"/>
    <s v="Western Africa"/>
    <s v="Africa"/>
    <s v="OFF-ST-6272"/>
    <s v="Tenex Shelving, Blue"/>
    <x v="10"/>
    <x v="1"/>
    <n v="32.795999999999999"/>
    <n v="2"/>
    <n v="0.7"/>
    <n v="-71.063999999999993"/>
    <n v="2.6"/>
    <s v="High"/>
  </r>
  <r>
    <n v="50211"/>
    <s v="NI-2016-AZ75095-42464"/>
    <d v="2016-04-04T00:00:00"/>
    <x v="980"/>
    <x v="1"/>
    <s v="AZ-75095"/>
    <s v="Annie Zypern"/>
    <x v="1"/>
    <m/>
    <s v="Minna"/>
    <s v="Niger"/>
    <s v="Nigeria"/>
    <s v="Western Africa"/>
    <s v="Africa"/>
    <s v="OFF-AR-3501"/>
    <s v="Binney &amp; Smith Sketch Pad, Fluorescent"/>
    <x v="13"/>
    <x v="1"/>
    <n v="14.273999999999999"/>
    <n v="1"/>
    <n v="0.7"/>
    <n v="-30.936"/>
    <n v="2.2400000000000002"/>
    <s v="High"/>
  </r>
  <r>
    <n v="47229"/>
    <s v="NI-2017-AO81095-43093"/>
    <d v="2017-12-24T00:00:00"/>
    <x v="14"/>
    <x v="0"/>
    <s v="AO-81095"/>
    <s v="Anthony O'Donnell"/>
    <x v="2"/>
    <m/>
    <s v="Minna"/>
    <s v="Niger"/>
    <s v="Nigeria"/>
    <s v="Western Africa"/>
    <s v="Africa"/>
    <s v="OFF-FA-6208"/>
    <s v="Stockwell Thumb Tacks, Metal"/>
    <x v="16"/>
    <x v="1"/>
    <n v="15.912000000000001"/>
    <n v="4"/>
    <n v="0.7"/>
    <n v="-19.128"/>
    <n v="1.93"/>
    <s v="Medium"/>
  </r>
  <r>
    <n v="47230"/>
    <s v="NI-2017-AO81095-43093"/>
    <d v="2017-12-24T00:00:00"/>
    <x v="14"/>
    <x v="0"/>
    <s v="AO-81095"/>
    <s v="Anthony O'Donnell"/>
    <x v="2"/>
    <m/>
    <s v="Minna"/>
    <s v="Niger"/>
    <s v="Nigeria"/>
    <s v="Western Africa"/>
    <s v="Africa"/>
    <s v="OFF-PA-6606"/>
    <s v="Xerox Computer Printout Paper, Multicolor"/>
    <x v="11"/>
    <x v="1"/>
    <n v="8.3249999999999993"/>
    <n v="1"/>
    <n v="0.7"/>
    <n v="-13.335000000000001"/>
    <n v="1.64"/>
    <s v="Medium"/>
  </r>
  <r>
    <n v="50181"/>
    <s v="NI-2016-EJ372095-42663"/>
    <d v="2016-10-20T00:00:00"/>
    <x v="866"/>
    <x v="0"/>
    <s v="EJ-372095"/>
    <s v="Ed Jacobs"/>
    <x v="1"/>
    <m/>
    <s v="Minna"/>
    <s v="Niger"/>
    <s v="Nigeria"/>
    <s v="Western Africa"/>
    <s v="Africa"/>
    <s v="OFF-FA-6205"/>
    <s v="Stockwell Thumb Tacks, 12 Pack"/>
    <x v="16"/>
    <x v="1"/>
    <n v="3.8879999999999999"/>
    <n v="1"/>
    <n v="0.7"/>
    <n v="-3.2519999999999998"/>
    <n v="1.52"/>
    <s v="Low"/>
  </r>
  <r>
    <n v="50212"/>
    <s v="NI-2016-AZ75095-42464"/>
    <d v="2016-04-04T00:00:00"/>
    <x v="980"/>
    <x v="1"/>
    <s v="AZ-75095"/>
    <s v="Annie Zypern"/>
    <x v="1"/>
    <m/>
    <s v="Minna"/>
    <s v="Niger"/>
    <s v="Nigeria"/>
    <s v="Western Africa"/>
    <s v="Africa"/>
    <s v="OFF-FA-5473"/>
    <s v="OIC Push Pins, Bulk Pack"/>
    <x v="16"/>
    <x v="1"/>
    <n v="4.4729999999999999"/>
    <n v="1"/>
    <n v="0.7"/>
    <n v="-7.3170000000000002"/>
    <n v="1.33"/>
    <s v="High"/>
  </r>
  <r>
    <n v="42820"/>
    <s v="NI-2015-JF549095-42336"/>
    <d v="2015-11-28T00:00:00"/>
    <x v="37"/>
    <x v="0"/>
    <s v="JF-549095"/>
    <s v="Jeremy Farry"/>
    <x v="1"/>
    <m/>
    <s v="Minna"/>
    <s v="Niger"/>
    <s v="Nigeria"/>
    <s v="Western Africa"/>
    <s v="Africa"/>
    <s v="FUR-FU-6242"/>
    <s v="Tenex Door Stop, Duo Pack"/>
    <x v="3"/>
    <x v="0"/>
    <n v="13.185"/>
    <n v="1"/>
    <n v="0.7"/>
    <n v="-10.994999999999999"/>
    <n v="1.26"/>
    <s v="Medium"/>
  </r>
  <r>
    <n v="49724"/>
    <s v="NI-2015-LD685595-42154"/>
    <d v="2015-05-30T00:00:00"/>
    <x v="534"/>
    <x v="0"/>
    <s v="LD-685595"/>
    <s v="Lela Donovan"/>
    <x v="2"/>
    <m/>
    <s v="Abeokuta"/>
    <s v="Ogun"/>
    <s v="Nigeria"/>
    <s v="Western Africa"/>
    <s v="Africa"/>
    <s v="OFF-ST-5691"/>
    <s v="Rogers File Cart, Blue"/>
    <x v="10"/>
    <x v="1"/>
    <n v="42.201000000000001"/>
    <n v="1"/>
    <n v="0.7"/>
    <n v="-97.088999999999999"/>
    <n v="3.96"/>
    <s v="High"/>
  </r>
  <r>
    <n v="44053"/>
    <s v="NI-2017-DW358595-42904"/>
    <d v="2017-06-18T00:00:00"/>
    <x v="21"/>
    <x v="0"/>
    <s v="DW-358595"/>
    <s v="Dorothy Wardle"/>
    <x v="2"/>
    <m/>
    <s v="Abeokuta"/>
    <s v="Ogun"/>
    <s v="Nigeria"/>
    <s v="Western Africa"/>
    <s v="Africa"/>
    <s v="OFF-FA-3020"/>
    <s v="Advantus Clamps, Assorted Sizes"/>
    <x v="16"/>
    <x v="1"/>
    <n v="30.132000000000001"/>
    <n v="6"/>
    <n v="0.7"/>
    <n v="-57.347999999999999"/>
    <n v="2.8"/>
    <s v="High"/>
  </r>
  <r>
    <n v="49725"/>
    <s v="NI-2015-LD685595-42154"/>
    <d v="2015-05-30T00:00:00"/>
    <x v="534"/>
    <x v="0"/>
    <s v="LD-685595"/>
    <s v="Lela Donovan"/>
    <x v="2"/>
    <m/>
    <s v="Abeokuta"/>
    <s v="Ogun"/>
    <s v="Nigeria"/>
    <s v="Western Africa"/>
    <s v="Africa"/>
    <s v="OFF-AR-6123"/>
    <s v="Stanley Pens, Fluorescent"/>
    <x v="13"/>
    <x v="1"/>
    <n v="6.7859999999999996"/>
    <n v="2"/>
    <n v="0.7"/>
    <n v="-13.853999999999999"/>
    <n v="1.79"/>
    <s v="High"/>
  </r>
  <r>
    <n v="41580"/>
    <s v="NI-2016-BD163595-42425"/>
    <d v="2016-02-25T00:00:00"/>
    <x v="413"/>
    <x v="0"/>
    <s v="BD-163595"/>
    <s v="Brian Derr"/>
    <x v="1"/>
    <m/>
    <s v="Abeokuta"/>
    <s v="Ogun"/>
    <s v="Nigeria"/>
    <s v="Western Africa"/>
    <s v="Africa"/>
    <s v="OFF-BI-3187"/>
    <s v="Avery 3-Hole Punch, Durable"/>
    <x v="14"/>
    <x v="1"/>
    <n v="8.8109999999999999"/>
    <n v="1"/>
    <n v="0.7"/>
    <n v="-10.298999999999999"/>
    <n v="1.7"/>
    <s v="Medium"/>
  </r>
  <r>
    <n v="49723"/>
    <s v="NI-2015-LD685595-42154"/>
    <d v="2015-05-30T00:00:00"/>
    <x v="534"/>
    <x v="0"/>
    <s v="LD-685595"/>
    <s v="Lela Donovan"/>
    <x v="2"/>
    <m/>
    <s v="Abeokuta"/>
    <s v="Ogun"/>
    <s v="Nigeria"/>
    <s v="Western Africa"/>
    <s v="Africa"/>
    <s v="OFF-LA-4533"/>
    <s v="Harbour Creations File Folder Labels, 5000 Label Set"/>
    <x v="15"/>
    <x v="1"/>
    <n v="2.7360000000000002"/>
    <n v="1"/>
    <n v="0.7"/>
    <n v="-4.4039999999999999"/>
    <n v="1.31"/>
    <s v="High"/>
  </r>
  <r>
    <n v="41578"/>
    <s v="NI-2016-BD163595-42425"/>
    <d v="2016-02-25T00:00:00"/>
    <x v="413"/>
    <x v="0"/>
    <s v="BD-163595"/>
    <s v="Brian Derr"/>
    <x v="1"/>
    <m/>
    <s v="Abeokuta"/>
    <s v="Ogun"/>
    <s v="Nigeria"/>
    <s v="Western Africa"/>
    <s v="Africa"/>
    <s v="OFF-BI-3737"/>
    <s v="Cardinal Index Tab, Clear"/>
    <x v="14"/>
    <x v="1"/>
    <n v="4.032"/>
    <n v="2"/>
    <n v="0.7"/>
    <n v="-3.7679999999999998"/>
    <n v="1.3"/>
    <s v="Medium"/>
  </r>
  <r>
    <n v="41579"/>
    <s v="NI-2016-BD163595-42425"/>
    <d v="2016-02-25T00:00:00"/>
    <x v="413"/>
    <x v="0"/>
    <s v="BD-163595"/>
    <s v="Brian Derr"/>
    <x v="1"/>
    <m/>
    <s v="Abeokuta"/>
    <s v="Ogun"/>
    <s v="Nigeria"/>
    <s v="Western Africa"/>
    <s v="Africa"/>
    <s v="OFF-FA-2945"/>
    <s v="Accos Paper Clips, Bulk Pack"/>
    <x v="16"/>
    <x v="1"/>
    <n v="4.2480000000000002"/>
    <n v="1"/>
    <n v="0.7"/>
    <n v="-4.6920000000000002"/>
    <n v="1.17"/>
    <s v="Medium"/>
  </r>
  <r>
    <n v="44052"/>
    <s v="NI-2017-DW358595-42904"/>
    <d v="2017-06-18T00:00:00"/>
    <x v="21"/>
    <x v="0"/>
    <s v="DW-358595"/>
    <s v="Dorothy Wardle"/>
    <x v="2"/>
    <m/>
    <s v="Abeokuta"/>
    <s v="Ogun"/>
    <s v="Nigeria"/>
    <s v="Western Africa"/>
    <s v="Africa"/>
    <s v="OFF-AR-6118"/>
    <s v="Stanley Pencil Sharpener, Easy-Erase"/>
    <x v="13"/>
    <x v="1"/>
    <n v="7.8120000000000003"/>
    <n v="1"/>
    <n v="0.7"/>
    <n v="-9.3780000000000001"/>
    <n v="1.1499999999999999"/>
    <s v="High"/>
  </r>
  <r>
    <n v="43810"/>
    <s v="NI-2016-KC625595-42561"/>
    <d v="2016-07-10T00:00:00"/>
    <x v="772"/>
    <x v="2"/>
    <s v="KC-625595"/>
    <s v="Karen Carlisle"/>
    <x v="2"/>
    <m/>
    <s v="Shagamu"/>
    <s v="Ogun"/>
    <s v="Nigeria"/>
    <s v="Western Africa"/>
    <s v="Africa"/>
    <s v="FUR-BO-3635"/>
    <s v="Bush Floating Shelf Set, Mobile"/>
    <x v="0"/>
    <x v="0"/>
    <n v="104.274"/>
    <n v="2"/>
    <n v="0.7"/>
    <n v="-156.42599999999999"/>
    <n v="14.24"/>
    <s v="Medium"/>
  </r>
  <r>
    <n v="42181"/>
    <s v="NI-2017-MK790595-42875"/>
    <d v="2017-05-20T00:00:00"/>
    <x v="637"/>
    <x v="0"/>
    <s v="MK-790595"/>
    <s v="Michael Kennedy"/>
    <x v="2"/>
    <m/>
    <s v="Shagamu"/>
    <s v="Ogun"/>
    <s v="Nigeria"/>
    <s v="Western Africa"/>
    <s v="Africa"/>
    <s v="FUR-BO-3636"/>
    <s v="Bush Floating Shelf Set, Pine"/>
    <x v="0"/>
    <x v="0"/>
    <n v="103.572"/>
    <n v="2"/>
    <n v="0.7"/>
    <n v="-134.68799999999999"/>
    <n v="8.11"/>
    <s v="Medium"/>
  </r>
  <r>
    <n v="43811"/>
    <s v="NI-2016-KC625595-42561"/>
    <d v="2016-07-10T00:00:00"/>
    <x v="772"/>
    <x v="2"/>
    <s v="KC-625595"/>
    <s v="Karen Carlisle"/>
    <x v="2"/>
    <m/>
    <s v="Shagamu"/>
    <s v="Ogun"/>
    <s v="Nigeria"/>
    <s v="Western Africa"/>
    <s v="Africa"/>
    <s v="TEC-CO-6007"/>
    <s v="Sharp Personal Copier, High-Speed"/>
    <x v="9"/>
    <x v="2"/>
    <n v="35.46"/>
    <n v="1"/>
    <n v="0.7"/>
    <n v="-34.29"/>
    <n v="4.9000000000000004"/>
    <s v="Medium"/>
  </r>
  <r>
    <n v="42183"/>
    <s v="NI-2017-MK790595-42875"/>
    <d v="2017-05-20T00:00:00"/>
    <x v="637"/>
    <x v="0"/>
    <s v="MK-790595"/>
    <s v="Michael Kennedy"/>
    <x v="2"/>
    <m/>
    <s v="Shagamu"/>
    <s v="Ogun"/>
    <s v="Nigeria"/>
    <s v="Western Africa"/>
    <s v="Africa"/>
    <s v="OFF-BI-4813"/>
    <s v="Ibico Binder, Economy"/>
    <x v="14"/>
    <x v="1"/>
    <n v="4.6440000000000001"/>
    <n v="1"/>
    <n v="0.7"/>
    <n v="-6.516"/>
    <n v="1.32"/>
    <s v="Medium"/>
  </r>
  <r>
    <n v="42182"/>
    <s v="NI-2017-MK790595-42875"/>
    <d v="2017-05-20T00:00:00"/>
    <x v="637"/>
    <x v="0"/>
    <s v="MK-790595"/>
    <s v="Michael Kennedy"/>
    <x v="2"/>
    <m/>
    <s v="Shagamu"/>
    <s v="Ogun"/>
    <s v="Nigeria"/>
    <s v="Western Africa"/>
    <s v="Africa"/>
    <s v="FUR-CH-5756"/>
    <s v="SAFCO Chairmat, Adjustable"/>
    <x v="6"/>
    <x v="0"/>
    <n v="18.693000000000001"/>
    <n v="1"/>
    <n v="0.7"/>
    <n v="-29.937000000000001"/>
    <n v="1.08"/>
    <s v="Medium"/>
  </r>
  <r>
    <n v="43782"/>
    <s v="NI-2017-DB306095-42854"/>
    <d v="2017-04-29T00:00:00"/>
    <x v="402"/>
    <x v="0"/>
    <s v="DB-306095"/>
    <s v="Dave Brooks"/>
    <x v="1"/>
    <m/>
    <s v="Akure"/>
    <s v="Ondo"/>
    <s v="Nigeria"/>
    <s v="Western Africa"/>
    <s v="Africa"/>
    <s v="FUR-FU-4034"/>
    <s v="Eldon Clock, Black"/>
    <x v="3"/>
    <x v="0"/>
    <n v="33.911999999999999"/>
    <n v="2"/>
    <n v="0.7"/>
    <n v="-47.508000000000003"/>
    <n v="2.36"/>
    <s v="High"/>
  </r>
  <r>
    <n v="41370"/>
    <s v="NI-2014-TS1137095-41917"/>
    <d v="2014-10-05T00:00:00"/>
    <x v="636"/>
    <x v="1"/>
    <s v="TS-1137095"/>
    <s v="Todd Sumrall"/>
    <x v="2"/>
    <m/>
    <s v="Akure"/>
    <s v="Ondo"/>
    <s v="Nigeria"/>
    <s v="Western Africa"/>
    <s v="Africa"/>
    <s v="OFF-BI-3738"/>
    <s v="Cardinal Index Tab, Durable"/>
    <x v="14"/>
    <x v="1"/>
    <n v="2.286"/>
    <n v="1"/>
    <n v="0.7"/>
    <n v="-1.9139999999999999"/>
    <n v="1.17"/>
    <s v="Medium"/>
  </r>
  <r>
    <n v="46713"/>
    <s v="NI-2016-CM183095-42527"/>
    <d v="2016-06-06T00:00:00"/>
    <x v="614"/>
    <x v="0"/>
    <s v="CM-183095"/>
    <s v="Cari MacIntyre"/>
    <x v="2"/>
    <m/>
    <s v="Akure"/>
    <s v="Ondo"/>
    <s v="Nigeria"/>
    <s v="Western Africa"/>
    <s v="Africa"/>
    <s v="OFF-BI-6404"/>
    <s v="Wilson Jones Index Tab, Economy"/>
    <x v="14"/>
    <x v="1"/>
    <n v="1.9350000000000001"/>
    <n v="1"/>
    <n v="0.7"/>
    <n v="-2.8650000000000002"/>
    <n v="1.08"/>
    <s v="Medium"/>
  </r>
  <r>
    <n v="46993"/>
    <s v="NI-2017-CR273095-42979"/>
    <d v="2017-09-01T00:00:00"/>
    <x v="424"/>
    <x v="0"/>
    <s v="CR-273095"/>
    <s v="Craig Reiter"/>
    <x v="1"/>
    <m/>
    <s v="Owo"/>
    <s v="Ondo"/>
    <s v="Nigeria"/>
    <s v="Western Africa"/>
    <s v="Africa"/>
    <s v="TEC-MA-5013"/>
    <s v="Konica Phone, Wireless"/>
    <x v="2"/>
    <x v="2"/>
    <n v="155.142"/>
    <n v="6"/>
    <n v="0.7"/>
    <n v="-258.678"/>
    <n v="8.2899999999999991"/>
    <s v="Medium"/>
  </r>
  <r>
    <n v="47083"/>
    <s v="NI-2015-PA906095-42254"/>
    <d v="2015-09-07T00:00:00"/>
    <x v="565"/>
    <x v="2"/>
    <s v="PA-906095"/>
    <s v="Pete Armstrong"/>
    <x v="0"/>
    <m/>
    <s v="Owo"/>
    <s v="Ondo"/>
    <s v="Nigeria"/>
    <s v="Western Africa"/>
    <s v="Africa"/>
    <s v="OFF-ST-6060"/>
    <s v="Smead Shelving, Wire Frame"/>
    <x v="10"/>
    <x v="1"/>
    <n v="28.8"/>
    <n v="2"/>
    <n v="0.7"/>
    <n v="-23.04"/>
    <n v="4.4400000000000004"/>
    <s v="Critical"/>
  </r>
  <r>
    <n v="47086"/>
    <s v="NI-2015-PA906095-42254"/>
    <d v="2015-09-07T00:00:00"/>
    <x v="565"/>
    <x v="2"/>
    <s v="PA-906095"/>
    <s v="Pete Armstrong"/>
    <x v="0"/>
    <m/>
    <s v="Owo"/>
    <s v="Ondo"/>
    <s v="Nigeria"/>
    <s v="Western Africa"/>
    <s v="Africa"/>
    <s v="OFF-PA-4182"/>
    <s v="Enermax Parchment Paper, Multicolor"/>
    <x v="11"/>
    <x v="1"/>
    <n v="10.08"/>
    <n v="2"/>
    <n v="0.7"/>
    <n v="-13.44"/>
    <n v="2.67"/>
    <s v="Critical"/>
  </r>
  <r>
    <n v="47084"/>
    <s v="NI-2015-PA906095-42254"/>
    <d v="2015-09-07T00:00:00"/>
    <x v="565"/>
    <x v="2"/>
    <s v="PA-906095"/>
    <s v="Pete Armstrong"/>
    <x v="0"/>
    <m/>
    <s v="Owo"/>
    <s v="Ondo"/>
    <s v="Nigeria"/>
    <s v="Western Africa"/>
    <s v="Africa"/>
    <s v="OFF-LA-5387"/>
    <s v="Novimex Legal Exhibit Labels, 5000 Label Set"/>
    <x v="15"/>
    <x v="1"/>
    <n v="3.258"/>
    <n v="1"/>
    <n v="0.7"/>
    <n v="-6.1920000000000002"/>
    <n v="1.96"/>
    <s v="Critical"/>
  </r>
  <r>
    <n v="47405"/>
    <s v="NI-2015-EH412595-42271"/>
    <d v="2015-09-24T00:00:00"/>
    <x v="1062"/>
    <x v="0"/>
    <s v="EH-412595"/>
    <s v="Eugene Hildebrand"/>
    <x v="0"/>
    <m/>
    <s v="Owo"/>
    <s v="Ondo"/>
    <s v="Nigeria"/>
    <s v="Western Africa"/>
    <s v="Africa"/>
    <s v="OFF-ST-4095"/>
    <s v="Eldon Shelving, Industrial"/>
    <x v="10"/>
    <x v="1"/>
    <n v="14.67"/>
    <n v="1"/>
    <n v="0.7"/>
    <n v="-32.79"/>
    <n v="1.84"/>
    <s v="Medium"/>
  </r>
  <r>
    <n v="47085"/>
    <s v="NI-2015-PA906095-42254"/>
    <d v="2015-09-07T00:00:00"/>
    <x v="565"/>
    <x v="2"/>
    <s v="PA-906095"/>
    <s v="Pete Armstrong"/>
    <x v="0"/>
    <m/>
    <s v="Owo"/>
    <s v="Ondo"/>
    <s v="Nigeria"/>
    <s v="Western Africa"/>
    <s v="Africa"/>
    <s v="OFF-AR-5919"/>
    <s v="Sanford Markers, Fluorescent"/>
    <x v="13"/>
    <x v="1"/>
    <n v="7.3529999999999998"/>
    <n v="1"/>
    <n v="0.7"/>
    <n v="-7.3769999999999998"/>
    <n v="1.64"/>
    <s v="Critical"/>
  </r>
  <r>
    <n v="47406"/>
    <s v="NI-2015-EH412595-42271"/>
    <d v="2015-09-24T00:00:00"/>
    <x v="1062"/>
    <x v="0"/>
    <s v="EH-412595"/>
    <s v="Eugene Hildebrand"/>
    <x v="0"/>
    <m/>
    <s v="Owo"/>
    <s v="Ondo"/>
    <s v="Nigeria"/>
    <s v="Western Africa"/>
    <s v="Africa"/>
    <s v="OFF-BI-6371"/>
    <s v="Wilson Jones 3-Hole Punch, Economy"/>
    <x v="14"/>
    <x v="1"/>
    <n v="8.3970000000000002"/>
    <n v="1"/>
    <n v="0.7"/>
    <n v="-10.382999999999999"/>
    <n v="1.62"/>
    <s v="Medium"/>
  </r>
  <r>
    <n v="48248"/>
    <s v="NI-2016-AG33095-42459"/>
    <d v="2016-03-30T00:00:00"/>
    <x v="1125"/>
    <x v="0"/>
    <s v="AG-33095"/>
    <s v="Alex Grayson"/>
    <x v="1"/>
    <m/>
    <s v="Owo"/>
    <s v="Ondo"/>
    <s v="Nigeria"/>
    <s v="Western Africa"/>
    <s v="Africa"/>
    <s v="OFF-AR-6106"/>
    <s v="Stanley Canvas, Easy-Erase"/>
    <x v="13"/>
    <x v="1"/>
    <n v="14.922000000000001"/>
    <n v="1"/>
    <n v="0.7"/>
    <n v="-22.908000000000001"/>
    <n v="1.47"/>
    <s v="Medium"/>
  </r>
  <r>
    <n v="43887"/>
    <s v="NI-2015-SV1093595-42272"/>
    <d v="2015-09-25T00:00:00"/>
    <x v="1062"/>
    <x v="0"/>
    <s v="SV-1093595"/>
    <s v="Susan Vittorini"/>
    <x v="1"/>
    <m/>
    <s v="Ilesha"/>
    <s v="Osun"/>
    <s v="Nigeria"/>
    <s v="Western Africa"/>
    <s v="Africa"/>
    <s v="TEC-MA-4207"/>
    <s v="Epson Printer, White"/>
    <x v="2"/>
    <x v="2"/>
    <n v="78.308999999999997"/>
    <n v="1"/>
    <n v="0.7"/>
    <n v="-172.28100000000001"/>
    <n v="8.24"/>
    <s v="Medium"/>
  </r>
  <r>
    <n v="43885"/>
    <s v="NI-2015-SV1093595-42272"/>
    <d v="2015-09-25T00:00:00"/>
    <x v="1062"/>
    <x v="0"/>
    <s v="SV-1093595"/>
    <s v="Susan Vittorini"/>
    <x v="1"/>
    <m/>
    <s v="Ilesha"/>
    <s v="Osun"/>
    <s v="Nigeria"/>
    <s v="Western Africa"/>
    <s v="Africa"/>
    <s v="TEC-PH-5351"/>
    <s v="Nokia Signal Booster, Full Size"/>
    <x v="7"/>
    <x v="2"/>
    <n v="41.337000000000003"/>
    <n v="1"/>
    <n v="0.7"/>
    <n v="-67.533000000000001"/>
    <n v="4.4800000000000004"/>
    <s v="Medium"/>
  </r>
  <r>
    <n v="44833"/>
    <s v="NI-2015-JE561095-42033"/>
    <d v="2015-01-29T00:00:00"/>
    <x v="1415"/>
    <x v="1"/>
    <s v="JE-561095"/>
    <s v="Jim Epp"/>
    <x v="2"/>
    <m/>
    <s v="Ilesha"/>
    <s v="Osun"/>
    <s v="Nigeria"/>
    <s v="Western Africa"/>
    <s v="Africa"/>
    <s v="FUR-FU-6243"/>
    <s v="Tenex Door Stop, Durable"/>
    <x v="3"/>
    <x v="0"/>
    <n v="49.103999999999999"/>
    <n v="4"/>
    <n v="0.7"/>
    <n v="-93.335999999999999"/>
    <n v="3.17"/>
    <s v="High"/>
  </r>
  <r>
    <n v="46111"/>
    <s v="NI-2015-TB1162595-42146"/>
    <d v="2015-05-22T00:00:00"/>
    <x v="407"/>
    <x v="0"/>
    <s v="TB-1162595"/>
    <s v="Trudy Brown"/>
    <x v="1"/>
    <m/>
    <s v="Ilesha"/>
    <s v="Osun"/>
    <s v="Nigeria"/>
    <s v="Western Africa"/>
    <s v="Africa"/>
    <s v="OFF-AR-3483"/>
    <s v="Binney &amp; Smith Highlighters, Fluorescent"/>
    <x v="13"/>
    <x v="1"/>
    <n v="10.71"/>
    <n v="2"/>
    <n v="0.7"/>
    <n v="-22.17"/>
    <n v="1.66"/>
    <s v="Medium"/>
  </r>
  <r>
    <n v="47856"/>
    <s v="NI-2015-GW460595-42346"/>
    <d v="2015-12-08T00:00:00"/>
    <x v="194"/>
    <x v="0"/>
    <s v="GW-460595"/>
    <s v="Giulietta Weimer"/>
    <x v="1"/>
    <m/>
    <s v="Ilesha"/>
    <s v="Osun"/>
    <s v="Nigeria"/>
    <s v="Western Africa"/>
    <s v="Africa"/>
    <s v="OFF-SU-4991"/>
    <s v="Kleencut Shears, Serrated"/>
    <x v="1"/>
    <x v="1"/>
    <n v="26.082000000000001"/>
    <n v="2"/>
    <n v="0.7"/>
    <n v="-56.537999999999997"/>
    <n v="1.51"/>
    <s v="Medium"/>
  </r>
  <r>
    <n v="44832"/>
    <s v="NI-2015-JE561095-42033"/>
    <d v="2015-01-29T00:00:00"/>
    <x v="1415"/>
    <x v="1"/>
    <s v="JE-561095"/>
    <s v="Jim Epp"/>
    <x v="2"/>
    <m/>
    <s v="Ilesha"/>
    <s v="Osun"/>
    <s v="Nigeria"/>
    <s v="Western Africa"/>
    <s v="Africa"/>
    <s v="FUR-FU-3038"/>
    <s v="Advantus Light Bulb, Durable"/>
    <x v="3"/>
    <x v="0"/>
    <n v="10.26"/>
    <n v="2"/>
    <n v="0.7"/>
    <n v="-15.78"/>
    <n v="1.46"/>
    <s v="High"/>
  </r>
  <r>
    <n v="50371"/>
    <s v="NI-2017-LS723095-42826"/>
    <d v="2017-04-01T00:00:00"/>
    <x v="1091"/>
    <x v="1"/>
    <s v="LS-723095"/>
    <s v="Lycoris Saunders"/>
    <x v="1"/>
    <m/>
    <s v="Ilesha"/>
    <s v="Osun"/>
    <s v="Nigeria"/>
    <s v="Western Africa"/>
    <s v="Africa"/>
    <s v="OFF-FA-5464"/>
    <s v="OIC Clamps, Bulk Pack"/>
    <x v="16"/>
    <x v="1"/>
    <n v="5.931"/>
    <n v="1"/>
    <n v="0.7"/>
    <n v="-3.9689999999999999"/>
    <n v="1.43"/>
    <s v="Medium"/>
  </r>
  <r>
    <n v="47857"/>
    <s v="NI-2015-GW460595-42346"/>
    <d v="2015-12-08T00:00:00"/>
    <x v="194"/>
    <x v="0"/>
    <s v="GW-460595"/>
    <s v="Giulietta Weimer"/>
    <x v="1"/>
    <m/>
    <s v="Ilesha"/>
    <s v="Osun"/>
    <s v="Nigeria"/>
    <s v="Western Africa"/>
    <s v="Africa"/>
    <s v="OFF-LA-4536"/>
    <s v="Harbour Creations File Folder Labels, Laser Printer Compatible"/>
    <x v="15"/>
    <x v="1"/>
    <n v="5.2380000000000004"/>
    <n v="2"/>
    <n v="0.7"/>
    <n v="-6.8220000000000001"/>
    <n v="1.38"/>
    <s v="Medium"/>
  </r>
  <r>
    <n v="43886"/>
    <s v="NI-2015-SV1093595-42272"/>
    <d v="2015-09-25T00:00:00"/>
    <x v="1062"/>
    <x v="0"/>
    <s v="SV-1093595"/>
    <s v="Susan Vittorini"/>
    <x v="1"/>
    <m/>
    <s v="Ilesha"/>
    <s v="Osun"/>
    <s v="Nigeria"/>
    <s v="Western Africa"/>
    <s v="Africa"/>
    <s v="OFF-AR-3495"/>
    <s v="Binney &amp; Smith Pens, Blue"/>
    <x v="13"/>
    <x v="1"/>
    <n v="3.5819999999999999"/>
    <n v="1"/>
    <n v="0.7"/>
    <n v="-3.3479999999999999"/>
    <n v="1.33"/>
    <s v="Medium"/>
  </r>
  <r>
    <n v="43888"/>
    <s v="NI-2015-SV1093595-42272"/>
    <d v="2015-09-25T00:00:00"/>
    <x v="1062"/>
    <x v="0"/>
    <s v="SV-1093595"/>
    <s v="Susan Vittorini"/>
    <x v="1"/>
    <m/>
    <s v="Ilesha"/>
    <s v="Osun"/>
    <s v="Nigeria"/>
    <s v="Western Africa"/>
    <s v="Africa"/>
    <s v="OFF-PA-6618"/>
    <s v="Xerox Note Cards, Multicolor"/>
    <x v="11"/>
    <x v="1"/>
    <n v="16.667999999999999"/>
    <n v="2"/>
    <n v="0.7"/>
    <n v="-25.032"/>
    <n v="1.1000000000000001"/>
    <s v="Medium"/>
  </r>
  <r>
    <n v="49037"/>
    <s v="NI-2017-PF922595-43086"/>
    <d v="2017-12-17T00:00:00"/>
    <x v="185"/>
    <x v="2"/>
    <s v="PF-922595"/>
    <s v="Phillip Flathmann"/>
    <x v="1"/>
    <m/>
    <s v="Ibadan"/>
    <s v="Oyo"/>
    <s v="Nigeria"/>
    <s v="Western Africa"/>
    <s v="Africa"/>
    <s v="OFF-AP-4733"/>
    <s v="Hoover Microwave, White"/>
    <x v="8"/>
    <x v="1"/>
    <n v="184.06800000000001"/>
    <n v="2"/>
    <n v="0.7"/>
    <n v="-263.83199999999999"/>
    <n v="43.03"/>
    <s v="Critical"/>
  </r>
  <r>
    <n v="43217"/>
    <s v="NI-2017-CM219095-42777"/>
    <d v="2017-02-11T00:00:00"/>
    <x v="1211"/>
    <x v="0"/>
    <s v="CM-219095"/>
    <s v="Charlotte Melton"/>
    <x v="1"/>
    <m/>
    <s v="Ibadan"/>
    <s v="Oyo"/>
    <s v="Nigeria"/>
    <s v="Western Africa"/>
    <s v="Africa"/>
    <s v="TEC-AC-5896"/>
    <s v="SanDisk Router, Programmable"/>
    <x v="12"/>
    <x v="2"/>
    <n v="464.13"/>
    <n v="6"/>
    <n v="0.7"/>
    <n v="-742.77"/>
    <n v="36.36"/>
    <s v="Medium"/>
  </r>
  <r>
    <n v="48884"/>
    <s v="NI-2017-EL373595-43074"/>
    <d v="2017-12-05T00:00:00"/>
    <x v="101"/>
    <x v="0"/>
    <s v="EL-373595"/>
    <s v="Ed Ludwig"/>
    <x v="0"/>
    <m/>
    <s v="Ibadan"/>
    <s v="Oyo"/>
    <s v="Nigeria"/>
    <s v="Western Africa"/>
    <s v="Africa"/>
    <s v="OFF-ST-5700"/>
    <s v="Rogers Lockers, Blue"/>
    <x v="10"/>
    <x v="1"/>
    <n v="380.916"/>
    <n v="6"/>
    <n v="0.7"/>
    <n v="-800.06399999999996"/>
    <n v="15.82"/>
    <s v="Medium"/>
  </r>
  <r>
    <n v="48004"/>
    <s v="NI-2017-TA1138595-43057"/>
    <d v="2017-11-18T00:00:00"/>
    <x v="45"/>
    <x v="1"/>
    <s v="TA-1138595"/>
    <s v="Tom Ashbrook"/>
    <x v="0"/>
    <m/>
    <s v="Ibadan"/>
    <s v="Oyo"/>
    <s v="Nigeria"/>
    <s v="Western Africa"/>
    <s v="Africa"/>
    <s v="OFF-ST-5693"/>
    <s v="Rogers File Cart, Single Width"/>
    <x v="10"/>
    <x v="1"/>
    <n v="84.977999999999994"/>
    <n v="2"/>
    <n v="0.7"/>
    <n v="-124.66200000000001"/>
    <n v="12.91"/>
    <s v="High"/>
  </r>
  <r>
    <n v="41487"/>
    <s v="NI-2014-GH442595-41816"/>
    <d v="2014-06-26T00:00:00"/>
    <x v="765"/>
    <x v="0"/>
    <s v="GH-442595"/>
    <s v="Gary Hwang"/>
    <x v="1"/>
    <m/>
    <s v="Ibadan"/>
    <s v="Oyo"/>
    <s v="Nigeria"/>
    <s v="Western Africa"/>
    <s v="Africa"/>
    <s v="OFF-AP-3576"/>
    <s v="Breville Refrigerator, Silver"/>
    <x v="8"/>
    <x v="1"/>
    <n v="156.024"/>
    <n v="1"/>
    <n v="0.7"/>
    <n v="-223.65600000000001"/>
    <n v="11.68"/>
    <s v="Medium"/>
  </r>
  <r>
    <n v="41719"/>
    <s v="NI-2014-RD966095-41939"/>
    <d v="2014-10-27T00:00:00"/>
    <x v="1274"/>
    <x v="0"/>
    <s v="RD-966095"/>
    <s v="Robert Dilbeck"/>
    <x v="0"/>
    <m/>
    <s v="Ibadan"/>
    <s v="Oyo"/>
    <s v="Nigeria"/>
    <s v="Western Africa"/>
    <s v="Africa"/>
    <s v="OFF-ST-4251"/>
    <s v="Fellowes Box, Industrial"/>
    <x v="10"/>
    <x v="1"/>
    <n v="84.671999999999997"/>
    <n v="14"/>
    <n v="0.7"/>
    <n v="-183.708"/>
    <n v="11.02"/>
    <s v="High"/>
  </r>
  <r>
    <n v="50374"/>
    <s v="NI-2014-SP1086095-41820"/>
    <d v="2014-06-30T00:00:00"/>
    <x v="1154"/>
    <x v="2"/>
    <s v="SP-1086095"/>
    <s v="Sung Pak"/>
    <x v="2"/>
    <m/>
    <s v="Ibadan"/>
    <s v="Oyo"/>
    <s v="Nigeria"/>
    <s v="Western Africa"/>
    <s v="Africa"/>
    <s v="FUR-FU-4043"/>
    <s v="Eldon Door Stop, Erganomic"/>
    <x v="3"/>
    <x v="0"/>
    <n v="29.268000000000001"/>
    <n v="2"/>
    <n v="0.7"/>
    <n v="-55.631999999999998"/>
    <n v="10.35"/>
    <s v="Critical"/>
  </r>
  <r>
    <n v="47626"/>
    <s v="NI-2017-JF529595-43037"/>
    <d v="2017-10-29T00:00:00"/>
    <x v="1122"/>
    <x v="0"/>
    <s v="JF-529595"/>
    <s v="Jason Fortune-"/>
    <x v="1"/>
    <m/>
    <s v="Ibadan"/>
    <s v="Oyo"/>
    <s v="Nigeria"/>
    <s v="Western Africa"/>
    <s v="Africa"/>
    <s v="TEC-PH-5831"/>
    <s v="Samsung Office Telephone, VoIP"/>
    <x v="7"/>
    <x v="2"/>
    <n v="156.744"/>
    <n v="8"/>
    <n v="0.7"/>
    <n v="-214.29599999999999"/>
    <n v="10.34"/>
    <s v="Medium"/>
  </r>
  <r>
    <n v="42598"/>
    <s v="NI-2014-CY274595-41950"/>
    <d v="2014-11-07T00:00:00"/>
    <x v="1085"/>
    <x v="0"/>
    <s v="CY-274595"/>
    <s v="Craig Yedwab"/>
    <x v="2"/>
    <m/>
    <s v="Ibadan"/>
    <s v="Oyo"/>
    <s v="Nigeria"/>
    <s v="Western Africa"/>
    <s v="Africa"/>
    <s v="TEC-CO-4773"/>
    <s v="HP Fax Machine, Color"/>
    <x v="9"/>
    <x v="2"/>
    <n v="90.414000000000001"/>
    <n v="1"/>
    <n v="0.7"/>
    <n v="-210.96600000000001"/>
    <n v="7.91"/>
    <s v="Low"/>
  </r>
  <r>
    <n v="49038"/>
    <s v="NI-2017-PF922595-43086"/>
    <d v="2017-12-17T00:00:00"/>
    <x v="185"/>
    <x v="2"/>
    <s v="PF-922595"/>
    <s v="Phillip Flathmann"/>
    <x v="1"/>
    <m/>
    <s v="Ibadan"/>
    <s v="Oyo"/>
    <s v="Nigeria"/>
    <s v="Western Africa"/>
    <s v="Africa"/>
    <s v="TEC-MA-5506"/>
    <s v="Okidata Phone, Durable"/>
    <x v="2"/>
    <x v="2"/>
    <n v="52.182000000000002"/>
    <n v="2"/>
    <n v="0.7"/>
    <n v="-83.537999999999997"/>
    <n v="6.45"/>
    <s v="Critical"/>
  </r>
  <r>
    <n v="44467"/>
    <s v="NI-2016-KH633095-42680"/>
    <d v="2016-11-06T00:00:00"/>
    <x v="1206"/>
    <x v="2"/>
    <s v="KH-633095"/>
    <s v="Katharine Harms"/>
    <x v="2"/>
    <m/>
    <s v="Ibadan"/>
    <s v="Oyo"/>
    <s v="Nigeria"/>
    <s v="Western Africa"/>
    <s v="Africa"/>
    <s v="TEC-MA-4201"/>
    <s v="Epson Phone, Durable"/>
    <x v="2"/>
    <x v="2"/>
    <n v="24.327000000000002"/>
    <n v="1"/>
    <n v="0.7"/>
    <n v="-45.423000000000002"/>
    <n v="5.75"/>
    <s v="Critical"/>
  </r>
  <r>
    <n v="41365"/>
    <s v="NI-2017-VG1180595-42862"/>
    <d v="2017-05-07T00:00:00"/>
    <x v="461"/>
    <x v="0"/>
    <s v="VG-1180595"/>
    <s v="Vivek Grady"/>
    <x v="2"/>
    <m/>
    <s v="Ibadan"/>
    <s v="Oyo"/>
    <s v="Nigeria"/>
    <s v="Western Africa"/>
    <s v="Africa"/>
    <s v="OFF-AR-5930"/>
    <s v="Sanford Sketch Pad, Blue"/>
    <x v="13"/>
    <x v="1"/>
    <n v="54.576000000000001"/>
    <n v="4"/>
    <n v="0.7"/>
    <n v="-121.944"/>
    <n v="5.05"/>
    <s v="Medium"/>
  </r>
  <r>
    <n v="42892"/>
    <s v="NI-2016-BF121595-42521"/>
    <d v="2016-05-31T00:00:00"/>
    <x v="705"/>
    <x v="0"/>
    <s v="BF-121595"/>
    <s v="Benjamin Farhat"/>
    <x v="0"/>
    <m/>
    <s v="Ibadan"/>
    <s v="Oyo"/>
    <s v="Nigeria"/>
    <s v="Western Africa"/>
    <s v="Africa"/>
    <s v="OFF-BI-6372"/>
    <s v="Wilson Jones 3-Hole Punch, Recycled"/>
    <x v="14"/>
    <x v="1"/>
    <n v="34.020000000000003"/>
    <n v="4"/>
    <n v="0.7"/>
    <n v="-45.42"/>
    <n v="4.7699999999999996"/>
    <s v="High"/>
  </r>
  <r>
    <n v="44963"/>
    <s v="NI-2014-JO555095-41944"/>
    <d v="2014-11-01T00:00:00"/>
    <x v="1087"/>
    <x v="0"/>
    <s v="JO-555095"/>
    <s v="Jesus Ocampo"/>
    <x v="0"/>
    <m/>
    <s v="Ibadan"/>
    <s v="Oyo"/>
    <s v="Nigeria"/>
    <s v="Western Africa"/>
    <s v="Africa"/>
    <s v="OFF-AR-6117"/>
    <s v="Stanley Markers, Water Color"/>
    <x v="13"/>
    <x v="1"/>
    <n v="45.683999999999997"/>
    <n v="6"/>
    <n v="0.7"/>
    <n v="-56.375999999999998"/>
    <n v="3.75"/>
    <s v="Medium"/>
  </r>
  <r>
    <n v="49212"/>
    <s v="NI-2017-ME732095-42896"/>
    <d v="2017-06-10T00:00:00"/>
    <x v="296"/>
    <x v="0"/>
    <s v="ME-732095"/>
    <s v="Maria Etezadi"/>
    <x v="0"/>
    <m/>
    <s v="Ibadan"/>
    <s v="Oyo"/>
    <s v="Nigeria"/>
    <s v="Western Africa"/>
    <s v="Africa"/>
    <s v="OFF-ST-4078"/>
    <s v="Eldon Lockers, Blue"/>
    <x v="10"/>
    <x v="1"/>
    <n v="59.372999999999998"/>
    <n v="1"/>
    <n v="0.7"/>
    <n v="-118.767"/>
    <n v="3.53"/>
    <s v="Medium"/>
  </r>
  <r>
    <n v="44466"/>
    <s v="NI-2016-KH633095-42680"/>
    <d v="2016-11-06T00:00:00"/>
    <x v="1206"/>
    <x v="2"/>
    <s v="KH-633095"/>
    <s v="Katharine Harms"/>
    <x v="2"/>
    <m/>
    <s v="Ibadan"/>
    <s v="Oyo"/>
    <s v="Nigeria"/>
    <s v="Western Africa"/>
    <s v="Africa"/>
    <s v="OFF-AR-3491"/>
    <s v="Binney &amp; Smith Markers, Water Color"/>
    <x v="13"/>
    <x v="1"/>
    <n v="8.1809999999999992"/>
    <n v="1"/>
    <n v="0.7"/>
    <n v="-14.468999999999999"/>
    <n v="3.48"/>
    <s v="Critical"/>
  </r>
  <r>
    <n v="45164"/>
    <s v="NI-2015-KF628595-42058"/>
    <d v="2015-02-23T00:00:00"/>
    <x v="543"/>
    <x v="1"/>
    <s v="KF-628595"/>
    <s v="Karen Ferguson"/>
    <x v="0"/>
    <m/>
    <s v="Ibadan"/>
    <s v="Oyo"/>
    <s v="Nigeria"/>
    <s v="Western Africa"/>
    <s v="Africa"/>
    <s v="OFF-SU-4305"/>
    <s v="Fiskars Box Cutter, Serrated"/>
    <x v="1"/>
    <x v="1"/>
    <n v="19.332000000000001"/>
    <n v="2"/>
    <n v="0.7"/>
    <n v="-24.527999999999999"/>
    <n v="3.31"/>
    <s v="High"/>
  </r>
  <r>
    <n v="41701"/>
    <s v="NI-2014-FG426095-41973"/>
    <d v="2014-11-30T00:00:00"/>
    <x v="571"/>
    <x v="1"/>
    <s v="FG-426095"/>
    <s v="Frank Gastineau"/>
    <x v="0"/>
    <m/>
    <s v="Ibadan"/>
    <s v="Oyo"/>
    <s v="Nigeria"/>
    <s v="Western Africa"/>
    <s v="Africa"/>
    <s v="OFF-FA-3061"/>
    <s v="Advantus Rubber Bands, Assorted Sizes"/>
    <x v="16"/>
    <x v="1"/>
    <n v="25.271999999999998"/>
    <n v="6"/>
    <n v="0.7"/>
    <n v="-40.607999999999997"/>
    <n v="3.1"/>
    <s v="High"/>
  </r>
  <r>
    <n v="44962"/>
    <s v="NI-2014-JO555095-41944"/>
    <d v="2014-11-01T00:00:00"/>
    <x v="1087"/>
    <x v="0"/>
    <s v="JO-555095"/>
    <s v="Jesus Ocampo"/>
    <x v="0"/>
    <m/>
    <s v="Ibadan"/>
    <s v="Oyo"/>
    <s v="Nigeria"/>
    <s v="Western Africa"/>
    <s v="Africa"/>
    <s v="FUR-CH-4518"/>
    <s v="Harbour Creations Bag Chairs, Adjustable"/>
    <x v="6"/>
    <x v="0"/>
    <n v="38.466000000000001"/>
    <n v="2"/>
    <n v="0.7"/>
    <n v="-30.774000000000001"/>
    <n v="2.65"/>
    <s v="Medium"/>
  </r>
  <r>
    <n v="47627"/>
    <s v="NI-2017-JF529595-43037"/>
    <d v="2017-10-29T00:00:00"/>
    <x v="1122"/>
    <x v="0"/>
    <s v="JF-529595"/>
    <s v="Jason Fortune-"/>
    <x v="1"/>
    <m/>
    <s v="Ibadan"/>
    <s v="Oyo"/>
    <s v="Nigeria"/>
    <s v="Western Africa"/>
    <s v="Africa"/>
    <s v="TEC-MA-5572"/>
    <s v="Panasonic Printer, Red"/>
    <x v="2"/>
    <x v="2"/>
    <n v="158.184"/>
    <n v="2"/>
    <n v="0.7"/>
    <n v="-290.01600000000002"/>
    <n v="2.25"/>
    <s v="Medium"/>
  </r>
  <r>
    <n v="43173"/>
    <s v="NI-2015-CC255095-42317"/>
    <d v="2015-11-09T00:00:00"/>
    <x v="54"/>
    <x v="0"/>
    <s v="CC-255095"/>
    <s v="Clay Cheatham"/>
    <x v="1"/>
    <m/>
    <s v="Ibadan"/>
    <s v="Oyo"/>
    <s v="Nigeria"/>
    <s v="Western Africa"/>
    <s v="Africa"/>
    <s v="OFF-BI-3255"/>
    <s v="Avery Binding Machine, Clear"/>
    <x v="14"/>
    <x v="1"/>
    <n v="28.98"/>
    <n v="2"/>
    <n v="0.7"/>
    <n v="-56.04"/>
    <n v="2.21"/>
    <s v="Medium"/>
  </r>
  <r>
    <n v="44468"/>
    <s v="NI-2016-KH633095-42680"/>
    <d v="2016-11-06T00:00:00"/>
    <x v="1206"/>
    <x v="2"/>
    <s v="KH-633095"/>
    <s v="Katharine Harms"/>
    <x v="2"/>
    <m/>
    <s v="Ibadan"/>
    <s v="Oyo"/>
    <s v="Nigeria"/>
    <s v="Western Africa"/>
    <s v="Africa"/>
    <s v="OFF-ST-6033"/>
    <s v="Smead File Cart, Single Width"/>
    <x v="10"/>
    <x v="1"/>
    <n v="154.65600000000001"/>
    <n v="4"/>
    <n v="0.7"/>
    <n v="-324.86399999999998"/>
    <n v="2.09"/>
    <s v="Critical"/>
  </r>
  <r>
    <n v="49040"/>
    <s v="NI-2017-PF922595-43086"/>
    <d v="2017-12-17T00:00:00"/>
    <x v="185"/>
    <x v="2"/>
    <s v="PF-922595"/>
    <s v="Phillip Flathmann"/>
    <x v="1"/>
    <m/>
    <s v="Ibadan"/>
    <s v="Oyo"/>
    <s v="Nigeria"/>
    <s v="Western Africa"/>
    <s v="Africa"/>
    <s v="OFF-AR-6116"/>
    <s v="Stanley Markers, Fluorescent"/>
    <x v="13"/>
    <x v="1"/>
    <n v="14.076000000000001"/>
    <n v="2"/>
    <n v="0.7"/>
    <n v="-16.943999999999999"/>
    <n v="2.04"/>
    <s v="Critical"/>
  </r>
  <r>
    <n v="41339"/>
    <s v="NI-2017-DW354095-43046"/>
    <d v="2017-11-07T00:00:00"/>
    <x v="952"/>
    <x v="0"/>
    <s v="DW-354095"/>
    <s v="Don Weiss"/>
    <x v="1"/>
    <m/>
    <s v="Ibadan"/>
    <s v="Oyo"/>
    <s v="Nigeria"/>
    <s v="Western Africa"/>
    <s v="Africa"/>
    <s v="OFF-BI-6372"/>
    <s v="Wilson Jones 3-Hole Punch, Recycled"/>
    <x v="14"/>
    <x v="1"/>
    <n v="8.5050000000000008"/>
    <n v="1"/>
    <n v="0.7"/>
    <n v="-11.355"/>
    <n v="2.0299999999999998"/>
    <s v="Medium"/>
  </r>
  <r>
    <n v="49977"/>
    <s v="NI-2017-JG516095-43084"/>
    <d v="2017-12-15T00:00:00"/>
    <x v="185"/>
    <x v="0"/>
    <s v="JG-516095"/>
    <s v="James Galang"/>
    <x v="1"/>
    <m/>
    <s v="Ibadan"/>
    <s v="Oyo"/>
    <s v="Nigeria"/>
    <s v="Western Africa"/>
    <s v="Africa"/>
    <s v="OFF-SU-6168"/>
    <s v="Stiletto Ruler, Easy Grip"/>
    <x v="1"/>
    <x v="1"/>
    <n v="29.7"/>
    <n v="6"/>
    <n v="0.7"/>
    <n v="-28.8"/>
    <n v="2.0099999999999998"/>
    <s v="Medium"/>
  </r>
  <r>
    <n v="41366"/>
    <s v="NI-2017-VG1180595-42862"/>
    <d v="2017-05-07T00:00:00"/>
    <x v="461"/>
    <x v="0"/>
    <s v="VG-1180595"/>
    <s v="Vivek Grady"/>
    <x v="2"/>
    <m/>
    <s v="Ibadan"/>
    <s v="Oyo"/>
    <s v="Nigeria"/>
    <s v="Western Africa"/>
    <s v="Africa"/>
    <s v="OFF-AR-6118"/>
    <s v="Stanley Pencil Sharpener, Easy-Erase"/>
    <x v="13"/>
    <x v="1"/>
    <n v="15.624000000000001"/>
    <n v="2"/>
    <n v="0.7"/>
    <n v="-18.756"/>
    <n v="1.98"/>
    <s v="Medium"/>
  </r>
  <r>
    <n v="51243"/>
    <s v="NI-2017-NF838595-43099"/>
    <d v="2017-12-30T00:00:00"/>
    <x v="48"/>
    <x v="0"/>
    <s v="NF-838595"/>
    <s v="Natalie Fritzler"/>
    <x v="1"/>
    <m/>
    <s v="Ibadan"/>
    <s v="Oyo"/>
    <s v="Nigeria"/>
    <s v="Western Africa"/>
    <s v="Africa"/>
    <s v="OFF-AR-3496"/>
    <s v="Binney &amp; Smith Pens, Easy-Erase"/>
    <x v="13"/>
    <x v="1"/>
    <n v="21.978000000000002"/>
    <n v="6"/>
    <n v="0.7"/>
    <n v="-51.281999999999996"/>
    <n v="1.96"/>
    <s v="Medium"/>
  </r>
  <r>
    <n v="45694"/>
    <s v="NI-2014-PO918095-41960"/>
    <d v="2014-11-17T00:00:00"/>
    <x v="1159"/>
    <x v="0"/>
    <s v="PO-918095"/>
    <s v="Philisse Overcash"/>
    <x v="0"/>
    <m/>
    <s v="Ibadan"/>
    <s v="Oyo"/>
    <s v="Nigeria"/>
    <s v="Western Africa"/>
    <s v="Africa"/>
    <s v="OFF-AR-5931"/>
    <s v="Sanford Sketch Pad, Easy-Erase"/>
    <x v="13"/>
    <x v="1"/>
    <n v="13.725"/>
    <n v="1"/>
    <n v="0.7"/>
    <n v="-10.994999999999999"/>
    <n v="1.92"/>
    <s v="High"/>
  </r>
  <r>
    <n v="49554"/>
    <s v="NI-2017-CM193595-42925"/>
    <d v="2017-07-09T00:00:00"/>
    <x v="197"/>
    <x v="0"/>
    <s v="CM-193595"/>
    <s v="Carlos Meador"/>
    <x v="1"/>
    <m/>
    <s v="Ibadan"/>
    <s v="Oyo"/>
    <s v="Nigeria"/>
    <s v="Western Africa"/>
    <s v="Africa"/>
    <s v="OFF-AP-3585"/>
    <s v="Breville Toaster, White"/>
    <x v="8"/>
    <x v="1"/>
    <n v="22.454999999999998"/>
    <n v="1"/>
    <n v="0.7"/>
    <n v="-17.984999999999999"/>
    <n v="1.91"/>
    <s v="Medium"/>
  </r>
  <r>
    <n v="49978"/>
    <s v="NI-2017-JG516095-43084"/>
    <d v="2017-12-15T00:00:00"/>
    <x v="185"/>
    <x v="0"/>
    <s v="JG-516095"/>
    <s v="James Galang"/>
    <x v="1"/>
    <m/>
    <s v="Ibadan"/>
    <s v="Oyo"/>
    <s v="Nigeria"/>
    <s v="Western Africa"/>
    <s v="Africa"/>
    <s v="OFF-EN-3096"/>
    <s v="Ames Interoffice Envelope, Recycled"/>
    <x v="4"/>
    <x v="1"/>
    <n v="13.176"/>
    <n v="1"/>
    <n v="0.7"/>
    <n v="-11.004"/>
    <n v="1.83"/>
    <s v="Medium"/>
  </r>
  <r>
    <n v="49264"/>
    <s v="NI-2014-AG33095-41986"/>
    <d v="2014-12-13T00:00:00"/>
    <x v="19"/>
    <x v="0"/>
    <s v="AG-33095"/>
    <s v="Alex Grayson"/>
    <x v="1"/>
    <m/>
    <s v="Ibadan"/>
    <s v="Oyo"/>
    <s v="Nigeria"/>
    <s v="Western Africa"/>
    <s v="Africa"/>
    <s v="OFF-AP-4749"/>
    <s v="Hoover Toaster, White"/>
    <x v="8"/>
    <x v="1"/>
    <n v="24.533999999999999"/>
    <n v="1"/>
    <n v="0.7"/>
    <n v="-28.626000000000001"/>
    <n v="1.8"/>
    <s v="Medium"/>
  </r>
  <r>
    <n v="48903"/>
    <s v="NI-2015-CC222095-42174"/>
    <d v="2015-06-19T00:00:00"/>
    <x v="484"/>
    <x v="0"/>
    <s v="CC-222095"/>
    <s v="Chris Cortes"/>
    <x v="1"/>
    <m/>
    <s v="Ibadan"/>
    <s v="Oyo"/>
    <s v="Nigeria"/>
    <s v="Western Africa"/>
    <s v="Africa"/>
    <s v="OFF-BI-6378"/>
    <s v="Wilson Jones Binder, Clear"/>
    <x v="14"/>
    <x v="1"/>
    <n v="7.4880000000000004"/>
    <n v="2"/>
    <n v="0.7"/>
    <n v="-15.492000000000001"/>
    <n v="1.75"/>
    <s v="Medium"/>
  </r>
  <r>
    <n v="48467"/>
    <s v="NI-2016-CM193595-42728"/>
    <d v="2016-12-24T00:00:00"/>
    <x v="590"/>
    <x v="1"/>
    <s v="CM-193595"/>
    <s v="Carlos Meador"/>
    <x v="1"/>
    <m/>
    <s v="Ibadan"/>
    <s v="Oyo"/>
    <s v="Nigeria"/>
    <s v="Western Africa"/>
    <s v="Africa"/>
    <s v="OFF-ST-4028"/>
    <s v="Eldon Box, Blue"/>
    <x v="10"/>
    <x v="1"/>
    <n v="3.0779999999999998"/>
    <n v="1"/>
    <n v="0.7"/>
    <n v="-4.5419999999999998"/>
    <n v="1.74"/>
    <s v="Critical"/>
  </r>
  <r>
    <n v="45695"/>
    <s v="NI-2014-PO918095-41960"/>
    <d v="2014-11-17T00:00:00"/>
    <x v="1159"/>
    <x v="0"/>
    <s v="PO-918095"/>
    <s v="Philisse Overcash"/>
    <x v="0"/>
    <m/>
    <s v="Ibadan"/>
    <s v="Oyo"/>
    <s v="Nigeria"/>
    <s v="Western Africa"/>
    <s v="Africa"/>
    <s v="OFF-SU-6172"/>
    <s v="Stiletto Scissors, Easy Grip"/>
    <x v="1"/>
    <x v="1"/>
    <n v="7.569"/>
    <n v="1"/>
    <n v="0.7"/>
    <n v="-11.121"/>
    <n v="1.72"/>
    <s v="High"/>
  </r>
  <r>
    <n v="46015"/>
    <s v="NI-2016-BT153095-42640"/>
    <d v="2016-09-27T00:00:00"/>
    <x v="1170"/>
    <x v="0"/>
    <s v="BT-153095"/>
    <s v="Bradley Talbott"/>
    <x v="0"/>
    <m/>
    <s v="Ibadan"/>
    <s v="Oyo"/>
    <s v="Nigeria"/>
    <s v="Western Africa"/>
    <s v="Africa"/>
    <s v="FUR-CH-5409"/>
    <s v="Novimex Steel Folding Chair, Set of Two"/>
    <x v="6"/>
    <x v="0"/>
    <n v="25.344000000000001"/>
    <n v="1"/>
    <n v="0.7"/>
    <n v="-54.936"/>
    <n v="1.66"/>
    <s v="Medium"/>
  </r>
  <r>
    <n v="49039"/>
    <s v="NI-2017-PF922595-43086"/>
    <d v="2017-12-17T00:00:00"/>
    <x v="185"/>
    <x v="2"/>
    <s v="PF-922595"/>
    <s v="Phillip Flathmann"/>
    <x v="1"/>
    <m/>
    <s v="Ibadan"/>
    <s v="Oyo"/>
    <s v="Nigeria"/>
    <s v="Western Africa"/>
    <s v="Africa"/>
    <s v="OFF-EN-5027"/>
    <s v="Kraft Clasp Envelope, Set of 50"/>
    <x v="4"/>
    <x v="1"/>
    <n v="2.7"/>
    <n v="1"/>
    <n v="0.7"/>
    <n v="-6.3"/>
    <n v="1.66"/>
    <s v="Critical"/>
  </r>
  <r>
    <n v="47477"/>
    <s v="NI-2016-KN645095-42595"/>
    <d v="2016-08-13T00:00:00"/>
    <x v="168"/>
    <x v="0"/>
    <s v="KN-645095"/>
    <s v="Kean Nguyen"/>
    <x v="2"/>
    <m/>
    <s v="Ibadan"/>
    <s v="Oyo"/>
    <s v="Nigeria"/>
    <s v="Western Africa"/>
    <s v="Africa"/>
    <s v="OFF-AP-4954"/>
    <s v="KitchenAid Coffee Grinder, Silver"/>
    <x v="8"/>
    <x v="1"/>
    <n v="21.366"/>
    <n v="1"/>
    <n v="0.7"/>
    <n v="-34.914000000000001"/>
    <n v="1.61"/>
    <s v="Medium"/>
  </r>
  <r>
    <n v="43174"/>
    <s v="NI-2015-CC255095-42317"/>
    <d v="2015-11-09T00:00:00"/>
    <x v="54"/>
    <x v="0"/>
    <s v="CC-255095"/>
    <s v="Clay Cheatham"/>
    <x v="1"/>
    <m/>
    <s v="Ibadan"/>
    <s v="Oyo"/>
    <s v="Nigeria"/>
    <s v="Western Africa"/>
    <s v="Africa"/>
    <s v="TEC-PH-5843"/>
    <s v="Samsung Speaker Phone, Cordless"/>
    <x v="7"/>
    <x v="2"/>
    <n v="37.826999999999998"/>
    <n v="1"/>
    <n v="0.7"/>
    <n v="-66.843000000000004"/>
    <n v="1.57"/>
    <s v="Medium"/>
  </r>
  <r>
    <n v="49976"/>
    <s v="NI-2017-JG516095-43084"/>
    <d v="2017-12-15T00:00:00"/>
    <x v="185"/>
    <x v="0"/>
    <s v="JG-516095"/>
    <s v="James Galang"/>
    <x v="1"/>
    <m/>
    <s v="Ibadan"/>
    <s v="Oyo"/>
    <s v="Nigeria"/>
    <s v="Western Africa"/>
    <s v="Africa"/>
    <s v="FUR-BO-3885"/>
    <s v="Dania 3-Shelf Cabinet, Metal"/>
    <x v="0"/>
    <x v="0"/>
    <n v="42.273000000000003"/>
    <n v="1"/>
    <n v="0.7"/>
    <n v="-70.466999999999999"/>
    <n v="1.56"/>
    <s v="Medium"/>
  </r>
  <r>
    <n v="43175"/>
    <s v="NI-2015-CC255095-42317"/>
    <d v="2015-11-09T00:00:00"/>
    <x v="54"/>
    <x v="0"/>
    <s v="CC-255095"/>
    <s v="Clay Cheatham"/>
    <x v="1"/>
    <m/>
    <s v="Ibadan"/>
    <s v="Oyo"/>
    <s v="Nigeria"/>
    <s v="Western Africa"/>
    <s v="Africa"/>
    <s v="OFF-ST-6248"/>
    <s v="Tenex File Cart, Single Width"/>
    <x v="10"/>
    <x v="1"/>
    <n v="40.247999999999998"/>
    <n v="1"/>
    <n v="0.7"/>
    <n v="-81.852000000000004"/>
    <n v="1.55"/>
    <s v="Medium"/>
  </r>
  <r>
    <n v="49263"/>
    <s v="NI-2014-AG33095-41986"/>
    <d v="2014-12-13T00:00:00"/>
    <x v="19"/>
    <x v="0"/>
    <s v="AG-33095"/>
    <s v="Alex Grayson"/>
    <x v="1"/>
    <m/>
    <s v="Ibadan"/>
    <s v="Oyo"/>
    <s v="Nigeria"/>
    <s v="Western Africa"/>
    <s v="Africa"/>
    <s v="OFF-BI-3248"/>
    <s v="Avery Binder Covers, Economy"/>
    <x v="14"/>
    <x v="1"/>
    <n v="13.284000000000001"/>
    <n v="4"/>
    <n v="0.7"/>
    <n v="-17.315999999999999"/>
    <n v="1.52"/>
    <s v="Medium"/>
  </r>
  <r>
    <n v="47329"/>
    <s v="NI-2017-DK309095-43032"/>
    <d v="2017-10-24T00:00:00"/>
    <x v="15"/>
    <x v="2"/>
    <s v="DK-309095"/>
    <s v="Dave Kipp"/>
    <x v="1"/>
    <m/>
    <s v="Ibadan"/>
    <s v="Oyo"/>
    <s v="Nigeria"/>
    <s v="Western Africa"/>
    <s v="Africa"/>
    <s v="OFF-BI-3737"/>
    <s v="Cardinal Index Tab, Clear"/>
    <x v="14"/>
    <x v="1"/>
    <n v="16.128"/>
    <n v="8"/>
    <n v="0.7"/>
    <n v="-15.071999999999999"/>
    <n v="1.51"/>
    <s v="High"/>
  </r>
  <r>
    <n v="41702"/>
    <s v="NI-2014-FG426095-41973"/>
    <d v="2014-11-30T00:00:00"/>
    <x v="571"/>
    <x v="1"/>
    <s v="FG-426095"/>
    <s v="Frank Gastineau"/>
    <x v="0"/>
    <m/>
    <s v="Ibadan"/>
    <s v="Oyo"/>
    <s v="Nigeria"/>
    <s v="Western Africa"/>
    <s v="Africa"/>
    <s v="OFF-BI-4807"/>
    <s v="Ibico Binder Covers, Clear"/>
    <x v="14"/>
    <x v="1"/>
    <n v="3.9329999999999998"/>
    <n v="1"/>
    <n v="0.7"/>
    <n v="-8.2769999999999992"/>
    <n v="1.5"/>
    <s v="High"/>
  </r>
  <r>
    <n v="46014"/>
    <s v="NI-2016-BT153095-42640"/>
    <d v="2016-09-27T00:00:00"/>
    <x v="1170"/>
    <x v="0"/>
    <s v="BT-153095"/>
    <s v="Bradley Talbott"/>
    <x v="0"/>
    <m/>
    <s v="Ibadan"/>
    <s v="Oyo"/>
    <s v="Nigeria"/>
    <s v="Western Africa"/>
    <s v="Africa"/>
    <s v="OFF-BI-6369"/>
    <s v="Wilson Jones 3-Hole Punch, Clear"/>
    <x v="14"/>
    <x v="1"/>
    <n v="8.2349999999999994"/>
    <n v="1"/>
    <n v="0.7"/>
    <n v="-11.535"/>
    <n v="1.45"/>
    <s v="Medium"/>
  </r>
  <r>
    <n v="50668"/>
    <s v="NI-2015-ML826595-42056"/>
    <d v="2015-02-21T00:00:00"/>
    <x v="1462"/>
    <x v="0"/>
    <s v="ML-826595"/>
    <s v="Muhammed Lee"/>
    <x v="1"/>
    <m/>
    <s v="Ibadan"/>
    <s v="Oyo"/>
    <s v="Nigeria"/>
    <s v="Western Africa"/>
    <s v="Africa"/>
    <s v="OFF-BI-3735"/>
    <s v="Cardinal Hole Reinforcements, Economy"/>
    <x v="14"/>
    <x v="1"/>
    <n v="3.2040000000000002"/>
    <n v="2"/>
    <n v="0.7"/>
    <n v="-3.1560000000000001"/>
    <n v="1.44"/>
    <s v="High"/>
  </r>
  <r>
    <n v="48757"/>
    <s v="NI-2015-DG330095-42146"/>
    <d v="2015-05-22T00:00:00"/>
    <x v="1285"/>
    <x v="1"/>
    <s v="DG-330095"/>
    <s v="Deirdre Greer"/>
    <x v="2"/>
    <m/>
    <s v="Ibadan"/>
    <s v="Oyo"/>
    <s v="Nigeria"/>
    <s v="Western Africa"/>
    <s v="Africa"/>
    <s v="OFF-PA-3996"/>
    <s v="Eaton Memo Slips, Premium"/>
    <x v="11"/>
    <x v="1"/>
    <n v="4.1219999999999999"/>
    <n v="1"/>
    <n v="0.7"/>
    <n v="-4.968"/>
    <n v="1.41"/>
    <s v="Medium"/>
  </r>
  <r>
    <n v="48885"/>
    <s v="NI-2017-EL373595-43074"/>
    <d v="2017-12-05T00:00:00"/>
    <x v="101"/>
    <x v="0"/>
    <s v="EL-373595"/>
    <s v="Ed Ludwig"/>
    <x v="0"/>
    <m/>
    <s v="Ibadan"/>
    <s v="Oyo"/>
    <s v="Nigeria"/>
    <s v="Western Africa"/>
    <s v="Africa"/>
    <s v="OFF-FA-2945"/>
    <s v="Accos Paper Clips, Bulk Pack"/>
    <x v="16"/>
    <x v="1"/>
    <n v="4.2480000000000002"/>
    <n v="1"/>
    <n v="0.7"/>
    <n v="-4.6920000000000002"/>
    <n v="1.38"/>
    <s v="Medium"/>
  </r>
  <r>
    <n v="41784"/>
    <s v="NI-2017-GA451595-43065"/>
    <d v="2017-11-26T00:00:00"/>
    <x v="195"/>
    <x v="0"/>
    <s v="GA-451595"/>
    <s v="George Ashbrook"/>
    <x v="1"/>
    <m/>
    <s v="Ibadan"/>
    <s v="Oyo"/>
    <s v="Nigeria"/>
    <s v="Western Africa"/>
    <s v="Africa"/>
    <s v="OFF-FA-6196"/>
    <s v="Stockwell Push Pins, Metal"/>
    <x v="16"/>
    <x v="1"/>
    <n v="4.3470000000000004"/>
    <n v="1"/>
    <n v="0.7"/>
    <n v="-10.023"/>
    <n v="1.32"/>
    <s v="Medium"/>
  </r>
  <r>
    <n v="51242"/>
    <s v="NI-2017-NF838595-43099"/>
    <d v="2017-12-30T00:00:00"/>
    <x v="48"/>
    <x v="0"/>
    <s v="NF-838595"/>
    <s v="Natalie Fritzler"/>
    <x v="1"/>
    <m/>
    <s v="Ibadan"/>
    <s v="Oyo"/>
    <s v="Nigeria"/>
    <s v="Western Africa"/>
    <s v="Africa"/>
    <s v="OFF-ST-6038"/>
    <s v="Smead Folders, Blue"/>
    <x v="10"/>
    <x v="1"/>
    <n v="5.2469999999999999"/>
    <n v="1"/>
    <n v="0.7"/>
    <n v="-10.173"/>
    <n v="1.27"/>
    <s v="Medium"/>
  </r>
  <r>
    <n v="51241"/>
    <s v="NI-2017-NF838595-43099"/>
    <d v="2017-12-30T00:00:00"/>
    <x v="48"/>
    <x v="0"/>
    <s v="NF-838595"/>
    <s v="Natalie Fritzler"/>
    <x v="1"/>
    <m/>
    <s v="Ibadan"/>
    <s v="Oyo"/>
    <s v="Nigeria"/>
    <s v="Western Africa"/>
    <s v="Africa"/>
    <s v="OFF-BI-4810"/>
    <s v="Ibico Binder Covers, Recycled"/>
    <x v="14"/>
    <x v="1"/>
    <n v="4.2030000000000003"/>
    <n v="1"/>
    <n v="0.7"/>
    <n v="-4.6470000000000002"/>
    <n v="1.23"/>
    <s v="Medium"/>
  </r>
  <r>
    <n v="45696"/>
    <s v="NI-2014-PO918095-41960"/>
    <d v="2014-11-17T00:00:00"/>
    <x v="1159"/>
    <x v="0"/>
    <s v="PO-918095"/>
    <s v="Philisse Overcash"/>
    <x v="0"/>
    <m/>
    <s v="Ibadan"/>
    <s v="Oyo"/>
    <s v="Nigeria"/>
    <s v="Western Africa"/>
    <s v="Africa"/>
    <s v="OFF-EN-4433"/>
    <s v="GlobeWeis Business Envelopes, Set of 50"/>
    <x v="4"/>
    <x v="1"/>
    <n v="10.404"/>
    <n v="2"/>
    <n v="0.7"/>
    <n v="-14.916"/>
    <n v="1.2"/>
    <s v="High"/>
  </r>
  <r>
    <n v="50375"/>
    <s v="NI-2014-SP1086095-41820"/>
    <d v="2014-06-30T00:00:00"/>
    <x v="1154"/>
    <x v="2"/>
    <s v="SP-1086095"/>
    <s v="Sung Pak"/>
    <x v="2"/>
    <m/>
    <s v="Ibadan"/>
    <s v="Oyo"/>
    <s v="Nigeria"/>
    <s v="Western Africa"/>
    <s v="Africa"/>
    <s v="OFF-BI-2917"/>
    <s v="Acco Index Tab, Clear"/>
    <x v="14"/>
    <x v="1"/>
    <n v="5.1479999999999997"/>
    <n v="2"/>
    <n v="0.7"/>
    <n v="-9.3119999999999994"/>
    <n v="1.19"/>
    <s v="Critical"/>
  </r>
  <r>
    <n v="43218"/>
    <s v="NI-2017-CM219095-42777"/>
    <d v="2017-02-11T00:00:00"/>
    <x v="1211"/>
    <x v="0"/>
    <s v="CM-219095"/>
    <s v="Charlotte Melton"/>
    <x v="1"/>
    <m/>
    <s v="Ibadan"/>
    <s v="Oyo"/>
    <s v="Nigeria"/>
    <s v="Western Africa"/>
    <s v="Africa"/>
    <s v="OFF-SU-4125"/>
    <s v="Elite Ruler, Serrated"/>
    <x v="1"/>
    <x v="1"/>
    <n v="3.15"/>
    <n v="1"/>
    <n v="0.7"/>
    <n v="-5.46"/>
    <n v="1.18"/>
    <s v="Medium"/>
  </r>
  <r>
    <n v="41338"/>
    <s v="NI-2017-DW354095-43046"/>
    <d v="2017-11-07T00:00:00"/>
    <x v="952"/>
    <x v="0"/>
    <s v="DW-354095"/>
    <s v="Don Weiss"/>
    <x v="1"/>
    <m/>
    <s v="Ibadan"/>
    <s v="Oyo"/>
    <s v="Nigeria"/>
    <s v="Western Africa"/>
    <s v="Africa"/>
    <s v="OFF-BI-3186"/>
    <s v="Avery 3-Hole Punch, Clear"/>
    <x v="14"/>
    <x v="1"/>
    <n v="16.398"/>
    <n v="2"/>
    <n v="0.7"/>
    <n v="-31.181999999999999"/>
    <n v="1.17"/>
    <s v="Medium"/>
  </r>
  <r>
    <n v="49865"/>
    <s v="NI-2017-EL373595-43010"/>
    <d v="2017-10-02T00:00:00"/>
    <x v="625"/>
    <x v="3"/>
    <s v="EL-373595"/>
    <s v="Ed Ludwig"/>
    <x v="0"/>
    <m/>
    <s v="Ibadan"/>
    <s v="Oyo"/>
    <s v="Nigeria"/>
    <s v="Western Africa"/>
    <s v="Africa"/>
    <s v="OFF-LA-5405"/>
    <s v="Novimex Shipping Labels, Laser Printer Compatible"/>
    <x v="15"/>
    <x v="1"/>
    <n v="19.763999999999999"/>
    <n v="6"/>
    <n v="0.7"/>
    <n v="-17.135999999999999"/>
    <n v="1.1499999999999999"/>
    <s v="Medium"/>
  </r>
  <r>
    <n v="43715"/>
    <s v="NI-2017-DO343595-43064"/>
    <d v="2017-11-25T00:00:00"/>
    <x v="195"/>
    <x v="0"/>
    <s v="DO-343595"/>
    <s v="Denny Ordway"/>
    <x v="1"/>
    <m/>
    <s v="Ibadan"/>
    <s v="Oyo"/>
    <s v="Nigeria"/>
    <s v="Western Africa"/>
    <s v="Africa"/>
    <s v="OFF-LA-6027"/>
    <s v="Smead Color Coded Labels, 5000 Label Set"/>
    <x v="15"/>
    <x v="1"/>
    <n v="4.032"/>
    <n v="1"/>
    <n v="0.7"/>
    <n v="-7.1280000000000001"/>
    <n v="1.1200000000000001"/>
    <s v="Medium"/>
  </r>
  <r>
    <n v="47628"/>
    <s v="NI-2017-JF529595-43037"/>
    <d v="2017-10-29T00:00:00"/>
    <x v="1122"/>
    <x v="0"/>
    <s v="JF-529595"/>
    <s v="Jason Fortune-"/>
    <x v="1"/>
    <m/>
    <s v="Ibadan"/>
    <s v="Oyo"/>
    <s v="Nigeria"/>
    <s v="Western Africa"/>
    <s v="Africa"/>
    <s v="OFF-BI-6384"/>
    <s v="Wilson Jones Binding Machine, Economy"/>
    <x v="14"/>
    <x v="1"/>
    <n v="14.688000000000001"/>
    <n v="1"/>
    <n v="0.7"/>
    <n v="-16.661999999999999"/>
    <n v="1.1200000000000001"/>
    <s v="Medium"/>
  </r>
  <r>
    <n v="48005"/>
    <s v="NI-2017-TA1138595-43057"/>
    <d v="2017-11-18T00:00:00"/>
    <x v="45"/>
    <x v="1"/>
    <s v="TA-1138595"/>
    <s v="Tom Ashbrook"/>
    <x v="0"/>
    <m/>
    <s v="Ibadan"/>
    <s v="Oyo"/>
    <s v="Nigeria"/>
    <s v="Western Africa"/>
    <s v="Africa"/>
    <s v="OFF-FA-5463"/>
    <s v="OIC Clamps, Assorted Sizes"/>
    <x v="16"/>
    <x v="1"/>
    <n v="20.664000000000001"/>
    <n v="4"/>
    <n v="0.7"/>
    <n v="-23.495999999999999"/>
    <n v="1.0900000000000001"/>
    <s v="High"/>
  </r>
  <r>
    <n v="42136"/>
    <s v="NI-2015-JD579095-42240"/>
    <d v="2015-08-24T00:00:00"/>
    <x v="455"/>
    <x v="1"/>
    <s v="JD-579095"/>
    <s v="John Dryer"/>
    <x v="1"/>
    <m/>
    <s v="Jos"/>
    <s v="Plateau"/>
    <s v="Nigeria"/>
    <s v="Western Africa"/>
    <s v="Africa"/>
    <s v="FUR-BO-3904"/>
    <s v="Dania Library with Doors, Traditional"/>
    <x v="0"/>
    <x v="0"/>
    <n v="217.44"/>
    <n v="2"/>
    <n v="0.7"/>
    <n v="-427.68"/>
    <n v="57.31"/>
    <s v="Critical"/>
  </r>
  <r>
    <n v="42140"/>
    <s v="NI-2015-JD579095-42240"/>
    <d v="2015-08-24T00:00:00"/>
    <x v="455"/>
    <x v="1"/>
    <s v="JD-579095"/>
    <s v="John Dryer"/>
    <x v="1"/>
    <m/>
    <s v="Jos"/>
    <s v="Plateau"/>
    <s v="Nigeria"/>
    <s v="Western Africa"/>
    <s v="Africa"/>
    <s v="TEC-MA-5500"/>
    <s v="Okidata Card Printer, Wireless"/>
    <x v="2"/>
    <x v="2"/>
    <n v="105.498"/>
    <n v="2"/>
    <n v="0.7"/>
    <n v="-228.58199999999999"/>
    <n v="28.42"/>
    <s v="Critical"/>
  </r>
  <r>
    <n v="42138"/>
    <s v="NI-2015-JD579095-42240"/>
    <d v="2015-08-24T00:00:00"/>
    <x v="455"/>
    <x v="1"/>
    <s v="JD-579095"/>
    <s v="John Dryer"/>
    <x v="1"/>
    <m/>
    <s v="Jos"/>
    <s v="Plateau"/>
    <s v="Nigeria"/>
    <s v="Western Africa"/>
    <s v="Africa"/>
    <s v="OFF-PA-4483"/>
    <s v="Green Bar Parchment Paper, Premium"/>
    <x v="11"/>
    <x v="1"/>
    <n v="40.031999999999996"/>
    <n v="8"/>
    <n v="0.7"/>
    <n v="-89.567999999999998"/>
    <n v="8.34"/>
    <s v="Critical"/>
  </r>
  <r>
    <n v="42521"/>
    <s v="NI-2017-JS588095-42892"/>
    <d v="2017-06-06T00:00:00"/>
    <x v="349"/>
    <x v="0"/>
    <s v="JS-588095"/>
    <s v="John Stevenson"/>
    <x v="1"/>
    <m/>
    <s v="Jos"/>
    <s v="Plateau"/>
    <s v="Nigeria"/>
    <s v="Western Africa"/>
    <s v="Africa"/>
    <s v="TEC-PH-5836"/>
    <s v="Samsung Signal Booster, Full Size"/>
    <x v="7"/>
    <x v="2"/>
    <n v="41.363999999999997"/>
    <n v="1"/>
    <n v="0.7"/>
    <n v="-30.335999999999999"/>
    <n v="8.31"/>
    <s v="High"/>
  </r>
  <r>
    <n v="42139"/>
    <s v="NI-2015-JD579095-42240"/>
    <d v="2015-08-24T00:00:00"/>
    <x v="455"/>
    <x v="1"/>
    <s v="JD-579095"/>
    <s v="John Dryer"/>
    <x v="1"/>
    <m/>
    <s v="Jos"/>
    <s v="Plateau"/>
    <s v="Nigeria"/>
    <s v="Western Africa"/>
    <s v="Africa"/>
    <s v="OFF-AP-4496"/>
    <s v="Hamilton Beach Coffee Grinder, White"/>
    <x v="8"/>
    <x v="1"/>
    <n v="24.48"/>
    <n v="2"/>
    <n v="0.7"/>
    <n v="-21.24"/>
    <n v="8.09"/>
    <s v="Critical"/>
  </r>
  <r>
    <n v="42137"/>
    <s v="NI-2015-JD579095-42240"/>
    <d v="2015-08-24T00:00:00"/>
    <x v="455"/>
    <x v="1"/>
    <s v="JD-579095"/>
    <s v="John Dryer"/>
    <x v="1"/>
    <m/>
    <s v="Jos"/>
    <s v="Plateau"/>
    <s v="Nigeria"/>
    <s v="Western Africa"/>
    <s v="Africa"/>
    <s v="OFF-SU-4303"/>
    <s v="Fiskars Box Cutter, Easy Grip"/>
    <x v="1"/>
    <x v="1"/>
    <n v="44.567999999999998"/>
    <n v="4"/>
    <n v="0.7"/>
    <n v="-37.152000000000001"/>
    <n v="7.6"/>
    <s v="Critical"/>
  </r>
  <r>
    <n v="42338"/>
    <s v="NI-2015-KA652595-42051"/>
    <d v="2015-02-16T00:00:00"/>
    <x v="1151"/>
    <x v="0"/>
    <s v="KA-652595"/>
    <s v="Kelly Andreada"/>
    <x v="1"/>
    <m/>
    <s v="Jos"/>
    <s v="Plateau"/>
    <s v="Nigeria"/>
    <s v="Western Africa"/>
    <s v="Africa"/>
    <s v="FUR-BO-5952"/>
    <s v="Sauder Corner Shelving, Metal"/>
    <x v="0"/>
    <x v="0"/>
    <n v="44.027999999999999"/>
    <n v="1"/>
    <n v="0.7"/>
    <n v="-60.192"/>
    <n v="7.56"/>
    <s v="High"/>
  </r>
  <r>
    <n v="44691"/>
    <s v="NI-2016-EB411095-42681"/>
    <d v="2016-11-07T00:00:00"/>
    <x v="724"/>
    <x v="1"/>
    <s v="EB-411095"/>
    <s v="Eugene Barchas"/>
    <x v="1"/>
    <m/>
    <s v="Jos"/>
    <s v="Plateau"/>
    <s v="Nigeria"/>
    <s v="Western Africa"/>
    <s v="Africa"/>
    <s v="TEC-MA-4197"/>
    <s v="Epson Inkjet, Durable"/>
    <x v="2"/>
    <x v="2"/>
    <n v="91.989000000000004"/>
    <n v="1"/>
    <n v="0.7"/>
    <n v="-113.48099999999999"/>
    <n v="6.02"/>
    <s v="Medium"/>
  </r>
  <r>
    <n v="42135"/>
    <s v="NI-2015-JD579095-42240"/>
    <d v="2015-08-24T00:00:00"/>
    <x v="455"/>
    <x v="1"/>
    <s v="JD-579095"/>
    <s v="John Dryer"/>
    <x v="1"/>
    <m/>
    <s v="Jos"/>
    <s v="Plateau"/>
    <s v="Nigeria"/>
    <s v="Western Africa"/>
    <s v="Africa"/>
    <s v="OFF-AR-3527"/>
    <s v="Boston Canvas, Fluorescent"/>
    <x v="13"/>
    <x v="1"/>
    <n v="65.88"/>
    <n v="4"/>
    <n v="0.7"/>
    <n v="-114.24"/>
    <n v="5.91"/>
    <s v="Critical"/>
  </r>
  <r>
    <n v="50462"/>
    <s v="NI-2016-EN378095-42704"/>
    <d v="2016-11-30T00:00:00"/>
    <x v="289"/>
    <x v="1"/>
    <s v="EN-378095"/>
    <s v="Edward Nazzal"/>
    <x v="1"/>
    <m/>
    <s v="Jos"/>
    <s v="Plateau"/>
    <s v="Nigeria"/>
    <s v="Western Africa"/>
    <s v="Africa"/>
    <s v="OFF-BI-3726"/>
    <s v="Cardinal Binding Machine, Economy"/>
    <x v="14"/>
    <x v="1"/>
    <n v="29.861999999999998"/>
    <n v="2"/>
    <n v="0.7"/>
    <n v="-41.838000000000001"/>
    <n v="5.13"/>
    <s v="High"/>
  </r>
  <r>
    <n v="48784"/>
    <s v="NI-2014-ND837095-41715"/>
    <d v="2014-03-17T00:00:00"/>
    <x v="1431"/>
    <x v="0"/>
    <s v="ND-837095"/>
    <s v="Natalie DeCherney"/>
    <x v="1"/>
    <m/>
    <s v="Jos"/>
    <s v="Plateau"/>
    <s v="Nigeria"/>
    <s v="Western Africa"/>
    <s v="Africa"/>
    <s v="OFF-ST-5688"/>
    <s v="Rogers Box, Single Width"/>
    <x v="10"/>
    <x v="1"/>
    <n v="14.4"/>
    <n v="2"/>
    <n v="0.7"/>
    <n v="-27.84"/>
    <n v="1.98"/>
    <s v="Medium"/>
  </r>
  <r>
    <n v="43622"/>
    <s v="NI-2016-JK562595-42510"/>
    <d v="2016-05-20T00:00:00"/>
    <x v="466"/>
    <x v="0"/>
    <s v="JK-562595"/>
    <s v="Jim Karlsson"/>
    <x v="1"/>
    <m/>
    <s v="Jos"/>
    <s v="Plateau"/>
    <s v="Nigeria"/>
    <s v="Western Africa"/>
    <s v="Africa"/>
    <s v="OFF-PA-6608"/>
    <s v="Xerox Computer Printout Paper, Recycled"/>
    <x v="11"/>
    <x v="1"/>
    <n v="7.875"/>
    <n v="1"/>
    <n v="0.7"/>
    <n v="-9.7349999999999994"/>
    <n v="1.51"/>
    <s v="Medium"/>
  </r>
  <r>
    <n v="46481"/>
    <s v="NI-2016-MM805595-42461"/>
    <d v="2016-04-01T00:00:00"/>
    <x v="99"/>
    <x v="0"/>
    <s v="MM-805595"/>
    <s v="Michelle Moray"/>
    <x v="1"/>
    <m/>
    <s v="Jos"/>
    <s v="Plateau"/>
    <s v="Nigeria"/>
    <s v="Western Africa"/>
    <s v="Africa"/>
    <s v="TEC-AC-5861"/>
    <s v="SanDisk Flash Drive, Erganomic"/>
    <x v="12"/>
    <x v="2"/>
    <n v="11.205"/>
    <n v="1"/>
    <n v="0.7"/>
    <n v="-25.425000000000001"/>
    <n v="1.49"/>
    <s v="High"/>
  </r>
  <r>
    <n v="46480"/>
    <s v="NI-2016-MM805595-42461"/>
    <d v="2016-04-01T00:00:00"/>
    <x v="99"/>
    <x v="0"/>
    <s v="MM-805595"/>
    <s v="Michelle Moray"/>
    <x v="1"/>
    <m/>
    <s v="Jos"/>
    <s v="Plateau"/>
    <s v="Nigeria"/>
    <s v="Western Africa"/>
    <s v="Africa"/>
    <s v="OFF-FA-6190"/>
    <s v="Stockwell Paper Clips, Bulk Pack"/>
    <x v="16"/>
    <x v="1"/>
    <n v="4.2030000000000003"/>
    <n v="1"/>
    <n v="0.7"/>
    <n v="-5.7569999999999997"/>
    <n v="1.44"/>
    <s v="High"/>
  </r>
  <r>
    <n v="44692"/>
    <s v="NI-2016-EB411095-42681"/>
    <d v="2016-11-07T00:00:00"/>
    <x v="724"/>
    <x v="1"/>
    <s v="EB-411095"/>
    <s v="Eugene Barchas"/>
    <x v="1"/>
    <m/>
    <s v="Jos"/>
    <s v="Plateau"/>
    <s v="Nigeria"/>
    <s v="Western Africa"/>
    <s v="Africa"/>
    <s v="OFF-PA-4479"/>
    <s v="Green Bar Note Cards, Multicolor"/>
    <x v="11"/>
    <x v="1"/>
    <n v="20.358000000000001"/>
    <n v="2"/>
    <n v="0.7"/>
    <n v="-19.722000000000001"/>
    <n v="1.31"/>
    <s v="Medium"/>
  </r>
  <r>
    <n v="42520"/>
    <s v="NI-2017-JS588095-42892"/>
    <d v="2017-06-06T00:00:00"/>
    <x v="349"/>
    <x v="0"/>
    <s v="JS-588095"/>
    <s v="John Stevenson"/>
    <x v="1"/>
    <m/>
    <s v="Jos"/>
    <s v="Plateau"/>
    <s v="Nigeria"/>
    <s v="Western Africa"/>
    <s v="Africa"/>
    <s v="OFF-BI-6398"/>
    <s v="Wilson Jones Hole Reinforcements, Durable"/>
    <x v="14"/>
    <x v="1"/>
    <n v="1.8089999999999999"/>
    <n v="1"/>
    <n v="0.7"/>
    <n v="-2.3610000000000002"/>
    <n v="1.24"/>
    <s v="High"/>
  </r>
  <r>
    <n v="44693"/>
    <s v="NI-2016-EB411095-42681"/>
    <d v="2016-11-07T00:00:00"/>
    <x v="724"/>
    <x v="1"/>
    <s v="EB-411095"/>
    <s v="Eugene Barchas"/>
    <x v="1"/>
    <m/>
    <s v="Jos"/>
    <s v="Plateau"/>
    <s v="Nigeria"/>
    <s v="Western Africa"/>
    <s v="Africa"/>
    <s v="OFF-BI-3289"/>
    <s v="Avery Hole Reinforcements, Clear"/>
    <x v="14"/>
    <x v="1"/>
    <n v="1.161"/>
    <n v="1"/>
    <n v="0.7"/>
    <n v="-2.3490000000000002"/>
    <n v="1.17"/>
    <s v="Medium"/>
  </r>
  <r>
    <n v="46478"/>
    <s v="NI-2016-MM805595-42461"/>
    <d v="2016-04-01T00:00:00"/>
    <x v="99"/>
    <x v="0"/>
    <s v="MM-805595"/>
    <s v="Michelle Moray"/>
    <x v="1"/>
    <m/>
    <s v="Jos"/>
    <s v="Plateau"/>
    <s v="Nigeria"/>
    <s v="Western Africa"/>
    <s v="Africa"/>
    <s v="OFF-LA-5383"/>
    <s v="Novimex File Folder Labels, Adjustable"/>
    <x v="15"/>
    <x v="1"/>
    <n v="1.845"/>
    <n v="1"/>
    <n v="0.7"/>
    <n v="-3.0750000000000002"/>
    <n v="1.17"/>
    <s v="High"/>
  </r>
  <r>
    <n v="46479"/>
    <s v="NI-2016-MM805595-42461"/>
    <d v="2016-04-01T00:00:00"/>
    <x v="99"/>
    <x v="0"/>
    <s v="MM-805595"/>
    <s v="Michelle Moray"/>
    <x v="1"/>
    <m/>
    <s v="Jos"/>
    <s v="Plateau"/>
    <s v="Nigeria"/>
    <s v="Western Africa"/>
    <s v="Africa"/>
    <s v="TEC-AC-3394"/>
    <s v="Belkin Mouse, Programmable"/>
    <x v="12"/>
    <x v="2"/>
    <n v="12.663"/>
    <n v="1"/>
    <n v="0.7"/>
    <n v="-21.957000000000001"/>
    <n v="1.1200000000000001"/>
    <s v="High"/>
  </r>
  <r>
    <n v="42921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FUR-CH-5774"/>
    <s v="SAFCO Executive Leather Armchair, Black"/>
    <x v="6"/>
    <x v="0"/>
    <n v="275.39999999999998"/>
    <n v="2"/>
    <n v="0.7"/>
    <n v="-211.14"/>
    <n v="84.61"/>
    <s v="High"/>
  </r>
  <r>
    <n v="42918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TEC-CO-5997"/>
    <s v="Sharp Fax Machine, Color"/>
    <x v="9"/>
    <x v="2"/>
    <n v="178.25399999999999"/>
    <n v="2"/>
    <n v="0.7"/>
    <n v="-368.40600000000001"/>
    <n v="62.43"/>
    <s v="High"/>
  </r>
  <r>
    <n v="45632"/>
    <s v="NI-2014-JK537095-41804"/>
    <d v="2014-06-14T00:00:00"/>
    <x v="1102"/>
    <x v="0"/>
    <s v="JK-537095"/>
    <s v="Jay Kimmel"/>
    <x v="1"/>
    <m/>
    <s v="Port Harcourt"/>
    <s v="Rivers"/>
    <s v="Nigeria"/>
    <s v="Western Africa"/>
    <s v="Africa"/>
    <s v="FUR-BO-3640"/>
    <s v="Bush Library with Doors, Mobile"/>
    <x v="0"/>
    <x v="0"/>
    <n v="660.31200000000001"/>
    <n v="6"/>
    <n v="0.7"/>
    <n v="-836.56799999999998"/>
    <n v="51.61"/>
    <s v="Medium"/>
  </r>
  <r>
    <n v="42912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FUR-TA-3340"/>
    <s v="Barricks Computer Table, Adjustable Height"/>
    <x v="5"/>
    <x v="0"/>
    <n v="142.62299999999999"/>
    <n v="1"/>
    <n v="0.7"/>
    <n v="-275.75700000000001"/>
    <n v="39.49"/>
    <s v="High"/>
  </r>
  <r>
    <n v="41943"/>
    <s v="NI-2015-CA277595-42201"/>
    <d v="2015-07-16T00:00:00"/>
    <x v="932"/>
    <x v="1"/>
    <s v="CA-277595"/>
    <s v="Cynthia Arntzen"/>
    <x v="1"/>
    <m/>
    <s v="Port Harcourt"/>
    <s v="Rivers"/>
    <s v="Nigeria"/>
    <s v="Western Africa"/>
    <s v="Africa"/>
    <s v="TEC-PH-3148"/>
    <s v="Apple Smart Phone, Full Size"/>
    <x v="7"/>
    <x v="2"/>
    <n v="190.863"/>
    <n v="1"/>
    <n v="0.7"/>
    <n v="-267.23700000000002"/>
    <n v="37.770000000000003"/>
    <s v="Critical"/>
  </r>
  <r>
    <n v="48299"/>
    <s v="NI-2016-AH1003095-42394"/>
    <d v="2016-01-25T00:00:00"/>
    <x v="1049"/>
    <x v="0"/>
    <s v="AH-1003095"/>
    <s v="Aaron Hawkins"/>
    <x v="2"/>
    <m/>
    <s v="Port Harcourt"/>
    <s v="Rivers"/>
    <s v="Nigeria"/>
    <s v="Western Africa"/>
    <s v="Africa"/>
    <s v="FUR-BO-4848"/>
    <s v="Ikea Classic Bookcase, Metal"/>
    <x v="0"/>
    <x v="0"/>
    <n v="493.452"/>
    <n v="4"/>
    <n v="0.7"/>
    <n v="-838.90800000000002"/>
    <n v="37.520000000000003"/>
    <s v="Medium"/>
  </r>
  <r>
    <n v="45032"/>
    <s v="NI-2016-LW721595-42724"/>
    <d v="2016-12-20T00:00:00"/>
    <x v="269"/>
    <x v="0"/>
    <s v="LW-721595"/>
    <s v="Luke Weiss"/>
    <x v="1"/>
    <m/>
    <s v="Port Harcourt"/>
    <s v="Rivers"/>
    <s v="Nigeria"/>
    <s v="Western Africa"/>
    <s v="Africa"/>
    <s v="TEC-PH-5267"/>
    <s v="Motorola Smart Phone, Cordless"/>
    <x v="7"/>
    <x v="2"/>
    <n v="192.834"/>
    <n v="1"/>
    <n v="0.7"/>
    <n v="-404.976"/>
    <n v="26.88"/>
    <s v="High"/>
  </r>
  <r>
    <n v="47206"/>
    <s v="NI-2017-BS175595-42805"/>
    <d v="2017-03-11T00:00:00"/>
    <x v="1155"/>
    <x v="0"/>
    <s v="BS-175595"/>
    <s v="Bruce Stewart"/>
    <x v="1"/>
    <m/>
    <s v="Port Harcourt"/>
    <s v="Rivers"/>
    <s v="Nigeria"/>
    <s v="Western Africa"/>
    <s v="Africa"/>
    <s v="FUR-TA-3336"/>
    <s v="Barricks Coffee Table, Adjustable Height"/>
    <x v="5"/>
    <x v="0"/>
    <n v="364.428"/>
    <n v="4"/>
    <n v="0.7"/>
    <n v="-546.73199999999997"/>
    <n v="24.39"/>
    <s v="Medium"/>
  </r>
  <r>
    <n v="45716"/>
    <s v="NI-2014-RH951095-41760"/>
    <d v="2014-05-01T00:00:00"/>
    <x v="1419"/>
    <x v="2"/>
    <s v="RH-951095"/>
    <s v="Rick Huthwaite"/>
    <x v="0"/>
    <m/>
    <s v="Port Harcourt"/>
    <s v="Rivers"/>
    <s v="Nigeria"/>
    <s v="Western Africa"/>
    <s v="Africa"/>
    <s v="TEC-AC-5224"/>
    <s v="Memorex Router, Erganomic"/>
    <x v="12"/>
    <x v="2"/>
    <n v="73.206000000000003"/>
    <n v="1"/>
    <n v="0.7"/>
    <n v="-97.614000000000004"/>
    <n v="20.54"/>
    <s v="Critical"/>
  </r>
  <r>
    <n v="42915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OFF-ST-4094"/>
    <s v="Eldon Shelving, Blue"/>
    <x v="10"/>
    <x v="1"/>
    <n v="87.156000000000006"/>
    <n v="6"/>
    <n v="0.7"/>
    <n v="-125.06399999999999"/>
    <n v="17.98"/>
    <s v="High"/>
  </r>
  <r>
    <n v="47204"/>
    <s v="NI-2017-BS175595-42805"/>
    <d v="2017-03-11T00:00:00"/>
    <x v="1155"/>
    <x v="0"/>
    <s v="BS-175595"/>
    <s v="Bruce Stewart"/>
    <x v="1"/>
    <m/>
    <s v="Port Harcourt"/>
    <s v="Rivers"/>
    <s v="Nigeria"/>
    <s v="Western Africa"/>
    <s v="Africa"/>
    <s v="TEC-PH-5268"/>
    <s v="Motorola Smart Phone, Full Size"/>
    <x v="7"/>
    <x v="2"/>
    <n v="192.80699999999999"/>
    <n v="1"/>
    <n v="0.7"/>
    <n v="-205.68299999999999"/>
    <n v="13.79"/>
    <s v="Medium"/>
  </r>
  <r>
    <n v="43461"/>
    <s v="NI-2017-DH367595-42903"/>
    <d v="2017-06-17T00:00:00"/>
    <x v="21"/>
    <x v="0"/>
    <s v="DH-367595"/>
    <s v="Duane Huffman"/>
    <x v="0"/>
    <m/>
    <s v="Port Harcourt"/>
    <s v="Rivers"/>
    <s v="Nigeria"/>
    <s v="Western Africa"/>
    <s v="Africa"/>
    <s v="OFF-BI-2882"/>
    <s v="Acco 3-Hole Punch, Durable"/>
    <x v="14"/>
    <x v="1"/>
    <n v="56.915999999999997"/>
    <n v="6"/>
    <n v="0.7"/>
    <n v="-55.043999999999997"/>
    <n v="6.58"/>
    <s v="Medium"/>
  </r>
  <r>
    <n v="42917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FUR-BO-3616"/>
    <s v="Bush 3-Shelf Cabinet, Mobile"/>
    <x v="0"/>
    <x v="0"/>
    <n v="43.767000000000003"/>
    <n v="1"/>
    <n v="0.7"/>
    <n v="-80.253"/>
    <n v="6.29"/>
    <s v="High"/>
  </r>
  <r>
    <n v="49219"/>
    <s v="NI-2014-JL585095-41768"/>
    <d v="2014-05-09T00:00:00"/>
    <x v="1279"/>
    <x v="1"/>
    <s v="JL-585095"/>
    <s v="John Lucas"/>
    <x v="1"/>
    <m/>
    <s v="Port Harcourt"/>
    <s v="Rivers"/>
    <s v="Nigeria"/>
    <s v="Western Africa"/>
    <s v="Africa"/>
    <s v="TEC-PH-5262"/>
    <s v="Motorola Office Telephone, with Caller ID"/>
    <x v="7"/>
    <x v="2"/>
    <n v="86.111999999999995"/>
    <n v="4"/>
    <n v="0.7"/>
    <n v="-186.648"/>
    <n v="5.41"/>
    <s v="Medium"/>
  </r>
  <r>
    <n v="42913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OFF-SU-4125"/>
    <s v="Elite Ruler, Serrated"/>
    <x v="1"/>
    <x v="1"/>
    <n v="18.899999999999999"/>
    <n v="6"/>
    <n v="0.7"/>
    <n v="-32.76"/>
    <n v="4.5599999999999996"/>
    <s v="High"/>
  </r>
  <r>
    <n v="48616"/>
    <s v="NI-2017-JG516095-42966"/>
    <d v="2017-08-19T00:00:00"/>
    <x v="1090"/>
    <x v="0"/>
    <s v="JG-516095"/>
    <s v="James Galang"/>
    <x v="1"/>
    <m/>
    <s v="Port Harcourt"/>
    <s v="Rivers"/>
    <s v="Nigeria"/>
    <s v="Western Africa"/>
    <s v="Africa"/>
    <s v="OFF-BI-3258"/>
    <s v="Avery Binding Machine, Recycled"/>
    <x v="14"/>
    <x v="1"/>
    <n v="29.52"/>
    <n v="2"/>
    <n v="0.7"/>
    <n v="-26.58"/>
    <n v="3.46"/>
    <s v="Low"/>
  </r>
  <r>
    <n v="43287"/>
    <s v="NI-2014-MB808595-41654"/>
    <d v="2014-01-15T00:00:00"/>
    <x v="612"/>
    <x v="0"/>
    <s v="MB-808595"/>
    <s v="Mick Brown"/>
    <x v="1"/>
    <m/>
    <s v="Port Harcourt"/>
    <s v="Rivers"/>
    <s v="Nigeria"/>
    <s v="Western Africa"/>
    <s v="Africa"/>
    <s v="FUR-CH-4544"/>
    <s v="Harbour Creations Rocking Chair, Adjustable"/>
    <x v="6"/>
    <x v="0"/>
    <n v="44.874000000000002"/>
    <n v="1"/>
    <n v="0.7"/>
    <n v="-56.856000000000002"/>
    <n v="3.43"/>
    <s v="Medium"/>
  </r>
  <r>
    <n v="42914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OFF-AR-3489"/>
    <s v="Binney &amp; Smith Markers, Easy-Erase"/>
    <x v="13"/>
    <x v="1"/>
    <n v="29.231999999999999"/>
    <n v="4"/>
    <n v="0.7"/>
    <n v="-29.327999999999999"/>
    <n v="3.09"/>
    <s v="High"/>
  </r>
  <r>
    <n v="49992"/>
    <s v="NI-2016-JG516095-42687"/>
    <d v="2016-11-13T00:00:00"/>
    <x v="931"/>
    <x v="1"/>
    <s v="JG-516095"/>
    <s v="James Galang"/>
    <x v="1"/>
    <m/>
    <s v="Port Harcourt"/>
    <s v="Rivers"/>
    <s v="Nigeria"/>
    <s v="Western Africa"/>
    <s v="Africa"/>
    <s v="OFF-ST-5705"/>
    <s v="Rogers Shelving, Blue"/>
    <x v="10"/>
    <x v="1"/>
    <n v="18.638999999999999"/>
    <n v="1"/>
    <n v="0.7"/>
    <n v="-40.401000000000003"/>
    <n v="3.08"/>
    <s v="High"/>
  </r>
  <r>
    <n v="41625"/>
    <s v="NI-2016-EK379595-42525"/>
    <d v="2016-06-04T00:00:00"/>
    <x v="150"/>
    <x v="0"/>
    <s v="EK-379595"/>
    <s v="Eileen Kiefer"/>
    <x v="0"/>
    <m/>
    <s v="Port Harcourt"/>
    <s v="Rivers"/>
    <s v="Nigeria"/>
    <s v="Western Africa"/>
    <s v="Africa"/>
    <s v="TEC-AC-3389"/>
    <s v="Belkin Memory Card, Erganomic"/>
    <x v="12"/>
    <x v="2"/>
    <n v="33.786000000000001"/>
    <n v="1"/>
    <n v="0.7"/>
    <n v="-22.524000000000001"/>
    <n v="3.02"/>
    <s v="Medium"/>
  </r>
  <r>
    <n v="50405"/>
    <s v="NI-2017-TT1146095-42739"/>
    <d v="2017-01-04T00:00:00"/>
    <x v="204"/>
    <x v="0"/>
    <s v="TT-1146095"/>
    <s v="Tonja Turnell"/>
    <x v="0"/>
    <m/>
    <s v="Port Harcourt"/>
    <s v="Rivers"/>
    <s v="Nigeria"/>
    <s v="Western Africa"/>
    <s v="Africa"/>
    <s v="OFF-PA-4480"/>
    <s v="Green Bar Note Cards, Premium"/>
    <x v="11"/>
    <x v="1"/>
    <n v="18.72"/>
    <n v="2"/>
    <n v="0.7"/>
    <n v="-36.840000000000003"/>
    <n v="2.64"/>
    <s v="Medium"/>
  </r>
  <r>
    <n v="48297"/>
    <s v="NI-2016-AH1003095-42394"/>
    <d v="2016-01-25T00:00:00"/>
    <x v="1049"/>
    <x v="0"/>
    <s v="AH-1003095"/>
    <s v="Aaron Hawkins"/>
    <x v="2"/>
    <m/>
    <s v="Port Harcourt"/>
    <s v="Rivers"/>
    <s v="Nigeria"/>
    <s v="Western Africa"/>
    <s v="Africa"/>
    <s v="TEC-CO-4771"/>
    <s v="HP Fax and Copier, High-Speed"/>
    <x v="9"/>
    <x v="2"/>
    <n v="410.61599999999999"/>
    <n v="8"/>
    <n v="0.7"/>
    <n v="-424.34399999999999"/>
    <n v="2.5"/>
    <s v="Medium"/>
  </r>
  <r>
    <n v="49993"/>
    <s v="NI-2016-JG516095-42687"/>
    <d v="2016-11-13T00:00:00"/>
    <x v="931"/>
    <x v="1"/>
    <s v="JG-516095"/>
    <s v="James Galang"/>
    <x v="1"/>
    <m/>
    <s v="Port Harcourt"/>
    <s v="Rivers"/>
    <s v="Nigeria"/>
    <s v="Western Africa"/>
    <s v="Africa"/>
    <s v="OFF-AR-5902"/>
    <s v="Sanford Canvas, Blue"/>
    <x v="13"/>
    <x v="1"/>
    <n v="15.156000000000001"/>
    <n v="1"/>
    <n v="0.7"/>
    <n v="-20.724"/>
    <n v="2.08"/>
    <s v="High"/>
  </r>
  <r>
    <n v="49995"/>
    <s v="NI-2016-JG516095-42687"/>
    <d v="2016-11-13T00:00:00"/>
    <x v="931"/>
    <x v="1"/>
    <s v="JG-516095"/>
    <s v="James Galang"/>
    <x v="1"/>
    <m/>
    <s v="Port Harcourt"/>
    <s v="Rivers"/>
    <s v="Nigeria"/>
    <s v="Western Africa"/>
    <s v="Africa"/>
    <s v="OFF-ST-4284"/>
    <s v="Fellowes Shelving, Single Width"/>
    <x v="10"/>
    <x v="1"/>
    <n v="17.361000000000001"/>
    <n v="1"/>
    <n v="0.7"/>
    <n v="-25.478999999999999"/>
    <n v="2.0499999999999998"/>
    <s v="High"/>
  </r>
  <r>
    <n v="43288"/>
    <s v="NI-2014-MB808595-41654"/>
    <d v="2014-01-15T00:00:00"/>
    <x v="612"/>
    <x v="0"/>
    <s v="MB-808595"/>
    <s v="Mick Brown"/>
    <x v="1"/>
    <m/>
    <s v="Port Harcourt"/>
    <s v="Rivers"/>
    <s v="Nigeria"/>
    <s v="Western Africa"/>
    <s v="Africa"/>
    <s v="OFF-AR-5919"/>
    <s v="Sanford Markers, Fluorescent"/>
    <x v="13"/>
    <x v="1"/>
    <n v="14.706"/>
    <n v="2"/>
    <n v="0.7"/>
    <n v="-14.754"/>
    <n v="2.02"/>
    <s v="Medium"/>
  </r>
  <r>
    <n v="47203"/>
    <s v="NI-2017-BS175595-42805"/>
    <d v="2017-03-11T00:00:00"/>
    <x v="1155"/>
    <x v="0"/>
    <s v="BS-175595"/>
    <s v="Bruce Stewart"/>
    <x v="1"/>
    <m/>
    <s v="Port Harcourt"/>
    <s v="Rivers"/>
    <s v="Nigeria"/>
    <s v="Western Africa"/>
    <s v="Africa"/>
    <s v="OFF-BI-3715"/>
    <s v="Cardinal 3-Hole Punch, Recycled"/>
    <x v="14"/>
    <x v="1"/>
    <n v="17.495999999999999"/>
    <n v="2"/>
    <n v="0.7"/>
    <n v="-23.963999999999999"/>
    <n v="1.93"/>
    <s v="Medium"/>
  </r>
  <r>
    <n v="49994"/>
    <s v="NI-2016-JG516095-42687"/>
    <d v="2016-11-13T00:00:00"/>
    <x v="931"/>
    <x v="1"/>
    <s v="JG-516095"/>
    <s v="James Galang"/>
    <x v="1"/>
    <m/>
    <s v="Port Harcourt"/>
    <s v="Rivers"/>
    <s v="Nigeria"/>
    <s v="Western Africa"/>
    <s v="Africa"/>
    <s v="OFF-BI-3257"/>
    <s v="Avery Binding Machine, Economy"/>
    <x v="14"/>
    <x v="1"/>
    <n v="14.651999999999999"/>
    <n v="1"/>
    <n v="0.7"/>
    <n v="-28.338000000000001"/>
    <n v="1.86"/>
    <s v="High"/>
  </r>
  <r>
    <n v="42919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OFF-FA-2962"/>
    <s v="Accos Thumb Tacks, Metal"/>
    <x v="16"/>
    <x v="1"/>
    <n v="4.1399999999999997"/>
    <n v="1"/>
    <n v="0.7"/>
    <n v="-7.05"/>
    <n v="1.83"/>
    <s v="High"/>
  </r>
  <r>
    <n v="48298"/>
    <s v="NI-2016-AH1003095-42394"/>
    <d v="2016-01-25T00:00:00"/>
    <x v="1049"/>
    <x v="0"/>
    <s v="AH-1003095"/>
    <s v="Aaron Hawkins"/>
    <x v="2"/>
    <m/>
    <s v="Port Harcourt"/>
    <s v="Rivers"/>
    <s v="Nigeria"/>
    <s v="Western Africa"/>
    <s v="Africa"/>
    <s v="OFF-BI-2913"/>
    <s v="Acco Hole Reinforcements, Durable"/>
    <x v="14"/>
    <x v="1"/>
    <n v="9.7919999999999998"/>
    <n v="4"/>
    <n v="0.7"/>
    <n v="-7.6079999999999997"/>
    <n v="1.81"/>
    <s v="Medium"/>
  </r>
  <r>
    <n v="41942"/>
    <s v="NI-2015-CA277595-42201"/>
    <d v="2015-07-16T00:00:00"/>
    <x v="932"/>
    <x v="1"/>
    <s v="CA-277595"/>
    <s v="Cynthia Arntzen"/>
    <x v="1"/>
    <m/>
    <s v="Port Harcourt"/>
    <s v="Rivers"/>
    <s v="Nigeria"/>
    <s v="Western Africa"/>
    <s v="Africa"/>
    <s v="OFF-ST-4029"/>
    <s v="Eldon Box, Industrial"/>
    <x v="10"/>
    <x v="1"/>
    <n v="6.444"/>
    <n v="2"/>
    <n v="0.7"/>
    <n v="-7.1159999999999997"/>
    <n v="1.8"/>
    <s v="Critical"/>
  </r>
  <r>
    <n v="49247"/>
    <s v="NI-2016-RA928595-42587"/>
    <d v="2016-08-05T00:00:00"/>
    <x v="196"/>
    <x v="2"/>
    <s v="RA-928595"/>
    <s v="Ralph Arnett"/>
    <x v="1"/>
    <m/>
    <s v="Port Harcourt"/>
    <s v="Rivers"/>
    <s v="Nigeria"/>
    <s v="Western Africa"/>
    <s v="Africa"/>
    <s v="OFF-FA-6198"/>
    <s v="Stockwell Rubber Bands, Assorted Sizes"/>
    <x v="16"/>
    <x v="1"/>
    <n v="4.194"/>
    <n v="1"/>
    <n v="0.7"/>
    <n v="-7.1459999999999999"/>
    <n v="1.57"/>
    <s v="Medium"/>
  </r>
  <r>
    <n v="43286"/>
    <s v="NI-2014-MB808595-41654"/>
    <d v="2014-01-15T00:00:00"/>
    <x v="612"/>
    <x v="0"/>
    <s v="MB-808595"/>
    <s v="Mick Brown"/>
    <x v="1"/>
    <m/>
    <s v="Port Harcourt"/>
    <s v="Rivers"/>
    <s v="Nigeria"/>
    <s v="Western Africa"/>
    <s v="Africa"/>
    <s v="OFF-FA-3068"/>
    <s v="Advantus Staples, 12 Pack"/>
    <x v="16"/>
    <x v="1"/>
    <n v="18.521999999999998"/>
    <n v="6"/>
    <n v="0.7"/>
    <n v="-38.898000000000003"/>
    <n v="1.46"/>
    <s v="Medium"/>
  </r>
  <r>
    <n v="49996"/>
    <s v="NI-2016-JG516095-42687"/>
    <d v="2016-11-13T00:00:00"/>
    <x v="931"/>
    <x v="1"/>
    <s v="JG-516095"/>
    <s v="James Galang"/>
    <x v="1"/>
    <m/>
    <s v="Port Harcourt"/>
    <s v="Rivers"/>
    <s v="Nigeria"/>
    <s v="Western Africa"/>
    <s v="Africa"/>
    <s v="OFF-LA-4534"/>
    <s v="Harbour Creations File Folder Labels, Adjustable"/>
    <x v="15"/>
    <x v="1"/>
    <n v="1.9890000000000001"/>
    <n v="1"/>
    <n v="0.7"/>
    <n v="-4.3109999999999999"/>
    <n v="1.31"/>
    <s v="High"/>
  </r>
  <r>
    <n v="41624"/>
    <s v="NI-2016-EK379595-42525"/>
    <d v="2016-06-04T00:00:00"/>
    <x v="150"/>
    <x v="0"/>
    <s v="EK-379595"/>
    <s v="Eileen Kiefer"/>
    <x v="0"/>
    <m/>
    <s v="Port Harcourt"/>
    <s v="Rivers"/>
    <s v="Nigeria"/>
    <s v="Western Africa"/>
    <s v="Africa"/>
    <s v="OFF-FA-6196"/>
    <s v="Stockwell Push Pins, Metal"/>
    <x v="16"/>
    <x v="1"/>
    <n v="4.3470000000000004"/>
    <n v="1"/>
    <n v="0.7"/>
    <n v="-10.023"/>
    <n v="1.25"/>
    <s v="Medium"/>
  </r>
  <r>
    <n v="47205"/>
    <s v="NI-2017-BS175595-42805"/>
    <d v="2017-03-11T00:00:00"/>
    <x v="1155"/>
    <x v="0"/>
    <s v="BS-175595"/>
    <s v="Bruce Stewart"/>
    <x v="1"/>
    <m/>
    <s v="Port Harcourt"/>
    <s v="Rivers"/>
    <s v="Nigeria"/>
    <s v="Western Africa"/>
    <s v="Africa"/>
    <s v="OFF-AR-6123"/>
    <s v="Stanley Pens, Fluorescent"/>
    <x v="13"/>
    <x v="1"/>
    <n v="3.3929999999999998"/>
    <n v="1"/>
    <n v="0.7"/>
    <n v="-6.9269999999999996"/>
    <n v="1.24"/>
    <s v="Medium"/>
  </r>
  <r>
    <n v="48296"/>
    <s v="NI-2016-AH1003095-42394"/>
    <d v="2016-01-25T00:00:00"/>
    <x v="1049"/>
    <x v="0"/>
    <s v="AH-1003095"/>
    <s v="Aaron Hawkins"/>
    <x v="2"/>
    <m/>
    <s v="Port Harcourt"/>
    <s v="Rivers"/>
    <s v="Nigeria"/>
    <s v="Western Africa"/>
    <s v="Africa"/>
    <s v="OFF-ST-6025"/>
    <s v="Smead Box, Single Width"/>
    <x v="10"/>
    <x v="1"/>
    <n v="3.24"/>
    <n v="1"/>
    <n v="0.7"/>
    <n v="-4.7699999999999996"/>
    <n v="1.23"/>
    <s v="Medium"/>
  </r>
  <r>
    <n v="41626"/>
    <s v="NI-2016-EK379595-42525"/>
    <d v="2016-06-04T00:00:00"/>
    <x v="150"/>
    <x v="0"/>
    <s v="EK-379595"/>
    <s v="Eileen Kiefer"/>
    <x v="0"/>
    <m/>
    <s v="Port Harcourt"/>
    <s v="Rivers"/>
    <s v="Nigeria"/>
    <s v="Western Africa"/>
    <s v="Africa"/>
    <s v="OFF-LA-6056"/>
    <s v="Smead Round Labels, Laser Printer Compatible"/>
    <x v="15"/>
    <x v="1"/>
    <n v="2.0699999999999998"/>
    <n v="1"/>
    <n v="0.7"/>
    <n v="-2.37"/>
    <n v="1.19"/>
    <s v="Medium"/>
  </r>
  <r>
    <n v="49248"/>
    <s v="NI-2016-RA928595-42587"/>
    <d v="2016-08-05T00:00:00"/>
    <x v="196"/>
    <x v="2"/>
    <s v="RA-928595"/>
    <s v="Ralph Arnett"/>
    <x v="1"/>
    <m/>
    <s v="Port Harcourt"/>
    <s v="Rivers"/>
    <s v="Nigeria"/>
    <s v="Western Africa"/>
    <s v="Africa"/>
    <s v="OFF-EN-3099"/>
    <s v="Ames Interoffice Envelope, with clear poly window"/>
    <x v="4"/>
    <x v="1"/>
    <n v="29.196000000000002"/>
    <n v="2"/>
    <n v="0.7"/>
    <n v="-36.984000000000002"/>
    <n v="1.19"/>
    <s v="Medium"/>
  </r>
  <r>
    <n v="42916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OFF-PA-4005"/>
    <s v="Eaton Parchment Paper, 8.5 x 11"/>
    <x v="11"/>
    <x v="1"/>
    <n v="10.566000000000001"/>
    <n v="2"/>
    <n v="0.7"/>
    <n v="-17.634"/>
    <n v="1.18"/>
    <s v="High"/>
  </r>
  <r>
    <n v="42920"/>
    <s v="NI-2014-BP123095-41852"/>
    <d v="2014-08-01T00:00:00"/>
    <x v="17"/>
    <x v="2"/>
    <s v="BP-123095"/>
    <s v="Benjamin Patterson"/>
    <x v="1"/>
    <m/>
    <s v="Port Harcourt"/>
    <s v="Rivers"/>
    <s v="Nigeria"/>
    <s v="Western Africa"/>
    <s v="Africa"/>
    <s v="FUR-FU-6259"/>
    <s v="Tenex Light Bulb, Durable"/>
    <x v="3"/>
    <x v="0"/>
    <n v="4.7880000000000003"/>
    <n v="1"/>
    <n v="0.7"/>
    <n v="-9.282"/>
    <n v="1.1399999999999999"/>
    <s v="High"/>
  </r>
  <r>
    <n v="43392"/>
    <s v="NI-2016-NP832595-42592"/>
    <d v="2016-08-10T00:00:00"/>
    <x v="26"/>
    <x v="0"/>
    <s v="NP-832595"/>
    <s v="Naresj Patel"/>
    <x v="1"/>
    <m/>
    <s v="Sokoto"/>
    <s v="Sokoto"/>
    <s v="Nigeria"/>
    <s v="Western Africa"/>
    <s v="Africa"/>
    <s v="OFF-EN-5035"/>
    <s v="Kraft Mailers, Set of 50"/>
    <x v="4"/>
    <x v="1"/>
    <n v="45.18"/>
    <n v="4"/>
    <n v="0.7"/>
    <n v="-64.86"/>
    <n v="4.18"/>
    <s v="High"/>
  </r>
  <r>
    <n v="45608"/>
    <s v="NI-2016-SC1009595-42463"/>
    <d v="2016-04-03T00:00:00"/>
    <x v="980"/>
    <x v="0"/>
    <s v="SC-1009595"/>
    <s v="Sanjit Chand"/>
    <x v="1"/>
    <m/>
    <s v="Sokoto"/>
    <s v="Sokoto"/>
    <s v="Nigeria"/>
    <s v="Western Africa"/>
    <s v="Africa"/>
    <s v="FUR-CH-5435"/>
    <s v="Office Star Bag Chairs, Red"/>
    <x v="6"/>
    <x v="0"/>
    <n v="16.632000000000001"/>
    <n v="1"/>
    <n v="0.7"/>
    <n v="-27.738"/>
    <n v="1.78"/>
    <s v="High"/>
  </r>
  <r>
    <n v="43391"/>
    <s v="NI-2016-NP832595-42592"/>
    <d v="2016-08-10T00:00:00"/>
    <x v="26"/>
    <x v="0"/>
    <s v="NP-832595"/>
    <s v="Naresj Patel"/>
    <x v="1"/>
    <m/>
    <s v="Sokoto"/>
    <s v="Sokoto"/>
    <s v="Nigeria"/>
    <s v="Western Africa"/>
    <s v="Africa"/>
    <s v="OFF-LA-5390"/>
    <s v="Novimex Legal Exhibit Labels, Laser Printer Compatible"/>
    <x v="15"/>
    <x v="1"/>
    <n v="3.141"/>
    <n v="1"/>
    <n v="0.7"/>
    <n v="-3.7890000000000001"/>
    <n v="1.41"/>
    <s v="High"/>
  </r>
  <r>
    <n v="45607"/>
    <s v="NI-2016-SC1009595-42463"/>
    <d v="2016-04-03T00:00:00"/>
    <x v="980"/>
    <x v="0"/>
    <s v="SC-1009595"/>
    <s v="Sanjit Chand"/>
    <x v="1"/>
    <m/>
    <s v="Sokoto"/>
    <s v="Sokoto"/>
    <s v="Nigeria"/>
    <s v="Western Africa"/>
    <s v="Africa"/>
    <s v="OFF-ST-4252"/>
    <s v="Fellowes Box, Single Width"/>
    <x v="10"/>
    <x v="1"/>
    <n v="11.826000000000001"/>
    <n v="2"/>
    <n v="0.7"/>
    <n v="-25.254000000000001"/>
    <n v="1.38"/>
    <s v="High"/>
  </r>
  <r>
    <n v="45606"/>
    <s v="NI-2016-SC1009595-42463"/>
    <d v="2016-04-03T00:00:00"/>
    <x v="980"/>
    <x v="0"/>
    <s v="SC-1009595"/>
    <s v="Sanjit Chand"/>
    <x v="1"/>
    <m/>
    <s v="Sokoto"/>
    <s v="Sokoto"/>
    <s v="Nigeria"/>
    <s v="Western Africa"/>
    <s v="Africa"/>
    <s v="OFF-BI-2881"/>
    <s v="Acco 3-Hole Punch, Clear"/>
    <x v="14"/>
    <x v="1"/>
    <n v="8.8740000000000006"/>
    <n v="1"/>
    <n v="0.7"/>
    <n v="-15.696"/>
    <n v="1.1599999999999999"/>
    <s v="High"/>
  </r>
  <r>
    <n v="45617"/>
    <s v="NI-2015-PB880595-42156"/>
    <d v="2015-06-01T00:00:00"/>
    <x v="818"/>
    <x v="0"/>
    <s v="PB-880595"/>
    <s v="Patrick Bzostek"/>
    <x v="0"/>
    <m/>
    <s v="Damaturu"/>
    <s v="Yobe"/>
    <s v="Nigeria"/>
    <s v="Western Africa"/>
    <s v="Africa"/>
    <s v="FUR-BO-4862"/>
    <s v="Ikea Library with Doors, Pine"/>
    <x v="0"/>
    <x v="0"/>
    <n v="218.84399999999999"/>
    <n v="2"/>
    <n v="0.7"/>
    <n v="-269.916"/>
    <n v="15.96"/>
    <s v="Medium"/>
  </r>
  <r>
    <n v="45688"/>
    <s v="NI-2015-BS180095-42338"/>
    <d v="2015-11-30T00:00:00"/>
    <x v="323"/>
    <x v="0"/>
    <s v="BS-180095"/>
    <s v="Bryan Spruell"/>
    <x v="0"/>
    <m/>
    <s v="Damaturu"/>
    <s v="Yobe"/>
    <s v="Nigeria"/>
    <s v="Western Africa"/>
    <s v="Africa"/>
    <s v="FUR-BO-3636"/>
    <s v="Bush Floating Shelf Set, Pine"/>
    <x v="0"/>
    <x v="0"/>
    <n v="207.14400000000001"/>
    <n v="4"/>
    <n v="0.7"/>
    <n v="-269.37599999999998"/>
    <n v="14.38"/>
    <s v="Medium"/>
  </r>
  <r>
    <n v="48492"/>
    <s v="NI-2017-JE616595-43064"/>
    <d v="2017-11-25T00:00:00"/>
    <x v="195"/>
    <x v="0"/>
    <s v="JE-616595"/>
    <s v="Justin Ellison"/>
    <x v="2"/>
    <m/>
    <s v="Damaturu"/>
    <s v="Yobe"/>
    <s v="Nigeria"/>
    <s v="Western Africa"/>
    <s v="Africa"/>
    <s v="OFF-ST-5709"/>
    <s v="Rogers Trays, Blue"/>
    <x v="10"/>
    <x v="1"/>
    <n v="74.016000000000005"/>
    <n v="4"/>
    <n v="0.7"/>
    <n v="-98.784000000000006"/>
    <n v="4"/>
    <s v="Medium"/>
  </r>
  <r>
    <n v="45311"/>
    <s v="NI-2017-BP109595-42858"/>
    <d v="2017-05-03T00:00:00"/>
    <x v="309"/>
    <x v="2"/>
    <s v="BP-109595"/>
    <s v="Bart Pistole"/>
    <x v="2"/>
    <m/>
    <s v="Damaturu"/>
    <s v="Yobe"/>
    <s v="Nigeria"/>
    <s v="Western Africa"/>
    <s v="Africa"/>
    <s v="OFF-PA-4008"/>
    <s v="Eaton Parchment Paper, Recycled"/>
    <x v="11"/>
    <x v="1"/>
    <n v="16.056000000000001"/>
    <n v="4"/>
    <n v="0.7"/>
    <n v="-21.984000000000002"/>
    <n v="2.71"/>
    <s v="High"/>
  </r>
  <r>
    <n v="47413"/>
    <s v="NI-2015-ED388595-42344"/>
    <d v="2015-12-06T00:00:00"/>
    <x v="1145"/>
    <x v="0"/>
    <s v="ED-388595"/>
    <s v="Emily Ducich"/>
    <x v="0"/>
    <m/>
    <s v="Gusau"/>
    <s v="Zamfara"/>
    <s v="Nigeria"/>
    <s v="Western Africa"/>
    <s v="Africa"/>
    <s v="OFF-ST-5703"/>
    <s v="Rogers Lockers, Wire Frame"/>
    <x v="10"/>
    <x v="1"/>
    <n v="63.207000000000001"/>
    <n v="1"/>
    <n v="0.7"/>
    <n v="-94.832999999999998"/>
    <n v="10.72"/>
    <s v="High"/>
  </r>
  <r>
    <n v="47414"/>
    <s v="NI-2015-ED388595-42344"/>
    <d v="2015-12-06T00:00:00"/>
    <x v="1145"/>
    <x v="0"/>
    <s v="ED-388595"/>
    <s v="Emily Ducich"/>
    <x v="0"/>
    <m/>
    <s v="Gusau"/>
    <s v="Zamfara"/>
    <s v="Nigeria"/>
    <s v="Western Africa"/>
    <s v="Africa"/>
    <s v="TEC-PH-3817"/>
    <s v="Cisco Speaker Phone, VoIP"/>
    <x v="7"/>
    <x v="2"/>
    <n v="41.570999999999998"/>
    <n v="1"/>
    <n v="0.7"/>
    <n v="-51.279000000000003"/>
    <n v="5.72"/>
    <s v="High"/>
  </r>
  <r>
    <n v="47412"/>
    <s v="NI-2015-ED388595-42344"/>
    <d v="2015-12-06T00:00:00"/>
    <x v="1145"/>
    <x v="0"/>
    <s v="ED-388595"/>
    <s v="Emily Ducich"/>
    <x v="0"/>
    <m/>
    <s v="Gusau"/>
    <s v="Zamfara"/>
    <s v="Nigeria"/>
    <s v="Western Africa"/>
    <s v="Africa"/>
    <s v="OFF-ST-4264"/>
    <s v="Fellowes Folders, Wire Frame"/>
    <x v="10"/>
    <x v="1"/>
    <n v="30.564"/>
    <n v="4"/>
    <n v="0.7"/>
    <n v="-44.915999999999997"/>
    <n v="2.3199999999999998"/>
    <s v="High"/>
  </r>
  <r>
    <n v="12353"/>
    <s v="IT-2017-ND1846096-42954"/>
    <d v="2017-08-07T00:00:00"/>
    <x v="93"/>
    <x v="1"/>
    <s v="ND-1846096"/>
    <s v="Neil Ducich"/>
    <x v="2"/>
    <m/>
    <s v="Drammen"/>
    <s v="Buskerud"/>
    <s v="Norway"/>
    <s v="Northern Europe"/>
    <s v="Europe"/>
    <s v="OFF-ST-4079"/>
    <s v="Eldon Lockers, Industrial"/>
    <x v="10"/>
    <x v="1"/>
    <n v="595.16999999999996"/>
    <n v="3"/>
    <n v="0"/>
    <n v="291.60000000000002"/>
    <n v="77.94"/>
    <s v="High"/>
  </r>
  <r>
    <n v="14029"/>
    <s v="IT-2014-FH1436596-41882"/>
    <d v="2014-08-31T00:00:00"/>
    <x v="597"/>
    <x v="2"/>
    <s v="FH-1436596"/>
    <s v="Fred Hopkins"/>
    <x v="2"/>
    <m/>
    <s v="Drammen"/>
    <s v="Buskerud"/>
    <s v="Norway"/>
    <s v="Northern Europe"/>
    <s v="Europe"/>
    <s v="OFF-ST-5712"/>
    <s v="Rogers Trays, Wire Frame"/>
    <x v="10"/>
    <x v="1"/>
    <n v="243"/>
    <n v="4"/>
    <n v="0"/>
    <n v="119.04"/>
    <n v="41.83"/>
    <s v="Critical"/>
  </r>
  <r>
    <n v="12351"/>
    <s v="IT-2017-ND1846096-42954"/>
    <d v="2017-08-07T00:00:00"/>
    <x v="93"/>
    <x v="1"/>
    <s v="ND-1846096"/>
    <s v="Neil Ducich"/>
    <x v="2"/>
    <m/>
    <s v="Drammen"/>
    <s v="Buskerud"/>
    <s v="Norway"/>
    <s v="Northern Europe"/>
    <s v="Europe"/>
    <s v="OFF-BI-4807"/>
    <s v="Ibico Binder Covers, Clear"/>
    <x v="14"/>
    <x v="1"/>
    <n v="26.22"/>
    <n v="2"/>
    <n v="0"/>
    <n v="1.8"/>
    <n v="5.14"/>
    <s v="High"/>
  </r>
  <r>
    <n v="18700"/>
    <s v="IT-2017-JW1522096-42764"/>
    <d v="2017-01-29T00:00:00"/>
    <x v="783"/>
    <x v="0"/>
    <s v="JW-1522096"/>
    <s v="Jane Waco"/>
    <x v="2"/>
    <m/>
    <s v="Drammen"/>
    <s v="Buskerud"/>
    <s v="Norway"/>
    <s v="Northern Europe"/>
    <s v="Europe"/>
    <s v="OFF-BI-3246"/>
    <s v="Avery Binder Covers, Clear"/>
    <x v="14"/>
    <x v="1"/>
    <n v="31.59"/>
    <n v="3"/>
    <n v="0"/>
    <n v="7.2"/>
    <n v="2.62"/>
    <s v="Medium"/>
  </r>
  <r>
    <n v="12352"/>
    <s v="IT-2017-ND1846096-42954"/>
    <d v="2017-08-07T00:00:00"/>
    <x v="93"/>
    <x v="1"/>
    <s v="ND-1846096"/>
    <s v="Neil Ducich"/>
    <x v="2"/>
    <m/>
    <s v="Drammen"/>
    <s v="Buskerud"/>
    <s v="Norway"/>
    <s v="Northern Europe"/>
    <s v="Europe"/>
    <s v="OFF-BI-4813"/>
    <s v="Ibico Binder, Economy"/>
    <x v="14"/>
    <x v="1"/>
    <n v="15.48"/>
    <n v="1"/>
    <n v="0"/>
    <n v="4.32"/>
    <n v="1.57"/>
    <s v="High"/>
  </r>
  <r>
    <n v="19029"/>
    <s v="IT-2015-ZD2192596-42350"/>
    <d v="2015-12-12T00:00:00"/>
    <x v="695"/>
    <x v="0"/>
    <s v="ZD-2192596"/>
    <s v="Zuschuss Donatelli"/>
    <x v="1"/>
    <m/>
    <s v="Hamar"/>
    <s v="Hedmark"/>
    <s v="Norway"/>
    <s v="Northern Europe"/>
    <s v="Europe"/>
    <s v="TEC-AC-5220"/>
    <s v="Memorex Numeric Keypad, Bluetooth"/>
    <x v="12"/>
    <x v="2"/>
    <n v="135.63"/>
    <n v="3"/>
    <n v="0"/>
    <n v="40.68"/>
    <n v="9.23"/>
    <s v="Medium"/>
  </r>
  <r>
    <n v="19030"/>
    <s v="IT-2015-ZD2192596-42350"/>
    <d v="2015-12-12T00:00:00"/>
    <x v="695"/>
    <x v="0"/>
    <s v="ZD-2192596"/>
    <s v="Zuschuss Donatelli"/>
    <x v="1"/>
    <m/>
    <s v="Hamar"/>
    <s v="Hedmark"/>
    <s v="Norway"/>
    <s v="Northern Europe"/>
    <s v="Europe"/>
    <s v="OFF-PA-5892"/>
    <s v="SanDisk Parchment Paper, Premium"/>
    <x v="11"/>
    <x v="1"/>
    <n v="133.68"/>
    <n v="8"/>
    <n v="0"/>
    <n v="25.2"/>
    <n v="4.76"/>
    <s v="Medium"/>
  </r>
  <r>
    <n v="13621"/>
    <s v="IT-2016-MY1738096-42525"/>
    <d v="2016-06-04T00:00:00"/>
    <x v="970"/>
    <x v="0"/>
    <s v="MY-1738096"/>
    <s v="Maribeth Yedwab"/>
    <x v="2"/>
    <m/>
    <s v="Bergen"/>
    <s v="Hordaland"/>
    <s v="Norway"/>
    <s v="Northern Europe"/>
    <s v="Europe"/>
    <s v="TEC-MA-4197"/>
    <s v="Epson Inkjet, Durable"/>
    <x v="2"/>
    <x v="2"/>
    <n v="1533.15"/>
    <n v="5"/>
    <n v="0"/>
    <n v="505.8"/>
    <n v="231.35"/>
    <s v="High"/>
  </r>
  <r>
    <n v="16128"/>
    <s v="ES-2017-CS1195096-43055"/>
    <d v="2017-11-16T00:00:00"/>
    <x v="474"/>
    <x v="2"/>
    <s v="CS-1195096"/>
    <s v="Carlos Soltero"/>
    <x v="1"/>
    <m/>
    <s v="Bergen"/>
    <s v="Hordaland"/>
    <s v="Norway"/>
    <s v="Northern Europe"/>
    <s v="Europe"/>
    <s v="FUR-BO-3894"/>
    <s v="Dania Corner Shelving, Mobile"/>
    <x v="0"/>
    <x v="0"/>
    <n v="872.13"/>
    <n v="7"/>
    <n v="0"/>
    <n v="252.84"/>
    <n v="143.63"/>
    <s v="High"/>
  </r>
  <r>
    <n v="19910"/>
    <s v="ES-2017-AA1048096-42871"/>
    <d v="2017-05-16T00:00:00"/>
    <x v="1335"/>
    <x v="0"/>
    <s v="AA-1048096"/>
    <s v="Andrew Allen"/>
    <x v="1"/>
    <m/>
    <s v="Bergen"/>
    <s v="Hordaland"/>
    <s v="Norway"/>
    <s v="Northern Europe"/>
    <s v="Europe"/>
    <s v="TEC-MA-5512"/>
    <s v="Okidata Printer, White"/>
    <x v="2"/>
    <x v="2"/>
    <n v="1601.46"/>
    <n v="6"/>
    <n v="0"/>
    <n v="15.84"/>
    <n v="107.66"/>
    <s v="Medium"/>
  </r>
  <r>
    <n v="17781"/>
    <s v="IT-2017-KH1669096-42951"/>
    <d v="2017-08-04T00:00:00"/>
    <x v="93"/>
    <x v="0"/>
    <s v="KH-1669096"/>
    <s v="Kristen Hastings"/>
    <x v="2"/>
    <m/>
    <s v="Bergen"/>
    <s v="Hordaland"/>
    <s v="Norway"/>
    <s v="Northern Europe"/>
    <s v="Europe"/>
    <s v="FUR-CH-4704"/>
    <s v="Hon Swivel Stool, Set of Two"/>
    <x v="6"/>
    <x v="0"/>
    <n v="1327.2"/>
    <n v="8"/>
    <n v="0"/>
    <n v="318.48"/>
    <n v="81.180000000000007"/>
    <s v="Low"/>
  </r>
  <r>
    <n v="19909"/>
    <s v="ES-2017-AA1048096-42871"/>
    <d v="2017-05-16T00:00:00"/>
    <x v="1335"/>
    <x v="0"/>
    <s v="AA-1048096"/>
    <s v="Andrew Allen"/>
    <x v="1"/>
    <m/>
    <s v="Bergen"/>
    <s v="Hordaland"/>
    <s v="Norway"/>
    <s v="Northern Europe"/>
    <s v="Europe"/>
    <s v="FUR-CH-5395"/>
    <s v="Novimex Rocking Chair, Black"/>
    <x v="6"/>
    <x v="0"/>
    <n v="1032"/>
    <n v="8"/>
    <n v="0"/>
    <n v="123.84"/>
    <n v="75.27"/>
    <s v="Medium"/>
  </r>
  <r>
    <n v="13623"/>
    <s v="IT-2016-MY1738096-42525"/>
    <d v="2016-06-04T00:00:00"/>
    <x v="970"/>
    <x v="0"/>
    <s v="MY-1738096"/>
    <s v="Maribeth Yedwab"/>
    <x v="2"/>
    <m/>
    <s v="Bergen"/>
    <s v="Hordaland"/>
    <s v="Norway"/>
    <s v="Northern Europe"/>
    <s v="Europe"/>
    <s v="TEC-AC-4165"/>
    <s v="Enermax Memory Card, Programmable"/>
    <x v="12"/>
    <x v="2"/>
    <n v="347.67"/>
    <n v="3"/>
    <n v="0"/>
    <n v="65.97"/>
    <n v="74.14"/>
    <s v="High"/>
  </r>
  <r>
    <n v="16129"/>
    <s v="ES-2017-CS1195096-43055"/>
    <d v="2017-11-16T00:00:00"/>
    <x v="474"/>
    <x v="2"/>
    <s v="CS-1195096"/>
    <s v="Carlos Soltero"/>
    <x v="1"/>
    <m/>
    <s v="Bergen"/>
    <s v="Hordaland"/>
    <s v="Norway"/>
    <s v="Northern Europe"/>
    <s v="Europe"/>
    <s v="OFF-FA-6198"/>
    <s v="Stockwell Rubber Bands, Assorted Sizes"/>
    <x v="16"/>
    <x v="1"/>
    <n v="41.94"/>
    <n v="3"/>
    <n v="0"/>
    <n v="7.92"/>
    <n v="12.49"/>
    <s v="High"/>
  </r>
  <r>
    <n v="13622"/>
    <s v="IT-2016-MY1738096-42525"/>
    <d v="2016-06-04T00:00:00"/>
    <x v="970"/>
    <x v="0"/>
    <s v="MY-1738096"/>
    <s v="Maribeth Yedwab"/>
    <x v="2"/>
    <m/>
    <s v="Bergen"/>
    <s v="Hordaland"/>
    <s v="Norway"/>
    <s v="Northern Europe"/>
    <s v="Europe"/>
    <s v="OFF-EN-5042"/>
    <s v="Kraft Peel and Seal, Security-Tint"/>
    <x v="4"/>
    <x v="1"/>
    <n v="68.67"/>
    <n v="3"/>
    <n v="0"/>
    <n v="10.98"/>
    <n v="8.98"/>
    <s v="High"/>
  </r>
  <r>
    <n v="11679"/>
    <s v="IT-2016-VG2179096-42471"/>
    <d v="2016-04-11T00:00:00"/>
    <x v="1016"/>
    <x v="2"/>
    <s v="VG-2179096"/>
    <s v="Vivek Gonzalez"/>
    <x v="1"/>
    <m/>
    <s v="Bergen"/>
    <s v="Hordaland"/>
    <s v="Norway"/>
    <s v="Northern Europe"/>
    <s v="Europe"/>
    <s v="OFF-LA-4553"/>
    <s v="Harbour Creations Shipping Labels, Adjustable"/>
    <x v="15"/>
    <x v="1"/>
    <n v="28.08"/>
    <n v="3"/>
    <n v="0"/>
    <n v="0"/>
    <n v="5.22"/>
    <s v="High"/>
  </r>
  <r>
    <n v="15270"/>
    <s v="ES-2015-GR1456096-42010"/>
    <d v="2015-01-06T00:00:00"/>
    <x v="1169"/>
    <x v="2"/>
    <s v="GR-1456096"/>
    <s v="Georgia Rosenberg"/>
    <x v="2"/>
    <m/>
    <s v="Oslo"/>
    <s v="Oslo"/>
    <s v="Norway"/>
    <s v="Northern Europe"/>
    <s v="Europe"/>
    <s v="TEC-CO-4575"/>
    <s v="Hewlett Fax Machine, Color"/>
    <x v="9"/>
    <x v="2"/>
    <n v="964.08"/>
    <n v="3"/>
    <n v="0"/>
    <n v="337.41"/>
    <n v="212.76"/>
    <s v="Medium"/>
  </r>
  <r>
    <n v="16595"/>
    <s v="ES-2015-SP2062096-42191"/>
    <d v="2015-07-06T00:00:00"/>
    <x v="1051"/>
    <x v="1"/>
    <s v="SP-2062096"/>
    <s v="Stefania Perrino"/>
    <x v="2"/>
    <m/>
    <s v="Oslo"/>
    <s v="Oslo"/>
    <s v="Norway"/>
    <s v="Northern Europe"/>
    <s v="Europe"/>
    <s v="OFF-AR-3469"/>
    <s v="BIC Sketch Pad, Easy-Erase"/>
    <x v="13"/>
    <x v="1"/>
    <n v="342.51"/>
    <n v="7"/>
    <n v="0"/>
    <n v="171.15"/>
    <n v="92.91"/>
    <s v="High"/>
  </r>
  <r>
    <n v="18176"/>
    <s v="ES-2016-JS1588096-42508"/>
    <d v="2016-05-18T00:00:00"/>
    <x v="435"/>
    <x v="2"/>
    <s v="JS-1588096"/>
    <s v="John Stevenson"/>
    <x v="1"/>
    <m/>
    <s v="Oslo"/>
    <s v="Oslo"/>
    <s v="Norway"/>
    <s v="Northern Europe"/>
    <s v="Europe"/>
    <s v="OFF-BI-2883"/>
    <s v="Acco 3-Hole Punch, Economy"/>
    <x v="14"/>
    <x v="1"/>
    <n v="240.96"/>
    <n v="8"/>
    <n v="0"/>
    <n v="45.6"/>
    <n v="59.13"/>
    <s v="High"/>
  </r>
  <r>
    <n v="18677"/>
    <s v="ES-2017-AB1006096-42874"/>
    <d v="2017-05-19T00:00:00"/>
    <x v="314"/>
    <x v="1"/>
    <s v="AB-1006096"/>
    <s v="Adam Bellavance"/>
    <x v="0"/>
    <m/>
    <s v="Oslo"/>
    <s v="Oslo"/>
    <s v="Norway"/>
    <s v="Northern Europe"/>
    <s v="Europe"/>
    <s v="OFF-BI-6382"/>
    <s v="Wilson Jones Binding Machine, Clear"/>
    <x v="14"/>
    <x v="1"/>
    <n v="435.78"/>
    <n v="9"/>
    <n v="0"/>
    <n v="130.68"/>
    <n v="50.58"/>
    <s v="Medium"/>
  </r>
  <r>
    <n v="19181"/>
    <s v="ES-2016-BD1150096-42612"/>
    <d v="2016-08-30T00:00:00"/>
    <x v="486"/>
    <x v="2"/>
    <s v="BD-1150096"/>
    <s v="Bradley Drucker"/>
    <x v="1"/>
    <m/>
    <s v="Oslo"/>
    <s v="Oslo"/>
    <s v="Norway"/>
    <s v="Northern Europe"/>
    <s v="Europe"/>
    <s v="OFF-BI-3713"/>
    <s v="Cardinal 3-Hole Punch, Durable"/>
    <x v="14"/>
    <x v="1"/>
    <n v="121.2"/>
    <n v="4"/>
    <n v="0"/>
    <n v="55.68"/>
    <n v="42.63"/>
    <s v="Critical"/>
  </r>
  <r>
    <n v="16510"/>
    <s v="ES-2016-MS1777096-42713"/>
    <d v="2016-12-09T00:00:00"/>
    <x v="591"/>
    <x v="0"/>
    <s v="MS-1777096"/>
    <s v="Maxwell Schwartz"/>
    <x v="1"/>
    <m/>
    <s v="Oslo"/>
    <s v="Oslo"/>
    <s v="Norway"/>
    <s v="Northern Europe"/>
    <s v="Europe"/>
    <s v="FUR-BO-5941"/>
    <s v="Sauder 3-Shelf Cabinet, Mobile"/>
    <x v="0"/>
    <x v="0"/>
    <n v="507.6"/>
    <n v="3"/>
    <n v="0"/>
    <n v="208.08"/>
    <n v="38.29"/>
    <s v="Medium"/>
  </r>
  <r>
    <n v="17338"/>
    <s v="ES-2017-EB1375096-43068"/>
    <d v="2017-11-29T00:00:00"/>
    <x v="178"/>
    <x v="0"/>
    <s v="EB-1375096"/>
    <s v="Edward Becker"/>
    <x v="2"/>
    <m/>
    <s v="Oslo"/>
    <s v="Oslo"/>
    <s v="Norway"/>
    <s v="Northern Europe"/>
    <s v="Europe"/>
    <s v="TEC-PH-5832"/>
    <s v="Samsung Office Telephone, with Caller ID"/>
    <x v="7"/>
    <x v="2"/>
    <n v="391.32"/>
    <n v="6"/>
    <n v="0"/>
    <n v="90"/>
    <n v="34.81"/>
    <s v="High"/>
  </r>
  <r>
    <n v="18444"/>
    <s v="ES-2014-GM1444096-41998"/>
    <d v="2014-12-25T00:00:00"/>
    <x v="1004"/>
    <x v="0"/>
    <s v="GM-1444096"/>
    <s v="Gary McGarr"/>
    <x v="1"/>
    <m/>
    <s v="Oslo"/>
    <s v="Oslo"/>
    <s v="Norway"/>
    <s v="Northern Europe"/>
    <s v="Europe"/>
    <s v="TEC-PH-3786"/>
    <s v="Cisco Audio Dock, VoIP"/>
    <x v="7"/>
    <x v="2"/>
    <n v="364.32"/>
    <n v="2"/>
    <n v="0"/>
    <n v="142.08000000000001"/>
    <n v="34.54"/>
    <s v="Medium"/>
  </r>
  <r>
    <n v="17336"/>
    <s v="ES-2017-EB1375096-43068"/>
    <d v="2017-11-29T00:00:00"/>
    <x v="178"/>
    <x v="0"/>
    <s v="EB-1375096"/>
    <s v="Edward Becker"/>
    <x v="2"/>
    <m/>
    <s v="Oslo"/>
    <s v="Oslo"/>
    <s v="Norway"/>
    <s v="Northern Europe"/>
    <s v="Europe"/>
    <s v="OFF-ST-5701"/>
    <s v="Rogers Lockers, Industrial"/>
    <x v="10"/>
    <x v="1"/>
    <n v="424.2"/>
    <n v="2"/>
    <n v="0"/>
    <n v="161.16"/>
    <n v="32.32"/>
    <s v="High"/>
  </r>
  <r>
    <n v="18175"/>
    <s v="ES-2016-JS1588096-42508"/>
    <d v="2016-05-18T00:00:00"/>
    <x v="435"/>
    <x v="2"/>
    <s v="JS-1588096"/>
    <s v="John Stevenson"/>
    <x v="1"/>
    <m/>
    <s v="Oslo"/>
    <s v="Oslo"/>
    <s v="Norway"/>
    <s v="Northern Europe"/>
    <s v="Europe"/>
    <s v="TEC-AC-5219"/>
    <s v="Memorex Mouse, USB"/>
    <x v="12"/>
    <x v="2"/>
    <n v="113.52"/>
    <n v="4"/>
    <n v="0"/>
    <n v="21.48"/>
    <n v="31.17"/>
    <s v="High"/>
  </r>
  <r>
    <n v="18177"/>
    <s v="ES-2016-JS1588096-42508"/>
    <d v="2016-05-18T00:00:00"/>
    <x v="435"/>
    <x v="2"/>
    <s v="JS-1588096"/>
    <s v="John Stevenson"/>
    <x v="1"/>
    <m/>
    <s v="Oslo"/>
    <s v="Oslo"/>
    <s v="Norway"/>
    <s v="Northern Europe"/>
    <s v="Europe"/>
    <s v="OFF-AR-3476"/>
    <s v="Binney &amp; Smith Canvas, Easy-Erase"/>
    <x v="13"/>
    <x v="1"/>
    <n v="206.52"/>
    <n v="4"/>
    <n v="0"/>
    <n v="35.04"/>
    <n v="30.85"/>
    <s v="High"/>
  </r>
  <r>
    <n v="13845"/>
    <s v="ES-2016-AG1030096-42609"/>
    <d v="2016-08-27T00:00:00"/>
    <x v="41"/>
    <x v="0"/>
    <s v="AG-1030096"/>
    <s v="Aleksandra Gannaway"/>
    <x v="2"/>
    <m/>
    <s v="Oslo"/>
    <s v="Oslo"/>
    <s v="Norway"/>
    <s v="Northern Europe"/>
    <s v="Europe"/>
    <s v="TEC-CO-3687"/>
    <s v="Canon Fax Machine, Digital"/>
    <x v="9"/>
    <x v="2"/>
    <n v="636.05999999999995"/>
    <n v="2"/>
    <n v="0"/>
    <n v="146.28"/>
    <n v="29.8"/>
    <s v="Medium"/>
  </r>
  <r>
    <n v="16597"/>
    <s v="ES-2017-BF1127596-42995"/>
    <d v="2017-09-17T00:00:00"/>
    <x v="228"/>
    <x v="1"/>
    <s v="BF-1127596"/>
    <s v="Beth Fritzler"/>
    <x v="2"/>
    <m/>
    <s v="Oslo"/>
    <s v="Oslo"/>
    <s v="Norway"/>
    <s v="Northern Europe"/>
    <s v="Europe"/>
    <s v="TEC-PH-5336"/>
    <s v="Nokia Audio Dock, Full Size"/>
    <x v="7"/>
    <x v="2"/>
    <n v="840.15"/>
    <n v="5"/>
    <n v="0"/>
    <n v="142.80000000000001"/>
    <n v="23.19"/>
    <s v="High"/>
  </r>
  <r>
    <n v="18678"/>
    <s v="ES-2017-AB1006096-42874"/>
    <d v="2017-05-19T00:00:00"/>
    <x v="314"/>
    <x v="1"/>
    <s v="AB-1006096"/>
    <s v="Adam Bellavance"/>
    <x v="0"/>
    <m/>
    <s v="Oslo"/>
    <s v="Oslo"/>
    <s v="Norway"/>
    <s v="Northern Europe"/>
    <s v="Europe"/>
    <s v="OFF-AR-6119"/>
    <s v="Stanley Pencil Sharpener, Fluorescent"/>
    <x v="13"/>
    <x v="1"/>
    <n v="148.68"/>
    <n v="6"/>
    <n v="0"/>
    <n v="47.52"/>
    <n v="20.85"/>
    <s v="Medium"/>
  </r>
  <r>
    <n v="18679"/>
    <s v="ES-2017-AB1006096-42874"/>
    <d v="2017-05-19T00:00:00"/>
    <x v="314"/>
    <x v="1"/>
    <s v="AB-1006096"/>
    <s v="Adam Bellavance"/>
    <x v="0"/>
    <m/>
    <s v="Oslo"/>
    <s v="Oslo"/>
    <s v="Norway"/>
    <s v="Northern Europe"/>
    <s v="Europe"/>
    <s v="OFF-AR-6106"/>
    <s v="Stanley Canvas, Easy-Erase"/>
    <x v="13"/>
    <x v="1"/>
    <n v="198.96"/>
    <n v="4"/>
    <n v="0"/>
    <n v="47.64"/>
    <n v="20.18"/>
    <s v="Medium"/>
  </r>
  <r>
    <n v="16596"/>
    <s v="ES-2015-SP2062096-42191"/>
    <d v="2015-07-06T00:00:00"/>
    <x v="1051"/>
    <x v="1"/>
    <s v="SP-2062096"/>
    <s v="Stefania Perrino"/>
    <x v="2"/>
    <m/>
    <s v="Oslo"/>
    <s v="Oslo"/>
    <s v="Norway"/>
    <s v="Northern Europe"/>
    <s v="Europe"/>
    <s v="FUR-FU-6271"/>
    <s v="Tenex Photo Frame, Erganomic"/>
    <x v="3"/>
    <x v="0"/>
    <n v="353.22"/>
    <n v="7"/>
    <n v="0"/>
    <n v="6.93"/>
    <n v="17.36"/>
    <s v="High"/>
  </r>
  <r>
    <n v="13634"/>
    <s v="ES-2014-PF1922596-41970"/>
    <d v="2014-11-27T00:00:00"/>
    <x v="571"/>
    <x v="0"/>
    <s v="PF-1922596"/>
    <s v="Phillip Flathmann"/>
    <x v="1"/>
    <m/>
    <s v="Oslo"/>
    <s v="Oslo"/>
    <s v="Norway"/>
    <s v="Northern Europe"/>
    <s v="Europe"/>
    <s v="OFF-SU-4978"/>
    <s v="Kleencut Letter Opener, Easy Grip"/>
    <x v="1"/>
    <x v="1"/>
    <n v="243.54"/>
    <n v="9"/>
    <n v="0"/>
    <n v="68.040000000000006"/>
    <n v="15.54"/>
    <s v="Medium"/>
  </r>
  <r>
    <n v="16804"/>
    <s v="ES-2015-BW1111096-42066"/>
    <d v="2015-03-03T00:00:00"/>
    <x v="448"/>
    <x v="0"/>
    <s v="BW-1111096"/>
    <s v="Bart Watters"/>
    <x v="2"/>
    <m/>
    <s v="Oslo"/>
    <s v="Oslo"/>
    <s v="Norway"/>
    <s v="Northern Europe"/>
    <s v="Europe"/>
    <s v="OFF-ST-4294"/>
    <s v="Fellowes Trays, Industrial"/>
    <x v="10"/>
    <x v="1"/>
    <n v="173.61"/>
    <n v="3"/>
    <n v="0"/>
    <n v="41.58"/>
    <n v="11.27"/>
    <s v="Medium"/>
  </r>
  <r>
    <n v="16805"/>
    <s v="ES-2015-BW1111096-42066"/>
    <d v="2015-03-03T00:00:00"/>
    <x v="448"/>
    <x v="0"/>
    <s v="BW-1111096"/>
    <s v="Bart Watters"/>
    <x v="2"/>
    <m/>
    <s v="Oslo"/>
    <s v="Oslo"/>
    <s v="Norway"/>
    <s v="Northern Europe"/>
    <s v="Europe"/>
    <s v="OFF-ST-4294"/>
    <s v="Fellowes Trays, Industrial"/>
    <x v="10"/>
    <x v="1"/>
    <n v="115.74"/>
    <n v="2"/>
    <n v="0"/>
    <n v="27.72"/>
    <n v="10.49"/>
    <s v="Medium"/>
  </r>
  <r>
    <n v="14610"/>
    <s v="ES-2017-KL1664596-42972"/>
    <d v="2017-08-25T00:00:00"/>
    <x v="787"/>
    <x v="0"/>
    <s v="KL-1664596"/>
    <s v="Ken Lonsdale"/>
    <x v="1"/>
    <m/>
    <s v="Oslo"/>
    <s v="Oslo"/>
    <s v="Norway"/>
    <s v="Northern Europe"/>
    <s v="Europe"/>
    <s v="OFF-AR-3488"/>
    <s v="Binney &amp; Smith Markers, Blue"/>
    <x v="13"/>
    <x v="1"/>
    <n v="168.63"/>
    <n v="7"/>
    <n v="0"/>
    <n v="31.92"/>
    <n v="8.7799999999999994"/>
    <s v="Medium"/>
  </r>
  <r>
    <n v="15269"/>
    <s v="ES-2015-GR1456096-42010"/>
    <d v="2015-01-06T00:00:00"/>
    <x v="1169"/>
    <x v="2"/>
    <s v="GR-1456096"/>
    <s v="Georgia Rosenberg"/>
    <x v="2"/>
    <m/>
    <s v="Oslo"/>
    <s v="Oslo"/>
    <s v="Norway"/>
    <s v="Northern Europe"/>
    <s v="Europe"/>
    <s v="OFF-BI-3251"/>
    <s v="Avery Binder, Clear"/>
    <x v="14"/>
    <x v="1"/>
    <n v="49.44"/>
    <n v="4"/>
    <n v="0"/>
    <n v="4.92"/>
    <n v="7.31"/>
    <s v="Medium"/>
  </r>
  <r>
    <n v="12168"/>
    <s v="ES-2016-DG1330096-42542"/>
    <d v="2016-06-21T00:00:00"/>
    <x v="926"/>
    <x v="0"/>
    <s v="DG-1330096"/>
    <s v="Deirdre Greer"/>
    <x v="2"/>
    <m/>
    <s v="Oslo"/>
    <s v="Oslo"/>
    <s v="Norway"/>
    <s v="Northern Europe"/>
    <s v="Europe"/>
    <s v="OFF-AR-3471"/>
    <s v="BIC Sketch Pad, Water Color"/>
    <x v="13"/>
    <x v="1"/>
    <n v="51.84"/>
    <n v="1"/>
    <n v="0"/>
    <n v="7.77"/>
    <n v="6.97"/>
    <s v="High"/>
  </r>
  <r>
    <n v="16416"/>
    <s v="ES-2017-GH1442596-42751"/>
    <d v="2017-01-16T00:00:00"/>
    <x v="1453"/>
    <x v="0"/>
    <s v="GH-1442596"/>
    <s v="Gary Hwang"/>
    <x v="1"/>
    <m/>
    <s v="Oslo"/>
    <s v="Oslo"/>
    <s v="Norway"/>
    <s v="Northern Europe"/>
    <s v="Europe"/>
    <s v="OFF-AR-5903"/>
    <s v="Sanford Canvas, Easy-Erase"/>
    <x v="13"/>
    <x v="1"/>
    <n v="101.58"/>
    <n v="2"/>
    <n v="0"/>
    <n v="13.2"/>
    <n v="6.42"/>
    <s v="Medium"/>
  </r>
  <r>
    <n v="11830"/>
    <s v="ES-2014-MM1792096-41665"/>
    <d v="2014-01-26T00:00:00"/>
    <x v="1408"/>
    <x v="0"/>
    <s v="MM-1792096"/>
    <s v="Michael Moore"/>
    <x v="1"/>
    <m/>
    <s v="Oslo"/>
    <s v="Oslo"/>
    <s v="Norway"/>
    <s v="Northern Europe"/>
    <s v="Europe"/>
    <s v="TEC-AC-5193"/>
    <s v="Memorex Flash Drive, Bluetooth"/>
    <x v="12"/>
    <x v="2"/>
    <n v="88.2"/>
    <n v="3"/>
    <n v="0"/>
    <n v="18.45"/>
    <n v="5.54"/>
    <s v="Medium"/>
  </r>
  <r>
    <n v="11829"/>
    <s v="ES-2014-MM1792096-41665"/>
    <d v="2014-01-26T00:00:00"/>
    <x v="1408"/>
    <x v="0"/>
    <s v="MM-1792096"/>
    <s v="Michael Moore"/>
    <x v="1"/>
    <m/>
    <s v="Oslo"/>
    <s v="Oslo"/>
    <s v="Norway"/>
    <s v="Northern Europe"/>
    <s v="Europe"/>
    <s v="OFF-BI-3253"/>
    <s v="Avery Binder, Economy"/>
    <x v="14"/>
    <x v="1"/>
    <n v="51.6"/>
    <n v="4"/>
    <n v="0"/>
    <n v="20.04"/>
    <n v="4.88"/>
    <s v="Medium"/>
  </r>
  <r>
    <n v="17337"/>
    <s v="ES-2017-EB1375096-43068"/>
    <d v="2017-11-29T00:00:00"/>
    <x v="178"/>
    <x v="0"/>
    <s v="EB-1375096"/>
    <s v="Edward Becker"/>
    <x v="2"/>
    <m/>
    <s v="Oslo"/>
    <s v="Oslo"/>
    <s v="Norway"/>
    <s v="Northern Europe"/>
    <s v="Europe"/>
    <s v="OFF-BI-2896"/>
    <s v="Acco Binder, Durable"/>
    <x v="14"/>
    <x v="1"/>
    <n v="33.299999999999997"/>
    <n v="2"/>
    <n v="0"/>
    <n v="9.3000000000000007"/>
    <n v="4.32"/>
    <s v="High"/>
  </r>
  <r>
    <n v="14611"/>
    <s v="ES-2017-KL1664596-42972"/>
    <d v="2017-08-25T00:00:00"/>
    <x v="787"/>
    <x v="0"/>
    <s v="KL-1664596"/>
    <s v="Ken Lonsdale"/>
    <x v="1"/>
    <m/>
    <s v="Oslo"/>
    <s v="Oslo"/>
    <s v="Norway"/>
    <s v="Northern Europe"/>
    <s v="Europe"/>
    <s v="TEC-AC-5882"/>
    <s v="SanDisk Mouse, Programmable"/>
    <x v="12"/>
    <x v="2"/>
    <n v="119.43"/>
    <n v="3"/>
    <n v="0"/>
    <n v="46.53"/>
    <n v="3.43"/>
    <s v="Medium"/>
  </r>
  <r>
    <n v="18934"/>
    <s v="ES-2014-BF1117096-41884"/>
    <d v="2014-09-02T00:00:00"/>
    <x v="1400"/>
    <x v="0"/>
    <s v="BF-1117096"/>
    <s v="Ben Ferrer"/>
    <x v="0"/>
    <m/>
    <s v="Oslo"/>
    <s v="Oslo"/>
    <s v="Norway"/>
    <s v="Northern Europe"/>
    <s v="Europe"/>
    <s v="OFF-SU-4995"/>
    <s v="Kleencut Trimmer, Serrated"/>
    <x v="1"/>
    <x v="1"/>
    <n v="38.130000000000003"/>
    <n v="1"/>
    <n v="0"/>
    <n v="10.29"/>
    <n v="3.05"/>
    <s v="Medium"/>
  </r>
  <r>
    <n v="18935"/>
    <s v="ES-2014-BF1117096-41884"/>
    <d v="2014-09-02T00:00:00"/>
    <x v="1400"/>
    <x v="0"/>
    <s v="BF-1117096"/>
    <s v="Ben Ferrer"/>
    <x v="0"/>
    <m/>
    <s v="Oslo"/>
    <s v="Oslo"/>
    <s v="Norway"/>
    <s v="Northern Europe"/>
    <s v="Europe"/>
    <s v="OFF-ST-5689"/>
    <s v="Rogers Box, Wire Frame"/>
    <x v="10"/>
    <x v="1"/>
    <n v="92.16"/>
    <n v="4"/>
    <n v="0"/>
    <n v="11.04"/>
    <n v="2.82"/>
    <s v="Medium"/>
  </r>
  <r>
    <n v="16415"/>
    <s v="ES-2017-GH1442596-42751"/>
    <d v="2017-01-16T00:00:00"/>
    <x v="1453"/>
    <x v="0"/>
    <s v="GH-1442596"/>
    <s v="Gary Hwang"/>
    <x v="1"/>
    <m/>
    <s v="Oslo"/>
    <s v="Oslo"/>
    <s v="Norway"/>
    <s v="Northern Europe"/>
    <s v="Europe"/>
    <s v="TEC-MA-5000"/>
    <s v="Konica Calculator, White"/>
    <x v="2"/>
    <x v="2"/>
    <n v="50.04"/>
    <n v="1"/>
    <n v="0"/>
    <n v="14.49"/>
    <n v="2.0499999999999998"/>
    <s v="Medium"/>
  </r>
  <r>
    <n v="14609"/>
    <s v="ES-2017-KL1664596-42972"/>
    <d v="2017-08-25T00:00:00"/>
    <x v="787"/>
    <x v="0"/>
    <s v="KL-1664596"/>
    <s v="Ken Lonsdale"/>
    <x v="1"/>
    <m/>
    <s v="Oslo"/>
    <s v="Oslo"/>
    <s v="Norway"/>
    <s v="Northern Europe"/>
    <s v="Europe"/>
    <s v="OFF-BI-4814"/>
    <s v="Ibico Binder, Recycled"/>
    <x v="14"/>
    <x v="1"/>
    <n v="31.68"/>
    <n v="2"/>
    <n v="0"/>
    <n v="2.52"/>
    <n v="2.04"/>
    <s v="Medium"/>
  </r>
  <r>
    <n v="18445"/>
    <s v="ES-2014-GM1444096-41998"/>
    <d v="2014-12-25T00:00:00"/>
    <x v="1004"/>
    <x v="0"/>
    <s v="GM-1444096"/>
    <s v="Gary McGarr"/>
    <x v="1"/>
    <m/>
    <s v="Oslo"/>
    <s v="Oslo"/>
    <s v="Norway"/>
    <s v="Northern Europe"/>
    <s v="Europe"/>
    <s v="OFF-LA-4529"/>
    <s v="Harbour Creations Color Coded Labels, Laser Printer Compatible"/>
    <x v="15"/>
    <x v="1"/>
    <n v="38.700000000000003"/>
    <n v="3"/>
    <n v="0"/>
    <n v="8.1"/>
    <n v="2"/>
    <s v="Medium"/>
  </r>
  <r>
    <n v="18933"/>
    <s v="ES-2014-BF1117096-41884"/>
    <d v="2014-09-02T00:00:00"/>
    <x v="1400"/>
    <x v="0"/>
    <s v="BF-1117096"/>
    <s v="Ben Ferrer"/>
    <x v="0"/>
    <m/>
    <s v="Oslo"/>
    <s v="Oslo"/>
    <s v="Norway"/>
    <s v="Northern Europe"/>
    <s v="Europe"/>
    <s v="OFF-LA-4688"/>
    <s v="Hon Round Labels, Laser Printer Compatible"/>
    <x v="15"/>
    <x v="1"/>
    <n v="26.64"/>
    <n v="4"/>
    <n v="0"/>
    <n v="10.92"/>
    <n v="1.52"/>
    <s v="Medium"/>
  </r>
  <r>
    <n v="15268"/>
    <s v="ES-2015-GR1456096-42010"/>
    <d v="2015-01-06T00:00:00"/>
    <x v="1169"/>
    <x v="2"/>
    <s v="GR-1456096"/>
    <s v="Georgia Rosenberg"/>
    <x v="2"/>
    <m/>
    <s v="Oslo"/>
    <s v="Oslo"/>
    <s v="Norway"/>
    <s v="Northern Europe"/>
    <s v="Europe"/>
    <s v="OFF-LA-6029"/>
    <s v="Smead Color Coded Labels, Alphabetical"/>
    <x v="15"/>
    <x v="1"/>
    <n v="25.74"/>
    <n v="2"/>
    <n v="0"/>
    <n v="10.8"/>
    <n v="1.43"/>
    <s v="Medium"/>
  </r>
  <r>
    <n v="11828"/>
    <s v="ES-2014-MM1792096-41665"/>
    <d v="2014-01-26T00:00:00"/>
    <x v="1408"/>
    <x v="0"/>
    <s v="MM-1792096"/>
    <s v="Michael Moore"/>
    <x v="1"/>
    <m/>
    <s v="Oslo"/>
    <s v="Oslo"/>
    <s v="Norway"/>
    <s v="Northern Europe"/>
    <s v="Europe"/>
    <s v="OFF-BI-2891"/>
    <s v="Acco Binder Covers, Clear"/>
    <x v="14"/>
    <x v="1"/>
    <n v="12.78"/>
    <n v="1"/>
    <n v="0"/>
    <n v="5.49"/>
    <n v="1.2"/>
    <s v="Medium"/>
  </r>
  <r>
    <n v="10942"/>
    <s v="ES-2017-CC1214596-42778"/>
    <d v="2017-02-12T00:00:00"/>
    <x v="1013"/>
    <x v="2"/>
    <s v="CC-1214596"/>
    <s v="Charles Crestani"/>
    <x v="1"/>
    <m/>
    <s v="Sandnes"/>
    <s v="Rogaland"/>
    <s v="Norway"/>
    <s v="Northern Europe"/>
    <s v="Europe"/>
    <s v="TEC-MA-5514"/>
    <s v="Okidata Receipt Printer, Durable"/>
    <x v="2"/>
    <x v="2"/>
    <n v="369.09"/>
    <n v="3"/>
    <n v="0"/>
    <n v="14.76"/>
    <n v="80.47"/>
    <s v="High"/>
  </r>
  <r>
    <n v="13182"/>
    <s v="ES-2017-PM1913596-43064"/>
    <d v="2017-11-25T00:00:00"/>
    <x v="1063"/>
    <x v="2"/>
    <s v="PM-1913596"/>
    <s v="Peter McVee"/>
    <x v="0"/>
    <m/>
    <s v="Sandnes"/>
    <s v="Rogaland"/>
    <s v="Norway"/>
    <s v="Northern Europe"/>
    <s v="Europe"/>
    <s v="TEC-CO-4774"/>
    <s v="HP Fax Machine, Digital"/>
    <x v="9"/>
    <x v="2"/>
    <n v="599.16"/>
    <n v="2"/>
    <n v="0"/>
    <n v="0"/>
    <n v="51.53"/>
    <s v="Medium"/>
  </r>
  <r>
    <n v="14441"/>
    <s v="ES-2017-AR1051096-43038"/>
    <d v="2017-10-30T00:00:00"/>
    <x v="518"/>
    <x v="0"/>
    <s v="AR-1051096"/>
    <s v="Andrew Roberts"/>
    <x v="1"/>
    <m/>
    <s v="Sandnes"/>
    <s v="Rogaland"/>
    <s v="Norway"/>
    <s v="Northern Europe"/>
    <s v="Europe"/>
    <s v="TEC-MA-5012"/>
    <s v="Konica Phone, White"/>
    <x v="2"/>
    <x v="2"/>
    <n v="338.4"/>
    <n v="4"/>
    <n v="0"/>
    <n v="118.44"/>
    <n v="20.55"/>
    <s v="Medium"/>
  </r>
  <r>
    <n v="14445"/>
    <s v="ES-2017-AR1051096-43038"/>
    <d v="2017-10-30T00:00:00"/>
    <x v="518"/>
    <x v="0"/>
    <s v="AR-1051096"/>
    <s v="Andrew Roberts"/>
    <x v="1"/>
    <m/>
    <s v="Sandnes"/>
    <s v="Rogaland"/>
    <s v="Norway"/>
    <s v="Northern Europe"/>
    <s v="Europe"/>
    <s v="OFF-AR-5932"/>
    <s v="Sanford Sketch Pad, Fluorescent"/>
    <x v="13"/>
    <x v="1"/>
    <n v="233.7"/>
    <n v="5"/>
    <n v="0"/>
    <n v="109.8"/>
    <n v="15.78"/>
    <s v="Medium"/>
  </r>
  <r>
    <n v="11558"/>
    <s v="ES-2015-JE1616596-42044"/>
    <d v="2015-02-09T00:00:00"/>
    <x v="1446"/>
    <x v="1"/>
    <s v="JE-1616596"/>
    <s v="Justin Ellison"/>
    <x v="2"/>
    <m/>
    <s v="Sandnes"/>
    <s v="Rogaland"/>
    <s v="Norway"/>
    <s v="Northern Europe"/>
    <s v="Europe"/>
    <s v="OFF-SU-4982"/>
    <s v="Kleencut Ruler, High Speed"/>
    <x v="1"/>
    <x v="1"/>
    <n v="54.24"/>
    <n v="4"/>
    <n v="0"/>
    <n v="11.88"/>
    <n v="12.14"/>
    <s v="Critical"/>
  </r>
  <r>
    <n v="13183"/>
    <s v="ES-2017-PM1913596-43064"/>
    <d v="2017-11-25T00:00:00"/>
    <x v="1063"/>
    <x v="2"/>
    <s v="PM-1913596"/>
    <s v="Peter McVee"/>
    <x v="0"/>
    <m/>
    <s v="Sandnes"/>
    <s v="Rogaland"/>
    <s v="Norway"/>
    <s v="Northern Europe"/>
    <s v="Europe"/>
    <s v="OFF-LA-3297"/>
    <s v="Avery Legal Exhibit Labels, 5000 Label Set"/>
    <x v="15"/>
    <x v="1"/>
    <n v="70.38"/>
    <n v="6"/>
    <n v="0"/>
    <n v="32.22"/>
    <n v="8.9600000000000009"/>
    <s v="Medium"/>
  </r>
  <r>
    <n v="14444"/>
    <s v="ES-2017-AR1051096-43038"/>
    <d v="2017-10-30T00:00:00"/>
    <x v="518"/>
    <x v="0"/>
    <s v="AR-1051096"/>
    <s v="Andrew Roberts"/>
    <x v="1"/>
    <m/>
    <s v="Sandnes"/>
    <s v="Rogaland"/>
    <s v="Norway"/>
    <s v="Northern Europe"/>
    <s v="Europe"/>
    <s v="OFF-ST-4269"/>
    <s v="Fellowes Lockers, Wire Frame"/>
    <x v="10"/>
    <x v="1"/>
    <n v="412.8"/>
    <n v="2"/>
    <n v="0"/>
    <n v="185.76"/>
    <n v="6.93"/>
    <s v="Medium"/>
  </r>
  <r>
    <n v="14440"/>
    <s v="ES-2017-AR1051096-43038"/>
    <d v="2017-10-30T00:00:00"/>
    <x v="518"/>
    <x v="0"/>
    <s v="AR-1051096"/>
    <s v="Andrew Roberts"/>
    <x v="1"/>
    <m/>
    <s v="Sandnes"/>
    <s v="Rogaland"/>
    <s v="Norway"/>
    <s v="Northern Europe"/>
    <s v="Europe"/>
    <s v="OFF-AR-3454"/>
    <s v="BIC Highlighters, Water Color"/>
    <x v="13"/>
    <x v="1"/>
    <n v="44.22"/>
    <n v="2"/>
    <n v="0"/>
    <n v="7.92"/>
    <n v="4.91"/>
    <s v="Medium"/>
  </r>
  <r>
    <n v="14442"/>
    <s v="ES-2017-AR1051096-43038"/>
    <d v="2017-10-30T00:00:00"/>
    <x v="518"/>
    <x v="0"/>
    <s v="AR-1051096"/>
    <s v="Andrew Roberts"/>
    <x v="1"/>
    <m/>
    <s v="Sandnes"/>
    <s v="Rogaland"/>
    <s v="Norway"/>
    <s v="Northern Europe"/>
    <s v="Europe"/>
    <s v="OFF-AR-6115"/>
    <s v="Stanley Markers, Easy-Erase"/>
    <x v="13"/>
    <x v="1"/>
    <n v="44.94"/>
    <n v="2"/>
    <n v="0"/>
    <n v="0"/>
    <n v="2.2799999999999998"/>
    <s v="Medium"/>
  </r>
  <r>
    <n v="14443"/>
    <s v="ES-2017-AR1051096-43038"/>
    <d v="2017-10-30T00:00:00"/>
    <x v="518"/>
    <x v="0"/>
    <s v="AR-1051096"/>
    <s v="Andrew Roberts"/>
    <x v="1"/>
    <m/>
    <s v="Sandnes"/>
    <s v="Rogaland"/>
    <s v="Norway"/>
    <s v="Northern Europe"/>
    <s v="Europe"/>
    <s v="OFF-LA-4640"/>
    <s v="Hon Color Coded Labels, Laser Printer Compatible"/>
    <x v="15"/>
    <x v="1"/>
    <n v="38.43"/>
    <n v="3"/>
    <n v="0"/>
    <n v="13.41"/>
    <n v="2.27"/>
    <s v="Medium"/>
  </r>
  <r>
    <n v="11546"/>
    <s v="ES-2017-KB1660096-42779"/>
    <d v="2017-02-13T00:00:00"/>
    <x v="658"/>
    <x v="0"/>
    <s v="KB-1660096"/>
    <s v="Ken Brennan"/>
    <x v="2"/>
    <m/>
    <s v="Stavanger"/>
    <s v="Rogaland"/>
    <s v="Norway"/>
    <s v="Northern Europe"/>
    <s v="Europe"/>
    <s v="TEC-AC-4158"/>
    <s v="Enermax Keyboard, USB"/>
    <x v="12"/>
    <x v="2"/>
    <n v="334.68"/>
    <n v="4"/>
    <n v="0"/>
    <n v="110.4"/>
    <n v="23.64"/>
    <s v="Medium"/>
  </r>
  <r>
    <n v="15505"/>
    <s v="ES-2017-CC1210096-42953"/>
    <d v="2017-08-06T00:00:00"/>
    <x v="779"/>
    <x v="0"/>
    <s v="CC-1210096"/>
    <s v="Chad Cunningham"/>
    <x v="0"/>
    <m/>
    <s v="Stavanger"/>
    <s v="Rogaland"/>
    <s v="Norway"/>
    <s v="Northern Europe"/>
    <s v="Europe"/>
    <s v="OFF-AR-5903"/>
    <s v="Sanford Canvas, Easy-Erase"/>
    <x v="13"/>
    <x v="1"/>
    <n v="101.58"/>
    <n v="2"/>
    <n v="0"/>
    <n v="13.2"/>
    <n v="6.01"/>
    <s v="Medium"/>
  </r>
  <r>
    <n v="15408"/>
    <s v="ES-2014-EJ1372096-41718"/>
    <d v="2014-03-20T00:00:00"/>
    <x v="869"/>
    <x v="0"/>
    <s v="EJ-1372096"/>
    <s v="Ed Jacobs"/>
    <x v="1"/>
    <m/>
    <s v="Stavanger"/>
    <s v="Rogaland"/>
    <s v="Norway"/>
    <s v="Northern Europe"/>
    <s v="Europe"/>
    <s v="FUR-FU-5724"/>
    <s v="Rubbermaid Door Stop, Duo Pack"/>
    <x v="3"/>
    <x v="0"/>
    <n v="131.58000000000001"/>
    <n v="3"/>
    <n v="0"/>
    <n v="9.18"/>
    <n v="4.76"/>
    <s v="Medium"/>
  </r>
  <r>
    <n v="18995"/>
    <s v="ES-2017-AS1063096-43065"/>
    <d v="2017-11-26T00:00:00"/>
    <x v="195"/>
    <x v="0"/>
    <s v="AS-1063096"/>
    <s v="Ann Steele"/>
    <x v="0"/>
    <m/>
    <s v="Stavanger"/>
    <s v="Rogaland"/>
    <s v="Norway"/>
    <s v="Northern Europe"/>
    <s v="Europe"/>
    <s v="OFF-AR-6120"/>
    <s v="Stanley Pencil Sharpener, Water Color"/>
    <x v="13"/>
    <x v="1"/>
    <n v="27.96"/>
    <n v="1"/>
    <n v="0"/>
    <n v="1.1100000000000001"/>
    <n v="4.2300000000000004"/>
    <s v="High"/>
  </r>
  <r>
    <n v="15409"/>
    <s v="ES-2014-EJ1372096-41718"/>
    <d v="2014-03-20T00:00:00"/>
    <x v="869"/>
    <x v="0"/>
    <s v="EJ-1372096"/>
    <s v="Ed Jacobs"/>
    <x v="1"/>
    <m/>
    <s v="Stavanger"/>
    <s v="Rogaland"/>
    <s v="Norway"/>
    <s v="Northern Europe"/>
    <s v="Europe"/>
    <s v="OFF-ST-6041"/>
    <s v="Smead Folders, Wire Frame"/>
    <x v="10"/>
    <x v="1"/>
    <n v="49.68"/>
    <n v="3"/>
    <n v="0"/>
    <n v="2.97"/>
    <n v="1.73"/>
    <s v="Medium"/>
  </r>
  <r>
    <n v="11500"/>
    <s v="ES-2015-TM2101096-42299"/>
    <d v="2015-10-22T00:00:00"/>
    <x v="1039"/>
    <x v="1"/>
    <s v="TM-2101096"/>
    <s v="Tamara Manning"/>
    <x v="1"/>
    <m/>
    <s v="Stavanger"/>
    <s v="Rogaland"/>
    <s v="Norway"/>
    <s v="Northern Europe"/>
    <s v="Europe"/>
    <s v="OFF-LA-3262"/>
    <s v="Avery Color Coded Labels, Alphabetical"/>
    <x v="15"/>
    <x v="1"/>
    <n v="13.11"/>
    <n v="1"/>
    <n v="0"/>
    <n v="5.37"/>
    <n v="1.6"/>
    <s v="High"/>
  </r>
  <r>
    <n v="13019"/>
    <s v="ES-2016-EB1387096-42694"/>
    <d v="2016-11-20T00:00:00"/>
    <x v="248"/>
    <x v="1"/>
    <s v="EB-1387096"/>
    <s v="Emily Burns"/>
    <x v="1"/>
    <m/>
    <s v="Stavanger"/>
    <s v="Rogaland"/>
    <s v="Norway"/>
    <s v="Northern Europe"/>
    <s v="Europe"/>
    <s v="OFF-EN-4444"/>
    <s v="GlobeWeis Mailers, Security-Tint"/>
    <x v="4"/>
    <x v="1"/>
    <n v="40.950000000000003"/>
    <n v="1"/>
    <n v="0"/>
    <n v="15.96"/>
    <n v="1.52"/>
    <s v="Medium"/>
  </r>
  <r>
    <n v="13340"/>
    <s v="ES-2017-RW1954096-42953"/>
    <d v="2017-08-06T00:00:00"/>
    <x v="344"/>
    <x v="3"/>
    <s v="RW-1954096"/>
    <s v="Rick Wilson"/>
    <x v="2"/>
    <m/>
    <s v="Kristiansand"/>
    <s v="Vest-Agder"/>
    <s v="Norway"/>
    <s v="Northern Europe"/>
    <s v="Europe"/>
    <s v="TEC-CO-3596"/>
    <s v="Brother Fax Machine, Digital"/>
    <x v="9"/>
    <x v="2"/>
    <n v="1590.9"/>
    <n v="5"/>
    <n v="0"/>
    <n v="508.95"/>
    <n v="243.57"/>
    <s v="Medium"/>
  </r>
  <r>
    <n v="13339"/>
    <s v="ES-2017-RW1954096-42953"/>
    <d v="2017-08-06T00:00:00"/>
    <x v="344"/>
    <x v="3"/>
    <s v="RW-1954096"/>
    <s v="Rick Wilson"/>
    <x v="2"/>
    <m/>
    <s v="Kristiansand"/>
    <s v="Vest-Agder"/>
    <s v="Norway"/>
    <s v="Northern Europe"/>
    <s v="Europe"/>
    <s v="OFF-EN-3099"/>
    <s v="Ames Interoffice Envelope, with clear poly window"/>
    <x v="4"/>
    <x v="1"/>
    <n v="194.64"/>
    <n v="4"/>
    <n v="0"/>
    <n v="62.28"/>
    <n v="38.36"/>
    <s v="Medium"/>
  </r>
  <r>
    <n v="43858"/>
    <s v="SA-2016-JL5130110-42643"/>
    <d v="2016-09-30T00:00:00"/>
    <x v="70"/>
    <x v="0"/>
    <s v="JL-5130110"/>
    <s v="Jack Lebron"/>
    <x v="1"/>
    <m/>
    <s v="Muscat"/>
    <s v="Muscat"/>
    <s v="Oman"/>
    <s v="Western Asia"/>
    <s v="Asia Pacific"/>
    <s v="OFF-EN-3672"/>
    <s v="Cameo Manila Envelope, with clear poly window"/>
    <x v="4"/>
    <x v="1"/>
    <n v="61.08"/>
    <n v="2"/>
    <n v="0"/>
    <n v="29.88"/>
    <n v="6.33"/>
    <s v="High"/>
  </r>
  <r>
    <n v="43857"/>
    <s v="SA-2016-JL5130110-42643"/>
    <d v="2016-09-30T00:00:00"/>
    <x v="70"/>
    <x v="0"/>
    <s v="JL-5130110"/>
    <s v="Jack Lebron"/>
    <x v="1"/>
    <m/>
    <s v="Muscat"/>
    <s v="Muscat"/>
    <s v="Oman"/>
    <s v="Western Asia"/>
    <s v="Asia Pacific"/>
    <s v="OFF-ST-6231"/>
    <s v="Tenex Box, Wire Frame"/>
    <x v="10"/>
    <x v="1"/>
    <n v="15.57"/>
    <n v="1"/>
    <n v="0"/>
    <n v="7.14"/>
    <n v="1.95"/>
    <s v="High"/>
  </r>
  <r>
    <n v="22166"/>
    <s v="ID-2015-JM1586597-42358"/>
    <d v="2015-12-20T00:00:00"/>
    <x v="559"/>
    <x v="2"/>
    <s v="JM-1586597"/>
    <s v="John Murray"/>
    <x v="1"/>
    <m/>
    <s v="Quetta"/>
    <s v="Baluchistan"/>
    <s v="Pakistan"/>
    <s v="Southern Asia"/>
    <s v="Asia Pacific"/>
    <s v="OFF-AP-4967"/>
    <s v="KitchenAid Stove, White"/>
    <x v="8"/>
    <x v="1"/>
    <n v="1704.87"/>
    <n v="6"/>
    <n v="0.5"/>
    <n v="-1023.03"/>
    <n v="285.61"/>
    <s v="Critical"/>
  </r>
  <r>
    <n v="28730"/>
    <s v="ID-2016-SC2005097-42528"/>
    <d v="2016-06-07T00:00:00"/>
    <x v="614"/>
    <x v="1"/>
    <s v="SC-2005097"/>
    <s v="Sample Company A"/>
    <x v="0"/>
    <m/>
    <s v="Quetta"/>
    <s v="Baluchistan"/>
    <s v="Pakistan"/>
    <s v="Southern Asia"/>
    <s v="Asia Pacific"/>
    <s v="OFF-BI-2902"/>
    <s v="Acco Binding Machine, Recycled"/>
    <x v="14"/>
    <x v="1"/>
    <n v="51.45"/>
    <n v="2"/>
    <n v="0.5"/>
    <n v="-23.67"/>
    <n v="6.33"/>
    <s v="High"/>
  </r>
  <r>
    <n v="24746"/>
    <s v="ID-2016-SC2009597-42588"/>
    <d v="2016-08-06T00:00:00"/>
    <x v="1069"/>
    <x v="2"/>
    <s v="SC-2009597"/>
    <s v="Sanjit Chand"/>
    <x v="1"/>
    <m/>
    <s v="Quetta"/>
    <s v="Baluchistan"/>
    <s v="Pakistan"/>
    <s v="Southern Asia"/>
    <s v="Asia Pacific"/>
    <s v="OFF-FA-5464"/>
    <s v="OIC Clamps, Bulk Pack"/>
    <x v="16"/>
    <x v="1"/>
    <n v="49.424999999999997"/>
    <n v="5"/>
    <n v="0.5"/>
    <n v="-24.824999999999999"/>
    <n v="5"/>
    <s v="Medium"/>
  </r>
  <r>
    <n v="30284"/>
    <s v="ID-2015-RW1954097-42206"/>
    <d v="2015-07-21T00:00:00"/>
    <x v="613"/>
    <x v="3"/>
    <s v="RW-1954097"/>
    <s v="Rick Wilson"/>
    <x v="2"/>
    <m/>
    <s v="Quetta"/>
    <s v="Baluchistan"/>
    <s v="Pakistan"/>
    <s v="Southern Asia"/>
    <s v="Asia Pacific"/>
    <s v="OFF-BI-6378"/>
    <s v="Wilson Jones Binder, Clear"/>
    <x v="14"/>
    <x v="1"/>
    <n v="43.68"/>
    <n v="7"/>
    <n v="0.5"/>
    <n v="-35.909999999999997"/>
    <n v="4.0999999999999996"/>
    <s v="High"/>
  </r>
  <r>
    <n v="20839"/>
    <s v="ID-2015-TB2159597-42140"/>
    <d v="2015-05-16T00:00:00"/>
    <x v="848"/>
    <x v="0"/>
    <s v="TB-2159597"/>
    <s v="Troy Blackwell"/>
    <x v="1"/>
    <m/>
    <s v="Quetta"/>
    <s v="Baluchistan"/>
    <s v="Pakistan"/>
    <s v="Southern Asia"/>
    <s v="Asia Pacific"/>
    <s v="OFF-BI-3723"/>
    <s v="Cardinal Binder, Recycled"/>
    <x v="14"/>
    <x v="1"/>
    <n v="21.285"/>
    <n v="3"/>
    <n v="0.5"/>
    <n v="-10.664999999999999"/>
    <n v="3.26"/>
    <s v="Low"/>
  </r>
  <r>
    <n v="30285"/>
    <s v="ID-2015-RW1954097-42206"/>
    <d v="2015-07-21T00:00:00"/>
    <x v="613"/>
    <x v="3"/>
    <s v="RW-1954097"/>
    <s v="Rick Wilson"/>
    <x v="2"/>
    <m/>
    <s v="Quetta"/>
    <s v="Baluchistan"/>
    <s v="Pakistan"/>
    <s v="Southern Asia"/>
    <s v="Asia Pacific"/>
    <s v="OFF-PA-6605"/>
    <s v="Xerox Computer Printout Paper, 8.5 x 11"/>
    <x v="11"/>
    <x v="1"/>
    <n v="30.48"/>
    <n v="2"/>
    <n v="0.5"/>
    <n v="-14.04"/>
    <n v="1.22"/>
    <s v="High"/>
  </r>
  <r>
    <n v="20412"/>
    <s v="ID-2016-FH1436597-42665"/>
    <d v="2016-10-22T00:00:00"/>
    <x v="790"/>
    <x v="1"/>
    <s v="FH-1436597"/>
    <s v="Fred Hopkins"/>
    <x v="2"/>
    <m/>
    <s v="Islamabad"/>
    <s v="F.C.T."/>
    <s v="Pakistan"/>
    <s v="Southern Asia"/>
    <s v="Asia Pacific"/>
    <s v="TEC-CO-3595"/>
    <s v="Brother Fax Machine, Color"/>
    <x v="9"/>
    <x v="2"/>
    <n v="479.97"/>
    <n v="3"/>
    <n v="0.5"/>
    <n v="-364.86"/>
    <n v="68.849999999999994"/>
    <s v="High"/>
  </r>
  <r>
    <n v="23711"/>
    <s v="ID-2017-CC1214597-43018"/>
    <d v="2017-10-10T00:00:00"/>
    <x v="1202"/>
    <x v="0"/>
    <s v="CC-1214597"/>
    <s v="Charles Crestani"/>
    <x v="1"/>
    <m/>
    <s v="Islamabad"/>
    <s v="F.C.T."/>
    <s v="Pakistan"/>
    <s v="Southern Asia"/>
    <s v="Asia Pacific"/>
    <s v="TEC-CO-6006"/>
    <s v="Sharp Personal Copier, Digital"/>
    <x v="9"/>
    <x v="2"/>
    <n v="538.38"/>
    <n v="9"/>
    <n v="0.5"/>
    <n v="-506.25"/>
    <n v="59.51"/>
    <s v="Medium"/>
  </r>
  <r>
    <n v="29390"/>
    <s v="ID-2016-AS1013597-42497"/>
    <d v="2016-05-07T00:00:00"/>
    <x v="331"/>
    <x v="0"/>
    <s v="AS-1013597"/>
    <s v="Adrian Shami"/>
    <x v="0"/>
    <m/>
    <s v="Islamabad"/>
    <s v="F.C.T."/>
    <s v="Pakistan"/>
    <s v="Southern Asia"/>
    <s v="Asia Pacific"/>
    <s v="FUR-CH-4560"/>
    <s v="Harbour Creations Steel Folding Chair, Set of Two"/>
    <x v="6"/>
    <x v="0"/>
    <n v="721.00800000000004"/>
    <n v="9"/>
    <n v="0.2"/>
    <n v="-126.252"/>
    <n v="33.76"/>
    <s v="High"/>
  </r>
  <r>
    <n v="21146"/>
    <s v="ID-2014-EM1382597-41893"/>
    <d v="2014-09-11T00:00:00"/>
    <x v="483"/>
    <x v="0"/>
    <s v="EM-1382597"/>
    <s v="Elizabeth Moffitt"/>
    <x v="2"/>
    <m/>
    <s v="Islamabad"/>
    <s v="F.C.T."/>
    <s v="Pakistan"/>
    <s v="Southern Asia"/>
    <s v="Asia Pacific"/>
    <s v="FUR-BO-3888"/>
    <s v="Dania 3-Shelf Cabinet, Traditional"/>
    <x v="0"/>
    <x v="0"/>
    <n v="339.48"/>
    <n v="3"/>
    <n v="0.2"/>
    <n v="-59.49"/>
    <n v="30.31"/>
    <s v="Medium"/>
  </r>
  <r>
    <n v="23710"/>
    <s v="ID-2017-CC1214597-43018"/>
    <d v="2017-10-10T00:00:00"/>
    <x v="1202"/>
    <x v="0"/>
    <s v="CC-1214597"/>
    <s v="Charles Crestani"/>
    <x v="1"/>
    <m/>
    <s v="Islamabad"/>
    <s v="F.C.T."/>
    <s v="Pakistan"/>
    <s v="Southern Asia"/>
    <s v="Asia Pacific"/>
    <s v="FUR-TA-4711"/>
    <s v="Hon Wood Table, Fully Assembled"/>
    <x v="5"/>
    <x v="0"/>
    <n v="213.12"/>
    <n v="2"/>
    <n v="0.8"/>
    <n v="-490.2"/>
    <n v="11.6"/>
    <s v="Medium"/>
  </r>
  <r>
    <n v="21646"/>
    <s v="IN-2015-TP2141597-42156"/>
    <d v="2015-06-01T00:00:00"/>
    <x v="1240"/>
    <x v="2"/>
    <s v="TP-2141597"/>
    <s v="Tom Prescott"/>
    <x v="1"/>
    <m/>
    <s v="Islamabad"/>
    <s v="F.C.T."/>
    <s v="Pakistan"/>
    <s v="Southern Asia"/>
    <s v="Asia Pacific"/>
    <s v="OFF-PA-3996"/>
    <s v="Eaton Memo Slips, Premium"/>
    <x v="11"/>
    <x v="1"/>
    <n v="48.09"/>
    <n v="7"/>
    <n v="0.5"/>
    <n v="-4.83"/>
    <n v="6.26"/>
    <s v="High"/>
  </r>
  <r>
    <n v="29393"/>
    <s v="ID-2016-AS1013597-42497"/>
    <d v="2016-05-07T00:00:00"/>
    <x v="331"/>
    <x v="0"/>
    <s v="AS-1013597"/>
    <s v="Adrian Shami"/>
    <x v="0"/>
    <m/>
    <s v="Islamabad"/>
    <s v="F.C.T."/>
    <s v="Pakistan"/>
    <s v="Southern Asia"/>
    <s v="Asia Pacific"/>
    <s v="OFF-ST-6284"/>
    <s v="Tenex Trays, Wire Frame"/>
    <x v="10"/>
    <x v="1"/>
    <n v="133.19999999999999"/>
    <n v="5"/>
    <n v="0.5"/>
    <n v="-13.35"/>
    <n v="6.16"/>
    <s v="High"/>
  </r>
  <r>
    <n v="22664"/>
    <s v="ID-2014-SJ2012597-41984"/>
    <d v="2014-12-11T00:00:00"/>
    <x v="232"/>
    <x v="0"/>
    <s v="SJ-2012597"/>
    <s v="Sanjit Jacobs"/>
    <x v="0"/>
    <m/>
    <s v="Islamabad"/>
    <s v="F.C.T."/>
    <s v="Pakistan"/>
    <s v="Southern Asia"/>
    <s v="Asia Pacific"/>
    <s v="OFF-BI-3295"/>
    <s v="Avery Index Tab, Economy"/>
    <x v="14"/>
    <x v="1"/>
    <n v="46.98"/>
    <n v="12"/>
    <n v="0.5"/>
    <n v="-26.46"/>
    <n v="3.88"/>
    <s v="Medium"/>
  </r>
  <r>
    <n v="21645"/>
    <s v="IN-2015-TP2141597-42156"/>
    <d v="2015-06-01T00:00:00"/>
    <x v="1240"/>
    <x v="2"/>
    <s v="TP-2141597"/>
    <s v="Tom Prescott"/>
    <x v="1"/>
    <m/>
    <s v="Islamabad"/>
    <s v="F.C.T."/>
    <s v="Pakistan"/>
    <s v="Southern Asia"/>
    <s v="Asia Pacific"/>
    <s v="FUR-CH-5439"/>
    <s v="Office Star Chairmat, Red"/>
    <x v="6"/>
    <x v="0"/>
    <n v="315.93599999999998"/>
    <n v="6"/>
    <n v="0.2"/>
    <n v="114.51600000000001"/>
    <n v="2.97"/>
    <s v="High"/>
  </r>
  <r>
    <n v="29394"/>
    <s v="ID-2016-AS1013597-42497"/>
    <d v="2016-05-07T00:00:00"/>
    <x v="331"/>
    <x v="0"/>
    <s v="AS-1013597"/>
    <s v="Adrian Shami"/>
    <x v="0"/>
    <m/>
    <s v="Islamabad"/>
    <s v="F.C.T."/>
    <s v="Pakistan"/>
    <s v="Southern Asia"/>
    <s v="Asia Pacific"/>
    <s v="OFF-BI-3186"/>
    <s v="Avery 3-Hole Punch, Clear"/>
    <x v="14"/>
    <x v="1"/>
    <n v="40.994999999999997"/>
    <n v="3"/>
    <n v="0.5"/>
    <n v="-31.995000000000001"/>
    <n v="2.87"/>
    <s v="High"/>
  </r>
  <r>
    <n v="29392"/>
    <s v="ID-2016-AS1013597-42497"/>
    <d v="2016-05-07T00:00:00"/>
    <x v="331"/>
    <x v="0"/>
    <s v="AS-1013597"/>
    <s v="Adrian Shami"/>
    <x v="0"/>
    <m/>
    <s v="Islamabad"/>
    <s v="F.C.T."/>
    <s v="Pakistan"/>
    <s v="Southern Asia"/>
    <s v="Asia Pacific"/>
    <s v="OFF-FA-2961"/>
    <s v="Accos Thumb Tacks, Bulk Pack"/>
    <x v="16"/>
    <x v="1"/>
    <n v="6.84"/>
    <n v="1"/>
    <n v="0.5"/>
    <n v="-5.34"/>
    <n v="1.82"/>
    <s v="High"/>
  </r>
  <r>
    <n v="29391"/>
    <s v="ID-2016-AS1013597-42497"/>
    <d v="2016-05-07T00:00:00"/>
    <x v="331"/>
    <x v="0"/>
    <s v="AS-1013597"/>
    <s v="Adrian Shami"/>
    <x v="0"/>
    <m/>
    <s v="Islamabad"/>
    <s v="F.C.T."/>
    <s v="Pakistan"/>
    <s v="Southern Asia"/>
    <s v="Asia Pacific"/>
    <s v="OFF-ST-6026"/>
    <s v="Smead Box, Wire Frame"/>
    <x v="10"/>
    <x v="1"/>
    <n v="14.76"/>
    <n v="3"/>
    <n v="0.5"/>
    <n v="-10.98"/>
    <n v="1.71"/>
    <s v="High"/>
  </r>
  <r>
    <n v="22663"/>
    <s v="ID-2014-SJ2012597-41984"/>
    <d v="2014-12-11T00:00:00"/>
    <x v="232"/>
    <x v="0"/>
    <s v="SJ-2012597"/>
    <s v="Sanjit Jacobs"/>
    <x v="0"/>
    <m/>
    <s v="Islamabad"/>
    <s v="F.C.T."/>
    <s v="Pakistan"/>
    <s v="Southern Asia"/>
    <s v="Asia Pacific"/>
    <s v="OFF-LA-4686"/>
    <s v="Hon Round Labels, Adjustable"/>
    <x v="15"/>
    <x v="1"/>
    <n v="4.5599999999999996"/>
    <n v="2"/>
    <n v="0.5"/>
    <n v="-1.5"/>
    <n v="1.35"/>
    <s v="Medium"/>
  </r>
  <r>
    <n v="20413"/>
    <s v="ID-2016-FH1436597-42665"/>
    <d v="2016-10-22T00:00:00"/>
    <x v="790"/>
    <x v="1"/>
    <s v="FH-1436597"/>
    <s v="Fred Hopkins"/>
    <x v="2"/>
    <m/>
    <s v="Islamabad"/>
    <s v="F.C.T."/>
    <s v="Pakistan"/>
    <s v="Southern Asia"/>
    <s v="Asia Pacific"/>
    <s v="OFF-LA-3263"/>
    <s v="Avery Color Coded Labels, Laser Printer Compatible"/>
    <x v="15"/>
    <x v="1"/>
    <n v="13.29"/>
    <n v="2"/>
    <n v="0.5"/>
    <n v="-7.47"/>
    <n v="1.3"/>
    <s v="High"/>
  </r>
  <r>
    <n v="21147"/>
    <s v="ID-2014-EM1382597-41893"/>
    <d v="2014-09-11T00:00:00"/>
    <x v="483"/>
    <x v="0"/>
    <s v="EM-1382597"/>
    <s v="Elizabeth Moffitt"/>
    <x v="2"/>
    <m/>
    <s v="Islamabad"/>
    <s v="F.C.T."/>
    <s v="Pakistan"/>
    <s v="Southern Asia"/>
    <s v="Asia Pacific"/>
    <s v="OFF-LA-6054"/>
    <s v="Smead Round Labels, Adjustable"/>
    <x v="15"/>
    <x v="1"/>
    <n v="4.8"/>
    <n v="2"/>
    <n v="0.5"/>
    <n v="-3.3"/>
    <n v="1.25"/>
    <s v="Medium"/>
  </r>
  <r>
    <n v="24447"/>
    <s v="IN-2016-JH1582097-42385"/>
    <d v="2016-01-16T00:00:00"/>
    <x v="10"/>
    <x v="0"/>
    <s v="JH-1582097"/>
    <s v="John Huston"/>
    <x v="1"/>
    <m/>
    <s v="Mardan"/>
    <s v="Khyber Pakhtunkhwa"/>
    <s v="Pakistan"/>
    <s v="Southern Asia"/>
    <s v="Asia Pacific"/>
    <s v="FUR-CH-4628"/>
    <s v="Hon Bag Chairs, Red"/>
    <x v="6"/>
    <x v="0"/>
    <n v="180.6"/>
    <n v="5"/>
    <n v="0.2"/>
    <n v="51.9"/>
    <n v="23.07"/>
    <s v="High"/>
  </r>
  <r>
    <n v="26569"/>
    <s v="ID-2016-CK1232597-42661"/>
    <d v="2016-10-18T00:00:00"/>
    <x v="1068"/>
    <x v="0"/>
    <s v="CK-1232597"/>
    <s v="Christine Kargatis"/>
    <x v="0"/>
    <m/>
    <s v="Mardan"/>
    <s v="Khyber Pakhtunkhwa"/>
    <s v="Pakistan"/>
    <s v="Southern Asia"/>
    <s v="Asia Pacific"/>
    <s v="TEC-AC-5118"/>
    <s v="Logitech Keyboard, USB"/>
    <x v="12"/>
    <x v="2"/>
    <n v="72.66"/>
    <n v="2"/>
    <n v="0.5"/>
    <n v="-27.66"/>
    <n v="7.64"/>
    <s v="High"/>
  </r>
  <r>
    <n v="26570"/>
    <s v="ID-2016-CK1232597-42661"/>
    <d v="2016-10-18T00:00:00"/>
    <x v="1068"/>
    <x v="0"/>
    <s v="CK-1232597"/>
    <s v="Christine Kargatis"/>
    <x v="0"/>
    <m/>
    <s v="Mardan"/>
    <s v="Khyber Pakhtunkhwa"/>
    <s v="Pakistan"/>
    <s v="Southern Asia"/>
    <s v="Asia Pacific"/>
    <s v="OFF-SU-3001"/>
    <s v="Acme Trimmer, Easy Grip"/>
    <x v="1"/>
    <x v="1"/>
    <n v="46.2"/>
    <n v="2"/>
    <n v="0.5"/>
    <n v="-40.68"/>
    <n v="4.68"/>
    <s v="High"/>
  </r>
  <r>
    <n v="26571"/>
    <s v="ID-2016-CK1232597-42661"/>
    <d v="2016-10-18T00:00:00"/>
    <x v="1068"/>
    <x v="0"/>
    <s v="CK-1232597"/>
    <s v="Christine Kargatis"/>
    <x v="0"/>
    <m/>
    <s v="Mardan"/>
    <s v="Khyber Pakhtunkhwa"/>
    <s v="Pakistan"/>
    <s v="Southern Asia"/>
    <s v="Asia Pacific"/>
    <s v="OFF-PA-5868"/>
    <s v="SanDisk Memo Slips, 8.5 x 11"/>
    <x v="11"/>
    <x v="1"/>
    <n v="21.12"/>
    <n v="2"/>
    <n v="0.5"/>
    <n v="0"/>
    <n v="3.1"/>
    <s v="High"/>
  </r>
  <r>
    <n v="24448"/>
    <s v="IN-2016-JH1582097-42385"/>
    <d v="2016-01-16T00:00:00"/>
    <x v="10"/>
    <x v="0"/>
    <s v="JH-1582097"/>
    <s v="John Huston"/>
    <x v="1"/>
    <m/>
    <s v="Mardan"/>
    <s v="Khyber Pakhtunkhwa"/>
    <s v="Pakistan"/>
    <s v="Southern Asia"/>
    <s v="Asia Pacific"/>
    <s v="OFF-FA-6197"/>
    <s v="Stockwell Rubber Bands, 12 Pack"/>
    <x v="16"/>
    <x v="1"/>
    <n v="23.355"/>
    <n v="3"/>
    <n v="0.5"/>
    <n v="-6.6150000000000002"/>
    <n v="1.06"/>
    <s v="High"/>
  </r>
  <r>
    <n v="23655"/>
    <s v="ID-2017-DM1334597-42779"/>
    <d v="2017-02-13T00:00:00"/>
    <x v="1008"/>
    <x v="0"/>
    <s v="DM-1334597"/>
    <s v="Denise Monton"/>
    <x v="2"/>
    <m/>
    <s v="Peshawar"/>
    <s v="Khyber Pakhtunkhwa"/>
    <s v="Pakistan"/>
    <s v="Southern Asia"/>
    <s v="Asia Pacific"/>
    <s v="OFF-ST-5702"/>
    <s v="Rogers Lockers, Single Width"/>
    <x v="10"/>
    <x v="1"/>
    <n v="740.77499999999998"/>
    <n v="7"/>
    <n v="0.5"/>
    <n v="-88.935000000000002"/>
    <n v="82.92"/>
    <s v="Medium"/>
  </r>
  <r>
    <n v="29244"/>
    <s v="IN-2015-EN1378097-42323"/>
    <d v="2015-11-15T00:00:00"/>
    <x v="1282"/>
    <x v="0"/>
    <s v="EN-1378097"/>
    <s v="Edward Nazzal"/>
    <x v="1"/>
    <m/>
    <s v="Peshawar"/>
    <s v="Khyber Pakhtunkhwa"/>
    <s v="Pakistan"/>
    <s v="Southern Asia"/>
    <s v="Asia Pacific"/>
    <s v="FUR-FU-5737"/>
    <s v="Rubbermaid Photo Frame, Durable"/>
    <x v="3"/>
    <x v="0"/>
    <n v="351.21600000000001"/>
    <n v="9"/>
    <n v="0.2"/>
    <n v="118.476"/>
    <n v="36.520000000000003"/>
    <s v="High"/>
  </r>
  <r>
    <n v="24003"/>
    <s v="IN-2014-MV1748597-41945"/>
    <d v="2014-11-02T00:00:00"/>
    <x v="29"/>
    <x v="1"/>
    <s v="MV-1748597"/>
    <s v="Mark Van Huff"/>
    <x v="1"/>
    <m/>
    <s v="Peshawar"/>
    <s v="Khyber Pakhtunkhwa"/>
    <s v="Pakistan"/>
    <s v="Southern Asia"/>
    <s v="Asia Pacific"/>
    <s v="FUR-CH-5453"/>
    <s v="Office Star Steel Folding Chair, Set of Two"/>
    <x v="6"/>
    <x v="0"/>
    <n v="375.84"/>
    <n v="5"/>
    <n v="0.2"/>
    <n v="107.94"/>
    <n v="32.07"/>
    <s v="Medium"/>
  </r>
  <r>
    <n v="23658"/>
    <s v="ID-2015-BG1103597-42147"/>
    <d v="2015-05-23T00:00:00"/>
    <x v="102"/>
    <x v="0"/>
    <s v="BG-1103597"/>
    <s v="Barry Gonzalez"/>
    <x v="1"/>
    <m/>
    <s v="Peshawar"/>
    <s v="Khyber Pakhtunkhwa"/>
    <s v="Pakistan"/>
    <s v="Southern Asia"/>
    <s v="Asia Pacific"/>
    <s v="FUR-TA-4635"/>
    <s v="Hon Coffee Table, Fully Assembled"/>
    <x v="5"/>
    <x v="0"/>
    <n v="63.473999999999997"/>
    <n v="1"/>
    <n v="0.8"/>
    <n v="-244.386"/>
    <n v="6.07"/>
    <s v="Low"/>
  </r>
  <r>
    <n v="29245"/>
    <s v="IN-2015-EN1378097-42323"/>
    <d v="2015-11-15T00:00:00"/>
    <x v="1282"/>
    <x v="0"/>
    <s v="EN-1378097"/>
    <s v="Edward Nazzal"/>
    <x v="1"/>
    <m/>
    <s v="Peshawar"/>
    <s v="Khyber Pakhtunkhwa"/>
    <s v="Pakistan"/>
    <s v="Southern Asia"/>
    <s v="Asia Pacific"/>
    <s v="OFF-AR-5918"/>
    <s v="Sanford Markers, Easy-Erase"/>
    <x v="13"/>
    <x v="1"/>
    <n v="47.04"/>
    <n v="4"/>
    <n v="0.5"/>
    <n v="-12.24"/>
    <n v="5.84"/>
    <s v="High"/>
  </r>
  <r>
    <n v="25283"/>
    <s v="ID-2017-DK1337597-42876"/>
    <d v="2017-05-21T00:00:00"/>
    <x v="566"/>
    <x v="0"/>
    <s v="DK-1337597"/>
    <s v="Dennis Kane"/>
    <x v="1"/>
    <m/>
    <s v="Peshawar"/>
    <s v="Khyber Pakhtunkhwa"/>
    <s v="Pakistan"/>
    <s v="Southern Asia"/>
    <s v="Asia Pacific"/>
    <s v="OFF-PA-4476"/>
    <s v="Green Bar Message Books, Premium"/>
    <x v="11"/>
    <x v="1"/>
    <n v="71.37"/>
    <n v="6"/>
    <n v="0.5"/>
    <n v="-25.83"/>
    <n v="5.31"/>
    <s v="Medium"/>
  </r>
  <r>
    <n v="24004"/>
    <s v="IN-2014-MV1748597-41945"/>
    <d v="2014-11-02T00:00:00"/>
    <x v="29"/>
    <x v="1"/>
    <s v="MV-1748597"/>
    <s v="Mark Van Huff"/>
    <x v="1"/>
    <m/>
    <s v="Peshawar"/>
    <s v="Khyber Pakhtunkhwa"/>
    <s v="Pakistan"/>
    <s v="Southern Asia"/>
    <s v="Asia Pacific"/>
    <s v="OFF-LA-5382"/>
    <s v="Novimex File Folder Labels, 5000 Label Set"/>
    <x v="15"/>
    <x v="1"/>
    <n v="17.28"/>
    <n v="4"/>
    <n v="0.5"/>
    <n v="-13.92"/>
    <n v="1.05"/>
    <s v="Medium"/>
  </r>
  <r>
    <n v="23483"/>
    <s v="ID-2014-SC2026097-41894"/>
    <d v="2014-09-12T00:00:00"/>
    <x v="483"/>
    <x v="1"/>
    <s v="SC-2026097"/>
    <s v="Scott Cohen"/>
    <x v="2"/>
    <m/>
    <s v="Bahawalpur"/>
    <s v="Punjab"/>
    <s v="Pakistan"/>
    <s v="Southern Asia"/>
    <s v="Asia Pacific"/>
    <s v="FUR-CH-5413"/>
    <s v="Novimex Swivel Stool, Red"/>
    <x v="6"/>
    <x v="0"/>
    <n v="394.70400000000001"/>
    <n v="3"/>
    <n v="0.2"/>
    <n v="24.623999999999999"/>
    <n v="35.840000000000003"/>
    <s v="High"/>
  </r>
  <r>
    <n v="23480"/>
    <s v="ID-2014-SC2026097-41894"/>
    <d v="2014-09-12T00:00:00"/>
    <x v="483"/>
    <x v="1"/>
    <s v="SC-2026097"/>
    <s v="Scott Cohen"/>
    <x v="2"/>
    <m/>
    <s v="Bahawalpur"/>
    <s v="Punjab"/>
    <s v="Pakistan"/>
    <s v="Southern Asia"/>
    <s v="Asia Pacific"/>
    <s v="OFF-EN-4912"/>
    <s v="Jiffy Interoffice Envelope, Set of 50"/>
    <x v="4"/>
    <x v="1"/>
    <n v="116.1"/>
    <n v="5"/>
    <n v="0.5"/>
    <n v="-69.75"/>
    <n v="16.53"/>
    <s v="High"/>
  </r>
  <r>
    <n v="25998"/>
    <s v="ID-2017-TH2123597-42874"/>
    <d v="2017-05-19T00:00:00"/>
    <x v="546"/>
    <x v="0"/>
    <s v="TH-2123597"/>
    <s v="Tiffany House"/>
    <x v="2"/>
    <m/>
    <s v="Bahawalpur"/>
    <s v="Punjab"/>
    <s v="Pakistan"/>
    <s v="Southern Asia"/>
    <s v="Asia Pacific"/>
    <s v="TEC-AC-4157"/>
    <s v="Enermax Keyboard, Programmable"/>
    <x v="12"/>
    <x v="2"/>
    <n v="297.36"/>
    <n v="7"/>
    <n v="0.5"/>
    <n v="-119.07"/>
    <n v="13.76"/>
    <s v="Medium"/>
  </r>
  <r>
    <n v="23482"/>
    <s v="ID-2014-SC2026097-41894"/>
    <d v="2014-09-12T00:00:00"/>
    <x v="483"/>
    <x v="1"/>
    <s v="SC-2026097"/>
    <s v="Scott Cohen"/>
    <x v="2"/>
    <m/>
    <s v="Bahawalpur"/>
    <s v="Punjab"/>
    <s v="Pakistan"/>
    <s v="Southern Asia"/>
    <s v="Asia Pacific"/>
    <s v="TEC-AC-4180"/>
    <s v="Enermax Numeric Keypad, USB"/>
    <x v="12"/>
    <x v="2"/>
    <n v="110.28"/>
    <n v="4"/>
    <n v="0.5"/>
    <n v="-83.88"/>
    <n v="11.13"/>
    <s v="High"/>
  </r>
  <r>
    <n v="25997"/>
    <s v="ID-2017-TH2123597-42874"/>
    <d v="2017-05-19T00:00:00"/>
    <x v="546"/>
    <x v="0"/>
    <s v="TH-2123597"/>
    <s v="Tiffany House"/>
    <x v="2"/>
    <m/>
    <s v="Bahawalpur"/>
    <s v="Punjab"/>
    <s v="Pakistan"/>
    <s v="Southern Asia"/>
    <s v="Asia Pacific"/>
    <s v="OFF-AR-5904"/>
    <s v="Sanford Canvas, Fluorescent"/>
    <x v="13"/>
    <x v="1"/>
    <n v="103.56"/>
    <n v="4"/>
    <n v="0.5"/>
    <n v="-39.36"/>
    <n v="5.37"/>
    <s v="Medium"/>
  </r>
  <r>
    <n v="23485"/>
    <s v="ID-2014-SC2026097-41894"/>
    <d v="2014-09-12T00:00:00"/>
    <x v="483"/>
    <x v="1"/>
    <s v="SC-2026097"/>
    <s v="Scott Cohen"/>
    <x v="2"/>
    <m/>
    <s v="Bahawalpur"/>
    <s v="Punjab"/>
    <s v="Pakistan"/>
    <s v="Southern Asia"/>
    <s v="Asia Pacific"/>
    <s v="OFF-BI-3292"/>
    <s v="Avery Hole Reinforcements, Recycled"/>
    <x v="14"/>
    <x v="1"/>
    <n v="4.7699999999999996"/>
    <n v="2"/>
    <n v="0.5"/>
    <n v="-0.33"/>
    <n v="1.78"/>
    <s v="High"/>
  </r>
  <r>
    <n v="23484"/>
    <s v="ID-2014-SC2026097-41894"/>
    <d v="2014-09-12T00:00:00"/>
    <x v="483"/>
    <x v="1"/>
    <s v="SC-2026097"/>
    <s v="Scott Cohen"/>
    <x v="2"/>
    <m/>
    <s v="Bahawalpur"/>
    <s v="Punjab"/>
    <s v="Pakistan"/>
    <s v="Southern Asia"/>
    <s v="Asia Pacific"/>
    <s v="OFF-LA-4637"/>
    <s v="Hon Color Coded Labels, 5000 Label Set"/>
    <x v="15"/>
    <x v="1"/>
    <n v="19.8"/>
    <n v="3"/>
    <n v="0.5"/>
    <n v="-7.2"/>
    <n v="1.77"/>
    <s v="High"/>
  </r>
  <r>
    <n v="23481"/>
    <s v="ID-2014-SC2026097-41894"/>
    <d v="2014-09-12T00:00:00"/>
    <x v="483"/>
    <x v="1"/>
    <s v="SC-2026097"/>
    <s v="Scott Cohen"/>
    <x v="2"/>
    <m/>
    <s v="Bahawalpur"/>
    <s v="Punjab"/>
    <s v="Pakistan"/>
    <s v="Southern Asia"/>
    <s v="Asia Pacific"/>
    <s v="OFF-LA-3316"/>
    <s v="Avery Round Labels, Alphabetical"/>
    <x v="15"/>
    <x v="1"/>
    <n v="6.96"/>
    <n v="2"/>
    <n v="0.5"/>
    <n v="-1.02"/>
    <n v="1.36"/>
    <s v="High"/>
  </r>
  <r>
    <n v="27583"/>
    <s v="ID-2014-CM1219097-41795"/>
    <d v="2014-06-05T00:00:00"/>
    <x v="403"/>
    <x v="0"/>
    <s v="CM-1219097"/>
    <s v="Charlotte Melton"/>
    <x v="1"/>
    <m/>
    <s v="Gujranwala"/>
    <s v="Punjab"/>
    <s v="Pakistan"/>
    <s v="Southern Asia"/>
    <s v="Asia Pacific"/>
    <s v="TEC-CO-3604"/>
    <s v="Brother Personal Copier, Color"/>
    <x v="9"/>
    <x v="2"/>
    <n v="938.14499999999998"/>
    <n v="13"/>
    <n v="0.5"/>
    <n v="-0.19500000000000001"/>
    <n v="136.38"/>
    <s v="High"/>
  </r>
  <r>
    <n v="22230"/>
    <s v="ID-2016-MY1738097-42539"/>
    <d v="2016-06-18T00:00:00"/>
    <x v="831"/>
    <x v="0"/>
    <s v="MY-1738097"/>
    <s v="Maribeth Yedwab"/>
    <x v="2"/>
    <m/>
    <s v="Gujranwala"/>
    <s v="Punjab"/>
    <s v="Pakistan"/>
    <s v="Southern Asia"/>
    <s v="Asia Pacific"/>
    <s v="TEC-PH-3147"/>
    <s v="Apple Smart Phone, Cordless"/>
    <x v="7"/>
    <x v="2"/>
    <n v="636.29999999999995"/>
    <n v="2"/>
    <n v="0.5"/>
    <n v="-165.48"/>
    <n v="63.81"/>
    <s v="Medium"/>
  </r>
  <r>
    <n v="24804"/>
    <s v="ID-2017-LH1702097-42902"/>
    <d v="2017-06-16T00:00:00"/>
    <x v="1041"/>
    <x v="1"/>
    <s v="LH-1702097"/>
    <s v="Lisa Hazard"/>
    <x v="1"/>
    <m/>
    <s v="Gujranwala"/>
    <s v="Punjab"/>
    <s v="Pakistan"/>
    <s v="Southern Asia"/>
    <s v="Asia Pacific"/>
    <s v="TEC-CO-4570"/>
    <s v="Hewlett Copy Machine, Laser"/>
    <x v="9"/>
    <x v="2"/>
    <n v="526.62"/>
    <n v="4"/>
    <n v="0.5"/>
    <n v="-221.22"/>
    <n v="50.68"/>
    <s v="High"/>
  </r>
  <r>
    <n v="24806"/>
    <s v="ID-2017-LH1702097-42902"/>
    <d v="2017-06-16T00:00:00"/>
    <x v="1041"/>
    <x v="1"/>
    <s v="LH-1702097"/>
    <s v="Lisa Hazard"/>
    <x v="1"/>
    <m/>
    <s v="Gujranwala"/>
    <s v="Punjab"/>
    <s v="Pakistan"/>
    <s v="Southern Asia"/>
    <s v="Asia Pacific"/>
    <s v="OFF-EN-4447"/>
    <s v="GlobeWeis Manila Envelope, Recycled"/>
    <x v="4"/>
    <x v="1"/>
    <n v="91.665000000000006"/>
    <n v="7"/>
    <n v="0.5"/>
    <n v="-42.314999999999998"/>
    <n v="20.86"/>
    <s v="High"/>
  </r>
  <r>
    <n v="25060"/>
    <s v="IN-2014-CC1267097-41763"/>
    <d v="2014-05-04T00:00:00"/>
    <x v="804"/>
    <x v="0"/>
    <s v="CC-1267097"/>
    <s v="Craig Carreira"/>
    <x v="1"/>
    <m/>
    <s v="Gujranwala"/>
    <s v="Punjab"/>
    <s v="Pakistan"/>
    <s v="Southern Asia"/>
    <s v="Asia Pacific"/>
    <s v="FUR-CH-5433"/>
    <s v="Office Star Bag Chairs, Adjustable"/>
    <x v="6"/>
    <x v="0"/>
    <n v="139.03200000000001"/>
    <n v="3"/>
    <n v="0.2"/>
    <n v="19.062000000000001"/>
    <n v="14.34"/>
    <s v="Medium"/>
  </r>
  <r>
    <n v="22231"/>
    <s v="ID-2016-MY1738097-42539"/>
    <d v="2016-06-18T00:00:00"/>
    <x v="831"/>
    <x v="0"/>
    <s v="MY-1738097"/>
    <s v="Maribeth Yedwab"/>
    <x v="2"/>
    <m/>
    <s v="Gujranwala"/>
    <s v="Punjab"/>
    <s v="Pakistan"/>
    <s v="Southern Asia"/>
    <s v="Asia Pacific"/>
    <s v="FUR-CH-4681"/>
    <s v="Hon Rocking Chair, Adjustable"/>
    <x v="6"/>
    <x v="0"/>
    <n v="212.976"/>
    <n v="2"/>
    <n v="0.2"/>
    <n v="15.936"/>
    <n v="11.87"/>
    <s v="Medium"/>
  </r>
  <r>
    <n v="24805"/>
    <s v="ID-2017-LH1702097-42902"/>
    <d v="2017-06-16T00:00:00"/>
    <x v="1041"/>
    <x v="1"/>
    <s v="LH-1702097"/>
    <s v="Lisa Hazard"/>
    <x v="1"/>
    <m/>
    <s v="Gujranwala"/>
    <s v="Punjab"/>
    <s v="Pakistan"/>
    <s v="Southern Asia"/>
    <s v="Asia Pacific"/>
    <s v="OFF-EN-4445"/>
    <s v="GlobeWeis Mailers, Set of 50"/>
    <x v="4"/>
    <x v="1"/>
    <n v="57.825000000000003"/>
    <n v="3"/>
    <n v="0.5"/>
    <n v="-8.1449999999999996"/>
    <n v="10.64"/>
    <s v="High"/>
  </r>
  <r>
    <n v="22232"/>
    <s v="ID-2016-MY1738097-42539"/>
    <d v="2016-06-18T00:00:00"/>
    <x v="831"/>
    <x v="0"/>
    <s v="MY-1738097"/>
    <s v="Maribeth Yedwab"/>
    <x v="2"/>
    <m/>
    <s v="Gujranwala"/>
    <s v="Punjab"/>
    <s v="Pakistan"/>
    <s v="Southern Asia"/>
    <s v="Asia Pacific"/>
    <s v="TEC-PH-5815"/>
    <s v="Samsung Audio Dock, with Caller ID"/>
    <x v="7"/>
    <x v="2"/>
    <n v="166.83"/>
    <n v="2"/>
    <n v="0.5"/>
    <n v="-143.49"/>
    <n v="10.37"/>
    <s v="Medium"/>
  </r>
  <r>
    <n v="28071"/>
    <s v="ID-2017-SC2023097-43071"/>
    <d v="2017-12-02T00:00:00"/>
    <x v="308"/>
    <x v="1"/>
    <s v="SC-2023097"/>
    <s v="Scot Coram"/>
    <x v="2"/>
    <m/>
    <s v="Gujranwala"/>
    <s v="Punjab"/>
    <s v="Pakistan"/>
    <s v="Southern Asia"/>
    <s v="Asia Pacific"/>
    <s v="FUR-FU-3947"/>
    <s v="Deflect-O Light Bulb, Duo Pack"/>
    <x v="3"/>
    <x v="0"/>
    <n v="45.72"/>
    <n v="3"/>
    <n v="0.2"/>
    <n v="-4.59"/>
    <n v="8.5399999999999991"/>
    <s v="High"/>
  </r>
  <r>
    <n v="27582"/>
    <s v="ID-2014-CM1219097-41795"/>
    <d v="2014-06-05T00:00:00"/>
    <x v="403"/>
    <x v="0"/>
    <s v="CM-1219097"/>
    <s v="Charlotte Melton"/>
    <x v="1"/>
    <m/>
    <s v="Gujranwala"/>
    <s v="Punjab"/>
    <s v="Pakistan"/>
    <s v="Southern Asia"/>
    <s v="Asia Pacific"/>
    <s v="TEC-AC-5866"/>
    <s v="SanDisk Keyboard, Programmable"/>
    <x v="12"/>
    <x v="2"/>
    <n v="82.98"/>
    <n v="2"/>
    <n v="0.5"/>
    <n v="-33.24"/>
    <n v="8.31"/>
    <s v="High"/>
  </r>
  <r>
    <n v="27581"/>
    <s v="ID-2014-CM1219097-41795"/>
    <d v="2014-06-05T00:00:00"/>
    <x v="403"/>
    <x v="0"/>
    <s v="CM-1219097"/>
    <s v="Charlotte Melton"/>
    <x v="1"/>
    <m/>
    <s v="Gujranwala"/>
    <s v="Punjab"/>
    <s v="Pakistan"/>
    <s v="Southern Asia"/>
    <s v="Asia Pacific"/>
    <s v="OFF-LA-3297"/>
    <s v="Avery Legal Exhibit Labels, 5000 Label Set"/>
    <x v="15"/>
    <x v="1"/>
    <n v="41.055"/>
    <n v="7"/>
    <n v="0.5"/>
    <n v="-5.7750000000000004"/>
    <n v="5.22"/>
    <s v="High"/>
  </r>
  <r>
    <n v="24971"/>
    <s v="ID-2016-SC2044097-42519"/>
    <d v="2016-05-29T00:00:00"/>
    <x v="862"/>
    <x v="2"/>
    <s v="SC-2044097"/>
    <s v="Shaun Chance"/>
    <x v="2"/>
    <m/>
    <s v="Gujranwala"/>
    <s v="Punjab"/>
    <s v="Pakistan"/>
    <s v="Southern Asia"/>
    <s v="Asia Pacific"/>
    <s v="OFF-SU-4983"/>
    <s v="Kleencut Ruler, Serrated"/>
    <x v="1"/>
    <x v="1"/>
    <n v="20.52"/>
    <n v="4"/>
    <n v="0.5"/>
    <n v="-9.48"/>
    <n v="4.46"/>
    <s v="High"/>
  </r>
  <r>
    <n v="28625"/>
    <s v="ID-2016-BP1105097-42539"/>
    <d v="2016-06-18T00:00:00"/>
    <x v="1000"/>
    <x v="2"/>
    <s v="BP-1105097"/>
    <s v="Barry Pond"/>
    <x v="2"/>
    <m/>
    <s v="Gujranwala"/>
    <s v="Punjab"/>
    <s v="Pakistan"/>
    <s v="Southern Asia"/>
    <s v="Asia Pacific"/>
    <s v="OFF-LA-6063"/>
    <s v="Smead Shipping Labels, Alphabetical"/>
    <x v="15"/>
    <x v="1"/>
    <n v="17.145"/>
    <n v="3"/>
    <n v="0.5"/>
    <n v="-7.2450000000000001"/>
    <n v="4.03"/>
    <s v="High"/>
  </r>
  <r>
    <n v="27580"/>
    <s v="ID-2014-CM1219097-41795"/>
    <d v="2014-06-05T00:00:00"/>
    <x v="403"/>
    <x v="0"/>
    <s v="CM-1219097"/>
    <s v="Charlotte Melton"/>
    <x v="1"/>
    <m/>
    <s v="Gujranwala"/>
    <s v="Punjab"/>
    <s v="Pakistan"/>
    <s v="Southern Asia"/>
    <s v="Asia Pacific"/>
    <s v="OFF-AR-6110"/>
    <s v="Stanley Highlighters, Blue"/>
    <x v="13"/>
    <x v="1"/>
    <n v="29.4"/>
    <n v="4"/>
    <n v="0.5"/>
    <n v="-11.76"/>
    <n v="4.0199999999999996"/>
    <s v="High"/>
  </r>
  <r>
    <n v="22647"/>
    <s v="ID-2017-KH1669097-42804"/>
    <d v="2017-03-10T00:00:00"/>
    <x v="377"/>
    <x v="0"/>
    <s v="KH-1669097"/>
    <s v="Kristen Hastings"/>
    <x v="2"/>
    <m/>
    <s v="Gujranwala"/>
    <s v="Punjab"/>
    <s v="Pakistan"/>
    <s v="Southern Asia"/>
    <s v="Asia Pacific"/>
    <s v="OFF-EN-4906"/>
    <s v="Jiffy Clasp Envelope, Recycled"/>
    <x v="4"/>
    <x v="1"/>
    <n v="21.96"/>
    <n v="6"/>
    <n v="0.5"/>
    <n v="-9.7200000000000006"/>
    <n v="3.42"/>
    <s v="High"/>
  </r>
  <r>
    <n v="24820"/>
    <s v="ID-2017-EH1394597-42905"/>
    <d v="2017-06-19T00:00:00"/>
    <x v="21"/>
    <x v="1"/>
    <s v="EH-1394597"/>
    <s v="Eric Hoffmann"/>
    <x v="1"/>
    <m/>
    <s v="Gujranwala"/>
    <s v="Punjab"/>
    <s v="Pakistan"/>
    <s v="Southern Asia"/>
    <s v="Asia Pacific"/>
    <s v="OFF-FA-2946"/>
    <s v="Accos Paper Clips, Metal"/>
    <x v="16"/>
    <x v="1"/>
    <n v="13.47"/>
    <n v="2"/>
    <n v="0.5"/>
    <n v="-11.07"/>
    <n v="2.31"/>
    <s v="Critical"/>
  </r>
  <r>
    <n v="25832"/>
    <s v="ID-2017-AS1013597-42902"/>
    <d v="2017-06-16T00:00:00"/>
    <x v="1041"/>
    <x v="1"/>
    <s v="AS-1013597"/>
    <s v="Adrian Shami"/>
    <x v="0"/>
    <m/>
    <s v="Gujranwala"/>
    <s v="Punjab"/>
    <s v="Pakistan"/>
    <s v="Southern Asia"/>
    <s v="Asia Pacific"/>
    <s v="OFF-EN-4448"/>
    <s v="GlobeWeis Manila Envelope, Security-Tint"/>
    <x v="4"/>
    <x v="1"/>
    <n v="29.79"/>
    <n v="2"/>
    <n v="0.5"/>
    <n v="-29.79"/>
    <n v="2.0099999999999998"/>
    <s v="Medium"/>
  </r>
  <r>
    <n v="23741"/>
    <s v="ID-2015-PW1924097-42243"/>
    <d v="2015-08-27T00:00:00"/>
    <x v="238"/>
    <x v="0"/>
    <s v="PW-1924097"/>
    <s v="Pierre Wener"/>
    <x v="1"/>
    <m/>
    <s v="Gujranwala"/>
    <s v="Punjab"/>
    <s v="Pakistan"/>
    <s v="Southern Asia"/>
    <s v="Asia Pacific"/>
    <s v="OFF-PA-4181"/>
    <s v="Enermax Parchment Paper, 8.5 x 11"/>
    <x v="11"/>
    <x v="1"/>
    <n v="9.7650000000000006"/>
    <n v="1"/>
    <n v="0.5"/>
    <n v="-4.5149999999999997"/>
    <n v="1.77"/>
    <s v="Medium"/>
  </r>
  <r>
    <n v="28072"/>
    <s v="ID-2017-SC2023097-43071"/>
    <d v="2017-12-02T00:00:00"/>
    <x v="308"/>
    <x v="1"/>
    <s v="SC-2023097"/>
    <s v="Scot Coram"/>
    <x v="2"/>
    <m/>
    <s v="Gujranwala"/>
    <s v="Punjab"/>
    <s v="Pakistan"/>
    <s v="Southern Asia"/>
    <s v="Asia Pacific"/>
    <s v="OFF-LA-3312"/>
    <s v="Avery Removable Labels, Alphabetical"/>
    <x v="15"/>
    <x v="1"/>
    <n v="10.56"/>
    <n v="2"/>
    <n v="0.5"/>
    <n v="-6.36"/>
    <n v="1.62"/>
    <s v="High"/>
  </r>
  <r>
    <n v="28073"/>
    <s v="ID-2017-SC2023097-43071"/>
    <d v="2017-12-02T00:00:00"/>
    <x v="308"/>
    <x v="1"/>
    <s v="SC-2023097"/>
    <s v="Scot Coram"/>
    <x v="2"/>
    <m/>
    <s v="Gujranwala"/>
    <s v="Punjab"/>
    <s v="Pakistan"/>
    <s v="Southern Asia"/>
    <s v="Asia Pacific"/>
    <s v="OFF-PA-6612"/>
    <s v="Xerox Memo Slips, Recycled"/>
    <x v="11"/>
    <x v="1"/>
    <n v="13.44"/>
    <n v="2"/>
    <n v="0.5"/>
    <n v="-3.54"/>
    <n v="1.58"/>
    <s v="High"/>
  </r>
  <r>
    <n v="22883"/>
    <s v="ID-2017-SC2069597-43011"/>
    <d v="2017-10-03T00:00:00"/>
    <x v="1311"/>
    <x v="0"/>
    <s v="SC-2069597"/>
    <s v="Steve Chapman"/>
    <x v="2"/>
    <m/>
    <s v="Gujrat"/>
    <s v="Punjab"/>
    <s v="Pakistan"/>
    <s v="Southern Asia"/>
    <s v="Asia Pacific"/>
    <s v="OFF-SU-4121"/>
    <s v="Elite Letter Opener, High Speed"/>
    <x v="1"/>
    <x v="1"/>
    <n v="80.099999999999994"/>
    <n v="6"/>
    <n v="0.5"/>
    <n v="-1.62"/>
    <n v="7.22"/>
    <s v="High"/>
  </r>
  <r>
    <n v="28650"/>
    <s v="ID-2016-GB1457597-42519"/>
    <d v="2016-05-29T00:00:00"/>
    <x v="161"/>
    <x v="1"/>
    <s v="GB-1457597"/>
    <s v="Giulietta Baptist"/>
    <x v="1"/>
    <m/>
    <s v="Gujrat"/>
    <s v="Punjab"/>
    <s v="Pakistan"/>
    <s v="Southern Asia"/>
    <s v="Asia Pacific"/>
    <s v="OFF-LA-3271"/>
    <s v="Avery File Folder Labels, 5000 Label Set"/>
    <x v="15"/>
    <x v="1"/>
    <n v="9.51"/>
    <n v="2"/>
    <n v="0.5"/>
    <n v="-8.61"/>
    <n v="1.56"/>
    <s v="Medium"/>
  </r>
  <r>
    <n v="29513"/>
    <s v="ID-2016-SN2056097-42627"/>
    <d v="2016-09-14T00:00:00"/>
    <x v="66"/>
    <x v="3"/>
    <s v="SN-2056097"/>
    <s v="Skye Norling"/>
    <x v="0"/>
    <m/>
    <s v="Lahore"/>
    <s v="Punjab"/>
    <s v="Pakistan"/>
    <s v="Southern Asia"/>
    <s v="Asia Pacific"/>
    <s v="TEC-PH-3148"/>
    <s v="Apple Smart Phone, Full Size"/>
    <x v="7"/>
    <x v="2"/>
    <n v="3499.1550000000002"/>
    <n v="11"/>
    <n v="0.5"/>
    <n v="-3009.4349999999999"/>
    <n v="333.1"/>
    <s v="Medium"/>
  </r>
  <r>
    <n v="21328"/>
    <s v="IN-2016-CM1181597-42601"/>
    <d v="2016-08-19T00:00:00"/>
    <x v="955"/>
    <x v="1"/>
    <s v="CM-1181597"/>
    <s v="Candace McMahon"/>
    <x v="2"/>
    <m/>
    <s v="Lahore"/>
    <s v="Punjab"/>
    <s v="Pakistan"/>
    <s v="Southern Asia"/>
    <s v="Asia Pacific"/>
    <s v="TEC-PH-5841"/>
    <s v="Samsung Smart Phone, VoIP"/>
    <x v="7"/>
    <x v="2"/>
    <n v="2863.08"/>
    <n v="9"/>
    <n v="0.5"/>
    <n v="-458.19"/>
    <n v="293.77999999999997"/>
    <s v="Medium"/>
  </r>
  <r>
    <n v="22855"/>
    <s v="IN-2017-JS1603097-42954"/>
    <d v="2017-08-07T00:00:00"/>
    <x v="779"/>
    <x v="0"/>
    <s v="JS-1603097"/>
    <s v="Joy Smith"/>
    <x v="1"/>
    <m/>
    <s v="Lahore"/>
    <s v="Punjab"/>
    <s v="Pakistan"/>
    <s v="Southern Asia"/>
    <s v="Asia Pacific"/>
    <s v="FUR-CH-5775"/>
    <s v="SAFCO Executive Leather Armchair, Red"/>
    <x v="6"/>
    <x v="0"/>
    <n v="2584.0079999999998"/>
    <n v="7"/>
    <n v="0.2"/>
    <n v="290.59800000000001"/>
    <n v="291.06"/>
    <s v="Medium"/>
  </r>
  <r>
    <n v="30065"/>
    <s v="ID-2017-HG1496597-42961"/>
    <d v="2017-08-14T00:00:00"/>
    <x v="337"/>
    <x v="0"/>
    <s v="HG-1496597"/>
    <s v="Henry Goldwyn"/>
    <x v="2"/>
    <m/>
    <s v="Lahore"/>
    <s v="Punjab"/>
    <s v="Pakistan"/>
    <s v="Southern Asia"/>
    <s v="Asia Pacific"/>
    <s v="OFF-AP-4960"/>
    <s v="KitchenAid Refrigerator, Black"/>
    <x v="8"/>
    <x v="1"/>
    <n v="1582.11"/>
    <n v="6"/>
    <n v="0.5"/>
    <n v="-886.05"/>
    <n v="231.11"/>
    <s v="High"/>
  </r>
  <r>
    <n v="25705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OFF-AP-3572"/>
    <s v="Breville Microwave, Silver"/>
    <x v="8"/>
    <x v="1"/>
    <n v="2117.2199999999998"/>
    <n v="14"/>
    <n v="0.5"/>
    <n v="-1736.28"/>
    <n v="223.13"/>
    <s v="High"/>
  </r>
  <r>
    <n v="21524"/>
    <s v="ID-2015-GT1463597-42294"/>
    <d v="2015-10-17T00:00:00"/>
    <x v="350"/>
    <x v="0"/>
    <s v="GT-1463597"/>
    <s v="Grant Thornton"/>
    <x v="2"/>
    <m/>
    <s v="Lahore"/>
    <s v="Punjab"/>
    <s v="Pakistan"/>
    <s v="Southern Asia"/>
    <s v="Asia Pacific"/>
    <s v="OFF-AP-4507"/>
    <s v="Hamilton Beach Stove, Silver"/>
    <x v="8"/>
    <x v="1"/>
    <n v="1086.18"/>
    <n v="4"/>
    <n v="0.5"/>
    <n v="-369.42"/>
    <n v="150.19"/>
    <s v="High"/>
  </r>
  <r>
    <n v="29609"/>
    <s v="ID-2015-HG1502597-42309"/>
    <d v="2015-11-01T00:00:00"/>
    <x v="778"/>
    <x v="2"/>
    <s v="HG-1502597"/>
    <s v="Hunter Glantz"/>
    <x v="1"/>
    <m/>
    <s v="Lahore"/>
    <s v="Punjab"/>
    <s v="Pakistan"/>
    <s v="Southern Asia"/>
    <s v="Asia Pacific"/>
    <s v="TEC-CO-3610"/>
    <s v="Brother Wireless Fax, High-Speed"/>
    <x v="9"/>
    <x v="2"/>
    <n v="565.51499999999999"/>
    <n v="3"/>
    <n v="0.5"/>
    <n v="-237.55500000000001"/>
    <n v="143.41999999999999"/>
    <s v="High"/>
  </r>
  <r>
    <n v="26001"/>
    <s v="IN-2017-AB1060097-42786"/>
    <d v="2017-02-20T00:00:00"/>
    <x v="1309"/>
    <x v="0"/>
    <s v="AB-1060097"/>
    <s v="Ann Blume"/>
    <x v="2"/>
    <m/>
    <s v="Lahore"/>
    <s v="Punjab"/>
    <s v="Pakistan"/>
    <s v="Southern Asia"/>
    <s v="Asia Pacific"/>
    <s v="FUR-BO-4862"/>
    <s v="Ikea Library with Doors, Pine"/>
    <x v="0"/>
    <x v="0"/>
    <n v="2042.5440000000001"/>
    <n v="7"/>
    <n v="0.2"/>
    <n v="255.23400000000001"/>
    <n v="107.34"/>
    <s v="Medium"/>
  </r>
  <r>
    <n v="26684"/>
    <s v="ID-2017-NC1834097-42878"/>
    <d v="2017-05-23T00:00:00"/>
    <x v="637"/>
    <x v="1"/>
    <s v="NC-1834097"/>
    <s v="Nat Carroll"/>
    <x v="1"/>
    <m/>
    <s v="Lahore"/>
    <s v="Punjab"/>
    <s v="Pakistan"/>
    <s v="Southern Asia"/>
    <s v="Asia Pacific"/>
    <s v="FUR-TA-4647"/>
    <s v="Hon Conference Table, Rectangular"/>
    <x v="5"/>
    <x v="0"/>
    <n v="1286.67"/>
    <n v="7"/>
    <n v="0.8"/>
    <n v="-2380.35"/>
    <n v="101.24"/>
    <s v="Medium"/>
  </r>
  <r>
    <n v="23988"/>
    <s v="ID-2015-NM1844597-42310"/>
    <d v="2015-11-02T00:00:00"/>
    <x v="722"/>
    <x v="0"/>
    <s v="NM-1844597"/>
    <s v="Nathan Mautz"/>
    <x v="0"/>
    <m/>
    <s v="Lahore"/>
    <s v="Punjab"/>
    <s v="Pakistan"/>
    <s v="Southern Asia"/>
    <s v="Asia Pacific"/>
    <s v="TEC-PH-5263"/>
    <s v="Motorola Signal Booster, Cordless"/>
    <x v="7"/>
    <x v="2"/>
    <n v="437.94"/>
    <n v="6"/>
    <n v="0.5"/>
    <n v="-113.94"/>
    <n v="72.040000000000006"/>
    <s v="High"/>
  </r>
  <r>
    <n v="25885"/>
    <s v="ID-2014-MW1823597-41993"/>
    <d v="2014-12-20T00:00:00"/>
    <x v="1301"/>
    <x v="2"/>
    <s v="MW-1823597"/>
    <s v="Mitch Willingham"/>
    <x v="2"/>
    <m/>
    <s v="Lahore"/>
    <s v="Punjab"/>
    <s v="Pakistan"/>
    <s v="Southern Asia"/>
    <s v="Asia Pacific"/>
    <s v="TEC-CO-4568"/>
    <s v="Hewlett Copy Machine, Color"/>
    <x v="9"/>
    <x v="2"/>
    <n v="530.22"/>
    <n v="4"/>
    <n v="0.5"/>
    <n v="-498.42"/>
    <n v="69.25"/>
    <s v="High"/>
  </r>
  <r>
    <n v="30245"/>
    <s v="IN-2017-CM1238597-43043"/>
    <d v="2017-11-04T00:00:00"/>
    <x v="147"/>
    <x v="0"/>
    <s v="CM-1238597"/>
    <s v="Christopher Martinez"/>
    <x v="1"/>
    <m/>
    <s v="Lahore"/>
    <s v="Punjab"/>
    <s v="Pakistan"/>
    <s v="Southern Asia"/>
    <s v="Asia Pacific"/>
    <s v="TEC-CO-6000"/>
    <s v="Sharp Fax Machine, Laser"/>
    <x v="9"/>
    <x v="2"/>
    <n v="443.47500000000002"/>
    <n v="3"/>
    <n v="0.5"/>
    <n v="-381.46499999999997"/>
    <n v="65.88"/>
    <s v="Low"/>
  </r>
  <r>
    <n v="27945"/>
    <s v="IN-2017-GR1456097-42840"/>
    <d v="2017-04-15T00:00:00"/>
    <x v="1286"/>
    <x v="3"/>
    <s v="GR-1456097"/>
    <s v="Georgia Rosenberg"/>
    <x v="2"/>
    <m/>
    <s v="Lahore"/>
    <s v="Punjab"/>
    <s v="Pakistan"/>
    <s v="Southern Asia"/>
    <s v="Asia Pacific"/>
    <s v="TEC-PH-3803"/>
    <s v="Cisco Signal Booster, with Caller ID"/>
    <x v="7"/>
    <x v="2"/>
    <n v="227.745"/>
    <n v="3"/>
    <n v="0.5"/>
    <n v="-141.255"/>
    <n v="64.12"/>
    <s v="Critical"/>
  </r>
  <r>
    <n v="21327"/>
    <s v="IN-2016-CM1181597-42601"/>
    <d v="2016-08-19T00:00:00"/>
    <x v="955"/>
    <x v="1"/>
    <s v="CM-1181597"/>
    <s v="Candace McMahon"/>
    <x v="2"/>
    <m/>
    <s v="Lahore"/>
    <s v="Punjab"/>
    <s v="Pakistan"/>
    <s v="Southern Asia"/>
    <s v="Asia Pacific"/>
    <s v="TEC-CO-5996"/>
    <s v="Sharp Fax and Copier, Laser"/>
    <x v="9"/>
    <x v="2"/>
    <n v="674.4"/>
    <n v="8"/>
    <n v="0.5"/>
    <n v="-40.56"/>
    <n v="61.11"/>
    <s v="Medium"/>
  </r>
  <r>
    <n v="22314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FUR-BO-3902"/>
    <s v="Dania Library with Doors, Mobile"/>
    <x v="0"/>
    <x v="0"/>
    <n v="583.87199999999996"/>
    <n v="2"/>
    <n v="0.2"/>
    <n v="-21.948"/>
    <n v="53.8"/>
    <s v="Medium"/>
  </r>
  <r>
    <n v="29924"/>
    <s v="IN-2014-AW1084097-41958"/>
    <d v="2014-11-15T00:00:00"/>
    <x v="676"/>
    <x v="2"/>
    <s v="AW-1084097"/>
    <s v="Anthony Witt"/>
    <x v="1"/>
    <m/>
    <s v="Lahore"/>
    <s v="Punjab"/>
    <s v="Pakistan"/>
    <s v="Southern Asia"/>
    <s v="Asia Pacific"/>
    <s v="FUR-BO-4864"/>
    <s v="Ikea Stackable Bookrack, Metal"/>
    <x v="0"/>
    <x v="0"/>
    <n v="195.26400000000001"/>
    <n v="2"/>
    <n v="0.2"/>
    <n v="19.524000000000001"/>
    <n v="50.75"/>
    <s v="Critical"/>
  </r>
  <r>
    <n v="27007"/>
    <s v="ID-2017-CL1189097-42973"/>
    <d v="2017-08-26T00:00:00"/>
    <x v="787"/>
    <x v="1"/>
    <s v="CL-1189097"/>
    <s v="Carl Ludwig"/>
    <x v="1"/>
    <m/>
    <s v="Lahore"/>
    <s v="Punjab"/>
    <s v="Pakistan"/>
    <s v="Southern Asia"/>
    <s v="Asia Pacific"/>
    <s v="TEC-CO-4580"/>
    <s v="Hewlett Ink, Digital"/>
    <x v="9"/>
    <x v="2"/>
    <n v="296.64"/>
    <n v="4"/>
    <n v="0.5"/>
    <n v="-59.4"/>
    <n v="47.02"/>
    <s v="High"/>
  </r>
  <r>
    <n v="28936"/>
    <s v="IN-2015-EP1391597-42110"/>
    <d v="2015-04-16T00:00:00"/>
    <x v="1054"/>
    <x v="0"/>
    <s v="EP-1391597"/>
    <s v="Emily Phan"/>
    <x v="1"/>
    <m/>
    <s v="Lahore"/>
    <s v="Punjab"/>
    <s v="Pakistan"/>
    <s v="Southern Asia"/>
    <s v="Asia Pacific"/>
    <s v="FUR-BO-4857"/>
    <s v="Ikea Floating Shelf Set, Mobile"/>
    <x v="0"/>
    <x v="0"/>
    <n v="829.72799999999995"/>
    <n v="6"/>
    <n v="0.2"/>
    <n v="134.74799999999999"/>
    <n v="38.729999999999997"/>
    <s v="Medium"/>
  </r>
  <r>
    <n v="28937"/>
    <s v="IN-2015-EP1391597-42110"/>
    <d v="2015-04-16T00:00:00"/>
    <x v="1054"/>
    <x v="0"/>
    <s v="EP-1391597"/>
    <s v="Emily Phan"/>
    <x v="1"/>
    <m/>
    <s v="Lahore"/>
    <s v="Punjab"/>
    <s v="Pakistan"/>
    <s v="Southern Asia"/>
    <s v="Asia Pacific"/>
    <s v="FUR-BO-5747"/>
    <s v="Safco 3-Shelf Cabinet, Pine"/>
    <x v="0"/>
    <x v="0"/>
    <n v="408.45600000000002"/>
    <n v="3"/>
    <n v="0.2"/>
    <n v="-45.954000000000001"/>
    <n v="37.630000000000003"/>
    <s v="Medium"/>
  </r>
  <r>
    <n v="29193"/>
    <s v="ID-2017-JE1561097-42924"/>
    <d v="2017-07-08T00:00:00"/>
    <x v="786"/>
    <x v="0"/>
    <s v="JE-1561097"/>
    <s v="Jim Epp"/>
    <x v="2"/>
    <m/>
    <s v="Lahore"/>
    <s v="Punjab"/>
    <s v="Pakistan"/>
    <s v="Southern Asia"/>
    <s v="Asia Pacific"/>
    <s v="TEC-PH-5335"/>
    <s v="Nokia Audio Dock, Cordless"/>
    <x v="7"/>
    <x v="2"/>
    <n v="339.18"/>
    <n v="4"/>
    <n v="0.5"/>
    <n v="-122.22"/>
    <n v="36.049999999999997"/>
    <s v="Medium"/>
  </r>
  <r>
    <n v="22313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FUR-CH-4532"/>
    <s v="Harbour Creations Executive Leather Armchair, Red"/>
    <x v="6"/>
    <x v="0"/>
    <n v="380.68799999999999"/>
    <n v="1"/>
    <n v="0.2"/>
    <n v="19.007999999999999"/>
    <n v="35.53"/>
    <s v="Medium"/>
  </r>
  <r>
    <n v="22659"/>
    <s v="ID-2017-ME1772597-43039"/>
    <d v="2017-10-31T00:00:00"/>
    <x v="1122"/>
    <x v="2"/>
    <s v="ME-1772597"/>
    <s v="Max Engle"/>
    <x v="1"/>
    <m/>
    <s v="Lahore"/>
    <s v="Punjab"/>
    <s v="Pakistan"/>
    <s v="Southern Asia"/>
    <s v="Asia Pacific"/>
    <s v="OFF-ST-4258"/>
    <s v="Fellowes File Cart, Industrial"/>
    <x v="10"/>
    <x v="1"/>
    <n v="206.685"/>
    <n v="3"/>
    <n v="0.5"/>
    <n v="-173.655"/>
    <n v="32.08"/>
    <s v="Medium"/>
  </r>
  <r>
    <n v="26042"/>
    <s v="ID-2015-DK1283597-42168"/>
    <d v="2015-06-13T00:00:00"/>
    <x v="806"/>
    <x v="0"/>
    <s v="DK-1283597"/>
    <s v="Damala Kotsonis"/>
    <x v="2"/>
    <m/>
    <s v="Lahore"/>
    <s v="Punjab"/>
    <s v="Pakistan"/>
    <s v="Southern Asia"/>
    <s v="Asia Pacific"/>
    <s v="OFF-ST-4081"/>
    <s v="Eldon Lockers, Wire Frame"/>
    <x v="10"/>
    <x v="1"/>
    <n v="295.47000000000003"/>
    <n v="3"/>
    <n v="0.5"/>
    <n v="-41.4"/>
    <n v="30.74"/>
    <s v="Medium"/>
  </r>
  <r>
    <n v="22459"/>
    <s v="IN-2016-DC1328597-42650"/>
    <d v="2016-10-07T00:00:00"/>
    <x v="250"/>
    <x v="0"/>
    <s v="DC-1328597"/>
    <s v="Debra Catini"/>
    <x v="1"/>
    <m/>
    <s v="Lahore"/>
    <s v="Punjab"/>
    <s v="Pakistan"/>
    <s v="Southern Asia"/>
    <s v="Asia Pacific"/>
    <s v="FUR-CH-4703"/>
    <s v="Hon Swivel Stool, Red"/>
    <x v="6"/>
    <x v="0"/>
    <n v="392.76"/>
    <n v="3"/>
    <n v="0.2"/>
    <n v="127.62"/>
    <n v="30.72"/>
    <s v="Medium"/>
  </r>
  <r>
    <n v="23944"/>
    <s v="ID-2017-LC1693097-42995"/>
    <d v="2017-09-17T00:00:00"/>
    <x v="228"/>
    <x v="0"/>
    <s v="LC-1693097"/>
    <s v="Linda Cazamias"/>
    <x v="2"/>
    <m/>
    <s v="Lahore"/>
    <s v="Punjab"/>
    <s v="Pakistan"/>
    <s v="Southern Asia"/>
    <s v="Asia Pacific"/>
    <s v="FUR-CH-5412"/>
    <s v="Novimex Swivel Stool, Black"/>
    <x v="6"/>
    <x v="0"/>
    <n v="518.49599999999998"/>
    <n v="4"/>
    <n v="0.2"/>
    <n v="12.936"/>
    <n v="30.18"/>
    <s v="Medium"/>
  </r>
  <r>
    <n v="25039"/>
    <s v="ID-2017-TS2137097-43031"/>
    <d v="2017-10-23T00:00:00"/>
    <x v="437"/>
    <x v="2"/>
    <s v="TS-2137097"/>
    <s v="Todd Sumrall"/>
    <x v="2"/>
    <m/>
    <s v="Lahore"/>
    <s v="Punjab"/>
    <s v="Pakistan"/>
    <s v="Southern Asia"/>
    <s v="Asia Pacific"/>
    <s v="OFF-ST-6059"/>
    <s v="Smead Shelving, Single Width"/>
    <x v="10"/>
    <x v="1"/>
    <n v="171.36"/>
    <n v="7"/>
    <n v="0.5"/>
    <n v="-157.71"/>
    <n v="28.84"/>
    <s v="Medium"/>
  </r>
  <r>
    <n v="25699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FUR-CH-5455"/>
    <s v="Office Star Swivel Stool, Black"/>
    <x v="6"/>
    <x v="0"/>
    <n v="411.62400000000002"/>
    <n v="3"/>
    <n v="0.2"/>
    <n v="107.964"/>
    <n v="26.79"/>
    <s v="High"/>
  </r>
  <r>
    <n v="23943"/>
    <s v="ID-2017-LC1693097-42995"/>
    <d v="2017-09-17T00:00:00"/>
    <x v="228"/>
    <x v="0"/>
    <s v="LC-1693097"/>
    <s v="Linda Cazamias"/>
    <x v="2"/>
    <m/>
    <s v="Lahore"/>
    <s v="Punjab"/>
    <s v="Pakistan"/>
    <s v="Southern Asia"/>
    <s v="Asia Pacific"/>
    <s v="FUR-BO-3616"/>
    <s v="Bush 3-Shelf Cabinet, Mobile"/>
    <x v="0"/>
    <x v="0"/>
    <n v="350.13600000000002"/>
    <n v="3"/>
    <n v="0.2"/>
    <n v="-30.654"/>
    <n v="26.32"/>
    <s v="Medium"/>
  </r>
  <r>
    <n v="24562"/>
    <s v="ID-2014-DS1303097-41747"/>
    <d v="2014-04-18T00:00:00"/>
    <x v="934"/>
    <x v="0"/>
    <s v="DS-1303097"/>
    <s v="Darrin Sayre"/>
    <x v="0"/>
    <m/>
    <s v="Lahore"/>
    <s v="Punjab"/>
    <s v="Pakistan"/>
    <s v="Southern Asia"/>
    <s v="Asia Pacific"/>
    <s v="OFF-ST-4258"/>
    <s v="Fellowes File Cart, Industrial"/>
    <x v="10"/>
    <x v="1"/>
    <n v="275.58"/>
    <n v="4"/>
    <n v="0.5"/>
    <n v="-231.54"/>
    <n v="24.56"/>
    <s v="Medium"/>
  </r>
  <r>
    <n v="29189"/>
    <s v="ID-2017-JE1561097-42924"/>
    <d v="2017-07-08T00:00:00"/>
    <x v="786"/>
    <x v="0"/>
    <s v="JE-1561097"/>
    <s v="Jim Epp"/>
    <x v="2"/>
    <m/>
    <s v="Lahore"/>
    <s v="Punjab"/>
    <s v="Pakistan"/>
    <s v="Southern Asia"/>
    <s v="Asia Pacific"/>
    <s v="TEC-CO-4767"/>
    <s v="HP Copy Machine, Laser"/>
    <x v="9"/>
    <x v="2"/>
    <n v="243.33"/>
    <n v="2"/>
    <n v="0.5"/>
    <n v="-238.47"/>
    <n v="23.67"/>
    <s v="Medium"/>
  </r>
  <r>
    <n v="27944"/>
    <s v="IN-2017-GR1456097-42840"/>
    <d v="2017-04-15T00:00:00"/>
    <x v="1286"/>
    <x v="3"/>
    <s v="GR-1456097"/>
    <s v="Georgia Rosenberg"/>
    <x v="2"/>
    <m/>
    <s v="Lahore"/>
    <s v="Punjab"/>
    <s v="Pakistan"/>
    <s v="Southern Asia"/>
    <s v="Asia Pacific"/>
    <s v="FUR-FU-5732"/>
    <s v="Rubbermaid Light Bulb, Duo Pack"/>
    <x v="3"/>
    <x v="0"/>
    <n v="75.599999999999994"/>
    <n v="5"/>
    <n v="0.2"/>
    <n v="10.35"/>
    <n v="23.6"/>
    <s v="Critical"/>
  </r>
  <r>
    <n v="23787"/>
    <s v="IN-2016-PV1898597-42668"/>
    <d v="2016-10-25T00:00:00"/>
    <x v="866"/>
    <x v="2"/>
    <s v="PV-1898597"/>
    <s v="Paul Van Hugh"/>
    <x v="0"/>
    <m/>
    <s v="Lahore"/>
    <s v="Punjab"/>
    <s v="Pakistan"/>
    <s v="Southern Asia"/>
    <s v="Asia Pacific"/>
    <s v="FUR-FU-3049"/>
    <s v="Advantus Photo Frame, Durable"/>
    <x v="3"/>
    <x v="0"/>
    <n v="120.024"/>
    <n v="3"/>
    <n v="0.2"/>
    <n v="32.994"/>
    <n v="23.34"/>
    <s v="High"/>
  </r>
  <r>
    <n v="25706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OFF-ST-4295"/>
    <s v="Fellowes Trays, Single Width"/>
    <x v="10"/>
    <x v="1"/>
    <n v="229.68"/>
    <n v="8"/>
    <n v="0.5"/>
    <n v="-23.04"/>
    <n v="22.6"/>
    <s v="High"/>
  </r>
  <r>
    <n v="23780"/>
    <s v="ID-2017-HL1504097-42863"/>
    <d v="2017-05-08T00:00:00"/>
    <x v="367"/>
    <x v="0"/>
    <s v="HL-1504097"/>
    <s v="Hunter Lopez"/>
    <x v="1"/>
    <m/>
    <s v="Lahore"/>
    <s v="Punjab"/>
    <s v="Pakistan"/>
    <s v="Southern Asia"/>
    <s v="Asia Pacific"/>
    <s v="TEC-CO-3587"/>
    <s v="Brother Copy Machine, Color"/>
    <x v="9"/>
    <x v="2"/>
    <n v="263.73"/>
    <n v="2"/>
    <n v="0.5"/>
    <n v="-179.37"/>
    <n v="22.06"/>
    <s v="Medium"/>
  </r>
  <r>
    <n v="28969"/>
    <s v="ID-2016-NC1834097-42710"/>
    <d v="2016-12-06T00:00:00"/>
    <x v="95"/>
    <x v="0"/>
    <s v="NC-1834097"/>
    <s v="Nat Carroll"/>
    <x v="1"/>
    <m/>
    <s v="Lahore"/>
    <s v="Punjab"/>
    <s v="Pakistan"/>
    <s v="Southern Asia"/>
    <s v="Asia Pacific"/>
    <s v="TEC-AC-4166"/>
    <s v="Enermax Memory Card, USB"/>
    <x v="12"/>
    <x v="2"/>
    <n v="286.5"/>
    <n v="5"/>
    <n v="0.5"/>
    <n v="-194.85"/>
    <n v="21.98"/>
    <s v="Low"/>
  </r>
  <r>
    <n v="25157"/>
    <s v="ID-2017-AH1019597-42887"/>
    <d v="2017-06-01T00:00:00"/>
    <x v="598"/>
    <x v="0"/>
    <s v="AH-1019597"/>
    <s v="Alan Haines"/>
    <x v="2"/>
    <m/>
    <s v="Lahore"/>
    <s v="Punjab"/>
    <s v="Pakistan"/>
    <s v="Southern Asia"/>
    <s v="Asia Pacific"/>
    <s v="TEC-MA-6148"/>
    <s v="StarTech Printer, Red"/>
    <x v="2"/>
    <x v="2"/>
    <n v="253.32"/>
    <n v="2"/>
    <n v="0.5"/>
    <n v="-233.1"/>
    <n v="19.88"/>
    <s v="Medium"/>
  </r>
  <r>
    <n v="25887"/>
    <s v="ID-2014-MW1823597-41993"/>
    <d v="2014-12-20T00:00:00"/>
    <x v="1301"/>
    <x v="2"/>
    <s v="MW-1823597"/>
    <s v="Mitch Willingham"/>
    <x v="2"/>
    <m/>
    <s v="Lahore"/>
    <s v="Punjab"/>
    <s v="Pakistan"/>
    <s v="Southern Asia"/>
    <s v="Asia Pacific"/>
    <s v="OFF-AP-4749"/>
    <s v="Hoover Toaster, White"/>
    <x v="8"/>
    <x v="1"/>
    <n v="122.67"/>
    <n v="3"/>
    <n v="0.5"/>
    <n v="-44.19"/>
    <n v="19.850000000000001"/>
    <s v="High"/>
  </r>
  <r>
    <n v="22312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FUR-BO-3642"/>
    <s v="Bush Library with Doors, Traditional"/>
    <x v="0"/>
    <x v="0"/>
    <n v="291.45600000000002"/>
    <n v="1"/>
    <n v="0.2"/>
    <n v="58.265999999999998"/>
    <n v="19.22"/>
    <s v="Medium"/>
  </r>
  <r>
    <n v="28897"/>
    <s v="ID-2015-BW1106597-42092"/>
    <d v="2015-03-29T00:00:00"/>
    <x v="896"/>
    <x v="1"/>
    <s v="BW-1106597"/>
    <s v="Barry Weirich"/>
    <x v="1"/>
    <m/>
    <s v="Lahore"/>
    <s v="Punjab"/>
    <s v="Pakistan"/>
    <s v="Southern Asia"/>
    <s v="Asia Pacific"/>
    <s v="OFF-SU-2968"/>
    <s v="Acme Box Cutter, Steel"/>
    <x v="1"/>
    <x v="1"/>
    <n v="55.8"/>
    <n v="3"/>
    <n v="0.5"/>
    <n v="-42.48"/>
    <n v="18.38"/>
    <s v="Critical"/>
  </r>
  <r>
    <n v="21326"/>
    <s v="IN-2016-CM1181597-42601"/>
    <d v="2016-08-19T00:00:00"/>
    <x v="955"/>
    <x v="1"/>
    <s v="CM-1181597"/>
    <s v="Candace McMahon"/>
    <x v="2"/>
    <m/>
    <s v="Lahore"/>
    <s v="Punjab"/>
    <s v="Pakistan"/>
    <s v="Southern Asia"/>
    <s v="Asia Pacific"/>
    <s v="FUR-CH-4628"/>
    <s v="Hon Bag Chairs, Red"/>
    <x v="6"/>
    <x v="0"/>
    <n v="252.84"/>
    <n v="7"/>
    <n v="0.2"/>
    <n v="72.66"/>
    <n v="18.010000000000002"/>
    <s v="Medium"/>
  </r>
  <r>
    <n v="29512"/>
    <s v="ID-2016-SN2056097-42627"/>
    <d v="2016-09-14T00:00:00"/>
    <x v="66"/>
    <x v="3"/>
    <s v="SN-2056097"/>
    <s v="Skye Norling"/>
    <x v="0"/>
    <m/>
    <s v="Lahore"/>
    <s v="Punjab"/>
    <s v="Pakistan"/>
    <s v="Southern Asia"/>
    <s v="Asia Pacific"/>
    <s v="TEC-AC-5135"/>
    <s v="Logitech Router, Erganomic"/>
    <x v="12"/>
    <x v="2"/>
    <n v="612.82500000000005"/>
    <n v="5"/>
    <n v="0.5"/>
    <n v="-183.97499999999999"/>
    <n v="17.95"/>
    <s v="Medium"/>
  </r>
  <r>
    <n v="23788"/>
    <s v="ID-2017-TP2156597-42973"/>
    <d v="2017-08-26T00:00:00"/>
    <x v="712"/>
    <x v="1"/>
    <s v="TP-2156597"/>
    <s v="Tracy Poddar"/>
    <x v="2"/>
    <m/>
    <s v="Lahore"/>
    <s v="Punjab"/>
    <s v="Pakistan"/>
    <s v="Southern Asia"/>
    <s v="Asia Pacific"/>
    <s v="OFF-EN-4921"/>
    <s v="Jiffy Manila Envelope, with clear poly window"/>
    <x v="4"/>
    <x v="1"/>
    <n v="103.425"/>
    <n v="7"/>
    <n v="0.5"/>
    <n v="-2.2050000000000001"/>
    <n v="16.89"/>
    <s v="Critical"/>
  </r>
  <r>
    <n v="30246"/>
    <s v="IN-2017-CM1238597-43043"/>
    <d v="2017-11-04T00:00:00"/>
    <x v="147"/>
    <x v="0"/>
    <s v="CM-1238597"/>
    <s v="Christopher Martinez"/>
    <x v="1"/>
    <m/>
    <s v="Lahore"/>
    <s v="Punjab"/>
    <s v="Pakistan"/>
    <s v="Southern Asia"/>
    <s v="Asia Pacific"/>
    <s v="TEC-AC-4158"/>
    <s v="Enermax Keyboard, USB"/>
    <x v="12"/>
    <x v="2"/>
    <n v="167.34"/>
    <n v="4"/>
    <n v="0.5"/>
    <n v="-83.7"/>
    <n v="16.77"/>
    <s v="Low"/>
  </r>
  <r>
    <n v="23030"/>
    <s v="IN-2017-PG1882097-42982"/>
    <d v="2017-09-04T00:00:00"/>
    <x v="424"/>
    <x v="0"/>
    <s v="PG-1882097"/>
    <s v="Patrick Gardner"/>
    <x v="1"/>
    <m/>
    <s v="Lahore"/>
    <s v="Punjab"/>
    <s v="Pakistan"/>
    <s v="Southern Asia"/>
    <s v="Asia Pacific"/>
    <s v="FUR-FU-6270"/>
    <s v="Tenex Photo Frame, Durable"/>
    <x v="3"/>
    <x v="0"/>
    <n v="117.288"/>
    <n v="3"/>
    <n v="0.2"/>
    <n v="32.238"/>
    <n v="15.9"/>
    <s v="High"/>
  </r>
  <r>
    <n v="29999"/>
    <s v="ID-2017-SM2032097-43079"/>
    <d v="2017-12-10T00:00:00"/>
    <x v="694"/>
    <x v="1"/>
    <s v="SM-2032097"/>
    <s v="Sean Miller"/>
    <x v="0"/>
    <m/>
    <s v="Lahore"/>
    <s v="Punjab"/>
    <s v="Pakistan"/>
    <s v="Southern Asia"/>
    <s v="Asia Pacific"/>
    <s v="OFF-ST-6033"/>
    <s v="Smead File Cart, Single Width"/>
    <x v="10"/>
    <x v="1"/>
    <n v="128.43"/>
    <n v="2"/>
    <n v="0.5"/>
    <n v="-20.55"/>
    <n v="14.59"/>
    <s v="High"/>
  </r>
  <r>
    <n v="25155"/>
    <s v="ID-2017-AH1019597-42887"/>
    <d v="2017-06-01T00:00:00"/>
    <x v="598"/>
    <x v="0"/>
    <s v="AH-1019597"/>
    <s v="Alan Haines"/>
    <x v="2"/>
    <m/>
    <s v="Lahore"/>
    <s v="Punjab"/>
    <s v="Pakistan"/>
    <s v="Southern Asia"/>
    <s v="Asia Pacific"/>
    <s v="TEC-CO-4582"/>
    <s v="Hewlett Ink, Laser"/>
    <x v="9"/>
    <x v="2"/>
    <n v="148.68"/>
    <n v="2"/>
    <n v="0.5"/>
    <n v="-3"/>
    <n v="13.4"/>
    <s v="Medium"/>
  </r>
  <r>
    <n v="28532"/>
    <s v="ID-2016-TC2114597-42710"/>
    <d v="2016-12-06T00:00:00"/>
    <x v="1177"/>
    <x v="0"/>
    <s v="TC-2114597"/>
    <s v="Theresa Coyne"/>
    <x v="2"/>
    <m/>
    <s v="Lahore"/>
    <s v="Punjab"/>
    <s v="Pakistan"/>
    <s v="Southern Asia"/>
    <s v="Asia Pacific"/>
    <s v="TEC-PH-3816"/>
    <s v="Cisco Speaker Phone, Full Size"/>
    <x v="7"/>
    <x v="2"/>
    <n v="139.77000000000001"/>
    <n v="2"/>
    <n v="0.5"/>
    <n v="-81.09"/>
    <n v="13.35"/>
    <s v="Medium"/>
  </r>
  <r>
    <n v="25886"/>
    <s v="ID-2014-MW1823597-41993"/>
    <d v="2014-12-20T00:00:00"/>
    <x v="1301"/>
    <x v="2"/>
    <s v="MW-1823597"/>
    <s v="Mitch Willingham"/>
    <x v="2"/>
    <m/>
    <s v="Lahore"/>
    <s v="Punjab"/>
    <s v="Pakistan"/>
    <s v="Southern Asia"/>
    <s v="Asia Pacific"/>
    <s v="TEC-PH-5348"/>
    <s v="Nokia Office Telephone, VoIP"/>
    <x v="7"/>
    <x v="2"/>
    <n v="65.22"/>
    <n v="2"/>
    <n v="0.5"/>
    <n v="-19.62"/>
    <n v="12.84"/>
    <s v="High"/>
  </r>
  <r>
    <n v="28935"/>
    <s v="IN-2015-EP1391597-42110"/>
    <d v="2015-04-16T00:00:00"/>
    <x v="1054"/>
    <x v="0"/>
    <s v="EP-1391597"/>
    <s v="Emily Phan"/>
    <x v="1"/>
    <m/>
    <s v="Lahore"/>
    <s v="Punjab"/>
    <s v="Pakistan"/>
    <s v="Southern Asia"/>
    <s v="Asia Pacific"/>
    <s v="TEC-MA-5503"/>
    <s v="Okidata Inkjet, Wireless"/>
    <x v="2"/>
    <x v="2"/>
    <n v="314.22000000000003"/>
    <n v="2"/>
    <n v="0.5"/>
    <n v="-37.74"/>
    <n v="12.34"/>
    <s v="Medium"/>
  </r>
  <r>
    <n v="22702"/>
    <s v="ID-2015-JL1550597-42341"/>
    <d v="2015-12-03T00:00:00"/>
    <x v="323"/>
    <x v="2"/>
    <s v="JL-1550597"/>
    <s v="Jeremy Lonsdale"/>
    <x v="1"/>
    <m/>
    <s v="Lahore"/>
    <s v="Punjab"/>
    <s v="Pakistan"/>
    <s v="Southern Asia"/>
    <s v="Asia Pacific"/>
    <s v="OFF-BI-2899"/>
    <s v="Acco Binding Machine, Clear"/>
    <x v="14"/>
    <x v="1"/>
    <n v="75.825000000000003"/>
    <n v="3"/>
    <n v="0.5"/>
    <n v="-22.815000000000001"/>
    <n v="11.95"/>
    <s v="High"/>
  </r>
  <r>
    <n v="28934"/>
    <s v="IN-2015-EP1391597-42110"/>
    <d v="2015-04-16T00:00:00"/>
    <x v="1054"/>
    <x v="0"/>
    <s v="EP-1391597"/>
    <s v="Emily Phan"/>
    <x v="1"/>
    <m/>
    <s v="Lahore"/>
    <s v="Punjab"/>
    <s v="Pakistan"/>
    <s v="Southern Asia"/>
    <s v="Asia Pacific"/>
    <s v="FUR-CH-5439"/>
    <s v="Office Star Chairmat, Red"/>
    <x v="6"/>
    <x v="0"/>
    <n v="157.96799999999999"/>
    <n v="3"/>
    <n v="0.2"/>
    <n v="57.258000000000003"/>
    <n v="11.38"/>
    <s v="Medium"/>
  </r>
  <r>
    <n v="21213"/>
    <s v="ID-2015-JO1555097-42230"/>
    <d v="2015-08-14T00:00:00"/>
    <x v="796"/>
    <x v="2"/>
    <s v="JO-1555097"/>
    <s v="Jesus Ocampo"/>
    <x v="0"/>
    <m/>
    <s v="Lahore"/>
    <s v="Punjab"/>
    <s v="Pakistan"/>
    <s v="Southern Asia"/>
    <s v="Asia Pacific"/>
    <s v="TEC-AC-5863"/>
    <s v="SanDisk Flash Drive, USB"/>
    <x v="12"/>
    <x v="2"/>
    <n v="39.75"/>
    <n v="2"/>
    <n v="0.5"/>
    <n v="-23.85"/>
    <n v="11.34"/>
    <s v="Critical"/>
  </r>
  <r>
    <n v="22657"/>
    <s v="ID-2017-ME1772597-43039"/>
    <d v="2017-10-31T00:00:00"/>
    <x v="1122"/>
    <x v="2"/>
    <s v="ME-1772597"/>
    <s v="Max Engle"/>
    <x v="1"/>
    <m/>
    <s v="Lahore"/>
    <s v="Punjab"/>
    <s v="Pakistan"/>
    <s v="Southern Asia"/>
    <s v="Asia Pacific"/>
    <s v="OFF-PA-4160"/>
    <s v="Enermax Memo Slips, Multicolor"/>
    <x v="11"/>
    <x v="1"/>
    <n v="42.674999999999997"/>
    <n v="5"/>
    <n v="0.5"/>
    <n v="-13.725"/>
    <n v="11.26"/>
    <s v="Medium"/>
  </r>
  <r>
    <n v="21507"/>
    <s v="ID-2017-CJ1187597-42878"/>
    <d v="2017-05-23T00:00:00"/>
    <x v="566"/>
    <x v="0"/>
    <s v="CJ-1187597"/>
    <s v="Carl Jackson"/>
    <x v="2"/>
    <m/>
    <s v="Lahore"/>
    <s v="Punjab"/>
    <s v="Pakistan"/>
    <s v="Southern Asia"/>
    <s v="Asia Pacific"/>
    <s v="FUR-BO-5943"/>
    <s v="Sauder 3-Shelf Cabinet, Traditional"/>
    <x v="0"/>
    <x v="0"/>
    <n v="266.68799999999999"/>
    <n v="2"/>
    <n v="0.2"/>
    <n v="-30.012"/>
    <n v="11.11"/>
    <s v="Medium"/>
  </r>
  <r>
    <n v="26683"/>
    <s v="ID-2017-NC1834097-42878"/>
    <d v="2017-05-23T00:00:00"/>
    <x v="637"/>
    <x v="1"/>
    <s v="NC-1834097"/>
    <s v="Nat Carroll"/>
    <x v="1"/>
    <m/>
    <s v="Lahore"/>
    <s v="Punjab"/>
    <s v="Pakistan"/>
    <s v="Southern Asia"/>
    <s v="Asia Pacific"/>
    <s v="OFF-SU-4327"/>
    <s v="Fiskars Trimmer, Serrated"/>
    <x v="1"/>
    <x v="1"/>
    <n v="136.5"/>
    <n v="7"/>
    <n v="0.5"/>
    <n v="-90.09"/>
    <n v="10.9"/>
    <s v="Medium"/>
  </r>
  <r>
    <n v="21816"/>
    <s v="ID-2017-CA1205597-43087"/>
    <d v="2017-12-18T00:00:00"/>
    <x v="456"/>
    <x v="0"/>
    <s v="CA-1205597"/>
    <s v="Cathy Armstrong"/>
    <x v="0"/>
    <m/>
    <s v="Lahore"/>
    <s v="Punjab"/>
    <s v="Pakistan"/>
    <s v="Southern Asia"/>
    <s v="Asia Pacific"/>
    <s v="FUR-CH-5366"/>
    <s v="Novimex Bag Chairs, Adjustable"/>
    <x v="6"/>
    <x v="0"/>
    <n v="155.04"/>
    <n v="4"/>
    <n v="0.2"/>
    <n v="44.52"/>
    <n v="10.79"/>
    <s v="Medium"/>
  </r>
  <r>
    <n v="23789"/>
    <s v="ID-2017-TP2156597-42973"/>
    <d v="2017-08-26T00:00:00"/>
    <x v="712"/>
    <x v="1"/>
    <s v="TP-2156597"/>
    <s v="Tracy Poddar"/>
    <x v="2"/>
    <m/>
    <s v="Lahore"/>
    <s v="Punjab"/>
    <s v="Pakistan"/>
    <s v="Southern Asia"/>
    <s v="Asia Pacific"/>
    <s v="OFF-AR-6121"/>
    <s v="Stanley Pens, Blue"/>
    <x v="13"/>
    <x v="1"/>
    <n v="35.174999999999997"/>
    <n v="7"/>
    <n v="0.5"/>
    <n v="-3.6749999999999998"/>
    <n v="10.47"/>
    <s v="Critical"/>
  </r>
  <r>
    <n v="30243"/>
    <s v="IN-2017-CM1238597-43043"/>
    <d v="2017-11-04T00:00:00"/>
    <x v="147"/>
    <x v="0"/>
    <s v="CM-1238597"/>
    <s v="Christopher Martinez"/>
    <x v="1"/>
    <m/>
    <s v="Lahore"/>
    <s v="Punjab"/>
    <s v="Pakistan"/>
    <s v="Southern Asia"/>
    <s v="Asia Pacific"/>
    <s v="FUR-CH-5439"/>
    <s v="Office Star Chairmat, Red"/>
    <x v="6"/>
    <x v="0"/>
    <n v="105.312"/>
    <n v="2"/>
    <n v="0.2"/>
    <n v="38.171999999999997"/>
    <n v="10.42"/>
    <s v="Low"/>
  </r>
  <r>
    <n v="25043"/>
    <s v="ID-2016-CM1223597-42529"/>
    <d v="2016-06-08T00:00:00"/>
    <x v="108"/>
    <x v="0"/>
    <s v="CM-1223597"/>
    <s v="Chris McAfee"/>
    <x v="1"/>
    <m/>
    <s v="Lahore"/>
    <s v="Punjab"/>
    <s v="Pakistan"/>
    <s v="Southern Asia"/>
    <s v="Asia Pacific"/>
    <s v="TEC-CO-6001"/>
    <s v="Sharp Ink, Color"/>
    <x v="9"/>
    <x v="2"/>
    <n v="62.924999999999997"/>
    <n v="1"/>
    <n v="0.5"/>
    <n v="-50.354999999999997"/>
    <n v="10.18"/>
    <s v="Low"/>
  </r>
  <r>
    <n v="20558"/>
    <s v="ID-2014-SV2036597-41947"/>
    <d v="2014-11-04T00:00:00"/>
    <x v="389"/>
    <x v="0"/>
    <s v="SV-2036597"/>
    <s v="Seth Vernon"/>
    <x v="1"/>
    <m/>
    <s v="Lahore"/>
    <s v="Punjab"/>
    <s v="Pakistan"/>
    <s v="Southern Asia"/>
    <s v="Asia Pacific"/>
    <s v="OFF-SU-4974"/>
    <s v="Kleencut Box Cutter, High Speed"/>
    <x v="1"/>
    <x v="1"/>
    <n v="121.27500000000001"/>
    <n v="7"/>
    <n v="0.5"/>
    <n v="-63.104999999999997"/>
    <n v="10.09"/>
    <s v="High"/>
  </r>
  <r>
    <n v="27008"/>
    <s v="ID-2017-CL1189097-42973"/>
    <d v="2017-08-26T00:00:00"/>
    <x v="787"/>
    <x v="1"/>
    <s v="CL-1189097"/>
    <s v="Carl Ludwig"/>
    <x v="1"/>
    <m/>
    <s v="Lahore"/>
    <s v="Punjab"/>
    <s v="Pakistan"/>
    <s v="Southern Asia"/>
    <s v="Asia Pacific"/>
    <s v="OFF-SU-6176"/>
    <s v="Stiletto Shears, Easy Grip"/>
    <x v="1"/>
    <x v="1"/>
    <n v="74.564999999999998"/>
    <n v="3"/>
    <n v="0.5"/>
    <n v="-26.864999999999998"/>
    <n v="10"/>
    <s v="High"/>
  </r>
  <r>
    <n v="30244"/>
    <s v="IN-2017-CM1238597-43043"/>
    <d v="2017-11-04T00:00:00"/>
    <x v="147"/>
    <x v="0"/>
    <s v="CM-1238597"/>
    <s v="Christopher Martinez"/>
    <x v="1"/>
    <m/>
    <s v="Lahore"/>
    <s v="Punjab"/>
    <s v="Pakistan"/>
    <s v="Southern Asia"/>
    <s v="Asia Pacific"/>
    <s v="FUR-BO-5746"/>
    <s v="Safco 3-Shelf Cabinet, Mobile"/>
    <x v="0"/>
    <x v="0"/>
    <n v="137.08799999999999"/>
    <n v="1"/>
    <n v="0.2"/>
    <n v="-8.5920000000000005"/>
    <n v="9.8699999999999992"/>
    <s v="Low"/>
  </r>
  <r>
    <n v="24839"/>
    <s v="ID-2016-EC1405097-42735"/>
    <d v="2016-12-31T00:00:00"/>
    <x v="570"/>
    <x v="0"/>
    <s v="EC-1405097"/>
    <s v="Erin Creighton"/>
    <x v="1"/>
    <m/>
    <s v="Lahore"/>
    <s v="Punjab"/>
    <s v="Pakistan"/>
    <s v="Southern Asia"/>
    <s v="Asia Pacific"/>
    <s v="TEC-MA-4211"/>
    <s v="Epson Receipt Printer, White"/>
    <x v="2"/>
    <x v="2"/>
    <n v="115.44"/>
    <n v="2"/>
    <n v="0.5"/>
    <n v="-106.26"/>
    <n v="9.66"/>
    <s v="Medium"/>
  </r>
  <r>
    <n v="24323"/>
    <s v="ID-2017-BF1117097-43023"/>
    <d v="2017-10-15T00:00:00"/>
    <x v="324"/>
    <x v="0"/>
    <s v="BF-1117097"/>
    <s v="Ben Ferrer"/>
    <x v="0"/>
    <m/>
    <s v="Lahore"/>
    <s v="Punjab"/>
    <s v="Pakistan"/>
    <s v="Southern Asia"/>
    <s v="Asia Pacific"/>
    <s v="OFF-AR-5923"/>
    <s v="Sanford Pencil Sharpener, Water Color"/>
    <x v="13"/>
    <x v="1"/>
    <n v="52.2"/>
    <n v="4"/>
    <n v="0.5"/>
    <n v="-14.64"/>
    <n v="9.01"/>
    <s v="High"/>
  </r>
  <r>
    <n v="22856"/>
    <s v="IN-2017-JS1603097-42954"/>
    <d v="2017-08-07T00:00:00"/>
    <x v="779"/>
    <x v="0"/>
    <s v="JS-1603097"/>
    <s v="Joy Smith"/>
    <x v="1"/>
    <m/>
    <s v="Lahore"/>
    <s v="Punjab"/>
    <s v="Pakistan"/>
    <s v="Southern Asia"/>
    <s v="Asia Pacific"/>
    <s v="OFF-ST-5691"/>
    <s v="Rogers File Cart, Blue"/>
    <x v="10"/>
    <x v="1"/>
    <n v="140.66999999999999"/>
    <n v="2"/>
    <n v="0.5"/>
    <n v="-36.630000000000003"/>
    <n v="8.81"/>
    <s v="Medium"/>
  </r>
  <r>
    <n v="25700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TEC-PH-5825"/>
    <s v="Samsung Headset, Full Size"/>
    <x v="7"/>
    <x v="2"/>
    <n v="74.489999999999995"/>
    <n v="2"/>
    <n v="0.5"/>
    <n v="-50.67"/>
    <n v="7.6"/>
    <s v="High"/>
  </r>
  <r>
    <n v="27005"/>
    <s v="ID-2017-CL1189097-42973"/>
    <d v="2017-08-26T00:00:00"/>
    <x v="787"/>
    <x v="1"/>
    <s v="CL-1189097"/>
    <s v="Carl Ludwig"/>
    <x v="1"/>
    <m/>
    <s v="Lahore"/>
    <s v="Punjab"/>
    <s v="Pakistan"/>
    <s v="Southern Asia"/>
    <s v="Asia Pacific"/>
    <s v="OFF-AP-4723"/>
    <s v="Hoover Coffee Grinder, Red"/>
    <x v="8"/>
    <x v="1"/>
    <n v="68.790000000000006"/>
    <n v="2"/>
    <n v="0.5"/>
    <n v="-39.93"/>
    <n v="7.52"/>
    <s v="High"/>
  </r>
  <r>
    <n v="21212"/>
    <s v="ID-2015-JO1555097-42230"/>
    <d v="2015-08-14T00:00:00"/>
    <x v="796"/>
    <x v="2"/>
    <s v="JO-1555097"/>
    <s v="Jesus Ocampo"/>
    <x v="0"/>
    <m/>
    <s v="Lahore"/>
    <s v="Punjab"/>
    <s v="Pakistan"/>
    <s v="Southern Asia"/>
    <s v="Asia Pacific"/>
    <s v="TEC-AC-5889"/>
    <s v="SanDisk Numeric Keypad, USB"/>
    <x v="12"/>
    <x v="2"/>
    <n v="26.58"/>
    <n v="1"/>
    <n v="0.5"/>
    <n v="-11.19"/>
    <n v="7.12"/>
    <s v="Critical"/>
  </r>
  <r>
    <n v="22658"/>
    <s v="ID-2017-ME1772597-43039"/>
    <d v="2017-10-31T00:00:00"/>
    <x v="1122"/>
    <x v="2"/>
    <s v="ME-1772597"/>
    <s v="Max Engle"/>
    <x v="1"/>
    <m/>
    <s v="Lahore"/>
    <s v="Punjab"/>
    <s v="Pakistan"/>
    <s v="Southern Asia"/>
    <s v="Asia Pacific"/>
    <s v="OFF-EN-4920"/>
    <s v="Jiffy Manila Envelope, Set of 50"/>
    <x v="4"/>
    <x v="1"/>
    <n v="65.025000000000006"/>
    <n v="5"/>
    <n v="0.5"/>
    <n v="-9.2249999999999996"/>
    <n v="7.06"/>
    <s v="Medium"/>
  </r>
  <r>
    <n v="27836"/>
    <s v="ID-2014-RP1939097-41929"/>
    <d v="2014-10-17T00:00:00"/>
    <x v="404"/>
    <x v="0"/>
    <s v="RP-1939097"/>
    <s v="Resi Pölking"/>
    <x v="1"/>
    <m/>
    <s v="Lahore"/>
    <s v="Punjab"/>
    <s v="Pakistan"/>
    <s v="Southern Asia"/>
    <s v="Asia Pacific"/>
    <s v="FUR-FU-6241"/>
    <s v="Tenex Door Stop, Black"/>
    <x v="3"/>
    <x v="0"/>
    <n v="175.56"/>
    <n v="5"/>
    <n v="0.2"/>
    <n v="-28.59"/>
    <n v="6.94"/>
    <s v="Medium"/>
  </r>
  <r>
    <n v="25158"/>
    <s v="ID-2017-AH1019597-42887"/>
    <d v="2017-06-01T00:00:00"/>
    <x v="598"/>
    <x v="0"/>
    <s v="AH-1019597"/>
    <s v="Alan Haines"/>
    <x v="2"/>
    <m/>
    <s v="Lahore"/>
    <s v="Punjab"/>
    <s v="Pakistan"/>
    <s v="Southern Asia"/>
    <s v="Asia Pacific"/>
    <s v="OFF-ST-6032"/>
    <s v="Smead File Cart, Industrial"/>
    <x v="10"/>
    <x v="1"/>
    <n v="64.2"/>
    <n v="1"/>
    <n v="0.5"/>
    <n v="-28.26"/>
    <n v="6.79"/>
    <s v="Medium"/>
  </r>
  <r>
    <n v="25703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OFF-PA-4004"/>
    <s v="Eaton Note Cards, Premium"/>
    <x v="11"/>
    <x v="1"/>
    <n v="41.984999999999999"/>
    <n v="3"/>
    <n v="0.5"/>
    <n v="-4.4999999999999998E-2"/>
    <n v="6.59"/>
    <s v="High"/>
  </r>
  <r>
    <n v="28970"/>
    <s v="ID-2016-NC1834097-42710"/>
    <d v="2016-12-06T00:00:00"/>
    <x v="95"/>
    <x v="0"/>
    <s v="NC-1834097"/>
    <s v="Nat Carroll"/>
    <x v="1"/>
    <m/>
    <s v="Lahore"/>
    <s v="Punjab"/>
    <s v="Pakistan"/>
    <s v="Southern Asia"/>
    <s v="Asia Pacific"/>
    <s v="OFF-BI-3252"/>
    <s v="Avery Binder, Durable"/>
    <x v="14"/>
    <x v="1"/>
    <n v="36"/>
    <n v="5"/>
    <n v="0.5"/>
    <n v="-31.05"/>
    <n v="6.39"/>
    <s v="Low"/>
  </r>
  <r>
    <n v="22308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FUR-FU-5737"/>
    <s v="Rubbermaid Photo Frame, Durable"/>
    <x v="3"/>
    <x v="0"/>
    <n v="78.048000000000002"/>
    <n v="2"/>
    <n v="0.2"/>
    <n v="26.327999999999999"/>
    <n v="5.82"/>
    <s v="Medium"/>
  </r>
  <r>
    <n v="29190"/>
    <s v="ID-2017-JE1561097-42924"/>
    <d v="2017-07-08T00:00:00"/>
    <x v="786"/>
    <x v="0"/>
    <s v="JE-1561097"/>
    <s v="Jim Epp"/>
    <x v="2"/>
    <m/>
    <s v="Lahore"/>
    <s v="Punjab"/>
    <s v="Pakistan"/>
    <s v="Southern Asia"/>
    <s v="Asia Pacific"/>
    <s v="TEC-AC-4179"/>
    <s v="Enermax Numeric Keypad, Erganomic"/>
    <x v="12"/>
    <x v="2"/>
    <n v="58.83"/>
    <n v="2"/>
    <n v="0.5"/>
    <n v="-5.91"/>
    <n v="5.71"/>
    <s v="Medium"/>
  </r>
  <r>
    <n v="27838"/>
    <s v="ID-2014-RP1939097-41929"/>
    <d v="2014-10-17T00:00:00"/>
    <x v="404"/>
    <x v="0"/>
    <s v="RP-1939097"/>
    <s v="Resi Pölking"/>
    <x v="1"/>
    <m/>
    <s v="Lahore"/>
    <s v="Punjab"/>
    <s v="Pakistan"/>
    <s v="Southern Asia"/>
    <s v="Asia Pacific"/>
    <s v="FUR-FU-6256"/>
    <s v="Tenex Frame, Erganomic"/>
    <x v="3"/>
    <x v="0"/>
    <n v="173.76"/>
    <n v="2"/>
    <n v="0.2"/>
    <n v="-10.86"/>
    <n v="5.54"/>
    <s v="Medium"/>
  </r>
  <r>
    <n v="28938"/>
    <s v="IN-2015-EP1391597-42110"/>
    <d v="2015-04-16T00:00:00"/>
    <x v="1054"/>
    <x v="0"/>
    <s v="EP-1391597"/>
    <s v="Emily Phan"/>
    <x v="1"/>
    <m/>
    <s v="Lahore"/>
    <s v="Punjab"/>
    <s v="Pakistan"/>
    <s v="Southern Asia"/>
    <s v="Asia Pacific"/>
    <s v="TEC-AC-3396"/>
    <s v="Belkin Numeric Keypad, Bluetooth"/>
    <x v="12"/>
    <x v="2"/>
    <n v="57.96"/>
    <n v="2"/>
    <n v="0.5"/>
    <n v="-2.34"/>
    <n v="5.21"/>
    <s v="Medium"/>
  </r>
  <r>
    <n v="29115"/>
    <s v="ID-2016-CM1265597-42527"/>
    <d v="2016-06-06T00:00:00"/>
    <x v="614"/>
    <x v="0"/>
    <s v="CM-1265597"/>
    <s v="Corinna Mitchell"/>
    <x v="0"/>
    <m/>
    <s v="Lahore"/>
    <s v="Punjab"/>
    <s v="Pakistan"/>
    <s v="Southern Asia"/>
    <s v="Asia Pacific"/>
    <s v="TEC-AC-5199"/>
    <s v="Memorex Keyboard, Bluetooth"/>
    <x v="12"/>
    <x v="2"/>
    <n v="71.34"/>
    <n v="2"/>
    <n v="0.5"/>
    <n v="-25.74"/>
    <n v="4.93"/>
    <s v="Medium"/>
  </r>
  <r>
    <n v="25704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OFF-FA-2959"/>
    <s v="Accos Thumb Tacks, 12 Pack"/>
    <x v="16"/>
    <x v="1"/>
    <n v="45.884999999999998"/>
    <n v="7"/>
    <n v="0.5"/>
    <n v="-34.965000000000003"/>
    <n v="4.6399999999999997"/>
    <s v="High"/>
  </r>
  <r>
    <n v="26041"/>
    <s v="ID-2015-DK1283597-42168"/>
    <d v="2015-06-13T00:00:00"/>
    <x v="806"/>
    <x v="0"/>
    <s v="DK-1283597"/>
    <s v="Damala Kotsonis"/>
    <x v="2"/>
    <m/>
    <s v="Lahore"/>
    <s v="Punjab"/>
    <s v="Pakistan"/>
    <s v="Southern Asia"/>
    <s v="Asia Pacific"/>
    <s v="OFF-AR-3460"/>
    <s v="BIC Pencil Sharpener, Blue"/>
    <x v="13"/>
    <x v="1"/>
    <n v="101.535"/>
    <n v="7"/>
    <n v="0.5"/>
    <n v="-64.995000000000005"/>
    <n v="4.41"/>
    <s v="Medium"/>
  </r>
  <r>
    <n v="30137"/>
    <s v="ID-2016-RB1946597-42689"/>
    <d v="2016-11-15T00:00:00"/>
    <x v="727"/>
    <x v="1"/>
    <s v="RB-1946597"/>
    <s v="Rick Bensley"/>
    <x v="0"/>
    <m/>
    <s v="Lahore"/>
    <s v="Punjab"/>
    <s v="Pakistan"/>
    <s v="Southern Asia"/>
    <s v="Asia Pacific"/>
    <s v="TEC-MA-5576"/>
    <s v="Panasonic Receipt Printer, Red"/>
    <x v="2"/>
    <x v="2"/>
    <n v="59.024999999999999"/>
    <n v="1"/>
    <n v="0.5"/>
    <n v="-22.454999999999998"/>
    <n v="4.3600000000000003"/>
    <s v="Medium"/>
  </r>
  <r>
    <n v="27004"/>
    <s v="ID-2017-CL1189097-42973"/>
    <d v="2017-08-26T00:00:00"/>
    <x v="787"/>
    <x v="1"/>
    <s v="CL-1189097"/>
    <s v="Carl Ludwig"/>
    <x v="1"/>
    <m/>
    <s v="Lahore"/>
    <s v="Punjab"/>
    <s v="Pakistan"/>
    <s v="Southern Asia"/>
    <s v="Asia Pacific"/>
    <s v="OFF-BI-4830"/>
    <s v="Ibico Index Tab, Economy"/>
    <x v="14"/>
    <x v="1"/>
    <n v="36.435000000000002"/>
    <n v="7"/>
    <n v="0.5"/>
    <n v="-3.0449999999999999"/>
    <n v="3.86"/>
    <s v="High"/>
  </r>
  <r>
    <n v="22310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OFF-AR-3549"/>
    <s v="Boston Pens, Water Color"/>
    <x v="13"/>
    <x v="1"/>
    <n v="69.599999999999994"/>
    <n v="8"/>
    <n v="0.5"/>
    <n v="-4.32"/>
    <n v="3.45"/>
    <s v="Medium"/>
  </r>
  <r>
    <n v="29191"/>
    <s v="ID-2017-JE1561097-42924"/>
    <d v="2017-07-08T00:00:00"/>
    <x v="786"/>
    <x v="0"/>
    <s v="JE-1561097"/>
    <s v="Jim Epp"/>
    <x v="2"/>
    <m/>
    <s v="Lahore"/>
    <s v="Punjab"/>
    <s v="Pakistan"/>
    <s v="Southern Asia"/>
    <s v="Asia Pacific"/>
    <s v="FUR-FU-3039"/>
    <s v="Advantus Light Bulb, Erganomic"/>
    <x v="3"/>
    <x v="0"/>
    <n v="29.904"/>
    <n v="2"/>
    <n v="0.2"/>
    <n v="7.0439999999999996"/>
    <n v="3.41"/>
    <s v="Medium"/>
  </r>
  <r>
    <n v="20962"/>
    <s v="ID-2014-AG1052597-41987"/>
    <d v="2014-12-14T00:00:00"/>
    <x v="82"/>
    <x v="0"/>
    <s v="AG-1052597"/>
    <s v="Andy Gerbode"/>
    <x v="2"/>
    <m/>
    <s v="Lahore"/>
    <s v="Punjab"/>
    <s v="Pakistan"/>
    <s v="Southern Asia"/>
    <s v="Asia Pacific"/>
    <s v="TEC-MA-4189"/>
    <s v="Epson Calculator, Durable"/>
    <x v="2"/>
    <x v="2"/>
    <n v="46.53"/>
    <n v="2"/>
    <n v="0.5"/>
    <n v="-27.03"/>
    <n v="3.33"/>
    <s v="Medium"/>
  </r>
  <r>
    <n v="22309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OFF-AR-6116"/>
    <s v="Stanley Markers, Fluorescent"/>
    <x v="13"/>
    <x v="1"/>
    <n v="35.19"/>
    <n v="3"/>
    <n v="0.5"/>
    <n v="-16.2"/>
    <n v="3.14"/>
    <s v="Medium"/>
  </r>
  <r>
    <n v="23031"/>
    <s v="IN-2017-PG1882097-42982"/>
    <d v="2017-09-04T00:00:00"/>
    <x v="424"/>
    <x v="0"/>
    <s v="PG-1882097"/>
    <s v="Patrick Gardner"/>
    <x v="1"/>
    <m/>
    <s v="Lahore"/>
    <s v="Punjab"/>
    <s v="Pakistan"/>
    <s v="Southern Asia"/>
    <s v="Asia Pacific"/>
    <s v="OFF-LA-6042"/>
    <s v="Smead Legal Exhibit Labels, 5000 Label Set"/>
    <x v="15"/>
    <x v="1"/>
    <n v="17.234999999999999"/>
    <n v="3"/>
    <n v="0.5"/>
    <n v="-15.885"/>
    <n v="2.86"/>
    <s v="High"/>
  </r>
  <r>
    <n v="27006"/>
    <s v="ID-2017-CL1189097-42973"/>
    <d v="2017-08-26T00:00:00"/>
    <x v="787"/>
    <x v="1"/>
    <s v="CL-1189097"/>
    <s v="Carl Ludwig"/>
    <x v="1"/>
    <m/>
    <s v="Lahore"/>
    <s v="Punjab"/>
    <s v="Pakistan"/>
    <s v="Southern Asia"/>
    <s v="Asia Pacific"/>
    <s v="OFF-FA-2956"/>
    <s v="Accos Staples, Assorted Sizes"/>
    <x v="16"/>
    <x v="1"/>
    <n v="12.6"/>
    <n v="3"/>
    <n v="0.5"/>
    <n v="-7.11"/>
    <n v="2.76"/>
    <s v="High"/>
  </r>
  <r>
    <n v="27837"/>
    <s v="ID-2014-RP1939097-41929"/>
    <d v="2014-10-17T00:00:00"/>
    <x v="404"/>
    <x v="0"/>
    <s v="RP-1939097"/>
    <s v="Resi Pölking"/>
    <x v="1"/>
    <m/>
    <s v="Lahore"/>
    <s v="Punjab"/>
    <s v="Pakistan"/>
    <s v="Southern Asia"/>
    <s v="Asia Pacific"/>
    <s v="OFF-ST-6249"/>
    <s v="Tenex Folders, Blue"/>
    <x v="10"/>
    <x v="1"/>
    <n v="46.44"/>
    <n v="4"/>
    <n v="0.5"/>
    <n v="-3.72"/>
    <n v="2.76"/>
    <s v="Medium"/>
  </r>
  <r>
    <n v="22307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OFF-PA-5871"/>
    <s v="SanDisk Memo Slips, Recycled"/>
    <x v="11"/>
    <x v="1"/>
    <n v="33.78"/>
    <n v="4"/>
    <n v="0.5"/>
    <n v="-19.62"/>
    <n v="2.71"/>
    <s v="Medium"/>
  </r>
  <r>
    <n v="29188"/>
    <s v="ID-2017-JE1561097-42924"/>
    <d v="2017-07-08T00:00:00"/>
    <x v="786"/>
    <x v="0"/>
    <s v="JE-1561097"/>
    <s v="Jim Epp"/>
    <x v="2"/>
    <m/>
    <s v="Lahore"/>
    <s v="Punjab"/>
    <s v="Pakistan"/>
    <s v="Southern Asia"/>
    <s v="Asia Pacific"/>
    <s v="OFF-SU-4982"/>
    <s v="Kleencut Ruler, High Speed"/>
    <x v="1"/>
    <x v="1"/>
    <n v="20.34"/>
    <n v="3"/>
    <n v="0.5"/>
    <n v="-8.5500000000000007"/>
    <n v="2.57"/>
    <s v="Medium"/>
  </r>
  <r>
    <n v="22305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OFF-EN-4445"/>
    <s v="GlobeWeis Mailers, Set of 50"/>
    <x v="4"/>
    <x v="1"/>
    <n v="38.549999999999997"/>
    <n v="2"/>
    <n v="0.5"/>
    <n v="-5.43"/>
    <n v="2.5299999999999998"/>
    <s v="Medium"/>
  </r>
  <r>
    <n v="26933"/>
    <s v="ID-2014-KC1625597-41971"/>
    <d v="2014-11-28T00:00:00"/>
    <x v="530"/>
    <x v="2"/>
    <s v="KC-1625597"/>
    <s v="Karen Carlisle"/>
    <x v="2"/>
    <m/>
    <s v="Lahore"/>
    <s v="Punjab"/>
    <s v="Pakistan"/>
    <s v="Southern Asia"/>
    <s v="Asia Pacific"/>
    <s v="OFF-ST-4030"/>
    <s v="Eldon Box, Single Width"/>
    <x v="10"/>
    <x v="1"/>
    <n v="10.29"/>
    <n v="2"/>
    <n v="0.5"/>
    <n v="-2.0699999999999998"/>
    <n v="2.4700000000000002"/>
    <s v="High"/>
  </r>
  <r>
    <n v="29187"/>
    <s v="ID-2017-JE1561097-42924"/>
    <d v="2017-07-08T00:00:00"/>
    <x v="786"/>
    <x v="0"/>
    <s v="JE-1561097"/>
    <s v="Jim Epp"/>
    <x v="2"/>
    <m/>
    <s v="Lahore"/>
    <s v="Punjab"/>
    <s v="Pakistan"/>
    <s v="Southern Asia"/>
    <s v="Asia Pacific"/>
    <s v="OFF-LA-6042"/>
    <s v="Smead Legal Exhibit Labels, 5000 Label Set"/>
    <x v="15"/>
    <x v="1"/>
    <n v="22.98"/>
    <n v="4"/>
    <n v="0.5"/>
    <n v="-21.18"/>
    <n v="2.25"/>
    <s v="Medium"/>
  </r>
  <r>
    <n v="23779"/>
    <s v="ID-2017-HL1504097-42863"/>
    <d v="2017-05-08T00:00:00"/>
    <x v="367"/>
    <x v="0"/>
    <s v="HL-1504097"/>
    <s v="Hunter Lopez"/>
    <x v="1"/>
    <m/>
    <s v="Lahore"/>
    <s v="Punjab"/>
    <s v="Pakistan"/>
    <s v="Southern Asia"/>
    <s v="Asia Pacific"/>
    <s v="OFF-SU-2984"/>
    <s v="Acme Ruler, Easy Grip"/>
    <x v="1"/>
    <x v="1"/>
    <n v="36.659999999999997"/>
    <n v="4"/>
    <n v="0.5"/>
    <n v="-30.9"/>
    <n v="2.2400000000000002"/>
    <s v="Medium"/>
  </r>
  <r>
    <n v="24760"/>
    <s v="ID-2016-MC1727597-42373"/>
    <d v="2016-01-04T00:00:00"/>
    <x v="655"/>
    <x v="1"/>
    <s v="MC-1727597"/>
    <s v="Marc Crier"/>
    <x v="1"/>
    <m/>
    <s v="Lahore"/>
    <s v="Punjab"/>
    <s v="Pakistan"/>
    <s v="Southern Asia"/>
    <s v="Asia Pacific"/>
    <s v="OFF-LA-4680"/>
    <s v="Hon Removable Labels, Laser Printer Compatible"/>
    <x v="15"/>
    <x v="1"/>
    <n v="10.08"/>
    <n v="2"/>
    <n v="0.5"/>
    <n v="-6.48"/>
    <n v="2.19"/>
    <s v="High"/>
  </r>
  <r>
    <n v="22520"/>
    <s v="ID-2017-CM1183097-42750"/>
    <d v="2017-01-15T00:00:00"/>
    <x v="1325"/>
    <x v="0"/>
    <s v="CM-1183097"/>
    <s v="Cari MacIntyre"/>
    <x v="2"/>
    <m/>
    <s v="Lahore"/>
    <s v="Punjab"/>
    <s v="Pakistan"/>
    <s v="Southern Asia"/>
    <s v="Asia Pacific"/>
    <s v="OFF-SU-2996"/>
    <s v="Acme Shears, Steel"/>
    <x v="1"/>
    <x v="1"/>
    <n v="24.66"/>
    <n v="1"/>
    <n v="0.5"/>
    <n v="-13.32"/>
    <n v="2"/>
    <s v="Medium"/>
  </r>
  <r>
    <n v="22311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OFF-FA-5464"/>
    <s v="OIC Clamps, Bulk Pack"/>
    <x v="16"/>
    <x v="1"/>
    <n v="19.77"/>
    <n v="2"/>
    <n v="0.5"/>
    <n v="-9.93"/>
    <n v="1.97"/>
    <s v="Medium"/>
  </r>
  <r>
    <n v="25156"/>
    <s v="ID-2017-AH1019597-42887"/>
    <d v="2017-06-01T00:00:00"/>
    <x v="598"/>
    <x v="0"/>
    <s v="AH-1019597"/>
    <s v="Alan Haines"/>
    <x v="2"/>
    <m/>
    <s v="Lahore"/>
    <s v="Punjab"/>
    <s v="Pakistan"/>
    <s v="Southern Asia"/>
    <s v="Asia Pacific"/>
    <s v="OFF-AR-3468"/>
    <s v="BIC Sketch Pad, Blue"/>
    <x v="13"/>
    <x v="1"/>
    <n v="24.33"/>
    <n v="1"/>
    <n v="0.5"/>
    <n v="-22.89"/>
    <n v="1.89"/>
    <s v="Medium"/>
  </r>
  <r>
    <n v="22306"/>
    <s v="ID-2017-JC1534097-43030"/>
    <d v="2017-10-22T00:00:00"/>
    <x v="15"/>
    <x v="0"/>
    <s v="JC-1534097"/>
    <s v="Jasper Cacioppo"/>
    <x v="1"/>
    <m/>
    <s v="Lahore"/>
    <s v="Punjab"/>
    <s v="Pakistan"/>
    <s v="Southern Asia"/>
    <s v="Asia Pacific"/>
    <s v="OFF-BI-6400"/>
    <s v="Wilson Jones Hole Reinforcements, Recycled"/>
    <x v="14"/>
    <x v="1"/>
    <n v="12.225"/>
    <n v="5"/>
    <n v="0.5"/>
    <n v="-3.6749999999999998"/>
    <n v="1.88"/>
    <s v="Medium"/>
  </r>
  <r>
    <n v="25702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OFF-BI-2895"/>
    <s v="Acco Binder, Clear"/>
    <x v="14"/>
    <x v="1"/>
    <n v="14.61"/>
    <n v="2"/>
    <n v="0.5"/>
    <n v="-7.89"/>
    <n v="1.84"/>
    <s v="High"/>
  </r>
  <r>
    <n v="23778"/>
    <s v="ID-2017-HL1504097-42863"/>
    <d v="2017-05-08T00:00:00"/>
    <x v="367"/>
    <x v="0"/>
    <s v="HL-1504097"/>
    <s v="Hunter Lopez"/>
    <x v="1"/>
    <m/>
    <s v="Lahore"/>
    <s v="Punjab"/>
    <s v="Pakistan"/>
    <s v="Southern Asia"/>
    <s v="Asia Pacific"/>
    <s v="OFF-EN-3090"/>
    <s v="Ames Business Envelopes, Set of 50"/>
    <x v="4"/>
    <x v="1"/>
    <n v="27.27"/>
    <n v="3"/>
    <n v="0.5"/>
    <n v="-4.41"/>
    <n v="1.73"/>
    <s v="Medium"/>
  </r>
  <r>
    <n v="21916"/>
    <s v="ID-2017-ML1826597-42862"/>
    <d v="2017-05-07T00:00:00"/>
    <x v="461"/>
    <x v="0"/>
    <s v="ML-1826597"/>
    <s v="Muhammed Lee"/>
    <x v="1"/>
    <m/>
    <s v="Lahore"/>
    <s v="Punjab"/>
    <s v="Pakistan"/>
    <s v="Southern Asia"/>
    <s v="Asia Pacific"/>
    <s v="TEC-MA-4190"/>
    <s v="Epson Calculator, Red"/>
    <x v="2"/>
    <x v="2"/>
    <n v="43.56"/>
    <n v="2"/>
    <n v="0.5"/>
    <n v="-20.94"/>
    <n v="1.45"/>
    <s v="Medium"/>
  </r>
  <r>
    <n v="25701"/>
    <s v="IN-2017-MG1789097-42753"/>
    <d v="2017-01-18T00:00:00"/>
    <x v="909"/>
    <x v="0"/>
    <s v="MG-1789097"/>
    <s v="Michael Granlund"/>
    <x v="0"/>
    <m/>
    <s v="Lahore"/>
    <s v="Punjab"/>
    <s v="Pakistan"/>
    <s v="Southern Asia"/>
    <s v="Asia Pacific"/>
    <s v="OFF-PA-4480"/>
    <s v="Green Bar Note Cards, Premium"/>
    <x v="11"/>
    <x v="1"/>
    <n v="44.685000000000002"/>
    <n v="3"/>
    <n v="0.5"/>
    <n v="-34.875"/>
    <n v="1.4"/>
    <s v="High"/>
  </r>
  <r>
    <n v="23753"/>
    <s v="ID-2014-BG1174097-41881"/>
    <d v="2014-08-30T00:00:00"/>
    <x v="597"/>
    <x v="0"/>
    <s v="BG-1174097"/>
    <s v="Bruce Geld"/>
    <x v="1"/>
    <m/>
    <s v="Lahore"/>
    <s v="Punjab"/>
    <s v="Pakistan"/>
    <s v="Southern Asia"/>
    <s v="Asia Pacific"/>
    <s v="FUR-TA-3770"/>
    <s v="Chromcraft Round Table, Fully Assembled"/>
    <x v="5"/>
    <x v="0"/>
    <n v="374.85599999999999"/>
    <n v="4"/>
    <n v="0.8"/>
    <n v="-1218.384"/>
    <n v="1.25"/>
    <s v="Medium"/>
  </r>
  <r>
    <n v="21815"/>
    <s v="ID-2017-CA1205597-43087"/>
    <d v="2017-12-18T00:00:00"/>
    <x v="456"/>
    <x v="0"/>
    <s v="CA-1205597"/>
    <s v="Cathy Armstrong"/>
    <x v="0"/>
    <m/>
    <s v="Lahore"/>
    <s v="Punjab"/>
    <s v="Pakistan"/>
    <s v="Southern Asia"/>
    <s v="Asia Pacific"/>
    <s v="OFF-AR-6122"/>
    <s v="Stanley Pens, Easy-Erase"/>
    <x v="13"/>
    <x v="1"/>
    <n v="20.64"/>
    <n v="4"/>
    <n v="0.5"/>
    <n v="-6.24"/>
    <n v="1.23"/>
    <s v="Medium"/>
  </r>
  <r>
    <n v="23781"/>
    <s v="ID-2017-HL1504097-42863"/>
    <d v="2017-05-08T00:00:00"/>
    <x v="367"/>
    <x v="0"/>
    <s v="HL-1504097"/>
    <s v="Hunter Lopez"/>
    <x v="1"/>
    <m/>
    <s v="Lahore"/>
    <s v="Punjab"/>
    <s v="Pakistan"/>
    <s v="Southern Asia"/>
    <s v="Asia Pacific"/>
    <s v="TEC-AC-5101"/>
    <s v="Logitech Flash Drive, Programmable"/>
    <x v="12"/>
    <x v="2"/>
    <n v="144.04499999999999"/>
    <n v="9"/>
    <n v="0.5"/>
    <n v="-51.975000000000001"/>
    <n v="1.18"/>
    <s v="Medium"/>
  </r>
  <r>
    <n v="22519"/>
    <s v="ID-2017-CM1183097-42750"/>
    <d v="2017-01-15T00:00:00"/>
    <x v="1325"/>
    <x v="0"/>
    <s v="CM-1183097"/>
    <s v="Cari MacIntyre"/>
    <x v="2"/>
    <m/>
    <s v="Lahore"/>
    <s v="Punjab"/>
    <s v="Pakistan"/>
    <s v="Southern Asia"/>
    <s v="Asia Pacific"/>
    <s v="OFF-FA-6190"/>
    <s v="Stockwell Paper Clips, Bulk Pack"/>
    <x v="16"/>
    <x v="1"/>
    <n v="14.01"/>
    <n v="2"/>
    <n v="0.5"/>
    <n v="-2.85"/>
    <n v="1.1299999999999999"/>
    <s v="Medium"/>
  </r>
  <r>
    <n v="23942"/>
    <s v="ID-2017-LC1693097-42995"/>
    <d v="2017-09-17T00:00:00"/>
    <x v="228"/>
    <x v="0"/>
    <s v="LC-1693097"/>
    <s v="Linda Cazamias"/>
    <x v="2"/>
    <m/>
    <s v="Lahore"/>
    <s v="Punjab"/>
    <s v="Pakistan"/>
    <s v="Southern Asia"/>
    <s v="Asia Pacific"/>
    <s v="OFF-FA-5480"/>
    <s v="OIC Staples, 12 Pack"/>
    <x v="16"/>
    <x v="1"/>
    <n v="16.155000000000001"/>
    <n v="3"/>
    <n v="0.5"/>
    <n v="-10.035"/>
    <n v="1.1299999999999999"/>
    <s v="Medium"/>
  </r>
  <r>
    <n v="29192"/>
    <s v="ID-2017-JE1561097-42924"/>
    <d v="2017-07-08T00:00:00"/>
    <x v="786"/>
    <x v="0"/>
    <s v="JE-1561097"/>
    <s v="Jim Epp"/>
    <x v="2"/>
    <m/>
    <s v="Lahore"/>
    <s v="Punjab"/>
    <s v="Pakistan"/>
    <s v="Southern Asia"/>
    <s v="Asia Pacific"/>
    <s v="OFF-PA-4471"/>
    <s v="Green Bar Memo Slips, Multicolor"/>
    <x v="11"/>
    <x v="1"/>
    <n v="18.36"/>
    <n v="2"/>
    <n v="0.5"/>
    <n v="-13.26"/>
    <n v="1.04"/>
    <s v="Medium"/>
  </r>
  <r>
    <n v="27774"/>
    <s v="ID-2016-PF1916597-42579"/>
    <d v="2016-07-28T00:00:00"/>
    <x v="1247"/>
    <x v="1"/>
    <s v="PF-1916597"/>
    <s v="Philip Fox"/>
    <x v="1"/>
    <m/>
    <s v="Multan"/>
    <s v="Punjab"/>
    <s v="Pakistan"/>
    <s v="Southern Asia"/>
    <s v="Asia Pacific"/>
    <s v="TEC-PH-5271"/>
    <s v="Motorola Speaker Phone, Full Size"/>
    <x v="7"/>
    <x v="2"/>
    <n v="589.81500000000005"/>
    <n v="9"/>
    <n v="0.5"/>
    <n v="-259.60500000000002"/>
    <n v="81.69"/>
    <s v="High"/>
  </r>
  <r>
    <n v="20668"/>
    <s v="ID-2016-CP1234097-42695"/>
    <d v="2016-11-21T00:00:00"/>
    <x v="393"/>
    <x v="0"/>
    <s v="CP-1234097"/>
    <s v="Christine Phan"/>
    <x v="2"/>
    <m/>
    <s v="Multan"/>
    <s v="Punjab"/>
    <s v="Pakistan"/>
    <s v="Southern Asia"/>
    <s v="Asia Pacific"/>
    <s v="FUR-BO-3897"/>
    <s v="Dania Floating Shelf Set, Metal"/>
    <x v="0"/>
    <x v="0"/>
    <n v="405.14400000000001"/>
    <n v="3"/>
    <n v="0.2"/>
    <n v="-3.5999999999999997E-2"/>
    <n v="50.43"/>
    <s v="Medium"/>
  </r>
  <r>
    <n v="20644"/>
    <s v="ID-2017-SG2089097-42816"/>
    <d v="2017-03-22T00:00:00"/>
    <x v="892"/>
    <x v="2"/>
    <s v="SG-2089097"/>
    <s v="Susan Gilcrest"/>
    <x v="2"/>
    <m/>
    <s v="Multan"/>
    <s v="Punjab"/>
    <s v="Pakistan"/>
    <s v="Southern Asia"/>
    <s v="Asia Pacific"/>
    <s v="TEC-PH-5825"/>
    <s v="Samsung Headset, Full Size"/>
    <x v="7"/>
    <x v="2"/>
    <n v="260.71499999999997"/>
    <n v="7"/>
    <n v="0.5"/>
    <n v="-177.345"/>
    <n v="28.59"/>
    <s v="High"/>
  </r>
  <r>
    <n v="26207"/>
    <s v="ID-2016-SP2062097-42694"/>
    <d v="2016-11-20T00:00:00"/>
    <x v="393"/>
    <x v="0"/>
    <s v="SP-2062097"/>
    <s v="Stefania Perrino"/>
    <x v="2"/>
    <m/>
    <s v="Multan"/>
    <s v="Punjab"/>
    <s v="Pakistan"/>
    <s v="Southern Asia"/>
    <s v="Asia Pacific"/>
    <s v="FUR-FU-6253"/>
    <s v="Tenex Frame, Black"/>
    <x v="3"/>
    <x v="0"/>
    <n v="351.93599999999998"/>
    <n v="4"/>
    <n v="0.2"/>
    <n v="-70.463999999999999"/>
    <n v="24.62"/>
    <s v="Medium"/>
  </r>
  <r>
    <n v="29237"/>
    <s v="ID-2017-CK1220597-43022"/>
    <d v="2017-10-14T00:00:00"/>
    <x v="1202"/>
    <x v="2"/>
    <s v="CK-1220597"/>
    <s v="Chloris Kastensmidt"/>
    <x v="1"/>
    <m/>
    <s v="Multan"/>
    <s v="Punjab"/>
    <s v="Pakistan"/>
    <s v="Southern Asia"/>
    <s v="Asia Pacific"/>
    <s v="TEC-PH-5824"/>
    <s v="Samsung Headset, Cordless"/>
    <x v="7"/>
    <x v="2"/>
    <n v="152.1"/>
    <n v="4"/>
    <n v="0.5"/>
    <n v="-36.54"/>
    <n v="22.7"/>
    <s v="High"/>
  </r>
  <r>
    <n v="27775"/>
    <s v="ID-2016-PF1916597-42579"/>
    <d v="2016-07-28T00:00:00"/>
    <x v="1247"/>
    <x v="1"/>
    <s v="PF-1916597"/>
    <s v="Philip Fox"/>
    <x v="1"/>
    <m/>
    <s v="Multan"/>
    <s v="Punjab"/>
    <s v="Pakistan"/>
    <s v="Southern Asia"/>
    <s v="Asia Pacific"/>
    <s v="OFF-SU-2988"/>
    <s v="Acme Scissors, Easy Grip"/>
    <x v="1"/>
    <x v="1"/>
    <n v="94.71"/>
    <n v="7"/>
    <n v="0.5"/>
    <n v="-13.44"/>
    <n v="14.21"/>
    <s v="High"/>
  </r>
  <r>
    <n v="20922"/>
    <s v="ID-2016-MC1763597-42531"/>
    <d v="2016-06-10T00:00:00"/>
    <x v="575"/>
    <x v="1"/>
    <s v="MC-1763597"/>
    <s v="Matthew Clasen"/>
    <x v="2"/>
    <m/>
    <s v="Multan"/>
    <s v="Punjab"/>
    <s v="Pakistan"/>
    <s v="Southern Asia"/>
    <s v="Asia Pacific"/>
    <s v="OFF-PA-4006"/>
    <s v="Eaton Parchment Paper, Multicolor"/>
    <x v="11"/>
    <x v="1"/>
    <n v="37.200000000000003"/>
    <n v="5"/>
    <n v="0.5"/>
    <n v="-15"/>
    <n v="7.16"/>
    <s v="Critical"/>
  </r>
  <r>
    <n v="20807"/>
    <s v="ID-2017-CP1234097-42865"/>
    <d v="2017-05-10T00:00:00"/>
    <x v="740"/>
    <x v="0"/>
    <s v="CP-1234097"/>
    <s v="Christine Phan"/>
    <x v="2"/>
    <m/>
    <s v="Multan"/>
    <s v="Punjab"/>
    <s v="Pakistan"/>
    <s v="Southern Asia"/>
    <s v="Asia Pacific"/>
    <s v="FUR-FU-3935"/>
    <s v="Deflect-O Door Stop, Erganomic"/>
    <x v="3"/>
    <x v="0"/>
    <n v="102.16800000000001"/>
    <n v="3"/>
    <n v="0.2"/>
    <n v="34.398000000000003"/>
    <n v="6.35"/>
    <s v="Medium"/>
  </r>
  <r>
    <n v="20806"/>
    <s v="ID-2017-CP1234097-42865"/>
    <d v="2017-05-10T00:00:00"/>
    <x v="740"/>
    <x v="0"/>
    <s v="CP-1234097"/>
    <s v="Christine Phan"/>
    <x v="2"/>
    <m/>
    <s v="Multan"/>
    <s v="Punjab"/>
    <s v="Pakistan"/>
    <s v="Southern Asia"/>
    <s v="Asia Pacific"/>
    <s v="FUR-TA-4708"/>
    <s v="Hon Training Table, with Bottom Storage"/>
    <x v="5"/>
    <x v="0"/>
    <n v="66.540000000000006"/>
    <n v="1"/>
    <n v="0.8"/>
    <n v="-126.45"/>
    <n v="6.23"/>
    <s v="Medium"/>
  </r>
  <r>
    <n v="27773"/>
    <s v="ID-2016-PF1916597-42579"/>
    <d v="2016-07-28T00:00:00"/>
    <x v="1247"/>
    <x v="1"/>
    <s v="PF-1916597"/>
    <s v="Philip Fox"/>
    <x v="1"/>
    <m/>
    <s v="Multan"/>
    <s v="Punjab"/>
    <s v="Pakistan"/>
    <s v="Southern Asia"/>
    <s v="Asia Pacific"/>
    <s v="FUR-FU-3037"/>
    <s v="Advantus Light Bulb, Duo Pack"/>
    <x v="3"/>
    <x v="0"/>
    <n v="32.207999999999998"/>
    <n v="2"/>
    <n v="0.2"/>
    <n v="-4.032"/>
    <n v="4.84"/>
    <s v="High"/>
  </r>
  <r>
    <n v="30262"/>
    <s v="ID-2016-SP2065097-42708"/>
    <d v="2016-12-04T00:00:00"/>
    <x v="125"/>
    <x v="0"/>
    <s v="SP-2065097"/>
    <s v="Stephanie Phelps"/>
    <x v="2"/>
    <m/>
    <s v="Multan"/>
    <s v="Punjab"/>
    <s v="Pakistan"/>
    <s v="Southern Asia"/>
    <s v="Asia Pacific"/>
    <s v="OFF-FA-3019"/>
    <s v="Advantus Clamps, 12 Pack"/>
    <x v="16"/>
    <x v="1"/>
    <n v="37.44"/>
    <n v="4"/>
    <n v="0.5"/>
    <n v="-18"/>
    <n v="4.75"/>
    <s v="Low"/>
  </r>
  <r>
    <n v="29236"/>
    <s v="ID-2017-CK1220597-43022"/>
    <d v="2017-10-14T00:00:00"/>
    <x v="1202"/>
    <x v="2"/>
    <s v="CK-1220597"/>
    <s v="Chloris Kastensmidt"/>
    <x v="1"/>
    <m/>
    <s v="Multan"/>
    <s v="Punjab"/>
    <s v="Pakistan"/>
    <s v="Southern Asia"/>
    <s v="Asia Pacific"/>
    <s v="OFF-LA-4537"/>
    <s v="Harbour Creations Legal Exhibit Labels, 5000 Label Set"/>
    <x v="15"/>
    <x v="1"/>
    <n v="17.010000000000002"/>
    <n v="3"/>
    <n v="0.5"/>
    <n v="-9.5399999999999991"/>
    <n v="4.38"/>
    <s v="High"/>
  </r>
  <r>
    <n v="20667"/>
    <s v="ID-2016-CP1234097-42695"/>
    <d v="2016-11-21T00:00:00"/>
    <x v="393"/>
    <x v="0"/>
    <s v="CP-1234097"/>
    <s v="Christine Phan"/>
    <x v="2"/>
    <m/>
    <s v="Multan"/>
    <s v="Punjab"/>
    <s v="Pakistan"/>
    <s v="Southern Asia"/>
    <s v="Asia Pacific"/>
    <s v="OFF-BI-3735"/>
    <s v="Cardinal Hole Reinforcements, Economy"/>
    <x v="14"/>
    <x v="1"/>
    <n v="8.01"/>
    <n v="3"/>
    <n v="0.5"/>
    <n v="-2.4300000000000002"/>
    <n v="1.37"/>
    <s v="Medium"/>
  </r>
  <r>
    <n v="29407"/>
    <s v="ID-2014-JM1526597-41749"/>
    <d v="2014-04-20T00:00:00"/>
    <x v="40"/>
    <x v="1"/>
    <s v="JM-1526597"/>
    <s v="Janet Molinari"/>
    <x v="2"/>
    <m/>
    <s v="Rawalpindi"/>
    <s v="Punjab"/>
    <s v="Pakistan"/>
    <s v="Southern Asia"/>
    <s v="Asia Pacific"/>
    <s v="FUR-CH-4561"/>
    <s v="Harbour Creations Swivel Stool, Adjustable"/>
    <x v="6"/>
    <x v="0"/>
    <n v="584.35199999999998"/>
    <n v="4"/>
    <n v="0.2"/>
    <n v="-102.288"/>
    <n v="68.680000000000007"/>
    <s v="High"/>
  </r>
  <r>
    <n v="24344"/>
    <s v="ID-2017-ER1385597-42804"/>
    <d v="2017-03-10T00:00:00"/>
    <x v="377"/>
    <x v="0"/>
    <s v="ER-1385597"/>
    <s v="Elpida Rittenbach"/>
    <x v="2"/>
    <m/>
    <s v="Rawalpindi"/>
    <s v="Punjab"/>
    <s v="Pakistan"/>
    <s v="Southern Asia"/>
    <s v="Asia Pacific"/>
    <s v="TEC-CO-3595"/>
    <s v="Brother Fax Machine, Color"/>
    <x v="9"/>
    <x v="2"/>
    <n v="799.95"/>
    <n v="5"/>
    <n v="0.5"/>
    <n v="-608.1"/>
    <n v="55.34"/>
    <s v="Medium"/>
  </r>
  <r>
    <n v="21795"/>
    <s v="ID-2017-ES1402097-43035"/>
    <d v="2017-10-27T00:00:00"/>
    <x v="94"/>
    <x v="0"/>
    <s v="ES-1402097"/>
    <s v="Erica Smith"/>
    <x v="1"/>
    <m/>
    <s v="Rawalpindi"/>
    <s v="Punjab"/>
    <s v="Pakistan"/>
    <s v="Southern Asia"/>
    <s v="Asia Pacific"/>
    <s v="TEC-CO-3611"/>
    <s v="Brother Wireless Fax, Laser"/>
    <x v="9"/>
    <x v="2"/>
    <n v="568.21500000000003"/>
    <n v="3"/>
    <n v="0.5"/>
    <n v="-79.605000000000004"/>
    <n v="47.93"/>
    <s v="High"/>
  </r>
  <r>
    <n v="27989"/>
    <s v="IN-2016-VB2174597-42393"/>
    <d v="2016-01-24T00:00:00"/>
    <x v="1222"/>
    <x v="0"/>
    <s v="VB-2174597"/>
    <s v="Victoria Brennan"/>
    <x v="2"/>
    <m/>
    <s v="Rawalpindi"/>
    <s v="Punjab"/>
    <s v="Pakistan"/>
    <s v="Southern Asia"/>
    <s v="Asia Pacific"/>
    <s v="FUR-CH-4654"/>
    <s v="Hon Executive Leather Armchair, Adjustable"/>
    <x v="6"/>
    <x v="0"/>
    <n v="727.53599999999994"/>
    <n v="2"/>
    <n v="0.2"/>
    <n v="145.476"/>
    <n v="37.409999999999997"/>
    <s v="Medium"/>
  </r>
  <r>
    <n v="28720"/>
    <s v="ID-2014-RF1973597-41693"/>
    <d v="2014-02-23T00:00:00"/>
    <x v="1366"/>
    <x v="1"/>
    <s v="RF-1973597"/>
    <s v="Roland Fjeld"/>
    <x v="1"/>
    <m/>
    <s v="Rawalpindi"/>
    <s v="Punjab"/>
    <s v="Pakistan"/>
    <s v="Southern Asia"/>
    <s v="Asia Pacific"/>
    <s v="FUR-CH-4560"/>
    <s v="Harbour Creations Steel Folding Chair, Set of Two"/>
    <x v="6"/>
    <x v="0"/>
    <n v="160.22399999999999"/>
    <n v="2"/>
    <n v="0.2"/>
    <n v="-28.056000000000001"/>
    <n v="25.95"/>
    <s v="High"/>
  </r>
  <r>
    <n v="29409"/>
    <s v="ID-2014-JM1526597-41749"/>
    <d v="2014-04-20T00:00:00"/>
    <x v="40"/>
    <x v="1"/>
    <s v="JM-1526597"/>
    <s v="Janet Molinari"/>
    <x v="2"/>
    <m/>
    <s v="Rawalpindi"/>
    <s v="Punjab"/>
    <s v="Pakistan"/>
    <s v="Southern Asia"/>
    <s v="Asia Pacific"/>
    <s v="OFF-ST-5709"/>
    <s v="Rogers Trays, Blue"/>
    <x v="10"/>
    <x v="1"/>
    <n v="123.36"/>
    <n v="4"/>
    <n v="0.5"/>
    <n v="-59.28"/>
    <n v="16.82"/>
    <s v="High"/>
  </r>
  <r>
    <n v="26978"/>
    <s v="ID-2014-GP1474097-41776"/>
    <d v="2014-05-17T00:00:00"/>
    <x v="333"/>
    <x v="0"/>
    <s v="GP-1474097"/>
    <s v="Guy Phonely"/>
    <x v="2"/>
    <m/>
    <s v="Rawalpindi"/>
    <s v="Punjab"/>
    <s v="Pakistan"/>
    <s v="Southern Asia"/>
    <s v="Asia Pacific"/>
    <s v="FUR-TA-4635"/>
    <s v="Hon Coffee Table, Fully Assembled"/>
    <x v="5"/>
    <x v="0"/>
    <n v="126.94799999999999"/>
    <n v="2"/>
    <n v="0.8"/>
    <n v="-488.77199999999999"/>
    <n v="14.94"/>
    <s v="High"/>
  </r>
  <r>
    <n v="22379"/>
    <s v="ID-2015-PC1874597-42289"/>
    <d v="2015-10-12T00:00:00"/>
    <x v="1272"/>
    <x v="2"/>
    <s v="PC-1874597"/>
    <s v="Pamela Coakley"/>
    <x v="2"/>
    <m/>
    <s v="Rawalpindi"/>
    <s v="Punjab"/>
    <s v="Pakistan"/>
    <s v="Southern Asia"/>
    <s v="Asia Pacific"/>
    <s v="FUR-FU-6243"/>
    <s v="Tenex Door Stop, Durable"/>
    <x v="3"/>
    <x v="0"/>
    <n v="163.68"/>
    <n v="5"/>
    <n v="0.2"/>
    <n v="-16.47"/>
    <n v="14.42"/>
    <s v="Medium"/>
  </r>
  <r>
    <n v="28719"/>
    <s v="ID-2014-RF1973597-41693"/>
    <d v="2014-02-23T00:00:00"/>
    <x v="1366"/>
    <x v="1"/>
    <s v="RF-1973597"/>
    <s v="Roland Fjeld"/>
    <x v="1"/>
    <m/>
    <s v="Rawalpindi"/>
    <s v="Punjab"/>
    <s v="Pakistan"/>
    <s v="Southern Asia"/>
    <s v="Asia Pacific"/>
    <s v="TEC-PH-5348"/>
    <s v="Nokia Office Telephone, VoIP"/>
    <x v="7"/>
    <x v="2"/>
    <n v="97.83"/>
    <n v="3"/>
    <n v="0.5"/>
    <n v="-29.43"/>
    <n v="13.05"/>
    <s v="High"/>
  </r>
  <r>
    <n v="28386"/>
    <s v="ID-2015-SC2023097-42295"/>
    <d v="2015-10-18T00:00:00"/>
    <x v="733"/>
    <x v="0"/>
    <s v="SC-2023097"/>
    <s v="Scot Coram"/>
    <x v="2"/>
    <m/>
    <s v="Rawalpindi"/>
    <s v="Punjab"/>
    <s v="Pakistan"/>
    <s v="Southern Asia"/>
    <s v="Asia Pacific"/>
    <s v="OFF-SU-2967"/>
    <s v="Acme Box Cutter, Serrated"/>
    <x v="1"/>
    <x v="1"/>
    <n v="241.5"/>
    <n v="14"/>
    <n v="0.5"/>
    <n v="-106.26"/>
    <n v="11.45"/>
    <s v="Medium"/>
  </r>
  <r>
    <n v="28441"/>
    <s v="ID-2015-EH1418597-42215"/>
    <d v="2015-07-30T00:00:00"/>
    <x v="325"/>
    <x v="0"/>
    <s v="EH-1418597"/>
    <s v="Evan Henry"/>
    <x v="1"/>
    <m/>
    <s v="Rawalpindi"/>
    <s v="Punjab"/>
    <s v="Pakistan"/>
    <s v="Southern Asia"/>
    <s v="Asia Pacific"/>
    <s v="TEC-CO-6007"/>
    <s v="Sharp Personal Copier, High-Speed"/>
    <x v="9"/>
    <x v="2"/>
    <n v="118.2"/>
    <n v="2"/>
    <n v="0.5"/>
    <n v="-115.86"/>
    <n v="11.2"/>
    <s v="Medium"/>
  </r>
  <r>
    <n v="29405"/>
    <s v="ID-2014-JM1526597-41749"/>
    <d v="2014-04-20T00:00:00"/>
    <x v="40"/>
    <x v="1"/>
    <s v="JM-1526597"/>
    <s v="Janet Molinari"/>
    <x v="2"/>
    <m/>
    <s v="Rawalpindi"/>
    <s v="Punjab"/>
    <s v="Pakistan"/>
    <s v="Southern Asia"/>
    <s v="Asia Pacific"/>
    <s v="TEC-PH-5846"/>
    <s v="Samsung Speaker Phone, with Caller ID"/>
    <x v="7"/>
    <x v="2"/>
    <n v="61.62"/>
    <n v="1"/>
    <n v="0.5"/>
    <n v="-6.18"/>
    <n v="9.4"/>
    <s v="High"/>
  </r>
  <r>
    <n v="29723"/>
    <s v="ID-2016-SG2089097-42587"/>
    <d v="2016-08-05T00:00:00"/>
    <x v="406"/>
    <x v="0"/>
    <s v="SG-2089097"/>
    <s v="Susan Gilcrest"/>
    <x v="2"/>
    <m/>
    <s v="Rawalpindi"/>
    <s v="Punjab"/>
    <s v="Pakistan"/>
    <s v="Southern Asia"/>
    <s v="Asia Pacific"/>
    <s v="OFF-ST-4108"/>
    <s v="Eldon Trays, Wire Frame"/>
    <x v="10"/>
    <x v="1"/>
    <n v="117.6"/>
    <n v="5"/>
    <n v="0.5"/>
    <n v="-82.35"/>
    <n v="8.07"/>
    <s v="High"/>
  </r>
  <r>
    <n v="30175"/>
    <s v="ID-2015-LW1699097-42209"/>
    <d v="2015-07-24T00:00:00"/>
    <x v="1181"/>
    <x v="1"/>
    <s v="LW-1699097"/>
    <s v="Lindsay Williams"/>
    <x v="2"/>
    <m/>
    <s v="Rawalpindi"/>
    <s v="Punjab"/>
    <s v="Pakistan"/>
    <s v="Southern Asia"/>
    <s v="Asia Pacific"/>
    <s v="FUR-FU-3931"/>
    <s v="Deflect-O Clock, Erganomic"/>
    <x v="3"/>
    <x v="0"/>
    <n v="78.287999999999997"/>
    <n v="2"/>
    <n v="0.2"/>
    <n v="29.327999999999999"/>
    <n v="6.48"/>
    <s v="Medium"/>
  </r>
  <r>
    <n v="26983"/>
    <s v="ID-2014-DK1322597-41900"/>
    <d v="2014-09-18T00:00:00"/>
    <x v="305"/>
    <x v="2"/>
    <s v="DK-1322597"/>
    <s v="Dean Katz"/>
    <x v="2"/>
    <m/>
    <s v="Rawalpindi"/>
    <s v="Punjab"/>
    <s v="Pakistan"/>
    <s v="Southern Asia"/>
    <s v="Asia Pacific"/>
    <s v="OFF-FA-6189"/>
    <s v="Stockwell Paper Clips, Assorted Sizes"/>
    <x v="16"/>
    <x v="1"/>
    <n v="33.75"/>
    <n v="5"/>
    <n v="0.5"/>
    <n v="-27"/>
    <n v="6.35"/>
    <s v="High"/>
  </r>
  <r>
    <n v="29406"/>
    <s v="ID-2014-JM1526597-41749"/>
    <d v="2014-04-20T00:00:00"/>
    <x v="40"/>
    <x v="1"/>
    <s v="JM-1526597"/>
    <s v="Janet Molinari"/>
    <x v="2"/>
    <m/>
    <s v="Rawalpindi"/>
    <s v="Punjab"/>
    <s v="Pakistan"/>
    <s v="Southern Asia"/>
    <s v="Asia Pacific"/>
    <s v="OFF-SU-2989"/>
    <s v="Acme Scissors, High Speed"/>
    <x v="1"/>
    <x v="1"/>
    <n v="38.159999999999997"/>
    <n v="3"/>
    <n v="0.5"/>
    <n v="-14.58"/>
    <n v="5.34"/>
    <s v="High"/>
  </r>
  <r>
    <n v="26045"/>
    <s v="ID-2017-EB1411097-42819"/>
    <d v="2017-03-25T00:00:00"/>
    <x v="0"/>
    <x v="0"/>
    <s v="EB-1411097"/>
    <s v="Eugene Barchas"/>
    <x v="1"/>
    <m/>
    <s v="Rawalpindi"/>
    <s v="Punjab"/>
    <s v="Pakistan"/>
    <s v="Southern Asia"/>
    <s v="Asia Pacific"/>
    <s v="FUR-FU-6259"/>
    <s v="Tenex Light Bulb, Durable"/>
    <x v="3"/>
    <x v="0"/>
    <n v="76.608000000000004"/>
    <n v="6"/>
    <n v="0.2"/>
    <n v="-4.9320000000000004"/>
    <n v="3.86"/>
    <s v="Medium"/>
  </r>
  <r>
    <n v="23917"/>
    <s v="ID-2016-BP1129097-42619"/>
    <d v="2016-09-06T00:00:00"/>
    <x v="304"/>
    <x v="0"/>
    <s v="BP-1129097"/>
    <s v="Beth Paige"/>
    <x v="1"/>
    <m/>
    <s v="Rawalpindi"/>
    <s v="Punjab"/>
    <s v="Pakistan"/>
    <s v="Southern Asia"/>
    <s v="Asia Pacific"/>
    <s v="OFF-FA-3063"/>
    <s v="Advantus Rubber Bands, Metal"/>
    <x v="16"/>
    <x v="1"/>
    <n v="25.065000000000001"/>
    <n v="3"/>
    <n v="0.5"/>
    <n v="-8.5950000000000006"/>
    <n v="3.44"/>
    <s v="High"/>
  </r>
  <r>
    <n v="28442"/>
    <s v="ID-2015-EH1418597-42215"/>
    <d v="2015-07-30T00:00:00"/>
    <x v="325"/>
    <x v="0"/>
    <s v="EH-1418597"/>
    <s v="Evan Henry"/>
    <x v="1"/>
    <m/>
    <s v="Rawalpindi"/>
    <s v="Punjab"/>
    <s v="Pakistan"/>
    <s v="Southern Asia"/>
    <s v="Asia Pacific"/>
    <s v="OFF-EN-3097"/>
    <s v="Ames Interoffice Envelope, Security-Tint"/>
    <x v="4"/>
    <x v="1"/>
    <n v="71.28"/>
    <n v="3"/>
    <n v="0.5"/>
    <n v="-51.39"/>
    <n v="3.29"/>
    <s v="Medium"/>
  </r>
  <r>
    <n v="29408"/>
    <s v="ID-2014-JM1526597-41749"/>
    <d v="2014-04-20T00:00:00"/>
    <x v="40"/>
    <x v="1"/>
    <s v="JM-1526597"/>
    <s v="Janet Molinari"/>
    <x v="2"/>
    <m/>
    <s v="Rawalpindi"/>
    <s v="Punjab"/>
    <s v="Pakistan"/>
    <s v="Southern Asia"/>
    <s v="Asia Pacific"/>
    <s v="OFF-ST-4260"/>
    <s v="Fellowes File Cart, Wire Frame"/>
    <x v="10"/>
    <x v="1"/>
    <n v="68.19"/>
    <n v="1"/>
    <n v="0.5"/>
    <n v="-12.3"/>
    <n v="2.82"/>
    <s v="High"/>
  </r>
  <r>
    <n v="24345"/>
    <s v="ID-2017-ER1385597-42804"/>
    <d v="2017-03-10T00:00:00"/>
    <x v="377"/>
    <x v="0"/>
    <s v="ER-1385597"/>
    <s v="Elpida Rittenbach"/>
    <x v="2"/>
    <m/>
    <s v="Rawalpindi"/>
    <s v="Punjab"/>
    <s v="Pakistan"/>
    <s v="Southern Asia"/>
    <s v="Asia Pacific"/>
    <s v="OFF-FA-6193"/>
    <s v="Stockwell Push Pins, 12 Pack"/>
    <x v="16"/>
    <x v="1"/>
    <n v="13.41"/>
    <n v="2"/>
    <n v="0.5"/>
    <n v="-0.03"/>
    <n v="1.81"/>
    <s v="Medium"/>
  </r>
  <r>
    <n v="28721"/>
    <s v="ID-2014-RF1973597-41693"/>
    <d v="2014-02-23T00:00:00"/>
    <x v="1366"/>
    <x v="1"/>
    <s v="RF-1973597"/>
    <s v="Roland Fjeld"/>
    <x v="1"/>
    <m/>
    <s v="Rawalpindi"/>
    <s v="Punjab"/>
    <s v="Pakistan"/>
    <s v="Southern Asia"/>
    <s v="Asia Pacific"/>
    <s v="OFF-PA-5886"/>
    <s v="SanDisk Note Cards, Premium"/>
    <x v="11"/>
    <x v="1"/>
    <n v="44.73"/>
    <n v="3"/>
    <n v="0.5"/>
    <n v="0"/>
    <n v="1.48"/>
    <s v="High"/>
  </r>
  <r>
    <n v="30174"/>
    <s v="ID-2015-LW1699097-42209"/>
    <d v="2015-07-24T00:00:00"/>
    <x v="1181"/>
    <x v="1"/>
    <s v="LW-1699097"/>
    <s v="Lindsay Williams"/>
    <x v="2"/>
    <m/>
    <s v="Rawalpindi"/>
    <s v="Punjab"/>
    <s v="Pakistan"/>
    <s v="Southern Asia"/>
    <s v="Asia Pacific"/>
    <s v="OFF-BI-4825"/>
    <s v="Ibico Hole Reinforcements, Economy"/>
    <x v="14"/>
    <x v="1"/>
    <n v="3.4950000000000001"/>
    <n v="1"/>
    <n v="0.5"/>
    <n v="-2.6850000000000001"/>
    <n v="1.39"/>
    <s v="Medium"/>
  </r>
  <r>
    <n v="24346"/>
    <s v="ID-2017-ER1385597-42804"/>
    <d v="2017-03-10T00:00:00"/>
    <x v="377"/>
    <x v="0"/>
    <s v="ER-1385597"/>
    <s v="Elpida Rittenbach"/>
    <x v="2"/>
    <m/>
    <s v="Rawalpindi"/>
    <s v="Punjab"/>
    <s v="Pakistan"/>
    <s v="Southern Asia"/>
    <s v="Asia Pacific"/>
    <s v="OFF-EN-5027"/>
    <s v="Kraft Clasp Envelope, Set of 50"/>
    <x v="4"/>
    <x v="1"/>
    <n v="18"/>
    <n v="4"/>
    <n v="0.5"/>
    <n v="-17.28"/>
    <n v="1.28"/>
    <s v="Medium"/>
  </r>
  <r>
    <n v="22378"/>
    <s v="ID-2015-PC1874597-42289"/>
    <d v="2015-10-12T00:00:00"/>
    <x v="1272"/>
    <x v="2"/>
    <s v="PC-1874597"/>
    <s v="Pamela Coakley"/>
    <x v="2"/>
    <m/>
    <s v="Rawalpindi"/>
    <s v="Punjab"/>
    <s v="Pakistan"/>
    <s v="Southern Asia"/>
    <s v="Asia Pacific"/>
    <s v="OFF-BI-3733"/>
    <s v="Cardinal Hole Reinforcements, Clear"/>
    <x v="14"/>
    <x v="1"/>
    <n v="7.2"/>
    <n v="3"/>
    <n v="0.5"/>
    <n v="-2.34"/>
    <n v="1.1100000000000001"/>
    <s v="Medium"/>
  </r>
  <r>
    <n v="20915"/>
    <s v="ID-2015-CC1267097-42347"/>
    <d v="2015-12-09T00:00:00"/>
    <x v="1268"/>
    <x v="3"/>
    <s v="CC-1267097"/>
    <s v="Craig Carreira"/>
    <x v="1"/>
    <m/>
    <s v="Sargodha"/>
    <s v="Punjab"/>
    <s v="Pakistan"/>
    <s v="Southern Asia"/>
    <s v="Asia Pacific"/>
    <s v="OFF-AP-4965"/>
    <s v="KitchenAid Stove, Red"/>
    <x v="8"/>
    <x v="1"/>
    <n v="1140.3"/>
    <n v="4"/>
    <n v="0.5"/>
    <n v="-638.58000000000004"/>
    <n v="62.34"/>
    <s v="High"/>
  </r>
  <r>
    <n v="20914"/>
    <s v="ID-2015-CC1267097-42347"/>
    <d v="2015-12-09T00:00:00"/>
    <x v="1268"/>
    <x v="3"/>
    <s v="CC-1267097"/>
    <s v="Craig Carreira"/>
    <x v="1"/>
    <m/>
    <s v="Sargodha"/>
    <s v="Punjab"/>
    <s v="Pakistan"/>
    <s v="Southern Asia"/>
    <s v="Asia Pacific"/>
    <s v="OFF-LA-4638"/>
    <s v="Hon Color Coded Labels, Adjustable"/>
    <x v="15"/>
    <x v="1"/>
    <n v="10.71"/>
    <n v="2"/>
    <n v="0.5"/>
    <n v="-8.19"/>
    <n v="1.86"/>
    <s v="High"/>
  </r>
  <r>
    <n v="30090"/>
    <s v="ID-2016-TB2152097-42722"/>
    <d v="2016-12-18T00:00:00"/>
    <x v="533"/>
    <x v="1"/>
    <s v="TB-2152097"/>
    <s v="Tracy Blumstein"/>
    <x v="1"/>
    <m/>
    <s v="Sargodha"/>
    <s v="Punjab"/>
    <s v="Pakistan"/>
    <s v="Southern Asia"/>
    <s v="Asia Pacific"/>
    <s v="OFF-BI-6399"/>
    <s v="Wilson Jones Hole Reinforcements, Economy"/>
    <x v="14"/>
    <x v="1"/>
    <n v="6.7949999999999999"/>
    <n v="3"/>
    <n v="0.5"/>
    <n v="-1.0349999999999999"/>
    <n v="1.55"/>
    <s v="High"/>
  </r>
  <r>
    <n v="28908"/>
    <s v="ID-2014-LS1723097-41928"/>
    <d v="2014-10-16T00:00:00"/>
    <x v="800"/>
    <x v="2"/>
    <s v="LS-1723097"/>
    <s v="Lycoris Saunders"/>
    <x v="1"/>
    <m/>
    <s v="Sialkot"/>
    <s v="Punjab"/>
    <s v="Pakistan"/>
    <s v="Southern Asia"/>
    <s v="Asia Pacific"/>
    <s v="FUR-BO-5769"/>
    <s v="Safco Corner Shelving, Mobile"/>
    <x v="0"/>
    <x v="0"/>
    <n v="243.16800000000001"/>
    <n v="2"/>
    <n v="0.2"/>
    <n v="-27.372"/>
    <n v="30.96"/>
    <s v="Medium"/>
  </r>
  <r>
    <n v="28910"/>
    <s v="ID-2014-LS1723097-41928"/>
    <d v="2014-10-16T00:00:00"/>
    <x v="800"/>
    <x v="2"/>
    <s v="LS-1723097"/>
    <s v="Lycoris Saunders"/>
    <x v="1"/>
    <m/>
    <s v="Sialkot"/>
    <s v="Punjab"/>
    <s v="Pakistan"/>
    <s v="Southern Asia"/>
    <s v="Asia Pacific"/>
    <s v="FUR-FU-3957"/>
    <s v="Deflect-O Stacking Tray, Erganomic"/>
    <x v="3"/>
    <x v="0"/>
    <n v="95.64"/>
    <n v="5"/>
    <n v="0.2"/>
    <n v="-14.46"/>
    <n v="24.43"/>
    <s v="Medium"/>
  </r>
  <r>
    <n v="28909"/>
    <s v="ID-2014-LS1723097-41928"/>
    <d v="2014-10-16T00:00:00"/>
    <x v="800"/>
    <x v="2"/>
    <s v="LS-1723097"/>
    <s v="Lycoris Saunders"/>
    <x v="1"/>
    <m/>
    <s v="Sialkot"/>
    <s v="Punjab"/>
    <s v="Pakistan"/>
    <s v="Southern Asia"/>
    <s v="Asia Pacific"/>
    <s v="OFF-EN-4434"/>
    <s v="GlobeWeis Business Envelopes, with clear poly window"/>
    <x v="4"/>
    <x v="1"/>
    <n v="20.88"/>
    <n v="2"/>
    <n v="0.5"/>
    <n v="-7.98"/>
    <n v="1.64"/>
    <s v="Medium"/>
  </r>
  <r>
    <n v="23529"/>
    <s v="ID-2016-TN2104097-42469"/>
    <d v="2016-04-09T00:00:00"/>
    <x v="392"/>
    <x v="0"/>
    <s v="TN-2104097"/>
    <s v="Tanja Norvell"/>
    <x v="0"/>
    <m/>
    <s v="Hyderabad"/>
    <s v="Sindh"/>
    <s v="Pakistan"/>
    <s v="Southern Asia"/>
    <s v="Asia Pacific"/>
    <s v="TEC-PH-3807"/>
    <s v="Cisco Smart Phone, with Caller ID"/>
    <x v="7"/>
    <x v="2"/>
    <n v="981.36"/>
    <n v="3"/>
    <n v="0.5"/>
    <n v="-176.67"/>
    <n v="61.88"/>
    <s v="Medium"/>
  </r>
  <r>
    <n v="22275"/>
    <s v="ID-2017-NM1852097-42994"/>
    <d v="2017-09-16T00:00:00"/>
    <x v="877"/>
    <x v="0"/>
    <s v="NM-1852097"/>
    <s v="Neoma Murray"/>
    <x v="1"/>
    <m/>
    <s v="Hyderabad"/>
    <s v="Sindh"/>
    <s v="Pakistan"/>
    <s v="Southern Asia"/>
    <s v="Asia Pacific"/>
    <s v="FUR-CH-4524"/>
    <s v="Harbour Creations Chairmat, Red"/>
    <x v="6"/>
    <x v="0"/>
    <n v="576"/>
    <n v="10"/>
    <n v="0.2"/>
    <n v="194.4"/>
    <n v="41.07"/>
    <s v="Medium"/>
  </r>
  <r>
    <n v="25442"/>
    <s v="ID-2017-AG1049597-42924"/>
    <d v="2017-07-08T00:00:00"/>
    <x v="1021"/>
    <x v="3"/>
    <s v="AG-1049597"/>
    <s v="Andrew Gjertsen"/>
    <x v="2"/>
    <m/>
    <s v="Hyderabad"/>
    <s v="Sindh"/>
    <s v="Pakistan"/>
    <s v="Southern Asia"/>
    <s v="Asia Pacific"/>
    <s v="OFF-AP-4965"/>
    <s v="KitchenAid Stove, Red"/>
    <x v="8"/>
    <x v="1"/>
    <n v="285.07499999999999"/>
    <n v="1"/>
    <n v="0.5"/>
    <n v="-159.64500000000001"/>
    <n v="36.630000000000003"/>
    <s v="Medium"/>
  </r>
  <r>
    <n v="22688"/>
    <s v="ID-2016-AF1087097-42732"/>
    <d v="2016-12-28T00:00:00"/>
    <x v="440"/>
    <x v="1"/>
    <s v="AF-1087097"/>
    <s v="Art Ferguson"/>
    <x v="1"/>
    <m/>
    <s v="Hyderabad"/>
    <s v="Sindh"/>
    <s v="Pakistan"/>
    <s v="Southern Asia"/>
    <s v="Asia Pacific"/>
    <s v="FUR-CH-4563"/>
    <s v="Harbour Creations Swivel Stool, Red"/>
    <x v="6"/>
    <x v="0"/>
    <n v="432.28800000000001"/>
    <n v="3"/>
    <n v="0.2"/>
    <n v="-91.872"/>
    <n v="26.23"/>
    <s v="High"/>
  </r>
  <r>
    <n v="24219"/>
    <s v="ID-2016-VT2170097-42643"/>
    <d v="2016-09-30T00:00:00"/>
    <x v="1093"/>
    <x v="0"/>
    <s v="VT-2170097"/>
    <s v="Valerie Takahito"/>
    <x v="0"/>
    <m/>
    <s v="Hyderabad"/>
    <s v="Sindh"/>
    <s v="Pakistan"/>
    <s v="Southern Asia"/>
    <s v="Asia Pacific"/>
    <s v="TEC-AC-3403"/>
    <s v="Belkin Router, Erganomic"/>
    <x v="12"/>
    <x v="2"/>
    <n v="641.4"/>
    <n v="5"/>
    <n v="0.5"/>
    <n v="-423.45"/>
    <n v="25.91"/>
    <s v="Medium"/>
  </r>
  <r>
    <n v="22436"/>
    <s v="ID-2017-JC1610597-42744"/>
    <d v="2017-01-09T00:00:00"/>
    <x v="859"/>
    <x v="0"/>
    <s v="JC-1610597"/>
    <s v="Julie Creighton"/>
    <x v="2"/>
    <m/>
    <s v="Hyderabad"/>
    <s v="Sindh"/>
    <s v="Pakistan"/>
    <s v="Southern Asia"/>
    <s v="Asia Pacific"/>
    <s v="TEC-AC-3385"/>
    <s v="Belkin Keyboard, Erganomic"/>
    <x v="12"/>
    <x v="2"/>
    <n v="204.22499999999999"/>
    <n v="5"/>
    <n v="0.5"/>
    <n v="-8.1750000000000007"/>
    <n v="24.11"/>
    <s v="High"/>
  </r>
  <r>
    <n v="21009"/>
    <s v="ID-2015-CR1258097-42155"/>
    <d v="2015-05-31T00:00:00"/>
    <x v="1240"/>
    <x v="2"/>
    <s v="CR-1258097"/>
    <s v="Clay Rozendal"/>
    <x v="0"/>
    <m/>
    <s v="Hyderabad"/>
    <s v="Sindh"/>
    <s v="Pakistan"/>
    <s v="Southern Asia"/>
    <s v="Asia Pacific"/>
    <s v="OFF-AR-3478"/>
    <s v="Binney &amp; Smith Canvas, Water Color"/>
    <x v="13"/>
    <x v="1"/>
    <n v="109.08"/>
    <n v="4"/>
    <n v="0.5"/>
    <n v="-4.4400000000000004"/>
    <n v="21.6"/>
    <s v="High"/>
  </r>
  <r>
    <n v="21008"/>
    <s v="ID-2015-CR1258097-42155"/>
    <d v="2015-05-31T00:00:00"/>
    <x v="1240"/>
    <x v="2"/>
    <s v="CR-1258097"/>
    <s v="Clay Rozendal"/>
    <x v="0"/>
    <m/>
    <s v="Hyderabad"/>
    <s v="Sindh"/>
    <s v="Pakistan"/>
    <s v="Southern Asia"/>
    <s v="Asia Pacific"/>
    <s v="OFF-PA-6617"/>
    <s v="Xerox Note Cards, 8.5 x 11"/>
    <x v="11"/>
    <x v="1"/>
    <n v="137.29499999999999"/>
    <n v="9"/>
    <n v="0.5"/>
    <n v="-137.29499999999999"/>
    <n v="20.62"/>
    <s v="High"/>
  </r>
  <r>
    <n v="24220"/>
    <s v="ID-2016-VT2170097-42643"/>
    <d v="2016-09-30T00:00:00"/>
    <x v="1093"/>
    <x v="0"/>
    <s v="VT-2170097"/>
    <s v="Valerie Takahito"/>
    <x v="0"/>
    <m/>
    <s v="Hyderabad"/>
    <s v="Sindh"/>
    <s v="Pakistan"/>
    <s v="Southern Asia"/>
    <s v="Asia Pacific"/>
    <s v="TEC-PH-3146"/>
    <s v="Apple Signal Booster, with Caller ID"/>
    <x v="7"/>
    <x v="2"/>
    <n v="204.97499999999999"/>
    <n v="3"/>
    <n v="0.5"/>
    <n v="-102.55500000000001"/>
    <n v="14.19"/>
    <s v="Medium"/>
  </r>
  <r>
    <n v="25536"/>
    <s v="ID-2015-DC1285097-42306"/>
    <d v="2015-10-29T00:00:00"/>
    <x v="778"/>
    <x v="0"/>
    <s v="DC-1285097"/>
    <s v="Dan Campbell"/>
    <x v="1"/>
    <m/>
    <s v="Hyderabad"/>
    <s v="Sindh"/>
    <s v="Pakistan"/>
    <s v="Southern Asia"/>
    <s v="Asia Pacific"/>
    <s v="OFF-AR-5905"/>
    <s v="Sanford Canvas, Water Color"/>
    <x v="13"/>
    <x v="1"/>
    <n v="80.55"/>
    <n v="3"/>
    <n v="0.5"/>
    <n v="-27.45"/>
    <n v="11.46"/>
    <s v="High"/>
  </r>
  <r>
    <n v="22437"/>
    <s v="ID-2017-JC1610597-42744"/>
    <d v="2017-01-09T00:00:00"/>
    <x v="859"/>
    <x v="0"/>
    <s v="JC-1610597"/>
    <s v="Julie Creighton"/>
    <x v="2"/>
    <m/>
    <s v="Hyderabad"/>
    <s v="Sindh"/>
    <s v="Pakistan"/>
    <s v="Southern Asia"/>
    <s v="Asia Pacific"/>
    <s v="FUR-FU-5735"/>
    <s v="Rubbermaid Photo Frame, Black"/>
    <x v="3"/>
    <x v="0"/>
    <n v="82.8"/>
    <n v="2"/>
    <n v="0.2"/>
    <n v="-4.1399999999999997"/>
    <n v="10.52"/>
    <s v="High"/>
  </r>
  <r>
    <n v="23527"/>
    <s v="ID-2016-TN2104097-42469"/>
    <d v="2016-04-09T00:00:00"/>
    <x v="392"/>
    <x v="0"/>
    <s v="TN-2104097"/>
    <s v="Tanja Norvell"/>
    <x v="0"/>
    <m/>
    <s v="Hyderabad"/>
    <s v="Sindh"/>
    <s v="Pakistan"/>
    <s v="Southern Asia"/>
    <s v="Asia Pacific"/>
    <s v="FUR-TA-5067"/>
    <s v="Lesro Training Table, Adjustable Height"/>
    <x v="5"/>
    <x v="0"/>
    <n v="108.396"/>
    <n v="2"/>
    <n v="0.8"/>
    <n v="-390.26400000000001"/>
    <n v="9.6199999999999992"/>
    <s v="Medium"/>
  </r>
  <r>
    <n v="22689"/>
    <s v="ID-2016-AF1087097-42732"/>
    <d v="2016-12-28T00:00:00"/>
    <x v="440"/>
    <x v="1"/>
    <s v="AF-1087097"/>
    <s v="Art Ferguson"/>
    <x v="1"/>
    <m/>
    <s v="Hyderabad"/>
    <s v="Sindh"/>
    <s v="Pakistan"/>
    <s v="Southern Asia"/>
    <s v="Asia Pacific"/>
    <s v="OFF-AR-3526"/>
    <s v="Boston Canvas, Easy-Erase"/>
    <x v="13"/>
    <x v="1"/>
    <n v="80.864999999999995"/>
    <n v="3"/>
    <n v="0.5"/>
    <n v="-50.174999999999997"/>
    <n v="9.48"/>
    <s v="High"/>
  </r>
  <r>
    <n v="24221"/>
    <s v="ID-2016-VT2170097-42643"/>
    <d v="2016-09-30T00:00:00"/>
    <x v="1093"/>
    <x v="0"/>
    <s v="VT-2170097"/>
    <s v="Valerie Takahito"/>
    <x v="0"/>
    <m/>
    <s v="Hyderabad"/>
    <s v="Sindh"/>
    <s v="Pakistan"/>
    <s v="Southern Asia"/>
    <s v="Asia Pacific"/>
    <s v="FUR-CH-5409"/>
    <s v="Novimex Steel Folding Chair, Set of Two"/>
    <x v="6"/>
    <x v="0"/>
    <n v="135.16800000000001"/>
    <n v="2"/>
    <n v="0.2"/>
    <n v="-27.071999999999999"/>
    <n v="8.65"/>
    <s v="Medium"/>
  </r>
  <r>
    <n v="20750"/>
    <s v="ID-2016-JB1540097-42716"/>
    <d v="2016-12-12T00:00:00"/>
    <x v="940"/>
    <x v="0"/>
    <s v="JB-1540097"/>
    <s v="Jennifer Braxton"/>
    <x v="2"/>
    <m/>
    <s v="Hyderabad"/>
    <s v="Sindh"/>
    <s v="Pakistan"/>
    <s v="Southern Asia"/>
    <s v="Asia Pacific"/>
    <s v="OFF-ST-6252"/>
    <s v="Tenex Folders, Wire Frame"/>
    <x v="10"/>
    <x v="1"/>
    <n v="89.16"/>
    <n v="8"/>
    <n v="0.5"/>
    <n v="-57.24"/>
    <n v="6.36"/>
    <s v="Low"/>
  </r>
  <r>
    <n v="24222"/>
    <s v="ID-2016-VT2170097-42643"/>
    <d v="2016-09-30T00:00:00"/>
    <x v="1093"/>
    <x v="0"/>
    <s v="VT-2170097"/>
    <s v="Valerie Takahito"/>
    <x v="0"/>
    <m/>
    <s v="Hyderabad"/>
    <s v="Sindh"/>
    <s v="Pakistan"/>
    <s v="Southern Asia"/>
    <s v="Asia Pacific"/>
    <s v="OFF-FA-3020"/>
    <s v="Advantus Clamps, Assorted Sizes"/>
    <x v="16"/>
    <x v="1"/>
    <n v="58.59"/>
    <n v="7"/>
    <n v="0.5"/>
    <n v="-44.73"/>
    <n v="5.75"/>
    <s v="Medium"/>
  </r>
  <r>
    <n v="21006"/>
    <s v="ID-2015-CR1258097-42155"/>
    <d v="2015-05-31T00:00:00"/>
    <x v="1240"/>
    <x v="2"/>
    <s v="CR-1258097"/>
    <s v="Clay Rozendal"/>
    <x v="0"/>
    <m/>
    <s v="Hyderabad"/>
    <s v="Sindh"/>
    <s v="Pakistan"/>
    <s v="Southern Asia"/>
    <s v="Asia Pacific"/>
    <s v="OFF-BI-4811"/>
    <s v="Ibico Binder, Clear"/>
    <x v="14"/>
    <x v="1"/>
    <n v="14.94"/>
    <n v="2"/>
    <n v="0.5"/>
    <n v="-0.9"/>
    <n v="4.93"/>
    <s v="High"/>
  </r>
  <r>
    <n v="21007"/>
    <s v="ID-2015-CR1258097-42155"/>
    <d v="2015-05-31T00:00:00"/>
    <x v="1240"/>
    <x v="2"/>
    <s v="CR-1258097"/>
    <s v="Clay Rozendal"/>
    <x v="0"/>
    <m/>
    <s v="Hyderabad"/>
    <s v="Sindh"/>
    <s v="Pakistan"/>
    <s v="Southern Asia"/>
    <s v="Asia Pacific"/>
    <s v="OFF-FA-5487"/>
    <s v="OIC Thumb Tacks, Metal"/>
    <x v="16"/>
    <x v="1"/>
    <n v="21.285"/>
    <n v="3"/>
    <n v="0.5"/>
    <n v="-18.315000000000001"/>
    <n v="4.7"/>
    <s v="High"/>
  </r>
  <r>
    <n v="24696"/>
    <s v="ID-2017-JH1543097-43003"/>
    <d v="2017-09-25T00:00:00"/>
    <x v="625"/>
    <x v="0"/>
    <s v="JH-1543097"/>
    <s v="Jennifer Halladay"/>
    <x v="1"/>
    <m/>
    <s v="Hyderabad"/>
    <s v="Sindh"/>
    <s v="Pakistan"/>
    <s v="Southern Asia"/>
    <s v="Asia Pacific"/>
    <s v="OFF-BI-6378"/>
    <s v="Wilson Jones Binder, Clear"/>
    <x v="14"/>
    <x v="1"/>
    <n v="31.2"/>
    <n v="5"/>
    <n v="0.5"/>
    <n v="-25.65"/>
    <n v="3.53"/>
    <s v="Low"/>
  </r>
  <r>
    <n v="29292"/>
    <s v="ID-2016-MK1816097-42533"/>
    <d v="2016-06-12T00:00:00"/>
    <x v="915"/>
    <x v="0"/>
    <s v="MK-1816097"/>
    <s v="Mike Kennedy"/>
    <x v="1"/>
    <m/>
    <s v="Hyderabad"/>
    <s v="Sindh"/>
    <s v="Pakistan"/>
    <s v="Southern Asia"/>
    <s v="Asia Pacific"/>
    <s v="TEC-AC-4158"/>
    <s v="Enermax Keyboard, USB"/>
    <x v="12"/>
    <x v="2"/>
    <n v="41.835000000000001"/>
    <n v="1"/>
    <n v="0.5"/>
    <n v="-20.925000000000001"/>
    <n v="3.24"/>
    <s v="Medium"/>
  </r>
  <r>
    <n v="23528"/>
    <s v="ID-2016-TN2104097-42469"/>
    <d v="2016-04-09T00:00:00"/>
    <x v="392"/>
    <x v="0"/>
    <s v="TN-2104097"/>
    <s v="Tanja Norvell"/>
    <x v="0"/>
    <m/>
    <s v="Hyderabad"/>
    <s v="Sindh"/>
    <s v="Pakistan"/>
    <s v="Southern Asia"/>
    <s v="Asia Pacific"/>
    <s v="OFF-FA-6187"/>
    <s v="Stockwell Clamps, Metal"/>
    <x v="16"/>
    <x v="1"/>
    <n v="38.700000000000003"/>
    <n v="4"/>
    <n v="0.5"/>
    <n v="-18.66"/>
    <n v="3.23"/>
    <s v="Medium"/>
  </r>
  <r>
    <n v="27306"/>
    <s v="ID-2016-GB1453097-42384"/>
    <d v="2016-01-15T00:00:00"/>
    <x v="10"/>
    <x v="0"/>
    <s v="GB-1453097"/>
    <s v="George Bell"/>
    <x v="2"/>
    <m/>
    <s v="Hyderabad"/>
    <s v="Sindh"/>
    <s v="Pakistan"/>
    <s v="Southern Asia"/>
    <s v="Asia Pacific"/>
    <s v="OFF-EN-3100"/>
    <s v="Ames Mailers, Recycled"/>
    <x v="4"/>
    <x v="1"/>
    <n v="34.65"/>
    <n v="2"/>
    <n v="0.5"/>
    <n v="-16.649999999999999"/>
    <n v="2.89"/>
    <s v="Medium"/>
  </r>
  <r>
    <n v="21005"/>
    <s v="ID-2015-CR1258097-42155"/>
    <d v="2015-05-31T00:00:00"/>
    <x v="1240"/>
    <x v="2"/>
    <s v="CR-1258097"/>
    <s v="Clay Rozendal"/>
    <x v="0"/>
    <m/>
    <s v="Hyderabad"/>
    <s v="Sindh"/>
    <s v="Pakistan"/>
    <s v="Southern Asia"/>
    <s v="Asia Pacific"/>
    <s v="OFF-LA-3323"/>
    <s v="Avery Shipping Labels, Laser Printer Compatible"/>
    <x v="15"/>
    <x v="1"/>
    <n v="17.774999999999999"/>
    <n v="3"/>
    <n v="0.5"/>
    <n v="-1.125"/>
    <n v="2.81"/>
    <s v="High"/>
  </r>
  <r>
    <n v="22274"/>
    <s v="ID-2017-NM1852097-42994"/>
    <d v="2017-09-16T00:00:00"/>
    <x v="877"/>
    <x v="0"/>
    <s v="NM-1852097"/>
    <s v="Neoma Murray"/>
    <x v="1"/>
    <m/>
    <s v="Hyderabad"/>
    <s v="Sindh"/>
    <s v="Pakistan"/>
    <s v="Southern Asia"/>
    <s v="Asia Pacific"/>
    <s v="OFF-BI-3257"/>
    <s v="Avery Binding Machine, Economy"/>
    <x v="14"/>
    <x v="1"/>
    <n v="73.260000000000005"/>
    <n v="3"/>
    <n v="0.5"/>
    <n v="-52.83"/>
    <n v="2.4500000000000002"/>
    <s v="Medium"/>
  </r>
  <r>
    <n v="21004"/>
    <s v="ID-2015-CR1258097-42155"/>
    <d v="2015-05-31T00:00:00"/>
    <x v="1240"/>
    <x v="2"/>
    <s v="CR-1258097"/>
    <s v="Clay Rozendal"/>
    <x v="0"/>
    <m/>
    <s v="Hyderabad"/>
    <s v="Sindh"/>
    <s v="Pakistan"/>
    <s v="Southern Asia"/>
    <s v="Asia Pacific"/>
    <s v="OFF-BI-4826"/>
    <s v="Ibico Hole Reinforcements, Recycled"/>
    <x v="14"/>
    <x v="1"/>
    <n v="11.025"/>
    <n v="3"/>
    <n v="0.5"/>
    <n v="-3.105"/>
    <n v="2.0499999999999998"/>
    <s v="High"/>
  </r>
  <r>
    <n v="22276"/>
    <s v="ID-2017-NM1852097-42994"/>
    <d v="2017-09-16T00:00:00"/>
    <x v="877"/>
    <x v="0"/>
    <s v="NM-1852097"/>
    <s v="Neoma Murray"/>
    <x v="1"/>
    <m/>
    <s v="Hyderabad"/>
    <s v="Sindh"/>
    <s v="Pakistan"/>
    <s v="Southern Asia"/>
    <s v="Asia Pacific"/>
    <s v="OFF-SU-4988"/>
    <s v="Kleencut Scissors, Steel"/>
    <x v="1"/>
    <x v="1"/>
    <n v="21.69"/>
    <n v="2"/>
    <n v="0.5"/>
    <n v="-9.57"/>
    <n v="1.97"/>
    <s v="Medium"/>
  </r>
  <r>
    <n v="22438"/>
    <s v="ID-2017-JC1610597-42744"/>
    <d v="2017-01-09T00:00:00"/>
    <x v="859"/>
    <x v="0"/>
    <s v="JC-1610597"/>
    <s v="Julie Creighton"/>
    <x v="2"/>
    <m/>
    <s v="Hyderabad"/>
    <s v="Sindh"/>
    <s v="Pakistan"/>
    <s v="Southern Asia"/>
    <s v="Asia Pacific"/>
    <s v="OFF-ST-6025"/>
    <s v="Smead Box, Single Width"/>
    <x v="10"/>
    <x v="1"/>
    <n v="16.2"/>
    <n v="3"/>
    <n v="0.5"/>
    <n v="-8.1"/>
    <n v="1.43"/>
    <s v="High"/>
  </r>
  <r>
    <n v="21135"/>
    <s v="ID-2014-BB1099097-41733"/>
    <d v="2014-04-04T00:00:00"/>
    <x v="969"/>
    <x v="1"/>
    <s v="BB-1099097"/>
    <s v="Barry Blumstein"/>
    <x v="2"/>
    <m/>
    <s v="Sukkur"/>
    <s v="Sindh"/>
    <s v="Pakistan"/>
    <s v="Southern Asia"/>
    <s v="Asia Pacific"/>
    <s v="FUR-CH-5448"/>
    <s v="Office Star Rocking Chair, Red"/>
    <x v="6"/>
    <x v="0"/>
    <n v="676.36800000000005"/>
    <n v="6"/>
    <n v="0.2"/>
    <n v="-76.212000000000003"/>
    <n v="58.51"/>
    <s v="High"/>
  </r>
  <r>
    <n v="23289"/>
    <s v="ID-2016-JH1582097-42675"/>
    <d v="2016-11-01T00:00:00"/>
    <x v="1367"/>
    <x v="0"/>
    <s v="JH-1582097"/>
    <s v="John Huston"/>
    <x v="1"/>
    <m/>
    <s v="Sukkur"/>
    <s v="Sindh"/>
    <s v="Pakistan"/>
    <s v="Southern Asia"/>
    <s v="Asia Pacific"/>
    <s v="FUR-BO-3627"/>
    <s v="Bush Classic Bookcase, Traditional"/>
    <x v="0"/>
    <x v="0"/>
    <n v="660.28800000000001"/>
    <n v="2"/>
    <n v="0.2"/>
    <n v="-115.572"/>
    <n v="21.22"/>
    <s v="Medium"/>
  </r>
  <r>
    <n v="26263"/>
    <s v="ID-2015-SJ2050097-42266"/>
    <d v="2015-09-19T00:00:00"/>
    <x v="815"/>
    <x v="0"/>
    <s v="SJ-2050097"/>
    <s v="Shirley Jackson"/>
    <x v="1"/>
    <m/>
    <s v="Sukkur"/>
    <s v="Sindh"/>
    <s v="Pakistan"/>
    <s v="Southern Asia"/>
    <s v="Asia Pacific"/>
    <s v="OFF-AR-3456"/>
    <s v="BIC Markers, Blue"/>
    <x v="13"/>
    <x v="1"/>
    <n v="52.86"/>
    <n v="4"/>
    <n v="0.5"/>
    <n v="-6.42"/>
    <n v="8.5500000000000007"/>
    <s v="Low"/>
  </r>
  <r>
    <n v="21134"/>
    <s v="ID-2014-BB1099097-41733"/>
    <d v="2014-04-04T00:00:00"/>
    <x v="969"/>
    <x v="1"/>
    <s v="BB-1099097"/>
    <s v="Barry Blumstein"/>
    <x v="2"/>
    <m/>
    <s v="Sukkur"/>
    <s v="Sindh"/>
    <s v="Pakistan"/>
    <s v="Southern Asia"/>
    <s v="Asia Pacific"/>
    <s v="OFF-BI-3189"/>
    <s v="Avery 3-Hole Punch, Recycled"/>
    <x v="14"/>
    <x v="1"/>
    <n v="28.23"/>
    <n v="2"/>
    <n v="0.5"/>
    <n v="-1.17"/>
    <n v="2.96"/>
    <s v="High"/>
  </r>
  <r>
    <n v="23288"/>
    <s v="ID-2016-JH1582097-42675"/>
    <d v="2016-11-01T00:00:00"/>
    <x v="1367"/>
    <x v="0"/>
    <s v="JH-1582097"/>
    <s v="John Huston"/>
    <x v="1"/>
    <m/>
    <s v="Sukkur"/>
    <s v="Sindh"/>
    <s v="Pakistan"/>
    <s v="Southern Asia"/>
    <s v="Asia Pacific"/>
    <s v="OFF-AR-3461"/>
    <s v="BIC Pencil Sharpener, Easy-Erase"/>
    <x v="13"/>
    <x v="1"/>
    <n v="29.28"/>
    <n v="2"/>
    <n v="0.5"/>
    <n v="-8.2200000000000006"/>
    <n v="1.47"/>
    <s v="Medium"/>
  </r>
  <r>
    <n v="3828"/>
    <s v="MX-2017-JJ1544598-43067"/>
    <d v="2017-11-28T00:00:00"/>
    <x v="388"/>
    <x v="0"/>
    <s v="JJ-1544598"/>
    <s v="Jennifer Jackson"/>
    <x v="1"/>
    <m/>
    <s v="David"/>
    <s v="Chiriquí"/>
    <s v="Panama"/>
    <s v="Central America"/>
    <s v="LATAM"/>
    <s v="FUR-BO-3902"/>
    <s v="Dania Library with Doors, Mobile"/>
    <x v="0"/>
    <x v="0"/>
    <n v="1459.68"/>
    <n v="10"/>
    <n v="0.4"/>
    <n v="-535.32000000000005"/>
    <n v="138.48599999999999"/>
    <s v="Medium"/>
  </r>
  <r>
    <n v="3933"/>
    <s v="US-2017-PS1904598-42903"/>
    <d v="2017-06-17T00:00:00"/>
    <x v="253"/>
    <x v="2"/>
    <s v="PS-1904598"/>
    <s v="Penelope Sewall"/>
    <x v="0"/>
    <m/>
    <s v="David"/>
    <s v="Chiriquí"/>
    <s v="Panama"/>
    <s v="Central America"/>
    <s v="LATAM"/>
    <s v="OFF-AP-4500"/>
    <s v="Hamilton Beach Microwave, White"/>
    <x v="8"/>
    <x v="1"/>
    <n v="449.04"/>
    <n v="4"/>
    <n v="0.4"/>
    <n v="-164.72"/>
    <n v="68.078999999999994"/>
    <s v="Medium"/>
  </r>
  <r>
    <n v="2898"/>
    <s v="US-2014-DK1289598-41896"/>
    <d v="2014-09-14T00:00:00"/>
    <x v="770"/>
    <x v="0"/>
    <s v="DK-1289598"/>
    <s v="Dana Kaydos"/>
    <x v="1"/>
    <m/>
    <s v="David"/>
    <s v="Chiriquí"/>
    <s v="Panama"/>
    <s v="Central America"/>
    <s v="LATAM"/>
    <s v="OFF-AP-4961"/>
    <s v="KitchenAid Refrigerator, Red"/>
    <x v="8"/>
    <x v="1"/>
    <n v="633.52800000000002"/>
    <n v="3"/>
    <n v="0.4"/>
    <n v="-316.81200000000001"/>
    <n v="50.9"/>
    <s v="Medium"/>
  </r>
  <r>
    <n v="4681"/>
    <s v="US-2017-AB1006098-43058"/>
    <d v="2017-11-19T00:00:00"/>
    <x v="177"/>
    <x v="3"/>
    <s v="AB-1006098"/>
    <s v="Adam Bellavance"/>
    <x v="0"/>
    <m/>
    <s v="David"/>
    <s v="Chiriquí"/>
    <s v="Panama"/>
    <s v="Central America"/>
    <s v="LATAM"/>
    <s v="FUR-CH-5378"/>
    <s v="Novimex Executive Leather Armchair, Adjustable"/>
    <x v="6"/>
    <x v="0"/>
    <n v="364.416"/>
    <n v="2"/>
    <n v="0.4"/>
    <n v="-109.34399999999999"/>
    <n v="49.451999999999998"/>
    <s v="High"/>
  </r>
  <r>
    <n v="3892"/>
    <s v="US-2017-MG1787598-43095"/>
    <d v="2017-12-26T00:00:00"/>
    <x v="417"/>
    <x v="0"/>
    <s v="MG-1787598"/>
    <s v="Michael Grace"/>
    <x v="0"/>
    <m/>
    <s v="David"/>
    <s v="Chiriquí"/>
    <s v="Panama"/>
    <s v="Central America"/>
    <s v="LATAM"/>
    <s v="TEC-AC-3403"/>
    <s v="Belkin Router, Erganomic"/>
    <x v="12"/>
    <x v="2"/>
    <n v="513.12"/>
    <n v="5"/>
    <n v="0.4"/>
    <n v="-342.08"/>
    <n v="31.687000000000001"/>
    <s v="Medium"/>
  </r>
  <r>
    <n v="4680"/>
    <s v="US-2017-AB1006098-43058"/>
    <d v="2017-11-19T00:00:00"/>
    <x v="177"/>
    <x v="3"/>
    <s v="AB-1006098"/>
    <s v="Adam Bellavance"/>
    <x v="0"/>
    <m/>
    <s v="David"/>
    <s v="Chiriquí"/>
    <s v="Panama"/>
    <s v="Central America"/>
    <s v="LATAM"/>
    <s v="FUR-CH-5433"/>
    <s v="Office Star Bag Chairs, Adjustable"/>
    <x v="6"/>
    <x v="0"/>
    <n v="139.03200000000001"/>
    <n v="6"/>
    <n v="0.4"/>
    <n v="2.2320000000000002"/>
    <n v="28.577999999999999"/>
    <s v="High"/>
  </r>
  <r>
    <n v="4962"/>
    <s v="US-2017-JC1538598-42833"/>
    <d v="2017-04-08T00:00:00"/>
    <x v="1229"/>
    <x v="0"/>
    <s v="JC-1538598"/>
    <s v="Jenna Caffey"/>
    <x v="1"/>
    <m/>
    <s v="David"/>
    <s v="Chiriquí"/>
    <s v="Panama"/>
    <s v="Central America"/>
    <s v="LATAM"/>
    <s v="OFF-ST-4080"/>
    <s v="Eldon Lockers, Single Width"/>
    <x v="10"/>
    <x v="1"/>
    <n v="237.52799999999999"/>
    <n v="3"/>
    <n v="0.4"/>
    <n v="-150.49199999999999"/>
    <n v="27.545999999999999"/>
    <s v="Medium"/>
  </r>
  <r>
    <n v="4380"/>
    <s v="MX-2016-LB1679598-42664"/>
    <d v="2016-10-21T00:00:00"/>
    <x v="341"/>
    <x v="0"/>
    <s v="LB-1679598"/>
    <s v="Laurel Beltran"/>
    <x v="0"/>
    <m/>
    <s v="David"/>
    <s v="Chiriquí"/>
    <s v="Panama"/>
    <s v="Central America"/>
    <s v="LATAM"/>
    <s v="TEC-CO-3600"/>
    <s v="Brother Ink, Digital"/>
    <x v="9"/>
    <x v="2"/>
    <n v="234.32032000000001"/>
    <n v="4"/>
    <n v="0.40200000000000002"/>
    <n v="-130.15968000000001"/>
    <n v="26.187999999999999"/>
    <s v="High"/>
  </r>
  <r>
    <n v="9666"/>
    <s v="MX-2015-BE1145598-42369"/>
    <d v="2015-12-31T00:00:00"/>
    <x v="235"/>
    <x v="2"/>
    <s v="BE-1145598"/>
    <s v="Brad Eason"/>
    <x v="0"/>
    <m/>
    <s v="David"/>
    <s v="Chiriquí"/>
    <s v="Panama"/>
    <s v="Central America"/>
    <s v="LATAM"/>
    <s v="TEC-AC-5872"/>
    <s v="SanDisk Memory Card, Bluetooth"/>
    <x v="12"/>
    <x v="2"/>
    <n v="179.85599999999999"/>
    <n v="4"/>
    <n v="0.4"/>
    <n v="2.976"/>
    <n v="24.448"/>
    <s v="High"/>
  </r>
  <r>
    <n v="3826"/>
    <s v="MX-2017-JJ1544598-43067"/>
    <d v="2017-11-28T00:00:00"/>
    <x v="388"/>
    <x v="0"/>
    <s v="JJ-1544598"/>
    <s v="Jennifer Jackson"/>
    <x v="1"/>
    <m/>
    <s v="David"/>
    <s v="Chiriquí"/>
    <s v="Panama"/>
    <s v="Central America"/>
    <s v="LATAM"/>
    <s v="OFF-ST-6031"/>
    <s v="Smead File Cart, Blue"/>
    <x v="10"/>
    <x v="1"/>
    <n v="203.952"/>
    <n v="4"/>
    <n v="0.4"/>
    <n v="20.352"/>
    <n v="18.196000000000002"/>
    <s v="Medium"/>
  </r>
  <r>
    <n v="3930"/>
    <s v="US-2017-PS1904598-42903"/>
    <d v="2017-06-17T00:00:00"/>
    <x v="253"/>
    <x v="2"/>
    <s v="PS-1904598"/>
    <s v="Penelope Sewall"/>
    <x v="0"/>
    <m/>
    <s v="David"/>
    <s v="Chiriquí"/>
    <s v="Panama"/>
    <s v="Central America"/>
    <s v="LATAM"/>
    <s v="OFF-ST-4056"/>
    <s v="Eldon File Cart, Industrial"/>
    <x v="10"/>
    <x v="1"/>
    <n v="255.78"/>
    <n v="5"/>
    <n v="0.4"/>
    <n v="-29.92"/>
    <n v="17.190999999999999"/>
    <s v="Medium"/>
  </r>
  <r>
    <n v="7323"/>
    <s v="US-2016-BB1099098-42404"/>
    <d v="2016-02-04T00:00:00"/>
    <x v="1243"/>
    <x v="0"/>
    <s v="BB-1099098"/>
    <s v="Barry Blumstein"/>
    <x v="2"/>
    <m/>
    <s v="David"/>
    <s v="Chiriquí"/>
    <s v="Panama"/>
    <s v="Central America"/>
    <s v="LATAM"/>
    <s v="FUR-BO-3893"/>
    <s v="Dania Corner Shelving, Metal"/>
    <x v="0"/>
    <x v="0"/>
    <n v="145.83600000000001"/>
    <n v="3"/>
    <n v="0.4"/>
    <n v="-24.324000000000002"/>
    <n v="12.789"/>
    <s v="Medium"/>
  </r>
  <r>
    <n v="2181"/>
    <s v="US-2015-JK1532598-42322"/>
    <d v="2015-11-14T00:00:00"/>
    <x v="1196"/>
    <x v="0"/>
    <s v="JK-1532598"/>
    <s v="Jason Klamczynski"/>
    <x v="2"/>
    <m/>
    <s v="David"/>
    <s v="Chiriquí"/>
    <s v="Panama"/>
    <s v="Central America"/>
    <s v="LATAM"/>
    <s v="OFF-ST-6248"/>
    <s v="Tenex File Cart, Single Width"/>
    <x v="10"/>
    <x v="1"/>
    <n v="160.99199999999999"/>
    <n v="3"/>
    <n v="0.4"/>
    <n v="-18.827999999999999"/>
    <n v="12.641999999999999"/>
    <s v="Medium"/>
  </r>
  <r>
    <n v="6578"/>
    <s v="MX-2017-NW1840098-42766"/>
    <d v="2017-01-31T00:00:00"/>
    <x v="594"/>
    <x v="1"/>
    <s v="NW-1840098"/>
    <s v="Natalie Webber"/>
    <x v="1"/>
    <m/>
    <s v="David"/>
    <s v="Chiriquí"/>
    <s v="Panama"/>
    <s v="Central America"/>
    <s v="LATAM"/>
    <s v="OFF-ST-6264"/>
    <s v="Tenex Lockers, Wire Frame"/>
    <x v="10"/>
    <x v="1"/>
    <n v="243.864"/>
    <n v="3"/>
    <n v="0.4"/>
    <n v="-142.29599999999999"/>
    <n v="11.602"/>
    <s v="Medium"/>
  </r>
  <r>
    <n v="6279"/>
    <s v="US-2014-MC1742598-41984"/>
    <d v="2014-12-11T00:00:00"/>
    <x v="607"/>
    <x v="0"/>
    <s v="MC-1742598"/>
    <s v="Mark Cousins"/>
    <x v="2"/>
    <m/>
    <s v="David"/>
    <s v="Chiriquí"/>
    <s v="Panama"/>
    <s v="Central America"/>
    <s v="LATAM"/>
    <s v="TEC-CO-5993"/>
    <s v="Sharp Fax and Copier, Color"/>
    <x v="9"/>
    <x v="2"/>
    <n v="135.57856000000001"/>
    <n v="2"/>
    <n v="0.40200000000000002"/>
    <n v="-23.141439999999999"/>
    <n v="9.7949999999999999"/>
    <s v="Medium"/>
  </r>
  <r>
    <n v="2180"/>
    <s v="US-2015-JK1532598-42322"/>
    <d v="2015-11-14T00:00:00"/>
    <x v="1196"/>
    <x v="0"/>
    <s v="JK-1532598"/>
    <s v="Jason Klamczynski"/>
    <x v="2"/>
    <m/>
    <s v="David"/>
    <s v="Chiriquí"/>
    <s v="Panama"/>
    <s v="Central America"/>
    <s v="LATAM"/>
    <s v="FUR-CH-4559"/>
    <s v="Harbour Creations Steel Folding Chair, Red"/>
    <x v="6"/>
    <x v="0"/>
    <n v="195.78"/>
    <n v="5"/>
    <n v="0.4"/>
    <n v="-114.22"/>
    <n v="9.6229999999999993"/>
    <s v="Medium"/>
  </r>
  <r>
    <n v="3929"/>
    <s v="US-2017-PS1904598-42903"/>
    <d v="2017-06-17T00:00:00"/>
    <x v="253"/>
    <x v="2"/>
    <s v="PS-1904598"/>
    <s v="Penelope Sewall"/>
    <x v="0"/>
    <m/>
    <s v="David"/>
    <s v="Chiriquí"/>
    <s v="Panama"/>
    <s v="Central America"/>
    <s v="LATAM"/>
    <s v="OFF-AR-3447"/>
    <s v="BIC Canvas, Blue"/>
    <x v="13"/>
    <x v="1"/>
    <n v="42.96"/>
    <n v="2"/>
    <n v="0.4"/>
    <n v="-16.48"/>
    <n v="9.2449999999999992"/>
    <s v="Medium"/>
  </r>
  <r>
    <n v="6579"/>
    <s v="MX-2017-NW1840098-42766"/>
    <d v="2017-01-31T00:00:00"/>
    <x v="594"/>
    <x v="1"/>
    <s v="NW-1840098"/>
    <s v="Natalie Webber"/>
    <x v="1"/>
    <m/>
    <s v="David"/>
    <s v="Chiriquí"/>
    <s v="Panama"/>
    <s v="Central America"/>
    <s v="LATAM"/>
    <s v="TEC-AC-5193"/>
    <s v="Memorex Flash Drive, Bluetooth"/>
    <x v="12"/>
    <x v="2"/>
    <n v="70.56"/>
    <n v="6"/>
    <n v="0.4"/>
    <n v="-22.44"/>
    <n v="9.0150000000000006"/>
    <s v="Medium"/>
  </r>
  <r>
    <n v="9807"/>
    <s v="US-2016-BP1129098-42650"/>
    <d v="2016-10-07T00:00:00"/>
    <x v="250"/>
    <x v="0"/>
    <s v="BP-1129098"/>
    <s v="Beth Paige"/>
    <x v="1"/>
    <m/>
    <s v="David"/>
    <s v="Chiriquí"/>
    <s v="Panama"/>
    <s v="Central America"/>
    <s v="LATAM"/>
    <s v="FUR-FU-3030"/>
    <s v="Advantus Door Stop, Erganomic"/>
    <x v="3"/>
    <x v="0"/>
    <n v="87.3"/>
    <n v="5"/>
    <n v="0.4"/>
    <n v="-36.4"/>
    <n v="8.8330000000000002"/>
    <s v="Medium"/>
  </r>
  <r>
    <n v="4964"/>
    <s v="US-2017-JC1538598-42833"/>
    <d v="2017-04-08T00:00:00"/>
    <x v="1229"/>
    <x v="0"/>
    <s v="JC-1538598"/>
    <s v="Jenna Caffey"/>
    <x v="1"/>
    <m/>
    <s v="David"/>
    <s v="Chiriquí"/>
    <s v="Panama"/>
    <s v="Central America"/>
    <s v="LATAM"/>
    <s v="TEC-PH-3150"/>
    <s v="Apple Speaker Phone, Cordless"/>
    <x v="7"/>
    <x v="2"/>
    <n v="151.38"/>
    <n v="3"/>
    <n v="0.4"/>
    <n v="-90.84"/>
    <n v="8.3759999999999994"/>
    <s v="Medium"/>
  </r>
  <r>
    <n v="6103"/>
    <s v="US-2016-AR1082598-42686"/>
    <d v="2016-11-12T00:00:00"/>
    <x v="1098"/>
    <x v="0"/>
    <s v="AR-1082598"/>
    <s v="Anthony Rawles"/>
    <x v="2"/>
    <m/>
    <s v="David"/>
    <s v="Chiriquí"/>
    <s v="Panama"/>
    <s v="Central America"/>
    <s v="LATAM"/>
    <s v="TEC-PH-3146"/>
    <s v="Apple Signal Booster, with Caller ID"/>
    <x v="7"/>
    <x v="2"/>
    <n v="327.96"/>
    <n v="6"/>
    <n v="0.4"/>
    <n v="-191.4"/>
    <n v="6.7610000000000001"/>
    <s v="Medium"/>
  </r>
  <r>
    <n v="3024"/>
    <s v="US-2017-SC2069598-43045"/>
    <d v="2017-11-06T00:00:00"/>
    <x v="147"/>
    <x v="0"/>
    <s v="SC-2069598"/>
    <s v="Steve Chapman"/>
    <x v="2"/>
    <m/>
    <s v="David"/>
    <s v="Chiriquí"/>
    <s v="Panama"/>
    <s v="Central America"/>
    <s v="LATAM"/>
    <s v="TEC-AC-5194"/>
    <s v="Memorex Flash Drive, Erganomic"/>
    <x v="12"/>
    <x v="2"/>
    <n v="87.072000000000003"/>
    <n v="8"/>
    <n v="0.4"/>
    <n v="-7.3280000000000003"/>
    <n v="6.1950000000000003"/>
    <s v="Medium"/>
  </r>
  <r>
    <n v="6577"/>
    <s v="MX-2017-NW1840098-42766"/>
    <d v="2017-01-31T00:00:00"/>
    <x v="594"/>
    <x v="1"/>
    <s v="NW-1840098"/>
    <s v="Natalie Webber"/>
    <x v="1"/>
    <m/>
    <s v="David"/>
    <s v="Chiriquí"/>
    <s v="Panama"/>
    <s v="Central America"/>
    <s v="LATAM"/>
    <s v="FUR-CH-5373"/>
    <s v="Novimex Chairmat, Set of Two"/>
    <x v="6"/>
    <x v="0"/>
    <n v="46.872"/>
    <n v="2"/>
    <n v="0.4"/>
    <n v="4.6719999999999997"/>
    <n v="6.1440000000000001"/>
    <s v="Medium"/>
  </r>
  <r>
    <n v="3931"/>
    <s v="US-2017-PS1904598-42903"/>
    <d v="2017-06-17T00:00:00"/>
    <x v="253"/>
    <x v="2"/>
    <s v="PS-1904598"/>
    <s v="Penelope Sewall"/>
    <x v="0"/>
    <m/>
    <s v="David"/>
    <s v="Chiriquí"/>
    <s v="Panama"/>
    <s v="Central America"/>
    <s v="LATAM"/>
    <s v="OFF-ST-4106"/>
    <s v="Eldon Trays, Industrial"/>
    <x v="10"/>
    <x v="1"/>
    <n v="58.14"/>
    <n v="3"/>
    <n v="0.4"/>
    <n v="2.88"/>
    <n v="4.8259999999999996"/>
    <s v="Medium"/>
  </r>
  <r>
    <n v="4963"/>
    <s v="US-2017-JC1538598-42833"/>
    <d v="2017-04-08T00:00:00"/>
    <x v="1229"/>
    <x v="0"/>
    <s v="JC-1538598"/>
    <s v="Jenna Caffey"/>
    <x v="1"/>
    <m/>
    <s v="David"/>
    <s v="Chiriquí"/>
    <s v="Panama"/>
    <s v="Central America"/>
    <s v="LATAM"/>
    <s v="OFF-ST-5712"/>
    <s v="Rogers Trays, Wire Frame"/>
    <x v="10"/>
    <x v="1"/>
    <n v="72.900000000000006"/>
    <n v="3"/>
    <n v="0.4"/>
    <n v="-29.16"/>
    <n v="4.5970000000000004"/>
    <s v="Medium"/>
  </r>
  <r>
    <n v="4379"/>
    <s v="MX-2016-LB1679598-42664"/>
    <d v="2016-10-21T00:00:00"/>
    <x v="341"/>
    <x v="0"/>
    <s v="LB-1679598"/>
    <s v="Laurel Beltran"/>
    <x v="0"/>
    <m/>
    <s v="David"/>
    <s v="Chiriquí"/>
    <s v="Panama"/>
    <s v="Central America"/>
    <s v="LATAM"/>
    <s v="FUR-FU-4036"/>
    <s v="Eldon Clock, Durable"/>
    <x v="3"/>
    <x v="0"/>
    <n v="64.260000000000005"/>
    <n v="3"/>
    <n v="0.4"/>
    <n v="-33.24"/>
    <n v="4.5410000000000004"/>
    <s v="High"/>
  </r>
  <r>
    <n v="3934"/>
    <s v="US-2017-PS1904598-42903"/>
    <d v="2017-06-17T00:00:00"/>
    <x v="253"/>
    <x v="2"/>
    <s v="PS-1904598"/>
    <s v="Penelope Sewall"/>
    <x v="0"/>
    <m/>
    <s v="David"/>
    <s v="Chiriquí"/>
    <s v="Panama"/>
    <s v="Central America"/>
    <s v="LATAM"/>
    <s v="OFF-EN-3109"/>
    <s v="Ames Peel and Seal, Security-Tint"/>
    <x v="4"/>
    <x v="1"/>
    <n v="25.308"/>
    <n v="3"/>
    <n v="0.4"/>
    <n v="-8.8919999999999995"/>
    <n v="4.5259999999999998"/>
    <s v="Medium"/>
  </r>
  <r>
    <n v="3932"/>
    <s v="US-2017-PS1904598-42903"/>
    <d v="2017-06-17T00:00:00"/>
    <x v="253"/>
    <x v="2"/>
    <s v="PS-1904598"/>
    <s v="Penelope Sewall"/>
    <x v="0"/>
    <m/>
    <s v="David"/>
    <s v="Chiriquí"/>
    <s v="Panama"/>
    <s v="Central America"/>
    <s v="LATAM"/>
    <s v="OFF-AP-3879"/>
    <s v="Cuisinart Toaster, White"/>
    <x v="8"/>
    <x v="1"/>
    <n v="82.56"/>
    <n v="4"/>
    <n v="0.4"/>
    <n v="12.32"/>
    <n v="3.681"/>
    <s v="Medium"/>
  </r>
  <r>
    <n v="6756"/>
    <s v="US-2016-KW1657098-42598"/>
    <d v="2016-08-16T00:00:00"/>
    <x v="738"/>
    <x v="0"/>
    <s v="KW-1657098"/>
    <s v="Kelly Williams"/>
    <x v="1"/>
    <m/>
    <s v="David"/>
    <s v="Chiriquí"/>
    <s v="Panama"/>
    <s v="Central America"/>
    <s v="LATAM"/>
    <s v="OFF-ST-6282"/>
    <s v="Tenex Trays, Industrial"/>
    <x v="10"/>
    <x v="1"/>
    <n v="43.752000000000002"/>
    <n v="2"/>
    <n v="0.4"/>
    <n v="-0.76800000000000002"/>
    <n v="3.6520000000000001"/>
    <s v="Low"/>
  </r>
  <r>
    <n v="9667"/>
    <s v="MX-2015-BE1145598-42369"/>
    <d v="2015-12-31T00:00:00"/>
    <x v="235"/>
    <x v="2"/>
    <s v="BE-1145598"/>
    <s v="Brad Eason"/>
    <x v="0"/>
    <m/>
    <s v="David"/>
    <s v="Chiriquí"/>
    <s v="Panama"/>
    <s v="Central America"/>
    <s v="LATAM"/>
    <s v="OFF-LA-6029"/>
    <s v="Smead Color Coded Labels, Alphabetical"/>
    <x v="15"/>
    <x v="1"/>
    <n v="15.444000000000001"/>
    <n v="3"/>
    <n v="0.4"/>
    <n v="2.004"/>
    <n v="3.0049999999999999"/>
    <s v="High"/>
  </r>
  <r>
    <n v="2179"/>
    <s v="US-2015-JK1532598-42322"/>
    <d v="2015-11-14T00:00:00"/>
    <x v="1196"/>
    <x v="0"/>
    <s v="JK-1532598"/>
    <s v="Jason Klamczynski"/>
    <x v="2"/>
    <m/>
    <s v="David"/>
    <s v="Chiriquí"/>
    <s v="Panama"/>
    <s v="Central America"/>
    <s v="LATAM"/>
    <s v="OFF-AR-3493"/>
    <s v="Binney &amp; Smith Pencil Sharpener, Fluorescent"/>
    <x v="13"/>
    <x v="1"/>
    <n v="64.007999999999996"/>
    <n v="6"/>
    <n v="0.4"/>
    <n v="-19.271999999999998"/>
    <n v="2.6389999999999998"/>
    <s v="Medium"/>
  </r>
  <r>
    <n v="3827"/>
    <s v="MX-2017-JJ1544598-43067"/>
    <d v="2017-11-28T00:00:00"/>
    <x v="388"/>
    <x v="0"/>
    <s v="JJ-1544598"/>
    <s v="Jennifer Jackson"/>
    <x v="1"/>
    <m/>
    <s v="David"/>
    <s v="Chiriquí"/>
    <s v="Panama"/>
    <s v="Central America"/>
    <s v="LATAM"/>
    <s v="OFF-FA-2948"/>
    <s v="Accos Push Pins, Assorted Sizes"/>
    <x v="16"/>
    <x v="1"/>
    <n v="28.728000000000002"/>
    <n v="6"/>
    <n v="0.4"/>
    <n v="1.3680000000000001"/>
    <n v="2.327"/>
    <s v="Medium"/>
  </r>
  <r>
    <n v="4378"/>
    <s v="MX-2016-LB1679598-42664"/>
    <d v="2016-10-21T00:00:00"/>
    <x v="341"/>
    <x v="0"/>
    <s v="LB-1679598"/>
    <s v="Laurel Beltran"/>
    <x v="0"/>
    <m/>
    <s v="David"/>
    <s v="Chiriquí"/>
    <s v="Panama"/>
    <s v="Central America"/>
    <s v="LATAM"/>
    <s v="OFF-ST-4253"/>
    <s v="Fellowes Box, Wire Frame"/>
    <x v="10"/>
    <x v="1"/>
    <n v="15"/>
    <n v="2"/>
    <n v="0.4"/>
    <n v="0.72"/>
    <n v="2.089"/>
    <s v="High"/>
  </r>
  <r>
    <n v="1078"/>
    <s v="US-2016-MC1759098-42485"/>
    <d v="2016-04-25T00:00:00"/>
    <x v="479"/>
    <x v="0"/>
    <s v="MC-1759098"/>
    <s v="Matt Collister"/>
    <x v="2"/>
    <m/>
    <s v="David"/>
    <s v="Chiriquí"/>
    <s v="Panama"/>
    <s v="Central America"/>
    <s v="LATAM"/>
    <s v="FUR-FU-3036"/>
    <s v="Advantus Light Bulb, Black"/>
    <x v="3"/>
    <x v="0"/>
    <n v="40.14"/>
    <n v="5"/>
    <n v="0.4"/>
    <n v="-8.06"/>
    <n v="1.996"/>
    <s v="Medium"/>
  </r>
  <r>
    <n v="4679"/>
    <s v="US-2017-AB1006098-43058"/>
    <d v="2017-11-19T00:00:00"/>
    <x v="177"/>
    <x v="3"/>
    <s v="AB-1006098"/>
    <s v="Adam Bellavance"/>
    <x v="0"/>
    <m/>
    <s v="David"/>
    <s v="Chiriquí"/>
    <s v="Panama"/>
    <s v="Central America"/>
    <s v="LATAM"/>
    <s v="OFF-LA-5391"/>
    <s v="Novimex Removable Labels, 5000 Label Set"/>
    <x v="15"/>
    <x v="1"/>
    <n v="11.843999999999999"/>
    <n v="3"/>
    <n v="0.4"/>
    <n v="-1.4159999999999999"/>
    <n v="1.794"/>
    <s v="High"/>
  </r>
  <r>
    <n v="4382"/>
    <s v="MX-2016-LB1679598-42664"/>
    <d v="2016-10-21T00:00:00"/>
    <x v="341"/>
    <x v="0"/>
    <s v="LB-1679598"/>
    <s v="Laurel Beltran"/>
    <x v="0"/>
    <m/>
    <s v="David"/>
    <s v="Chiriquí"/>
    <s v="Panama"/>
    <s v="Central America"/>
    <s v="LATAM"/>
    <s v="OFF-PA-5870"/>
    <s v="SanDisk Memo Slips, Premium"/>
    <x v="11"/>
    <x v="1"/>
    <n v="6.7919999999999998"/>
    <n v="1"/>
    <n v="0.4"/>
    <n v="-1.8280000000000001"/>
    <n v="1.7789999999999999"/>
    <s v="High"/>
  </r>
  <r>
    <n v="2897"/>
    <s v="US-2014-DK1289598-41896"/>
    <d v="2014-09-14T00:00:00"/>
    <x v="770"/>
    <x v="0"/>
    <s v="DK-1289598"/>
    <s v="Dana Kaydos"/>
    <x v="1"/>
    <m/>
    <s v="David"/>
    <s v="Chiriquí"/>
    <s v="Panama"/>
    <s v="Central America"/>
    <s v="LATAM"/>
    <s v="OFF-SU-4325"/>
    <s v="Fiskars Trimmer, Easy Grip"/>
    <x v="1"/>
    <x v="1"/>
    <n v="52.704000000000001"/>
    <n v="3"/>
    <n v="0.4"/>
    <n v="-0.93600000000000005"/>
    <n v="1.671"/>
    <s v="Medium"/>
  </r>
  <r>
    <n v="4381"/>
    <s v="MX-2016-LB1679598-42664"/>
    <d v="2016-10-21T00:00:00"/>
    <x v="341"/>
    <x v="0"/>
    <s v="LB-1679598"/>
    <s v="Laurel Beltran"/>
    <x v="0"/>
    <m/>
    <s v="David"/>
    <s v="Chiriquí"/>
    <s v="Panama"/>
    <s v="Central America"/>
    <s v="LATAM"/>
    <s v="OFF-AR-3482"/>
    <s v="Binney &amp; Smith Highlighters, Easy-Erase"/>
    <x v="13"/>
    <x v="1"/>
    <n v="13.488"/>
    <n v="2"/>
    <n v="0.4"/>
    <n v="-2.952"/>
    <n v="1.462"/>
    <s v="High"/>
  </r>
  <r>
    <n v="3890"/>
    <s v="US-2017-MG1787598-43095"/>
    <d v="2017-12-26T00:00:00"/>
    <x v="417"/>
    <x v="0"/>
    <s v="MG-1787598"/>
    <s v="Michael Grace"/>
    <x v="0"/>
    <m/>
    <s v="David"/>
    <s v="Chiriquí"/>
    <s v="Panama"/>
    <s v="Central America"/>
    <s v="LATAM"/>
    <s v="OFF-LA-3273"/>
    <s v="Avery File Folder Labels, Alphabetical"/>
    <x v="15"/>
    <x v="1"/>
    <n v="10.728"/>
    <n v="3"/>
    <n v="0.4"/>
    <n v="-0.91200000000000003"/>
    <n v="1.44"/>
    <s v="Medium"/>
  </r>
  <r>
    <n v="628"/>
    <s v="US-2017-CM1271598-42867"/>
    <d v="2017-05-12T00:00:00"/>
    <x v="740"/>
    <x v="0"/>
    <s v="CM-1271598"/>
    <s v="Craig Molinari"/>
    <x v="2"/>
    <m/>
    <s v="David"/>
    <s v="Chiriquí"/>
    <s v="Panama"/>
    <s v="Central America"/>
    <s v="LATAM"/>
    <s v="OFF-PA-5886"/>
    <s v="SanDisk Note Cards, Premium"/>
    <x v="11"/>
    <x v="1"/>
    <n v="24.984000000000002"/>
    <n v="2"/>
    <n v="0.4"/>
    <n v="-1.696"/>
    <n v="1.4239999999999999"/>
    <s v="Medium"/>
  </r>
  <r>
    <n v="7578"/>
    <s v="US-2016-TB2117598-42693"/>
    <d v="2016-11-19T00:00:00"/>
    <x v="248"/>
    <x v="1"/>
    <s v="TB-2117598"/>
    <s v="Thomas Boland"/>
    <x v="2"/>
    <m/>
    <s v="David"/>
    <s v="Chiriquí"/>
    <s v="Panama"/>
    <s v="Central America"/>
    <s v="LATAM"/>
    <s v="OFF-BI-3247"/>
    <s v="Avery Binder Covers, Durable"/>
    <x v="14"/>
    <x v="1"/>
    <n v="20.111999999999998"/>
    <n v="4"/>
    <n v="0.4"/>
    <n v="-1.008"/>
    <n v="1.32"/>
    <s v="Medium"/>
  </r>
  <r>
    <n v="8491"/>
    <s v="US-2017-MC1813098-42837"/>
    <d v="2017-04-12T00:00:00"/>
    <x v="1298"/>
    <x v="0"/>
    <s v="MC-1813098"/>
    <s v="Mike Caudle"/>
    <x v="2"/>
    <m/>
    <s v="David"/>
    <s v="Chiriquí"/>
    <s v="Panama"/>
    <s v="Central America"/>
    <s v="LATAM"/>
    <s v="OFF-LA-4536"/>
    <s v="Harbour Creations File Folder Labels, Laser Printer Compatible"/>
    <x v="15"/>
    <x v="1"/>
    <n v="3.492"/>
    <n v="1"/>
    <n v="0.4"/>
    <n v="-1.6479999999999999"/>
    <n v="1.3109999999999999"/>
    <s v="Medium"/>
  </r>
  <r>
    <n v="6104"/>
    <s v="US-2016-AR1082598-42686"/>
    <d v="2016-11-12T00:00:00"/>
    <x v="1098"/>
    <x v="0"/>
    <s v="AR-1082598"/>
    <s v="Anthony Rawles"/>
    <x v="2"/>
    <m/>
    <s v="David"/>
    <s v="Chiriquí"/>
    <s v="Panama"/>
    <s v="Central America"/>
    <s v="LATAM"/>
    <s v="OFF-ST-4097"/>
    <s v="Eldon Shelving, Wire Frame"/>
    <x v="10"/>
    <x v="1"/>
    <n v="18.995999999999999"/>
    <n v="1"/>
    <n v="0.4"/>
    <n v="1.256"/>
    <n v="1.3089999999999999"/>
    <s v="Medium"/>
  </r>
  <r>
    <n v="4961"/>
    <s v="US-2017-JC1538598-42833"/>
    <d v="2017-04-08T00:00:00"/>
    <x v="1229"/>
    <x v="0"/>
    <s v="JC-1538598"/>
    <s v="Jenna Caffey"/>
    <x v="1"/>
    <m/>
    <s v="David"/>
    <s v="Chiriquí"/>
    <s v="Panama"/>
    <s v="Central America"/>
    <s v="LATAM"/>
    <s v="OFF-BI-4815"/>
    <s v="Ibico Binding Machine, Clear"/>
    <x v="14"/>
    <x v="1"/>
    <n v="20.352"/>
    <n v="1"/>
    <n v="0.4"/>
    <n v="-11.548"/>
    <n v="1.262"/>
    <s v="Medium"/>
  </r>
  <r>
    <n v="3891"/>
    <s v="US-2017-MG1787598-43095"/>
    <d v="2017-12-26T00:00:00"/>
    <x v="417"/>
    <x v="0"/>
    <s v="MG-1787598"/>
    <s v="Michael Grace"/>
    <x v="0"/>
    <m/>
    <s v="David"/>
    <s v="Chiriquí"/>
    <s v="Panama"/>
    <s v="Central America"/>
    <s v="LATAM"/>
    <s v="OFF-FA-5470"/>
    <s v="OIC Paper Clips, Metal"/>
    <x v="16"/>
    <x v="1"/>
    <n v="11.64"/>
    <n v="2"/>
    <n v="0.4"/>
    <n v="-3.72"/>
    <n v="1.2070000000000001"/>
    <s v="Medium"/>
  </r>
  <r>
    <n v="9808"/>
    <s v="US-2016-BP1129098-42650"/>
    <d v="2016-10-07T00:00:00"/>
    <x v="250"/>
    <x v="0"/>
    <s v="BP-1129098"/>
    <s v="Beth Paige"/>
    <x v="1"/>
    <m/>
    <s v="David"/>
    <s v="Chiriquí"/>
    <s v="Panama"/>
    <s v="Central America"/>
    <s v="LATAM"/>
    <s v="OFF-BI-6403"/>
    <s v="Wilson Jones Index Tab, Durable"/>
    <x v="14"/>
    <x v="1"/>
    <n v="3.18"/>
    <n v="1"/>
    <n v="0.4"/>
    <n v="-0.96"/>
    <n v="1.1060000000000001"/>
    <s v="Medium"/>
  </r>
  <r>
    <n v="2403"/>
    <s v="US-2016-BT1144098-42734"/>
    <d v="2016-12-30T00:00:00"/>
    <x v="1043"/>
    <x v="0"/>
    <s v="BT-1144098"/>
    <s v="Bobby Trafton"/>
    <x v="1"/>
    <m/>
    <s v="Colón"/>
    <s v="Colón"/>
    <s v="Panama"/>
    <s v="Central America"/>
    <s v="LATAM"/>
    <s v="FUR-BO-5787"/>
    <s v="Safco Library with Doors, Pine"/>
    <x v="0"/>
    <x v="0"/>
    <n v="1564.56"/>
    <n v="10"/>
    <n v="0.4"/>
    <n v="-0.04"/>
    <n v="64.37"/>
    <s v="Medium"/>
  </r>
  <r>
    <n v="8963"/>
    <s v="US-2014-GH1466598-41803"/>
    <d v="2014-06-13T00:00:00"/>
    <x v="852"/>
    <x v="1"/>
    <s v="GH-1466598"/>
    <s v="Greg Hansen"/>
    <x v="1"/>
    <m/>
    <s v="Colón"/>
    <s v="Colón"/>
    <s v="Panama"/>
    <s v="Central America"/>
    <s v="LATAM"/>
    <s v="FUR-CH-5808"/>
    <s v="SAFCO Swivel Stool, Set of Two"/>
    <x v="6"/>
    <x v="0"/>
    <n v="340.38"/>
    <n v="5"/>
    <n v="0.4"/>
    <n v="-39.72"/>
    <n v="39.726999999999997"/>
    <s v="High"/>
  </r>
  <r>
    <n v="1289"/>
    <s v="US-2015-TD2099598-42162"/>
    <d v="2015-06-07T00:00:00"/>
    <x v="1230"/>
    <x v="0"/>
    <s v="TD-2099598"/>
    <s v="Tamara Dahlen"/>
    <x v="1"/>
    <m/>
    <s v="Colón"/>
    <s v="Colón"/>
    <s v="Panama"/>
    <s v="Central America"/>
    <s v="LATAM"/>
    <s v="TEC-PH-3147"/>
    <s v="Apple Smart Phone, Cordless"/>
    <x v="7"/>
    <x v="2"/>
    <n v="509.04"/>
    <n v="2"/>
    <n v="0.4"/>
    <n v="-8.52"/>
    <n v="29.420999999999999"/>
    <s v="Medium"/>
  </r>
  <r>
    <n v="8962"/>
    <s v="US-2014-GH1466598-41803"/>
    <d v="2014-06-13T00:00:00"/>
    <x v="852"/>
    <x v="1"/>
    <s v="GH-1466598"/>
    <s v="Greg Hansen"/>
    <x v="1"/>
    <m/>
    <s v="Colón"/>
    <s v="Colón"/>
    <s v="Panama"/>
    <s v="Central America"/>
    <s v="LATAM"/>
    <s v="OFF-BI-3727"/>
    <s v="Cardinal Binding Machine, Recycled"/>
    <x v="14"/>
    <x v="1"/>
    <n v="60.155999999999999"/>
    <n v="3"/>
    <n v="0.4"/>
    <n v="1.956"/>
    <n v="13.472"/>
    <s v="High"/>
  </r>
  <r>
    <n v="2219"/>
    <s v="US-2016-PJ1901598-42528"/>
    <d v="2016-06-07T00:00:00"/>
    <x v="575"/>
    <x v="0"/>
    <s v="PJ-1901598"/>
    <s v="Pauline Johnson"/>
    <x v="1"/>
    <m/>
    <s v="Colón"/>
    <s v="Colón"/>
    <s v="Panama"/>
    <s v="Central America"/>
    <s v="LATAM"/>
    <s v="FUR-CH-5409"/>
    <s v="Novimex Steel Folding Chair, Set of Two"/>
    <x v="6"/>
    <x v="0"/>
    <n v="168.96"/>
    <n v="5"/>
    <n v="0.4"/>
    <n v="-45.14"/>
    <n v="12.005000000000001"/>
    <s v="Medium"/>
  </r>
  <r>
    <n v="4505"/>
    <s v="US-2016-ZC2191098-42573"/>
    <d v="2016-07-22T00:00:00"/>
    <x v="268"/>
    <x v="0"/>
    <s v="ZC-2191098"/>
    <s v="Zuschuss Carroll"/>
    <x v="1"/>
    <m/>
    <s v="Colón"/>
    <s v="Colón"/>
    <s v="Panama"/>
    <s v="Central America"/>
    <s v="LATAM"/>
    <s v="OFF-ST-6247"/>
    <s v="Tenex File Cart, Industrial"/>
    <x v="10"/>
    <x v="1"/>
    <n v="53.652000000000001"/>
    <n v="1"/>
    <n v="0.4"/>
    <n v="-32.207999999999998"/>
    <n v="5.8860000000000001"/>
    <s v="High"/>
  </r>
  <r>
    <n v="8961"/>
    <s v="US-2014-GH1466598-41803"/>
    <d v="2014-06-13T00:00:00"/>
    <x v="852"/>
    <x v="1"/>
    <s v="GH-1466598"/>
    <s v="Greg Hansen"/>
    <x v="1"/>
    <m/>
    <s v="Colón"/>
    <s v="Colón"/>
    <s v="Panama"/>
    <s v="Central America"/>
    <s v="LATAM"/>
    <s v="OFF-LA-5384"/>
    <s v="Novimex File Folder Labels, Alphabetical"/>
    <x v="15"/>
    <x v="1"/>
    <n v="29.052"/>
    <n v="9"/>
    <n v="0.4"/>
    <n v="-0.64800000000000002"/>
    <n v="4.4720000000000004"/>
    <s v="High"/>
  </r>
  <r>
    <n v="2221"/>
    <s v="US-2016-PJ1901598-42528"/>
    <d v="2016-06-07T00:00:00"/>
    <x v="575"/>
    <x v="0"/>
    <s v="PJ-1901598"/>
    <s v="Pauline Johnson"/>
    <x v="1"/>
    <m/>
    <s v="Colón"/>
    <s v="Colón"/>
    <s v="Panama"/>
    <s v="Central America"/>
    <s v="LATAM"/>
    <s v="FUR-FU-6236"/>
    <s v="Tenex Clock, Black"/>
    <x v="3"/>
    <x v="0"/>
    <n v="60.3"/>
    <n v="3"/>
    <n v="0.4"/>
    <n v="-14.1"/>
    <n v="3.7869999999999999"/>
    <s v="Medium"/>
  </r>
  <r>
    <n v="2218"/>
    <s v="US-2016-PJ1901598-42528"/>
    <d v="2016-06-07T00:00:00"/>
    <x v="575"/>
    <x v="0"/>
    <s v="PJ-1901598"/>
    <s v="Pauline Johnson"/>
    <x v="1"/>
    <m/>
    <s v="Colón"/>
    <s v="Colón"/>
    <s v="Panama"/>
    <s v="Central America"/>
    <s v="LATAM"/>
    <s v="FUR-FU-6257"/>
    <s v="Tenex Light Bulb, Black"/>
    <x v="3"/>
    <x v="0"/>
    <n v="60.576000000000001"/>
    <n v="8"/>
    <n v="0.4"/>
    <n v="-6.1440000000000001"/>
    <n v="3.427"/>
    <s v="Medium"/>
  </r>
  <r>
    <n v="2185"/>
    <s v="US-2017-DJ1363098-42776"/>
    <d v="2017-02-10T00:00:00"/>
    <x v="1013"/>
    <x v="2"/>
    <s v="DJ-1363098"/>
    <s v="Doug Jacobs"/>
    <x v="1"/>
    <m/>
    <s v="Colón"/>
    <s v="Colón"/>
    <s v="Panama"/>
    <s v="Central America"/>
    <s v="LATAM"/>
    <s v="OFF-SU-4976"/>
    <s v="Kleencut Box Cutter, Steel"/>
    <x v="1"/>
    <x v="1"/>
    <n v="27.24"/>
    <n v="2"/>
    <n v="0.4"/>
    <n v="-2.2799999999999998"/>
    <n v="2.7250000000000001"/>
    <s v="Medium"/>
  </r>
  <r>
    <n v="5935"/>
    <s v="US-2017-MP1817598-42815"/>
    <d v="2017-03-21T00:00:00"/>
    <x v="209"/>
    <x v="0"/>
    <s v="MP-1817598"/>
    <s v="Mike Pelletier"/>
    <x v="0"/>
    <m/>
    <s v="Colón"/>
    <s v="Colón"/>
    <s v="Panama"/>
    <s v="Central America"/>
    <s v="LATAM"/>
    <s v="OFF-LA-4660"/>
    <s v="Hon File Folder Labels, Laser Printer Compatible"/>
    <x v="15"/>
    <x v="1"/>
    <n v="13.824"/>
    <n v="4"/>
    <n v="0.4"/>
    <n v="-9.2159999999999993"/>
    <n v="2.0259999999999998"/>
    <s v="Medium"/>
  </r>
  <r>
    <n v="2404"/>
    <s v="US-2016-BT1144098-42734"/>
    <d v="2016-12-30T00:00:00"/>
    <x v="1043"/>
    <x v="0"/>
    <s v="BT-1144098"/>
    <s v="Bobby Trafton"/>
    <x v="1"/>
    <m/>
    <s v="Colón"/>
    <s v="Colón"/>
    <s v="Panama"/>
    <s v="Central America"/>
    <s v="LATAM"/>
    <s v="OFF-LA-3300"/>
    <s v="Avery Legal Exhibit Labels, Laser Printer Compatible"/>
    <x v="15"/>
    <x v="1"/>
    <n v="13.608000000000001"/>
    <n v="3"/>
    <n v="0.4"/>
    <n v="-6.6120000000000001"/>
    <n v="1.9870000000000001"/>
    <s v="Medium"/>
  </r>
  <r>
    <n v="4506"/>
    <s v="US-2016-ZC2191098-42573"/>
    <d v="2016-07-22T00:00:00"/>
    <x v="268"/>
    <x v="0"/>
    <s v="ZC-2191098"/>
    <s v="Zuschuss Carroll"/>
    <x v="1"/>
    <m/>
    <s v="Colón"/>
    <s v="Colón"/>
    <s v="Panama"/>
    <s v="Central America"/>
    <s v="LATAM"/>
    <s v="OFF-ST-6251"/>
    <s v="Tenex Folders, Single Width"/>
    <x v="10"/>
    <x v="1"/>
    <n v="9.3000000000000007"/>
    <n v="1"/>
    <n v="0.4"/>
    <n v="-5.44"/>
    <n v="1.8160000000000001"/>
    <s v="High"/>
  </r>
  <r>
    <n v="4504"/>
    <s v="US-2016-ZC2191098-42573"/>
    <d v="2016-07-22T00:00:00"/>
    <x v="268"/>
    <x v="0"/>
    <s v="ZC-2191098"/>
    <s v="Zuschuss Carroll"/>
    <x v="1"/>
    <m/>
    <s v="Colón"/>
    <s v="Colón"/>
    <s v="Panama"/>
    <s v="Central America"/>
    <s v="LATAM"/>
    <s v="OFF-FA-5464"/>
    <s v="OIC Clamps, Bulk Pack"/>
    <x v="16"/>
    <x v="1"/>
    <n v="23.724"/>
    <n v="3"/>
    <n v="0.4"/>
    <n v="-13.896000000000001"/>
    <n v="1.7789999999999999"/>
    <s v="High"/>
  </r>
  <r>
    <n v="8964"/>
    <s v="US-2014-GH1466598-41803"/>
    <d v="2014-06-13T00:00:00"/>
    <x v="852"/>
    <x v="1"/>
    <s v="GH-1466598"/>
    <s v="Greg Hansen"/>
    <x v="1"/>
    <m/>
    <s v="Colón"/>
    <s v="Colón"/>
    <s v="Panama"/>
    <s v="Central America"/>
    <s v="LATAM"/>
    <s v="FUR-FU-6278"/>
    <s v="Tenex Stacking Tray, Erganomic"/>
    <x v="3"/>
    <x v="0"/>
    <n v="28.62"/>
    <n v="3"/>
    <n v="0.4"/>
    <n v="-18.18"/>
    <n v="1.5369999999999999"/>
    <s v="High"/>
  </r>
  <r>
    <n v="2220"/>
    <s v="US-2016-PJ1901598-42528"/>
    <d v="2016-06-07T00:00:00"/>
    <x v="575"/>
    <x v="0"/>
    <s v="PJ-1901598"/>
    <s v="Pauline Johnson"/>
    <x v="1"/>
    <m/>
    <s v="Colón"/>
    <s v="Colón"/>
    <s v="Panama"/>
    <s v="Central America"/>
    <s v="LATAM"/>
    <s v="OFF-BI-4812"/>
    <s v="Ibico Binder, Durable"/>
    <x v="14"/>
    <x v="1"/>
    <n v="6.7919999999999998"/>
    <n v="1"/>
    <n v="0.4"/>
    <n v="-1.3680000000000001"/>
    <n v="1.4550000000000001"/>
    <s v="Medium"/>
  </r>
  <r>
    <n v="2222"/>
    <s v="US-2016-PJ1901598-42528"/>
    <d v="2016-06-07T00:00:00"/>
    <x v="575"/>
    <x v="0"/>
    <s v="PJ-1901598"/>
    <s v="Pauline Johnson"/>
    <x v="1"/>
    <m/>
    <s v="Colón"/>
    <s v="Colón"/>
    <s v="Panama"/>
    <s v="Central America"/>
    <s v="LATAM"/>
    <s v="OFF-LA-5399"/>
    <s v="Novimex Round Labels, Adjustable"/>
    <x v="15"/>
    <x v="1"/>
    <n v="5.0039999999999996"/>
    <n v="3"/>
    <n v="0.4"/>
    <n v="0.38400000000000001"/>
    <n v="1.258"/>
    <s v="Medium"/>
  </r>
  <r>
    <n v="7676"/>
    <s v="US-2017-KW1643598-43018"/>
    <d v="2017-10-10T00:00:00"/>
    <x v="1202"/>
    <x v="1"/>
    <s v="KW-1643598"/>
    <s v="Katrina Willman"/>
    <x v="1"/>
    <m/>
    <s v="Arraiján"/>
    <s v="Panama"/>
    <s v="Panama"/>
    <s v="Central America"/>
    <s v="LATAM"/>
    <s v="TEC-PH-5268"/>
    <s v="Motorola Smart Phone, Full Size"/>
    <x v="7"/>
    <x v="2"/>
    <n v="772.77599999999995"/>
    <n v="3"/>
    <n v="0.4"/>
    <n v="-257.60399999999998"/>
    <n v="101.759"/>
    <s v="High"/>
  </r>
  <r>
    <n v="2821"/>
    <s v="MX-2017-GM1450098-42756"/>
    <d v="2017-01-21T00:00:00"/>
    <x v="1356"/>
    <x v="0"/>
    <s v="GM-1450098"/>
    <s v="Gene McClure"/>
    <x v="1"/>
    <m/>
    <s v="Arraiján"/>
    <s v="Panama"/>
    <s v="Panama"/>
    <s v="Central America"/>
    <s v="LATAM"/>
    <s v="FUR-CH-4531"/>
    <s v="Harbour Creations Executive Leather Armchair, Black"/>
    <x v="6"/>
    <x v="0"/>
    <n v="1136.664"/>
    <n v="6"/>
    <n v="0.4"/>
    <n v="-284.25599999999997"/>
    <n v="52.14"/>
    <s v="Medium"/>
  </r>
  <r>
    <n v="8183"/>
    <s v="US-2015-DK1283598-42125"/>
    <d v="2015-05-01T00:00:00"/>
    <x v="1327"/>
    <x v="1"/>
    <s v="DK-1283598"/>
    <s v="Damala Kotsonis"/>
    <x v="2"/>
    <m/>
    <s v="Arraiján"/>
    <s v="Panama"/>
    <s v="Panama"/>
    <s v="Central America"/>
    <s v="LATAM"/>
    <s v="TEC-MA-5510"/>
    <s v="Okidata Printer, Durable"/>
    <x v="2"/>
    <x v="2"/>
    <n v="214.89599999999999"/>
    <n v="4"/>
    <n v="0.7"/>
    <n v="-243.584"/>
    <n v="41.948999999999998"/>
    <s v="High"/>
  </r>
  <r>
    <n v="4350"/>
    <s v="US-2015-SE2011098-42265"/>
    <d v="2015-09-18T00:00:00"/>
    <x v="225"/>
    <x v="1"/>
    <s v="SE-2011098"/>
    <s v="Sanjit Engle"/>
    <x v="1"/>
    <m/>
    <s v="Arraiján"/>
    <s v="Panama"/>
    <s v="Panama"/>
    <s v="Central America"/>
    <s v="LATAM"/>
    <s v="TEC-AC-3402"/>
    <s v="Belkin Router, Bluetooth"/>
    <x v="12"/>
    <x v="2"/>
    <n v="517.5"/>
    <n v="5"/>
    <n v="0.4"/>
    <n v="-189.8"/>
    <n v="30.131"/>
    <s v="Medium"/>
  </r>
  <r>
    <n v="7673"/>
    <s v="US-2017-KW1643598-43018"/>
    <d v="2017-10-10T00:00:00"/>
    <x v="1202"/>
    <x v="1"/>
    <s v="KW-1643598"/>
    <s v="Katrina Willman"/>
    <x v="1"/>
    <m/>
    <s v="Arraiján"/>
    <s v="Panama"/>
    <s v="Panama"/>
    <s v="Central America"/>
    <s v="LATAM"/>
    <s v="TEC-AC-3397"/>
    <s v="Belkin Numeric Keypad, Erganomic"/>
    <x v="12"/>
    <x v="2"/>
    <n v="165.9"/>
    <n v="7"/>
    <n v="0.4"/>
    <n v="-74.760000000000005"/>
    <n v="27.347999999999999"/>
    <s v="High"/>
  </r>
  <r>
    <n v="8814"/>
    <s v="US-2016-TS2143098-42386"/>
    <d v="2016-01-17T00:00:00"/>
    <x v="1338"/>
    <x v="2"/>
    <s v="TS-2143098"/>
    <s v="Tom Stivers"/>
    <x v="2"/>
    <m/>
    <s v="Arraiján"/>
    <s v="Panama"/>
    <s v="Panama"/>
    <s v="Central America"/>
    <s v="LATAM"/>
    <s v="OFF-PA-4177"/>
    <s v="Enermax Note Cards, Premium"/>
    <x v="11"/>
    <x v="1"/>
    <n v="95.712000000000003"/>
    <n v="8"/>
    <n v="0.4"/>
    <n v="-22.367999999999999"/>
    <n v="18.548999999999999"/>
    <s v="Medium"/>
  </r>
  <r>
    <n v="4563"/>
    <s v="US-2016-RB1964598-42700"/>
    <d v="2016-11-26T00:00:00"/>
    <x v="585"/>
    <x v="1"/>
    <s v="RB-1964598"/>
    <s v="Robert Barroso"/>
    <x v="2"/>
    <m/>
    <s v="Arraiján"/>
    <s v="Panama"/>
    <s v="Panama"/>
    <s v="Central America"/>
    <s v="LATAM"/>
    <s v="FUR-BO-5748"/>
    <s v="Safco 3-Shelf Cabinet, Traditional"/>
    <x v="0"/>
    <x v="0"/>
    <n v="202.608"/>
    <n v="3"/>
    <n v="0.4"/>
    <n v="-70.932000000000002"/>
    <n v="12.503"/>
    <s v="Medium"/>
  </r>
  <r>
    <n v="3683"/>
    <s v="US-2014-VP2176098-41729"/>
    <d v="2014-03-31T00:00:00"/>
    <x v="964"/>
    <x v="1"/>
    <s v="VP-2176098"/>
    <s v="Victoria Pisteka"/>
    <x v="2"/>
    <m/>
    <s v="Arraiján"/>
    <s v="Panama"/>
    <s v="Panama"/>
    <s v="Central America"/>
    <s v="LATAM"/>
    <s v="OFF-AP-3877"/>
    <s v="Cuisinart Toaster, Red"/>
    <x v="8"/>
    <x v="1"/>
    <n v="85.536000000000001"/>
    <n v="4"/>
    <n v="0.4"/>
    <n v="-47.103999999999999"/>
    <n v="11.561999999999999"/>
    <s v="High"/>
  </r>
  <r>
    <n v="2820"/>
    <s v="MX-2017-GM1450098-42756"/>
    <d v="2017-01-21T00:00:00"/>
    <x v="1356"/>
    <x v="0"/>
    <s v="GM-1450098"/>
    <s v="Gene McClure"/>
    <x v="1"/>
    <m/>
    <s v="Arraiján"/>
    <s v="Panama"/>
    <s v="Panama"/>
    <s v="Central America"/>
    <s v="LATAM"/>
    <s v="FUR-CH-4563"/>
    <s v="Harbour Creations Swivel Stool, Red"/>
    <x v="6"/>
    <x v="0"/>
    <n v="144.096"/>
    <n v="2"/>
    <n v="0.4"/>
    <n v="-26.423999999999999"/>
    <n v="11.055999999999999"/>
    <s v="Medium"/>
  </r>
  <r>
    <n v="2823"/>
    <s v="MX-2017-GM1450098-42756"/>
    <d v="2017-01-21T00:00:00"/>
    <x v="1356"/>
    <x v="0"/>
    <s v="GM-1450098"/>
    <s v="Gene McClure"/>
    <x v="1"/>
    <m/>
    <s v="Arraiján"/>
    <s v="Panama"/>
    <s v="Panama"/>
    <s v="Central America"/>
    <s v="LATAM"/>
    <s v="TEC-CO-3686"/>
    <s v="Canon Fax Machine, Color"/>
    <x v="9"/>
    <x v="2"/>
    <n v="382.51668000000001"/>
    <n v="3"/>
    <n v="0.40200000000000002"/>
    <n v="-257.14332000000002"/>
    <n v="9.8420000000000005"/>
    <s v="Medium"/>
  </r>
  <r>
    <n v="8338"/>
    <s v="MX-2017-CB1241598-43030"/>
    <d v="2017-10-22T00:00:00"/>
    <x v="15"/>
    <x v="0"/>
    <s v="CB-1241598"/>
    <s v="Christy Brittain"/>
    <x v="1"/>
    <m/>
    <s v="Arraiján"/>
    <s v="Panama"/>
    <s v="Panama"/>
    <s v="Central America"/>
    <s v="LATAM"/>
    <s v="TEC-AC-5894"/>
    <s v="SanDisk Router, Bluetooth"/>
    <x v="12"/>
    <x v="2"/>
    <n v="102.54"/>
    <n v="1"/>
    <n v="0.4"/>
    <n v="13.66"/>
    <n v="7.6740000000000004"/>
    <s v="Medium"/>
  </r>
  <r>
    <n v="833"/>
    <s v="US-2016-AG1076598-42672"/>
    <d v="2016-10-29T00:00:00"/>
    <x v="175"/>
    <x v="0"/>
    <s v="AG-1076598"/>
    <s v="Anthony Garverick"/>
    <x v="0"/>
    <m/>
    <s v="Arraiján"/>
    <s v="Panama"/>
    <s v="Panama"/>
    <s v="Central America"/>
    <s v="LATAM"/>
    <s v="OFF-AR-6114"/>
    <s v="Stanley Markers, Blue"/>
    <x v="13"/>
    <x v="1"/>
    <n v="26.64"/>
    <n v="3"/>
    <n v="0.4"/>
    <n v="-8.8800000000000008"/>
    <n v="4.9740000000000002"/>
    <s v="Low"/>
  </r>
  <r>
    <n v="5849"/>
    <s v="MX-2016-BF1121598-42618"/>
    <d v="2016-09-05T00:00:00"/>
    <x v="304"/>
    <x v="0"/>
    <s v="BF-1121598"/>
    <s v="Benjamin Farhat"/>
    <x v="0"/>
    <m/>
    <s v="Arraiján"/>
    <s v="Panama"/>
    <s v="Panama"/>
    <s v="Central America"/>
    <s v="LATAM"/>
    <s v="TEC-AC-3396"/>
    <s v="Belkin Numeric Keypad, Bluetooth"/>
    <x v="12"/>
    <x v="2"/>
    <n v="92.736000000000004"/>
    <n v="4"/>
    <n v="0.4"/>
    <n v="4.5759999999999996"/>
    <n v="4.7869999999999999"/>
    <s v="Medium"/>
  </r>
  <r>
    <n v="8185"/>
    <s v="US-2015-DK1283598-42125"/>
    <d v="2015-05-01T00:00:00"/>
    <x v="1327"/>
    <x v="1"/>
    <s v="DK-1283598"/>
    <s v="Damala Kotsonis"/>
    <x v="2"/>
    <m/>
    <s v="Arraiján"/>
    <s v="Panama"/>
    <s v="Panama"/>
    <s v="Central America"/>
    <s v="LATAM"/>
    <s v="OFF-AR-3555"/>
    <s v="Boston Sketch Pad, Water Color"/>
    <x v="13"/>
    <x v="1"/>
    <n v="41.423999999999999"/>
    <n v="2"/>
    <n v="0.4"/>
    <n v="-23.495999999999999"/>
    <n v="4.7750000000000004"/>
    <s v="High"/>
  </r>
  <r>
    <n v="4309"/>
    <s v="US-2017-DB1355598-42850"/>
    <d v="2017-04-25T00:00:00"/>
    <x v="1208"/>
    <x v="0"/>
    <s v="DB-1355598"/>
    <s v="Dorothy Badders"/>
    <x v="2"/>
    <m/>
    <s v="Arraiján"/>
    <s v="Panama"/>
    <s v="Panama"/>
    <s v="Central America"/>
    <s v="LATAM"/>
    <s v="OFF-AR-3494"/>
    <s v="Binney &amp; Smith Pencil Sharpener, Water Color"/>
    <x v="13"/>
    <x v="1"/>
    <n v="43.103999999999999"/>
    <n v="4"/>
    <n v="0.4"/>
    <n v="-22.335999999999999"/>
    <n v="4.2610000000000001"/>
    <s v="Medium"/>
  </r>
  <r>
    <n v="8184"/>
    <s v="US-2015-DK1283598-42125"/>
    <d v="2015-05-01T00:00:00"/>
    <x v="1327"/>
    <x v="1"/>
    <s v="DK-1283598"/>
    <s v="Damala Kotsonis"/>
    <x v="2"/>
    <m/>
    <s v="Arraiján"/>
    <s v="Panama"/>
    <s v="Panama"/>
    <s v="Central America"/>
    <s v="LATAM"/>
    <s v="TEC-AC-3392"/>
    <s v="Belkin Mouse, Bluetooth"/>
    <x v="12"/>
    <x v="2"/>
    <n v="32.567999999999998"/>
    <n v="2"/>
    <n v="0.4"/>
    <n v="-0.55200000000000005"/>
    <n v="3.9260000000000002"/>
    <s v="High"/>
  </r>
  <r>
    <n v="7675"/>
    <s v="US-2017-KW1643598-43018"/>
    <d v="2017-10-10T00:00:00"/>
    <x v="1202"/>
    <x v="1"/>
    <s v="KW-1643598"/>
    <s v="Katrina Willman"/>
    <x v="1"/>
    <m/>
    <s v="Arraiján"/>
    <s v="Panama"/>
    <s v="Panama"/>
    <s v="Central America"/>
    <s v="LATAM"/>
    <s v="OFF-EN-5038"/>
    <s v="Kraft Manila Envelope, Security-Tint"/>
    <x v="4"/>
    <x v="1"/>
    <n v="46.223999999999997"/>
    <n v="4"/>
    <n v="0.4"/>
    <n v="-27.776"/>
    <n v="3.879"/>
    <s v="High"/>
  </r>
  <r>
    <n v="8186"/>
    <s v="US-2015-DK1283598-42125"/>
    <d v="2015-05-01T00:00:00"/>
    <x v="1327"/>
    <x v="1"/>
    <s v="DK-1283598"/>
    <s v="Damala Kotsonis"/>
    <x v="2"/>
    <m/>
    <s v="Arraiján"/>
    <s v="Panama"/>
    <s v="Panama"/>
    <s v="Central America"/>
    <s v="LATAM"/>
    <s v="OFF-BI-6369"/>
    <s v="Wilson Jones 3-Hole Punch, Clear"/>
    <x v="14"/>
    <x v="1"/>
    <n v="21.96"/>
    <n v="2"/>
    <n v="0.4"/>
    <n v="-1.48"/>
    <n v="3.3580000000000001"/>
    <s v="High"/>
  </r>
  <r>
    <n v="8339"/>
    <s v="MX-2017-CB1241598-43030"/>
    <d v="2017-10-22T00:00:00"/>
    <x v="15"/>
    <x v="0"/>
    <s v="CB-1241598"/>
    <s v="Christy Brittain"/>
    <x v="1"/>
    <m/>
    <s v="Arraiján"/>
    <s v="Panama"/>
    <s v="Panama"/>
    <s v="Central America"/>
    <s v="LATAM"/>
    <s v="FUR-BO-5745"/>
    <s v="Safco 3-Shelf Cabinet, Metal"/>
    <x v="0"/>
    <x v="0"/>
    <n v="67.319999999999993"/>
    <n v="1"/>
    <n v="0.4"/>
    <n v="-35.92"/>
    <n v="3.234"/>
    <s v="Medium"/>
  </r>
  <r>
    <n v="2819"/>
    <s v="MX-2017-GM1450098-42756"/>
    <d v="2017-01-21T00:00:00"/>
    <x v="1356"/>
    <x v="0"/>
    <s v="GM-1450098"/>
    <s v="Gene McClure"/>
    <x v="1"/>
    <m/>
    <s v="Arraiján"/>
    <s v="Panama"/>
    <s v="Panama"/>
    <s v="Central America"/>
    <s v="LATAM"/>
    <s v="OFF-FA-2943"/>
    <s v="Accos Clamps, Metal"/>
    <x v="16"/>
    <x v="1"/>
    <n v="39"/>
    <n v="5"/>
    <n v="0.4"/>
    <n v="5.2"/>
    <n v="2.468"/>
    <s v="Medium"/>
  </r>
  <r>
    <n v="7463"/>
    <s v="US-2017-KL1655598-42905"/>
    <d v="2017-06-19T00:00:00"/>
    <x v="496"/>
    <x v="0"/>
    <s v="KL-1655598"/>
    <s v="Kelly Lampkin"/>
    <x v="2"/>
    <m/>
    <s v="Arraiján"/>
    <s v="Panama"/>
    <s v="Panama"/>
    <s v="Central America"/>
    <s v="LATAM"/>
    <s v="OFF-SU-4978"/>
    <s v="Kleencut Letter Opener, Easy Grip"/>
    <x v="1"/>
    <x v="1"/>
    <n v="34.415999999999997"/>
    <n v="3"/>
    <n v="0.4"/>
    <n v="-8.0640000000000001"/>
    <n v="2.1789999999999998"/>
    <s v="Medium"/>
  </r>
  <r>
    <n v="7462"/>
    <s v="US-2017-KL1655598-42905"/>
    <d v="2017-06-19T00:00:00"/>
    <x v="496"/>
    <x v="0"/>
    <s v="KL-1655598"/>
    <s v="Kelly Lampkin"/>
    <x v="2"/>
    <m/>
    <s v="Arraiján"/>
    <s v="Panama"/>
    <s v="Panama"/>
    <s v="Central America"/>
    <s v="LATAM"/>
    <s v="OFF-PA-3997"/>
    <s v="Eaton Memo Slips, Recycled"/>
    <x v="11"/>
    <x v="1"/>
    <n v="38.22"/>
    <n v="7"/>
    <n v="0.4"/>
    <n v="-21.7"/>
    <n v="2.1619999999999999"/>
    <s v="Medium"/>
  </r>
  <r>
    <n v="7147"/>
    <s v="US-2016-MC1757598-42666"/>
    <d v="2016-10-23T00:00:00"/>
    <x v="866"/>
    <x v="1"/>
    <s v="MC-1757598"/>
    <s v="Matt Collins"/>
    <x v="1"/>
    <m/>
    <s v="Arraiján"/>
    <s v="Panama"/>
    <s v="Panama"/>
    <s v="Central America"/>
    <s v="LATAM"/>
    <s v="OFF-FA-6206"/>
    <s v="Stockwell Thumb Tacks, Assorted Sizes"/>
    <x v="16"/>
    <x v="1"/>
    <n v="8.4719999999999995"/>
    <n v="2"/>
    <n v="0.4"/>
    <n v="-4.4080000000000004"/>
    <n v="1.9119999999999999"/>
    <s v="Medium"/>
  </r>
  <r>
    <n v="7674"/>
    <s v="US-2017-KW1643598-43018"/>
    <d v="2017-10-10T00:00:00"/>
    <x v="1202"/>
    <x v="1"/>
    <s v="KW-1643598"/>
    <s v="Katrina Willman"/>
    <x v="1"/>
    <m/>
    <s v="Arraiján"/>
    <s v="Panama"/>
    <s v="Panama"/>
    <s v="Central America"/>
    <s v="LATAM"/>
    <s v="OFF-BI-6377"/>
    <s v="Wilson Jones Binder Covers, Recycled"/>
    <x v="14"/>
    <x v="1"/>
    <n v="18.48"/>
    <n v="4"/>
    <n v="0.4"/>
    <n v="-10.48"/>
    <n v="1.871"/>
    <s v="High"/>
  </r>
  <r>
    <n v="1156"/>
    <s v="US-2015-DD1357098-42301"/>
    <d v="2015-10-24T00:00:00"/>
    <x v="379"/>
    <x v="0"/>
    <s v="DD-1357098"/>
    <s v="Dorothy Dickinson"/>
    <x v="1"/>
    <m/>
    <s v="Arraiján"/>
    <s v="Panama"/>
    <s v="Panama"/>
    <s v="Central America"/>
    <s v="LATAM"/>
    <s v="OFF-LA-3263"/>
    <s v="Avery Color Coded Labels, Laser Printer Compatible"/>
    <x v="15"/>
    <x v="1"/>
    <n v="15.948"/>
    <n v="3"/>
    <n v="0.4"/>
    <n v="-10.632"/>
    <n v="1.627"/>
    <s v="Medium"/>
  </r>
  <r>
    <n v="7672"/>
    <s v="US-2017-KW1643598-43018"/>
    <d v="2017-10-10T00:00:00"/>
    <x v="1202"/>
    <x v="1"/>
    <s v="KW-1643598"/>
    <s v="Katrina Willman"/>
    <x v="1"/>
    <m/>
    <s v="Arraiján"/>
    <s v="Panama"/>
    <s v="Panama"/>
    <s v="Central America"/>
    <s v="LATAM"/>
    <s v="OFF-ST-6067"/>
    <s v="Smead Trays, Single Width"/>
    <x v="10"/>
    <x v="1"/>
    <n v="38.808"/>
    <n v="2"/>
    <n v="0.4"/>
    <n v="-1.952"/>
    <n v="1.6180000000000001"/>
    <s v="High"/>
  </r>
  <r>
    <n v="7677"/>
    <s v="US-2017-KW1643598-43018"/>
    <d v="2017-10-10T00:00:00"/>
    <x v="1202"/>
    <x v="1"/>
    <s v="KW-1643598"/>
    <s v="Katrina Willman"/>
    <x v="1"/>
    <m/>
    <s v="Arraiján"/>
    <s v="Panama"/>
    <s v="Panama"/>
    <s v="Central America"/>
    <s v="LATAM"/>
    <s v="OFF-ST-6038"/>
    <s v="Smead Folders, Blue"/>
    <x v="10"/>
    <x v="1"/>
    <n v="13.992000000000001"/>
    <n v="2"/>
    <n v="0.4"/>
    <n v="-6.5679999999999996"/>
    <n v="1.4159999999999999"/>
    <s v="High"/>
  </r>
  <r>
    <n v="3684"/>
    <s v="US-2014-VP2176098-41729"/>
    <d v="2014-03-31T00:00:00"/>
    <x v="964"/>
    <x v="1"/>
    <s v="VP-2176098"/>
    <s v="Victoria Pisteka"/>
    <x v="2"/>
    <m/>
    <s v="Arraiján"/>
    <s v="Panama"/>
    <s v="Panama"/>
    <s v="Central America"/>
    <s v="LATAM"/>
    <s v="OFF-BI-3734"/>
    <s v="Cardinal Hole Reinforcements, Durable"/>
    <x v="14"/>
    <x v="1"/>
    <n v="10.944000000000001"/>
    <n v="4"/>
    <n v="0.4"/>
    <n v="-3.1360000000000001"/>
    <n v="1.367"/>
    <s v="High"/>
  </r>
  <r>
    <n v="2822"/>
    <s v="MX-2017-GM1450098-42756"/>
    <d v="2017-01-21T00:00:00"/>
    <x v="1356"/>
    <x v="0"/>
    <s v="GM-1450098"/>
    <s v="Gene McClure"/>
    <x v="1"/>
    <m/>
    <s v="Arraiján"/>
    <s v="Panama"/>
    <s v="Panama"/>
    <s v="Central America"/>
    <s v="LATAM"/>
    <s v="OFF-BI-3737"/>
    <s v="Cardinal Index Tab, Clear"/>
    <x v="14"/>
    <x v="1"/>
    <n v="8.0640000000000001"/>
    <n v="3"/>
    <n v="0.4"/>
    <n v="0.504"/>
    <n v="1.274"/>
    <s v="Medium"/>
  </r>
  <r>
    <n v="7148"/>
    <s v="US-2016-MC1757598-42666"/>
    <d v="2016-10-23T00:00:00"/>
    <x v="866"/>
    <x v="1"/>
    <s v="MC-1757598"/>
    <s v="Matt Collins"/>
    <x v="1"/>
    <m/>
    <s v="Arraiján"/>
    <s v="Panama"/>
    <s v="Panama"/>
    <s v="Central America"/>
    <s v="LATAM"/>
    <s v="OFF-LA-4542"/>
    <s v="Harbour Creations Removable Labels, Adjustable"/>
    <x v="15"/>
    <x v="1"/>
    <n v="3.3"/>
    <n v="1"/>
    <n v="0.4"/>
    <n v="-0.34"/>
    <n v="1.2270000000000001"/>
    <s v="Medium"/>
  </r>
  <r>
    <n v="7500"/>
    <s v="US-2015-BP1129098-42114"/>
    <d v="2015-04-20T00:00:00"/>
    <x v="2"/>
    <x v="2"/>
    <s v="BP-1129098"/>
    <s v="Beth Paige"/>
    <x v="1"/>
    <m/>
    <s v="La Chorrera"/>
    <s v="Panama"/>
    <s v="Panama"/>
    <s v="Central America"/>
    <s v="LATAM"/>
    <s v="TEC-CO-3591"/>
    <s v="Brother Fax and Copier, Color"/>
    <x v="9"/>
    <x v="2"/>
    <n v="230.74428"/>
    <n v="3"/>
    <n v="0.40200000000000002"/>
    <n v="-104.95572"/>
    <n v="83.152000000000001"/>
    <s v="Critical"/>
  </r>
  <r>
    <n v="9894"/>
    <s v="US-2015-TB2140098-42279"/>
    <d v="2015-10-02T00:00:00"/>
    <x v="180"/>
    <x v="0"/>
    <s v="TB-2140098"/>
    <s v="Tom Boeckenhauer"/>
    <x v="1"/>
    <m/>
    <s v="La Chorrera"/>
    <s v="Panama"/>
    <s v="Panama"/>
    <s v="Central America"/>
    <s v="LATAM"/>
    <s v="FUR-CH-4627"/>
    <s v="Hon Bag Chairs, Black"/>
    <x v="6"/>
    <x v="0"/>
    <n v="51.264000000000003"/>
    <n v="3"/>
    <n v="0.4"/>
    <n v="-12.816000000000001"/>
    <n v="4.3689999999999998"/>
    <s v="Medium"/>
  </r>
  <r>
    <n v="4749"/>
    <s v="US-2017-JK1564098-43083"/>
    <d v="2017-12-14T00:00:00"/>
    <x v="465"/>
    <x v="0"/>
    <s v="JK-1564098"/>
    <s v="Jim Kriz"/>
    <x v="0"/>
    <m/>
    <s v="La Chorrera"/>
    <s v="Panama"/>
    <s v="Panama"/>
    <s v="Central America"/>
    <s v="LATAM"/>
    <s v="OFF-PA-3998"/>
    <s v="Eaton Message Books, 8.5 x 11"/>
    <x v="11"/>
    <x v="1"/>
    <n v="29.664000000000001"/>
    <n v="3"/>
    <n v="0.4"/>
    <n v="-3.5999999999999997E-2"/>
    <n v="1.8160000000000001"/>
    <s v="Medium"/>
  </r>
  <r>
    <n v="7569"/>
    <s v="MX-2017-AG1030098-42851"/>
    <d v="2017-04-26T00:00:00"/>
    <x v="1208"/>
    <x v="0"/>
    <s v="AG-1030098"/>
    <s v="Aleksandra Gannaway"/>
    <x v="2"/>
    <m/>
    <s v="La Chorrera"/>
    <s v="Panama"/>
    <s v="Panama"/>
    <s v="Central America"/>
    <s v="LATAM"/>
    <s v="OFF-FA-6195"/>
    <s v="Stockwell Push Pins, Bulk Pack"/>
    <x v="16"/>
    <x v="1"/>
    <n v="33.552"/>
    <n v="6"/>
    <n v="0.4"/>
    <n v="2.2320000000000002"/>
    <n v="1.6639999999999999"/>
    <s v="Medium"/>
  </r>
  <r>
    <n v="7570"/>
    <s v="MX-2017-AG1030098-42851"/>
    <d v="2017-04-26T00:00:00"/>
    <x v="1208"/>
    <x v="0"/>
    <s v="AG-1030098"/>
    <s v="Aleksandra Gannaway"/>
    <x v="2"/>
    <m/>
    <s v="La Chorrera"/>
    <s v="Panama"/>
    <s v="Panama"/>
    <s v="Central America"/>
    <s v="LATAM"/>
    <s v="OFF-FA-5474"/>
    <s v="OIC Push Pins, Metal"/>
    <x v="16"/>
    <x v="1"/>
    <n v="18.036000000000001"/>
    <n v="3"/>
    <n v="0.4"/>
    <n v="-3.6240000000000001"/>
    <n v="1.141"/>
    <s v="Medium"/>
  </r>
  <r>
    <n v="6690"/>
    <s v="US-2015-CP1208598-42355"/>
    <d v="2015-12-17T00:00:00"/>
    <x v="564"/>
    <x v="0"/>
    <s v="CP-1208598"/>
    <s v="Cathy Prescott"/>
    <x v="2"/>
    <m/>
    <s v="Panama City"/>
    <s v="Panama"/>
    <s v="Panama"/>
    <s v="Central America"/>
    <s v="LATAM"/>
    <s v="FUR-CH-4531"/>
    <s v="Harbour Creations Executive Leather Armchair, Black"/>
    <x v="6"/>
    <x v="0"/>
    <n v="1136.664"/>
    <n v="6"/>
    <n v="0.4"/>
    <n v="-284.25599999999997"/>
    <n v="169.00800000000001"/>
    <s v="High"/>
  </r>
  <r>
    <n v="8861"/>
    <s v="US-2014-MD1786098-41979"/>
    <d v="2014-12-06T00:00:00"/>
    <x v="971"/>
    <x v="1"/>
    <s v="MD-1786098"/>
    <s v="Michael Dominguez"/>
    <x v="2"/>
    <m/>
    <s v="Panama City"/>
    <s v="Panama"/>
    <s v="Panama"/>
    <s v="Central America"/>
    <s v="LATAM"/>
    <s v="FUR-BO-3901"/>
    <s v="Dania Library with Doors, Metal"/>
    <x v="0"/>
    <x v="0"/>
    <n v="723.72"/>
    <n v="5"/>
    <n v="0.4"/>
    <n v="-156.88"/>
    <n v="123.48"/>
    <s v="High"/>
  </r>
  <r>
    <n v="1721"/>
    <s v="US-2017-GH1442598-43082"/>
    <d v="2017-12-13T00:00:00"/>
    <x v="4"/>
    <x v="1"/>
    <s v="GH-1442598"/>
    <s v="Gary Hwang"/>
    <x v="1"/>
    <m/>
    <s v="Panama City"/>
    <s v="Panama"/>
    <s v="Panama"/>
    <s v="Central America"/>
    <s v="LATAM"/>
    <s v="OFF-ST-6032"/>
    <s v="Smead File Cart, Industrial"/>
    <x v="10"/>
    <x v="1"/>
    <n v="410.88"/>
    <n v="8"/>
    <n v="0.4"/>
    <n v="-191.84"/>
    <n v="122.042"/>
    <s v="Critical"/>
  </r>
  <r>
    <n v="503"/>
    <s v="US-2017-BF1127598-43005"/>
    <d v="2017-09-27T00:00:00"/>
    <x v="297"/>
    <x v="1"/>
    <s v="BF-1127598"/>
    <s v="Beth Fritzler"/>
    <x v="2"/>
    <m/>
    <s v="Panama City"/>
    <s v="Panama"/>
    <s v="Panama"/>
    <s v="Central America"/>
    <s v="LATAM"/>
    <s v="FUR-BO-3890"/>
    <s v="Dania Classic Bookcase, Mobile"/>
    <x v="0"/>
    <x v="0"/>
    <n v="826.56"/>
    <n v="5"/>
    <n v="0.4"/>
    <n v="-303.14"/>
    <n v="85.307000000000002"/>
    <s v="High"/>
  </r>
  <r>
    <n v="9811"/>
    <s v="US-2015-CM1244598-42260"/>
    <d v="2015-09-13T00:00:00"/>
    <x v="1150"/>
    <x v="0"/>
    <s v="CM-1244598"/>
    <s v="Chuck Magee"/>
    <x v="1"/>
    <m/>
    <s v="Panama City"/>
    <s v="Panama"/>
    <s v="Panama"/>
    <s v="Central America"/>
    <s v="LATAM"/>
    <s v="FUR-CH-5394"/>
    <s v="Novimex Rocking Chair, Adjustable"/>
    <x v="6"/>
    <x v="0"/>
    <n v="535.67999999999995"/>
    <n v="10"/>
    <n v="0.4"/>
    <n v="-267.92"/>
    <n v="66.408000000000001"/>
    <s v="High"/>
  </r>
  <r>
    <n v="5797"/>
    <s v="US-2016-RK1930098-42568"/>
    <d v="2016-07-17T00:00:00"/>
    <x v="1321"/>
    <x v="2"/>
    <s v="RK-1930098"/>
    <s v="Ralph Kennedy"/>
    <x v="1"/>
    <m/>
    <s v="Panama City"/>
    <s v="Panama"/>
    <s v="Panama"/>
    <s v="Central America"/>
    <s v="LATAM"/>
    <s v="FUR-FU-6254"/>
    <s v="Tenex Frame, Duo Pack"/>
    <x v="3"/>
    <x v="0"/>
    <n v="308.11200000000002"/>
    <n v="7"/>
    <n v="0.4"/>
    <n v="-128.40799999999999"/>
    <n v="61.094000000000001"/>
    <s v="Medium"/>
  </r>
  <r>
    <n v="1521"/>
    <s v="US-2017-VB2174598-43049"/>
    <d v="2017-11-10T00:00:00"/>
    <x v="690"/>
    <x v="0"/>
    <s v="VB-2174598"/>
    <s v="Victoria Brennan"/>
    <x v="2"/>
    <m/>
    <s v="Panama City"/>
    <s v="Panama"/>
    <s v="Panama"/>
    <s v="Central America"/>
    <s v="LATAM"/>
    <s v="TEC-CO-4792"/>
    <s v="HP Wireless Fax, Laser"/>
    <x v="9"/>
    <x v="2"/>
    <n v="718.01859999999999"/>
    <n v="5"/>
    <n v="0.40200000000000002"/>
    <n v="-314.6814"/>
    <n v="59.417000000000002"/>
    <s v="Medium"/>
  </r>
  <r>
    <n v="7225"/>
    <s v="US-2017-LP1709598-43022"/>
    <d v="2017-10-14T00:00:00"/>
    <x v="454"/>
    <x v="0"/>
    <s v="LP-1709598"/>
    <s v="Liz Preis"/>
    <x v="1"/>
    <m/>
    <s v="Panama City"/>
    <s v="Panama"/>
    <s v="Panama"/>
    <s v="Central America"/>
    <s v="LATAM"/>
    <s v="FUR-BO-4862"/>
    <s v="Ikea Library with Doors, Pine"/>
    <x v="0"/>
    <x v="0"/>
    <n v="583.58399999999995"/>
    <n v="4"/>
    <n v="0.4"/>
    <n v="-330.73599999999999"/>
    <n v="57.654000000000003"/>
    <s v="Medium"/>
  </r>
  <r>
    <n v="3857"/>
    <s v="MX-2017-CB1241598-43064"/>
    <d v="2017-11-25T00:00:00"/>
    <x v="195"/>
    <x v="0"/>
    <s v="CB-1241598"/>
    <s v="Christy Brittain"/>
    <x v="1"/>
    <m/>
    <s v="Panama City"/>
    <s v="Panama"/>
    <s v="Panama"/>
    <s v="Central America"/>
    <s v="LATAM"/>
    <s v="TEC-CO-5990"/>
    <s v="Sharp Copy Machine, Color"/>
    <x v="9"/>
    <x v="2"/>
    <n v="672.10415999999998"/>
    <n v="7"/>
    <n v="0.40200000000000002"/>
    <n v="-429.41584"/>
    <n v="57.325000000000003"/>
    <s v="Medium"/>
  </r>
  <r>
    <n v="6311"/>
    <s v="MX-2016-DP1310598-42458"/>
    <d v="2016-03-29T00:00:00"/>
    <x v="516"/>
    <x v="0"/>
    <s v="DP-1310598"/>
    <s v="Dave Poirier"/>
    <x v="2"/>
    <m/>
    <s v="Panama City"/>
    <s v="Panama"/>
    <s v="Panama"/>
    <s v="Central America"/>
    <s v="LATAM"/>
    <s v="FUR-CH-4654"/>
    <s v="Hon Executive Leather Armchair, Adjustable"/>
    <x v="6"/>
    <x v="0"/>
    <n v="545.65200000000004"/>
    <n v="3"/>
    <n v="0.4"/>
    <n v="-209.208"/>
    <n v="55.921999999999997"/>
    <s v="Medium"/>
  </r>
  <r>
    <n v="3696"/>
    <s v="US-2017-EA1403598-42909"/>
    <d v="2017-06-23T00:00:00"/>
    <x v="200"/>
    <x v="0"/>
    <s v="EA-1403598"/>
    <s v="Erin Ashbrook"/>
    <x v="2"/>
    <m/>
    <s v="Panama City"/>
    <s v="Panama"/>
    <s v="Panama"/>
    <s v="Central America"/>
    <s v="LATAM"/>
    <s v="TEC-CO-3681"/>
    <s v="Canon Copy Machine, Laser"/>
    <x v="9"/>
    <x v="2"/>
    <n v="418.02591999999999"/>
    <n v="4"/>
    <n v="0.40200000000000002"/>
    <n v="-15.41408"/>
    <n v="53.783000000000001"/>
    <s v="Low"/>
  </r>
  <r>
    <n v="2236"/>
    <s v="US-2016-CK1276098-42682"/>
    <d v="2016-11-08T00:00:00"/>
    <x v="724"/>
    <x v="2"/>
    <s v="CK-1276098"/>
    <s v="Cyma Kinney"/>
    <x v="2"/>
    <m/>
    <s v="Panama City"/>
    <s v="Panama"/>
    <s v="Panama"/>
    <s v="Central America"/>
    <s v="LATAM"/>
    <s v="OFF-ST-4293"/>
    <s v="Fellowes Trays, Blue"/>
    <x v="10"/>
    <x v="1"/>
    <n v="206.60400000000001"/>
    <n v="9"/>
    <n v="0.4"/>
    <n v="-120.636"/>
    <n v="52.344000000000001"/>
    <s v="High"/>
  </r>
  <r>
    <n v="7310"/>
    <s v="US-2016-CD1192098-42484"/>
    <d v="2016-04-24T00:00:00"/>
    <x v="420"/>
    <x v="2"/>
    <s v="CD-1192098"/>
    <s v="Carlos Daly"/>
    <x v="1"/>
    <m/>
    <s v="Panama City"/>
    <s v="Panama"/>
    <s v="Panama"/>
    <s v="Central America"/>
    <s v="LATAM"/>
    <s v="OFF-ST-4257"/>
    <s v="Fellowes File Cart, Blue"/>
    <x v="10"/>
    <x v="1"/>
    <n v="164.77199999999999"/>
    <n v="3"/>
    <n v="0.4"/>
    <n v="-71.447999999999993"/>
    <n v="51.131"/>
    <s v="Critical"/>
  </r>
  <r>
    <n v="9763"/>
    <s v="MX-2017-TC2098098-42798"/>
    <d v="2017-03-04T00:00:00"/>
    <x v="313"/>
    <x v="1"/>
    <s v="TC-2098098"/>
    <s v="Tamara Chand"/>
    <x v="2"/>
    <m/>
    <s v="Panama City"/>
    <s v="Panama"/>
    <s v="Panama"/>
    <s v="Central America"/>
    <s v="LATAM"/>
    <s v="TEC-CO-6008"/>
    <s v="Sharp Personal Copier, Laser"/>
    <x v="9"/>
    <x v="2"/>
    <n v="143.52000000000001"/>
    <n v="3"/>
    <n v="0.40200000000000002"/>
    <n v="9.1199999999999992"/>
    <n v="51.042999999999999"/>
    <s v="Critical"/>
  </r>
  <r>
    <n v="6266"/>
    <s v="US-2014-TH2123598-41918"/>
    <d v="2014-10-06T00:00:00"/>
    <x v="710"/>
    <x v="0"/>
    <s v="TH-2123598"/>
    <s v="Tiffany House"/>
    <x v="2"/>
    <m/>
    <s v="Panama City"/>
    <s v="Panama"/>
    <s v="Panama"/>
    <s v="Central America"/>
    <s v="LATAM"/>
    <s v="TEC-PH-3807"/>
    <s v="Cisco Smart Phone, with Caller ID"/>
    <x v="7"/>
    <x v="2"/>
    <n v="785.08799999999997"/>
    <n v="3"/>
    <n v="0.4"/>
    <n v="-510.31200000000001"/>
    <n v="48.01"/>
    <s v="Medium"/>
  </r>
  <r>
    <n v="5848"/>
    <s v="US-2016-DB1321098-42719"/>
    <d v="2016-12-15T00:00:00"/>
    <x v="533"/>
    <x v="0"/>
    <s v="DB-1321098"/>
    <s v="Dean Braden"/>
    <x v="1"/>
    <m/>
    <s v="Panama City"/>
    <s v="Panama"/>
    <s v="Panama"/>
    <s v="Central America"/>
    <s v="LATAM"/>
    <s v="FUR-CH-5773"/>
    <s v="SAFCO Executive Leather Armchair, Adjustable"/>
    <x v="6"/>
    <x v="0"/>
    <n v="556.70399999999995"/>
    <n v="3"/>
    <n v="0.4"/>
    <n v="-18.576000000000001"/>
    <n v="45.896999999999998"/>
    <s v="Medium"/>
  </r>
  <r>
    <n v="6303"/>
    <s v="US-2016-BG1169598-42617"/>
    <d v="2016-09-04T00:00:00"/>
    <x v="785"/>
    <x v="1"/>
    <s v="BG-1169598"/>
    <s v="Brooke Gillingham"/>
    <x v="2"/>
    <m/>
    <s v="Panama City"/>
    <s v="Panama"/>
    <s v="Panama"/>
    <s v="Central America"/>
    <s v="LATAM"/>
    <s v="TEC-CO-4777"/>
    <s v="HP Ink, Color"/>
    <x v="9"/>
    <x v="2"/>
    <n v="311.29487999999998"/>
    <n v="6"/>
    <n v="0.40200000000000002"/>
    <n v="-63.585120000000003"/>
    <n v="45.667000000000002"/>
    <s v="Critical"/>
  </r>
  <r>
    <n v="8398"/>
    <s v="US-2017-AB1025598-42899"/>
    <d v="2017-06-13T00:00:00"/>
    <x v="253"/>
    <x v="0"/>
    <s v="AB-1025598"/>
    <s v="Alejandro Ballentine"/>
    <x v="0"/>
    <m/>
    <s v="Panama City"/>
    <s v="Panama"/>
    <s v="Panama"/>
    <s v="Central America"/>
    <s v="LATAM"/>
    <s v="FUR-BO-3627"/>
    <s v="Bush Classic Bookcase, Traditional"/>
    <x v="0"/>
    <x v="0"/>
    <n v="330.14400000000001"/>
    <n v="2"/>
    <n v="0.4"/>
    <n v="-198.096"/>
    <n v="44.232999999999997"/>
    <s v="Low"/>
  </r>
  <r>
    <n v="6691"/>
    <s v="US-2015-CP1208598-42355"/>
    <d v="2015-12-17T00:00:00"/>
    <x v="564"/>
    <x v="0"/>
    <s v="CP-1208598"/>
    <s v="Cathy Prescott"/>
    <x v="2"/>
    <m/>
    <s v="Panama City"/>
    <s v="Panama"/>
    <s v="Panama"/>
    <s v="Central America"/>
    <s v="LATAM"/>
    <s v="FUR-BO-5942"/>
    <s v="Sauder 3-Shelf Cabinet, Pine"/>
    <x v="0"/>
    <x v="0"/>
    <n v="537.69600000000003"/>
    <n v="8"/>
    <n v="0.4"/>
    <n v="-349.50400000000002"/>
    <n v="41.323"/>
    <s v="High"/>
  </r>
  <r>
    <n v="4313"/>
    <s v="US-2016-SW2027598-42371"/>
    <d v="2016-01-02T00:00:00"/>
    <x v="1053"/>
    <x v="1"/>
    <s v="SW-2027598"/>
    <s v="Scott Williamson"/>
    <x v="1"/>
    <m/>
    <s v="Panama City"/>
    <s v="Panama"/>
    <s v="Panama"/>
    <s v="Central America"/>
    <s v="LATAM"/>
    <s v="FUR-BO-5952"/>
    <s v="Sauder Corner Shelving, Metal"/>
    <x v="0"/>
    <x v="0"/>
    <n v="234.816"/>
    <n v="4"/>
    <n v="0.4"/>
    <n v="-82.224000000000004"/>
    <n v="39.183999999999997"/>
    <s v="Critical"/>
  </r>
  <r>
    <n v="7308"/>
    <s v="US-2016-CD1192098-42484"/>
    <d v="2016-04-24T00:00:00"/>
    <x v="420"/>
    <x v="2"/>
    <s v="CD-1192098"/>
    <s v="Carlos Daly"/>
    <x v="1"/>
    <m/>
    <s v="Panama City"/>
    <s v="Panama"/>
    <s v="Panama"/>
    <s v="Central America"/>
    <s v="LATAM"/>
    <s v="OFF-ST-6065"/>
    <s v="Smead Trays, Blue"/>
    <x v="10"/>
    <x v="1"/>
    <n v="96.96"/>
    <n v="5"/>
    <n v="0.4"/>
    <n v="6.46"/>
    <n v="37.134"/>
    <s v="Critical"/>
  </r>
  <r>
    <n v="2597"/>
    <s v="US-2017-HR1477098-43001"/>
    <d v="2017-09-23T00:00:00"/>
    <x v="187"/>
    <x v="0"/>
    <s v="HR-1477098"/>
    <s v="Hallie Redmond"/>
    <x v="0"/>
    <m/>
    <s v="Panama City"/>
    <s v="Panama"/>
    <s v="Panama"/>
    <s v="Central America"/>
    <s v="LATAM"/>
    <s v="FUR-CH-4562"/>
    <s v="Harbour Creations Swivel Stool, Black"/>
    <x v="6"/>
    <x v="0"/>
    <n v="568.60799999999995"/>
    <n v="8"/>
    <n v="0.4"/>
    <n v="-322.27199999999999"/>
    <n v="35.840000000000003"/>
    <s v="High"/>
  </r>
  <r>
    <n v="4578"/>
    <s v="US-2014-CB1241598-41981"/>
    <d v="2014-12-08T00:00:00"/>
    <x v="171"/>
    <x v="2"/>
    <s v="CB-1241598"/>
    <s v="Christy Brittain"/>
    <x v="1"/>
    <m/>
    <s v="Panama City"/>
    <s v="Panama"/>
    <s v="Panama"/>
    <s v="Central America"/>
    <s v="LATAM"/>
    <s v="FUR-CH-4523"/>
    <s v="Harbour Creations Chairmat, Black"/>
    <x v="6"/>
    <x v="0"/>
    <n v="194.79599999999999"/>
    <n v="7"/>
    <n v="0.4"/>
    <n v="-74.703999999999994"/>
    <n v="35.762"/>
    <s v="Medium"/>
  </r>
  <r>
    <n v="6563"/>
    <s v="MX-2014-CS1249098-41797"/>
    <d v="2014-06-07T00:00:00"/>
    <x v="781"/>
    <x v="2"/>
    <s v="CS-1249098"/>
    <s v="Cindy Schnelling"/>
    <x v="2"/>
    <m/>
    <s v="Panama City"/>
    <s v="Panama"/>
    <s v="Panama"/>
    <s v="Central America"/>
    <s v="LATAM"/>
    <s v="TEC-PH-3798"/>
    <s v="Cisco Office Telephone, VoIP"/>
    <x v="7"/>
    <x v="2"/>
    <n v="225.54"/>
    <n v="7"/>
    <n v="0.4"/>
    <n v="3.64"/>
    <n v="33.688000000000002"/>
    <s v="High"/>
  </r>
  <r>
    <n v="8399"/>
    <s v="US-2017-AB1025598-42899"/>
    <d v="2017-06-13T00:00:00"/>
    <x v="253"/>
    <x v="0"/>
    <s v="AB-1025598"/>
    <s v="Alejandro Ballentine"/>
    <x v="0"/>
    <m/>
    <s v="Panama City"/>
    <s v="Panama"/>
    <s v="Panama"/>
    <s v="Central America"/>
    <s v="LATAM"/>
    <s v="TEC-PH-3802"/>
    <s v="Cisco Signal Booster, VoIP"/>
    <x v="7"/>
    <x v="2"/>
    <n v="303.83999999999997"/>
    <n v="5"/>
    <n v="0.4"/>
    <n v="-136.76"/>
    <n v="33.506"/>
    <s v="Low"/>
  </r>
  <r>
    <n v="6552"/>
    <s v="US-2015-RS1942098-42172"/>
    <d v="2015-06-17T00:00:00"/>
    <x v="205"/>
    <x v="0"/>
    <s v="RS-1942098"/>
    <s v="Ricardo Sperren"/>
    <x v="2"/>
    <m/>
    <s v="Panama City"/>
    <s v="Panama"/>
    <s v="Panama"/>
    <s v="Central America"/>
    <s v="LATAM"/>
    <s v="FUR-BO-4860"/>
    <s v="Ikea Library with Doors, Metal"/>
    <x v="0"/>
    <x v="0"/>
    <n v="435.42"/>
    <n v="3"/>
    <n v="0.4"/>
    <n v="-195.96"/>
    <n v="33.438000000000002"/>
    <s v="Medium"/>
  </r>
  <r>
    <n v="5082"/>
    <s v="US-2014-RC1982598-41711"/>
    <d v="2014-03-13T00:00:00"/>
    <x v="1303"/>
    <x v="0"/>
    <s v="RC-1982598"/>
    <s v="Roy Collins"/>
    <x v="1"/>
    <m/>
    <s v="Panama City"/>
    <s v="Panama"/>
    <s v="Panama"/>
    <s v="Central America"/>
    <s v="LATAM"/>
    <s v="FUR-CH-4531"/>
    <s v="Harbour Creations Executive Leather Armchair, Black"/>
    <x v="6"/>
    <x v="0"/>
    <n v="378.88799999999998"/>
    <n v="2"/>
    <n v="0.4"/>
    <n v="-94.751999999999995"/>
    <n v="26.03"/>
    <s v="Medium"/>
  </r>
  <r>
    <n v="2712"/>
    <s v="US-2015-DK1337598-42254"/>
    <d v="2015-09-07T00:00:00"/>
    <x v="1334"/>
    <x v="0"/>
    <s v="DK-1337598"/>
    <s v="Dennis Kane"/>
    <x v="1"/>
    <m/>
    <s v="Panama City"/>
    <s v="Panama"/>
    <s v="Panama"/>
    <s v="Central America"/>
    <s v="LATAM"/>
    <s v="FUR-CH-5806"/>
    <s v="SAFCO Swivel Stool, Black"/>
    <x v="6"/>
    <x v="0"/>
    <n v="198.61199999999999"/>
    <n v="3"/>
    <n v="0.4"/>
    <n v="-132.40799999999999"/>
    <n v="23.841999999999999"/>
    <s v="High"/>
  </r>
  <r>
    <n v="6229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TEC-CO-3596"/>
    <s v="Brother Fax Machine, Digital"/>
    <x v="9"/>
    <x v="2"/>
    <n v="253.69551999999999"/>
    <n v="2"/>
    <n v="0.40200000000000002"/>
    <n v="-34.824480000000001"/>
    <n v="23.42"/>
    <s v="Medium"/>
  </r>
  <r>
    <n v="3855"/>
    <s v="MX-2017-CB1241598-43064"/>
    <d v="2017-11-25T00:00:00"/>
    <x v="195"/>
    <x v="0"/>
    <s v="CB-1241598"/>
    <s v="Christy Brittain"/>
    <x v="1"/>
    <m/>
    <s v="Panama City"/>
    <s v="Panama"/>
    <s v="Panama"/>
    <s v="Central America"/>
    <s v="LATAM"/>
    <s v="OFF-ST-6031"/>
    <s v="Smead File Cart, Blue"/>
    <x v="10"/>
    <x v="1"/>
    <n v="203.952"/>
    <n v="4"/>
    <n v="0.4"/>
    <n v="20.352"/>
    <n v="23.047000000000001"/>
    <s v="Medium"/>
  </r>
  <r>
    <n v="6233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FUR-CH-5774"/>
    <s v="SAFCO Executive Leather Armchair, Black"/>
    <x v="6"/>
    <x v="0"/>
    <n v="367.2"/>
    <n v="2"/>
    <n v="0.4"/>
    <n v="-36.72"/>
    <n v="22.384"/>
    <s v="Medium"/>
  </r>
  <r>
    <n v="9117"/>
    <s v="US-2017-DH1367598-43049"/>
    <d v="2017-11-10T00:00:00"/>
    <x v="282"/>
    <x v="0"/>
    <s v="DH-1367598"/>
    <s v="Duane Huffman"/>
    <x v="0"/>
    <m/>
    <s v="Panama City"/>
    <s v="Panama"/>
    <s v="Panama"/>
    <s v="Central America"/>
    <s v="LATAM"/>
    <s v="FUR-BO-3615"/>
    <s v="Bush 3-Shelf Cabinet, Metal"/>
    <x v="0"/>
    <x v="0"/>
    <n v="171.39599999999999"/>
    <n v="3"/>
    <n v="0.4"/>
    <n v="-114.264"/>
    <n v="21.706"/>
    <s v="Medium"/>
  </r>
  <r>
    <n v="2602"/>
    <s v="US-2017-HR1477098-43001"/>
    <d v="2017-09-23T00:00:00"/>
    <x v="187"/>
    <x v="0"/>
    <s v="HR-1477098"/>
    <s v="Hallie Redmond"/>
    <x v="0"/>
    <m/>
    <s v="Panama City"/>
    <s v="Panama"/>
    <s v="Panama"/>
    <s v="Central America"/>
    <s v="LATAM"/>
    <s v="TEC-PH-3805"/>
    <s v="Cisco Smart Phone, Cordless"/>
    <x v="7"/>
    <x v="2"/>
    <n v="260.59199999999998"/>
    <n v="1"/>
    <n v="0.4"/>
    <n v="-160.708"/>
    <n v="21.495000000000001"/>
    <s v="High"/>
  </r>
  <r>
    <n v="4527"/>
    <s v="US-2014-CT1199598-41814"/>
    <d v="2014-06-24T00:00:00"/>
    <x v="765"/>
    <x v="0"/>
    <s v="CT-1199598"/>
    <s v="Carol Triggs"/>
    <x v="1"/>
    <m/>
    <s v="Panama City"/>
    <s v="Panama"/>
    <s v="Panama"/>
    <s v="Central America"/>
    <s v="LATAM"/>
    <s v="TEC-CO-4568"/>
    <s v="Hewlett Copy Machine, Color"/>
    <x v="9"/>
    <x v="2"/>
    <n v="211.38104000000001"/>
    <n v="2"/>
    <n v="0.40200000000000002"/>
    <n v="-89.098960000000005"/>
    <n v="20.742999999999999"/>
    <s v="Medium"/>
  </r>
  <r>
    <n v="1025"/>
    <s v="US-2016-SW2035098-42710"/>
    <d v="2016-12-06T00:00:00"/>
    <x v="1177"/>
    <x v="0"/>
    <s v="SW-2035098"/>
    <s v="Sean Wendt"/>
    <x v="0"/>
    <m/>
    <s v="Panama City"/>
    <s v="Panama"/>
    <s v="Panama"/>
    <s v="Central America"/>
    <s v="LATAM"/>
    <s v="TEC-AC-5132"/>
    <s v="Logitech Numeric Keypad, Programmable"/>
    <x v="12"/>
    <x v="2"/>
    <n v="153.024"/>
    <n v="8"/>
    <n v="0.4"/>
    <n v="15.263999999999999"/>
    <n v="20.475999999999999"/>
    <s v="Medium"/>
  </r>
  <r>
    <n v="504"/>
    <s v="US-2017-BF1127598-43005"/>
    <d v="2017-09-27T00:00:00"/>
    <x v="297"/>
    <x v="1"/>
    <s v="BF-1127598"/>
    <s v="Beth Fritzler"/>
    <x v="2"/>
    <m/>
    <s v="Panama City"/>
    <s v="Panama"/>
    <s v="Panama"/>
    <s v="Central America"/>
    <s v="LATAM"/>
    <s v="OFF-ST-4094"/>
    <s v="Eldon Shelving, Blue"/>
    <x v="10"/>
    <x v="1"/>
    <n v="135.57599999999999"/>
    <n v="7"/>
    <n v="0.4"/>
    <n v="15.736000000000001"/>
    <n v="20.149000000000001"/>
    <s v="High"/>
  </r>
  <r>
    <n v="2601"/>
    <s v="US-2017-HR1477098-43001"/>
    <d v="2017-09-23T00:00:00"/>
    <x v="187"/>
    <x v="0"/>
    <s v="HR-1477098"/>
    <s v="Hallie Redmond"/>
    <x v="0"/>
    <m/>
    <s v="Panama City"/>
    <s v="Panama"/>
    <s v="Panama"/>
    <s v="Central America"/>
    <s v="LATAM"/>
    <s v="TEC-AC-5130"/>
    <s v="Logitech Numeric Keypad, Bluetooth"/>
    <x v="12"/>
    <x v="2"/>
    <n v="92.64"/>
    <n v="5"/>
    <n v="0.4"/>
    <n v="-4.66"/>
    <n v="20.07"/>
    <s v="High"/>
  </r>
  <r>
    <n v="3695"/>
    <s v="US-2017-EA1403598-42909"/>
    <d v="2017-06-23T00:00:00"/>
    <x v="200"/>
    <x v="0"/>
    <s v="EA-1403598"/>
    <s v="Erin Ashbrook"/>
    <x v="2"/>
    <m/>
    <s v="Panama City"/>
    <s v="Panama"/>
    <s v="Panama"/>
    <s v="Central America"/>
    <s v="LATAM"/>
    <s v="OFF-SU-6179"/>
    <s v="Stiletto Shears, Steel"/>
    <x v="1"/>
    <x v="1"/>
    <n v="132.97200000000001"/>
    <n v="7"/>
    <n v="0.4"/>
    <n v="-37.688000000000002"/>
    <n v="19.62"/>
    <s v="Low"/>
  </r>
  <r>
    <n v="2235"/>
    <s v="US-2016-CK1276098-42682"/>
    <d v="2016-11-08T00:00:00"/>
    <x v="724"/>
    <x v="2"/>
    <s v="CK-1276098"/>
    <s v="Cyma Kinney"/>
    <x v="2"/>
    <m/>
    <s v="Panama City"/>
    <s v="Panama"/>
    <s v="Panama"/>
    <s v="Central America"/>
    <s v="LATAM"/>
    <s v="TEC-PH-5262"/>
    <s v="Motorola Office Telephone, with Caller ID"/>
    <x v="7"/>
    <x v="2"/>
    <n v="143.52000000000001"/>
    <n v="5"/>
    <n v="0.4"/>
    <n v="-62.28"/>
    <n v="19.454000000000001"/>
    <s v="High"/>
  </r>
  <r>
    <n v="635"/>
    <s v="MX-2014-SU2066598-41796"/>
    <d v="2014-06-06T00:00:00"/>
    <x v="781"/>
    <x v="0"/>
    <s v="SU-2066598"/>
    <s v="Stephanie Ulpright"/>
    <x v="0"/>
    <m/>
    <s v="Panama City"/>
    <s v="Panama"/>
    <s v="Panama"/>
    <s v="Central America"/>
    <s v="LATAM"/>
    <s v="FUR-BO-3637"/>
    <s v="Bush Floating Shelf Set, Traditional"/>
    <x v="0"/>
    <x v="0"/>
    <n v="205.524"/>
    <n v="3"/>
    <n v="0.4"/>
    <n v="6.8040000000000003"/>
    <n v="18.981000000000002"/>
    <s v="High"/>
  </r>
  <r>
    <n v="9928"/>
    <s v="US-2015-CS1235598-42327"/>
    <d v="2015-11-19T00:00:00"/>
    <x v="57"/>
    <x v="2"/>
    <s v="CS-1235598"/>
    <s v="Christine Sundaresam"/>
    <x v="1"/>
    <m/>
    <s v="Panama City"/>
    <s v="Panama"/>
    <s v="Panama"/>
    <s v="Central America"/>
    <s v="LATAM"/>
    <s v="TEC-AC-5206"/>
    <s v="Memorex Memory Card, USB"/>
    <x v="12"/>
    <x v="2"/>
    <n v="163.96799999999999"/>
    <n v="4"/>
    <n v="0.4"/>
    <n v="-38.271999999999998"/>
    <n v="18.678000000000001"/>
    <s v="Medium"/>
  </r>
  <r>
    <n v="9337"/>
    <s v="US-2015-MH1811598-42265"/>
    <d v="2015-09-18T00:00:00"/>
    <x v="1197"/>
    <x v="1"/>
    <s v="MH-1811598"/>
    <s v="Mick Hernandez"/>
    <x v="0"/>
    <m/>
    <s v="Panama City"/>
    <s v="Panama"/>
    <s v="Panama"/>
    <s v="Central America"/>
    <s v="LATAM"/>
    <s v="TEC-CO-4590"/>
    <s v="Hewlett Wireless Fax, Color"/>
    <x v="9"/>
    <x v="2"/>
    <n v="456.42948000000001"/>
    <n v="3"/>
    <n v="0.40200000000000002"/>
    <n v="-184.73052000000001"/>
    <n v="18.617999999999999"/>
    <s v="Medium"/>
  </r>
  <r>
    <n v="6310"/>
    <s v="MX-2016-DP1310598-42458"/>
    <d v="2016-03-29T00:00:00"/>
    <x v="516"/>
    <x v="0"/>
    <s v="DP-1310598"/>
    <s v="Dave Poirier"/>
    <x v="2"/>
    <m/>
    <s v="Panama City"/>
    <s v="Panama"/>
    <s v="Panama"/>
    <s v="Central America"/>
    <s v="LATAM"/>
    <s v="OFF-AP-4748"/>
    <s v="Hoover Toaster, Silver"/>
    <x v="8"/>
    <x v="1"/>
    <n v="168.78"/>
    <n v="5"/>
    <n v="0.4"/>
    <n v="16.78"/>
    <n v="17.663"/>
    <s v="Medium"/>
  </r>
  <r>
    <n v="4579"/>
    <s v="US-2014-CB1241598-41981"/>
    <d v="2014-12-08T00:00:00"/>
    <x v="171"/>
    <x v="2"/>
    <s v="CB-1241598"/>
    <s v="Christy Brittain"/>
    <x v="1"/>
    <m/>
    <s v="Panama City"/>
    <s v="Panama"/>
    <s v="Panama"/>
    <s v="Central America"/>
    <s v="LATAM"/>
    <s v="OFF-SU-4138"/>
    <s v="Elite Trimmer, Steel"/>
    <x v="1"/>
    <x v="1"/>
    <n v="98.567999999999998"/>
    <n v="6"/>
    <n v="0.4"/>
    <n v="-7.1999999999999995E-2"/>
    <n v="17.646999999999998"/>
    <s v="Medium"/>
  </r>
  <r>
    <n v="386"/>
    <s v="MX-2014-CR1262598-41705"/>
    <d v="2014-03-07T00:00:00"/>
    <x v="1048"/>
    <x v="3"/>
    <s v="CR-1262598"/>
    <s v="Corey Roper"/>
    <x v="0"/>
    <m/>
    <s v="Panama City"/>
    <s v="Panama"/>
    <s v="Panama"/>
    <s v="Central America"/>
    <s v="LATAM"/>
    <s v="TEC-CO-6008"/>
    <s v="Sharp Personal Copier, Laser"/>
    <x v="9"/>
    <x v="2"/>
    <n v="143.52000000000001"/>
    <n v="3"/>
    <n v="0.40200000000000002"/>
    <n v="9.1199999999999992"/>
    <n v="16.201000000000001"/>
    <s v="High"/>
  </r>
  <r>
    <n v="6692"/>
    <s v="US-2015-CP1208598-42355"/>
    <d v="2015-12-17T00:00:00"/>
    <x v="564"/>
    <x v="0"/>
    <s v="CP-1208598"/>
    <s v="Cathy Prescott"/>
    <x v="2"/>
    <m/>
    <s v="Panama City"/>
    <s v="Panama"/>
    <s v="Panama"/>
    <s v="Central America"/>
    <s v="LATAM"/>
    <s v="TEC-AC-3381"/>
    <s v="Belkin Flash Drive, USB"/>
    <x v="12"/>
    <x v="2"/>
    <n v="168.6"/>
    <n v="10"/>
    <n v="0.4"/>
    <n v="-36.6"/>
    <n v="15.465"/>
    <s v="High"/>
  </r>
  <r>
    <n v="6516"/>
    <s v="US-2017-TC2153598-43047"/>
    <d v="2017-11-08T00:00:00"/>
    <x v="154"/>
    <x v="3"/>
    <s v="TC-2153598"/>
    <s v="Tracy Collins"/>
    <x v="0"/>
    <m/>
    <s v="Panama City"/>
    <s v="Panama"/>
    <s v="Panama"/>
    <s v="Central America"/>
    <s v="LATAM"/>
    <s v="TEC-MA-5002"/>
    <s v="Konica Card Printer, Durable"/>
    <x v="2"/>
    <x v="2"/>
    <n v="140.232"/>
    <n v="4"/>
    <n v="0.7"/>
    <n v="-154.328"/>
    <n v="15.087"/>
    <s v="High"/>
  </r>
  <r>
    <n v="6562"/>
    <s v="MX-2014-CS1249098-41797"/>
    <d v="2014-06-07T00:00:00"/>
    <x v="781"/>
    <x v="2"/>
    <s v="CS-1249098"/>
    <s v="Cindy Schnelling"/>
    <x v="2"/>
    <m/>
    <s v="Panama City"/>
    <s v="Panama"/>
    <s v="Panama"/>
    <s v="Central America"/>
    <s v="LATAM"/>
    <s v="OFF-EN-4444"/>
    <s v="GlobeWeis Mailers, Security-Tint"/>
    <x v="4"/>
    <x v="1"/>
    <n v="98.28"/>
    <n v="6"/>
    <n v="0.4"/>
    <n v="0"/>
    <n v="14.708"/>
    <s v="High"/>
  </r>
  <r>
    <n v="9149"/>
    <s v="US-2015-DR1294098-42122"/>
    <d v="2015-04-28T00:00:00"/>
    <x v="1103"/>
    <x v="0"/>
    <s v="DR-1294098"/>
    <s v="Daniel Raglin"/>
    <x v="0"/>
    <m/>
    <s v="Panama City"/>
    <s v="Panama"/>
    <s v="Panama"/>
    <s v="Central America"/>
    <s v="LATAM"/>
    <s v="FUR-CH-5757"/>
    <s v="SAFCO Chairmat, Black"/>
    <x v="6"/>
    <x v="0"/>
    <n v="160.69200000000001"/>
    <n v="7"/>
    <n v="0.4"/>
    <n v="-58.968000000000004"/>
    <n v="14.574"/>
    <s v="Medium"/>
  </r>
  <r>
    <n v="3645"/>
    <s v="US-2017-CJ1201098-43061"/>
    <d v="2017-11-22T00:00:00"/>
    <x v="259"/>
    <x v="0"/>
    <s v="CJ-1201098"/>
    <s v="Caroline Jumper"/>
    <x v="1"/>
    <m/>
    <s v="Panama City"/>
    <s v="Panama"/>
    <s v="Panama"/>
    <s v="Central America"/>
    <s v="LATAM"/>
    <s v="FUR-FU-6270"/>
    <s v="Tenex Photo Frame, Durable"/>
    <x v="3"/>
    <x v="0"/>
    <n v="97.74"/>
    <n v="5"/>
    <n v="0.4"/>
    <n v="-8.16"/>
    <n v="14.558999999999999"/>
    <s v="Low"/>
  </r>
  <r>
    <n v="198"/>
    <s v="US-2014-TB2135598-41971"/>
    <d v="2014-11-28T00:00:00"/>
    <x v="571"/>
    <x v="0"/>
    <s v="TB-2135598"/>
    <s v="Todd Boyes"/>
    <x v="2"/>
    <m/>
    <s v="Panama City"/>
    <s v="Panama"/>
    <s v="Panama"/>
    <s v="Central America"/>
    <s v="LATAM"/>
    <s v="OFF-EN-3090"/>
    <s v="Ames Business Envelopes, Set of 50"/>
    <x v="4"/>
    <x v="1"/>
    <n v="101.80800000000001"/>
    <n v="14"/>
    <n v="0.4"/>
    <n v="-49.392000000000003"/>
    <n v="14.24"/>
    <s v="High"/>
  </r>
  <r>
    <n v="6312"/>
    <s v="MX-2016-DP1310598-42458"/>
    <d v="2016-03-29T00:00:00"/>
    <x v="516"/>
    <x v="0"/>
    <s v="DP-1310598"/>
    <s v="Dave Poirier"/>
    <x v="2"/>
    <m/>
    <s v="Panama City"/>
    <s v="Panama"/>
    <s v="Panama"/>
    <s v="Central America"/>
    <s v="LATAM"/>
    <s v="FUR-CH-5397"/>
    <s v="Novimex Rocking Chair, Set of Two"/>
    <x v="6"/>
    <x v="0"/>
    <n v="267.36"/>
    <n v="5"/>
    <n v="0.4"/>
    <n v="-17.84"/>
    <n v="13.763"/>
    <s v="Medium"/>
  </r>
  <r>
    <n v="6313"/>
    <s v="MX-2016-DP1310598-42458"/>
    <d v="2016-03-29T00:00:00"/>
    <x v="516"/>
    <x v="0"/>
    <s v="DP-1310598"/>
    <s v="Dave Poirier"/>
    <x v="2"/>
    <m/>
    <s v="Panama City"/>
    <s v="Panama"/>
    <s v="Panama"/>
    <s v="Central America"/>
    <s v="LATAM"/>
    <s v="FUR-FU-4066"/>
    <s v="Eldon Frame, Durable"/>
    <x v="3"/>
    <x v="0"/>
    <n v="181.24799999999999"/>
    <n v="4"/>
    <n v="0.4"/>
    <n v="-36.271999999999998"/>
    <n v="12.933999999999999"/>
    <s v="Medium"/>
  </r>
  <r>
    <n v="5383"/>
    <s v="US-2015-EM1382598-42203"/>
    <d v="2015-07-18T00:00:00"/>
    <x v="1452"/>
    <x v="0"/>
    <s v="EM-1382598"/>
    <s v="Elizabeth Moffitt"/>
    <x v="2"/>
    <m/>
    <s v="Panama City"/>
    <s v="Panama"/>
    <s v="Panama"/>
    <s v="Central America"/>
    <s v="LATAM"/>
    <s v="FUR-CH-5370"/>
    <s v="Novimex Chairmat, Adjustable"/>
    <x v="6"/>
    <x v="0"/>
    <n v="141.19200000000001"/>
    <n v="6"/>
    <n v="0.4"/>
    <n v="-68.328000000000003"/>
    <n v="12.349"/>
    <s v="Medium"/>
  </r>
  <r>
    <n v="518"/>
    <s v="US-2017-BS1138098-42828"/>
    <d v="2017-04-03T00:00:00"/>
    <x v="1257"/>
    <x v="1"/>
    <s v="BS-1138098"/>
    <s v="Bill Stewart"/>
    <x v="2"/>
    <m/>
    <s v="Panama City"/>
    <s v="Panama"/>
    <s v="Panama"/>
    <s v="Central America"/>
    <s v="LATAM"/>
    <s v="OFF-EN-3101"/>
    <s v="Ames Mailers, Security-Tint"/>
    <x v="4"/>
    <x v="1"/>
    <n v="76.5"/>
    <n v="5"/>
    <n v="0.4"/>
    <n v="-5.0999999999999996"/>
    <n v="12.319000000000001"/>
    <s v="High"/>
  </r>
  <r>
    <n v="5062"/>
    <s v="US-2016-DW1358598-42632"/>
    <d v="2016-09-19T00:00:00"/>
    <x v="251"/>
    <x v="1"/>
    <s v="DW-1358598"/>
    <s v="Dorothy Wardle"/>
    <x v="2"/>
    <m/>
    <s v="Panama City"/>
    <s v="Panama"/>
    <s v="Panama"/>
    <s v="Central America"/>
    <s v="LATAM"/>
    <s v="TEC-PH-5251"/>
    <s v="Motorola Headset, Cordless"/>
    <x v="7"/>
    <x v="2"/>
    <n v="99.108000000000004"/>
    <n v="3"/>
    <n v="0.4"/>
    <n v="-54.552"/>
    <n v="11.768000000000001"/>
    <s v="High"/>
  </r>
  <r>
    <n v="517"/>
    <s v="US-2017-BS1138098-42828"/>
    <d v="2017-04-03T00:00:00"/>
    <x v="1257"/>
    <x v="1"/>
    <s v="BS-1138098"/>
    <s v="Bill Stewart"/>
    <x v="2"/>
    <m/>
    <s v="Panama City"/>
    <s v="Panama"/>
    <s v="Panama"/>
    <s v="Central America"/>
    <s v="LATAM"/>
    <s v="OFF-BI-3258"/>
    <s v="Avery Binding Machine, Recycled"/>
    <x v="14"/>
    <x v="1"/>
    <n v="78.72"/>
    <n v="4"/>
    <n v="0.4"/>
    <n v="-23.68"/>
    <n v="11.680999999999999"/>
    <s v="High"/>
  </r>
  <r>
    <n v="2599"/>
    <s v="US-2017-HR1477098-43001"/>
    <d v="2017-09-23T00:00:00"/>
    <x v="187"/>
    <x v="0"/>
    <s v="HR-1477098"/>
    <s v="Hallie Redmond"/>
    <x v="0"/>
    <m/>
    <s v="Panama City"/>
    <s v="Panama"/>
    <s v="Panama"/>
    <s v="Central America"/>
    <s v="LATAM"/>
    <s v="OFF-ST-5688"/>
    <s v="Rogers Box, Single Width"/>
    <x v="10"/>
    <x v="1"/>
    <n v="48"/>
    <n v="5"/>
    <n v="0.4"/>
    <n v="2.4"/>
    <n v="11.346"/>
    <s v="High"/>
  </r>
  <r>
    <n v="7227"/>
    <s v="US-2017-LP1709598-43022"/>
    <d v="2017-10-14T00:00:00"/>
    <x v="454"/>
    <x v="0"/>
    <s v="LP-1709598"/>
    <s v="Liz Preis"/>
    <x v="1"/>
    <m/>
    <s v="Panama City"/>
    <s v="Panama"/>
    <s v="Panama"/>
    <s v="Central America"/>
    <s v="LATAM"/>
    <s v="TEC-PH-3143"/>
    <s v="Apple Signal Booster, Cordless"/>
    <x v="7"/>
    <x v="2"/>
    <n v="167.4"/>
    <n v="3"/>
    <n v="0.4"/>
    <n v="-94.86"/>
    <n v="10.948"/>
    <s v="Medium"/>
  </r>
  <r>
    <n v="4663"/>
    <s v="MX-2016-ND1846098-42657"/>
    <d v="2016-10-14T00:00:00"/>
    <x v="1109"/>
    <x v="0"/>
    <s v="ND-1846098"/>
    <s v="Neil Ducich"/>
    <x v="2"/>
    <m/>
    <s v="Panama City"/>
    <s v="Panama"/>
    <s v="Panama"/>
    <s v="Central America"/>
    <s v="LATAM"/>
    <s v="FUR-CH-5395"/>
    <s v="Novimex Rocking Chair, Black"/>
    <x v="6"/>
    <x v="0"/>
    <n v="154.80000000000001"/>
    <n v="3"/>
    <n v="0.4"/>
    <n v="-15.48"/>
    <n v="10.851000000000001"/>
    <s v="Medium"/>
  </r>
  <r>
    <n v="2314"/>
    <s v="MX-2017-BG1103598-42965"/>
    <d v="2017-08-18T00:00:00"/>
    <x v="899"/>
    <x v="1"/>
    <s v="BG-1103598"/>
    <s v="Barry Gonzalez"/>
    <x v="1"/>
    <m/>
    <s v="Panama City"/>
    <s v="Panama"/>
    <s v="Panama"/>
    <s v="Central America"/>
    <s v="LATAM"/>
    <s v="TEC-AC-5195"/>
    <s v="Memorex Flash Drive, Programmable"/>
    <x v="12"/>
    <x v="2"/>
    <n v="74.16"/>
    <n v="6"/>
    <n v="0.4"/>
    <n v="4.92"/>
    <n v="10.646000000000001"/>
    <s v="High"/>
  </r>
  <r>
    <n v="7306"/>
    <s v="US-2016-CD1192098-42484"/>
    <d v="2016-04-24T00:00:00"/>
    <x v="420"/>
    <x v="2"/>
    <s v="CD-1192098"/>
    <s v="Carlos Daly"/>
    <x v="1"/>
    <m/>
    <s v="Panama City"/>
    <s v="Panama"/>
    <s v="Panama"/>
    <s v="Central America"/>
    <s v="LATAM"/>
    <s v="TEC-AC-5863"/>
    <s v="SanDisk Flash Drive, USB"/>
    <x v="12"/>
    <x v="2"/>
    <n v="31.8"/>
    <n v="2"/>
    <n v="0.4"/>
    <n v="-20.16"/>
    <n v="7.7380000000000004"/>
    <s v="Critical"/>
  </r>
  <r>
    <n v="6231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FUR-BO-5960"/>
    <s v="Sauder Floating Shelf Set, Mobile"/>
    <x v="0"/>
    <x v="0"/>
    <n v="236.52"/>
    <n v="3"/>
    <n v="0.4"/>
    <n v="-67.02"/>
    <n v="7.5830000000000002"/>
    <s v="Medium"/>
  </r>
  <r>
    <n v="5796"/>
    <s v="US-2016-RK1930098-42568"/>
    <d v="2016-07-17T00:00:00"/>
    <x v="1321"/>
    <x v="2"/>
    <s v="RK-1930098"/>
    <s v="Ralph Kennedy"/>
    <x v="1"/>
    <m/>
    <s v="Panama City"/>
    <s v="Panama"/>
    <s v="Panama"/>
    <s v="Central America"/>
    <s v="LATAM"/>
    <s v="OFF-AP-3877"/>
    <s v="Cuisinart Toaster, Red"/>
    <x v="8"/>
    <x v="1"/>
    <n v="64.152000000000001"/>
    <n v="3"/>
    <n v="0.4"/>
    <n v="-35.328000000000003"/>
    <n v="7.101"/>
    <s v="Medium"/>
  </r>
  <r>
    <n v="1723"/>
    <s v="US-2017-GH1442598-43082"/>
    <d v="2017-12-13T00:00:00"/>
    <x v="4"/>
    <x v="1"/>
    <s v="GH-1442598"/>
    <s v="Gary Hwang"/>
    <x v="1"/>
    <m/>
    <s v="Panama City"/>
    <s v="Panama"/>
    <s v="Panama"/>
    <s v="Central America"/>
    <s v="LATAM"/>
    <s v="OFF-AR-3470"/>
    <s v="BIC Sketch Pad, Fluorescent"/>
    <x v="13"/>
    <x v="1"/>
    <n v="19.968"/>
    <n v="1"/>
    <n v="0.4"/>
    <n v="-0.67200000000000004"/>
    <n v="6.6619999999999999"/>
    <s v="Critical"/>
  </r>
  <r>
    <n v="9059"/>
    <s v="US-2016-AG1067598-42482"/>
    <d v="2016-04-22T00:00:00"/>
    <x v="420"/>
    <x v="0"/>
    <s v="AG-1067598"/>
    <s v="Anna Gayman"/>
    <x v="1"/>
    <m/>
    <s v="Panama City"/>
    <s v="Panama"/>
    <s v="Panama"/>
    <s v="Central America"/>
    <s v="LATAM"/>
    <s v="TEC-PH-3818"/>
    <s v="Cisco Speaker Phone, with Caller ID"/>
    <x v="7"/>
    <x v="2"/>
    <n v="166.17599999999999"/>
    <n v="3"/>
    <n v="0.4"/>
    <n v="-2.7839999999999998"/>
    <n v="6.6550000000000002"/>
    <s v="High"/>
  </r>
  <r>
    <n v="4747"/>
    <s v="US-2017-SZ2003598-43000"/>
    <d v="2017-09-22T00:00:00"/>
    <x v="1138"/>
    <x v="2"/>
    <s v="SZ-2003598"/>
    <s v="Sam Zeldin"/>
    <x v="0"/>
    <m/>
    <s v="Panama City"/>
    <s v="Panama"/>
    <s v="Panama"/>
    <s v="Central America"/>
    <s v="LATAM"/>
    <s v="OFF-EN-4453"/>
    <s v="GlobeWeis Peel and Seal, Set of 50"/>
    <x v="4"/>
    <x v="1"/>
    <n v="17.111999999999998"/>
    <n v="2"/>
    <n v="0.4"/>
    <n v="2.552"/>
    <n v="6.52"/>
    <s v="Critical"/>
  </r>
  <r>
    <n v="9486"/>
    <s v="MX-2015-LS1694598-42327"/>
    <d v="2015-11-19T00:00:00"/>
    <x v="1070"/>
    <x v="0"/>
    <s v="LS-1694598"/>
    <s v="Linda Southworth"/>
    <x v="2"/>
    <m/>
    <s v="Panama City"/>
    <s v="Panama"/>
    <s v="Panama"/>
    <s v="Central America"/>
    <s v="LATAM"/>
    <s v="TEC-AC-5117"/>
    <s v="Logitech Keyboard, Programmable"/>
    <x v="12"/>
    <x v="2"/>
    <n v="88.74"/>
    <n v="3"/>
    <n v="0.4"/>
    <n v="7.38"/>
    <n v="6.2889999999999997"/>
    <s v="Medium"/>
  </r>
  <r>
    <n v="6236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OFF-AR-3552"/>
    <s v="Boston Sketch Pad, Blue"/>
    <x v="13"/>
    <x v="1"/>
    <n v="136.08000000000001"/>
    <n v="7"/>
    <n v="0.4"/>
    <n v="4.4800000000000004"/>
    <n v="6.1970000000000001"/>
    <s v="Medium"/>
  </r>
  <r>
    <n v="3856"/>
    <s v="MX-2017-CB1241598-43064"/>
    <d v="2017-11-25T00:00:00"/>
    <x v="195"/>
    <x v="0"/>
    <s v="CB-1241598"/>
    <s v="Christy Brittain"/>
    <x v="1"/>
    <m/>
    <s v="Panama City"/>
    <s v="Panama"/>
    <s v="Panama"/>
    <s v="Central America"/>
    <s v="LATAM"/>
    <s v="TEC-AC-5126"/>
    <s v="Logitech Mouse, Bluetooth"/>
    <x v="12"/>
    <x v="2"/>
    <n v="58.56"/>
    <n v="5"/>
    <n v="0.4"/>
    <n v="-25.44"/>
    <n v="6.13"/>
    <s v="Medium"/>
  </r>
  <r>
    <n v="9812"/>
    <s v="US-2015-CM1244598-42260"/>
    <d v="2015-09-13T00:00:00"/>
    <x v="1150"/>
    <x v="0"/>
    <s v="CM-1244598"/>
    <s v="Chuck Magee"/>
    <x v="1"/>
    <m/>
    <s v="Panama City"/>
    <s v="Panama"/>
    <s v="Panama"/>
    <s v="Central America"/>
    <s v="LATAM"/>
    <s v="OFF-BI-2896"/>
    <s v="Acco Binder, Durable"/>
    <x v="14"/>
    <x v="1"/>
    <n v="46.62"/>
    <n v="7"/>
    <n v="0.4"/>
    <n v="7.7"/>
    <n v="6.0810000000000004"/>
    <s v="High"/>
  </r>
  <r>
    <n v="7309"/>
    <s v="US-2016-CD1192098-42484"/>
    <d v="2016-04-24T00:00:00"/>
    <x v="420"/>
    <x v="2"/>
    <s v="CD-1192098"/>
    <s v="Carlos Daly"/>
    <x v="1"/>
    <m/>
    <s v="Panama City"/>
    <s v="Panama"/>
    <s v="Panama"/>
    <s v="Central America"/>
    <s v="LATAM"/>
    <s v="OFF-SU-6165"/>
    <s v="Stiletto Letter Opener, Easy Grip"/>
    <x v="1"/>
    <x v="1"/>
    <n v="22.704000000000001"/>
    <n v="2"/>
    <n v="0.4"/>
    <n v="-11.375999999999999"/>
    <n v="6.0179999999999998"/>
    <s v="Critical"/>
  </r>
  <r>
    <n v="9015"/>
    <s v="US-2017-GZ1447098-43058"/>
    <d v="2017-11-19T00:00:00"/>
    <x v="830"/>
    <x v="0"/>
    <s v="GZ-1447098"/>
    <s v="Gary Zandusky"/>
    <x v="1"/>
    <m/>
    <s v="Panama City"/>
    <s v="Panama"/>
    <s v="Panama"/>
    <s v="Central America"/>
    <s v="LATAM"/>
    <s v="OFF-AR-6120"/>
    <s v="Stanley Pencil Sharpener, Water Color"/>
    <x v="13"/>
    <x v="1"/>
    <n v="78.287999999999997"/>
    <n v="7"/>
    <n v="0.4"/>
    <n v="-27.411999999999999"/>
    <n v="5.9160000000000004"/>
    <s v="Medium"/>
  </r>
  <r>
    <n v="1202"/>
    <s v="MX-2016-DE1325598-42611"/>
    <d v="2016-08-29T00:00:00"/>
    <x v="41"/>
    <x v="0"/>
    <s v="DE-1325598"/>
    <s v="Deanra Eno"/>
    <x v="0"/>
    <m/>
    <s v="Panama City"/>
    <s v="Panama"/>
    <s v="Panama"/>
    <s v="Central America"/>
    <s v="LATAM"/>
    <s v="FUR-BO-3647"/>
    <s v="Bush Stackable Bookrack, Pine"/>
    <x v="0"/>
    <x v="0"/>
    <n v="50.411999999999999"/>
    <n v="1"/>
    <n v="0.4"/>
    <n v="1.6719999999999999"/>
    <n v="5.8680000000000003"/>
    <s v="High"/>
  </r>
  <r>
    <n v="1111"/>
    <s v="US-2017-KH1636098-42825"/>
    <d v="2017-03-31T00:00:00"/>
    <x v="572"/>
    <x v="0"/>
    <s v="KH-1636098"/>
    <s v="Katherine Hughes"/>
    <x v="1"/>
    <m/>
    <s v="Panama City"/>
    <s v="Panama"/>
    <s v="Panama"/>
    <s v="Central America"/>
    <s v="LATAM"/>
    <s v="FUR-CH-4630"/>
    <s v="Hon Chairmat, Adjustable"/>
    <x v="6"/>
    <x v="0"/>
    <n v="69.623999999999995"/>
    <n v="3"/>
    <n v="0.4"/>
    <n v="-19.776"/>
    <n v="5.867"/>
    <s v="Medium"/>
  </r>
  <r>
    <n v="1722"/>
    <s v="US-2017-GH1442598-43082"/>
    <d v="2017-12-13T00:00:00"/>
    <x v="4"/>
    <x v="1"/>
    <s v="GH-1442598"/>
    <s v="Gary Hwang"/>
    <x v="1"/>
    <m/>
    <s v="Panama City"/>
    <s v="Panama"/>
    <s v="Panama"/>
    <s v="Central America"/>
    <s v="LATAM"/>
    <s v="TEC-AC-4173"/>
    <s v="Enermax Mouse, Programmable"/>
    <x v="12"/>
    <x v="2"/>
    <n v="16.716000000000001"/>
    <n v="1"/>
    <n v="0.4"/>
    <n v="1.9359999999999999"/>
    <n v="5.5229999999999997"/>
    <s v="Critical"/>
  </r>
  <r>
    <n v="7869"/>
    <s v="US-2014-DD1357098-41975"/>
    <d v="2014-12-02T00:00:00"/>
    <x v="935"/>
    <x v="0"/>
    <s v="DD-1357098"/>
    <s v="Dorothy Dickinson"/>
    <x v="1"/>
    <m/>
    <s v="Panama City"/>
    <s v="Panama"/>
    <s v="Panama"/>
    <s v="Central America"/>
    <s v="LATAM"/>
    <s v="OFF-PA-4005"/>
    <s v="Eaton Parchment Paper, 8.5 x 11"/>
    <x v="11"/>
    <x v="1"/>
    <n v="56.351999999999997"/>
    <n v="8"/>
    <n v="0.4"/>
    <n v="-3.8079999999999998"/>
    <n v="5.4630000000000001"/>
    <s v="Medium"/>
  </r>
  <r>
    <n v="7307"/>
    <s v="US-2016-CD1192098-42484"/>
    <d v="2016-04-24T00:00:00"/>
    <x v="420"/>
    <x v="2"/>
    <s v="CD-1192098"/>
    <s v="Carlos Daly"/>
    <x v="1"/>
    <m/>
    <s v="Panama City"/>
    <s v="Panama"/>
    <s v="Panama"/>
    <s v="Central America"/>
    <s v="LATAM"/>
    <s v="OFF-BI-4828"/>
    <s v="Ibico Index Tab, Clear"/>
    <x v="14"/>
    <x v="1"/>
    <n v="14.256"/>
    <n v="4"/>
    <n v="0.4"/>
    <n v="-9.1039999999999992"/>
    <n v="5.43"/>
    <s v="Critical"/>
  </r>
  <r>
    <n v="2195"/>
    <s v="MX-2016-AS1009098-42647"/>
    <d v="2016-10-04T00:00:00"/>
    <x v="266"/>
    <x v="0"/>
    <s v="AS-1009098"/>
    <s v="Adam Shillingsburg"/>
    <x v="1"/>
    <m/>
    <s v="Panama City"/>
    <s v="Panama"/>
    <s v="Panama"/>
    <s v="Central America"/>
    <s v="LATAM"/>
    <s v="OFF-AR-3528"/>
    <s v="Boston Canvas, Water Color"/>
    <x v="13"/>
    <x v="1"/>
    <n v="68.183999999999997"/>
    <n v="3"/>
    <n v="0.4"/>
    <n v="5.6639999999999997"/>
    <n v="5.2640000000000002"/>
    <s v="Medium"/>
  </r>
  <r>
    <n v="3394"/>
    <s v="US-2016-NB1858098-42640"/>
    <d v="2016-09-27T00:00:00"/>
    <x v="1170"/>
    <x v="0"/>
    <s v="NB-1858098"/>
    <s v="Nicole Brennan"/>
    <x v="2"/>
    <m/>
    <s v="Panama City"/>
    <s v="Panama"/>
    <s v="Panama"/>
    <s v="Central America"/>
    <s v="LATAM"/>
    <s v="TEC-AC-3388"/>
    <s v="Belkin Memory Card, Bluetooth"/>
    <x v="12"/>
    <x v="2"/>
    <n v="137.77199999999999"/>
    <n v="3"/>
    <n v="0.4"/>
    <n v="-48.228000000000002"/>
    <n v="5.0880000000000001"/>
    <s v="Medium"/>
  </r>
  <r>
    <n v="2600"/>
    <s v="US-2017-HR1477098-43001"/>
    <d v="2017-09-23T00:00:00"/>
    <x v="187"/>
    <x v="0"/>
    <s v="HR-1477098"/>
    <s v="Hallie Redmond"/>
    <x v="0"/>
    <m/>
    <s v="Panama City"/>
    <s v="Panama"/>
    <s v="Panama"/>
    <s v="Central America"/>
    <s v="LATAM"/>
    <s v="OFF-ST-4259"/>
    <s v="Fellowes File Cart, Single Width"/>
    <x v="10"/>
    <x v="1"/>
    <n v="54.936"/>
    <n v="1"/>
    <n v="0.4"/>
    <n v="-25.643999999999998"/>
    <n v="4.8289999999999997"/>
    <s v="High"/>
  </r>
  <r>
    <n v="7304"/>
    <s v="US-2016-CD1192098-42484"/>
    <d v="2016-04-24T00:00:00"/>
    <x v="420"/>
    <x v="2"/>
    <s v="CD-1192098"/>
    <s v="Carlos Daly"/>
    <x v="1"/>
    <m/>
    <s v="Panama City"/>
    <s v="Panama"/>
    <s v="Panama"/>
    <s v="Central America"/>
    <s v="LATAM"/>
    <s v="OFF-PA-6617"/>
    <s v="Xerox Note Cards, 8.5 x 11"/>
    <x v="11"/>
    <x v="1"/>
    <n v="24.408000000000001"/>
    <n v="2"/>
    <n v="0.4"/>
    <n v="-10.192"/>
    <n v="4.7889999999999997"/>
    <s v="Critical"/>
  </r>
  <r>
    <n v="7305"/>
    <s v="US-2016-CD1192098-42484"/>
    <d v="2016-04-24T00:00:00"/>
    <x v="420"/>
    <x v="2"/>
    <s v="CD-1192098"/>
    <s v="Carlos Daly"/>
    <x v="1"/>
    <m/>
    <s v="Panama City"/>
    <s v="Panama"/>
    <s v="Panama"/>
    <s v="Central America"/>
    <s v="LATAM"/>
    <s v="OFF-BI-2893"/>
    <s v="Acco Binder Covers, Economy"/>
    <x v="14"/>
    <x v="1"/>
    <n v="15.984"/>
    <n v="3"/>
    <n v="0.4"/>
    <n v="-8.3160000000000007"/>
    <n v="4.7640000000000002"/>
    <s v="Critical"/>
  </r>
  <r>
    <n v="4314"/>
    <s v="US-2016-SW2027598-42371"/>
    <d v="2016-01-02T00:00:00"/>
    <x v="1053"/>
    <x v="1"/>
    <s v="SW-2027598"/>
    <s v="Scott Williamson"/>
    <x v="1"/>
    <m/>
    <s v="Panama City"/>
    <s v="Panama"/>
    <s v="Panama"/>
    <s v="Central America"/>
    <s v="LATAM"/>
    <s v="OFF-PA-6607"/>
    <s v="Xerox Computer Printout Paper, Premium"/>
    <x v="11"/>
    <x v="1"/>
    <n v="21.071999999999999"/>
    <n v="2"/>
    <n v="0.4"/>
    <n v="-4.5679999999999996"/>
    <n v="4.4770000000000003"/>
    <s v="Critical"/>
  </r>
  <r>
    <n v="7867"/>
    <s v="US-2014-DD1357098-41975"/>
    <d v="2014-12-02T00:00:00"/>
    <x v="935"/>
    <x v="0"/>
    <s v="DD-1357098"/>
    <s v="Dorothy Dickinson"/>
    <x v="1"/>
    <m/>
    <s v="Panama City"/>
    <s v="Panama"/>
    <s v="Panama"/>
    <s v="Central America"/>
    <s v="LATAM"/>
    <s v="TEC-CO-4780"/>
    <s v="HP Ink, Laser"/>
    <x v="9"/>
    <x v="2"/>
    <n v="102.6168"/>
    <n v="2"/>
    <n v="0.40200000000000002"/>
    <n v="-38.103200000000001"/>
    <n v="4.3739999999999997"/>
    <s v="Medium"/>
  </r>
  <r>
    <n v="1522"/>
    <s v="US-2017-VB2174598-43049"/>
    <d v="2017-11-10T00:00:00"/>
    <x v="690"/>
    <x v="0"/>
    <s v="VB-2174598"/>
    <s v="Victoria Brennan"/>
    <x v="2"/>
    <m/>
    <s v="Panama City"/>
    <s v="Panama"/>
    <s v="Panama"/>
    <s v="Central America"/>
    <s v="LATAM"/>
    <s v="FUR-CH-5394"/>
    <s v="Novimex Rocking Chair, Adjustable"/>
    <x v="6"/>
    <x v="0"/>
    <n v="53.567999999999998"/>
    <n v="1"/>
    <n v="0.4"/>
    <n v="-26.792000000000002"/>
    <n v="4.33"/>
    <s v="Medium"/>
  </r>
  <r>
    <n v="4664"/>
    <s v="MX-2016-ND1846098-42657"/>
    <d v="2016-10-14T00:00:00"/>
    <x v="1109"/>
    <x v="0"/>
    <s v="ND-1846098"/>
    <s v="Neil Ducich"/>
    <x v="2"/>
    <m/>
    <s v="Panama City"/>
    <s v="Panama"/>
    <s v="Panama"/>
    <s v="Central America"/>
    <s v="LATAM"/>
    <s v="OFF-EN-4446"/>
    <s v="GlobeWeis Mailers, with clear poly window"/>
    <x v="4"/>
    <x v="1"/>
    <n v="67.343999999999994"/>
    <n v="4"/>
    <n v="0.4"/>
    <n v="-2.2559999999999998"/>
    <n v="4.2880000000000003"/>
    <s v="Medium"/>
  </r>
  <r>
    <n v="6869"/>
    <s v="US-2016-KN1645098-42594"/>
    <d v="2016-08-12T00:00:00"/>
    <x v="1130"/>
    <x v="1"/>
    <s v="KN-1645098"/>
    <s v="Kean Nguyen"/>
    <x v="2"/>
    <m/>
    <s v="Panama City"/>
    <s v="Panama"/>
    <s v="Panama"/>
    <s v="Central America"/>
    <s v="LATAM"/>
    <s v="TEC-PH-5251"/>
    <s v="Motorola Headset, Cordless"/>
    <x v="7"/>
    <x v="2"/>
    <n v="66.072000000000003"/>
    <n v="2"/>
    <n v="0.4"/>
    <n v="-36.368000000000002"/>
    <n v="4.0860000000000003"/>
    <s v="Medium"/>
  </r>
  <r>
    <n v="9813"/>
    <s v="US-2015-CM1244598-42260"/>
    <d v="2015-09-13T00:00:00"/>
    <x v="1150"/>
    <x v="0"/>
    <s v="CM-1244598"/>
    <s v="Chuck Magee"/>
    <x v="1"/>
    <m/>
    <s v="Panama City"/>
    <s v="Panama"/>
    <s v="Panama"/>
    <s v="Central America"/>
    <s v="LATAM"/>
    <s v="OFF-PA-6621"/>
    <s v="Xerox Parchment Paper, 8.5 x 11"/>
    <x v="11"/>
    <x v="1"/>
    <n v="34.799999999999997"/>
    <n v="5"/>
    <n v="0.4"/>
    <n v="-4.0999999999999996"/>
    <n v="4.048"/>
    <s v="High"/>
  </r>
  <r>
    <n v="24"/>
    <s v="US-2017-DW1319598-43011"/>
    <d v="2017-10-03T00:00:00"/>
    <x v="709"/>
    <x v="0"/>
    <s v="DW-1319598"/>
    <s v="David Wiener"/>
    <x v="2"/>
    <m/>
    <s v="Panama City"/>
    <s v="Panama"/>
    <s v="Panama"/>
    <s v="Central America"/>
    <s v="LATAM"/>
    <s v="OFF-BI-2899"/>
    <s v="Acco Binding Machine, Clear"/>
    <x v="14"/>
    <x v="1"/>
    <n v="60.66"/>
    <n v="3"/>
    <n v="0.4"/>
    <n v="-20.22"/>
    <n v="4"/>
    <s v="Medium"/>
  </r>
  <r>
    <n v="3244"/>
    <s v="US-2016-GT1463598-42436"/>
    <d v="2016-03-07T00:00:00"/>
    <x v="1121"/>
    <x v="0"/>
    <s v="GT-1463598"/>
    <s v="Grant Thornton"/>
    <x v="2"/>
    <m/>
    <s v="Panama City"/>
    <s v="Panama"/>
    <s v="Panama"/>
    <s v="Central America"/>
    <s v="LATAM"/>
    <s v="TEC-AC-5217"/>
    <s v="Memorex Mouse, Erganomic"/>
    <x v="12"/>
    <x v="2"/>
    <n v="51.96"/>
    <n v="5"/>
    <n v="0.4"/>
    <n v="-3.54"/>
    <n v="3.9470000000000001"/>
    <s v="Medium"/>
  </r>
  <r>
    <n v="4748"/>
    <s v="US-2017-SZ2003598-43000"/>
    <d v="2017-09-22T00:00:00"/>
    <x v="1138"/>
    <x v="2"/>
    <s v="SZ-2003598"/>
    <s v="Sam Zeldin"/>
    <x v="0"/>
    <m/>
    <s v="Panama City"/>
    <s v="Panama"/>
    <s v="Panama"/>
    <s v="Central America"/>
    <s v="LATAM"/>
    <s v="OFF-PA-3990"/>
    <s v="Eaton Computer Printout Paper, 8.5 x 11"/>
    <x v="11"/>
    <x v="1"/>
    <n v="12.276"/>
    <n v="1"/>
    <n v="0.4"/>
    <n v="-7.5839999999999996"/>
    <n v="3.847"/>
    <s v="Critical"/>
  </r>
  <r>
    <n v="4746"/>
    <s v="US-2017-SZ2003598-43000"/>
    <d v="2017-09-22T00:00:00"/>
    <x v="1138"/>
    <x v="2"/>
    <s v="SZ-2003598"/>
    <s v="Sam Zeldin"/>
    <x v="0"/>
    <m/>
    <s v="Panama City"/>
    <s v="Panama"/>
    <s v="Panama"/>
    <s v="Central America"/>
    <s v="LATAM"/>
    <s v="OFF-BI-6381"/>
    <s v="Wilson Jones Binder, Recycled"/>
    <x v="14"/>
    <x v="1"/>
    <n v="26.76"/>
    <n v="5"/>
    <n v="0.4"/>
    <n v="-10.34"/>
    <n v="3.843"/>
    <s v="Critical"/>
  </r>
  <r>
    <n v="7226"/>
    <s v="US-2017-LP1709598-43022"/>
    <d v="2017-10-14T00:00:00"/>
    <x v="454"/>
    <x v="0"/>
    <s v="LP-1709598"/>
    <s v="Liz Preis"/>
    <x v="1"/>
    <m/>
    <s v="Panama City"/>
    <s v="Panama"/>
    <s v="Panama"/>
    <s v="Central America"/>
    <s v="LATAM"/>
    <s v="OFF-PA-5886"/>
    <s v="SanDisk Note Cards, Premium"/>
    <x v="11"/>
    <x v="1"/>
    <n v="35.783999999999999"/>
    <n v="3"/>
    <n v="0.4"/>
    <n v="2.964"/>
    <n v="3.6749999999999998"/>
    <s v="Medium"/>
  </r>
  <r>
    <n v="6375"/>
    <s v="MX-2017-AS1022598-42995"/>
    <d v="2017-09-17T00:00:00"/>
    <x v="151"/>
    <x v="0"/>
    <s v="AS-1022598"/>
    <s v="Alan Schoenberger"/>
    <x v="2"/>
    <m/>
    <s v="Panama City"/>
    <s v="Panama"/>
    <s v="Panama"/>
    <s v="Central America"/>
    <s v="LATAM"/>
    <s v="OFF-ST-4106"/>
    <s v="Eldon Trays, Industrial"/>
    <x v="10"/>
    <x v="1"/>
    <n v="58.14"/>
    <n v="3"/>
    <n v="0.4"/>
    <n v="2.88"/>
    <n v="3.673"/>
    <s v="Medium"/>
  </r>
  <r>
    <n v="1024"/>
    <s v="US-2016-SW2035098-42710"/>
    <d v="2016-12-06T00:00:00"/>
    <x v="1177"/>
    <x v="0"/>
    <s v="SW-2035098"/>
    <s v="Sean Wendt"/>
    <x v="0"/>
    <m/>
    <s v="Panama City"/>
    <s v="Panama"/>
    <s v="Panama"/>
    <s v="Central America"/>
    <s v="LATAM"/>
    <s v="OFF-ST-6057"/>
    <s v="Smead Shelving, Blue"/>
    <x v="10"/>
    <x v="1"/>
    <n v="58.716000000000001"/>
    <n v="3"/>
    <n v="0.4"/>
    <n v="-38.183999999999997"/>
    <n v="3.6160000000000001"/>
    <s v="Medium"/>
  </r>
  <r>
    <n v="6228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OFF-BI-3724"/>
    <s v="Cardinal Binding Machine, Clear"/>
    <x v="14"/>
    <x v="1"/>
    <n v="59.076000000000001"/>
    <n v="3"/>
    <n v="0.4"/>
    <n v="-11.843999999999999"/>
    <n v="3.5049999999999999"/>
    <s v="Medium"/>
  </r>
  <r>
    <n v="8862"/>
    <s v="US-2014-MD1786098-41979"/>
    <d v="2014-12-06T00:00:00"/>
    <x v="971"/>
    <x v="1"/>
    <s v="MD-1786098"/>
    <s v="Michael Dominguez"/>
    <x v="2"/>
    <m/>
    <s v="Panama City"/>
    <s v="Panama"/>
    <s v="Panama"/>
    <s v="Central America"/>
    <s v="LATAM"/>
    <s v="OFF-FA-5477"/>
    <s v="OIC Rubber Bands, Bulk Pack"/>
    <x v="16"/>
    <x v="1"/>
    <n v="20.484000000000002"/>
    <n v="3"/>
    <n v="0.4"/>
    <n v="-13.356"/>
    <n v="3.3149999999999999"/>
    <s v="High"/>
  </r>
  <r>
    <n v="6541"/>
    <s v="MX-2016-JC1534098-42727"/>
    <d v="2016-12-23T00:00:00"/>
    <x v="24"/>
    <x v="0"/>
    <s v="JC-1534098"/>
    <s v="Jasper Cacioppo"/>
    <x v="1"/>
    <m/>
    <s v="Panama City"/>
    <s v="Panama"/>
    <s v="Panama"/>
    <s v="Central America"/>
    <s v="LATAM"/>
    <s v="FUR-CH-5367"/>
    <s v="Novimex Bag Chairs, Black"/>
    <x v="6"/>
    <x v="0"/>
    <n v="34.823999999999998"/>
    <n v="2"/>
    <n v="0.4"/>
    <n v="2.3039999999999998"/>
    <n v="3.254"/>
    <s v="Low"/>
  </r>
  <r>
    <n v="9877"/>
    <s v="US-2016-CJ1201098-42426"/>
    <d v="2016-02-26T00:00:00"/>
    <x v="413"/>
    <x v="0"/>
    <s v="CJ-1201098"/>
    <s v="Caroline Jumper"/>
    <x v="1"/>
    <m/>
    <s v="Panama City"/>
    <s v="Panama"/>
    <s v="Panama"/>
    <s v="Central America"/>
    <s v="LATAM"/>
    <s v="OFF-SU-2980"/>
    <s v="Acme Letter Opener, Steel"/>
    <x v="1"/>
    <x v="1"/>
    <n v="35.531999999999996"/>
    <n v="3"/>
    <n v="0.4"/>
    <n v="-0.64800000000000002"/>
    <n v="3.238"/>
    <s v="Medium"/>
  </r>
  <r>
    <n v="9058"/>
    <s v="US-2016-BP1129098-42601"/>
    <d v="2016-08-19T00:00:00"/>
    <x v="640"/>
    <x v="1"/>
    <s v="BP-1129098"/>
    <s v="Beth Paige"/>
    <x v="1"/>
    <m/>
    <s v="Panama City"/>
    <s v="Panama"/>
    <s v="Panama"/>
    <s v="Central America"/>
    <s v="LATAM"/>
    <s v="OFF-LA-6051"/>
    <s v="Smead Removable Labels, Adjustable"/>
    <x v="15"/>
    <x v="1"/>
    <n v="21.78"/>
    <n v="5"/>
    <n v="0.4"/>
    <n v="-2.62"/>
    <n v="2.952"/>
    <s v="High"/>
  </r>
  <r>
    <n v="9626"/>
    <s v="US-2016-PO1919598-42731"/>
    <d v="2016-12-27T00:00:00"/>
    <x v="163"/>
    <x v="0"/>
    <s v="PO-1919598"/>
    <s v="Phillina Ober"/>
    <x v="0"/>
    <m/>
    <s v="Panama City"/>
    <s v="Panama"/>
    <s v="Panama"/>
    <s v="Central America"/>
    <s v="LATAM"/>
    <s v="OFF-EN-4904"/>
    <s v="Jiffy Business Envelopes, Security-Tint"/>
    <x v="4"/>
    <x v="1"/>
    <n v="19.152000000000001"/>
    <n v="3"/>
    <n v="0.4"/>
    <n v="-1.3080000000000001"/>
    <n v="2.7919999999999998"/>
    <s v="High"/>
  </r>
  <r>
    <n v="9716"/>
    <s v="US-2017-SG2089098-42993"/>
    <d v="2017-09-15T00:00:00"/>
    <x v="768"/>
    <x v="1"/>
    <s v="SG-2089098"/>
    <s v="Susan Gilcrest"/>
    <x v="2"/>
    <m/>
    <s v="Panama City"/>
    <s v="Panama"/>
    <s v="Panama"/>
    <s v="Central America"/>
    <s v="LATAM"/>
    <s v="FUR-FU-6255"/>
    <s v="Tenex Frame, Durable"/>
    <x v="3"/>
    <x v="0"/>
    <n v="85.608000000000004"/>
    <n v="2"/>
    <n v="0.4"/>
    <n v="-15.712"/>
    <n v="2.7679999999999998"/>
    <s v="Medium"/>
  </r>
  <r>
    <n v="548"/>
    <s v="US-2016-LD1700598-42699"/>
    <d v="2016-11-25T00:00:00"/>
    <x v="585"/>
    <x v="0"/>
    <s v="LD-1700598"/>
    <s v="Lisa DeCherney"/>
    <x v="1"/>
    <m/>
    <s v="Panama City"/>
    <s v="Panama"/>
    <s v="Panama"/>
    <s v="Central America"/>
    <s v="LATAM"/>
    <s v="OFF-BI-3721"/>
    <s v="Cardinal Binder, Durable"/>
    <x v="14"/>
    <x v="1"/>
    <n v="24.527999999999999"/>
    <n v="4"/>
    <n v="0.4"/>
    <n v="-11.472"/>
    <n v="2.7240000000000002"/>
    <s v="Medium"/>
  </r>
  <r>
    <n v="5081"/>
    <s v="US-2014-RC1982598-41711"/>
    <d v="2014-03-13T00:00:00"/>
    <x v="1303"/>
    <x v="0"/>
    <s v="RC-1982598"/>
    <s v="Roy Collins"/>
    <x v="1"/>
    <m/>
    <s v="Panama City"/>
    <s v="Panama"/>
    <s v="Panama"/>
    <s v="Central America"/>
    <s v="LATAM"/>
    <s v="OFF-SU-4310"/>
    <s v="Fiskars Letter Opener, Steel"/>
    <x v="1"/>
    <x v="1"/>
    <n v="49.26"/>
    <n v="5"/>
    <n v="0.4"/>
    <n v="-14.04"/>
    <n v="2.6880000000000002"/>
    <s v="Medium"/>
  </r>
  <r>
    <n v="6871"/>
    <s v="US-2016-KN1645098-42594"/>
    <d v="2016-08-12T00:00:00"/>
    <x v="1130"/>
    <x v="1"/>
    <s v="KN-1645098"/>
    <s v="Kean Nguyen"/>
    <x v="2"/>
    <m/>
    <s v="Panama City"/>
    <s v="Panama"/>
    <s v="Panama"/>
    <s v="Central America"/>
    <s v="LATAM"/>
    <s v="OFF-AR-3482"/>
    <s v="Binney &amp; Smith Highlighters, Easy-Erase"/>
    <x v="13"/>
    <x v="1"/>
    <n v="20.231999999999999"/>
    <n v="3"/>
    <n v="0.4"/>
    <n v="-4.4279999999999999"/>
    <n v="2.5539999999999998"/>
    <s v="Medium"/>
  </r>
  <r>
    <n v="6301"/>
    <s v="MX-2016-PB1921098-42678"/>
    <d v="2016-11-04T00:00:00"/>
    <x v="62"/>
    <x v="0"/>
    <s v="PB-1921098"/>
    <s v="Phillip Breyer"/>
    <x v="2"/>
    <m/>
    <s v="Panama City"/>
    <s v="Panama"/>
    <s v="Panama"/>
    <s v="Central America"/>
    <s v="LATAM"/>
    <s v="OFF-EN-5040"/>
    <s v="Kraft Manila Envelope, with clear poly window"/>
    <x v="4"/>
    <x v="1"/>
    <n v="36.036000000000001"/>
    <n v="3"/>
    <n v="0.4"/>
    <n v="4.7759999999999998"/>
    <n v="2.4910000000000001"/>
    <s v="Medium"/>
  </r>
  <r>
    <n v="6265"/>
    <s v="US-2014-TH2123598-41918"/>
    <d v="2014-10-06T00:00:00"/>
    <x v="710"/>
    <x v="0"/>
    <s v="TH-2123598"/>
    <s v="Tiffany House"/>
    <x v="2"/>
    <m/>
    <s v="Panama City"/>
    <s v="Panama"/>
    <s v="Panama"/>
    <s v="Central America"/>
    <s v="LATAM"/>
    <s v="OFF-LA-4555"/>
    <s v="Harbour Creations Shipping Labels, Laser Printer Compatible"/>
    <x v="15"/>
    <x v="1"/>
    <n v="22.92"/>
    <n v="5"/>
    <n v="0.4"/>
    <n v="-4.28"/>
    <n v="2.4220000000000002"/>
    <s v="Medium"/>
  </r>
  <r>
    <n v="6230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OFF-AR-3488"/>
    <s v="Binney &amp; Smith Markers, Blue"/>
    <x v="13"/>
    <x v="1"/>
    <n v="28.908000000000001"/>
    <n v="3"/>
    <n v="0.4"/>
    <n v="4.3079999999999998"/>
    <n v="2.37"/>
    <s v="Medium"/>
  </r>
  <r>
    <n v="1203"/>
    <s v="MX-2016-DE1325598-42611"/>
    <d v="2016-08-29T00:00:00"/>
    <x v="41"/>
    <x v="0"/>
    <s v="DE-1325598"/>
    <s v="Deanra Eno"/>
    <x v="0"/>
    <m/>
    <s v="Panama City"/>
    <s v="Panama"/>
    <s v="Panama"/>
    <s v="Central America"/>
    <s v="LATAM"/>
    <s v="OFF-EN-4921"/>
    <s v="Jiffy Manila Envelope, with clear poly window"/>
    <x v="4"/>
    <x v="1"/>
    <n v="23.64"/>
    <n v="2"/>
    <n v="0.4"/>
    <n v="3.92"/>
    <n v="2.36"/>
    <s v="High"/>
  </r>
  <r>
    <n v="6235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OFF-EN-4925"/>
    <s v="Jiffy Peel and Seal, Set of 50"/>
    <x v="4"/>
    <x v="1"/>
    <n v="40.020000000000003"/>
    <n v="5"/>
    <n v="0.4"/>
    <n v="-5.38"/>
    <n v="2.331"/>
    <s v="Medium"/>
  </r>
  <r>
    <n v="5665"/>
    <s v="US-2016-PB1915098-42564"/>
    <d v="2016-07-13T00:00:00"/>
    <x v="412"/>
    <x v="0"/>
    <s v="PB-1915098"/>
    <s v="Philip Brown"/>
    <x v="1"/>
    <m/>
    <s v="Panama City"/>
    <s v="Panama"/>
    <s v="Panama"/>
    <s v="Central America"/>
    <s v="LATAM"/>
    <s v="OFF-EN-4911"/>
    <s v="Jiffy Interoffice Envelope, Security-Tint"/>
    <x v="4"/>
    <x v="1"/>
    <n v="39.072000000000003"/>
    <n v="2"/>
    <n v="0.4"/>
    <n v="-6.5279999999999996"/>
    <n v="2.2850000000000001"/>
    <s v="Medium"/>
  </r>
  <r>
    <n v="8090"/>
    <s v="US-2017-PS1904598-43080"/>
    <d v="2017-12-11T00:00:00"/>
    <x v="155"/>
    <x v="0"/>
    <s v="PS-1904598"/>
    <s v="Penelope Sewall"/>
    <x v="0"/>
    <m/>
    <s v="Panama City"/>
    <s v="Panama"/>
    <s v="Panama"/>
    <s v="Central America"/>
    <s v="LATAM"/>
    <s v="OFF-LA-5385"/>
    <s v="Novimex File Folder Labels, Laser Printer Compatible"/>
    <x v="15"/>
    <x v="1"/>
    <n v="23.1"/>
    <n v="7"/>
    <n v="0.4"/>
    <n v="-14.28"/>
    <n v="2.1800000000000002"/>
    <s v="Medium"/>
  </r>
  <r>
    <n v="1023"/>
    <s v="US-2016-SW2035098-42710"/>
    <d v="2016-12-06T00:00:00"/>
    <x v="1177"/>
    <x v="0"/>
    <s v="SW-2035098"/>
    <s v="Sean Wendt"/>
    <x v="0"/>
    <m/>
    <s v="Panama City"/>
    <s v="Panama"/>
    <s v="Panama"/>
    <s v="Central America"/>
    <s v="LATAM"/>
    <s v="OFF-BI-3258"/>
    <s v="Avery Binding Machine, Recycled"/>
    <x v="14"/>
    <x v="1"/>
    <n v="39.36"/>
    <n v="2"/>
    <n v="0.4"/>
    <n v="-11.84"/>
    <n v="2.1320000000000001"/>
    <s v="Medium"/>
  </r>
  <r>
    <n v="6234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OFF-AR-3467"/>
    <s v="BIC Pens, Water Color"/>
    <x v="13"/>
    <x v="1"/>
    <n v="27.936"/>
    <n v="4"/>
    <n v="0.4"/>
    <n v="-8.8640000000000008"/>
    <n v="2.1230000000000002"/>
    <s v="Medium"/>
  </r>
  <r>
    <n v="8762"/>
    <s v="US-2017-GT1471098-42881"/>
    <d v="2017-05-26T00:00:00"/>
    <x v="646"/>
    <x v="2"/>
    <s v="GT-1471098"/>
    <s v="Greg Tran"/>
    <x v="1"/>
    <m/>
    <s v="Panama City"/>
    <s v="Panama"/>
    <s v="Panama"/>
    <s v="Central America"/>
    <s v="LATAM"/>
    <s v="OFF-FA-6203"/>
    <s v="Stockwell Staples, Bulk Pack"/>
    <x v="16"/>
    <x v="1"/>
    <n v="8.3279999999999994"/>
    <n v="2"/>
    <n v="0.4"/>
    <n v="-2.2320000000000002"/>
    <n v="2.1230000000000002"/>
    <s v="High"/>
  </r>
  <r>
    <n v="2614"/>
    <s v="US-2014-SS2059098-41986"/>
    <d v="2014-12-13T00:00:00"/>
    <x v="232"/>
    <x v="0"/>
    <s v="SS-2059098"/>
    <s v="Sonia Sunley"/>
    <x v="1"/>
    <m/>
    <s v="Panama City"/>
    <s v="Panama"/>
    <s v="Panama"/>
    <s v="Central America"/>
    <s v="LATAM"/>
    <s v="OFF-AP-4722"/>
    <s v="Hoover Coffee Grinder, Black"/>
    <x v="8"/>
    <x v="1"/>
    <n v="54.576000000000001"/>
    <n v="2"/>
    <n v="0.4"/>
    <n v="-8.2240000000000002"/>
    <n v="2.0840000000000001"/>
    <s v="Medium"/>
  </r>
  <r>
    <n v="2598"/>
    <s v="US-2017-HR1477098-43001"/>
    <d v="2017-09-23T00:00:00"/>
    <x v="187"/>
    <x v="0"/>
    <s v="HR-1477098"/>
    <s v="Hallie Redmond"/>
    <x v="0"/>
    <m/>
    <s v="Panama City"/>
    <s v="Panama"/>
    <s v="Panama"/>
    <s v="Central America"/>
    <s v="LATAM"/>
    <s v="OFF-FA-3055"/>
    <s v="Advantus Push Pins, Assorted Sizes"/>
    <x v="16"/>
    <x v="1"/>
    <n v="14.256"/>
    <n v="3"/>
    <n v="0.4"/>
    <n v="-5.484"/>
    <n v="2.0379999999999998"/>
    <s v="High"/>
  </r>
  <r>
    <n v="6553"/>
    <s v="US-2015-RS1942098-42172"/>
    <d v="2015-06-17T00:00:00"/>
    <x v="205"/>
    <x v="0"/>
    <s v="RS-1942098"/>
    <s v="Ricardo Sperren"/>
    <x v="2"/>
    <m/>
    <s v="Panama City"/>
    <s v="Panama"/>
    <s v="Panama"/>
    <s v="Central America"/>
    <s v="LATAM"/>
    <s v="OFF-EN-4446"/>
    <s v="GlobeWeis Mailers, with clear poly window"/>
    <x v="4"/>
    <x v="1"/>
    <n v="16.835999999999999"/>
    <n v="1"/>
    <n v="0.4"/>
    <n v="-0.56399999999999995"/>
    <n v="2.0379999999999998"/>
    <s v="Medium"/>
  </r>
  <r>
    <n v="3646"/>
    <s v="US-2017-CJ1201098-43061"/>
    <d v="2017-11-22T00:00:00"/>
    <x v="259"/>
    <x v="0"/>
    <s v="CJ-1201098"/>
    <s v="Caroline Jumper"/>
    <x v="1"/>
    <m/>
    <s v="Panama City"/>
    <s v="Panama"/>
    <s v="Panama"/>
    <s v="Central America"/>
    <s v="LATAM"/>
    <s v="OFF-ST-5686"/>
    <s v="Rogers Box, Blue"/>
    <x v="10"/>
    <x v="1"/>
    <n v="9.5879999999999992"/>
    <n v="1"/>
    <n v="0.4"/>
    <n v="-1.2E-2"/>
    <n v="2.0310000000000001"/>
    <s v="Low"/>
  </r>
  <r>
    <n v="3911"/>
    <s v="US-2015-AS1028598-42279"/>
    <d v="2015-10-02T00:00:00"/>
    <x v="180"/>
    <x v="0"/>
    <s v="AS-1028598"/>
    <s v="Alejandro Savely"/>
    <x v="2"/>
    <m/>
    <s v="Panama City"/>
    <s v="Panama"/>
    <s v="Panama"/>
    <s v="Central America"/>
    <s v="LATAM"/>
    <s v="FUR-CH-4627"/>
    <s v="Hon Bag Chairs, Black"/>
    <x v="6"/>
    <x v="0"/>
    <n v="34.176000000000002"/>
    <n v="2"/>
    <n v="0.4"/>
    <n v="-8.5440000000000005"/>
    <n v="2.0190000000000001"/>
    <s v="Medium"/>
  </r>
  <r>
    <n v="1742"/>
    <s v="US-2014-JF1541598-41917"/>
    <d v="2014-10-05T00:00:00"/>
    <x v="710"/>
    <x v="0"/>
    <s v="JF-1541598"/>
    <s v="Jennifer Ferguson"/>
    <x v="1"/>
    <m/>
    <s v="Panama City"/>
    <s v="Panama"/>
    <s v="Panama"/>
    <s v="Central America"/>
    <s v="LATAM"/>
    <s v="OFF-ST-4250"/>
    <s v="Fellowes Box, Blue"/>
    <x v="10"/>
    <x v="1"/>
    <n v="39.36"/>
    <n v="5"/>
    <n v="0.4"/>
    <n v="-1.34"/>
    <n v="2.0179999999999998"/>
    <s v="Medium"/>
  </r>
  <r>
    <n v="9150"/>
    <s v="US-2015-DR1294098-42122"/>
    <d v="2015-04-28T00:00:00"/>
    <x v="1103"/>
    <x v="0"/>
    <s v="DR-1294098"/>
    <s v="Daniel Raglin"/>
    <x v="0"/>
    <m/>
    <s v="Panama City"/>
    <s v="Panama"/>
    <s v="Panama"/>
    <s v="Central America"/>
    <s v="LATAM"/>
    <s v="OFF-FA-6200"/>
    <s v="Stockwell Rubber Bands, Metal"/>
    <x v="16"/>
    <x v="1"/>
    <n v="26.015999999999998"/>
    <n v="4"/>
    <n v="0.4"/>
    <n v="-5.2640000000000002"/>
    <n v="2.0089999999999999"/>
    <s v="Medium"/>
  </r>
  <r>
    <n v="8091"/>
    <s v="US-2017-PS1904598-43080"/>
    <d v="2017-12-11T00:00:00"/>
    <x v="155"/>
    <x v="0"/>
    <s v="PS-1904598"/>
    <s v="Penelope Sewall"/>
    <x v="0"/>
    <m/>
    <s v="Panama City"/>
    <s v="Panama"/>
    <s v="Panama"/>
    <s v="Central America"/>
    <s v="LATAM"/>
    <s v="OFF-AR-3493"/>
    <s v="Binney &amp; Smith Pencil Sharpener, Fluorescent"/>
    <x v="13"/>
    <x v="1"/>
    <n v="21.335999999999999"/>
    <n v="2"/>
    <n v="0.4"/>
    <n v="-6.4240000000000004"/>
    <n v="1.8859999999999999"/>
    <s v="Medium"/>
  </r>
  <r>
    <n v="7962"/>
    <s v="US-2017-KH1663098-43073"/>
    <d v="2017-12-04T00:00:00"/>
    <x v="715"/>
    <x v="0"/>
    <s v="KH-1663098"/>
    <s v="Ken Heidel"/>
    <x v="2"/>
    <m/>
    <s v="Panama City"/>
    <s v="Panama"/>
    <s v="Panama"/>
    <s v="Central America"/>
    <s v="LATAM"/>
    <s v="OFF-FA-2953"/>
    <s v="Accos Rubber Bands, Bulk Pack"/>
    <x v="16"/>
    <x v="1"/>
    <n v="6.6719999999999997"/>
    <n v="1"/>
    <n v="0.4"/>
    <n v="-0.128"/>
    <n v="1.8620000000000001"/>
    <s v="High"/>
  </r>
  <r>
    <n v="197"/>
    <s v="US-2014-TB2135598-41971"/>
    <d v="2014-11-28T00:00:00"/>
    <x v="571"/>
    <x v="0"/>
    <s v="TB-2135598"/>
    <s v="Todd Boyes"/>
    <x v="2"/>
    <m/>
    <s v="Panama City"/>
    <s v="Panama"/>
    <s v="Panama"/>
    <s v="Central America"/>
    <s v="LATAM"/>
    <s v="OFF-LA-4542"/>
    <s v="Harbour Creations Removable Labels, Adjustable"/>
    <x v="15"/>
    <x v="1"/>
    <n v="6.6"/>
    <n v="2"/>
    <n v="0.4"/>
    <n v="-0.68"/>
    <n v="1.8580000000000001"/>
    <s v="High"/>
  </r>
  <r>
    <n v="3867"/>
    <s v="US-2015-RM1975098-42082"/>
    <d v="2015-03-19T00:00:00"/>
    <x v="1191"/>
    <x v="0"/>
    <s v="RM-1975098"/>
    <s v="Roland Murray"/>
    <x v="1"/>
    <m/>
    <s v="Panama City"/>
    <s v="Panama"/>
    <s v="Panama"/>
    <s v="Central America"/>
    <s v="LATAM"/>
    <s v="OFF-BI-6378"/>
    <s v="Wilson Jones Binder, Clear"/>
    <x v="14"/>
    <x v="1"/>
    <n v="9.984"/>
    <n v="2"/>
    <n v="0.4"/>
    <n v="-2.8559999999999999"/>
    <n v="1.804"/>
    <s v="High"/>
  </r>
  <r>
    <n v="3694"/>
    <s v="US-2017-EA1403598-42909"/>
    <d v="2017-06-23T00:00:00"/>
    <x v="200"/>
    <x v="0"/>
    <s v="EA-1403598"/>
    <s v="Erin Ashbrook"/>
    <x v="2"/>
    <m/>
    <s v="Panama City"/>
    <s v="Panama"/>
    <s v="Panama"/>
    <s v="Central America"/>
    <s v="LATAM"/>
    <s v="OFF-PA-4475"/>
    <s v="Green Bar Message Books, Multicolor"/>
    <x v="11"/>
    <x v="1"/>
    <n v="20.16"/>
    <n v="2"/>
    <n v="0.4"/>
    <n v="-9.76"/>
    <n v="1.7529999999999999"/>
    <s v="Low"/>
  </r>
  <r>
    <n v="2634"/>
    <s v="US-2016-HD1478598-42718"/>
    <d v="2016-12-14T00:00:00"/>
    <x v="533"/>
    <x v="0"/>
    <s v="HD-1478598"/>
    <s v="Harold Dahlen"/>
    <x v="0"/>
    <m/>
    <s v="Panama City"/>
    <s v="Panama"/>
    <s v="Panama"/>
    <s v="Central America"/>
    <s v="LATAM"/>
    <s v="TEC-AC-5130"/>
    <s v="Logitech Numeric Keypad, Bluetooth"/>
    <x v="12"/>
    <x v="2"/>
    <n v="37.055999999999997"/>
    <n v="2"/>
    <n v="0.4"/>
    <n v="-1.8640000000000001"/>
    <n v="1.7410000000000001"/>
    <s v="Medium"/>
  </r>
  <r>
    <n v="549"/>
    <s v="US-2016-LD1700598-42699"/>
    <d v="2016-11-25T00:00:00"/>
    <x v="585"/>
    <x v="0"/>
    <s v="LD-1700598"/>
    <s v="Lisa DeCherney"/>
    <x v="1"/>
    <m/>
    <s v="Panama City"/>
    <s v="Panama"/>
    <s v="Panama"/>
    <s v="Central America"/>
    <s v="LATAM"/>
    <s v="OFF-ST-4293"/>
    <s v="Fellowes Trays, Blue"/>
    <x v="10"/>
    <x v="1"/>
    <n v="45.911999999999999"/>
    <n v="2"/>
    <n v="0.4"/>
    <n v="-26.808"/>
    <n v="1.7330000000000001"/>
    <s v="Medium"/>
  </r>
  <r>
    <n v="9485"/>
    <s v="MX-2015-LS1694598-42327"/>
    <d v="2015-11-19T00:00:00"/>
    <x v="1070"/>
    <x v="0"/>
    <s v="LS-1694598"/>
    <s v="Linda Southworth"/>
    <x v="2"/>
    <m/>
    <s v="Panama City"/>
    <s v="Panama"/>
    <s v="Panama"/>
    <s v="Central America"/>
    <s v="LATAM"/>
    <s v="OFF-AR-3492"/>
    <s v="Binney &amp; Smith Pencil Sharpener, Easy-Erase"/>
    <x v="13"/>
    <x v="1"/>
    <n v="33.515999999999998"/>
    <n v="3"/>
    <n v="0.4"/>
    <n v="3.3359999999999999"/>
    <n v="1.7290000000000001"/>
    <s v="Medium"/>
  </r>
  <r>
    <n v="8387"/>
    <s v="MX-2016-AT1043598-42497"/>
    <d v="2016-05-07T00:00:00"/>
    <x v="332"/>
    <x v="1"/>
    <s v="AT-1043598"/>
    <s v="Alyssa Tate"/>
    <x v="0"/>
    <m/>
    <s v="Panama City"/>
    <s v="Panama"/>
    <s v="Panama"/>
    <s v="Central America"/>
    <s v="LATAM"/>
    <s v="OFF-BI-3292"/>
    <s v="Avery Hole Reinforcements, Recycled"/>
    <x v="14"/>
    <x v="1"/>
    <n v="7.6319999999999997"/>
    <n v="4"/>
    <n v="0.4"/>
    <n v="0.59199999999999997"/>
    <n v="1.631"/>
    <s v="Medium"/>
  </r>
  <r>
    <n v="1545"/>
    <s v="US-2016-NB1865598-42638"/>
    <d v="2016-09-25T00:00:00"/>
    <x v="368"/>
    <x v="0"/>
    <s v="NB-1865598"/>
    <s v="Nona Balk"/>
    <x v="2"/>
    <m/>
    <s v="Panama City"/>
    <s v="Panama"/>
    <s v="Panama"/>
    <s v="Central America"/>
    <s v="LATAM"/>
    <s v="OFF-FA-5483"/>
    <s v="OIC Staples, Metal"/>
    <x v="16"/>
    <x v="1"/>
    <n v="9.1679999999999993"/>
    <n v="2"/>
    <n v="0.4"/>
    <n v="-1.232"/>
    <n v="1.6080000000000001"/>
    <s v="Medium"/>
  </r>
  <r>
    <n v="6870"/>
    <s v="US-2016-KN1645098-42594"/>
    <d v="2016-08-12T00:00:00"/>
    <x v="1130"/>
    <x v="1"/>
    <s v="KN-1645098"/>
    <s v="Kean Nguyen"/>
    <x v="2"/>
    <m/>
    <s v="Panama City"/>
    <s v="Panama"/>
    <s v="Panama"/>
    <s v="Central America"/>
    <s v="LATAM"/>
    <s v="OFF-ST-4063"/>
    <s v="Eldon Folders, Wire Frame"/>
    <x v="10"/>
    <x v="1"/>
    <n v="6.42"/>
    <n v="1"/>
    <n v="0.4"/>
    <n v="-0.22"/>
    <n v="1.6060000000000001"/>
    <s v="Medium"/>
  </r>
  <r>
    <n v="59"/>
    <s v="US-2014-PW1924098-41874"/>
    <d v="2014-08-23T00:00:00"/>
    <x v="928"/>
    <x v="0"/>
    <s v="PW-1924098"/>
    <s v="Pierre Wener"/>
    <x v="1"/>
    <m/>
    <s v="Panama City"/>
    <s v="Panama"/>
    <s v="Panama"/>
    <s v="Central America"/>
    <s v="LATAM"/>
    <s v="OFF-AR-5913"/>
    <s v="Sanford Highlighters, Water Color"/>
    <x v="13"/>
    <x v="1"/>
    <n v="22.716000000000001"/>
    <n v="3"/>
    <n v="0.4"/>
    <n v="-11.784000000000001"/>
    <n v="1.5780000000000001"/>
    <s v="High"/>
  </r>
  <r>
    <n v="5372"/>
    <s v="US-2017-VP2173098-43032"/>
    <d v="2017-10-24T00:00:00"/>
    <x v="730"/>
    <x v="0"/>
    <s v="VP-2173098"/>
    <s v="Victor Preis"/>
    <x v="0"/>
    <m/>
    <s v="Panama City"/>
    <s v="Panama"/>
    <s v="Panama"/>
    <s v="Central America"/>
    <s v="LATAM"/>
    <s v="OFF-LA-4638"/>
    <s v="Hon Color Coded Labels, Adjustable"/>
    <x v="15"/>
    <x v="1"/>
    <n v="17.135999999999999"/>
    <n v="4"/>
    <n v="0.4"/>
    <n v="-11.423999999999999"/>
    <n v="1.5389999999999999"/>
    <s v="Medium"/>
  </r>
  <r>
    <n v="3396"/>
    <s v="US-2016-NB1858098-42640"/>
    <d v="2016-09-27T00:00:00"/>
    <x v="1170"/>
    <x v="0"/>
    <s v="NB-1858098"/>
    <s v="Nicole Brennan"/>
    <x v="2"/>
    <m/>
    <s v="Panama City"/>
    <s v="Panama"/>
    <s v="Panama"/>
    <s v="Central America"/>
    <s v="LATAM"/>
    <s v="OFF-BI-3712"/>
    <s v="Cardinal 3-Hole Punch, Clear"/>
    <x v="14"/>
    <x v="1"/>
    <n v="22.608000000000001"/>
    <n v="2"/>
    <n v="0.4"/>
    <n v="-1.512"/>
    <n v="1.522"/>
    <s v="Medium"/>
  </r>
  <r>
    <n v="519"/>
    <s v="US-2017-BS1138098-42828"/>
    <d v="2017-04-03T00:00:00"/>
    <x v="1257"/>
    <x v="1"/>
    <s v="BS-1138098"/>
    <s v="Bill Stewart"/>
    <x v="2"/>
    <m/>
    <s v="Panama City"/>
    <s v="Panama"/>
    <s v="Panama"/>
    <s v="Central America"/>
    <s v="LATAM"/>
    <s v="OFF-LA-4688"/>
    <s v="Hon Round Labels, Laser Printer Compatible"/>
    <x v="15"/>
    <x v="1"/>
    <n v="13.32"/>
    <n v="5"/>
    <n v="0.4"/>
    <n v="0.42"/>
    <n v="1.512"/>
    <s v="High"/>
  </r>
  <r>
    <n v="6551"/>
    <s v="US-2015-RS1942098-42172"/>
    <d v="2015-06-17T00:00:00"/>
    <x v="205"/>
    <x v="0"/>
    <s v="RS-1942098"/>
    <s v="Ricardo Sperren"/>
    <x v="2"/>
    <m/>
    <s v="Panama City"/>
    <s v="Panama"/>
    <s v="Panama"/>
    <s v="Central America"/>
    <s v="LATAM"/>
    <s v="OFF-AR-3548"/>
    <s v="Boston Pens, Fluorescent"/>
    <x v="13"/>
    <x v="1"/>
    <n v="30.96"/>
    <n v="5"/>
    <n v="0.4"/>
    <n v="-1.04"/>
    <n v="1.494"/>
    <s v="Medium"/>
  </r>
  <r>
    <n v="1251"/>
    <s v="MX-2017-BF1102098-42822"/>
    <d v="2017-03-28T00:00:00"/>
    <x v="191"/>
    <x v="0"/>
    <s v="BF-1102098"/>
    <s v="Barry Französisch"/>
    <x v="2"/>
    <m/>
    <s v="Panama City"/>
    <s v="Panama"/>
    <s v="Panama"/>
    <s v="Central America"/>
    <s v="LATAM"/>
    <s v="OFF-EN-4909"/>
    <s v="Jiffy Clasp Envelope, with clear poly window"/>
    <x v="4"/>
    <x v="1"/>
    <n v="14.472"/>
    <n v="3"/>
    <n v="0.4"/>
    <n v="0.91200000000000003"/>
    <n v="1.4930000000000001"/>
    <s v="Medium"/>
  </r>
  <r>
    <n v="3397"/>
    <s v="MX-2014-Dp1324098-41946"/>
    <d v="2014-11-03T00:00:00"/>
    <x v="249"/>
    <x v="0"/>
    <s v="Dp-1324098"/>
    <s v="Dean percer"/>
    <x v="0"/>
    <m/>
    <s v="Panama City"/>
    <s v="Panama"/>
    <s v="Panama"/>
    <s v="Central America"/>
    <s v="LATAM"/>
    <s v="OFF-AR-3489"/>
    <s v="Binney &amp; Smith Markers, Easy-Erase"/>
    <x v="13"/>
    <x v="1"/>
    <n v="19.488"/>
    <n v="2"/>
    <n v="0.4"/>
    <n v="2.5680000000000001"/>
    <n v="1.486"/>
    <s v="Medium"/>
  </r>
  <r>
    <n v="6232"/>
    <s v="US-2017-FH1436598-42827"/>
    <d v="2017-04-02T00:00:00"/>
    <x v="580"/>
    <x v="0"/>
    <s v="FH-1436598"/>
    <s v="Fred Hopkins"/>
    <x v="2"/>
    <m/>
    <s v="Panama City"/>
    <s v="Panama"/>
    <s v="Panama"/>
    <s v="Central America"/>
    <s v="LATAM"/>
    <s v="OFF-AR-5927"/>
    <s v="Sanford Pens, Water Color"/>
    <x v="13"/>
    <x v="1"/>
    <n v="5.7119999999999997"/>
    <n v="1"/>
    <n v="0.4"/>
    <n v="-0.76800000000000002"/>
    <n v="1.4770000000000001"/>
    <s v="Medium"/>
  </r>
  <r>
    <n v="1008"/>
    <s v="US-2014-MO1780098-41970"/>
    <d v="2014-11-27T00:00:00"/>
    <x v="571"/>
    <x v="0"/>
    <s v="MO-1780098"/>
    <s v="Meg O'Connel"/>
    <x v="0"/>
    <m/>
    <s v="Panama City"/>
    <s v="Panama"/>
    <s v="Panama"/>
    <s v="Central America"/>
    <s v="LATAM"/>
    <s v="OFF-FA-6184"/>
    <s v="Stockwell Clamps, 12 Pack"/>
    <x v="16"/>
    <x v="1"/>
    <n v="29.231999999999999"/>
    <n v="4"/>
    <n v="0.4"/>
    <n v="-2.448"/>
    <n v="1.4410000000000001"/>
    <s v="Medium"/>
  </r>
  <r>
    <n v="4662"/>
    <s v="MX-2016-ND1846098-42657"/>
    <d v="2016-10-14T00:00:00"/>
    <x v="1109"/>
    <x v="0"/>
    <s v="ND-1846098"/>
    <s v="Neil Ducich"/>
    <x v="2"/>
    <m/>
    <s v="Panama City"/>
    <s v="Panama"/>
    <s v="Panama"/>
    <s v="Central America"/>
    <s v="LATAM"/>
    <s v="OFF-PA-4483"/>
    <s v="Green Bar Parchment Paper, Premium"/>
    <x v="11"/>
    <x v="1"/>
    <n v="13.343999999999999"/>
    <n v="2"/>
    <n v="0.4"/>
    <n v="0.42399999999999999"/>
    <n v="1.3979999999999999"/>
    <s v="Medium"/>
  </r>
  <r>
    <n v="3395"/>
    <s v="US-2016-NB1858098-42640"/>
    <d v="2016-09-27T00:00:00"/>
    <x v="1170"/>
    <x v="0"/>
    <s v="NB-1858098"/>
    <s v="Nicole Brennan"/>
    <x v="2"/>
    <m/>
    <s v="Panama City"/>
    <s v="Panama"/>
    <s v="Panama"/>
    <s v="Central America"/>
    <s v="LATAM"/>
    <s v="OFF-BI-3293"/>
    <s v="Avery Index Tab, Clear"/>
    <x v="14"/>
    <x v="1"/>
    <n v="4.6319999999999997"/>
    <n v="2"/>
    <n v="0.4"/>
    <n v="-0.248"/>
    <n v="1.379"/>
    <s v="Medium"/>
  </r>
  <r>
    <n v="6376"/>
    <s v="MX-2017-AS1022598-42995"/>
    <d v="2017-09-17T00:00:00"/>
    <x v="151"/>
    <x v="0"/>
    <s v="AS-1022598"/>
    <s v="Alan Schoenberger"/>
    <x v="2"/>
    <m/>
    <s v="Panama City"/>
    <s v="Panama"/>
    <s v="Panama"/>
    <s v="Central America"/>
    <s v="LATAM"/>
    <s v="OFF-BI-3713"/>
    <s v="Cardinal 3-Hole Punch, Durable"/>
    <x v="14"/>
    <x v="1"/>
    <n v="24.24"/>
    <n v="2"/>
    <n v="0.4"/>
    <n v="-6.88"/>
    <n v="1.363"/>
    <s v="Medium"/>
  </r>
  <r>
    <n v="9710"/>
    <s v="MX-2017-TB2162598-43005"/>
    <d v="2017-09-27T00:00:00"/>
    <x v="414"/>
    <x v="0"/>
    <s v="TB-2162598"/>
    <s v="Trudy Brown"/>
    <x v="1"/>
    <m/>
    <s v="Panama City"/>
    <s v="Panama"/>
    <s v="Panama"/>
    <s v="Central America"/>
    <s v="LATAM"/>
    <s v="OFF-FA-2943"/>
    <s v="Accos Clamps, Metal"/>
    <x v="16"/>
    <x v="1"/>
    <n v="23.4"/>
    <n v="3"/>
    <n v="0.4"/>
    <n v="3.12"/>
    <n v="1.3540000000000001"/>
    <s v="Medium"/>
  </r>
  <r>
    <n v="5593"/>
    <s v="US-2014-RB1936098-41793"/>
    <d v="2014-06-03T00:00:00"/>
    <x v="919"/>
    <x v="2"/>
    <s v="RB-1936098"/>
    <s v="Raymond Buch"/>
    <x v="1"/>
    <m/>
    <s v="Panama City"/>
    <s v="Panama"/>
    <s v="Panama"/>
    <s v="Central America"/>
    <s v="LATAM"/>
    <s v="OFF-SU-2967"/>
    <s v="Acme Box Cutter, Serrated"/>
    <x v="1"/>
    <x v="1"/>
    <n v="27.6"/>
    <n v="2"/>
    <n v="0.4"/>
    <n v="-3.68"/>
    <n v="1.349"/>
    <s v="Medium"/>
  </r>
  <r>
    <n v="7868"/>
    <s v="US-2014-DD1357098-41975"/>
    <d v="2014-12-02T00:00:00"/>
    <x v="935"/>
    <x v="0"/>
    <s v="DD-1357098"/>
    <s v="Dorothy Dickinson"/>
    <x v="1"/>
    <m/>
    <s v="Panama City"/>
    <s v="Panama"/>
    <s v="Panama"/>
    <s v="Central America"/>
    <s v="LATAM"/>
    <s v="OFF-PA-4182"/>
    <s v="Enermax Parchment Paper, Multicolor"/>
    <x v="11"/>
    <x v="1"/>
    <n v="20.16"/>
    <n v="3"/>
    <n v="0.4"/>
    <n v="0.3"/>
    <n v="1.327"/>
    <s v="Medium"/>
  </r>
  <r>
    <n v="2540"/>
    <s v="MX-2017-CK1220598-43065"/>
    <d v="2017-11-26T00:00:00"/>
    <x v="388"/>
    <x v="0"/>
    <s v="CK-1220598"/>
    <s v="Chloris Kastensmidt"/>
    <x v="1"/>
    <m/>
    <s v="Panama City"/>
    <s v="Panama"/>
    <s v="Panama"/>
    <s v="Central America"/>
    <s v="LATAM"/>
    <s v="OFF-LA-4687"/>
    <s v="Hon Round Labels, Alphabetical"/>
    <x v="15"/>
    <x v="1"/>
    <n v="15.552"/>
    <n v="6"/>
    <n v="0.4"/>
    <n v="1.992"/>
    <n v="1.2809999999999999"/>
    <s v="Medium"/>
  </r>
  <r>
    <n v="4260"/>
    <s v="MX-2015-AS1004598-42231"/>
    <d v="2015-08-15T00:00:00"/>
    <x v="429"/>
    <x v="0"/>
    <s v="AS-1004598"/>
    <s v="Aaron Smayling"/>
    <x v="2"/>
    <m/>
    <s v="Panama City"/>
    <s v="Panama"/>
    <s v="Panama"/>
    <s v="Central America"/>
    <s v="LATAM"/>
    <s v="OFF-SU-4117"/>
    <s v="Elite Box Cutter, High Speed"/>
    <x v="1"/>
    <x v="1"/>
    <n v="13.956"/>
    <n v="1"/>
    <n v="0.4"/>
    <n v="-5.5839999999999996"/>
    <n v="1.252"/>
    <s v="Medium"/>
  </r>
  <r>
    <n v="1007"/>
    <s v="US-2014-MO1780098-41970"/>
    <d v="2014-11-27T00:00:00"/>
    <x v="571"/>
    <x v="0"/>
    <s v="MO-1780098"/>
    <s v="Meg O'Connel"/>
    <x v="0"/>
    <m/>
    <s v="Panama City"/>
    <s v="Panama"/>
    <s v="Panama"/>
    <s v="Central America"/>
    <s v="LATAM"/>
    <s v="OFF-BI-3733"/>
    <s v="Cardinal Hole Reinforcements, Clear"/>
    <x v="14"/>
    <x v="1"/>
    <n v="3.84"/>
    <n v="2"/>
    <n v="0.4"/>
    <n v="-1.1200000000000001"/>
    <n v="1.2450000000000001"/>
    <s v="Medium"/>
  </r>
  <r>
    <n v="4901"/>
    <s v="US-2016-SC2038098-42506"/>
    <d v="2016-05-16T00:00:00"/>
    <x v="467"/>
    <x v="0"/>
    <s v="SC-2038098"/>
    <s v="Shahid Collister"/>
    <x v="1"/>
    <m/>
    <s v="Panama City"/>
    <s v="Panama"/>
    <s v="Panama"/>
    <s v="Central America"/>
    <s v="LATAM"/>
    <s v="OFF-FA-6185"/>
    <s v="Stockwell Clamps, Assorted Sizes"/>
    <x v="16"/>
    <x v="1"/>
    <n v="6.6719999999999997"/>
    <n v="1"/>
    <n v="0.4"/>
    <n v="-0.34799999999999998"/>
    <n v="1.204"/>
    <s v="Medium"/>
  </r>
  <r>
    <n v="9338"/>
    <s v="US-2015-MH1811598-42265"/>
    <d v="2015-09-18T00:00:00"/>
    <x v="1197"/>
    <x v="1"/>
    <s v="MH-1811598"/>
    <s v="Mick Hernandez"/>
    <x v="0"/>
    <m/>
    <s v="Panama City"/>
    <s v="Panama"/>
    <s v="Panama"/>
    <s v="Central America"/>
    <s v="LATAM"/>
    <s v="OFF-BI-6381"/>
    <s v="Wilson Jones Binder, Recycled"/>
    <x v="14"/>
    <x v="1"/>
    <n v="5.3520000000000003"/>
    <n v="1"/>
    <n v="0.4"/>
    <n v="-2.0680000000000001"/>
    <n v="1.165"/>
    <s v="Medium"/>
  </r>
  <r>
    <n v="8089"/>
    <s v="US-2017-PS1904598-43080"/>
    <d v="2017-12-11T00:00:00"/>
    <x v="155"/>
    <x v="0"/>
    <s v="PS-1904598"/>
    <s v="Penelope Sewall"/>
    <x v="0"/>
    <m/>
    <s v="Panama City"/>
    <s v="Panama"/>
    <s v="Panama"/>
    <s v="Central America"/>
    <s v="LATAM"/>
    <s v="TEC-MA-4201"/>
    <s v="Epson Phone, Durable"/>
    <x v="2"/>
    <x v="2"/>
    <n v="16.218"/>
    <n v="1"/>
    <n v="0.7"/>
    <n v="-35.142000000000003"/>
    <n v="1.1020000000000001"/>
    <s v="Medium"/>
  </r>
  <r>
    <n v="9663"/>
    <s v="US-2017-MM1828098-43088"/>
    <d v="2017-12-19T00:00:00"/>
    <x v="1067"/>
    <x v="0"/>
    <s v="MM-1828098"/>
    <s v="Muhammed MacIntyre"/>
    <x v="2"/>
    <m/>
    <s v="Panama City"/>
    <s v="Panama"/>
    <s v="Panama"/>
    <s v="Central America"/>
    <s v="LATAM"/>
    <s v="OFF-SU-4134"/>
    <s v="Elite Shears, Steel"/>
    <x v="1"/>
    <x v="1"/>
    <n v="18.564"/>
    <n v="1"/>
    <n v="0.4"/>
    <n v="-12.375999999999999"/>
    <n v="1.101"/>
    <s v="Medium"/>
  </r>
  <r>
    <n v="1466"/>
    <s v="US-2016-MC1757598-42452"/>
    <d v="2016-03-23T00:00:00"/>
    <x v="913"/>
    <x v="2"/>
    <s v="MC-1757598"/>
    <s v="Matt Collins"/>
    <x v="1"/>
    <m/>
    <s v="San Miguelito"/>
    <s v="Panama"/>
    <s v="Panama"/>
    <s v="Central America"/>
    <s v="LATAM"/>
    <s v="TEC-CO-3608"/>
    <s v="Brother Wireless Fax, Color"/>
    <x v="9"/>
    <x v="2"/>
    <n v="454.779"/>
    <n v="3"/>
    <n v="0.40200000000000002"/>
    <n v="-260.12099999999998"/>
    <n v="99.085999999999999"/>
    <s v="High"/>
  </r>
  <r>
    <n v="5124"/>
    <s v="US-2015-DB1340598-42363"/>
    <d v="2015-12-25T00:00:00"/>
    <x v="235"/>
    <x v="0"/>
    <s v="DB-1340598"/>
    <s v="Denny Blanton"/>
    <x v="1"/>
    <m/>
    <s v="San Miguelito"/>
    <s v="Panama"/>
    <s v="Panama"/>
    <s v="Central America"/>
    <s v="LATAM"/>
    <s v="TEC-CO-3707"/>
    <s v="Canon Wireless Fax, Color"/>
    <x v="9"/>
    <x v="2"/>
    <n v="606.13279999999997"/>
    <n v="4"/>
    <n v="0.40200000000000002"/>
    <n v="-164.2672"/>
    <n v="93.703000000000003"/>
    <s v="Low"/>
  </r>
  <r>
    <n v="589"/>
    <s v="US-2017-DB1366098-42819"/>
    <d v="2017-03-25T00:00:00"/>
    <x v="642"/>
    <x v="1"/>
    <s v="DB-1366098"/>
    <s v="Duane Benoit"/>
    <x v="1"/>
    <m/>
    <s v="San Miguelito"/>
    <s v="Panama"/>
    <s v="Panama"/>
    <s v="Central America"/>
    <s v="LATAM"/>
    <s v="TEC-CO-4765"/>
    <s v="HP Copy Machine, Color"/>
    <x v="9"/>
    <x v="2"/>
    <n v="488.62580000000003"/>
    <n v="5"/>
    <n v="0.40200000000000002"/>
    <n v="-165.07419999999999"/>
    <n v="75.536000000000001"/>
    <s v="High"/>
  </r>
  <r>
    <n v="4837"/>
    <s v="US-2015-SV2036598-42252"/>
    <d v="2015-09-05T00:00:00"/>
    <x v="565"/>
    <x v="1"/>
    <s v="SV-2036598"/>
    <s v="Seth Vernon"/>
    <x v="1"/>
    <m/>
    <s v="San Miguelito"/>
    <s v="Panama"/>
    <s v="Panama"/>
    <s v="Central America"/>
    <s v="LATAM"/>
    <s v="TEC-PH-3129"/>
    <s v="Apple Audio Dock, VoIP"/>
    <x v="7"/>
    <x v="2"/>
    <n v="333.96"/>
    <n v="5"/>
    <n v="0.4"/>
    <n v="-200.44"/>
    <n v="66.902000000000001"/>
    <s v="High"/>
  </r>
  <r>
    <n v="4778"/>
    <s v="US-2017-HA1490598-43022"/>
    <d v="2017-10-14T00:00:00"/>
    <x v="224"/>
    <x v="0"/>
    <s v="HA-1490598"/>
    <s v="Helen Abelman"/>
    <x v="1"/>
    <m/>
    <s v="San Miguelito"/>
    <s v="Panama"/>
    <s v="Panama"/>
    <s v="Central America"/>
    <s v="LATAM"/>
    <s v="TEC-AC-3388"/>
    <s v="Belkin Memory Card, Bluetooth"/>
    <x v="12"/>
    <x v="2"/>
    <n v="413.31599999999997"/>
    <n v="9"/>
    <n v="0.4"/>
    <n v="-144.684"/>
    <n v="64.903000000000006"/>
    <s v="High"/>
  </r>
  <r>
    <n v="6053"/>
    <s v="US-2014-KB1631598-41794"/>
    <d v="2014-06-04T00:00:00"/>
    <x v="403"/>
    <x v="0"/>
    <s v="KB-1631598"/>
    <s v="Karl Braun"/>
    <x v="1"/>
    <m/>
    <s v="San Miguelito"/>
    <s v="Panama"/>
    <s v="Panama"/>
    <s v="Central America"/>
    <s v="LATAM"/>
    <s v="FUR-BO-4850"/>
    <s v="Ikea Classic Bookcase, Pine"/>
    <x v="0"/>
    <x v="0"/>
    <n v="991.44"/>
    <n v="6"/>
    <n v="0.4"/>
    <n v="-297.48"/>
    <n v="63.515000000000001"/>
    <s v="Medium"/>
  </r>
  <r>
    <n v="588"/>
    <s v="US-2017-DB1366098-42819"/>
    <d v="2017-03-25T00:00:00"/>
    <x v="642"/>
    <x v="1"/>
    <s v="DB-1366098"/>
    <s v="Duane Benoit"/>
    <x v="1"/>
    <m/>
    <s v="San Miguelito"/>
    <s v="Panama"/>
    <s v="Panama"/>
    <s v="Central America"/>
    <s v="LATAM"/>
    <s v="OFF-ST-4267"/>
    <s v="Fellowes Lockers, Industrial"/>
    <x v="10"/>
    <x v="1"/>
    <n v="332.49599999999998"/>
    <n v="4"/>
    <n v="0.4"/>
    <n v="-210.624"/>
    <n v="61.009"/>
    <s v="High"/>
  </r>
  <r>
    <n v="7924"/>
    <s v="US-2017-HM1498098-43029"/>
    <d v="2017-10-21T00:00:00"/>
    <x v="731"/>
    <x v="2"/>
    <s v="HM-1498098"/>
    <s v="Henry MacAllister"/>
    <x v="1"/>
    <m/>
    <s v="San Miguelito"/>
    <s v="Panama"/>
    <s v="Panama"/>
    <s v="Central America"/>
    <s v="LATAM"/>
    <s v="OFF-AP-4747"/>
    <s v="Hoover Toaster, Red"/>
    <x v="8"/>
    <x v="1"/>
    <n v="133.82400000000001"/>
    <n v="4"/>
    <n v="0.4"/>
    <n v="-75.855999999999995"/>
    <n v="55.146000000000001"/>
    <s v="Critical"/>
  </r>
  <r>
    <n v="6225"/>
    <s v="US-2014-SS2014098-41840"/>
    <d v="2014-07-20T00:00:00"/>
    <x v="110"/>
    <x v="2"/>
    <s v="SS-2014098"/>
    <s v="Saphhira Shifley"/>
    <x v="2"/>
    <m/>
    <s v="San Miguelito"/>
    <s v="Panama"/>
    <s v="Panama"/>
    <s v="Central America"/>
    <s v="LATAM"/>
    <s v="TEC-CO-4574"/>
    <s v="Hewlett Fax and Copier, Laser"/>
    <x v="9"/>
    <x v="2"/>
    <n v="307.56335999999999"/>
    <n v="4"/>
    <n v="0.40200000000000002"/>
    <n v="-114.19664"/>
    <n v="54.082000000000001"/>
    <s v="Medium"/>
  </r>
  <r>
    <n v="4243"/>
    <s v="MX-2014-BW1106598-41774"/>
    <d v="2014-05-15T00:00:00"/>
    <x v="1142"/>
    <x v="0"/>
    <s v="BW-1106598"/>
    <s v="Barry Weirich"/>
    <x v="1"/>
    <m/>
    <s v="San Miguelito"/>
    <s v="Panama"/>
    <s v="Panama"/>
    <s v="Central America"/>
    <s v="LATAM"/>
    <s v="TEC-AC-4185"/>
    <s v="Enermax Router, Bluetooth"/>
    <x v="12"/>
    <x v="2"/>
    <n v="309.99599999999998"/>
    <n v="3"/>
    <n v="0.4"/>
    <n v="-118.884"/>
    <n v="48.758000000000003"/>
    <s v="High"/>
  </r>
  <r>
    <n v="6557"/>
    <s v="US-2017-BS1136598-42986"/>
    <d v="2017-09-08T00:00:00"/>
    <x v="1108"/>
    <x v="0"/>
    <s v="BS-1136598"/>
    <s v="Bill Shonely"/>
    <x v="2"/>
    <m/>
    <s v="San Miguelito"/>
    <s v="Panama"/>
    <s v="Panama"/>
    <s v="Central America"/>
    <s v="LATAM"/>
    <s v="FUR-CH-4701"/>
    <s v="Hon Swivel Stool, Adjustable"/>
    <x v="6"/>
    <x v="0"/>
    <n v="332.28"/>
    <n v="5"/>
    <n v="0.4"/>
    <n v="-60.92"/>
    <n v="47.215000000000003"/>
    <s v="Low"/>
  </r>
  <r>
    <n v="8853"/>
    <s v="US-2016-DS1318098-42722"/>
    <d v="2016-12-18T00:00:00"/>
    <x v="769"/>
    <x v="2"/>
    <s v="DS-1318098"/>
    <s v="David Smith"/>
    <x v="2"/>
    <m/>
    <s v="San Miguelito"/>
    <s v="Panama"/>
    <s v="Panama"/>
    <s v="Central America"/>
    <s v="LATAM"/>
    <s v="FUR-CH-4564"/>
    <s v="Harbour Creations Swivel Stool, Set of Two"/>
    <x v="6"/>
    <x v="0"/>
    <n v="218.84399999999999"/>
    <n v="3"/>
    <n v="0.4"/>
    <n v="-98.495999999999995"/>
    <n v="44.881999999999998"/>
    <s v="Medium"/>
  </r>
  <r>
    <n v="4779"/>
    <s v="US-2017-HA1490598-43022"/>
    <d v="2017-10-14T00:00:00"/>
    <x v="224"/>
    <x v="0"/>
    <s v="HA-1490598"/>
    <s v="Helen Abelman"/>
    <x v="1"/>
    <m/>
    <s v="San Miguelito"/>
    <s v="Panama"/>
    <s v="Panama"/>
    <s v="Central America"/>
    <s v="LATAM"/>
    <s v="TEC-CO-4575"/>
    <s v="Hewlett Fax Machine, Color"/>
    <x v="9"/>
    <x v="2"/>
    <n v="384.34656000000001"/>
    <n v="3"/>
    <n v="0.40200000000000002"/>
    <n v="-162.01344"/>
    <n v="42.878"/>
    <s v="High"/>
  </r>
  <r>
    <n v="8189"/>
    <s v="US-2015-CM1181598-42176"/>
    <d v="2015-06-21T00:00:00"/>
    <x v="230"/>
    <x v="1"/>
    <s v="CM-1181598"/>
    <s v="Candace McMahon"/>
    <x v="2"/>
    <m/>
    <s v="San Miguelito"/>
    <s v="Panama"/>
    <s v="Panama"/>
    <s v="Central America"/>
    <s v="LATAM"/>
    <s v="FUR-TA-5059"/>
    <s v="Lesro Conference Table, Rectangular"/>
    <x v="5"/>
    <x v="0"/>
    <n v="342.06"/>
    <n v="2"/>
    <n v="0.7"/>
    <n v="-478.9"/>
    <n v="38.764000000000003"/>
    <s v="Medium"/>
  </r>
  <r>
    <n v="9370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FUR-TA-3442"/>
    <s v="Bevis Wood Table, with Bottom Storage"/>
    <x v="5"/>
    <x v="0"/>
    <n v="640.33199999999999"/>
    <n v="6"/>
    <n v="0.7"/>
    <n v="-1024.548"/>
    <n v="34.075000000000003"/>
    <s v="Medium"/>
  </r>
  <r>
    <n v="4836"/>
    <s v="US-2015-SV2036598-42252"/>
    <d v="2015-09-05T00:00:00"/>
    <x v="565"/>
    <x v="1"/>
    <s v="SV-2036598"/>
    <s v="Seth Vernon"/>
    <x v="1"/>
    <m/>
    <s v="San Miguelito"/>
    <s v="Panama"/>
    <s v="Panama"/>
    <s v="Central America"/>
    <s v="LATAM"/>
    <s v="TEC-CO-3682"/>
    <s v="Canon Fax and Copier, Color"/>
    <x v="9"/>
    <x v="2"/>
    <n v="230.56487999999999"/>
    <n v="3"/>
    <n v="0.40200000000000002"/>
    <n v="-81.795119999999997"/>
    <n v="33.822000000000003"/>
    <s v="High"/>
  </r>
  <r>
    <n v="5018"/>
    <s v="US-2017-PV1898598-43007"/>
    <d v="2017-09-29T00:00:00"/>
    <x v="625"/>
    <x v="1"/>
    <s v="PV-1898598"/>
    <s v="Paul Van Hugh"/>
    <x v="0"/>
    <m/>
    <s v="San Miguelito"/>
    <s v="Panama"/>
    <s v="Panama"/>
    <s v="Central America"/>
    <s v="LATAM"/>
    <s v="FUR-BO-3625"/>
    <s v="Bush Classic Bookcase, Mobile"/>
    <x v="0"/>
    <x v="0"/>
    <n v="332.16"/>
    <n v="2"/>
    <n v="0.4"/>
    <n v="-11.08"/>
    <n v="31.745000000000001"/>
    <s v="High"/>
  </r>
  <r>
    <n v="9191"/>
    <s v="US-2017-RR1952598-42800"/>
    <d v="2017-03-06T00:00:00"/>
    <x v="89"/>
    <x v="2"/>
    <s v="RR-1952598"/>
    <s v="Rick Reed"/>
    <x v="2"/>
    <m/>
    <s v="San Miguelito"/>
    <s v="Panama"/>
    <s v="Panama"/>
    <s v="Central America"/>
    <s v="LATAM"/>
    <s v="OFF-AP-4498"/>
    <s v="Hamilton Beach Microwave, Red"/>
    <x v="8"/>
    <x v="1"/>
    <n v="339.012"/>
    <n v="3"/>
    <n v="0.4"/>
    <n v="-62.207999999999998"/>
    <n v="27.925999999999998"/>
    <s v="High"/>
  </r>
  <r>
    <n v="18"/>
    <s v="US-2016-HE1480098-42547"/>
    <d v="2016-06-26T00:00:00"/>
    <x v="491"/>
    <x v="0"/>
    <s v="HE-1480098"/>
    <s v="Harold Engle"/>
    <x v="2"/>
    <m/>
    <s v="San Miguelito"/>
    <s v="Panama"/>
    <s v="Panama"/>
    <s v="Central America"/>
    <s v="LATAM"/>
    <s v="FUR-FU-3941"/>
    <s v="Deflect-O Frame, Duo Pack"/>
    <x v="3"/>
    <x v="0"/>
    <n v="308.27999999999997"/>
    <n v="7"/>
    <n v="0.4"/>
    <n v="-149.1"/>
    <n v="27.77"/>
    <s v="Medium"/>
  </r>
  <r>
    <n v="1840"/>
    <s v="MX-2016-AA1064598-42620"/>
    <d v="2016-09-07T00:00:00"/>
    <x v="123"/>
    <x v="2"/>
    <s v="AA-1064598"/>
    <s v="Anna Andreadi"/>
    <x v="1"/>
    <m/>
    <s v="San Miguelito"/>
    <s v="Panama"/>
    <s v="Panama"/>
    <s v="Central America"/>
    <s v="LATAM"/>
    <s v="OFF-ST-4284"/>
    <s v="Fellowes Shelving, Single Width"/>
    <x v="10"/>
    <x v="1"/>
    <n v="69.444000000000003"/>
    <n v="3"/>
    <n v="0.4"/>
    <n v="5.7839999999999998"/>
    <n v="26.928999999999998"/>
    <s v="Critical"/>
  </r>
  <r>
    <n v="4708"/>
    <s v="US-2017-BS1175598-43013"/>
    <d v="2017-10-05T00:00:00"/>
    <x v="771"/>
    <x v="2"/>
    <s v="BS-1175598"/>
    <s v="Bruce Stewart"/>
    <x v="1"/>
    <m/>
    <s v="San Miguelito"/>
    <s v="Panama"/>
    <s v="Panama"/>
    <s v="Central America"/>
    <s v="LATAM"/>
    <s v="OFF-AP-3564"/>
    <s v="Breville Blender, Silver"/>
    <x v="8"/>
    <x v="1"/>
    <n v="108.288"/>
    <n v="3"/>
    <n v="0.4"/>
    <n v="-7.2720000000000002"/>
    <n v="26.451000000000001"/>
    <s v="Critical"/>
  </r>
  <r>
    <n v="4709"/>
    <s v="US-2017-BS1175598-43013"/>
    <d v="2017-10-05T00:00:00"/>
    <x v="771"/>
    <x v="2"/>
    <s v="BS-1175598"/>
    <s v="Bruce Stewart"/>
    <x v="1"/>
    <m/>
    <s v="San Miguelito"/>
    <s v="Panama"/>
    <s v="Panama"/>
    <s v="Central America"/>
    <s v="LATAM"/>
    <s v="OFF-SU-4128"/>
    <s v="Elite Scissors, High Speed"/>
    <x v="1"/>
    <x v="1"/>
    <n v="81.108000000000004"/>
    <n v="9"/>
    <n v="0.4"/>
    <n v="-42.012"/>
    <n v="22.181000000000001"/>
    <s v="Critical"/>
  </r>
  <r>
    <n v="9192"/>
    <s v="US-2017-RR1952598-42800"/>
    <d v="2017-03-06T00:00:00"/>
    <x v="89"/>
    <x v="2"/>
    <s v="RR-1952598"/>
    <s v="Rick Reed"/>
    <x v="2"/>
    <m/>
    <s v="San Miguelito"/>
    <s v="Panama"/>
    <s v="Panama"/>
    <s v="Central America"/>
    <s v="LATAM"/>
    <s v="FUR-FU-3030"/>
    <s v="Advantus Door Stop, Erganomic"/>
    <x v="3"/>
    <x v="0"/>
    <n v="122.22"/>
    <n v="7"/>
    <n v="0.4"/>
    <n v="-50.96"/>
    <n v="21.393999999999998"/>
    <s v="High"/>
  </r>
  <r>
    <n v="8483"/>
    <s v="US-2014-DH1307598-41671"/>
    <d v="2014-02-01T00:00:00"/>
    <x v="1249"/>
    <x v="0"/>
    <s v="DH-1307598"/>
    <s v="Dave Hallsten"/>
    <x v="2"/>
    <m/>
    <s v="San Miguelito"/>
    <s v="Panama"/>
    <s v="Panama"/>
    <s v="Central America"/>
    <s v="LATAM"/>
    <s v="OFF-AP-4503"/>
    <s v="Hamilton Beach Refrigerator, Silver"/>
    <x v="8"/>
    <x v="1"/>
    <n v="400.70400000000001"/>
    <n v="2"/>
    <n v="0.4"/>
    <n v="20.024000000000001"/>
    <n v="21.376999999999999"/>
    <s v="Medium"/>
  </r>
  <r>
    <n v="5836"/>
    <s v="MX-2016-ML1739598-42637"/>
    <d v="2016-09-24T00:00:00"/>
    <x v="20"/>
    <x v="2"/>
    <s v="ML-1739598"/>
    <s v="Marina Lichtenstein"/>
    <x v="2"/>
    <m/>
    <s v="San Miguelito"/>
    <s v="Panama"/>
    <s v="Panama"/>
    <s v="Central America"/>
    <s v="LATAM"/>
    <s v="FUR-CH-5378"/>
    <s v="Novimex Executive Leather Armchair, Adjustable"/>
    <x v="6"/>
    <x v="0"/>
    <n v="368.35199999999998"/>
    <n v="2"/>
    <n v="0.4"/>
    <n v="18.391999999999999"/>
    <n v="21.042000000000002"/>
    <s v="Medium"/>
  </r>
  <r>
    <n v="2032"/>
    <s v="US-2017-RF1984098-43091"/>
    <d v="2017-12-22T00:00:00"/>
    <x v="1094"/>
    <x v="2"/>
    <s v="RF-1984098"/>
    <s v="Roy Französisch"/>
    <x v="1"/>
    <m/>
    <s v="San Miguelito"/>
    <s v="Panama"/>
    <s v="Panama"/>
    <s v="Central America"/>
    <s v="LATAM"/>
    <s v="OFF-AP-4719"/>
    <s v="Hoover Blender, Black"/>
    <x v="8"/>
    <x v="1"/>
    <n v="76.248000000000005"/>
    <n v="2"/>
    <n v="0.4"/>
    <n v="-8.9120000000000008"/>
    <n v="20.472000000000001"/>
    <s v="High"/>
  </r>
  <r>
    <n v="8485"/>
    <s v="US-2016-GM1445598-42688"/>
    <d v="2016-11-14T00:00:00"/>
    <x v="172"/>
    <x v="2"/>
    <s v="GM-1445598"/>
    <s v="Gary Mitchum"/>
    <x v="0"/>
    <m/>
    <s v="San Miguelito"/>
    <s v="Panama"/>
    <s v="Panama"/>
    <s v="Central America"/>
    <s v="LATAM"/>
    <s v="TEC-PH-3801"/>
    <s v="Cisco Signal Booster, Full Size"/>
    <x v="7"/>
    <x v="2"/>
    <n v="122.496"/>
    <n v="2"/>
    <n v="0.4"/>
    <n v="-2.0640000000000001"/>
    <n v="20.172999999999998"/>
    <s v="High"/>
  </r>
  <r>
    <n v="6226"/>
    <s v="US-2014-SS2014098-41840"/>
    <d v="2014-07-20T00:00:00"/>
    <x v="110"/>
    <x v="2"/>
    <s v="SS-2014098"/>
    <s v="Saphhira Shifley"/>
    <x v="2"/>
    <m/>
    <s v="San Miguelito"/>
    <s v="Panama"/>
    <s v="Panama"/>
    <s v="Central America"/>
    <s v="LATAM"/>
    <s v="TEC-PH-3790"/>
    <s v="Cisco Headset, Cordless"/>
    <x v="7"/>
    <x v="2"/>
    <n v="146.06399999999999"/>
    <n v="4"/>
    <n v="0.4"/>
    <n v="-68.176000000000002"/>
    <n v="18.597999999999999"/>
    <s v="Medium"/>
  </r>
  <r>
    <n v="7960"/>
    <s v="US-2017-JD1579098-42941"/>
    <d v="2017-07-25T00:00:00"/>
    <x v="1340"/>
    <x v="0"/>
    <s v="JD-1579098"/>
    <s v="John Dryer"/>
    <x v="1"/>
    <m/>
    <s v="San Miguelito"/>
    <s v="Panama"/>
    <s v="Panama"/>
    <s v="Central America"/>
    <s v="LATAM"/>
    <s v="FUR-TA-3338"/>
    <s v="Barricks Coffee Table, Rectangular"/>
    <x v="5"/>
    <x v="0"/>
    <n v="179.44200000000001"/>
    <n v="3"/>
    <n v="0.7"/>
    <n v="-394.81799999999998"/>
    <n v="18.271999999999998"/>
    <s v="Medium"/>
  </r>
  <r>
    <n v="4353"/>
    <s v="US-2015-PR1888098-42273"/>
    <d v="2015-09-26T00:00:00"/>
    <x v="131"/>
    <x v="0"/>
    <s v="PR-1888098"/>
    <s v="Patrick Ryan"/>
    <x v="1"/>
    <m/>
    <s v="San Miguelito"/>
    <s v="Panama"/>
    <s v="Panama"/>
    <s v="Central America"/>
    <s v="LATAM"/>
    <s v="TEC-PH-5336"/>
    <s v="Nokia Audio Dock, Full Size"/>
    <x v="7"/>
    <x v="2"/>
    <n v="268.84800000000001"/>
    <n v="4"/>
    <n v="0.4"/>
    <n v="-53.792000000000002"/>
    <n v="17.420999999999999"/>
    <s v="Medium"/>
  </r>
  <r>
    <n v="4707"/>
    <s v="US-2017-BS1175598-43013"/>
    <d v="2017-10-05T00:00:00"/>
    <x v="771"/>
    <x v="2"/>
    <s v="BS-1175598"/>
    <s v="Bruce Stewart"/>
    <x v="1"/>
    <m/>
    <s v="San Miguelito"/>
    <s v="Panama"/>
    <s v="Panama"/>
    <s v="Central America"/>
    <s v="LATAM"/>
    <s v="OFF-AP-4723"/>
    <s v="Hoover Coffee Grinder, Red"/>
    <x v="8"/>
    <x v="1"/>
    <n v="55.031999999999996"/>
    <n v="2"/>
    <n v="0.4"/>
    <n v="-18.367999999999999"/>
    <n v="17.213999999999999"/>
    <s v="Critical"/>
  </r>
  <r>
    <n v="6043"/>
    <s v="US-2015-FO1430598-42292"/>
    <d v="2015-10-15T00:00:00"/>
    <x v="719"/>
    <x v="0"/>
    <s v="FO-1430598"/>
    <s v="Frank Olsen"/>
    <x v="1"/>
    <m/>
    <s v="San Miguelito"/>
    <s v="Panama"/>
    <s v="Panama"/>
    <s v="Central America"/>
    <s v="LATAM"/>
    <s v="FUR-BO-3631"/>
    <s v="Bush Corner Shelving, Traditional"/>
    <x v="0"/>
    <x v="0"/>
    <n v="247.98"/>
    <n v="5"/>
    <n v="0.4"/>
    <n v="-66.22"/>
    <n v="16.346"/>
    <s v="Medium"/>
  </r>
  <r>
    <n v="4383"/>
    <s v="MX-2017-MM1805598-42780"/>
    <d v="2017-02-14T00:00:00"/>
    <x v="1008"/>
    <x v="0"/>
    <s v="MM-1805598"/>
    <s v="Michelle Moray"/>
    <x v="1"/>
    <m/>
    <s v="San Miguelito"/>
    <s v="Panama"/>
    <s v="Panama"/>
    <s v="Central America"/>
    <s v="LATAM"/>
    <s v="TEC-PH-5838"/>
    <s v="Samsung Signal Booster, with Caller ID"/>
    <x v="7"/>
    <x v="2"/>
    <n v="163.90799999999999"/>
    <n v="3"/>
    <n v="0.4"/>
    <n v="16.367999999999999"/>
    <n v="15.608000000000001"/>
    <s v="Medium"/>
  </r>
  <r>
    <n v="9896"/>
    <s v="US-2015-MW1822098-42205"/>
    <d v="2015-07-20T00:00:00"/>
    <x v="159"/>
    <x v="0"/>
    <s v="MW-1822098"/>
    <s v="Mitch Webber"/>
    <x v="1"/>
    <m/>
    <s v="San Miguelito"/>
    <s v="Panama"/>
    <s v="Panama"/>
    <s v="Central America"/>
    <s v="LATAM"/>
    <s v="OFF-EN-5038"/>
    <s v="Kraft Manila Envelope, Security-Tint"/>
    <x v="4"/>
    <x v="1"/>
    <n v="127.116"/>
    <n v="11"/>
    <n v="0.4"/>
    <n v="-76.384"/>
    <n v="15.432"/>
    <s v="High"/>
  </r>
  <r>
    <n v="5261"/>
    <s v="US-2016-AH1021098-42570"/>
    <d v="2016-07-19T00:00:00"/>
    <x v="268"/>
    <x v="0"/>
    <s v="AH-1021098"/>
    <s v="Alan Hwang"/>
    <x v="1"/>
    <m/>
    <s v="San Miguelito"/>
    <s v="Panama"/>
    <s v="Panama"/>
    <s v="Central America"/>
    <s v="LATAM"/>
    <s v="TEC-CO-4577"/>
    <s v="Hewlett Fax Machine, High-Speed"/>
    <x v="9"/>
    <x v="2"/>
    <n v="253.64768000000001"/>
    <n v="2"/>
    <n v="0.40200000000000002"/>
    <n v="-170.51231999999999"/>
    <n v="14.957000000000001"/>
    <s v="Medium"/>
  </r>
  <r>
    <n v="138"/>
    <s v="US-2015-BM1114098-42073"/>
    <d v="2015-03-10T00:00:00"/>
    <x v="339"/>
    <x v="2"/>
    <s v="BM-1114098"/>
    <s v="Becky Martin"/>
    <x v="1"/>
    <m/>
    <s v="San Miguelito"/>
    <s v="Panama"/>
    <s v="Panama"/>
    <s v="Central America"/>
    <s v="LATAM"/>
    <s v="OFF-AR-3545"/>
    <s v="Boston Pencil Sharpener, Water Color"/>
    <x v="13"/>
    <x v="1"/>
    <n v="81.816000000000003"/>
    <n v="7"/>
    <n v="0.4"/>
    <n v="-1.484"/>
    <n v="14.127000000000001"/>
    <s v="Medium"/>
  </r>
  <r>
    <n v="6044"/>
    <s v="US-2015-FO1430598-42292"/>
    <d v="2015-10-15T00:00:00"/>
    <x v="719"/>
    <x v="0"/>
    <s v="FO-1430598"/>
    <s v="Frank Olsen"/>
    <x v="1"/>
    <m/>
    <s v="San Miguelito"/>
    <s v="Panama"/>
    <s v="Panama"/>
    <s v="Central America"/>
    <s v="LATAM"/>
    <s v="FUR-BO-3628"/>
    <s v="Bush Corner Shelving, Metal"/>
    <x v="0"/>
    <x v="0"/>
    <n v="246.9"/>
    <n v="5"/>
    <n v="0.4"/>
    <n v="-111.2"/>
    <n v="12.903"/>
    <s v="Medium"/>
  </r>
  <r>
    <n v="9190"/>
    <s v="US-2017-RR1952598-42800"/>
    <d v="2017-03-06T00:00:00"/>
    <x v="89"/>
    <x v="2"/>
    <s v="RR-1952598"/>
    <s v="Rick Reed"/>
    <x v="2"/>
    <m/>
    <s v="San Miguelito"/>
    <s v="Panama"/>
    <s v="Panama"/>
    <s v="Central America"/>
    <s v="LATAM"/>
    <s v="OFF-AP-4493"/>
    <s v="Hamilton Beach Coffee Grinder, Black"/>
    <x v="8"/>
    <x v="1"/>
    <n v="84.18"/>
    <n v="5"/>
    <n v="0.4"/>
    <n v="-53.32"/>
    <n v="12.856999999999999"/>
    <s v="High"/>
  </r>
  <r>
    <n v="2501"/>
    <s v="MX-2017-LD1685598-43058"/>
    <d v="2017-11-19T00:00:00"/>
    <x v="177"/>
    <x v="3"/>
    <s v="LD-1685598"/>
    <s v="Lela Donovan"/>
    <x v="2"/>
    <m/>
    <s v="San Miguelito"/>
    <s v="Panama"/>
    <s v="Panama"/>
    <s v="Central America"/>
    <s v="LATAM"/>
    <s v="OFF-EN-4920"/>
    <s v="Jiffy Manila Envelope, Set of 50"/>
    <x v="4"/>
    <x v="1"/>
    <n v="93.635999999999996"/>
    <n v="9"/>
    <n v="0.4"/>
    <n v="1.476"/>
    <n v="12.523999999999999"/>
    <s v="High"/>
  </r>
  <r>
    <n v="9364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FUR-TA-5071"/>
    <s v="Lesro Wood Table, Adjustable Height"/>
    <x v="5"/>
    <x v="0"/>
    <n v="187.84800000000001"/>
    <n v="2"/>
    <n v="0.7"/>
    <n v="-175.352"/>
    <n v="11.065"/>
    <s v="Medium"/>
  </r>
  <r>
    <n v="7959"/>
    <s v="US-2017-JD1579098-42941"/>
    <d v="2017-07-25T00:00:00"/>
    <x v="1340"/>
    <x v="0"/>
    <s v="JD-1579098"/>
    <s v="John Dryer"/>
    <x v="1"/>
    <m/>
    <s v="San Miguelito"/>
    <s v="Panama"/>
    <s v="Panama"/>
    <s v="Central America"/>
    <s v="LATAM"/>
    <s v="OFF-EN-3668"/>
    <s v="Cameo Mailers, with clear poly window"/>
    <x v="4"/>
    <x v="1"/>
    <n v="116.76"/>
    <n v="7"/>
    <n v="0.4"/>
    <n v="-44.8"/>
    <n v="9.7420000000000009"/>
    <s v="Medium"/>
  </r>
  <r>
    <n v="7981"/>
    <s v="MX-2017-JG1516098-42963"/>
    <d v="2017-08-16T00:00:00"/>
    <x v="109"/>
    <x v="0"/>
    <s v="JG-1516098"/>
    <s v="James Galang"/>
    <x v="1"/>
    <m/>
    <s v="San Miguelito"/>
    <s v="Panama"/>
    <s v="Panama"/>
    <s v="Central America"/>
    <s v="LATAM"/>
    <s v="OFF-ST-5693"/>
    <s v="Rogers File Cart, Single Width"/>
    <x v="10"/>
    <x v="1"/>
    <n v="113.304"/>
    <n v="2"/>
    <n v="0.4"/>
    <n v="-34.015999999999998"/>
    <n v="9.7089999999999996"/>
    <s v="Medium"/>
  </r>
  <r>
    <n v="9941"/>
    <s v="MX-2015-VF2171598-42259"/>
    <d v="2015-09-12T00:00:00"/>
    <x v="1350"/>
    <x v="2"/>
    <s v="VF-2171598"/>
    <s v="Vicky Freymann"/>
    <x v="0"/>
    <m/>
    <s v="San Miguelito"/>
    <s v="Panama"/>
    <s v="Panama"/>
    <s v="Central America"/>
    <s v="LATAM"/>
    <s v="TEC-PH-5814"/>
    <s v="Samsung Audio Dock, VoIP"/>
    <x v="7"/>
    <x v="2"/>
    <n v="66.768000000000001"/>
    <n v="1"/>
    <n v="0.4"/>
    <n v="10.007999999999999"/>
    <n v="8.8160000000000007"/>
    <s v="High"/>
  </r>
  <r>
    <n v="5419"/>
    <s v="MX-2017-RS1987098-43004"/>
    <d v="2017-09-26T00:00:00"/>
    <x v="438"/>
    <x v="2"/>
    <s v="RS-1987098"/>
    <s v="Roy Skaria"/>
    <x v="0"/>
    <m/>
    <s v="San Miguelito"/>
    <s v="Panama"/>
    <s v="Panama"/>
    <s v="Central America"/>
    <s v="LATAM"/>
    <s v="FUR-FU-4084"/>
    <s v="Eldon Photo Frame, Duo Pack"/>
    <x v="3"/>
    <x v="0"/>
    <n v="69.804000000000002"/>
    <n v="3"/>
    <n v="0.4"/>
    <n v="-41.915999999999997"/>
    <n v="8.8030000000000008"/>
    <s v="High"/>
  </r>
  <r>
    <n v="2448"/>
    <s v="US-2017-JD1601598-42767"/>
    <d v="2017-02-01T00:00:00"/>
    <x v="1061"/>
    <x v="0"/>
    <s v="JD-1601598"/>
    <s v="Joy Daniels"/>
    <x v="1"/>
    <m/>
    <s v="San Miguelito"/>
    <s v="Panama"/>
    <s v="Panama"/>
    <s v="Central America"/>
    <s v="LATAM"/>
    <s v="OFF-ST-5712"/>
    <s v="Rogers Trays, Wire Frame"/>
    <x v="10"/>
    <x v="1"/>
    <n v="97.2"/>
    <n v="4"/>
    <n v="0.4"/>
    <n v="-38.880000000000003"/>
    <n v="8.3770000000000007"/>
    <s v="High"/>
  </r>
  <r>
    <n v="1219"/>
    <s v="US-2017-JF1529598-43009"/>
    <d v="2017-10-01T00:00:00"/>
    <x v="471"/>
    <x v="0"/>
    <s v="JF-1529598"/>
    <s v="Jason Fortune-"/>
    <x v="1"/>
    <m/>
    <s v="San Miguelito"/>
    <s v="Panama"/>
    <s v="Panama"/>
    <s v="Central America"/>
    <s v="LATAM"/>
    <s v="FUR-CH-5369"/>
    <s v="Novimex Bag Chairs, Set of Two"/>
    <x v="6"/>
    <x v="0"/>
    <n v="96.42"/>
    <n v="5"/>
    <n v="0.4"/>
    <n v="-43.48"/>
    <n v="8.3059999999999992"/>
    <s v="Medium"/>
  </r>
  <r>
    <n v="5046"/>
    <s v="US-2016-MM1726098-42476"/>
    <d v="2016-04-16T00:00:00"/>
    <x v="326"/>
    <x v="0"/>
    <s v="MM-1726098"/>
    <s v="Magdelene Morse"/>
    <x v="1"/>
    <m/>
    <s v="San Miguelito"/>
    <s v="Panama"/>
    <s v="Panama"/>
    <s v="Central America"/>
    <s v="LATAM"/>
    <s v="TEC-AC-4174"/>
    <s v="Enermax Mouse, USB"/>
    <x v="12"/>
    <x v="2"/>
    <n v="81"/>
    <n v="5"/>
    <n v="0.4"/>
    <n v="-24.3"/>
    <n v="7.9160000000000004"/>
    <s v="Medium"/>
  </r>
  <r>
    <n v="3158"/>
    <s v="US-2016-MF1825098-42656"/>
    <d v="2016-10-13T00:00:00"/>
    <x v="215"/>
    <x v="0"/>
    <s v="MF-1825098"/>
    <s v="Monica Federle"/>
    <x v="2"/>
    <m/>
    <s v="San Miguelito"/>
    <s v="Panama"/>
    <s v="Panama"/>
    <s v="Central America"/>
    <s v="LATAM"/>
    <s v="FUR-FU-3932"/>
    <s v="Deflect-O Door Stop, Black"/>
    <x v="3"/>
    <x v="0"/>
    <n v="52.74"/>
    <n v="3"/>
    <n v="0.4"/>
    <n v="-35.159999999999997"/>
    <n v="7.6289999999999996"/>
    <s v="High"/>
  </r>
  <r>
    <n v="315"/>
    <s v="US-2017-PJ1901598-43004"/>
    <d v="2017-09-26T00:00:00"/>
    <x v="625"/>
    <x v="0"/>
    <s v="PJ-1901598"/>
    <s v="Pauline Johnson"/>
    <x v="1"/>
    <m/>
    <s v="San Miguelito"/>
    <s v="Panama"/>
    <s v="Panama"/>
    <s v="Central America"/>
    <s v="LATAM"/>
    <s v="OFF-AP-4723"/>
    <s v="Hoover Coffee Grinder, Red"/>
    <x v="8"/>
    <x v="1"/>
    <n v="82.548000000000002"/>
    <n v="3"/>
    <n v="0.4"/>
    <n v="-27.552"/>
    <n v="7.3419999999999996"/>
    <s v="Medium"/>
  </r>
  <r>
    <n v="6555"/>
    <s v="US-2017-BS1136598-42986"/>
    <d v="2017-09-08T00:00:00"/>
    <x v="1108"/>
    <x v="0"/>
    <s v="BS-1136598"/>
    <s v="Bill Shonely"/>
    <x v="2"/>
    <m/>
    <s v="San Miguelito"/>
    <s v="Panama"/>
    <s v="Panama"/>
    <s v="Central America"/>
    <s v="LATAM"/>
    <s v="FUR-CH-5414"/>
    <s v="Novimex Swivel Stool, Set of Two"/>
    <x v="6"/>
    <x v="0"/>
    <n v="66.683999999999997"/>
    <n v="1"/>
    <n v="0.4"/>
    <n v="-3.3359999999999999"/>
    <n v="6.9539999999999997"/>
    <s v="Low"/>
  </r>
  <r>
    <n v="9371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OFF-AP-3864"/>
    <s v="Cuisinart Microwave, Black"/>
    <x v="8"/>
    <x v="1"/>
    <n v="111.15600000000001"/>
    <n v="1"/>
    <n v="0.4"/>
    <n v="-40.764000000000003"/>
    <n v="6.9429999999999996"/>
    <s v="Medium"/>
  </r>
  <r>
    <n v="4241"/>
    <s v="MX-2014-BW1106598-41774"/>
    <d v="2014-05-15T00:00:00"/>
    <x v="1142"/>
    <x v="0"/>
    <s v="BW-1106598"/>
    <s v="Barry Weirich"/>
    <x v="1"/>
    <m/>
    <s v="San Miguelito"/>
    <s v="Panama"/>
    <s v="Panama"/>
    <s v="Central America"/>
    <s v="LATAM"/>
    <s v="OFF-ST-4253"/>
    <s v="Fellowes Box, Wire Frame"/>
    <x v="10"/>
    <x v="1"/>
    <n v="52.5"/>
    <n v="7"/>
    <n v="0.4"/>
    <n v="2.52"/>
    <n v="6.9240000000000004"/>
    <s v="High"/>
  </r>
  <r>
    <n v="82"/>
    <s v="US-2014-KT1646598-41802"/>
    <d v="2014-06-12T00:00:00"/>
    <x v="1030"/>
    <x v="0"/>
    <s v="KT-1646598"/>
    <s v="Kean Takahito"/>
    <x v="1"/>
    <m/>
    <s v="San Miguelito"/>
    <s v="Panama"/>
    <s v="Panama"/>
    <s v="Central America"/>
    <s v="LATAM"/>
    <s v="TEC-AC-4166"/>
    <s v="Enermax Memory Card, USB"/>
    <x v="12"/>
    <x v="2"/>
    <n v="137.52000000000001"/>
    <n v="3"/>
    <n v="0.4"/>
    <n v="-22.92"/>
    <n v="6.7629999999999999"/>
    <s v="Medium"/>
  </r>
  <r>
    <n v="8484"/>
    <s v="US-2014-DH1307598-41671"/>
    <d v="2014-02-01T00:00:00"/>
    <x v="1249"/>
    <x v="0"/>
    <s v="DH-1307598"/>
    <s v="Dave Hallsten"/>
    <x v="2"/>
    <m/>
    <s v="San Miguelito"/>
    <s v="Panama"/>
    <s v="Panama"/>
    <s v="Central America"/>
    <s v="LATAM"/>
    <s v="TEC-AC-5206"/>
    <s v="Memorex Memory Card, USB"/>
    <x v="12"/>
    <x v="2"/>
    <n v="81.983999999999995"/>
    <n v="2"/>
    <n v="0.4"/>
    <n v="-19.135999999999999"/>
    <n v="6.2140000000000004"/>
    <s v="Medium"/>
  </r>
  <r>
    <n v="9942"/>
    <s v="MX-2015-VF2171598-42259"/>
    <d v="2015-09-12T00:00:00"/>
    <x v="1350"/>
    <x v="2"/>
    <s v="VF-2171598"/>
    <s v="Vicky Freymann"/>
    <x v="0"/>
    <m/>
    <s v="San Miguelito"/>
    <s v="Panama"/>
    <s v="Panama"/>
    <s v="Central America"/>
    <s v="LATAM"/>
    <s v="OFF-BI-2894"/>
    <s v="Acco Binder Covers, Recycled"/>
    <x v="14"/>
    <x v="1"/>
    <n v="49.247999999999998"/>
    <n v="9"/>
    <n v="0.4"/>
    <n v="-25.452000000000002"/>
    <n v="6.1890000000000001"/>
    <s v="High"/>
  </r>
  <r>
    <n v="6689"/>
    <s v="US-2016-BW1120098-42376"/>
    <d v="2016-01-07T00:00:00"/>
    <x v="635"/>
    <x v="0"/>
    <s v="BW-1120098"/>
    <s v="Ben Wallace"/>
    <x v="1"/>
    <m/>
    <s v="San Miguelito"/>
    <s v="Panama"/>
    <s v="Panama"/>
    <s v="Central America"/>
    <s v="LATAM"/>
    <s v="OFF-SU-4131"/>
    <s v="Elite Shears, Easy Grip"/>
    <x v="1"/>
    <x v="1"/>
    <n v="136.16399999999999"/>
    <n v="7"/>
    <n v="0.4"/>
    <n v="-59.136000000000003"/>
    <n v="6.0590000000000002"/>
    <s v="Medium"/>
  </r>
  <r>
    <n v="2631"/>
    <s v="US-2017-DL1331598-42932"/>
    <d v="2017-07-16T00:00:00"/>
    <x v="189"/>
    <x v="0"/>
    <s v="DL-1331598"/>
    <s v="Delfina Latchford"/>
    <x v="1"/>
    <m/>
    <s v="San Miguelito"/>
    <s v="Panama"/>
    <s v="Panama"/>
    <s v="Central America"/>
    <s v="LATAM"/>
    <s v="TEC-AC-3396"/>
    <s v="Belkin Numeric Keypad, Bluetooth"/>
    <x v="12"/>
    <x v="2"/>
    <n v="69.552000000000007"/>
    <n v="3"/>
    <n v="0.4"/>
    <n v="3.4319999999999999"/>
    <n v="5.8540000000000001"/>
    <s v="Medium"/>
  </r>
  <r>
    <n v="9661"/>
    <s v="US-2016-SJ2050098-42639"/>
    <d v="2016-09-26T00:00:00"/>
    <x v="263"/>
    <x v="3"/>
    <s v="SJ-2050098"/>
    <s v="Shirley Jackson"/>
    <x v="1"/>
    <m/>
    <s v="San Miguelito"/>
    <s v="Panama"/>
    <s v="Panama"/>
    <s v="Central America"/>
    <s v="LATAM"/>
    <s v="OFF-EN-3089"/>
    <s v="Ames Business Envelopes, Security-Tint"/>
    <x v="4"/>
    <x v="1"/>
    <n v="46.847999999999999"/>
    <n v="8"/>
    <n v="0.4"/>
    <n v="-28.992000000000001"/>
    <n v="5.569"/>
    <s v="High"/>
  </r>
  <r>
    <n v="4431"/>
    <s v="US-2015-TS2150598-42299"/>
    <d v="2015-10-22T00:00:00"/>
    <x v="1039"/>
    <x v="0"/>
    <s v="TS-2150598"/>
    <s v="Tony Sayre"/>
    <x v="1"/>
    <m/>
    <s v="San Miguelito"/>
    <s v="Panama"/>
    <s v="Panama"/>
    <s v="Central America"/>
    <s v="LATAM"/>
    <s v="TEC-CO-5996"/>
    <s v="Sharp Fax and Copier, Laser"/>
    <x v="9"/>
    <x v="2"/>
    <n v="67.215199999999996"/>
    <n v="1"/>
    <n v="0.40200000000000002"/>
    <n v="-44.064799999999998"/>
    <n v="5.282"/>
    <s v="High"/>
  </r>
  <r>
    <n v="8678"/>
    <s v="US-2016-DP1300098-42706"/>
    <d v="2016-12-02T00:00:00"/>
    <x v="988"/>
    <x v="2"/>
    <s v="DP-1300098"/>
    <s v="Darren Powers"/>
    <x v="1"/>
    <m/>
    <s v="San Miguelito"/>
    <s v="Panama"/>
    <s v="Panama"/>
    <s v="Central America"/>
    <s v="LATAM"/>
    <s v="OFF-AP-3583"/>
    <s v="Breville Toaster, Red"/>
    <x v="8"/>
    <x v="1"/>
    <n v="30.684000000000001"/>
    <n v="1"/>
    <n v="0.4"/>
    <n v="-1.6E-2"/>
    <n v="5.2249999999999996"/>
    <s v="Medium"/>
  </r>
  <r>
    <n v="4839"/>
    <s v="US-2015-SV2036598-42252"/>
    <d v="2015-09-05T00:00:00"/>
    <x v="565"/>
    <x v="1"/>
    <s v="SV-2036598"/>
    <s v="Seth Vernon"/>
    <x v="1"/>
    <m/>
    <s v="San Miguelito"/>
    <s v="Panama"/>
    <s v="Panama"/>
    <s v="Central America"/>
    <s v="LATAM"/>
    <s v="OFF-EN-3667"/>
    <s v="Cameo Mailers, Set of 50"/>
    <x v="4"/>
    <x v="1"/>
    <n v="30.527999999999999"/>
    <n v="2"/>
    <n v="0.4"/>
    <n v="-8.6720000000000006"/>
    <n v="5.2039999999999997"/>
    <s v="High"/>
  </r>
  <r>
    <n v="7980"/>
    <s v="MX-2017-JG1516098-42963"/>
    <d v="2017-08-16T00:00:00"/>
    <x v="109"/>
    <x v="0"/>
    <s v="JG-1516098"/>
    <s v="James Galang"/>
    <x v="1"/>
    <m/>
    <s v="San Miguelito"/>
    <s v="Panama"/>
    <s v="Panama"/>
    <s v="Central America"/>
    <s v="LATAM"/>
    <s v="OFF-AR-3449"/>
    <s v="BIC Canvas, Fluorescent"/>
    <x v="13"/>
    <x v="1"/>
    <n v="65.951999999999998"/>
    <n v="3"/>
    <n v="0.4"/>
    <n v="3.2519999999999998"/>
    <n v="5.0170000000000003"/>
    <s v="Medium"/>
  </r>
  <r>
    <n v="8228"/>
    <s v="US-2015-JL1585098-42295"/>
    <d v="2015-10-18T00:00:00"/>
    <x v="589"/>
    <x v="0"/>
    <s v="JL-1585098"/>
    <s v="John Lucas"/>
    <x v="1"/>
    <m/>
    <s v="San Miguelito"/>
    <s v="Panama"/>
    <s v="Panama"/>
    <s v="Central America"/>
    <s v="LATAM"/>
    <s v="TEC-PH-3796"/>
    <s v="Cisco Office Telephone, Cordless"/>
    <x v="7"/>
    <x v="2"/>
    <n v="99.971999999999994"/>
    <n v="3"/>
    <n v="0.4"/>
    <n v="-4.8000000000000001E-2"/>
    <n v="5.0170000000000003"/>
    <s v="Medium"/>
  </r>
  <r>
    <n v="4609"/>
    <s v="US-2017-JP1546098-42907"/>
    <d v="2017-06-21T00:00:00"/>
    <x v="947"/>
    <x v="1"/>
    <s v="JP-1546098"/>
    <s v="Jennifer Patt"/>
    <x v="2"/>
    <m/>
    <s v="San Miguelito"/>
    <s v="Panama"/>
    <s v="Panama"/>
    <s v="Central America"/>
    <s v="LATAM"/>
    <s v="TEC-AC-5220"/>
    <s v="Memorex Numeric Keypad, Bluetooth"/>
    <x v="12"/>
    <x v="2"/>
    <n v="54.252000000000002"/>
    <n v="3"/>
    <n v="0.4"/>
    <n v="-5.4480000000000004"/>
    <n v="4.944"/>
    <s v="Medium"/>
  </r>
  <r>
    <n v="2840"/>
    <s v="MX-2014-JW1522098-41774"/>
    <d v="2014-05-15T00:00:00"/>
    <x v="649"/>
    <x v="1"/>
    <s v="JW-1522098"/>
    <s v="Jane Waco"/>
    <x v="2"/>
    <m/>
    <s v="San Miguelito"/>
    <s v="Panama"/>
    <s v="Panama"/>
    <s v="Central America"/>
    <s v="LATAM"/>
    <s v="OFF-AP-4495"/>
    <s v="Hamilton Beach Coffee Grinder, Silver"/>
    <x v="8"/>
    <x v="1"/>
    <n v="52.091999999999999"/>
    <n v="3"/>
    <n v="0.4"/>
    <n v="2.5920000000000001"/>
    <n v="4.8209999999999997"/>
    <s v="Critical"/>
  </r>
  <r>
    <n v="6157"/>
    <s v="MX-2014-SA2083098-41991"/>
    <d v="2014-12-18T00:00:00"/>
    <x v="116"/>
    <x v="0"/>
    <s v="SA-2083098"/>
    <s v="Sue Ann Reed"/>
    <x v="1"/>
    <m/>
    <s v="San Miguelito"/>
    <s v="Panama"/>
    <s v="Panama"/>
    <s v="Central America"/>
    <s v="LATAM"/>
    <s v="OFF-AR-5912"/>
    <s v="Sanford Highlighters, Fluorescent"/>
    <x v="13"/>
    <x v="1"/>
    <n v="61.235999999999997"/>
    <n v="9"/>
    <n v="0.4"/>
    <n v="7.056"/>
    <n v="4.6989999999999998"/>
    <s v="Medium"/>
  </r>
  <r>
    <n v="7035"/>
    <s v="MX-2014-KH1669098-41909"/>
    <d v="2014-09-27T00:00:00"/>
    <x v="500"/>
    <x v="0"/>
    <s v="KH-1669098"/>
    <s v="Kristen Hastings"/>
    <x v="2"/>
    <m/>
    <s v="San Miguelito"/>
    <s v="Panama"/>
    <s v="Panama"/>
    <s v="Central America"/>
    <s v="LATAM"/>
    <s v="FUR-FU-3951"/>
    <s v="Deflect-O Photo Frame, Duo Pack"/>
    <x v="3"/>
    <x v="0"/>
    <n v="41.567999999999998"/>
    <n v="2"/>
    <n v="0.4"/>
    <n v="0.68799999999999994"/>
    <n v="4.6260000000000003"/>
    <s v="High"/>
  </r>
  <r>
    <n v="9368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OFF-BI-3725"/>
    <s v="Cardinal Binding Machine, Durable"/>
    <x v="14"/>
    <x v="1"/>
    <n v="82.031999999999996"/>
    <n v="4"/>
    <n v="0.4"/>
    <n v="-36.927999999999997"/>
    <n v="4.6189999999999998"/>
    <s v="Medium"/>
  </r>
  <r>
    <n v="81"/>
    <s v="US-2014-KT1646598-41802"/>
    <d v="2014-06-12T00:00:00"/>
    <x v="1030"/>
    <x v="0"/>
    <s v="KT-1646598"/>
    <s v="Kean Takahito"/>
    <x v="1"/>
    <m/>
    <s v="San Miguelito"/>
    <s v="Panama"/>
    <s v="Panama"/>
    <s v="Central America"/>
    <s v="LATAM"/>
    <s v="FUR-CH-5436"/>
    <s v="Office Star Bag Chairs, Set of Two"/>
    <x v="6"/>
    <x v="0"/>
    <n v="323.06400000000002"/>
    <n v="14"/>
    <n v="0.4"/>
    <n v="-124.096"/>
    <n v="4.3650000000000002"/>
    <s v="Medium"/>
  </r>
  <r>
    <n v="2068"/>
    <s v="US-2016-GB1457598-42734"/>
    <d v="2016-12-30T00:00:00"/>
    <x v="433"/>
    <x v="1"/>
    <s v="GB-1457598"/>
    <s v="Giulietta Baptist"/>
    <x v="1"/>
    <m/>
    <s v="San Miguelito"/>
    <s v="Panama"/>
    <s v="Panama"/>
    <s v="Central America"/>
    <s v="LATAM"/>
    <s v="OFF-BI-4805"/>
    <s v="Ibico 3-Hole Punch, Economy"/>
    <x v="14"/>
    <x v="1"/>
    <n v="24.36"/>
    <n v="2"/>
    <n v="0.4"/>
    <n v="-5.72"/>
    <n v="4.2880000000000003"/>
    <s v="Critical"/>
  </r>
  <r>
    <n v="331"/>
    <s v="US-2015-NK1849098-42079"/>
    <d v="2015-03-16T00:00:00"/>
    <x v="1052"/>
    <x v="0"/>
    <s v="NK-1849098"/>
    <s v="Neil Knudson"/>
    <x v="0"/>
    <m/>
    <s v="San Miguelito"/>
    <s v="Panama"/>
    <s v="Panama"/>
    <s v="Central America"/>
    <s v="LATAM"/>
    <s v="OFF-FA-6186"/>
    <s v="Stockwell Clamps, Bulk Pack"/>
    <x v="16"/>
    <x v="1"/>
    <n v="30.143999999999998"/>
    <n v="4"/>
    <n v="0.4"/>
    <n v="-9.0559999999999992"/>
    <n v="4.0869999999999997"/>
    <s v="High"/>
  </r>
  <r>
    <n v="6556"/>
    <s v="US-2017-BS1136598-42986"/>
    <d v="2017-09-08T00:00:00"/>
    <x v="1108"/>
    <x v="0"/>
    <s v="BS-1136598"/>
    <s v="Bill Shonely"/>
    <x v="2"/>
    <m/>
    <s v="San Miguelito"/>
    <s v="Panama"/>
    <s v="Panama"/>
    <s v="Central America"/>
    <s v="LATAM"/>
    <s v="OFF-SU-4322"/>
    <s v="Fiskars Shears, Steel"/>
    <x v="1"/>
    <x v="1"/>
    <n v="37.631999999999998"/>
    <n v="2"/>
    <n v="0.4"/>
    <n v="4.992"/>
    <n v="3.907"/>
    <s v="Low"/>
  </r>
  <r>
    <n v="4242"/>
    <s v="MX-2014-BW1106598-41774"/>
    <d v="2014-05-15T00:00:00"/>
    <x v="1142"/>
    <x v="0"/>
    <s v="BW-1106598"/>
    <s v="Barry Weirich"/>
    <x v="1"/>
    <m/>
    <s v="San Miguelito"/>
    <s v="Panama"/>
    <s v="Panama"/>
    <s v="Central America"/>
    <s v="LATAM"/>
    <s v="OFF-FA-5477"/>
    <s v="OIC Rubber Bands, Bulk Pack"/>
    <x v="16"/>
    <x v="1"/>
    <n v="40.968000000000004"/>
    <n v="6"/>
    <n v="0.4"/>
    <n v="-26.712"/>
    <n v="3.9"/>
    <s v="High"/>
  </r>
  <r>
    <n v="314"/>
    <s v="US-2017-PJ1901598-43004"/>
    <d v="2017-09-26T00:00:00"/>
    <x v="625"/>
    <x v="0"/>
    <s v="PJ-1901598"/>
    <s v="Pauline Johnson"/>
    <x v="1"/>
    <m/>
    <s v="San Miguelito"/>
    <s v="Panama"/>
    <s v="Panama"/>
    <s v="Central America"/>
    <s v="LATAM"/>
    <s v="OFF-BI-2901"/>
    <s v="Acco Binding Machine, Economy"/>
    <x v="14"/>
    <x v="1"/>
    <n v="40.872"/>
    <n v="2"/>
    <n v="0.4"/>
    <n v="-26.568000000000001"/>
    <n v="3.798"/>
    <s v="Medium"/>
  </r>
  <r>
    <n v="2630"/>
    <s v="US-2017-DL1331598-42932"/>
    <d v="2017-07-16T00:00:00"/>
    <x v="189"/>
    <x v="0"/>
    <s v="DL-1331598"/>
    <s v="Delfina Latchford"/>
    <x v="1"/>
    <m/>
    <s v="San Miguelito"/>
    <s v="Panama"/>
    <s v="Panama"/>
    <s v="Central America"/>
    <s v="LATAM"/>
    <s v="OFF-AR-3468"/>
    <s v="BIC Sketch Pad, Blue"/>
    <x v="13"/>
    <x v="1"/>
    <n v="38.927999999999997"/>
    <n v="2"/>
    <n v="0.4"/>
    <n v="-13.632"/>
    <n v="3.6949999999999998"/>
    <s v="Medium"/>
  </r>
  <r>
    <n v="907"/>
    <s v="US-2015-SS2014098-42268"/>
    <d v="2015-09-21T00:00:00"/>
    <x v="69"/>
    <x v="1"/>
    <s v="SS-2014098"/>
    <s v="Saphhira Shifley"/>
    <x v="2"/>
    <m/>
    <s v="San Miguelito"/>
    <s v="Panama"/>
    <s v="Panama"/>
    <s v="Central America"/>
    <s v="LATAM"/>
    <s v="FUR-FU-3955"/>
    <s v="Deflect-O Stacking Tray, Black"/>
    <x v="3"/>
    <x v="0"/>
    <n v="30.42"/>
    <n v="3"/>
    <n v="0.4"/>
    <n v="-2.58"/>
    <n v="3.665"/>
    <s v="Medium"/>
  </r>
  <r>
    <n v="6052"/>
    <s v="US-2014-KB1631598-41794"/>
    <d v="2014-06-04T00:00:00"/>
    <x v="403"/>
    <x v="0"/>
    <s v="KB-1631598"/>
    <s v="Karl Braun"/>
    <x v="1"/>
    <m/>
    <s v="San Miguelito"/>
    <s v="Panama"/>
    <s v="Panama"/>
    <s v="Central America"/>
    <s v="LATAM"/>
    <s v="OFF-AR-5932"/>
    <s v="Sanford Sketch Pad, Fluorescent"/>
    <x v="13"/>
    <x v="1"/>
    <n v="37.392000000000003"/>
    <n v="2"/>
    <n v="0.4"/>
    <n v="-4.3680000000000003"/>
    <n v="3.5790000000000002"/>
    <s v="Medium"/>
  </r>
  <r>
    <n v="2447"/>
    <s v="US-2017-JD1601598-42767"/>
    <d v="2017-02-01T00:00:00"/>
    <x v="1061"/>
    <x v="0"/>
    <s v="JD-1601598"/>
    <s v="Joy Daniels"/>
    <x v="1"/>
    <m/>
    <s v="San Miguelito"/>
    <s v="Panama"/>
    <s v="Panama"/>
    <s v="Central America"/>
    <s v="LATAM"/>
    <s v="OFF-SU-4116"/>
    <s v="Elite Box Cutter, Easy Grip"/>
    <x v="1"/>
    <x v="1"/>
    <n v="29.207999999999998"/>
    <n v="2"/>
    <n v="0.4"/>
    <n v="-9.7520000000000007"/>
    <n v="3.2719999999999998"/>
    <s v="High"/>
  </r>
  <r>
    <n v="2803"/>
    <s v="US-2016-MS1771098-42527"/>
    <d v="2016-06-06T00:00:00"/>
    <x v="1005"/>
    <x v="1"/>
    <s v="MS-1771098"/>
    <s v="Maurice Satty"/>
    <x v="1"/>
    <m/>
    <s v="San Miguelito"/>
    <s v="Panama"/>
    <s v="Panama"/>
    <s v="Central America"/>
    <s v="LATAM"/>
    <s v="OFF-EN-4916"/>
    <s v="Jiffy Mailers, Set of 50"/>
    <x v="4"/>
    <x v="1"/>
    <n v="44.603999999999999"/>
    <n v="3"/>
    <n v="0.4"/>
    <n v="-11.916"/>
    <n v="3.2170000000000001"/>
    <s v="Medium"/>
  </r>
  <r>
    <n v="6834"/>
    <s v="MX-2014-AJ1079598-41998"/>
    <d v="2014-12-25T00:00:00"/>
    <x v="528"/>
    <x v="3"/>
    <s v="AJ-1079598"/>
    <s v="Anthony Johnson"/>
    <x v="2"/>
    <m/>
    <s v="San Miguelito"/>
    <s v="Panama"/>
    <s v="Panama"/>
    <s v="Central America"/>
    <s v="LATAM"/>
    <s v="FUR-FU-6256"/>
    <s v="Tenex Frame, Erganomic"/>
    <x v="3"/>
    <x v="0"/>
    <n v="173.76"/>
    <n v="4"/>
    <n v="0.4"/>
    <n v="20.239999999999998"/>
    <n v="3.0979999999999999"/>
    <s v="High"/>
  </r>
  <r>
    <n v="83"/>
    <s v="US-2014-KT1646598-41802"/>
    <d v="2014-06-12T00:00:00"/>
    <x v="1030"/>
    <x v="0"/>
    <s v="KT-1646598"/>
    <s v="Kean Takahito"/>
    <x v="1"/>
    <m/>
    <s v="San Miguelito"/>
    <s v="Panama"/>
    <s v="Panama"/>
    <s v="Central America"/>
    <s v="LATAM"/>
    <s v="OFF-AR-3484"/>
    <s v="Binney &amp; Smith Highlighters, Water Color"/>
    <x v="13"/>
    <x v="1"/>
    <n v="39.54"/>
    <n v="5"/>
    <n v="0.4"/>
    <n v="-19.86"/>
    <n v="3.0760000000000001"/>
    <s v="Medium"/>
  </r>
  <r>
    <n v="8714"/>
    <s v="US-2017-DK1309098-42741"/>
    <d v="2017-01-06T00:00:00"/>
    <x v="592"/>
    <x v="1"/>
    <s v="DK-1309098"/>
    <s v="Dave Kipp"/>
    <x v="1"/>
    <m/>
    <s v="San Miguelito"/>
    <s v="Panama"/>
    <s v="Panama"/>
    <s v="Central America"/>
    <s v="LATAM"/>
    <s v="OFF-FA-6194"/>
    <s v="Stockwell Push Pins, Assorted Sizes"/>
    <x v="16"/>
    <x v="1"/>
    <n v="18.288"/>
    <n v="4"/>
    <n v="0.4"/>
    <n v="-3.0720000000000001"/>
    <n v="2.9910000000000001"/>
    <s v="Critical"/>
  </r>
  <r>
    <n v="431"/>
    <s v="MX-2016-DM1295598-42538"/>
    <d v="2016-06-17T00:00:00"/>
    <x v="915"/>
    <x v="1"/>
    <s v="DM-1295598"/>
    <s v="Dario Medina"/>
    <x v="2"/>
    <m/>
    <s v="San Miguelito"/>
    <s v="Panama"/>
    <s v="Panama"/>
    <s v="Central America"/>
    <s v="LATAM"/>
    <s v="OFF-SU-4122"/>
    <s v="Elite Letter Opener, Steel"/>
    <x v="1"/>
    <x v="1"/>
    <n v="19.2"/>
    <n v="2"/>
    <n v="0.4"/>
    <n v="1.28"/>
    <n v="2.915"/>
    <s v="High"/>
  </r>
  <r>
    <n v="8677"/>
    <s v="US-2016-DP1300098-42706"/>
    <d v="2016-12-02T00:00:00"/>
    <x v="988"/>
    <x v="2"/>
    <s v="DP-1300098"/>
    <s v="Darren Powers"/>
    <x v="1"/>
    <m/>
    <s v="San Miguelito"/>
    <s v="Panama"/>
    <s v="Panama"/>
    <s v="Central America"/>
    <s v="LATAM"/>
    <s v="OFF-EN-4915"/>
    <s v="Jiffy Mailers, Security-Tint"/>
    <x v="4"/>
    <x v="1"/>
    <n v="31.655999999999999"/>
    <n v="2"/>
    <n v="0.4"/>
    <n v="-11.624000000000001"/>
    <n v="2.8740000000000001"/>
    <s v="Medium"/>
  </r>
  <r>
    <n v="7704"/>
    <s v="US-2014-LT1676598-41834"/>
    <d v="2014-07-14T00:00:00"/>
    <x v="132"/>
    <x v="0"/>
    <s v="LT-1676598"/>
    <s v="Larry Tron"/>
    <x v="1"/>
    <m/>
    <s v="San Miguelito"/>
    <s v="Panama"/>
    <s v="Panama"/>
    <s v="Central America"/>
    <s v="LATAM"/>
    <s v="OFF-EN-3661"/>
    <s v="Cameo Interoffice Envelope, Recycled"/>
    <x v="4"/>
    <x v="1"/>
    <n v="36.984000000000002"/>
    <n v="2"/>
    <n v="0.4"/>
    <n v="-1.8560000000000001"/>
    <n v="2.6819999999999999"/>
    <s v="Medium"/>
  </r>
  <r>
    <n v="5673"/>
    <s v="US-2016-MG1768098-42699"/>
    <d v="2016-11-25T00:00:00"/>
    <x v="198"/>
    <x v="1"/>
    <s v="MG-1768098"/>
    <s v="Maureen Gastineau"/>
    <x v="0"/>
    <m/>
    <s v="San Miguelito"/>
    <s v="Panama"/>
    <s v="Panama"/>
    <s v="Central America"/>
    <s v="LATAM"/>
    <s v="OFF-LA-6055"/>
    <s v="Smead Round Labels, Alphabetical"/>
    <x v="15"/>
    <x v="1"/>
    <n v="16.128"/>
    <n v="6"/>
    <n v="0.4"/>
    <n v="-3.7919999999999998"/>
    <n v="2.681"/>
    <s v="High"/>
  </r>
  <r>
    <n v="1060"/>
    <s v="MX-2014-DP1310598-41838"/>
    <d v="2014-07-18T00:00:00"/>
    <x v="1092"/>
    <x v="1"/>
    <s v="DP-1310598"/>
    <s v="Dave Poirier"/>
    <x v="2"/>
    <m/>
    <s v="San Miguelito"/>
    <s v="Panama"/>
    <s v="Panama"/>
    <s v="Central America"/>
    <s v="LATAM"/>
    <s v="FUR-FU-5732"/>
    <s v="Rubbermaid Light Bulb, Duo Pack"/>
    <x v="3"/>
    <x v="0"/>
    <n v="45.36"/>
    <n v="6"/>
    <n v="0.4"/>
    <n v="2.16"/>
    <n v="2.677"/>
    <s v="Medium"/>
  </r>
  <r>
    <n v="7374"/>
    <s v="US-2014-JD1579098-41792"/>
    <d v="2014-06-02T00:00:00"/>
    <x v="919"/>
    <x v="0"/>
    <s v="JD-1579098"/>
    <s v="John Dryer"/>
    <x v="1"/>
    <m/>
    <s v="San Miguelito"/>
    <s v="Panama"/>
    <s v="Panama"/>
    <s v="Central America"/>
    <s v="LATAM"/>
    <s v="OFF-AR-3459"/>
    <s v="BIC Markers, Water Color"/>
    <x v="13"/>
    <x v="1"/>
    <n v="35.531999999999996"/>
    <n v="3"/>
    <n v="0.4"/>
    <n v="4.6920000000000002"/>
    <n v="2.6160000000000001"/>
    <s v="Medium"/>
  </r>
  <r>
    <n v="4838"/>
    <s v="US-2015-SV2036598-42252"/>
    <d v="2015-09-05T00:00:00"/>
    <x v="565"/>
    <x v="1"/>
    <s v="SV-2036598"/>
    <s v="Seth Vernon"/>
    <x v="1"/>
    <m/>
    <s v="San Miguelito"/>
    <s v="Panama"/>
    <s v="Panama"/>
    <s v="Central America"/>
    <s v="LATAM"/>
    <s v="OFF-FA-5470"/>
    <s v="OIC Paper Clips, Metal"/>
    <x v="16"/>
    <x v="1"/>
    <n v="29.1"/>
    <n v="5"/>
    <n v="0.4"/>
    <n v="-9.3000000000000007"/>
    <n v="2.508"/>
    <s v="High"/>
  </r>
  <r>
    <n v="4639"/>
    <s v="US-2016-RA1994598-42404"/>
    <d v="2016-02-04T00:00:00"/>
    <x v="83"/>
    <x v="1"/>
    <s v="RA-1994598"/>
    <s v="Ryan Akin"/>
    <x v="1"/>
    <m/>
    <s v="San Miguelito"/>
    <s v="Panama"/>
    <s v="Panama"/>
    <s v="Central America"/>
    <s v="LATAM"/>
    <s v="FUR-FU-3029"/>
    <s v="Advantus Door Stop, Durable"/>
    <x v="3"/>
    <x v="0"/>
    <n v="50.472000000000001"/>
    <n v="3"/>
    <n v="0.4"/>
    <n v="-29.448"/>
    <n v="2.3940000000000001"/>
    <s v="Medium"/>
  </r>
  <r>
    <n v="2446"/>
    <s v="US-2017-JD1601598-42767"/>
    <d v="2017-02-01T00:00:00"/>
    <x v="1061"/>
    <x v="0"/>
    <s v="JD-1601598"/>
    <s v="Joy Daniels"/>
    <x v="1"/>
    <m/>
    <s v="San Miguelito"/>
    <s v="Panama"/>
    <s v="Panama"/>
    <s v="Central America"/>
    <s v="LATAM"/>
    <s v="OFF-AR-5921"/>
    <s v="Sanford Pencil Sharpener, Easy-Erase"/>
    <x v="13"/>
    <x v="1"/>
    <n v="21.672000000000001"/>
    <n v="2"/>
    <n v="0.4"/>
    <n v="-1.8080000000000001"/>
    <n v="2.3439999999999999"/>
    <s v="High"/>
  </r>
  <r>
    <n v="4863"/>
    <s v="US-2016-VP2176098-42650"/>
    <d v="2016-10-07T00:00:00"/>
    <x v="477"/>
    <x v="1"/>
    <s v="VP-2176098"/>
    <s v="Victoria Pisteka"/>
    <x v="2"/>
    <m/>
    <s v="San Miguelito"/>
    <s v="Panama"/>
    <s v="Panama"/>
    <s v="Central America"/>
    <s v="LATAM"/>
    <s v="OFF-ST-4095"/>
    <s v="Eldon Shelving, Industrial"/>
    <x v="10"/>
    <x v="1"/>
    <n v="58.68"/>
    <n v="3"/>
    <n v="0.4"/>
    <n v="-14.7"/>
    <n v="2.3250000000000002"/>
    <s v="Medium"/>
  </r>
  <r>
    <n v="6688"/>
    <s v="US-2016-BW1120098-42376"/>
    <d v="2016-01-07T00:00:00"/>
    <x v="635"/>
    <x v="0"/>
    <s v="BW-1120098"/>
    <s v="Ben Wallace"/>
    <x v="1"/>
    <m/>
    <s v="San Miguelito"/>
    <s v="Panama"/>
    <s v="Panama"/>
    <s v="Central America"/>
    <s v="LATAM"/>
    <s v="OFF-SU-6166"/>
    <s v="Stiletto Letter Opener, High Speed"/>
    <x v="1"/>
    <x v="1"/>
    <n v="22.224"/>
    <n v="2"/>
    <n v="0.4"/>
    <n v="-11.135999999999999"/>
    <n v="2.3090000000000002"/>
    <s v="Medium"/>
  </r>
  <r>
    <n v="8285"/>
    <s v="US-2015-BE1141098-42342"/>
    <d v="2015-12-04T00:00:00"/>
    <x v="1268"/>
    <x v="0"/>
    <s v="BE-1141098"/>
    <s v="Bobby Elias"/>
    <x v="1"/>
    <m/>
    <s v="San Miguelito"/>
    <s v="Panama"/>
    <s v="Panama"/>
    <s v="Central America"/>
    <s v="LATAM"/>
    <s v="OFF-EN-3088"/>
    <s v="Ames Business Envelopes, Recycled"/>
    <x v="4"/>
    <x v="1"/>
    <n v="26.88"/>
    <n v="5"/>
    <n v="0.4"/>
    <n v="-6.32"/>
    <n v="2.145"/>
    <s v="Medium"/>
  </r>
  <r>
    <n v="19"/>
    <s v="US-2016-HE1480098-42547"/>
    <d v="2016-06-26T00:00:00"/>
    <x v="491"/>
    <x v="0"/>
    <s v="HE-1480098"/>
    <s v="Harold Engle"/>
    <x v="2"/>
    <m/>
    <s v="San Miguelito"/>
    <s v="Panama"/>
    <s v="Panama"/>
    <s v="Central America"/>
    <s v="LATAM"/>
    <s v="OFF-EN-4440"/>
    <s v="GlobeWeis Interoffice Envelope, Security-Tint"/>
    <x v="4"/>
    <x v="1"/>
    <n v="40.176000000000002"/>
    <n v="2"/>
    <n v="0.4"/>
    <n v="-6.0640000000000001"/>
    <n v="2.137"/>
    <s v="Medium"/>
  </r>
  <r>
    <n v="5753"/>
    <s v="US-2014-GH1442598-41870"/>
    <d v="2014-08-19T00:00:00"/>
    <x v="832"/>
    <x v="0"/>
    <s v="GH-1442598"/>
    <s v="Gary Hwang"/>
    <x v="1"/>
    <m/>
    <s v="San Miguelito"/>
    <s v="Panama"/>
    <s v="Panama"/>
    <s v="Central America"/>
    <s v="LATAM"/>
    <s v="OFF-EN-4451"/>
    <s v="GlobeWeis Peel and Seal, Recycled"/>
    <x v="4"/>
    <x v="1"/>
    <n v="32.304000000000002"/>
    <n v="4"/>
    <n v="0.4"/>
    <n v="2.6240000000000001"/>
    <n v="2.1309999999999998"/>
    <s v="Medium"/>
  </r>
  <r>
    <n v="6835"/>
    <s v="MX-2014-AJ1079598-41998"/>
    <d v="2014-12-25T00:00:00"/>
    <x v="528"/>
    <x v="3"/>
    <s v="AJ-1079598"/>
    <s v="Anthony Johnson"/>
    <x v="2"/>
    <m/>
    <s v="San Miguelito"/>
    <s v="Panama"/>
    <s v="Panama"/>
    <s v="Central America"/>
    <s v="LATAM"/>
    <s v="TEC-AC-3397"/>
    <s v="Belkin Numeric Keypad, Erganomic"/>
    <x v="12"/>
    <x v="2"/>
    <n v="71.099999999999994"/>
    <n v="3"/>
    <n v="0.4"/>
    <n v="-32.04"/>
    <n v="2.0499999999999998"/>
    <s v="High"/>
  </r>
  <r>
    <n v="195"/>
    <s v="US-2015-ML1804098-42209"/>
    <d v="2015-07-24T00:00:00"/>
    <x v="1129"/>
    <x v="2"/>
    <s v="ML-1804098"/>
    <s v="Michelle Lonsdale"/>
    <x v="2"/>
    <m/>
    <s v="San Miguelito"/>
    <s v="Panama"/>
    <s v="Panama"/>
    <s v="Central America"/>
    <s v="LATAM"/>
    <s v="OFF-LA-3262"/>
    <s v="Avery Color Coded Labels, Alphabetical"/>
    <x v="15"/>
    <x v="1"/>
    <n v="5.2439999999999998"/>
    <n v="1"/>
    <n v="0.4"/>
    <n v="-2.456"/>
    <n v="2.0430000000000001"/>
    <s v="High"/>
  </r>
  <r>
    <n v="5672"/>
    <s v="US-2016-MG1768098-42699"/>
    <d v="2016-11-25T00:00:00"/>
    <x v="198"/>
    <x v="1"/>
    <s v="MG-1768098"/>
    <s v="Maureen Gastineau"/>
    <x v="0"/>
    <m/>
    <s v="San Miguelito"/>
    <s v="Panama"/>
    <s v="Panama"/>
    <s v="Central America"/>
    <s v="LATAM"/>
    <s v="FUR-FU-3957"/>
    <s v="Deflect-O Stacking Tray, Erganomic"/>
    <x v="3"/>
    <x v="0"/>
    <n v="8.9280000000000008"/>
    <n v="1"/>
    <n v="0.4"/>
    <n v="-2.3919999999999999"/>
    <n v="1.968"/>
    <s v="High"/>
  </r>
  <r>
    <n v="6224"/>
    <s v="US-2014-SS2014098-41840"/>
    <d v="2014-07-20T00:00:00"/>
    <x v="110"/>
    <x v="2"/>
    <s v="SS-2014098"/>
    <s v="Saphhira Shifley"/>
    <x v="2"/>
    <m/>
    <s v="San Miguelito"/>
    <s v="Panama"/>
    <s v="Panama"/>
    <s v="Central America"/>
    <s v="LATAM"/>
    <s v="OFF-FA-5469"/>
    <s v="OIC Paper Clips, Bulk Pack"/>
    <x v="16"/>
    <x v="1"/>
    <n v="11.544"/>
    <n v="2"/>
    <n v="0.4"/>
    <n v="-5.2160000000000002"/>
    <n v="1.968"/>
    <s v="Medium"/>
  </r>
  <r>
    <n v="4777"/>
    <s v="US-2017-HA1490598-43022"/>
    <d v="2017-10-14T00:00:00"/>
    <x v="224"/>
    <x v="0"/>
    <s v="HA-1490598"/>
    <s v="Helen Abelman"/>
    <x v="1"/>
    <m/>
    <s v="San Miguelito"/>
    <s v="Panama"/>
    <s v="Panama"/>
    <s v="Central America"/>
    <s v="LATAM"/>
    <s v="OFF-LA-4542"/>
    <s v="Harbour Creations Removable Labels, Adjustable"/>
    <x v="15"/>
    <x v="1"/>
    <n v="25.776"/>
    <n v="6"/>
    <n v="0.4"/>
    <n v="-9.0239999999999991"/>
    <n v="1.966"/>
    <s v="High"/>
  </r>
  <r>
    <n v="5752"/>
    <s v="US-2014-GH1442598-41870"/>
    <d v="2014-08-19T00:00:00"/>
    <x v="832"/>
    <x v="0"/>
    <s v="GH-1442598"/>
    <s v="Gary Hwang"/>
    <x v="1"/>
    <m/>
    <s v="San Miguelito"/>
    <s v="Panama"/>
    <s v="Panama"/>
    <s v="Central America"/>
    <s v="LATAM"/>
    <s v="OFF-FA-6189"/>
    <s v="Stockwell Paper Clips, Assorted Sizes"/>
    <x v="16"/>
    <x v="1"/>
    <n v="27.78"/>
    <n v="5"/>
    <n v="0.4"/>
    <n v="-6.02"/>
    <n v="1.9510000000000001"/>
    <s v="Medium"/>
  </r>
  <r>
    <n v="9369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OFF-EN-4452"/>
    <s v="GlobeWeis Peel and Seal, Security-Tint"/>
    <x v="4"/>
    <x v="1"/>
    <n v="19.032"/>
    <n v="2"/>
    <n v="0.4"/>
    <n v="-2.5680000000000001"/>
    <n v="1.9450000000000001"/>
    <s v="Medium"/>
  </r>
  <r>
    <n v="6055"/>
    <s v="US-2014-KB1631598-41794"/>
    <d v="2014-06-04T00:00:00"/>
    <x v="403"/>
    <x v="0"/>
    <s v="KB-1631598"/>
    <s v="Karl Braun"/>
    <x v="1"/>
    <m/>
    <s v="San Miguelito"/>
    <s v="Panama"/>
    <s v="Panama"/>
    <s v="Central America"/>
    <s v="LATAM"/>
    <s v="FUR-FU-3957"/>
    <s v="Deflect-O Stacking Tray, Erganomic"/>
    <x v="3"/>
    <x v="0"/>
    <n v="28.692"/>
    <n v="3"/>
    <n v="0.4"/>
    <n v="-8.1479999999999997"/>
    <n v="1.931"/>
    <s v="Medium"/>
  </r>
  <r>
    <n v="6054"/>
    <s v="US-2014-KB1631598-41794"/>
    <d v="2014-06-04T00:00:00"/>
    <x v="403"/>
    <x v="0"/>
    <s v="KB-1631598"/>
    <s v="Karl Braun"/>
    <x v="1"/>
    <m/>
    <s v="San Miguelito"/>
    <s v="Panama"/>
    <s v="Panama"/>
    <s v="Central America"/>
    <s v="LATAM"/>
    <s v="TEC-AC-5195"/>
    <s v="Memorex Flash Drive, Programmable"/>
    <x v="12"/>
    <x v="2"/>
    <n v="61.8"/>
    <n v="5"/>
    <n v="0.4"/>
    <n v="4.0999999999999996"/>
    <n v="1.9079999999999999"/>
    <s v="Medium"/>
  </r>
  <r>
    <n v="6836"/>
    <s v="MX-2014-AJ1079598-41998"/>
    <d v="2014-12-25T00:00:00"/>
    <x v="528"/>
    <x v="3"/>
    <s v="AJ-1079598"/>
    <s v="Anthony Johnson"/>
    <x v="2"/>
    <m/>
    <s v="San Miguelito"/>
    <s v="Panama"/>
    <s v="Panama"/>
    <s v="Central America"/>
    <s v="LATAM"/>
    <s v="OFF-BI-3291"/>
    <s v="Avery Hole Reinforcements, Economy"/>
    <x v="14"/>
    <x v="1"/>
    <n v="10.584"/>
    <n v="6"/>
    <n v="0.4"/>
    <n v="-1.776"/>
    <n v="1.883"/>
    <s v="High"/>
  </r>
  <r>
    <n v="5952"/>
    <s v="US-2015-GA1472598-42329"/>
    <d v="2015-11-21T00:00:00"/>
    <x v="863"/>
    <x v="0"/>
    <s v="GA-1472598"/>
    <s v="Guy Armstrong"/>
    <x v="1"/>
    <m/>
    <s v="San Miguelito"/>
    <s v="Panama"/>
    <s v="Panama"/>
    <s v="Central America"/>
    <s v="LATAM"/>
    <s v="FUR-FU-4101"/>
    <s v="Eldon Stacking Tray, Black"/>
    <x v="3"/>
    <x v="0"/>
    <n v="37.799999999999997"/>
    <n v="3"/>
    <n v="0.4"/>
    <n v="-15.12"/>
    <n v="1.88"/>
    <s v="Medium"/>
  </r>
  <r>
    <n v="4432"/>
    <s v="US-2015-TS2150598-42299"/>
    <d v="2015-10-22T00:00:00"/>
    <x v="1039"/>
    <x v="0"/>
    <s v="TS-2150598"/>
    <s v="Tony Sayre"/>
    <x v="1"/>
    <m/>
    <s v="San Miguelito"/>
    <s v="Panama"/>
    <s v="Panama"/>
    <s v="Central America"/>
    <s v="LATAM"/>
    <s v="OFF-ST-4029"/>
    <s v="Eldon Box, Industrial"/>
    <x v="10"/>
    <x v="1"/>
    <n v="12.888"/>
    <n v="3"/>
    <n v="0.4"/>
    <n v="1.9079999999999999"/>
    <n v="1.863"/>
    <s v="High"/>
  </r>
  <r>
    <n v="9367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OFF-LA-3273"/>
    <s v="Avery File Folder Labels, Alphabetical"/>
    <x v="15"/>
    <x v="1"/>
    <n v="10.728"/>
    <n v="3"/>
    <n v="0.4"/>
    <n v="-0.91200000000000003"/>
    <n v="1.8460000000000001"/>
    <s v="Medium"/>
  </r>
  <r>
    <n v="8482"/>
    <s v="US-2014-DH1307598-41671"/>
    <d v="2014-02-01T00:00:00"/>
    <x v="1249"/>
    <x v="0"/>
    <s v="DH-1307598"/>
    <s v="Dave Hallsten"/>
    <x v="2"/>
    <m/>
    <s v="San Miguelito"/>
    <s v="Panama"/>
    <s v="Panama"/>
    <s v="Central America"/>
    <s v="LATAM"/>
    <s v="OFF-BI-6397"/>
    <s v="Wilson Jones Hole Reinforcements, Clear"/>
    <x v="14"/>
    <x v="1"/>
    <n v="9.5760000000000005"/>
    <n v="6"/>
    <n v="0.4"/>
    <n v="-0.98399999999999999"/>
    <n v="1.8120000000000001"/>
    <s v="Medium"/>
  </r>
  <r>
    <n v="5754"/>
    <s v="US-2014-GH1442598-41870"/>
    <d v="2014-08-19T00:00:00"/>
    <x v="832"/>
    <x v="0"/>
    <s v="GH-1442598"/>
    <s v="Gary Hwang"/>
    <x v="1"/>
    <m/>
    <s v="San Miguelito"/>
    <s v="Panama"/>
    <s v="Panama"/>
    <s v="Central America"/>
    <s v="LATAM"/>
    <s v="OFF-FA-3074"/>
    <s v="Advantus Thumb Tacks, Bulk Pack"/>
    <x v="16"/>
    <x v="1"/>
    <n v="10.872"/>
    <n v="2"/>
    <n v="0.4"/>
    <n v="0.51200000000000001"/>
    <n v="1.7889999999999999"/>
    <s v="Medium"/>
  </r>
  <r>
    <n v="5418"/>
    <s v="MX-2017-RS1987098-43004"/>
    <d v="2017-09-26T00:00:00"/>
    <x v="438"/>
    <x v="2"/>
    <s v="RS-1987098"/>
    <s v="Roy Skaria"/>
    <x v="0"/>
    <m/>
    <s v="San Miguelito"/>
    <s v="Panama"/>
    <s v="Panama"/>
    <s v="Central America"/>
    <s v="LATAM"/>
    <s v="OFF-LA-3321"/>
    <s v="Avery Shipping Labels, Adjustable"/>
    <x v="15"/>
    <x v="1"/>
    <n v="11.7"/>
    <n v="3"/>
    <n v="0.4"/>
    <n v="0.36"/>
    <n v="1.772"/>
    <s v="High"/>
  </r>
  <r>
    <n v="313"/>
    <s v="US-2017-PJ1901598-43004"/>
    <d v="2017-09-26T00:00:00"/>
    <x v="625"/>
    <x v="0"/>
    <s v="PJ-1901598"/>
    <s v="Pauline Johnson"/>
    <x v="1"/>
    <m/>
    <s v="San Miguelito"/>
    <s v="Panama"/>
    <s v="Panama"/>
    <s v="Central America"/>
    <s v="LATAM"/>
    <s v="OFF-EN-3658"/>
    <s v="Cameo Clasp Envelope, Security-Tint"/>
    <x v="4"/>
    <x v="1"/>
    <n v="28.584"/>
    <n v="6"/>
    <n v="0.4"/>
    <n v="-12.936"/>
    <n v="1.67"/>
    <s v="Medium"/>
  </r>
  <r>
    <n v="4915"/>
    <s v="US-2017-AW1093098-42986"/>
    <d v="2017-09-08T00:00:00"/>
    <x v="648"/>
    <x v="0"/>
    <s v="AW-1093098"/>
    <s v="Arthur Wiediger"/>
    <x v="0"/>
    <m/>
    <s v="San Miguelito"/>
    <s v="Panama"/>
    <s v="Panama"/>
    <s v="Central America"/>
    <s v="LATAM"/>
    <s v="OFF-LA-5384"/>
    <s v="Novimex File Folder Labels, Alphabetical"/>
    <x v="15"/>
    <x v="1"/>
    <n v="9.6839999999999993"/>
    <n v="3"/>
    <n v="0.4"/>
    <n v="-0.216"/>
    <n v="1.65"/>
    <s v="High"/>
  </r>
  <r>
    <n v="2804"/>
    <s v="US-2016-MS1771098-42527"/>
    <d v="2016-06-06T00:00:00"/>
    <x v="1005"/>
    <x v="1"/>
    <s v="MS-1771098"/>
    <s v="Maurice Satty"/>
    <x v="1"/>
    <m/>
    <s v="San Miguelito"/>
    <s v="Panama"/>
    <s v="Panama"/>
    <s v="Central America"/>
    <s v="LATAM"/>
    <s v="OFF-PA-4472"/>
    <s v="Green Bar Memo Slips, Premium"/>
    <x v="11"/>
    <x v="1"/>
    <n v="20.34"/>
    <n v="3"/>
    <n v="0.4"/>
    <n v="0.3"/>
    <n v="1.64"/>
    <s v="Medium"/>
  </r>
  <r>
    <n v="17"/>
    <s v="US-2016-HE1480098-42547"/>
    <d v="2016-06-26T00:00:00"/>
    <x v="491"/>
    <x v="0"/>
    <s v="HE-1480098"/>
    <s v="Harold Engle"/>
    <x v="2"/>
    <m/>
    <s v="San Miguelito"/>
    <s v="Panama"/>
    <s v="Panama"/>
    <s v="Central America"/>
    <s v="LATAM"/>
    <s v="OFF-EN-4926"/>
    <s v="Jiffy Peel and Seal, with clear poly window"/>
    <x v="4"/>
    <x v="1"/>
    <n v="18.84"/>
    <n v="2"/>
    <n v="0.4"/>
    <n v="-6.6"/>
    <n v="1.6020000000000001"/>
    <s v="Medium"/>
  </r>
  <r>
    <n v="4641"/>
    <s v="US-2016-RA1994598-42404"/>
    <d v="2016-02-04T00:00:00"/>
    <x v="83"/>
    <x v="1"/>
    <s v="RA-1994598"/>
    <s v="Ryan Akin"/>
    <x v="1"/>
    <m/>
    <s v="San Miguelito"/>
    <s v="Panama"/>
    <s v="Panama"/>
    <s v="Central America"/>
    <s v="LATAM"/>
    <s v="OFF-LA-5393"/>
    <s v="Novimex Removable Labels, Laser Printer Compatible"/>
    <x v="15"/>
    <x v="1"/>
    <n v="7.7519999999999998"/>
    <n v="2"/>
    <n v="0.4"/>
    <n v="-0.28799999999999998"/>
    <n v="1.573"/>
    <s v="Medium"/>
  </r>
  <r>
    <n v="316"/>
    <s v="US-2017-PJ1901598-43004"/>
    <d v="2017-09-26T00:00:00"/>
    <x v="625"/>
    <x v="0"/>
    <s v="PJ-1901598"/>
    <s v="Pauline Johnson"/>
    <x v="1"/>
    <m/>
    <s v="San Miguelito"/>
    <s v="Panama"/>
    <s v="Panama"/>
    <s v="Central America"/>
    <s v="LATAM"/>
    <s v="OFF-FA-6193"/>
    <s v="Stockwell Push Pins, 12 Pack"/>
    <x v="16"/>
    <x v="1"/>
    <n v="21.456"/>
    <n v="4"/>
    <n v="0.4"/>
    <n v="-13.984"/>
    <n v="1.5529999999999999"/>
    <s v="Medium"/>
  </r>
  <r>
    <n v="5262"/>
    <s v="US-2016-AH1021098-42570"/>
    <d v="2016-07-19T00:00:00"/>
    <x v="268"/>
    <x v="0"/>
    <s v="AH-1021098"/>
    <s v="Alan Hwang"/>
    <x v="1"/>
    <m/>
    <s v="San Miguelito"/>
    <s v="Panama"/>
    <s v="Panama"/>
    <s v="Central America"/>
    <s v="LATAM"/>
    <s v="OFF-LA-6045"/>
    <s v="Smead Legal Exhibit Labels, Laser Printer Compatible"/>
    <x v="15"/>
    <x v="1"/>
    <n v="13.32"/>
    <n v="3"/>
    <n v="0.4"/>
    <n v="-8.8800000000000008"/>
    <n v="1.5329999999999999"/>
    <s v="Medium"/>
  </r>
  <r>
    <n v="8188"/>
    <s v="US-2015-CM1181598-42176"/>
    <d v="2015-06-21T00:00:00"/>
    <x v="230"/>
    <x v="1"/>
    <s v="CM-1181598"/>
    <s v="Candace McMahon"/>
    <x v="2"/>
    <m/>
    <s v="San Miguelito"/>
    <s v="Panama"/>
    <s v="Panama"/>
    <s v="Central America"/>
    <s v="LATAM"/>
    <s v="OFF-AR-6120"/>
    <s v="Stanley Pencil Sharpener, Water Color"/>
    <x v="13"/>
    <x v="1"/>
    <n v="11.183999999999999"/>
    <n v="1"/>
    <n v="0.4"/>
    <n v="-3.9159999999999999"/>
    <n v="1.496"/>
    <s v="Medium"/>
  </r>
  <r>
    <n v="6056"/>
    <s v="US-2014-KB1631598-41794"/>
    <d v="2014-06-04T00:00:00"/>
    <x v="403"/>
    <x v="0"/>
    <s v="KB-1631598"/>
    <s v="Karl Braun"/>
    <x v="1"/>
    <m/>
    <s v="San Miguelito"/>
    <s v="Panama"/>
    <s v="Panama"/>
    <s v="Central America"/>
    <s v="LATAM"/>
    <s v="OFF-FA-2953"/>
    <s v="Accos Rubber Bands, Bulk Pack"/>
    <x v="16"/>
    <x v="1"/>
    <n v="20.015999999999998"/>
    <n v="3"/>
    <n v="0.4"/>
    <n v="-0.38400000000000001"/>
    <n v="1.496"/>
    <s v="Medium"/>
  </r>
  <r>
    <n v="5751"/>
    <s v="US-2014-GH1442598-41870"/>
    <d v="2014-08-19T00:00:00"/>
    <x v="832"/>
    <x v="0"/>
    <s v="GH-1442598"/>
    <s v="Gary Hwang"/>
    <x v="1"/>
    <m/>
    <s v="San Miguelito"/>
    <s v="Panama"/>
    <s v="Panama"/>
    <s v="Central America"/>
    <s v="LATAM"/>
    <s v="FUR-FU-3037"/>
    <s v="Advantus Light Bulb, Duo Pack"/>
    <x v="3"/>
    <x v="0"/>
    <n v="16.103999999999999"/>
    <n v="2"/>
    <n v="0.4"/>
    <n v="-9.6959999999999997"/>
    <n v="1.4750000000000001"/>
    <s v="Medium"/>
  </r>
  <r>
    <n v="9366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OFF-LA-4534"/>
    <s v="Harbour Creations File Folder Labels, Adjustable"/>
    <x v="15"/>
    <x v="1"/>
    <n v="5.3040000000000003"/>
    <n v="2"/>
    <n v="0.4"/>
    <n v="0.70399999999999996"/>
    <n v="1.4490000000000001"/>
    <s v="Medium"/>
  </r>
  <r>
    <n v="8314"/>
    <s v="US-2015-RB1943598-42307"/>
    <d v="2015-10-30T00:00:00"/>
    <x v="880"/>
    <x v="0"/>
    <s v="RB-1943598"/>
    <s v="Richard Bierner"/>
    <x v="1"/>
    <m/>
    <s v="San Miguelito"/>
    <s v="Panama"/>
    <s v="Panama"/>
    <s v="Central America"/>
    <s v="LATAM"/>
    <s v="OFF-BI-3735"/>
    <s v="Cardinal Hole Reinforcements, Economy"/>
    <x v="14"/>
    <x v="1"/>
    <n v="6.4080000000000004"/>
    <n v="3"/>
    <n v="0.4"/>
    <n v="-3.972"/>
    <n v="1.397"/>
    <s v="Medium"/>
  </r>
  <r>
    <n v="20"/>
    <s v="US-2016-HE1480098-42547"/>
    <d v="2016-06-26T00:00:00"/>
    <x v="491"/>
    <x v="0"/>
    <s v="HE-1480098"/>
    <s v="Harold Engle"/>
    <x v="2"/>
    <m/>
    <s v="San Miguelito"/>
    <s v="Panama"/>
    <s v="Panama"/>
    <s v="Central America"/>
    <s v="LATAM"/>
    <s v="OFF-EN-4906"/>
    <s v="Jiffy Clasp Envelope, Recycled"/>
    <x v="4"/>
    <x v="1"/>
    <n v="8.7840000000000007"/>
    <n v="3"/>
    <n v="0.4"/>
    <n v="-4.8360000000000003"/>
    <n v="1.38"/>
    <s v="Medium"/>
  </r>
  <r>
    <n v="7373"/>
    <s v="US-2014-JD1579098-41792"/>
    <d v="2014-06-02T00:00:00"/>
    <x v="919"/>
    <x v="0"/>
    <s v="JD-1579098"/>
    <s v="John Dryer"/>
    <x v="1"/>
    <m/>
    <s v="San Miguelito"/>
    <s v="Panama"/>
    <s v="Panama"/>
    <s v="Central America"/>
    <s v="LATAM"/>
    <s v="OFF-FA-6199"/>
    <s v="Stockwell Rubber Bands, Bulk Pack"/>
    <x v="16"/>
    <x v="1"/>
    <n v="19.835999999999999"/>
    <n v="3"/>
    <n v="0.4"/>
    <n v="-1.3440000000000001"/>
    <n v="1.3580000000000001"/>
    <s v="Medium"/>
  </r>
  <r>
    <n v="80"/>
    <s v="US-2014-KT1646598-41802"/>
    <d v="2014-06-12T00:00:00"/>
    <x v="1030"/>
    <x v="0"/>
    <s v="KT-1646598"/>
    <s v="Kean Takahito"/>
    <x v="1"/>
    <m/>
    <s v="San Miguelito"/>
    <s v="Panama"/>
    <s v="Panama"/>
    <s v="Central America"/>
    <s v="LATAM"/>
    <s v="FUR-FU-6258"/>
    <s v="Tenex Light Bulb, Duo Pack"/>
    <x v="3"/>
    <x v="0"/>
    <n v="22.788"/>
    <n v="3"/>
    <n v="0.4"/>
    <n v="-0.79200000000000004"/>
    <n v="1.3560000000000001"/>
    <s v="Medium"/>
  </r>
  <r>
    <n v="9365"/>
    <s v="US-2015-HD1478598-42313"/>
    <d v="2015-11-05T00:00:00"/>
    <x v="983"/>
    <x v="0"/>
    <s v="HD-1478598"/>
    <s v="Harold Dahlen"/>
    <x v="0"/>
    <m/>
    <s v="San Miguelito"/>
    <s v="Panama"/>
    <s v="Panama"/>
    <s v="Central America"/>
    <s v="LATAM"/>
    <s v="TEC-MA-5539"/>
    <s v="Panasonic Calculator, Red"/>
    <x v="2"/>
    <x v="2"/>
    <n v="28.457999999999998"/>
    <n v="3"/>
    <n v="0.7"/>
    <n v="-34.182000000000002"/>
    <n v="1.3"/>
    <s v="Medium"/>
  </r>
  <r>
    <n v="4776"/>
    <s v="US-2017-HA1490598-43022"/>
    <d v="2017-10-14T00:00:00"/>
    <x v="224"/>
    <x v="0"/>
    <s v="HA-1490598"/>
    <s v="Helen Abelman"/>
    <x v="1"/>
    <m/>
    <s v="San Miguelito"/>
    <s v="Panama"/>
    <s v="Panama"/>
    <s v="Central America"/>
    <s v="LATAM"/>
    <s v="OFF-BI-4805"/>
    <s v="Ibico 3-Hole Punch, Economy"/>
    <x v="14"/>
    <x v="1"/>
    <n v="24.36"/>
    <n v="2"/>
    <n v="0.4"/>
    <n v="-5.72"/>
    <n v="1.294"/>
    <s v="High"/>
  </r>
  <r>
    <n v="6057"/>
    <s v="US-2016-GH1442598-42636"/>
    <d v="2016-09-23T00:00:00"/>
    <x v="660"/>
    <x v="1"/>
    <s v="GH-1442598"/>
    <s v="Gary Hwang"/>
    <x v="1"/>
    <m/>
    <s v="San Miguelito"/>
    <s v="Panama"/>
    <s v="Panama"/>
    <s v="Central America"/>
    <s v="LATAM"/>
    <s v="OFF-FA-3021"/>
    <s v="Advantus Clamps, Bulk Pack"/>
    <x v="16"/>
    <x v="1"/>
    <n v="7.7160000000000002"/>
    <n v="1"/>
    <n v="0.4"/>
    <n v="-1.6839999999999999"/>
    <n v="1.276"/>
    <s v="Medium"/>
  </r>
  <r>
    <n v="4640"/>
    <s v="US-2016-RA1994598-42404"/>
    <d v="2016-02-04T00:00:00"/>
    <x v="83"/>
    <x v="1"/>
    <s v="RA-1994598"/>
    <s v="Ryan Akin"/>
    <x v="1"/>
    <m/>
    <s v="San Miguelito"/>
    <s v="Panama"/>
    <s v="Panama"/>
    <s v="Central America"/>
    <s v="LATAM"/>
    <s v="OFF-SU-6168"/>
    <s v="Stiletto Ruler, Easy Grip"/>
    <x v="1"/>
    <x v="1"/>
    <n v="19.8"/>
    <n v="3"/>
    <n v="0.4"/>
    <n v="-10.56"/>
    <n v="1.2569999999999999"/>
    <s v="Medium"/>
  </r>
  <r>
    <n v="9189"/>
    <s v="US-2017-RR1952598-42800"/>
    <d v="2017-03-06T00:00:00"/>
    <x v="89"/>
    <x v="2"/>
    <s v="RR-1952598"/>
    <s v="Rick Reed"/>
    <x v="2"/>
    <m/>
    <s v="San Miguelito"/>
    <s v="Panama"/>
    <s v="Panama"/>
    <s v="Central America"/>
    <s v="LATAM"/>
    <s v="OFF-BI-4812"/>
    <s v="Ibico Binder, Durable"/>
    <x v="14"/>
    <x v="1"/>
    <n v="13.584"/>
    <n v="2"/>
    <n v="0.4"/>
    <n v="-2.7360000000000002"/>
    <n v="1.1679999999999999"/>
    <s v="High"/>
  </r>
  <r>
    <n v="2887"/>
    <s v="MX-2017-BT1153098-42946"/>
    <d v="2017-07-30T00:00:00"/>
    <x v="344"/>
    <x v="0"/>
    <s v="BT-1153098"/>
    <s v="Bradley Talbott"/>
    <x v="0"/>
    <m/>
    <s v="San Miguelito"/>
    <s v="Panama"/>
    <s v="Panama"/>
    <s v="Central America"/>
    <s v="LATAM"/>
    <s v="OFF-PA-3991"/>
    <s v="Eaton Computer Printout Paper, Multicolor"/>
    <x v="11"/>
    <x v="1"/>
    <n v="11.183999999999999"/>
    <n v="1"/>
    <n v="0.4"/>
    <n v="0.74399999999999999"/>
    <n v="1.1060000000000001"/>
    <s v="Low"/>
  </r>
  <r>
    <n v="2067"/>
    <s v="US-2016-GB1457598-42734"/>
    <d v="2016-12-30T00:00:00"/>
    <x v="433"/>
    <x v="1"/>
    <s v="GB-1457598"/>
    <s v="Giulietta Baptist"/>
    <x v="1"/>
    <m/>
    <s v="San Miguelito"/>
    <s v="Panama"/>
    <s v="Panama"/>
    <s v="Central America"/>
    <s v="LATAM"/>
    <s v="OFF-BI-3289"/>
    <s v="Avery Hole Reinforcements, Clear"/>
    <x v="14"/>
    <x v="1"/>
    <n v="6.1920000000000002"/>
    <n v="4"/>
    <n v="0.4"/>
    <n v="-3.2480000000000002"/>
    <n v="1.079"/>
    <s v="Critical"/>
  </r>
  <r>
    <n v="28577"/>
    <s v="ID-2016-BV1124599-42674"/>
    <d v="2016-10-31T00:00:00"/>
    <x v="175"/>
    <x v="0"/>
    <s v="BV-1124599"/>
    <s v="Benjamin Venier"/>
    <x v="2"/>
    <m/>
    <s v="Port Moresby"/>
    <s v="National Capital"/>
    <s v="Papua New Guinea"/>
    <s v="Oceania"/>
    <s v="Asia Pacific"/>
    <s v="FUR-CH-4532"/>
    <s v="Harbour Creations Executive Leather Armchair, Red"/>
    <x v="6"/>
    <x v="0"/>
    <n v="1142.0640000000001"/>
    <n v="3"/>
    <n v="0.2"/>
    <n v="57.024000000000001"/>
    <n v="113.51"/>
    <s v="High"/>
  </r>
  <r>
    <n v="28579"/>
    <s v="ID-2016-BV1124599-42674"/>
    <d v="2016-10-31T00:00:00"/>
    <x v="175"/>
    <x v="0"/>
    <s v="BV-1124599"/>
    <s v="Benjamin Venier"/>
    <x v="2"/>
    <m/>
    <s v="Port Moresby"/>
    <s v="National Capital"/>
    <s v="Papua New Guinea"/>
    <s v="Oceania"/>
    <s v="Asia Pacific"/>
    <s v="FUR-CH-5371"/>
    <s v="Novimex Chairmat, Black"/>
    <x v="6"/>
    <x v="0"/>
    <n v="301.89600000000002"/>
    <n v="7"/>
    <n v="0.2"/>
    <n v="86.646000000000001"/>
    <n v="28.02"/>
    <s v="High"/>
  </r>
  <r>
    <n v="24884"/>
    <s v="IN-2016-TT2107099-42535"/>
    <d v="2016-06-14T00:00:00"/>
    <x v="1088"/>
    <x v="0"/>
    <s v="TT-2107099"/>
    <s v="Ted Trevino"/>
    <x v="1"/>
    <m/>
    <s v="Port Moresby"/>
    <s v="National Capital"/>
    <s v="Papua New Guinea"/>
    <s v="Oceania"/>
    <s v="Asia Pacific"/>
    <s v="TEC-AC-3398"/>
    <s v="Belkin Numeric Keypad, USB"/>
    <x v="12"/>
    <x v="2"/>
    <n v="222.24"/>
    <n v="8"/>
    <n v="0.5"/>
    <n v="-222.24"/>
    <n v="26.97"/>
    <s v="High"/>
  </r>
  <r>
    <n v="28578"/>
    <s v="ID-2016-BV1124599-42674"/>
    <d v="2016-10-31T00:00:00"/>
    <x v="175"/>
    <x v="0"/>
    <s v="BV-1124599"/>
    <s v="Benjamin Venier"/>
    <x v="2"/>
    <m/>
    <s v="Port Moresby"/>
    <s v="National Capital"/>
    <s v="Papua New Guinea"/>
    <s v="Oceania"/>
    <s v="Asia Pacific"/>
    <s v="FUR-CH-5795"/>
    <s v="SAFCO Rocking Chair, Red"/>
    <x v="6"/>
    <x v="0"/>
    <n v="215.85599999999999"/>
    <n v="2"/>
    <n v="0.2"/>
    <n v="24.276"/>
    <n v="18.28"/>
    <s v="High"/>
  </r>
  <r>
    <n v="21274"/>
    <s v="IN-2015-TH2110099-42175"/>
    <d v="2015-06-20T00:00:00"/>
    <x v="794"/>
    <x v="3"/>
    <s v="TH-2110099"/>
    <s v="Thea Hendricks"/>
    <x v="1"/>
    <m/>
    <s v="Port Moresby"/>
    <s v="National Capital"/>
    <s v="Papua New Guinea"/>
    <s v="Oceania"/>
    <s v="Asia Pacific"/>
    <s v="FUR-FU-5737"/>
    <s v="Rubbermaid Photo Frame, Durable"/>
    <x v="3"/>
    <x v="0"/>
    <n v="117.072"/>
    <n v="3"/>
    <n v="0.2"/>
    <n v="39.491999999999997"/>
    <n v="18.14"/>
    <s v="Medium"/>
  </r>
  <r>
    <n v="23850"/>
    <s v="ID-2016-BB1099099-42668"/>
    <d v="2016-10-25T00:00:00"/>
    <x v="497"/>
    <x v="0"/>
    <s v="BB-1099099"/>
    <s v="Barry Blumstein"/>
    <x v="2"/>
    <m/>
    <s v="Port Moresby"/>
    <s v="National Capital"/>
    <s v="Papua New Guinea"/>
    <s v="Oceania"/>
    <s v="Asia Pacific"/>
    <s v="FUR-CH-5794"/>
    <s v="SAFCO Rocking Chair, Black"/>
    <x v="6"/>
    <x v="0"/>
    <n v="317.952"/>
    <n v="3"/>
    <n v="0.2"/>
    <n v="-63.648000000000003"/>
    <n v="16.62"/>
    <s v="Medium"/>
  </r>
  <r>
    <n v="29093"/>
    <s v="ID-2014-CB1202599-41869"/>
    <d v="2014-08-18T00:00:00"/>
    <x v="74"/>
    <x v="1"/>
    <s v="CB-1202599"/>
    <s v="Cassandra Brandow"/>
    <x v="1"/>
    <m/>
    <s v="Port Moresby"/>
    <s v="National Capital"/>
    <s v="Papua New Guinea"/>
    <s v="Oceania"/>
    <s v="Asia Pacific"/>
    <s v="TEC-AC-5217"/>
    <s v="Memorex Mouse, Erganomic"/>
    <x v="12"/>
    <x v="2"/>
    <n v="51.96"/>
    <n v="4"/>
    <n v="0.5"/>
    <n v="-37.44"/>
    <n v="15.25"/>
    <s v="Critical"/>
  </r>
  <r>
    <n v="24881"/>
    <s v="IN-2016-TT2107099-42535"/>
    <d v="2016-06-14T00:00:00"/>
    <x v="1088"/>
    <x v="0"/>
    <s v="TT-2107099"/>
    <s v="Ted Trevino"/>
    <x v="1"/>
    <m/>
    <s v="Port Moresby"/>
    <s v="National Capital"/>
    <s v="Papua New Guinea"/>
    <s v="Oceania"/>
    <s v="Asia Pacific"/>
    <s v="TEC-AC-5121"/>
    <s v="Logitech Memory Card, Bluetooth"/>
    <x v="12"/>
    <x v="2"/>
    <n v="103.38"/>
    <n v="2"/>
    <n v="0.5"/>
    <n v="-74.459999999999994"/>
    <n v="12.65"/>
    <s v="High"/>
  </r>
  <r>
    <n v="23852"/>
    <s v="ID-2016-BB1099099-42668"/>
    <d v="2016-10-25T00:00:00"/>
    <x v="497"/>
    <x v="0"/>
    <s v="BB-1099099"/>
    <s v="Barry Blumstein"/>
    <x v="2"/>
    <m/>
    <s v="Port Moresby"/>
    <s v="National Capital"/>
    <s v="Papua New Guinea"/>
    <s v="Oceania"/>
    <s v="Asia Pacific"/>
    <s v="TEC-PH-3799"/>
    <s v="Cisco Office Telephone, with Caller ID"/>
    <x v="7"/>
    <x v="2"/>
    <n v="80.459999999999994"/>
    <n v="2"/>
    <n v="0.5"/>
    <n v="-41.88"/>
    <n v="10.89"/>
    <s v="Medium"/>
  </r>
  <r>
    <n v="30027"/>
    <s v="ID-2015-TP2113099-42329"/>
    <d v="2015-11-21T00:00:00"/>
    <x v="1070"/>
    <x v="2"/>
    <s v="TP-2113099"/>
    <s v="Theone Pippenger"/>
    <x v="1"/>
    <m/>
    <s v="Port Moresby"/>
    <s v="National Capital"/>
    <s v="Papua New Guinea"/>
    <s v="Oceania"/>
    <s v="Asia Pacific"/>
    <s v="OFF-PA-4478"/>
    <s v="Green Bar Note Cards, 8.5 x 11"/>
    <x v="11"/>
    <x v="1"/>
    <n v="44.55"/>
    <n v="3"/>
    <n v="0.5"/>
    <n v="-5.4"/>
    <n v="9.14"/>
    <s v="Critical"/>
  </r>
  <r>
    <n v="30249"/>
    <s v="ID-2017-MG1789099-42882"/>
    <d v="2017-05-27T00:00:00"/>
    <x v="499"/>
    <x v="0"/>
    <s v="MG-1789099"/>
    <s v="Michael Granlund"/>
    <x v="0"/>
    <m/>
    <s v="Port Moresby"/>
    <s v="National Capital"/>
    <s v="Papua New Guinea"/>
    <s v="Oceania"/>
    <s v="Asia Pacific"/>
    <s v="OFF-ST-4096"/>
    <s v="Eldon Shelving, Single Width"/>
    <x v="10"/>
    <x v="1"/>
    <n v="72.674999999999997"/>
    <n v="3"/>
    <n v="0.5"/>
    <n v="-65.474999999999994"/>
    <n v="5.74"/>
    <s v="Medium"/>
  </r>
  <r>
    <n v="23853"/>
    <s v="ID-2016-BB1099099-42668"/>
    <d v="2016-10-25T00:00:00"/>
    <x v="497"/>
    <x v="0"/>
    <s v="BB-1099099"/>
    <s v="Barry Blumstein"/>
    <x v="2"/>
    <m/>
    <s v="Port Moresby"/>
    <s v="National Capital"/>
    <s v="Papua New Guinea"/>
    <s v="Oceania"/>
    <s v="Asia Pacific"/>
    <s v="OFF-PA-4479"/>
    <s v="Green Bar Note Cards, Multicolor"/>
    <x v="11"/>
    <x v="1"/>
    <n v="67.86"/>
    <n v="4"/>
    <n v="0.5"/>
    <n v="-36.659999999999997"/>
    <n v="4.95"/>
    <s v="Medium"/>
  </r>
  <r>
    <n v="30251"/>
    <s v="ID-2017-MG1789099-42882"/>
    <d v="2017-05-27T00:00:00"/>
    <x v="499"/>
    <x v="0"/>
    <s v="MG-1789099"/>
    <s v="Michael Granlund"/>
    <x v="0"/>
    <m/>
    <s v="Port Moresby"/>
    <s v="National Capital"/>
    <s v="Papua New Guinea"/>
    <s v="Oceania"/>
    <s v="Asia Pacific"/>
    <s v="OFF-PA-3991"/>
    <s v="Eaton Computer Printout Paper, Multicolor"/>
    <x v="11"/>
    <x v="1"/>
    <n v="41.94"/>
    <n v="3"/>
    <n v="0.5"/>
    <n v="-10.98"/>
    <n v="4.12"/>
    <s v="Medium"/>
  </r>
  <r>
    <n v="24882"/>
    <s v="IN-2016-TT2107099-42535"/>
    <d v="2016-06-14T00:00:00"/>
    <x v="1088"/>
    <x v="0"/>
    <s v="TT-2107099"/>
    <s v="Ted Trevino"/>
    <x v="1"/>
    <m/>
    <s v="Port Moresby"/>
    <s v="National Capital"/>
    <s v="Papua New Guinea"/>
    <s v="Oceania"/>
    <s v="Asia Pacific"/>
    <s v="OFF-PA-6621"/>
    <s v="Xerox Parchment Paper, 8.5 x 11"/>
    <x v="11"/>
    <x v="1"/>
    <n v="34.799999999999997"/>
    <n v="4"/>
    <n v="0.5"/>
    <n v="-2.16"/>
    <n v="3.62"/>
    <s v="High"/>
  </r>
  <r>
    <n v="28576"/>
    <s v="ID-2016-BV1124599-42674"/>
    <d v="2016-10-31T00:00:00"/>
    <x v="175"/>
    <x v="0"/>
    <s v="BV-1124599"/>
    <s v="Benjamin Venier"/>
    <x v="2"/>
    <m/>
    <s v="Port Moresby"/>
    <s v="National Capital"/>
    <s v="Papua New Guinea"/>
    <s v="Oceania"/>
    <s v="Asia Pacific"/>
    <s v="OFF-ST-4031"/>
    <s v="Eldon Box, Wire Frame"/>
    <x v="10"/>
    <x v="1"/>
    <n v="18.66"/>
    <n v="4"/>
    <n v="0.5"/>
    <n v="-10.5"/>
    <n v="2.69"/>
    <s v="High"/>
  </r>
  <r>
    <n v="25681"/>
    <s v="ID-2015-SH2039599-42339"/>
    <d v="2015-12-01T00:00:00"/>
    <x v="37"/>
    <x v="2"/>
    <s v="SH-2039599"/>
    <s v="Shahid Hopkins"/>
    <x v="1"/>
    <m/>
    <s v="Port Moresby"/>
    <s v="National Capital"/>
    <s v="Papua New Guinea"/>
    <s v="Oceania"/>
    <s v="Asia Pacific"/>
    <s v="OFF-FA-2949"/>
    <s v="Accos Push Pins, Bulk Pack"/>
    <x v="16"/>
    <x v="1"/>
    <n v="7.26"/>
    <n v="1"/>
    <n v="0.5"/>
    <n v="-2.4900000000000002"/>
    <n v="1.97"/>
    <s v="High"/>
  </r>
  <r>
    <n v="24883"/>
    <s v="IN-2016-TT2107099-42535"/>
    <d v="2016-06-14T00:00:00"/>
    <x v="1088"/>
    <x v="0"/>
    <s v="TT-2107099"/>
    <s v="Ted Trevino"/>
    <x v="1"/>
    <m/>
    <s v="Port Moresby"/>
    <s v="National Capital"/>
    <s v="Papua New Guinea"/>
    <s v="Oceania"/>
    <s v="Asia Pacific"/>
    <s v="OFF-BI-4829"/>
    <s v="Ibico Index Tab, Durable"/>
    <x v="14"/>
    <x v="1"/>
    <n v="9.27"/>
    <n v="2"/>
    <n v="0.5"/>
    <n v="-4.6500000000000004"/>
    <n v="1.91"/>
    <s v="High"/>
  </r>
  <r>
    <n v="30252"/>
    <s v="ID-2017-MG1789099-42882"/>
    <d v="2017-05-27T00:00:00"/>
    <x v="499"/>
    <x v="0"/>
    <s v="MG-1789099"/>
    <s v="Michael Granlund"/>
    <x v="0"/>
    <m/>
    <s v="Port Moresby"/>
    <s v="National Capital"/>
    <s v="Papua New Guinea"/>
    <s v="Oceania"/>
    <s v="Asia Pacific"/>
    <s v="OFF-BI-3289"/>
    <s v="Avery Hole Reinforcements, Clear"/>
    <x v="14"/>
    <x v="1"/>
    <n v="13.545"/>
    <n v="7"/>
    <n v="0.5"/>
    <n v="-0.73499999999999999"/>
    <n v="1.79"/>
    <s v="Medium"/>
  </r>
  <r>
    <n v="24880"/>
    <s v="IN-2016-TT2107099-42535"/>
    <d v="2016-06-14T00:00:00"/>
    <x v="1088"/>
    <x v="0"/>
    <s v="TT-2107099"/>
    <s v="Ted Trevino"/>
    <x v="1"/>
    <m/>
    <s v="Port Moresby"/>
    <s v="National Capital"/>
    <s v="Papua New Guinea"/>
    <s v="Oceania"/>
    <s v="Asia Pacific"/>
    <s v="OFF-BI-6403"/>
    <s v="Wilson Jones Index Tab, Durable"/>
    <x v="14"/>
    <x v="1"/>
    <n v="3.9750000000000001"/>
    <n v="1"/>
    <n v="0.5"/>
    <n v="-2.5649999999999999"/>
    <n v="1.66"/>
    <s v="High"/>
  </r>
  <r>
    <n v="23749"/>
    <s v="IN-2016-GP1474099-42623"/>
    <d v="2016-09-10T00:00:00"/>
    <x v="66"/>
    <x v="0"/>
    <s v="GP-1474099"/>
    <s v="Guy Phonely"/>
    <x v="2"/>
    <m/>
    <s v="Port Moresby"/>
    <s v="National Capital"/>
    <s v="Papua New Guinea"/>
    <s v="Oceania"/>
    <s v="Asia Pacific"/>
    <s v="OFF-FA-2944"/>
    <s v="Accos Paper Clips, Assorted Sizes"/>
    <x v="16"/>
    <x v="1"/>
    <n v="28.08"/>
    <n v="4"/>
    <n v="0.5"/>
    <n v="-20.28"/>
    <n v="1.59"/>
    <s v="Medium"/>
  </r>
  <r>
    <n v="23851"/>
    <s v="ID-2016-BB1099099-42668"/>
    <d v="2016-10-25T00:00:00"/>
    <x v="497"/>
    <x v="0"/>
    <s v="BB-1099099"/>
    <s v="Barry Blumstein"/>
    <x v="2"/>
    <m/>
    <s v="Port Moresby"/>
    <s v="National Capital"/>
    <s v="Papua New Guinea"/>
    <s v="Oceania"/>
    <s v="Asia Pacific"/>
    <s v="OFF-LA-5375"/>
    <s v="Novimex Color Coded Labels, Adjustable"/>
    <x v="15"/>
    <x v="1"/>
    <n v="10.32"/>
    <n v="2"/>
    <n v="0.5"/>
    <n v="-7.44"/>
    <n v="1.54"/>
    <s v="Medium"/>
  </r>
  <r>
    <n v="30250"/>
    <s v="ID-2017-MG1789099-42882"/>
    <d v="2017-05-27T00:00:00"/>
    <x v="499"/>
    <x v="0"/>
    <s v="MG-1789099"/>
    <s v="Michael Granlund"/>
    <x v="0"/>
    <m/>
    <s v="Port Moresby"/>
    <s v="National Capital"/>
    <s v="Papua New Guinea"/>
    <s v="Oceania"/>
    <s v="Asia Pacific"/>
    <s v="OFF-LA-3299"/>
    <s v="Avery Legal Exhibit Labels, Alphabetical"/>
    <x v="15"/>
    <x v="1"/>
    <n v="22.32"/>
    <n v="4"/>
    <n v="0.5"/>
    <n v="-17.04"/>
    <n v="1.1000000000000001"/>
    <s v="Medium"/>
  </r>
  <r>
    <n v="2186"/>
    <s v="MX-2017-MT17815100-43037"/>
    <d v="2017-10-29T00:00:00"/>
    <x v="1122"/>
    <x v="1"/>
    <s v="MT-17815100"/>
    <s v="Meg Tillman"/>
    <x v="1"/>
    <m/>
    <s v="Asunción"/>
    <s v="Asunción"/>
    <s v="Paraguay"/>
    <s v="South America"/>
    <s v="LATAM"/>
    <s v="OFF-BI-2899"/>
    <s v="Acco Binding Machine, Clear"/>
    <x v="14"/>
    <x v="1"/>
    <n v="303.3"/>
    <n v="9"/>
    <n v="0"/>
    <n v="60.66"/>
    <n v="30.071999999999999"/>
    <s v="Medium"/>
  </r>
  <r>
    <n v="2187"/>
    <s v="MX-2017-MT17815100-43037"/>
    <d v="2017-10-29T00:00:00"/>
    <x v="1122"/>
    <x v="1"/>
    <s v="MT-17815100"/>
    <s v="Meg Tillman"/>
    <x v="1"/>
    <m/>
    <s v="Asunción"/>
    <s v="Asunción"/>
    <s v="Paraguay"/>
    <s v="South America"/>
    <s v="LATAM"/>
    <s v="FUR-BO-5798"/>
    <s v="Safco Stackable Bookrack, Pine"/>
    <x v="0"/>
    <x v="0"/>
    <n v="200.44"/>
    <n v="2"/>
    <n v="0"/>
    <n v="82.16"/>
    <n v="19.866"/>
    <s v="Medium"/>
  </r>
  <r>
    <n v="1548"/>
    <s v="MX-2017-JK15370100-42863"/>
    <d v="2017-05-08T00:00:00"/>
    <x v="542"/>
    <x v="1"/>
    <s v="JK-15370100"/>
    <s v="Jay Kimmel"/>
    <x v="1"/>
    <m/>
    <s v="Fernando de la Mora"/>
    <s v="Central"/>
    <s v="Paraguay"/>
    <s v="South America"/>
    <s v="LATAM"/>
    <s v="TEC-PH-5837"/>
    <s v="Samsung Signal Booster, VoIP"/>
    <x v="7"/>
    <x v="2"/>
    <n v="820.08"/>
    <n v="9"/>
    <n v="0"/>
    <n v="98.28"/>
    <n v="229.08500000000001"/>
    <s v="Critical"/>
  </r>
  <r>
    <n v="1547"/>
    <s v="MX-2017-JK15370100-42863"/>
    <d v="2017-05-08T00:00:00"/>
    <x v="542"/>
    <x v="1"/>
    <s v="JK-15370100"/>
    <s v="Jay Kimmel"/>
    <x v="1"/>
    <m/>
    <s v="Fernando de la Mora"/>
    <s v="Central"/>
    <s v="Paraguay"/>
    <s v="South America"/>
    <s v="LATAM"/>
    <s v="OFF-SU-4320"/>
    <s v="Fiskars Shears, High Speed"/>
    <x v="1"/>
    <x v="1"/>
    <n v="31.76"/>
    <n v="1"/>
    <n v="0"/>
    <n v="8.8800000000000008"/>
    <n v="7.2329999999999997"/>
    <s v="Critical"/>
  </r>
  <r>
    <n v="5122"/>
    <s v="MX-2014-IM15055100-41792"/>
    <d v="2014-06-02T00:00:00"/>
    <x v="919"/>
    <x v="0"/>
    <s v="IM-15055100"/>
    <s v="Ionia McGrath"/>
    <x v="1"/>
    <m/>
    <s v="Lambaré"/>
    <s v="Central"/>
    <s v="Paraguay"/>
    <s v="South America"/>
    <s v="LATAM"/>
    <s v="TEC-AC-5220"/>
    <s v="Memorex Numeric Keypad, Bluetooth"/>
    <x v="12"/>
    <x v="2"/>
    <n v="60.56"/>
    <n v="2"/>
    <n v="0"/>
    <n v="26.04"/>
    <n v="3.431"/>
    <s v="Medium"/>
  </r>
  <r>
    <n v="7910"/>
    <s v="MX-2017-SS20515100-42822"/>
    <d v="2017-03-28T00:00:00"/>
    <x v="97"/>
    <x v="0"/>
    <s v="SS-20515100"/>
    <s v="Shirley Schmidt"/>
    <x v="0"/>
    <m/>
    <s v="San Lorenzo"/>
    <s v="Central"/>
    <s v="Paraguay"/>
    <s v="South America"/>
    <s v="LATAM"/>
    <s v="TEC-CO-4577"/>
    <s v="Hewlett Fax Machine, High-Speed"/>
    <x v="9"/>
    <x v="2"/>
    <n v="634.96752000000004"/>
    <n v="3"/>
    <n v="2E-3"/>
    <n v="-1.2724800000000001"/>
    <n v="63.658999999999999"/>
    <s v="High"/>
  </r>
  <r>
    <n v="1001"/>
    <s v="MX-2016-MC18130100-42584"/>
    <d v="2016-08-02T00:00:00"/>
    <x v="327"/>
    <x v="1"/>
    <s v="MC-18130100"/>
    <s v="Mike Caudle"/>
    <x v="2"/>
    <m/>
    <s v="San Lorenzo"/>
    <s v="Central"/>
    <s v="Paraguay"/>
    <s v="South America"/>
    <s v="LATAM"/>
    <s v="TEC-AC-3394"/>
    <s v="Belkin Mouse, Programmable"/>
    <x v="12"/>
    <x v="2"/>
    <n v="168.84"/>
    <n v="6"/>
    <n v="0"/>
    <n v="30.36"/>
    <n v="26.899000000000001"/>
    <s v="High"/>
  </r>
  <r>
    <n v="1002"/>
    <s v="MX-2016-MC18130100-42584"/>
    <d v="2016-08-02T00:00:00"/>
    <x v="327"/>
    <x v="1"/>
    <s v="MC-18130100"/>
    <s v="Mike Caudle"/>
    <x v="2"/>
    <m/>
    <s v="San Lorenzo"/>
    <s v="Central"/>
    <s v="Paraguay"/>
    <s v="South America"/>
    <s v="LATAM"/>
    <s v="FUR-FU-3942"/>
    <s v="Deflect-O Frame, Durable"/>
    <x v="3"/>
    <x v="0"/>
    <n v="142.76"/>
    <n v="2"/>
    <n v="0"/>
    <n v="45.68"/>
    <n v="22.414000000000001"/>
    <s v="High"/>
  </r>
  <r>
    <n v="1003"/>
    <s v="MX-2016-MC18130100-42584"/>
    <d v="2016-08-02T00:00:00"/>
    <x v="327"/>
    <x v="1"/>
    <s v="MC-18130100"/>
    <s v="Mike Caudle"/>
    <x v="2"/>
    <m/>
    <s v="San Lorenzo"/>
    <s v="Central"/>
    <s v="Paraguay"/>
    <s v="South America"/>
    <s v="LATAM"/>
    <s v="FUR-FU-6269"/>
    <s v="Tenex Photo Frame, Duo Pack"/>
    <x v="3"/>
    <x v="0"/>
    <n v="103.8"/>
    <n v="3"/>
    <n v="0"/>
    <n v="39.42"/>
    <n v="14.108000000000001"/>
    <s v="High"/>
  </r>
  <r>
    <n v="7909"/>
    <s v="MX-2017-SS20515100-42822"/>
    <d v="2017-03-28T00:00:00"/>
    <x v="97"/>
    <x v="0"/>
    <s v="SS-20515100"/>
    <s v="Shirley Schmidt"/>
    <x v="0"/>
    <m/>
    <s v="San Lorenzo"/>
    <s v="Central"/>
    <s v="Paraguay"/>
    <s v="South America"/>
    <s v="LATAM"/>
    <s v="TEC-MA-5011"/>
    <s v="Konica Phone, Red"/>
    <x v="2"/>
    <x v="2"/>
    <n v="55.56"/>
    <n v="1"/>
    <n v="0"/>
    <n v="10"/>
    <n v="7.1849999999999996"/>
    <s v="High"/>
  </r>
  <r>
    <n v="7908"/>
    <s v="MX-2017-SS20515100-42822"/>
    <d v="2017-03-28T00:00:00"/>
    <x v="97"/>
    <x v="0"/>
    <s v="SS-20515100"/>
    <s v="Shirley Schmidt"/>
    <x v="0"/>
    <m/>
    <s v="San Lorenzo"/>
    <s v="Central"/>
    <s v="Paraguay"/>
    <s v="South America"/>
    <s v="LATAM"/>
    <s v="OFF-BI-3294"/>
    <s v="Avery Index Tab, Durable"/>
    <x v="14"/>
    <x v="1"/>
    <n v="49.06"/>
    <n v="11"/>
    <n v="0"/>
    <n v="12.54"/>
    <n v="6.3390000000000004"/>
    <s v="High"/>
  </r>
  <r>
    <n v="8597"/>
    <s v="MX-2015-CL11890100-42310"/>
    <d v="2015-11-02T00:00:00"/>
    <x v="722"/>
    <x v="0"/>
    <s v="CL-11890100"/>
    <s v="Carl Ludwig"/>
    <x v="1"/>
    <m/>
    <s v="San Lorenzo"/>
    <s v="Central"/>
    <s v="Paraguay"/>
    <s v="South America"/>
    <s v="LATAM"/>
    <s v="OFF-FA-5469"/>
    <s v="OIC Paper Clips, Bulk Pack"/>
    <x v="16"/>
    <x v="1"/>
    <n v="19.239999999999998"/>
    <n v="2"/>
    <n v="0"/>
    <n v="2.48"/>
    <n v="1.4970000000000001"/>
    <s v="Medium"/>
  </r>
  <r>
    <n v="4576"/>
    <s v="US-2017-MC18100101-43058"/>
    <d v="2017-11-19T00:00:00"/>
    <x v="714"/>
    <x v="0"/>
    <s v="MC-18100101"/>
    <s v="Mick Crebagga"/>
    <x v="1"/>
    <m/>
    <s v="Chimbote"/>
    <s v="Ancash"/>
    <s v="Peru"/>
    <s v="South America"/>
    <s v="LATAM"/>
    <s v="TEC-PH-5347"/>
    <s v="Nokia Office Telephone, Full Size"/>
    <x v="7"/>
    <x v="2"/>
    <n v="159.40799999999999"/>
    <n v="6"/>
    <n v="0.4"/>
    <n v="-47.832000000000001"/>
    <n v="19.036999999999999"/>
    <s v="Medium"/>
  </r>
  <r>
    <n v="3261"/>
    <s v="US-2015-MK17905101-42259"/>
    <d v="2015-09-12T00:00:00"/>
    <x v="1150"/>
    <x v="0"/>
    <s v="MK-17905101"/>
    <s v="Michael Kennedy"/>
    <x v="2"/>
    <m/>
    <s v="Chimbote"/>
    <s v="Ancash"/>
    <s v="Peru"/>
    <s v="South America"/>
    <s v="LATAM"/>
    <s v="OFF-EN-3098"/>
    <s v="Ames Interoffice Envelope, Set of 50"/>
    <x v="4"/>
    <x v="1"/>
    <n v="90.24"/>
    <n v="5"/>
    <n v="0.4"/>
    <n v="-10.56"/>
    <n v="8.9789999999999992"/>
    <s v="Medium"/>
  </r>
  <r>
    <n v="7577"/>
    <s v="US-2015-BN11515101-42178"/>
    <d v="2015-06-23T00:00:00"/>
    <x v="366"/>
    <x v="0"/>
    <s v="BN-11515101"/>
    <s v="Bradley Nguyen"/>
    <x v="1"/>
    <m/>
    <s v="Huaraz"/>
    <s v="Ancash"/>
    <s v="Peru"/>
    <s v="South America"/>
    <s v="LATAM"/>
    <s v="OFF-BI-6403"/>
    <s v="Wilson Jones Index Tab, Durable"/>
    <x v="14"/>
    <x v="1"/>
    <n v="19.079999999999998"/>
    <n v="6"/>
    <n v="0.4"/>
    <n v="-5.76"/>
    <n v="2.0310000000000001"/>
    <s v="Low"/>
  </r>
  <r>
    <n v="7008"/>
    <s v="US-2014-KB16315101-41937"/>
    <d v="2014-10-25T00:00:00"/>
    <x v="423"/>
    <x v="1"/>
    <s v="KB-16315101"/>
    <s v="Karl Braun"/>
    <x v="1"/>
    <m/>
    <s v="Arequipa"/>
    <s v="Arequipa"/>
    <s v="Peru"/>
    <s v="South America"/>
    <s v="LATAM"/>
    <s v="OFF-AP-3870"/>
    <s v="Cuisinart Refrigerator, Silver"/>
    <x v="8"/>
    <x v="1"/>
    <n v="596.19600000000003"/>
    <n v="3"/>
    <n v="0.4"/>
    <n v="-79.524000000000001"/>
    <n v="60.64"/>
    <s v="High"/>
  </r>
  <r>
    <n v="8782"/>
    <s v="MX-2017-TH21550101-43059"/>
    <d v="2017-11-20T00:00:00"/>
    <x v="830"/>
    <x v="0"/>
    <s v="TH-21550101"/>
    <s v="Tracy Hopkins"/>
    <x v="0"/>
    <m/>
    <s v="Arequipa"/>
    <s v="Arequipa"/>
    <s v="Peru"/>
    <s v="South America"/>
    <s v="LATAM"/>
    <s v="OFF-ST-4061"/>
    <s v="Eldon Folders, Industrial"/>
    <x v="10"/>
    <x v="1"/>
    <n v="34.92"/>
    <n v="5"/>
    <n v="0.4"/>
    <n v="-10.48"/>
    <n v="3.5750000000000002"/>
    <s v="Medium"/>
  </r>
  <r>
    <n v="7007"/>
    <s v="US-2014-KB16315101-41937"/>
    <d v="2014-10-25T00:00:00"/>
    <x v="423"/>
    <x v="1"/>
    <s v="KB-16315101"/>
    <s v="Karl Braun"/>
    <x v="1"/>
    <m/>
    <s v="Arequipa"/>
    <s v="Arequipa"/>
    <s v="Peru"/>
    <s v="South America"/>
    <s v="LATAM"/>
    <s v="OFF-PA-5878"/>
    <s v="SanDisk Message Books, Premium"/>
    <x v="11"/>
    <x v="1"/>
    <n v="19.056000000000001"/>
    <n v="2"/>
    <n v="0.4"/>
    <n v="-2.544"/>
    <n v="2.161"/>
    <s v="High"/>
  </r>
  <r>
    <n v="7006"/>
    <s v="US-2014-KB16315101-41937"/>
    <d v="2014-10-25T00:00:00"/>
    <x v="423"/>
    <x v="1"/>
    <s v="KB-16315101"/>
    <s v="Karl Braun"/>
    <x v="1"/>
    <m/>
    <s v="Arequipa"/>
    <s v="Arequipa"/>
    <s v="Peru"/>
    <s v="South America"/>
    <s v="LATAM"/>
    <s v="OFF-PA-5891"/>
    <s v="SanDisk Parchment Paper, Multicolor"/>
    <x v="11"/>
    <x v="1"/>
    <n v="21.744"/>
    <n v="3"/>
    <n v="0.4"/>
    <n v="2.8439999999999999"/>
    <n v="2.0369999999999999"/>
    <s v="High"/>
  </r>
  <r>
    <n v="8781"/>
    <s v="MX-2017-TH21550101-43059"/>
    <d v="2017-11-20T00:00:00"/>
    <x v="830"/>
    <x v="0"/>
    <s v="TH-21550101"/>
    <s v="Tracy Hopkins"/>
    <x v="0"/>
    <m/>
    <s v="Arequipa"/>
    <s v="Arequipa"/>
    <s v="Peru"/>
    <s v="South America"/>
    <s v="LATAM"/>
    <s v="OFF-FA-6202"/>
    <s v="Stockwell Staples, Assorted Sizes"/>
    <x v="16"/>
    <x v="1"/>
    <n v="3.1440000000000001"/>
    <n v="1"/>
    <n v="0.4"/>
    <n v="0.30399999999999999"/>
    <n v="1.35"/>
    <s v="Medium"/>
  </r>
  <r>
    <n v="7005"/>
    <s v="US-2014-KB16315101-41937"/>
    <d v="2014-10-25T00:00:00"/>
    <x v="423"/>
    <x v="1"/>
    <s v="KB-16315101"/>
    <s v="Karl Braun"/>
    <x v="1"/>
    <m/>
    <s v="Arequipa"/>
    <s v="Arequipa"/>
    <s v="Peru"/>
    <s v="South America"/>
    <s v="LATAM"/>
    <s v="OFF-PA-6622"/>
    <s v="Xerox Parchment Paper, Multicolor"/>
    <x v="11"/>
    <x v="1"/>
    <n v="17.603999999999999"/>
    <n v="3"/>
    <n v="0.4"/>
    <n v="-8.2560000000000002"/>
    <n v="1.262"/>
    <s v="High"/>
  </r>
  <r>
    <n v="5460"/>
    <s v="MX-2014-LB16795101-41882"/>
    <d v="2014-08-31T00:00:00"/>
    <x v="597"/>
    <x v="1"/>
    <s v="LB-16795101"/>
    <s v="Laurel Beltran"/>
    <x v="0"/>
    <m/>
    <s v="Ayacucho"/>
    <s v="Ayacucho"/>
    <s v="Peru"/>
    <s v="South America"/>
    <s v="LATAM"/>
    <s v="FUR-BO-5948"/>
    <s v="Sauder Classic Bookcase, Metal"/>
    <x v="0"/>
    <x v="0"/>
    <n v="348.36"/>
    <n v="2"/>
    <n v="0.4"/>
    <n v="5.8"/>
    <n v="16.600999999999999"/>
    <s v="Medium"/>
  </r>
  <r>
    <n v="5461"/>
    <s v="MX-2014-LB16795101-41882"/>
    <d v="2014-08-31T00:00:00"/>
    <x v="597"/>
    <x v="1"/>
    <s v="LB-16795101"/>
    <s v="Laurel Beltran"/>
    <x v="0"/>
    <m/>
    <s v="Ayacucho"/>
    <s v="Ayacucho"/>
    <s v="Peru"/>
    <s v="South America"/>
    <s v="LATAM"/>
    <s v="FUR-CH-5773"/>
    <s v="SAFCO Executive Leather Armchair, Adjustable"/>
    <x v="6"/>
    <x v="0"/>
    <n v="185.56800000000001"/>
    <n v="1"/>
    <n v="0.4"/>
    <n v="-6.1920000000000002"/>
    <n v="15.666"/>
    <s v="Medium"/>
  </r>
  <r>
    <n v="9476"/>
    <s v="MX-2017-KH16360101-43024"/>
    <d v="2017-10-16T00:00:00"/>
    <x v="324"/>
    <x v="0"/>
    <s v="KH-16360101"/>
    <s v="Katherine Hughes"/>
    <x v="1"/>
    <m/>
    <s v="Ayacucho"/>
    <s v="Ayacucho"/>
    <s v="Peru"/>
    <s v="South America"/>
    <s v="LATAM"/>
    <s v="FUR-FU-5737"/>
    <s v="Rubbermaid Photo Frame, Durable"/>
    <x v="3"/>
    <x v="0"/>
    <n v="58.536000000000001"/>
    <n v="3"/>
    <n v="0.4"/>
    <n v="3.8759999999999999"/>
    <n v="1.9370000000000001"/>
    <s v="Medium"/>
  </r>
  <r>
    <n v="1482"/>
    <s v="US-2017-DC12850101-42890"/>
    <d v="2017-06-04T00:00:00"/>
    <x v="606"/>
    <x v="0"/>
    <s v="DC-12850101"/>
    <s v="Dan Campbell"/>
    <x v="1"/>
    <m/>
    <s v="Ayacucho"/>
    <s v="Ayacucho"/>
    <s v="Peru"/>
    <s v="South America"/>
    <s v="LATAM"/>
    <s v="OFF-SU-4126"/>
    <s v="Elite Ruler, Steel"/>
    <x v="1"/>
    <x v="1"/>
    <n v="15.84"/>
    <n v="3"/>
    <n v="0.4"/>
    <n v="-4.8"/>
    <n v="1.1080000000000001"/>
    <s v="Medium"/>
  </r>
  <r>
    <n v="8172"/>
    <s v="US-2017-RH19600101-42913"/>
    <d v="2017-06-27T00:00:00"/>
    <x v="645"/>
    <x v="2"/>
    <s v="RH-19600101"/>
    <s v="Rob Haberlin"/>
    <x v="1"/>
    <m/>
    <s v="Cajamarca"/>
    <s v="Cajamarca"/>
    <s v="Peru"/>
    <s v="South America"/>
    <s v="LATAM"/>
    <s v="FUR-CH-5438"/>
    <s v="Office Star Chairmat, Black"/>
    <x v="6"/>
    <x v="0"/>
    <n v="76.067999999999998"/>
    <n v="3"/>
    <n v="0.4"/>
    <n v="12.648"/>
    <n v="12.327"/>
    <s v="High"/>
  </r>
  <r>
    <n v="8171"/>
    <s v="US-2017-RH19600101-42913"/>
    <d v="2017-06-27T00:00:00"/>
    <x v="645"/>
    <x v="2"/>
    <s v="RH-19600101"/>
    <s v="Rob Haberlin"/>
    <x v="1"/>
    <m/>
    <s v="Cajamarca"/>
    <s v="Cajamarca"/>
    <s v="Peru"/>
    <s v="South America"/>
    <s v="LATAM"/>
    <s v="OFF-SU-2996"/>
    <s v="Acme Shears, Steel"/>
    <x v="1"/>
    <x v="1"/>
    <n v="98.64"/>
    <n v="5"/>
    <n v="0.4"/>
    <n v="-34.56"/>
    <n v="11.385"/>
    <s v="High"/>
  </r>
  <r>
    <n v="4807"/>
    <s v="US-2016-BT11485101-42630"/>
    <d v="2016-09-17T00:00:00"/>
    <x v="820"/>
    <x v="2"/>
    <s v="BT-11485101"/>
    <s v="Brad Thomas"/>
    <x v="0"/>
    <m/>
    <s v="Callao"/>
    <s v="Callao"/>
    <s v="Peru"/>
    <s v="South America"/>
    <s v="LATAM"/>
    <s v="FUR-BO-3635"/>
    <s v="Bush Floating Shelf Set, Mobile"/>
    <x v="0"/>
    <x v="0"/>
    <n v="139.03200000000001"/>
    <n v="2"/>
    <n v="0.4"/>
    <n v="-32.448"/>
    <n v="40.805999999999997"/>
    <s v="Critical"/>
  </r>
  <r>
    <n v="1445"/>
    <s v="US-2017-SU20665101-42857"/>
    <d v="2017-05-02T00:00:00"/>
    <x v="671"/>
    <x v="1"/>
    <s v="SU-20665101"/>
    <s v="Stephanie Ulpright"/>
    <x v="0"/>
    <m/>
    <s v="Callao"/>
    <s v="Callao"/>
    <s v="Peru"/>
    <s v="South America"/>
    <s v="LATAM"/>
    <s v="FUR-FU-6238"/>
    <s v="Tenex Clock, Durable"/>
    <x v="3"/>
    <x v="0"/>
    <n v="18.911999999999999"/>
    <n v="1"/>
    <n v="0.4"/>
    <n v="-1.268"/>
    <n v="1.4510000000000001"/>
    <s v="Medium"/>
  </r>
  <r>
    <n v="1446"/>
    <s v="US-2017-SU20665101-42857"/>
    <d v="2017-05-02T00:00:00"/>
    <x v="671"/>
    <x v="1"/>
    <s v="SU-20665101"/>
    <s v="Stephanie Ulpright"/>
    <x v="0"/>
    <m/>
    <s v="Callao"/>
    <s v="Callao"/>
    <s v="Peru"/>
    <s v="South America"/>
    <s v="LATAM"/>
    <s v="OFF-BI-3289"/>
    <s v="Avery Hole Reinforcements, Clear"/>
    <x v="14"/>
    <x v="1"/>
    <n v="4.6440000000000001"/>
    <n v="3"/>
    <n v="0.4"/>
    <n v="-2.4359999999999999"/>
    <n v="1.3640000000000001"/>
    <s v="Medium"/>
  </r>
  <r>
    <n v="3376"/>
    <s v="US-2016-CC12670101-42539"/>
    <d v="2016-06-18T00:00:00"/>
    <x v="831"/>
    <x v="0"/>
    <s v="CC-12670101"/>
    <s v="Craig Carreira"/>
    <x v="1"/>
    <m/>
    <s v="Chincha Alta"/>
    <s v="Ica"/>
    <s v="Peru"/>
    <s v="South America"/>
    <s v="LATAM"/>
    <s v="TEC-CO-4789"/>
    <s v="HP Wireless Fax, Color"/>
    <x v="9"/>
    <x v="2"/>
    <n v="576.71119999999996"/>
    <n v="4"/>
    <n v="0.40200000000000002"/>
    <n v="-50.168799999999997"/>
    <n v="44.075000000000003"/>
    <s v="Medium"/>
  </r>
  <r>
    <n v="3374"/>
    <s v="US-2016-CC12670101-42539"/>
    <d v="2016-06-18T00:00:00"/>
    <x v="831"/>
    <x v="0"/>
    <s v="CC-12670101"/>
    <s v="Craig Carreira"/>
    <x v="1"/>
    <m/>
    <s v="Chincha Alta"/>
    <s v="Ica"/>
    <s v="Peru"/>
    <s v="South America"/>
    <s v="LATAM"/>
    <s v="FUR-TA-3442"/>
    <s v="Bevis Wood Table, with Bottom Storage"/>
    <x v="5"/>
    <x v="0"/>
    <n v="213.44399999999999"/>
    <n v="2"/>
    <n v="0.7"/>
    <n v="-341.51600000000002"/>
    <n v="19.623999999999999"/>
    <s v="Medium"/>
  </r>
  <r>
    <n v="3378"/>
    <s v="US-2016-CC12670101-42539"/>
    <d v="2016-06-18T00:00:00"/>
    <x v="831"/>
    <x v="0"/>
    <s v="CC-12670101"/>
    <s v="Craig Carreira"/>
    <x v="1"/>
    <m/>
    <s v="Chincha Alta"/>
    <s v="Ica"/>
    <s v="Peru"/>
    <s v="South America"/>
    <s v="LATAM"/>
    <s v="OFF-AR-5905"/>
    <s v="Sanford Canvas, Water Color"/>
    <x v="13"/>
    <x v="1"/>
    <n v="128.88"/>
    <n v="6"/>
    <n v="0.4"/>
    <n v="-51.6"/>
    <n v="9.8670000000000009"/>
    <s v="Medium"/>
  </r>
  <r>
    <n v="3375"/>
    <s v="US-2016-CC12670101-42539"/>
    <d v="2016-06-18T00:00:00"/>
    <x v="831"/>
    <x v="0"/>
    <s v="CC-12670101"/>
    <s v="Craig Carreira"/>
    <x v="1"/>
    <m/>
    <s v="Chincha Alta"/>
    <s v="Ica"/>
    <s v="Peru"/>
    <s v="South America"/>
    <s v="LATAM"/>
    <s v="OFF-AP-4492"/>
    <s v="Hamilton Beach Blender, White"/>
    <x v="8"/>
    <x v="1"/>
    <n v="57.432000000000002"/>
    <n v="2"/>
    <n v="0.4"/>
    <n v="-25.847999999999999"/>
    <n v="3.8380000000000001"/>
    <s v="Medium"/>
  </r>
  <r>
    <n v="3377"/>
    <s v="US-2016-CC12670101-42539"/>
    <d v="2016-06-18T00:00:00"/>
    <x v="831"/>
    <x v="0"/>
    <s v="CC-12670101"/>
    <s v="Craig Carreira"/>
    <x v="1"/>
    <m/>
    <s v="Chincha Alta"/>
    <s v="Ica"/>
    <s v="Peru"/>
    <s v="South America"/>
    <s v="LATAM"/>
    <s v="OFF-LA-4678"/>
    <s v="Hon Removable Labels, 5000 Label Set"/>
    <x v="15"/>
    <x v="1"/>
    <n v="8.2080000000000002"/>
    <n v="2"/>
    <n v="0.4"/>
    <n v="-3.5920000000000001"/>
    <n v="1.7569999999999999"/>
    <s v="Medium"/>
  </r>
  <r>
    <n v="3373"/>
    <s v="US-2016-CC12670101-42539"/>
    <d v="2016-06-18T00:00:00"/>
    <x v="831"/>
    <x v="0"/>
    <s v="CC-12670101"/>
    <s v="Craig Carreira"/>
    <x v="1"/>
    <m/>
    <s v="Chincha Alta"/>
    <s v="Ica"/>
    <s v="Peru"/>
    <s v="South America"/>
    <s v="LATAM"/>
    <s v="OFF-BI-4810"/>
    <s v="Ibico Binder Covers, Recycled"/>
    <x v="14"/>
    <x v="1"/>
    <n v="22.416"/>
    <n v="4"/>
    <n v="0.4"/>
    <n v="-13.103999999999999"/>
    <n v="1.6639999999999999"/>
    <s v="Medium"/>
  </r>
  <r>
    <n v="3084"/>
    <s v="US-2017-AM10360101-42808"/>
    <d v="2017-03-14T00:00:00"/>
    <x v="748"/>
    <x v="0"/>
    <s v="AM-10360101"/>
    <s v="Alice McCarthy"/>
    <x v="2"/>
    <m/>
    <s v="Huancayo"/>
    <s v="Junín"/>
    <s v="Peru"/>
    <s v="South America"/>
    <s v="LATAM"/>
    <s v="FUR-CH-4654"/>
    <s v="Hon Executive Leather Armchair, Adjustable"/>
    <x v="6"/>
    <x v="0"/>
    <n v="551.55600000000004"/>
    <n v="3"/>
    <n v="0.4"/>
    <n v="-101.124"/>
    <n v="55.137999999999998"/>
    <s v="Medium"/>
  </r>
  <r>
    <n v="7277"/>
    <s v="MX-2014-NS18505101-41802"/>
    <d v="2014-06-12T00:00:00"/>
    <x v="1192"/>
    <x v="0"/>
    <s v="NS-18505101"/>
    <s v="Neola Schneider"/>
    <x v="1"/>
    <m/>
    <s v="Huancayo"/>
    <s v="Junín"/>
    <s v="Peru"/>
    <s v="South America"/>
    <s v="LATAM"/>
    <s v="FUR-CH-5373"/>
    <s v="Novimex Chairmat, Set of Two"/>
    <x v="6"/>
    <x v="0"/>
    <n v="117.18"/>
    <n v="5"/>
    <n v="0.4"/>
    <n v="11.68"/>
    <n v="4.452"/>
    <s v="Medium"/>
  </r>
  <r>
    <n v="7276"/>
    <s v="MX-2014-NS18505101-41802"/>
    <d v="2014-06-12T00:00:00"/>
    <x v="1192"/>
    <x v="0"/>
    <s v="NS-18505101"/>
    <s v="Neola Schneider"/>
    <x v="1"/>
    <m/>
    <s v="Huancayo"/>
    <s v="Junín"/>
    <s v="Peru"/>
    <s v="South America"/>
    <s v="LATAM"/>
    <s v="OFF-BI-4815"/>
    <s v="Ibico Binding Machine, Clear"/>
    <x v="14"/>
    <x v="1"/>
    <n v="61.055999999999997"/>
    <n v="3"/>
    <n v="0.4"/>
    <n v="-34.643999999999998"/>
    <n v="3.6339999999999999"/>
    <s v="Medium"/>
  </r>
  <r>
    <n v="3085"/>
    <s v="US-2017-AM10360101-42808"/>
    <d v="2017-03-14T00:00:00"/>
    <x v="748"/>
    <x v="0"/>
    <s v="AM-10360101"/>
    <s v="Alice McCarthy"/>
    <x v="2"/>
    <m/>
    <s v="Huancayo"/>
    <s v="Junín"/>
    <s v="Peru"/>
    <s v="South America"/>
    <s v="LATAM"/>
    <s v="OFF-SU-6163"/>
    <s v="Stiletto Box Cutter, Steel"/>
    <x v="1"/>
    <x v="1"/>
    <n v="42.444000000000003"/>
    <n v="3"/>
    <n v="0.4"/>
    <n v="4.944"/>
    <n v="3.3170000000000002"/>
    <s v="Medium"/>
  </r>
  <r>
    <n v="7275"/>
    <s v="MX-2014-NS18505101-41802"/>
    <d v="2014-06-12T00:00:00"/>
    <x v="1192"/>
    <x v="0"/>
    <s v="NS-18505101"/>
    <s v="Neola Schneider"/>
    <x v="1"/>
    <m/>
    <s v="Huancayo"/>
    <s v="Junín"/>
    <s v="Peru"/>
    <s v="South America"/>
    <s v="LATAM"/>
    <s v="TEC-AC-5220"/>
    <s v="Memorex Numeric Keypad, Bluetooth"/>
    <x v="12"/>
    <x v="2"/>
    <n v="36.335999999999999"/>
    <n v="2"/>
    <n v="0.4"/>
    <n v="1.8160000000000001"/>
    <n v="2.8279999999999998"/>
    <s v="Medium"/>
  </r>
  <r>
    <n v="3086"/>
    <s v="US-2017-AM10360101-42808"/>
    <d v="2017-03-14T00:00:00"/>
    <x v="748"/>
    <x v="0"/>
    <s v="AM-10360101"/>
    <s v="Alice McCarthy"/>
    <x v="2"/>
    <m/>
    <s v="Huancayo"/>
    <s v="Junín"/>
    <s v="Peru"/>
    <s v="South America"/>
    <s v="LATAM"/>
    <s v="OFF-EN-3104"/>
    <s v="Ames Manila Envelope, Recycled"/>
    <x v="4"/>
    <x v="1"/>
    <n v="28.187999999999999"/>
    <n v="3"/>
    <n v="0.4"/>
    <n v="-10.811999999999999"/>
    <n v="2.4670000000000001"/>
    <s v="Medium"/>
  </r>
  <r>
    <n v="4215"/>
    <s v="US-2017-AA10480101-42864"/>
    <d v="2017-05-09T00:00:00"/>
    <x v="461"/>
    <x v="0"/>
    <s v="AA-10480101"/>
    <s v="Andrew Allen"/>
    <x v="1"/>
    <m/>
    <s v="Huancayo"/>
    <s v="Junín"/>
    <s v="Peru"/>
    <s v="South America"/>
    <s v="LATAM"/>
    <s v="OFF-BI-6381"/>
    <s v="Wilson Jones Binder, Recycled"/>
    <x v="14"/>
    <x v="1"/>
    <n v="26.76"/>
    <n v="5"/>
    <n v="0.4"/>
    <n v="-10.34"/>
    <n v="2.0430000000000001"/>
    <s v="Medium"/>
  </r>
  <r>
    <n v="4637"/>
    <s v="US-2014-SP20620101-41961"/>
    <d v="2014-11-18T00:00:00"/>
    <x v="676"/>
    <x v="3"/>
    <s v="SP-20620101"/>
    <s v="Stefania Perrino"/>
    <x v="2"/>
    <m/>
    <s v="Trujillo"/>
    <s v="La Libertad"/>
    <s v="Peru"/>
    <s v="South America"/>
    <s v="LATAM"/>
    <s v="OFF-SU-4135"/>
    <s v="Elite Trimmer, Easy Grip"/>
    <x v="1"/>
    <x v="1"/>
    <n v="51.948"/>
    <n v="3"/>
    <n v="0.4"/>
    <n v="-13.032"/>
    <n v="8.7490000000000006"/>
    <s v="High"/>
  </r>
  <r>
    <n v="7604"/>
    <s v="US-2016-MP17470101-42713"/>
    <d v="2016-12-09T00:00:00"/>
    <x v="591"/>
    <x v="0"/>
    <s v="MP-17470101"/>
    <s v="Mark Packer"/>
    <x v="0"/>
    <m/>
    <s v="Trujillo"/>
    <s v="La Libertad"/>
    <s v="Peru"/>
    <s v="South America"/>
    <s v="LATAM"/>
    <s v="OFF-EN-3666"/>
    <s v="Cameo Mailers, Security-Tint"/>
    <x v="4"/>
    <x v="1"/>
    <n v="32.448"/>
    <n v="2"/>
    <n v="0.4"/>
    <n v="-3.7919999999999998"/>
    <n v="5.3209999999999997"/>
    <s v="High"/>
  </r>
  <r>
    <n v="8272"/>
    <s v="MX-2014-DB13270101-41778"/>
    <d v="2014-05-19T00:00:00"/>
    <x v="1239"/>
    <x v="1"/>
    <s v="DB-13270101"/>
    <s v="Deborah Brumfield"/>
    <x v="0"/>
    <m/>
    <s v="Trujillo"/>
    <s v="La Libertad"/>
    <s v="Peru"/>
    <s v="South America"/>
    <s v="LATAM"/>
    <s v="OFF-BI-2896"/>
    <s v="Acco Binder, Durable"/>
    <x v="14"/>
    <x v="1"/>
    <n v="13.32"/>
    <n v="2"/>
    <n v="0.4"/>
    <n v="2.2000000000000002"/>
    <n v="1.63"/>
    <s v="High"/>
  </r>
  <r>
    <n v="3453"/>
    <s v="US-2017-MO17500101-43064"/>
    <d v="2017-11-25T00:00:00"/>
    <x v="1063"/>
    <x v="2"/>
    <s v="MO-17500101"/>
    <s v="Mary O'Rourke"/>
    <x v="1"/>
    <m/>
    <s v="Chiclayo"/>
    <s v="Lambayeque"/>
    <s v="Peru"/>
    <s v="South America"/>
    <s v="LATAM"/>
    <s v="OFF-PA-6620"/>
    <s v="Xerox Note Cards, Recycled"/>
    <x v="11"/>
    <x v="1"/>
    <n v="31.536000000000001"/>
    <n v="3"/>
    <n v="0.4"/>
    <n v="-8.4239999999999995"/>
    <n v="6.3979999999999997"/>
    <s v="High"/>
  </r>
  <r>
    <n v="982"/>
    <s v="MX-2017-AS10090101-42849"/>
    <d v="2017-04-24T00:00:00"/>
    <x v="426"/>
    <x v="0"/>
    <s v="AS-10090101"/>
    <s v="Adam Shillingsburg"/>
    <x v="1"/>
    <m/>
    <s v="Barranca"/>
    <s v="Lima"/>
    <s v="Peru"/>
    <s v="South America"/>
    <s v="LATAM"/>
    <s v="TEC-PH-3798"/>
    <s v="Cisco Office Telephone, VoIP"/>
    <x v="7"/>
    <x v="2"/>
    <n v="64.44"/>
    <n v="2"/>
    <n v="0.4"/>
    <n v="1.04"/>
    <n v="6.7910000000000004"/>
    <s v="Low"/>
  </r>
  <r>
    <n v="5747"/>
    <s v="US-2015-JL15835101-42357"/>
    <d v="2015-12-19T00:00:00"/>
    <x v="875"/>
    <x v="1"/>
    <s v="JL-15835101"/>
    <s v="John Lee"/>
    <x v="1"/>
    <m/>
    <s v="Lima"/>
    <s v="Lima (city)"/>
    <s v="Peru"/>
    <s v="South America"/>
    <s v="LATAM"/>
    <s v="FUR-BO-3900"/>
    <s v="Dania Floating Shelf Set, Traditional"/>
    <x v="0"/>
    <x v="0"/>
    <n v="541.91999999999996"/>
    <n v="8"/>
    <n v="0.4"/>
    <n v="-352.32"/>
    <n v="102.68"/>
    <s v="High"/>
  </r>
  <r>
    <n v="5447"/>
    <s v="US-2015-PR18880101-42297"/>
    <d v="2015-10-20T00:00:00"/>
    <x v="1039"/>
    <x v="0"/>
    <s v="PR-18880101"/>
    <s v="Patrick Ryan"/>
    <x v="1"/>
    <m/>
    <s v="Lima"/>
    <s v="Lima (city)"/>
    <s v="Peru"/>
    <s v="South America"/>
    <s v="LATAM"/>
    <s v="FUR-BO-4848"/>
    <s v="Ikea Classic Bookcase, Metal"/>
    <x v="0"/>
    <x v="0"/>
    <n v="986.904"/>
    <n v="6"/>
    <n v="0.4"/>
    <n v="-115.176"/>
    <n v="90.923000000000002"/>
    <s v="Low"/>
  </r>
  <r>
    <n v="6352"/>
    <s v="US-2016-BF11020101-42722"/>
    <d v="2016-12-18T00:00:00"/>
    <x v="533"/>
    <x v="1"/>
    <s v="BF-11020101"/>
    <s v="Barry Französisch"/>
    <x v="2"/>
    <m/>
    <s v="Lima"/>
    <s v="Lima (city)"/>
    <s v="Peru"/>
    <s v="South America"/>
    <s v="LATAM"/>
    <s v="TEC-PH-3816"/>
    <s v="Cisco Speaker Phone, Full Size"/>
    <x v="7"/>
    <x v="2"/>
    <n v="447.26400000000001"/>
    <n v="8"/>
    <n v="0.4"/>
    <n v="-298.17599999999999"/>
    <n v="87.658000000000001"/>
    <s v="Critical"/>
  </r>
  <r>
    <n v="6646"/>
    <s v="US-2014-MC17425101-41718"/>
    <d v="2014-03-20T00:00:00"/>
    <x v="1431"/>
    <x v="2"/>
    <s v="MC-17425101"/>
    <s v="Mark Cousins"/>
    <x v="2"/>
    <m/>
    <s v="Lima"/>
    <s v="Lima (city)"/>
    <s v="Peru"/>
    <s v="South America"/>
    <s v="LATAM"/>
    <s v="FUR-CH-5795"/>
    <s v="SAFCO Rocking Chair, Red"/>
    <x v="6"/>
    <x v="0"/>
    <n v="269.82"/>
    <n v="5"/>
    <n v="0.4"/>
    <n v="8.92"/>
    <n v="69.430000000000007"/>
    <s v="Medium"/>
  </r>
  <r>
    <n v="1038"/>
    <s v="US-2014-CC12550101-41819"/>
    <d v="2014-06-29T00:00:00"/>
    <x v="106"/>
    <x v="2"/>
    <s v="CC-12550101"/>
    <s v="Clay Cheatham"/>
    <x v="1"/>
    <m/>
    <s v="Lima"/>
    <s v="Lima (city)"/>
    <s v="Peru"/>
    <s v="South America"/>
    <s v="LATAM"/>
    <s v="OFF-ST-4267"/>
    <s v="Fellowes Lockers, Industrial"/>
    <x v="10"/>
    <x v="1"/>
    <n v="249.37200000000001"/>
    <n v="3"/>
    <n v="0.4"/>
    <n v="-157.96799999999999"/>
    <n v="66.161000000000001"/>
    <s v="High"/>
  </r>
  <r>
    <n v="6351"/>
    <s v="US-2016-BF11020101-42722"/>
    <d v="2016-12-18T00:00:00"/>
    <x v="533"/>
    <x v="1"/>
    <s v="BF-11020101"/>
    <s v="Barry Französisch"/>
    <x v="2"/>
    <m/>
    <s v="Lima"/>
    <s v="Lima (city)"/>
    <s v="Peru"/>
    <s v="South America"/>
    <s v="LATAM"/>
    <s v="TEC-AC-4166"/>
    <s v="Enermax Memory Card, USB"/>
    <x v="12"/>
    <x v="2"/>
    <n v="229.2"/>
    <n v="5"/>
    <n v="0.4"/>
    <n v="-38.200000000000003"/>
    <n v="63.985999999999997"/>
    <s v="Critical"/>
  </r>
  <r>
    <n v="357"/>
    <s v="US-2016-AA10375101-42549"/>
    <d v="2016-06-28T00:00:00"/>
    <x v="491"/>
    <x v="2"/>
    <s v="AA-10375101"/>
    <s v="Allen Armold"/>
    <x v="1"/>
    <m/>
    <s v="Lima"/>
    <s v="Lima (city)"/>
    <s v="Peru"/>
    <s v="South America"/>
    <s v="LATAM"/>
    <s v="FUR-TA-3354"/>
    <s v="Barricks Training Table, Rectangular"/>
    <x v="5"/>
    <x v="0"/>
    <n v="189.52199999999999"/>
    <n v="3"/>
    <n v="0.7"/>
    <n v="-435.91800000000001"/>
    <n v="59.972000000000001"/>
    <s v="Critical"/>
  </r>
  <r>
    <n v="9652"/>
    <s v="US-2016-RB19705101-42615"/>
    <d v="2016-09-02T00:00:00"/>
    <x v="515"/>
    <x v="1"/>
    <s v="RB-19705101"/>
    <s v="Roger Barcio"/>
    <x v="0"/>
    <m/>
    <s v="Lima"/>
    <s v="Lima (city)"/>
    <s v="Peru"/>
    <s v="South America"/>
    <s v="LATAM"/>
    <s v="FUR-BO-5972"/>
    <s v="Sauder Stackable Bookrack, Pine"/>
    <x v="0"/>
    <x v="0"/>
    <n v="237.072"/>
    <n v="4"/>
    <n v="0.4"/>
    <n v="-102.768"/>
    <n v="33.201999999999998"/>
    <s v="High"/>
  </r>
  <r>
    <n v="2854"/>
    <s v="US-2017-TS21655101-43016"/>
    <d v="2017-10-08T00:00:00"/>
    <x v="280"/>
    <x v="0"/>
    <s v="TS-21655101"/>
    <s v="Trudy Schmidt"/>
    <x v="1"/>
    <m/>
    <s v="Lima"/>
    <s v="Lima (city)"/>
    <s v="Peru"/>
    <s v="South America"/>
    <s v="LATAM"/>
    <s v="FUR-BO-3906"/>
    <s v="Dania Stackable Bookrack, Pine"/>
    <x v="0"/>
    <x v="0"/>
    <n v="196.70400000000001"/>
    <n v="4"/>
    <n v="0.4"/>
    <n v="-72.176000000000002"/>
    <n v="32.438000000000002"/>
    <s v="High"/>
  </r>
  <r>
    <n v="4028"/>
    <s v="MX-2016-TS21370101-42715"/>
    <d v="2016-12-11T00:00:00"/>
    <x v="591"/>
    <x v="2"/>
    <s v="TS-21370101"/>
    <s v="Todd Sumrall"/>
    <x v="2"/>
    <m/>
    <s v="Lima"/>
    <s v="Lima (city)"/>
    <s v="Peru"/>
    <s v="South America"/>
    <s v="LATAM"/>
    <s v="TEC-AC-4173"/>
    <s v="Enermax Mouse, Programmable"/>
    <x v="12"/>
    <x v="2"/>
    <n v="133.72800000000001"/>
    <n v="8"/>
    <n v="0.4"/>
    <n v="15.488"/>
    <n v="30.780999999999999"/>
    <s v="Critical"/>
  </r>
  <r>
    <n v="3921"/>
    <s v="MX-2014-TC21535101-41971"/>
    <d v="2014-11-28T00:00:00"/>
    <x v="954"/>
    <x v="1"/>
    <s v="TC-21535101"/>
    <s v="Tracy Collins"/>
    <x v="0"/>
    <m/>
    <s v="Lima"/>
    <s v="Lima (city)"/>
    <s v="Peru"/>
    <s v="South America"/>
    <s v="LATAM"/>
    <s v="OFF-ST-6065"/>
    <s v="Smead Trays, Blue"/>
    <x v="10"/>
    <x v="1"/>
    <n v="135.744"/>
    <n v="7"/>
    <n v="0.4"/>
    <n v="9.0440000000000005"/>
    <n v="29.012"/>
    <s v="Critical"/>
  </r>
  <r>
    <n v="9651"/>
    <s v="US-2016-RB19705101-42615"/>
    <d v="2016-09-02T00:00:00"/>
    <x v="515"/>
    <x v="1"/>
    <s v="RB-19705101"/>
    <s v="Roger Barcio"/>
    <x v="0"/>
    <m/>
    <s v="Lima"/>
    <s v="Lima (city)"/>
    <s v="Peru"/>
    <s v="South America"/>
    <s v="LATAM"/>
    <s v="TEC-PH-3152"/>
    <s v="Apple Speaker Phone, VoIP"/>
    <x v="7"/>
    <x v="2"/>
    <n v="197.42400000000001"/>
    <n v="4"/>
    <n v="0.4"/>
    <n v="-59.295999999999999"/>
    <n v="28.957999999999998"/>
    <s v="High"/>
  </r>
  <r>
    <n v="4711"/>
    <s v="MX-2015-BF11080101-42061"/>
    <d v="2015-02-26T00:00:00"/>
    <x v="912"/>
    <x v="2"/>
    <s v="BF-11080101"/>
    <s v="Bart Folk"/>
    <x v="1"/>
    <m/>
    <s v="Lima"/>
    <s v="Lima (city)"/>
    <s v="Peru"/>
    <s v="South America"/>
    <s v="LATAM"/>
    <s v="OFF-ST-4258"/>
    <s v="Fellowes File Cart, Industrial"/>
    <x v="10"/>
    <x v="1"/>
    <n v="165.34800000000001"/>
    <n v="3"/>
    <n v="0.4"/>
    <n v="2.7480000000000002"/>
    <n v="27.966999999999999"/>
    <s v="Medium"/>
  </r>
  <r>
    <n v="5763"/>
    <s v="MX-2014-MS17530101-41813"/>
    <d v="2014-06-23T00:00:00"/>
    <x v="488"/>
    <x v="1"/>
    <s v="MS-17530101"/>
    <s v="MaryBeth Skach"/>
    <x v="1"/>
    <m/>
    <s v="Lima"/>
    <s v="Lima (city)"/>
    <s v="Peru"/>
    <s v="South America"/>
    <s v="LATAM"/>
    <s v="TEC-CO-4775"/>
    <s v="HP Fax Machine, High-Speed"/>
    <x v="9"/>
    <x v="2"/>
    <n v="356.57544000000001"/>
    <n v="3"/>
    <n v="0.40200000000000002"/>
    <n v="-132.42456000000001"/>
    <n v="27.719000000000001"/>
    <s v="Medium"/>
  </r>
  <r>
    <n v="7251"/>
    <s v="US-2015-DB13615101-42182"/>
    <d v="2015-06-27T00:00:00"/>
    <x v="856"/>
    <x v="1"/>
    <s v="DB-13615101"/>
    <s v="Doug Bickford"/>
    <x v="1"/>
    <m/>
    <s v="Lima"/>
    <s v="Lima (city)"/>
    <s v="Peru"/>
    <s v="South America"/>
    <s v="LATAM"/>
    <s v="OFF-AP-4949"/>
    <s v="KitchenAid Blender, Black"/>
    <x v="8"/>
    <x v="1"/>
    <n v="235.87200000000001"/>
    <n v="6"/>
    <n v="0.4"/>
    <n v="-82.608000000000004"/>
    <n v="25.026"/>
    <s v="High"/>
  </r>
  <r>
    <n v="8159"/>
    <s v="US-2017-DC12850101-43059"/>
    <d v="2017-11-20T00:00:00"/>
    <x v="459"/>
    <x v="1"/>
    <s v="DC-12850101"/>
    <s v="Dan Campbell"/>
    <x v="1"/>
    <m/>
    <s v="Lima"/>
    <s v="Lima (city)"/>
    <s v="Peru"/>
    <s v="South America"/>
    <s v="LATAM"/>
    <s v="TEC-PH-3797"/>
    <s v="Cisco Office Telephone, Full Size"/>
    <x v="7"/>
    <x v="2"/>
    <n v="98.1"/>
    <n v="3"/>
    <n v="0.4"/>
    <n v="-1.68"/>
    <n v="20.771999999999998"/>
    <s v="Critical"/>
  </r>
  <r>
    <n v="592"/>
    <s v="US-2014-JB15400101-41729"/>
    <d v="2014-03-31T00:00:00"/>
    <x v="1328"/>
    <x v="1"/>
    <s v="JB-15400101"/>
    <s v="Jennifer Braxton"/>
    <x v="2"/>
    <m/>
    <s v="Lima"/>
    <s v="Lima (city)"/>
    <s v="Peru"/>
    <s v="South America"/>
    <s v="LATAM"/>
    <s v="TEC-PH-5249"/>
    <s v="Motorola Audio Dock, with Caller ID"/>
    <x v="7"/>
    <x v="2"/>
    <n v="138.696"/>
    <n v="2"/>
    <n v="0.4"/>
    <n v="-25.463999999999999"/>
    <n v="20.401"/>
    <s v="Medium"/>
  </r>
  <r>
    <n v="7247"/>
    <s v="US-2015-DB13615101-42182"/>
    <d v="2015-06-27T00:00:00"/>
    <x v="856"/>
    <x v="1"/>
    <s v="DB-13615101"/>
    <s v="Doug Bickford"/>
    <x v="1"/>
    <m/>
    <s v="Lima"/>
    <s v="Lima (city)"/>
    <s v="Peru"/>
    <s v="South America"/>
    <s v="LATAM"/>
    <s v="FUR-BO-5952"/>
    <s v="Sauder Corner Shelving, Metal"/>
    <x v="0"/>
    <x v="0"/>
    <n v="117.408"/>
    <n v="2"/>
    <n v="0.4"/>
    <n v="-41.112000000000002"/>
    <n v="20.295000000000002"/>
    <s v="High"/>
  </r>
  <r>
    <n v="3297"/>
    <s v="US-2017-LH16750101-43088"/>
    <d v="2017-12-19T00:00:00"/>
    <x v="1067"/>
    <x v="0"/>
    <s v="LH-16750101"/>
    <s v="Larry Hughes"/>
    <x v="1"/>
    <m/>
    <s v="Lima"/>
    <s v="Lima (city)"/>
    <s v="Peru"/>
    <s v="South America"/>
    <s v="LATAM"/>
    <s v="TEC-PH-5838"/>
    <s v="Samsung Signal Booster, with Caller ID"/>
    <x v="7"/>
    <x v="2"/>
    <n v="327.81599999999997"/>
    <n v="6"/>
    <n v="0.4"/>
    <n v="32.735999999999997"/>
    <n v="20.2"/>
    <s v="Medium"/>
  </r>
  <r>
    <n v="7467"/>
    <s v="US-2017-CM11815101-43002"/>
    <d v="2017-09-24T00:00:00"/>
    <x v="438"/>
    <x v="0"/>
    <s v="CM-11815101"/>
    <s v="Candace McMahon"/>
    <x v="2"/>
    <m/>
    <s v="Lima"/>
    <s v="Lima (city)"/>
    <s v="Peru"/>
    <s v="South America"/>
    <s v="LATAM"/>
    <s v="FUR-CH-4531"/>
    <s v="Harbour Creations Executive Leather Armchair, Black"/>
    <x v="6"/>
    <x v="0"/>
    <n v="568.33199999999999"/>
    <n v="3"/>
    <n v="0.4"/>
    <n v="-142.12799999999999"/>
    <n v="18.257999999999999"/>
    <s v="Medium"/>
  </r>
  <r>
    <n v="8162"/>
    <s v="US-2017-DC12850101-43059"/>
    <d v="2017-11-20T00:00:00"/>
    <x v="459"/>
    <x v="1"/>
    <s v="DC-12850101"/>
    <s v="Dan Campbell"/>
    <x v="1"/>
    <m/>
    <s v="Lima"/>
    <s v="Lima (city)"/>
    <s v="Peru"/>
    <s v="South America"/>
    <s v="LATAM"/>
    <s v="OFF-SU-4137"/>
    <s v="Elite Trimmer, Serrated"/>
    <x v="1"/>
    <x v="1"/>
    <n v="61.392000000000003"/>
    <n v="4"/>
    <n v="0.4"/>
    <n v="-3.0880000000000001"/>
    <n v="17.925999999999998"/>
    <s v="Critical"/>
  </r>
  <r>
    <n v="7614"/>
    <s v="MX-2015-SH20635101-42094"/>
    <d v="2015-03-31T00:00:00"/>
    <x v="828"/>
    <x v="0"/>
    <s v="SH-20635101"/>
    <s v="Stefanie Holloman"/>
    <x v="2"/>
    <m/>
    <s v="Lima"/>
    <s v="Lima (city)"/>
    <s v="Peru"/>
    <s v="South America"/>
    <s v="LATAM"/>
    <s v="FUR-CH-5793"/>
    <s v="SAFCO Rocking Chair, Adjustable"/>
    <x v="6"/>
    <x v="0"/>
    <n v="274.8"/>
    <n v="5"/>
    <n v="0.4"/>
    <n v="4.5"/>
    <n v="16.757999999999999"/>
    <s v="Medium"/>
  </r>
  <r>
    <n v="9125"/>
    <s v="US-2017-TB21595101-43072"/>
    <d v="2017-12-03T00:00:00"/>
    <x v="967"/>
    <x v="1"/>
    <s v="TB-21595101"/>
    <s v="Troy Blackwell"/>
    <x v="1"/>
    <m/>
    <s v="Lima"/>
    <s v="Lima (city)"/>
    <s v="Peru"/>
    <s v="South America"/>
    <s v="LATAM"/>
    <s v="FUR-CH-5756"/>
    <s v="SAFCO Chairmat, Adjustable"/>
    <x v="6"/>
    <x v="0"/>
    <n v="99.695999999999998"/>
    <n v="4"/>
    <n v="0.4"/>
    <n v="-58.223999999999997"/>
    <n v="15.561999999999999"/>
    <s v="Medium"/>
  </r>
  <r>
    <n v="8160"/>
    <s v="US-2017-DC12850101-43059"/>
    <d v="2017-11-20T00:00:00"/>
    <x v="459"/>
    <x v="1"/>
    <s v="DC-12850101"/>
    <s v="Dan Campbell"/>
    <x v="1"/>
    <m/>
    <s v="Lima"/>
    <s v="Lima (city)"/>
    <s v="Peru"/>
    <s v="South America"/>
    <s v="LATAM"/>
    <s v="TEC-PH-5254"/>
    <s v="Motorola Headset, with Caller ID"/>
    <x v="7"/>
    <x v="2"/>
    <n v="63.792000000000002"/>
    <n v="2"/>
    <n v="0.4"/>
    <n v="9.5519999999999996"/>
    <n v="15.471"/>
    <s v="Critical"/>
  </r>
  <r>
    <n v="7248"/>
    <s v="US-2015-DB13615101-42182"/>
    <d v="2015-06-27T00:00:00"/>
    <x v="856"/>
    <x v="1"/>
    <s v="DB-13615101"/>
    <s v="Doug Bickford"/>
    <x v="1"/>
    <m/>
    <s v="Lima"/>
    <s v="Lima (city)"/>
    <s v="Peru"/>
    <s v="South America"/>
    <s v="LATAM"/>
    <s v="TEC-AC-4178"/>
    <s v="Enermax Numeric Keypad, Bluetooth"/>
    <x v="12"/>
    <x v="2"/>
    <n v="91.727999999999994"/>
    <n v="4"/>
    <n v="0.4"/>
    <n v="-61.152000000000001"/>
    <n v="13.132999999999999"/>
    <s v="High"/>
  </r>
  <r>
    <n v="4556"/>
    <s v="US-2016-LC17050101-42616"/>
    <d v="2016-09-03T00:00:00"/>
    <x v="757"/>
    <x v="0"/>
    <s v="LC-17050101"/>
    <s v="Liz Carlisle"/>
    <x v="1"/>
    <m/>
    <s v="Lima"/>
    <s v="Lima (city)"/>
    <s v="Peru"/>
    <s v="South America"/>
    <s v="LATAM"/>
    <s v="FUR-FU-5719"/>
    <s v="Rubbermaid Clock, Duo Pack"/>
    <x v="3"/>
    <x v="0"/>
    <n v="80.352000000000004"/>
    <n v="4"/>
    <n v="0.4"/>
    <n v="-32.207999999999998"/>
    <n v="12.984"/>
    <s v="High"/>
  </r>
  <r>
    <n v="78"/>
    <s v="US-2017-LR16915101-42911"/>
    <d v="2017-06-25T00:00:00"/>
    <x v="200"/>
    <x v="0"/>
    <s v="LR-16915101"/>
    <s v="Lena Radford"/>
    <x v="1"/>
    <m/>
    <s v="Lima"/>
    <s v="Lima (city)"/>
    <s v="Peru"/>
    <s v="South America"/>
    <s v="LATAM"/>
    <s v="OFF-ST-6048"/>
    <s v="Smead Lockers, Single Width"/>
    <x v="10"/>
    <x v="1"/>
    <n v="158.76"/>
    <n v="2"/>
    <n v="0.4"/>
    <n v="15.84"/>
    <n v="12.381"/>
    <s v="Medium"/>
  </r>
  <r>
    <n v="8809"/>
    <s v="US-2015-HD14785101-42216"/>
    <d v="2015-07-31T00:00:00"/>
    <x v="1105"/>
    <x v="0"/>
    <s v="HD-14785101"/>
    <s v="Harold Dahlen"/>
    <x v="0"/>
    <m/>
    <s v="Lima"/>
    <s v="Lima (city)"/>
    <s v="Peru"/>
    <s v="South America"/>
    <s v="LATAM"/>
    <s v="OFF-PA-4143"/>
    <s v="Enermax Cards &amp; Envelopes, 8.5 x 11"/>
    <x v="11"/>
    <x v="1"/>
    <n v="184.464"/>
    <n v="9"/>
    <n v="0.4"/>
    <n v="-6.1559999999999997"/>
    <n v="11.717000000000001"/>
    <s v="Medium"/>
  </r>
  <r>
    <n v="8164"/>
    <s v="US-2017-DC12850101-43059"/>
    <d v="2017-11-20T00:00:00"/>
    <x v="459"/>
    <x v="1"/>
    <s v="DC-12850101"/>
    <s v="Dan Campbell"/>
    <x v="1"/>
    <m/>
    <s v="Lima"/>
    <s v="Lima (city)"/>
    <s v="Peru"/>
    <s v="South America"/>
    <s v="LATAM"/>
    <s v="OFF-ST-4106"/>
    <s v="Eldon Trays, Industrial"/>
    <x v="10"/>
    <x v="1"/>
    <n v="38.76"/>
    <n v="2"/>
    <n v="0.4"/>
    <n v="1.92"/>
    <n v="11.496"/>
    <s v="Critical"/>
  </r>
  <r>
    <n v="1421"/>
    <s v="US-2016-DL12925101-42376"/>
    <d v="2016-01-07T00:00:00"/>
    <x v="494"/>
    <x v="0"/>
    <s v="DL-12925101"/>
    <s v="Daniel Lacy"/>
    <x v="1"/>
    <m/>
    <s v="Lima"/>
    <s v="Lima (city)"/>
    <s v="Peru"/>
    <s v="South America"/>
    <s v="LATAM"/>
    <s v="FUR-BO-5779"/>
    <s v="Safco Floating Shelf Set, Pine"/>
    <x v="0"/>
    <x v="0"/>
    <n v="158.47200000000001"/>
    <n v="2"/>
    <n v="0.4"/>
    <n v="-100.36799999999999"/>
    <n v="11.31"/>
    <s v="Medium"/>
  </r>
  <r>
    <n v="6642"/>
    <s v="US-2014-DG13300101-41828"/>
    <d v="2014-07-08T00:00:00"/>
    <x v="1168"/>
    <x v="1"/>
    <s v="DG-13300101"/>
    <s v="Deirdre Greer"/>
    <x v="2"/>
    <m/>
    <s v="Lima"/>
    <s v="Lima (city)"/>
    <s v="Peru"/>
    <s v="South America"/>
    <s v="LATAM"/>
    <s v="FUR-CH-4626"/>
    <s v="Hon Bag Chairs, Adjustable"/>
    <x v="6"/>
    <x v="0"/>
    <n v="133.392"/>
    <n v="7"/>
    <n v="0.4"/>
    <n v="-37.828000000000003"/>
    <n v="10.891"/>
    <s v="Medium"/>
  </r>
  <r>
    <n v="3495"/>
    <s v="US-2017-PL18925101-43042"/>
    <d v="2017-11-03T00:00:00"/>
    <x v="112"/>
    <x v="0"/>
    <s v="PL-18925101"/>
    <s v="Paul Lucas"/>
    <x v="0"/>
    <m/>
    <s v="Lima"/>
    <s v="Lima (city)"/>
    <s v="Peru"/>
    <s v="South America"/>
    <s v="LATAM"/>
    <s v="OFF-BI-6384"/>
    <s v="Wilson Jones Binding Machine, Economy"/>
    <x v="14"/>
    <x v="1"/>
    <n v="117.504"/>
    <n v="6"/>
    <n v="0.4"/>
    <n v="-23.616"/>
    <n v="10.868"/>
    <s v="Medium"/>
  </r>
  <r>
    <n v="3248"/>
    <s v="US-2017-JK16090101-43078"/>
    <d v="2017-12-09T00:00:00"/>
    <x v="136"/>
    <x v="2"/>
    <s v="JK-16090101"/>
    <s v="Juliana Krohn"/>
    <x v="1"/>
    <m/>
    <s v="Lima"/>
    <s v="Lima (city)"/>
    <s v="Peru"/>
    <s v="South America"/>
    <s v="LATAM"/>
    <s v="FUR-CH-5371"/>
    <s v="Novimex Chairmat, Black"/>
    <x v="6"/>
    <x v="0"/>
    <n v="64.691999999999993"/>
    <n v="3"/>
    <n v="0.4"/>
    <n v="-36.707999999999998"/>
    <n v="10.670999999999999"/>
    <s v="Medium"/>
  </r>
  <r>
    <n v="5133"/>
    <s v="US-2014-EN13780101-41965"/>
    <d v="2014-11-22T00:00:00"/>
    <x v="910"/>
    <x v="0"/>
    <s v="EN-13780101"/>
    <s v="Edward Nazzal"/>
    <x v="1"/>
    <m/>
    <s v="Lima"/>
    <s v="Lima (city)"/>
    <s v="Peru"/>
    <s v="South America"/>
    <s v="LATAM"/>
    <s v="FUR-CH-4681"/>
    <s v="Hon Rocking Chair, Adjustable"/>
    <x v="6"/>
    <x v="0"/>
    <n v="266.22000000000003"/>
    <n v="5"/>
    <n v="0.4"/>
    <n v="-168.68"/>
    <n v="10.62"/>
    <s v="Medium"/>
  </r>
  <r>
    <n v="4553"/>
    <s v="US-2015-LH16750101-42015"/>
    <d v="2015-01-11T00:00:00"/>
    <x v="1385"/>
    <x v="2"/>
    <s v="LH-16750101"/>
    <s v="Larry Hughes"/>
    <x v="1"/>
    <m/>
    <s v="Lima"/>
    <s v="Lima (city)"/>
    <s v="Peru"/>
    <s v="South America"/>
    <s v="LATAM"/>
    <s v="OFF-EN-4439"/>
    <s v="GlobeWeis Interoffice Envelope, Recycled"/>
    <x v="4"/>
    <x v="1"/>
    <n v="37.295999999999999"/>
    <n v="2"/>
    <n v="0.4"/>
    <n v="4.9359999999999999"/>
    <n v="10.606999999999999"/>
    <s v="Critical"/>
  </r>
  <r>
    <n v="358"/>
    <s v="US-2016-AA10375101-42549"/>
    <d v="2016-06-28T00:00:00"/>
    <x v="491"/>
    <x v="2"/>
    <s v="AA-10375101"/>
    <s v="Allen Armold"/>
    <x v="1"/>
    <m/>
    <s v="Lima"/>
    <s v="Lima (city)"/>
    <s v="Peru"/>
    <s v="South America"/>
    <s v="LATAM"/>
    <s v="OFF-ST-6249"/>
    <s v="Tenex Folders, Blue"/>
    <x v="10"/>
    <x v="1"/>
    <n v="27.864000000000001"/>
    <n v="3"/>
    <n v="0.4"/>
    <n v="-3.5999999999999997E-2"/>
    <n v="10.234999999999999"/>
    <s v="Critical"/>
  </r>
  <r>
    <n v="3295"/>
    <s v="US-2017-LH16750101-43088"/>
    <d v="2017-12-19T00:00:00"/>
    <x v="1067"/>
    <x v="0"/>
    <s v="LH-16750101"/>
    <s v="Larry Hughes"/>
    <x v="1"/>
    <m/>
    <s v="Lima"/>
    <s v="Lima (city)"/>
    <s v="Peru"/>
    <s v="South America"/>
    <s v="LATAM"/>
    <s v="TEC-CO-3602"/>
    <s v="Brother Ink, Laser"/>
    <x v="9"/>
    <x v="2"/>
    <n v="117.4472"/>
    <n v="2"/>
    <n v="0.40200000000000002"/>
    <n v="-45.592799999999997"/>
    <n v="9.9670000000000005"/>
    <s v="Medium"/>
  </r>
  <r>
    <n v="6643"/>
    <s v="US-2014-DG13300101-41828"/>
    <d v="2014-07-08T00:00:00"/>
    <x v="1168"/>
    <x v="1"/>
    <s v="DG-13300101"/>
    <s v="Deirdre Greer"/>
    <x v="2"/>
    <m/>
    <s v="Lima"/>
    <s v="Lima (city)"/>
    <s v="Peru"/>
    <s v="South America"/>
    <s v="LATAM"/>
    <s v="FUR-CH-4520"/>
    <s v="Harbour Creations Bag Chairs, Red"/>
    <x v="6"/>
    <x v="0"/>
    <n v="49.295999999999999"/>
    <n v="2"/>
    <n v="0.4"/>
    <n v="-10.704000000000001"/>
    <n v="9.8130000000000006"/>
    <s v="Medium"/>
  </r>
  <r>
    <n v="7469"/>
    <s v="US-2017-CM11815101-43002"/>
    <d v="2017-09-24T00:00:00"/>
    <x v="438"/>
    <x v="0"/>
    <s v="CM-11815101"/>
    <s v="Candace McMahon"/>
    <x v="2"/>
    <m/>
    <s v="Lima"/>
    <s v="Lima (city)"/>
    <s v="Peru"/>
    <s v="South America"/>
    <s v="LATAM"/>
    <s v="TEC-PH-5835"/>
    <s v="Samsung Signal Booster, Cordless"/>
    <x v="7"/>
    <x v="2"/>
    <n v="111.55200000000001"/>
    <n v="2"/>
    <n v="0.4"/>
    <n v="-14.888"/>
    <n v="9.5559999999999992"/>
    <s v="Medium"/>
  </r>
  <r>
    <n v="7249"/>
    <s v="US-2015-DB13615101-42182"/>
    <d v="2015-06-27T00:00:00"/>
    <x v="856"/>
    <x v="1"/>
    <s v="DB-13615101"/>
    <s v="Doug Bickford"/>
    <x v="1"/>
    <m/>
    <s v="Lima"/>
    <s v="Lima (city)"/>
    <s v="Peru"/>
    <s v="South America"/>
    <s v="LATAM"/>
    <s v="TEC-PH-3133"/>
    <s v="Apple Headset, Full Size"/>
    <x v="7"/>
    <x v="2"/>
    <n v="59.64"/>
    <n v="2"/>
    <n v="0.4"/>
    <n v="4.96"/>
    <n v="9.4309999999999992"/>
    <s v="High"/>
  </r>
  <r>
    <n v="1679"/>
    <s v="US-2017-SM20950101-43022"/>
    <d v="2017-10-14T00:00:00"/>
    <x v="224"/>
    <x v="0"/>
    <s v="SM-20950101"/>
    <s v="Suzanne McNair"/>
    <x v="2"/>
    <m/>
    <s v="Lima"/>
    <s v="Lima (city)"/>
    <s v="Peru"/>
    <s v="South America"/>
    <s v="LATAM"/>
    <s v="OFF-ST-6046"/>
    <s v="Smead Lockers, Blue"/>
    <x v="10"/>
    <x v="1"/>
    <n v="79.367999999999995"/>
    <n v="1"/>
    <n v="0.4"/>
    <n v="-29.111999999999998"/>
    <n v="7.9729999999999999"/>
    <s v="High"/>
  </r>
  <r>
    <n v="79"/>
    <s v="US-2017-LR16915101-42911"/>
    <d v="2017-06-25T00:00:00"/>
    <x v="200"/>
    <x v="0"/>
    <s v="LR-16915101"/>
    <s v="Lena Radford"/>
    <x v="1"/>
    <m/>
    <s v="Lima"/>
    <s v="Lima (city)"/>
    <s v="Peru"/>
    <s v="South America"/>
    <s v="LATAM"/>
    <s v="OFF-SU-4991"/>
    <s v="Kleencut Shears, Serrated"/>
    <x v="1"/>
    <x v="1"/>
    <n v="121.71599999999999"/>
    <n v="7"/>
    <n v="0.4"/>
    <n v="-2.044"/>
    <n v="7.7560000000000002"/>
    <s v="Medium"/>
  </r>
  <r>
    <n v="594"/>
    <s v="US-2014-JB15400101-41729"/>
    <d v="2014-03-31T00:00:00"/>
    <x v="1328"/>
    <x v="1"/>
    <s v="JB-15400101"/>
    <s v="Jennifer Braxton"/>
    <x v="2"/>
    <m/>
    <s v="Lima"/>
    <s v="Lima (city)"/>
    <s v="Peru"/>
    <s v="South America"/>
    <s v="LATAM"/>
    <s v="TEC-AC-5204"/>
    <s v="Memorex Memory Card, Erganomic"/>
    <x v="12"/>
    <x v="2"/>
    <n v="80.063999999999993"/>
    <n v="2"/>
    <n v="0.4"/>
    <n v="-53.375999999999998"/>
    <n v="7.5570000000000004"/>
    <s v="Medium"/>
  </r>
  <r>
    <n v="6561"/>
    <s v="MX-2017-RA19915101-42826"/>
    <d v="2017-04-01T00:00:00"/>
    <x v="1257"/>
    <x v="0"/>
    <s v="RA-19915101"/>
    <s v="Russell Applegate"/>
    <x v="1"/>
    <m/>
    <s v="Lima"/>
    <s v="Lima (city)"/>
    <s v="Peru"/>
    <s v="South America"/>
    <s v="LATAM"/>
    <s v="OFF-ST-4269"/>
    <s v="Fellowes Lockers, Wire Frame"/>
    <x v="10"/>
    <x v="1"/>
    <n v="330.24"/>
    <n v="4"/>
    <n v="0.4"/>
    <n v="22"/>
    <n v="7.2750000000000004"/>
    <s v="Medium"/>
  </r>
  <r>
    <n v="657"/>
    <s v="US-2016-GK14620101-42475"/>
    <d v="2016-04-15T00:00:00"/>
    <x v="30"/>
    <x v="0"/>
    <s v="GK-14620101"/>
    <s v="Grace Kelly"/>
    <x v="2"/>
    <m/>
    <s v="Lima"/>
    <s v="Lima (city)"/>
    <s v="Peru"/>
    <s v="South America"/>
    <s v="LATAM"/>
    <s v="FUR-BO-4864"/>
    <s v="Ikea Stackable Bookrack, Metal"/>
    <x v="0"/>
    <x v="0"/>
    <n v="97.632000000000005"/>
    <n v="2"/>
    <n v="0.4"/>
    <n v="-56.968000000000004"/>
    <n v="7.1260000000000003"/>
    <s v="Medium"/>
  </r>
  <r>
    <n v="7250"/>
    <s v="US-2015-DB13615101-42182"/>
    <d v="2015-06-27T00:00:00"/>
    <x v="856"/>
    <x v="1"/>
    <s v="DB-13615101"/>
    <s v="Doug Bickford"/>
    <x v="1"/>
    <m/>
    <s v="Lima"/>
    <s v="Lima (city)"/>
    <s v="Peru"/>
    <s v="South America"/>
    <s v="LATAM"/>
    <s v="OFF-EN-5024"/>
    <s v="Kraft Business Envelopes, Set of 50"/>
    <x v="4"/>
    <x v="1"/>
    <n v="39.96"/>
    <n v="5"/>
    <n v="0.4"/>
    <n v="3.26"/>
    <n v="6.7489999999999997"/>
    <s v="High"/>
  </r>
  <r>
    <n v="8161"/>
    <s v="US-2017-DC12850101-43059"/>
    <d v="2017-11-20T00:00:00"/>
    <x v="459"/>
    <x v="1"/>
    <s v="DC-12850101"/>
    <s v="Dan Campbell"/>
    <x v="1"/>
    <m/>
    <s v="Lima"/>
    <s v="Lima (city)"/>
    <s v="Peru"/>
    <s v="South America"/>
    <s v="LATAM"/>
    <s v="OFF-AR-5911"/>
    <s v="Sanford Highlighters, Easy-Erase"/>
    <x v="13"/>
    <x v="1"/>
    <n v="19.224"/>
    <n v="3"/>
    <n v="0.4"/>
    <n v="-7.4160000000000004"/>
    <n v="6.4960000000000004"/>
    <s v="Critical"/>
  </r>
  <r>
    <n v="4030"/>
    <s v="MX-2016-TS21370101-42715"/>
    <d v="2016-12-11T00:00:00"/>
    <x v="591"/>
    <x v="2"/>
    <s v="TS-21370101"/>
    <s v="Todd Sumrall"/>
    <x v="2"/>
    <m/>
    <s v="Lima"/>
    <s v="Lima (city)"/>
    <s v="Peru"/>
    <s v="South America"/>
    <s v="LATAM"/>
    <s v="OFF-PA-6614"/>
    <s v="Xerox Message Books, Multicolor"/>
    <x v="11"/>
    <x v="1"/>
    <n v="43.56"/>
    <n v="5"/>
    <n v="0.4"/>
    <n v="-16.04"/>
    <n v="6.4459999999999997"/>
    <s v="Critical"/>
  </r>
  <r>
    <n v="656"/>
    <s v="US-2016-GK14620101-42475"/>
    <d v="2016-04-15T00:00:00"/>
    <x v="30"/>
    <x v="0"/>
    <s v="GK-14620101"/>
    <s v="Grace Kelly"/>
    <x v="2"/>
    <m/>
    <s v="Lima"/>
    <s v="Lima (city)"/>
    <s v="Peru"/>
    <s v="South America"/>
    <s v="LATAM"/>
    <s v="OFF-BI-2899"/>
    <s v="Acco Binding Machine, Clear"/>
    <x v="14"/>
    <x v="1"/>
    <n v="121.32"/>
    <n v="6"/>
    <n v="0.4"/>
    <n v="-40.44"/>
    <n v="6.3890000000000002"/>
    <s v="Medium"/>
  </r>
  <r>
    <n v="1425"/>
    <s v="US-2016-DL12925101-42376"/>
    <d v="2016-01-07T00:00:00"/>
    <x v="494"/>
    <x v="0"/>
    <s v="DL-12925101"/>
    <s v="Daniel Lacy"/>
    <x v="1"/>
    <m/>
    <s v="Lima"/>
    <s v="Lima (city)"/>
    <s v="Peru"/>
    <s v="South America"/>
    <s v="LATAM"/>
    <s v="OFF-EN-3661"/>
    <s v="Cameo Interoffice Envelope, Recycled"/>
    <x v="4"/>
    <x v="1"/>
    <n v="73.968000000000004"/>
    <n v="4"/>
    <n v="0.4"/>
    <n v="-3.7120000000000002"/>
    <n v="6.359"/>
    <s v="Medium"/>
  </r>
  <r>
    <n v="3296"/>
    <s v="US-2017-LH16750101-43088"/>
    <d v="2017-12-19T00:00:00"/>
    <x v="1067"/>
    <x v="0"/>
    <s v="LH-16750101"/>
    <s v="Larry Hughes"/>
    <x v="1"/>
    <m/>
    <s v="Lima"/>
    <s v="Lima (city)"/>
    <s v="Peru"/>
    <s v="South America"/>
    <s v="LATAM"/>
    <s v="FUR-FU-3952"/>
    <s v="Deflect-O Photo Frame, Durable"/>
    <x v="3"/>
    <x v="0"/>
    <n v="58.716000000000001"/>
    <n v="3"/>
    <n v="0.4"/>
    <n v="-19.584"/>
    <n v="5.9880000000000004"/>
    <s v="Medium"/>
  </r>
  <r>
    <n v="6645"/>
    <s v="US-2014-MC17425101-41718"/>
    <d v="2014-03-20T00:00:00"/>
    <x v="1431"/>
    <x v="2"/>
    <s v="MC-17425101"/>
    <s v="Mark Cousins"/>
    <x v="2"/>
    <m/>
    <s v="Lima"/>
    <s v="Lima (city)"/>
    <s v="Peru"/>
    <s v="South America"/>
    <s v="LATAM"/>
    <s v="OFF-FA-3057"/>
    <s v="Advantus Push Pins, Metal"/>
    <x v="16"/>
    <x v="1"/>
    <n v="34.92"/>
    <n v="6"/>
    <n v="0.4"/>
    <n v="-5.28"/>
    <n v="5.9580000000000002"/>
    <s v="Medium"/>
  </r>
  <r>
    <n v="658"/>
    <s v="US-2016-GK14620101-42475"/>
    <d v="2016-04-15T00:00:00"/>
    <x v="30"/>
    <x v="0"/>
    <s v="GK-14620101"/>
    <s v="Grace Kelly"/>
    <x v="2"/>
    <m/>
    <s v="Lima"/>
    <s v="Lima (city)"/>
    <s v="Peru"/>
    <s v="South America"/>
    <s v="LATAM"/>
    <s v="OFF-ST-4081"/>
    <s v="Eldon Lockers, Wire Frame"/>
    <x v="10"/>
    <x v="1"/>
    <n v="157.584"/>
    <n v="2"/>
    <n v="0.4"/>
    <n v="-15.776"/>
    <n v="5.9450000000000003"/>
    <s v="Medium"/>
  </r>
  <r>
    <n v="596"/>
    <s v="US-2014-JB15400101-41729"/>
    <d v="2014-03-31T00:00:00"/>
    <x v="1328"/>
    <x v="1"/>
    <s v="JB-15400101"/>
    <s v="Jennifer Braxton"/>
    <x v="2"/>
    <m/>
    <s v="Lima"/>
    <s v="Lima (city)"/>
    <s v="Peru"/>
    <s v="South America"/>
    <s v="LATAM"/>
    <s v="FUR-CH-5372"/>
    <s v="Novimex Chairmat, Red"/>
    <x v="6"/>
    <x v="0"/>
    <n v="67.608000000000004"/>
    <n v="3"/>
    <n v="0.4"/>
    <n v="-29.352"/>
    <n v="5.6529999999999996"/>
    <s v="Medium"/>
  </r>
  <r>
    <n v="3497"/>
    <s v="US-2017-PL18925101-43042"/>
    <d v="2017-11-03T00:00:00"/>
    <x v="112"/>
    <x v="0"/>
    <s v="PL-18925101"/>
    <s v="Paul Lucas"/>
    <x v="0"/>
    <m/>
    <s v="Lima"/>
    <s v="Lima (city)"/>
    <s v="Peru"/>
    <s v="South America"/>
    <s v="LATAM"/>
    <s v="FUR-FU-3943"/>
    <s v="Deflect-O Frame, Erganomic"/>
    <x v="3"/>
    <x v="0"/>
    <n v="217.32"/>
    <n v="5"/>
    <n v="0.4"/>
    <n v="-108.68"/>
    <n v="5.4969999999999999"/>
    <s v="Medium"/>
  </r>
  <r>
    <n v="6644"/>
    <s v="US-2014-MC17425101-41718"/>
    <d v="2014-03-20T00:00:00"/>
    <x v="1431"/>
    <x v="2"/>
    <s v="MC-17425101"/>
    <s v="Mark Cousins"/>
    <x v="2"/>
    <m/>
    <s v="Lima"/>
    <s v="Lima (city)"/>
    <s v="Peru"/>
    <s v="South America"/>
    <s v="LATAM"/>
    <s v="TEC-PH-3152"/>
    <s v="Apple Speaker Phone, VoIP"/>
    <x v="7"/>
    <x v="2"/>
    <n v="49.356000000000002"/>
    <n v="1"/>
    <n v="0.4"/>
    <n v="-14.824"/>
    <n v="5.468"/>
    <s v="Medium"/>
  </r>
  <r>
    <n v="591"/>
    <s v="US-2014-JB15400101-41729"/>
    <d v="2014-03-31T00:00:00"/>
    <x v="1328"/>
    <x v="1"/>
    <s v="JB-15400101"/>
    <s v="Jennifer Braxton"/>
    <x v="2"/>
    <m/>
    <s v="Lima"/>
    <s v="Lima (city)"/>
    <s v="Peru"/>
    <s v="South America"/>
    <s v="LATAM"/>
    <s v="OFF-ST-5712"/>
    <s v="Rogers Trays, Wire Frame"/>
    <x v="10"/>
    <x v="1"/>
    <n v="121.5"/>
    <n v="5"/>
    <n v="0.4"/>
    <n v="-48.6"/>
    <n v="5.407"/>
    <s v="Medium"/>
  </r>
  <r>
    <n v="593"/>
    <s v="US-2014-JB15400101-41729"/>
    <d v="2014-03-31T00:00:00"/>
    <x v="1328"/>
    <x v="1"/>
    <s v="JB-15400101"/>
    <s v="Jennifer Braxton"/>
    <x v="2"/>
    <m/>
    <s v="Lima"/>
    <s v="Lima (city)"/>
    <s v="Peru"/>
    <s v="South America"/>
    <s v="LATAM"/>
    <s v="OFF-AR-6115"/>
    <s v="Stanley Markers, Easy-Erase"/>
    <x v="13"/>
    <x v="1"/>
    <n v="44.94"/>
    <n v="5"/>
    <n v="0.4"/>
    <n v="0.74"/>
    <n v="5.4050000000000002"/>
    <s v="Medium"/>
  </r>
  <r>
    <n v="5886"/>
    <s v="US-2014-GH14410101-41819"/>
    <d v="2014-06-29T00:00:00"/>
    <x v="106"/>
    <x v="1"/>
    <s v="GH-14410101"/>
    <s v="Gary Hansen"/>
    <x v="0"/>
    <m/>
    <s v="Lima"/>
    <s v="Lima (city)"/>
    <s v="Peru"/>
    <s v="South America"/>
    <s v="LATAM"/>
    <s v="FUR-CH-4628"/>
    <s v="Hon Bag Chairs, Red"/>
    <x v="6"/>
    <x v="0"/>
    <n v="54.18"/>
    <n v="3"/>
    <n v="0.4"/>
    <n v="-32.520000000000003"/>
    <n v="4.9189999999999996"/>
    <s v="Medium"/>
  </r>
  <r>
    <n v="8288"/>
    <s v="US-2016-DW13480101-42435"/>
    <d v="2016-03-06T00:00:00"/>
    <x v="651"/>
    <x v="2"/>
    <s v="DW-13480101"/>
    <s v="Dianna Wilson"/>
    <x v="0"/>
    <m/>
    <s v="Lima"/>
    <s v="Lima (city)"/>
    <s v="Peru"/>
    <s v="South America"/>
    <s v="LATAM"/>
    <s v="OFF-LA-6052"/>
    <s v="Smead Removable Labels, Laser Printer Compatible"/>
    <x v="15"/>
    <x v="1"/>
    <n v="37.152000000000001"/>
    <n v="9"/>
    <n v="0.4"/>
    <n v="-7.4880000000000004"/>
    <n v="4.6660000000000004"/>
    <s v="High"/>
  </r>
  <r>
    <n v="660"/>
    <s v="US-2016-GK14620101-42475"/>
    <d v="2016-04-15T00:00:00"/>
    <x v="30"/>
    <x v="0"/>
    <s v="GK-14620101"/>
    <s v="Grace Kelly"/>
    <x v="2"/>
    <m/>
    <s v="Lima"/>
    <s v="Lima (city)"/>
    <s v="Peru"/>
    <s v="South America"/>
    <s v="LATAM"/>
    <s v="OFF-FA-3061"/>
    <s v="Advantus Rubber Bands, Assorted Sizes"/>
    <x v="16"/>
    <x v="1"/>
    <n v="44.927999999999997"/>
    <n v="8"/>
    <n v="0.4"/>
    <n v="-0.83199999999999996"/>
    <n v="4.5439999999999996"/>
    <s v="Medium"/>
  </r>
  <r>
    <n v="4638"/>
    <s v="US-2017-BK11260101-42809"/>
    <d v="2017-03-15T00:00:00"/>
    <x v="792"/>
    <x v="2"/>
    <s v="BK-11260101"/>
    <s v="Berenike Kampe"/>
    <x v="1"/>
    <m/>
    <s v="Lima"/>
    <s v="Lima (city)"/>
    <s v="Peru"/>
    <s v="South America"/>
    <s v="LATAM"/>
    <s v="OFF-LA-3320"/>
    <s v="Avery Shipping Labels, 5000 Label Set"/>
    <x v="15"/>
    <x v="1"/>
    <n v="39.167999999999999"/>
    <n v="8"/>
    <n v="0.4"/>
    <n v="-22.911999999999999"/>
    <n v="4.2619999999999996"/>
    <s v="Medium"/>
  </r>
  <r>
    <n v="8163"/>
    <s v="US-2017-DC12850101-43059"/>
    <d v="2017-11-20T00:00:00"/>
    <x v="459"/>
    <x v="1"/>
    <s v="DC-12850101"/>
    <s v="Dan Campbell"/>
    <x v="1"/>
    <m/>
    <s v="Lima"/>
    <s v="Lima (city)"/>
    <s v="Peru"/>
    <s v="South America"/>
    <s v="LATAM"/>
    <s v="OFF-FA-5473"/>
    <s v="OIC Push Pins, Bulk Pack"/>
    <x v="16"/>
    <x v="1"/>
    <n v="29.82"/>
    <n v="5"/>
    <n v="0.4"/>
    <n v="4.42"/>
    <n v="4.1539999999999999"/>
    <s v="Critical"/>
  </r>
  <r>
    <n v="8807"/>
    <s v="US-2015-HD14785101-42216"/>
    <d v="2015-07-31T00:00:00"/>
    <x v="1105"/>
    <x v="0"/>
    <s v="HD-14785101"/>
    <s v="Harold Dahlen"/>
    <x v="0"/>
    <m/>
    <s v="Lima"/>
    <s v="Lima (city)"/>
    <s v="Peru"/>
    <s v="South America"/>
    <s v="LATAM"/>
    <s v="TEC-AC-3390"/>
    <s v="Belkin Memory Card, Programmable"/>
    <x v="12"/>
    <x v="2"/>
    <n v="93.048000000000002"/>
    <n v="2"/>
    <n v="0.4"/>
    <n v="9.2880000000000003"/>
    <n v="3.8719999999999999"/>
    <s v="Medium"/>
  </r>
  <r>
    <n v="360"/>
    <s v="US-2016-AA10375101-42549"/>
    <d v="2016-06-28T00:00:00"/>
    <x v="491"/>
    <x v="2"/>
    <s v="AA-10375101"/>
    <s v="Allen Armold"/>
    <x v="1"/>
    <m/>
    <s v="Lima"/>
    <s v="Lima (city)"/>
    <s v="Peru"/>
    <s v="South America"/>
    <s v="LATAM"/>
    <s v="OFF-FA-3045"/>
    <s v="Advantus Paper Clips, Bulk Pack"/>
    <x v="16"/>
    <x v="1"/>
    <n v="16.884"/>
    <n v="3"/>
    <n v="0.4"/>
    <n v="0.504"/>
    <n v="3.6960000000000002"/>
    <s v="Critical"/>
  </r>
  <r>
    <n v="595"/>
    <s v="US-2014-JB15400101-41729"/>
    <d v="2014-03-31T00:00:00"/>
    <x v="1328"/>
    <x v="1"/>
    <s v="JB-15400101"/>
    <s v="Jennifer Braxton"/>
    <x v="2"/>
    <m/>
    <s v="Lima"/>
    <s v="Lima (city)"/>
    <s v="Peru"/>
    <s v="South America"/>
    <s v="LATAM"/>
    <s v="FUR-FU-5740"/>
    <s v="Rubbermaid Stacking Tray, Durable"/>
    <x v="3"/>
    <x v="0"/>
    <n v="20.111999999999998"/>
    <n v="2"/>
    <n v="0.4"/>
    <n v="-1.6879999999999999"/>
    <n v="3.657"/>
    <s v="Medium"/>
  </r>
  <r>
    <n v="7628"/>
    <s v="US-2015-GM14500101-42096"/>
    <d v="2015-04-02T00:00:00"/>
    <x v="828"/>
    <x v="1"/>
    <s v="GM-14500101"/>
    <s v="Gene McClure"/>
    <x v="1"/>
    <m/>
    <s v="Lima"/>
    <s v="Lima (city)"/>
    <s v="Peru"/>
    <s v="South America"/>
    <s v="LATAM"/>
    <s v="OFF-ST-4078"/>
    <s v="Eldon Lockers, Blue"/>
    <x v="10"/>
    <x v="1"/>
    <n v="158.328"/>
    <n v="2"/>
    <n v="0.4"/>
    <n v="-102.952"/>
    <n v="3.298"/>
    <s v="Medium"/>
  </r>
  <r>
    <n v="2855"/>
    <s v="US-2017-TS21655101-43016"/>
    <d v="2017-10-08T00:00:00"/>
    <x v="280"/>
    <x v="0"/>
    <s v="TS-21655101"/>
    <s v="Trudy Schmidt"/>
    <x v="1"/>
    <m/>
    <s v="Lima"/>
    <s v="Lima (city)"/>
    <s v="Peru"/>
    <s v="South America"/>
    <s v="LATAM"/>
    <s v="OFF-BI-4807"/>
    <s v="Ibico Binder Covers, Clear"/>
    <x v="14"/>
    <x v="1"/>
    <n v="26.22"/>
    <n v="5"/>
    <n v="0.4"/>
    <n v="-5.28"/>
    <n v="3.0529999999999999"/>
    <s v="High"/>
  </r>
  <r>
    <n v="1420"/>
    <s v="US-2016-DL12925101-42376"/>
    <d v="2016-01-07T00:00:00"/>
    <x v="494"/>
    <x v="0"/>
    <s v="DL-12925101"/>
    <s v="Daniel Lacy"/>
    <x v="1"/>
    <m/>
    <s v="Lima"/>
    <s v="Lima (city)"/>
    <s v="Peru"/>
    <s v="South America"/>
    <s v="LATAM"/>
    <s v="OFF-EN-4449"/>
    <s v="GlobeWeis Manila Envelope, Set of 50"/>
    <x v="4"/>
    <x v="1"/>
    <n v="32.868000000000002"/>
    <n v="3"/>
    <n v="0.4"/>
    <n v="-13.151999999999999"/>
    <n v="3.0070000000000001"/>
    <s v="Medium"/>
  </r>
  <r>
    <n v="5761"/>
    <s v="MX-2014-MS17530101-41813"/>
    <d v="2014-06-23T00:00:00"/>
    <x v="488"/>
    <x v="1"/>
    <s v="MS-17530101"/>
    <s v="MaryBeth Skach"/>
    <x v="1"/>
    <m/>
    <s v="Lima"/>
    <s v="Lima (city)"/>
    <s v="Peru"/>
    <s v="South America"/>
    <s v="LATAM"/>
    <s v="OFF-AR-5918"/>
    <s v="Sanford Markers, Easy-Erase"/>
    <x v="13"/>
    <x v="1"/>
    <n v="28.224"/>
    <n v="3"/>
    <n v="0.4"/>
    <n v="2.3039999999999998"/>
    <n v="2.9580000000000002"/>
    <s v="Medium"/>
  </r>
  <r>
    <n v="5748"/>
    <s v="US-2015-JL15835101-42357"/>
    <d v="2015-12-19T00:00:00"/>
    <x v="875"/>
    <x v="1"/>
    <s v="JL-15835101"/>
    <s v="John Lee"/>
    <x v="1"/>
    <m/>
    <s v="Lima"/>
    <s v="Lima (city)"/>
    <s v="Peru"/>
    <s v="South America"/>
    <s v="LATAM"/>
    <s v="OFF-FA-6185"/>
    <s v="Stockwell Clamps, Assorted Sizes"/>
    <x v="16"/>
    <x v="1"/>
    <n v="13.343999999999999"/>
    <n v="2"/>
    <n v="0.4"/>
    <n v="-0.69599999999999995"/>
    <n v="2.94"/>
    <s v="High"/>
  </r>
  <r>
    <n v="1424"/>
    <s v="US-2016-DL12925101-42376"/>
    <d v="2016-01-07T00:00:00"/>
    <x v="494"/>
    <x v="0"/>
    <s v="DL-12925101"/>
    <s v="Daniel Lacy"/>
    <x v="1"/>
    <m/>
    <s v="Lima"/>
    <s v="Lima (city)"/>
    <s v="Peru"/>
    <s v="South America"/>
    <s v="LATAM"/>
    <s v="OFF-AR-6126"/>
    <s v="Stanley Sketch Pad, Easy-Erase"/>
    <x v="13"/>
    <x v="1"/>
    <n v="35.76"/>
    <n v="2"/>
    <n v="0.4"/>
    <n v="-5.96"/>
    <n v="2.75"/>
    <s v="Medium"/>
  </r>
  <r>
    <n v="4202"/>
    <s v="MX-2017-DC12850101-42983"/>
    <d v="2017-09-05T00:00:00"/>
    <x v="999"/>
    <x v="0"/>
    <s v="DC-12850101"/>
    <s v="Dan Campbell"/>
    <x v="1"/>
    <m/>
    <s v="Lima"/>
    <s v="Lima (city)"/>
    <s v="Peru"/>
    <s v="South America"/>
    <s v="LATAM"/>
    <s v="OFF-EN-5024"/>
    <s v="Kraft Business Envelopes, Set of 50"/>
    <x v="4"/>
    <x v="1"/>
    <n v="15.984"/>
    <n v="2"/>
    <n v="0.4"/>
    <n v="1.304"/>
    <n v="2.625"/>
    <s v="High"/>
  </r>
  <r>
    <n v="659"/>
    <s v="US-2016-GK14620101-42475"/>
    <d v="2016-04-15T00:00:00"/>
    <x v="30"/>
    <x v="0"/>
    <s v="GK-14620101"/>
    <s v="Grace Kelly"/>
    <x v="2"/>
    <m/>
    <s v="Lima"/>
    <s v="Lima (city)"/>
    <s v="Peru"/>
    <s v="South America"/>
    <s v="LATAM"/>
    <s v="OFF-PA-4167"/>
    <s v="Enermax Message Books, 8.5 x 11"/>
    <x v="11"/>
    <x v="1"/>
    <n v="21.312000000000001"/>
    <n v="2"/>
    <n v="0.4"/>
    <n v="-8.0000000000000002E-3"/>
    <n v="2.484"/>
    <s v="Medium"/>
  </r>
  <r>
    <n v="3478"/>
    <s v="US-2015-CS11845101-42337"/>
    <d v="2015-11-29T00:00:00"/>
    <x v="811"/>
    <x v="0"/>
    <s v="CS-11845101"/>
    <s v="Cari Sayre"/>
    <x v="2"/>
    <m/>
    <s v="Lima"/>
    <s v="Lima (city)"/>
    <s v="Peru"/>
    <s v="South America"/>
    <s v="LATAM"/>
    <s v="OFF-ST-6067"/>
    <s v="Smead Trays, Single Width"/>
    <x v="10"/>
    <x v="1"/>
    <n v="58.212000000000003"/>
    <n v="3"/>
    <n v="0.4"/>
    <n v="-2.9279999999999999"/>
    <n v="2.464"/>
    <s v="Medium"/>
  </r>
  <r>
    <n v="1419"/>
    <s v="US-2016-DL12925101-42376"/>
    <d v="2016-01-07T00:00:00"/>
    <x v="494"/>
    <x v="0"/>
    <s v="DL-12925101"/>
    <s v="Daniel Lacy"/>
    <x v="1"/>
    <m/>
    <s v="Lima"/>
    <s v="Lima (city)"/>
    <s v="Peru"/>
    <s v="South America"/>
    <s v="LATAM"/>
    <s v="OFF-EN-4454"/>
    <s v="GlobeWeis Peel and Seal, with clear poly window"/>
    <x v="4"/>
    <x v="1"/>
    <n v="29.916"/>
    <n v="3"/>
    <n v="0.4"/>
    <n v="-10.523999999999999"/>
    <n v="2.387"/>
    <s v="Medium"/>
  </r>
  <r>
    <n v="5764"/>
    <s v="MX-2014-MS17530101-41813"/>
    <d v="2014-06-23T00:00:00"/>
    <x v="488"/>
    <x v="1"/>
    <s v="MS-17530101"/>
    <s v="MaryBeth Skach"/>
    <x v="1"/>
    <m/>
    <s v="Lima"/>
    <s v="Lima (city)"/>
    <s v="Peru"/>
    <s v="South America"/>
    <s v="LATAM"/>
    <s v="TEC-AC-5874"/>
    <s v="SanDisk Memory Card, Programmable"/>
    <x v="12"/>
    <x v="2"/>
    <n v="91.128"/>
    <n v="2"/>
    <n v="0.4"/>
    <n v="9.0879999999999992"/>
    <n v="2.2639999999999998"/>
    <s v="Medium"/>
  </r>
  <r>
    <n v="4552"/>
    <s v="US-2015-LH16750101-42015"/>
    <d v="2015-01-11T00:00:00"/>
    <x v="1385"/>
    <x v="2"/>
    <s v="LH-16750101"/>
    <s v="Larry Hughes"/>
    <x v="1"/>
    <m/>
    <s v="Lima"/>
    <s v="Lima (city)"/>
    <s v="Peru"/>
    <s v="South America"/>
    <s v="LATAM"/>
    <s v="FUR-FU-6257"/>
    <s v="Tenex Light Bulb, Black"/>
    <x v="3"/>
    <x v="0"/>
    <n v="7.5720000000000001"/>
    <n v="1"/>
    <n v="0.4"/>
    <n v="-0.76800000000000002"/>
    <n v="2.12"/>
    <s v="Critical"/>
  </r>
  <r>
    <n v="359"/>
    <s v="US-2016-AA10375101-42549"/>
    <d v="2016-06-28T00:00:00"/>
    <x v="491"/>
    <x v="2"/>
    <s v="AA-10375101"/>
    <s v="Allen Armold"/>
    <x v="1"/>
    <m/>
    <s v="Lima"/>
    <s v="Lima (city)"/>
    <s v="Peru"/>
    <s v="South America"/>
    <s v="LATAM"/>
    <s v="OFF-FA-5485"/>
    <s v="OIC Thumb Tacks, Assorted Sizes"/>
    <x v="16"/>
    <x v="1"/>
    <n v="9.2159999999999993"/>
    <n v="2"/>
    <n v="0.4"/>
    <n v="-1.264"/>
    <n v="2.081"/>
    <s v="Critical"/>
  </r>
  <r>
    <n v="8810"/>
    <s v="US-2015-HD14785101-42216"/>
    <d v="2015-07-31T00:00:00"/>
    <x v="1105"/>
    <x v="0"/>
    <s v="HD-14785101"/>
    <s v="Harold Dahlen"/>
    <x v="0"/>
    <m/>
    <s v="Lima"/>
    <s v="Lima (city)"/>
    <s v="Peru"/>
    <s v="South America"/>
    <s v="LATAM"/>
    <s v="OFF-ST-4062"/>
    <s v="Eldon Folders, Single Width"/>
    <x v="10"/>
    <x v="1"/>
    <n v="13.608000000000001"/>
    <n v="2"/>
    <n v="0.4"/>
    <n v="-4.992"/>
    <n v="2.0449999999999999"/>
    <s v="Medium"/>
  </r>
  <r>
    <n v="8806"/>
    <s v="US-2015-HD14785101-42216"/>
    <d v="2015-07-31T00:00:00"/>
    <x v="1105"/>
    <x v="0"/>
    <s v="HD-14785101"/>
    <s v="Harold Dahlen"/>
    <x v="0"/>
    <m/>
    <s v="Lima"/>
    <s v="Lima (city)"/>
    <s v="Peru"/>
    <s v="South America"/>
    <s v="LATAM"/>
    <s v="OFF-ST-6228"/>
    <s v="Tenex Box, Blue"/>
    <x v="10"/>
    <x v="1"/>
    <n v="13.2"/>
    <n v="2"/>
    <n v="0.4"/>
    <n v="-6.4"/>
    <n v="1.99"/>
    <s v="Medium"/>
  </r>
  <r>
    <n v="2376"/>
    <s v="US-2015-BS11800101-42304"/>
    <d v="2015-10-27T00:00:00"/>
    <x v="1136"/>
    <x v="0"/>
    <s v="BS-11800101"/>
    <s v="Bryan Spruell"/>
    <x v="0"/>
    <m/>
    <s v="Lima"/>
    <s v="Lima (city)"/>
    <s v="Peru"/>
    <s v="South America"/>
    <s v="LATAM"/>
    <s v="OFF-FA-5487"/>
    <s v="OIC Thumb Tacks, Metal"/>
    <x v="16"/>
    <x v="1"/>
    <n v="17.027999999999999"/>
    <n v="3"/>
    <n v="0.4"/>
    <n v="-4.2720000000000002"/>
    <n v="1.954"/>
    <s v="High"/>
  </r>
  <r>
    <n v="6560"/>
    <s v="MX-2017-RA19915101-42826"/>
    <d v="2017-04-01T00:00:00"/>
    <x v="1257"/>
    <x v="0"/>
    <s v="RA-19915101"/>
    <s v="Russell Applegate"/>
    <x v="1"/>
    <m/>
    <s v="Lima"/>
    <s v="Lima (city)"/>
    <s v="Peru"/>
    <s v="South America"/>
    <s v="LATAM"/>
    <s v="OFF-ST-4029"/>
    <s v="Eldon Box, Industrial"/>
    <x v="10"/>
    <x v="1"/>
    <n v="12.888"/>
    <n v="3"/>
    <n v="0.4"/>
    <n v="1.9079999999999999"/>
    <n v="1.946"/>
    <s v="Medium"/>
  </r>
  <r>
    <n v="655"/>
    <s v="US-2016-GK14620101-42475"/>
    <d v="2016-04-15T00:00:00"/>
    <x v="30"/>
    <x v="0"/>
    <s v="GK-14620101"/>
    <s v="Grace Kelly"/>
    <x v="2"/>
    <m/>
    <s v="Lima"/>
    <s v="Lima (city)"/>
    <s v="Peru"/>
    <s v="South America"/>
    <s v="LATAM"/>
    <s v="OFF-ST-6251"/>
    <s v="Tenex Folders, Single Width"/>
    <x v="10"/>
    <x v="1"/>
    <n v="65.099999999999994"/>
    <n v="7"/>
    <n v="0.4"/>
    <n v="-38.08"/>
    <n v="1.905"/>
    <s v="Medium"/>
  </r>
  <r>
    <n v="8740"/>
    <s v="US-2015-GH14665101-42083"/>
    <d v="2015-03-20T00:00:00"/>
    <x v="1071"/>
    <x v="0"/>
    <s v="GH-14665101"/>
    <s v="Greg Hansen"/>
    <x v="1"/>
    <m/>
    <s v="Lima"/>
    <s v="Lima (city)"/>
    <s v="Peru"/>
    <s v="South America"/>
    <s v="LATAM"/>
    <s v="OFF-BI-3253"/>
    <s v="Avery Binder, Economy"/>
    <x v="14"/>
    <x v="1"/>
    <n v="25.8"/>
    <n v="5"/>
    <n v="0.4"/>
    <n v="-14.2"/>
    <n v="1.8280000000000001"/>
    <s v="Medium"/>
  </r>
  <r>
    <n v="4029"/>
    <s v="MX-2016-TS21370101-42715"/>
    <d v="2016-12-11T00:00:00"/>
    <x v="591"/>
    <x v="2"/>
    <s v="TS-21370101"/>
    <s v="Todd Sumrall"/>
    <x v="2"/>
    <m/>
    <s v="Lima"/>
    <s v="Lima (city)"/>
    <s v="Peru"/>
    <s v="South America"/>
    <s v="LATAM"/>
    <s v="OFF-BI-3736"/>
    <s v="Cardinal Hole Reinforcements, Recycled"/>
    <x v="14"/>
    <x v="1"/>
    <n v="4.5599999999999996"/>
    <n v="2"/>
    <n v="0.4"/>
    <n v="-1.92"/>
    <n v="1.8180000000000001"/>
    <s v="Critical"/>
  </r>
  <r>
    <n v="5887"/>
    <s v="US-2014-GH14410101-41819"/>
    <d v="2014-06-29T00:00:00"/>
    <x v="106"/>
    <x v="1"/>
    <s v="GH-14410101"/>
    <s v="Gary Hansen"/>
    <x v="0"/>
    <m/>
    <s v="Lima"/>
    <s v="Lima (city)"/>
    <s v="Peru"/>
    <s v="South America"/>
    <s v="LATAM"/>
    <s v="OFF-LA-4659"/>
    <s v="Hon File Folder Labels, Alphabetical"/>
    <x v="15"/>
    <x v="1"/>
    <n v="6.7679999999999998"/>
    <n v="2"/>
    <n v="0.4"/>
    <n v="-2.032"/>
    <n v="1.696"/>
    <s v="Medium"/>
  </r>
  <r>
    <n v="2856"/>
    <s v="US-2017-TS21655101-43016"/>
    <d v="2017-10-08T00:00:00"/>
    <x v="280"/>
    <x v="0"/>
    <s v="TS-21655101"/>
    <s v="Trudy Schmidt"/>
    <x v="1"/>
    <m/>
    <s v="Lima"/>
    <s v="Lima (city)"/>
    <s v="Peru"/>
    <s v="South America"/>
    <s v="LATAM"/>
    <s v="OFF-BI-6380"/>
    <s v="Wilson Jones Binder, Economy"/>
    <x v="14"/>
    <x v="1"/>
    <n v="15.624000000000001"/>
    <n v="3"/>
    <n v="0.4"/>
    <n v="2.3039999999999998"/>
    <n v="1.667"/>
    <s v="High"/>
  </r>
  <r>
    <n v="2853"/>
    <s v="US-2017-TS21655101-43016"/>
    <d v="2017-10-08T00:00:00"/>
    <x v="280"/>
    <x v="0"/>
    <s v="TS-21655101"/>
    <s v="Trudy Schmidt"/>
    <x v="1"/>
    <m/>
    <s v="Lima"/>
    <s v="Lima (city)"/>
    <s v="Peru"/>
    <s v="South America"/>
    <s v="LATAM"/>
    <s v="OFF-BI-3291"/>
    <s v="Avery Hole Reinforcements, Economy"/>
    <x v="14"/>
    <x v="1"/>
    <n v="7.056"/>
    <n v="4"/>
    <n v="0.4"/>
    <n v="-1.1839999999999999"/>
    <n v="1.6659999999999999"/>
    <s v="High"/>
  </r>
  <r>
    <n v="5762"/>
    <s v="MX-2014-MS17530101-41813"/>
    <d v="2014-06-23T00:00:00"/>
    <x v="488"/>
    <x v="1"/>
    <s v="MS-17530101"/>
    <s v="MaryBeth Skach"/>
    <x v="1"/>
    <m/>
    <s v="Lima"/>
    <s v="Lima (city)"/>
    <s v="Peru"/>
    <s v="South America"/>
    <s v="LATAM"/>
    <s v="OFF-LA-4542"/>
    <s v="Harbour Creations Removable Labels, Adjustable"/>
    <x v="15"/>
    <x v="1"/>
    <n v="8.5920000000000005"/>
    <n v="2"/>
    <n v="0.4"/>
    <n v="-3.008"/>
    <n v="1.639"/>
    <s v="Medium"/>
  </r>
  <r>
    <n v="4080"/>
    <s v="US-2015-KW16435101-42329"/>
    <d v="2015-11-21T00:00:00"/>
    <x v="863"/>
    <x v="0"/>
    <s v="KW-16435101"/>
    <s v="Katrina Willman"/>
    <x v="1"/>
    <m/>
    <s v="Lima"/>
    <s v="Lima (city)"/>
    <s v="Peru"/>
    <s v="South America"/>
    <s v="LATAM"/>
    <s v="OFF-BI-3251"/>
    <s v="Avery Binder, Clear"/>
    <x v="14"/>
    <x v="1"/>
    <n v="9.8879999999999999"/>
    <n v="2"/>
    <n v="0.4"/>
    <n v="-3.1520000000000001"/>
    <n v="1.484"/>
    <s v="Medium"/>
  </r>
  <r>
    <n v="5888"/>
    <s v="US-2014-GH14410101-41819"/>
    <d v="2014-06-29T00:00:00"/>
    <x v="106"/>
    <x v="1"/>
    <s v="GH-14410101"/>
    <s v="Gary Hansen"/>
    <x v="0"/>
    <m/>
    <s v="Lima"/>
    <s v="Lima (city)"/>
    <s v="Peru"/>
    <s v="South America"/>
    <s v="LATAM"/>
    <s v="OFF-BI-4810"/>
    <s v="Ibico Binder Covers, Recycled"/>
    <x v="14"/>
    <x v="1"/>
    <n v="11.208"/>
    <n v="2"/>
    <n v="0.4"/>
    <n v="-6.5519999999999996"/>
    <n v="1.478"/>
    <s v="Medium"/>
  </r>
  <r>
    <n v="3479"/>
    <s v="US-2015-CS11845101-42337"/>
    <d v="2015-11-29T00:00:00"/>
    <x v="811"/>
    <x v="0"/>
    <s v="CS-11845101"/>
    <s v="Cari Sayre"/>
    <x v="2"/>
    <m/>
    <s v="Lima"/>
    <s v="Lima (city)"/>
    <s v="Peru"/>
    <s v="South America"/>
    <s v="LATAM"/>
    <s v="OFF-LA-5389"/>
    <s v="Novimex Legal Exhibit Labels, Alphabetical"/>
    <x v="15"/>
    <x v="1"/>
    <n v="8.2319999999999993"/>
    <n v="2"/>
    <n v="0.4"/>
    <n v="-3.5680000000000001"/>
    <n v="1.4570000000000001"/>
    <s v="Medium"/>
  </r>
  <r>
    <n v="7468"/>
    <s v="US-2017-CM11815101-43002"/>
    <d v="2017-09-24T00:00:00"/>
    <x v="438"/>
    <x v="0"/>
    <s v="CM-11815101"/>
    <s v="Candace McMahon"/>
    <x v="2"/>
    <m/>
    <s v="Lima"/>
    <s v="Lima (city)"/>
    <s v="Peru"/>
    <s v="South America"/>
    <s v="LATAM"/>
    <s v="OFF-LA-3311"/>
    <s v="Avery Removable Labels, Adjustable"/>
    <x v="15"/>
    <x v="1"/>
    <n v="20.736000000000001"/>
    <n v="6"/>
    <n v="0.4"/>
    <n v="-10.464"/>
    <n v="1.454"/>
    <s v="Medium"/>
  </r>
  <r>
    <n v="1422"/>
    <s v="US-2016-DL12925101-42376"/>
    <d v="2016-01-07T00:00:00"/>
    <x v="494"/>
    <x v="0"/>
    <s v="DL-12925101"/>
    <s v="Daniel Lacy"/>
    <x v="1"/>
    <m/>
    <s v="Lima"/>
    <s v="Lima (city)"/>
    <s v="Peru"/>
    <s v="South America"/>
    <s v="LATAM"/>
    <s v="OFF-PA-4462"/>
    <s v="Green Bar Cards &amp; Envelopes, Multicolor"/>
    <x v="11"/>
    <x v="1"/>
    <n v="19.920000000000002"/>
    <n v="1"/>
    <n v="0.4"/>
    <n v="-8.64"/>
    <n v="1.4259999999999999"/>
    <s v="Medium"/>
  </r>
  <r>
    <n v="590"/>
    <s v="US-2014-JB15400101-41729"/>
    <d v="2014-03-31T00:00:00"/>
    <x v="1328"/>
    <x v="1"/>
    <s v="JB-15400101"/>
    <s v="Jennifer Braxton"/>
    <x v="2"/>
    <m/>
    <s v="Lima"/>
    <s v="Lima (city)"/>
    <s v="Peru"/>
    <s v="South America"/>
    <s v="LATAM"/>
    <s v="OFF-EN-4906"/>
    <s v="Jiffy Clasp Envelope, Recycled"/>
    <x v="4"/>
    <x v="1"/>
    <n v="8.7840000000000007"/>
    <n v="3"/>
    <n v="0.4"/>
    <n v="-4.8360000000000003"/>
    <n v="1.3149999999999999"/>
    <s v="Medium"/>
  </r>
  <r>
    <n v="5765"/>
    <s v="MX-2014-MS17530101-41813"/>
    <d v="2014-06-23T00:00:00"/>
    <x v="488"/>
    <x v="1"/>
    <s v="MS-17530101"/>
    <s v="MaryBeth Skach"/>
    <x v="1"/>
    <m/>
    <s v="Lima"/>
    <s v="Lima (city)"/>
    <s v="Peru"/>
    <s v="South America"/>
    <s v="LATAM"/>
    <s v="OFF-EN-3664"/>
    <s v="Cameo Interoffice Envelope, with clear poly window"/>
    <x v="4"/>
    <x v="1"/>
    <n v="20.388000000000002"/>
    <n v="1"/>
    <n v="0.4"/>
    <n v="-10.552"/>
    <n v="1.3069999999999999"/>
    <s v="Medium"/>
  </r>
  <r>
    <n v="7470"/>
    <s v="US-2017-CM11815101-43002"/>
    <d v="2017-09-24T00:00:00"/>
    <x v="438"/>
    <x v="0"/>
    <s v="CM-11815101"/>
    <s v="Candace McMahon"/>
    <x v="2"/>
    <m/>
    <s v="Lima"/>
    <s v="Lima (city)"/>
    <s v="Peru"/>
    <s v="South America"/>
    <s v="LATAM"/>
    <s v="OFF-LA-4693"/>
    <s v="Hon Shipping Labels, 5000 Label Set"/>
    <x v="15"/>
    <x v="1"/>
    <n v="4.7039999999999997"/>
    <n v="1"/>
    <n v="0.4"/>
    <n v="0.14399999999999999"/>
    <n v="1.2310000000000001"/>
    <s v="Medium"/>
  </r>
  <r>
    <n v="8808"/>
    <s v="US-2015-HD14785101-42216"/>
    <d v="2015-07-31T00:00:00"/>
    <x v="1105"/>
    <x v="0"/>
    <s v="HD-14785101"/>
    <s v="Harold Dahlen"/>
    <x v="0"/>
    <m/>
    <s v="Lima"/>
    <s v="Lima (city)"/>
    <s v="Peru"/>
    <s v="South America"/>
    <s v="LATAM"/>
    <s v="OFF-AR-5912"/>
    <s v="Sanford Highlighters, Fluorescent"/>
    <x v="13"/>
    <x v="1"/>
    <n v="13.608000000000001"/>
    <n v="2"/>
    <n v="0.4"/>
    <n v="1.5680000000000001"/>
    <n v="1.2090000000000001"/>
    <s v="Medium"/>
  </r>
  <r>
    <n v="1423"/>
    <s v="US-2016-DL12925101-42376"/>
    <d v="2016-01-07T00:00:00"/>
    <x v="494"/>
    <x v="0"/>
    <s v="DL-12925101"/>
    <s v="Daniel Lacy"/>
    <x v="1"/>
    <m/>
    <s v="Lima"/>
    <s v="Lima (city)"/>
    <s v="Peru"/>
    <s v="South America"/>
    <s v="LATAM"/>
    <s v="OFF-PA-3995"/>
    <s v="Eaton Memo Slips, Multicolor"/>
    <x v="11"/>
    <x v="1"/>
    <n v="12.12"/>
    <n v="2"/>
    <n v="0.4"/>
    <n v="-6.08"/>
    <n v="1.1539999999999999"/>
    <s v="Medium"/>
  </r>
  <r>
    <n v="661"/>
    <s v="US-2016-GK14620101-42475"/>
    <d v="2016-04-15T00:00:00"/>
    <x v="30"/>
    <x v="0"/>
    <s v="GK-14620101"/>
    <s v="Grace Kelly"/>
    <x v="2"/>
    <m/>
    <s v="Lima"/>
    <s v="Lima (city)"/>
    <s v="Peru"/>
    <s v="South America"/>
    <s v="LATAM"/>
    <s v="OFF-LA-4539"/>
    <s v="Harbour Creations Legal Exhibit Labels, Alphabetical"/>
    <x v="15"/>
    <x v="1"/>
    <n v="8.6159999999999997"/>
    <n v="2"/>
    <n v="0.4"/>
    <n v="1.256"/>
    <n v="1.131"/>
    <s v="Medium"/>
  </r>
  <r>
    <n v="77"/>
    <s v="US-2017-LR16915101-42911"/>
    <d v="2017-06-25T00:00:00"/>
    <x v="200"/>
    <x v="0"/>
    <s v="LR-16915101"/>
    <s v="Lena Radford"/>
    <x v="1"/>
    <m/>
    <s v="Lima"/>
    <s v="Lima (city)"/>
    <s v="Peru"/>
    <s v="South America"/>
    <s v="LATAM"/>
    <s v="OFF-SU-4316"/>
    <s v="Fiskars Scissors, High Speed"/>
    <x v="1"/>
    <x v="1"/>
    <n v="18.527999999999999"/>
    <n v="2"/>
    <n v="0.4"/>
    <n v="-8.3520000000000003"/>
    <n v="1.1120000000000001"/>
    <s v="Medium"/>
  </r>
  <r>
    <n v="3496"/>
    <s v="US-2017-PL18925101-43042"/>
    <d v="2017-11-03T00:00:00"/>
    <x v="112"/>
    <x v="0"/>
    <s v="PL-18925101"/>
    <s v="Paul Lucas"/>
    <x v="0"/>
    <m/>
    <s v="Lima"/>
    <s v="Lima (city)"/>
    <s v="Peru"/>
    <s v="South America"/>
    <s v="LATAM"/>
    <s v="OFF-FA-6195"/>
    <s v="Stockwell Push Pins, Bulk Pack"/>
    <x v="16"/>
    <x v="1"/>
    <n v="17.244"/>
    <n v="3"/>
    <n v="0.4"/>
    <n v="-11.256"/>
    <n v="1.1040000000000001"/>
    <s v="Medium"/>
  </r>
  <r>
    <n v="9259"/>
    <s v="US-2017-TB21400101-42876"/>
    <d v="2017-05-21T00:00:00"/>
    <x v="114"/>
    <x v="2"/>
    <s v="TB-21400101"/>
    <s v="Tom Boeckenhauer"/>
    <x v="1"/>
    <m/>
    <s v="Iquitos"/>
    <s v="Loreto"/>
    <s v="Peru"/>
    <s v="South America"/>
    <s v="LATAM"/>
    <s v="OFF-BI-3726"/>
    <s v="Cardinal Binding Machine, Economy"/>
    <x v="14"/>
    <x v="1"/>
    <n v="79.632000000000005"/>
    <n v="4"/>
    <n v="0.4"/>
    <n v="-37.167999999999999"/>
    <n v="23.053000000000001"/>
    <s v="Critical"/>
  </r>
  <r>
    <n v="3217"/>
    <s v="US-2016-TB21280101-42651"/>
    <d v="2016-10-08T00:00:00"/>
    <x v="477"/>
    <x v="0"/>
    <s v="TB-21280101"/>
    <s v="Toby Braunhardt"/>
    <x v="1"/>
    <m/>
    <s v="Iquitos"/>
    <s v="Loreto"/>
    <s v="Peru"/>
    <s v="South America"/>
    <s v="LATAM"/>
    <s v="FUR-CH-5806"/>
    <s v="SAFCO Swivel Stool, Black"/>
    <x v="6"/>
    <x v="0"/>
    <n v="264.81599999999997"/>
    <n v="4"/>
    <n v="0.4"/>
    <n v="-176.54400000000001"/>
    <n v="20.190000000000001"/>
    <s v="Medium"/>
  </r>
  <r>
    <n v="4537"/>
    <s v="MX-2016-GH14410101-42664"/>
    <d v="2016-10-21T00:00:00"/>
    <x v="790"/>
    <x v="1"/>
    <s v="GH-14410101"/>
    <s v="Gary Hansen"/>
    <x v="0"/>
    <m/>
    <s v="Iquitos"/>
    <s v="Loreto"/>
    <s v="Peru"/>
    <s v="South America"/>
    <s v="LATAM"/>
    <s v="FUR-CH-5440"/>
    <s v="Office Star Chairmat, Set of Two"/>
    <x v="6"/>
    <x v="0"/>
    <n v="54.456000000000003"/>
    <n v="2"/>
    <n v="0.4"/>
    <n v="1.776"/>
    <n v="9.1229999999999993"/>
    <s v="High"/>
  </r>
  <r>
    <n v="4059"/>
    <s v="US-2017-TC21145101-42925"/>
    <d v="2017-07-09T00:00:00"/>
    <x v="864"/>
    <x v="2"/>
    <s v="TC-21145101"/>
    <s v="Theresa Coyne"/>
    <x v="2"/>
    <m/>
    <s v="Iquitos"/>
    <s v="Loreto"/>
    <s v="Peru"/>
    <s v="South America"/>
    <s v="LATAM"/>
    <s v="TEC-AC-3393"/>
    <s v="Belkin Mouse, Erganomic"/>
    <x v="12"/>
    <x v="2"/>
    <n v="30.815999999999999"/>
    <n v="2"/>
    <n v="0.4"/>
    <n v="-8.2240000000000002"/>
    <n v="7.75"/>
    <s v="High"/>
  </r>
  <r>
    <n v="4060"/>
    <s v="US-2017-TC21145101-42925"/>
    <d v="2017-07-09T00:00:00"/>
    <x v="864"/>
    <x v="2"/>
    <s v="TC-21145101"/>
    <s v="Theresa Coyne"/>
    <x v="2"/>
    <m/>
    <s v="Iquitos"/>
    <s v="Loreto"/>
    <s v="Peru"/>
    <s v="South America"/>
    <s v="LATAM"/>
    <s v="OFF-LA-4662"/>
    <s v="Hon Legal Exhibit Labels, 5000 Label Set"/>
    <x v="15"/>
    <x v="1"/>
    <n v="9"/>
    <n v="2"/>
    <n v="0.4"/>
    <n v="-1.52"/>
    <n v="1.7609999999999999"/>
    <s v="High"/>
  </r>
  <r>
    <n v="3337"/>
    <s v="US-2014-JM15655101-41865"/>
    <d v="2014-08-14T00:00:00"/>
    <x v="1375"/>
    <x v="0"/>
    <s v="JM-15655101"/>
    <s v="Jim Mitchum"/>
    <x v="2"/>
    <m/>
    <s v="Ilo"/>
    <s v="Moquegua"/>
    <s v="Peru"/>
    <s v="South America"/>
    <s v="LATAM"/>
    <s v="FUR-TA-5072"/>
    <s v="Lesro Wood Table, Fully Assembled"/>
    <x v="5"/>
    <x v="0"/>
    <n v="187.56"/>
    <n v="2"/>
    <n v="0.7"/>
    <n v="-218.84"/>
    <n v="14.419"/>
    <s v="Medium"/>
  </r>
  <r>
    <n v="3338"/>
    <s v="US-2014-JM15655101-41865"/>
    <d v="2014-08-14T00:00:00"/>
    <x v="1375"/>
    <x v="0"/>
    <s v="JM-15655101"/>
    <s v="Jim Mitchum"/>
    <x v="2"/>
    <m/>
    <s v="Ilo"/>
    <s v="Moquegua"/>
    <s v="Peru"/>
    <s v="South America"/>
    <s v="LATAM"/>
    <s v="OFF-BI-2882"/>
    <s v="Acco 3-Hole Punch, Durable"/>
    <x v="14"/>
    <x v="1"/>
    <n v="88.536000000000001"/>
    <n v="7"/>
    <n v="0.4"/>
    <n v="-36.904000000000003"/>
    <n v="8.2710000000000008"/>
    <s v="Medium"/>
  </r>
  <r>
    <n v="3339"/>
    <s v="US-2014-JM15655101-41865"/>
    <d v="2014-08-14T00:00:00"/>
    <x v="1375"/>
    <x v="0"/>
    <s v="JM-15655101"/>
    <s v="Jim Mitchum"/>
    <x v="2"/>
    <m/>
    <s v="Ilo"/>
    <s v="Moquegua"/>
    <s v="Peru"/>
    <s v="South America"/>
    <s v="LATAM"/>
    <s v="OFF-SU-4314"/>
    <s v="Fiskars Ruler, Steel"/>
    <x v="1"/>
    <x v="1"/>
    <n v="11.064"/>
    <n v="2"/>
    <n v="0.4"/>
    <n v="-3.3359999999999999"/>
    <n v="1.518"/>
    <s v="Medium"/>
  </r>
  <r>
    <n v="2524"/>
    <s v="US-2015-BV11245101-42048"/>
    <d v="2015-02-13T00:00:00"/>
    <x v="1165"/>
    <x v="0"/>
    <s v="BV-11245101"/>
    <s v="Benjamin Venier"/>
    <x v="2"/>
    <m/>
    <s v="Paita"/>
    <s v="Piura"/>
    <s v="Peru"/>
    <s v="South America"/>
    <s v="LATAM"/>
    <s v="OFF-LA-5390"/>
    <s v="Novimex Legal Exhibit Labels, Laser Printer Compatible"/>
    <x v="15"/>
    <x v="1"/>
    <n v="29.315999999999999"/>
    <n v="7"/>
    <n v="0.4"/>
    <n v="-8.3439999999999994"/>
    <n v="2.7370000000000001"/>
    <s v="High"/>
  </r>
  <r>
    <n v="6162"/>
    <s v="US-2015-BN11515101-42280"/>
    <d v="2015-10-03T00:00:00"/>
    <x v="587"/>
    <x v="0"/>
    <s v="BN-11515101"/>
    <s v="Bradley Nguyen"/>
    <x v="1"/>
    <m/>
    <s v="Piura"/>
    <s v="Piura"/>
    <s v="Peru"/>
    <s v="South America"/>
    <s v="LATAM"/>
    <s v="FUR-BO-3636"/>
    <s v="Bush Floating Shelf Set, Pine"/>
    <x v="0"/>
    <x v="0"/>
    <n v="276.19200000000001"/>
    <n v="4"/>
    <n v="0.4"/>
    <n v="-55.247999999999998"/>
    <n v="7.4390000000000001"/>
    <s v="Medium"/>
  </r>
  <r>
    <n v="8742"/>
    <s v="US-2014-MH18025101-41895"/>
    <d v="2014-09-13T00:00:00"/>
    <x v="483"/>
    <x v="1"/>
    <s v="MH-18025101"/>
    <s v="Michelle Huthwaite"/>
    <x v="1"/>
    <m/>
    <s v="Talara"/>
    <s v="Piura"/>
    <s v="Peru"/>
    <s v="South America"/>
    <s v="LATAM"/>
    <s v="TEC-AC-5882"/>
    <s v="SanDisk Mouse, Programmable"/>
    <x v="12"/>
    <x v="2"/>
    <n v="47.771999999999998"/>
    <n v="3"/>
    <n v="0.4"/>
    <n v="-9.5879999999999992"/>
    <n v="2.7269999999999999"/>
    <s v="High"/>
  </r>
  <r>
    <n v="2611"/>
    <s v="US-2015-RC19825101-42352"/>
    <d v="2015-12-14T00:00:00"/>
    <x v="632"/>
    <x v="0"/>
    <s v="RC-19825101"/>
    <s v="Roy Collins"/>
    <x v="1"/>
    <m/>
    <s v="Juliaca"/>
    <s v="Puno"/>
    <s v="Peru"/>
    <s v="South America"/>
    <s v="LATAM"/>
    <s v="OFF-BI-4815"/>
    <s v="Ibico Binding Machine, Clear"/>
    <x v="14"/>
    <x v="1"/>
    <n v="101.76"/>
    <n v="5"/>
    <n v="0.4"/>
    <n v="-57.74"/>
    <n v="14.94"/>
    <s v="High"/>
  </r>
  <r>
    <n v="383"/>
    <s v="US-2015-AB10105101-42176"/>
    <d v="2015-06-21T00:00:00"/>
    <x v="1019"/>
    <x v="0"/>
    <s v="AB-10105101"/>
    <s v="Adrian Barton"/>
    <x v="1"/>
    <m/>
    <s v="Puno"/>
    <s v="Puno"/>
    <s v="Peru"/>
    <s v="South America"/>
    <s v="LATAM"/>
    <s v="OFF-AR-3450"/>
    <s v="BIC Canvas, Water Color"/>
    <x v="13"/>
    <x v="1"/>
    <n v="113.76"/>
    <n v="5"/>
    <n v="0.4"/>
    <n v="-51.24"/>
    <n v="12.784000000000001"/>
    <s v="Low"/>
  </r>
  <r>
    <n v="384"/>
    <s v="US-2015-AB10105101-42176"/>
    <d v="2015-06-21T00:00:00"/>
    <x v="1019"/>
    <x v="0"/>
    <s v="AB-10105101"/>
    <s v="Adrian Barton"/>
    <x v="1"/>
    <m/>
    <s v="Puno"/>
    <s v="Puno"/>
    <s v="Peru"/>
    <s v="South America"/>
    <s v="LATAM"/>
    <s v="OFF-AR-5904"/>
    <s v="Sanford Canvas, Fluorescent"/>
    <x v="13"/>
    <x v="1"/>
    <n v="62.136000000000003"/>
    <n v="3"/>
    <n v="0.4"/>
    <n v="-39.384"/>
    <n v="9.0540000000000003"/>
    <s v="Low"/>
  </r>
  <r>
    <n v="385"/>
    <s v="US-2015-AB10105101-42176"/>
    <d v="2015-06-21T00:00:00"/>
    <x v="1019"/>
    <x v="0"/>
    <s v="AB-10105101"/>
    <s v="Adrian Barton"/>
    <x v="1"/>
    <m/>
    <s v="Puno"/>
    <s v="Puno"/>
    <s v="Peru"/>
    <s v="South America"/>
    <s v="LATAM"/>
    <s v="OFF-FA-6186"/>
    <s v="Stockwell Clamps, Bulk Pack"/>
    <x v="16"/>
    <x v="1"/>
    <n v="23.076000000000001"/>
    <n v="3"/>
    <n v="0.4"/>
    <n v="-3.8639999999999999"/>
    <n v="3.2440000000000002"/>
    <s v="Low"/>
  </r>
  <r>
    <n v="8286"/>
    <s v="US-2017-KD16615101-42921"/>
    <d v="2017-07-05T00:00:00"/>
    <x v="846"/>
    <x v="0"/>
    <s v="KD-16615101"/>
    <s v="Ken Dana"/>
    <x v="2"/>
    <m/>
    <s v="Puno"/>
    <s v="Puno"/>
    <s v="Peru"/>
    <s v="South America"/>
    <s v="LATAM"/>
    <s v="FUR-FU-6276"/>
    <s v="Tenex Stacking Tray, Black"/>
    <x v="3"/>
    <x v="0"/>
    <n v="30.347999999999999"/>
    <n v="3"/>
    <n v="0.4"/>
    <n v="-9.1319999999999997"/>
    <n v="3.18"/>
    <s v="High"/>
  </r>
  <r>
    <n v="8287"/>
    <s v="US-2017-KD16615101-42921"/>
    <d v="2017-07-05T00:00:00"/>
    <x v="846"/>
    <x v="0"/>
    <s v="KD-16615101"/>
    <s v="Ken Dana"/>
    <x v="2"/>
    <m/>
    <s v="Puno"/>
    <s v="Puno"/>
    <s v="Peru"/>
    <s v="South America"/>
    <s v="LATAM"/>
    <s v="OFF-AR-3540"/>
    <s v="Boston Markers, Water Color"/>
    <x v="13"/>
    <x v="1"/>
    <n v="11.82"/>
    <n v="1"/>
    <n v="0.4"/>
    <n v="-1"/>
    <n v="1.4630000000000001"/>
    <s v="High"/>
  </r>
  <r>
    <n v="4289"/>
    <s v="MX-2015-HA14905101-42357"/>
    <d v="2015-12-19T00:00:00"/>
    <x v="133"/>
    <x v="0"/>
    <s v="HA-14905101"/>
    <s v="Helen Abelman"/>
    <x v="1"/>
    <m/>
    <s v="Pucallpa"/>
    <s v="Ucayali"/>
    <s v="Peru"/>
    <s v="South America"/>
    <s v="LATAM"/>
    <s v="TEC-CO-3687"/>
    <s v="Canon Fax Machine, Digital"/>
    <x v="9"/>
    <x v="2"/>
    <n v="380.36387999999999"/>
    <n v="3"/>
    <n v="0.40200000000000002"/>
    <n v="-192.09612000000001"/>
    <n v="44.207000000000001"/>
    <s v="Medium"/>
  </r>
  <r>
    <n v="4288"/>
    <s v="MX-2015-HA14905101-42357"/>
    <d v="2015-12-19T00:00:00"/>
    <x v="133"/>
    <x v="0"/>
    <s v="HA-14905101"/>
    <s v="Helen Abelman"/>
    <x v="1"/>
    <m/>
    <s v="Pucallpa"/>
    <s v="Ucayali"/>
    <s v="Peru"/>
    <s v="South America"/>
    <s v="LATAM"/>
    <s v="TEC-PH-3787"/>
    <s v="Cisco Audio Dock, with Caller ID"/>
    <x v="7"/>
    <x v="2"/>
    <n v="509.79599999999999"/>
    <n v="7"/>
    <n v="0.4"/>
    <n v="59.415999999999997"/>
    <n v="40.703000000000003"/>
    <s v="Medium"/>
  </r>
  <r>
    <n v="8542"/>
    <s v="US-2017-NP18685101-43014"/>
    <d v="2017-10-06T00:00:00"/>
    <x v="945"/>
    <x v="0"/>
    <s v="NP-18685101"/>
    <s v="Nora Pelletier"/>
    <x v="0"/>
    <m/>
    <s v="Pucallpa"/>
    <s v="Ucayali"/>
    <s v="Peru"/>
    <s v="South America"/>
    <s v="LATAM"/>
    <s v="FUR-TA-5072"/>
    <s v="Lesro Wood Table, Fully Assembled"/>
    <x v="5"/>
    <x v="0"/>
    <n v="375.12"/>
    <n v="4"/>
    <n v="0.7"/>
    <n v="-437.68"/>
    <n v="32.883000000000003"/>
    <s v="High"/>
  </r>
  <r>
    <n v="4291"/>
    <s v="MX-2015-HA14905101-42357"/>
    <d v="2015-12-19T00:00:00"/>
    <x v="133"/>
    <x v="0"/>
    <s v="HA-14905101"/>
    <s v="Helen Abelman"/>
    <x v="1"/>
    <m/>
    <s v="Pucallpa"/>
    <s v="Ucayali"/>
    <s v="Peru"/>
    <s v="South America"/>
    <s v="LATAM"/>
    <s v="FUR-CH-4683"/>
    <s v="Hon Rocking Chair, Red"/>
    <x v="6"/>
    <x v="0"/>
    <n v="104.496"/>
    <n v="2"/>
    <n v="0.4"/>
    <n v="-57.503999999999998"/>
    <n v="6.7309999999999999"/>
    <s v="Medium"/>
  </r>
  <r>
    <n v="8543"/>
    <s v="US-2017-NP18685101-43014"/>
    <d v="2017-10-06T00:00:00"/>
    <x v="945"/>
    <x v="0"/>
    <s v="NP-18685101"/>
    <s v="Nora Pelletier"/>
    <x v="0"/>
    <m/>
    <s v="Pucallpa"/>
    <s v="Ucayali"/>
    <s v="Peru"/>
    <s v="South America"/>
    <s v="LATAM"/>
    <s v="OFF-BI-6403"/>
    <s v="Wilson Jones Index Tab, Durable"/>
    <x v="14"/>
    <x v="1"/>
    <n v="22.26"/>
    <n v="7"/>
    <n v="0.4"/>
    <n v="-6.72"/>
    <n v="1.923"/>
    <s v="High"/>
  </r>
  <r>
    <n v="4290"/>
    <s v="MX-2015-HA14905101-42357"/>
    <d v="2015-12-19T00:00:00"/>
    <x v="133"/>
    <x v="0"/>
    <s v="HA-14905101"/>
    <s v="Helen Abelman"/>
    <x v="1"/>
    <m/>
    <s v="Pucallpa"/>
    <s v="Ucayali"/>
    <s v="Peru"/>
    <s v="South America"/>
    <s v="LATAM"/>
    <s v="OFF-AP-3879"/>
    <s v="Cuisinart Toaster, White"/>
    <x v="8"/>
    <x v="1"/>
    <n v="41.28"/>
    <n v="2"/>
    <n v="0.4"/>
    <n v="6.16"/>
    <n v="1.722"/>
    <s v="Medium"/>
  </r>
  <r>
    <n v="22458"/>
    <s v="ID-2017-TC21145102-43089"/>
    <d v="2017-12-20T00:00:00"/>
    <x v="814"/>
    <x v="0"/>
    <s v="TC-21145102"/>
    <s v="Theresa Coyne"/>
    <x v="2"/>
    <m/>
    <s v="Baguio City"/>
    <s v="Benguet"/>
    <s v="Philippines"/>
    <s v="Southeastern Asia"/>
    <s v="Asia Pacific"/>
    <s v="FUR-CH-5457"/>
    <s v="Office Star Swivel Stool, Set of Two"/>
    <x v="6"/>
    <x v="0"/>
    <n v="1189.2825"/>
    <n v="9"/>
    <n v="0.25"/>
    <n v="-396.42750000000001"/>
    <n v="225.78"/>
    <s v="High"/>
  </r>
  <r>
    <n v="26893"/>
    <s v="ID-2015-RS19765102-42013"/>
    <d v="2015-01-09T00:00:00"/>
    <x v="743"/>
    <x v="1"/>
    <s v="RS-19765102"/>
    <s v="Roland Schwarz"/>
    <x v="2"/>
    <m/>
    <s v="Baguio City"/>
    <s v="Benguet"/>
    <s v="Philippines"/>
    <s v="Southeastern Asia"/>
    <s v="Asia Pacific"/>
    <s v="OFF-AP-3864"/>
    <s v="Cuisinart Microwave, Black"/>
    <x v="8"/>
    <x v="1"/>
    <n v="1181.0325"/>
    <n v="5"/>
    <n v="0.15"/>
    <n v="138.83250000000001"/>
    <n v="167.74"/>
    <s v="Medium"/>
  </r>
  <r>
    <n v="27852"/>
    <s v="ID-2016-LF17185102-42378"/>
    <d v="2016-01-09T00:00:00"/>
    <x v="524"/>
    <x v="2"/>
    <s v="LF-17185102"/>
    <s v="Luke Foster"/>
    <x v="1"/>
    <m/>
    <s v="Baguio City"/>
    <s v="Benguet"/>
    <s v="Philippines"/>
    <s v="Southeastern Asia"/>
    <s v="Asia Pacific"/>
    <s v="FUR-TA-3755"/>
    <s v="Chromcraft Coffee Table, Adjustable Height"/>
    <x v="5"/>
    <x v="0"/>
    <n v="727.05600000000004"/>
    <n v="6"/>
    <n v="0.55000000000000004"/>
    <n v="-387.86399999999998"/>
    <n v="96.29"/>
    <s v="Medium"/>
  </r>
  <r>
    <n v="29135"/>
    <s v="ID-2016-BE11410102-42486"/>
    <d v="2016-04-26T00:00:00"/>
    <x v="107"/>
    <x v="0"/>
    <s v="BE-11410102"/>
    <s v="Bobby Elias"/>
    <x v="1"/>
    <m/>
    <s v="Baguio City"/>
    <s v="Benguet"/>
    <s v="Philippines"/>
    <s v="Southeastern Asia"/>
    <s v="Asia Pacific"/>
    <s v="FUR-BO-3903"/>
    <s v="Dania Library with Doors, Pine"/>
    <x v="0"/>
    <x v="0"/>
    <n v="709.3125"/>
    <n v="3"/>
    <n v="0.35"/>
    <n v="-185.5575"/>
    <n v="90.43"/>
    <s v="Low"/>
  </r>
  <r>
    <n v="27853"/>
    <s v="ID-2016-LF17185102-42378"/>
    <d v="2016-01-09T00:00:00"/>
    <x v="524"/>
    <x v="2"/>
    <s v="LF-17185102"/>
    <s v="Luke Foster"/>
    <x v="1"/>
    <m/>
    <s v="Baguio City"/>
    <s v="Benguet"/>
    <s v="Philippines"/>
    <s v="Southeastern Asia"/>
    <s v="Asia Pacific"/>
    <s v="OFF-ST-5693"/>
    <s v="Rogers File Cart, Single Width"/>
    <x v="10"/>
    <x v="1"/>
    <n v="312.57600000000002"/>
    <n v="4"/>
    <n v="0.45"/>
    <n v="-210.38399999999999"/>
    <n v="64.09"/>
    <s v="Medium"/>
  </r>
  <r>
    <n v="22457"/>
    <s v="ID-2017-TC21145102-43089"/>
    <d v="2017-12-20T00:00:00"/>
    <x v="814"/>
    <x v="0"/>
    <s v="TC-21145102"/>
    <s v="Theresa Coyne"/>
    <x v="2"/>
    <m/>
    <s v="Baguio City"/>
    <s v="Benguet"/>
    <s v="Philippines"/>
    <s v="Southeastern Asia"/>
    <s v="Asia Pacific"/>
    <s v="TEC-CO-4589"/>
    <s v="Hewlett Personal Copier, Laser"/>
    <x v="9"/>
    <x v="2"/>
    <n v="281.32650000000001"/>
    <n v="3"/>
    <n v="0.35"/>
    <n v="-134.20349999999999"/>
    <n v="35.99"/>
    <s v="High"/>
  </r>
  <r>
    <n v="26892"/>
    <s v="ID-2015-RS19765102-42013"/>
    <d v="2015-01-09T00:00:00"/>
    <x v="743"/>
    <x v="1"/>
    <s v="RS-19765102"/>
    <s v="Roland Schwarz"/>
    <x v="2"/>
    <m/>
    <s v="Baguio City"/>
    <s v="Benguet"/>
    <s v="Philippines"/>
    <s v="Southeastern Asia"/>
    <s v="Asia Pacific"/>
    <s v="FUR-CH-5452"/>
    <s v="Office Star Steel Folding Chair, Red"/>
    <x v="6"/>
    <x v="0"/>
    <n v="206.3475"/>
    <n v="3"/>
    <n v="0.25"/>
    <n v="-52.3125"/>
    <n v="28.06"/>
    <s v="Medium"/>
  </r>
  <r>
    <n v="21432"/>
    <s v="IN-2016-GH14485102-42520"/>
    <d v="2016-05-30T00:00:00"/>
    <x v="862"/>
    <x v="2"/>
    <s v="GH-14485102"/>
    <s v="Gene Hale"/>
    <x v="2"/>
    <m/>
    <s v="Baguio City"/>
    <s v="Benguet"/>
    <s v="Philippines"/>
    <s v="Southeastern Asia"/>
    <s v="Asia Pacific"/>
    <s v="FUR-BO-3624"/>
    <s v="Bush Classic Bookcase, Metal"/>
    <x v="0"/>
    <x v="0"/>
    <n v="535.78200000000004"/>
    <n v="2"/>
    <n v="0.35"/>
    <n v="65.921999999999997"/>
    <n v="27.53"/>
    <s v="Medium"/>
  </r>
  <r>
    <n v="27855"/>
    <s v="ID-2016-LF17185102-42378"/>
    <d v="2016-01-09T00:00:00"/>
    <x v="524"/>
    <x v="2"/>
    <s v="LF-17185102"/>
    <s v="Luke Foster"/>
    <x v="1"/>
    <m/>
    <s v="Baguio City"/>
    <s v="Benguet"/>
    <s v="Philippines"/>
    <s v="Southeastern Asia"/>
    <s v="Asia Pacific"/>
    <s v="FUR-CH-5368"/>
    <s v="Novimex Bag Chairs, Red"/>
    <x v="6"/>
    <x v="0"/>
    <n v="137.88"/>
    <n v="4"/>
    <n v="0.25"/>
    <n v="-31.32"/>
    <n v="15.07"/>
    <s v="Medium"/>
  </r>
  <r>
    <n v="21433"/>
    <s v="IN-2016-GH14485102-42520"/>
    <d v="2016-05-30T00:00:00"/>
    <x v="862"/>
    <x v="2"/>
    <s v="GH-14485102"/>
    <s v="Gene Hale"/>
    <x v="2"/>
    <m/>
    <s v="Baguio City"/>
    <s v="Benguet"/>
    <s v="Philippines"/>
    <s v="Southeastern Asia"/>
    <s v="Asia Pacific"/>
    <s v="TEC-AC-5126"/>
    <s v="Logitech Mouse, Bluetooth"/>
    <x v="12"/>
    <x v="2"/>
    <n v="80.52"/>
    <n v="5"/>
    <n v="0.45"/>
    <n v="-45.48"/>
    <n v="13.84"/>
    <s v="Medium"/>
  </r>
  <r>
    <n v="29134"/>
    <s v="ID-2016-BE11410102-42486"/>
    <d v="2016-04-26T00:00:00"/>
    <x v="107"/>
    <x v="0"/>
    <s v="BE-11410102"/>
    <s v="Bobby Elias"/>
    <x v="1"/>
    <m/>
    <s v="Baguio City"/>
    <s v="Benguet"/>
    <s v="Philippines"/>
    <s v="Southeastern Asia"/>
    <s v="Asia Pacific"/>
    <s v="OFF-BI-2884"/>
    <s v="Acco 3-Hole Punch, Recycled"/>
    <x v="14"/>
    <x v="1"/>
    <n v="129.54"/>
    <n v="5"/>
    <n v="0.15"/>
    <n v="19.739999999999998"/>
    <n v="13.12"/>
    <s v="Low"/>
  </r>
  <r>
    <n v="23461"/>
    <s v="IN-2017-LW17215102-42993"/>
    <d v="2017-09-15T00:00:00"/>
    <x v="584"/>
    <x v="1"/>
    <s v="LW-17215102"/>
    <s v="Luke Weiss"/>
    <x v="1"/>
    <m/>
    <s v="Baguio City"/>
    <s v="Benguet"/>
    <s v="Philippines"/>
    <s v="Southeastern Asia"/>
    <s v="Asia Pacific"/>
    <s v="FUR-FU-4101"/>
    <s v="Eldon Stacking Tray, Black"/>
    <x v="3"/>
    <x v="0"/>
    <n v="47.25"/>
    <n v="2"/>
    <n v="0.25"/>
    <n v="11.31"/>
    <n v="6.28"/>
    <s v="Medium"/>
  </r>
  <r>
    <n v="29124"/>
    <s v="ID-2017-BS11380102-42939"/>
    <d v="2017-07-23T00:00:00"/>
    <x v="554"/>
    <x v="0"/>
    <s v="BS-11380102"/>
    <s v="Bill Stewart"/>
    <x v="2"/>
    <m/>
    <s v="Baguio City"/>
    <s v="Benguet"/>
    <s v="Philippines"/>
    <s v="Southeastern Asia"/>
    <s v="Asia Pacific"/>
    <s v="OFF-ST-5687"/>
    <s v="Rogers Box, Industrial"/>
    <x v="10"/>
    <x v="1"/>
    <n v="80.685000000000002"/>
    <n v="6"/>
    <n v="0.45"/>
    <n v="-45.494999999999997"/>
    <n v="5.15"/>
    <s v="Medium"/>
  </r>
  <r>
    <n v="29123"/>
    <s v="ID-2017-BS11380102-42939"/>
    <d v="2017-07-23T00:00:00"/>
    <x v="554"/>
    <x v="0"/>
    <s v="BS-11380102"/>
    <s v="Bill Stewart"/>
    <x v="2"/>
    <m/>
    <s v="Baguio City"/>
    <s v="Benguet"/>
    <s v="Philippines"/>
    <s v="Southeastern Asia"/>
    <s v="Asia Pacific"/>
    <s v="OFF-BI-2893"/>
    <s v="Acco Binder Covers, Economy"/>
    <x v="14"/>
    <x v="1"/>
    <n v="45.287999999999997"/>
    <n v="4"/>
    <n v="0.15"/>
    <n v="-7.1999999999999995E-2"/>
    <n v="4.9800000000000004"/>
    <s v="Medium"/>
  </r>
  <r>
    <n v="27856"/>
    <s v="ID-2016-LF17185102-42378"/>
    <d v="2016-01-09T00:00:00"/>
    <x v="524"/>
    <x v="2"/>
    <s v="LF-17185102"/>
    <s v="Luke Foster"/>
    <x v="1"/>
    <m/>
    <s v="Baguio City"/>
    <s v="Benguet"/>
    <s v="Philippines"/>
    <s v="Southeastern Asia"/>
    <s v="Asia Pacific"/>
    <s v="OFF-EN-3099"/>
    <s v="Ames Interoffice Envelope, with clear poly window"/>
    <x v="4"/>
    <x v="1"/>
    <n v="53.526000000000003"/>
    <n v="2"/>
    <n v="0.45"/>
    <n v="-38.933999999999997"/>
    <n v="2.87"/>
    <s v="Medium"/>
  </r>
  <r>
    <n v="27854"/>
    <s v="ID-2016-LF17185102-42378"/>
    <d v="2016-01-09T00:00:00"/>
    <x v="524"/>
    <x v="2"/>
    <s v="LF-17185102"/>
    <s v="Luke Foster"/>
    <x v="1"/>
    <m/>
    <s v="Baguio City"/>
    <s v="Benguet"/>
    <s v="Philippines"/>
    <s v="Southeastern Asia"/>
    <s v="Asia Pacific"/>
    <s v="OFF-LA-4685"/>
    <s v="Hon Round Labels, 5000 Label Set"/>
    <x v="15"/>
    <x v="1"/>
    <n v="11.6325"/>
    <n v="3"/>
    <n v="0.45"/>
    <n v="-9.5175000000000001"/>
    <n v="1.34"/>
    <s v="Medium"/>
  </r>
  <r>
    <n v="29133"/>
    <s v="ID-2016-BE11410102-42486"/>
    <d v="2016-04-26T00:00:00"/>
    <x v="107"/>
    <x v="0"/>
    <s v="BE-11410102"/>
    <s v="Bobby Elias"/>
    <x v="1"/>
    <m/>
    <s v="Baguio City"/>
    <s v="Benguet"/>
    <s v="Philippines"/>
    <s v="Southeastern Asia"/>
    <s v="Asia Pacific"/>
    <s v="OFF-LA-3316"/>
    <s v="Avery Round Labels, Alphabetical"/>
    <x v="15"/>
    <x v="1"/>
    <n v="11.484"/>
    <n v="3"/>
    <n v="0.45"/>
    <n v="-0.48599999999999999"/>
    <n v="1.19"/>
    <s v="Low"/>
  </r>
  <r>
    <n v="20311"/>
    <s v="ID-2017-PO18865102-42899"/>
    <d v="2017-06-13T00:00:00"/>
    <x v="550"/>
    <x v="0"/>
    <s v="PO-18865102"/>
    <s v="Patrick O'Donnell"/>
    <x v="1"/>
    <m/>
    <s v="Valencia"/>
    <s v="Bukidnon"/>
    <s v="Philippines"/>
    <s v="Southeastern Asia"/>
    <s v="Asia Pacific"/>
    <s v="TEC-CO-4570"/>
    <s v="Hewlett Copy Machine, Laser"/>
    <x v="9"/>
    <x v="2"/>
    <n v="684.60599999999999"/>
    <n v="4"/>
    <n v="0.35"/>
    <n v="-63.234000000000002"/>
    <n v="65.010000000000005"/>
    <s v="Medium"/>
  </r>
  <r>
    <n v="21967"/>
    <s v="ID-2016-MP18175102-42611"/>
    <d v="2016-08-29T00:00:00"/>
    <x v="515"/>
    <x v="0"/>
    <s v="MP-18175102"/>
    <s v="Mike Pelletier"/>
    <x v="0"/>
    <m/>
    <s v="Valencia"/>
    <s v="Bukidnon"/>
    <s v="Philippines"/>
    <s v="Southeastern Asia"/>
    <s v="Asia Pacific"/>
    <s v="TEC-CO-3591"/>
    <s v="Brother Fax and Copier, Color"/>
    <x v="9"/>
    <x v="2"/>
    <n v="125.4045"/>
    <n v="1"/>
    <n v="0.35"/>
    <n v="-25.105499999999999"/>
    <n v="18.53"/>
    <s v="Low"/>
  </r>
  <r>
    <n v="24734"/>
    <s v="IN-2015-JL15505102-42196"/>
    <d v="2015-07-11T00:00:00"/>
    <x v="699"/>
    <x v="0"/>
    <s v="JL-15505102"/>
    <s v="Jeremy Lonsdale"/>
    <x v="1"/>
    <m/>
    <s v="Valencia"/>
    <s v="Bukidnon"/>
    <s v="Philippines"/>
    <s v="Southeastern Asia"/>
    <s v="Asia Pacific"/>
    <s v="FUR-CH-5753"/>
    <s v="SAFCO Bag Chairs, Set of Two"/>
    <x v="6"/>
    <x v="0"/>
    <n v="77.534999999999997"/>
    <n v="2"/>
    <n v="0.25"/>
    <n v="14.414999999999999"/>
    <n v="8.09"/>
    <s v="Medium"/>
  </r>
  <r>
    <n v="26074"/>
    <s v="IN-2014-LE16810102-41865"/>
    <d v="2014-08-14T00:00:00"/>
    <x v="44"/>
    <x v="2"/>
    <s v="LE-16810102"/>
    <s v="Laurel Elliston"/>
    <x v="1"/>
    <m/>
    <s v="Valencia"/>
    <s v="Bukidnon"/>
    <s v="Philippines"/>
    <s v="Southeastern Asia"/>
    <s v="Asia Pacific"/>
    <s v="OFF-PA-4006"/>
    <s v="Eaton Parchment Paper, Multicolor"/>
    <x v="11"/>
    <x v="1"/>
    <n v="32.735999999999997"/>
    <n v="4"/>
    <n v="0.45"/>
    <n v="-9.0239999999999991"/>
    <n v="7.7"/>
    <s v="Medium"/>
  </r>
  <r>
    <n v="26073"/>
    <s v="IN-2014-LE16810102-41865"/>
    <d v="2014-08-14T00:00:00"/>
    <x v="44"/>
    <x v="2"/>
    <s v="LE-16810102"/>
    <s v="Laurel Elliston"/>
    <x v="1"/>
    <m/>
    <s v="Valencia"/>
    <s v="Bukidnon"/>
    <s v="Philippines"/>
    <s v="Southeastern Asia"/>
    <s v="Asia Pacific"/>
    <s v="TEC-CO-5992"/>
    <s v="Sharp Copy Machine, Laser"/>
    <x v="9"/>
    <x v="2"/>
    <n v="466.12799999999999"/>
    <n v="3"/>
    <n v="0.35"/>
    <n v="100.36799999999999"/>
    <n v="6.48"/>
    <s v="Medium"/>
  </r>
  <r>
    <n v="26954"/>
    <s v="IN-2016-LS17245102-42630"/>
    <d v="2016-09-17T00:00:00"/>
    <x v="22"/>
    <x v="0"/>
    <s v="LS-17245102"/>
    <s v="Lynn Smith"/>
    <x v="1"/>
    <m/>
    <s v="Valencia"/>
    <s v="Bukidnon"/>
    <s v="Philippines"/>
    <s v="Southeastern Asia"/>
    <s v="Asia Pacific"/>
    <s v="FUR-BO-5952"/>
    <s v="Sauder Corner Shelving, Metal"/>
    <x v="0"/>
    <x v="0"/>
    <n v="953.94"/>
    <n v="10"/>
    <n v="0.35"/>
    <n v="131.94"/>
    <n v="4.7300000000000004"/>
    <s v="Low"/>
  </r>
  <r>
    <n v="21789"/>
    <s v="IN-2014-JK15730102-41933"/>
    <d v="2014-10-21T00:00:00"/>
    <x v="475"/>
    <x v="0"/>
    <s v="JK-15730102"/>
    <s v="Joe Kamberova"/>
    <x v="1"/>
    <m/>
    <s v="San Jose del Monte"/>
    <s v="Bulacan"/>
    <s v="Philippines"/>
    <s v="Southeastern Asia"/>
    <s v="Asia Pacific"/>
    <s v="FUR-FU-3035"/>
    <s v="Advantus Frame, Erganomic"/>
    <x v="3"/>
    <x v="0"/>
    <n v="493.83"/>
    <n v="6"/>
    <n v="0.25"/>
    <n v="85.59"/>
    <n v="38.22"/>
    <s v="Medium"/>
  </r>
  <r>
    <n v="26966"/>
    <s v="ID-2017-DD13570102-42990"/>
    <d v="2017-09-12T00:00:00"/>
    <x v="1034"/>
    <x v="0"/>
    <s v="DD-13570102"/>
    <s v="Dorothy Dickinson"/>
    <x v="1"/>
    <m/>
    <s v="San Jose del Monte"/>
    <s v="Bulacan"/>
    <s v="Philippines"/>
    <s v="Southeastern Asia"/>
    <s v="Asia Pacific"/>
    <s v="FUR-CH-4697"/>
    <s v="Hon Steel Folding Chair, Adjustable"/>
    <x v="6"/>
    <x v="0"/>
    <n v="440.52749999999997"/>
    <n v="7"/>
    <n v="0.25"/>
    <n v="140.85749999999999"/>
    <n v="38.090000000000003"/>
    <s v="Medium"/>
  </r>
  <r>
    <n v="24672"/>
    <s v="ID-2017-PO19180102-42798"/>
    <d v="2017-03-04T00:00:00"/>
    <x v="1078"/>
    <x v="1"/>
    <s v="PO-19180102"/>
    <s v="Philisse Overcash"/>
    <x v="0"/>
    <m/>
    <s v="San Jose del Monte"/>
    <s v="Bulacan"/>
    <s v="Philippines"/>
    <s v="Southeastern Asia"/>
    <s v="Asia Pacific"/>
    <s v="TEC-CO-4592"/>
    <s v="Hewlett Wireless Fax, High-Speed"/>
    <x v="9"/>
    <x v="2"/>
    <n v="2951.442"/>
    <n v="12"/>
    <n v="0.35"/>
    <n v="226.96199999999999"/>
    <n v="28.78"/>
    <s v="Medium"/>
  </r>
  <r>
    <n v="27486"/>
    <s v="IN-2015-DS13030102-42188"/>
    <d v="2015-07-03T00:00:00"/>
    <x v="1241"/>
    <x v="0"/>
    <s v="DS-13030102"/>
    <s v="Darrin Sayre"/>
    <x v="0"/>
    <m/>
    <s v="San Jose del Monte"/>
    <s v="Bulacan"/>
    <s v="Philippines"/>
    <s v="Southeastern Asia"/>
    <s v="Asia Pacific"/>
    <s v="FUR-CH-4522"/>
    <s v="Harbour Creations Chairmat, Adjustable"/>
    <x v="6"/>
    <x v="0"/>
    <n v="279.33749999999998"/>
    <n v="5"/>
    <n v="0.25"/>
    <n v="70.6875"/>
    <n v="24.21"/>
    <s v="High"/>
  </r>
  <r>
    <n v="21788"/>
    <s v="IN-2014-JK15730102-41933"/>
    <d v="2014-10-21T00:00:00"/>
    <x v="475"/>
    <x v="0"/>
    <s v="JK-15730102"/>
    <s v="Joe Kamberova"/>
    <x v="1"/>
    <m/>
    <s v="San Jose del Monte"/>
    <s v="Bulacan"/>
    <s v="Philippines"/>
    <s v="Southeastern Asia"/>
    <s v="Asia Pacific"/>
    <s v="FUR-CH-5801"/>
    <s v="SAFCO Steel Folding Chair, Black"/>
    <x v="6"/>
    <x v="0"/>
    <n v="499.68"/>
    <n v="8"/>
    <n v="0.25"/>
    <n v="139.68"/>
    <n v="22.46"/>
    <s v="Medium"/>
  </r>
  <r>
    <n v="24670"/>
    <s v="ID-2017-PO19180102-42798"/>
    <d v="2017-03-04T00:00:00"/>
    <x v="1078"/>
    <x v="1"/>
    <s v="PO-19180102"/>
    <s v="Philisse Overcash"/>
    <x v="0"/>
    <m/>
    <s v="San Jose del Monte"/>
    <s v="Bulacan"/>
    <s v="Philippines"/>
    <s v="Southeastern Asia"/>
    <s v="Asia Pacific"/>
    <s v="TEC-CO-3605"/>
    <s v="Brother Personal Copier, Digital"/>
    <x v="9"/>
    <x v="2"/>
    <n v="463.22250000000003"/>
    <n v="5"/>
    <n v="0.35"/>
    <n v="-35.677500000000002"/>
    <n v="11.39"/>
    <s v="Medium"/>
  </r>
  <r>
    <n v="26965"/>
    <s v="ID-2017-DD13570102-42990"/>
    <d v="2017-09-12T00:00:00"/>
    <x v="1034"/>
    <x v="0"/>
    <s v="DD-13570102"/>
    <s v="Dorothy Dickinson"/>
    <x v="1"/>
    <m/>
    <s v="San Jose del Monte"/>
    <s v="Bulacan"/>
    <s v="Philippines"/>
    <s v="Southeastern Asia"/>
    <s v="Asia Pacific"/>
    <s v="OFF-LA-3297"/>
    <s v="Avery Legal Exhibit Labels, 5000 Label Set"/>
    <x v="15"/>
    <x v="1"/>
    <n v="58.063499999999998"/>
    <n v="9"/>
    <n v="0.45"/>
    <n v="-2.1465000000000001"/>
    <n v="5.0199999999999996"/>
    <s v="Medium"/>
  </r>
  <r>
    <n v="27487"/>
    <s v="IN-2015-DS13030102-42188"/>
    <d v="2015-07-03T00:00:00"/>
    <x v="1241"/>
    <x v="0"/>
    <s v="DS-13030102"/>
    <s v="Darrin Sayre"/>
    <x v="0"/>
    <m/>
    <s v="San Jose del Monte"/>
    <s v="Bulacan"/>
    <s v="Philippines"/>
    <s v="Southeastern Asia"/>
    <s v="Asia Pacific"/>
    <s v="OFF-AR-3540"/>
    <s v="Boston Markers, Water Color"/>
    <x v="13"/>
    <x v="1"/>
    <n v="65.010000000000005"/>
    <n v="4"/>
    <n v="0.45"/>
    <n v="-53.19"/>
    <n v="4.55"/>
    <s v="High"/>
  </r>
  <r>
    <n v="24669"/>
    <s v="ID-2017-PO19180102-42798"/>
    <d v="2017-03-04T00:00:00"/>
    <x v="1078"/>
    <x v="1"/>
    <s v="PO-19180102"/>
    <s v="Philisse Overcash"/>
    <x v="0"/>
    <m/>
    <s v="San Jose del Monte"/>
    <s v="Bulacan"/>
    <s v="Philippines"/>
    <s v="Southeastern Asia"/>
    <s v="Asia Pacific"/>
    <s v="OFF-ST-6033"/>
    <s v="Smead File Cart, Single Width"/>
    <x v="10"/>
    <x v="1"/>
    <n v="70.884"/>
    <n v="1"/>
    <n v="0.45"/>
    <n v="-30.936"/>
    <n v="3.84"/>
    <s v="Medium"/>
  </r>
  <r>
    <n v="24671"/>
    <s v="ID-2017-PO19180102-42798"/>
    <d v="2017-03-04T00:00:00"/>
    <x v="1078"/>
    <x v="1"/>
    <s v="PO-19180102"/>
    <s v="Philisse Overcash"/>
    <x v="0"/>
    <m/>
    <s v="San Jose del Monte"/>
    <s v="Bulacan"/>
    <s v="Philippines"/>
    <s v="Southeastern Asia"/>
    <s v="Asia Pacific"/>
    <s v="OFF-BI-2915"/>
    <s v="Acco Hole Reinforcements, Recycled"/>
    <x v="14"/>
    <x v="1"/>
    <n v="11.933999999999999"/>
    <n v="2"/>
    <n v="0.15"/>
    <n v="-1.8660000000000001"/>
    <n v="1.89"/>
    <s v="Medium"/>
  </r>
  <r>
    <n v="24218"/>
    <s v="ID-2017-RA19915102-42958"/>
    <d v="2017-08-11T00:00:00"/>
    <x v="1017"/>
    <x v="1"/>
    <s v="RA-19915102"/>
    <s v="Russell Applegate"/>
    <x v="1"/>
    <m/>
    <s v="San Jose del Monte"/>
    <s v="Bulacan"/>
    <s v="Philippines"/>
    <s v="Southeastern Asia"/>
    <s v="Asia Pacific"/>
    <s v="TEC-AC-5100"/>
    <s v="Logitech Flash Drive, Erganomic"/>
    <x v="12"/>
    <x v="2"/>
    <n v="31.152000000000001"/>
    <n v="2"/>
    <n v="0.45"/>
    <n v="-0.58799999999999997"/>
    <n v="1.58"/>
    <s v="Medium"/>
  </r>
  <r>
    <n v="29580"/>
    <s v="ID-2014-SC20050102-41648"/>
    <d v="2014-01-09T00:00:00"/>
    <x v="124"/>
    <x v="0"/>
    <s v="SC-20050102"/>
    <s v="Sample Company A"/>
    <x v="0"/>
    <m/>
    <s v="San Pedro"/>
    <s v="Laguna"/>
    <s v="Philippines"/>
    <s v="Southeastern Asia"/>
    <s v="Asia Pacific"/>
    <s v="OFF-ST-4293"/>
    <s v="Fellowes Trays, Blue"/>
    <x v="10"/>
    <x v="1"/>
    <n v="157.82249999999999"/>
    <n v="5"/>
    <n v="0.45"/>
    <n v="-2.9775"/>
    <n v="10.08"/>
    <s v="High"/>
  </r>
  <r>
    <n v="29581"/>
    <s v="ID-2014-SC20050102-41648"/>
    <d v="2014-01-09T00:00:00"/>
    <x v="124"/>
    <x v="0"/>
    <s v="SC-20050102"/>
    <s v="Sample Company A"/>
    <x v="0"/>
    <m/>
    <s v="San Pedro"/>
    <s v="Laguna"/>
    <s v="Philippines"/>
    <s v="Southeastern Asia"/>
    <s v="Asia Pacific"/>
    <s v="OFF-FA-6193"/>
    <s v="Stockwell Push Pins, 12 Pack"/>
    <x v="16"/>
    <x v="1"/>
    <n v="51.628500000000003"/>
    <n v="7"/>
    <n v="0.45"/>
    <n v="4.5884999999999998"/>
    <n v="5.55"/>
    <s v="High"/>
  </r>
  <r>
    <n v="26891"/>
    <s v="ID-2016-CV12805102-42535"/>
    <d v="2016-06-14T00:00:00"/>
    <x v="826"/>
    <x v="3"/>
    <s v="CV-12805102"/>
    <s v="Cynthia Voltz"/>
    <x v="2"/>
    <m/>
    <s v="San Pedro"/>
    <s v="Laguna"/>
    <s v="Philippines"/>
    <s v="Southeastern Asia"/>
    <s v="Asia Pacific"/>
    <s v="FUR-FU-6243"/>
    <s v="Tenex Door Stop, Durable"/>
    <x v="3"/>
    <x v="0"/>
    <n v="30.69"/>
    <n v="1"/>
    <n v="0.25"/>
    <n v="-5.34"/>
    <n v="4.57"/>
    <s v="Medium"/>
  </r>
  <r>
    <n v="29582"/>
    <s v="ID-2014-SC20050102-41648"/>
    <d v="2014-01-09T00:00:00"/>
    <x v="124"/>
    <x v="0"/>
    <s v="SC-20050102"/>
    <s v="Sample Company A"/>
    <x v="0"/>
    <m/>
    <s v="San Pedro"/>
    <s v="Laguna"/>
    <s v="Philippines"/>
    <s v="Southeastern Asia"/>
    <s v="Asia Pacific"/>
    <s v="OFF-PA-4472"/>
    <s v="Green Bar Memo Slips, Premium"/>
    <x v="11"/>
    <x v="1"/>
    <n v="9.3224999999999998"/>
    <n v="1"/>
    <n v="0.45"/>
    <n v="-1.7175"/>
    <n v="1.69"/>
    <s v="High"/>
  </r>
  <r>
    <n v="28921"/>
    <s v="IN-2016-RH19555102-42589"/>
    <d v="2016-08-07T00:00:00"/>
    <x v="375"/>
    <x v="1"/>
    <s v="RH-19555102"/>
    <s v="Ritsa Hightower"/>
    <x v="1"/>
    <m/>
    <s v="Bacoor"/>
    <s v="Cavite"/>
    <s v="Philippines"/>
    <s v="Southeastern Asia"/>
    <s v="Asia Pacific"/>
    <s v="TEC-MA-5512"/>
    <s v="Okidata Printer, White"/>
    <x v="2"/>
    <x v="2"/>
    <n v="1000.9125"/>
    <n v="5"/>
    <n v="0.25"/>
    <n v="26.662500000000001"/>
    <n v="143.09"/>
    <s v="Medium"/>
  </r>
  <r>
    <n v="27144"/>
    <s v="IN-2014-AG10675102-41967"/>
    <d v="2014-11-24T00:00:00"/>
    <x v="1258"/>
    <x v="0"/>
    <s v="AG-10675102"/>
    <s v="Anna Gayman"/>
    <x v="1"/>
    <m/>
    <s v="Bacoor"/>
    <s v="Cavite"/>
    <s v="Philippines"/>
    <s v="Southeastern Asia"/>
    <s v="Asia Pacific"/>
    <s v="FUR-BO-5745"/>
    <s v="Safco 3-Shelf Cabinet, Metal"/>
    <x v="0"/>
    <x v="0"/>
    <n v="546.97500000000002"/>
    <n v="5"/>
    <n v="0.35"/>
    <n v="100.875"/>
    <n v="49.2"/>
    <s v="Medium"/>
  </r>
  <r>
    <n v="23861"/>
    <s v="ID-2016-RM19675102-42378"/>
    <d v="2016-01-09T00:00:00"/>
    <x v="635"/>
    <x v="1"/>
    <s v="RM-19675102"/>
    <s v="Robert Marley"/>
    <x v="0"/>
    <m/>
    <s v="Bacoor"/>
    <s v="Cavite"/>
    <s v="Philippines"/>
    <s v="Southeastern Asia"/>
    <s v="Asia Pacific"/>
    <s v="TEC-MA-5010"/>
    <s v="Konica Phone, Durable"/>
    <x v="2"/>
    <x v="2"/>
    <n v="194.19749999999999"/>
    <n v="3"/>
    <n v="0.25"/>
    <n v="-36.292499999999997"/>
    <n v="31.59"/>
    <s v="High"/>
  </r>
  <r>
    <n v="26122"/>
    <s v="ID-2016-EN13780102-42654"/>
    <d v="2016-10-11T00:00:00"/>
    <x v="675"/>
    <x v="0"/>
    <s v="EN-13780102"/>
    <s v="Edward Nazzal"/>
    <x v="1"/>
    <m/>
    <s v="Bacoor"/>
    <s v="Cavite"/>
    <s v="Philippines"/>
    <s v="Southeastern Asia"/>
    <s v="Asia Pacific"/>
    <s v="FUR-CH-5409"/>
    <s v="Novimex Steel Folding Chair, Set of Two"/>
    <x v="6"/>
    <x v="0"/>
    <n v="190.08"/>
    <n v="3"/>
    <n v="0.25"/>
    <n v="-53.28"/>
    <n v="23.79"/>
    <s v="High"/>
  </r>
  <r>
    <n v="27146"/>
    <s v="IN-2014-AG10675102-41967"/>
    <d v="2014-11-24T00:00:00"/>
    <x v="1258"/>
    <x v="0"/>
    <s v="AG-10675102"/>
    <s v="Anna Gayman"/>
    <x v="1"/>
    <m/>
    <s v="Bacoor"/>
    <s v="Cavite"/>
    <s v="Philippines"/>
    <s v="Southeastern Asia"/>
    <s v="Asia Pacific"/>
    <s v="OFF-BI-3258"/>
    <s v="Avery Binding Machine, Recycled"/>
    <x v="14"/>
    <x v="1"/>
    <n v="209.1"/>
    <n v="5"/>
    <n v="0.15"/>
    <n v="44.25"/>
    <n v="16.89"/>
    <s v="Medium"/>
  </r>
  <r>
    <n v="27149"/>
    <s v="IN-2014-AG10675102-41967"/>
    <d v="2014-11-24T00:00:00"/>
    <x v="1258"/>
    <x v="0"/>
    <s v="AG-10675102"/>
    <s v="Anna Gayman"/>
    <x v="1"/>
    <m/>
    <s v="Bacoor"/>
    <s v="Cavite"/>
    <s v="Philippines"/>
    <s v="Southeastern Asia"/>
    <s v="Asia Pacific"/>
    <s v="TEC-CO-3682"/>
    <s v="Canon Fax and Copier, Color"/>
    <x v="9"/>
    <x v="2"/>
    <n v="250.614"/>
    <n v="2"/>
    <n v="0.35"/>
    <n v="50.094000000000001"/>
    <n v="14.6"/>
    <s v="Medium"/>
  </r>
  <r>
    <n v="21836"/>
    <s v="ID-2015-DC12850102-42127"/>
    <d v="2015-05-03T00:00:00"/>
    <x v="244"/>
    <x v="1"/>
    <s v="DC-12850102"/>
    <s v="Dan Campbell"/>
    <x v="1"/>
    <m/>
    <s v="Bacoor"/>
    <s v="Cavite"/>
    <s v="Philippines"/>
    <s v="Southeastern Asia"/>
    <s v="Asia Pacific"/>
    <s v="OFF-AP-4968"/>
    <s v="KitchenAid Toaster, Black"/>
    <x v="8"/>
    <x v="1"/>
    <n v="216.11250000000001"/>
    <n v="3"/>
    <n v="0.15"/>
    <n v="-15.2775"/>
    <n v="12.39"/>
    <s v="Medium"/>
  </r>
  <r>
    <n v="27145"/>
    <s v="IN-2014-AG10675102-41967"/>
    <d v="2014-11-24T00:00:00"/>
    <x v="1258"/>
    <x v="0"/>
    <s v="AG-10675102"/>
    <s v="Anna Gayman"/>
    <x v="1"/>
    <m/>
    <s v="Bacoor"/>
    <s v="Cavite"/>
    <s v="Philippines"/>
    <s v="Southeastern Asia"/>
    <s v="Asia Pacific"/>
    <s v="FUR-CH-4629"/>
    <s v="Hon Bag Chairs, Set of Two"/>
    <x v="6"/>
    <x v="0"/>
    <n v="213.3"/>
    <n v="6"/>
    <n v="0.25"/>
    <n v="-2.88"/>
    <n v="12.23"/>
    <s v="Medium"/>
  </r>
  <r>
    <n v="27150"/>
    <s v="IN-2014-AG10675102-41967"/>
    <d v="2014-11-24T00:00:00"/>
    <x v="1258"/>
    <x v="0"/>
    <s v="AG-10675102"/>
    <s v="Anna Gayman"/>
    <x v="1"/>
    <m/>
    <s v="Bacoor"/>
    <s v="Cavite"/>
    <s v="Philippines"/>
    <s v="Southeastern Asia"/>
    <s v="Asia Pacific"/>
    <s v="FUR-BO-3888"/>
    <s v="Dania 3-Shelf Cabinet, Traditional"/>
    <x v="0"/>
    <x v="0"/>
    <n v="183.88499999999999"/>
    <n v="2"/>
    <n v="0.35"/>
    <n v="-82.094999999999999"/>
    <n v="11.54"/>
    <s v="Medium"/>
  </r>
  <r>
    <n v="26123"/>
    <s v="ID-2016-EN13780102-42654"/>
    <d v="2016-10-11T00:00:00"/>
    <x v="675"/>
    <x v="0"/>
    <s v="EN-13780102"/>
    <s v="Edward Nazzal"/>
    <x v="1"/>
    <m/>
    <s v="Bacoor"/>
    <s v="Cavite"/>
    <s v="Philippines"/>
    <s v="Southeastern Asia"/>
    <s v="Asia Pacific"/>
    <s v="FUR-FU-3039"/>
    <s v="Advantus Light Bulb, Erganomic"/>
    <x v="3"/>
    <x v="0"/>
    <n v="42.052500000000002"/>
    <n v="3"/>
    <n v="0.25"/>
    <n v="7.7625000000000002"/>
    <n v="2.97"/>
    <s v="High"/>
  </r>
  <r>
    <n v="24832"/>
    <s v="ID-2017-LR17035102-42818"/>
    <d v="2017-03-24T00:00:00"/>
    <x v="1244"/>
    <x v="0"/>
    <s v="LR-17035102"/>
    <s v="Lisa Ryan"/>
    <x v="2"/>
    <m/>
    <s v="Bacoor"/>
    <s v="Cavite"/>
    <s v="Philippines"/>
    <s v="Southeastern Asia"/>
    <s v="Asia Pacific"/>
    <s v="OFF-AR-3555"/>
    <s v="Boston Sketch Pad, Water Color"/>
    <x v="13"/>
    <x v="1"/>
    <n v="28.478999999999999"/>
    <n v="1"/>
    <n v="0.45"/>
    <n v="-17.631"/>
    <n v="1.97"/>
    <s v="Medium"/>
  </r>
  <r>
    <n v="27148"/>
    <s v="IN-2014-AG10675102-41967"/>
    <d v="2014-11-24T00:00:00"/>
    <x v="1258"/>
    <x v="0"/>
    <s v="AG-10675102"/>
    <s v="Anna Gayman"/>
    <x v="1"/>
    <m/>
    <s v="Bacoor"/>
    <s v="Cavite"/>
    <s v="Philippines"/>
    <s v="Southeastern Asia"/>
    <s v="Asia Pacific"/>
    <s v="OFF-BI-3718"/>
    <s v="Cardinal Binder Covers, Economy"/>
    <x v="14"/>
    <x v="1"/>
    <n v="20.399999999999999"/>
    <n v="2"/>
    <n v="0.15"/>
    <n v="-1.2"/>
    <n v="1.44"/>
    <s v="Medium"/>
  </r>
  <r>
    <n v="24833"/>
    <s v="ID-2017-LR17035102-42818"/>
    <d v="2017-03-24T00:00:00"/>
    <x v="1244"/>
    <x v="0"/>
    <s v="LR-17035102"/>
    <s v="Lisa Ryan"/>
    <x v="2"/>
    <m/>
    <s v="Bacoor"/>
    <s v="Cavite"/>
    <s v="Philippines"/>
    <s v="Southeastern Asia"/>
    <s v="Asia Pacific"/>
    <s v="OFF-PA-4467"/>
    <s v="Green Bar Computer Printout Paper, Multicolor"/>
    <x v="11"/>
    <x v="1"/>
    <n v="17.1435"/>
    <n v="1"/>
    <n v="0.45"/>
    <n v="-7.1864999999999997"/>
    <n v="1.36"/>
    <s v="Medium"/>
  </r>
  <r>
    <n v="28920"/>
    <s v="IN-2016-RH19555102-42589"/>
    <d v="2016-08-07T00:00:00"/>
    <x v="375"/>
    <x v="1"/>
    <s v="RH-19555102"/>
    <s v="Ritsa Hightower"/>
    <x v="1"/>
    <m/>
    <s v="Bacoor"/>
    <s v="Cavite"/>
    <s v="Philippines"/>
    <s v="Southeastern Asia"/>
    <s v="Asia Pacific"/>
    <s v="OFF-EN-4443"/>
    <s v="GlobeWeis Mailers, Recycled"/>
    <x v="4"/>
    <x v="1"/>
    <n v="20.5425"/>
    <n v="1"/>
    <n v="0.45"/>
    <n v="-7.4999999999999997E-3"/>
    <n v="1.3"/>
    <s v="Medium"/>
  </r>
  <r>
    <n v="27147"/>
    <s v="IN-2014-AG10675102-41967"/>
    <d v="2014-11-24T00:00:00"/>
    <x v="1258"/>
    <x v="0"/>
    <s v="AG-10675102"/>
    <s v="Anna Gayman"/>
    <x v="1"/>
    <m/>
    <s v="Bacoor"/>
    <s v="Cavite"/>
    <s v="Philippines"/>
    <s v="Southeastern Asia"/>
    <s v="Asia Pacific"/>
    <s v="OFF-SU-4116"/>
    <s v="Elite Box Cutter, Easy Grip"/>
    <x v="1"/>
    <x v="1"/>
    <n v="160.64400000000001"/>
    <n v="8"/>
    <n v="0.45"/>
    <n v="-93.516000000000005"/>
    <n v="1.18"/>
    <s v="Medium"/>
  </r>
  <r>
    <n v="28175"/>
    <s v="IN-2014-SC20680102-41650"/>
    <d v="2014-01-11T00:00:00"/>
    <x v="1458"/>
    <x v="0"/>
    <s v="SC-20680102"/>
    <s v="Steve Carroll"/>
    <x v="0"/>
    <m/>
    <s v="Calamba"/>
    <s v="Laguna"/>
    <s v="Philippines"/>
    <s v="Southeastern Asia"/>
    <s v="Asia Pacific"/>
    <s v="TEC-CO-6009"/>
    <s v="Sharp Wireless Fax, Color"/>
    <x v="9"/>
    <x v="2"/>
    <n v="696.85199999999998"/>
    <n v="3"/>
    <n v="0.35"/>
    <n v="-343.09800000000001"/>
    <n v="40.159999999999997"/>
    <s v="Medium"/>
  </r>
  <r>
    <n v="27604"/>
    <s v="IN-2016-SW20275102-42632"/>
    <d v="2016-09-19T00:00:00"/>
    <x v="251"/>
    <x v="2"/>
    <s v="SW-20275102"/>
    <s v="Scott Williamson"/>
    <x v="1"/>
    <m/>
    <s v="Calamba"/>
    <s v="Laguna"/>
    <s v="Philippines"/>
    <s v="Southeastern Asia"/>
    <s v="Asia Pacific"/>
    <s v="OFF-PA-4003"/>
    <s v="Eaton Note Cards, Multicolor"/>
    <x v="11"/>
    <x v="1"/>
    <n v="118.27200000000001"/>
    <n v="7"/>
    <n v="0.45"/>
    <n v="-43.008000000000003"/>
    <n v="22.79"/>
    <s v="High"/>
  </r>
  <r>
    <n v="29153"/>
    <s v="IN-2015-RD19660102-42033"/>
    <d v="2015-01-29T00:00:00"/>
    <x v="1082"/>
    <x v="2"/>
    <s v="RD-19660102"/>
    <s v="Robert Dilbeck"/>
    <x v="0"/>
    <m/>
    <s v="Calamba"/>
    <s v="Laguna"/>
    <s v="Philippines"/>
    <s v="Southeastern Asia"/>
    <s v="Asia Pacific"/>
    <s v="OFF-PA-6603"/>
    <s v="Xerox Cards &amp; Envelopes, Recycled"/>
    <x v="11"/>
    <x v="1"/>
    <n v="123.42"/>
    <n v="5"/>
    <n v="0.45"/>
    <n v="-33.78"/>
    <n v="20.11"/>
    <s v="Critical"/>
  </r>
  <r>
    <n v="27605"/>
    <s v="IN-2016-SW20275102-42632"/>
    <d v="2016-09-19T00:00:00"/>
    <x v="251"/>
    <x v="2"/>
    <s v="SW-20275102"/>
    <s v="Scott Williamson"/>
    <x v="1"/>
    <m/>
    <s v="Calamba"/>
    <s v="Laguna"/>
    <s v="Philippines"/>
    <s v="Southeastern Asia"/>
    <s v="Asia Pacific"/>
    <s v="TEC-AC-4156"/>
    <s v="Enermax Keyboard, Erganomic"/>
    <x v="12"/>
    <x v="2"/>
    <n v="134.09549999999999"/>
    <n v="3"/>
    <n v="0.45"/>
    <n v="-82.984499999999997"/>
    <n v="15.01"/>
    <s v="High"/>
  </r>
  <r>
    <n v="28174"/>
    <s v="IN-2014-SC20680102-41650"/>
    <d v="2014-01-11T00:00:00"/>
    <x v="1458"/>
    <x v="0"/>
    <s v="SC-20680102"/>
    <s v="Steve Carroll"/>
    <x v="0"/>
    <m/>
    <s v="Calamba"/>
    <s v="Laguna"/>
    <s v="Philippines"/>
    <s v="Southeastern Asia"/>
    <s v="Asia Pacific"/>
    <s v="FUR-FU-5736"/>
    <s v="Rubbermaid Photo Frame, Duo Pack"/>
    <x v="3"/>
    <x v="0"/>
    <n v="77.715000000000003"/>
    <n v="2"/>
    <n v="0.25"/>
    <n v="23.774999999999999"/>
    <n v="7.09"/>
    <s v="Medium"/>
  </r>
  <r>
    <n v="27499"/>
    <s v="IN-2017-SP20620102-42750"/>
    <d v="2017-01-15T00:00:00"/>
    <x v="92"/>
    <x v="3"/>
    <s v="SP-20620102"/>
    <s v="Stefania Perrino"/>
    <x v="2"/>
    <m/>
    <s v="Caloocan"/>
    <s v="National Capital Region"/>
    <s v="Philippines"/>
    <s v="Southeastern Asia"/>
    <s v="Asia Pacific"/>
    <s v="FUR-FU-4084"/>
    <s v="Eldon Photo Frame, Duo Pack"/>
    <x v="3"/>
    <x v="0"/>
    <n v="305.39249999999998"/>
    <n v="7"/>
    <n v="0.25"/>
    <n v="8.0325000000000006"/>
    <n v="67.430000000000007"/>
    <s v="High"/>
  </r>
  <r>
    <n v="28860"/>
    <s v="ID-2017-HL15040102-42959"/>
    <d v="2017-08-12T00:00:00"/>
    <x v="1017"/>
    <x v="0"/>
    <s v="HL-15040102"/>
    <s v="Hunter Lopez"/>
    <x v="1"/>
    <m/>
    <s v="Caloocan"/>
    <s v="National Capital Region"/>
    <s v="Philippines"/>
    <s v="Southeastern Asia"/>
    <s v="Asia Pacific"/>
    <s v="TEC-MA-6148"/>
    <s v="StarTech Printer, Red"/>
    <x v="2"/>
    <x v="2"/>
    <n v="569.97"/>
    <n v="3"/>
    <n v="0.25"/>
    <n v="-159.66"/>
    <n v="45.98"/>
    <s v="Medium"/>
  </r>
  <r>
    <n v="25003"/>
    <s v="ID-2015-JG15805102-42184"/>
    <d v="2015-06-29T00:00:00"/>
    <x v="498"/>
    <x v="0"/>
    <s v="JG-15805102"/>
    <s v="John Grady"/>
    <x v="2"/>
    <m/>
    <s v="Caloocan"/>
    <s v="National Capital Region"/>
    <s v="Philippines"/>
    <s v="Southeastern Asia"/>
    <s v="Asia Pacific"/>
    <s v="TEC-CO-3687"/>
    <s v="Canon Fax Machine, Digital"/>
    <x v="9"/>
    <x v="2"/>
    <n v="620.1585"/>
    <n v="3"/>
    <n v="0.35"/>
    <n v="-314.85149999999999"/>
    <n v="42.89"/>
    <s v="Medium"/>
  </r>
  <r>
    <n v="25996"/>
    <s v="IN-2014-PH18790102-41897"/>
    <d v="2014-09-15T00:00:00"/>
    <x v="1326"/>
    <x v="2"/>
    <s v="PH-18790102"/>
    <s v="Patricia Hirasaki"/>
    <x v="0"/>
    <m/>
    <s v="Caloocan"/>
    <s v="National Capital Region"/>
    <s v="Philippines"/>
    <s v="Southeastern Asia"/>
    <s v="Asia Pacific"/>
    <s v="FUR-CH-4697"/>
    <s v="Hon Steel Folding Chair, Adjustable"/>
    <x v="6"/>
    <x v="0"/>
    <n v="188.79750000000001"/>
    <n v="3"/>
    <n v="0.25"/>
    <n v="60.3675"/>
    <n v="42.22"/>
    <s v="Medium"/>
  </r>
  <r>
    <n v="20785"/>
    <s v="ID-2017-GM14680102-43099"/>
    <d v="2017-12-30T00:00:00"/>
    <x v="540"/>
    <x v="0"/>
    <s v="GM-14680102"/>
    <s v="Greg Matthias"/>
    <x v="1"/>
    <m/>
    <s v="Caloocan"/>
    <s v="National Capital Region"/>
    <s v="Philippines"/>
    <s v="Southeastern Asia"/>
    <s v="Asia Pacific"/>
    <s v="TEC-CO-4771"/>
    <s v="HP Fax and Copier, High-Speed"/>
    <x v="9"/>
    <x v="2"/>
    <n v="333.62549999999999"/>
    <n v="3"/>
    <n v="0.35"/>
    <n v="-56.524500000000003"/>
    <n v="32.97"/>
    <s v="High"/>
  </r>
  <r>
    <n v="20784"/>
    <s v="ID-2017-GM14680102-43099"/>
    <d v="2017-12-30T00:00:00"/>
    <x v="540"/>
    <x v="0"/>
    <s v="GM-14680102"/>
    <s v="Greg Matthias"/>
    <x v="1"/>
    <m/>
    <s v="Caloocan"/>
    <s v="National Capital Region"/>
    <s v="Philippines"/>
    <s v="Southeastern Asia"/>
    <s v="Asia Pacific"/>
    <s v="FUR-CH-5808"/>
    <s v="SAFCO Swivel Stool, Set of Two"/>
    <x v="6"/>
    <x v="0"/>
    <n v="255.285"/>
    <n v="2"/>
    <n v="0.25"/>
    <n v="-47.655000000000001"/>
    <n v="31.33"/>
    <s v="High"/>
  </r>
  <r>
    <n v="21520"/>
    <s v="ID-2015-TS21160102-42195"/>
    <d v="2015-07-10T00:00:00"/>
    <x v="707"/>
    <x v="0"/>
    <s v="TS-21160102"/>
    <s v="Theresa Swint"/>
    <x v="2"/>
    <m/>
    <s v="Caloocan"/>
    <s v="National Capital Region"/>
    <s v="Philippines"/>
    <s v="Southeastern Asia"/>
    <s v="Asia Pacific"/>
    <s v="TEC-AC-3391"/>
    <s v="Belkin Memory Card, USB"/>
    <x v="12"/>
    <x v="2"/>
    <n v="316.30500000000001"/>
    <n v="5"/>
    <n v="0.45"/>
    <n v="-241.54499999999999"/>
    <n v="28.83"/>
    <s v="Medium"/>
  </r>
  <r>
    <n v="21221"/>
    <s v="IN-2016-LS17200102-42640"/>
    <d v="2016-09-27T00:00:00"/>
    <x v="788"/>
    <x v="0"/>
    <s v="LS-17200102"/>
    <s v="Luke Schmidt"/>
    <x v="2"/>
    <m/>
    <s v="Caloocan"/>
    <s v="National Capital Region"/>
    <s v="Philippines"/>
    <s v="Southeastern Asia"/>
    <s v="Asia Pacific"/>
    <s v="TEC-MA-4203"/>
    <s v="Epson Phone, White"/>
    <x v="2"/>
    <x v="2"/>
    <n v="416.745"/>
    <n v="7"/>
    <n v="0.25"/>
    <n v="99.855000000000004"/>
    <n v="25.49"/>
    <s v="Medium"/>
  </r>
  <r>
    <n v="23069"/>
    <s v="ID-2017-KA16525102-43071"/>
    <d v="2017-12-02T00:00:00"/>
    <x v="624"/>
    <x v="0"/>
    <s v="KA-16525102"/>
    <s v="Kelly Andreada"/>
    <x v="1"/>
    <m/>
    <s v="Caloocan"/>
    <s v="National Capital Region"/>
    <s v="Philippines"/>
    <s v="Southeastern Asia"/>
    <s v="Asia Pacific"/>
    <s v="OFF-EN-3662"/>
    <s v="Cameo Interoffice Envelope, Security-Tint"/>
    <x v="4"/>
    <x v="1"/>
    <n v="191.84549999999999"/>
    <n v="7"/>
    <n v="0.45"/>
    <n v="-9.4500000000000001E-2"/>
    <n v="25.06"/>
    <s v="Low"/>
  </r>
  <r>
    <n v="22476"/>
    <s v="ID-2017-AH10465102-43003"/>
    <d v="2017-09-25T00:00:00"/>
    <x v="414"/>
    <x v="0"/>
    <s v="AH-10465102"/>
    <s v="Amy Hunt"/>
    <x v="1"/>
    <m/>
    <s v="Caloocan"/>
    <s v="National Capital Region"/>
    <s v="Philippines"/>
    <s v="Southeastern Asia"/>
    <s v="Asia Pacific"/>
    <s v="OFF-SU-4304"/>
    <s v="Fiskars Box Cutter, High Speed"/>
    <x v="1"/>
    <x v="1"/>
    <n v="175.82400000000001"/>
    <n v="9"/>
    <n v="0.45"/>
    <n v="-140.886"/>
    <n v="21.38"/>
    <s v="Low"/>
  </r>
  <r>
    <n v="25137"/>
    <s v="ID-2016-AB10060102-42542"/>
    <d v="2016-06-21T00:00:00"/>
    <x v="1116"/>
    <x v="2"/>
    <s v="AB-10060102"/>
    <s v="Adam Bellavance"/>
    <x v="0"/>
    <m/>
    <s v="Caloocan"/>
    <s v="National Capital Region"/>
    <s v="Philippines"/>
    <s v="Southeastern Asia"/>
    <s v="Asia Pacific"/>
    <s v="OFF-BI-2882"/>
    <s v="Acco 3-Hole Punch, Durable"/>
    <x v="14"/>
    <x v="1"/>
    <n v="241.893"/>
    <n v="9"/>
    <n v="0.15"/>
    <n v="-39.987000000000002"/>
    <n v="19.59"/>
    <s v="High"/>
  </r>
  <r>
    <n v="21452"/>
    <s v="IN-2015-GM14695102-42316"/>
    <d v="2015-11-08T00:00:00"/>
    <x v="54"/>
    <x v="0"/>
    <s v="GM-14695102"/>
    <s v="Greg Maxwell"/>
    <x v="2"/>
    <m/>
    <s v="Caloocan"/>
    <s v="National Capital Region"/>
    <s v="Philippines"/>
    <s v="Southeastern Asia"/>
    <s v="Asia Pacific"/>
    <s v="FUR-CH-5447"/>
    <s v="Office Star Rocking Chair, Black"/>
    <x v="6"/>
    <x v="0"/>
    <n v="311.58"/>
    <n v="3"/>
    <n v="0.25"/>
    <n v="45.63"/>
    <n v="19.420000000000002"/>
    <s v="Medium"/>
  </r>
  <r>
    <n v="20777"/>
    <s v="ID-2015-RD19585102-42015"/>
    <d v="2015-01-11T00:00:00"/>
    <x v="973"/>
    <x v="0"/>
    <s v="RD-19585102"/>
    <s v="Rob Dowd"/>
    <x v="1"/>
    <m/>
    <s v="Caloocan"/>
    <s v="National Capital Region"/>
    <s v="Philippines"/>
    <s v="Southeastern Asia"/>
    <s v="Asia Pacific"/>
    <s v="FUR-BO-4866"/>
    <s v="Ikea Stackable Bookrack, Pine"/>
    <x v="0"/>
    <x v="0"/>
    <n v="161.10900000000001"/>
    <n v="2"/>
    <n v="0.35"/>
    <n v="-27.291"/>
    <n v="19.12"/>
    <s v="Medium"/>
  </r>
  <r>
    <n v="25693"/>
    <s v="IN-2015-NF18475102-42260"/>
    <d v="2015-09-13T00:00:00"/>
    <x v="1150"/>
    <x v="0"/>
    <s v="NF-18475102"/>
    <s v="Neil Französisch"/>
    <x v="0"/>
    <m/>
    <s v="Caloocan"/>
    <s v="National Capital Region"/>
    <s v="Philippines"/>
    <s v="Southeastern Asia"/>
    <s v="Asia Pacific"/>
    <s v="TEC-PH-5246"/>
    <s v="Motorola Audio Dock, Cordless"/>
    <x v="7"/>
    <x v="2"/>
    <n v="396.495"/>
    <n v="3"/>
    <n v="0.25"/>
    <n v="-21.195"/>
    <n v="17.7"/>
    <s v="Medium"/>
  </r>
  <r>
    <n v="28148"/>
    <s v="ID-2016-SM20005102-42616"/>
    <d v="2016-09-03T00:00:00"/>
    <x v="757"/>
    <x v="0"/>
    <s v="SM-20005102"/>
    <s v="Sally Matthias"/>
    <x v="1"/>
    <m/>
    <s v="Caloocan"/>
    <s v="National Capital Region"/>
    <s v="Philippines"/>
    <s v="Southeastern Asia"/>
    <s v="Asia Pacific"/>
    <s v="FUR-FU-3928"/>
    <s v="Deflect-O Clock, Black"/>
    <x v="3"/>
    <x v="0"/>
    <n v="113.19750000000001"/>
    <n v="3"/>
    <n v="0.25"/>
    <n v="-27.202500000000001"/>
    <n v="15.87"/>
    <s v="High"/>
  </r>
  <r>
    <n v="25006"/>
    <s v="ID-2015-JG15805102-42184"/>
    <d v="2015-06-29T00:00:00"/>
    <x v="498"/>
    <x v="0"/>
    <s v="JG-15805102"/>
    <s v="John Grady"/>
    <x v="2"/>
    <m/>
    <s v="Caloocan"/>
    <s v="National Capital Region"/>
    <s v="Philippines"/>
    <s v="Southeastern Asia"/>
    <s v="Asia Pacific"/>
    <s v="TEC-MA-4998"/>
    <s v="Konica Calculator, Durable"/>
    <x v="2"/>
    <x v="2"/>
    <n v="194.0625"/>
    <n v="5"/>
    <n v="0.25"/>
    <n v="23.212499999999999"/>
    <n v="15.53"/>
    <s v="Medium"/>
  </r>
  <r>
    <n v="29436"/>
    <s v="ID-2017-MA17560102-42883"/>
    <d v="2017-05-28T00:00:00"/>
    <x v="143"/>
    <x v="0"/>
    <s v="MA-17560102"/>
    <s v="Matt Abelman"/>
    <x v="0"/>
    <m/>
    <s v="Caloocan"/>
    <s v="National Capital Region"/>
    <s v="Philippines"/>
    <s v="Southeastern Asia"/>
    <s v="Asia Pacific"/>
    <s v="TEC-PH-5273"/>
    <s v="Motorola Speaker Phone, with Caller ID"/>
    <x v="7"/>
    <x v="2"/>
    <n v="194.67"/>
    <n v="2"/>
    <n v="0.25"/>
    <n v="5.19"/>
    <n v="14.99"/>
    <s v="Medium"/>
  </r>
  <r>
    <n v="28145"/>
    <s v="ID-2016-SM20005102-42616"/>
    <d v="2016-09-03T00:00:00"/>
    <x v="757"/>
    <x v="0"/>
    <s v="SM-20005102"/>
    <s v="Sally Matthias"/>
    <x v="1"/>
    <m/>
    <s v="Caloocan"/>
    <s v="National Capital Region"/>
    <s v="Philippines"/>
    <s v="Southeastern Asia"/>
    <s v="Asia Pacific"/>
    <s v="OFF-BI-6384"/>
    <s v="Wilson Jones Binding Machine, Economy"/>
    <x v="14"/>
    <x v="1"/>
    <n v="208.08"/>
    <n v="5"/>
    <n v="0.15"/>
    <n v="-31.92"/>
    <n v="14.77"/>
    <s v="High"/>
  </r>
  <r>
    <n v="21453"/>
    <s v="IN-2015-GM14695102-42316"/>
    <d v="2015-11-08T00:00:00"/>
    <x v="54"/>
    <x v="0"/>
    <s v="GM-14695102"/>
    <s v="Greg Maxwell"/>
    <x v="2"/>
    <m/>
    <s v="Caloocan"/>
    <s v="National Capital Region"/>
    <s v="Philippines"/>
    <s v="Southeastern Asia"/>
    <s v="Asia Pacific"/>
    <s v="FUR-BO-4867"/>
    <s v="Ikea Stackable Bookrack, Traditional"/>
    <x v="0"/>
    <x v="0"/>
    <n v="159.35400000000001"/>
    <n v="2"/>
    <n v="0.35"/>
    <n v="-14.766"/>
    <n v="14.09"/>
    <s v="Medium"/>
  </r>
  <r>
    <n v="20775"/>
    <s v="ID-2015-RD19585102-42015"/>
    <d v="2015-01-11T00:00:00"/>
    <x v="973"/>
    <x v="0"/>
    <s v="RD-19585102"/>
    <s v="Rob Dowd"/>
    <x v="1"/>
    <m/>
    <s v="Caloocan"/>
    <s v="National Capital Region"/>
    <s v="Philippines"/>
    <s v="Southeastern Asia"/>
    <s v="Asia Pacific"/>
    <s v="TEC-MA-5011"/>
    <s v="Konica Phone, Red"/>
    <x v="2"/>
    <x v="2"/>
    <n v="187.51499999999999"/>
    <n v="3"/>
    <n v="0.25"/>
    <n v="-17.504999999999999"/>
    <n v="11.15"/>
    <s v="Medium"/>
  </r>
  <r>
    <n v="27473"/>
    <s v="ID-2017-RE19405102-42900"/>
    <d v="2017-06-14T00:00:00"/>
    <x v="1041"/>
    <x v="0"/>
    <s v="RE-19405102"/>
    <s v="Ricardo Emerson"/>
    <x v="1"/>
    <m/>
    <s v="Caloocan"/>
    <s v="National Capital Region"/>
    <s v="Philippines"/>
    <s v="Southeastern Asia"/>
    <s v="Asia Pacific"/>
    <s v="FUR-CH-4524"/>
    <s v="Harbour Creations Chairmat, Red"/>
    <x v="6"/>
    <x v="0"/>
    <n v="108"/>
    <n v="2"/>
    <n v="0.25"/>
    <n v="31.68"/>
    <n v="10.16"/>
    <s v="High"/>
  </r>
  <r>
    <n v="20778"/>
    <s v="ID-2015-RD19585102-42015"/>
    <d v="2015-01-11T00:00:00"/>
    <x v="973"/>
    <x v="0"/>
    <s v="RD-19585102"/>
    <s v="Rob Dowd"/>
    <x v="1"/>
    <m/>
    <s v="Caloocan"/>
    <s v="National Capital Region"/>
    <s v="Philippines"/>
    <s v="Southeastern Asia"/>
    <s v="Asia Pacific"/>
    <s v="OFF-BI-3726"/>
    <s v="Cardinal Binding Machine, Economy"/>
    <x v="14"/>
    <x v="1"/>
    <n v="126.9135"/>
    <n v="3"/>
    <n v="0.15"/>
    <n v="28.363499999999998"/>
    <n v="9.85"/>
    <s v="Medium"/>
  </r>
  <r>
    <n v="20783"/>
    <s v="ID-2017-GM14680102-43099"/>
    <d v="2017-12-30T00:00:00"/>
    <x v="540"/>
    <x v="0"/>
    <s v="GM-14680102"/>
    <s v="Greg Matthias"/>
    <x v="1"/>
    <m/>
    <s v="Caloocan"/>
    <s v="National Capital Region"/>
    <s v="Philippines"/>
    <s v="Southeastern Asia"/>
    <s v="Asia Pacific"/>
    <s v="OFF-PA-4177"/>
    <s v="Enermax Note Cards, Premium"/>
    <x v="11"/>
    <x v="1"/>
    <n v="49.351500000000001"/>
    <n v="3"/>
    <n v="0.45"/>
    <n v="-4.5585000000000004"/>
    <n v="9.23"/>
    <s v="High"/>
  </r>
  <r>
    <n v="22623"/>
    <s v="IN-2017-GW14605102-42996"/>
    <d v="2017-09-18T00:00:00"/>
    <x v="911"/>
    <x v="0"/>
    <s v="GW-14605102"/>
    <s v="Giulietta Weimer"/>
    <x v="1"/>
    <m/>
    <s v="Caloocan"/>
    <s v="National Capital Region"/>
    <s v="Philippines"/>
    <s v="Southeastern Asia"/>
    <s v="Asia Pacific"/>
    <s v="FUR-FU-6238"/>
    <s v="Tenex Clock, Durable"/>
    <x v="3"/>
    <x v="0"/>
    <n v="177.3"/>
    <n v="5"/>
    <n v="0.25"/>
    <n v="40.049999999999997"/>
    <n v="8.6199999999999992"/>
    <s v="Medium"/>
  </r>
  <r>
    <n v="28149"/>
    <s v="ID-2016-SM20005102-42616"/>
    <d v="2016-09-03T00:00:00"/>
    <x v="757"/>
    <x v="0"/>
    <s v="SM-20005102"/>
    <s v="Sally Matthias"/>
    <x v="1"/>
    <m/>
    <s v="Caloocan"/>
    <s v="National Capital Region"/>
    <s v="Philippines"/>
    <s v="Southeastern Asia"/>
    <s v="Asia Pacific"/>
    <s v="OFF-ST-6067"/>
    <s v="Smead Trays, Single Width"/>
    <x v="10"/>
    <x v="1"/>
    <n v="80.041499999999999"/>
    <n v="3"/>
    <n v="0.45"/>
    <n v="-39.298499999999997"/>
    <n v="8.2899999999999991"/>
    <s v="High"/>
  </r>
  <r>
    <n v="21519"/>
    <s v="ID-2015-TS21160102-42195"/>
    <d v="2015-07-10T00:00:00"/>
    <x v="707"/>
    <x v="0"/>
    <s v="TS-21160102"/>
    <s v="Theresa Swint"/>
    <x v="2"/>
    <m/>
    <s v="Caloocan"/>
    <s v="National Capital Region"/>
    <s v="Philippines"/>
    <s v="Southeastern Asia"/>
    <s v="Asia Pacific"/>
    <s v="OFF-AR-3501"/>
    <s v="Binney &amp; Smith Sketch Pad, Fluorescent"/>
    <x v="13"/>
    <x v="1"/>
    <n v="78.507000000000005"/>
    <n v="3"/>
    <n v="0.45"/>
    <n v="-24.273"/>
    <n v="7.84"/>
    <s v="Medium"/>
  </r>
  <r>
    <n v="27471"/>
    <s v="ID-2017-RE19405102-42900"/>
    <d v="2017-06-14T00:00:00"/>
    <x v="1041"/>
    <x v="0"/>
    <s v="RE-19405102"/>
    <s v="Ricardo Emerson"/>
    <x v="1"/>
    <m/>
    <s v="Caloocan"/>
    <s v="National Capital Region"/>
    <s v="Philippines"/>
    <s v="Southeastern Asia"/>
    <s v="Asia Pacific"/>
    <s v="TEC-PH-3129"/>
    <s v="Apple Audio Dock, VoIP"/>
    <x v="7"/>
    <x v="2"/>
    <n v="125.235"/>
    <n v="1"/>
    <n v="0.25"/>
    <n v="-3.3450000000000002"/>
    <n v="7.71"/>
    <s v="High"/>
  </r>
  <r>
    <n v="25136"/>
    <s v="ID-2016-AB10060102-42542"/>
    <d v="2016-06-21T00:00:00"/>
    <x v="1116"/>
    <x v="2"/>
    <s v="AB-10060102"/>
    <s v="Adam Bellavance"/>
    <x v="0"/>
    <m/>
    <s v="Caloocan"/>
    <s v="National Capital Region"/>
    <s v="Philippines"/>
    <s v="Southeastern Asia"/>
    <s v="Asia Pacific"/>
    <s v="FUR-FU-3067"/>
    <s v="Advantus Stacking Tray, Erganomic"/>
    <x v="3"/>
    <x v="0"/>
    <n v="37.484999999999999"/>
    <n v="2"/>
    <n v="0.25"/>
    <n v="-0.55500000000000005"/>
    <n v="7.69"/>
    <s v="High"/>
  </r>
  <r>
    <n v="29438"/>
    <s v="ID-2017-MA17560102-42883"/>
    <d v="2017-05-28T00:00:00"/>
    <x v="143"/>
    <x v="0"/>
    <s v="MA-17560102"/>
    <s v="Matt Abelman"/>
    <x v="0"/>
    <m/>
    <s v="Caloocan"/>
    <s v="National Capital Region"/>
    <s v="Philippines"/>
    <s v="Southeastern Asia"/>
    <s v="Asia Pacific"/>
    <s v="OFF-SU-4974"/>
    <s v="Kleencut Box Cutter, High Speed"/>
    <x v="1"/>
    <x v="1"/>
    <n v="152.46"/>
    <n v="8"/>
    <n v="0.45"/>
    <n v="-58.26"/>
    <n v="7.26"/>
    <s v="Medium"/>
  </r>
  <r>
    <n v="25692"/>
    <s v="IN-2015-NF18475102-42260"/>
    <d v="2015-09-13T00:00:00"/>
    <x v="1150"/>
    <x v="0"/>
    <s v="NF-18475102"/>
    <s v="Neil Französisch"/>
    <x v="0"/>
    <m/>
    <s v="Caloocan"/>
    <s v="National Capital Region"/>
    <s v="Philippines"/>
    <s v="Southeastern Asia"/>
    <s v="Asia Pacific"/>
    <s v="OFF-AP-4495"/>
    <s v="Hamilton Beach Coffee Grinder, Silver"/>
    <x v="8"/>
    <x v="1"/>
    <n v="110.6955"/>
    <n v="3"/>
    <n v="0.15"/>
    <n v="12.955500000000001"/>
    <n v="6.9"/>
    <s v="Medium"/>
  </r>
  <r>
    <n v="25008"/>
    <s v="ID-2015-JG15805102-42184"/>
    <d v="2015-06-29T00:00:00"/>
    <x v="498"/>
    <x v="0"/>
    <s v="JG-15805102"/>
    <s v="John Grady"/>
    <x v="2"/>
    <m/>
    <s v="Caloocan"/>
    <s v="National Capital Region"/>
    <s v="Philippines"/>
    <s v="Southeastern Asia"/>
    <s v="Asia Pacific"/>
    <s v="OFF-BI-2881"/>
    <s v="Acco 3-Hole Punch, Clear"/>
    <x v="14"/>
    <x v="1"/>
    <n v="75.429000000000002"/>
    <n v="3"/>
    <n v="0.15"/>
    <n v="-12.500999999999999"/>
    <n v="5.71"/>
    <s v="Medium"/>
  </r>
  <r>
    <n v="21450"/>
    <s v="IN-2015-GM14695102-42316"/>
    <d v="2015-11-08T00:00:00"/>
    <x v="54"/>
    <x v="0"/>
    <s v="GM-14695102"/>
    <s v="Greg Maxwell"/>
    <x v="2"/>
    <m/>
    <s v="Caloocan"/>
    <s v="National Capital Region"/>
    <s v="Philippines"/>
    <s v="Southeastern Asia"/>
    <s v="Asia Pacific"/>
    <s v="TEC-MA-5517"/>
    <s v="Okidata Receipt Printer, Wireless"/>
    <x v="2"/>
    <x v="2"/>
    <n v="92.182500000000005"/>
    <n v="1"/>
    <n v="0.25"/>
    <n v="13.4925"/>
    <n v="5.23"/>
    <s v="Medium"/>
  </r>
  <r>
    <n v="21518"/>
    <s v="ID-2015-TS21160102-42195"/>
    <d v="2015-07-10T00:00:00"/>
    <x v="707"/>
    <x v="0"/>
    <s v="TS-21160102"/>
    <s v="Theresa Swint"/>
    <x v="2"/>
    <m/>
    <s v="Caloocan"/>
    <s v="National Capital Region"/>
    <s v="Philippines"/>
    <s v="Southeastern Asia"/>
    <s v="Asia Pacific"/>
    <s v="OFF-SU-4131"/>
    <s v="Elite Shears, Easy Grip"/>
    <x v="1"/>
    <x v="1"/>
    <n v="80.239500000000007"/>
    <n v="3"/>
    <n v="0.45"/>
    <n v="-48.1905"/>
    <n v="5.18"/>
    <s v="Medium"/>
  </r>
  <r>
    <n v="25135"/>
    <s v="ID-2016-AB10060102-42542"/>
    <d v="2016-06-21T00:00:00"/>
    <x v="1116"/>
    <x v="2"/>
    <s v="AB-10060102"/>
    <s v="Adam Bellavance"/>
    <x v="0"/>
    <m/>
    <s v="Caloocan"/>
    <s v="National Capital Region"/>
    <s v="Philippines"/>
    <s v="Southeastern Asia"/>
    <s v="Asia Pacific"/>
    <s v="OFF-AR-3547"/>
    <s v="Boston Pens, Easy-Erase"/>
    <x v="13"/>
    <x v="1"/>
    <n v="23.9085"/>
    <n v="3"/>
    <n v="0.45"/>
    <n v="-15.2415"/>
    <n v="4.32"/>
    <s v="High"/>
  </r>
  <r>
    <n v="25585"/>
    <s v="ID-2017-EM13960102-43043"/>
    <d v="2017-11-04T00:00:00"/>
    <x v="518"/>
    <x v="2"/>
    <s v="EM-13960102"/>
    <s v="Eric Murdock"/>
    <x v="1"/>
    <m/>
    <s v="Caloocan"/>
    <s v="National Capital Region"/>
    <s v="Philippines"/>
    <s v="Southeastern Asia"/>
    <s v="Asia Pacific"/>
    <s v="OFF-EN-3110"/>
    <s v="Ames Peel and Seal, Set of 50"/>
    <x v="4"/>
    <x v="1"/>
    <n v="20.559000000000001"/>
    <n v="2"/>
    <n v="0.45"/>
    <n v="-15.741"/>
    <n v="4.26"/>
    <s v="High"/>
  </r>
  <r>
    <n v="20774"/>
    <s v="ID-2015-RD19585102-42015"/>
    <d v="2015-01-11T00:00:00"/>
    <x v="973"/>
    <x v="0"/>
    <s v="RD-19585102"/>
    <s v="Rob Dowd"/>
    <x v="1"/>
    <m/>
    <s v="Caloocan"/>
    <s v="National Capital Region"/>
    <s v="Philippines"/>
    <s v="Southeastern Asia"/>
    <s v="Asia Pacific"/>
    <s v="FUR-BO-3907"/>
    <s v="Dania Stackable Bookrack, Traditional"/>
    <x v="0"/>
    <x v="0"/>
    <n v="78.682500000000005"/>
    <n v="1"/>
    <n v="0.35"/>
    <n v="10.8825"/>
    <n v="4.1399999999999997"/>
    <s v="Medium"/>
  </r>
  <r>
    <n v="20773"/>
    <s v="ID-2015-RD19585102-42015"/>
    <d v="2015-01-11T00:00:00"/>
    <x v="973"/>
    <x v="0"/>
    <s v="RD-19585102"/>
    <s v="Rob Dowd"/>
    <x v="1"/>
    <m/>
    <s v="Caloocan"/>
    <s v="National Capital Region"/>
    <s v="Philippines"/>
    <s v="Southeastern Asia"/>
    <s v="Asia Pacific"/>
    <s v="OFF-PA-4167"/>
    <s v="Enermax Message Books, 8.5 x 11"/>
    <x v="11"/>
    <x v="1"/>
    <n v="43.956000000000003"/>
    <n v="3"/>
    <n v="0.45"/>
    <n v="-15.263999999999999"/>
    <n v="3.1"/>
    <s v="Medium"/>
  </r>
  <r>
    <n v="28147"/>
    <s v="ID-2016-SM20005102-42616"/>
    <d v="2016-09-03T00:00:00"/>
    <x v="757"/>
    <x v="0"/>
    <s v="SM-20005102"/>
    <s v="Sally Matthias"/>
    <x v="1"/>
    <m/>
    <s v="Caloocan"/>
    <s v="National Capital Region"/>
    <s v="Philippines"/>
    <s v="Southeastern Asia"/>
    <s v="Asia Pacific"/>
    <s v="FUR-FU-4103"/>
    <s v="Eldon Stacking Tray, Durable"/>
    <x v="3"/>
    <x v="0"/>
    <n v="21.397500000000001"/>
    <n v="1"/>
    <n v="0.25"/>
    <n v="0.54749999999999999"/>
    <n v="2.99"/>
    <s v="High"/>
  </r>
  <r>
    <n v="24487"/>
    <s v="ID-2014-PL18925102-41760"/>
    <d v="2014-05-01T00:00:00"/>
    <x v="1209"/>
    <x v="0"/>
    <s v="PL-18925102"/>
    <s v="Paul Lucas"/>
    <x v="0"/>
    <m/>
    <s v="Caloocan"/>
    <s v="National Capital Region"/>
    <s v="Philippines"/>
    <s v="Southeastern Asia"/>
    <s v="Asia Pacific"/>
    <s v="OFF-FA-6206"/>
    <s v="Stockwell Thumb Tacks, Assorted Sizes"/>
    <x v="16"/>
    <x v="1"/>
    <n v="24.155999999999999"/>
    <n v="4"/>
    <n v="0.45"/>
    <n v="-11.484"/>
    <n v="2.83"/>
    <s v="High"/>
  </r>
  <r>
    <n v="29437"/>
    <s v="ID-2017-MA17560102-42883"/>
    <d v="2017-05-28T00:00:00"/>
    <x v="143"/>
    <x v="0"/>
    <s v="MA-17560102"/>
    <s v="Matt Abelman"/>
    <x v="0"/>
    <m/>
    <s v="Caloocan"/>
    <s v="National Capital Region"/>
    <s v="Philippines"/>
    <s v="Southeastern Asia"/>
    <s v="Asia Pacific"/>
    <s v="OFF-SU-4137"/>
    <s v="Elite Trimmer, Serrated"/>
    <x v="1"/>
    <x v="1"/>
    <n v="42.207000000000001"/>
    <n v="2"/>
    <n v="0.45"/>
    <n v="-25.353000000000002"/>
    <n v="2.2400000000000002"/>
    <s v="Medium"/>
  </r>
  <r>
    <n v="28146"/>
    <s v="ID-2016-SM20005102-42616"/>
    <d v="2016-09-03T00:00:00"/>
    <x v="757"/>
    <x v="0"/>
    <s v="SM-20005102"/>
    <s v="Sally Matthias"/>
    <x v="1"/>
    <m/>
    <s v="Caloocan"/>
    <s v="National Capital Region"/>
    <s v="Philippines"/>
    <s v="Southeastern Asia"/>
    <s v="Asia Pacific"/>
    <s v="FUR-CH-4629"/>
    <s v="Hon Bag Chairs, Set of Two"/>
    <x v="6"/>
    <x v="0"/>
    <n v="35.549999999999997"/>
    <n v="1"/>
    <n v="0.25"/>
    <n v="-0.48"/>
    <n v="2.17"/>
    <s v="High"/>
  </r>
  <r>
    <n v="21148"/>
    <s v="ID-2015-SZ20035102-42283"/>
    <d v="2015-10-06T00:00:00"/>
    <x v="1190"/>
    <x v="0"/>
    <s v="SZ-20035102"/>
    <s v="Sam Zeldin"/>
    <x v="0"/>
    <m/>
    <s v="Caloocan"/>
    <s v="National Capital Region"/>
    <s v="Philippines"/>
    <s v="Southeastern Asia"/>
    <s v="Asia Pacific"/>
    <s v="OFF-PA-4476"/>
    <s v="Green Bar Message Books, Premium"/>
    <x v="11"/>
    <x v="1"/>
    <n v="26.169"/>
    <n v="2"/>
    <n v="0.45"/>
    <n v="-6.2309999999999999"/>
    <n v="2.17"/>
    <s v="High"/>
  </r>
  <r>
    <n v="29435"/>
    <s v="ID-2017-MA17560102-42883"/>
    <d v="2017-05-28T00:00:00"/>
    <x v="143"/>
    <x v="0"/>
    <s v="MA-17560102"/>
    <s v="Matt Abelman"/>
    <x v="0"/>
    <m/>
    <s v="Caloocan"/>
    <s v="National Capital Region"/>
    <s v="Philippines"/>
    <s v="Southeastern Asia"/>
    <s v="Asia Pacific"/>
    <s v="OFF-SU-6161"/>
    <s v="Stiletto Box Cutter, High Speed"/>
    <x v="1"/>
    <x v="1"/>
    <n v="39.567"/>
    <n v="2"/>
    <n v="0.45"/>
    <n v="-15.153"/>
    <n v="1.95"/>
    <s v="Medium"/>
  </r>
  <r>
    <n v="24119"/>
    <s v="ID-2017-BE11335102-43065"/>
    <d v="2017-11-26T00:00:00"/>
    <x v="388"/>
    <x v="0"/>
    <s v="BE-11335102"/>
    <s v="Bill Eplett"/>
    <x v="0"/>
    <m/>
    <s v="Caloocan"/>
    <s v="National Capital Region"/>
    <s v="Philippines"/>
    <s v="Southeastern Asia"/>
    <s v="Asia Pacific"/>
    <s v="OFF-FA-2958"/>
    <s v="Accos Staples, Metal"/>
    <x v="16"/>
    <x v="1"/>
    <n v="24.353999999999999"/>
    <n v="4"/>
    <n v="0.45"/>
    <n v="-19.565999999999999"/>
    <n v="1.81"/>
    <s v="Medium"/>
  </r>
  <r>
    <n v="27474"/>
    <s v="ID-2017-RE19405102-42900"/>
    <d v="2017-06-14T00:00:00"/>
    <x v="1041"/>
    <x v="0"/>
    <s v="RE-19405102"/>
    <s v="Ricardo Emerson"/>
    <x v="1"/>
    <m/>
    <s v="Caloocan"/>
    <s v="National Capital Region"/>
    <s v="Philippines"/>
    <s v="Southeastern Asia"/>
    <s v="Asia Pacific"/>
    <s v="OFF-BI-3253"/>
    <s v="Avery Binder, Economy"/>
    <x v="14"/>
    <x v="1"/>
    <n v="10.965"/>
    <n v="1"/>
    <n v="0.15"/>
    <n v="3.3450000000000002"/>
    <n v="1.79"/>
    <s v="High"/>
  </r>
  <r>
    <n v="20776"/>
    <s v="ID-2015-RD19585102-42015"/>
    <d v="2015-01-11T00:00:00"/>
    <x v="973"/>
    <x v="0"/>
    <s v="RD-19585102"/>
    <s v="Rob Dowd"/>
    <x v="1"/>
    <m/>
    <s v="Caloocan"/>
    <s v="National Capital Region"/>
    <s v="Philippines"/>
    <s v="Southeastern Asia"/>
    <s v="Asia Pacific"/>
    <s v="OFF-SU-4134"/>
    <s v="Elite Shears, Steel"/>
    <x v="1"/>
    <x v="1"/>
    <n v="51.051000000000002"/>
    <n v="2"/>
    <n v="0.45"/>
    <n v="-38.109000000000002"/>
    <n v="1.67"/>
    <s v="Medium"/>
  </r>
  <r>
    <n v="20765"/>
    <s v="IN-2014-RB19435102-41854"/>
    <d v="2014-08-03T00:00:00"/>
    <x v="1022"/>
    <x v="0"/>
    <s v="RB-19435102"/>
    <s v="Richard Bierner"/>
    <x v="1"/>
    <m/>
    <s v="Caloocan"/>
    <s v="National Capital Region"/>
    <s v="Philippines"/>
    <s v="Southeastern Asia"/>
    <s v="Asia Pacific"/>
    <s v="OFF-LA-4696"/>
    <s v="Hon Shipping Labels, Laser Printer Compatible"/>
    <x v="15"/>
    <x v="1"/>
    <n v="25.013999999999999"/>
    <n v="4"/>
    <n v="0.45"/>
    <n v="2.214"/>
    <n v="1.64"/>
    <s v="Medium"/>
  </r>
  <r>
    <n v="25005"/>
    <s v="ID-2015-JG15805102-42184"/>
    <d v="2015-06-29T00:00:00"/>
    <x v="498"/>
    <x v="0"/>
    <s v="JG-15805102"/>
    <s v="John Grady"/>
    <x v="2"/>
    <m/>
    <s v="Caloocan"/>
    <s v="National Capital Region"/>
    <s v="Philippines"/>
    <s v="Southeastern Asia"/>
    <s v="Asia Pacific"/>
    <s v="OFF-EN-5027"/>
    <s v="Kraft Clasp Envelope, Set of 50"/>
    <x v="4"/>
    <x v="1"/>
    <n v="9.9"/>
    <n v="2"/>
    <n v="0.45"/>
    <n v="-7.74"/>
    <n v="1.57"/>
    <s v="Medium"/>
  </r>
  <r>
    <n v="27475"/>
    <s v="ID-2017-RE19405102-42900"/>
    <d v="2017-06-14T00:00:00"/>
    <x v="1041"/>
    <x v="0"/>
    <s v="RE-19405102"/>
    <s v="Ricardo Emerson"/>
    <x v="1"/>
    <m/>
    <s v="Caloocan"/>
    <s v="National Capital Region"/>
    <s v="Philippines"/>
    <s v="Southeastern Asia"/>
    <s v="Asia Pacific"/>
    <s v="OFF-LA-4658"/>
    <s v="Hon File Folder Labels, Adjustable"/>
    <x v="15"/>
    <x v="1"/>
    <n v="14.388"/>
    <n v="4"/>
    <n v="0.45"/>
    <n v="-4.452"/>
    <n v="1.53"/>
    <s v="High"/>
  </r>
  <r>
    <n v="21454"/>
    <s v="IN-2015-GM14695102-42316"/>
    <d v="2015-11-08T00:00:00"/>
    <x v="54"/>
    <x v="0"/>
    <s v="GM-14695102"/>
    <s v="Greg Maxwell"/>
    <x v="2"/>
    <m/>
    <s v="Caloocan"/>
    <s v="National Capital Region"/>
    <s v="Philippines"/>
    <s v="Southeastern Asia"/>
    <s v="Asia Pacific"/>
    <s v="OFF-FA-3022"/>
    <s v="Advantus Clamps, Metal"/>
    <x v="16"/>
    <x v="1"/>
    <n v="21.350999999999999"/>
    <n v="2"/>
    <n v="0.45"/>
    <n v="-7.3890000000000002"/>
    <n v="1.51"/>
    <s v="Medium"/>
  </r>
  <r>
    <n v="25004"/>
    <s v="ID-2015-JG15805102-42184"/>
    <d v="2015-06-29T00:00:00"/>
    <x v="498"/>
    <x v="0"/>
    <s v="JG-15805102"/>
    <s v="John Grady"/>
    <x v="2"/>
    <m/>
    <s v="Caloocan"/>
    <s v="National Capital Region"/>
    <s v="Philippines"/>
    <s v="Southeastern Asia"/>
    <s v="Asia Pacific"/>
    <s v="OFF-FA-5475"/>
    <s v="OIC Rubber Bands, 12 Pack"/>
    <x v="16"/>
    <x v="1"/>
    <n v="9.0749999999999993"/>
    <n v="1"/>
    <n v="0.45"/>
    <n v="-6.9450000000000003"/>
    <n v="1.44"/>
    <s v="Medium"/>
  </r>
  <r>
    <n v="25007"/>
    <s v="ID-2015-JG15805102-42184"/>
    <d v="2015-06-29T00:00:00"/>
    <x v="498"/>
    <x v="0"/>
    <s v="JG-15805102"/>
    <s v="John Grady"/>
    <x v="2"/>
    <m/>
    <s v="Caloocan"/>
    <s v="National Capital Region"/>
    <s v="Philippines"/>
    <s v="Southeastern Asia"/>
    <s v="Asia Pacific"/>
    <s v="OFF-LA-5393"/>
    <s v="Novimex Removable Labels, Laser Printer Compatible"/>
    <x v="15"/>
    <x v="1"/>
    <n v="5.3295000000000003"/>
    <n v="1"/>
    <n v="0.45"/>
    <n v="0.46949999999999997"/>
    <n v="1.42"/>
    <s v="Medium"/>
  </r>
  <r>
    <n v="21451"/>
    <s v="IN-2015-GM14695102-42316"/>
    <d v="2015-11-08T00:00:00"/>
    <x v="54"/>
    <x v="0"/>
    <s v="GM-14695102"/>
    <s v="Greg Maxwell"/>
    <x v="2"/>
    <m/>
    <s v="Caloocan"/>
    <s v="National Capital Region"/>
    <s v="Philippines"/>
    <s v="Southeastern Asia"/>
    <s v="Asia Pacific"/>
    <s v="OFF-BI-3294"/>
    <s v="Avery Index Tab, Durable"/>
    <x v="14"/>
    <x v="1"/>
    <n v="28.432500000000001"/>
    <n v="5"/>
    <n v="0.15"/>
    <n v="1.2825"/>
    <n v="1.35"/>
    <s v="Medium"/>
  </r>
  <r>
    <n v="27472"/>
    <s v="ID-2017-RE19405102-42900"/>
    <d v="2017-06-14T00:00:00"/>
    <x v="1041"/>
    <x v="0"/>
    <s v="RE-19405102"/>
    <s v="Ricardo Emerson"/>
    <x v="1"/>
    <m/>
    <s v="Caloocan"/>
    <s v="National Capital Region"/>
    <s v="Philippines"/>
    <s v="Southeastern Asia"/>
    <s v="Asia Pacific"/>
    <s v="OFF-EN-3110"/>
    <s v="Ames Peel and Seal, Set of 50"/>
    <x v="4"/>
    <x v="1"/>
    <n v="10.279500000000001"/>
    <n v="1"/>
    <n v="0.45"/>
    <n v="-7.8704999999999998"/>
    <n v="1.29"/>
    <s v="High"/>
  </r>
  <r>
    <n v="28861"/>
    <s v="ID-2017-HL15040102-42959"/>
    <d v="2017-08-12T00:00:00"/>
    <x v="1017"/>
    <x v="0"/>
    <s v="HL-15040102"/>
    <s v="Hunter Lopez"/>
    <x v="1"/>
    <m/>
    <s v="Caloocan"/>
    <s v="National Capital Region"/>
    <s v="Philippines"/>
    <s v="Southeastern Asia"/>
    <s v="Asia Pacific"/>
    <s v="OFF-BI-3293"/>
    <s v="Avery Index Tab, Clear"/>
    <x v="14"/>
    <x v="1"/>
    <n v="16.141500000000001"/>
    <n v="3"/>
    <n v="0.15"/>
    <n v="6.2415000000000003"/>
    <n v="1.22"/>
    <s v="Medium"/>
  </r>
  <r>
    <n v="23777"/>
    <s v="IN-2017-NR18550102-43039"/>
    <d v="2017-10-31T00:00:00"/>
    <x v="272"/>
    <x v="1"/>
    <s v="NR-18550102"/>
    <s v="Nick Radford"/>
    <x v="1"/>
    <m/>
    <s v="Caloocan"/>
    <s v="National Capital Region"/>
    <s v="Philippines"/>
    <s v="Southeastern Asia"/>
    <s v="Asia Pacific"/>
    <s v="OFF-LA-5401"/>
    <s v="Novimex Round Labels, Laser Printer Compatible"/>
    <x v="15"/>
    <x v="1"/>
    <n v="10.345499999999999"/>
    <n v="3"/>
    <n v="0.45"/>
    <n v="0.35549999999999998"/>
    <n v="1.07"/>
    <s v="Medium"/>
  </r>
  <r>
    <n v="21401"/>
    <s v="IN-2017-JC15775102-43093"/>
    <d v="2017-12-24T00:00:00"/>
    <x v="14"/>
    <x v="0"/>
    <s v="JC-15775102"/>
    <s v="John Castell"/>
    <x v="1"/>
    <m/>
    <s v="Las Pinas"/>
    <s v="National Capital Region"/>
    <s v="Philippines"/>
    <s v="Southeastern Asia"/>
    <s v="Asia Pacific"/>
    <s v="TEC-PH-3147"/>
    <s v="Apple Smart Phone, Cordless"/>
    <x v="7"/>
    <x v="2"/>
    <n v="2386.125"/>
    <n v="5"/>
    <n v="0.25"/>
    <n v="381.67500000000001"/>
    <n v="161.91999999999999"/>
    <s v="Medium"/>
  </r>
  <r>
    <n v="20323"/>
    <s v="IN-2014-GA14515102-41883"/>
    <d v="2014-09-01T00:00:00"/>
    <x v="1400"/>
    <x v="0"/>
    <s v="GA-14515102"/>
    <s v="George Ashbrook"/>
    <x v="1"/>
    <m/>
    <s v="Las Pinas"/>
    <s v="National Capital Region"/>
    <s v="Philippines"/>
    <s v="Southeastern Asia"/>
    <s v="Asia Pacific"/>
    <s v="OFF-ST-6263"/>
    <s v="Tenex Lockers, Single Width"/>
    <x v="10"/>
    <x v="1"/>
    <n v="561.495"/>
    <n v="5"/>
    <n v="0.45"/>
    <n v="-316.60500000000002"/>
    <n v="53.37"/>
    <s v="Low"/>
  </r>
  <r>
    <n v="28594"/>
    <s v="ID-2017-AO10810102-43031"/>
    <d v="2017-10-23T00:00:00"/>
    <x v="730"/>
    <x v="0"/>
    <s v="AO-10810102"/>
    <s v="Anthony O'Donnell"/>
    <x v="2"/>
    <m/>
    <s v="Las Pinas"/>
    <s v="National Capital Region"/>
    <s v="Philippines"/>
    <s v="Southeastern Asia"/>
    <s v="Asia Pacific"/>
    <s v="TEC-MA-5006"/>
    <s v="Konica Inkjet, Durable"/>
    <x v="2"/>
    <x v="2"/>
    <n v="701.66250000000002"/>
    <n v="3"/>
    <n v="0.25"/>
    <n v="177.6825"/>
    <n v="51.41"/>
    <s v="Medium"/>
  </r>
  <r>
    <n v="20322"/>
    <s v="IN-2014-GA14515102-41883"/>
    <d v="2014-09-01T00:00:00"/>
    <x v="1400"/>
    <x v="0"/>
    <s v="GA-14515102"/>
    <s v="George Ashbrook"/>
    <x v="1"/>
    <m/>
    <s v="Las Pinas"/>
    <s v="National Capital Region"/>
    <s v="Philippines"/>
    <s v="Southeastern Asia"/>
    <s v="Asia Pacific"/>
    <s v="FUR-CH-5801"/>
    <s v="SAFCO Steel Folding Chair, Black"/>
    <x v="6"/>
    <x v="0"/>
    <n v="249.84"/>
    <n v="4"/>
    <n v="0.25"/>
    <n v="69.84"/>
    <n v="50.32"/>
    <s v="Low"/>
  </r>
  <r>
    <n v="22968"/>
    <s v="IN-2017-JF15415102-42895"/>
    <d v="2017-06-09T00:00:00"/>
    <x v="115"/>
    <x v="0"/>
    <s v="JF-15415102"/>
    <s v="Jennifer Ferguson"/>
    <x v="1"/>
    <m/>
    <s v="Las Pinas"/>
    <s v="National Capital Region"/>
    <s v="Philippines"/>
    <s v="Southeastern Asia"/>
    <s v="Asia Pacific"/>
    <s v="OFF-AP-3873"/>
    <s v="Cuisinart Stove, Red"/>
    <x v="8"/>
    <x v="1"/>
    <n v="457.54649999999998"/>
    <n v="1"/>
    <n v="0.15"/>
    <n v="134.56649999999999"/>
    <n v="35"/>
    <s v="High"/>
  </r>
  <r>
    <n v="28592"/>
    <s v="ID-2017-AO10810102-43031"/>
    <d v="2017-10-23T00:00:00"/>
    <x v="730"/>
    <x v="0"/>
    <s v="AO-10810102"/>
    <s v="Anthony O'Donnell"/>
    <x v="2"/>
    <m/>
    <s v="Las Pinas"/>
    <s v="National Capital Region"/>
    <s v="Philippines"/>
    <s v="Southeastern Asia"/>
    <s v="Asia Pacific"/>
    <s v="OFF-SU-4991"/>
    <s v="Kleencut Shears, Serrated"/>
    <x v="1"/>
    <x v="1"/>
    <n v="286.90199999999999"/>
    <n v="12"/>
    <n v="0.45"/>
    <n v="-203.77799999999999"/>
    <n v="21.18"/>
    <s v="Medium"/>
  </r>
  <r>
    <n v="28327"/>
    <s v="IN-2017-PS18760102-42994"/>
    <d v="2017-09-16T00:00:00"/>
    <x v="877"/>
    <x v="0"/>
    <s v="PS-18760102"/>
    <s v="Pamela Stobb"/>
    <x v="1"/>
    <m/>
    <s v="Las Pinas"/>
    <s v="National Capital Region"/>
    <s v="Philippines"/>
    <s v="Southeastern Asia"/>
    <s v="Asia Pacific"/>
    <s v="TEC-CO-3689"/>
    <s v="Canon Fax Machine, Laser"/>
    <x v="9"/>
    <x v="2"/>
    <n v="206.95349999999999"/>
    <n v="1"/>
    <n v="0.35"/>
    <n v="31.813500000000001"/>
    <n v="18.11"/>
    <s v="Medium"/>
  </r>
  <r>
    <n v="22969"/>
    <s v="IN-2017-JF15415102-42895"/>
    <d v="2017-06-09T00:00:00"/>
    <x v="115"/>
    <x v="0"/>
    <s v="JF-15415102"/>
    <s v="Jennifer Ferguson"/>
    <x v="1"/>
    <m/>
    <s v="Las Pinas"/>
    <s v="National Capital Region"/>
    <s v="Philippines"/>
    <s v="Southeastern Asia"/>
    <s v="Asia Pacific"/>
    <s v="OFF-EN-3090"/>
    <s v="Ames Business Envelopes, Set of 50"/>
    <x v="4"/>
    <x v="1"/>
    <n v="59.994"/>
    <n v="6"/>
    <n v="0.45"/>
    <n v="-3.3660000000000001"/>
    <n v="8.6199999999999992"/>
    <s v="High"/>
  </r>
  <r>
    <n v="22967"/>
    <s v="IN-2017-JF15415102-42895"/>
    <d v="2017-06-09T00:00:00"/>
    <x v="115"/>
    <x v="0"/>
    <s v="JF-15415102"/>
    <s v="Jennifer Ferguson"/>
    <x v="1"/>
    <m/>
    <s v="Las Pinas"/>
    <s v="National Capital Region"/>
    <s v="Philippines"/>
    <s v="Southeastern Asia"/>
    <s v="Asia Pacific"/>
    <s v="FUR-FU-5740"/>
    <s v="Rubbermaid Stacking Tray, Durable"/>
    <x v="3"/>
    <x v="0"/>
    <n v="37.71"/>
    <n v="2"/>
    <n v="0.25"/>
    <n v="5.01"/>
    <n v="3.9"/>
    <s v="High"/>
  </r>
  <r>
    <n v="26539"/>
    <s v="ID-2016-BD11320102-42479"/>
    <d v="2016-04-19T00:00:00"/>
    <x v="326"/>
    <x v="0"/>
    <s v="BD-11320102"/>
    <s v="Bill Donatelli"/>
    <x v="1"/>
    <m/>
    <s v="Las Pinas"/>
    <s v="National Capital Region"/>
    <s v="Philippines"/>
    <s v="Southeastern Asia"/>
    <s v="Asia Pacific"/>
    <s v="OFF-ST-4096"/>
    <s v="Eldon Shelving, Single Width"/>
    <x v="10"/>
    <x v="1"/>
    <n v="53.295000000000002"/>
    <n v="2"/>
    <n v="0.45"/>
    <n v="-38.805"/>
    <n v="3.15"/>
    <s v="Medium"/>
  </r>
  <r>
    <n v="28593"/>
    <s v="ID-2017-AO10810102-43031"/>
    <d v="2017-10-23T00:00:00"/>
    <x v="730"/>
    <x v="0"/>
    <s v="AO-10810102"/>
    <s v="Anthony O'Donnell"/>
    <x v="2"/>
    <m/>
    <s v="Las Pinas"/>
    <s v="National Capital Region"/>
    <s v="Philippines"/>
    <s v="Southeastern Asia"/>
    <s v="Asia Pacific"/>
    <s v="OFF-AR-3531"/>
    <s v="Boston Highlighters, Blue"/>
    <x v="13"/>
    <x v="1"/>
    <n v="31.1355"/>
    <n v="3"/>
    <n v="0.45"/>
    <n v="1.0754999999999999"/>
    <n v="2.1"/>
    <s v="Medium"/>
  </r>
  <r>
    <n v="28595"/>
    <s v="ID-2017-AO10810102-43031"/>
    <d v="2017-10-23T00:00:00"/>
    <x v="730"/>
    <x v="0"/>
    <s v="AO-10810102"/>
    <s v="Anthony O'Donnell"/>
    <x v="2"/>
    <m/>
    <s v="Las Pinas"/>
    <s v="National Capital Region"/>
    <s v="Philippines"/>
    <s v="Southeastern Asia"/>
    <s v="Asia Pacific"/>
    <s v="OFF-LA-4693"/>
    <s v="Hon Shipping Labels, 5000 Label Set"/>
    <x v="15"/>
    <x v="1"/>
    <n v="12.936"/>
    <n v="2"/>
    <n v="0.45"/>
    <n v="-5.9039999999999999"/>
    <n v="2.0499999999999998"/>
    <s v="Medium"/>
  </r>
  <r>
    <n v="20316"/>
    <s v="ID-2017-MC18100102-42996"/>
    <d v="2017-09-18T00:00:00"/>
    <x v="626"/>
    <x v="2"/>
    <s v="MC-18100102"/>
    <s v="Mick Crebagga"/>
    <x v="1"/>
    <m/>
    <s v="Makati"/>
    <s v="National Capital Region"/>
    <s v="Philippines"/>
    <s v="Southeastern Asia"/>
    <s v="Asia Pacific"/>
    <s v="TEC-MA-4206"/>
    <s v="Epson Printer, Red"/>
    <x v="2"/>
    <x v="2"/>
    <n v="389.65499999999997"/>
    <n v="2"/>
    <n v="0.25"/>
    <n v="-83.144999999999996"/>
    <n v="89.79"/>
    <s v="High"/>
  </r>
  <r>
    <n v="23231"/>
    <s v="ID-2014-SD20485102-41914"/>
    <d v="2014-10-02T00:00:00"/>
    <x v="319"/>
    <x v="2"/>
    <s v="SD-20485102"/>
    <s v="Shirley Daniels"/>
    <x v="0"/>
    <m/>
    <s v="Makati"/>
    <s v="National Capital Region"/>
    <s v="Philippines"/>
    <s v="Southeastern Asia"/>
    <s v="Asia Pacific"/>
    <s v="OFF-SU-2994"/>
    <s v="Acme Shears, High Speed"/>
    <x v="1"/>
    <x v="1"/>
    <n v="82.367999999999995"/>
    <n v="3"/>
    <n v="0.45"/>
    <n v="-15.012"/>
    <n v="30.65"/>
    <s v="Critical"/>
  </r>
  <r>
    <n v="29682"/>
    <s v="ID-2017-NR18550102-42809"/>
    <d v="2017-03-15T00:00:00"/>
    <x v="1152"/>
    <x v="0"/>
    <s v="NR-18550102"/>
    <s v="Nick Radford"/>
    <x v="1"/>
    <m/>
    <s v="Makati"/>
    <s v="National Capital Region"/>
    <s v="Philippines"/>
    <s v="Southeastern Asia"/>
    <s v="Asia Pacific"/>
    <s v="FUR-CH-4629"/>
    <s v="Hon Bag Chairs, Set of Two"/>
    <x v="6"/>
    <x v="0"/>
    <n v="426.6"/>
    <n v="12"/>
    <n v="0.25"/>
    <n v="-5.76"/>
    <n v="25.44"/>
    <s v="Medium"/>
  </r>
  <r>
    <n v="29683"/>
    <s v="ID-2017-NR18550102-42809"/>
    <d v="2017-03-15T00:00:00"/>
    <x v="1152"/>
    <x v="0"/>
    <s v="NR-18550102"/>
    <s v="Nick Radford"/>
    <x v="1"/>
    <m/>
    <s v="Makati"/>
    <s v="National Capital Region"/>
    <s v="Philippines"/>
    <s v="Southeastern Asia"/>
    <s v="Asia Pacific"/>
    <s v="FUR-BO-3629"/>
    <s v="Bush Corner Shelving, Mobile"/>
    <x v="0"/>
    <x v="0"/>
    <n v="246.69450000000001"/>
    <n v="3"/>
    <n v="0.35"/>
    <n v="-125.27549999999999"/>
    <n v="24.69"/>
    <s v="Medium"/>
  </r>
  <r>
    <n v="25660"/>
    <s v="ID-2016-BS11380102-42643"/>
    <d v="2016-09-30T00:00:00"/>
    <x v="444"/>
    <x v="1"/>
    <s v="BS-11380102"/>
    <s v="Bill Stewart"/>
    <x v="2"/>
    <m/>
    <s v="Makati"/>
    <s v="National Capital Region"/>
    <s v="Philippines"/>
    <s v="Southeastern Asia"/>
    <s v="Asia Pacific"/>
    <s v="FUR-FU-3067"/>
    <s v="Advantus Stacking Tray, Erganomic"/>
    <x v="3"/>
    <x v="0"/>
    <n v="210.6"/>
    <n v="12"/>
    <n v="0.25"/>
    <n v="-28.08"/>
    <n v="17.46"/>
    <s v="Medium"/>
  </r>
  <r>
    <n v="29664"/>
    <s v="IN-2016-NM18520102-42435"/>
    <d v="2016-03-06T00:00:00"/>
    <x v="723"/>
    <x v="1"/>
    <s v="NM-18520102"/>
    <s v="Neoma Murray"/>
    <x v="1"/>
    <m/>
    <s v="Makati"/>
    <s v="National Capital Region"/>
    <s v="Philippines"/>
    <s v="Southeastern Asia"/>
    <s v="Asia Pacific"/>
    <s v="FUR-FU-3931"/>
    <s v="Deflect-O Clock, Erganomic"/>
    <x v="3"/>
    <x v="0"/>
    <n v="220.185"/>
    <n v="6"/>
    <n v="0.25"/>
    <n v="73.305000000000007"/>
    <n v="14.61"/>
    <s v="Medium"/>
  </r>
  <r>
    <n v="22739"/>
    <s v="ID-2014-JM15580102-41754"/>
    <d v="2014-04-25T00:00:00"/>
    <x v="556"/>
    <x v="2"/>
    <s v="JM-15580102"/>
    <s v="Jill Matthias"/>
    <x v="1"/>
    <m/>
    <s v="Makati"/>
    <s v="National Capital Region"/>
    <s v="Philippines"/>
    <s v="Southeastern Asia"/>
    <s v="Asia Pacific"/>
    <s v="TEC-AC-3395"/>
    <s v="Belkin Mouse, USB"/>
    <x v="12"/>
    <x v="2"/>
    <n v="90.024000000000001"/>
    <n v="4"/>
    <n v="0.45"/>
    <n v="-18.096"/>
    <n v="13.55"/>
    <s v="High"/>
  </r>
  <r>
    <n v="22740"/>
    <s v="ID-2014-JM15580102-41754"/>
    <d v="2014-04-25T00:00:00"/>
    <x v="556"/>
    <x v="2"/>
    <s v="JM-15580102"/>
    <s v="Jill Matthias"/>
    <x v="1"/>
    <m/>
    <s v="Makati"/>
    <s v="National Capital Region"/>
    <s v="Philippines"/>
    <s v="Southeastern Asia"/>
    <s v="Asia Pacific"/>
    <s v="TEC-AC-3398"/>
    <s v="Belkin Numeric Keypad, USB"/>
    <x v="12"/>
    <x v="2"/>
    <n v="61.116"/>
    <n v="2"/>
    <n v="0.45"/>
    <n v="-50.003999999999998"/>
    <n v="12.25"/>
    <s v="High"/>
  </r>
  <r>
    <n v="23465"/>
    <s v="ID-2017-MN17935102-42932"/>
    <d v="2017-07-16T00:00:00"/>
    <x v="552"/>
    <x v="1"/>
    <s v="MN-17935102"/>
    <s v="Michael Nguyen"/>
    <x v="1"/>
    <m/>
    <s v="Makati"/>
    <s v="National Capital Region"/>
    <s v="Philippines"/>
    <s v="Southeastern Asia"/>
    <s v="Asia Pacific"/>
    <s v="OFF-EN-4926"/>
    <s v="Jiffy Peel and Seal, with clear poly window"/>
    <x v="4"/>
    <x v="1"/>
    <n v="64.762500000000003"/>
    <n v="5"/>
    <n v="0.45"/>
    <n v="-14.137499999999999"/>
    <n v="11.59"/>
    <s v="High"/>
  </r>
  <r>
    <n v="29684"/>
    <s v="ID-2017-NR18550102-42809"/>
    <d v="2017-03-15T00:00:00"/>
    <x v="1152"/>
    <x v="0"/>
    <s v="NR-18550102"/>
    <s v="Nick Radford"/>
    <x v="1"/>
    <m/>
    <s v="Makati"/>
    <s v="National Capital Region"/>
    <s v="Philippines"/>
    <s v="Southeastern Asia"/>
    <s v="Asia Pacific"/>
    <s v="OFF-BI-2899"/>
    <s v="Acco Binding Machine, Clear"/>
    <x v="14"/>
    <x v="1"/>
    <n v="128.9025"/>
    <n v="3"/>
    <n v="0.15"/>
    <n v="30.262499999999999"/>
    <n v="10.85"/>
    <s v="Medium"/>
  </r>
  <r>
    <n v="22282"/>
    <s v="ID-2016-SS20515102-42380"/>
    <d v="2016-01-11T00:00:00"/>
    <x v="672"/>
    <x v="1"/>
    <s v="SS-20515102"/>
    <s v="Shirley Schmidt"/>
    <x v="0"/>
    <m/>
    <s v="Makati"/>
    <s v="National Capital Region"/>
    <s v="Philippines"/>
    <s v="Southeastern Asia"/>
    <s v="Asia Pacific"/>
    <s v="OFF-AP-4725"/>
    <s v="Hoover Coffee Grinder, White"/>
    <x v="8"/>
    <x v="1"/>
    <n v="56.890500000000003"/>
    <n v="1"/>
    <n v="0.15"/>
    <n v="-7.3695000000000004"/>
    <n v="7.49"/>
    <s v="Medium"/>
  </r>
  <r>
    <n v="21220"/>
    <s v="ID-2015-DK12835102-42145"/>
    <d v="2015-05-21T00:00:00"/>
    <x v="582"/>
    <x v="0"/>
    <s v="DK-12835102"/>
    <s v="Damala Kotsonis"/>
    <x v="2"/>
    <m/>
    <s v="Makati"/>
    <s v="National Capital Region"/>
    <s v="Philippines"/>
    <s v="Southeastern Asia"/>
    <s v="Asia Pacific"/>
    <s v="OFF-PA-4484"/>
    <s v="Green Bar Parchment Paper, Recycled"/>
    <x v="11"/>
    <x v="1"/>
    <n v="54.747"/>
    <n v="6"/>
    <n v="0.45"/>
    <n v="-34.893000000000001"/>
    <n v="4.3499999999999996"/>
    <s v="Medium"/>
  </r>
  <r>
    <n v="20501"/>
    <s v="IN-2015-CC12220102-42175"/>
    <d v="2015-06-20T00:00:00"/>
    <x v="1187"/>
    <x v="0"/>
    <s v="CC-12220102"/>
    <s v="Chris Cortes"/>
    <x v="1"/>
    <m/>
    <s v="Makati"/>
    <s v="National Capital Region"/>
    <s v="Philippines"/>
    <s v="Southeastern Asia"/>
    <s v="Asia Pacific"/>
    <s v="FUR-CH-5369"/>
    <s v="Novimex Bag Chairs, Set of Two"/>
    <x v="6"/>
    <x v="0"/>
    <n v="72.314999999999998"/>
    <n v="2"/>
    <n v="0.25"/>
    <n v="7.6950000000000003"/>
    <n v="3.73"/>
    <s v="Medium"/>
  </r>
  <r>
    <n v="23464"/>
    <s v="ID-2017-MN17935102-42932"/>
    <d v="2017-07-16T00:00:00"/>
    <x v="552"/>
    <x v="1"/>
    <s v="MN-17935102"/>
    <s v="Michael Nguyen"/>
    <x v="1"/>
    <m/>
    <s v="Makati"/>
    <s v="National Capital Region"/>
    <s v="Philippines"/>
    <s v="Southeastern Asia"/>
    <s v="Asia Pacific"/>
    <s v="OFF-PA-4473"/>
    <s v="Green Bar Memo Slips, Recycled"/>
    <x v="11"/>
    <x v="1"/>
    <n v="18.545999999999999"/>
    <n v="2"/>
    <n v="0.45"/>
    <n v="-4.4340000000000002"/>
    <n v="3.25"/>
    <s v="High"/>
  </r>
  <r>
    <n v="29870"/>
    <s v="ID-2017-HM14980102-42965"/>
    <d v="2017-08-18T00:00:00"/>
    <x v="137"/>
    <x v="0"/>
    <s v="HM-14980102"/>
    <s v="Henry MacAllister"/>
    <x v="1"/>
    <m/>
    <s v="Makati"/>
    <s v="National Capital Region"/>
    <s v="Philippines"/>
    <s v="Southeastern Asia"/>
    <s v="Asia Pacific"/>
    <s v="OFF-PA-5884"/>
    <s v="SanDisk Note Cards, 8.5 x 11"/>
    <x v="11"/>
    <x v="1"/>
    <n v="81.757499999999993"/>
    <n v="5"/>
    <n v="0.45"/>
    <n v="-56.542499999999997"/>
    <n v="2.17"/>
    <s v="Medium"/>
  </r>
  <r>
    <n v="29871"/>
    <s v="ID-2017-HM14980102-42965"/>
    <d v="2017-08-18T00:00:00"/>
    <x v="137"/>
    <x v="0"/>
    <s v="HM-14980102"/>
    <s v="Henry MacAllister"/>
    <x v="1"/>
    <m/>
    <s v="Makati"/>
    <s v="National Capital Region"/>
    <s v="Philippines"/>
    <s v="Southeastern Asia"/>
    <s v="Asia Pacific"/>
    <s v="OFF-BI-3737"/>
    <s v="Cardinal Index Tab, Clear"/>
    <x v="14"/>
    <x v="1"/>
    <n v="30.855"/>
    <n v="5"/>
    <n v="0.15"/>
    <n v="1.0049999999999999"/>
    <n v="1.81"/>
    <s v="Medium"/>
  </r>
  <r>
    <n v="25661"/>
    <s v="ID-2016-BS11380102-42643"/>
    <d v="2016-09-30T00:00:00"/>
    <x v="444"/>
    <x v="1"/>
    <s v="BS-11380102"/>
    <s v="Bill Stewart"/>
    <x v="2"/>
    <m/>
    <s v="Makati"/>
    <s v="National Capital Region"/>
    <s v="Philippines"/>
    <s v="Southeastern Asia"/>
    <s v="Asia Pacific"/>
    <s v="OFF-AP-4512"/>
    <s v="Hamilton Beach Toaster, White"/>
    <x v="8"/>
    <x v="1"/>
    <n v="425.72250000000003"/>
    <n v="9"/>
    <n v="0.15"/>
    <n v="150.05250000000001"/>
    <n v="1.43"/>
    <s v="Medium"/>
  </r>
  <r>
    <n v="26731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FUR-CH-5443"/>
    <s v="Office Star Executive Leather Armchair, Red"/>
    <x v="6"/>
    <x v="0"/>
    <n v="2465.8200000000002"/>
    <n v="7"/>
    <n v="0.25"/>
    <n v="197.19"/>
    <n v="546.49"/>
    <s v="High"/>
  </r>
  <r>
    <n v="27129"/>
    <s v="ID-2017-VF21715102-43052"/>
    <d v="2017-11-13T00:00:00"/>
    <x v="255"/>
    <x v="1"/>
    <s v="VF-21715102"/>
    <s v="Vicky Freymann"/>
    <x v="0"/>
    <m/>
    <s v="Manila"/>
    <s v="National Capital Region"/>
    <s v="Philippines"/>
    <s v="Southeastern Asia"/>
    <s v="Asia Pacific"/>
    <s v="FUR-CH-5380"/>
    <s v="Novimex Executive Leather Armchair, Red"/>
    <x v="6"/>
    <x v="0"/>
    <n v="1725.75"/>
    <n v="5"/>
    <n v="0.25"/>
    <n v="-483.3"/>
    <n v="350.68"/>
    <s v="Critical"/>
  </r>
  <r>
    <n v="29277"/>
    <s v="ID-2017-KM16720102-42986"/>
    <d v="2017-09-08T00:00:00"/>
    <x v="127"/>
    <x v="2"/>
    <s v="KM-16720102"/>
    <s v="Kunst Miller"/>
    <x v="1"/>
    <m/>
    <s v="Manila"/>
    <s v="National Capital Region"/>
    <s v="Philippines"/>
    <s v="Southeastern Asia"/>
    <s v="Asia Pacific"/>
    <s v="FUR-BO-3626"/>
    <s v="Bush Classic Bookcase, Pine"/>
    <x v="0"/>
    <x v="0"/>
    <n v="2152.9560000000001"/>
    <n v="8"/>
    <n v="0.35"/>
    <n v="198.636"/>
    <n v="309.11"/>
    <s v="Medium"/>
  </r>
  <r>
    <n v="28076"/>
    <s v="IN-2016-AM10705102-42622"/>
    <d v="2016-09-09T00:00:00"/>
    <x v="567"/>
    <x v="3"/>
    <s v="AM-10705102"/>
    <s v="Anne McFarland"/>
    <x v="1"/>
    <m/>
    <s v="Manila"/>
    <s v="National Capital Region"/>
    <s v="Philippines"/>
    <s v="Southeastern Asia"/>
    <s v="Asia Pacific"/>
    <s v="TEC-CO-3707"/>
    <s v="Canon Wireless Fax, Color"/>
    <x v="9"/>
    <x v="2"/>
    <n v="1482.39"/>
    <n v="6"/>
    <n v="0.35"/>
    <n v="68.31"/>
    <n v="290.69"/>
    <s v="High"/>
  </r>
  <r>
    <n v="26410"/>
    <s v="ID-2016-TA21385102-42384"/>
    <d v="2016-01-15T00:00:00"/>
    <x v="447"/>
    <x v="0"/>
    <s v="TA-21385102"/>
    <s v="Tom Ashbrook"/>
    <x v="0"/>
    <m/>
    <s v="Manila"/>
    <s v="National Capital Region"/>
    <s v="Philippines"/>
    <s v="Southeastern Asia"/>
    <s v="Asia Pacific"/>
    <s v="OFF-AP-4744"/>
    <s v="Hoover Stove, Silver"/>
    <x v="8"/>
    <x v="1"/>
    <n v="3386.8589999999999"/>
    <n v="7"/>
    <n v="0.15"/>
    <n v="-597.68100000000004"/>
    <n v="257.24"/>
    <s v="Low"/>
  </r>
  <r>
    <n v="23066"/>
    <s v="ID-2016-CS11860102-42589"/>
    <d v="2016-08-07T00:00:00"/>
    <x v="1069"/>
    <x v="2"/>
    <s v="CS-11860102"/>
    <s v="Cari Schnelling"/>
    <x v="1"/>
    <m/>
    <s v="Manila"/>
    <s v="National Capital Region"/>
    <s v="Philippines"/>
    <s v="Southeastern Asia"/>
    <s v="Asia Pacific"/>
    <s v="TEC-PH-3805"/>
    <s v="Cisco Smart Phone, Cordless"/>
    <x v="7"/>
    <x v="2"/>
    <n v="1954.44"/>
    <n v="4"/>
    <n v="0.25"/>
    <n v="-286.68"/>
    <n v="175.45"/>
    <s v="High"/>
  </r>
  <r>
    <n v="23182"/>
    <s v="ID-2017-MF18250102-42770"/>
    <d v="2017-02-04T00:00:00"/>
    <x v="1363"/>
    <x v="2"/>
    <s v="MF-18250102"/>
    <s v="Monica Federle"/>
    <x v="2"/>
    <m/>
    <s v="Manila"/>
    <s v="National Capital Region"/>
    <s v="Philippines"/>
    <s v="Southeastern Asia"/>
    <s v="Asia Pacific"/>
    <s v="FUR-CH-4530"/>
    <s v="Harbour Creations Executive Leather Armchair, Adjustable"/>
    <x v="6"/>
    <x v="0"/>
    <n v="714.15"/>
    <n v="2"/>
    <n v="0.25"/>
    <n v="-28.59"/>
    <n v="175.43"/>
    <s v="Medium"/>
  </r>
  <r>
    <n v="27243"/>
    <s v="IN-2017-EM14200102-42981"/>
    <d v="2017-09-03T00:00:00"/>
    <x v="18"/>
    <x v="1"/>
    <s v="EM-14200102"/>
    <s v="Evan Minnotte"/>
    <x v="0"/>
    <m/>
    <s v="Manila"/>
    <s v="National Capital Region"/>
    <s v="Philippines"/>
    <s v="Southeastern Asia"/>
    <s v="Asia Pacific"/>
    <s v="FUR-CH-5442"/>
    <s v="Office Star Executive Leather Armchair, Black"/>
    <x v="6"/>
    <x v="0"/>
    <n v="2804.58"/>
    <n v="8"/>
    <n v="0.25"/>
    <n v="822.66"/>
    <n v="171.36"/>
    <s v="Medium"/>
  </r>
  <r>
    <n v="24115"/>
    <s v="ID-2014-JD16015102-41946"/>
    <d v="2014-11-03T00:00:00"/>
    <x v="1087"/>
    <x v="1"/>
    <s v="JD-16015102"/>
    <s v="Joy Daniels"/>
    <x v="1"/>
    <m/>
    <s v="Manila"/>
    <s v="National Capital Region"/>
    <s v="Philippines"/>
    <s v="Southeastern Asia"/>
    <s v="Asia Pacific"/>
    <s v="FUR-TA-5073"/>
    <s v="Lesro Wood Table, Rectangular"/>
    <x v="5"/>
    <x v="0"/>
    <n v="1046.25"/>
    <n v="5"/>
    <n v="0.55000000000000004"/>
    <n v="-976.5"/>
    <n v="163.02000000000001"/>
    <s v="High"/>
  </r>
  <r>
    <n v="21236"/>
    <s v="ID-2014-TS21160102-41937"/>
    <d v="2014-10-25T00:00:00"/>
    <x v="1274"/>
    <x v="0"/>
    <s v="TS-21160102"/>
    <s v="Theresa Swint"/>
    <x v="2"/>
    <m/>
    <s v="Manila"/>
    <s v="National Capital Region"/>
    <s v="Philippines"/>
    <s v="Southeastern Asia"/>
    <s v="Asia Pacific"/>
    <s v="FUR-CH-5442"/>
    <s v="Office Star Executive Leather Armchair, Black"/>
    <x v="6"/>
    <x v="0"/>
    <n v="1402.29"/>
    <n v="4"/>
    <n v="0.25"/>
    <n v="411.33"/>
    <n v="154.04"/>
    <s v="Medium"/>
  </r>
  <r>
    <n v="25237"/>
    <s v="ID-2014-EH14125102-41827"/>
    <d v="2014-07-07T00:00:00"/>
    <x v="218"/>
    <x v="0"/>
    <s v="EH-14125102"/>
    <s v="Eugene Hildebrand"/>
    <x v="0"/>
    <m/>
    <s v="Manila"/>
    <s v="National Capital Region"/>
    <s v="Philippines"/>
    <s v="Southeastern Asia"/>
    <s v="Asia Pacific"/>
    <s v="TEC-MA-5548"/>
    <s v="Panasonic Inkjet, White"/>
    <x v="2"/>
    <x v="2"/>
    <n v="1630.125"/>
    <n v="7"/>
    <n v="0.25"/>
    <n v="-282.55500000000001"/>
    <n v="147.97999999999999"/>
    <s v="Medium"/>
  </r>
  <r>
    <n v="26693"/>
    <s v="ID-2017-JC15340102-42743"/>
    <d v="2017-01-08T00:00:00"/>
    <x v="592"/>
    <x v="3"/>
    <s v="JC-15340102"/>
    <s v="Jasper Cacioppo"/>
    <x v="1"/>
    <m/>
    <s v="Manila"/>
    <s v="National Capital Region"/>
    <s v="Philippines"/>
    <s v="Southeastern Asia"/>
    <s v="Asia Pacific"/>
    <s v="TEC-CO-4791"/>
    <s v="HP Wireless Fax, High-Speed"/>
    <x v="9"/>
    <x v="2"/>
    <n v="698.89949999999999"/>
    <n v="3"/>
    <n v="0.35"/>
    <n v="-32.2605"/>
    <n v="140.77000000000001"/>
    <s v="Critical"/>
  </r>
  <r>
    <n v="24816"/>
    <s v="ID-2016-HA14905102-42433"/>
    <d v="2016-03-04T00:00:00"/>
    <x v="651"/>
    <x v="1"/>
    <s v="HA-14905102"/>
    <s v="Helen Abelman"/>
    <x v="1"/>
    <m/>
    <s v="Manila"/>
    <s v="National Capital Region"/>
    <s v="Philippines"/>
    <s v="Southeastern Asia"/>
    <s v="Asia Pacific"/>
    <s v="FUR-BO-4860"/>
    <s v="Ikea Library with Doors, Metal"/>
    <x v="0"/>
    <x v="0"/>
    <n v="1179.2625"/>
    <n v="5"/>
    <n v="0.35"/>
    <n v="-471.78750000000002"/>
    <n v="138.87"/>
    <s v="Medium"/>
  </r>
  <r>
    <n v="23179"/>
    <s v="ID-2017-MF18250102-42770"/>
    <d v="2017-02-04T00:00:00"/>
    <x v="1363"/>
    <x v="2"/>
    <s v="MF-18250102"/>
    <s v="Monica Federle"/>
    <x v="2"/>
    <m/>
    <s v="Manila"/>
    <s v="National Capital Region"/>
    <s v="Philippines"/>
    <s v="Southeastern Asia"/>
    <s v="Asia Pacific"/>
    <s v="TEC-PH-5355"/>
    <s v="Nokia Smart Phone, Full Size"/>
    <x v="7"/>
    <x v="2"/>
    <n v="956.02499999999998"/>
    <n v="2"/>
    <n v="0.25"/>
    <n v="-153.01499999999999"/>
    <n v="136.9"/>
    <s v="Medium"/>
  </r>
  <r>
    <n v="21658"/>
    <s v="IN-2015-SW20755102-42211"/>
    <d v="2015-07-26T00:00:00"/>
    <x v="1129"/>
    <x v="3"/>
    <s v="SW-20755102"/>
    <s v="Steven Ward"/>
    <x v="2"/>
    <m/>
    <s v="Manila"/>
    <s v="National Capital Region"/>
    <s v="Philippines"/>
    <s v="Southeastern Asia"/>
    <s v="Asia Pacific"/>
    <s v="TEC-CO-3687"/>
    <s v="Canon Fax Machine, Digital"/>
    <x v="9"/>
    <x v="2"/>
    <n v="620.1585"/>
    <n v="3"/>
    <n v="0.35"/>
    <n v="-314.85149999999999"/>
    <n v="129.71"/>
    <s v="Medium"/>
  </r>
  <r>
    <n v="22701"/>
    <s v="ID-2014-CM12385102-41685"/>
    <d v="2014-02-15T00:00:00"/>
    <x v="630"/>
    <x v="0"/>
    <s v="CM-12385102"/>
    <s v="Christopher Martinez"/>
    <x v="1"/>
    <m/>
    <s v="Manila"/>
    <s v="National Capital Region"/>
    <s v="Philippines"/>
    <s v="Southeastern Asia"/>
    <s v="Asia Pacific"/>
    <s v="TEC-PH-5353"/>
    <s v="Nokia Signal Booster, with Caller ID"/>
    <x v="7"/>
    <x v="2"/>
    <n v="921.375"/>
    <n v="9"/>
    <n v="0.25"/>
    <n v="-172.125"/>
    <n v="128.01"/>
    <s v="Low"/>
  </r>
  <r>
    <n v="26724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TEC-CO-6007"/>
    <s v="Sharp Personal Copier, High-Speed"/>
    <x v="9"/>
    <x v="2"/>
    <n v="460.98"/>
    <n v="6"/>
    <n v="0.35"/>
    <n v="-241.2"/>
    <n v="122.23"/>
    <s v="High"/>
  </r>
  <r>
    <n v="22699"/>
    <s v="ID-2014-CM12385102-41685"/>
    <d v="2014-02-15T00:00:00"/>
    <x v="630"/>
    <x v="0"/>
    <s v="CM-12385102"/>
    <s v="Christopher Martinez"/>
    <x v="1"/>
    <m/>
    <s v="Manila"/>
    <s v="National Capital Region"/>
    <s v="Philippines"/>
    <s v="Southeastern Asia"/>
    <s v="Asia Pacific"/>
    <s v="TEC-CO-3597"/>
    <s v="Brother Fax Machine, High-Speed"/>
    <x v="9"/>
    <x v="2"/>
    <n v="1235.2860000000001"/>
    <n v="6"/>
    <n v="0.35"/>
    <n v="-456.17399999999998"/>
    <n v="118.63"/>
    <s v="Low"/>
  </r>
  <r>
    <n v="21876"/>
    <s v="ID-2017-FH14365102-42976"/>
    <d v="2017-08-29T00:00:00"/>
    <x v="149"/>
    <x v="0"/>
    <s v="FH-14365102"/>
    <s v="Fred Hopkins"/>
    <x v="2"/>
    <m/>
    <s v="Manila"/>
    <s v="National Capital Region"/>
    <s v="Philippines"/>
    <s v="Southeastern Asia"/>
    <s v="Asia Pacific"/>
    <s v="OFF-AP-3573"/>
    <s v="Breville Microwave, White"/>
    <x v="8"/>
    <x v="1"/>
    <n v="1274.3625"/>
    <n v="5"/>
    <n v="0.15"/>
    <n v="314.8125"/>
    <n v="113.16"/>
    <s v="Medium"/>
  </r>
  <r>
    <n v="29827"/>
    <s v="ID-2017-BT11440102-43049"/>
    <d v="2017-11-10T00:00:00"/>
    <x v="255"/>
    <x v="0"/>
    <s v="BT-11440102"/>
    <s v="Bobby Trafton"/>
    <x v="1"/>
    <m/>
    <s v="Manila"/>
    <s v="National Capital Region"/>
    <s v="Philippines"/>
    <s v="Southeastern Asia"/>
    <s v="Asia Pacific"/>
    <s v="OFF-AP-4745"/>
    <s v="Hoover Stove, White"/>
    <x v="8"/>
    <x v="1"/>
    <n v="2408.0925000000002"/>
    <n v="5"/>
    <n v="0.15"/>
    <n v="339.89249999999998"/>
    <n v="112.77"/>
    <s v="Medium"/>
  </r>
  <r>
    <n v="24389"/>
    <s v="ID-2017-JK15730102-42841"/>
    <d v="2017-04-16T00:00:00"/>
    <x v="410"/>
    <x v="0"/>
    <s v="JK-15730102"/>
    <s v="Joe Kamberova"/>
    <x v="1"/>
    <m/>
    <s v="Manila"/>
    <s v="National Capital Region"/>
    <s v="Philippines"/>
    <s v="Southeastern Asia"/>
    <s v="Asia Pacific"/>
    <s v="TEC-PH-3148"/>
    <s v="Apple Smart Phone, Full Size"/>
    <x v="7"/>
    <x v="2"/>
    <n v="1431.4725000000001"/>
    <n v="3"/>
    <n v="0.25"/>
    <n v="-343.59750000000003"/>
    <n v="109.86"/>
    <s v="Medium"/>
  </r>
  <r>
    <n v="23413"/>
    <s v="IN-2017-TB21400102-42780"/>
    <d v="2017-02-14T00:00:00"/>
    <x v="736"/>
    <x v="0"/>
    <s v="TB-21400102"/>
    <s v="Tom Boeckenhauer"/>
    <x v="1"/>
    <m/>
    <s v="Manila"/>
    <s v="National Capital Region"/>
    <s v="Philippines"/>
    <s v="Southeastern Asia"/>
    <s v="Asia Pacific"/>
    <s v="FUR-CH-5442"/>
    <s v="Office Star Executive Leather Armchair, Black"/>
    <x v="6"/>
    <x v="0"/>
    <n v="1051.7175"/>
    <n v="3"/>
    <n v="0.25"/>
    <n v="308.4975"/>
    <n v="103.58"/>
    <s v="Medium"/>
  </r>
  <r>
    <n v="23503"/>
    <s v="IN-2016-JH15985102-42477"/>
    <d v="2016-04-17T00:00:00"/>
    <x v="186"/>
    <x v="0"/>
    <s v="JH-15985102"/>
    <s v="Joseph Holt"/>
    <x v="1"/>
    <m/>
    <s v="Manila"/>
    <s v="National Capital Region"/>
    <s v="Philippines"/>
    <s v="Southeastern Asia"/>
    <s v="Asia Pacific"/>
    <s v="FUR-CH-4683"/>
    <s v="Hon Rocking Chair, Red"/>
    <x v="6"/>
    <x v="0"/>
    <n v="881.68499999999995"/>
    <n v="9"/>
    <n v="0.25"/>
    <n v="164.565"/>
    <n v="102.13"/>
    <s v="Medium"/>
  </r>
  <r>
    <n v="29342"/>
    <s v="IN-2016-EJ13720102-42676"/>
    <d v="2016-11-02T00:00:00"/>
    <x v="62"/>
    <x v="0"/>
    <s v="EJ-13720102"/>
    <s v="Ed Jacobs"/>
    <x v="1"/>
    <m/>
    <s v="Manila"/>
    <s v="National Capital Region"/>
    <s v="Philippines"/>
    <s v="Southeastern Asia"/>
    <s v="Asia Pacific"/>
    <s v="FUR-CH-4546"/>
    <s v="Harbour Creations Rocking Chair, Red"/>
    <x v="6"/>
    <x v="0"/>
    <n v="661.90499999999997"/>
    <n v="6"/>
    <n v="0.25"/>
    <n v="8.6850000000000005"/>
    <n v="100.71"/>
    <s v="Low"/>
  </r>
  <r>
    <n v="22380"/>
    <s v="IN-2016-SW20350102-42500"/>
    <d v="2016-05-10T00:00:00"/>
    <x v="1343"/>
    <x v="0"/>
    <s v="SW-20350102"/>
    <s v="Sean Wendt"/>
    <x v="0"/>
    <m/>
    <s v="Manila"/>
    <s v="National Capital Region"/>
    <s v="Philippines"/>
    <s v="Southeastern Asia"/>
    <s v="Asia Pacific"/>
    <s v="FUR-CH-4702"/>
    <s v="Hon Swivel Stool, Black"/>
    <x v="6"/>
    <x v="0"/>
    <n v="1088.2349999999999"/>
    <n v="9"/>
    <n v="0.25"/>
    <n v="333.58499999999998"/>
    <n v="100.21"/>
    <s v="Low"/>
  </r>
  <r>
    <n v="22695"/>
    <s v="ID-2015-BD11620102-42322"/>
    <d v="2015-11-14T00:00:00"/>
    <x v="608"/>
    <x v="1"/>
    <s v="BD-11620102"/>
    <s v="Brian DeCherney"/>
    <x v="1"/>
    <m/>
    <s v="Manila"/>
    <s v="National Capital Region"/>
    <s v="Philippines"/>
    <s v="Southeastern Asia"/>
    <s v="Asia Pacific"/>
    <s v="FUR-FU-5729"/>
    <s v="Rubbermaid Frame, Durable"/>
    <x v="3"/>
    <x v="0"/>
    <n v="481.14"/>
    <n v="6"/>
    <n v="0.25"/>
    <n v="-77.040000000000006"/>
    <n v="95.43"/>
    <s v="High"/>
  </r>
  <r>
    <n v="22328"/>
    <s v="ID-2015-NG18430102-42253"/>
    <d v="2015-09-06T00:00:00"/>
    <x v="1334"/>
    <x v="0"/>
    <s v="NG-18430102"/>
    <s v="Nathan Gelder"/>
    <x v="1"/>
    <m/>
    <s v="Manila"/>
    <s v="National Capital Region"/>
    <s v="Philippines"/>
    <s v="Southeastern Asia"/>
    <s v="Asia Pacific"/>
    <s v="TEC-PH-3806"/>
    <s v="Cisco Smart Phone, Full Size"/>
    <x v="7"/>
    <x v="2"/>
    <n v="2447.5500000000002"/>
    <n v="5"/>
    <n v="0.25"/>
    <n v="228.3"/>
    <n v="88.29"/>
    <s v="Medium"/>
  </r>
  <r>
    <n v="26694"/>
    <s v="ID-2017-JC15340102-42743"/>
    <d v="2017-01-08T00:00:00"/>
    <x v="592"/>
    <x v="3"/>
    <s v="JC-15340102"/>
    <s v="Jasper Cacioppo"/>
    <x v="1"/>
    <m/>
    <s v="Manila"/>
    <s v="National Capital Region"/>
    <s v="Philippines"/>
    <s v="Southeastern Asia"/>
    <s v="Asia Pacific"/>
    <s v="FUR-BO-5941"/>
    <s v="Sauder 3-Shelf Cabinet, Mobile"/>
    <x v="0"/>
    <x v="0"/>
    <n v="769.86"/>
    <n v="7"/>
    <n v="0.35"/>
    <n v="59.22"/>
    <n v="87.47"/>
    <s v="Critical"/>
  </r>
  <r>
    <n v="25872"/>
    <s v="IN-2017-KB16405102-42779"/>
    <d v="2017-02-13T00:00:00"/>
    <x v="627"/>
    <x v="2"/>
    <s v="KB-16405102"/>
    <s v="Katrina Bavinger"/>
    <x v="0"/>
    <m/>
    <s v="Manila"/>
    <s v="National Capital Region"/>
    <s v="Philippines"/>
    <s v="Southeastern Asia"/>
    <s v="Asia Pacific"/>
    <s v="FUR-CH-5378"/>
    <s v="Novimex Executive Leather Armchair, Adjustable"/>
    <x v="6"/>
    <x v="0"/>
    <n v="1726.65"/>
    <n v="5"/>
    <n v="0.25"/>
    <n v="414.3"/>
    <n v="87.23"/>
    <s v="Medium"/>
  </r>
  <r>
    <n v="22682"/>
    <s v="ID-2016-EK13795102-42512"/>
    <d v="2016-05-22T00:00:00"/>
    <x v="557"/>
    <x v="1"/>
    <s v="EK-13795102"/>
    <s v="Eileen Kiefer"/>
    <x v="0"/>
    <m/>
    <s v="Manila"/>
    <s v="National Capital Region"/>
    <s v="Philippines"/>
    <s v="Southeastern Asia"/>
    <s v="Asia Pacific"/>
    <s v="FUR-CH-4698"/>
    <s v="Hon Steel Folding Chair, Black"/>
    <x v="6"/>
    <x v="0"/>
    <n v="236.97"/>
    <n v="4"/>
    <n v="0.25"/>
    <n v="-34.83"/>
    <n v="83.48"/>
    <s v="Critical"/>
  </r>
  <r>
    <n v="24358"/>
    <s v="ID-2016-JB16000102-42384"/>
    <d v="2016-01-15T00:00:00"/>
    <x v="447"/>
    <x v="0"/>
    <s v="JB-16000102"/>
    <s v="Joy Bell-"/>
    <x v="1"/>
    <m/>
    <s v="Manila"/>
    <s v="National Capital Region"/>
    <s v="Philippines"/>
    <s v="Southeastern Asia"/>
    <s v="Asia Pacific"/>
    <s v="FUR-CH-5806"/>
    <s v="SAFCO Swivel Stool, Black"/>
    <x v="6"/>
    <x v="0"/>
    <n v="496.53"/>
    <n v="4"/>
    <n v="0.25"/>
    <n v="152.25"/>
    <n v="83"/>
    <s v="Low"/>
  </r>
  <r>
    <n v="21730"/>
    <s v="IN-2016-RP19270102-42675"/>
    <d v="2016-11-01T00:00:00"/>
    <x v="1206"/>
    <x v="0"/>
    <s v="RP-19270102"/>
    <s v="Rachel Payne"/>
    <x v="2"/>
    <m/>
    <s v="Manila"/>
    <s v="National Capital Region"/>
    <s v="Philippines"/>
    <s v="Southeastern Asia"/>
    <s v="Asia Pacific"/>
    <s v="TEC-CO-4586"/>
    <s v="Hewlett Personal Copier, Color"/>
    <x v="9"/>
    <x v="2"/>
    <n v="568.26900000000001"/>
    <n v="6"/>
    <n v="0.35"/>
    <n v="87.308999999999997"/>
    <n v="82.96"/>
    <s v="Low"/>
  </r>
  <r>
    <n v="22638"/>
    <s v="IN-2017-RP19390102-42923"/>
    <d v="2017-07-07T00:00:00"/>
    <x v="864"/>
    <x v="0"/>
    <s v="RP-19390102"/>
    <s v="Resi Pölking"/>
    <x v="1"/>
    <m/>
    <s v="Manila"/>
    <s v="National Capital Region"/>
    <s v="Philippines"/>
    <s v="Southeastern Asia"/>
    <s v="Asia Pacific"/>
    <s v="TEC-MA-5548"/>
    <s v="Panasonic Inkjet, White"/>
    <x v="2"/>
    <x v="2"/>
    <n v="1164.375"/>
    <n v="5"/>
    <n v="0.25"/>
    <n v="-201.82499999999999"/>
    <n v="81.03"/>
    <s v="Medium"/>
  </r>
  <r>
    <n v="23587"/>
    <s v="IN-2016-AR10540102-42452"/>
    <d v="2016-03-23T00:00:00"/>
    <x v="913"/>
    <x v="2"/>
    <s v="AR-10540102"/>
    <s v="Andy Reiter"/>
    <x v="1"/>
    <m/>
    <s v="Manila"/>
    <s v="National Capital Region"/>
    <s v="Philippines"/>
    <s v="Southeastern Asia"/>
    <s v="Asia Pacific"/>
    <s v="TEC-CO-4779"/>
    <s v="HP Ink, High-Speed"/>
    <x v="9"/>
    <x v="2"/>
    <n v="247.45500000000001"/>
    <n v="3"/>
    <n v="0.35"/>
    <n v="30.375"/>
    <n v="80.95"/>
    <s v="Critical"/>
  </r>
  <r>
    <n v="29142"/>
    <s v="IN-2014-EH13990102-41886"/>
    <d v="2014-09-04T00:00:00"/>
    <x v="222"/>
    <x v="0"/>
    <s v="EH-13990102"/>
    <s v="Erica Hackney"/>
    <x v="1"/>
    <m/>
    <s v="Manila"/>
    <s v="National Capital Region"/>
    <s v="Philippines"/>
    <s v="Southeastern Asia"/>
    <s v="Asia Pacific"/>
    <s v="FUR-BO-4847"/>
    <s v="Ikea 3-Shelf Cabinet, Traditional"/>
    <x v="0"/>
    <x v="0"/>
    <n v="555.51599999999996"/>
    <n v="6"/>
    <n v="0.35"/>
    <n v="59.795999999999999"/>
    <n v="80.63"/>
    <s v="Low"/>
  </r>
  <r>
    <n v="26021"/>
    <s v="IN-2014-PO18865102-41715"/>
    <d v="2014-03-17T00:00:00"/>
    <x v="824"/>
    <x v="1"/>
    <s v="PO-18865102"/>
    <s v="Patrick O'Donnell"/>
    <x v="1"/>
    <m/>
    <s v="Manila"/>
    <s v="National Capital Region"/>
    <s v="Philippines"/>
    <s v="Southeastern Asia"/>
    <s v="Asia Pacific"/>
    <s v="OFF-AP-4491"/>
    <s v="Hamilton Beach Blender, Silver"/>
    <x v="8"/>
    <x v="1"/>
    <n v="543.45600000000002"/>
    <n v="9"/>
    <n v="0.15"/>
    <n v="70.146000000000001"/>
    <n v="80.06"/>
    <s v="High"/>
  </r>
  <r>
    <n v="26605"/>
    <s v="ID-2017-MH17620102-42885"/>
    <d v="2017-05-30T00:00:00"/>
    <x v="143"/>
    <x v="0"/>
    <s v="MH-17620102"/>
    <s v="Matt Hagelstein"/>
    <x v="2"/>
    <m/>
    <s v="Manila"/>
    <s v="National Capital Region"/>
    <s v="Philippines"/>
    <s v="Southeastern Asia"/>
    <s v="Asia Pacific"/>
    <s v="TEC-MA-5500"/>
    <s v="Okidata Card Printer, Wireless"/>
    <x v="2"/>
    <x v="2"/>
    <n v="659.36249999999995"/>
    <n v="5"/>
    <n v="0.25"/>
    <n v="-184.6875"/>
    <n v="77.66"/>
    <s v="Medium"/>
  </r>
  <r>
    <n v="26770"/>
    <s v="ID-2017-LC16960102-42960"/>
    <d v="2017-08-13T00:00:00"/>
    <x v="337"/>
    <x v="0"/>
    <s v="LC-16960102"/>
    <s v="Lindsay Castell"/>
    <x v="0"/>
    <m/>
    <s v="Manila"/>
    <s v="National Capital Region"/>
    <s v="Philippines"/>
    <s v="Southeastern Asia"/>
    <s v="Asia Pacific"/>
    <s v="TEC-MA-4212"/>
    <s v="Epson Receipt Printer, Wireless"/>
    <x v="2"/>
    <x v="2"/>
    <n v="789.95249999999999"/>
    <n v="9"/>
    <n v="0.25"/>
    <n v="-10.5975"/>
    <n v="77.14"/>
    <s v="High"/>
  </r>
  <r>
    <n v="27698"/>
    <s v="ID-2015-MP17470102-42266"/>
    <d v="2015-09-19T00:00:00"/>
    <x v="139"/>
    <x v="0"/>
    <s v="MP-17470102"/>
    <s v="Mark Packer"/>
    <x v="0"/>
    <m/>
    <s v="Manila"/>
    <s v="National Capital Region"/>
    <s v="Philippines"/>
    <s v="Southeastern Asia"/>
    <s v="Asia Pacific"/>
    <s v="TEC-CO-3681"/>
    <s v="Canon Copy Machine, Laser"/>
    <x v="9"/>
    <x v="2"/>
    <n v="1192.7370000000001"/>
    <n v="7"/>
    <n v="0.35"/>
    <n v="-183.60300000000001"/>
    <n v="77.08"/>
    <s v="Medium"/>
  </r>
  <r>
    <n v="29128"/>
    <s v="ID-2015-BD11620102-42321"/>
    <d v="2015-11-13T00:00:00"/>
    <x v="468"/>
    <x v="0"/>
    <s v="BD-11620102"/>
    <s v="Brian DeCherney"/>
    <x v="1"/>
    <m/>
    <s v="Manila"/>
    <s v="National Capital Region"/>
    <s v="Philippines"/>
    <s v="Southeastern Asia"/>
    <s v="Asia Pacific"/>
    <s v="OFF-ST-6046"/>
    <s v="Smead Lockers, Blue"/>
    <x v="10"/>
    <x v="1"/>
    <n v="763.91700000000003"/>
    <n v="7"/>
    <n v="0.45"/>
    <n v="-416.70299999999997"/>
    <n v="75.86"/>
    <s v="High"/>
  </r>
  <r>
    <n v="20480"/>
    <s v="ID-2015-TC21145102-42321"/>
    <d v="2015-11-13T00:00:00"/>
    <x v="608"/>
    <x v="2"/>
    <s v="TC-21145102"/>
    <s v="Theresa Coyne"/>
    <x v="2"/>
    <m/>
    <s v="Manila"/>
    <s v="National Capital Region"/>
    <s v="Philippines"/>
    <s v="Southeastern Asia"/>
    <s v="Asia Pacific"/>
    <s v="FUR-CH-4684"/>
    <s v="Hon Rocking Chair, Set of Two"/>
    <x v="6"/>
    <x v="0"/>
    <n v="597.91499999999996"/>
    <n v="6"/>
    <n v="0.25"/>
    <n v="-167.44499999999999"/>
    <n v="75.53"/>
    <s v="Medium"/>
  </r>
  <r>
    <n v="29381"/>
    <s v="ID-2014-CC12475102-41863"/>
    <d v="2014-08-12T00:00:00"/>
    <x v="44"/>
    <x v="0"/>
    <s v="CC-12475102"/>
    <s v="Cindy Chapman"/>
    <x v="1"/>
    <m/>
    <s v="Manila"/>
    <s v="National Capital Region"/>
    <s v="Philippines"/>
    <s v="Southeastern Asia"/>
    <s v="Asia Pacific"/>
    <s v="FUR-CH-4682"/>
    <s v="Hon Rocking Chair, Black"/>
    <x v="6"/>
    <x v="0"/>
    <n v="769.14"/>
    <n v="8"/>
    <n v="0.25"/>
    <n v="-20.7"/>
    <n v="74.709999999999994"/>
    <s v="High"/>
  </r>
  <r>
    <n v="24547"/>
    <s v="IN-2015-ER13855102-42315"/>
    <d v="2015-11-07T00:00:00"/>
    <x v="983"/>
    <x v="0"/>
    <s v="ER-13855102"/>
    <s v="Elpida Rittenbach"/>
    <x v="2"/>
    <m/>
    <s v="Manila"/>
    <s v="National Capital Region"/>
    <s v="Philippines"/>
    <s v="Southeastern Asia"/>
    <s v="Asia Pacific"/>
    <s v="FUR-CH-5441"/>
    <s v="Office Star Executive Leather Armchair, Adjustable"/>
    <x v="6"/>
    <x v="0"/>
    <n v="697.5"/>
    <n v="2"/>
    <n v="0.25"/>
    <n v="-74.400000000000006"/>
    <n v="72.709999999999994"/>
    <s v="Medium"/>
  </r>
  <r>
    <n v="29838"/>
    <s v="ID-2015-BD11605102-42113"/>
    <d v="2015-04-19T00:00:00"/>
    <x v="27"/>
    <x v="0"/>
    <s v="BD-11605102"/>
    <s v="Brian Dahlen"/>
    <x v="1"/>
    <m/>
    <s v="Manila"/>
    <s v="National Capital Region"/>
    <s v="Philippines"/>
    <s v="Southeastern Asia"/>
    <s v="Asia Pacific"/>
    <s v="FUR-BO-5761"/>
    <s v="Safco Classic Bookcase, Mobile"/>
    <x v="0"/>
    <x v="0"/>
    <n v="859.30650000000003"/>
    <n v="3"/>
    <n v="0.35"/>
    <n v="-317.3535"/>
    <n v="69.78"/>
    <s v="Medium"/>
  </r>
  <r>
    <n v="20497"/>
    <s v="IN-2015-BF11005102-42089"/>
    <d v="2015-03-26T00:00:00"/>
    <x v="1330"/>
    <x v="0"/>
    <s v="BF-11005102"/>
    <s v="Barry Franz"/>
    <x v="0"/>
    <m/>
    <s v="Manila"/>
    <s v="National Capital Region"/>
    <s v="Philippines"/>
    <s v="Southeastern Asia"/>
    <s v="Asia Pacific"/>
    <s v="TEC-PH-3787"/>
    <s v="Cisco Audio Dock, with Caller ID"/>
    <x v="7"/>
    <x v="2"/>
    <n v="955.86749999999995"/>
    <n v="7"/>
    <n v="0.25"/>
    <n v="229.26750000000001"/>
    <n v="68.17"/>
    <s v="High"/>
  </r>
  <r>
    <n v="24817"/>
    <s v="ID-2016-HA14905102-42433"/>
    <d v="2016-03-04T00:00:00"/>
    <x v="651"/>
    <x v="1"/>
    <s v="HA-14905102"/>
    <s v="Helen Abelman"/>
    <x v="1"/>
    <m/>
    <s v="Manila"/>
    <s v="National Capital Region"/>
    <s v="Philippines"/>
    <s v="Southeastern Asia"/>
    <s v="Asia Pacific"/>
    <s v="TEC-PH-5360"/>
    <s v="Nokia Speaker Phone, with Caller ID"/>
    <x v="7"/>
    <x v="2"/>
    <n v="646.53750000000002"/>
    <n v="7"/>
    <n v="0.25"/>
    <n v="-17.272500000000001"/>
    <n v="67.989999999999995"/>
    <s v="Medium"/>
  </r>
  <r>
    <n v="26448"/>
    <s v="IN-2016-SM20905102-42598"/>
    <d v="2016-08-16T00:00:00"/>
    <x v="738"/>
    <x v="0"/>
    <s v="SM-20905102"/>
    <s v="Susan MacKendrick"/>
    <x v="1"/>
    <m/>
    <s v="Manila"/>
    <s v="National Capital Region"/>
    <s v="Philippines"/>
    <s v="Southeastern Asia"/>
    <s v="Asia Pacific"/>
    <s v="OFF-AP-4506"/>
    <s v="Hamilton Beach Stove, Red"/>
    <x v="8"/>
    <x v="1"/>
    <n v="921.97799999999995"/>
    <n v="2"/>
    <n v="0.15"/>
    <n v="216.91800000000001"/>
    <n v="66.23"/>
    <s v="Low"/>
  </r>
  <r>
    <n v="21729"/>
    <s v="IN-2016-RP19270102-42675"/>
    <d v="2016-11-01T00:00:00"/>
    <x v="1206"/>
    <x v="0"/>
    <s v="RP-19270102"/>
    <s v="Rachel Payne"/>
    <x v="2"/>
    <m/>
    <s v="Manila"/>
    <s v="National Capital Region"/>
    <s v="Philippines"/>
    <s v="Southeastern Asia"/>
    <s v="Asia Pacific"/>
    <s v="TEC-PH-5338"/>
    <s v="Nokia Audio Dock, with Caller ID"/>
    <x v="7"/>
    <x v="2"/>
    <n v="375.16500000000002"/>
    <n v="3"/>
    <n v="0.25"/>
    <n v="65.025000000000006"/>
    <n v="64.03"/>
    <s v="Low"/>
  </r>
  <r>
    <n v="26771"/>
    <s v="ID-2017-LC16960102-42960"/>
    <d v="2017-08-13T00:00:00"/>
    <x v="337"/>
    <x v="0"/>
    <s v="LC-16960102"/>
    <s v="Lindsay Castell"/>
    <x v="0"/>
    <m/>
    <s v="Manila"/>
    <s v="National Capital Region"/>
    <s v="Philippines"/>
    <s v="Southeastern Asia"/>
    <s v="Asia Pacific"/>
    <s v="FUR-BO-3631"/>
    <s v="Bush Corner Shelving, Traditional"/>
    <x v="0"/>
    <x v="0"/>
    <n v="725.3415"/>
    <n v="9"/>
    <n v="0.35"/>
    <n v="122.7015"/>
    <n v="64"/>
    <s v="High"/>
  </r>
  <r>
    <n v="20310"/>
    <s v="ID-2014-SW20245102-41830"/>
    <d v="2014-07-10T00:00:00"/>
    <x v="1218"/>
    <x v="0"/>
    <s v="SW-20245102"/>
    <s v="Scot Wooten"/>
    <x v="1"/>
    <m/>
    <s v="Manila"/>
    <s v="National Capital Region"/>
    <s v="Philippines"/>
    <s v="Southeastern Asia"/>
    <s v="Asia Pacific"/>
    <s v="FUR-CH-4560"/>
    <s v="Harbour Creations Steel Folding Chair, Set of Two"/>
    <x v="6"/>
    <x v="0"/>
    <n v="600.84"/>
    <n v="8"/>
    <n v="0.25"/>
    <n v="-152.28"/>
    <n v="63.81"/>
    <s v="High"/>
  </r>
  <r>
    <n v="26094"/>
    <s v="ID-2017-JW15220102-42863"/>
    <d v="2017-05-08T00:00:00"/>
    <x v="367"/>
    <x v="0"/>
    <s v="JW-15220102"/>
    <s v="Jane Waco"/>
    <x v="2"/>
    <m/>
    <s v="Manila"/>
    <s v="National Capital Region"/>
    <s v="Philippines"/>
    <s v="Southeastern Asia"/>
    <s v="Asia Pacific"/>
    <s v="FUR-CH-4701"/>
    <s v="Hon Swivel Stool, Adjustable"/>
    <x v="6"/>
    <x v="0"/>
    <n v="747.63"/>
    <n v="6"/>
    <n v="0.25"/>
    <n v="-159.57"/>
    <n v="63.59"/>
    <s v="Medium"/>
  </r>
  <r>
    <n v="20307"/>
    <s v="ID-2014-SW20245102-41830"/>
    <d v="2014-07-10T00:00:00"/>
    <x v="1218"/>
    <x v="0"/>
    <s v="SW-20245102"/>
    <s v="Scot Wooten"/>
    <x v="1"/>
    <m/>
    <s v="Manila"/>
    <s v="National Capital Region"/>
    <s v="Philippines"/>
    <s v="Southeastern Asia"/>
    <s v="Asia Pacific"/>
    <s v="TEC-PH-5271"/>
    <s v="Motorola Speaker Phone, Full Size"/>
    <x v="7"/>
    <x v="2"/>
    <n v="589.81500000000005"/>
    <n v="6"/>
    <n v="0.25"/>
    <n v="23.535"/>
    <n v="61.81"/>
    <s v="High"/>
  </r>
  <r>
    <n v="28716"/>
    <s v="ID-2017-BD11620102-42963"/>
    <d v="2017-08-16T00:00:00"/>
    <x v="1256"/>
    <x v="1"/>
    <s v="BD-11620102"/>
    <s v="Brian DeCherney"/>
    <x v="1"/>
    <m/>
    <s v="Manila"/>
    <s v="National Capital Region"/>
    <s v="Philippines"/>
    <s v="Southeastern Asia"/>
    <s v="Asia Pacific"/>
    <s v="FUR-TA-3353"/>
    <s v="Barricks Training Table, Fully Assembled"/>
    <x v="5"/>
    <x v="0"/>
    <n v="719.48249999999996"/>
    <n v="5"/>
    <n v="0.55000000000000004"/>
    <n v="-143.91749999999999"/>
    <n v="61.48"/>
    <s v="Medium"/>
  </r>
  <r>
    <n v="30217"/>
    <s v="ID-2016-KN16390102-42456"/>
    <d v="2016-03-27T00:00:00"/>
    <x v="1125"/>
    <x v="0"/>
    <s v="KN-16390102"/>
    <s v="Katherine Nockton"/>
    <x v="2"/>
    <m/>
    <s v="Manila"/>
    <s v="National Capital Region"/>
    <s v="Philippines"/>
    <s v="Southeastern Asia"/>
    <s v="Asia Pacific"/>
    <s v="TEC-CO-3688"/>
    <s v="Canon Fax Machine, High-Speed"/>
    <x v="9"/>
    <x v="2"/>
    <n v="1028.9175"/>
    <n v="5"/>
    <n v="0.35"/>
    <n v="-221.63249999999999"/>
    <n v="61.24"/>
    <s v="Medium"/>
  </r>
  <r>
    <n v="28880"/>
    <s v="ID-2017-RF19345102-42980"/>
    <d v="2017-09-02T00:00:00"/>
    <x v="583"/>
    <x v="1"/>
    <s v="RF-19345102"/>
    <s v="Randy Ferguson"/>
    <x v="2"/>
    <m/>
    <s v="Manila"/>
    <s v="National Capital Region"/>
    <s v="Philippines"/>
    <s v="Southeastern Asia"/>
    <s v="Asia Pacific"/>
    <s v="FUR-CH-5773"/>
    <s v="SAFCO Executive Leather Armchair, Adjustable"/>
    <x v="6"/>
    <x v="0"/>
    <n v="695.88"/>
    <n v="2"/>
    <n v="0.25"/>
    <n v="-167.04"/>
    <n v="59.77"/>
    <s v="Critical"/>
  </r>
  <r>
    <n v="22032"/>
    <s v="ID-2017-HZ14950102-42843"/>
    <d v="2017-04-18T00:00:00"/>
    <x v="998"/>
    <x v="0"/>
    <s v="HZ-14950102"/>
    <s v="Henia Zydlo"/>
    <x v="1"/>
    <m/>
    <s v="Manila"/>
    <s v="National Capital Region"/>
    <s v="Philippines"/>
    <s v="Southeastern Asia"/>
    <s v="Asia Pacific"/>
    <s v="OFF-AP-4744"/>
    <s v="Hoover Stove, Silver"/>
    <x v="8"/>
    <x v="1"/>
    <n v="1451.511"/>
    <n v="3"/>
    <n v="0.15"/>
    <n v="-256.149"/>
    <n v="58.77"/>
    <s v="Medium"/>
  </r>
  <r>
    <n v="29829"/>
    <s v="ID-2014-PM19135102-41980"/>
    <d v="2014-12-07T00:00:00"/>
    <x v="171"/>
    <x v="0"/>
    <s v="PM-19135102"/>
    <s v="Peter McVee"/>
    <x v="0"/>
    <m/>
    <s v="Manila"/>
    <s v="National Capital Region"/>
    <s v="Philippines"/>
    <s v="Southeastern Asia"/>
    <s v="Asia Pacific"/>
    <s v="FUR-BO-5950"/>
    <s v="Sauder Classic Bookcase, Pine"/>
    <x v="0"/>
    <x v="0"/>
    <n v="852.81299999999999"/>
    <n v="3"/>
    <n v="0.35"/>
    <n v="-170.577"/>
    <n v="58.37"/>
    <s v="Medium"/>
  </r>
  <r>
    <n v="26093"/>
    <s v="ID-2017-JW15220102-42863"/>
    <d v="2017-05-08T00:00:00"/>
    <x v="367"/>
    <x v="0"/>
    <s v="JW-15220102"/>
    <s v="Jane Waco"/>
    <x v="2"/>
    <m/>
    <s v="Manila"/>
    <s v="National Capital Region"/>
    <s v="Philippines"/>
    <s v="Southeastern Asia"/>
    <s v="Asia Pacific"/>
    <s v="FUR-BO-3639"/>
    <s v="Bush Library with Doors, Metal"/>
    <x v="0"/>
    <x v="0"/>
    <n v="945.82799999999997"/>
    <n v="4"/>
    <n v="0.35"/>
    <n v="-392.892"/>
    <n v="57.02"/>
    <s v="Medium"/>
  </r>
  <r>
    <n v="22698"/>
    <s v="ID-2014-LO17170102-41746"/>
    <d v="2014-04-17T00:00:00"/>
    <x v="965"/>
    <x v="0"/>
    <s v="LO-17170102"/>
    <s v="Lori Olson"/>
    <x v="2"/>
    <m/>
    <s v="Manila"/>
    <s v="National Capital Region"/>
    <s v="Philippines"/>
    <s v="Southeastern Asia"/>
    <s v="Asia Pacific"/>
    <s v="FUR-FU-3034"/>
    <s v="Advantus Frame, Durable"/>
    <x v="3"/>
    <x v="0"/>
    <n v="730.01250000000005"/>
    <n v="9"/>
    <n v="0.25"/>
    <n v="-38.947499999999998"/>
    <n v="57.02"/>
    <s v="High"/>
  </r>
  <r>
    <n v="26772"/>
    <s v="ID-2017-LC16960102-42960"/>
    <d v="2017-08-13T00:00:00"/>
    <x v="337"/>
    <x v="0"/>
    <s v="LC-16960102"/>
    <s v="Lindsay Castell"/>
    <x v="0"/>
    <m/>
    <s v="Manila"/>
    <s v="National Capital Region"/>
    <s v="Philippines"/>
    <s v="Southeastern Asia"/>
    <s v="Asia Pacific"/>
    <s v="FUR-CH-5396"/>
    <s v="Novimex Rocking Chair, Red"/>
    <x v="6"/>
    <x v="0"/>
    <n v="295.71749999999997"/>
    <n v="3"/>
    <n v="0.25"/>
    <n v="-67.072500000000005"/>
    <n v="56.13"/>
    <s v="High"/>
  </r>
  <r>
    <n v="24863"/>
    <s v="ID-2017-MO17800102-42794"/>
    <d v="2017-02-28T00:00:00"/>
    <x v="378"/>
    <x v="0"/>
    <s v="MO-17800102"/>
    <s v="Meg O'Connel"/>
    <x v="0"/>
    <m/>
    <s v="Manila"/>
    <s v="National Capital Region"/>
    <s v="Philippines"/>
    <s v="Southeastern Asia"/>
    <s v="Asia Pacific"/>
    <s v="TEC-CO-3607"/>
    <s v="Brother Personal Copier, Laser"/>
    <x v="9"/>
    <x v="2"/>
    <n v="743.02800000000002"/>
    <n v="8"/>
    <n v="0.35"/>
    <n v="-114.492"/>
    <n v="55.15"/>
    <s v="Medium"/>
  </r>
  <r>
    <n v="25764"/>
    <s v="IN-2017-DK12985102-43099"/>
    <d v="2017-12-30T00:00:00"/>
    <x v="1376"/>
    <x v="0"/>
    <s v="DK-12985102"/>
    <s v="Darren Koutras"/>
    <x v="1"/>
    <m/>
    <s v="Manila"/>
    <s v="National Capital Region"/>
    <s v="Philippines"/>
    <s v="Southeastern Asia"/>
    <s v="Asia Pacific"/>
    <s v="FUR-BO-3906"/>
    <s v="Dania Stackable Bookrack, Pine"/>
    <x v="0"/>
    <x v="0"/>
    <n v="484.029"/>
    <n v="6"/>
    <n v="0.35"/>
    <n v="29.709"/>
    <n v="54.96"/>
    <s v="Low"/>
  </r>
  <r>
    <n v="22346"/>
    <s v="IN-2017-CA11965102-42987"/>
    <d v="2017-09-09T00:00:00"/>
    <x v="1108"/>
    <x v="0"/>
    <s v="CA-11965102"/>
    <s v="Carol Adams"/>
    <x v="2"/>
    <m/>
    <s v="Manila"/>
    <s v="National Capital Region"/>
    <s v="Philippines"/>
    <s v="Southeastern Asia"/>
    <s v="Asia Pacific"/>
    <s v="TEC-MA-4194"/>
    <s v="Epson Card Printer, Red"/>
    <x v="2"/>
    <x v="2"/>
    <n v="626.625"/>
    <n v="5"/>
    <n v="0.25"/>
    <n v="91.875"/>
    <n v="54.85"/>
    <s v="Medium"/>
  </r>
  <r>
    <n v="28231"/>
    <s v="ID-2017-DH13675102-43008"/>
    <d v="2017-09-30T00:00:00"/>
    <x v="798"/>
    <x v="1"/>
    <s v="DH-13675102"/>
    <s v="Duane Huffman"/>
    <x v="0"/>
    <m/>
    <s v="Manila"/>
    <s v="National Capital Region"/>
    <s v="Philippines"/>
    <s v="Southeastern Asia"/>
    <s v="Asia Pacific"/>
    <s v="TEC-MA-5497"/>
    <s v="Okidata Card Printer, Durable"/>
    <x v="2"/>
    <x v="2"/>
    <n v="395.88749999999999"/>
    <n v="3"/>
    <n v="0.25"/>
    <n v="-110.9025"/>
    <n v="54.49"/>
    <s v="High"/>
  </r>
  <r>
    <n v="21279"/>
    <s v="ID-2016-LW17125102-42575"/>
    <d v="2016-07-24T00:00:00"/>
    <x v="450"/>
    <x v="0"/>
    <s v="LW-17125102"/>
    <s v="Liz Willingham"/>
    <x v="1"/>
    <m/>
    <s v="Manila"/>
    <s v="National Capital Region"/>
    <s v="Philippines"/>
    <s v="Southeastern Asia"/>
    <s v="Asia Pacific"/>
    <s v="FUR-CH-5457"/>
    <s v="Office Star Swivel Stool, Set of Two"/>
    <x v="6"/>
    <x v="0"/>
    <n v="528.57000000000005"/>
    <n v="4"/>
    <n v="0.25"/>
    <n v="-176.19"/>
    <n v="54.09"/>
    <s v="Medium"/>
  </r>
  <r>
    <n v="25340"/>
    <s v="ID-2016-CK12205102-42681"/>
    <d v="2016-11-07T00:00:00"/>
    <x v="724"/>
    <x v="0"/>
    <s v="CK-12205102"/>
    <s v="Chloris Kastensmidt"/>
    <x v="1"/>
    <m/>
    <s v="Manila"/>
    <s v="National Capital Region"/>
    <s v="Philippines"/>
    <s v="Southeastern Asia"/>
    <s v="Asia Pacific"/>
    <s v="TEC-MA-5568"/>
    <s v="Panasonic Phone, Red"/>
    <x v="2"/>
    <x v="2"/>
    <n v="307.46249999999998"/>
    <n v="5"/>
    <n v="0.25"/>
    <n v="12.262499999999999"/>
    <n v="52.4"/>
    <s v="High"/>
  </r>
  <r>
    <n v="23101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FUR-CH-5773"/>
    <s v="SAFCO Executive Leather Armchair, Adjustable"/>
    <x v="6"/>
    <x v="0"/>
    <n v="695.88"/>
    <n v="2"/>
    <n v="0.25"/>
    <n v="-167.04"/>
    <n v="50.9"/>
    <s v="Medium"/>
  </r>
  <r>
    <n v="26216"/>
    <s v="IN-2015-LP17095102-42166"/>
    <d v="2015-06-11T00:00:00"/>
    <x v="1141"/>
    <x v="1"/>
    <s v="LP-17095102"/>
    <s v="Liz Preis"/>
    <x v="1"/>
    <m/>
    <s v="Manila"/>
    <s v="National Capital Region"/>
    <s v="Philippines"/>
    <s v="Southeastern Asia"/>
    <s v="Asia Pacific"/>
    <s v="TEC-CO-5990"/>
    <s v="Sharp Copy Machine, Color"/>
    <x v="9"/>
    <x v="2"/>
    <n v="463.32"/>
    <n v="3"/>
    <n v="0.35"/>
    <n v="-121.23"/>
    <n v="50.66"/>
    <s v="Medium"/>
  </r>
  <r>
    <n v="23547"/>
    <s v="IN-2015-NP18685102-42239"/>
    <d v="2015-08-23T00:00:00"/>
    <x v="455"/>
    <x v="1"/>
    <s v="NP-18685102"/>
    <s v="Nora Pelletier"/>
    <x v="0"/>
    <m/>
    <s v="Manila"/>
    <s v="National Capital Region"/>
    <s v="Philippines"/>
    <s v="Southeastern Asia"/>
    <s v="Asia Pacific"/>
    <s v="FUR-TA-3772"/>
    <s v="Chromcraft Round Table, with Bottom Storage"/>
    <x v="5"/>
    <x v="0"/>
    <n v="630.58500000000004"/>
    <n v="3"/>
    <n v="0.55000000000000004"/>
    <n v="-140.17500000000001"/>
    <n v="50.62"/>
    <s v="High"/>
  </r>
  <r>
    <n v="24230"/>
    <s v="IN-2016-PF19225102-42531"/>
    <d v="2016-06-10T00:00:00"/>
    <x v="826"/>
    <x v="0"/>
    <s v="PF-19225102"/>
    <s v="Phillip Flathmann"/>
    <x v="1"/>
    <m/>
    <s v="Manila"/>
    <s v="National Capital Region"/>
    <s v="Philippines"/>
    <s v="Southeastern Asia"/>
    <s v="Asia Pacific"/>
    <s v="FUR-BO-3898"/>
    <s v="Dania Floating Shelf Set, Mobile"/>
    <x v="0"/>
    <x v="0"/>
    <n v="335.1465"/>
    <n v="3"/>
    <n v="0.35"/>
    <n v="10.246499999999999"/>
    <n v="48.86"/>
    <s v="High"/>
  </r>
  <r>
    <n v="20656"/>
    <s v="ID-2016-EP13915102-42721"/>
    <d v="2016-12-17T00:00:00"/>
    <x v="659"/>
    <x v="1"/>
    <s v="EP-13915102"/>
    <s v="Emily Phan"/>
    <x v="1"/>
    <m/>
    <s v="Manila"/>
    <s v="National Capital Region"/>
    <s v="Philippines"/>
    <s v="Southeastern Asia"/>
    <s v="Asia Pacific"/>
    <s v="TEC-PH-3129"/>
    <s v="Apple Audio Dock, VoIP"/>
    <x v="7"/>
    <x v="2"/>
    <n v="626.17499999999995"/>
    <n v="5"/>
    <n v="0.25"/>
    <n v="-16.725000000000001"/>
    <n v="47.21"/>
    <s v="Medium"/>
  </r>
  <r>
    <n v="21440"/>
    <s v="ID-2014-MS17365102-41646"/>
    <d v="2014-01-07T00:00:00"/>
    <x v="55"/>
    <x v="0"/>
    <s v="MS-17365102"/>
    <s v="Maribeth Schnelling"/>
    <x v="1"/>
    <m/>
    <s v="Manila"/>
    <s v="National Capital Region"/>
    <s v="Philippines"/>
    <s v="Southeastern Asia"/>
    <s v="Asia Pacific"/>
    <s v="TEC-MA-5570"/>
    <s v="Panasonic Phone, Wireless"/>
    <x v="2"/>
    <x v="2"/>
    <n v="445.41"/>
    <n v="7"/>
    <n v="0.25"/>
    <n v="-136.71"/>
    <n v="46.97"/>
    <s v="High"/>
  </r>
  <r>
    <n v="27196"/>
    <s v="IN-2015-AS10240102-42224"/>
    <d v="2015-08-08T00:00:00"/>
    <x v="795"/>
    <x v="3"/>
    <s v="AS-10240102"/>
    <s v="Alan Shonely"/>
    <x v="1"/>
    <m/>
    <s v="Manila"/>
    <s v="National Capital Region"/>
    <s v="Philippines"/>
    <s v="Southeastern Asia"/>
    <s v="Asia Pacific"/>
    <s v="FUR-FU-3027"/>
    <s v="Advantus Door Stop, Black"/>
    <x v="3"/>
    <x v="0"/>
    <n v="135.09"/>
    <n v="4"/>
    <n v="0.25"/>
    <n v="28.77"/>
    <n v="45.17"/>
    <s v="Critical"/>
  </r>
  <r>
    <n v="23177"/>
    <s v="ID-2017-MF18250102-42770"/>
    <d v="2017-02-04T00:00:00"/>
    <x v="1363"/>
    <x v="2"/>
    <s v="MF-18250102"/>
    <s v="Monica Federle"/>
    <x v="2"/>
    <m/>
    <s v="Manila"/>
    <s v="National Capital Region"/>
    <s v="Philippines"/>
    <s v="Southeastern Asia"/>
    <s v="Asia Pacific"/>
    <s v="FUR-BO-5771"/>
    <s v="Safco Corner Shelving, Traditional"/>
    <x v="0"/>
    <x v="0"/>
    <n v="582.89400000000001"/>
    <n v="6"/>
    <n v="0.35"/>
    <n v="26.873999999999999"/>
    <n v="45.01"/>
    <s v="Medium"/>
  </r>
  <r>
    <n v="27265"/>
    <s v="IN-2016-JP16135102-42444"/>
    <d v="2016-03-15T00:00:00"/>
    <x v="1029"/>
    <x v="0"/>
    <s v="JP-16135102"/>
    <s v="Julie Prescott"/>
    <x v="0"/>
    <m/>
    <s v="Manila"/>
    <s v="National Capital Region"/>
    <s v="Philippines"/>
    <s v="Southeastern Asia"/>
    <s v="Asia Pacific"/>
    <s v="FUR-CH-5397"/>
    <s v="Novimex Rocking Chair, Set of Two"/>
    <x v="6"/>
    <x v="0"/>
    <n v="501.3"/>
    <n v="5"/>
    <n v="0.25"/>
    <n v="126.9"/>
    <n v="42.99"/>
    <s v="High"/>
  </r>
  <r>
    <n v="28570"/>
    <s v="ID-2017-MY18295102-43100"/>
    <d v="2017-12-31T00:00:00"/>
    <x v="48"/>
    <x v="0"/>
    <s v="MY-18295102"/>
    <s v="Muhammed Yedwab"/>
    <x v="2"/>
    <m/>
    <s v="Manila"/>
    <s v="National Capital Region"/>
    <s v="Philippines"/>
    <s v="Southeastern Asia"/>
    <s v="Asia Pacific"/>
    <s v="TEC-CO-4570"/>
    <s v="Hewlett Copy Machine, Laser"/>
    <x v="9"/>
    <x v="2"/>
    <n v="684.60599999999999"/>
    <n v="4"/>
    <n v="0.35"/>
    <n v="-63.234000000000002"/>
    <n v="42.92"/>
    <s v="Medium"/>
  </r>
  <r>
    <n v="26727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TEC-PH-5353"/>
    <s v="Nokia Signal Booster, with Caller ID"/>
    <x v="7"/>
    <x v="2"/>
    <n v="204.75"/>
    <n v="2"/>
    <n v="0.25"/>
    <n v="-38.25"/>
    <n v="42.74"/>
    <s v="High"/>
  </r>
  <r>
    <n v="22548"/>
    <s v="ID-2015-PR18880102-42336"/>
    <d v="2015-11-28T00:00:00"/>
    <x v="122"/>
    <x v="0"/>
    <s v="PR-18880102"/>
    <s v="Patrick Ryan"/>
    <x v="1"/>
    <m/>
    <s v="Manila"/>
    <s v="National Capital Region"/>
    <s v="Philippines"/>
    <s v="Southeastern Asia"/>
    <s v="Asia Pacific"/>
    <s v="FUR-TA-5064"/>
    <s v="Lesro Round Table, Rectangular"/>
    <x v="5"/>
    <x v="0"/>
    <n v="606.93299999999999"/>
    <n v="3"/>
    <n v="0.55000000000000004"/>
    <n v="-418.16699999999997"/>
    <n v="42.39"/>
    <s v="Medium"/>
  </r>
  <r>
    <n v="21442"/>
    <s v="ID-2014-MS17365102-41646"/>
    <d v="2014-01-07T00:00:00"/>
    <x v="55"/>
    <x v="0"/>
    <s v="MS-17365102"/>
    <s v="Maribeth Schnelling"/>
    <x v="1"/>
    <m/>
    <s v="Manila"/>
    <s v="National Capital Region"/>
    <s v="Philippines"/>
    <s v="Southeastern Asia"/>
    <s v="Asia Pacific"/>
    <s v="TEC-AC-5136"/>
    <s v="Logitech Router, Programmable"/>
    <x v="12"/>
    <x v="2"/>
    <n v="273.702"/>
    <n v="2"/>
    <n v="0.45"/>
    <n v="-44.838000000000001"/>
    <n v="42.19"/>
    <s v="High"/>
  </r>
  <r>
    <n v="22240"/>
    <s v="ID-2017-BT11305102-42744"/>
    <d v="2017-01-09T00:00:00"/>
    <x v="1045"/>
    <x v="0"/>
    <s v="BT-11305102"/>
    <s v="Beth Thompson"/>
    <x v="0"/>
    <m/>
    <s v="Manila"/>
    <s v="National Capital Region"/>
    <s v="Philippines"/>
    <s v="Southeastern Asia"/>
    <s v="Asia Pacific"/>
    <s v="FUR-CH-5774"/>
    <s v="SAFCO Executive Leather Armchair, Black"/>
    <x v="6"/>
    <x v="0"/>
    <n v="1032.75"/>
    <n v="3"/>
    <n v="0.25"/>
    <n v="-165.24"/>
    <n v="41.47"/>
    <s v="Medium"/>
  </r>
  <r>
    <n v="23822"/>
    <s v="IN-2014-DK13150102-41705"/>
    <d v="2014-03-07T00:00:00"/>
    <x v="849"/>
    <x v="0"/>
    <s v="DK-13150102"/>
    <s v="David Kendrick"/>
    <x v="2"/>
    <m/>
    <s v="Manila"/>
    <s v="National Capital Region"/>
    <s v="Philippines"/>
    <s v="Southeastern Asia"/>
    <s v="Asia Pacific"/>
    <s v="TEC-PH-3799"/>
    <s v="Cisco Office Telephone, with Caller ID"/>
    <x v="7"/>
    <x v="2"/>
    <n v="543.10500000000002"/>
    <n v="9"/>
    <n v="0.25"/>
    <n v="-7.4249999999999998"/>
    <n v="40.479999999999997"/>
    <s v="Medium"/>
  </r>
  <r>
    <n v="22033"/>
    <s v="ID-2017-HZ14950102-42843"/>
    <d v="2017-04-18T00:00:00"/>
    <x v="998"/>
    <x v="0"/>
    <s v="HZ-14950102"/>
    <s v="Henia Zydlo"/>
    <x v="1"/>
    <m/>
    <s v="Manila"/>
    <s v="National Capital Region"/>
    <s v="Philippines"/>
    <s v="Southeastern Asia"/>
    <s v="Asia Pacific"/>
    <s v="FUR-TA-5063"/>
    <s v="Lesro Round Table, Fully Assembled"/>
    <x v="5"/>
    <x v="0"/>
    <n v="612.19799999999998"/>
    <n v="3"/>
    <n v="0.55000000000000004"/>
    <n v="-81.701999999999998"/>
    <n v="40.47"/>
    <s v="Medium"/>
  </r>
  <r>
    <n v="20906"/>
    <s v="ID-2017-NF18385102-42938"/>
    <d v="2017-07-22T00:00:00"/>
    <x v="383"/>
    <x v="1"/>
    <s v="NF-18385102"/>
    <s v="Natalie Fritzler"/>
    <x v="1"/>
    <m/>
    <s v="Manila"/>
    <s v="National Capital Region"/>
    <s v="Philippines"/>
    <s v="Southeastern Asia"/>
    <s v="Asia Pacific"/>
    <s v="TEC-PH-5357"/>
    <s v="Nokia Speaker Phone, Cordless"/>
    <x v="7"/>
    <x v="2"/>
    <n v="378"/>
    <n v="4"/>
    <n v="0.25"/>
    <n v="-20.16"/>
    <n v="39.99"/>
    <s v="Medium"/>
  </r>
  <r>
    <n v="26730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TEC-CO-4778"/>
    <s v="HP Ink, Digital"/>
    <x v="9"/>
    <x v="2"/>
    <n v="250.26300000000001"/>
    <n v="3"/>
    <n v="0.35"/>
    <n v="-7.7670000000000003"/>
    <n v="39.93"/>
    <s v="High"/>
  </r>
  <r>
    <n v="28384"/>
    <s v="ID-2014-DH13075102-41720"/>
    <d v="2014-03-22T00:00:00"/>
    <x v="1337"/>
    <x v="0"/>
    <s v="DH-13075102"/>
    <s v="Dave Hallsten"/>
    <x v="2"/>
    <m/>
    <s v="Manila"/>
    <s v="National Capital Region"/>
    <s v="Philippines"/>
    <s v="Southeastern Asia"/>
    <s v="Asia Pacific"/>
    <s v="TEC-CO-3680"/>
    <s v="Canon Copy Machine, High-Speed"/>
    <x v="9"/>
    <x v="2"/>
    <n v="507.66300000000001"/>
    <n v="3"/>
    <n v="0.35"/>
    <n v="-78.147000000000006"/>
    <n v="39.840000000000003"/>
    <s v="Medium"/>
  </r>
  <r>
    <n v="27797"/>
    <s v="IN-2017-SS20140102-42897"/>
    <d v="2017-06-11T00:00:00"/>
    <x v="296"/>
    <x v="0"/>
    <s v="SS-20140102"/>
    <s v="Saphhira Shifley"/>
    <x v="2"/>
    <m/>
    <s v="Manila"/>
    <s v="National Capital Region"/>
    <s v="Philippines"/>
    <s v="Southeastern Asia"/>
    <s v="Asia Pacific"/>
    <s v="FUR-CH-4683"/>
    <s v="Hon Rocking Chair, Red"/>
    <x v="6"/>
    <x v="0"/>
    <n v="685.755"/>
    <n v="7"/>
    <n v="0.25"/>
    <n v="127.995"/>
    <n v="39.6"/>
    <s v="Medium"/>
  </r>
  <r>
    <n v="23414"/>
    <s v="IN-2017-TB21400102-42780"/>
    <d v="2017-02-14T00:00:00"/>
    <x v="736"/>
    <x v="0"/>
    <s v="TB-21400102"/>
    <s v="Tom Boeckenhauer"/>
    <x v="1"/>
    <m/>
    <s v="Manila"/>
    <s v="National Capital Region"/>
    <s v="Philippines"/>
    <s v="Southeastern Asia"/>
    <s v="Asia Pacific"/>
    <s v="FUR-CH-4702"/>
    <s v="Hon Swivel Stool, Black"/>
    <x v="6"/>
    <x v="0"/>
    <n v="604.57500000000005"/>
    <n v="5"/>
    <n v="0.25"/>
    <n v="185.32499999999999"/>
    <n v="39.57"/>
    <s v="Medium"/>
  </r>
  <r>
    <n v="25284"/>
    <s v="ID-2014-JP15520102-41981"/>
    <d v="2014-12-08T00:00:00"/>
    <x v="700"/>
    <x v="0"/>
    <s v="JP-15520102"/>
    <s v="Jeremy Pistek"/>
    <x v="1"/>
    <m/>
    <s v="Manila"/>
    <s v="National Capital Region"/>
    <s v="Philippines"/>
    <s v="Southeastern Asia"/>
    <s v="Asia Pacific"/>
    <s v="TEC-MA-4210"/>
    <s v="Epson Receipt Printer, Red"/>
    <x v="2"/>
    <x v="2"/>
    <n v="428.17500000000001"/>
    <n v="5"/>
    <n v="0.25"/>
    <n v="-51.524999999999999"/>
    <n v="39.47"/>
    <s v="Medium"/>
  </r>
  <r>
    <n v="30125"/>
    <s v="IN-2015-RC19825102-42184"/>
    <d v="2015-06-29T00:00:00"/>
    <x v="400"/>
    <x v="0"/>
    <s v="RC-19825102"/>
    <s v="Roy Collins"/>
    <x v="1"/>
    <m/>
    <s v="Manila"/>
    <s v="National Capital Region"/>
    <s v="Philippines"/>
    <s v="Southeastern Asia"/>
    <s v="Asia Pacific"/>
    <s v="FUR-FU-6238"/>
    <s v="Tenex Clock, Durable"/>
    <x v="3"/>
    <x v="0"/>
    <n v="248.22"/>
    <n v="7"/>
    <n v="0.25"/>
    <n v="56.07"/>
    <n v="39.369999999999997"/>
    <s v="High"/>
  </r>
  <r>
    <n v="23907"/>
    <s v="ID-2016-CA12265102-42658"/>
    <d v="2016-10-15T00:00:00"/>
    <x v="1109"/>
    <x v="1"/>
    <s v="CA-12265102"/>
    <s v="Christina Anderson"/>
    <x v="1"/>
    <m/>
    <s v="Manila"/>
    <s v="National Capital Region"/>
    <s v="Philippines"/>
    <s v="Southeastern Asia"/>
    <s v="Asia Pacific"/>
    <s v="TEC-CO-3686"/>
    <s v="Canon Fax Machine, Color"/>
    <x v="9"/>
    <x v="2"/>
    <n v="623.66849999999999"/>
    <n v="3"/>
    <n v="0.35"/>
    <n v="-153.57149999999999"/>
    <n v="39.28"/>
    <s v="High"/>
  </r>
  <r>
    <n v="20463"/>
    <s v="ID-2017-MC17845102-43092"/>
    <d v="2017-12-23T00:00:00"/>
    <x v="1094"/>
    <x v="1"/>
    <s v="MC-17845102"/>
    <s v="Michael Chen"/>
    <x v="1"/>
    <m/>
    <s v="Manila"/>
    <s v="National Capital Region"/>
    <s v="Philippines"/>
    <s v="Southeastern Asia"/>
    <s v="Asia Pacific"/>
    <s v="TEC-AC-3404"/>
    <s v="Belkin Router, Programmable"/>
    <x v="12"/>
    <x v="2"/>
    <n v="429.41250000000002"/>
    <n v="3"/>
    <n v="0.45"/>
    <n v="-171.78749999999999"/>
    <n v="38.57"/>
    <s v="Medium"/>
  </r>
  <r>
    <n v="21015"/>
    <s v="ID-2014-LM17065102-41691"/>
    <d v="2014-02-21T00:00:00"/>
    <x v="630"/>
    <x v="3"/>
    <s v="LM-17065102"/>
    <s v="Liz MacKendrick"/>
    <x v="1"/>
    <m/>
    <s v="Manila"/>
    <s v="National Capital Region"/>
    <s v="Philippines"/>
    <s v="Southeastern Asia"/>
    <s v="Asia Pacific"/>
    <s v="OFF-PA-4461"/>
    <s v="Green Bar Cards &amp; Envelopes, 8.5 x 11"/>
    <x v="11"/>
    <x v="1"/>
    <n v="173.34899999999999"/>
    <n v="6"/>
    <n v="0.45"/>
    <n v="-104.03100000000001"/>
    <n v="37.06"/>
    <s v="High"/>
  </r>
  <r>
    <n v="24668"/>
    <s v="ID-2016-TC21295102-42640"/>
    <d v="2016-09-27T00:00:00"/>
    <x v="368"/>
    <x v="1"/>
    <s v="TC-21295102"/>
    <s v="Toby Carlisle"/>
    <x v="1"/>
    <m/>
    <s v="Manila"/>
    <s v="National Capital Region"/>
    <s v="Philippines"/>
    <s v="Southeastern Asia"/>
    <s v="Asia Pacific"/>
    <s v="FUR-FU-3024"/>
    <s v="Advantus Clock, Duo Pack"/>
    <x v="3"/>
    <x v="0"/>
    <n v="308.7"/>
    <n v="8"/>
    <n v="0.25"/>
    <n v="-41.22"/>
    <n v="36.43"/>
    <s v="Medium"/>
  </r>
  <r>
    <n v="29824"/>
    <s v="IN-2014-CR12625102-41816"/>
    <d v="2014-06-26T00:00:00"/>
    <x v="488"/>
    <x v="2"/>
    <s v="CR-12625102"/>
    <s v="Corey Roper"/>
    <x v="0"/>
    <m/>
    <s v="Manila"/>
    <s v="National Capital Region"/>
    <s v="Philippines"/>
    <s v="Southeastern Asia"/>
    <s v="Asia Pacific"/>
    <s v="TEC-PH-3815"/>
    <s v="Cisco Speaker Phone, Cordless"/>
    <x v="7"/>
    <x v="2"/>
    <n v="317.99250000000001"/>
    <n v="3"/>
    <n v="0.25"/>
    <n v="16.942499999999999"/>
    <n v="36.33"/>
    <s v="High"/>
  </r>
  <r>
    <n v="22511"/>
    <s v="ID-2017-CL12700102-43092"/>
    <d v="2017-12-23T00:00:00"/>
    <x v="686"/>
    <x v="0"/>
    <s v="CL-12700102"/>
    <s v="Craig Leslie"/>
    <x v="0"/>
    <m/>
    <s v="Manila"/>
    <s v="National Capital Region"/>
    <s v="Philippines"/>
    <s v="Southeastern Asia"/>
    <s v="Asia Pacific"/>
    <s v="TEC-AC-4164"/>
    <s v="Enermax Memory Card, Erganomic"/>
    <x v="12"/>
    <x v="2"/>
    <n v="555.39"/>
    <n v="9"/>
    <n v="0.45"/>
    <n v="-30.51"/>
    <n v="35.69"/>
    <s v="Medium"/>
  </r>
  <r>
    <n v="23829"/>
    <s v="ID-2015-AC10420102-42285"/>
    <d v="2015-10-08T00:00:00"/>
    <x v="1133"/>
    <x v="0"/>
    <s v="AC-10420102"/>
    <s v="Alyssa Crouse"/>
    <x v="2"/>
    <m/>
    <s v="Manila"/>
    <s v="National Capital Region"/>
    <s v="Philippines"/>
    <s v="Southeastern Asia"/>
    <s v="Asia Pacific"/>
    <s v="FUR-CH-5412"/>
    <s v="Novimex Swivel Stool, Black"/>
    <x v="6"/>
    <x v="0"/>
    <n v="486.09"/>
    <n v="4"/>
    <n v="0.25"/>
    <n v="-19.47"/>
    <n v="35.6"/>
    <s v="Medium"/>
  </r>
  <r>
    <n v="28839"/>
    <s v="ID-2017-KB16405102-43070"/>
    <d v="2017-12-01T00:00:00"/>
    <x v="551"/>
    <x v="0"/>
    <s v="KB-16405102"/>
    <s v="Katrina Bavinger"/>
    <x v="0"/>
    <m/>
    <s v="Manila"/>
    <s v="National Capital Region"/>
    <s v="Philippines"/>
    <s v="Southeastern Asia"/>
    <s v="Asia Pacific"/>
    <s v="TEC-CO-3604"/>
    <s v="Brother Personal Copier, Color"/>
    <x v="9"/>
    <x v="2"/>
    <n v="562.88699999999994"/>
    <n v="6"/>
    <n v="0.35"/>
    <n v="129.80699999999999"/>
    <n v="35.51"/>
    <s v="Medium"/>
  </r>
  <r>
    <n v="20545"/>
    <s v="ID-2015-DR12940102-42174"/>
    <d v="2015-06-19T00:00:00"/>
    <x v="623"/>
    <x v="0"/>
    <s v="DR-12940102"/>
    <s v="Daniel Raglin"/>
    <x v="0"/>
    <m/>
    <s v="Manila"/>
    <s v="National Capital Region"/>
    <s v="Philippines"/>
    <s v="Southeastern Asia"/>
    <s v="Asia Pacific"/>
    <s v="OFF-ST-5701"/>
    <s v="Rogers Lockers, Industrial"/>
    <x v="10"/>
    <x v="1"/>
    <n v="349.96499999999997"/>
    <n v="3"/>
    <n v="0.45"/>
    <n v="-280.03500000000003"/>
    <n v="35.369999999999997"/>
    <s v="High"/>
  </r>
  <r>
    <n v="23794"/>
    <s v="ID-2017-BF11080102-43045"/>
    <d v="2017-11-06T00:00:00"/>
    <x v="112"/>
    <x v="0"/>
    <s v="BF-11080102"/>
    <s v="Bart Folk"/>
    <x v="1"/>
    <m/>
    <s v="Manila"/>
    <s v="National Capital Region"/>
    <s v="Philippines"/>
    <s v="Southeastern Asia"/>
    <s v="Asia Pacific"/>
    <s v="TEC-PH-3785"/>
    <s v="Cisco Audio Dock, Full Size"/>
    <x v="7"/>
    <x v="2"/>
    <n v="550.08000000000004"/>
    <n v="4"/>
    <n v="0.25"/>
    <n v="-66.12"/>
    <n v="34.79"/>
    <s v="Medium"/>
  </r>
  <r>
    <n v="25341"/>
    <s v="ID-2016-CK12205102-42681"/>
    <d v="2016-11-07T00:00:00"/>
    <x v="724"/>
    <x v="0"/>
    <s v="CK-12205102"/>
    <s v="Chloris Kastensmidt"/>
    <x v="1"/>
    <m/>
    <s v="Manila"/>
    <s v="National Capital Region"/>
    <s v="Philippines"/>
    <s v="Southeastern Asia"/>
    <s v="Asia Pacific"/>
    <s v="TEC-PH-3151"/>
    <s v="Apple Speaker Phone, Full Size"/>
    <x v="7"/>
    <x v="2"/>
    <n v="280.32749999999999"/>
    <n v="3"/>
    <n v="0.25"/>
    <n v="-3.8025000000000002"/>
    <n v="34.299999999999997"/>
    <s v="High"/>
  </r>
  <r>
    <n v="22772"/>
    <s v="ID-2015-CB12025102-42285"/>
    <d v="2015-10-08T00:00:00"/>
    <x v="906"/>
    <x v="0"/>
    <s v="CB-12025102"/>
    <s v="Cassandra Brandow"/>
    <x v="1"/>
    <m/>
    <s v="Manila"/>
    <s v="National Capital Region"/>
    <s v="Philippines"/>
    <s v="Southeastern Asia"/>
    <s v="Asia Pacific"/>
    <s v="FUR-BO-3639"/>
    <s v="Bush Library with Doors, Metal"/>
    <x v="0"/>
    <x v="0"/>
    <n v="945.82799999999997"/>
    <n v="4"/>
    <n v="0.35"/>
    <n v="-392.892"/>
    <n v="33.99"/>
    <s v="Medium"/>
  </r>
  <r>
    <n v="26362"/>
    <s v="IN-2014-LB16735102-41642"/>
    <d v="2014-01-03T00:00:00"/>
    <x v="1178"/>
    <x v="1"/>
    <s v="LB-16735102"/>
    <s v="Larry Blacks"/>
    <x v="1"/>
    <m/>
    <s v="Manila"/>
    <s v="National Capital Region"/>
    <s v="Philippines"/>
    <s v="Southeastern Asia"/>
    <s v="Asia Pacific"/>
    <s v="OFF-ST-6262"/>
    <s v="Tenex Lockers, Industrial"/>
    <x v="10"/>
    <x v="1"/>
    <n v="337.6395"/>
    <n v="3"/>
    <n v="0.45"/>
    <n v="-122.8005"/>
    <n v="33.75"/>
    <s v="High"/>
  </r>
  <r>
    <n v="26484"/>
    <s v="IN-2016-ND18460102-42528"/>
    <d v="2016-06-07T00:00:00"/>
    <x v="970"/>
    <x v="2"/>
    <s v="ND-18460102"/>
    <s v="Neil Ducich"/>
    <x v="2"/>
    <m/>
    <s v="Manila"/>
    <s v="National Capital Region"/>
    <s v="Philippines"/>
    <s v="Southeastern Asia"/>
    <s v="Asia Pacific"/>
    <s v="OFF-AP-3862"/>
    <s v="Cuisinart Coffee Grinder, Silver"/>
    <x v="8"/>
    <x v="1"/>
    <n v="100.36799999999999"/>
    <n v="3"/>
    <n v="0.15"/>
    <n v="8.2080000000000002"/>
    <n v="33.65"/>
    <s v="Critical"/>
  </r>
  <r>
    <n v="23562"/>
    <s v="ID-2016-NF18385102-42477"/>
    <d v="2016-04-17T00:00:00"/>
    <x v="890"/>
    <x v="0"/>
    <s v="NF-18385102"/>
    <s v="Natalie Fritzler"/>
    <x v="1"/>
    <m/>
    <s v="Manila"/>
    <s v="National Capital Region"/>
    <s v="Philippines"/>
    <s v="Southeastern Asia"/>
    <s v="Asia Pacific"/>
    <s v="FUR-BO-5953"/>
    <s v="Sauder Corner Shelving, Mobile"/>
    <x v="0"/>
    <x v="0"/>
    <n v="194.76599999999999"/>
    <n v="2"/>
    <n v="0.35"/>
    <n v="-95.933999999999997"/>
    <n v="32.869999999999997"/>
    <s v="High"/>
  </r>
  <r>
    <n v="22641"/>
    <s v="IN-2017-RP19390102-42923"/>
    <d v="2017-07-07T00:00:00"/>
    <x v="864"/>
    <x v="0"/>
    <s v="RP-19390102"/>
    <s v="Resi Pölking"/>
    <x v="1"/>
    <m/>
    <s v="Manila"/>
    <s v="National Capital Region"/>
    <s v="Philippines"/>
    <s v="Southeastern Asia"/>
    <s v="Asia Pacific"/>
    <s v="TEC-MA-6147"/>
    <s v="StarTech Printer, Durable"/>
    <x v="2"/>
    <x v="2"/>
    <n v="576.65250000000003"/>
    <n v="3"/>
    <n v="0.25"/>
    <n v="-7.7175000000000002"/>
    <n v="32.340000000000003"/>
    <s v="Medium"/>
  </r>
  <r>
    <n v="20498"/>
    <s v="IN-2015-BF11005102-42089"/>
    <d v="2015-03-26T00:00:00"/>
    <x v="1330"/>
    <x v="0"/>
    <s v="BF-11005102"/>
    <s v="Barry Franz"/>
    <x v="0"/>
    <m/>
    <s v="Manila"/>
    <s v="National Capital Region"/>
    <s v="Philippines"/>
    <s v="Southeastern Asia"/>
    <s v="Asia Pacific"/>
    <s v="TEC-PH-5337"/>
    <s v="Nokia Audio Dock, VoIP"/>
    <x v="7"/>
    <x v="2"/>
    <n v="375.36750000000001"/>
    <n v="3"/>
    <n v="0.25"/>
    <n v="29.947500000000002"/>
    <n v="32.29"/>
    <s v="High"/>
  </r>
  <r>
    <n v="23067"/>
    <s v="ID-2016-CS11860102-42589"/>
    <d v="2016-08-07T00:00:00"/>
    <x v="1069"/>
    <x v="2"/>
    <s v="CS-11860102"/>
    <s v="Cari Schnelling"/>
    <x v="1"/>
    <m/>
    <s v="Manila"/>
    <s v="National Capital Region"/>
    <s v="Philippines"/>
    <s v="Southeastern Asia"/>
    <s v="Asia Pacific"/>
    <s v="TEC-AC-4186"/>
    <s v="Enermax Router, Erganomic"/>
    <x v="12"/>
    <x v="2"/>
    <n v="281.75400000000002"/>
    <n v="2"/>
    <n v="0.45"/>
    <n v="-117.846"/>
    <n v="32.14"/>
    <s v="High"/>
  </r>
  <r>
    <n v="21066"/>
    <s v="ID-2016-RR19525102-42718"/>
    <d v="2016-12-14T00:00:00"/>
    <x v="871"/>
    <x v="0"/>
    <s v="RR-19525102"/>
    <s v="Rick Reed"/>
    <x v="2"/>
    <m/>
    <s v="Manila"/>
    <s v="National Capital Region"/>
    <s v="Philippines"/>
    <s v="Southeastern Asia"/>
    <s v="Asia Pacific"/>
    <s v="TEC-CO-4786"/>
    <s v="HP Personal Copier, High-Speed"/>
    <x v="9"/>
    <x v="2"/>
    <n v="636.94799999999998"/>
    <n v="8"/>
    <n v="0.35"/>
    <n v="-333.37200000000001"/>
    <n v="32.1"/>
    <s v="Medium"/>
  </r>
  <r>
    <n v="23099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TEC-MA-5006"/>
    <s v="Konica Inkjet, Durable"/>
    <x v="2"/>
    <x v="2"/>
    <n v="233.88749999999999"/>
    <n v="1"/>
    <n v="0.25"/>
    <n v="59.227499999999999"/>
    <n v="32.01"/>
    <s v="Medium"/>
  </r>
  <r>
    <n v="26257"/>
    <s v="ID-2017-CS11950102-42979"/>
    <d v="2017-09-01T00:00:00"/>
    <x v="386"/>
    <x v="0"/>
    <s v="CS-11950102"/>
    <s v="Carlos Soltero"/>
    <x v="1"/>
    <m/>
    <s v="Manila"/>
    <s v="National Capital Region"/>
    <s v="Philippines"/>
    <s v="Southeastern Asia"/>
    <s v="Asia Pacific"/>
    <s v="OFF-ST-4081"/>
    <s v="Eldon Lockers, Wire Frame"/>
    <x v="10"/>
    <x v="1"/>
    <n v="650.03399999999999"/>
    <n v="6"/>
    <n v="0.45"/>
    <n v="-23.706"/>
    <n v="31.76"/>
    <s v="Medium"/>
  </r>
  <r>
    <n v="22704"/>
    <s v="IN-2017-CM12445102-42757"/>
    <d v="2017-01-22T00:00:00"/>
    <x v="68"/>
    <x v="0"/>
    <s v="CM-12445102"/>
    <s v="Chuck Magee"/>
    <x v="1"/>
    <m/>
    <s v="Manila"/>
    <s v="National Capital Region"/>
    <s v="Philippines"/>
    <s v="Southeastern Asia"/>
    <s v="Asia Pacific"/>
    <s v="FUR-BO-5972"/>
    <s v="Sauder Stackable Bookrack, Pine"/>
    <x v="0"/>
    <x v="0"/>
    <n v="582.42600000000004"/>
    <n v="6"/>
    <n v="0.35"/>
    <n v="26.765999999999998"/>
    <n v="31.41"/>
    <s v="Medium"/>
  </r>
  <r>
    <n v="30104"/>
    <s v="IN-2017-FM14380102-42862"/>
    <d v="2017-05-07T00:00:00"/>
    <x v="431"/>
    <x v="1"/>
    <s v="FM-14380102"/>
    <s v="Fred McMath"/>
    <x v="1"/>
    <m/>
    <s v="Manila"/>
    <s v="National Capital Region"/>
    <s v="Philippines"/>
    <s v="Southeastern Asia"/>
    <s v="Asia Pacific"/>
    <s v="TEC-AC-5115"/>
    <s v="Logitech Keyboard, Bluetooth"/>
    <x v="12"/>
    <x v="2"/>
    <n v="199.23750000000001"/>
    <n v="5"/>
    <n v="0.45"/>
    <n v="18.037500000000001"/>
    <n v="29.84"/>
    <s v="High"/>
  </r>
  <r>
    <n v="26452"/>
    <s v="ID-2015-EH13990102-42315"/>
    <d v="2015-11-07T00:00:00"/>
    <x v="54"/>
    <x v="0"/>
    <s v="EH-13990102"/>
    <s v="Erica Hackney"/>
    <x v="1"/>
    <m/>
    <s v="Manila"/>
    <s v="National Capital Region"/>
    <s v="Philippines"/>
    <s v="Southeastern Asia"/>
    <s v="Asia Pacific"/>
    <s v="FUR-FU-6253"/>
    <s v="Tenex Frame, Black"/>
    <x v="3"/>
    <x v="0"/>
    <n v="494.91"/>
    <n v="6"/>
    <n v="0.25"/>
    <n v="-138.69"/>
    <n v="29.73"/>
    <s v="Medium"/>
  </r>
  <r>
    <n v="20308"/>
    <s v="ID-2014-SW20245102-41830"/>
    <d v="2014-07-10T00:00:00"/>
    <x v="1218"/>
    <x v="0"/>
    <s v="SW-20245102"/>
    <s v="Scot Wooten"/>
    <x v="1"/>
    <m/>
    <s v="Manila"/>
    <s v="National Capital Region"/>
    <s v="Philippines"/>
    <s v="Southeastern Asia"/>
    <s v="Asia Pacific"/>
    <s v="OFF-BI-6372"/>
    <s v="Wilson Jones 3-Hole Punch, Recycled"/>
    <x v="14"/>
    <x v="1"/>
    <n v="216.8775"/>
    <n v="9"/>
    <n v="0.15"/>
    <n v="86.737499999999997"/>
    <n v="29.7"/>
    <s v="High"/>
  </r>
  <r>
    <n v="29278"/>
    <s v="ID-2017-KM16720102-42986"/>
    <d v="2017-09-08T00:00:00"/>
    <x v="127"/>
    <x v="2"/>
    <s v="KM-16720102"/>
    <s v="Kunst Miller"/>
    <x v="1"/>
    <m/>
    <s v="Manila"/>
    <s v="National Capital Region"/>
    <s v="Philippines"/>
    <s v="Southeastern Asia"/>
    <s v="Asia Pacific"/>
    <s v="OFF-BI-2892"/>
    <s v="Acco Binder Covers, Durable"/>
    <x v="14"/>
    <x v="1"/>
    <n v="151.16399999999999"/>
    <n v="12"/>
    <n v="0.15"/>
    <n v="15.804"/>
    <n v="29.01"/>
    <s v="Medium"/>
  </r>
  <r>
    <n v="25873"/>
    <s v="IN-2017-KB16405102-42779"/>
    <d v="2017-02-13T00:00:00"/>
    <x v="627"/>
    <x v="2"/>
    <s v="KB-16405102"/>
    <s v="Katrina Bavinger"/>
    <x v="0"/>
    <m/>
    <s v="Manila"/>
    <s v="National Capital Region"/>
    <s v="Philippines"/>
    <s v="Southeastern Asia"/>
    <s v="Asia Pacific"/>
    <s v="FUR-BO-5778"/>
    <s v="Safco Floating Shelf Set, Mobile"/>
    <x v="0"/>
    <x v="0"/>
    <n v="259.03800000000001"/>
    <n v="2"/>
    <n v="0.35"/>
    <n v="-23.922000000000001"/>
    <n v="28.99"/>
    <s v="Medium"/>
  </r>
  <r>
    <n v="24114"/>
    <s v="ID-2014-JD16015102-41946"/>
    <d v="2014-11-03T00:00:00"/>
    <x v="1087"/>
    <x v="1"/>
    <s v="JD-16015102"/>
    <s v="Joy Daniels"/>
    <x v="1"/>
    <m/>
    <s v="Manila"/>
    <s v="National Capital Region"/>
    <s v="Philippines"/>
    <s v="Southeastern Asia"/>
    <s v="Asia Pacific"/>
    <s v="FUR-CH-4629"/>
    <s v="Hon Bag Chairs, Set of Two"/>
    <x v="6"/>
    <x v="0"/>
    <n v="248.85"/>
    <n v="7"/>
    <n v="0.25"/>
    <n v="-3.36"/>
    <n v="28.46"/>
    <s v="High"/>
  </r>
  <r>
    <n v="23100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TEC-MA-5514"/>
    <s v="Okidata Receipt Printer, Durable"/>
    <x v="2"/>
    <x v="2"/>
    <n v="461.36250000000001"/>
    <n v="5"/>
    <n v="0.25"/>
    <n v="-110.7375"/>
    <n v="28.45"/>
    <s v="Medium"/>
  </r>
  <r>
    <n v="28417"/>
    <s v="IN-2017-CH12070102-42867"/>
    <d v="2017-05-12T00:00:00"/>
    <x v="740"/>
    <x v="0"/>
    <s v="CH-12070102"/>
    <s v="Cathy Hwang"/>
    <x v="0"/>
    <m/>
    <s v="Manila"/>
    <s v="National Capital Region"/>
    <s v="Philippines"/>
    <s v="Southeastern Asia"/>
    <s v="Asia Pacific"/>
    <s v="TEC-PH-5843"/>
    <s v="Samsung Speaker Phone, Cordless"/>
    <x v="7"/>
    <x v="2"/>
    <n v="378.27"/>
    <n v="4"/>
    <n v="0.25"/>
    <n v="75.63"/>
    <n v="28.01"/>
    <s v="Medium"/>
  </r>
  <r>
    <n v="27865"/>
    <s v="ID-2014-HF14995102-41928"/>
    <d v="2014-10-16T00:00:00"/>
    <x v="958"/>
    <x v="0"/>
    <s v="HF-14995102"/>
    <s v="Herbert Flentye"/>
    <x v="1"/>
    <m/>
    <s v="Manila"/>
    <s v="National Capital Region"/>
    <s v="Philippines"/>
    <s v="Southeastern Asia"/>
    <s v="Asia Pacific"/>
    <s v="TEC-MA-5513"/>
    <s v="Okidata Printer, Wireless"/>
    <x v="2"/>
    <x v="2"/>
    <n v="402.75"/>
    <n v="2"/>
    <n v="0.25"/>
    <n v="-112.77"/>
    <n v="26.43"/>
    <s v="Medium"/>
  </r>
  <r>
    <n v="21441"/>
    <s v="ID-2014-MS17365102-41646"/>
    <d v="2014-01-07T00:00:00"/>
    <x v="55"/>
    <x v="0"/>
    <s v="MS-17365102"/>
    <s v="Maribeth Schnelling"/>
    <x v="1"/>
    <m/>
    <s v="Manila"/>
    <s v="National Capital Region"/>
    <s v="Philippines"/>
    <s v="Southeastern Asia"/>
    <s v="Asia Pacific"/>
    <s v="TEC-MA-5544"/>
    <s v="Panasonic Card Printer, White"/>
    <x v="2"/>
    <x v="2"/>
    <n v="387.51749999999998"/>
    <n v="3"/>
    <n v="0.25"/>
    <n v="25.807500000000001"/>
    <n v="26.2"/>
    <s v="High"/>
  </r>
  <r>
    <n v="29276"/>
    <s v="ID-2017-KM16720102-42986"/>
    <d v="2017-09-08T00:00:00"/>
    <x v="127"/>
    <x v="2"/>
    <s v="KM-16720102"/>
    <s v="Kunst Miller"/>
    <x v="1"/>
    <m/>
    <s v="Manila"/>
    <s v="National Capital Region"/>
    <s v="Philippines"/>
    <s v="Southeastern Asia"/>
    <s v="Asia Pacific"/>
    <s v="TEC-AC-5202"/>
    <s v="Memorex Keyboard, USB"/>
    <x v="12"/>
    <x v="2"/>
    <n v="157.41"/>
    <n v="4"/>
    <n v="0.45"/>
    <n v="-108.87"/>
    <n v="25.36"/>
    <s v="Medium"/>
  </r>
  <r>
    <n v="21069"/>
    <s v="ID-2016-AH10030102-42690"/>
    <d v="2016-11-16T00:00:00"/>
    <x v="182"/>
    <x v="0"/>
    <s v="AH-10030102"/>
    <s v="Aaron Hawkins"/>
    <x v="2"/>
    <m/>
    <s v="Manila"/>
    <s v="National Capital Region"/>
    <s v="Philippines"/>
    <s v="Southeastern Asia"/>
    <s v="Asia Pacific"/>
    <s v="TEC-CO-4571"/>
    <s v="Hewlett Fax and Copier, Color"/>
    <x v="9"/>
    <x v="2"/>
    <n v="378.90449999999998"/>
    <n v="3"/>
    <n v="0.35"/>
    <n v="69.9345"/>
    <n v="23.9"/>
    <s v="Medium"/>
  </r>
  <r>
    <n v="23514"/>
    <s v="ID-2015-HM14860102-42278"/>
    <d v="2015-10-01T00:00:00"/>
    <x v="618"/>
    <x v="0"/>
    <s v="HM-14860102"/>
    <s v="Harry Marie"/>
    <x v="2"/>
    <m/>
    <s v="Manila"/>
    <s v="National Capital Region"/>
    <s v="Philippines"/>
    <s v="Southeastern Asia"/>
    <s v="Asia Pacific"/>
    <s v="FUR-BO-5971"/>
    <s v="Sauder Stackable Bookrack, Mobile"/>
    <x v="0"/>
    <x v="0"/>
    <n v="286.29899999999998"/>
    <n v="3"/>
    <n v="0.35"/>
    <n v="-83.691000000000003"/>
    <n v="23.1"/>
    <s v="Medium"/>
  </r>
  <r>
    <n v="25415"/>
    <s v="IN-2015-MH18115102-42171"/>
    <d v="2015-06-16T00:00:00"/>
    <x v="791"/>
    <x v="0"/>
    <s v="MH-18115102"/>
    <s v="Mick Hernandez"/>
    <x v="0"/>
    <m/>
    <s v="Manila"/>
    <s v="National Capital Region"/>
    <s v="Philippines"/>
    <s v="Southeastern Asia"/>
    <s v="Asia Pacific"/>
    <s v="TEC-MA-5498"/>
    <s v="Okidata Card Printer, Red"/>
    <x v="2"/>
    <x v="2"/>
    <n v="259.47000000000003"/>
    <n v="2"/>
    <n v="0.25"/>
    <n v="34.590000000000003"/>
    <n v="22.62"/>
    <s v="High"/>
  </r>
  <r>
    <n v="24208"/>
    <s v="ID-2017-JB16000102-42886"/>
    <d v="2017-05-31T00:00:00"/>
    <x v="598"/>
    <x v="0"/>
    <s v="JB-16000102"/>
    <s v="Joy Bell-"/>
    <x v="1"/>
    <m/>
    <s v="Manila"/>
    <s v="National Capital Region"/>
    <s v="Philippines"/>
    <s v="Southeastern Asia"/>
    <s v="Asia Pacific"/>
    <s v="TEC-PH-3132"/>
    <s v="Apple Headset, Cordless"/>
    <x v="7"/>
    <x v="2"/>
    <n v="342.495"/>
    <n v="6"/>
    <n v="0.25"/>
    <n v="27.315000000000001"/>
    <n v="22.46"/>
    <s v="Medium"/>
  </r>
  <r>
    <n v="20547"/>
    <s v="ID-2015-DR12940102-42174"/>
    <d v="2015-06-19T00:00:00"/>
    <x v="623"/>
    <x v="0"/>
    <s v="DR-12940102"/>
    <s v="Daniel Raglin"/>
    <x v="0"/>
    <m/>
    <s v="Manila"/>
    <s v="National Capital Region"/>
    <s v="Philippines"/>
    <s v="Southeastern Asia"/>
    <s v="Asia Pacific"/>
    <s v="TEC-MA-4202"/>
    <s v="Epson Phone, Red"/>
    <x v="2"/>
    <x v="2"/>
    <n v="117.18"/>
    <n v="2"/>
    <n v="0.25"/>
    <n v="-17.22"/>
    <n v="22.04"/>
    <s v="High"/>
  </r>
  <r>
    <n v="23102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FUR-FU-6236"/>
    <s v="Tenex Clock, Black"/>
    <x v="3"/>
    <x v="0"/>
    <n v="226.125"/>
    <n v="6"/>
    <n v="0.25"/>
    <n v="-24.254999999999999"/>
    <n v="21.75"/>
    <s v="Medium"/>
  </r>
  <r>
    <n v="24359"/>
    <s v="ID-2016-JB16000102-42384"/>
    <d v="2016-01-15T00:00:00"/>
    <x v="447"/>
    <x v="0"/>
    <s v="JB-16000102"/>
    <s v="Joy Bell-"/>
    <x v="1"/>
    <m/>
    <s v="Manila"/>
    <s v="National Capital Region"/>
    <s v="Philippines"/>
    <s v="Southeastern Asia"/>
    <s v="Asia Pacific"/>
    <s v="OFF-BI-3714"/>
    <s v="Cardinal 3-Hole Punch, Economy"/>
    <x v="14"/>
    <x v="1"/>
    <n v="122.4"/>
    <n v="5"/>
    <n v="0.15"/>
    <n v="0"/>
    <n v="21.71"/>
    <s v="Low"/>
  </r>
  <r>
    <n v="26361"/>
    <s v="IN-2014-LB16735102-41642"/>
    <d v="2014-01-03T00:00:00"/>
    <x v="1178"/>
    <x v="1"/>
    <s v="LB-16735102"/>
    <s v="Larry Blacks"/>
    <x v="1"/>
    <m/>
    <s v="Manila"/>
    <s v="National Capital Region"/>
    <s v="Philippines"/>
    <s v="Southeastern Asia"/>
    <s v="Asia Pacific"/>
    <s v="FUR-TA-3769"/>
    <s v="Chromcraft Round Table, Adjustable Height"/>
    <x v="5"/>
    <x v="0"/>
    <n v="211.18049999999999"/>
    <n v="1"/>
    <n v="0.55000000000000004"/>
    <n v="-70.399500000000003"/>
    <n v="21.32"/>
    <s v="High"/>
  </r>
  <r>
    <n v="26275"/>
    <s v="IN-2016-JH16180102-42693"/>
    <d v="2016-11-19T00:00:00"/>
    <x v="248"/>
    <x v="0"/>
    <s v="JH-16180102"/>
    <s v="Justin Hirsh"/>
    <x v="1"/>
    <m/>
    <s v="Manila"/>
    <s v="National Capital Region"/>
    <s v="Philippines"/>
    <s v="Southeastern Asia"/>
    <s v="Asia Pacific"/>
    <s v="FUR-FU-4085"/>
    <s v="Eldon Photo Frame, Durable"/>
    <x v="3"/>
    <x v="0"/>
    <n v="165.42"/>
    <n v="4"/>
    <n v="0.25"/>
    <n v="55.14"/>
    <n v="21.29"/>
    <s v="High"/>
  </r>
  <r>
    <n v="28925"/>
    <s v="ID-2015-SH20395102-42301"/>
    <d v="2015-10-24T00:00:00"/>
    <x v="379"/>
    <x v="0"/>
    <s v="SH-20395102"/>
    <s v="Shahid Hopkins"/>
    <x v="1"/>
    <m/>
    <s v="Manila"/>
    <s v="National Capital Region"/>
    <s v="Philippines"/>
    <s v="Southeastern Asia"/>
    <s v="Asia Pacific"/>
    <s v="TEC-AC-4179"/>
    <s v="Enermax Numeric Keypad, Erganomic"/>
    <x v="12"/>
    <x v="2"/>
    <n v="258.85199999999998"/>
    <n v="8"/>
    <n v="0.45"/>
    <n v="-0.108"/>
    <n v="21.22"/>
    <s v="Medium"/>
  </r>
  <r>
    <n v="25286"/>
    <s v="ID-2014-JP15520102-41981"/>
    <d v="2014-12-08T00:00:00"/>
    <x v="700"/>
    <x v="0"/>
    <s v="JP-15520102"/>
    <s v="Jeremy Pistek"/>
    <x v="1"/>
    <m/>
    <s v="Manila"/>
    <s v="National Capital Region"/>
    <s v="Philippines"/>
    <s v="Southeastern Asia"/>
    <s v="Asia Pacific"/>
    <s v="FUR-FU-6278"/>
    <s v="Tenex Stacking Tray, Erganomic"/>
    <x v="3"/>
    <x v="0"/>
    <n v="214.65"/>
    <n v="12"/>
    <n v="0.25"/>
    <n v="48.33"/>
    <n v="21.04"/>
    <s v="Medium"/>
  </r>
  <r>
    <n v="28232"/>
    <s v="ID-2017-DH13675102-43008"/>
    <d v="2017-09-30T00:00:00"/>
    <x v="798"/>
    <x v="1"/>
    <s v="DH-13675102"/>
    <s v="Duane Huffman"/>
    <x v="0"/>
    <m/>
    <s v="Manila"/>
    <s v="National Capital Region"/>
    <s v="Philippines"/>
    <s v="Southeastern Asia"/>
    <s v="Asia Pacific"/>
    <s v="OFF-BI-2892"/>
    <s v="Acco Binder Covers, Durable"/>
    <x v="14"/>
    <x v="1"/>
    <n v="138.56700000000001"/>
    <n v="11"/>
    <n v="0.15"/>
    <n v="14.487"/>
    <n v="20.91"/>
    <s v="High"/>
  </r>
  <r>
    <n v="23821"/>
    <s v="IN-2014-DK13150102-41705"/>
    <d v="2014-03-07T00:00:00"/>
    <x v="849"/>
    <x v="0"/>
    <s v="DK-13150102"/>
    <s v="David Kendrick"/>
    <x v="2"/>
    <m/>
    <s v="Manila"/>
    <s v="National Capital Region"/>
    <s v="Philippines"/>
    <s v="Southeastern Asia"/>
    <s v="Asia Pacific"/>
    <s v="TEC-PH-5354"/>
    <s v="Nokia Smart Phone, Cordless"/>
    <x v="7"/>
    <x v="2"/>
    <n v="954.22500000000002"/>
    <n v="2"/>
    <n v="0.25"/>
    <n v="38.145000000000003"/>
    <n v="20.84"/>
    <s v="Medium"/>
  </r>
  <r>
    <n v="26255"/>
    <s v="ID-2015-TG21640102-42238"/>
    <d v="2015-08-22T00:00:00"/>
    <x v="421"/>
    <x v="0"/>
    <s v="TG-21640102"/>
    <s v="Trudy Glocke"/>
    <x v="1"/>
    <m/>
    <s v="Manila"/>
    <s v="National Capital Region"/>
    <s v="Philippines"/>
    <s v="Southeastern Asia"/>
    <s v="Asia Pacific"/>
    <s v="FUR-CH-5436"/>
    <s v="Office Star Bag Chairs, Set of Two"/>
    <x v="6"/>
    <x v="0"/>
    <n v="259.60500000000002"/>
    <n v="6"/>
    <n v="0.25"/>
    <n v="72.584999999999994"/>
    <n v="20.78"/>
    <s v="Medium"/>
  </r>
  <r>
    <n v="27867"/>
    <s v="ID-2014-HF14995102-41928"/>
    <d v="2014-10-16T00:00:00"/>
    <x v="958"/>
    <x v="0"/>
    <s v="HF-14995102"/>
    <s v="Herbert Flentye"/>
    <x v="1"/>
    <m/>
    <s v="Manila"/>
    <s v="National Capital Region"/>
    <s v="Philippines"/>
    <s v="Southeastern Asia"/>
    <s v="Asia Pacific"/>
    <s v="FUR-CH-5408"/>
    <s v="Novimex Steel Folding Chair, Red"/>
    <x v="6"/>
    <x v="0"/>
    <n v="185.01750000000001"/>
    <n v="3"/>
    <n v="0.25"/>
    <n v="-7.4024999999999999"/>
    <n v="20.68"/>
    <s v="Medium"/>
  </r>
  <r>
    <n v="22593"/>
    <s v="IN-2016-PV18985102-42708"/>
    <d v="2016-12-04T00:00:00"/>
    <x v="759"/>
    <x v="0"/>
    <s v="PV-18985102"/>
    <s v="Paul Van Hugh"/>
    <x v="0"/>
    <m/>
    <s v="Manila"/>
    <s v="National Capital Region"/>
    <s v="Philippines"/>
    <s v="Southeastern Asia"/>
    <s v="Asia Pacific"/>
    <s v="FUR-CH-4681"/>
    <s v="Hon Rocking Chair, Adjustable"/>
    <x v="6"/>
    <x v="0"/>
    <n v="199.66499999999999"/>
    <n v="2"/>
    <n v="0.25"/>
    <n v="2.625"/>
    <n v="20.53"/>
    <s v="High"/>
  </r>
  <r>
    <n v="21283"/>
    <s v="ID-2017-DM13015102-42905"/>
    <d v="2017-06-19T00:00:00"/>
    <x v="21"/>
    <x v="2"/>
    <s v="DM-13015102"/>
    <s v="Darrin Martin"/>
    <x v="1"/>
    <m/>
    <s v="Manila"/>
    <s v="National Capital Region"/>
    <s v="Philippines"/>
    <s v="Southeastern Asia"/>
    <s v="Asia Pacific"/>
    <s v="OFF-ST-6047"/>
    <s v="Smead Lockers, Industrial"/>
    <x v="10"/>
    <x v="1"/>
    <n v="875.16"/>
    <n v="8"/>
    <n v="0.45"/>
    <n v="-493.32"/>
    <n v="20.420000000000002"/>
    <s v="Medium"/>
  </r>
  <r>
    <n v="29758"/>
    <s v="ID-2016-TR21325102-42528"/>
    <d v="2016-06-07T00:00:00"/>
    <x v="813"/>
    <x v="0"/>
    <s v="TR-21325102"/>
    <s v="Toby Ritter"/>
    <x v="1"/>
    <m/>
    <s v="Manila"/>
    <s v="National Capital Region"/>
    <s v="Philippines"/>
    <s v="Southeastern Asia"/>
    <s v="Asia Pacific"/>
    <s v="TEC-CO-6011"/>
    <s v="Sharp Wireless Fax, High-Speed"/>
    <x v="9"/>
    <x v="2"/>
    <n v="460.35599999999999"/>
    <n v="2"/>
    <n v="0.35"/>
    <n v="-49.584000000000003"/>
    <n v="20.149999999999999"/>
    <s v="Medium"/>
  </r>
  <r>
    <n v="22779"/>
    <s v="ID-2016-KS16300102-42660"/>
    <d v="2016-10-17T00:00:00"/>
    <x v="1260"/>
    <x v="0"/>
    <s v="KS-16300102"/>
    <s v="Karen Seio"/>
    <x v="2"/>
    <m/>
    <s v="Manila"/>
    <s v="National Capital Region"/>
    <s v="Philippines"/>
    <s v="Southeastern Asia"/>
    <s v="Asia Pacific"/>
    <s v="TEC-CO-4579"/>
    <s v="Hewlett Ink, Color"/>
    <x v="9"/>
    <x v="2"/>
    <n v="292.73399999999998"/>
    <n v="3"/>
    <n v="0.35"/>
    <n v="-135.126"/>
    <n v="19.8"/>
    <s v="Medium"/>
  </r>
  <r>
    <n v="25235"/>
    <s v="ID-2017-EB13975102-43032"/>
    <d v="2017-10-24T00:00:00"/>
    <x v="437"/>
    <x v="1"/>
    <s v="EB-13975102"/>
    <s v="Erica Bern"/>
    <x v="2"/>
    <m/>
    <s v="Manila"/>
    <s v="National Capital Region"/>
    <s v="Philippines"/>
    <s v="Southeastern Asia"/>
    <s v="Asia Pacific"/>
    <s v="TEC-PH-5349"/>
    <s v="Nokia Office Telephone, with Caller ID"/>
    <x v="7"/>
    <x v="2"/>
    <n v="146.54249999999999"/>
    <n v="3"/>
    <n v="0.25"/>
    <n v="-1.9575"/>
    <n v="19.71"/>
    <s v="Medium"/>
  </r>
  <r>
    <n v="29487"/>
    <s v="ID-2015-TH21115102-42016"/>
    <d v="2015-01-12T00:00:00"/>
    <x v="973"/>
    <x v="0"/>
    <s v="TH-21115102"/>
    <s v="Thea Hudgings"/>
    <x v="2"/>
    <m/>
    <s v="Manila"/>
    <s v="National Capital Region"/>
    <s v="Philippines"/>
    <s v="Southeastern Asia"/>
    <s v="Asia Pacific"/>
    <s v="FUR-BO-3895"/>
    <s v="Dania Corner Shelving, Pine"/>
    <x v="0"/>
    <x v="0"/>
    <n v="240.66900000000001"/>
    <n v="3"/>
    <n v="0.35"/>
    <n v="-26.001000000000001"/>
    <n v="19.03"/>
    <s v="High"/>
  </r>
  <r>
    <n v="28805"/>
    <s v="IN-2014-CL12700102-41930"/>
    <d v="2014-10-18T00:00:00"/>
    <x v="958"/>
    <x v="0"/>
    <s v="CL-12700102"/>
    <s v="Craig Leslie"/>
    <x v="0"/>
    <m/>
    <s v="Manila"/>
    <s v="National Capital Region"/>
    <s v="Philippines"/>
    <s v="Southeastern Asia"/>
    <s v="Asia Pacific"/>
    <s v="TEC-PH-3818"/>
    <s v="Cisco Speaker Phone, with Caller ID"/>
    <x v="7"/>
    <x v="2"/>
    <n v="519.29999999999995"/>
    <n v="5"/>
    <n v="0.25"/>
    <n v="110.7"/>
    <n v="19"/>
    <s v="Medium"/>
  </r>
  <r>
    <n v="22327"/>
    <s v="ID-2015-NG18430102-42253"/>
    <d v="2015-09-06T00:00:00"/>
    <x v="1334"/>
    <x v="0"/>
    <s v="NG-18430102"/>
    <s v="Nathan Gelder"/>
    <x v="1"/>
    <m/>
    <s v="Manila"/>
    <s v="National Capital Region"/>
    <s v="Philippines"/>
    <s v="Southeastern Asia"/>
    <s v="Asia Pacific"/>
    <s v="TEC-MA-5010"/>
    <s v="Konica Phone, Durable"/>
    <x v="2"/>
    <x v="2"/>
    <n v="258.93"/>
    <n v="4"/>
    <n v="0.25"/>
    <n v="-48.39"/>
    <n v="19"/>
    <s v="Medium"/>
  </r>
  <r>
    <n v="28183"/>
    <s v="ID-2014-SV20935102-41995"/>
    <d v="2014-12-22T00:00:00"/>
    <x v="52"/>
    <x v="0"/>
    <s v="SV-20935102"/>
    <s v="Susan Vittorini"/>
    <x v="1"/>
    <m/>
    <s v="Manila"/>
    <s v="National Capital Region"/>
    <s v="Philippines"/>
    <s v="Southeastern Asia"/>
    <s v="Asia Pacific"/>
    <s v="TEC-AC-5895"/>
    <s v="SanDisk Router, Erganomic"/>
    <x v="12"/>
    <x v="2"/>
    <n v="279.57600000000002"/>
    <n v="2"/>
    <n v="0.45"/>
    <n v="-147.44399999999999"/>
    <n v="18.95"/>
    <s v="Medium"/>
  </r>
  <r>
    <n v="26692"/>
    <s v="ID-2017-JC15340102-42743"/>
    <d v="2017-01-08T00:00:00"/>
    <x v="592"/>
    <x v="3"/>
    <s v="JC-15340102"/>
    <s v="Jasper Cacioppo"/>
    <x v="1"/>
    <m/>
    <s v="Manila"/>
    <s v="National Capital Region"/>
    <s v="Philippines"/>
    <s v="Southeastern Asia"/>
    <s v="Asia Pacific"/>
    <s v="FUR-FU-3932"/>
    <s v="Deflect-O Door Stop, Black"/>
    <x v="3"/>
    <x v="0"/>
    <n v="98.887500000000003"/>
    <n v="3"/>
    <n v="0.25"/>
    <n v="-2.2499999999999999E-2"/>
    <n v="18.809999999999999"/>
    <s v="Critical"/>
  </r>
  <r>
    <n v="27505"/>
    <s v="ID-2016-DO13435102-42616"/>
    <d v="2016-09-03T00:00:00"/>
    <x v="757"/>
    <x v="0"/>
    <s v="DO-13435102"/>
    <s v="Denny Ordway"/>
    <x v="1"/>
    <m/>
    <s v="Manila"/>
    <s v="National Capital Region"/>
    <s v="Philippines"/>
    <s v="Southeastern Asia"/>
    <s v="Asia Pacific"/>
    <s v="FUR-CH-5801"/>
    <s v="SAFCO Steel Folding Chair, Black"/>
    <x v="6"/>
    <x v="0"/>
    <n v="249.84"/>
    <n v="4"/>
    <n v="0.25"/>
    <n v="69.84"/>
    <n v="18.66"/>
    <s v="Medium"/>
  </r>
  <r>
    <n v="22942"/>
    <s v="IN-2014-DB13270102-41698"/>
    <d v="2014-02-28T00:00:00"/>
    <x v="1233"/>
    <x v="1"/>
    <s v="DB-13270102"/>
    <s v="Deborah Brumfield"/>
    <x v="0"/>
    <m/>
    <s v="Manila"/>
    <s v="National Capital Region"/>
    <s v="Philippines"/>
    <s v="Southeastern Asia"/>
    <s v="Asia Pacific"/>
    <s v="TEC-AC-5115"/>
    <s v="Logitech Keyboard, Bluetooth"/>
    <x v="12"/>
    <x v="2"/>
    <n v="119.5425"/>
    <n v="3"/>
    <n v="0.45"/>
    <n v="10.8225"/>
    <n v="18.64"/>
    <s v="Medium"/>
  </r>
  <r>
    <n v="29831"/>
    <s v="ID-2017-JF15415102-42798"/>
    <d v="2017-03-04T00:00:00"/>
    <x v="539"/>
    <x v="0"/>
    <s v="JF-15415102"/>
    <s v="Jennifer Ferguson"/>
    <x v="1"/>
    <m/>
    <s v="Manila"/>
    <s v="National Capital Region"/>
    <s v="Philippines"/>
    <s v="Southeastern Asia"/>
    <s v="Asia Pacific"/>
    <s v="OFF-ST-6273"/>
    <s v="Tenex Shelving, Industrial"/>
    <x v="10"/>
    <x v="1"/>
    <n v="90.980999999999995"/>
    <n v="3"/>
    <n v="0.45"/>
    <n v="-23.228999999999999"/>
    <n v="18.23"/>
    <s v="Low"/>
  </r>
  <r>
    <n v="23589"/>
    <s v="IN-2016-AR10540102-42452"/>
    <d v="2016-03-23T00:00:00"/>
    <x v="913"/>
    <x v="2"/>
    <s v="AR-10540102"/>
    <s v="Andy Reiter"/>
    <x v="1"/>
    <m/>
    <s v="Manila"/>
    <s v="National Capital Region"/>
    <s v="Philippines"/>
    <s v="Southeastern Asia"/>
    <s v="Asia Pacific"/>
    <s v="OFF-ST-5697"/>
    <s v="Rogers Folders, Wire Frame"/>
    <x v="10"/>
    <x v="1"/>
    <n v="49.103999999999999"/>
    <n v="3"/>
    <n v="0.45"/>
    <n v="-34.866"/>
    <n v="18.11"/>
    <s v="Critical"/>
  </r>
  <r>
    <n v="30180"/>
    <s v="IN-2014-TH21100102-41883"/>
    <d v="2014-09-01T00:00:00"/>
    <x v="597"/>
    <x v="1"/>
    <s v="TH-21100102"/>
    <s v="Thea Hendricks"/>
    <x v="1"/>
    <m/>
    <s v="Manila"/>
    <s v="National Capital Region"/>
    <s v="Philippines"/>
    <s v="Southeastern Asia"/>
    <s v="Asia Pacific"/>
    <s v="FUR-FU-4083"/>
    <s v="Eldon Photo Frame, Black"/>
    <x v="3"/>
    <x v="0"/>
    <n v="174.33"/>
    <n v="4"/>
    <n v="0.25"/>
    <n v="27.81"/>
    <n v="17.829999999999998"/>
    <s v="Medium"/>
  </r>
  <r>
    <n v="21801"/>
    <s v="IN-2016-CS12355102-42540"/>
    <d v="2016-06-19T00:00:00"/>
    <x v="1200"/>
    <x v="0"/>
    <s v="CS-12355102"/>
    <s v="Christine Sundaresam"/>
    <x v="1"/>
    <m/>
    <s v="Manila"/>
    <s v="National Capital Region"/>
    <s v="Philippines"/>
    <s v="Southeastern Asia"/>
    <s v="Asia Pacific"/>
    <s v="TEC-PH-5812"/>
    <s v="Samsung Audio Dock, Cordless"/>
    <x v="7"/>
    <x v="2"/>
    <n v="381.78"/>
    <n v="3"/>
    <n v="0.25"/>
    <n v="91.62"/>
    <n v="17.809999999999999"/>
    <s v="Medium"/>
  </r>
  <r>
    <n v="29905"/>
    <s v="ID-2015-GH14425102-42216"/>
    <d v="2015-07-31T00:00:00"/>
    <x v="1105"/>
    <x v="0"/>
    <s v="GH-14425102"/>
    <s v="Gary Hwang"/>
    <x v="1"/>
    <m/>
    <s v="Manila"/>
    <s v="National Capital Region"/>
    <s v="Philippines"/>
    <s v="Southeastern Asia"/>
    <s v="Asia Pacific"/>
    <s v="OFF-BI-4806"/>
    <s v="Ibico 3-Hole Punch, Recycled"/>
    <x v="14"/>
    <x v="1"/>
    <n v="235.69649999999999"/>
    <n v="9"/>
    <n v="0.15"/>
    <n v="88.546499999999995"/>
    <n v="17.61"/>
    <s v="Medium"/>
  </r>
  <r>
    <n v="24206"/>
    <s v="ID-2017-JB16000102-42886"/>
    <d v="2017-05-31T00:00:00"/>
    <x v="598"/>
    <x v="0"/>
    <s v="JB-16000102"/>
    <s v="Joy Bell-"/>
    <x v="1"/>
    <m/>
    <s v="Manila"/>
    <s v="National Capital Region"/>
    <s v="Philippines"/>
    <s v="Southeastern Asia"/>
    <s v="Asia Pacific"/>
    <s v="TEC-CO-3594"/>
    <s v="Brother Fax and Copier, Laser"/>
    <x v="9"/>
    <x v="2"/>
    <n v="248.93700000000001"/>
    <n v="2"/>
    <n v="0.35"/>
    <n v="-61.323"/>
    <n v="17.47"/>
    <s v="Medium"/>
  </r>
  <r>
    <n v="22029"/>
    <s v="ID-2014-PA19060102-41729"/>
    <d v="2014-03-31T00:00:00"/>
    <x v="1328"/>
    <x v="0"/>
    <s v="PA-19060102"/>
    <s v="Pete Armstrong"/>
    <x v="0"/>
    <m/>
    <s v="Manila"/>
    <s v="National Capital Region"/>
    <s v="Philippines"/>
    <s v="Southeastern Asia"/>
    <s v="Asia Pacific"/>
    <s v="OFF-BI-3724"/>
    <s v="Cardinal Binding Machine, Clear"/>
    <x v="14"/>
    <x v="1"/>
    <n v="83.691000000000003"/>
    <n v="2"/>
    <n v="0.15"/>
    <n v="30.471"/>
    <n v="17.47"/>
    <s v="High"/>
  </r>
  <r>
    <n v="22226"/>
    <s v="ID-2017-DR12880102-43071"/>
    <d v="2017-12-02T00:00:00"/>
    <x v="967"/>
    <x v="1"/>
    <s v="DR-12880102"/>
    <s v="Dan Reichenbach"/>
    <x v="2"/>
    <m/>
    <s v="Manila"/>
    <s v="National Capital Region"/>
    <s v="Philippines"/>
    <s v="Southeastern Asia"/>
    <s v="Asia Pacific"/>
    <s v="OFF-SU-6179"/>
    <s v="Stiletto Shears, Steel"/>
    <x v="1"/>
    <x v="1"/>
    <n v="235.07550000000001"/>
    <n v="9"/>
    <n v="0.45"/>
    <n v="-149.67449999999999"/>
    <n v="17.36"/>
    <s v="Medium"/>
  </r>
  <r>
    <n v="23026"/>
    <s v="ID-2014-PF19120102-41803"/>
    <d v="2014-06-13T00:00:00"/>
    <x v="1192"/>
    <x v="0"/>
    <s v="PF-19120102"/>
    <s v="Peter Fuller"/>
    <x v="1"/>
    <m/>
    <s v="Manila"/>
    <s v="National Capital Region"/>
    <s v="Philippines"/>
    <s v="Southeastern Asia"/>
    <s v="Asia Pacific"/>
    <s v="FUR-CH-5796"/>
    <s v="SAFCO Rocking Chair, Set of Two"/>
    <x v="6"/>
    <x v="0"/>
    <n v="205.74"/>
    <n v="2"/>
    <n v="0.25"/>
    <n v="-5.52"/>
    <n v="17.22"/>
    <s v="Medium"/>
  </r>
  <r>
    <n v="25337"/>
    <s v="ID-2016-CK12205102-42681"/>
    <d v="2016-11-07T00:00:00"/>
    <x v="724"/>
    <x v="0"/>
    <s v="CK-12205102"/>
    <s v="Chloris Kastensmidt"/>
    <x v="1"/>
    <m/>
    <s v="Manila"/>
    <s v="National Capital Region"/>
    <s v="Philippines"/>
    <s v="Southeastern Asia"/>
    <s v="Asia Pacific"/>
    <s v="FUR-CH-5372"/>
    <s v="Novimex Chairmat, Red"/>
    <x v="6"/>
    <x v="0"/>
    <n v="253.53"/>
    <n v="6"/>
    <n v="0.25"/>
    <n v="9.99"/>
    <n v="16.72"/>
    <s v="High"/>
  </r>
  <r>
    <n v="22700"/>
    <s v="ID-2014-CM12385102-41685"/>
    <d v="2014-02-15T00:00:00"/>
    <x v="630"/>
    <x v="0"/>
    <s v="CM-12385102"/>
    <s v="Christopher Martinez"/>
    <x v="1"/>
    <m/>
    <s v="Manila"/>
    <s v="National Capital Region"/>
    <s v="Philippines"/>
    <s v="Southeastern Asia"/>
    <s v="Asia Pacific"/>
    <s v="TEC-PH-3790"/>
    <s v="Cisco Headset, Cordless"/>
    <x v="7"/>
    <x v="2"/>
    <n v="136.935"/>
    <n v="2"/>
    <n v="0.25"/>
    <n v="-1.845"/>
    <n v="16.420000000000002"/>
    <s v="Low"/>
  </r>
  <r>
    <n v="20886"/>
    <s v="ID-2015-PV18985102-42075"/>
    <d v="2015-03-12T00:00:00"/>
    <x v="721"/>
    <x v="0"/>
    <s v="PV-18985102"/>
    <s v="Paul Van Hugh"/>
    <x v="0"/>
    <m/>
    <s v="Manila"/>
    <s v="National Capital Region"/>
    <s v="Philippines"/>
    <s v="Southeastern Asia"/>
    <s v="Asia Pacific"/>
    <s v="FUR-BO-5941"/>
    <s v="Sauder 3-Shelf Cabinet, Mobile"/>
    <x v="0"/>
    <x v="0"/>
    <n v="219.96"/>
    <n v="2"/>
    <n v="0.35"/>
    <n v="16.920000000000002"/>
    <n v="16.309999999999999"/>
    <s v="Medium"/>
  </r>
  <r>
    <n v="23588"/>
    <s v="IN-2016-AR10540102-42452"/>
    <d v="2016-03-23T00:00:00"/>
    <x v="913"/>
    <x v="2"/>
    <s v="AR-10540102"/>
    <s v="Andy Reiter"/>
    <x v="1"/>
    <m/>
    <s v="Manila"/>
    <s v="National Capital Region"/>
    <s v="Philippines"/>
    <s v="Southeastern Asia"/>
    <s v="Asia Pacific"/>
    <s v="TEC-MA-4189"/>
    <s v="Epson Calculator, Durable"/>
    <x v="2"/>
    <x v="2"/>
    <n v="104.6925"/>
    <n v="3"/>
    <n v="0.25"/>
    <n v="-5.6475"/>
    <n v="15.93"/>
    <s v="Critical"/>
  </r>
  <r>
    <n v="26057"/>
    <s v="ID-2016-EB13975102-42707"/>
    <d v="2016-12-03T00:00:00"/>
    <x v="476"/>
    <x v="2"/>
    <s v="EB-13975102"/>
    <s v="Erica Bern"/>
    <x v="2"/>
    <m/>
    <s v="Manila"/>
    <s v="National Capital Region"/>
    <s v="Philippines"/>
    <s v="Southeastern Asia"/>
    <s v="Asia Pacific"/>
    <s v="OFF-AR-3555"/>
    <s v="Boston Sketch Pad, Water Color"/>
    <x v="13"/>
    <x v="1"/>
    <n v="113.916"/>
    <n v="4"/>
    <n v="0.45"/>
    <n v="-70.524000000000001"/>
    <n v="15.92"/>
    <s v="High"/>
  </r>
  <r>
    <n v="23096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TEC-CO-3683"/>
    <s v="Canon Fax and Copier, Digital"/>
    <x v="9"/>
    <x v="2"/>
    <n v="248.274"/>
    <n v="2"/>
    <n v="0.35"/>
    <n v="57.293999999999997"/>
    <n v="15.83"/>
    <s v="Medium"/>
  </r>
  <r>
    <n v="27167"/>
    <s v="ID-2015-ER13855102-42288"/>
    <d v="2015-10-11T00:00:00"/>
    <x v="1362"/>
    <x v="0"/>
    <s v="ER-13855102"/>
    <s v="Elpida Rittenbach"/>
    <x v="2"/>
    <m/>
    <s v="Manila"/>
    <s v="National Capital Region"/>
    <s v="Philippines"/>
    <s v="Southeastern Asia"/>
    <s v="Asia Pacific"/>
    <s v="TEC-AC-5894"/>
    <s v="SanDisk Router, Bluetooth"/>
    <x v="12"/>
    <x v="2"/>
    <n v="422.97750000000002"/>
    <n v="3"/>
    <n v="0.45"/>
    <n v="-76.972499999999997"/>
    <n v="15.46"/>
    <s v="Medium"/>
  </r>
  <r>
    <n v="29455"/>
    <s v="IN-2014-MM18280102-41817"/>
    <d v="2014-06-27T00:00:00"/>
    <x v="106"/>
    <x v="1"/>
    <s v="MM-18280102"/>
    <s v="Muhammed MacIntyre"/>
    <x v="2"/>
    <m/>
    <s v="Manila"/>
    <s v="National Capital Region"/>
    <s v="Philippines"/>
    <s v="Southeastern Asia"/>
    <s v="Asia Pacific"/>
    <s v="FUR-FU-3951"/>
    <s v="Deflect-O Photo Frame, Duo Pack"/>
    <x v="3"/>
    <x v="0"/>
    <n v="272.79000000000002"/>
    <n v="7"/>
    <n v="0.25"/>
    <n v="32.549999999999997"/>
    <n v="15.38"/>
    <s v="Medium"/>
  </r>
  <r>
    <n v="22735"/>
    <s v="ID-2015-SL20155102-42314"/>
    <d v="2015-11-06T00:00:00"/>
    <x v="983"/>
    <x v="0"/>
    <s v="SL-20155102"/>
    <s v="Sara Luxemburg"/>
    <x v="0"/>
    <m/>
    <s v="Manila"/>
    <s v="National Capital Region"/>
    <s v="Philippines"/>
    <s v="Southeastern Asia"/>
    <s v="Asia Pacific"/>
    <s v="FUR-BO-5954"/>
    <s v="Sauder Corner Shelving, Pine"/>
    <x v="0"/>
    <x v="0"/>
    <n v="193.245"/>
    <n v="2"/>
    <n v="0.35"/>
    <n v="-50.594999999999999"/>
    <n v="15.26"/>
    <s v="Medium"/>
  </r>
  <r>
    <n v="26769"/>
    <s v="ID-2017-LC16960102-42960"/>
    <d v="2017-08-13T00:00:00"/>
    <x v="337"/>
    <x v="0"/>
    <s v="LC-16960102"/>
    <s v="Lindsay Castell"/>
    <x v="0"/>
    <m/>
    <s v="Manila"/>
    <s v="National Capital Region"/>
    <s v="Philippines"/>
    <s v="Southeastern Asia"/>
    <s v="Asia Pacific"/>
    <s v="OFF-EN-5031"/>
    <s v="Kraft Interoffice Envelope, Set of 50"/>
    <x v="4"/>
    <x v="1"/>
    <n v="103.224"/>
    <n v="4"/>
    <n v="0.45"/>
    <n v="-47.015999999999998"/>
    <n v="15.12"/>
    <s v="High"/>
  </r>
  <r>
    <n v="21057"/>
    <s v="IN-2016-DK13090102-42729"/>
    <d v="2016-12-25T00:00:00"/>
    <x v="24"/>
    <x v="0"/>
    <s v="DK-13090102"/>
    <s v="Dave Kipp"/>
    <x v="1"/>
    <m/>
    <s v="Manila"/>
    <s v="National Capital Region"/>
    <s v="Philippines"/>
    <s v="Southeastern Asia"/>
    <s v="Asia Pacific"/>
    <s v="TEC-CO-3684"/>
    <s v="Canon Fax and Copier, High-Speed"/>
    <x v="9"/>
    <x v="2"/>
    <n v="246.40199999999999"/>
    <n v="2"/>
    <n v="0.35"/>
    <n v="-102.378"/>
    <n v="14.89"/>
    <s v="Medium"/>
  </r>
  <r>
    <n v="29949"/>
    <s v="ID-2017-JE15745102-42746"/>
    <d v="2017-01-11T00:00:00"/>
    <x v="1355"/>
    <x v="0"/>
    <s v="JE-15745102"/>
    <s v="Joel Eaton"/>
    <x v="1"/>
    <m/>
    <s v="Manila"/>
    <s v="National Capital Region"/>
    <s v="Philippines"/>
    <s v="Southeastern Asia"/>
    <s v="Asia Pacific"/>
    <s v="OFF-SU-6181"/>
    <s v="Stiletto Trimmer, High Speed"/>
    <x v="1"/>
    <x v="1"/>
    <n v="117.5625"/>
    <n v="5"/>
    <n v="0.45"/>
    <n v="-55.6875"/>
    <n v="14.75"/>
    <s v="High"/>
  </r>
  <r>
    <n v="21805"/>
    <s v="ID-2017-CD11920102-43016"/>
    <d v="2017-10-08T00:00:00"/>
    <x v="945"/>
    <x v="1"/>
    <s v="CD-11920102"/>
    <s v="Carlos Daly"/>
    <x v="1"/>
    <m/>
    <s v="Manila"/>
    <s v="National Capital Region"/>
    <s v="Philippines"/>
    <s v="Southeastern Asia"/>
    <s v="Asia Pacific"/>
    <s v="TEC-CO-3703"/>
    <s v="Canon Personal Copier, Color"/>
    <x v="9"/>
    <x v="2"/>
    <n v="281.15100000000001"/>
    <n v="3"/>
    <n v="0.35"/>
    <n v="-95.228999999999999"/>
    <n v="14.59"/>
    <s v="Medium"/>
  </r>
  <r>
    <n v="25287"/>
    <s v="ID-2014-JP15520102-41981"/>
    <d v="2014-12-08T00:00:00"/>
    <x v="700"/>
    <x v="0"/>
    <s v="JP-15520102"/>
    <s v="Jeremy Pistek"/>
    <x v="1"/>
    <m/>
    <s v="Manila"/>
    <s v="National Capital Region"/>
    <s v="Philippines"/>
    <s v="Southeastern Asia"/>
    <s v="Asia Pacific"/>
    <s v="OFF-AP-4510"/>
    <s v="Hamilton Beach Toaster, Red"/>
    <x v="8"/>
    <x v="1"/>
    <n v="195.53399999999999"/>
    <n v="4"/>
    <n v="0.15"/>
    <n v="64.373999999999995"/>
    <n v="14.53"/>
    <s v="Medium"/>
  </r>
  <r>
    <n v="22639"/>
    <s v="IN-2017-RP19390102-42923"/>
    <d v="2017-07-07T00:00:00"/>
    <x v="864"/>
    <x v="0"/>
    <s v="RP-19390102"/>
    <s v="Resi Pölking"/>
    <x v="1"/>
    <m/>
    <s v="Manila"/>
    <s v="National Capital Region"/>
    <s v="Philippines"/>
    <s v="Southeastern Asia"/>
    <s v="Asia Pacific"/>
    <s v="TEC-PH-3140"/>
    <s v="Apple Office Telephone, Full Size"/>
    <x v="7"/>
    <x v="2"/>
    <n v="449.34750000000003"/>
    <n v="9"/>
    <n v="0.25"/>
    <n v="-53.932499999999997"/>
    <n v="14.39"/>
    <s v="Medium"/>
  </r>
  <r>
    <n v="29279"/>
    <s v="ID-2017-KM16720102-42986"/>
    <d v="2017-09-08T00:00:00"/>
    <x v="127"/>
    <x v="2"/>
    <s v="KM-16720102"/>
    <s v="Kunst Miller"/>
    <x v="1"/>
    <m/>
    <s v="Manila"/>
    <s v="National Capital Region"/>
    <s v="Philippines"/>
    <s v="Southeastern Asia"/>
    <s v="Asia Pacific"/>
    <s v="OFF-AR-5903"/>
    <s v="Sanford Canvas, Easy-Erase"/>
    <x v="13"/>
    <x v="1"/>
    <n v="111.738"/>
    <n v="4"/>
    <n v="0.45"/>
    <n v="-30.582000000000001"/>
    <n v="14.29"/>
    <s v="Medium"/>
  </r>
  <r>
    <n v="21680"/>
    <s v="ID-2016-MG17680102-42665"/>
    <d v="2016-10-22T00:00:00"/>
    <x v="1253"/>
    <x v="0"/>
    <s v="MG-17680102"/>
    <s v="Maureen Gastineau"/>
    <x v="0"/>
    <m/>
    <s v="Manila"/>
    <s v="National Capital Region"/>
    <s v="Philippines"/>
    <s v="Southeastern Asia"/>
    <s v="Asia Pacific"/>
    <s v="OFF-BI-3713"/>
    <s v="Cardinal 3-Hole Punch, Durable"/>
    <x v="14"/>
    <x v="1"/>
    <n v="180.285"/>
    <n v="7"/>
    <n v="0.15"/>
    <n v="53.024999999999999"/>
    <n v="14.27"/>
    <s v="Medium"/>
  </r>
  <r>
    <n v="29534"/>
    <s v="ID-2017-MK17905102-43037"/>
    <d v="2017-10-29T00:00:00"/>
    <x v="510"/>
    <x v="3"/>
    <s v="MK-17905102"/>
    <s v="Michael Kennedy"/>
    <x v="2"/>
    <m/>
    <s v="Manila"/>
    <s v="National Capital Region"/>
    <s v="Philippines"/>
    <s v="Southeastern Asia"/>
    <s v="Asia Pacific"/>
    <s v="OFF-AR-3525"/>
    <s v="Boston Canvas, Blue"/>
    <x v="13"/>
    <x v="1"/>
    <n v="59.003999999999998"/>
    <n v="2"/>
    <n v="0.45"/>
    <n v="-7.5359999999999996"/>
    <n v="14.24"/>
    <s v="Critical"/>
  </r>
  <r>
    <n v="24546"/>
    <s v="IN-2015-ER13855102-42315"/>
    <d v="2015-11-07T00:00:00"/>
    <x v="983"/>
    <x v="0"/>
    <s v="ER-13855102"/>
    <s v="Elpida Rittenbach"/>
    <x v="2"/>
    <m/>
    <s v="Manila"/>
    <s v="National Capital Region"/>
    <s v="Philippines"/>
    <s v="Southeastern Asia"/>
    <s v="Asia Pacific"/>
    <s v="FUR-FU-5721"/>
    <s v="Rubbermaid Clock, Erganomic"/>
    <x v="3"/>
    <x v="0"/>
    <n v="219.51"/>
    <n v="6"/>
    <n v="0.25"/>
    <n v="55.53"/>
    <n v="14.16"/>
    <s v="Medium"/>
  </r>
  <r>
    <n v="24973"/>
    <s v="IN-2014-DB13555102-41925"/>
    <d v="2014-10-13T00:00:00"/>
    <x v="620"/>
    <x v="0"/>
    <s v="DB-13555102"/>
    <s v="Dorothy Badders"/>
    <x v="2"/>
    <m/>
    <s v="Manila"/>
    <s v="National Capital Region"/>
    <s v="Philippines"/>
    <s v="Southeastern Asia"/>
    <s v="Asia Pacific"/>
    <s v="TEC-PH-5342"/>
    <s v="Nokia Headset, with Caller ID"/>
    <x v="7"/>
    <x v="2"/>
    <n v="164.4975"/>
    <n v="3"/>
    <n v="0.25"/>
    <n v="24.0975"/>
    <n v="14.09"/>
    <s v="Medium"/>
  </r>
  <r>
    <n v="25339"/>
    <s v="ID-2016-CK12205102-42681"/>
    <d v="2016-11-07T00:00:00"/>
    <x v="724"/>
    <x v="0"/>
    <s v="CK-12205102"/>
    <s v="Chloris Kastensmidt"/>
    <x v="1"/>
    <m/>
    <s v="Manila"/>
    <s v="National Capital Region"/>
    <s v="Philippines"/>
    <s v="Southeastern Asia"/>
    <s v="Asia Pacific"/>
    <s v="FUR-FU-4104"/>
    <s v="Eldon Stacking Tray, Erganomic"/>
    <x v="3"/>
    <x v="0"/>
    <n v="180.72"/>
    <n v="8"/>
    <n v="0.25"/>
    <n v="-9.84"/>
    <n v="13.88"/>
    <s v="High"/>
  </r>
  <r>
    <n v="23135"/>
    <s v="ID-2017-RB19645102-42877"/>
    <d v="2017-05-22T00:00:00"/>
    <x v="566"/>
    <x v="1"/>
    <s v="RB-19645102"/>
    <s v="Robert Barroso"/>
    <x v="2"/>
    <m/>
    <s v="Manila"/>
    <s v="National Capital Region"/>
    <s v="Philippines"/>
    <s v="Southeastern Asia"/>
    <s v="Asia Pacific"/>
    <s v="TEC-AC-3384"/>
    <s v="Belkin Keyboard, Bluetooth"/>
    <x v="12"/>
    <x v="2"/>
    <n v="184.536"/>
    <n v="4"/>
    <n v="0.45"/>
    <n v="-134.304"/>
    <n v="13.87"/>
    <s v="Medium"/>
  </r>
  <r>
    <n v="25988"/>
    <s v="ID-2015-GZ14470102-42229"/>
    <d v="2015-08-13T00:00:00"/>
    <x v="353"/>
    <x v="0"/>
    <s v="GZ-14470102"/>
    <s v="Gary Zandusky"/>
    <x v="1"/>
    <m/>
    <s v="Manila"/>
    <s v="National Capital Region"/>
    <s v="Philippines"/>
    <s v="Southeastern Asia"/>
    <s v="Asia Pacific"/>
    <s v="FUR-BO-5770"/>
    <s v="Safco Corner Shelving, Pine"/>
    <x v="0"/>
    <x v="0"/>
    <n v="294.0795"/>
    <n v="3"/>
    <n v="0.35"/>
    <n v="-85.990499999999997"/>
    <n v="13.25"/>
    <s v="Medium"/>
  </r>
  <r>
    <n v="22558"/>
    <s v="ID-2017-RB19645102-42950"/>
    <d v="2017-08-03T00:00:00"/>
    <x v="868"/>
    <x v="0"/>
    <s v="RB-19645102"/>
    <s v="Robert Barroso"/>
    <x v="2"/>
    <m/>
    <s v="Manila"/>
    <s v="National Capital Region"/>
    <s v="Philippines"/>
    <s v="Southeastern Asia"/>
    <s v="Asia Pacific"/>
    <s v="TEC-CO-4591"/>
    <s v="Hewlett Wireless Fax, Digital"/>
    <x v="9"/>
    <x v="2"/>
    <n v="740.66849999999999"/>
    <n v="3"/>
    <n v="0.35"/>
    <n v="68.368499999999997"/>
    <n v="13.01"/>
    <s v="Medium"/>
  </r>
  <r>
    <n v="20546"/>
    <s v="ID-2015-DR12940102-42174"/>
    <d v="2015-06-19T00:00:00"/>
    <x v="623"/>
    <x v="0"/>
    <s v="DR-12940102"/>
    <s v="Daniel Raglin"/>
    <x v="0"/>
    <m/>
    <s v="Manila"/>
    <s v="National Capital Region"/>
    <s v="Philippines"/>
    <s v="Southeastern Asia"/>
    <s v="Asia Pacific"/>
    <s v="TEC-PH-3818"/>
    <s v="Cisco Speaker Phone, with Caller ID"/>
    <x v="7"/>
    <x v="2"/>
    <n v="103.86"/>
    <n v="1"/>
    <n v="0.25"/>
    <n v="22.14"/>
    <n v="12.93"/>
    <s v="High"/>
  </r>
  <r>
    <n v="24207"/>
    <s v="ID-2017-JB16000102-42886"/>
    <d v="2017-05-31T00:00:00"/>
    <x v="598"/>
    <x v="0"/>
    <s v="JB-16000102"/>
    <s v="Joy Bell-"/>
    <x v="1"/>
    <m/>
    <s v="Manila"/>
    <s v="National Capital Region"/>
    <s v="Philippines"/>
    <s v="Southeastern Asia"/>
    <s v="Asia Pacific"/>
    <s v="OFF-AR-5930"/>
    <s v="Sanford Sketch Pad, Blue"/>
    <x v="13"/>
    <x v="1"/>
    <n v="150.084"/>
    <n v="6"/>
    <n v="0.45"/>
    <n v="-62.856000000000002"/>
    <n v="12.73"/>
    <s v="Medium"/>
  </r>
  <r>
    <n v="27734"/>
    <s v="IN-2015-ZD21925102-42308"/>
    <d v="2015-10-31T00:00:00"/>
    <x v="880"/>
    <x v="0"/>
    <s v="ZD-21925102"/>
    <s v="Zuschuss Donatelli"/>
    <x v="1"/>
    <m/>
    <s v="Manila"/>
    <s v="National Capital Region"/>
    <s v="Philippines"/>
    <s v="Southeastern Asia"/>
    <s v="Asia Pacific"/>
    <s v="TEC-PH-3142"/>
    <s v="Apple Office Telephone, with Caller ID"/>
    <x v="7"/>
    <x v="2"/>
    <n v="146.88"/>
    <n v="3"/>
    <n v="0.25"/>
    <n v="27.36"/>
    <n v="12.12"/>
    <s v="Medium"/>
  </r>
  <r>
    <n v="23549"/>
    <s v="IN-2015-NP18685102-42239"/>
    <d v="2015-08-23T00:00:00"/>
    <x v="455"/>
    <x v="1"/>
    <s v="NP-18685102"/>
    <s v="Nora Pelletier"/>
    <x v="0"/>
    <m/>
    <s v="Manila"/>
    <s v="National Capital Region"/>
    <s v="Philippines"/>
    <s v="Southeastern Asia"/>
    <s v="Asia Pacific"/>
    <s v="OFF-PA-3988"/>
    <s v="Eaton Cards &amp; Envelopes, Premium"/>
    <x v="11"/>
    <x v="1"/>
    <n v="99.396000000000001"/>
    <n v="4"/>
    <n v="0.45"/>
    <n v="-41.603999999999999"/>
    <n v="12.08"/>
    <s v="High"/>
  </r>
  <r>
    <n v="21728"/>
    <s v="IN-2016-RP19270102-42675"/>
    <d v="2016-11-01T00:00:00"/>
    <x v="1206"/>
    <x v="0"/>
    <s v="RP-19270102"/>
    <s v="Rachel Payne"/>
    <x v="2"/>
    <m/>
    <s v="Manila"/>
    <s v="National Capital Region"/>
    <s v="Philippines"/>
    <s v="Southeastern Asia"/>
    <s v="Asia Pacific"/>
    <s v="OFF-AR-3478"/>
    <s v="Binney &amp; Smith Canvas, Water Color"/>
    <x v="13"/>
    <x v="1"/>
    <n v="149.98500000000001"/>
    <n v="5"/>
    <n v="0.45"/>
    <n v="8.0850000000000009"/>
    <n v="11.94"/>
    <s v="Low"/>
  </r>
  <r>
    <n v="26783"/>
    <s v="ID-2017-SV20935102-42849"/>
    <d v="2017-04-24T00:00:00"/>
    <x v="1379"/>
    <x v="0"/>
    <s v="SV-20935102"/>
    <s v="Susan Vittorini"/>
    <x v="1"/>
    <m/>
    <s v="Manila"/>
    <s v="National Capital Region"/>
    <s v="Philippines"/>
    <s v="Southeastern Asia"/>
    <s v="Asia Pacific"/>
    <s v="OFF-ST-6261"/>
    <s v="Tenex Lockers, Blue"/>
    <x v="10"/>
    <x v="1"/>
    <n v="224.565"/>
    <n v="2"/>
    <n v="0.45"/>
    <n v="-77.594999999999999"/>
    <n v="11.89"/>
    <s v="Medium"/>
  </r>
  <r>
    <n v="20650"/>
    <s v="IN-2017-AR10570102-43046"/>
    <d v="2017-11-07T00:00:00"/>
    <x v="112"/>
    <x v="2"/>
    <s v="AR-10570102"/>
    <s v="Anemone Ratner"/>
    <x v="1"/>
    <m/>
    <s v="Manila"/>
    <s v="National Capital Region"/>
    <s v="Philippines"/>
    <s v="Southeastern Asia"/>
    <s v="Asia Pacific"/>
    <s v="OFF-BI-3717"/>
    <s v="Cardinal Binder Covers, Durable"/>
    <x v="14"/>
    <x v="1"/>
    <n v="34.424999999999997"/>
    <n v="3"/>
    <n v="0.15"/>
    <n v="13.725"/>
    <n v="11.7"/>
    <s v="Critical"/>
  </r>
  <r>
    <n v="21502"/>
    <s v="ID-2014-DK12985102-41874"/>
    <d v="2014-08-23T00:00:00"/>
    <x v="876"/>
    <x v="1"/>
    <s v="DK-12985102"/>
    <s v="Darren Koutras"/>
    <x v="1"/>
    <m/>
    <s v="Manila"/>
    <s v="National Capital Region"/>
    <s v="Philippines"/>
    <s v="Southeastern Asia"/>
    <s v="Asia Pacific"/>
    <s v="OFF-AR-3492"/>
    <s v="Binney &amp; Smith Pencil Sharpener, Easy-Erase"/>
    <x v="13"/>
    <x v="1"/>
    <n v="61.445999999999998"/>
    <n v="4"/>
    <n v="0.45"/>
    <n v="-6.7140000000000004"/>
    <n v="11.6"/>
    <s v="Critical"/>
  </r>
  <r>
    <n v="20477"/>
    <s v="ID-2015-TC21145102-42321"/>
    <d v="2015-11-13T00:00:00"/>
    <x v="608"/>
    <x v="2"/>
    <s v="TC-21145102"/>
    <s v="Theresa Coyne"/>
    <x v="2"/>
    <m/>
    <s v="Manila"/>
    <s v="National Capital Region"/>
    <s v="Philippines"/>
    <s v="Southeastern Asia"/>
    <s v="Asia Pacific"/>
    <s v="FUR-BO-5768"/>
    <s v="Safco Corner Shelving, Metal"/>
    <x v="0"/>
    <x v="0"/>
    <n v="96.798000000000002"/>
    <n v="1"/>
    <n v="0.35"/>
    <n v="-52.122"/>
    <n v="11.21"/>
    <s v="Medium"/>
  </r>
  <r>
    <n v="22183"/>
    <s v="IN-2014-CS12400102-41916"/>
    <d v="2014-10-04T00:00:00"/>
    <x v="636"/>
    <x v="2"/>
    <s v="CS-12400102"/>
    <s v="Christopher Schild"/>
    <x v="0"/>
    <m/>
    <s v="Manila"/>
    <s v="National Capital Region"/>
    <s v="Philippines"/>
    <s v="Southeastern Asia"/>
    <s v="Asia Pacific"/>
    <s v="OFF-BI-6375"/>
    <s v="Wilson Jones Binder Covers, Durable"/>
    <x v="14"/>
    <x v="1"/>
    <n v="53.932499999999997"/>
    <n v="5"/>
    <n v="0.15"/>
    <n v="15.0825"/>
    <n v="10.86"/>
    <s v="Medium"/>
  </r>
  <r>
    <n v="29760"/>
    <s v="ID-2016-TR21325102-42528"/>
    <d v="2016-06-07T00:00:00"/>
    <x v="813"/>
    <x v="0"/>
    <s v="TR-21325102"/>
    <s v="Toby Ritter"/>
    <x v="1"/>
    <m/>
    <s v="Manila"/>
    <s v="National Capital Region"/>
    <s v="Philippines"/>
    <s v="Southeastern Asia"/>
    <s v="Asia Pacific"/>
    <s v="OFF-BI-6369"/>
    <s v="Wilson Jones 3-Hole Punch, Clear"/>
    <x v="14"/>
    <x v="1"/>
    <n v="163.32749999999999"/>
    <n v="7"/>
    <n v="0.15"/>
    <n v="1.8374999999999999"/>
    <n v="10.85"/>
    <s v="Medium"/>
  </r>
  <r>
    <n v="21677"/>
    <s v="ID-2016-MG17680102-42665"/>
    <d v="2016-10-22T00:00:00"/>
    <x v="1253"/>
    <x v="0"/>
    <s v="MG-17680102"/>
    <s v="Maureen Gastineau"/>
    <x v="0"/>
    <m/>
    <s v="Manila"/>
    <s v="National Capital Region"/>
    <s v="Philippines"/>
    <s v="Southeastern Asia"/>
    <s v="Asia Pacific"/>
    <s v="OFF-SU-2967"/>
    <s v="Acme Box Cutter, Serrated"/>
    <x v="1"/>
    <x v="1"/>
    <n v="94.875"/>
    <n v="5"/>
    <n v="0.45"/>
    <n v="-29.324999999999999"/>
    <n v="10.81"/>
    <s v="Medium"/>
  </r>
  <r>
    <n v="21655"/>
    <s v="IN-2015-SW20755102-42211"/>
    <d v="2015-07-26T00:00:00"/>
    <x v="1129"/>
    <x v="3"/>
    <s v="SW-20755102"/>
    <s v="Steven Ward"/>
    <x v="2"/>
    <m/>
    <s v="Manila"/>
    <s v="National Capital Region"/>
    <s v="Philippines"/>
    <s v="Southeastern Asia"/>
    <s v="Asia Pacific"/>
    <s v="FUR-CH-5366"/>
    <s v="Novimex Bag Chairs, Adjustable"/>
    <x v="6"/>
    <x v="0"/>
    <n v="72.674999999999997"/>
    <n v="2"/>
    <n v="0.25"/>
    <n v="17.414999999999999"/>
    <n v="10.62"/>
    <s v="Medium"/>
  </r>
  <r>
    <n v="26610"/>
    <s v="ID-2014-BS11665102-41945"/>
    <d v="2014-11-02T00:00:00"/>
    <x v="922"/>
    <x v="0"/>
    <s v="BS-11665102"/>
    <s v="Brian Stugart"/>
    <x v="1"/>
    <m/>
    <s v="Manila"/>
    <s v="National Capital Region"/>
    <s v="Philippines"/>
    <s v="Southeastern Asia"/>
    <s v="Asia Pacific"/>
    <s v="FUR-FU-3067"/>
    <s v="Advantus Stacking Tray, Erganomic"/>
    <x v="3"/>
    <x v="0"/>
    <n v="168.6825"/>
    <n v="9"/>
    <n v="0.25"/>
    <n v="-2.4975000000000001"/>
    <n v="10.58"/>
    <s v="Medium"/>
  </r>
  <r>
    <n v="23546"/>
    <s v="IN-2015-NP18685102-42239"/>
    <d v="2015-08-23T00:00:00"/>
    <x v="455"/>
    <x v="1"/>
    <s v="NP-18685102"/>
    <s v="Nora Pelletier"/>
    <x v="0"/>
    <m/>
    <s v="Manila"/>
    <s v="National Capital Region"/>
    <s v="Philippines"/>
    <s v="Southeastern Asia"/>
    <s v="Asia Pacific"/>
    <s v="OFF-BI-3187"/>
    <s v="Avery 3-Hole Punch, Durable"/>
    <x v="14"/>
    <x v="1"/>
    <n v="49.929000000000002"/>
    <n v="2"/>
    <n v="0.15"/>
    <n v="20.529"/>
    <n v="10.43"/>
    <s v="High"/>
  </r>
  <r>
    <n v="23512"/>
    <s v="ID-2015-HM14860102-42278"/>
    <d v="2015-10-01T00:00:00"/>
    <x v="618"/>
    <x v="0"/>
    <s v="HM-14860102"/>
    <s v="Harry Marie"/>
    <x v="2"/>
    <m/>
    <s v="Manila"/>
    <s v="National Capital Region"/>
    <s v="Philippines"/>
    <s v="Southeastern Asia"/>
    <s v="Asia Pacific"/>
    <s v="TEC-MA-5012"/>
    <s v="Konica Phone, White"/>
    <x v="2"/>
    <x v="2"/>
    <n v="126.9"/>
    <n v="2"/>
    <n v="0.25"/>
    <n v="-1.74"/>
    <n v="10.39"/>
    <s v="Medium"/>
  </r>
  <r>
    <n v="22394"/>
    <s v="ID-2016-JM15580102-42685"/>
    <d v="2016-11-11T00:00:00"/>
    <x v="931"/>
    <x v="1"/>
    <s v="JM-15580102"/>
    <s v="Jill Matthias"/>
    <x v="1"/>
    <m/>
    <s v="Manila"/>
    <s v="National Capital Region"/>
    <s v="Philippines"/>
    <s v="Southeastern Asia"/>
    <s v="Asia Pacific"/>
    <s v="OFF-EN-4917"/>
    <s v="Jiffy Mailers, with clear poly window"/>
    <x v="4"/>
    <x v="1"/>
    <n v="111.9525"/>
    <n v="5"/>
    <n v="0.45"/>
    <n v="-12.2475"/>
    <n v="10.3"/>
    <s v="Medium"/>
  </r>
  <r>
    <n v="30012"/>
    <s v="ID-2017-RF19735102-43099"/>
    <d v="2017-12-30T00:00:00"/>
    <x v="540"/>
    <x v="0"/>
    <s v="RF-19735102"/>
    <s v="Roland Fjeld"/>
    <x v="1"/>
    <m/>
    <s v="Manila"/>
    <s v="National Capital Region"/>
    <s v="Philippines"/>
    <s v="Southeastern Asia"/>
    <s v="Asia Pacific"/>
    <s v="FUR-FU-3940"/>
    <s v="Deflect-O Frame, Black"/>
    <x v="3"/>
    <x v="0"/>
    <n v="247.59"/>
    <n v="3"/>
    <n v="0.25"/>
    <n v="39.6"/>
    <n v="10.29"/>
    <s v="Medium"/>
  </r>
  <r>
    <n v="27409"/>
    <s v="IN-2014-JF15565102-41851"/>
    <d v="2014-07-31T00:00:00"/>
    <x v="1390"/>
    <x v="0"/>
    <s v="JF-15565102"/>
    <s v="Jill Fjeld"/>
    <x v="1"/>
    <m/>
    <s v="Manila"/>
    <s v="National Capital Region"/>
    <s v="Philippines"/>
    <s v="Southeastern Asia"/>
    <s v="Asia Pacific"/>
    <s v="FUR-BO-5788"/>
    <s v="Safco Library with Doors, Traditional"/>
    <x v="0"/>
    <x v="0"/>
    <n v="253.36349999999999"/>
    <n v="1"/>
    <n v="0.35"/>
    <n v="-35.086500000000001"/>
    <n v="10"/>
    <s v="Medium"/>
  </r>
  <r>
    <n v="20651"/>
    <s v="IN-2017-AR10570102-43046"/>
    <d v="2017-11-07T00:00:00"/>
    <x v="112"/>
    <x v="2"/>
    <s v="AR-10570102"/>
    <s v="Anemone Ratner"/>
    <x v="1"/>
    <m/>
    <s v="Manila"/>
    <s v="National Capital Region"/>
    <s v="Philippines"/>
    <s v="Southeastern Asia"/>
    <s v="Asia Pacific"/>
    <s v="OFF-FA-2940"/>
    <s v="Accos Clamps, 12 Pack"/>
    <x v="16"/>
    <x v="1"/>
    <n v="31.0365"/>
    <n v="3"/>
    <n v="0.45"/>
    <n v="-20.8935"/>
    <n v="9.98"/>
    <s v="Critical"/>
  </r>
  <r>
    <n v="23761"/>
    <s v="ID-2014-MY18295102-41653"/>
    <d v="2014-01-14T00:00:00"/>
    <x v="612"/>
    <x v="0"/>
    <s v="MY-18295102"/>
    <s v="Muhammed Yedwab"/>
    <x v="2"/>
    <m/>
    <s v="Manila"/>
    <s v="National Capital Region"/>
    <s v="Philippines"/>
    <s v="Southeastern Asia"/>
    <s v="Asia Pacific"/>
    <s v="FUR-FU-6241"/>
    <s v="Tenex Door Stop, Black"/>
    <x v="3"/>
    <x v="0"/>
    <n v="98.752499999999998"/>
    <n v="3"/>
    <n v="0.25"/>
    <n v="-23.737500000000001"/>
    <n v="9.7100000000000009"/>
    <s v="Low"/>
  </r>
  <r>
    <n v="30052"/>
    <s v="ID-2014-VF21715102-41852"/>
    <d v="2014-08-01T00:00:00"/>
    <x v="1204"/>
    <x v="0"/>
    <s v="VF-21715102"/>
    <s v="Vicky Freymann"/>
    <x v="0"/>
    <m/>
    <s v="Manila"/>
    <s v="National Capital Region"/>
    <s v="Philippines"/>
    <s v="Southeastern Asia"/>
    <s v="Asia Pacific"/>
    <s v="TEC-MA-5002"/>
    <s v="Konica Card Printer, Durable"/>
    <x v="2"/>
    <x v="2"/>
    <n v="262.935"/>
    <n v="2"/>
    <n v="0.25"/>
    <n v="-66.644999999999996"/>
    <n v="9.66"/>
    <s v="Medium"/>
  </r>
  <r>
    <n v="20884"/>
    <s v="ID-2015-PV18985102-42075"/>
    <d v="2015-03-12T00:00:00"/>
    <x v="721"/>
    <x v="0"/>
    <s v="PV-18985102"/>
    <s v="Paul Van Hugh"/>
    <x v="0"/>
    <m/>
    <s v="Manila"/>
    <s v="National Capital Region"/>
    <s v="Philippines"/>
    <s v="Southeastern Asia"/>
    <s v="Asia Pacific"/>
    <s v="TEC-CO-3602"/>
    <s v="Brother Ink, Laser"/>
    <x v="9"/>
    <x v="2"/>
    <n v="191.49"/>
    <n v="2"/>
    <n v="0.35"/>
    <n v="-64.83"/>
    <n v="9.64"/>
    <s v="Medium"/>
  </r>
  <r>
    <n v="22514"/>
    <s v="ID-2017-CL12700102-43092"/>
    <d v="2017-12-23T00:00:00"/>
    <x v="686"/>
    <x v="0"/>
    <s v="CL-12700102"/>
    <s v="Craig Leslie"/>
    <x v="0"/>
    <m/>
    <s v="Manila"/>
    <s v="National Capital Region"/>
    <s v="Philippines"/>
    <s v="Southeastern Asia"/>
    <s v="Asia Pacific"/>
    <s v="OFF-EN-4432"/>
    <s v="GlobeWeis Business Envelopes, Security-Tint"/>
    <x v="4"/>
    <x v="1"/>
    <n v="97.712999999999994"/>
    <n v="9"/>
    <n v="0.45"/>
    <n v="-60.506999999999998"/>
    <n v="9.61"/>
    <s v="Medium"/>
  </r>
  <r>
    <n v="29830"/>
    <s v="ID-2014-PM19135102-41980"/>
    <d v="2014-12-07T00:00:00"/>
    <x v="171"/>
    <x v="0"/>
    <s v="PM-19135102"/>
    <s v="Peter McVee"/>
    <x v="0"/>
    <m/>
    <s v="Manila"/>
    <s v="National Capital Region"/>
    <s v="Philippines"/>
    <s v="Southeastern Asia"/>
    <s v="Asia Pacific"/>
    <s v="OFF-PA-5850"/>
    <s v="SanDisk Cards &amp; Envelopes, Recycled"/>
    <x v="11"/>
    <x v="1"/>
    <n v="132.9075"/>
    <n v="5"/>
    <n v="0.45"/>
    <n v="-87.142499999999998"/>
    <n v="9.52"/>
    <s v="Medium"/>
  </r>
  <r>
    <n v="23762"/>
    <s v="ID-2014-MY18295102-41653"/>
    <d v="2014-01-14T00:00:00"/>
    <x v="612"/>
    <x v="0"/>
    <s v="MY-18295102"/>
    <s v="Muhammed Yedwab"/>
    <x v="2"/>
    <m/>
    <s v="Manila"/>
    <s v="National Capital Region"/>
    <s v="Philippines"/>
    <s v="Southeastern Asia"/>
    <s v="Asia Pacific"/>
    <s v="OFF-ST-6065"/>
    <s v="Smead Trays, Blue"/>
    <x v="10"/>
    <x v="1"/>
    <n v="79.992000000000004"/>
    <n v="3"/>
    <n v="0.45"/>
    <n v="5.742"/>
    <n v="9.43"/>
    <s v="Low"/>
  </r>
  <r>
    <n v="29486"/>
    <s v="ID-2015-TH21115102-42016"/>
    <d v="2015-01-12T00:00:00"/>
    <x v="973"/>
    <x v="0"/>
    <s v="TH-21115102"/>
    <s v="Thea Hudgings"/>
    <x v="2"/>
    <m/>
    <s v="Manila"/>
    <s v="National Capital Region"/>
    <s v="Philippines"/>
    <s v="Southeastern Asia"/>
    <s v="Asia Pacific"/>
    <s v="OFF-EN-4440"/>
    <s v="GlobeWeis Interoffice Envelope, Security-Tint"/>
    <x v="4"/>
    <x v="1"/>
    <n v="82.863"/>
    <n v="3"/>
    <n v="0.45"/>
    <n v="-58.796999999999997"/>
    <n v="9.2100000000000009"/>
    <s v="High"/>
  </r>
  <r>
    <n v="26732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OFF-EN-5032"/>
    <s v="Kraft Interoffice Envelope, with clear poly window"/>
    <x v="4"/>
    <x v="1"/>
    <n v="55.506"/>
    <n v="2"/>
    <n v="0.45"/>
    <n v="-10.134"/>
    <n v="9.1999999999999993"/>
    <s v="High"/>
  </r>
  <r>
    <n v="28181"/>
    <s v="ID-2014-SV20935102-41995"/>
    <d v="2014-12-22T00:00:00"/>
    <x v="52"/>
    <x v="0"/>
    <s v="SV-20935102"/>
    <s v="Susan Vittorini"/>
    <x v="1"/>
    <m/>
    <s v="Manila"/>
    <s v="National Capital Region"/>
    <s v="Philippines"/>
    <s v="Southeastern Asia"/>
    <s v="Asia Pacific"/>
    <s v="TEC-AC-5882"/>
    <s v="SanDisk Mouse, Programmable"/>
    <x v="12"/>
    <x v="2"/>
    <n v="87.581999999999994"/>
    <n v="4"/>
    <n v="0.45"/>
    <n v="-68.537999999999997"/>
    <n v="9.1"/>
    <s v="Medium"/>
  </r>
  <r>
    <n v="20659"/>
    <s v="ID-2016-EP13915102-42721"/>
    <d v="2016-12-17T00:00:00"/>
    <x v="659"/>
    <x v="1"/>
    <s v="EP-13915102"/>
    <s v="Emily Phan"/>
    <x v="1"/>
    <m/>
    <s v="Manila"/>
    <s v="National Capital Region"/>
    <s v="Philippines"/>
    <s v="Southeastern Asia"/>
    <s v="Asia Pacific"/>
    <s v="OFF-EN-4439"/>
    <s v="GlobeWeis Interoffice Envelope, Recycled"/>
    <x v="4"/>
    <x v="1"/>
    <n v="76.923000000000002"/>
    <n v="3"/>
    <n v="0.45"/>
    <n v="-18.207000000000001"/>
    <n v="9.06"/>
    <s v="Medium"/>
  </r>
  <r>
    <n v="29703"/>
    <s v="IN-2017-SC20770102-42904"/>
    <d v="2017-06-18T00:00:00"/>
    <x v="253"/>
    <x v="1"/>
    <s v="SC-20770102"/>
    <s v="Stewart Carmichael"/>
    <x v="2"/>
    <m/>
    <s v="Manila"/>
    <s v="National Capital Region"/>
    <s v="Philippines"/>
    <s v="Southeastern Asia"/>
    <s v="Asia Pacific"/>
    <s v="OFF-BI-6372"/>
    <s v="Wilson Jones 3-Hole Punch, Recycled"/>
    <x v="14"/>
    <x v="1"/>
    <n v="48.195"/>
    <n v="2"/>
    <n v="0.15"/>
    <n v="19.274999999999999"/>
    <n v="8.98"/>
    <s v="High"/>
  </r>
  <r>
    <n v="28416"/>
    <s v="ID-2015-VD21670102-42299"/>
    <d v="2015-10-22T00:00:00"/>
    <x v="589"/>
    <x v="1"/>
    <s v="VD-21670102"/>
    <s v="Valerie Dominguez"/>
    <x v="1"/>
    <m/>
    <s v="Manila"/>
    <s v="National Capital Region"/>
    <s v="Philippines"/>
    <s v="Southeastern Asia"/>
    <s v="Asia Pacific"/>
    <s v="OFF-AR-3450"/>
    <s v="BIC Canvas, Water Color"/>
    <x v="13"/>
    <x v="1"/>
    <n v="62.567999999999998"/>
    <n v="2"/>
    <n v="0.45"/>
    <n v="-36.432000000000002"/>
    <n v="8.98"/>
    <s v="High"/>
  </r>
  <r>
    <n v="26449"/>
    <s v="IN-2016-SM20905102-42598"/>
    <d v="2016-08-16T00:00:00"/>
    <x v="738"/>
    <x v="0"/>
    <s v="SM-20905102"/>
    <s v="Susan MacKendrick"/>
    <x v="1"/>
    <m/>
    <s v="Manila"/>
    <s v="National Capital Region"/>
    <s v="Philippines"/>
    <s v="Southeastern Asia"/>
    <s v="Asia Pacific"/>
    <s v="OFF-BI-3252"/>
    <s v="Avery Binder, Durable"/>
    <x v="14"/>
    <x v="1"/>
    <n v="48.96"/>
    <n v="4"/>
    <n v="0.15"/>
    <n v="-4.68"/>
    <n v="8.94"/>
    <s v="Low"/>
  </r>
  <r>
    <n v="21067"/>
    <s v="ID-2016-AH10030102-42690"/>
    <d v="2016-11-16T00:00:00"/>
    <x v="182"/>
    <x v="0"/>
    <s v="AH-10030102"/>
    <s v="Aaron Hawkins"/>
    <x v="2"/>
    <m/>
    <s v="Manila"/>
    <s v="National Capital Region"/>
    <s v="Philippines"/>
    <s v="Southeastern Asia"/>
    <s v="Asia Pacific"/>
    <s v="FUR-CH-5796"/>
    <s v="SAFCO Rocking Chair, Set of Two"/>
    <x v="6"/>
    <x v="0"/>
    <n v="205.74"/>
    <n v="2"/>
    <n v="0.25"/>
    <n v="-5.52"/>
    <n v="8.92"/>
    <s v="Medium"/>
  </r>
  <r>
    <n v="21014"/>
    <s v="ID-2014-LM17065102-41691"/>
    <d v="2014-02-21T00:00:00"/>
    <x v="630"/>
    <x v="3"/>
    <s v="LM-17065102"/>
    <s v="Liz MacKendrick"/>
    <x v="1"/>
    <m/>
    <s v="Manila"/>
    <s v="National Capital Region"/>
    <s v="Philippines"/>
    <s v="Southeastern Asia"/>
    <s v="Asia Pacific"/>
    <s v="TEC-PH-5358"/>
    <s v="Nokia Speaker Phone, Full Size"/>
    <x v="7"/>
    <x v="2"/>
    <n v="93.33"/>
    <n v="1"/>
    <n v="0.25"/>
    <n v="-7.47"/>
    <n v="8.84"/>
    <s v="High"/>
  </r>
  <r>
    <n v="23027"/>
    <s v="ID-2014-PF19120102-41803"/>
    <d v="2014-06-13T00:00:00"/>
    <x v="1192"/>
    <x v="0"/>
    <s v="PF-19120102"/>
    <s v="Peter Fuller"/>
    <x v="1"/>
    <m/>
    <s v="Manila"/>
    <s v="National Capital Region"/>
    <s v="Philippines"/>
    <s v="Southeastern Asia"/>
    <s v="Asia Pacific"/>
    <s v="TEC-AC-4174"/>
    <s v="Enermax Mouse, USB"/>
    <x v="12"/>
    <x v="2"/>
    <n v="111.375"/>
    <n v="5"/>
    <n v="0.45"/>
    <n v="-42.524999999999999"/>
    <n v="8.74"/>
    <s v="Medium"/>
  </r>
  <r>
    <n v="23176"/>
    <s v="ID-2017-MF18250102-42770"/>
    <d v="2017-02-04T00:00:00"/>
    <x v="1363"/>
    <x v="2"/>
    <s v="MF-18250102"/>
    <s v="Monica Federle"/>
    <x v="2"/>
    <m/>
    <s v="Manila"/>
    <s v="National Capital Region"/>
    <s v="Philippines"/>
    <s v="Southeastern Asia"/>
    <s v="Asia Pacific"/>
    <s v="OFF-AR-3502"/>
    <s v="Binney &amp; Smith Sketch Pad, Water Color"/>
    <x v="13"/>
    <x v="1"/>
    <n v="54.45"/>
    <n v="2"/>
    <n v="0.45"/>
    <n v="-30.69"/>
    <n v="8.57"/>
    <s v="Medium"/>
  </r>
  <r>
    <n v="22395"/>
    <s v="ID-2016-JM15580102-42685"/>
    <d v="2016-11-11T00:00:00"/>
    <x v="931"/>
    <x v="1"/>
    <s v="JM-15580102"/>
    <s v="Jill Matthias"/>
    <x v="1"/>
    <m/>
    <s v="Manila"/>
    <s v="National Capital Region"/>
    <s v="Philippines"/>
    <s v="Southeastern Asia"/>
    <s v="Asia Pacific"/>
    <s v="TEC-AC-5129"/>
    <s v="Logitech Mouse, USB"/>
    <x v="12"/>
    <x v="2"/>
    <n v="81.097499999999997"/>
    <n v="5"/>
    <n v="0.45"/>
    <n v="-33.952500000000001"/>
    <n v="8.4600000000000009"/>
    <s v="Medium"/>
  </r>
  <r>
    <n v="20885"/>
    <s v="ID-2015-PV18985102-42075"/>
    <d v="2015-03-12T00:00:00"/>
    <x v="721"/>
    <x v="0"/>
    <s v="PV-18985102"/>
    <s v="Paul Van Hugh"/>
    <x v="0"/>
    <m/>
    <s v="Manila"/>
    <s v="National Capital Region"/>
    <s v="Philippines"/>
    <s v="Southeastern Asia"/>
    <s v="Asia Pacific"/>
    <s v="FUR-CH-4698"/>
    <s v="Hon Steel Folding Chair, Black"/>
    <x v="6"/>
    <x v="0"/>
    <n v="177.72749999999999"/>
    <n v="3"/>
    <n v="0.25"/>
    <n v="-26.122499999999999"/>
    <n v="8.4600000000000009"/>
    <s v="Medium"/>
  </r>
  <r>
    <n v="23025"/>
    <s v="ID-2014-PF19120102-41803"/>
    <d v="2014-06-13T00:00:00"/>
    <x v="1192"/>
    <x v="0"/>
    <s v="PF-19120102"/>
    <s v="Peter Fuller"/>
    <x v="1"/>
    <m/>
    <s v="Manila"/>
    <s v="National Capital Region"/>
    <s v="Philippines"/>
    <s v="Southeastern Asia"/>
    <s v="Asia Pacific"/>
    <s v="FUR-CH-5452"/>
    <s v="Office Star Steel Folding Chair, Red"/>
    <x v="6"/>
    <x v="0"/>
    <n v="137.565"/>
    <n v="2"/>
    <n v="0.25"/>
    <n v="-34.875"/>
    <n v="8.36"/>
    <s v="Medium"/>
  </r>
  <r>
    <n v="27224"/>
    <s v="ID-2017-RE19405102-42983"/>
    <d v="2017-09-05T00:00:00"/>
    <x v="502"/>
    <x v="0"/>
    <s v="RE-19405102"/>
    <s v="Ricardo Emerson"/>
    <x v="1"/>
    <m/>
    <s v="Manila"/>
    <s v="National Capital Region"/>
    <s v="Philippines"/>
    <s v="Southeastern Asia"/>
    <s v="Asia Pacific"/>
    <s v="TEC-PH-5347"/>
    <s v="Nokia Office Telephone, Full Size"/>
    <x v="7"/>
    <x v="2"/>
    <n v="149.44499999999999"/>
    <n v="3"/>
    <n v="0.25"/>
    <n v="-41.895000000000003"/>
    <n v="8.2100000000000009"/>
    <s v="Medium"/>
  </r>
  <r>
    <n v="29759"/>
    <s v="ID-2016-TR21325102-42528"/>
    <d v="2016-06-07T00:00:00"/>
    <x v="813"/>
    <x v="0"/>
    <s v="TR-21325102"/>
    <s v="Toby Ritter"/>
    <x v="1"/>
    <m/>
    <s v="Manila"/>
    <s v="National Capital Region"/>
    <s v="Philippines"/>
    <s v="Southeastern Asia"/>
    <s v="Asia Pacific"/>
    <s v="OFF-ST-5700"/>
    <s v="Rogers Lockers, Blue"/>
    <x v="10"/>
    <x v="1"/>
    <n v="116.39100000000001"/>
    <n v="1"/>
    <n v="0.45"/>
    <n v="-84.668999999999997"/>
    <n v="7.91"/>
    <s v="Medium"/>
  </r>
  <r>
    <n v="26728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TEC-AC-5124"/>
    <s v="Logitech Memory Card, USB"/>
    <x v="12"/>
    <x v="2"/>
    <n v="113.949"/>
    <n v="2"/>
    <n v="0.45"/>
    <n v="-49.731000000000002"/>
    <n v="7.9"/>
    <s v="High"/>
  </r>
  <r>
    <n v="24113"/>
    <s v="ID-2014-JD16015102-41946"/>
    <d v="2014-11-03T00:00:00"/>
    <x v="1087"/>
    <x v="1"/>
    <s v="JD-16015102"/>
    <s v="Joy Daniels"/>
    <x v="1"/>
    <m/>
    <s v="Manila"/>
    <s v="National Capital Region"/>
    <s v="Philippines"/>
    <s v="Southeastern Asia"/>
    <s v="Asia Pacific"/>
    <s v="TEC-AC-3379"/>
    <s v="Belkin Flash Drive, Erganomic"/>
    <x v="12"/>
    <x v="2"/>
    <n v="65.587500000000006"/>
    <n v="3"/>
    <n v="0.45"/>
    <n v="-32.2425"/>
    <n v="7.79"/>
    <s v="High"/>
  </r>
  <r>
    <n v="21125"/>
    <s v="ID-2017-CG12040102-43079"/>
    <d v="2017-12-10T00:00:00"/>
    <x v="348"/>
    <x v="1"/>
    <s v="CG-12040102"/>
    <s v="Catherine Glotzbach"/>
    <x v="0"/>
    <m/>
    <s v="Manila"/>
    <s v="National Capital Region"/>
    <s v="Philippines"/>
    <s v="Southeastern Asia"/>
    <s v="Asia Pacific"/>
    <s v="OFF-BI-3257"/>
    <s v="Avery Binding Machine, Economy"/>
    <x v="14"/>
    <x v="1"/>
    <n v="41.514000000000003"/>
    <n v="1"/>
    <n v="0.15"/>
    <n v="-0.51600000000000001"/>
    <n v="7.73"/>
    <s v="High"/>
  </r>
  <r>
    <n v="29904"/>
    <s v="ID-2015-GH14425102-42216"/>
    <d v="2015-07-31T00:00:00"/>
    <x v="1105"/>
    <x v="0"/>
    <s v="GH-14425102"/>
    <s v="Gary Hwang"/>
    <x v="1"/>
    <m/>
    <s v="Manila"/>
    <s v="National Capital Region"/>
    <s v="Philippines"/>
    <s v="Southeastern Asia"/>
    <s v="Asia Pacific"/>
    <s v="OFF-ST-6273"/>
    <s v="Tenex Shelving, Industrial"/>
    <x v="10"/>
    <x v="1"/>
    <n v="60.654000000000003"/>
    <n v="2"/>
    <n v="0.45"/>
    <n v="-15.486000000000001"/>
    <n v="7.73"/>
    <s v="Medium"/>
  </r>
  <r>
    <n v="22943"/>
    <s v="IN-2014-DB13270102-41698"/>
    <d v="2014-02-28T00:00:00"/>
    <x v="1233"/>
    <x v="1"/>
    <s v="DB-13270102"/>
    <s v="Deborah Brumfield"/>
    <x v="0"/>
    <m/>
    <s v="Manila"/>
    <s v="National Capital Region"/>
    <s v="Philippines"/>
    <s v="Southeastern Asia"/>
    <s v="Asia Pacific"/>
    <s v="OFF-BI-6370"/>
    <s v="Wilson Jones 3-Hole Punch, Durable"/>
    <x v="14"/>
    <x v="1"/>
    <n v="125.3325"/>
    <n v="5"/>
    <n v="0.15"/>
    <n v="41.182499999999997"/>
    <n v="7.71"/>
    <s v="Medium"/>
  </r>
  <r>
    <n v="20478"/>
    <s v="ID-2015-TC21145102-42321"/>
    <d v="2015-11-13T00:00:00"/>
    <x v="608"/>
    <x v="2"/>
    <s v="TC-21145102"/>
    <s v="Theresa Coyne"/>
    <x v="2"/>
    <m/>
    <s v="Manila"/>
    <s v="National Capital Region"/>
    <s v="Philippines"/>
    <s v="Southeastern Asia"/>
    <s v="Asia Pacific"/>
    <s v="FUR-CH-4519"/>
    <s v="Harbour Creations Bag Chairs, Black"/>
    <x v="6"/>
    <x v="0"/>
    <n v="88.784999999999997"/>
    <n v="2"/>
    <n v="0.25"/>
    <n v="28.364999999999998"/>
    <n v="7.66"/>
    <s v="Medium"/>
  </r>
  <r>
    <n v="29130"/>
    <s v="ID-2015-BD11620102-42321"/>
    <d v="2015-11-13T00:00:00"/>
    <x v="468"/>
    <x v="0"/>
    <s v="BD-11620102"/>
    <s v="Brian DeCherney"/>
    <x v="1"/>
    <m/>
    <s v="Manila"/>
    <s v="National Capital Region"/>
    <s v="Philippines"/>
    <s v="Southeastern Asia"/>
    <s v="Asia Pacific"/>
    <s v="OFF-LA-3320"/>
    <s v="Avery Shipping Labels, 5000 Label Set"/>
    <x v="15"/>
    <x v="1"/>
    <n v="60.588000000000001"/>
    <n v="9"/>
    <n v="0.45"/>
    <n v="-10.151999999999999"/>
    <n v="7.58"/>
    <s v="High"/>
  </r>
  <r>
    <n v="30259"/>
    <s v="ID-2015-SZ20035102-42140"/>
    <d v="2015-05-16T00:00:00"/>
    <x v="797"/>
    <x v="0"/>
    <s v="SZ-20035102"/>
    <s v="Sam Zeldin"/>
    <x v="0"/>
    <m/>
    <s v="Manila"/>
    <s v="National Capital Region"/>
    <s v="Philippines"/>
    <s v="Southeastern Asia"/>
    <s v="Asia Pacific"/>
    <s v="OFF-SU-4974"/>
    <s v="Kleencut Box Cutter, High Speed"/>
    <x v="1"/>
    <x v="1"/>
    <n v="114.345"/>
    <n v="6"/>
    <n v="0.45"/>
    <n v="-43.695"/>
    <n v="7.57"/>
    <s v="Medium"/>
  </r>
  <r>
    <n v="23513"/>
    <s v="ID-2015-HM14860102-42278"/>
    <d v="2015-10-01T00:00:00"/>
    <x v="618"/>
    <x v="0"/>
    <s v="HM-14860102"/>
    <s v="Harry Marie"/>
    <x v="2"/>
    <m/>
    <s v="Manila"/>
    <s v="National Capital Region"/>
    <s v="Philippines"/>
    <s v="Southeastern Asia"/>
    <s v="Asia Pacific"/>
    <s v="FUR-CH-5433"/>
    <s v="Office Star Bag Chairs, Adjustable"/>
    <x v="6"/>
    <x v="0"/>
    <n v="217.23750000000001"/>
    <n v="5"/>
    <n v="0.25"/>
    <n v="17.287500000000001"/>
    <n v="7.53"/>
    <s v="Medium"/>
  </r>
  <r>
    <n v="27408"/>
    <s v="IN-2014-JF15565102-41851"/>
    <d v="2014-07-31T00:00:00"/>
    <x v="1390"/>
    <x v="0"/>
    <s v="JF-15565102"/>
    <s v="Jill Fjeld"/>
    <x v="1"/>
    <m/>
    <s v="Manila"/>
    <s v="National Capital Region"/>
    <s v="Philippines"/>
    <s v="Southeastern Asia"/>
    <s v="Asia Pacific"/>
    <s v="TEC-AC-5221"/>
    <s v="Memorex Numeric Keypad, Erganomic"/>
    <x v="12"/>
    <x v="2"/>
    <n v="102.762"/>
    <n v="4"/>
    <n v="0.45"/>
    <n v="1.8420000000000001"/>
    <n v="7.42"/>
    <s v="Medium"/>
  </r>
  <r>
    <n v="21879"/>
    <s v="ID-2017-NH18610102-43080"/>
    <d v="2017-12-11T00:00:00"/>
    <x v="4"/>
    <x v="0"/>
    <s v="NH-18610102"/>
    <s v="Nicole Hansen"/>
    <x v="2"/>
    <m/>
    <s v="Manila"/>
    <s v="National Capital Region"/>
    <s v="Philippines"/>
    <s v="Southeastern Asia"/>
    <s v="Asia Pacific"/>
    <s v="FUR-CH-5408"/>
    <s v="Novimex Steel Folding Chair, Red"/>
    <x v="6"/>
    <x v="0"/>
    <n v="185.01750000000001"/>
    <n v="3"/>
    <n v="0.25"/>
    <n v="-7.4024999999999999"/>
    <n v="7.38"/>
    <s v="Medium"/>
  </r>
  <r>
    <n v="28842"/>
    <s v="ID-2017-KB16405102-43070"/>
    <d v="2017-12-01T00:00:00"/>
    <x v="551"/>
    <x v="0"/>
    <s v="KB-16405102"/>
    <s v="Katrina Bavinger"/>
    <x v="0"/>
    <m/>
    <s v="Manila"/>
    <s v="National Capital Region"/>
    <s v="Philippines"/>
    <s v="Southeastern Asia"/>
    <s v="Asia Pacific"/>
    <s v="FUR-CH-4563"/>
    <s v="Harbour Creations Swivel Stool, Red"/>
    <x v="6"/>
    <x v="0"/>
    <n v="135.09"/>
    <n v="1"/>
    <n v="0.25"/>
    <n v="-39.630000000000003"/>
    <n v="7.3"/>
    <s v="Medium"/>
  </r>
  <r>
    <n v="20306"/>
    <s v="ID-2014-SW20245102-41830"/>
    <d v="2014-07-10T00:00:00"/>
    <x v="1218"/>
    <x v="0"/>
    <s v="SW-20245102"/>
    <s v="Scot Wooten"/>
    <x v="1"/>
    <m/>
    <s v="Manila"/>
    <s v="National Capital Region"/>
    <s v="Philippines"/>
    <s v="Southeastern Asia"/>
    <s v="Asia Pacific"/>
    <s v="OFF-SU-4303"/>
    <s v="Fiskars Box Cutter, Easy Grip"/>
    <x v="1"/>
    <x v="1"/>
    <n v="61.280999999999999"/>
    <n v="3"/>
    <n v="0.45"/>
    <n v="-25.658999999999999"/>
    <n v="7.2"/>
    <s v="High"/>
  </r>
  <r>
    <n v="29533"/>
    <s v="ID-2017-MK17905102-43037"/>
    <d v="2017-10-29T00:00:00"/>
    <x v="510"/>
    <x v="3"/>
    <s v="MK-17905102"/>
    <s v="Michael Kennedy"/>
    <x v="2"/>
    <m/>
    <s v="Manila"/>
    <s v="National Capital Region"/>
    <s v="Philippines"/>
    <s v="Southeastern Asia"/>
    <s v="Asia Pacific"/>
    <s v="OFF-PA-4161"/>
    <s v="Enermax Memo Slips, Premium"/>
    <x v="11"/>
    <x v="1"/>
    <n v="17.225999999999999"/>
    <n v="2"/>
    <n v="0.45"/>
    <n v="-3.774"/>
    <n v="7.16"/>
    <s v="Critical"/>
  </r>
  <r>
    <n v="30257"/>
    <s v="ID-2015-SZ20035102-42140"/>
    <d v="2015-05-16T00:00:00"/>
    <x v="797"/>
    <x v="0"/>
    <s v="SZ-20035102"/>
    <s v="Sam Zeldin"/>
    <x v="0"/>
    <m/>
    <s v="Manila"/>
    <s v="National Capital Region"/>
    <s v="Philippines"/>
    <s v="Southeastern Asia"/>
    <s v="Asia Pacific"/>
    <s v="FUR-BO-3647"/>
    <s v="Bush Stackable Bookrack, Pine"/>
    <x v="0"/>
    <x v="0"/>
    <n v="163.839"/>
    <n v="2"/>
    <n v="0.35"/>
    <n v="-75.620999999999995"/>
    <n v="7.14"/>
    <s v="Medium"/>
  </r>
  <r>
    <n v="28752"/>
    <s v="ID-2017-RP19270102-43053"/>
    <d v="2017-11-14T00:00:00"/>
    <x v="45"/>
    <x v="0"/>
    <s v="RP-19270102"/>
    <s v="Rachel Payne"/>
    <x v="2"/>
    <m/>
    <s v="Manila"/>
    <s v="National Capital Region"/>
    <s v="Philippines"/>
    <s v="Southeastern Asia"/>
    <s v="Asia Pacific"/>
    <s v="OFF-EN-4911"/>
    <s v="Jiffy Interoffice Envelope, Security-Tint"/>
    <x v="4"/>
    <x v="1"/>
    <n v="107.44799999999999"/>
    <n v="4"/>
    <n v="0.45"/>
    <n v="-33.311999999999998"/>
    <n v="7.11"/>
    <s v="Medium"/>
  </r>
  <r>
    <n v="21284"/>
    <s v="ID-2017-DM13015102-42905"/>
    <d v="2017-06-19T00:00:00"/>
    <x v="21"/>
    <x v="2"/>
    <s v="DM-13015102"/>
    <s v="Darrin Martin"/>
    <x v="1"/>
    <m/>
    <s v="Manila"/>
    <s v="National Capital Region"/>
    <s v="Philippines"/>
    <s v="Southeastern Asia"/>
    <s v="Asia Pacific"/>
    <s v="OFF-BI-4823"/>
    <s v="Ibico Hole Reinforcements, Clear"/>
    <x v="14"/>
    <x v="1"/>
    <n v="27.412500000000001"/>
    <n v="5"/>
    <n v="0.15"/>
    <n v="-1.3875"/>
    <n v="6.97"/>
    <s v="Medium"/>
  </r>
  <r>
    <n v="28233"/>
    <s v="ID-2017-DH13675102-43008"/>
    <d v="2017-09-30T00:00:00"/>
    <x v="798"/>
    <x v="1"/>
    <s v="DH-13675102"/>
    <s v="Duane Huffman"/>
    <x v="0"/>
    <m/>
    <s v="Manila"/>
    <s v="National Capital Region"/>
    <s v="Philippines"/>
    <s v="Southeastern Asia"/>
    <s v="Asia Pacific"/>
    <s v="FUR-FU-5733"/>
    <s v="Rubbermaid Light Bulb, Durable"/>
    <x v="3"/>
    <x v="0"/>
    <n v="35.707500000000003"/>
    <n v="3"/>
    <n v="0.25"/>
    <n v="1.4175"/>
    <n v="6.92"/>
    <s v="High"/>
  </r>
  <r>
    <n v="22034"/>
    <s v="ID-2017-HZ14950102-42843"/>
    <d v="2017-04-18T00:00:00"/>
    <x v="998"/>
    <x v="0"/>
    <s v="HZ-14950102"/>
    <s v="Henia Zydlo"/>
    <x v="1"/>
    <m/>
    <s v="Manila"/>
    <s v="National Capital Region"/>
    <s v="Philippines"/>
    <s v="Southeastern Asia"/>
    <s v="Asia Pacific"/>
    <s v="TEC-CO-3591"/>
    <s v="Brother Fax and Copier, Color"/>
    <x v="9"/>
    <x v="2"/>
    <n v="125.4045"/>
    <n v="1"/>
    <n v="0.35"/>
    <n v="-25.105499999999999"/>
    <n v="6.85"/>
    <s v="Medium"/>
  </r>
  <r>
    <n v="26203"/>
    <s v="ID-2016-NS18505102-42466"/>
    <d v="2016-04-06T00:00:00"/>
    <x v="1016"/>
    <x v="0"/>
    <s v="NS-18505102"/>
    <s v="Neola Schneider"/>
    <x v="1"/>
    <m/>
    <s v="Manila"/>
    <s v="National Capital Region"/>
    <s v="Philippines"/>
    <s v="Southeastern Asia"/>
    <s v="Asia Pacific"/>
    <s v="OFF-SU-4992"/>
    <s v="Kleencut Shears, Steel"/>
    <x v="1"/>
    <x v="1"/>
    <n v="126.9675"/>
    <n v="5"/>
    <n v="0.45"/>
    <n v="-60.082500000000003"/>
    <n v="6.77"/>
    <s v="Medium"/>
  </r>
  <r>
    <n v="27521"/>
    <s v="ID-2017-AR10405102-43045"/>
    <d v="2017-11-06T00:00:00"/>
    <x v="112"/>
    <x v="0"/>
    <s v="AR-10405102"/>
    <s v="Allen Rosenblatt"/>
    <x v="2"/>
    <m/>
    <s v="Manila"/>
    <s v="National Capital Region"/>
    <s v="Philippines"/>
    <s v="Southeastern Asia"/>
    <s v="Asia Pacific"/>
    <s v="OFF-EN-3673"/>
    <s v="Cameo Peel and Seal, Recycled"/>
    <x v="4"/>
    <x v="1"/>
    <n v="76.23"/>
    <n v="7"/>
    <n v="0.45"/>
    <n v="-45.78"/>
    <n v="6.75"/>
    <s v="High"/>
  </r>
  <r>
    <n v="22263"/>
    <s v="ID-2016-RB19330102-42498"/>
    <d v="2016-05-08T00:00:00"/>
    <x v="1172"/>
    <x v="2"/>
    <s v="RB-19330102"/>
    <s v="Randy Bradley"/>
    <x v="1"/>
    <m/>
    <s v="Manila"/>
    <s v="National Capital Region"/>
    <s v="Philippines"/>
    <s v="Southeastern Asia"/>
    <s v="Asia Pacific"/>
    <s v="OFF-LA-4657"/>
    <s v="Hon File Folder Labels, 5000 Label Set"/>
    <x v="15"/>
    <x v="1"/>
    <n v="29.798999999999999"/>
    <n v="6"/>
    <n v="0.45"/>
    <n v="-4.4009999999999998"/>
    <n v="6.75"/>
    <s v="Critical"/>
  </r>
  <r>
    <n v="22264"/>
    <s v="ID-2016-RB19330102-42498"/>
    <d v="2016-05-08T00:00:00"/>
    <x v="1172"/>
    <x v="2"/>
    <s v="RB-19330102"/>
    <s v="Randy Bradley"/>
    <x v="1"/>
    <m/>
    <s v="Manila"/>
    <s v="National Capital Region"/>
    <s v="Philippines"/>
    <s v="Southeastern Asia"/>
    <s v="Asia Pacific"/>
    <s v="OFF-SU-2987"/>
    <s v="Acme Ruler, Steel"/>
    <x v="1"/>
    <x v="1"/>
    <n v="26.581499999999998"/>
    <n v="3"/>
    <n v="0.45"/>
    <n v="-16.438500000000001"/>
    <n v="6.66"/>
    <s v="Critical"/>
  </r>
  <r>
    <n v="21878"/>
    <s v="ID-2017-NH18610102-43080"/>
    <d v="2017-12-11T00:00:00"/>
    <x v="4"/>
    <x v="0"/>
    <s v="NH-18610102"/>
    <s v="Nicole Hansen"/>
    <x v="2"/>
    <m/>
    <s v="Manila"/>
    <s v="National Capital Region"/>
    <s v="Philippines"/>
    <s v="Southeastern Asia"/>
    <s v="Asia Pacific"/>
    <s v="OFF-SU-4990"/>
    <s v="Kleencut Shears, High Speed"/>
    <x v="1"/>
    <x v="1"/>
    <n v="77.170500000000004"/>
    <n v="3"/>
    <n v="0.45"/>
    <n v="-47.749499999999998"/>
    <n v="6.63"/>
    <s v="Medium"/>
  </r>
  <r>
    <n v="20476"/>
    <s v="ID-2015-TC21145102-42321"/>
    <d v="2015-11-13T00:00:00"/>
    <x v="608"/>
    <x v="2"/>
    <s v="TC-21145102"/>
    <s v="Theresa Coyne"/>
    <x v="2"/>
    <m/>
    <s v="Manila"/>
    <s v="National Capital Region"/>
    <s v="Philippines"/>
    <s v="Southeastern Asia"/>
    <s v="Asia Pacific"/>
    <s v="TEC-AC-5195"/>
    <s v="Memorex Flash Drive, Programmable"/>
    <x v="12"/>
    <x v="2"/>
    <n v="118.965"/>
    <n v="7"/>
    <n v="0.45"/>
    <n v="-45.465000000000003"/>
    <n v="6.63"/>
    <s v="Medium"/>
  </r>
  <r>
    <n v="24481"/>
    <s v="ID-2014-RF19345102-41788"/>
    <d v="2014-05-29T00:00:00"/>
    <x v="1442"/>
    <x v="1"/>
    <s v="RF-19345102"/>
    <s v="Randy Ferguson"/>
    <x v="2"/>
    <m/>
    <s v="Manila"/>
    <s v="National Capital Region"/>
    <s v="Philippines"/>
    <s v="Southeastern Asia"/>
    <s v="Asia Pacific"/>
    <s v="OFF-FA-6185"/>
    <s v="Stockwell Clamps, Assorted Sizes"/>
    <x v="16"/>
    <x v="1"/>
    <n v="55.043999999999997"/>
    <n v="6"/>
    <n v="0.45"/>
    <n v="-3.5999999999999997E-2"/>
    <n v="6.6"/>
    <s v="High"/>
  </r>
  <r>
    <n v="23023"/>
    <s v="ID-2014-PF19120102-41803"/>
    <d v="2014-06-13T00:00:00"/>
    <x v="1192"/>
    <x v="0"/>
    <s v="PF-19120102"/>
    <s v="Peter Fuller"/>
    <x v="1"/>
    <m/>
    <s v="Manila"/>
    <s v="National Capital Region"/>
    <s v="Philippines"/>
    <s v="Southeastern Asia"/>
    <s v="Asia Pacific"/>
    <s v="OFF-PA-3989"/>
    <s v="Eaton Cards &amp; Envelopes, Recycled"/>
    <x v="11"/>
    <x v="1"/>
    <n v="123.9975"/>
    <n v="5"/>
    <n v="0.45"/>
    <n v="-67.702500000000001"/>
    <n v="6.54"/>
    <s v="Medium"/>
  </r>
  <r>
    <n v="29833"/>
    <s v="ID-2017-JF15415102-42798"/>
    <d v="2017-03-04T00:00:00"/>
    <x v="539"/>
    <x v="0"/>
    <s v="JF-15415102"/>
    <s v="Jennifer Ferguson"/>
    <x v="1"/>
    <m/>
    <s v="Manila"/>
    <s v="National Capital Region"/>
    <s v="Philippines"/>
    <s v="Southeastern Asia"/>
    <s v="Asia Pacific"/>
    <s v="FUR-CH-5372"/>
    <s v="Novimex Chairmat, Red"/>
    <x v="6"/>
    <x v="0"/>
    <n v="42.255000000000003"/>
    <n v="1"/>
    <n v="0.25"/>
    <n v="1.665"/>
    <n v="6.5"/>
    <s v="Low"/>
  </r>
  <r>
    <n v="27174"/>
    <s v="ID-2014-VF21715102-41868"/>
    <d v="2014-08-17T00:00:00"/>
    <x v="872"/>
    <x v="0"/>
    <s v="VF-21715102"/>
    <s v="Vicky Freymann"/>
    <x v="0"/>
    <m/>
    <s v="Manila"/>
    <s v="National Capital Region"/>
    <s v="Philippines"/>
    <s v="Southeastern Asia"/>
    <s v="Asia Pacific"/>
    <s v="FUR-FU-3067"/>
    <s v="Advantus Stacking Tray, Erganomic"/>
    <x v="3"/>
    <x v="0"/>
    <n v="93.712500000000006"/>
    <n v="5"/>
    <n v="0.25"/>
    <n v="-1.3875"/>
    <n v="6.37"/>
    <s v="Medium"/>
  </r>
  <r>
    <n v="29761"/>
    <s v="ID-2016-TR21325102-42528"/>
    <d v="2016-06-07T00:00:00"/>
    <x v="813"/>
    <x v="0"/>
    <s v="TR-21325102"/>
    <s v="Toby Ritter"/>
    <x v="1"/>
    <m/>
    <s v="Manila"/>
    <s v="National Capital Region"/>
    <s v="Philippines"/>
    <s v="Southeastern Asia"/>
    <s v="Asia Pacific"/>
    <s v="OFF-AR-5902"/>
    <s v="Sanford Canvas, Blue"/>
    <x v="13"/>
    <x v="1"/>
    <n v="55.572000000000003"/>
    <n v="2"/>
    <n v="0.45"/>
    <n v="-19.248000000000001"/>
    <n v="6.35"/>
    <s v="Medium"/>
  </r>
  <r>
    <n v="28652"/>
    <s v="ID-2014-CS12250102-41875"/>
    <d v="2014-08-24T00:00:00"/>
    <x v="445"/>
    <x v="0"/>
    <s v="CS-12250102"/>
    <s v="Chris Selesnick"/>
    <x v="2"/>
    <m/>
    <s v="Manila"/>
    <s v="National Capital Region"/>
    <s v="Philippines"/>
    <s v="Southeastern Asia"/>
    <s v="Asia Pacific"/>
    <s v="OFF-PA-6611"/>
    <s v="Xerox Memo Slips, Premium"/>
    <x v="11"/>
    <x v="1"/>
    <n v="44.649000000000001"/>
    <n v="6"/>
    <n v="0.45"/>
    <n v="-10.611000000000001"/>
    <n v="5.98"/>
    <s v="Medium"/>
  </r>
  <r>
    <n v="23098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OFF-FA-2940"/>
    <s v="Accos Clamps, 12 Pack"/>
    <x v="16"/>
    <x v="1"/>
    <n v="62.073"/>
    <n v="6"/>
    <n v="0.45"/>
    <n v="-41.786999999999999"/>
    <n v="5.96"/>
    <s v="Medium"/>
  </r>
  <r>
    <n v="22238"/>
    <s v="ID-2017-BT11305102-42744"/>
    <d v="2017-01-09T00:00:00"/>
    <x v="1045"/>
    <x v="0"/>
    <s v="BT-11305102"/>
    <s v="Beth Thompson"/>
    <x v="0"/>
    <m/>
    <s v="Manila"/>
    <s v="National Capital Region"/>
    <s v="Philippines"/>
    <s v="Southeastern Asia"/>
    <s v="Asia Pacific"/>
    <s v="FUR-FU-6270"/>
    <s v="Tenex Photo Frame, Durable"/>
    <x v="3"/>
    <x v="0"/>
    <n v="73.305000000000007"/>
    <n v="2"/>
    <n v="0.25"/>
    <n v="16.605"/>
    <n v="5.95"/>
    <s v="Medium"/>
  </r>
  <r>
    <n v="29160"/>
    <s v="ID-2017-MM18055102-42755"/>
    <d v="2017-01-20T00:00:00"/>
    <x v="909"/>
    <x v="1"/>
    <s v="MM-18055102"/>
    <s v="Michelle Moray"/>
    <x v="1"/>
    <m/>
    <s v="Manila"/>
    <s v="National Capital Region"/>
    <s v="Philippines"/>
    <s v="Southeastern Asia"/>
    <s v="Asia Pacific"/>
    <s v="OFF-FA-2942"/>
    <s v="Accos Clamps, Bulk Pack"/>
    <x v="16"/>
    <x v="1"/>
    <n v="42.636000000000003"/>
    <n v="4"/>
    <n v="0.45"/>
    <n v="-14.004"/>
    <n v="5.95"/>
    <s v="Medium"/>
  </r>
  <r>
    <n v="27168"/>
    <s v="ID-2015-ER13855102-42288"/>
    <d v="2015-10-11T00:00:00"/>
    <x v="1362"/>
    <x v="0"/>
    <s v="ER-13855102"/>
    <s v="Elpida Rittenbach"/>
    <x v="2"/>
    <m/>
    <s v="Manila"/>
    <s v="National Capital Region"/>
    <s v="Philippines"/>
    <s v="Southeastern Asia"/>
    <s v="Asia Pacific"/>
    <s v="OFF-EN-3661"/>
    <s v="Cameo Interoffice Envelope, Recycled"/>
    <x v="4"/>
    <x v="1"/>
    <n v="127.13249999999999"/>
    <n v="5"/>
    <n v="0.45"/>
    <n v="-18.517499999999998"/>
    <n v="5.73"/>
    <s v="Medium"/>
  </r>
  <r>
    <n v="24282"/>
    <s v="ID-2015-SC20260102-42161"/>
    <d v="2015-06-06T00:00:00"/>
    <x v="1230"/>
    <x v="0"/>
    <s v="SC-20260102"/>
    <s v="Scott Cohen"/>
    <x v="2"/>
    <m/>
    <s v="Manila"/>
    <s v="National Capital Region"/>
    <s v="Philippines"/>
    <s v="Southeastern Asia"/>
    <s v="Asia Pacific"/>
    <s v="OFF-PA-4177"/>
    <s v="Enermax Note Cards, Premium"/>
    <x v="11"/>
    <x v="1"/>
    <n v="47.024999999999999"/>
    <n v="3"/>
    <n v="0.45"/>
    <n v="-4.2750000000000004"/>
    <n v="5.62"/>
    <s v="Medium"/>
  </r>
  <r>
    <n v="24357"/>
    <s v="ID-2016-JB16000102-42384"/>
    <d v="2016-01-15T00:00:00"/>
    <x v="447"/>
    <x v="0"/>
    <s v="JB-16000102"/>
    <s v="Joy Bell-"/>
    <x v="1"/>
    <m/>
    <s v="Manila"/>
    <s v="National Capital Region"/>
    <s v="Philippines"/>
    <s v="Southeastern Asia"/>
    <s v="Asia Pacific"/>
    <s v="OFF-LA-6050"/>
    <s v="Smead Removable Labels, 5000 Label Set"/>
    <x v="15"/>
    <x v="1"/>
    <n v="40.424999999999997"/>
    <n v="7"/>
    <n v="0.45"/>
    <n v="-1.575"/>
    <n v="5.57"/>
    <s v="Low"/>
  </r>
  <r>
    <n v="26411"/>
    <s v="ID-2016-TA21385102-42384"/>
    <d v="2016-01-15T00:00:00"/>
    <x v="447"/>
    <x v="0"/>
    <s v="TA-21385102"/>
    <s v="Tom Ashbrook"/>
    <x v="0"/>
    <m/>
    <s v="Manila"/>
    <s v="National Capital Region"/>
    <s v="Philippines"/>
    <s v="Southeastern Asia"/>
    <s v="Asia Pacific"/>
    <s v="FUR-CH-5457"/>
    <s v="Office Star Swivel Stool, Set of Two"/>
    <x v="6"/>
    <x v="0"/>
    <n v="132.14250000000001"/>
    <n v="1"/>
    <n v="0.25"/>
    <n v="-44.047499999999999"/>
    <n v="5.55"/>
    <s v="Low"/>
  </r>
  <r>
    <n v="28840"/>
    <s v="ID-2017-KB16405102-43070"/>
    <d v="2017-12-01T00:00:00"/>
    <x v="551"/>
    <x v="0"/>
    <s v="KB-16405102"/>
    <s v="Katrina Bavinger"/>
    <x v="0"/>
    <m/>
    <s v="Manila"/>
    <s v="National Capital Region"/>
    <s v="Philippines"/>
    <s v="Southeastern Asia"/>
    <s v="Asia Pacific"/>
    <s v="OFF-EN-3099"/>
    <s v="Ames Interoffice Envelope, with clear poly window"/>
    <x v="4"/>
    <x v="1"/>
    <n v="53.526000000000003"/>
    <n v="2"/>
    <n v="0.45"/>
    <n v="-38.933999999999997"/>
    <n v="5.42"/>
    <s v="Medium"/>
  </r>
  <r>
    <n v="24765"/>
    <s v="ID-2016-NB18580102-42541"/>
    <d v="2016-06-20T00:00:00"/>
    <x v="831"/>
    <x v="0"/>
    <s v="NB-18580102"/>
    <s v="Nicole Brennan"/>
    <x v="2"/>
    <m/>
    <s v="Manila"/>
    <s v="National Capital Region"/>
    <s v="Philippines"/>
    <s v="Southeastern Asia"/>
    <s v="Asia Pacific"/>
    <s v="OFF-PA-4167"/>
    <s v="Enermax Message Books, 8.5 x 11"/>
    <x v="11"/>
    <x v="1"/>
    <n v="73.260000000000005"/>
    <n v="5"/>
    <n v="0.45"/>
    <n v="-25.44"/>
    <n v="5.35"/>
    <s v="High"/>
  </r>
  <r>
    <n v="29105"/>
    <s v="ID-2016-VM21685102-42715"/>
    <d v="2016-12-11T00:00:00"/>
    <x v="940"/>
    <x v="0"/>
    <s v="VM-21685102"/>
    <s v="Valerie Mitchum"/>
    <x v="0"/>
    <m/>
    <s v="Manila"/>
    <s v="National Capital Region"/>
    <s v="Philippines"/>
    <s v="Southeastern Asia"/>
    <s v="Asia Pacific"/>
    <s v="OFF-AR-5902"/>
    <s v="Sanford Canvas, Blue"/>
    <x v="13"/>
    <x v="1"/>
    <n v="83.358000000000004"/>
    <n v="3"/>
    <n v="0.45"/>
    <n v="-28.872"/>
    <n v="5.34"/>
    <s v="Medium"/>
  </r>
  <r>
    <n v="21237"/>
    <s v="ID-2014-TS21160102-41937"/>
    <d v="2014-10-25T00:00:00"/>
    <x v="1274"/>
    <x v="0"/>
    <s v="TS-21160102"/>
    <s v="Theresa Swint"/>
    <x v="2"/>
    <m/>
    <s v="Manila"/>
    <s v="National Capital Region"/>
    <s v="Philippines"/>
    <s v="Southeastern Asia"/>
    <s v="Asia Pacific"/>
    <s v="FUR-FU-4075"/>
    <s v="Eldon Light Bulb, Duo Pack"/>
    <x v="3"/>
    <x v="0"/>
    <n v="75.78"/>
    <n v="4"/>
    <n v="0.25"/>
    <n v="15.06"/>
    <n v="5.3"/>
    <s v="Medium"/>
  </r>
  <r>
    <n v="21678"/>
    <s v="ID-2016-MG17680102-42665"/>
    <d v="2016-10-22T00:00:00"/>
    <x v="1253"/>
    <x v="0"/>
    <s v="MG-17680102"/>
    <s v="Maureen Gastineau"/>
    <x v="0"/>
    <m/>
    <s v="Manila"/>
    <s v="National Capital Region"/>
    <s v="Philippines"/>
    <s v="Southeastern Asia"/>
    <s v="Asia Pacific"/>
    <s v="OFF-SU-2996"/>
    <s v="Acme Shears, Steel"/>
    <x v="1"/>
    <x v="1"/>
    <n v="81.378"/>
    <n v="3"/>
    <n v="0.45"/>
    <n v="-32.561999999999998"/>
    <n v="5.26"/>
    <s v="Medium"/>
  </r>
  <r>
    <n v="27735"/>
    <s v="IN-2015-ZD21925102-42308"/>
    <d v="2015-10-31T00:00:00"/>
    <x v="880"/>
    <x v="0"/>
    <s v="ZD-21925102"/>
    <s v="Zuschuss Donatelli"/>
    <x v="1"/>
    <m/>
    <s v="Manila"/>
    <s v="National Capital Region"/>
    <s v="Philippines"/>
    <s v="Southeastern Asia"/>
    <s v="Asia Pacific"/>
    <s v="FUR-FU-3934"/>
    <s v="Deflect-O Door Stop, Durable"/>
    <x v="3"/>
    <x v="0"/>
    <n v="92.204999999999998"/>
    <n v="3"/>
    <n v="0.25"/>
    <n v="19.664999999999999"/>
    <n v="5.25"/>
    <s v="Medium"/>
  </r>
  <r>
    <n v="23412"/>
    <s v="IN-2017-TB21400102-42780"/>
    <d v="2017-02-14T00:00:00"/>
    <x v="736"/>
    <x v="0"/>
    <s v="TB-21400102"/>
    <s v="Tom Boeckenhauer"/>
    <x v="1"/>
    <m/>
    <s v="Manila"/>
    <s v="National Capital Region"/>
    <s v="Philippines"/>
    <s v="Southeastern Asia"/>
    <s v="Asia Pacific"/>
    <s v="FUR-FU-3048"/>
    <s v="Advantus Photo Frame, Duo Pack"/>
    <x v="3"/>
    <x v="0"/>
    <n v="79.56"/>
    <n v="2"/>
    <n v="0.25"/>
    <n v="13.74"/>
    <n v="5.0999999999999996"/>
    <s v="Medium"/>
  </r>
  <r>
    <n v="21657"/>
    <s v="IN-2015-SW20755102-42211"/>
    <d v="2015-07-26T00:00:00"/>
    <x v="1129"/>
    <x v="3"/>
    <s v="SW-20755102"/>
    <s v="Steven Ward"/>
    <x v="2"/>
    <m/>
    <s v="Manila"/>
    <s v="National Capital Region"/>
    <s v="Philippines"/>
    <s v="Southeastern Asia"/>
    <s v="Asia Pacific"/>
    <s v="OFF-EN-4433"/>
    <s v="GlobeWeis Business Envelopes, Set of 50"/>
    <x v="4"/>
    <x v="1"/>
    <n v="28.611000000000001"/>
    <n v="3"/>
    <n v="0.45"/>
    <n v="-23.408999999999999"/>
    <n v="5.05"/>
    <s v="Medium"/>
  </r>
  <r>
    <n v="23168"/>
    <s v="IN-2016-DB13210102-42686"/>
    <d v="2016-11-12T00:00:00"/>
    <x v="931"/>
    <x v="0"/>
    <s v="DB-13210102"/>
    <s v="Dean Braden"/>
    <x v="1"/>
    <m/>
    <s v="Manila"/>
    <s v="National Capital Region"/>
    <s v="Philippines"/>
    <s v="Southeastern Asia"/>
    <s v="Asia Pacific"/>
    <s v="OFF-ST-4057"/>
    <s v="Eldon File Cart, Single Width"/>
    <x v="10"/>
    <x v="1"/>
    <n v="70.603499999999997"/>
    <n v="1"/>
    <n v="0.45"/>
    <n v="-44.956499999999998"/>
    <n v="4.99"/>
    <s v="High"/>
  </r>
  <r>
    <n v="21656"/>
    <s v="IN-2015-SW20755102-42211"/>
    <d v="2015-07-26T00:00:00"/>
    <x v="1129"/>
    <x v="3"/>
    <s v="SW-20755102"/>
    <s v="Steven Ward"/>
    <x v="2"/>
    <m/>
    <s v="Manila"/>
    <s v="National Capital Region"/>
    <s v="Philippines"/>
    <s v="Southeastern Asia"/>
    <s v="Asia Pacific"/>
    <s v="FUR-CH-5756"/>
    <s v="SAFCO Chairmat, Adjustable"/>
    <x v="6"/>
    <x v="0"/>
    <n v="233.66249999999999"/>
    <n v="5"/>
    <n v="0.25"/>
    <n v="-28.087499999999999"/>
    <n v="4.96"/>
    <s v="Medium"/>
  </r>
  <r>
    <n v="27864"/>
    <s v="ID-2014-HF14995102-41928"/>
    <d v="2014-10-16T00:00:00"/>
    <x v="958"/>
    <x v="0"/>
    <s v="HF-14995102"/>
    <s v="Herbert Flentye"/>
    <x v="1"/>
    <m/>
    <s v="Manila"/>
    <s v="National Capital Region"/>
    <s v="Philippines"/>
    <s v="Southeastern Asia"/>
    <s v="Asia Pacific"/>
    <s v="OFF-ST-6283"/>
    <s v="Tenex Trays, Single Width"/>
    <x v="10"/>
    <x v="1"/>
    <n v="59.664000000000001"/>
    <n v="2"/>
    <n v="0.45"/>
    <n v="-3.2759999999999998"/>
    <n v="4.95"/>
    <s v="Medium"/>
  </r>
  <r>
    <n v="20907"/>
    <s v="ID-2017-NF18385102-42938"/>
    <d v="2017-07-22T00:00:00"/>
    <x v="383"/>
    <x v="1"/>
    <s v="NF-18385102"/>
    <s v="Natalie Fritzler"/>
    <x v="1"/>
    <m/>
    <s v="Manila"/>
    <s v="National Capital Region"/>
    <s v="Philippines"/>
    <s v="Southeastern Asia"/>
    <s v="Asia Pacific"/>
    <s v="OFF-BI-2914"/>
    <s v="Acco Hole Reinforcements, Economy"/>
    <x v="14"/>
    <x v="1"/>
    <n v="33.966000000000001"/>
    <n v="6"/>
    <n v="0.15"/>
    <n v="8.766"/>
    <n v="4.93"/>
    <s v="Medium"/>
  </r>
  <r>
    <n v="26729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OFF-EN-3664"/>
    <s v="Cameo Interoffice Envelope, with clear poly window"/>
    <x v="4"/>
    <x v="1"/>
    <n v="84.100499999999997"/>
    <n v="3"/>
    <n v="0.45"/>
    <n v="-50.539499999999997"/>
    <n v="4.93"/>
    <s v="High"/>
  </r>
  <r>
    <n v="27393"/>
    <s v="ID-2017-EM13825102-42750"/>
    <d v="2017-01-15T00:00:00"/>
    <x v="1325"/>
    <x v="0"/>
    <s v="EM-13825102"/>
    <s v="Elizabeth Moffitt"/>
    <x v="2"/>
    <m/>
    <s v="Manila"/>
    <s v="National Capital Region"/>
    <s v="Philippines"/>
    <s v="Southeastern Asia"/>
    <s v="Asia Pacific"/>
    <s v="OFF-AR-3469"/>
    <s v="BIC Sketch Pad, Easy-Erase"/>
    <x v="13"/>
    <x v="1"/>
    <n v="53.823"/>
    <n v="2"/>
    <n v="0.45"/>
    <n v="-28.437000000000001"/>
    <n v="4.92"/>
    <s v="Medium"/>
  </r>
  <r>
    <n v="22703"/>
    <s v="IN-2017-CM12445102-42757"/>
    <d v="2017-01-22T00:00:00"/>
    <x v="68"/>
    <x v="0"/>
    <s v="CM-12445102"/>
    <s v="Chuck Magee"/>
    <x v="1"/>
    <m/>
    <s v="Manila"/>
    <s v="National Capital Region"/>
    <s v="Philippines"/>
    <s v="Southeastern Asia"/>
    <s v="Asia Pacific"/>
    <s v="OFF-BI-3716"/>
    <s v="Cardinal Binder Covers, Clear"/>
    <x v="14"/>
    <x v="1"/>
    <n v="48.704999999999998"/>
    <n v="5"/>
    <n v="0.15"/>
    <n v="16.605"/>
    <n v="4.88"/>
    <s v="Medium"/>
  </r>
  <r>
    <n v="28924"/>
    <s v="ID-2015-SH20395102-42301"/>
    <d v="2015-10-24T00:00:00"/>
    <x v="379"/>
    <x v="0"/>
    <s v="SH-20395102"/>
    <s v="Shahid Hopkins"/>
    <x v="1"/>
    <m/>
    <s v="Manila"/>
    <s v="National Capital Region"/>
    <s v="Philippines"/>
    <s v="Southeastern Asia"/>
    <s v="Asia Pacific"/>
    <s v="OFF-AR-5923"/>
    <s v="Sanford Pencil Sharpener, Water Color"/>
    <x v="13"/>
    <x v="1"/>
    <n v="43.064999999999998"/>
    <n v="3"/>
    <n v="0.45"/>
    <n v="-7.0650000000000004"/>
    <n v="4.76"/>
    <s v="Medium"/>
  </r>
  <r>
    <n v="23181"/>
    <s v="ID-2017-MF18250102-42770"/>
    <d v="2017-02-04T00:00:00"/>
    <x v="1363"/>
    <x v="2"/>
    <s v="MF-18250102"/>
    <s v="Monica Federle"/>
    <x v="2"/>
    <m/>
    <s v="Manila"/>
    <s v="National Capital Region"/>
    <s v="Philippines"/>
    <s v="Southeastern Asia"/>
    <s v="Asia Pacific"/>
    <s v="OFF-BI-3718"/>
    <s v="Cardinal Binder Covers, Economy"/>
    <x v="14"/>
    <x v="1"/>
    <n v="30.6"/>
    <n v="3"/>
    <n v="0.15"/>
    <n v="-1.8"/>
    <n v="4.75"/>
    <s v="Medium"/>
  </r>
  <r>
    <n v="27403"/>
    <s v="ID-2017-NP18685102-42955"/>
    <d v="2017-08-08T00:00:00"/>
    <x v="1231"/>
    <x v="0"/>
    <s v="NP-18685102"/>
    <s v="Nora Pelletier"/>
    <x v="0"/>
    <m/>
    <s v="Manila"/>
    <s v="National Capital Region"/>
    <s v="Philippines"/>
    <s v="Southeastern Asia"/>
    <s v="Asia Pacific"/>
    <s v="OFF-AP-3859"/>
    <s v="Cuisinart Blender, White"/>
    <x v="8"/>
    <x v="1"/>
    <n v="55.360500000000002"/>
    <n v="1"/>
    <n v="0.15"/>
    <n v="-7.1894999999999998"/>
    <n v="4.74"/>
    <s v="High"/>
  </r>
  <r>
    <n v="25676"/>
    <s v="ID-2017-BP11095102-42881"/>
    <d v="2017-05-26T00:00:00"/>
    <x v="76"/>
    <x v="1"/>
    <s v="BP-11095102"/>
    <s v="Bart Pistole"/>
    <x v="2"/>
    <m/>
    <s v="Manila"/>
    <s v="National Capital Region"/>
    <s v="Philippines"/>
    <s v="Southeastern Asia"/>
    <s v="Asia Pacific"/>
    <s v="OFF-BI-2881"/>
    <s v="Acco 3-Hole Punch, Clear"/>
    <x v="14"/>
    <x v="1"/>
    <n v="50.286000000000001"/>
    <n v="2"/>
    <n v="0.15"/>
    <n v="-8.3339999999999996"/>
    <n v="4.6900000000000004"/>
    <s v="Medium"/>
  </r>
  <r>
    <n v="26309"/>
    <s v="IN-2016-BE11410102-42714"/>
    <d v="2016-12-10T00:00:00"/>
    <x v="169"/>
    <x v="0"/>
    <s v="BE-11410102"/>
    <s v="Bobby Elias"/>
    <x v="1"/>
    <m/>
    <s v="Manila"/>
    <s v="National Capital Region"/>
    <s v="Philippines"/>
    <s v="Southeastern Asia"/>
    <s v="Asia Pacific"/>
    <s v="OFF-EN-4925"/>
    <s v="Jiffy Peel and Seal, Set of 50"/>
    <x v="4"/>
    <x v="1"/>
    <n v="44.021999999999998"/>
    <n v="4"/>
    <n v="0.45"/>
    <n v="2.3820000000000001"/>
    <n v="4.67"/>
    <s v="Medium"/>
  </r>
  <r>
    <n v="29828"/>
    <s v="ID-2014-PM19135102-41980"/>
    <d v="2014-12-07T00:00:00"/>
    <x v="171"/>
    <x v="0"/>
    <s v="PM-19135102"/>
    <s v="Peter McVee"/>
    <x v="0"/>
    <m/>
    <s v="Manila"/>
    <s v="National Capital Region"/>
    <s v="Philippines"/>
    <s v="Southeastern Asia"/>
    <s v="Asia Pacific"/>
    <s v="OFF-EN-4918"/>
    <s v="Jiffy Manila Envelope, Recycled"/>
    <x v="4"/>
    <x v="1"/>
    <n v="54.582000000000001"/>
    <n v="4"/>
    <n v="0.45"/>
    <n v="-43.698"/>
    <n v="4.5999999999999996"/>
    <s v="Medium"/>
  </r>
  <r>
    <n v="22513"/>
    <s v="ID-2017-CL12700102-43092"/>
    <d v="2017-12-23T00:00:00"/>
    <x v="686"/>
    <x v="0"/>
    <s v="CL-12700102"/>
    <s v="Craig Leslie"/>
    <x v="0"/>
    <m/>
    <s v="Manila"/>
    <s v="National Capital Region"/>
    <s v="Philippines"/>
    <s v="Southeastern Asia"/>
    <s v="Asia Pacific"/>
    <s v="OFF-BI-6381"/>
    <s v="Wilson Jones Binder, Recycled"/>
    <x v="14"/>
    <x v="1"/>
    <n v="102.357"/>
    <n v="9"/>
    <n v="0.15"/>
    <n v="34.856999999999999"/>
    <n v="4.55"/>
    <s v="Medium"/>
  </r>
  <r>
    <n v="23415"/>
    <s v="IN-2017-TB21400102-42780"/>
    <d v="2017-02-14T00:00:00"/>
    <x v="736"/>
    <x v="0"/>
    <s v="TB-21400102"/>
    <s v="Tom Boeckenhauer"/>
    <x v="1"/>
    <m/>
    <s v="Manila"/>
    <s v="National Capital Region"/>
    <s v="Philippines"/>
    <s v="Southeastern Asia"/>
    <s v="Asia Pacific"/>
    <s v="OFF-AR-3538"/>
    <s v="Boston Markers, Easy-Erase"/>
    <x v="13"/>
    <x v="1"/>
    <n v="87.912000000000006"/>
    <n v="6"/>
    <n v="0.45"/>
    <n v="-60.768000000000001"/>
    <n v="4.55"/>
    <s v="Medium"/>
  </r>
  <r>
    <n v="24232"/>
    <s v="IN-2016-PF19225102-42531"/>
    <d v="2016-06-10T00:00:00"/>
    <x v="826"/>
    <x v="0"/>
    <s v="PF-19225102"/>
    <s v="Phillip Flathmann"/>
    <x v="1"/>
    <m/>
    <s v="Manila"/>
    <s v="National Capital Region"/>
    <s v="Philippines"/>
    <s v="Southeastern Asia"/>
    <s v="Asia Pacific"/>
    <s v="OFF-LA-6056"/>
    <s v="Smead Round Labels, Laser Printer Compatible"/>
    <x v="15"/>
    <x v="1"/>
    <n v="30.36"/>
    <n v="8"/>
    <n v="0.45"/>
    <n v="-16.68"/>
    <n v="4.51"/>
    <s v="High"/>
  </r>
  <r>
    <n v="25677"/>
    <s v="ID-2017-BP11095102-42881"/>
    <d v="2017-05-26T00:00:00"/>
    <x v="76"/>
    <x v="1"/>
    <s v="BP-11095102"/>
    <s v="Bart Pistole"/>
    <x v="2"/>
    <m/>
    <s v="Manila"/>
    <s v="National Capital Region"/>
    <s v="Philippines"/>
    <s v="Southeastern Asia"/>
    <s v="Asia Pacific"/>
    <s v="OFF-PA-3992"/>
    <s v="Eaton Computer Printout Paper, Premium"/>
    <x v="11"/>
    <x v="1"/>
    <n v="58.41"/>
    <n v="4"/>
    <n v="0.45"/>
    <n v="2.0099999999999998"/>
    <n v="4.49"/>
    <s v="Medium"/>
  </r>
  <r>
    <n v="22777"/>
    <s v="ID-2016-KS16300102-42660"/>
    <d v="2016-10-17T00:00:00"/>
    <x v="1260"/>
    <x v="0"/>
    <s v="KS-16300102"/>
    <s v="Karen Seio"/>
    <x v="2"/>
    <m/>
    <s v="Manila"/>
    <s v="National Capital Region"/>
    <s v="Philippines"/>
    <s v="Southeastern Asia"/>
    <s v="Asia Pacific"/>
    <s v="OFF-AR-3538"/>
    <s v="Boston Markers, Easy-Erase"/>
    <x v="13"/>
    <x v="1"/>
    <n v="58.607999999999997"/>
    <n v="4"/>
    <n v="0.45"/>
    <n v="-40.512"/>
    <n v="4.43"/>
    <s v="Medium"/>
  </r>
  <r>
    <n v="23180"/>
    <s v="ID-2017-MF18250102-42770"/>
    <d v="2017-02-04T00:00:00"/>
    <x v="1363"/>
    <x v="2"/>
    <s v="MF-18250102"/>
    <s v="Monica Federle"/>
    <x v="2"/>
    <m/>
    <s v="Manila"/>
    <s v="National Capital Region"/>
    <s v="Philippines"/>
    <s v="Southeastern Asia"/>
    <s v="Asia Pacific"/>
    <s v="OFF-SU-4984"/>
    <s v="Kleencut Ruler, Steel"/>
    <x v="1"/>
    <x v="1"/>
    <n v="35.64"/>
    <n v="5"/>
    <n v="0.45"/>
    <n v="-15.66"/>
    <n v="4.3600000000000003"/>
    <s v="Medium"/>
  </r>
  <r>
    <n v="26806"/>
    <s v="ID-2015-CC12670102-42310"/>
    <d v="2015-11-02T00:00:00"/>
    <x v="880"/>
    <x v="2"/>
    <s v="CC-12670102"/>
    <s v="Craig Carreira"/>
    <x v="1"/>
    <m/>
    <s v="Manila"/>
    <s v="National Capital Region"/>
    <s v="Philippines"/>
    <s v="Southeastern Asia"/>
    <s v="Asia Pacific"/>
    <s v="OFF-ST-4266"/>
    <s v="Fellowes Lockers, Blue"/>
    <x v="10"/>
    <x v="1"/>
    <n v="114.03149999999999"/>
    <n v="1"/>
    <n v="0.45"/>
    <n v="-4.1684999999999999"/>
    <n v="4.34"/>
    <s v="Medium"/>
  </r>
  <r>
    <n v="27394"/>
    <s v="ID-2017-EM13825102-42750"/>
    <d v="2017-01-15T00:00:00"/>
    <x v="1325"/>
    <x v="0"/>
    <s v="EM-13825102"/>
    <s v="Elizabeth Moffitt"/>
    <x v="2"/>
    <m/>
    <s v="Manila"/>
    <s v="National Capital Region"/>
    <s v="Philippines"/>
    <s v="Southeastern Asia"/>
    <s v="Asia Pacific"/>
    <s v="OFF-ST-6068"/>
    <s v="Smead Trays, Wire Frame"/>
    <x v="10"/>
    <x v="1"/>
    <n v="52.305"/>
    <n v="2"/>
    <n v="0.45"/>
    <n v="-25.695"/>
    <n v="4.3099999999999996"/>
    <s v="Medium"/>
  </r>
  <r>
    <n v="26725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OFF-FA-6189"/>
    <s v="Stockwell Paper Clips, Assorted Sizes"/>
    <x v="16"/>
    <x v="1"/>
    <n v="22.274999999999999"/>
    <n v="3"/>
    <n v="0.45"/>
    <n v="-14.175000000000001"/>
    <n v="4.22"/>
    <s v="High"/>
  </r>
  <r>
    <n v="28653"/>
    <s v="ID-2014-CS12250102-41875"/>
    <d v="2014-08-24T00:00:00"/>
    <x v="445"/>
    <x v="0"/>
    <s v="CS-12250102"/>
    <s v="Chris Selesnick"/>
    <x v="2"/>
    <m/>
    <s v="Manila"/>
    <s v="National Capital Region"/>
    <s v="Philippines"/>
    <s v="Southeastern Asia"/>
    <s v="Asia Pacific"/>
    <s v="FUR-FU-3030"/>
    <s v="Advantus Door Stop, Erganomic"/>
    <x v="3"/>
    <x v="0"/>
    <n v="65.474999999999994"/>
    <n v="2"/>
    <n v="0.25"/>
    <n v="-14.025"/>
    <n v="4.1900000000000004"/>
    <s v="Medium"/>
  </r>
  <r>
    <n v="30051"/>
    <s v="ID-2014-VF21715102-41852"/>
    <d v="2014-08-01T00:00:00"/>
    <x v="1204"/>
    <x v="0"/>
    <s v="VF-21715102"/>
    <s v="Vicky Freymann"/>
    <x v="0"/>
    <m/>
    <s v="Manila"/>
    <s v="National Capital Region"/>
    <s v="Philippines"/>
    <s v="Southeastern Asia"/>
    <s v="Asia Pacific"/>
    <s v="TEC-AC-3394"/>
    <s v="Belkin Mouse, Programmable"/>
    <x v="12"/>
    <x v="2"/>
    <n v="116.0775"/>
    <n v="5"/>
    <n v="0.45"/>
    <n v="-65.572500000000005"/>
    <n v="4.1900000000000004"/>
    <s v="Medium"/>
  </r>
  <r>
    <n v="22242"/>
    <s v="ID-2017-BT11305102-42744"/>
    <d v="2017-01-09T00:00:00"/>
    <x v="1045"/>
    <x v="0"/>
    <s v="BT-11305102"/>
    <s v="Beth Thompson"/>
    <x v="0"/>
    <m/>
    <s v="Manila"/>
    <s v="National Capital Region"/>
    <s v="Philippines"/>
    <s v="Southeastern Asia"/>
    <s v="Asia Pacific"/>
    <s v="OFF-FA-5472"/>
    <s v="OIC Push Pins, Assorted Sizes"/>
    <x v="16"/>
    <x v="1"/>
    <n v="47.585999999999999"/>
    <n v="7"/>
    <n v="0.45"/>
    <n v="1.5960000000000001"/>
    <n v="4.18"/>
    <s v="Medium"/>
  </r>
  <r>
    <n v="29129"/>
    <s v="ID-2015-BD11620102-42321"/>
    <d v="2015-11-13T00:00:00"/>
    <x v="468"/>
    <x v="0"/>
    <s v="BD-11620102"/>
    <s v="Brian DeCherney"/>
    <x v="1"/>
    <m/>
    <s v="Manila"/>
    <s v="National Capital Region"/>
    <s v="Philippines"/>
    <s v="Southeastern Asia"/>
    <s v="Asia Pacific"/>
    <s v="OFF-ST-4029"/>
    <s v="Eldon Box, Industrial"/>
    <x v="10"/>
    <x v="1"/>
    <n v="29.535"/>
    <n v="5"/>
    <n v="0.45"/>
    <n v="-2.2650000000000001"/>
    <n v="4.1500000000000004"/>
    <s v="High"/>
  </r>
  <r>
    <n v="20929"/>
    <s v="IN-2017-TS21430102-43005"/>
    <d v="2017-09-27T00:00:00"/>
    <x v="798"/>
    <x v="0"/>
    <s v="TS-21430102"/>
    <s v="Tom Stivers"/>
    <x v="2"/>
    <m/>
    <s v="Manila"/>
    <s v="National Capital Region"/>
    <s v="Philippines"/>
    <s v="Southeastern Asia"/>
    <s v="Asia Pacific"/>
    <s v="OFF-EN-3103"/>
    <s v="Ames Mailers, with clear poly window"/>
    <x v="4"/>
    <x v="1"/>
    <n v="43.329000000000001"/>
    <n v="2"/>
    <n v="0.45"/>
    <n v="-18.170999999999999"/>
    <n v="4.1399999999999997"/>
    <s v="Medium"/>
  </r>
  <r>
    <n v="22557"/>
    <s v="ID-2017-RB19645102-42950"/>
    <d v="2017-08-03T00:00:00"/>
    <x v="868"/>
    <x v="0"/>
    <s v="RB-19645102"/>
    <s v="Robert Barroso"/>
    <x v="2"/>
    <m/>
    <s v="Manila"/>
    <s v="National Capital Region"/>
    <s v="Philippines"/>
    <s v="Southeastern Asia"/>
    <s v="Asia Pacific"/>
    <s v="OFF-SU-2993"/>
    <s v="Acme Shears, Easy Grip"/>
    <x v="1"/>
    <x v="1"/>
    <n v="85.040999999999997"/>
    <n v="3"/>
    <n v="0.45"/>
    <n v="-54.189"/>
    <n v="4.07"/>
    <s v="Medium"/>
  </r>
  <r>
    <n v="29009"/>
    <s v="ID-2017-PC19000102-43079"/>
    <d v="2017-12-10T00:00:00"/>
    <x v="348"/>
    <x v="0"/>
    <s v="PC-19000102"/>
    <s v="Pauline Chand"/>
    <x v="0"/>
    <m/>
    <s v="Manila"/>
    <s v="National Capital Region"/>
    <s v="Philippines"/>
    <s v="Southeastern Asia"/>
    <s v="Asia Pacific"/>
    <s v="OFF-FA-6205"/>
    <s v="Stockwell Thumb Tacks, 12 Pack"/>
    <x v="16"/>
    <x v="1"/>
    <n v="48.394500000000001"/>
    <n v="7"/>
    <n v="0.45"/>
    <n v="-23.005500000000001"/>
    <n v="3.98"/>
    <s v="Medium"/>
  </r>
  <r>
    <n v="23755"/>
    <s v="ID-2016-SJ20125102-42420"/>
    <d v="2016-02-20T00:00:00"/>
    <x v="1392"/>
    <x v="0"/>
    <s v="SJ-20125102"/>
    <s v="Sanjit Jacobs"/>
    <x v="0"/>
    <m/>
    <s v="Manila"/>
    <s v="National Capital Region"/>
    <s v="Philippines"/>
    <s v="Southeastern Asia"/>
    <s v="Asia Pacific"/>
    <s v="OFF-SU-4306"/>
    <s v="Fiskars Box Cutter, Steel"/>
    <x v="1"/>
    <x v="1"/>
    <n v="38.411999999999999"/>
    <n v="2"/>
    <n v="0.45"/>
    <n v="-3.528"/>
    <n v="3.8"/>
    <s v="Low"/>
  </r>
  <r>
    <n v="25338"/>
    <s v="ID-2016-CK12205102-42681"/>
    <d v="2016-11-07T00:00:00"/>
    <x v="724"/>
    <x v="0"/>
    <s v="CK-12205102"/>
    <s v="Chloris Kastensmidt"/>
    <x v="1"/>
    <m/>
    <s v="Manila"/>
    <s v="National Capital Region"/>
    <s v="Philippines"/>
    <s v="Southeastern Asia"/>
    <s v="Asia Pacific"/>
    <s v="OFF-LA-6037"/>
    <s v="Smead File Folder Labels, Laser Printer Compatible"/>
    <x v="15"/>
    <x v="1"/>
    <n v="24.42"/>
    <n v="5"/>
    <n v="0.45"/>
    <n v="-10.23"/>
    <n v="3.66"/>
    <s v="High"/>
  </r>
  <r>
    <n v="23103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OFF-FA-2958"/>
    <s v="Accos Staples, Metal"/>
    <x v="16"/>
    <x v="1"/>
    <n v="30.442499999999999"/>
    <n v="5"/>
    <n v="0.45"/>
    <n v="-24.4575"/>
    <n v="3.65"/>
    <s v="Medium"/>
  </r>
  <r>
    <n v="26265"/>
    <s v="IN-2017-DB13660102-42820"/>
    <d v="2017-03-26T00:00:00"/>
    <x v="985"/>
    <x v="3"/>
    <s v="DB-13660102"/>
    <s v="Duane Benoit"/>
    <x v="1"/>
    <m/>
    <s v="Manila"/>
    <s v="National Capital Region"/>
    <s v="Philippines"/>
    <s v="Southeastern Asia"/>
    <s v="Asia Pacific"/>
    <s v="OFF-SU-4980"/>
    <s v="Kleencut Letter Opener, Steel"/>
    <x v="1"/>
    <x v="1"/>
    <n v="26.135999999999999"/>
    <n v="2"/>
    <n v="0.45"/>
    <n v="2.3759999999999999"/>
    <n v="3.65"/>
    <s v="High"/>
  </r>
  <r>
    <n v="28751"/>
    <s v="ID-2017-RP19270102-43053"/>
    <d v="2017-11-14T00:00:00"/>
    <x v="45"/>
    <x v="0"/>
    <s v="RP-19270102"/>
    <s v="Rachel Payne"/>
    <x v="2"/>
    <m/>
    <s v="Manila"/>
    <s v="National Capital Region"/>
    <s v="Philippines"/>
    <s v="Southeastern Asia"/>
    <s v="Asia Pacific"/>
    <s v="OFF-SU-6183"/>
    <s v="Stiletto Trimmer, Steel"/>
    <x v="1"/>
    <x v="1"/>
    <n v="69.547499999999999"/>
    <n v="3"/>
    <n v="0.45"/>
    <n v="-3.8025000000000002"/>
    <n v="3.59"/>
    <s v="Medium"/>
  </r>
  <r>
    <n v="20309"/>
    <s v="ID-2014-SW20245102-41830"/>
    <d v="2014-07-10T00:00:00"/>
    <x v="1218"/>
    <x v="0"/>
    <s v="SW-20245102"/>
    <s v="Scot Wooten"/>
    <x v="1"/>
    <m/>
    <s v="Manila"/>
    <s v="National Capital Region"/>
    <s v="Philippines"/>
    <s v="Southeastern Asia"/>
    <s v="Asia Pacific"/>
    <s v="OFF-EN-4923"/>
    <s v="Jiffy Peel and Seal, Recycled"/>
    <x v="4"/>
    <x v="1"/>
    <n v="51.727499999999999"/>
    <n v="5"/>
    <n v="0.45"/>
    <n v="-5.7225000000000001"/>
    <n v="3.59"/>
    <s v="High"/>
  </r>
  <r>
    <n v="24275"/>
    <s v="IN-2017-NR18550102-43073"/>
    <d v="2017-12-04T00:00:00"/>
    <x v="624"/>
    <x v="0"/>
    <s v="NR-18550102"/>
    <s v="Nick Radford"/>
    <x v="1"/>
    <m/>
    <s v="Manila"/>
    <s v="National Capital Region"/>
    <s v="Philippines"/>
    <s v="Southeastern Asia"/>
    <s v="Asia Pacific"/>
    <s v="OFF-AR-3471"/>
    <s v="BIC Sketch Pad, Water Color"/>
    <x v="13"/>
    <x v="1"/>
    <n v="85.536000000000001"/>
    <n v="3"/>
    <n v="0.45"/>
    <n v="1.476"/>
    <n v="3.5"/>
    <s v="Medium"/>
  </r>
  <r>
    <n v="26254"/>
    <s v="ID-2015-TG21640102-42238"/>
    <d v="2015-08-22T00:00:00"/>
    <x v="421"/>
    <x v="0"/>
    <s v="TG-21640102"/>
    <s v="Trudy Glocke"/>
    <x v="1"/>
    <m/>
    <s v="Manila"/>
    <s v="National Capital Region"/>
    <s v="Philippines"/>
    <s v="Southeastern Asia"/>
    <s v="Asia Pacific"/>
    <s v="OFF-FA-2943"/>
    <s v="Accos Clamps, Metal"/>
    <x v="16"/>
    <x v="1"/>
    <n v="42.9"/>
    <n v="4"/>
    <n v="0.45"/>
    <n v="-10.98"/>
    <n v="3.5"/>
    <s v="Medium"/>
  </r>
  <r>
    <n v="28832"/>
    <s v="ID-2017-TT21070102-43008"/>
    <d v="2017-09-30T00:00:00"/>
    <x v="798"/>
    <x v="1"/>
    <s v="TT-21070102"/>
    <s v="Ted Trevino"/>
    <x v="1"/>
    <m/>
    <s v="Manila"/>
    <s v="National Capital Region"/>
    <s v="Philippines"/>
    <s v="Southeastern Asia"/>
    <s v="Asia Pacific"/>
    <s v="OFF-PA-3991"/>
    <s v="Eaton Computer Printout Paper, Multicolor"/>
    <x v="11"/>
    <x v="1"/>
    <n v="30.756"/>
    <n v="2"/>
    <n v="0.45"/>
    <n v="-4.524"/>
    <n v="3.49"/>
    <s v="High"/>
  </r>
  <r>
    <n v="20479"/>
    <s v="ID-2015-TC21145102-42321"/>
    <d v="2015-11-13T00:00:00"/>
    <x v="608"/>
    <x v="2"/>
    <s v="TC-21145102"/>
    <s v="Theresa Coyne"/>
    <x v="2"/>
    <m/>
    <s v="Manila"/>
    <s v="National Capital Region"/>
    <s v="Philippines"/>
    <s v="Southeastern Asia"/>
    <s v="Asia Pacific"/>
    <s v="OFF-LA-3263"/>
    <s v="Avery Color Coded Labels, Laser Printer Compatible"/>
    <x v="15"/>
    <x v="1"/>
    <n v="43.856999999999999"/>
    <n v="6"/>
    <n v="0.45"/>
    <n v="-18.422999999999998"/>
    <n v="3.49"/>
    <s v="Medium"/>
  </r>
  <r>
    <n v="29017"/>
    <s v="ID-2015-CW11905102-42228"/>
    <d v="2015-08-12T00:00:00"/>
    <x v="1113"/>
    <x v="0"/>
    <s v="CW-11905102"/>
    <s v="Carl Weiss"/>
    <x v="0"/>
    <m/>
    <s v="Manila"/>
    <s v="National Capital Region"/>
    <s v="Philippines"/>
    <s v="Southeastern Asia"/>
    <s v="Asia Pacific"/>
    <s v="OFF-SU-4120"/>
    <s v="Elite Letter Opener, Easy Grip"/>
    <x v="1"/>
    <x v="1"/>
    <n v="45.045000000000002"/>
    <n v="3"/>
    <n v="0.45"/>
    <n v="-16.425000000000001"/>
    <n v="3.46"/>
    <s v="Medium"/>
  </r>
  <r>
    <n v="26784"/>
    <s v="ID-2017-SV20935102-42849"/>
    <d v="2017-04-24T00:00:00"/>
    <x v="1379"/>
    <x v="0"/>
    <s v="SV-20935102"/>
    <s v="Susan Vittorini"/>
    <x v="1"/>
    <m/>
    <s v="Manila"/>
    <s v="National Capital Region"/>
    <s v="Philippines"/>
    <s v="Southeastern Asia"/>
    <s v="Asia Pacific"/>
    <s v="OFF-BI-6381"/>
    <s v="Wilson Jones Binder, Recycled"/>
    <x v="14"/>
    <x v="1"/>
    <n v="45.491999999999997"/>
    <n v="4"/>
    <n v="0.15"/>
    <n v="15.492000000000001"/>
    <n v="3.46"/>
    <s v="Medium"/>
  </r>
  <r>
    <n v="28651"/>
    <s v="ID-2014-CS12250102-41875"/>
    <d v="2014-08-24T00:00:00"/>
    <x v="445"/>
    <x v="0"/>
    <s v="CS-12250102"/>
    <s v="Chris Selesnick"/>
    <x v="2"/>
    <m/>
    <s v="Manila"/>
    <s v="National Capital Region"/>
    <s v="Philippines"/>
    <s v="Southeastern Asia"/>
    <s v="Asia Pacific"/>
    <s v="TEC-AC-3378"/>
    <s v="Belkin Flash Drive, Bluetooth"/>
    <x v="12"/>
    <x v="2"/>
    <n v="46.134"/>
    <n v="2"/>
    <n v="0.45"/>
    <n v="-13.446"/>
    <n v="3.45"/>
    <s v="Medium"/>
  </r>
  <r>
    <n v="21124"/>
    <s v="ID-2017-CG12040102-43079"/>
    <d v="2017-12-10T00:00:00"/>
    <x v="348"/>
    <x v="1"/>
    <s v="CG-12040102"/>
    <s v="Catherine Glotzbach"/>
    <x v="0"/>
    <m/>
    <s v="Manila"/>
    <s v="National Capital Region"/>
    <s v="Philippines"/>
    <s v="Southeastern Asia"/>
    <s v="Asia Pacific"/>
    <s v="OFF-AR-6107"/>
    <s v="Stanley Canvas, Fluorescent"/>
    <x v="13"/>
    <x v="1"/>
    <n v="27.901499999999999"/>
    <n v="1"/>
    <n v="0.45"/>
    <n v="-9.6585000000000001"/>
    <n v="3.44"/>
    <s v="High"/>
  </r>
  <r>
    <n v="22547"/>
    <s v="ID-2015-PR18880102-42336"/>
    <d v="2015-11-28T00:00:00"/>
    <x v="122"/>
    <x v="0"/>
    <s v="PR-18880102"/>
    <s v="Patrick Ryan"/>
    <x v="1"/>
    <m/>
    <s v="Manila"/>
    <s v="National Capital Region"/>
    <s v="Philippines"/>
    <s v="Southeastern Asia"/>
    <s v="Asia Pacific"/>
    <s v="OFF-FA-6189"/>
    <s v="Stockwell Paper Clips, Assorted Sizes"/>
    <x v="16"/>
    <x v="1"/>
    <n v="42.157499999999999"/>
    <n v="7"/>
    <n v="0.45"/>
    <n v="-3.2025000000000001"/>
    <n v="3.42"/>
    <s v="Medium"/>
  </r>
  <r>
    <n v="24273"/>
    <s v="IN-2014-CD11920102-41937"/>
    <d v="2014-10-25T00:00:00"/>
    <x v="1304"/>
    <x v="1"/>
    <s v="CD-11920102"/>
    <s v="Carlos Daly"/>
    <x v="1"/>
    <m/>
    <s v="Manila"/>
    <s v="National Capital Region"/>
    <s v="Philippines"/>
    <s v="Southeastern Asia"/>
    <s v="Asia Pacific"/>
    <s v="OFF-BI-6372"/>
    <s v="Wilson Jones 3-Hole Punch, Recycled"/>
    <x v="14"/>
    <x v="1"/>
    <n v="48.195"/>
    <n v="2"/>
    <n v="0.15"/>
    <n v="19.274999999999999"/>
    <n v="3.41"/>
    <s v="High"/>
  </r>
  <r>
    <n v="28978"/>
    <s v="ID-2014-MA17560102-41778"/>
    <d v="2014-05-19T00:00:00"/>
    <x v="91"/>
    <x v="0"/>
    <s v="MA-17560102"/>
    <s v="Matt Abelman"/>
    <x v="0"/>
    <m/>
    <s v="Manila"/>
    <s v="National Capital Region"/>
    <s v="Philippines"/>
    <s v="Southeastern Asia"/>
    <s v="Asia Pacific"/>
    <s v="FUR-FU-5720"/>
    <s v="Rubbermaid Clock, Durable"/>
    <x v="3"/>
    <x v="0"/>
    <n v="70.784999999999997"/>
    <n v="2"/>
    <n v="0.25"/>
    <n v="9.4049999999999994"/>
    <n v="3.4"/>
    <s v="Medium"/>
  </r>
  <r>
    <n v="23097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FUR-FU-4103"/>
    <s v="Eldon Stacking Tray, Durable"/>
    <x v="3"/>
    <x v="0"/>
    <n v="42.795000000000002"/>
    <n v="2"/>
    <n v="0.25"/>
    <n v="1.095"/>
    <n v="3.39"/>
    <s v="Medium"/>
  </r>
  <r>
    <n v="23136"/>
    <s v="ID-2017-RB19645102-42877"/>
    <d v="2017-05-22T00:00:00"/>
    <x v="566"/>
    <x v="1"/>
    <s v="RB-19645102"/>
    <s v="Robert Barroso"/>
    <x v="2"/>
    <m/>
    <s v="Manila"/>
    <s v="National Capital Region"/>
    <s v="Philippines"/>
    <s v="Southeastern Asia"/>
    <s v="Asia Pacific"/>
    <s v="OFF-AR-3549"/>
    <s v="Boston Pens, Water Color"/>
    <x v="13"/>
    <x v="1"/>
    <n v="38.28"/>
    <n v="4"/>
    <n v="0.45"/>
    <n v="1.32"/>
    <n v="3.38"/>
    <s v="Medium"/>
  </r>
  <r>
    <n v="29131"/>
    <s v="ID-2015-BD11620102-42321"/>
    <d v="2015-11-13T00:00:00"/>
    <x v="468"/>
    <x v="0"/>
    <s v="BD-11620102"/>
    <s v="Brian DeCherney"/>
    <x v="1"/>
    <m/>
    <s v="Manila"/>
    <s v="National Capital Region"/>
    <s v="Philippines"/>
    <s v="Southeastern Asia"/>
    <s v="Asia Pacific"/>
    <s v="FUR-CH-5439"/>
    <s v="Office Star Chairmat, Red"/>
    <x v="6"/>
    <x v="0"/>
    <n v="49.365000000000002"/>
    <n v="1"/>
    <n v="0.25"/>
    <n v="15.795"/>
    <n v="3.31"/>
    <s v="High"/>
  </r>
  <r>
    <n v="22241"/>
    <s v="ID-2017-BT11305102-42744"/>
    <d v="2017-01-09T00:00:00"/>
    <x v="1045"/>
    <x v="0"/>
    <s v="BT-11305102"/>
    <s v="Beth Thompson"/>
    <x v="0"/>
    <m/>
    <s v="Manila"/>
    <s v="National Capital Region"/>
    <s v="Philippines"/>
    <s v="Southeastern Asia"/>
    <s v="Asia Pacific"/>
    <s v="OFF-AR-3538"/>
    <s v="Boston Markers, Easy-Erase"/>
    <x v="13"/>
    <x v="1"/>
    <n v="58.607999999999997"/>
    <n v="4"/>
    <n v="0.45"/>
    <n v="-40.512"/>
    <n v="3.26"/>
    <s v="Medium"/>
  </r>
  <r>
    <n v="25785"/>
    <s v="IN-2017-HA14905102-42961"/>
    <d v="2017-08-14T00:00:00"/>
    <x v="1017"/>
    <x v="2"/>
    <s v="HA-14905102"/>
    <s v="Helen Abelman"/>
    <x v="1"/>
    <m/>
    <s v="Manila"/>
    <s v="National Capital Region"/>
    <s v="Philippines"/>
    <s v="Southeastern Asia"/>
    <s v="Asia Pacific"/>
    <s v="OFF-BI-3722"/>
    <s v="Cardinal Binder, Economy"/>
    <x v="14"/>
    <x v="1"/>
    <n v="35.266500000000001"/>
    <n v="3"/>
    <n v="0.15"/>
    <n v="3.6764999999999999"/>
    <n v="3.21"/>
    <s v="High"/>
  </r>
  <r>
    <n v="21439"/>
    <s v="ID-2014-MS17365102-41646"/>
    <d v="2014-01-07T00:00:00"/>
    <x v="55"/>
    <x v="0"/>
    <s v="MS-17365102"/>
    <s v="Maribeth Schnelling"/>
    <x v="1"/>
    <m/>
    <s v="Manila"/>
    <s v="National Capital Region"/>
    <s v="Philippines"/>
    <s v="Southeastern Asia"/>
    <s v="Asia Pacific"/>
    <s v="OFF-AR-3470"/>
    <s v="BIC Sketch Pad, Fluorescent"/>
    <x v="13"/>
    <x v="1"/>
    <n v="27.456"/>
    <n v="1"/>
    <n v="0.45"/>
    <n v="-4.4939999999999998"/>
    <n v="3.21"/>
    <s v="High"/>
  </r>
  <r>
    <n v="22640"/>
    <s v="IN-2017-RP19390102-42923"/>
    <d v="2017-07-07T00:00:00"/>
    <x v="864"/>
    <x v="0"/>
    <s v="RP-19390102"/>
    <s v="Resi Pölking"/>
    <x v="1"/>
    <m/>
    <s v="Manila"/>
    <s v="National Capital Region"/>
    <s v="Philippines"/>
    <s v="Southeastern Asia"/>
    <s v="Asia Pacific"/>
    <s v="OFF-FA-5462"/>
    <s v="OIC Clamps, 12 Pack"/>
    <x v="16"/>
    <x v="1"/>
    <n v="31.68"/>
    <n v="3"/>
    <n v="0.45"/>
    <n v="-24.84"/>
    <n v="3.21"/>
    <s v="Medium"/>
  </r>
  <r>
    <n v="22825"/>
    <s v="ID-2017-MP17965102-42993"/>
    <d v="2017-09-15T00:00:00"/>
    <x v="584"/>
    <x v="0"/>
    <s v="MP-17965102"/>
    <s v="Michael Paige"/>
    <x v="2"/>
    <m/>
    <s v="Manila"/>
    <s v="National Capital Region"/>
    <s v="Philippines"/>
    <s v="Southeastern Asia"/>
    <s v="Asia Pacific"/>
    <s v="OFF-EN-3105"/>
    <s v="Ames Manila Envelope, Security-Tint"/>
    <x v="4"/>
    <x v="1"/>
    <n v="29.798999999999999"/>
    <n v="2"/>
    <n v="0.45"/>
    <n v="-2.1000000000000001E-2"/>
    <n v="3.2"/>
    <s v="High"/>
  </r>
  <r>
    <n v="28569"/>
    <s v="ID-2017-MY18295102-43100"/>
    <d v="2017-12-31T00:00:00"/>
    <x v="48"/>
    <x v="0"/>
    <s v="MY-18295102"/>
    <s v="Muhammed Yedwab"/>
    <x v="2"/>
    <m/>
    <s v="Manila"/>
    <s v="National Capital Region"/>
    <s v="Philippines"/>
    <s v="Southeastern Asia"/>
    <s v="Asia Pacific"/>
    <s v="TEC-AC-5216"/>
    <s v="Memorex Mouse, Bluetooth"/>
    <x v="12"/>
    <x v="2"/>
    <n v="61.973999999999997"/>
    <n v="4"/>
    <n v="0.45"/>
    <n v="-37.265999999999998"/>
    <n v="3.18"/>
    <s v="Medium"/>
  </r>
  <r>
    <n v="24944"/>
    <s v="ID-2017-JE16165102-42941"/>
    <d v="2017-07-25T00:00:00"/>
    <x v="760"/>
    <x v="0"/>
    <s v="JE-16165102"/>
    <s v="Justin Ellison"/>
    <x v="2"/>
    <m/>
    <s v="Manila"/>
    <s v="National Capital Region"/>
    <s v="Philippines"/>
    <s v="Southeastern Asia"/>
    <s v="Asia Pacific"/>
    <s v="OFF-ST-4029"/>
    <s v="Eldon Box, Industrial"/>
    <x v="10"/>
    <x v="1"/>
    <n v="23.628"/>
    <n v="4"/>
    <n v="0.45"/>
    <n v="-1.8120000000000001"/>
    <n v="3.15"/>
    <s v="High"/>
  </r>
  <r>
    <n v="28977"/>
    <s v="ID-2014-MA17560102-41778"/>
    <d v="2014-05-19T00:00:00"/>
    <x v="91"/>
    <x v="0"/>
    <s v="MA-17560102"/>
    <s v="Matt Abelman"/>
    <x v="0"/>
    <m/>
    <s v="Manila"/>
    <s v="National Capital Region"/>
    <s v="Philippines"/>
    <s v="Southeastern Asia"/>
    <s v="Asia Pacific"/>
    <s v="OFF-AR-6124"/>
    <s v="Stanley Pens, Water Color"/>
    <x v="13"/>
    <x v="1"/>
    <n v="29.106000000000002"/>
    <n v="4"/>
    <n v="0.45"/>
    <n v="-16.494"/>
    <n v="3.15"/>
    <s v="Medium"/>
  </r>
  <r>
    <n v="26407"/>
    <s v="ID-2016-TA21385102-42384"/>
    <d v="2016-01-15T00:00:00"/>
    <x v="447"/>
    <x v="0"/>
    <s v="TA-21385102"/>
    <s v="Tom Ashbrook"/>
    <x v="0"/>
    <m/>
    <s v="Manila"/>
    <s v="National Capital Region"/>
    <s v="Philippines"/>
    <s v="Southeastern Asia"/>
    <s v="Asia Pacific"/>
    <s v="OFF-FA-3021"/>
    <s v="Advantus Clamps, Bulk Pack"/>
    <x v="16"/>
    <x v="1"/>
    <n v="21.219000000000001"/>
    <n v="2"/>
    <n v="0.45"/>
    <n v="-1.9410000000000001"/>
    <n v="3.13"/>
    <s v="Low"/>
  </r>
  <r>
    <n v="24068"/>
    <s v="ID-2014-BO11425102-41882"/>
    <d v="2014-08-31T00:00:00"/>
    <x v="597"/>
    <x v="2"/>
    <s v="BO-11425102"/>
    <s v="Bobby Odegard"/>
    <x v="1"/>
    <m/>
    <s v="Manila"/>
    <s v="National Capital Region"/>
    <s v="Philippines"/>
    <s v="Southeastern Asia"/>
    <s v="Asia Pacific"/>
    <s v="OFF-SU-4327"/>
    <s v="Fiskars Trimmer, Serrated"/>
    <x v="1"/>
    <x v="1"/>
    <n v="64.349999999999994"/>
    <n v="3"/>
    <n v="0.45"/>
    <n v="-32.76"/>
    <n v="3.1"/>
    <s v="High"/>
  </r>
  <r>
    <n v="22028"/>
    <s v="ID-2014-PA19060102-41729"/>
    <d v="2014-03-31T00:00:00"/>
    <x v="1328"/>
    <x v="0"/>
    <s v="PA-19060102"/>
    <s v="Pete Armstrong"/>
    <x v="0"/>
    <m/>
    <s v="Manila"/>
    <s v="National Capital Region"/>
    <s v="Philippines"/>
    <s v="Southeastern Asia"/>
    <s v="Asia Pacific"/>
    <s v="OFF-ST-5689"/>
    <s v="Rogers Box, Wire Frame"/>
    <x v="10"/>
    <x v="1"/>
    <n v="25.344000000000001"/>
    <n v="2"/>
    <n v="0.45"/>
    <n v="-6.0359999999999996"/>
    <n v="2.99"/>
    <s v="High"/>
  </r>
  <r>
    <n v="29158"/>
    <s v="ID-2017-MW18235102-43084"/>
    <d v="2017-12-15T00:00:00"/>
    <x v="185"/>
    <x v="0"/>
    <s v="MW-18235102"/>
    <s v="Mitch Willingham"/>
    <x v="2"/>
    <m/>
    <s v="Manila"/>
    <s v="National Capital Region"/>
    <s v="Philippines"/>
    <s v="Southeastern Asia"/>
    <s v="Asia Pacific"/>
    <s v="OFF-SU-2977"/>
    <s v="Acme Letter Opener, Easy Grip"/>
    <x v="1"/>
    <x v="1"/>
    <n v="52.519500000000001"/>
    <n v="3"/>
    <n v="0.45"/>
    <n v="-3.8205"/>
    <n v="2.98"/>
    <s v="Medium"/>
  </r>
  <r>
    <n v="21877"/>
    <s v="ID-2017-NH18610102-43080"/>
    <d v="2017-12-11T00:00:00"/>
    <x v="4"/>
    <x v="0"/>
    <s v="NH-18610102"/>
    <s v="Nicole Hansen"/>
    <x v="2"/>
    <m/>
    <s v="Manila"/>
    <s v="National Capital Region"/>
    <s v="Philippines"/>
    <s v="Southeastern Asia"/>
    <s v="Asia Pacific"/>
    <s v="OFF-SU-2980"/>
    <s v="Acme Letter Opener, Steel"/>
    <x v="1"/>
    <x v="1"/>
    <n v="48.856499999999997"/>
    <n v="3"/>
    <n v="0.45"/>
    <n v="-32.0535"/>
    <n v="2.87"/>
    <s v="Medium"/>
  </r>
  <r>
    <n v="25342"/>
    <s v="ID-2016-CK12205102-42681"/>
    <d v="2016-11-07T00:00:00"/>
    <x v="724"/>
    <x v="0"/>
    <s v="CK-12205102"/>
    <s v="Chloris Kastensmidt"/>
    <x v="1"/>
    <m/>
    <s v="Manila"/>
    <s v="National Capital Region"/>
    <s v="Philippines"/>
    <s v="Southeastern Asia"/>
    <s v="Asia Pacific"/>
    <s v="OFF-FA-2944"/>
    <s v="Accos Paper Clips, Assorted Sizes"/>
    <x v="16"/>
    <x v="1"/>
    <n v="18.958500000000001"/>
    <n v="3"/>
    <n v="0.45"/>
    <n v="-5.5214999999999996"/>
    <n v="2.85"/>
    <s v="High"/>
  </r>
  <r>
    <n v="22778"/>
    <s v="ID-2016-KS16300102-42660"/>
    <d v="2016-10-17T00:00:00"/>
    <x v="1260"/>
    <x v="0"/>
    <s v="KS-16300102"/>
    <s v="Karen Seio"/>
    <x v="2"/>
    <m/>
    <s v="Manila"/>
    <s v="National Capital Region"/>
    <s v="Philippines"/>
    <s v="Southeastern Asia"/>
    <s v="Asia Pacific"/>
    <s v="OFF-BI-2901"/>
    <s v="Acco Binding Machine, Economy"/>
    <x v="14"/>
    <x v="1"/>
    <n v="43.426499999999997"/>
    <n v="1"/>
    <n v="0.15"/>
    <n v="-2.0535000000000001"/>
    <n v="2.84"/>
    <s v="Medium"/>
  </r>
  <r>
    <n v="22132"/>
    <s v="IN-2015-MM17920102-42201"/>
    <d v="2015-07-16T00:00:00"/>
    <x v="192"/>
    <x v="0"/>
    <s v="MM-17920102"/>
    <s v="Michael Moore"/>
    <x v="1"/>
    <m/>
    <s v="Manila"/>
    <s v="National Capital Region"/>
    <s v="Philippines"/>
    <s v="Southeastern Asia"/>
    <s v="Asia Pacific"/>
    <s v="FUR-FU-4077"/>
    <s v="Eldon Light Bulb, Erganomic"/>
    <x v="3"/>
    <x v="0"/>
    <n v="53.594999999999999"/>
    <n v="3"/>
    <n v="0.25"/>
    <n v="11.385"/>
    <n v="2.8"/>
    <s v="Medium"/>
  </r>
  <r>
    <n v="28718"/>
    <s v="ID-2017-BD11620102-42963"/>
    <d v="2017-08-16T00:00:00"/>
    <x v="1256"/>
    <x v="1"/>
    <s v="BD-11620102"/>
    <s v="Brian DeCherney"/>
    <x v="1"/>
    <m/>
    <s v="Manila"/>
    <s v="National Capital Region"/>
    <s v="Philippines"/>
    <s v="Southeastern Asia"/>
    <s v="Asia Pacific"/>
    <s v="OFF-FA-5486"/>
    <s v="OIC Thumb Tacks, Bulk Pack"/>
    <x v="16"/>
    <x v="1"/>
    <n v="38.692500000000003"/>
    <n v="5"/>
    <n v="0.45"/>
    <n v="-12.7575"/>
    <n v="2.79"/>
    <s v="Medium"/>
  </r>
  <r>
    <n v="27736"/>
    <s v="IN-2015-ZD21925102-42308"/>
    <d v="2015-10-31T00:00:00"/>
    <x v="880"/>
    <x v="0"/>
    <s v="ZD-21925102"/>
    <s v="Zuschuss Donatelli"/>
    <x v="1"/>
    <m/>
    <s v="Manila"/>
    <s v="National Capital Region"/>
    <s v="Philippines"/>
    <s v="Southeastern Asia"/>
    <s v="Asia Pacific"/>
    <s v="OFF-PA-4175"/>
    <s v="Enermax Note Cards, 8.5 x 11"/>
    <x v="11"/>
    <x v="1"/>
    <n v="46.8765"/>
    <n v="3"/>
    <n v="0.45"/>
    <n v="-22.243500000000001"/>
    <n v="2.79"/>
    <s v="Medium"/>
  </r>
  <r>
    <n v="29826"/>
    <s v="ID-2017-BT11440102-43049"/>
    <d v="2017-11-10T00:00:00"/>
    <x v="255"/>
    <x v="0"/>
    <s v="BT-11440102"/>
    <s v="Bobby Trafton"/>
    <x v="1"/>
    <m/>
    <s v="Manila"/>
    <s v="National Capital Region"/>
    <s v="Philippines"/>
    <s v="Southeastern Asia"/>
    <s v="Asia Pacific"/>
    <s v="OFF-LA-6045"/>
    <s v="Smead Legal Exhibit Labels, Laser Printer Compatible"/>
    <x v="15"/>
    <x v="1"/>
    <n v="30.524999999999999"/>
    <n v="5"/>
    <n v="0.45"/>
    <n v="-1.125"/>
    <n v="2.78"/>
    <s v="Medium"/>
  </r>
  <r>
    <n v="20931"/>
    <s v="IN-2017-TS21430102-43005"/>
    <d v="2017-09-27T00:00:00"/>
    <x v="798"/>
    <x v="0"/>
    <s v="TS-21430102"/>
    <s v="Tom Stivers"/>
    <x v="2"/>
    <m/>
    <s v="Manila"/>
    <s v="National Capital Region"/>
    <s v="Philippines"/>
    <s v="Southeastern Asia"/>
    <s v="Asia Pacific"/>
    <s v="OFF-AR-5917"/>
    <s v="Sanford Markers, Blue"/>
    <x v="13"/>
    <x v="1"/>
    <n v="38.362499999999997"/>
    <n v="3"/>
    <n v="0.45"/>
    <n v="-18.877500000000001"/>
    <n v="2.77"/>
    <s v="Medium"/>
  </r>
  <r>
    <n v="23548"/>
    <s v="IN-2015-NP18685102-42239"/>
    <d v="2015-08-23T00:00:00"/>
    <x v="455"/>
    <x v="1"/>
    <s v="NP-18685102"/>
    <s v="Nora Pelletier"/>
    <x v="0"/>
    <m/>
    <s v="Manila"/>
    <s v="National Capital Region"/>
    <s v="Philippines"/>
    <s v="Southeastern Asia"/>
    <s v="Asia Pacific"/>
    <s v="OFF-PA-5868"/>
    <s v="SanDisk Memo Slips, 8.5 x 11"/>
    <x v="11"/>
    <x v="1"/>
    <n v="34.847999999999999"/>
    <n v="3"/>
    <n v="0.45"/>
    <n v="3.1680000000000001"/>
    <n v="2.74"/>
    <s v="High"/>
  </r>
  <r>
    <n v="26557"/>
    <s v="IN-2016-RP19855102-42459"/>
    <d v="2016-03-30T00:00:00"/>
    <x v="99"/>
    <x v="0"/>
    <s v="RP-19855102"/>
    <s v="Roy Phan"/>
    <x v="2"/>
    <m/>
    <s v="Manila"/>
    <s v="National Capital Region"/>
    <s v="Philippines"/>
    <s v="Southeastern Asia"/>
    <s v="Asia Pacific"/>
    <s v="OFF-FA-5484"/>
    <s v="OIC Thumb Tacks, 12 Pack"/>
    <x v="16"/>
    <x v="1"/>
    <n v="66.825000000000003"/>
    <n v="9"/>
    <n v="0.45"/>
    <n v="-42.524999999999999"/>
    <n v="2.74"/>
    <s v="Medium"/>
  </r>
  <r>
    <n v="25320"/>
    <s v="ID-2014-TT21265102-42001"/>
    <d v="2014-12-28T00:00:00"/>
    <x v="858"/>
    <x v="0"/>
    <s v="TT-21265102"/>
    <s v="Tim Taslimi"/>
    <x v="2"/>
    <m/>
    <s v="Manila"/>
    <s v="National Capital Region"/>
    <s v="Philippines"/>
    <s v="Southeastern Asia"/>
    <s v="Asia Pacific"/>
    <s v="OFF-PA-5876"/>
    <s v="SanDisk Message Books, 8.5 x 11"/>
    <x v="11"/>
    <x v="1"/>
    <n v="61.512"/>
    <n v="4"/>
    <n v="0.45"/>
    <n v="-47.088000000000001"/>
    <n v="2.63"/>
    <s v="Medium"/>
  </r>
  <r>
    <n v="28727"/>
    <s v="IN-2017-AF10885102-43017"/>
    <d v="2017-10-09T00:00:00"/>
    <x v="532"/>
    <x v="0"/>
    <s v="AF-10885102"/>
    <s v="Art Foster"/>
    <x v="1"/>
    <m/>
    <s v="Manila"/>
    <s v="National Capital Region"/>
    <s v="Philippines"/>
    <s v="Southeastern Asia"/>
    <s v="Asia Pacific"/>
    <s v="OFF-PA-4143"/>
    <s v="Enermax Cards &amp; Envelopes, 8.5 x 11"/>
    <x v="11"/>
    <x v="1"/>
    <n v="28.181999999999999"/>
    <n v="1"/>
    <n v="0.45"/>
    <n v="1.512"/>
    <n v="2.6"/>
    <s v="Medium"/>
  </r>
  <r>
    <n v="21523"/>
    <s v="IN-2017-AG10495102-42933"/>
    <d v="2017-07-17T00:00:00"/>
    <x v="599"/>
    <x v="0"/>
    <s v="AG-10495102"/>
    <s v="Andrew Gjertsen"/>
    <x v="2"/>
    <m/>
    <s v="Manila"/>
    <s v="National Capital Region"/>
    <s v="Philippines"/>
    <s v="Southeastern Asia"/>
    <s v="Asia Pacific"/>
    <s v="OFF-BI-6400"/>
    <s v="Wilson Jones Hole Reinforcements, Recycled"/>
    <x v="14"/>
    <x v="1"/>
    <n v="20.782499999999999"/>
    <n v="5"/>
    <n v="0.15"/>
    <n v="4.8825000000000003"/>
    <n v="2.58"/>
    <s v="Medium"/>
  </r>
  <r>
    <n v="20930"/>
    <s v="IN-2017-TS21430102-43005"/>
    <d v="2017-09-27T00:00:00"/>
    <x v="798"/>
    <x v="0"/>
    <s v="TS-21430102"/>
    <s v="Tom Stivers"/>
    <x v="2"/>
    <m/>
    <s v="Manila"/>
    <s v="National Capital Region"/>
    <s v="Philippines"/>
    <s v="Southeastern Asia"/>
    <s v="Asia Pacific"/>
    <s v="OFF-SU-4129"/>
    <s v="Elite Scissors, Serrated"/>
    <x v="1"/>
    <x v="1"/>
    <n v="52.8825"/>
    <n v="5"/>
    <n v="0.45"/>
    <n v="-2.9175"/>
    <n v="2.58"/>
    <s v="Medium"/>
  </r>
  <r>
    <n v="21727"/>
    <s v="IN-2016-RP19270102-42675"/>
    <d v="2016-11-01T00:00:00"/>
    <x v="1206"/>
    <x v="0"/>
    <s v="RP-19270102"/>
    <s v="Rachel Payne"/>
    <x v="2"/>
    <m/>
    <s v="Manila"/>
    <s v="National Capital Region"/>
    <s v="Philippines"/>
    <s v="Southeastern Asia"/>
    <s v="Asia Pacific"/>
    <s v="OFF-BI-4829"/>
    <s v="Ibico Index Tab, Durable"/>
    <x v="14"/>
    <x v="1"/>
    <n v="23.638500000000001"/>
    <n v="3"/>
    <n v="0.15"/>
    <n v="2.7585000000000002"/>
    <n v="2.56"/>
    <s v="Low"/>
  </r>
  <r>
    <n v="24388"/>
    <s v="ID-2017-JK15730102-42841"/>
    <d v="2017-04-16T00:00:00"/>
    <x v="410"/>
    <x v="0"/>
    <s v="JK-15730102"/>
    <s v="Joe Kamberova"/>
    <x v="1"/>
    <m/>
    <s v="Manila"/>
    <s v="National Capital Region"/>
    <s v="Philippines"/>
    <s v="Southeastern Asia"/>
    <s v="Asia Pacific"/>
    <s v="OFF-EN-4915"/>
    <s v="Jiffy Mailers, Security-Tint"/>
    <x v="4"/>
    <x v="1"/>
    <n v="65.290499999999994"/>
    <n v="3"/>
    <n v="0.45"/>
    <n v="-39.1995"/>
    <n v="2.5499999999999998"/>
    <s v="Medium"/>
  </r>
  <r>
    <n v="28728"/>
    <s v="IN-2017-AF10885102-43017"/>
    <d v="2017-10-09T00:00:00"/>
    <x v="532"/>
    <x v="0"/>
    <s v="AF-10885102"/>
    <s v="Art Foster"/>
    <x v="1"/>
    <m/>
    <s v="Manila"/>
    <s v="National Capital Region"/>
    <s v="Philippines"/>
    <s v="Southeastern Asia"/>
    <s v="Asia Pacific"/>
    <s v="OFF-BI-6371"/>
    <s v="Wilson Jones 3-Hole Punch, Economy"/>
    <x v="14"/>
    <x v="1"/>
    <n v="47.582999999999998"/>
    <n v="2"/>
    <n v="0.15"/>
    <n v="-0.59699999999999998"/>
    <n v="2.52"/>
    <s v="Medium"/>
  </r>
  <r>
    <n v="28838"/>
    <s v="ID-2017-KB16405102-43070"/>
    <d v="2017-12-01T00:00:00"/>
    <x v="551"/>
    <x v="0"/>
    <s v="KB-16405102"/>
    <s v="Katrina Bavinger"/>
    <x v="0"/>
    <m/>
    <s v="Manila"/>
    <s v="National Capital Region"/>
    <s v="Philippines"/>
    <s v="Southeastern Asia"/>
    <s v="Asia Pacific"/>
    <s v="OFF-ST-6058"/>
    <s v="Smead Shelving, Industrial"/>
    <x v="10"/>
    <x v="1"/>
    <n v="54.350999999999999"/>
    <n v="2"/>
    <n v="0.45"/>
    <n v="-34.628999999999998"/>
    <n v="2.48"/>
    <s v="Medium"/>
  </r>
  <r>
    <n v="28841"/>
    <s v="ID-2017-KB16405102-43070"/>
    <d v="2017-12-01T00:00:00"/>
    <x v="551"/>
    <x v="0"/>
    <s v="KB-16405102"/>
    <s v="Katrina Bavinger"/>
    <x v="0"/>
    <m/>
    <s v="Manila"/>
    <s v="National Capital Region"/>
    <s v="Philippines"/>
    <s v="Southeastern Asia"/>
    <s v="Asia Pacific"/>
    <s v="OFF-SU-4136"/>
    <s v="Elite Trimmer, High Speed"/>
    <x v="1"/>
    <x v="1"/>
    <n v="45.837000000000003"/>
    <n v="2"/>
    <n v="0.45"/>
    <n v="-17.523"/>
    <n v="2.46"/>
    <s v="Medium"/>
  </r>
  <r>
    <n v="29948"/>
    <s v="ID-2017-JE15745102-42746"/>
    <d v="2017-01-11T00:00:00"/>
    <x v="1355"/>
    <x v="0"/>
    <s v="JE-15745102"/>
    <s v="Joel Eaton"/>
    <x v="1"/>
    <m/>
    <s v="Manila"/>
    <s v="National Capital Region"/>
    <s v="Philippines"/>
    <s v="Southeastern Asia"/>
    <s v="Asia Pacific"/>
    <s v="OFF-LA-6030"/>
    <s v="Smead Color Coded Labels, Laser Printer Compatible"/>
    <x v="15"/>
    <x v="1"/>
    <n v="14.355"/>
    <n v="2"/>
    <n v="0.45"/>
    <n v="-10.484999999999999"/>
    <n v="2.38"/>
    <s v="High"/>
  </r>
  <r>
    <n v="26256"/>
    <s v="ID-2017-CS11950102-42979"/>
    <d v="2017-09-01T00:00:00"/>
    <x v="386"/>
    <x v="0"/>
    <s v="CS-11950102"/>
    <s v="Carlos Soltero"/>
    <x v="1"/>
    <m/>
    <s v="Manila"/>
    <s v="National Capital Region"/>
    <s v="Philippines"/>
    <s v="Southeastern Asia"/>
    <s v="Asia Pacific"/>
    <s v="OFF-AR-6119"/>
    <s v="Stanley Pencil Sharpener, Fluorescent"/>
    <x v="13"/>
    <x v="1"/>
    <n v="27.257999999999999"/>
    <n v="2"/>
    <n v="0.45"/>
    <n v="-8.4420000000000002"/>
    <n v="2.33"/>
    <s v="Medium"/>
  </r>
  <r>
    <n v="24360"/>
    <s v="ID-2016-JB16000102-42384"/>
    <d v="2016-01-15T00:00:00"/>
    <x v="447"/>
    <x v="0"/>
    <s v="JB-16000102"/>
    <s v="Joy Bell-"/>
    <x v="1"/>
    <m/>
    <s v="Manila"/>
    <s v="National Capital Region"/>
    <s v="Philippines"/>
    <s v="Southeastern Asia"/>
    <s v="Asia Pacific"/>
    <s v="OFF-BI-6375"/>
    <s v="Wilson Jones Binder Covers, Durable"/>
    <x v="14"/>
    <x v="1"/>
    <n v="21.573"/>
    <n v="2"/>
    <n v="0.15"/>
    <n v="6.0330000000000004"/>
    <n v="2.31"/>
    <s v="Low"/>
  </r>
  <r>
    <n v="21056"/>
    <s v="IN-2016-DK13090102-42729"/>
    <d v="2016-12-25T00:00:00"/>
    <x v="24"/>
    <x v="0"/>
    <s v="DK-13090102"/>
    <s v="Dave Kipp"/>
    <x v="1"/>
    <m/>
    <s v="Manila"/>
    <s v="National Capital Region"/>
    <s v="Philippines"/>
    <s v="Southeastern Asia"/>
    <s v="Asia Pacific"/>
    <s v="FUR-FU-4103"/>
    <s v="Eldon Stacking Tray, Durable"/>
    <x v="3"/>
    <x v="0"/>
    <n v="85.59"/>
    <n v="4"/>
    <n v="0.25"/>
    <n v="2.19"/>
    <n v="2.27"/>
    <s v="Medium"/>
  </r>
  <r>
    <n v="22237"/>
    <s v="ID-2017-BT11305102-42744"/>
    <d v="2017-01-09T00:00:00"/>
    <x v="1045"/>
    <x v="0"/>
    <s v="BT-11305102"/>
    <s v="Beth Thompson"/>
    <x v="0"/>
    <m/>
    <s v="Manila"/>
    <s v="National Capital Region"/>
    <s v="Philippines"/>
    <s v="Southeastern Asia"/>
    <s v="Asia Pacific"/>
    <s v="OFF-FA-6190"/>
    <s v="Stockwell Paper Clips, Bulk Pack"/>
    <x v="16"/>
    <x v="1"/>
    <n v="22.472999999999999"/>
    <n v="3"/>
    <n v="0.45"/>
    <n v="-4.5270000000000001"/>
    <n v="2.2599999999999998"/>
    <s v="Medium"/>
  </r>
  <r>
    <n v="23416"/>
    <s v="IN-2017-TB21400102-42780"/>
    <d v="2017-02-14T00:00:00"/>
    <x v="736"/>
    <x v="0"/>
    <s v="TB-21400102"/>
    <s v="Tom Boeckenhauer"/>
    <x v="1"/>
    <m/>
    <s v="Manila"/>
    <s v="National Capital Region"/>
    <s v="Philippines"/>
    <s v="Southeastern Asia"/>
    <s v="Asia Pacific"/>
    <s v="OFF-BI-4810"/>
    <s v="Ibico Binder Covers, Recycled"/>
    <x v="14"/>
    <x v="1"/>
    <n v="23.817"/>
    <n v="2"/>
    <n v="0.15"/>
    <n v="-3.1230000000000002"/>
    <n v="2.19"/>
    <s v="Medium"/>
  </r>
  <r>
    <n v="24027"/>
    <s v="ID-2017-KB16405102-43081"/>
    <d v="2017-12-12T00:00:00"/>
    <x v="348"/>
    <x v="2"/>
    <s v="KB-16405102"/>
    <s v="Katrina Bavinger"/>
    <x v="0"/>
    <m/>
    <s v="Manila"/>
    <s v="National Capital Region"/>
    <s v="Philippines"/>
    <s v="Southeastern Asia"/>
    <s v="Asia Pacific"/>
    <s v="OFF-FA-2940"/>
    <s v="Accos Clamps, 12 Pack"/>
    <x v="16"/>
    <x v="1"/>
    <n v="10.345499999999999"/>
    <n v="1"/>
    <n v="0.45"/>
    <n v="-6.9645000000000001"/>
    <n v="2.1800000000000002"/>
    <s v="Medium"/>
  </r>
  <r>
    <n v="30011"/>
    <s v="ID-2017-RF19735102-43099"/>
    <d v="2017-12-30T00:00:00"/>
    <x v="540"/>
    <x v="0"/>
    <s v="RF-19735102"/>
    <s v="Roland Fjeld"/>
    <x v="1"/>
    <m/>
    <s v="Manila"/>
    <s v="National Capital Region"/>
    <s v="Philippines"/>
    <s v="Southeastern Asia"/>
    <s v="Asia Pacific"/>
    <s v="OFF-SU-4131"/>
    <s v="Elite Shears, Easy Grip"/>
    <x v="1"/>
    <x v="1"/>
    <n v="53.493000000000002"/>
    <n v="2"/>
    <n v="0.45"/>
    <n v="-32.127000000000002"/>
    <n v="2.15"/>
    <s v="Medium"/>
  </r>
  <r>
    <n v="27503"/>
    <s v="ID-2016-DO13435102-42616"/>
    <d v="2016-09-03T00:00:00"/>
    <x v="757"/>
    <x v="0"/>
    <s v="DO-13435102"/>
    <s v="Denny Ordway"/>
    <x v="1"/>
    <m/>
    <s v="Manila"/>
    <s v="National Capital Region"/>
    <s v="Philippines"/>
    <s v="Southeastern Asia"/>
    <s v="Asia Pacific"/>
    <s v="OFF-EN-3094"/>
    <s v="Ames Clasp Envelope, with clear poly window"/>
    <x v="4"/>
    <x v="1"/>
    <n v="35.442"/>
    <n v="6"/>
    <n v="0.45"/>
    <n v="-27.738"/>
    <n v="2.09"/>
    <s v="Medium"/>
  </r>
  <r>
    <n v="28182"/>
    <s v="ID-2014-SV20935102-41995"/>
    <d v="2014-12-22T00:00:00"/>
    <x v="52"/>
    <x v="0"/>
    <s v="SV-20935102"/>
    <s v="Susan Vittorini"/>
    <x v="1"/>
    <m/>
    <s v="Manila"/>
    <s v="National Capital Region"/>
    <s v="Philippines"/>
    <s v="Southeastern Asia"/>
    <s v="Asia Pacific"/>
    <s v="OFF-SU-4978"/>
    <s v="Kleencut Letter Opener, Easy Grip"/>
    <x v="1"/>
    <x v="1"/>
    <n v="44.649000000000001"/>
    <n v="3"/>
    <n v="0.45"/>
    <n v="-0.89100000000000001"/>
    <n v="2.08"/>
    <s v="Medium"/>
  </r>
  <r>
    <n v="29832"/>
    <s v="ID-2017-JF15415102-42798"/>
    <d v="2017-03-04T00:00:00"/>
    <x v="539"/>
    <x v="0"/>
    <s v="JF-15415102"/>
    <s v="Jennifer Ferguson"/>
    <x v="1"/>
    <m/>
    <s v="Manila"/>
    <s v="National Capital Region"/>
    <s v="Philippines"/>
    <s v="Southeastern Asia"/>
    <s v="Asia Pacific"/>
    <s v="OFF-BI-3294"/>
    <s v="Avery Index Tab, Durable"/>
    <x v="14"/>
    <x v="1"/>
    <n v="17.0595"/>
    <n v="3"/>
    <n v="0.15"/>
    <n v="0.76949999999999996"/>
    <n v="2.04"/>
    <s v="Low"/>
  </r>
  <r>
    <n v="22546"/>
    <s v="ID-2015-PR18880102-42336"/>
    <d v="2015-11-28T00:00:00"/>
    <x v="122"/>
    <x v="0"/>
    <s v="PR-18880102"/>
    <s v="Patrick Ryan"/>
    <x v="1"/>
    <m/>
    <s v="Manila"/>
    <s v="National Capital Region"/>
    <s v="Philippines"/>
    <s v="Southeastern Asia"/>
    <s v="Asia Pacific"/>
    <s v="OFF-ST-6068"/>
    <s v="Smead Trays, Wire Frame"/>
    <x v="10"/>
    <x v="1"/>
    <n v="156.91499999999999"/>
    <n v="6"/>
    <n v="0.45"/>
    <n v="-77.084999999999994"/>
    <n v="2.0299999999999998"/>
    <s v="Medium"/>
  </r>
  <r>
    <n v="20475"/>
    <s v="ID-2015-TC21145102-42321"/>
    <d v="2015-11-13T00:00:00"/>
    <x v="608"/>
    <x v="2"/>
    <s v="TC-21145102"/>
    <s v="Theresa Coyne"/>
    <x v="2"/>
    <m/>
    <s v="Manila"/>
    <s v="National Capital Region"/>
    <s v="Philippines"/>
    <s v="Southeastern Asia"/>
    <s v="Asia Pacific"/>
    <s v="OFF-AR-3467"/>
    <s v="BIC Pens, Water Color"/>
    <x v="13"/>
    <x v="1"/>
    <n v="28.809000000000001"/>
    <n v="3"/>
    <n v="0.45"/>
    <n v="-10.521000000000001"/>
    <n v="2.0099999999999998"/>
    <s v="Medium"/>
  </r>
  <r>
    <n v="25437"/>
    <s v="ID-2017-DW13480102-42814"/>
    <d v="2017-03-20T00:00:00"/>
    <x v="870"/>
    <x v="1"/>
    <s v="DW-13480102"/>
    <s v="Dianna Wilson"/>
    <x v="0"/>
    <m/>
    <s v="Manila"/>
    <s v="National Capital Region"/>
    <s v="Philippines"/>
    <s v="Southeastern Asia"/>
    <s v="Asia Pacific"/>
    <s v="OFF-EN-3094"/>
    <s v="Ames Clasp Envelope, with clear poly window"/>
    <x v="4"/>
    <x v="1"/>
    <n v="17.721"/>
    <n v="3"/>
    <n v="0.45"/>
    <n v="-13.869"/>
    <n v="1.99"/>
    <s v="High"/>
  </r>
  <r>
    <n v="28066"/>
    <s v="IN-2017-VB21745102-42999"/>
    <d v="2017-09-21T00:00:00"/>
    <x v="1210"/>
    <x v="0"/>
    <s v="VB-21745102"/>
    <s v="Victoria Brennan"/>
    <x v="2"/>
    <m/>
    <s v="Manila"/>
    <s v="National Capital Region"/>
    <s v="Philippines"/>
    <s v="Southeastern Asia"/>
    <s v="Asia Pacific"/>
    <s v="OFF-AR-5921"/>
    <s v="Sanford Pencil Sharpener, Easy-Erase"/>
    <x v="13"/>
    <x v="1"/>
    <n v="29.798999999999999"/>
    <n v="2"/>
    <n v="0.45"/>
    <n v="2.6789999999999998"/>
    <n v="1.99"/>
    <s v="Medium"/>
  </r>
  <r>
    <n v="22705"/>
    <s v="IN-2017-CM12445102-42757"/>
    <d v="2017-01-22T00:00:00"/>
    <x v="68"/>
    <x v="0"/>
    <s v="CM-12445102"/>
    <s v="Chuck Magee"/>
    <x v="1"/>
    <m/>
    <s v="Manila"/>
    <s v="National Capital Region"/>
    <s v="Philippines"/>
    <s v="Southeastern Asia"/>
    <s v="Asia Pacific"/>
    <s v="OFF-FA-2951"/>
    <s v="Accos Rubber Bands, 12 Pack"/>
    <x v="16"/>
    <x v="1"/>
    <n v="26.581499999999998"/>
    <n v="3"/>
    <n v="0.45"/>
    <n v="-14.548500000000001"/>
    <n v="1.98"/>
    <s v="Medium"/>
  </r>
  <r>
    <n v="21235"/>
    <s v="ID-2014-TS21160102-41937"/>
    <d v="2014-10-25T00:00:00"/>
    <x v="1274"/>
    <x v="0"/>
    <s v="TS-21160102"/>
    <s v="Theresa Swint"/>
    <x v="2"/>
    <m/>
    <s v="Manila"/>
    <s v="National Capital Region"/>
    <s v="Philippines"/>
    <s v="Southeastern Asia"/>
    <s v="Asia Pacific"/>
    <s v="OFF-LA-5390"/>
    <s v="Novimex Legal Exhibit Labels, Laser Printer Compatible"/>
    <x v="15"/>
    <x v="1"/>
    <n v="17.275500000000001"/>
    <n v="3"/>
    <n v="0.45"/>
    <n v="-9.4544999999999995"/>
    <n v="1.97"/>
    <s v="Medium"/>
  </r>
  <r>
    <n v="26807"/>
    <s v="ID-2015-CC12670102-42310"/>
    <d v="2015-11-02T00:00:00"/>
    <x v="880"/>
    <x v="2"/>
    <s v="CC-12670102"/>
    <s v="Craig Carreira"/>
    <x v="1"/>
    <m/>
    <s v="Manila"/>
    <s v="National Capital Region"/>
    <s v="Philippines"/>
    <s v="Southeastern Asia"/>
    <s v="Asia Pacific"/>
    <s v="TEC-AC-5117"/>
    <s v="Logitech Keyboard, Programmable"/>
    <x v="12"/>
    <x v="2"/>
    <n v="162.69"/>
    <n v="4"/>
    <n v="0.45"/>
    <n v="-62.19"/>
    <n v="1.96"/>
    <s v="Medium"/>
  </r>
  <r>
    <n v="26726"/>
    <s v="ID-2016-SC20695102-42397"/>
    <d v="2016-01-28T00:00:00"/>
    <x v="1049"/>
    <x v="2"/>
    <s v="SC-20695102"/>
    <s v="Steve Chapman"/>
    <x v="2"/>
    <m/>
    <s v="Manila"/>
    <s v="National Capital Region"/>
    <s v="Philippines"/>
    <s v="Southeastern Asia"/>
    <s v="Asia Pacific"/>
    <s v="OFF-FA-6202"/>
    <s v="Stockwell Staples, Assorted Sizes"/>
    <x v="16"/>
    <x v="1"/>
    <n v="21.614999999999998"/>
    <n v="5"/>
    <n v="0.45"/>
    <n v="-8.6850000000000005"/>
    <n v="1.96"/>
    <s v="High"/>
  </r>
  <r>
    <n v="23167"/>
    <s v="IN-2016-DB13210102-42686"/>
    <d v="2016-11-12T00:00:00"/>
    <x v="931"/>
    <x v="0"/>
    <s v="DB-13210102"/>
    <s v="Dean Braden"/>
    <x v="1"/>
    <m/>
    <s v="Manila"/>
    <s v="National Capital Region"/>
    <s v="Philippines"/>
    <s v="Southeastern Asia"/>
    <s v="Asia Pacific"/>
    <s v="OFF-BI-2913"/>
    <s v="Acco Hole Reinforcements, Durable"/>
    <x v="14"/>
    <x v="1"/>
    <n v="13.872"/>
    <n v="2"/>
    <n v="0.15"/>
    <n v="1.452"/>
    <n v="1.95"/>
    <s v="High"/>
  </r>
  <r>
    <n v="26556"/>
    <s v="IN-2016-RP19855102-42459"/>
    <d v="2016-03-30T00:00:00"/>
    <x v="99"/>
    <x v="0"/>
    <s v="RP-19855102"/>
    <s v="Roy Phan"/>
    <x v="2"/>
    <m/>
    <s v="Manila"/>
    <s v="National Capital Region"/>
    <s v="Philippines"/>
    <s v="Southeastern Asia"/>
    <s v="Asia Pacific"/>
    <s v="OFF-FA-5474"/>
    <s v="OIC Push Pins, Metal"/>
    <x v="16"/>
    <x v="1"/>
    <n v="24.799499999999998"/>
    <n v="3"/>
    <n v="0.45"/>
    <n v="0.85950000000000004"/>
    <n v="1.95"/>
    <s v="Medium"/>
  </r>
  <r>
    <n v="26409"/>
    <s v="ID-2016-TA21385102-42384"/>
    <d v="2016-01-15T00:00:00"/>
    <x v="447"/>
    <x v="0"/>
    <s v="TA-21385102"/>
    <s v="Tom Ashbrook"/>
    <x v="0"/>
    <m/>
    <s v="Manila"/>
    <s v="National Capital Region"/>
    <s v="Philippines"/>
    <s v="Southeastern Asia"/>
    <s v="Asia Pacific"/>
    <s v="OFF-FA-6189"/>
    <s v="Stockwell Paper Clips, Assorted Sizes"/>
    <x v="16"/>
    <x v="1"/>
    <n v="18.710999999999999"/>
    <n v="3"/>
    <n v="0.45"/>
    <n v="-10.629"/>
    <n v="1.95"/>
    <s v="Low"/>
  </r>
  <r>
    <n v="20928"/>
    <s v="IN-2017-TS21430102-43005"/>
    <d v="2017-09-27T00:00:00"/>
    <x v="798"/>
    <x v="0"/>
    <s v="TS-21430102"/>
    <s v="Tom Stivers"/>
    <x v="2"/>
    <m/>
    <s v="Manila"/>
    <s v="National Capital Region"/>
    <s v="Philippines"/>
    <s v="Southeastern Asia"/>
    <s v="Asia Pacific"/>
    <s v="OFF-SU-4123"/>
    <s v="Elite Ruler, Easy Grip"/>
    <x v="1"/>
    <x v="1"/>
    <n v="33.923999999999999"/>
    <n v="4"/>
    <n v="0.45"/>
    <n v="-12.996"/>
    <n v="1.95"/>
    <s v="Medium"/>
  </r>
  <r>
    <n v="22239"/>
    <s v="ID-2017-BT11305102-42744"/>
    <d v="2017-01-09T00:00:00"/>
    <x v="1045"/>
    <x v="0"/>
    <s v="BT-11305102"/>
    <s v="Beth Thompson"/>
    <x v="0"/>
    <m/>
    <s v="Manila"/>
    <s v="National Capital Region"/>
    <s v="Philippines"/>
    <s v="Southeastern Asia"/>
    <s v="Asia Pacific"/>
    <s v="OFF-AR-6114"/>
    <s v="Stanley Markers, Blue"/>
    <x v="13"/>
    <x v="1"/>
    <n v="36.630000000000003"/>
    <n v="3"/>
    <n v="0.45"/>
    <n v="1.98"/>
    <n v="1.94"/>
    <s v="Medium"/>
  </r>
  <r>
    <n v="27410"/>
    <s v="IN-2014-JF15565102-41851"/>
    <d v="2014-07-31T00:00:00"/>
    <x v="1390"/>
    <x v="0"/>
    <s v="JF-15565102"/>
    <s v="Jill Fjeld"/>
    <x v="1"/>
    <m/>
    <s v="Manila"/>
    <s v="National Capital Region"/>
    <s v="Philippines"/>
    <s v="Southeastern Asia"/>
    <s v="Asia Pacific"/>
    <s v="OFF-PA-6610"/>
    <s v="Xerox Memo Slips, Multicolor"/>
    <x v="11"/>
    <x v="1"/>
    <n v="24.651"/>
    <n v="3"/>
    <n v="0.45"/>
    <n v="-19.359000000000002"/>
    <n v="1.94"/>
    <s v="Medium"/>
  </r>
  <r>
    <n v="29398"/>
    <s v="ID-2014-NM18520102-41708"/>
    <d v="2014-03-10T00:00:00"/>
    <x v="422"/>
    <x v="1"/>
    <s v="NM-18520102"/>
    <s v="Neoma Murray"/>
    <x v="1"/>
    <m/>
    <s v="Manila"/>
    <s v="National Capital Region"/>
    <s v="Philippines"/>
    <s v="Southeastern Asia"/>
    <s v="Asia Pacific"/>
    <s v="OFF-LA-6045"/>
    <s v="Smead Legal Exhibit Labels, Laser Printer Compatible"/>
    <x v="15"/>
    <x v="1"/>
    <n v="12.21"/>
    <n v="2"/>
    <n v="0.45"/>
    <n v="-0.45"/>
    <n v="1.93"/>
    <s v="Critical"/>
  </r>
  <r>
    <n v="22552"/>
    <s v="ID-2017-BB10990102-43004"/>
    <d v="2017-09-26T00:00:00"/>
    <x v="625"/>
    <x v="0"/>
    <s v="BB-10990102"/>
    <s v="Barry Blumstein"/>
    <x v="2"/>
    <m/>
    <s v="Manila"/>
    <s v="National Capital Region"/>
    <s v="Philippines"/>
    <s v="Southeastern Asia"/>
    <s v="Asia Pacific"/>
    <s v="OFF-LA-4679"/>
    <s v="Hon Removable Labels, Adjustable"/>
    <x v="15"/>
    <x v="1"/>
    <n v="23.43"/>
    <n v="4"/>
    <n v="0.45"/>
    <n v="-8.9700000000000006"/>
    <n v="1.91"/>
    <s v="Medium"/>
  </r>
  <r>
    <n v="21679"/>
    <s v="ID-2016-MG17680102-42665"/>
    <d v="2016-10-22T00:00:00"/>
    <x v="1253"/>
    <x v="0"/>
    <s v="MG-17680102"/>
    <s v="Maureen Gastineau"/>
    <x v="0"/>
    <m/>
    <s v="Manila"/>
    <s v="National Capital Region"/>
    <s v="Philippines"/>
    <s v="Southeastern Asia"/>
    <s v="Asia Pacific"/>
    <s v="OFF-LA-6055"/>
    <s v="Smead Round Labels, Alphabetical"/>
    <x v="15"/>
    <x v="1"/>
    <n v="14.784000000000001"/>
    <n v="4"/>
    <n v="0.45"/>
    <n v="-10.536"/>
    <n v="1.9"/>
    <s v="Medium"/>
  </r>
  <r>
    <n v="27603"/>
    <s v="ID-2016-MT18070102-42723"/>
    <d v="2016-12-19T00:00:00"/>
    <x v="269"/>
    <x v="0"/>
    <s v="MT-18070102"/>
    <s v="Michelle Tran"/>
    <x v="0"/>
    <m/>
    <s v="Manila"/>
    <s v="National Capital Region"/>
    <s v="Philippines"/>
    <s v="Southeastern Asia"/>
    <s v="Asia Pacific"/>
    <s v="FUR-FU-3957"/>
    <s v="Deflect-O Stacking Tray, Erganomic"/>
    <x v="3"/>
    <x v="0"/>
    <n v="35.865000000000002"/>
    <n v="2"/>
    <n v="0.25"/>
    <n v="-8.1750000000000007"/>
    <n v="1.88"/>
    <s v="Medium"/>
  </r>
  <r>
    <n v="22512"/>
    <s v="ID-2017-CL12700102-43092"/>
    <d v="2017-12-23T00:00:00"/>
    <x v="686"/>
    <x v="0"/>
    <s v="CL-12700102"/>
    <s v="Craig Leslie"/>
    <x v="0"/>
    <m/>
    <s v="Manila"/>
    <s v="National Capital Region"/>
    <s v="Philippines"/>
    <s v="Southeastern Asia"/>
    <s v="Asia Pacific"/>
    <s v="OFF-AR-3481"/>
    <s v="Binney &amp; Smith Highlighters, Blue"/>
    <x v="13"/>
    <x v="1"/>
    <n v="18.248999999999999"/>
    <n v="2"/>
    <n v="0.45"/>
    <n v="-12.951000000000001"/>
    <n v="1.87"/>
    <s v="Medium"/>
  </r>
  <r>
    <n v="26408"/>
    <s v="ID-2016-TA21385102-42384"/>
    <d v="2016-01-15T00:00:00"/>
    <x v="447"/>
    <x v="0"/>
    <s v="TA-21385102"/>
    <s v="Tom Ashbrook"/>
    <x v="0"/>
    <m/>
    <s v="Manila"/>
    <s v="National Capital Region"/>
    <s v="Philippines"/>
    <s v="Southeastern Asia"/>
    <s v="Asia Pacific"/>
    <s v="OFF-SU-4127"/>
    <s v="Elite Scissors, Easy Grip"/>
    <x v="1"/>
    <x v="1"/>
    <n v="39.847499999999997"/>
    <n v="3"/>
    <n v="0.45"/>
    <n v="-19.642499999999998"/>
    <n v="1.86"/>
    <s v="Low"/>
  </r>
  <r>
    <n v="25285"/>
    <s v="ID-2014-JP15520102-41981"/>
    <d v="2014-12-08T00:00:00"/>
    <x v="700"/>
    <x v="0"/>
    <s v="JP-15520102"/>
    <s v="Jeremy Pistek"/>
    <x v="1"/>
    <m/>
    <s v="Manila"/>
    <s v="National Capital Region"/>
    <s v="Philippines"/>
    <s v="Southeastern Asia"/>
    <s v="Asia Pacific"/>
    <s v="OFF-SU-4312"/>
    <s v="Fiskars Ruler, High Speed"/>
    <x v="1"/>
    <x v="1"/>
    <n v="15.872999999999999"/>
    <n v="2"/>
    <n v="0.45"/>
    <n v="-8.6669999999999998"/>
    <n v="1.86"/>
    <s v="Medium"/>
  </r>
  <r>
    <n v="23539"/>
    <s v="ID-2016-LE16810102-42577"/>
    <d v="2016-07-26T00:00:00"/>
    <x v="745"/>
    <x v="0"/>
    <s v="LE-16810102"/>
    <s v="Laurel Elliston"/>
    <x v="1"/>
    <m/>
    <s v="Manila"/>
    <s v="National Capital Region"/>
    <s v="Philippines"/>
    <s v="Southeastern Asia"/>
    <s v="Asia Pacific"/>
    <s v="OFF-FA-6207"/>
    <s v="Stockwell Thumb Tacks, Bulk Pack"/>
    <x v="16"/>
    <x v="1"/>
    <n v="22.3245"/>
    <n v="3"/>
    <n v="0.45"/>
    <n v="-7.7355"/>
    <n v="1.84"/>
    <s v="High"/>
  </r>
  <r>
    <n v="20657"/>
    <s v="ID-2016-EP13915102-42721"/>
    <d v="2016-12-17T00:00:00"/>
    <x v="659"/>
    <x v="1"/>
    <s v="EP-13915102"/>
    <s v="Emily Phan"/>
    <x v="1"/>
    <m/>
    <s v="Manila"/>
    <s v="National Capital Region"/>
    <s v="Philippines"/>
    <s v="Southeastern Asia"/>
    <s v="Asia Pacific"/>
    <s v="OFF-LA-4537"/>
    <s v="Harbour Creations Legal Exhibit Labels, 5000 Label Set"/>
    <x v="15"/>
    <x v="1"/>
    <n v="12.474"/>
    <n v="2"/>
    <n v="0.45"/>
    <n v="-5.226"/>
    <n v="1.84"/>
    <s v="Medium"/>
  </r>
  <r>
    <n v="26310"/>
    <s v="IN-2016-BE11410102-42714"/>
    <d v="2016-12-10T00:00:00"/>
    <x v="169"/>
    <x v="0"/>
    <s v="BE-11410102"/>
    <s v="Bobby Elias"/>
    <x v="1"/>
    <m/>
    <s v="Manila"/>
    <s v="National Capital Region"/>
    <s v="Philippines"/>
    <s v="Southeastern Asia"/>
    <s v="Asia Pacific"/>
    <s v="OFF-AR-5918"/>
    <s v="Sanford Markers, Easy-Erase"/>
    <x v="13"/>
    <x v="1"/>
    <n v="25.872"/>
    <n v="2"/>
    <n v="0.45"/>
    <n v="-3.7679999999999998"/>
    <n v="1.83"/>
    <s v="Medium"/>
  </r>
  <r>
    <n v="23375"/>
    <s v="ID-2017-NG18355102-42796"/>
    <d v="2017-03-02T00:00:00"/>
    <x v="313"/>
    <x v="0"/>
    <s v="NG-18355102"/>
    <s v="Nat Gilpin"/>
    <x v="2"/>
    <m/>
    <s v="Manila"/>
    <s v="National Capital Region"/>
    <s v="Philippines"/>
    <s v="Southeastern Asia"/>
    <s v="Asia Pacific"/>
    <s v="OFF-FA-6201"/>
    <s v="Stockwell Staples, 12 Pack"/>
    <x v="16"/>
    <x v="1"/>
    <n v="11.253"/>
    <n v="2"/>
    <n v="0.45"/>
    <n v="-8.1869999999999994"/>
    <n v="1.83"/>
    <s v="High"/>
  </r>
  <r>
    <n v="24231"/>
    <s v="IN-2016-PF19225102-42531"/>
    <d v="2016-06-10T00:00:00"/>
    <x v="826"/>
    <x v="0"/>
    <s v="PF-19225102"/>
    <s v="Phillip Flathmann"/>
    <x v="1"/>
    <m/>
    <s v="Manila"/>
    <s v="National Capital Region"/>
    <s v="Philippines"/>
    <s v="Southeastern Asia"/>
    <s v="Asia Pacific"/>
    <s v="OFF-LA-4679"/>
    <s v="Hon Removable Labels, Adjustable"/>
    <x v="15"/>
    <x v="1"/>
    <n v="17.572500000000002"/>
    <n v="3"/>
    <n v="0.45"/>
    <n v="-6.7275"/>
    <n v="1.83"/>
    <s v="High"/>
  </r>
  <r>
    <n v="23095"/>
    <s v="ID-2014-AF10870102-41727"/>
    <d v="2014-03-29T00:00:00"/>
    <x v="1437"/>
    <x v="0"/>
    <s v="AF-10870102"/>
    <s v="Art Ferguson"/>
    <x v="1"/>
    <m/>
    <s v="Manila"/>
    <s v="National Capital Region"/>
    <s v="Philippines"/>
    <s v="Southeastern Asia"/>
    <s v="Asia Pacific"/>
    <s v="OFF-SU-6181"/>
    <s v="Stiletto Trimmer, High Speed"/>
    <x v="1"/>
    <x v="1"/>
    <n v="23.512499999999999"/>
    <n v="1"/>
    <n v="0.45"/>
    <n v="-11.137499999999999"/>
    <n v="1.8"/>
    <s v="Medium"/>
  </r>
  <r>
    <n v="26360"/>
    <s v="IN-2014-LB16735102-41642"/>
    <d v="2014-01-03T00:00:00"/>
    <x v="1178"/>
    <x v="1"/>
    <s v="LB-16735102"/>
    <s v="Larry Blacks"/>
    <x v="1"/>
    <m/>
    <s v="Manila"/>
    <s v="National Capital Region"/>
    <s v="Philippines"/>
    <s v="Southeastern Asia"/>
    <s v="Asia Pacific"/>
    <s v="OFF-FA-6204"/>
    <s v="Stockwell Staples, Metal"/>
    <x v="16"/>
    <x v="1"/>
    <n v="6.0060000000000002"/>
    <n v="1"/>
    <n v="0.45"/>
    <n v="0.54600000000000004"/>
    <n v="1.8"/>
    <s v="High"/>
  </r>
  <r>
    <n v="23178"/>
    <s v="ID-2017-MF18250102-42770"/>
    <d v="2017-02-04T00:00:00"/>
    <x v="1363"/>
    <x v="2"/>
    <s v="MF-18250102"/>
    <s v="Monica Federle"/>
    <x v="2"/>
    <m/>
    <s v="Manila"/>
    <s v="National Capital Region"/>
    <s v="Philippines"/>
    <s v="Southeastern Asia"/>
    <s v="Asia Pacific"/>
    <s v="TEC-AC-5127"/>
    <s v="Logitech Mouse, Erganomic"/>
    <x v="12"/>
    <x v="2"/>
    <n v="89.397000000000006"/>
    <n v="6"/>
    <n v="0.45"/>
    <n v="-71.522999999999996"/>
    <n v="1.78"/>
    <s v="Medium"/>
  </r>
  <r>
    <n v="20464"/>
    <s v="ID-2017-MC17845102-43092"/>
    <d v="2017-12-23T00:00:00"/>
    <x v="1094"/>
    <x v="1"/>
    <s v="MC-17845102"/>
    <s v="Michael Chen"/>
    <x v="1"/>
    <m/>
    <s v="Manila"/>
    <s v="National Capital Region"/>
    <s v="Philippines"/>
    <s v="Southeastern Asia"/>
    <s v="Asia Pacific"/>
    <s v="OFF-AR-3502"/>
    <s v="Binney &amp; Smith Sketch Pad, Water Color"/>
    <x v="13"/>
    <x v="1"/>
    <n v="27.225000000000001"/>
    <n v="1"/>
    <n v="0.45"/>
    <n v="-15.345000000000001"/>
    <n v="1.76"/>
    <s v="Medium"/>
  </r>
  <r>
    <n v="27032"/>
    <s v="IN-2015-NS18640102-42145"/>
    <d v="2015-05-21T00:00:00"/>
    <x v="1285"/>
    <x v="1"/>
    <s v="NS-18640102"/>
    <s v="Noel Staavos"/>
    <x v="2"/>
    <m/>
    <s v="Manila"/>
    <s v="National Capital Region"/>
    <s v="Philippines"/>
    <s v="Southeastern Asia"/>
    <s v="Asia Pacific"/>
    <s v="OFF-LA-6051"/>
    <s v="Smead Removable Labels, Adjustable"/>
    <x v="15"/>
    <x v="1"/>
    <n v="11.978999999999999"/>
    <n v="2"/>
    <n v="0.45"/>
    <n v="1.0589999999999999"/>
    <n v="1.75"/>
    <s v="Medium"/>
  </r>
  <r>
    <n v="24328"/>
    <s v="ID-2014-JG15160102-41856"/>
    <d v="2014-08-05T00:00:00"/>
    <x v="1022"/>
    <x v="0"/>
    <s v="JG-15160102"/>
    <s v="James Galang"/>
    <x v="1"/>
    <m/>
    <s v="Manila"/>
    <s v="National Capital Region"/>
    <s v="Philippines"/>
    <s v="Southeastern Asia"/>
    <s v="Asia Pacific"/>
    <s v="OFF-BI-3252"/>
    <s v="Avery Binder, Durable"/>
    <x v="14"/>
    <x v="1"/>
    <n v="12.24"/>
    <n v="1"/>
    <n v="0.15"/>
    <n v="-1.17"/>
    <n v="1.74"/>
    <s v="Medium"/>
  </r>
  <r>
    <n v="20932"/>
    <s v="IN-2017-TS21430102-43005"/>
    <d v="2017-09-27T00:00:00"/>
    <x v="798"/>
    <x v="0"/>
    <s v="TS-21430102"/>
    <s v="Tom Stivers"/>
    <x v="2"/>
    <m/>
    <s v="Manila"/>
    <s v="National Capital Region"/>
    <s v="Philippines"/>
    <s v="Southeastern Asia"/>
    <s v="Asia Pacific"/>
    <s v="OFF-AR-3481"/>
    <s v="Binney &amp; Smith Highlighters, Blue"/>
    <x v="13"/>
    <x v="1"/>
    <n v="27.3735"/>
    <n v="3"/>
    <n v="0.45"/>
    <n v="-19.426500000000001"/>
    <n v="1.72"/>
    <s v="Medium"/>
  </r>
  <r>
    <n v="29950"/>
    <s v="ID-2017-JE15745102-42746"/>
    <d v="2017-01-11T00:00:00"/>
    <x v="1355"/>
    <x v="0"/>
    <s v="JE-15745102"/>
    <s v="Joel Eaton"/>
    <x v="1"/>
    <m/>
    <s v="Manila"/>
    <s v="National Capital Region"/>
    <s v="Philippines"/>
    <s v="Southeastern Asia"/>
    <s v="Asia Pacific"/>
    <s v="OFF-FA-6193"/>
    <s v="Stockwell Push Pins, 12 Pack"/>
    <x v="16"/>
    <x v="1"/>
    <n v="7.3754999999999997"/>
    <n v="1"/>
    <n v="0.45"/>
    <n v="0.65549999999999997"/>
    <n v="1.7"/>
    <s v="High"/>
  </r>
  <r>
    <n v="22064"/>
    <s v="IN-2016-LT17110102-42689"/>
    <d v="2016-11-15T00:00:00"/>
    <x v="1207"/>
    <x v="0"/>
    <s v="LT-17110102"/>
    <s v="Liz Thompson"/>
    <x v="1"/>
    <m/>
    <s v="Manila"/>
    <s v="National Capital Region"/>
    <s v="Philippines"/>
    <s v="Southeastern Asia"/>
    <s v="Asia Pacific"/>
    <s v="OFF-LA-4553"/>
    <s v="Harbour Creations Shipping Labels, Adjustable"/>
    <x v="15"/>
    <x v="1"/>
    <n v="10.295999999999999"/>
    <n v="2"/>
    <n v="0.45"/>
    <n v="0.69599999999999995"/>
    <n v="1.67"/>
    <s v="Medium"/>
  </r>
  <r>
    <n v="20927"/>
    <s v="IN-2017-TS21430102-43005"/>
    <d v="2017-09-27T00:00:00"/>
    <x v="798"/>
    <x v="0"/>
    <s v="TS-21430102"/>
    <s v="Tom Stivers"/>
    <x v="2"/>
    <m/>
    <s v="Manila"/>
    <s v="National Capital Region"/>
    <s v="Philippines"/>
    <s v="Southeastern Asia"/>
    <s v="Asia Pacific"/>
    <s v="FUR-FU-3039"/>
    <s v="Advantus Light Bulb, Erganomic"/>
    <x v="3"/>
    <x v="0"/>
    <n v="28.035"/>
    <n v="2"/>
    <n v="0.25"/>
    <n v="5.1749999999999998"/>
    <n v="1.67"/>
    <s v="Medium"/>
  </r>
  <r>
    <n v="21068"/>
    <s v="ID-2016-AH10030102-42690"/>
    <d v="2016-11-16T00:00:00"/>
    <x v="182"/>
    <x v="0"/>
    <s v="AH-10030102"/>
    <s v="Aaron Hawkins"/>
    <x v="2"/>
    <m/>
    <s v="Manila"/>
    <s v="National Capital Region"/>
    <s v="Philippines"/>
    <s v="Southeastern Asia"/>
    <s v="Asia Pacific"/>
    <s v="OFF-LA-4548"/>
    <s v="Harbour Creations Round Labels, 5000 Label Set"/>
    <x v="15"/>
    <x v="1"/>
    <n v="7.8540000000000001"/>
    <n v="2"/>
    <n v="0.45"/>
    <n v="-0.60599999999999998"/>
    <n v="1.66"/>
    <s v="Medium"/>
  </r>
  <r>
    <n v="23024"/>
    <s v="ID-2014-PF19120102-41803"/>
    <d v="2014-06-13T00:00:00"/>
    <x v="1192"/>
    <x v="0"/>
    <s v="PF-19120102"/>
    <s v="Peter Fuller"/>
    <x v="1"/>
    <m/>
    <s v="Manila"/>
    <s v="National Capital Region"/>
    <s v="Philippines"/>
    <s v="Southeastern Asia"/>
    <s v="Asia Pacific"/>
    <s v="OFF-SU-4123"/>
    <s v="Elite Ruler, Easy Grip"/>
    <x v="1"/>
    <x v="1"/>
    <n v="8.4809999999999999"/>
    <n v="1"/>
    <n v="0.45"/>
    <n v="-3.2490000000000001"/>
    <n v="1.65"/>
    <s v="Medium"/>
  </r>
  <r>
    <n v="30216"/>
    <s v="ID-2016-KN16390102-42456"/>
    <d v="2016-03-27T00:00:00"/>
    <x v="1125"/>
    <x v="0"/>
    <s v="KN-16390102"/>
    <s v="Katherine Nockton"/>
    <x v="2"/>
    <m/>
    <s v="Manila"/>
    <s v="National Capital Region"/>
    <s v="Philippines"/>
    <s v="Southeastern Asia"/>
    <s v="Asia Pacific"/>
    <s v="OFF-LA-3312"/>
    <s v="Avery Removable Labels, Alphabetical"/>
    <x v="15"/>
    <x v="1"/>
    <n v="11.616"/>
    <n v="2"/>
    <n v="0.45"/>
    <n v="-5.3040000000000003"/>
    <n v="1.62"/>
    <s v="Medium"/>
  </r>
  <r>
    <n v="23700"/>
    <s v="ID-2017-SC20845102-43056"/>
    <d v="2017-11-17T00:00:00"/>
    <x v="900"/>
    <x v="0"/>
    <s v="SC-20845102"/>
    <s v="Sung Chung"/>
    <x v="1"/>
    <m/>
    <s v="Manila"/>
    <s v="National Capital Region"/>
    <s v="Philippines"/>
    <s v="Southeastern Asia"/>
    <s v="Asia Pacific"/>
    <s v="OFF-PA-6609"/>
    <s v="Xerox Memo Slips, 8.5 x 11"/>
    <x v="11"/>
    <x v="1"/>
    <n v="29.1555"/>
    <n v="3"/>
    <n v="0.45"/>
    <n v="-22.3245"/>
    <n v="1.61"/>
    <s v="High"/>
  </r>
  <r>
    <n v="29102"/>
    <s v="IN-2017-SS20140102-42910"/>
    <d v="2017-06-24T00:00:00"/>
    <x v="200"/>
    <x v="0"/>
    <s v="SS-20140102"/>
    <s v="Saphhira Shifley"/>
    <x v="2"/>
    <m/>
    <s v="Manila"/>
    <s v="National Capital Region"/>
    <s v="Philippines"/>
    <s v="Southeastern Asia"/>
    <s v="Asia Pacific"/>
    <s v="OFF-BI-3736"/>
    <s v="Cardinal Hole Reinforcements, Recycled"/>
    <x v="14"/>
    <x v="1"/>
    <n v="9.69"/>
    <n v="2"/>
    <n v="0.15"/>
    <n v="1.1100000000000001"/>
    <n v="1.57"/>
    <s v="Medium"/>
  </r>
  <r>
    <n v="28234"/>
    <s v="ID-2017-DH13675102-43008"/>
    <d v="2017-09-30T00:00:00"/>
    <x v="798"/>
    <x v="1"/>
    <s v="DH-13675102"/>
    <s v="Duane Huffman"/>
    <x v="0"/>
    <m/>
    <s v="Manila"/>
    <s v="National Capital Region"/>
    <s v="Philippines"/>
    <s v="Southeastern Asia"/>
    <s v="Asia Pacific"/>
    <s v="OFF-FA-2947"/>
    <s v="Accos Push Pins, 12 Pack"/>
    <x v="16"/>
    <x v="1"/>
    <n v="7.6725000000000003"/>
    <n v="1"/>
    <n v="0.45"/>
    <n v="0.1125"/>
    <n v="1.52"/>
    <s v="High"/>
  </r>
  <r>
    <n v="23830"/>
    <s v="ID-2015-AC10420102-42285"/>
    <d v="2015-10-08T00:00:00"/>
    <x v="1133"/>
    <x v="0"/>
    <s v="AC-10420102"/>
    <s v="Alyssa Crouse"/>
    <x v="2"/>
    <m/>
    <s v="Manila"/>
    <s v="National Capital Region"/>
    <s v="Philippines"/>
    <s v="Southeastern Asia"/>
    <s v="Asia Pacific"/>
    <s v="OFF-BI-6398"/>
    <s v="Wilson Jones Hole Reinforcements, Durable"/>
    <x v="14"/>
    <x v="1"/>
    <n v="10.250999999999999"/>
    <n v="2"/>
    <n v="0.15"/>
    <n v="-1.4490000000000001"/>
    <n v="1.5"/>
    <s v="Medium"/>
  </r>
  <r>
    <n v="20652"/>
    <s v="ID-2017-JS16030102-42748"/>
    <d v="2017-01-13T00:00:00"/>
    <x v="166"/>
    <x v="0"/>
    <s v="JS-16030102"/>
    <s v="Joy Smith"/>
    <x v="1"/>
    <m/>
    <s v="Manila"/>
    <s v="National Capital Region"/>
    <s v="Philippines"/>
    <s v="Southeastern Asia"/>
    <s v="Asia Pacific"/>
    <s v="OFF-FA-3068"/>
    <s v="Advantus Staples, 12 Pack"/>
    <x v="16"/>
    <x v="1"/>
    <n v="11.319000000000001"/>
    <n v="2"/>
    <n v="0.45"/>
    <n v="-4.1609999999999996"/>
    <n v="1.5"/>
    <s v="Medium"/>
  </r>
  <r>
    <n v="21681"/>
    <s v="ID-2016-MG17680102-42665"/>
    <d v="2016-10-22T00:00:00"/>
    <x v="1253"/>
    <x v="0"/>
    <s v="MG-17680102"/>
    <s v="Maureen Gastineau"/>
    <x v="0"/>
    <m/>
    <s v="Manila"/>
    <s v="National Capital Region"/>
    <s v="Philippines"/>
    <s v="Southeastern Asia"/>
    <s v="Asia Pacific"/>
    <s v="OFF-PA-4175"/>
    <s v="Enermax Note Cards, 8.5 x 11"/>
    <x v="11"/>
    <x v="1"/>
    <n v="62.502000000000002"/>
    <n v="4"/>
    <n v="0.45"/>
    <n v="-29.658000000000001"/>
    <n v="1.5"/>
    <s v="Medium"/>
  </r>
  <r>
    <n v="22637"/>
    <s v="IN-2017-RP19390102-42923"/>
    <d v="2017-07-07T00:00:00"/>
    <x v="864"/>
    <x v="0"/>
    <s v="RP-19390102"/>
    <s v="Resi Pölking"/>
    <x v="1"/>
    <m/>
    <s v="Manila"/>
    <s v="National Capital Region"/>
    <s v="Philippines"/>
    <s v="Southeastern Asia"/>
    <s v="Asia Pacific"/>
    <s v="OFF-EN-3110"/>
    <s v="Ames Peel and Seal, Set of 50"/>
    <x v="4"/>
    <x v="1"/>
    <n v="30.8385"/>
    <n v="3"/>
    <n v="0.45"/>
    <n v="-23.611499999999999"/>
    <n v="1.5"/>
    <s v="Medium"/>
  </r>
  <r>
    <n v="22946"/>
    <s v="ID-2016-JS15595102-42693"/>
    <d v="2016-11-19T00:00:00"/>
    <x v="298"/>
    <x v="0"/>
    <s v="JS-15595102"/>
    <s v="Jill Stevenson"/>
    <x v="2"/>
    <m/>
    <s v="Manila"/>
    <s v="National Capital Region"/>
    <s v="Philippines"/>
    <s v="Southeastern Asia"/>
    <s v="Asia Pacific"/>
    <s v="OFF-PA-4160"/>
    <s v="Enermax Memo Slips, Multicolor"/>
    <x v="11"/>
    <x v="1"/>
    <n v="18.777000000000001"/>
    <n v="2"/>
    <n v="0.45"/>
    <n v="-3.7829999999999999"/>
    <n v="1.45"/>
    <s v="Medium"/>
  </r>
  <r>
    <n v="29825"/>
    <s v="IN-2014-CR12625102-41816"/>
    <d v="2014-06-26T00:00:00"/>
    <x v="488"/>
    <x v="2"/>
    <s v="CR-12625102"/>
    <s v="Corey Roper"/>
    <x v="0"/>
    <m/>
    <s v="Manila"/>
    <s v="National Capital Region"/>
    <s v="Philippines"/>
    <s v="Southeastern Asia"/>
    <s v="Asia Pacific"/>
    <s v="OFF-EN-5022"/>
    <s v="Kraft Business Envelopes, Recycled"/>
    <x v="4"/>
    <x v="1"/>
    <n v="58.673999999999999"/>
    <n v="7"/>
    <n v="0.45"/>
    <n v="-33.095999999999997"/>
    <n v="1.44"/>
    <s v="High"/>
  </r>
  <r>
    <n v="26215"/>
    <s v="IN-2015-LP17095102-42166"/>
    <d v="2015-06-11T00:00:00"/>
    <x v="1141"/>
    <x v="1"/>
    <s v="LP-17095102"/>
    <s v="Liz Preis"/>
    <x v="1"/>
    <m/>
    <s v="Manila"/>
    <s v="National Capital Region"/>
    <s v="Philippines"/>
    <s v="Southeastern Asia"/>
    <s v="Asia Pacific"/>
    <s v="OFF-LA-3323"/>
    <s v="Avery Shipping Labels, Laser Printer Compatible"/>
    <x v="15"/>
    <x v="1"/>
    <n v="6.5175000000000001"/>
    <n v="1"/>
    <n v="0.45"/>
    <n v="0.2175"/>
    <n v="1.42"/>
    <s v="Medium"/>
  </r>
  <r>
    <n v="23664"/>
    <s v="IN-2017-MS17710102-43007"/>
    <d v="2017-09-29T00:00:00"/>
    <x v="1072"/>
    <x v="0"/>
    <s v="MS-17710102"/>
    <s v="Maurice Satty"/>
    <x v="1"/>
    <m/>
    <s v="Manila"/>
    <s v="National Capital Region"/>
    <s v="Philippines"/>
    <s v="Southeastern Asia"/>
    <s v="Asia Pacific"/>
    <s v="OFF-BI-3295"/>
    <s v="Avery Index Tab, Economy"/>
    <x v="14"/>
    <x v="1"/>
    <n v="6.6555"/>
    <n v="1"/>
    <n v="0.15"/>
    <n v="0.53549999999999998"/>
    <n v="1.4"/>
    <s v="Medium"/>
  </r>
  <r>
    <n v="26975"/>
    <s v="ID-2015-BF11215102-42198"/>
    <d v="2015-07-13T00:00:00"/>
    <x v="699"/>
    <x v="2"/>
    <s v="BF-11215102"/>
    <s v="Benjamin Farhat"/>
    <x v="0"/>
    <m/>
    <s v="Manila"/>
    <s v="National Capital Region"/>
    <s v="Philippines"/>
    <s v="Southeastern Asia"/>
    <s v="Asia Pacific"/>
    <s v="OFF-AR-6111"/>
    <s v="Stanley Highlighters, Easy-Erase"/>
    <x v="13"/>
    <x v="1"/>
    <n v="8.2334999999999994"/>
    <n v="1"/>
    <n v="0.45"/>
    <n v="-5.5664999999999996"/>
    <n v="1.38"/>
    <s v="High"/>
  </r>
  <r>
    <n v="26606"/>
    <s v="ID-2017-MH17620102-42885"/>
    <d v="2017-05-30T00:00:00"/>
    <x v="143"/>
    <x v="0"/>
    <s v="MH-17620102"/>
    <s v="Matt Hagelstein"/>
    <x v="2"/>
    <m/>
    <s v="Manila"/>
    <s v="National Capital Region"/>
    <s v="Philippines"/>
    <s v="Southeastern Asia"/>
    <s v="Asia Pacific"/>
    <s v="OFF-BI-2894"/>
    <s v="Acco Binder Covers, Recycled"/>
    <x v="14"/>
    <x v="1"/>
    <n v="11.628"/>
    <n v="1"/>
    <n v="0.15"/>
    <n v="2.298"/>
    <n v="1.38"/>
    <s v="Medium"/>
  </r>
  <r>
    <n v="30258"/>
    <s v="ID-2015-SZ20035102-42140"/>
    <d v="2015-05-16T00:00:00"/>
    <x v="797"/>
    <x v="0"/>
    <s v="SZ-20035102"/>
    <s v="Sam Zeldin"/>
    <x v="0"/>
    <m/>
    <s v="Manila"/>
    <s v="National Capital Region"/>
    <s v="Philippines"/>
    <s v="Southeastern Asia"/>
    <s v="Asia Pacific"/>
    <s v="OFF-PA-5854"/>
    <s v="SanDisk Computer Printout Paper, Recycled"/>
    <x v="11"/>
    <x v="1"/>
    <n v="16.335000000000001"/>
    <n v="1"/>
    <n v="0.45"/>
    <n v="-6.5549999999999997"/>
    <n v="1.38"/>
    <s v="Medium"/>
  </r>
  <r>
    <n v="20544"/>
    <s v="ID-2015-DR12940102-42174"/>
    <d v="2015-06-19T00:00:00"/>
    <x v="623"/>
    <x v="0"/>
    <s v="DR-12940102"/>
    <s v="Daniel Raglin"/>
    <x v="0"/>
    <m/>
    <s v="Manila"/>
    <s v="National Capital Region"/>
    <s v="Philippines"/>
    <s v="Southeastern Asia"/>
    <s v="Asia Pacific"/>
    <s v="OFF-AR-3453"/>
    <s v="BIC Highlighters, Fluorescent"/>
    <x v="13"/>
    <x v="1"/>
    <n v="11.1045"/>
    <n v="1"/>
    <n v="0.45"/>
    <n v="-6.4755000000000003"/>
    <n v="1.34"/>
    <s v="High"/>
  </r>
  <r>
    <n v="27504"/>
    <s v="ID-2016-DO13435102-42616"/>
    <d v="2016-09-03T00:00:00"/>
    <x v="757"/>
    <x v="0"/>
    <s v="DO-13435102"/>
    <s v="Denny Ordway"/>
    <x v="1"/>
    <m/>
    <s v="Manila"/>
    <s v="National Capital Region"/>
    <s v="Philippines"/>
    <s v="Southeastern Asia"/>
    <s v="Asia Pacific"/>
    <s v="OFF-ST-6026"/>
    <s v="Smead Box, Wire Frame"/>
    <x v="10"/>
    <x v="1"/>
    <n v="21.648"/>
    <n v="4"/>
    <n v="0.45"/>
    <n v="-12.672000000000001"/>
    <n v="1.32"/>
    <s v="Medium"/>
  </r>
  <r>
    <n v="25336"/>
    <s v="ID-2016-CK12205102-42681"/>
    <d v="2016-11-07T00:00:00"/>
    <x v="724"/>
    <x v="0"/>
    <s v="CK-12205102"/>
    <s v="Chloris Kastensmidt"/>
    <x v="1"/>
    <m/>
    <s v="Manila"/>
    <s v="National Capital Region"/>
    <s v="Philippines"/>
    <s v="Southeastern Asia"/>
    <s v="Asia Pacific"/>
    <s v="OFF-EN-4915"/>
    <s v="Jiffy Mailers, Security-Tint"/>
    <x v="4"/>
    <x v="1"/>
    <n v="21.763500000000001"/>
    <n v="1"/>
    <n v="0.45"/>
    <n v="-13.0665"/>
    <n v="1.3"/>
    <s v="High"/>
  </r>
  <r>
    <n v="22636"/>
    <s v="IN-2017-RP19390102-42923"/>
    <d v="2017-07-07T00:00:00"/>
    <x v="864"/>
    <x v="0"/>
    <s v="RP-19390102"/>
    <s v="Resi Pölking"/>
    <x v="1"/>
    <m/>
    <s v="Manila"/>
    <s v="National Capital Region"/>
    <s v="Philippines"/>
    <s v="Southeastern Asia"/>
    <s v="Asia Pacific"/>
    <s v="OFF-EN-4454"/>
    <s v="GlobeWeis Peel and Seal, with clear poly window"/>
    <x v="4"/>
    <x v="1"/>
    <n v="41.134500000000003"/>
    <n v="3"/>
    <n v="0.45"/>
    <n v="1.4444999999999999"/>
    <n v="1.3"/>
    <s v="Medium"/>
  </r>
  <r>
    <n v="28717"/>
    <s v="ID-2017-BD11620102-42963"/>
    <d v="2017-08-16T00:00:00"/>
    <x v="1256"/>
    <x v="1"/>
    <s v="BD-11620102"/>
    <s v="Brian DeCherney"/>
    <x v="1"/>
    <m/>
    <s v="Manila"/>
    <s v="National Capital Region"/>
    <s v="Philippines"/>
    <s v="Southeastern Asia"/>
    <s v="Asia Pacific"/>
    <s v="OFF-PA-3997"/>
    <s v="Eaton Memo Slips, Recycled"/>
    <x v="11"/>
    <x v="1"/>
    <n v="22.522500000000001"/>
    <n v="3"/>
    <n v="0.45"/>
    <n v="2.0024999999999999"/>
    <n v="1.25"/>
    <s v="Medium"/>
  </r>
  <r>
    <n v="21234"/>
    <s v="ID-2014-TS21160102-41937"/>
    <d v="2014-10-25T00:00:00"/>
    <x v="1274"/>
    <x v="0"/>
    <s v="TS-21160102"/>
    <s v="Theresa Swint"/>
    <x v="2"/>
    <m/>
    <s v="Manila"/>
    <s v="National Capital Region"/>
    <s v="Philippines"/>
    <s v="Southeastern Asia"/>
    <s v="Asia Pacific"/>
    <s v="OFF-PA-6612"/>
    <s v="Xerox Memo Slips, Recycled"/>
    <x v="11"/>
    <x v="1"/>
    <n v="14.784000000000001"/>
    <n v="2"/>
    <n v="0.45"/>
    <n v="-2.1960000000000002"/>
    <n v="1.25"/>
    <s v="Medium"/>
  </r>
  <r>
    <n v="27095"/>
    <s v="ID-2015-SS20590102-42229"/>
    <d v="2015-08-13T00:00:00"/>
    <x v="796"/>
    <x v="1"/>
    <s v="SS-20590102"/>
    <s v="Sonia Sunley"/>
    <x v="1"/>
    <m/>
    <s v="Manila"/>
    <s v="National Capital Region"/>
    <s v="Philippines"/>
    <s v="Southeastern Asia"/>
    <s v="Asia Pacific"/>
    <s v="OFF-FA-3045"/>
    <s v="Advantus Paper Clips, Bulk Pack"/>
    <x v="16"/>
    <x v="1"/>
    <n v="7.7385000000000002"/>
    <n v="1"/>
    <n v="0.45"/>
    <n v="-3.8115000000000001"/>
    <n v="1.24"/>
    <s v="Critical"/>
  </r>
  <r>
    <n v="21875"/>
    <s v="ID-2017-FH14365102-42976"/>
    <d v="2017-08-29T00:00:00"/>
    <x v="149"/>
    <x v="0"/>
    <s v="FH-14365102"/>
    <s v="Fred Hopkins"/>
    <x v="2"/>
    <m/>
    <s v="Manila"/>
    <s v="National Capital Region"/>
    <s v="Philippines"/>
    <s v="Southeastern Asia"/>
    <s v="Asia Pacific"/>
    <s v="OFF-LA-5376"/>
    <s v="Novimex Color Coded Labels, Alphabetical"/>
    <x v="15"/>
    <x v="1"/>
    <n v="20.196000000000002"/>
    <n v="3"/>
    <n v="0.45"/>
    <n v="-9.9540000000000006"/>
    <n v="1.23"/>
    <s v="Medium"/>
  </r>
  <r>
    <n v="29071"/>
    <s v="ID-2015-LE16810102-42273"/>
    <d v="2015-09-26T00:00:00"/>
    <x v="1035"/>
    <x v="0"/>
    <s v="LE-16810102"/>
    <s v="Laurel Elliston"/>
    <x v="1"/>
    <m/>
    <s v="Manila"/>
    <s v="National Capital Region"/>
    <s v="Philippines"/>
    <s v="Southeastern Asia"/>
    <s v="Asia Pacific"/>
    <s v="OFF-LA-3315"/>
    <s v="Avery Round Labels, Adjustable"/>
    <x v="15"/>
    <x v="1"/>
    <n v="24.948"/>
    <n v="9"/>
    <n v="0.45"/>
    <n v="-18.251999999999999"/>
    <n v="1.22"/>
    <s v="High"/>
  </r>
  <r>
    <n v="24974"/>
    <s v="IN-2014-DB13555102-41925"/>
    <d v="2014-10-13T00:00:00"/>
    <x v="620"/>
    <x v="0"/>
    <s v="DB-13555102"/>
    <s v="Dorothy Badders"/>
    <x v="2"/>
    <m/>
    <s v="Manila"/>
    <s v="National Capital Region"/>
    <s v="Philippines"/>
    <s v="Southeastern Asia"/>
    <s v="Asia Pacific"/>
    <s v="OFF-SU-6167"/>
    <s v="Stiletto Letter Opener, Steel"/>
    <x v="1"/>
    <x v="1"/>
    <n v="13.794"/>
    <n v="1"/>
    <n v="0.45"/>
    <n v="-3.036"/>
    <n v="1.21"/>
    <s v="Medium"/>
  </r>
  <r>
    <n v="27866"/>
    <s v="ID-2014-HF14995102-41928"/>
    <d v="2014-10-16T00:00:00"/>
    <x v="958"/>
    <x v="0"/>
    <s v="HF-14995102"/>
    <s v="Herbert Flentye"/>
    <x v="1"/>
    <m/>
    <s v="Manila"/>
    <s v="National Capital Region"/>
    <s v="Philippines"/>
    <s v="Southeastern Asia"/>
    <s v="Asia Pacific"/>
    <s v="OFF-BI-3737"/>
    <s v="Cardinal Index Tab, Clear"/>
    <x v="14"/>
    <x v="1"/>
    <n v="18.513000000000002"/>
    <n v="3"/>
    <n v="0.15"/>
    <n v="0.60299999999999998"/>
    <n v="1.21"/>
    <s v="Medium"/>
  </r>
  <r>
    <n v="21629"/>
    <s v="IN-2017-LA16780102-42826"/>
    <d v="2017-04-01T00:00:00"/>
    <x v="580"/>
    <x v="0"/>
    <s v="LA-16780102"/>
    <s v="Laura Armstrong"/>
    <x v="2"/>
    <m/>
    <s v="Manila"/>
    <s v="National Capital Region"/>
    <s v="Philippines"/>
    <s v="Southeastern Asia"/>
    <s v="Asia Pacific"/>
    <s v="OFF-BI-6403"/>
    <s v="Wilson Jones Index Tab, Durable"/>
    <x v="14"/>
    <x v="1"/>
    <n v="33.787500000000001"/>
    <n v="5"/>
    <n v="0.15"/>
    <n v="1.0874999999999999"/>
    <n v="1.2"/>
    <s v="Medium"/>
  </r>
  <r>
    <n v="24283"/>
    <s v="ID-2015-SC20260102-42161"/>
    <d v="2015-06-06T00:00:00"/>
    <x v="1230"/>
    <x v="0"/>
    <s v="SC-20260102"/>
    <s v="Scott Cohen"/>
    <x v="2"/>
    <m/>
    <s v="Manila"/>
    <s v="National Capital Region"/>
    <s v="Philippines"/>
    <s v="Southeastern Asia"/>
    <s v="Asia Pacific"/>
    <s v="OFF-FA-3069"/>
    <s v="Advantus Staples, Assorted Sizes"/>
    <x v="16"/>
    <x v="1"/>
    <n v="4.5705"/>
    <n v="1"/>
    <n v="0.45"/>
    <n v="-3.1695000000000002"/>
    <n v="1.2"/>
    <s v="Medium"/>
  </r>
  <r>
    <n v="20658"/>
    <s v="ID-2016-EP13915102-42721"/>
    <d v="2016-12-17T00:00:00"/>
    <x v="659"/>
    <x v="1"/>
    <s v="EP-13915102"/>
    <s v="Emily Phan"/>
    <x v="1"/>
    <m/>
    <s v="Manila"/>
    <s v="National Capital Region"/>
    <s v="Philippines"/>
    <s v="Southeastern Asia"/>
    <s v="Asia Pacific"/>
    <s v="OFF-FA-6198"/>
    <s v="Stockwell Rubber Bands, Assorted Sizes"/>
    <x v="16"/>
    <x v="1"/>
    <n v="15.378"/>
    <n v="2"/>
    <n v="0.45"/>
    <n v="1.3979999999999999"/>
    <n v="1.1499999999999999"/>
    <s v="Medium"/>
  </r>
  <r>
    <n v="26785"/>
    <s v="ID-2017-SV20935102-42849"/>
    <d v="2017-04-24T00:00:00"/>
    <x v="1379"/>
    <x v="0"/>
    <s v="SV-20935102"/>
    <s v="Susan Vittorini"/>
    <x v="1"/>
    <m/>
    <s v="Manila"/>
    <s v="National Capital Region"/>
    <s v="Philippines"/>
    <s v="Southeastern Asia"/>
    <s v="Asia Pacific"/>
    <s v="OFF-BI-3293"/>
    <s v="Avery Index Tab, Clear"/>
    <x v="14"/>
    <x v="1"/>
    <n v="10.760999999999999"/>
    <n v="2"/>
    <n v="0.15"/>
    <n v="4.1609999999999996"/>
    <n v="1.0900000000000001"/>
    <s v="Medium"/>
  </r>
  <r>
    <n v="23828"/>
    <s v="ID-2015-AC10420102-42285"/>
    <d v="2015-10-08T00:00:00"/>
    <x v="1133"/>
    <x v="0"/>
    <s v="AC-10420102"/>
    <s v="Alyssa Crouse"/>
    <x v="2"/>
    <m/>
    <s v="Manila"/>
    <s v="National Capital Region"/>
    <s v="Philippines"/>
    <s v="Southeastern Asia"/>
    <s v="Asia Pacific"/>
    <s v="OFF-AR-5925"/>
    <s v="Sanford Pens, Easy-Erase"/>
    <x v="13"/>
    <x v="1"/>
    <n v="18.7605"/>
    <n v="3"/>
    <n v="0.45"/>
    <n v="-8.8695000000000004"/>
    <n v="1.08"/>
    <s v="Medium"/>
  </r>
  <r>
    <n v="21804"/>
    <s v="ID-2017-BE11455102-42808"/>
    <d v="2017-03-14T00:00:00"/>
    <x v="860"/>
    <x v="0"/>
    <s v="BE-11455102"/>
    <s v="Brad Eason"/>
    <x v="0"/>
    <m/>
    <s v="Manila"/>
    <s v="National Capital Region"/>
    <s v="Philippines"/>
    <s v="Southeastern Asia"/>
    <s v="Asia Pacific"/>
    <s v="TEC-AC-5880"/>
    <s v="SanDisk Mouse, Bluetooth"/>
    <x v="12"/>
    <x v="2"/>
    <n v="21.070499999999999"/>
    <n v="1"/>
    <n v="0.45"/>
    <n v="-16.8795"/>
    <n v="1.07"/>
    <s v="Medium"/>
  </r>
  <r>
    <n v="29010"/>
    <s v="ID-2017-PC19000102-43079"/>
    <d v="2017-12-10T00:00:00"/>
    <x v="348"/>
    <x v="0"/>
    <s v="PC-19000102"/>
    <s v="Pauline Chand"/>
    <x v="0"/>
    <m/>
    <s v="Manila"/>
    <s v="National Capital Region"/>
    <s v="Philippines"/>
    <s v="Southeastern Asia"/>
    <s v="Asia Pacific"/>
    <s v="OFF-PA-3996"/>
    <s v="Eaton Memo Slips, Premium"/>
    <x v="11"/>
    <x v="1"/>
    <n v="15.114000000000001"/>
    <n v="2"/>
    <n v="0.45"/>
    <n v="-6.0000000000000001E-3"/>
    <n v="1.06"/>
    <s v="Medium"/>
  </r>
  <r>
    <n v="28875"/>
    <s v="ID-2017-SC20380102-42896"/>
    <d v="2017-06-10T00:00:00"/>
    <x v="349"/>
    <x v="2"/>
    <s v="SC-20380102"/>
    <s v="Shahid Collister"/>
    <x v="1"/>
    <m/>
    <s v="Marikina"/>
    <s v="National Capital Region"/>
    <s v="Philippines"/>
    <s v="Southeastern Asia"/>
    <s v="Asia Pacific"/>
    <s v="OFF-AP-3580"/>
    <s v="Breville Stove, Silver"/>
    <x v="8"/>
    <x v="1"/>
    <n v="1433.8395"/>
    <n v="3"/>
    <n v="0.15"/>
    <n v="-84.370500000000007"/>
    <n v="424.81"/>
    <s v="High"/>
  </r>
  <r>
    <n v="30105"/>
    <s v="IN-2017-JM15265102-43047"/>
    <d v="2017-11-08T00:00:00"/>
    <x v="112"/>
    <x v="2"/>
    <s v="JM-15265102"/>
    <s v="Janet Molinari"/>
    <x v="2"/>
    <m/>
    <s v="Marikina"/>
    <s v="National Capital Region"/>
    <s v="Philippines"/>
    <s v="Southeastern Asia"/>
    <s v="Asia Pacific"/>
    <s v="OFF-AP-3571"/>
    <s v="Breville Microwave, Red"/>
    <x v="8"/>
    <x v="1"/>
    <n v="1538.721"/>
    <n v="6"/>
    <n v="0.15"/>
    <n v="325.70100000000002"/>
    <n v="403.26"/>
    <s v="High"/>
  </r>
  <r>
    <n v="25271"/>
    <s v="IN-2017-HR14770102-43001"/>
    <d v="2017-09-23T00:00:00"/>
    <x v="297"/>
    <x v="0"/>
    <s v="HR-14770102"/>
    <s v="Hallie Redmond"/>
    <x v="0"/>
    <m/>
    <s v="Marikina"/>
    <s v="National Capital Region"/>
    <s v="Philippines"/>
    <s v="Southeastern Asia"/>
    <s v="Asia Pacific"/>
    <s v="FUR-CH-4531"/>
    <s v="Harbour Creations Executive Leather Armchair, Black"/>
    <x v="6"/>
    <x v="0"/>
    <n v="2841.66"/>
    <n v="8"/>
    <n v="0.25"/>
    <n v="189.42"/>
    <n v="242.38"/>
    <s v="Medium"/>
  </r>
  <r>
    <n v="27387"/>
    <s v="ID-2014-AA10315102-41823"/>
    <d v="2014-07-03T00:00:00"/>
    <x v="1443"/>
    <x v="2"/>
    <s v="AA-10315102"/>
    <s v="Alex Avila"/>
    <x v="1"/>
    <m/>
    <s v="Marikina"/>
    <s v="National Capital Region"/>
    <s v="Philippines"/>
    <s v="Southeastern Asia"/>
    <s v="Asia Pacific"/>
    <s v="OFF-SU-4327"/>
    <s v="Fiskars Trimmer, Serrated"/>
    <x v="1"/>
    <x v="1"/>
    <n v="278.85000000000002"/>
    <n v="13"/>
    <n v="0.45"/>
    <n v="-141.96"/>
    <n v="30.01"/>
    <s v="High"/>
  </r>
  <r>
    <n v="25272"/>
    <s v="IN-2017-HR14770102-43001"/>
    <d v="2017-09-23T00:00:00"/>
    <x v="297"/>
    <x v="0"/>
    <s v="HR-14770102"/>
    <s v="Hallie Redmond"/>
    <x v="0"/>
    <m/>
    <s v="Marikina"/>
    <s v="National Capital Region"/>
    <s v="Philippines"/>
    <s v="Southeastern Asia"/>
    <s v="Asia Pacific"/>
    <s v="FUR-CH-5807"/>
    <s v="SAFCO Swivel Stool, Red"/>
    <x v="6"/>
    <x v="0"/>
    <n v="251.91"/>
    <n v="2"/>
    <n v="0.25"/>
    <n v="47.01"/>
    <n v="23.31"/>
    <s v="Medium"/>
  </r>
  <r>
    <n v="28306"/>
    <s v="ID-2017-BD11725102-42816"/>
    <d v="2017-03-22T00:00:00"/>
    <x v="892"/>
    <x v="1"/>
    <s v="BD-11725102"/>
    <s v="Bruce Degenhardt"/>
    <x v="1"/>
    <m/>
    <s v="Marikina"/>
    <s v="National Capital Region"/>
    <s v="Philippines"/>
    <s v="Southeastern Asia"/>
    <s v="Asia Pacific"/>
    <s v="FUR-FU-3027"/>
    <s v="Advantus Door Stop, Black"/>
    <x v="3"/>
    <x v="0"/>
    <n v="168.86250000000001"/>
    <n v="5"/>
    <n v="0.25"/>
    <n v="35.962499999999999"/>
    <n v="16.09"/>
    <s v="High"/>
  </r>
  <r>
    <n v="20299"/>
    <s v="IN-2017-SO20335102-42910"/>
    <d v="2017-06-24T00:00:00"/>
    <x v="645"/>
    <x v="0"/>
    <s v="SO-20335102"/>
    <s v="Sean O'Donnell"/>
    <x v="1"/>
    <m/>
    <s v="Marikina"/>
    <s v="National Capital Region"/>
    <s v="Philippines"/>
    <s v="Southeastern Asia"/>
    <s v="Asia Pacific"/>
    <s v="OFF-AP-4954"/>
    <s v="KitchenAid Coffee Grinder, Silver"/>
    <x v="8"/>
    <x v="1"/>
    <n v="121.074"/>
    <n v="2"/>
    <n v="0.15"/>
    <n v="37.014000000000003"/>
    <n v="12.35"/>
    <s v="Medium"/>
  </r>
  <r>
    <n v="27385"/>
    <s v="ID-2014-AA10315102-41823"/>
    <d v="2014-07-03T00:00:00"/>
    <x v="1443"/>
    <x v="2"/>
    <s v="AA-10315102"/>
    <s v="Alex Avila"/>
    <x v="1"/>
    <m/>
    <s v="Marikina"/>
    <s v="National Capital Region"/>
    <s v="Philippines"/>
    <s v="Southeastern Asia"/>
    <s v="Asia Pacific"/>
    <s v="OFF-LA-3322"/>
    <s v="Avery Shipping Labels, Alphabetical"/>
    <x v="15"/>
    <x v="1"/>
    <n v="44.929499999999997"/>
    <n v="7"/>
    <n v="0.45"/>
    <n v="-4.2104999999999997"/>
    <n v="6.91"/>
    <s v="High"/>
  </r>
  <r>
    <n v="27386"/>
    <s v="ID-2014-AA10315102-41823"/>
    <d v="2014-07-03T00:00:00"/>
    <x v="1443"/>
    <x v="2"/>
    <s v="AA-10315102"/>
    <s v="Alex Avila"/>
    <x v="1"/>
    <m/>
    <s v="Marikina"/>
    <s v="National Capital Region"/>
    <s v="Philippines"/>
    <s v="Southeastern Asia"/>
    <s v="Asia Pacific"/>
    <s v="TEC-AC-5889"/>
    <s v="SanDisk Numeric Keypad, USB"/>
    <x v="12"/>
    <x v="2"/>
    <n v="29.238"/>
    <n v="1"/>
    <n v="0.45"/>
    <n v="-8.532"/>
    <n v="6.66"/>
    <s v="High"/>
  </r>
  <r>
    <n v="26274"/>
    <s v="ID-2017-PT19090102-42925"/>
    <d v="2017-07-09T00:00:00"/>
    <x v="405"/>
    <x v="1"/>
    <s v="PT-19090102"/>
    <s v="Pete Takahito"/>
    <x v="1"/>
    <m/>
    <s v="Marikina"/>
    <s v="National Capital Region"/>
    <s v="Philippines"/>
    <s v="Southeastern Asia"/>
    <s v="Asia Pacific"/>
    <s v="TEC-AC-5193"/>
    <s v="Memorex Flash Drive, Bluetooth"/>
    <x v="12"/>
    <x v="2"/>
    <n v="32.340000000000003"/>
    <n v="2"/>
    <n v="0.45"/>
    <n v="-10.62"/>
    <n v="6.48"/>
    <s v="Critical"/>
  </r>
  <r>
    <n v="28305"/>
    <s v="ID-2017-BD11725102-42816"/>
    <d v="2017-03-22T00:00:00"/>
    <x v="892"/>
    <x v="1"/>
    <s v="BD-11725102"/>
    <s v="Bruce Degenhardt"/>
    <x v="1"/>
    <m/>
    <s v="Marikina"/>
    <s v="National Capital Region"/>
    <s v="Philippines"/>
    <s v="Southeastern Asia"/>
    <s v="Asia Pacific"/>
    <s v="OFF-EN-3664"/>
    <s v="Cameo Interoffice Envelope, with clear poly window"/>
    <x v="4"/>
    <x v="1"/>
    <n v="56.067"/>
    <n v="2"/>
    <n v="0.45"/>
    <n v="-33.692999999999998"/>
    <n v="4.5999999999999996"/>
    <s v="High"/>
  </r>
  <r>
    <n v="20648"/>
    <s v="ID-2017-JW15955102-42933"/>
    <d v="2017-07-17T00:00:00"/>
    <x v="1161"/>
    <x v="0"/>
    <s v="JW-15955102"/>
    <s v="Joni Wasserman"/>
    <x v="1"/>
    <m/>
    <s v="Marikina"/>
    <s v="National Capital Region"/>
    <s v="Philippines"/>
    <s v="Southeastern Asia"/>
    <s v="Asia Pacific"/>
    <s v="OFF-SU-6172"/>
    <s v="Stiletto Scissors, Easy Grip"/>
    <x v="1"/>
    <x v="1"/>
    <n v="41.6295"/>
    <n v="3"/>
    <n v="0.45"/>
    <n v="-29.560500000000001"/>
    <n v="4.3600000000000003"/>
    <s v="Medium"/>
  </r>
  <r>
    <n v="20649"/>
    <s v="ID-2017-JW15955102-42933"/>
    <d v="2017-07-17T00:00:00"/>
    <x v="1161"/>
    <x v="0"/>
    <s v="JW-15955102"/>
    <s v="Joni Wasserman"/>
    <x v="1"/>
    <m/>
    <s v="Marikina"/>
    <s v="National Capital Region"/>
    <s v="Philippines"/>
    <s v="Southeastern Asia"/>
    <s v="Asia Pacific"/>
    <s v="OFF-LA-5374"/>
    <s v="Novimex Color Coded Labels, 5000 Label Set"/>
    <x v="15"/>
    <x v="1"/>
    <n v="56.363999999999997"/>
    <n v="8"/>
    <n v="0.45"/>
    <n v="-22.596"/>
    <n v="2.09"/>
    <s v="Medium"/>
  </r>
  <r>
    <n v="27384"/>
    <s v="ID-2014-AA10315102-41823"/>
    <d v="2014-07-03T00:00:00"/>
    <x v="1443"/>
    <x v="2"/>
    <s v="AA-10315102"/>
    <s v="Alex Avila"/>
    <x v="1"/>
    <m/>
    <s v="Marikina"/>
    <s v="National Capital Region"/>
    <s v="Philippines"/>
    <s v="Southeastern Asia"/>
    <s v="Asia Pacific"/>
    <s v="OFF-SU-4132"/>
    <s v="Elite Shears, High Speed"/>
    <x v="1"/>
    <x v="1"/>
    <n v="51.710999999999999"/>
    <n v="2"/>
    <n v="0.45"/>
    <n v="-23.529"/>
    <n v="1.77"/>
    <s v="High"/>
  </r>
  <r>
    <n v="22081"/>
    <s v="ID-2016-LT16765102-42437"/>
    <d v="2016-03-08T00:00:00"/>
    <x v="1199"/>
    <x v="1"/>
    <s v="LT-16765102"/>
    <s v="Larry Tron"/>
    <x v="1"/>
    <m/>
    <s v="Pasig"/>
    <s v="National Capital Region"/>
    <s v="Philippines"/>
    <s v="Southeastern Asia"/>
    <s v="Asia Pacific"/>
    <s v="TEC-CO-3598"/>
    <s v="Brother Fax Machine, Laser"/>
    <x v="9"/>
    <x v="2"/>
    <n v="414.10199999999998"/>
    <n v="2"/>
    <n v="0.35"/>
    <n v="-31.878"/>
    <n v="44.22"/>
    <s v="High"/>
  </r>
  <r>
    <n v="25843"/>
    <s v="ID-2016-SP20620102-42610"/>
    <d v="2016-08-28T00:00:00"/>
    <x v="515"/>
    <x v="0"/>
    <s v="SP-20620102"/>
    <s v="Stefania Perrino"/>
    <x v="2"/>
    <m/>
    <s v="Pasig"/>
    <s v="National Capital Region"/>
    <s v="Philippines"/>
    <s v="Southeastern Asia"/>
    <s v="Asia Pacific"/>
    <s v="FUR-FU-3024"/>
    <s v="Advantus Clock, Duo Pack"/>
    <x v="3"/>
    <x v="0"/>
    <n v="347.28750000000002"/>
    <n v="9"/>
    <n v="0.25"/>
    <n v="-46.372500000000002"/>
    <n v="43.08"/>
    <s v="Low"/>
  </r>
  <r>
    <n v="25844"/>
    <s v="ID-2016-SP20620102-42610"/>
    <d v="2016-08-28T00:00:00"/>
    <x v="515"/>
    <x v="0"/>
    <s v="SP-20620102"/>
    <s v="Stefania Perrino"/>
    <x v="2"/>
    <m/>
    <s v="Pasig"/>
    <s v="National Capital Region"/>
    <s v="Philippines"/>
    <s v="Southeastern Asia"/>
    <s v="Asia Pacific"/>
    <s v="OFF-ST-6057"/>
    <s v="Smead Shelving, Blue"/>
    <x v="10"/>
    <x v="1"/>
    <n v="242.20349999999999"/>
    <n v="9"/>
    <n v="0.45"/>
    <n v="-4.5765000000000002"/>
    <n v="26.23"/>
    <s v="Low"/>
  </r>
  <r>
    <n v="25841"/>
    <s v="ID-2016-SP20620102-42610"/>
    <d v="2016-08-28T00:00:00"/>
    <x v="515"/>
    <x v="0"/>
    <s v="SP-20620102"/>
    <s v="Stefania Perrino"/>
    <x v="2"/>
    <m/>
    <s v="Pasig"/>
    <s v="National Capital Region"/>
    <s v="Philippines"/>
    <s v="Southeastern Asia"/>
    <s v="Asia Pacific"/>
    <s v="OFF-ST-5710"/>
    <s v="Rogers Trays, Industrial"/>
    <x v="10"/>
    <x v="1"/>
    <n v="170.94"/>
    <n v="5"/>
    <n v="0.45"/>
    <n v="-34.26"/>
    <n v="19.7"/>
    <s v="Low"/>
  </r>
  <r>
    <n v="21819"/>
    <s v="ID-2017-CM12190102-43007"/>
    <d v="2017-09-29T00:00:00"/>
    <x v="625"/>
    <x v="1"/>
    <s v="CM-12190102"/>
    <s v="Charlotte Melton"/>
    <x v="1"/>
    <m/>
    <s v="Pasig"/>
    <s v="National Capital Region"/>
    <s v="Philippines"/>
    <s v="Southeastern Asia"/>
    <s v="Asia Pacific"/>
    <s v="FUR-FU-4074"/>
    <s v="Eldon Light Bulb, Black"/>
    <x v="3"/>
    <x v="0"/>
    <n v="94.5"/>
    <n v="5"/>
    <n v="0.25"/>
    <n v="-21.45"/>
    <n v="17.89"/>
    <s v="High"/>
  </r>
  <r>
    <n v="27975"/>
    <s v="IN-2016-MW18220102-42514"/>
    <d v="2016-05-24T00:00:00"/>
    <x v="466"/>
    <x v="1"/>
    <s v="MW-18220102"/>
    <s v="Mitch Webber"/>
    <x v="1"/>
    <m/>
    <s v="Pasig"/>
    <s v="National Capital Region"/>
    <s v="Philippines"/>
    <s v="Southeastern Asia"/>
    <s v="Asia Pacific"/>
    <s v="FUR-CH-5758"/>
    <s v="SAFCO Chairmat, Red"/>
    <x v="6"/>
    <x v="0"/>
    <n v="134.595"/>
    <n v="3"/>
    <n v="0.25"/>
    <n v="25.065000000000001"/>
    <n v="15.43"/>
    <s v="High"/>
  </r>
  <r>
    <n v="28142"/>
    <s v="IN-2017-KT16480102-43073"/>
    <d v="2017-12-04T00:00:00"/>
    <x v="101"/>
    <x v="0"/>
    <s v="KT-16480102"/>
    <s v="Kean Thornton"/>
    <x v="1"/>
    <m/>
    <s v="Pasig"/>
    <s v="National Capital Region"/>
    <s v="Philippines"/>
    <s v="Southeastern Asia"/>
    <s v="Asia Pacific"/>
    <s v="FUR-TA-3352"/>
    <s v="Barricks Training Table, Adjustable Height"/>
    <x v="5"/>
    <x v="0"/>
    <n v="432.66149999999999"/>
    <n v="3"/>
    <n v="0.55000000000000004"/>
    <n v="-394.25850000000003"/>
    <n v="14.04"/>
    <s v="Medium"/>
  </r>
  <r>
    <n v="20824"/>
    <s v="ID-2017-AG10900102-42983"/>
    <d v="2017-09-05T00:00:00"/>
    <x v="127"/>
    <x v="0"/>
    <s v="AG-10900102"/>
    <s v="Arthur Gainer"/>
    <x v="1"/>
    <m/>
    <s v="Pasig"/>
    <s v="National Capital Region"/>
    <s v="Philippines"/>
    <s v="Southeastern Asia"/>
    <s v="Asia Pacific"/>
    <s v="FUR-CH-5750"/>
    <s v="SAFCO Bag Chairs, Adjustable"/>
    <x v="6"/>
    <x v="0"/>
    <n v="116.8425"/>
    <n v="3"/>
    <n v="0.25"/>
    <n v="-14.1075"/>
    <n v="10.5"/>
    <s v="Medium"/>
  </r>
  <r>
    <n v="21820"/>
    <s v="ID-2017-CM12190102-43007"/>
    <d v="2017-09-29T00:00:00"/>
    <x v="625"/>
    <x v="1"/>
    <s v="CM-12190102"/>
    <s v="Charlotte Melton"/>
    <x v="1"/>
    <m/>
    <s v="Pasig"/>
    <s v="National Capital Region"/>
    <s v="Philippines"/>
    <s v="Southeastern Asia"/>
    <s v="Asia Pacific"/>
    <s v="OFF-AR-3459"/>
    <s v="BIC Markers, Water Color"/>
    <x v="13"/>
    <x v="1"/>
    <n v="32.570999999999998"/>
    <n v="2"/>
    <n v="0.45"/>
    <n v="-5.3490000000000002"/>
    <n v="3.52"/>
    <s v="High"/>
  </r>
  <r>
    <n v="29137"/>
    <s v="ID-2015-GM14680102-42166"/>
    <d v="2015-06-11T00:00:00"/>
    <x v="357"/>
    <x v="1"/>
    <s v="GM-14680102"/>
    <s v="Greg Matthias"/>
    <x v="1"/>
    <m/>
    <s v="Pasig"/>
    <s v="National Capital Region"/>
    <s v="Philippines"/>
    <s v="Southeastern Asia"/>
    <s v="Asia Pacific"/>
    <s v="OFF-AR-3459"/>
    <s v="BIC Markers, Water Color"/>
    <x v="13"/>
    <x v="1"/>
    <n v="65.141999999999996"/>
    <n v="4"/>
    <n v="0.45"/>
    <n v="-10.698"/>
    <n v="3.49"/>
    <s v="High"/>
  </r>
  <r>
    <n v="25840"/>
    <s v="ID-2016-SP20620102-42610"/>
    <d v="2016-08-28T00:00:00"/>
    <x v="515"/>
    <x v="0"/>
    <s v="SP-20620102"/>
    <s v="Stefania Perrino"/>
    <x v="2"/>
    <m/>
    <s v="Pasig"/>
    <s v="National Capital Region"/>
    <s v="Philippines"/>
    <s v="Southeastern Asia"/>
    <s v="Asia Pacific"/>
    <s v="OFF-EN-3654"/>
    <s v="Cameo Business Envelopes, Recycled"/>
    <x v="4"/>
    <x v="1"/>
    <n v="21.285"/>
    <n v="2"/>
    <n v="0.45"/>
    <n v="-17.055"/>
    <n v="3.28"/>
    <s v="Low"/>
  </r>
  <r>
    <n v="26564"/>
    <s v="ID-2017-JB16045102-42868"/>
    <d v="2017-05-13T00:00:00"/>
    <x v="740"/>
    <x v="1"/>
    <s v="JB-16045102"/>
    <s v="Julia Barnett"/>
    <x v="0"/>
    <m/>
    <s v="Pasig"/>
    <s v="National Capital Region"/>
    <s v="Philippines"/>
    <s v="Southeastern Asia"/>
    <s v="Asia Pacific"/>
    <s v="OFF-LA-3317"/>
    <s v="Avery Round Labels, Laser Printer Compatible"/>
    <x v="15"/>
    <x v="1"/>
    <n v="19.635000000000002"/>
    <n v="5"/>
    <n v="0.45"/>
    <n v="-2.8650000000000002"/>
    <n v="2.33"/>
    <s v="Critical"/>
  </r>
  <r>
    <n v="25842"/>
    <s v="ID-2016-SP20620102-42610"/>
    <d v="2016-08-28T00:00:00"/>
    <x v="515"/>
    <x v="0"/>
    <s v="SP-20620102"/>
    <s v="Stefania Perrino"/>
    <x v="2"/>
    <m/>
    <s v="Pasig"/>
    <s v="National Capital Region"/>
    <s v="Philippines"/>
    <s v="Southeastern Asia"/>
    <s v="Asia Pacific"/>
    <s v="OFF-BI-4824"/>
    <s v="Ibico Hole Reinforcements, Durable"/>
    <x v="14"/>
    <x v="1"/>
    <n v="14.433"/>
    <n v="2"/>
    <n v="0.15"/>
    <n v="0.81299999999999994"/>
    <n v="1.86"/>
    <s v="Low"/>
  </r>
  <r>
    <n v="28140"/>
    <s v="IN-2017-KT16480102-43073"/>
    <d v="2017-12-04T00:00:00"/>
    <x v="101"/>
    <x v="0"/>
    <s v="KT-16480102"/>
    <s v="Kean Thornton"/>
    <x v="1"/>
    <m/>
    <s v="Pasig"/>
    <s v="National Capital Region"/>
    <s v="Philippines"/>
    <s v="Southeastern Asia"/>
    <s v="Asia Pacific"/>
    <s v="OFF-BI-3251"/>
    <s v="Avery Binder, Clear"/>
    <x v="14"/>
    <x v="1"/>
    <n v="31.518000000000001"/>
    <n v="3"/>
    <n v="0.15"/>
    <n v="12.167999999999999"/>
    <n v="1.66"/>
    <s v="Medium"/>
  </r>
  <r>
    <n v="28141"/>
    <s v="IN-2017-KT16480102-43073"/>
    <d v="2017-12-04T00:00:00"/>
    <x v="101"/>
    <x v="0"/>
    <s v="KT-16480102"/>
    <s v="Kean Thornton"/>
    <x v="1"/>
    <m/>
    <s v="Pasig"/>
    <s v="National Capital Region"/>
    <s v="Philippines"/>
    <s v="Southeastern Asia"/>
    <s v="Asia Pacific"/>
    <s v="OFF-LA-3260"/>
    <s v="Avery Color Coded Labels, 5000 Label Set"/>
    <x v="15"/>
    <x v="1"/>
    <n v="7.524"/>
    <n v="1"/>
    <n v="0.45"/>
    <n v="-4.1159999999999997"/>
    <n v="1.59"/>
    <s v="Medium"/>
  </r>
  <r>
    <n v="27081"/>
    <s v="ID-2015-EK13795102-42226"/>
    <d v="2015-08-10T00:00:00"/>
    <x v="1410"/>
    <x v="2"/>
    <s v="EK-13795102"/>
    <s v="Eileen Kiefer"/>
    <x v="0"/>
    <m/>
    <s v="Pasig"/>
    <s v="National Capital Region"/>
    <s v="Philippines"/>
    <s v="Southeastern Asia"/>
    <s v="Asia Pacific"/>
    <s v="OFF-PA-4148"/>
    <s v="Enermax Computer Printout Paper, Multicolor"/>
    <x v="11"/>
    <x v="1"/>
    <n v="49.302"/>
    <n v="3"/>
    <n v="0.45"/>
    <n v="-18.827999999999999"/>
    <n v="1.03"/>
    <s v="Medium"/>
  </r>
  <r>
    <n v="29731"/>
    <s v="IN-2015-RP19390102-42365"/>
    <d v="2015-12-27T00:00:00"/>
    <x v="90"/>
    <x v="2"/>
    <s v="RP-19390102"/>
    <s v="Resi Pölking"/>
    <x v="1"/>
    <m/>
    <s v="Valenzuela"/>
    <s v="National Capital Region"/>
    <s v="Philippines"/>
    <s v="Southeastern Asia"/>
    <s v="Asia Pacific"/>
    <s v="TEC-PH-5842"/>
    <s v="Samsung Smart Phone, with Caller ID"/>
    <x v="7"/>
    <x v="2"/>
    <n v="1431.3375000000001"/>
    <n v="3"/>
    <n v="0.25"/>
    <n v="171.69749999999999"/>
    <n v="194.21"/>
    <s v="Medium"/>
  </r>
  <r>
    <n v="20779"/>
    <s v="ID-2016-BF11005102-42499"/>
    <d v="2016-05-09T00:00:00"/>
    <x v="1172"/>
    <x v="2"/>
    <s v="BF-11005102"/>
    <s v="Barry Franz"/>
    <x v="0"/>
    <m/>
    <s v="Valenzuela"/>
    <s v="National Capital Region"/>
    <s v="Philippines"/>
    <s v="Southeastern Asia"/>
    <s v="Asia Pacific"/>
    <s v="FUR-BO-3629"/>
    <s v="Bush Corner Shelving, Mobile"/>
    <x v="0"/>
    <x v="0"/>
    <n v="246.69450000000001"/>
    <n v="3"/>
    <n v="0.35"/>
    <n v="-125.27549999999999"/>
    <n v="63.84"/>
    <s v="Medium"/>
  </r>
  <r>
    <n v="21891"/>
    <s v="IN-2015-EM14140102-42275"/>
    <d v="2015-09-28T00:00:00"/>
    <x v="1062"/>
    <x v="2"/>
    <s v="EM-14140102"/>
    <s v="Eugene Moren"/>
    <x v="0"/>
    <m/>
    <s v="Valenzuela"/>
    <s v="National Capital Region"/>
    <s v="Philippines"/>
    <s v="Southeastern Asia"/>
    <s v="Asia Pacific"/>
    <s v="FUR-BO-3616"/>
    <s v="Bush 3-Shelf Cabinet, Mobile"/>
    <x v="0"/>
    <x v="0"/>
    <n v="379.31400000000002"/>
    <n v="4"/>
    <n v="0.35"/>
    <n v="-128.40600000000001"/>
    <n v="46.84"/>
    <s v="High"/>
  </r>
  <r>
    <n v="26082"/>
    <s v="IN-2017-LP17095102-42787"/>
    <d v="2017-02-21T00:00:00"/>
    <x v="511"/>
    <x v="0"/>
    <s v="LP-17095102"/>
    <s v="Liz Preis"/>
    <x v="1"/>
    <m/>
    <s v="Valenzuela"/>
    <s v="National Capital Region"/>
    <s v="Philippines"/>
    <s v="Southeastern Asia"/>
    <s v="Asia Pacific"/>
    <s v="FUR-CH-4627"/>
    <s v="Hon Bag Chairs, Black"/>
    <x v="6"/>
    <x v="0"/>
    <n v="384.48"/>
    <n v="12"/>
    <n v="0.25"/>
    <n v="-123.12"/>
    <n v="22.65"/>
    <s v="Medium"/>
  </r>
  <r>
    <n v="26081"/>
    <s v="IN-2017-LP17095102-42787"/>
    <d v="2017-02-21T00:00:00"/>
    <x v="511"/>
    <x v="0"/>
    <s v="LP-17095102"/>
    <s v="Liz Preis"/>
    <x v="1"/>
    <m/>
    <s v="Valenzuela"/>
    <s v="National Capital Region"/>
    <s v="Philippines"/>
    <s v="Southeastern Asia"/>
    <s v="Asia Pacific"/>
    <s v="TEC-MA-6138"/>
    <s v="StarTech Card Printer, White"/>
    <x v="2"/>
    <x v="2"/>
    <n v="364.29750000000001"/>
    <n v="3"/>
    <n v="0.25"/>
    <n v="67.927499999999995"/>
    <n v="22.05"/>
    <s v="Medium"/>
  </r>
  <r>
    <n v="25225"/>
    <s v="ID-2016-JD15790102-42703"/>
    <d v="2016-11-29T00:00:00"/>
    <x v="9"/>
    <x v="2"/>
    <s v="JD-15790102"/>
    <s v="John Dryer"/>
    <x v="1"/>
    <m/>
    <s v="Valenzuela"/>
    <s v="National Capital Region"/>
    <s v="Philippines"/>
    <s v="Southeastern Asia"/>
    <s v="Asia Pacific"/>
    <s v="FUR-CH-4629"/>
    <s v="Hon Bag Chairs, Set of Two"/>
    <x v="6"/>
    <x v="0"/>
    <n v="106.65"/>
    <n v="3"/>
    <n v="0.25"/>
    <n v="-1.44"/>
    <n v="15.02"/>
    <s v="High"/>
  </r>
  <r>
    <n v="21890"/>
    <s v="IN-2015-EM14140102-42275"/>
    <d v="2015-09-28T00:00:00"/>
    <x v="1062"/>
    <x v="2"/>
    <s v="EM-14140102"/>
    <s v="Eugene Moren"/>
    <x v="0"/>
    <m/>
    <s v="Valenzuela"/>
    <s v="National Capital Region"/>
    <s v="Philippines"/>
    <s v="Southeastern Asia"/>
    <s v="Asia Pacific"/>
    <s v="FUR-BO-3624"/>
    <s v="Bush Classic Bookcase, Metal"/>
    <x v="0"/>
    <x v="0"/>
    <n v="535.78200000000004"/>
    <n v="2"/>
    <n v="0.35"/>
    <n v="65.921999999999997"/>
    <n v="11.89"/>
    <s v="High"/>
  </r>
  <r>
    <n v="27308"/>
    <s v="ID-2017-BT11485102-42832"/>
    <d v="2017-04-07T00:00:00"/>
    <x v="538"/>
    <x v="0"/>
    <s v="BT-11485102"/>
    <s v="Brad Thomas"/>
    <x v="0"/>
    <m/>
    <s v="Valenzuela"/>
    <s v="National Capital Region"/>
    <s v="Philippines"/>
    <s v="Southeastern Asia"/>
    <s v="Asia Pacific"/>
    <s v="FUR-CH-4632"/>
    <s v="Hon Chairmat, Red"/>
    <x v="6"/>
    <x v="0"/>
    <n v="208.23750000000001"/>
    <n v="5"/>
    <n v="0.25"/>
    <n v="-0.1125"/>
    <n v="10.99"/>
    <s v="Medium"/>
  </r>
  <r>
    <n v="28682"/>
    <s v="IN-2016-SZ20035102-42597"/>
    <d v="2016-08-15T00:00:00"/>
    <x v="168"/>
    <x v="1"/>
    <s v="SZ-20035102"/>
    <s v="Sam Zeldin"/>
    <x v="0"/>
    <m/>
    <s v="Valenzuela"/>
    <s v="National Capital Region"/>
    <s v="Philippines"/>
    <s v="Southeastern Asia"/>
    <s v="Asia Pacific"/>
    <s v="OFF-ST-5694"/>
    <s v="Rogers Folders, Blue"/>
    <x v="10"/>
    <x v="1"/>
    <n v="118.15649999999999"/>
    <n v="7"/>
    <n v="0.45"/>
    <n v="8.5365000000000002"/>
    <n v="10.65"/>
    <s v="Medium"/>
  </r>
  <r>
    <n v="28683"/>
    <s v="IN-2016-SZ20035102-42597"/>
    <d v="2016-08-15T00:00:00"/>
    <x v="168"/>
    <x v="1"/>
    <s v="SZ-20035102"/>
    <s v="Sam Zeldin"/>
    <x v="0"/>
    <m/>
    <s v="Valenzuela"/>
    <s v="National Capital Region"/>
    <s v="Philippines"/>
    <s v="Southeastern Asia"/>
    <s v="Asia Pacific"/>
    <s v="OFF-EN-4914"/>
    <s v="Jiffy Mailers, Recycled"/>
    <x v="4"/>
    <x v="1"/>
    <n v="98.917500000000004"/>
    <n v="5"/>
    <n v="0.45"/>
    <n v="-54.082500000000003"/>
    <n v="9.3699999999999992"/>
    <s v="Medium"/>
  </r>
  <r>
    <n v="21889"/>
    <s v="IN-2015-EM14140102-42275"/>
    <d v="2015-09-28T00:00:00"/>
    <x v="1062"/>
    <x v="2"/>
    <s v="EM-14140102"/>
    <s v="Eugene Moren"/>
    <x v="0"/>
    <m/>
    <s v="Valenzuela"/>
    <s v="National Capital Region"/>
    <s v="Philippines"/>
    <s v="Southeastern Asia"/>
    <s v="Asia Pacific"/>
    <s v="FUR-FU-4042"/>
    <s v="Eldon Door Stop, Durable"/>
    <x v="3"/>
    <x v="0"/>
    <n v="106.17749999999999"/>
    <n v="3"/>
    <n v="0.25"/>
    <n v="16.987500000000001"/>
    <n v="8.58"/>
    <s v="High"/>
  </r>
  <r>
    <n v="25544"/>
    <s v="ID-2014-SH20635102-41957"/>
    <d v="2014-11-14T00:00:00"/>
    <x v="1369"/>
    <x v="2"/>
    <s v="SH-20635102"/>
    <s v="Stefanie Holloman"/>
    <x v="2"/>
    <m/>
    <s v="Valenzuela"/>
    <s v="National Capital Region"/>
    <s v="Philippines"/>
    <s v="Southeastern Asia"/>
    <s v="Asia Pacific"/>
    <s v="OFF-EN-4917"/>
    <s v="Jiffy Mailers, with clear poly window"/>
    <x v="4"/>
    <x v="1"/>
    <n v="44.780999999999999"/>
    <n v="2"/>
    <n v="0.45"/>
    <n v="-4.899"/>
    <n v="5.58"/>
    <s v="High"/>
  </r>
  <r>
    <n v="29777"/>
    <s v="ID-2017-AA10480102-42975"/>
    <d v="2017-08-28T00:00:00"/>
    <x v="834"/>
    <x v="0"/>
    <s v="AA-10480102"/>
    <s v="Andrew Allen"/>
    <x v="1"/>
    <m/>
    <s v="Valenzuela"/>
    <s v="National Capital Region"/>
    <s v="Philippines"/>
    <s v="Southeastern Asia"/>
    <s v="Asia Pacific"/>
    <s v="OFF-EN-5037"/>
    <s v="Kraft Manila Envelope, Recycled"/>
    <x v="4"/>
    <x v="1"/>
    <n v="27.818999999999999"/>
    <n v="2"/>
    <n v="0.45"/>
    <n v="-7.101"/>
    <n v="2.66"/>
    <s v="High"/>
  </r>
  <r>
    <n v="27309"/>
    <s v="ID-2017-BT11485102-42832"/>
    <d v="2017-04-07T00:00:00"/>
    <x v="538"/>
    <x v="0"/>
    <s v="BT-11485102"/>
    <s v="Brad Thomas"/>
    <x v="0"/>
    <m/>
    <s v="Valenzuela"/>
    <s v="National Capital Region"/>
    <s v="Philippines"/>
    <s v="Southeastern Asia"/>
    <s v="Asia Pacific"/>
    <s v="OFF-EN-5025"/>
    <s v="Kraft Clasp Envelope, Recycled"/>
    <x v="4"/>
    <x v="1"/>
    <n v="30.03"/>
    <n v="7"/>
    <n v="0.45"/>
    <n v="-1.68"/>
    <n v="2.23"/>
    <s v="Medium"/>
  </r>
  <r>
    <n v="24435"/>
    <s v="ID-2017-KH16510102-42783"/>
    <d v="2017-02-17T00:00:00"/>
    <x v="658"/>
    <x v="2"/>
    <s v="KH-16510102"/>
    <s v="Keith Herrera"/>
    <x v="1"/>
    <m/>
    <s v="Bacolod City"/>
    <s v="Negros Occidental"/>
    <s v="Philippines"/>
    <s v="Southeastern Asia"/>
    <s v="Asia Pacific"/>
    <s v="FUR-CH-5441"/>
    <s v="Office Star Executive Leather Armchair, Adjustable"/>
    <x v="6"/>
    <x v="0"/>
    <n v="1046.25"/>
    <n v="3"/>
    <n v="0.25"/>
    <n v="-111.6"/>
    <n v="289.32"/>
    <s v="High"/>
  </r>
  <r>
    <n v="24438"/>
    <s v="ID-2017-KH16510102-42783"/>
    <d v="2017-02-17T00:00:00"/>
    <x v="658"/>
    <x v="2"/>
    <s v="KH-16510102"/>
    <s v="Keith Herrera"/>
    <x v="1"/>
    <m/>
    <s v="Bacolod City"/>
    <s v="Negros Occidental"/>
    <s v="Philippines"/>
    <s v="Southeastern Asia"/>
    <s v="Asia Pacific"/>
    <s v="FUR-CH-4656"/>
    <s v="Hon Executive Leather Armchair, Red"/>
    <x v="6"/>
    <x v="0"/>
    <n v="344.54250000000002"/>
    <n v="1"/>
    <n v="0.25"/>
    <n v="-45.967500000000001"/>
    <n v="81.81"/>
    <s v="High"/>
  </r>
  <r>
    <n v="25192"/>
    <s v="IN-2017-CM12160102-42784"/>
    <d v="2017-02-18T00:00:00"/>
    <x v="1008"/>
    <x v="2"/>
    <s v="CM-12160102"/>
    <s v="Charles McCrossin"/>
    <x v="1"/>
    <m/>
    <s v="Bacolod City"/>
    <s v="Negros Occidental"/>
    <s v="Philippines"/>
    <s v="Southeastern Asia"/>
    <s v="Asia Pacific"/>
    <s v="FUR-FU-3940"/>
    <s v="Deflect-O Frame, Black"/>
    <x v="3"/>
    <x v="0"/>
    <n v="495.18"/>
    <n v="6"/>
    <n v="0.25"/>
    <n v="79.2"/>
    <n v="62.96"/>
    <s v="High"/>
  </r>
  <r>
    <n v="24437"/>
    <s v="ID-2017-KH16510102-42783"/>
    <d v="2017-02-17T00:00:00"/>
    <x v="658"/>
    <x v="2"/>
    <s v="KH-16510102"/>
    <s v="Keith Herrera"/>
    <x v="1"/>
    <m/>
    <s v="Bacolod City"/>
    <s v="Negros Occidental"/>
    <s v="Philippines"/>
    <s v="Southeastern Asia"/>
    <s v="Asia Pacific"/>
    <s v="OFF-ST-6047"/>
    <s v="Smead Lockers, Industrial"/>
    <x v="10"/>
    <x v="1"/>
    <n v="218.79"/>
    <n v="2"/>
    <n v="0.45"/>
    <n v="-123.33"/>
    <n v="27.89"/>
    <s v="High"/>
  </r>
  <r>
    <n v="29859"/>
    <s v="ID-2016-DJ13420102-42626"/>
    <d v="2016-09-13T00:00:00"/>
    <x v="520"/>
    <x v="0"/>
    <s v="DJ-13420102"/>
    <s v="Denny Joy"/>
    <x v="2"/>
    <m/>
    <s v="Bacolod City"/>
    <s v="Negros Occidental"/>
    <s v="Philippines"/>
    <s v="Southeastern Asia"/>
    <s v="Asia Pacific"/>
    <s v="OFF-AR-3468"/>
    <s v="BIC Sketch Pad, Blue"/>
    <x v="13"/>
    <x v="1"/>
    <n v="160.578"/>
    <n v="6"/>
    <n v="0.45"/>
    <n v="-122.742"/>
    <n v="26.49"/>
    <s v="High"/>
  </r>
  <r>
    <n v="25197"/>
    <s v="IN-2017-CM12160102-42784"/>
    <d v="2017-02-18T00:00:00"/>
    <x v="1008"/>
    <x v="2"/>
    <s v="CM-12160102"/>
    <s v="Charles McCrossin"/>
    <x v="1"/>
    <m/>
    <s v="Bacolod City"/>
    <s v="Negros Occidental"/>
    <s v="Philippines"/>
    <s v="Southeastern Asia"/>
    <s v="Asia Pacific"/>
    <s v="TEC-AC-5122"/>
    <s v="Logitech Memory Card, Erganomic"/>
    <x v="12"/>
    <x v="2"/>
    <n v="222.61799999999999"/>
    <n v="4"/>
    <n v="0.45"/>
    <n v="-157.90199999999999"/>
    <n v="23.81"/>
    <s v="High"/>
  </r>
  <r>
    <n v="25195"/>
    <s v="IN-2017-CM12160102-42784"/>
    <d v="2017-02-18T00:00:00"/>
    <x v="1008"/>
    <x v="2"/>
    <s v="CM-12160102"/>
    <s v="Charles McCrossin"/>
    <x v="1"/>
    <m/>
    <s v="Bacolod City"/>
    <s v="Negros Occidental"/>
    <s v="Philippines"/>
    <s v="Southeastern Asia"/>
    <s v="Asia Pacific"/>
    <s v="TEC-MA-5508"/>
    <s v="Okidata Phone, White"/>
    <x v="2"/>
    <x v="2"/>
    <n v="127.89"/>
    <n v="2"/>
    <n v="0.25"/>
    <n v="28.95"/>
    <n v="21.1"/>
    <s v="High"/>
  </r>
  <r>
    <n v="25194"/>
    <s v="IN-2017-CM12160102-42784"/>
    <d v="2017-02-18T00:00:00"/>
    <x v="1008"/>
    <x v="2"/>
    <s v="CM-12160102"/>
    <s v="Charles McCrossin"/>
    <x v="1"/>
    <m/>
    <s v="Bacolod City"/>
    <s v="Negros Occidental"/>
    <s v="Philippines"/>
    <s v="Southeastern Asia"/>
    <s v="Asia Pacific"/>
    <s v="TEC-PH-5346"/>
    <s v="Nokia Office Telephone, Cordless"/>
    <x v="7"/>
    <x v="2"/>
    <n v="101.97"/>
    <n v="2"/>
    <n v="0.25"/>
    <n v="13.59"/>
    <n v="15.99"/>
    <s v="High"/>
  </r>
  <r>
    <n v="26354"/>
    <s v="IN-2014-BT11395102-41900"/>
    <d v="2014-09-18T00:00:00"/>
    <x v="770"/>
    <x v="2"/>
    <s v="BT-11395102"/>
    <s v="Bill Tyler"/>
    <x v="2"/>
    <m/>
    <s v="Bacolod City"/>
    <s v="Negros Occidental"/>
    <s v="Philippines"/>
    <s v="Southeastern Asia"/>
    <s v="Asia Pacific"/>
    <s v="TEC-PH-3797"/>
    <s v="Cisco Office Telephone, Full Size"/>
    <x v="7"/>
    <x v="2"/>
    <n v="122.625"/>
    <n v="2"/>
    <n v="0.25"/>
    <n v="11.445"/>
    <n v="12.9"/>
    <s v="High"/>
  </r>
  <r>
    <n v="24434"/>
    <s v="ID-2017-KH16510102-42783"/>
    <d v="2017-02-17T00:00:00"/>
    <x v="658"/>
    <x v="2"/>
    <s v="KH-16510102"/>
    <s v="Keith Herrera"/>
    <x v="1"/>
    <m/>
    <s v="Bacolod City"/>
    <s v="Negros Occidental"/>
    <s v="Philippines"/>
    <s v="Southeastern Asia"/>
    <s v="Asia Pacific"/>
    <s v="OFF-BI-2894"/>
    <s v="Acco Binder Covers, Recycled"/>
    <x v="14"/>
    <x v="1"/>
    <n v="46.512"/>
    <n v="4"/>
    <n v="0.15"/>
    <n v="9.1920000000000002"/>
    <n v="11.27"/>
    <s v="High"/>
  </r>
  <r>
    <n v="27030"/>
    <s v="ID-2017-AA10315102-42742"/>
    <d v="2017-01-07T00:00:00"/>
    <x v="381"/>
    <x v="0"/>
    <s v="AA-10315102"/>
    <s v="Alex Avila"/>
    <x v="1"/>
    <m/>
    <s v="Bacolod City"/>
    <s v="Negros Occidental"/>
    <s v="Philippines"/>
    <s v="Southeastern Asia"/>
    <s v="Asia Pacific"/>
    <s v="TEC-MA-5001"/>
    <s v="Konica Calculator, Wireless"/>
    <x v="2"/>
    <x v="2"/>
    <n v="116.1675"/>
    <n v="3"/>
    <n v="0.25"/>
    <n v="35.6175"/>
    <n v="10.44"/>
    <s v="Medium"/>
  </r>
  <r>
    <n v="29858"/>
    <s v="ID-2016-DJ13420102-42626"/>
    <d v="2016-09-13T00:00:00"/>
    <x v="520"/>
    <x v="0"/>
    <s v="DJ-13420102"/>
    <s v="Denny Joy"/>
    <x v="2"/>
    <m/>
    <s v="Bacolod City"/>
    <s v="Negros Occidental"/>
    <s v="Philippines"/>
    <s v="Southeastern Asia"/>
    <s v="Asia Pacific"/>
    <s v="OFF-PA-4145"/>
    <s v="Enermax Cards &amp; Envelopes, Premium"/>
    <x v="11"/>
    <x v="1"/>
    <n v="51.81"/>
    <n v="2"/>
    <n v="0.45"/>
    <n v="-17.91"/>
    <n v="9.7899999999999991"/>
    <s v="High"/>
  </r>
  <r>
    <n v="23933"/>
    <s v="ID-2017-JS15685102-42926"/>
    <d v="2017-07-10T00:00:00"/>
    <x v="7"/>
    <x v="0"/>
    <s v="JS-15685102"/>
    <s v="Jim Sink"/>
    <x v="2"/>
    <m/>
    <s v="Bacolod City"/>
    <s v="Negros Occidental"/>
    <s v="Philippines"/>
    <s v="Southeastern Asia"/>
    <s v="Asia Pacific"/>
    <s v="TEC-AC-4171"/>
    <s v="Enermax Mouse, Bluetooth"/>
    <x v="12"/>
    <x v="2"/>
    <n v="155.1165"/>
    <n v="7"/>
    <n v="0.45"/>
    <n v="-3.0135000000000001"/>
    <n v="8.9600000000000009"/>
    <s v="Medium"/>
  </r>
  <r>
    <n v="24433"/>
    <s v="ID-2017-KH16510102-42783"/>
    <d v="2017-02-17T00:00:00"/>
    <x v="658"/>
    <x v="2"/>
    <s v="KH-16510102"/>
    <s v="Keith Herrera"/>
    <x v="1"/>
    <m/>
    <s v="Bacolod City"/>
    <s v="Negros Occidental"/>
    <s v="Philippines"/>
    <s v="Southeastern Asia"/>
    <s v="Asia Pacific"/>
    <s v="OFF-SU-6170"/>
    <s v="Stiletto Ruler, Serrated"/>
    <x v="1"/>
    <x v="1"/>
    <n v="31.844999999999999"/>
    <n v="5"/>
    <n v="0.45"/>
    <n v="-22.004999999999999"/>
    <n v="6.27"/>
    <s v="High"/>
  </r>
  <r>
    <n v="26842"/>
    <s v="ID-2014-SA20830102-41712"/>
    <d v="2014-03-14T00:00:00"/>
    <x v="1303"/>
    <x v="0"/>
    <s v="SA-20830102"/>
    <s v="Sue Ann Reed"/>
    <x v="1"/>
    <m/>
    <s v="Bacolod City"/>
    <s v="Negros Occidental"/>
    <s v="Philippines"/>
    <s v="Southeastern Asia"/>
    <s v="Asia Pacific"/>
    <s v="OFF-AR-5926"/>
    <s v="Sanford Pens, Fluorescent"/>
    <x v="13"/>
    <x v="1"/>
    <n v="47.585999999999999"/>
    <n v="7"/>
    <n v="0.45"/>
    <n v="-13.944000000000001"/>
    <n v="6.13"/>
    <s v="High"/>
  </r>
  <r>
    <n v="25196"/>
    <s v="IN-2017-CM12160102-42784"/>
    <d v="2017-02-18T00:00:00"/>
    <x v="1008"/>
    <x v="2"/>
    <s v="CM-12160102"/>
    <s v="Charles McCrossin"/>
    <x v="1"/>
    <m/>
    <s v="Bacolod City"/>
    <s v="Negros Occidental"/>
    <s v="Philippines"/>
    <s v="Southeastern Asia"/>
    <s v="Asia Pacific"/>
    <s v="OFF-ST-6230"/>
    <s v="Tenex Box, Single Width"/>
    <x v="10"/>
    <x v="1"/>
    <n v="27.2745"/>
    <n v="3"/>
    <n v="0.45"/>
    <n v="-5.0354999999999999"/>
    <n v="5.96"/>
    <s v="High"/>
  </r>
  <r>
    <n v="27029"/>
    <s v="ID-2017-AA10315102-42742"/>
    <d v="2017-01-07T00:00:00"/>
    <x v="381"/>
    <x v="0"/>
    <s v="AA-10315102"/>
    <s v="Alex Avila"/>
    <x v="1"/>
    <m/>
    <s v="Bacolod City"/>
    <s v="Negros Occidental"/>
    <s v="Philippines"/>
    <s v="Southeastern Asia"/>
    <s v="Asia Pacific"/>
    <s v="OFF-LA-4660"/>
    <s v="Hon File Folder Labels, Laser Printer Compatible"/>
    <x v="15"/>
    <x v="1"/>
    <n v="23.76"/>
    <n v="5"/>
    <n v="0.45"/>
    <n v="-10.44"/>
    <n v="2.84"/>
    <s v="Medium"/>
  </r>
  <r>
    <n v="25193"/>
    <s v="IN-2017-CM12160102-42784"/>
    <d v="2017-02-18T00:00:00"/>
    <x v="1008"/>
    <x v="2"/>
    <s v="CM-12160102"/>
    <s v="Charles McCrossin"/>
    <x v="1"/>
    <m/>
    <s v="Bacolod City"/>
    <s v="Negros Occidental"/>
    <s v="Philippines"/>
    <s v="Southeastern Asia"/>
    <s v="Asia Pacific"/>
    <s v="OFF-LA-5390"/>
    <s v="Novimex Legal Exhibit Labels, Laser Printer Compatible"/>
    <x v="15"/>
    <x v="1"/>
    <n v="11.516999999999999"/>
    <n v="2"/>
    <n v="0.45"/>
    <n v="-6.3029999999999999"/>
    <n v="2.79"/>
    <s v="High"/>
  </r>
  <r>
    <n v="24436"/>
    <s v="ID-2017-KH16510102-42783"/>
    <d v="2017-02-17T00:00:00"/>
    <x v="658"/>
    <x v="2"/>
    <s v="KH-16510102"/>
    <s v="Keith Herrera"/>
    <x v="1"/>
    <m/>
    <s v="Bacolod City"/>
    <s v="Negros Occidental"/>
    <s v="Philippines"/>
    <s v="Southeastern Asia"/>
    <s v="Asia Pacific"/>
    <s v="OFF-BI-6370"/>
    <s v="Wilson Jones 3-Hole Punch, Durable"/>
    <x v="14"/>
    <x v="1"/>
    <n v="25.066500000000001"/>
    <n v="1"/>
    <n v="0.15"/>
    <n v="8.2364999999999995"/>
    <n v="1.68"/>
    <s v="High"/>
  </r>
  <r>
    <n v="21063"/>
    <s v="ID-2016-DL12865102-42541"/>
    <d v="2016-06-20T00:00:00"/>
    <x v="926"/>
    <x v="1"/>
    <s v="DL-12865102"/>
    <s v="Dan Lawera"/>
    <x v="1"/>
    <m/>
    <s v="Bacolod City"/>
    <s v="Negros Occidental"/>
    <s v="Philippines"/>
    <s v="Southeastern Asia"/>
    <s v="Asia Pacific"/>
    <s v="OFF-LA-3274"/>
    <s v="Avery File Folder Labels, Laser Printer Compatible"/>
    <x v="15"/>
    <x v="1"/>
    <n v="15.048"/>
    <n v="3"/>
    <n v="0.45"/>
    <n v="-1.1519999999999999"/>
    <n v="1.62"/>
    <s v="Medium"/>
  </r>
  <r>
    <n v="21064"/>
    <s v="ID-2016-DL12865102-42541"/>
    <d v="2016-06-20T00:00:00"/>
    <x v="926"/>
    <x v="1"/>
    <s v="DL-12865102"/>
    <s v="Dan Lawera"/>
    <x v="1"/>
    <m/>
    <s v="Bacolod City"/>
    <s v="Negros Occidental"/>
    <s v="Philippines"/>
    <s v="Southeastern Asia"/>
    <s v="Asia Pacific"/>
    <s v="OFF-LA-4543"/>
    <s v="Harbour Creations Removable Labels, Laser Printer Compatible"/>
    <x v="15"/>
    <x v="1"/>
    <n v="16.7805"/>
    <n v="3"/>
    <n v="0.45"/>
    <n v="-4.0095000000000001"/>
    <n v="1.51"/>
    <s v="Medium"/>
  </r>
  <r>
    <n v="27222"/>
    <s v="IN-2017-BM11575102-42942"/>
    <d v="2017-07-26T00:00:00"/>
    <x v="760"/>
    <x v="1"/>
    <s v="BM-11575102"/>
    <s v="Brendan Murry"/>
    <x v="2"/>
    <m/>
    <s v="Bacolod City"/>
    <s v="Negros Occidental"/>
    <s v="Philippines"/>
    <s v="Southeastern Asia"/>
    <s v="Asia Pacific"/>
    <s v="FUR-FU-5731"/>
    <s v="Rubbermaid Light Bulb, Black"/>
    <x v="3"/>
    <x v="0"/>
    <n v="42.39"/>
    <n v="3"/>
    <n v="0.25"/>
    <n v="10.71"/>
    <n v="1.45"/>
    <s v="Medium"/>
  </r>
  <r>
    <n v="27223"/>
    <s v="IN-2017-BM11575102-42942"/>
    <d v="2017-07-26T00:00:00"/>
    <x v="760"/>
    <x v="1"/>
    <s v="BM-11575102"/>
    <s v="Brendan Murry"/>
    <x v="2"/>
    <m/>
    <s v="Bacolod City"/>
    <s v="Negros Occidental"/>
    <s v="Philippines"/>
    <s v="Southeastern Asia"/>
    <s v="Asia Pacific"/>
    <s v="OFF-LA-4540"/>
    <s v="Harbour Creations Legal Exhibit Labels, Laser Printer Compatible"/>
    <x v="15"/>
    <x v="1"/>
    <n v="12.045"/>
    <n v="2"/>
    <n v="0.45"/>
    <n v="-3.5550000000000002"/>
    <n v="1.18"/>
    <s v="Medium"/>
  </r>
  <r>
    <n v="26700"/>
    <s v="IN-2014-BF11170102-41819"/>
    <d v="2014-06-29T00:00:00"/>
    <x v="1154"/>
    <x v="0"/>
    <s v="BF-11170102"/>
    <s v="Ben Ferrer"/>
    <x v="0"/>
    <m/>
    <s v="Angeles City"/>
    <s v="Pampanga"/>
    <s v="Philippines"/>
    <s v="Southeastern Asia"/>
    <s v="Asia Pacific"/>
    <s v="FUR-BO-5951"/>
    <s v="Sauder Classic Bookcase, Traditional"/>
    <x v="0"/>
    <x v="0"/>
    <n v="566.78700000000003"/>
    <n v="2"/>
    <n v="0.35"/>
    <n v="17.427"/>
    <n v="55.2"/>
    <s v="Medium"/>
  </r>
  <r>
    <n v="26701"/>
    <s v="IN-2014-BF11170102-41819"/>
    <d v="2014-06-29T00:00:00"/>
    <x v="1154"/>
    <x v="0"/>
    <s v="BF-11170102"/>
    <s v="Ben Ferrer"/>
    <x v="0"/>
    <m/>
    <s v="Angeles City"/>
    <s v="Pampanga"/>
    <s v="Philippines"/>
    <s v="Southeastern Asia"/>
    <s v="Asia Pacific"/>
    <s v="FUR-CH-5370"/>
    <s v="Novimex Chairmat, Adjustable"/>
    <x v="6"/>
    <x v="0"/>
    <n v="176.49"/>
    <n v="4"/>
    <n v="0.25"/>
    <n v="-58.83"/>
    <n v="9.52"/>
    <s v="Medium"/>
  </r>
  <r>
    <n v="23807"/>
    <s v="IN-2017-BS11590102-43018"/>
    <d v="2017-10-10T00:00:00"/>
    <x v="1202"/>
    <x v="0"/>
    <s v="BS-11590102"/>
    <s v="Brendan Sweed"/>
    <x v="2"/>
    <m/>
    <s v="Angeles City"/>
    <s v="Pampanga"/>
    <s v="Philippines"/>
    <s v="Southeastern Asia"/>
    <s v="Asia Pacific"/>
    <s v="FUR-FU-6268"/>
    <s v="Tenex Photo Frame, Black"/>
    <x v="3"/>
    <x v="0"/>
    <n v="77.760000000000005"/>
    <n v="2"/>
    <n v="0.25"/>
    <n v="13.44"/>
    <n v="7.01"/>
    <s v="Medium"/>
  </r>
  <r>
    <n v="28248"/>
    <s v="IN-2017-RM19750102-43053"/>
    <d v="2017-11-14T00:00:00"/>
    <x v="177"/>
    <x v="0"/>
    <s v="RM-19750102"/>
    <s v="Roland Murray"/>
    <x v="1"/>
    <m/>
    <s v="Angeles City"/>
    <s v="Pampanga"/>
    <s v="Philippines"/>
    <s v="Southeastern Asia"/>
    <s v="Asia Pacific"/>
    <s v="OFF-BI-4806"/>
    <s v="Ibico 3-Hole Punch, Recycled"/>
    <x v="14"/>
    <x v="1"/>
    <n v="52.377000000000002"/>
    <n v="2"/>
    <n v="0.15"/>
    <n v="19.677"/>
    <n v="3.83"/>
    <s v="Medium"/>
  </r>
  <r>
    <n v="25176"/>
    <s v="ID-2017-PC18745102-43018"/>
    <d v="2017-10-10T00:00:00"/>
    <x v="280"/>
    <x v="1"/>
    <s v="PC-18745102"/>
    <s v="Pamela Coakley"/>
    <x v="2"/>
    <m/>
    <s v="Antipolo"/>
    <s v="Rizal"/>
    <s v="Philippines"/>
    <s v="Southeastern Asia"/>
    <s v="Asia Pacific"/>
    <s v="FUR-CH-4532"/>
    <s v="Harbour Creations Executive Leather Armchair, Red"/>
    <x v="6"/>
    <x v="0"/>
    <n v="1070.6849999999999"/>
    <n v="3"/>
    <n v="0.25"/>
    <n v="-14.355"/>
    <n v="190.41"/>
    <s v="High"/>
  </r>
  <r>
    <n v="29721"/>
    <s v="ID-2014-AH10195102-41967"/>
    <d v="2014-11-24T00:00:00"/>
    <x v="1258"/>
    <x v="0"/>
    <s v="AH-10195102"/>
    <s v="Alan Haines"/>
    <x v="2"/>
    <m/>
    <s v="Antipolo"/>
    <s v="Rizal"/>
    <s v="Philippines"/>
    <s v="Southeastern Asia"/>
    <s v="Asia Pacific"/>
    <s v="OFF-AP-4501"/>
    <s v="Hamilton Beach Refrigerator, Black"/>
    <x v="8"/>
    <x v="1"/>
    <n v="2123.13"/>
    <n v="5"/>
    <n v="0.15"/>
    <n v="-174.87"/>
    <n v="138.93"/>
    <s v="High"/>
  </r>
  <r>
    <n v="22017"/>
    <s v="ID-2016-CS11950102-42661"/>
    <d v="2016-10-18T00:00:00"/>
    <x v="764"/>
    <x v="1"/>
    <s v="CS-11950102"/>
    <s v="Carlos Soltero"/>
    <x v="1"/>
    <m/>
    <s v="Antipolo"/>
    <s v="Rizal"/>
    <s v="Philippines"/>
    <s v="Southeastern Asia"/>
    <s v="Asia Pacific"/>
    <s v="TEC-PH-5840"/>
    <s v="Samsung Smart Phone, Full Size"/>
    <x v="7"/>
    <x v="2"/>
    <n v="1912.32"/>
    <n v="4"/>
    <n v="0.25"/>
    <n v="-204"/>
    <n v="76.63"/>
    <s v="Medium"/>
  </r>
  <r>
    <n v="23653"/>
    <s v="IN-2016-JM15865102-42604"/>
    <d v="2016-08-22T00:00:00"/>
    <x v="1216"/>
    <x v="1"/>
    <s v="JM-15865102"/>
    <s v="John Murray"/>
    <x v="1"/>
    <m/>
    <s v="Antipolo"/>
    <s v="Rizal"/>
    <s v="Philippines"/>
    <s v="Southeastern Asia"/>
    <s v="Asia Pacific"/>
    <s v="TEC-PH-3132"/>
    <s v="Apple Headset, Cordless"/>
    <x v="7"/>
    <x v="2"/>
    <n v="399.57749999999999"/>
    <n v="7"/>
    <n v="0.25"/>
    <n v="31.8675"/>
    <n v="66.349999999999994"/>
    <s v="High"/>
  </r>
  <r>
    <n v="23652"/>
    <s v="IN-2016-JM15865102-42604"/>
    <d v="2016-08-22T00:00:00"/>
    <x v="1216"/>
    <x v="1"/>
    <s v="JM-15865102"/>
    <s v="John Murray"/>
    <x v="1"/>
    <m/>
    <s v="Antipolo"/>
    <s v="Rizal"/>
    <s v="Philippines"/>
    <s v="Southeastern Asia"/>
    <s v="Asia Pacific"/>
    <s v="OFF-ST-6261"/>
    <s v="Tenex Lockers, Blue"/>
    <x v="10"/>
    <x v="1"/>
    <n v="561.41250000000002"/>
    <n v="5"/>
    <n v="0.45"/>
    <n v="-193.98750000000001"/>
    <n v="48.37"/>
    <s v="High"/>
  </r>
  <r>
    <n v="23584"/>
    <s v="ID-2014-IG15085102-41753"/>
    <d v="2014-04-24T00:00:00"/>
    <x v="1059"/>
    <x v="0"/>
    <s v="IG-15085102"/>
    <s v="Ivan Gibson"/>
    <x v="1"/>
    <m/>
    <s v="Antipolo"/>
    <s v="Rizal"/>
    <s v="Philippines"/>
    <s v="Southeastern Asia"/>
    <s v="Asia Pacific"/>
    <s v="TEC-AC-5225"/>
    <s v="Memorex Router, Programmable"/>
    <x v="12"/>
    <x v="2"/>
    <n v="408.72149999999999"/>
    <n v="3"/>
    <n v="0.45"/>
    <n v="-104.0985"/>
    <n v="37.25"/>
    <s v="Medium"/>
  </r>
  <r>
    <n v="25175"/>
    <s v="ID-2017-PC18745102-43018"/>
    <d v="2017-10-10T00:00:00"/>
    <x v="280"/>
    <x v="1"/>
    <s v="PC-18745102"/>
    <s v="Pamela Coakley"/>
    <x v="2"/>
    <m/>
    <s v="Antipolo"/>
    <s v="Rizal"/>
    <s v="Philippines"/>
    <s v="Southeastern Asia"/>
    <s v="Asia Pacific"/>
    <s v="FUR-BO-5953"/>
    <s v="Sauder Corner Shelving, Mobile"/>
    <x v="0"/>
    <x v="0"/>
    <n v="194.76599999999999"/>
    <n v="2"/>
    <n v="0.35"/>
    <n v="-95.933999999999997"/>
    <n v="31.73"/>
    <s v="High"/>
  </r>
  <r>
    <n v="22449"/>
    <s v="IN-2016-LP17095102-42497"/>
    <d v="2016-05-07T00:00:00"/>
    <x v="657"/>
    <x v="2"/>
    <s v="LP-17095102"/>
    <s v="Liz Preis"/>
    <x v="1"/>
    <m/>
    <s v="Antipolo"/>
    <s v="Rizal"/>
    <s v="Philippines"/>
    <s v="Southeastern Asia"/>
    <s v="Asia Pacific"/>
    <s v="OFF-SU-6160"/>
    <s v="Stiletto Box Cutter, Easy Grip"/>
    <x v="1"/>
    <x v="1"/>
    <n v="103.3725"/>
    <n v="5"/>
    <n v="0.45"/>
    <n v="-28.327500000000001"/>
    <n v="24.57"/>
    <s v="Critical"/>
  </r>
  <r>
    <n v="29356"/>
    <s v="ID-2017-CC12430102-43053"/>
    <d v="2017-11-14T00:00:00"/>
    <x v="286"/>
    <x v="0"/>
    <s v="CC-12430102"/>
    <s v="Chuck Clark"/>
    <x v="0"/>
    <m/>
    <s v="Antipolo"/>
    <s v="Rizal"/>
    <s v="Philippines"/>
    <s v="Southeastern Asia"/>
    <s v="Asia Pacific"/>
    <s v="TEC-PH-3817"/>
    <s v="Cisco Speaker Phone, VoIP"/>
    <x v="7"/>
    <x v="2"/>
    <n v="311.78250000000003"/>
    <n v="3"/>
    <n v="0.25"/>
    <n v="-45.787500000000001"/>
    <n v="23.77"/>
    <s v="Medium"/>
  </r>
  <r>
    <n v="23887"/>
    <s v="ID-2017-RB19705102-42790"/>
    <d v="2017-02-24T00:00:00"/>
    <x v="1259"/>
    <x v="0"/>
    <s v="RB-19705102"/>
    <s v="Roger Barcio"/>
    <x v="0"/>
    <m/>
    <s v="Antipolo"/>
    <s v="Rizal"/>
    <s v="Philippines"/>
    <s v="Southeastern Asia"/>
    <s v="Asia Pacific"/>
    <s v="TEC-CO-6005"/>
    <s v="Sharp Personal Copier, Color"/>
    <x v="9"/>
    <x v="2"/>
    <n v="157.87200000000001"/>
    <n v="2"/>
    <n v="0.35"/>
    <n v="7.2720000000000002"/>
    <n v="20.05"/>
    <s v="High"/>
  </r>
  <r>
    <n v="25177"/>
    <s v="ID-2017-PC18745102-43018"/>
    <d v="2017-10-10T00:00:00"/>
    <x v="280"/>
    <x v="1"/>
    <s v="PC-18745102"/>
    <s v="Pamela Coakley"/>
    <x v="2"/>
    <m/>
    <s v="Antipolo"/>
    <s v="Rizal"/>
    <s v="Philippines"/>
    <s v="Southeastern Asia"/>
    <s v="Asia Pacific"/>
    <s v="FUR-CH-4697"/>
    <s v="Hon Steel Folding Chair, Adjustable"/>
    <x v="6"/>
    <x v="0"/>
    <n v="125.86499999999999"/>
    <n v="2"/>
    <n v="0.25"/>
    <n v="40.244999999999997"/>
    <n v="15.55"/>
    <s v="High"/>
  </r>
  <r>
    <n v="23654"/>
    <s v="IN-2016-JM15865102-42604"/>
    <d v="2016-08-22T00:00:00"/>
    <x v="1216"/>
    <x v="1"/>
    <s v="JM-15865102"/>
    <s v="John Murray"/>
    <x v="1"/>
    <m/>
    <s v="Antipolo"/>
    <s v="Rizal"/>
    <s v="Philippines"/>
    <s v="Southeastern Asia"/>
    <s v="Asia Pacific"/>
    <s v="OFF-SU-2980"/>
    <s v="Acme Letter Opener, Steel"/>
    <x v="1"/>
    <x v="1"/>
    <n v="130.28399999999999"/>
    <n v="8"/>
    <n v="0.45"/>
    <n v="-85.475999999999999"/>
    <n v="8.7100000000000009"/>
    <s v="High"/>
  </r>
  <r>
    <n v="22015"/>
    <s v="ID-2016-CS11950102-42661"/>
    <d v="2016-10-18T00:00:00"/>
    <x v="764"/>
    <x v="1"/>
    <s v="CS-11950102"/>
    <s v="Carlos Soltero"/>
    <x v="1"/>
    <m/>
    <s v="Antipolo"/>
    <s v="Rizal"/>
    <s v="Philippines"/>
    <s v="Southeastern Asia"/>
    <s v="Asia Pacific"/>
    <s v="OFF-SU-6165"/>
    <s v="Stiletto Letter Opener, Easy Grip"/>
    <x v="1"/>
    <x v="1"/>
    <n v="49.5"/>
    <n v="3"/>
    <n v="0.45"/>
    <n v="-3.6"/>
    <n v="7.22"/>
    <s v="Medium"/>
  </r>
  <r>
    <n v="29092"/>
    <s v="IN-2014-KD16615102-41972"/>
    <d v="2014-11-29T00:00:00"/>
    <x v="935"/>
    <x v="0"/>
    <s v="KD-16615102"/>
    <s v="Ken Dana"/>
    <x v="2"/>
    <m/>
    <s v="Antipolo"/>
    <s v="Rizal"/>
    <s v="Philippines"/>
    <s v="Southeastern Asia"/>
    <s v="Asia Pacific"/>
    <s v="OFF-EN-3101"/>
    <s v="Ames Mailers, Security-Tint"/>
    <x v="4"/>
    <x v="1"/>
    <n v="42.075000000000003"/>
    <n v="2"/>
    <n v="0.45"/>
    <n v="2.2949999999999999"/>
    <n v="6.57"/>
    <s v="Low"/>
  </r>
  <r>
    <n v="29357"/>
    <s v="ID-2017-CC12430102-43053"/>
    <d v="2017-11-14T00:00:00"/>
    <x v="286"/>
    <x v="0"/>
    <s v="CC-12430102"/>
    <s v="Chuck Clark"/>
    <x v="0"/>
    <m/>
    <s v="Antipolo"/>
    <s v="Rizal"/>
    <s v="Philippines"/>
    <s v="Southeastern Asia"/>
    <s v="Asia Pacific"/>
    <s v="OFF-EN-3109"/>
    <s v="Ames Peel and Seal, Security-Tint"/>
    <x v="4"/>
    <x v="1"/>
    <n v="81.1965"/>
    <n v="7"/>
    <n v="0.45"/>
    <n v="-38.503500000000003"/>
    <n v="6.07"/>
    <s v="Medium"/>
  </r>
  <r>
    <n v="23583"/>
    <s v="ID-2014-IG15085102-41753"/>
    <d v="2014-04-24T00:00:00"/>
    <x v="1059"/>
    <x v="0"/>
    <s v="IG-15085102"/>
    <s v="Ivan Gibson"/>
    <x v="1"/>
    <m/>
    <s v="Antipolo"/>
    <s v="Rizal"/>
    <s v="Philippines"/>
    <s v="Southeastern Asia"/>
    <s v="Asia Pacific"/>
    <s v="TEC-AC-5220"/>
    <s v="Memorex Numeric Keypad, Bluetooth"/>
    <x v="12"/>
    <x v="2"/>
    <n v="99.924000000000007"/>
    <n v="4"/>
    <n v="0.45"/>
    <n v="-30.995999999999999"/>
    <n v="5.27"/>
    <s v="Medium"/>
  </r>
  <r>
    <n v="22450"/>
    <s v="IN-2016-LP17095102-42497"/>
    <d v="2016-05-07T00:00:00"/>
    <x v="657"/>
    <x v="2"/>
    <s v="LP-17095102"/>
    <s v="Liz Preis"/>
    <x v="1"/>
    <m/>
    <s v="Antipolo"/>
    <s v="Rizal"/>
    <s v="Philippines"/>
    <s v="Southeastern Asia"/>
    <s v="Asia Pacific"/>
    <s v="OFF-BI-2919"/>
    <s v="Acco Index Tab, Economy"/>
    <x v="14"/>
    <x v="1"/>
    <n v="25.704000000000001"/>
    <n v="3"/>
    <n v="0.15"/>
    <n v="5.7240000000000002"/>
    <n v="4.92"/>
    <s v="Critical"/>
  </r>
  <r>
    <n v="29722"/>
    <s v="ID-2014-AH10195102-41967"/>
    <d v="2014-11-24T00:00:00"/>
    <x v="1258"/>
    <x v="0"/>
    <s v="AH-10195102"/>
    <s v="Alan Haines"/>
    <x v="2"/>
    <m/>
    <s v="Antipolo"/>
    <s v="Rizal"/>
    <s v="Philippines"/>
    <s v="Southeastern Asia"/>
    <s v="Asia Pacific"/>
    <s v="OFF-FA-5481"/>
    <s v="OIC Staples, Assorted Sizes"/>
    <x v="16"/>
    <x v="1"/>
    <n v="33.841500000000003"/>
    <n v="7"/>
    <n v="0.45"/>
    <n v="-26.638500000000001"/>
    <n v="4.6500000000000004"/>
    <s v="High"/>
  </r>
  <r>
    <n v="22016"/>
    <s v="ID-2016-CS11950102-42661"/>
    <d v="2016-10-18T00:00:00"/>
    <x v="764"/>
    <x v="1"/>
    <s v="CS-11950102"/>
    <s v="Carlos Soltero"/>
    <x v="1"/>
    <m/>
    <s v="Antipolo"/>
    <s v="Rizal"/>
    <s v="Philippines"/>
    <s v="Southeastern Asia"/>
    <s v="Asia Pacific"/>
    <s v="OFF-BI-2893"/>
    <s v="Acco Binder Covers, Economy"/>
    <x v="14"/>
    <x v="1"/>
    <n v="33.966000000000001"/>
    <n v="3"/>
    <n v="0.15"/>
    <n v="-5.3999999999999999E-2"/>
    <n v="3.6"/>
    <s v="Medium"/>
  </r>
  <r>
    <n v="22014"/>
    <s v="ID-2016-CS11950102-42661"/>
    <d v="2016-10-18T00:00:00"/>
    <x v="764"/>
    <x v="1"/>
    <s v="CS-11950102"/>
    <s v="Carlos Soltero"/>
    <x v="1"/>
    <m/>
    <s v="Antipolo"/>
    <s v="Rizal"/>
    <s v="Philippines"/>
    <s v="Southeastern Asia"/>
    <s v="Asia Pacific"/>
    <s v="OFF-ST-6066"/>
    <s v="Smead Trays, Industrial"/>
    <x v="10"/>
    <x v="1"/>
    <n v="26.928000000000001"/>
    <n v="1"/>
    <n v="0.45"/>
    <n v="-14.202"/>
    <n v="3.4"/>
    <s v="Medium"/>
  </r>
  <r>
    <n v="23886"/>
    <s v="ID-2017-RB19705102-42790"/>
    <d v="2017-02-24T00:00:00"/>
    <x v="1259"/>
    <x v="0"/>
    <s v="RB-19705102"/>
    <s v="Roger Barcio"/>
    <x v="0"/>
    <m/>
    <s v="Antipolo"/>
    <s v="Rizal"/>
    <s v="Philippines"/>
    <s v="Southeastern Asia"/>
    <s v="Asia Pacific"/>
    <s v="OFF-LA-6030"/>
    <s v="Smead Color Coded Labels, Laser Printer Compatible"/>
    <x v="15"/>
    <x v="1"/>
    <n v="14.355"/>
    <n v="2"/>
    <n v="0.45"/>
    <n v="-10.484999999999999"/>
    <n v="2"/>
    <s v="High"/>
  </r>
  <r>
    <n v="23585"/>
    <s v="ID-2014-IG15085102-41753"/>
    <d v="2014-04-24T00:00:00"/>
    <x v="1059"/>
    <x v="0"/>
    <s v="IG-15085102"/>
    <s v="Ivan Gibson"/>
    <x v="1"/>
    <m/>
    <s v="Antipolo"/>
    <s v="Rizal"/>
    <s v="Philippines"/>
    <s v="Southeastern Asia"/>
    <s v="Asia Pacific"/>
    <s v="OFF-ST-4107"/>
    <s v="Eldon Trays, Single Width"/>
    <x v="10"/>
    <x v="1"/>
    <n v="26.4"/>
    <n v="1"/>
    <n v="0.45"/>
    <n v="-18.239999999999998"/>
    <n v="1.62"/>
    <s v="Medium"/>
  </r>
  <r>
    <n v="25609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FUR-TA-3778"/>
    <s v="Chromcraft Wood Table, Fully Assembled"/>
    <x v="5"/>
    <x v="0"/>
    <n v="871.18200000000002"/>
    <n v="4"/>
    <n v="0.55000000000000004"/>
    <n v="-387.25799999999998"/>
    <n v="59.11"/>
    <s v="Medium"/>
  </r>
  <r>
    <n v="29919"/>
    <s v="IN-2017-EH14005102-43028"/>
    <d v="2017-10-20T00:00:00"/>
    <x v="134"/>
    <x v="1"/>
    <s v="EH-14005102"/>
    <s v="Erica Hernandez"/>
    <x v="0"/>
    <m/>
    <s v="Cainta"/>
    <s v="Rizal"/>
    <s v="Philippines"/>
    <s v="Southeastern Asia"/>
    <s v="Asia Pacific"/>
    <s v="FUR-FU-3066"/>
    <s v="Advantus Stacking Tray, Durable"/>
    <x v="3"/>
    <x v="0"/>
    <n v="118.66500000000001"/>
    <n v="6"/>
    <n v="0.25"/>
    <n v="18.945"/>
    <n v="24.73"/>
    <s v="High"/>
  </r>
  <r>
    <n v="25604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OFF-ST-4269"/>
    <s v="Fellowes Lockers, Wire Frame"/>
    <x v="10"/>
    <x v="1"/>
    <n v="454.08"/>
    <n v="4"/>
    <n v="0.45"/>
    <n v="-107.4"/>
    <n v="22.73"/>
    <s v="Medium"/>
  </r>
  <r>
    <n v="21444"/>
    <s v="ID-2017-DK13150102-42933"/>
    <d v="2017-07-17T00:00:00"/>
    <x v="1056"/>
    <x v="1"/>
    <s v="DK-13150102"/>
    <s v="David Kendrick"/>
    <x v="2"/>
    <m/>
    <s v="Cainta"/>
    <s v="Rizal"/>
    <s v="Philippines"/>
    <s v="Southeastern Asia"/>
    <s v="Asia Pacific"/>
    <s v="OFF-AP-4971"/>
    <s v="KitchenAid Toaster, White"/>
    <x v="8"/>
    <x v="1"/>
    <n v="141.88200000000001"/>
    <n v="2"/>
    <n v="0.15"/>
    <n v="3.282"/>
    <n v="17.64"/>
    <s v="Critical"/>
  </r>
  <r>
    <n v="25608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OFF-EN-4453"/>
    <s v="GlobeWeis Peel and Seal, Set of 50"/>
    <x v="4"/>
    <x v="1"/>
    <n v="23.529"/>
    <n v="2"/>
    <n v="0.45"/>
    <n v="-7.7309999999999999"/>
    <n v="1.79"/>
    <s v="Medium"/>
  </r>
  <r>
    <n v="29439"/>
    <s v="ID-2016-AJ10945102-42454"/>
    <d v="2016-03-25T00:00:00"/>
    <x v="913"/>
    <x v="3"/>
    <s v="AJ-10945102"/>
    <s v="Ashley Jarboe"/>
    <x v="1"/>
    <m/>
    <s v="Cainta"/>
    <s v="Rizal"/>
    <s v="Philippines"/>
    <s v="Southeastern Asia"/>
    <s v="Asia Pacific"/>
    <s v="TEC-AC-3384"/>
    <s v="Belkin Keyboard, Bluetooth"/>
    <x v="12"/>
    <x v="2"/>
    <n v="138.40199999999999"/>
    <n v="3"/>
    <n v="0.45"/>
    <n v="-100.72799999999999"/>
    <n v="1.51"/>
    <s v="Medium"/>
  </r>
  <r>
    <n v="25610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OFF-FA-6201"/>
    <s v="Stockwell Staples, 12 Pack"/>
    <x v="16"/>
    <x v="1"/>
    <n v="21.648"/>
    <n v="4"/>
    <n v="0.45"/>
    <n v="-14.592000000000001"/>
    <n v="1.36"/>
    <s v="Medium"/>
  </r>
  <r>
    <n v="25606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OFF-AR-6111"/>
    <s v="Stanley Highlighters, Easy-Erase"/>
    <x v="13"/>
    <x v="1"/>
    <n v="8.2334999999999994"/>
    <n v="1"/>
    <n v="0.45"/>
    <n v="-5.5664999999999996"/>
    <n v="1.35"/>
    <s v="Medium"/>
  </r>
  <r>
    <n v="25607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OFF-SU-4303"/>
    <s v="Fiskars Box Cutter, Easy Grip"/>
    <x v="1"/>
    <x v="1"/>
    <n v="20.427"/>
    <n v="1"/>
    <n v="0.45"/>
    <n v="-8.5530000000000008"/>
    <n v="1.34"/>
    <s v="Medium"/>
  </r>
  <r>
    <n v="25605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OFF-BI-4824"/>
    <s v="Ibico Hole Reinforcements, Durable"/>
    <x v="14"/>
    <x v="1"/>
    <n v="50.515500000000003"/>
    <n v="7"/>
    <n v="0.15"/>
    <n v="2.8454999999999999"/>
    <n v="1.22"/>
    <s v="Medium"/>
  </r>
  <r>
    <n v="25603"/>
    <s v="ID-2014-AG10330102-41970"/>
    <d v="2014-11-27T00:00:00"/>
    <x v="571"/>
    <x v="0"/>
    <s v="AG-10330102"/>
    <s v="Alex Grayson"/>
    <x v="1"/>
    <m/>
    <s v="Cainta"/>
    <s v="Rizal"/>
    <s v="Philippines"/>
    <s v="Southeastern Asia"/>
    <s v="Asia Pacific"/>
    <s v="OFF-ST-5695"/>
    <s v="Rogers Folders, Industrial"/>
    <x v="10"/>
    <x v="1"/>
    <n v="34.286999999999999"/>
    <n v="2"/>
    <n v="0.45"/>
    <n v="-26.193000000000001"/>
    <n v="1.1499999999999999"/>
    <s v="Medium"/>
  </r>
  <r>
    <n v="20865"/>
    <s v="ID-2017-DK13090102-42757"/>
    <d v="2017-01-22T00:00:00"/>
    <x v="838"/>
    <x v="0"/>
    <s v="DK-13090102"/>
    <s v="Dave Kipp"/>
    <x v="1"/>
    <m/>
    <s v="Taytay"/>
    <s v="Rizal"/>
    <s v="Philippines"/>
    <s v="Southeastern Asia"/>
    <s v="Asia Pacific"/>
    <s v="FUR-CH-4530"/>
    <s v="Harbour Creations Executive Leather Armchair, Adjustable"/>
    <x v="6"/>
    <x v="0"/>
    <n v="1428.3"/>
    <n v="4"/>
    <n v="0.25"/>
    <n v="-57.18"/>
    <n v="50.47"/>
    <s v="Medium"/>
  </r>
  <r>
    <n v="20864"/>
    <s v="ID-2017-DK13090102-42757"/>
    <d v="2017-01-22T00:00:00"/>
    <x v="838"/>
    <x v="0"/>
    <s v="DK-13090102"/>
    <s v="Dave Kipp"/>
    <x v="1"/>
    <m/>
    <s v="Taytay"/>
    <s v="Rizal"/>
    <s v="Philippines"/>
    <s v="Southeastern Asia"/>
    <s v="Asia Pacific"/>
    <s v="FUR-TA-4706"/>
    <s v="Hon Training Table, Fully Assembled"/>
    <x v="5"/>
    <x v="0"/>
    <n v="451.12950000000001"/>
    <n v="3"/>
    <n v="0.55000000000000004"/>
    <n v="-150.43049999999999"/>
    <n v="49.09"/>
    <s v="Medium"/>
  </r>
  <r>
    <n v="47031"/>
    <s v="PL-2017-JF5415103-42960"/>
    <d v="2017-08-13T00:00:00"/>
    <x v="923"/>
    <x v="2"/>
    <s v="JF-5415103"/>
    <s v="Jennifer Ferguson"/>
    <x v="1"/>
    <m/>
    <s v="Kalisz"/>
    <s v="Greater Poland"/>
    <s v="Poland"/>
    <s v="Eastern Europe"/>
    <s v="Europe"/>
    <s v="OFF-SU-2993"/>
    <s v="Acme Shears, Easy Grip"/>
    <x v="1"/>
    <x v="1"/>
    <n v="51.54"/>
    <n v="1"/>
    <n v="0"/>
    <n v="10.8"/>
    <n v="9.06"/>
    <s v="High"/>
  </r>
  <r>
    <n v="47006"/>
    <s v="PL-2016-NM8445103-42585"/>
    <d v="2016-08-03T00:00:00"/>
    <x v="1069"/>
    <x v="0"/>
    <s v="NM-8445103"/>
    <s v="Nathan Mautz"/>
    <x v="0"/>
    <m/>
    <s v="Pila"/>
    <s v="Greater Poland"/>
    <s v="Poland"/>
    <s v="Eastern Europe"/>
    <s v="Europe"/>
    <s v="TEC-CO-6008"/>
    <s v="Sharp Personal Copier, Laser"/>
    <x v="9"/>
    <x v="2"/>
    <n v="720"/>
    <n v="6"/>
    <n v="0"/>
    <n v="43.2"/>
    <n v="32.21"/>
    <s v="Medium"/>
  </r>
  <r>
    <n v="47005"/>
    <s v="PL-2016-NM8445103-42585"/>
    <d v="2016-08-03T00:00:00"/>
    <x v="1069"/>
    <x v="0"/>
    <s v="NM-8445103"/>
    <s v="Nathan Mautz"/>
    <x v="0"/>
    <m/>
    <s v="Pila"/>
    <s v="Greater Poland"/>
    <s v="Poland"/>
    <s v="Eastern Europe"/>
    <s v="Europe"/>
    <s v="FUR-BO-3893"/>
    <s v="Dania Corner Shelving, Metal"/>
    <x v="0"/>
    <x v="0"/>
    <n v="486.12"/>
    <n v="4"/>
    <n v="0"/>
    <n v="228.36"/>
    <n v="22.63"/>
    <s v="Medium"/>
  </r>
  <r>
    <n v="47008"/>
    <s v="PL-2016-NM8445103-42585"/>
    <d v="2016-08-03T00:00:00"/>
    <x v="1069"/>
    <x v="0"/>
    <s v="NM-8445103"/>
    <s v="Nathan Mautz"/>
    <x v="0"/>
    <m/>
    <s v="Pila"/>
    <s v="Greater Poland"/>
    <s v="Poland"/>
    <s v="Eastern Europe"/>
    <s v="Europe"/>
    <s v="FUR-BO-4858"/>
    <s v="Ikea Floating Shelf Set, Pine"/>
    <x v="0"/>
    <x v="0"/>
    <n v="171.69"/>
    <n v="1"/>
    <n v="0"/>
    <n v="24.03"/>
    <n v="7.23"/>
    <s v="Medium"/>
  </r>
  <r>
    <n v="47007"/>
    <s v="PL-2016-NM8445103-42585"/>
    <d v="2016-08-03T00:00:00"/>
    <x v="1069"/>
    <x v="0"/>
    <s v="NM-8445103"/>
    <s v="Nathan Mautz"/>
    <x v="0"/>
    <m/>
    <s v="Pila"/>
    <s v="Greater Poland"/>
    <s v="Poland"/>
    <s v="Eastern Europe"/>
    <s v="Europe"/>
    <s v="FUR-FU-3949"/>
    <s v="Deflect-O Light Bulb, Erganomic"/>
    <x v="3"/>
    <x v="0"/>
    <n v="17.61"/>
    <n v="1"/>
    <n v="0"/>
    <n v="8.7899999999999991"/>
    <n v="1.5"/>
    <s v="Medium"/>
  </r>
  <r>
    <n v="47108"/>
    <s v="PL-2017-EH4005103-42904"/>
    <d v="2017-06-18T00:00:00"/>
    <x v="496"/>
    <x v="0"/>
    <s v="EH-4005103"/>
    <s v="Erica Hernandez"/>
    <x v="0"/>
    <m/>
    <s v="Poznan"/>
    <s v="Greater Poland"/>
    <s v="Poland"/>
    <s v="Eastern Europe"/>
    <s v="Europe"/>
    <s v="FUR-TA-4692"/>
    <s v="Hon Round Table, with Bottom Storage"/>
    <x v="5"/>
    <x v="0"/>
    <n v="1031.82"/>
    <n v="2"/>
    <n v="0"/>
    <n v="20.58"/>
    <n v="69.17"/>
    <s v="Medium"/>
  </r>
  <r>
    <n v="47106"/>
    <s v="PL-2017-EH4005103-42904"/>
    <d v="2017-06-18T00:00:00"/>
    <x v="496"/>
    <x v="0"/>
    <s v="EH-4005103"/>
    <s v="Erica Hernandez"/>
    <x v="0"/>
    <m/>
    <s v="Poznan"/>
    <s v="Greater Poland"/>
    <s v="Poland"/>
    <s v="Eastern Europe"/>
    <s v="Europe"/>
    <s v="TEC-MA-5015"/>
    <s v="Konica Printer, Red"/>
    <x v="2"/>
    <x v="2"/>
    <n v="529.98"/>
    <n v="2"/>
    <n v="0"/>
    <n v="238.44"/>
    <n v="24.85"/>
    <s v="Medium"/>
  </r>
  <r>
    <n v="43058"/>
    <s v="PL-2016-EK3795103-42605"/>
    <d v="2016-08-23T00:00:00"/>
    <x v="84"/>
    <x v="0"/>
    <s v="EK-3795103"/>
    <s v="Eileen Kiefer"/>
    <x v="0"/>
    <m/>
    <s v="Poznan"/>
    <s v="Greater Poland"/>
    <s v="Poland"/>
    <s v="Eastern Europe"/>
    <s v="Europe"/>
    <s v="TEC-CO-3609"/>
    <s v="Brother Wireless Fax, Digital"/>
    <x v="9"/>
    <x v="2"/>
    <n v="378.45"/>
    <n v="1"/>
    <n v="0"/>
    <n v="34.049999999999997"/>
    <n v="23.14"/>
    <s v="Medium"/>
  </r>
  <r>
    <n v="43057"/>
    <s v="PL-2016-EK3795103-42605"/>
    <d v="2016-08-23T00:00:00"/>
    <x v="84"/>
    <x v="0"/>
    <s v="EK-3795103"/>
    <s v="Eileen Kiefer"/>
    <x v="0"/>
    <m/>
    <s v="Poznan"/>
    <s v="Greater Poland"/>
    <s v="Poland"/>
    <s v="Eastern Europe"/>
    <s v="Europe"/>
    <s v="OFF-EN-4921"/>
    <s v="Jiffy Manila Envelope, with clear poly window"/>
    <x v="4"/>
    <x v="1"/>
    <n v="236.4"/>
    <n v="8"/>
    <n v="0"/>
    <n v="2.16"/>
    <n v="21.47"/>
    <s v="Medium"/>
  </r>
  <r>
    <n v="43914"/>
    <s v="PL-2017-BH1710103-43007"/>
    <d v="2017-09-29T00:00:00"/>
    <x v="1072"/>
    <x v="0"/>
    <s v="BH-1710103"/>
    <s v="Brosina Hoffman"/>
    <x v="1"/>
    <m/>
    <s v="Poznan"/>
    <s v="Greater Poland"/>
    <s v="Poland"/>
    <s v="Eastern Europe"/>
    <s v="Europe"/>
    <s v="TEC-PH-3787"/>
    <s v="Cisco Audio Dock, with Caller ID"/>
    <x v="7"/>
    <x v="2"/>
    <n v="182.07"/>
    <n v="1"/>
    <n v="0"/>
    <n v="40.049999999999997"/>
    <n v="16.18"/>
    <s v="High"/>
  </r>
  <r>
    <n v="44499"/>
    <s v="PL-2016-BW1200103-42716"/>
    <d v="2016-12-12T00:00:00"/>
    <x v="940"/>
    <x v="0"/>
    <s v="BW-1200103"/>
    <s v="Ben Wallace"/>
    <x v="1"/>
    <m/>
    <s v="Poznan"/>
    <s v="Greater Poland"/>
    <s v="Poland"/>
    <s v="Eastern Europe"/>
    <s v="Europe"/>
    <s v="OFF-AR-3491"/>
    <s v="Binney &amp; Smith Markers, Water Color"/>
    <x v="13"/>
    <x v="1"/>
    <n v="109.08"/>
    <n v="4"/>
    <n v="0"/>
    <n v="18.48"/>
    <n v="11.37"/>
    <s v="Low"/>
  </r>
  <r>
    <n v="42199"/>
    <s v="PL-2014-NS8505103-41860"/>
    <d v="2014-08-09T00:00:00"/>
    <x v="1235"/>
    <x v="1"/>
    <s v="NS-8505103"/>
    <s v="Neola Schneider"/>
    <x v="1"/>
    <m/>
    <s v="Poznan"/>
    <s v="Greater Poland"/>
    <s v="Poland"/>
    <s v="Eastern Europe"/>
    <s v="Europe"/>
    <s v="OFF-PA-4476"/>
    <s v="Green Bar Message Books, Premium"/>
    <x v="11"/>
    <x v="1"/>
    <n v="23.79"/>
    <n v="1"/>
    <n v="0"/>
    <n v="2.37"/>
    <n v="4.1500000000000004"/>
    <s v="Critical"/>
  </r>
  <r>
    <n v="46836"/>
    <s v="PL-2016-HG4845103-42517"/>
    <d v="2016-05-27T00:00:00"/>
    <x v="751"/>
    <x v="0"/>
    <s v="HG-4845103"/>
    <s v="Harry Greene"/>
    <x v="1"/>
    <m/>
    <s v="Poznan"/>
    <s v="Greater Poland"/>
    <s v="Poland"/>
    <s v="Eastern Europe"/>
    <s v="Europe"/>
    <s v="TEC-MA-5495"/>
    <s v="Okidata Calculator, White"/>
    <x v="2"/>
    <x v="2"/>
    <n v="50.7"/>
    <n v="1"/>
    <n v="0"/>
    <n v="0.99"/>
    <n v="3.73"/>
    <s v="Medium"/>
  </r>
  <r>
    <n v="47109"/>
    <s v="PL-2017-EH4005103-42904"/>
    <d v="2017-06-18T00:00:00"/>
    <x v="496"/>
    <x v="0"/>
    <s v="EH-4005103"/>
    <s v="Erica Hernandez"/>
    <x v="0"/>
    <m/>
    <s v="Poznan"/>
    <s v="Greater Poland"/>
    <s v="Poland"/>
    <s v="Eastern Europe"/>
    <s v="Europe"/>
    <s v="OFF-FA-5475"/>
    <s v="OIC Rubber Bands, 12 Pack"/>
    <x v="16"/>
    <x v="1"/>
    <n v="33"/>
    <n v="2"/>
    <n v="0"/>
    <n v="15.84"/>
    <n v="2.4500000000000002"/>
    <s v="Medium"/>
  </r>
  <r>
    <n v="46837"/>
    <s v="PL-2016-HG4845103-42517"/>
    <d v="2016-05-27T00:00:00"/>
    <x v="751"/>
    <x v="0"/>
    <s v="HG-4845103"/>
    <s v="Harry Greene"/>
    <x v="1"/>
    <m/>
    <s v="Poznan"/>
    <s v="Greater Poland"/>
    <s v="Poland"/>
    <s v="Eastern Europe"/>
    <s v="Europe"/>
    <s v="OFF-AR-3497"/>
    <s v="Binney &amp; Smith Pens, Fluorescent"/>
    <x v="13"/>
    <x v="1"/>
    <n v="52.8"/>
    <n v="4"/>
    <n v="0"/>
    <n v="0.96"/>
    <n v="2.1"/>
    <s v="Medium"/>
  </r>
  <r>
    <n v="43913"/>
    <s v="PL-2017-BH1710103-43007"/>
    <d v="2017-09-29T00:00:00"/>
    <x v="1072"/>
    <x v="0"/>
    <s v="BH-1710103"/>
    <s v="Brosina Hoffman"/>
    <x v="1"/>
    <m/>
    <s v="Poznan"/>
    <s v="Greater Poland"/>
    <s v="Poland"/>
    <s v="Eastern Europe"/>
    <s v="Europe"/>
    <s v="OFF-BI-6398"/>
    <s v="Wilson Jones Hole Reinforcements, Durable"/>
    <x v="14"/>
    <x v="1"/>
    <n v="6.03"/>
    <n v="1"/>
    <n v="0"/>
    <n v="1.86"/>
    <n v="1.89"/>
    <s v="High"/>
  </r>
  <r>
    <n v="43059"/>
    <s v="PL-2016-EK3795103-42605"/>
    <d v="2016-08-23T00:00:00"/>
    <x v="84"/>
    <x v="0"/>
    <s v="EK-3795103"/>
    <s v="Eileen Kiefer"/>
    <x v="0"/>
    <m/>
    <s v="Poznan"/>
    <s v="Greater Poland"/>
    <s v="Poland"/>
    <s v="Eastern Europe"/>
    <s v="Europe"/>
    <s v="OFF-AR-6116"/>
    <s v="Stanley Markers, Fluorescent"/>
    <x v="13"/>
    <x v="1"/>
    <n v="23.46"/>
    <n v="1"/>
    <n v="0"/>
    <n v="7.95"/>
    <n v="1.89"/>
    <s v="Medium"/>
  </r>
  <r>
    <n v="47107"/>
    <s v="PL-2017-EH4005103-42904"/>
    <d v="2017-06-18T00:00:00"/>
    <x v="496"/>
    <x v="0"/>
    <s v="EH-4005103"/>
    <s v="Erica Hernandez"/>
    <x v="0"/>
    <m/>
    <s v="Poznan"/>
    <s v="Greater Poland"/>
    <s v="Poland"/>
    <s v="Eastern Europe"/>
    <s v="Europe"/>
    <s v="FUR-FU-3949"/>
    <s v="Deflect-O Light Bulb, Erganomic"/>
    <x v="3"/>
    <x v="0"/>
    <n v="17.61"/>
    <n v="1"/>
    <n v="0"/>
    <n v="8.7899999999999991"/>
    <n v="1.38"/>
    <s v="Medium"/>
  </r>
  <r>
    <n v="46838"/>
    <s v="PL-2016-HG4845103-42517"/>
    <d v="2016-05-27T00:00:00"/>
    <x v="751"/>
    <x v="0"/>
    <s v="HG-4845103"/>
    <s v="Harry Greene"/>
    <x v="1"/>
    <m/>
    <s v="Poznan"/>
    <s v="Greater Poland"/>
    <s v="Poland"/>
    <s v="Eastern Europe"/>
    <s v="Europe"/>
    <s v="OFF-ST-4252"/>
    <s v="Fellowes Box, Single Width"/>
    <x v="10"/>
    <x v="1"/>
    <n v="19.71"/>
    <n v="1"/>
    <n v="0"/>
    <n v="1.17"/>
    <n v="1.36"/>
    <s v="Medium"/>
  </r>
  <r>
    <n v="43296"/>
    <s v="PL-2014-DB2910103-41735"/>
    <d v="2014-04-06T00:00:00"/>
    <x v="1387"/>
    <x v="1"/>
    <s v="DB-2910103"/>
    <s v="Daniel Byrd"/>
    <x v="0"/>
    <m/>
    <s v="Poznan"/>
    <s v="Greater Poland"/>
    <s v="Poland"/>
    <s v="Eastern Europe"/>
    <s v="Europe"/>
    <s v="TEC-MA-4204"/>
    <s v="Epson Phone, Wireless"/>
    <x v="2"/>
    <x v="2"/>
    <n v="80.97"/>
    <n v="1"/>
    <n v="0"/>
    <n v="36.42"/>
    <n v="1.1000000000000001"/>
    <s v="Medium"/>
  </r>
  <r>
    <n v="49973"/>
    <s v="PL-2017-AJ795103-42979"/>
    <d v="2017-09-01T00:00:00"/>
    <x v="386"/>
    <x v="0"/>
    <s v="AJ-795103"/>
    <s v="Anthony Johnson"/>
    <x v="2"/>
    <m/>
    <s v="Tarnow"/>
    <s v="Lesser Poland"/>
    <s v="Poland"/>
    <s v="Eastern Europe"/>
    <s v="Europe"/>
    <s v="TEC-AC-5136"/>
    <s v="Logitech Router, Programmable"/>
    <x v="12"/>
    <x v="2"/>
    <n v="995.28"/>
    <n v="4"/>
    <n v="0"/>
    <n v="358.2"/>
    <n v="36.840000000000003"/>
    <s v="Medium"/>
  </r>
  <r>
    <n v="49974"/>
    <s v="PL-2017-AJ795103-42979"/>
    <d v="2017-09-01T00:00:00"/>
    <x v="386"/>
    <x v="0"/>
    <s v="AJ-795103"/>
    <s v="Anthony Johnson"/>
    <x v="2"/>
    <m/>
    <s v="Tarnow"/>
    <s v="Lesser Poland"/>
    <s v="Poland"/>
    <s v="Eastern Europe"/>
    <s v="Europe"/>
    <s v="FUR-CH-5795"/>
    <s v="SAFCO Rocking Chair, Red"/>
    <x v="6"/>
    <x v="0"/>
    <n v="134.91"/>
    <n v="1"/>
    <n v="0"/>
    <n v="6.72"/>
    <n v="13.75"/>
    <s v="Medium"/>
  </r>
  <r>
    <n v="49971"/>
    <s v="PL-2017-AJ795103-42979"/>
    <d v="2017-09-01T00:00:00"/>
    <x v="386"/>
    <x v="0"/>
    <s v="AJ-795103"/>
    <s v="Anthony Johnson"/>
    <x v="2"/>
    <m/>
    <s v="Tarnow"/>
    <s v="Lesser Poland"/>
    <s v="Poland"/>
    <s v="Eastern Europe"/>
    <s v="Europe"/>
    <s v="FUR-CH-4629"/>
    <s v="Hon Bag Chairs, Set of Two"/>
    <x v="6"/>
    <x v="0"/>
    <n v="94.8"/>
    <n v="2"/>
    <n v="0"/>
    <n v="11.34"/>
    <n v="2.75"/>
    <s v="Medium"/>
  </r>
  <r>
    <n v="49969"/>
    <s v="PL-2017-AJ795103-42979"/>
    <d v="2017-09-01T00:00:00"/>
    <x v="386"/>
    <x v="0"/>
    <s v="AJ-795103"/>
    <s v="Anthony Johnson"/>
    <x v="2"/>
    <m/>
    <s v="Tarnow"/>
    <s v="Lesser Poland"/>
    <s v="Poland"/>
    <s v="Eastern Europe"/>
    <s v="Europe"/>
    <s v="OFF-LA-6056"/>
    <s v="Smead Round Labels, Laser Printer Compatible"/>
    <x v="15"/>
    <x v="1"/>
    <n v="27.6"/>
    <n v="4"/>
    <n v="0"/>
    <n v="9.84"/>
    <n v="2.2999999999999998"/>
    <s v="Medium"/>
  </r>
  <r>
    <n v="49970"/>
    <s v="PL-2017-AJ795103-42979"/>
    <d v="2017-09-01T00:00:00"/>
    <x v="386"/>
    <x v="0"/>
    <s v="AJ-795103"/>
    <s v="Anthony Johnson"/>
    <x v="2"/>
    <m/>
    <s v="Tarnow"/>
    <s v="Lesser Poland"/>
    <s v="Poland"/>
    <s v="Eastern Europe"/>
    <s v="Europe"/>
    <s v="OFF-EN-4454"/>
    <s v="GlobeWeis Peel and Seal, with clear poly window"/>
    <x v="4"/>
    <x v="1"/>
    <n v="24.93"/>
    <n v="1"/>
    <n v="0"/>
    <n v="1.23"/>
    <n v="2.06"/>
    <s v="Medium"/>
  </r>
  <r>
    <n v="49972"/>
    <s v="PL-2017-AJ795103-42979"/>
    <d v="2017-09-01T00:00:00"/>
    <x v="386"/>
    <x v="0"/>
    <s v="AJ-795103"/>
    <s v="Anthony Johnson"/>
    <x v="2"/>
    <m/>
    <s v="Tarnow"/>
    <s v="Lesser Poland"/>
    <s v="Poland"/>
    <s v="Eastern Europe"/>
    <s v="Europe"/>
    <s v="TEC-AC-3393"/>
    <s v="Belkin Mouse, Erganomic"/>
    <x v="12"/>
    <x v="2"/>
    <n v="77.040000000000006"/>
    <n v="2"/>
    <n v="0"/>
    <n v="13.08"/>
    <n v="2.04"/>
    <s v="Medium"/>
  </r>
  <r>
    <n v="47071"/>
    <s v="PL-2015-PF9225103-42267"/>
    <d v="2015-09-20T00:00:00"/>
    <x v="1197"/>
    <x v="2"/>
    <s v="PF-9225103"/>
    <s v="Phillip Flathmann"/>
    <x v="1"/>
    <m/>
    <s v="Lodz"/>
    <s v="Lodz"/>
    <s v="Poland"/>
    <s v="Eastern Europe"/>
    <s v="Europe"/>
    <s v="OFF-AP-4501"/>
    <s v="Hamilton Beach Refrigerator, Black"/>
    <x v="8"/>
    <x v="1"/>
    <n v="499.56"/>
    <n v="1"/>
    <n v="0"/>
    <n v="89.91"/>
    <n v="81.72"/>
    <s v="Critical"/>
  </r>
  <r>
    <n v="47925"/>
    <s v="PL-2015-MS7530103-42275"/>
    <d v="2015-09-28T00:00:00"/>
    <x v="1035"/>
    <x v="1"/>
    <s v="MS-7530103"/>
    <s v="MaryBeth Skach"/>
    <x v="1"/>
    <m/>
    <s v="Lodz"/>
    <s v="Lodz"/>
    <s v="Poland"/>
    <s v="Eastern Europe"/>
    <s v="Europe"/>
    <s v="FUR-CH-4524"/>
    <s v="Harbour Creations Chairmat, Red"/>
    <x v="6"/>
    <x v="0"/>
    <n v="288"/>
    <n v="4"/>
    <n v="0"/>
    <n v="60.48"/>
    <n v="26.69"/>
    <s v="High"/>
  </r>
  <r>
    <n v="45518"/>
    <s v="PL-2017-LA6780103-43099"/>
    <d v="2017-12-30T00:00:00"/>
    <x v="1454"/>
    <x v="0"/>
    <s v="LA-6780103"/>
    <s v="Laura Armstrong"/>
    <x v="2"/>
    <m/>
    <s v="Lodz"/>
    <s v="Lodz"/>
    <s v="Poland"/>
    <s v="Eastern Europe"/>
    <s v="Europe"/>
    <s v="OFF-SU-4996"/>
    <s v="Kleencut Trimmer, Steel"/>
    <x v="1"/>
    <x v="1"/>
    <n v="244.98"/>
    <n v="6"/>
    <n v="0"/>
    <n v="39.06"/>
    <n v="21.7"/>
    <s v="Medium"/>
  </r>
  <r>
    <n v="46472"/>
    <s v="PL-2014-JD6015103-42002"/>
    <d v="2014-12-29T00:00:00"/>
    <x v="1106"/>
    <x v="2"/>
    <s v="JD-6015103"/>
    <s v="Joy Daniels"/>
    <x v="1"/>
    <m/>
    <s v="Lodz"/>
    <s v="Lodz"/>
    <s v="Poland"/>
    <s v="Eastern Europe"/>
    <s v="Europe"/>
    <s v="TEC-PH-5252"/>
    <s v="Motorola Headset, Full Size"/>
    <x v="7"/>
    <x v="2"/>
    <n v="648.24"/>
    <n v="8"/>
    <n v="0"/>
    <n v="142.56"/>
    <n v="19.64"/>
    <s v="High"/>
  </r>
  <r>
    <n v="47072"/>
    <s v="PL-2015-PF9225103-42267"/>
    <d v="2015-09-20T00:00:00"/>
    <x v="1197"/>
    <x v="2"/>
    <s v="PF-9225103"/>
    <s v="Phillip Flathmann"/>
    <x v="1"/>
    <m/>
    <s v="Lodz"/>
    <s v="Lodz"/>
    <s v="Poland"/>
    <s v="Eastern Europe"/>
    <s v="Europe"/>
    <s v="OFF-SU-4132"/>
    <s v="Elite Shears, High Speed"/>
    <x v="1"/>
    <x v="1"/>
    <n v="47.01"/>
    <n v="1"/>
    <n v="0"/>
    <n v="8.91"/>
    <n v="17.670000000000002"/>
    <s v="Critical"/>
  </r>
  <r>
    <n v="43560"/>
    <s v="PL-2017-BD1320103-43051"/>
    <d v="2017-11-12T00:00:00"/>
    <x v="282"/>
    <x v="2"/>
    <s v="BD-1320103"/>
    <s v="Bill Donatelli"/>
    <x v="1"/>
    <m/>
    <s v="Lodz"/>
    <s v="Lodz"/>
    <s v="Poland"/>
    <s v="Eastern Europe"/>
    <s v="Europe"/>
    <s v="TEC-MA-6144"/>
    <s v="StarTech Phone, Red"/>
    <x v="2"/>
    <x v="2"/>
    <n v="71.67"/>
    <n v="1"/>
    <n v="0"/>
    <n v="29.37"/>
    <n v="11.9"/>
    <s v="Medium"/>
  </r>
  <r>
    <n v="46471"/>
    <s v="PL-2014-JD6015103-42002"/>
    <d v="2014-12-29T00:00:00"/>
    <x v="1106"/>
    <x v="2"/>
    <s v="JD-6015103"/>
    <s v="Joy Daniels"/>
    <x v="1"/>
    <m/>
    <s v="Lodz"/>
    <s v="Lodz"/>
    <s v="Poland"/>
    <s v="Eastern Europe"/>
    <s v="Europe"/>
    <s v="TEC-MA-4999"/>
    <s v="Konica Calculator, Red"/>
    <x v="2"/>
    <x v="2"/>
    <n v="48.78"/>
    <n v="1"/>
    <n v="0"/>
    <n v="19.02"/>
    <n v="11.89"/>
    <s v="High"/>
  </r>
  <r>
    <n v="48456"/>
    <s v="PL-2014-KD6495103-41803"/>
    <d v="2014-06-13T00:00:00"/>
    <x v="1102"/>
    <x v="0"/>
    <s v="KD-6495103"/>
    <s v="Keith Dawkins"/>
    <x v="2"/>
    <m/>
    <s v="Lodz"/>
    <s v="Lodz"/>
    <s v="Poland"/>
    <s v="Eastern Europe"/>
    <s v="Europe"/>
    <s v="FUR-FU-4040"/>
    <s v="Eldon Door Stop, Black"/>
    <x v="3"/>
    <x v="0"/>
    <n v="200.64"/>
    <n v="4"/>
    <n v="0"/>
    <n v="38.04"/>
    <n v="10.199999999999999"/>
    <s v="Medium"/>
  </r>
  <r>
    <n v="50987"/>
    <s v="PL-2014-AA375103-41790"/>
    <d v="2014-05-31T00:00:00"/>
    <x v="1095"/>
    <x v="0"/>
    <s v="AA-375103"/>
    <s v="Allen Armold"/>
    <x v="1"/>
    <m/>
    <s v="Lodz"/>
    <s v="Lodz"/>
    <s v="Poland"/>
    <s v="Eastern Europe"/>
    <s v="Europe"/>
    <s v="TEC-AC-4179"/>
    <s v="Enermax Numeric Keypad, Erganomic"/>
    <x v="12"/>
    <x v="2"/>
    <n v="58.83"/>
    <n v="1"/>
    <n v="0"/>
    <n v="6.45"/>
    <n v="7.4"/>
    <s v="High"/>
  </r>
  <r>
    <n v="42825"/>
    <s v="PL-2015-FM4290103-42023"/>
    <d v="2015-01-19T00:00:00"/>
    <x v="586"/>
    <x v="0"/>
    <s v="FM-4290103"/>
    <s v="Frank Merwin"/>
    <x v="0"/>
    <m/>
    <s v="Lodz"/>
    <s v="Lodz"/>
    <s v="Poland"/>
    <s v="Eastern Europe"/>
    <s v="Europe"/>
    <s v="TEC-PH-3793"/>
    <s v="Cisco Headset, with Caller ID"/>
    <x v="7"/>
    <x v="2"/>
    <n v="88.44"/>
    <n v="1"/>
    <n v="0"/>
    <n v="35.369999999999997"/>
    <n v="6.81"/>
    <s v="Medium"/>
  </r>
  <r>
    <n v="43836"/>
    <s v="PL-2017-ML8265103-42983"/>
    <d v="2017-09-05T00:00:00"/>
    <x v="127"/>
    <x v="0"/>
    <s v="ML-8265103"/>
    <s v="Muhammed Lee"/>
    <x v="1"/>
    <m/>
    <s v="Lodz"/>
    <s v="Lodz"/>
    <s v="Poland"/>
    <s v="Eastern Europe"/>
    <s v="Europe"/>
    <s v="OFF-EN-3654"/>
    <s v="Cameo Business Envelopes, Recycled"/>
    <x v="4"/>
    <x v="1"/>
    <n v="38.700000000000003"/>
    <n v="2"/>
    <n v="0"/>
    <n v="4.2"/>
    <n v="6.58"/>
    <s v="Low"/>
  </r>
  <r>
    <n v="50989"/>
    <s v="PL-2014-AA375103-41790"/>
    <d v="2014-05-31T00:00:00"/>
    <x v="1095"/>
    <x v="0"/>
    <s v="AA-375103"/>
    <s v="Allen Armold"/>
    <x v="1"/>
    <m/>
    <s v="Lodz"/>
    <s v="Lodz"/>
    <s v="Poland"/>
    <s v="Eastern Europe"/>
    <s v="Europe"/>
    <s v="OFF-ST-6065"/>
    <s v="Smead Trays, Blue"/>
    <x v="10"/>
    <x v="1"/>
    <n v="48.48"/>
    <n v="1"/>
    <n v="0"/>
    <n v="6.3"/>
    <n v="6.03"/>
    <s v="High"/>
  </r>
  <r>
    <n v="44699"/>
    <s v="PL-2016-KC6255103-42395"/>
    <d v="2016-01-26T00:00:00"/>
    <x v="1386"/>
    <x v="0"/>
    <s v="KC-6255103"/>
    <s v="Karen Carlisle"/>
    <x v="2"/>
    <m/>
    <s v="Lodz"/>
    <s v="Lodz"/>
    <s v="Poland"/>
    <s v="Eastern Europe"/>
    <s v="Europe"/>
    <s v="OFF-PA-6613"/>
    <s v="Xerox Message Books, 8.5 x 11"/>
    <x v="11"/>
    <x v="1"/>
    <n v="98.04"/>
    <n v="4"/>
    <n v="0"/>
    <n v="22.44"/>
    <n v="5.44"/>
    <s v="Medium"/>
  </r>
  <r>
    <n v="49851"/>
    <s v="PL-2017-BD1725103-42948"/>
    <d v="2017-08-01T00:00:00"/>
    <x v="761"/>
    <x v="0"/>
    <s v="BD-1725103"/>
    <s v="Bruce Degenhardt"/>
    <x v="1"/>
    <m/>
    <s v="Lodz"/>
    <s v="Lodz"/>
    <s v="Poland"/>
    <s v="Eastern Europe"/>
    <s v="Europe"/>
    <s v="OFF-BI-3735"/>
    <s v="Cardinal Hole Reinforcements, Economy"/>
    <x v="14"/>
    <x v="1"/>
    <n v="74.760000000000005"/>
    <n v="14"/>
    <n v="0"/>
    <n v="30.24"/>
    <n v="4.9000000000000004"/>
    <s v="Low"/>
  </r>
  <r>
    <n v="45170"/>
    <s v="PL-2015-MA7560103-42239"/>
    <d v="2015-08-23T00:00:00"/>
    <x v="602"/>
    <x v="1"/>
    <s v="MA-7560103"/>
    <s v="Matt Abelman"/>
    <x v="0"/>
    <m/>
    <s v="Lodz"/>
    <s v="Lodz"/>
    <s v="Poland"/>
    <s v="Eastern Europe"/>
    <s v="Europe"/>
    <s v="FUR-CH-4519"/>
    <s v="Harbour Creations Bag Chairs, Black"/>
    <x v="6"/>
    <x v="0"/>
    <n v="59.19"/>
    <n v="1"/>
    <n v="0"/>
    <n v="5.31"/>
    <n v="3.53"/>
    <s v="Medium"/>
  </r>
  <r>
    <n v="46473"/>
    <s v="PL-2014-JD6015103-42002"/>
    <d v="2014-12-29T00:00:00"/>
    <x v="1106"/>
    <x v="2"/>
    <s v="JD-6015103"/>
    <s v="Joy Daniels"/>
    <x v="1"/>
    <m/>
    <s v="Lodz"/>
    <s v="Lodz"/>
    <s v="Poland"/>
    <s v="Eastern Europe"/>
    <s v="Europe"/>
    <s v="OFF-AR-3538"/>
    <s v="Boston Markers, Easy-Erase"/>
    <x v="13"/>
    <x v="1"/>
    <n v="53.28"/>
    <n v="2"/>
    <n v="0"/>
    <n v="4.74"/>
    <n v="3.45"/>
    <s v="High"/>
  </r>
  <r>
    <n v="48331"/>
    <s v="PL-2017-CR2820103-42744"/>
    <d v="2017-01-09T00:00:00"/>
    <x v="859"/>
    <x v="1"/>
    <s v="CR-2820103"/>
    <s v="Cyra Reiten"/>
    <x v="0"/>
    <m/>
    <s v="Lodz"/>
    <s v="Lodz"/>
    <s v="Poland"/>
    <s v="Eastern Europe"/>
    <s v="Europe"/>
    <s v="TEC-AC-5218"/>
    <s v="Memorex Mouse, Programmable"/>
    <x v="12"/>
    <x v="2"/>
    <n v="29.67"/>
    <n v="1"/>
    <n v="0"/>
    <n v="2.0699999999999998"/>
    <n v="3.31"/>
    <s v="High"/>
  </r>
  <r>
    <n v="46474"/>
    <s v="PL-2014-JD6015103-42002"/>
    <d v="2014-12-29T00:00:00"/>
    <x v="1106"/>
    <x v="2"/>
    <s v="JD-6015103"/>
    <s v="Joy Daniels"/>
    <x v="1"/>
    <m/>
    <s v="Lodz"/>
    <s v="Lodz"/>
    <s v="Poland"/>
    <s v="Eastern Europe"/>
    <s v="Europe"/>
    <s v="OFF-PA-4475"/>
    <s v="Green Bar Message Books, Multicolor"/>
    <x v="11"/>
    <x v="1"/>
    <n v="25.2"/>
    <n v="1"/>
    <n v="0"/>
    <n v="12.09"/>
    <n v="2.57"/>
    <s v="High"/>
  </r>
  <r>
    <n v="49852"/>
    <s v="PL-2017-BD1725103-42948"/>
    <d v="2017-08-01T00:00:00"/>
    <x v="761"/>
    <x v="0"/>
    <s v="BD-1725103"/>
    <s v="Bruce Degenhardt"/>
    <x v="1"/>
    <m/>
    <s v="Lodz"/>
    <s v="Lodz"/>
    <s v="Poland"/>
    <s v="Eastern Europe"/>
    <s v="Europe"/>
    <s v="OFF-AR-3451"/>
    <s v="BIC Highlighters, Blue"/>
    <x v="13"/>
    <x v="1"/>
    <n v="18.93"/>
    <n v="1"/>
    <n v="0"/>
    <n v="7.56"/>
    <n v="2.1800000000000002"/>
    <s v="Low"/>
  </r>
  <r>
    <n v="49853"/>
    <s v="PL-2017-BD1725103-42948"/>
    <d v="2017-08-01T00:00:00"/>
    <x v="761"/>
    <x v="0"/>
    <s v="BD-1725103"/>
    <s v="Bruce Degenhardt"/>
    <x v="1"/>
    <m/>
    <s v="Lodz"/>
    <s v="Lodz"/>
    <s v="Poland"/>
    <s v="Eastern Europe"/>
    <s v="Europe"/>
    <s v="OFF-AR-5912"/>
    <s v="Sanford Highlighters, Fluorescent"/>
    <x v="13"/>
    <x v="1"/>
    <n v="17.010000000000002"/>
    <n v="1"/>
    <n v="0"/>
    <n v="7.14"/>
    <n v="1.81"/>
    <s v="Low"/>
  </r>
  <r>
    <n v="50988"/>
    <s v="PL-2014-AA375103-41790"/>
    <d v="2014-05-31T00:00:00"/>
    <x v="1095"/>
    <x v="0"/>
    <s v="AA-375103"/>
    <s v="Allen Armold"/>
    <x v="1"/>
    <m/>
    <s v="Lodz"/>
    <s v="Lodz"/>
    <s v="Poland"/>
    <s v="Eastern Europe"/>
    <s v="Europe"/>
    <s v="OFF-BI-4825"/>
    <s v="Ibico Hole Reinforcements, Economy"/>
    <x v="14"/>
    <x v="1"/>
    <n v="6.99"/>
    <n v="1"/>
    <n v="0"/>
    <n v="3.42"/>
    <n v="1.68"/>
    <s v="High"/>
  </r>
  <r>
    <n v="44698"/>
    <s v="PL-2016-KC6255103-42395"/>
    <d v="2016-01-26T00:00:00"/>
    <x v="1386"/>
    <x v="0"/>
    <s v="KC-6255103"/>
    <s v="Karen Carlisle"/>
    <x v="2"/>
    <m/>
    <s v="Lodz"/>
    <s v="Lodz"/>
    <s v="Poland"/>
    <s v="Eastern Europe"/>
    <s v="Europe"/>
    <s v="OFF-AR-6120"/>
    <s v="Stanley Pencil Sharpener, Water Color"/>
    <x v="13"/>
    <x v="1"/>
    <n v="25.05"/>
    <n v="1"/>
    <n v="0"/>
    <n v="1.5"/>
    <n v="1.61"/>
    <s v="Medium"/>
  </r>
  <r>
    <n v="48457"/>
    <s v="PL-2014-KD6495103-41803"/>
    <d v="2014-06-13T00:00:00"/>
    <x v="1102"/>
    <x v="0"/>
    <s v="KD-6495103"/>
    <s v="Keith Dawkins"/>
    <x v="2"/>
    <m/>
    <s v="Lodz"/>
    <s v="Lodz"/>
    <s v="Poland"/>
    <s v="Eastern Europe"/>
    <s v="Europe"/>
    <s v="OFF-LA-5377"/>
    <s v="Novimex Color Coded Labels, Laser Printer Compatible"/>
    <x v="15"/>
    <x v="1"/>
    <n v="12.42"/>
    <n v="1"/>
    <n v="0"/>
    <n v="2.97"/>
    <n v="1.54"/>
    <s v="Medium"/>
  </r>
  <r>
    <n v="45517"/>
    <s v="PL-2017-LA6780103-43099"/>
    <d v="2017-12-30T00:00:00"/>
    <x v="1454"/>
    <x v="0"/>
    <s v="LA-6780103"/>
    <s v="Laura Armstrong"/>
    <x v="2"/>
    <m/>
    <s v="Lodz"/>
    <s v="Lodz"/>
    <s v="Poland"/>
    <s v="Eastern Europe"/>
    <s v="Europe"/>
    <s v="OFF-BI-4830"/>
    <s v="Ibico Index Tab, Economy"/>
    <x v="14"/>
    <x v="1"/>
    <n v="10.41"/>
    <n v="1"/>
    <n v="0"/>
    <n v="3.51"/>
    <n v="1.52"/>
    <s v="Medium"/>
  </r>
  <r>
    <n v="44697"/>
    <s v="PL-2016-KC6255103-42395"/>
    <d v="2016-01-26T00:00:00"/>
    <x v="1386"/>
    <x v="0"/>
    <s v="KC-6255103"/>
    <s v="Karen Carlisle"/>
    <x v="2"/>
    <m/>
    <s v="Lodz"/>
    <s v="Lodz"/>
    <s v="Poland"/>
    <s v="Eastern Europe"/>
    <s v="Europe"/>
    <s v="OFF-ST-6229"/>
    <s v="Tenex Box, Industrial"/>
    <x v="10"/>
    <x v="1"/>
    <n v="16.98"/>
    <n v="1"/>
    <n v="0"/>
    <n v="7.98"/>
    <n v="1.29"/>
    <s v="Medium"/>
  </r>
  <r>
    <n v="48455"/>
    <s v="PL-2014-KD6495103-41803"/>
    <d v="2014-06-13T00:00:00"/>
    <x v="1102"/>
    <x v="0"/>
    <s v="KD-6495103"/>
    <s v="Keith Dawkins"/>
    <x v="2"/>
    <m/>
    <s v="Lodz"/>
    <s v="Lodz"/>
    <s v="Poland"/>
    <s v="Eastern Europe"/>
    <s v="Europe"/>
    <s v="OFF-SU-4974"/>
    <s v="Kleencut Box Cutter, High Speed"/>
    <x v="1"/>
    <x v="1"/>
    <n v="34.65"/>
    <n v="1"/>
    <n v="0"/>
    <n v="0"/>
    <n v="1.28"/>
    <s v="Medium"/>
  </r>
  <r>
    <n v="46460"/>
    <s v="PL-2016-JB5400103-42486"/>
    <d v="2016-04-26T00:00:00"/>
    <x v="1305"/>
    <x v="1"/>
    <s v="JB-5400103"/>
    <s v="Jennifer Braxton"/>
    <x v="2"/>
    <m/>
    <s v="Piotrkow Trybunalski"/>
    <s v="Lodz"/>
    <s v="Poland"/>
    <s v="Eastern Europe"/>
    <s v="Europe"/>
    <s v="OFF-ST-4267"/>
    <s v="Fellowes Lockers, Industrial"/>
    <x v="10"/>
    <x v="1"/>
    <n v="415.62"/>
    <n v="2"/>
    <n v="0"/>
    <n v="182.82"/>
    <n v="26.96"/>
    <s v="Medium"/>
  </r>
  <r>
    <n v="48772"/>
    <s v="PL-2014-LL6840103-41867"/>
    <d v="2014-08-16T00:00:00"/>
    <x v="13"/>
    <x v="1"/>
    <s v="LL-6840103"/>
    <s v="Lauren Leatherbury"/>
    <x v="1"/>
    <m/>
    <s v="Piotrkow Trybunalski"/>
    <s v="Lodz"/>
    <s v="Poland"/>
    <s v="Eastern Europe"/>
    <s v="Europe"/>
    <s v="TEC-MA-5011"/>
    <s v="Konica Phone, Red"/>
    <x v="2"/>
    <x v="2"/>
    <n v="83.34"/>
    <n v="1"/>
    <n v="0"/>
    <n v="34.979999999999997"/>
    <n v="10.53"/>
    <s v="Medium"/>
  </r>
  <r>
    <n v="46523"/>
    <s v="PL-2017-CB2025103-43078"/>
    <d v="2017-12-09T00:00:00"/>
    <x v="694"/>
    <x v="2"/>
    <s v="CB-2025103"/>
    <s v="Cassandra Brandow"/>
    <x v="1"/>
    <m/>
    <s v="Lublin"/>
    <s v="Lublin"/>
    <s v="Poland"/>
    <s v="Eastern Europe"/>
    <s v="Europe"/>
    <s v="TEC-CO-5997"/>
    <s v="Sharp Fax Machine, Color"/>
    <x v="9"/>
    <x v="2"/>
    <n v="1188.3599999999999"/>
    <n v="4"/>
    <n v="0"/>
    <n v="95.04"/>
    <n v="302.14"/>
    <s v="High"/>
  </r>
  <r>
    <n v="43958"/>
    <s v="PL-2014-TT11265103-41949"/>
    <d v="2014-11-06T00:00:00"/>
    <x v="1055"/>
    <x v="0"/>
    <s v="TT-11265103"/>
    <s v="Tim Taslimi"/>
    <x v="2"/>
    <m/>
    <s v="Lublin"/>
    <s v="Lublin"/>
    <s v="Poland"/>
    <s v="Eastern Europe"/>
    <s v="Europe"/>
    <s v="FUR-BO-5951"/>
    <s v="Sauder Classic Bookcase, Traditional"/>
    <x v="0"/>
    <x v="0"/>
    <n v="1743.96"/>
    <n v="4"/>
    <n v="0"/>
    <n v="714.96"/>
    <n v="220.39"/>
    <s v="Medium"/>
  </r>
  <r>
    <n v="45911"/>
    <s v="PL-2016-PB8805103-42659"/>
    <d v="2016-10-16T00:00:00"/>
    <x v="1068"/>
    <x v="0"/>
    <s v="PB-8805103"/>
    <s v="Patrick Bzostek"/>
    <x v="0"/>
    <m/>
    <s v="Lublin"/>
    <s v="Lublin"/>
    <s v="Poland"/>
    <s v="Eastern Europe"/>
    <s v="Europe"/>
    <s v="OFF-AP-4965"/>
    <s v="KitchenAid Stove, Red"/>
    <x v="8"/>
    <x v="1"/>
    <n v="1140.3"/>
    <n v="2"/>
    <n v="0"/>
    <n v="319.26"/>
    <n v="113.5"/>
    <s v="Medium"/>
  </r>
  <r>
    <n v="46445"/>
    <s v="PL-2016-HP4815103-42526"/>
    <d v="2016-06-05T00:00:00"/>
    <x v="150"/>
    <x v="0"/>
    <s v="HP-4815103"/>
    <s v="Harold Pawlan"/>
    <x v="0"/>
    <m/>
    <s v="Lublin"/>
    <s v="Lublin"/>
    <s v="Poland"/>
    <s v="Eastern Europe"/>
    <s v="Europe"/>
    <s v="TEC-AC-5860"/>
    <s v="SanDisk Flash Drive, Bluetooth"/>
    <x v="12"/>
    <x v="2"/>
    <n v="474.48"/>
    <n v="12"/>
    <n v="0"/>
    <n v="218.16"/>
    <n v="43.56"/>
    <s v="Medium"/>
  </r>
  <r>
    <n v="46739"/>
    <s v="PL-2016-BD1320103-42687"/>
    <d v="2016-11-13T00:00:00"/>
    <x v="1184"/>
    <x v="3"/>
    <s v="BD-1320103"/>
    <s v="Bill Donatelli"/>
    <x v="1"/>
    <m/>
    <s v="Lublin"/>
    <s v="Lublin"/>
    <s v="Poland"/>
    <s v="Eastern Europe"/>
    <s v="Europe"/>
    <s v="OFF-AR-6120"/>
    <s v="Stanley Pencil Sharpener, Water Color"/>
    <x v="13"/>
    <x v="1"/>
    <n v="200.4"/>
    <n v="8"/>
    <n v="0"/>
    <n v="12"/>
    <n v="20.260000000000002"/>
    <s v="Medium"/>
  </r>
  <r>
    <n v="46737"/>
    <s v="PL-2016-BD1320103-42687"/>
    <d v="2016-11-13T00:00:00"/>
    <x v="1184"/>
    <x v="3"/>
    <s v="BD-1320103"/>
    <s v="Bill Donatelli"/>
    <x v="1"/>
    <m/>
    <s v="Lublin"/>
    <s v="Lublin"/>
    <s v="Poland"/>
    <s v="Eastern Europe"/>
    <s v="Europe"/>
    <s v="OFF-LA-4664"/>
    <s v="Hon Legal Exhibit Labels, Alphabetical"/>
    <x v="15"/>
    <x v="1"/>
    <n v="64.08"/>
    <n v="6"/>
    <n v="0"/>
    <n v="2.52"/>
    <n v="15.91"/>
    <s v="Medium"/>
  </r>
  <r>
    <n v="44387"/>
    <s v="PL-2014-KM6375103-41862"/>
    <d v="2014-08-11T00:00:00"/>
    <x v="1235"/>
    <x v="2"/>
    <s v="KM-6375103"/>
    <s v="Katherine Murray"/>
    <x v="0"/>
    <m/>
    <s v="Lublin"/>
    <s v="Lublin"/>
    <s v="Poland"/>
    <s v="Eastern Europe"/>
    <s v="Europe"/>
    <s v="OFF-PA-4467"/>
    <s v="Green Bar Computer Printout Paper, Multicolor"/>
    <x v="11"/>
    <x v="1"/>
    <n v="187.02"/>
    <n v="6"/>
    <n v="0"/>
    <n v="42.84"/>
    <n v="12.36"/>
    <s v="High"/>
  </r>
  <r>
    <n v="46740"/>
    <s v="PL-2016-BD1320103-42687"/>
    <d v="2016-11-13T00:00:00"/>
    <x v="1184"/>
    <x v="3"/>
    <s v="BD-1320103"/>
    <s v="Bill Donatelli"/>
    <x v="1"/>
    <m/>
    <s v="Lublin"/>
    <s v="Lublin"/>
    <s v="Poland"/>
    <s v="Eastern Europe"/>
    <s v="Europe"/>
    <s v="OFF-PA-6622"/>
    <s v="Xerox Parchment Paper, Multicolor"/>
    <x v="11"/>
    <x v="1"/>
    <n v="58.68"/>
    <n v="4"/>
    <n v="0"/>
    <n v="22.2"/>
    <n v="11.67"/>
    <s v="Medium"/>
  </r>
  <r>
    <n v="45913"/>
    <s v="PL-2016-PB8805103-42659"/>
    <d v="2016-10-16T00:00:00"/>
    <x v="1068"/>
    <x v="0"/>
    <s v="PB-8805103"/>
    <s v="Patrick Bzostek"/>
    <x v="0"/>
    <m/>
    <s v="Lublin"/>
    <s v="Lublin"/>
    <s v="Poland"/>
    <s v="Eastern Europe"/>
    <s v="Europe"/>
    <s v="OFF-AR-5922"/>
    <s v="Sanford Pencil Sharpener, Fluorescent"/>
    <x v="13"/>
    <x v="1"/>
    <n v="154.97999999999999"/>
    <n v="6"/>
    <n v="0"/>
    <n v="54.18"/>
    <n v="10.52"/>
    <s v="Medium"/>
  </r>
  <r>
    <n v="46741"/>
    <s v="PL-2016-BD1320103-42687"/>
    <d v="2016-11-13T00:00:00"/>
    <x v="1184"/>
    <x v="3"/>
    <s v="BD-1320103"/>
    <s v="Bill Donatelli"/>
    <x v="1"/>
    <m/>
    <s v="Lublin"/>
    <s v="Lublin"/>
    <s v="Poland"/>
    <s v="Eastern Europe"/>
    <s v="Europe"/>
    <s v="TEC-AC-5131"/>
    <s v="Logitech Numeric Keypad, Erganomic"/>
    <x v="12"/>
    <x v="2"/>
    <n v="44.13"/>
    <n v="1"/>
    <n v="0"/>
    <n v="18.09"/>
    <n v="9.3000000000000007"/>
    <s v="Medium"/>
  </r>
  <r>
    <n v="44389"/>
    <s v="PL-2014-KM6375103-41862"/>
    <d v="2014-08-11T00:00:00"/>
    <x v="1235"/>
    <x v="2"/>
    <s v="KM-6375103"/>
    <s v="Katherine Murray"/>
    <x v="0"/>
    <m/>
    <s v="Lublin"/>
    <s v="Lublin"/>
    <s v="Poland"/>
    <s v="Eastern Europe"/>
    <s v="Europe"/>
    <s v="OFF-SU-4994"/>
    <s v="Kleencut Trimmer, High Speed"/>
    <x v="1"/>
    <x v="1"/>
    <n v="41.43"/>
    <n v="1"/>
    <n v="0"/>
    <n v="11.16"/>
    <n v="8.67"/>
    <s v="High"/>
  </r>
  <r>
    <n v="43957"/>
    <s v="PL-2014-TT11265103-41949"/>
    <d v="2014-11-06T00:00:00"/>
    <x v="1055"/>
    <x v="0"/>
    <s v="TT-11265103"/>
    <s v="Tim Taslimi"/>
    <x v="2"/>
    <m/>
    <s v="Lublin"/>
    <s v="Lublin"/>
    <s v="Poland"/>
    <s v="Eastern Europe"/>
    <s v="Europe"/>
    <s v="FUR-FU-5721"/>
    <s v="Rubbermaid Clock, Erganomic"/>
    <x v="3"/>
    <x v="0"/>
    <n v="97.56"/>
    <n v="2"/>
    <n v="0"/>
    <n v="48.78"/>
    <n v="6.9"/>
    <s v="Medium"/>
  </r>
  <r>
    <n v="45912"/>
    <s v="PL-2016-PB8805103-42659"/>
    <d v="2016-10-16T00:00:00"/>
    <x v="1068"/>
    <x v="0"/>
    <s v="PB-8805103"/>
    <s v="Patrick Bzostek"/>
    <x v="0"/>
    <m/>
    <s v="Lublin"/>
    <s v="Lublin"/>
    <s v="Poland"/>
    <s v="Eastern Europe"/>
    <s v="Europe"/>
    <s v="FUR-CH-4627"/>
    <s v="Hon Bag Chairs, Black"/>
    <x v="6"/>
    <x v="0"/>
    <n v="85.44"/>
    <n v="2"/>
    <n v="0"/>
    <n v="17.04"/>
    <n v="6.89"/>
    <s v="Medium"/>
  </r>
  <r>
    <n v="45915"/>
    <s v="PL-2016-PB8805103-42659"/>
    <d v="2016-10-16T00:00:00"/>
    <x v="1068"/>
    <x v="0"/>
    <s v="PB-8805103"/>
    <s v="Patrick Bzostek"/>
    <x v="0"/>
    <m/>
    <s v="Lublin"/>
    <s v="Lublin"/>
    <s v="Poland"/>
    <s v="Eastern Europe"/>
    <s v="Europe"/>
    <s v="OFF-EN-4913"/>
    <s v="Jiffy Interoffice Envelope, with clear poly window"/>
    <x v="4"/>
    <x v="1"/>
    <n v="99.96"/>
    <n v="2"/>
    <n v="0"/>
    <n v="46.98"/>
    <n v="6.22"/>
    <s v="Medium"/>
  </r>
  <r>
    <n v="48441"/>
    <s v="PL-2015-TT11220103-42042"/>
    <d v="2015-02-07T00:00:00"/>
    <x v="982"/>
    <x v="2"/>
    <s v="TT-11220103"/>
    <s v="Thomas Thornton"/>
    <x v="1"/>
    <m/>
    <s v="Lublin"/>
    <s v="Lublin"/>
    <s v="Poland"/>
    <s v="Eastern Europe"/>
    <s v="Europe"/>
    <s v="OFF-FA-3060"/>
    <s v="Advantus Rubber Bands, 12 Pack"/>
    <x v="16"/>
    <x v="1"/>
    <n v="64.08"/>
    <n v="4"/>
    <n v="0"/>
    <n v="17.28"/>
    <n v="6.21"/>
    <s v="High"/>
  </r>
  <r>
    <n v="43959"/>
    <s v="PL-2014-TT11265103-41949"/>
    <d v="2014-11-06T00:00:00"/>
    <x v="1055"/>
    <x v="0"/>
    <s v="TT-11265103"/>
    <s v="Tim Taslimi"/>
    <x v="2"/>
    <m/>
    <s v="Lublin"/>
    <s v="Lublin"/>
    <s v="Poland"/>
    <s v="Eastern Europe"/>
    <s v="Europe"/>
    <s v="OFF-PA-4177"/>
    <s v="Enermax Note Cards, Premium"/>
    <x v="11"/>
    <x v="1"/>
    <n v="57"/>
    <n v="2"/>
    <n v="0"/>
    <n v="5.7"/>
    <n v="6.18"/>
    <s v="Medium"/>
  </r>
  <r>
    <n v="46742"/>
    <s v="PL-2016-BD1320103-42687"/>
    <d v="2016-11-13T00:00:00"/>
    <x v="1184"/>
    <x v="3"/>
    <s v="BD-1320103"/>
    <s v="Bill Donatelli"/>
    <x v="1"/>
    <m/>
    <s v="Lublin"/>
    <s v="Lublin"/>
    <s v="Poland"/>
    <s v="Eastern Europe"/>
    <s v="Europe"/>
    <s v="OFF-SU-4978"/>
    <s v="Kleencut Letter Opener, Easy Grip"/>
    <x v="1"/>
    <x v="1"/>
    <n v="57.36"/>
    <n v="2"/>
    <n v="0"/>
    <n v="6.84"/>
    <n v="5.71"/>
    <s v="Medium"/>
  </r>
  <r>
    <n v="45914"/>
    <s v="PL-2016-PB8805103-42659"/>
    <d v="2016-10-16T00:00:00"/>
    <x v="1068"/>
    <x v="0"/>
    <s v="PB-8805103"/>
    <s v="Patrick Bzostek"/>
    <x v="0"/>
    <m/>
    <s v="Lublin"/>
    <s v="Lublin"/>
    <s v="Poland"/>
    <s v="Eastern Europe"/>
    <s v="Europe"/>
    <s v="OFF-BI-4816"/>
    <s v="Ibico Binding Machine, Durable"/>
    <x v="14"/>
    <x v="1"/>
    <n v="52.92"/>
    <n v="1"/>
    <n v="0"/>
    <n v="24.33"/>
    <n v="4.78"/>
    <s v="Medium"/>
  </r>
  <r>
    <n v="48440"/>
    <s v="PL-2015-TT11220103-42042"/>
    <d v="2015-02-07T00:00:00"/>
    <x v="982"/>
    <x v="2"/>
    <s v="TT-11220103"/>
    <s v="Thomas Thornton"/>
    <x v="1"/>
    <m/>
    <s v="Lublin"/>
    <s v="Lublin"/>
    <s v="Poland"/>
    <s v="Eastern Europe"/>
    <s v="Europe"/>
    <s v="OFF-EN-3106"/>
    <s v="Ames Manila Envelope, Set of 50"/>
    <x v="4"/>
    <x v="1"/>
    <n v="24.69"/>
    <n v="1"/>
    <n v="0"/>
    <n v="1.95"/>
    <n v="4.59"/>
    <s v="High"/>
  </r>
  <r>
    <n v="46738"/>
    <s v="PL-2016-BD1320103-42687"/>
    <d v="2016-11-13T00:00:00"/>
    <x v="1184"/>
    <x v="3"/>
    <s v="BD-1320103"/>
    <s v="Bill Donatelli"/>
    <x v="1"/>
    <m/>
    <s v="Lublin"/>
    <s v="Lublin"/>
    <s v="Poland"/>
    <s v="Eastern Europe"/>
    <s v="Europe"/>
    <s v="OFF-BI-6372"/>
    <s v="Wilson Jones 3-Hole Punch, Recycled"/>
    <x v="14"/>
    <x v="1"/>
    <n v="56.7"/>
    <n v="2"/>
    <n v="0"/>
    <n v="16.98"/>
    <n v="2.78"/>
    <s v="Medium"/>
  </r>
  <r>
    <n v="44388"/>
    <s v="PL-2014-KM6375103-41862"/>
    <d v="2014-08-11T00:00:00"/>
    <x v="1235"/>
    <x v="2"/>
    <s v="KM-6375103"/>
    <s v="Katherine Murray"/>
    <x v="0"/>
    <m/>
    <s v="Lublin"/>
    <s v="Lublin"/>
    <s v="Poland"/>
    <s v="Eastern Europe"/>
    <s v="Europe"/>
    <s v="OFF-BI-3720"/>
    <s v="Cardinal Binder, Clear"/>
    <x v="14"/>
    <x v="1"/>
    <n v="13.29"/>
    <n v="1"/>
    <n v="0"/>
    <n v="0.39"/>
    <n v="2.39"/>
    <s v="High"/>
  </r>
  <r>
    <n v="46743"/>
    <s v="PL-2016-BD1320103-42687"/>
    <d v="2016-11-13T00:00:00"/>
    <x v="1184"/>
    <x v="3"/>
    <s v="BD-1320103"/>
    <s v="Bill Donatelli"/>
    <x v="1"/>
    <m/>
    <s v="Lublin"/>
    <s v="Lublin"/>
    <s v="Poland"/>
    <s v="Eastern Europe"/>
    <s v="Europe"/>
    <s v="OFF-LA-3300"/>
    <s v="Avery Legal Exhibit Labels, Laser Printer Compatible"/>
    <x v="15"/>
    <x v="1"/>
    <n v="22.68"/>
    <n v="2"/>
    <n v="0"/>
    <n v="3.36"/>
    <n v="2.0299999999999998"/>
    <s v="Medium"/>
  </r>
  <r>
    <n v="46522"/>
    <s v="PL-2017-CB2025103-43078"/>
    <d v="2017-12-09T00:00:00"/>
    <x v="694"/>
    <x v="2"/>
    <s v="CB-2025103"/>
    <s v="Cassandra Brandow"/>
    <x v="1"/>
    <m/>
    <s v="Lublin"/>
    <s v="Lublin"/>
    <s v="Poland"/>
    <s v="Eastern Europe"/>
    <s v="Europe"/>
    <s v="OFF-BI-6398"/>
    <s v="Wilson Jones Hole Reinforcements, Durable"/>
    <x v="14"/>
    <x v="1"/>
    <n v="6.03"/>
    <n v="1"/>
    <n v="0"/>
    <n v="1.86"/>
    <n v="1.27"/>
    <s v="High"/>
  </r>
  <r>
    <n v="49121"/>
    <s v="PL-2014-AR570103-41749"/>
    <d v="2014-04-20T00:00:00"/>
    <x v="1412"/>
    <x v="0"/>
    <s v="AR-570103"/>
    <s v="Anemone Ratner"/>
    <x v="1"/>
    <m/>
    <s v="Gorzow Wielkopolski"/>
    <s v="Lubusz"/>
    <s v="Poland"/>
    <s v="Eastern Europe"/>
    <s v="Europe"/>
    <s v="OFF-LA-4529"/>
    <s v="Harbour Creations Color Coded Labels, Laser Printer Compatible"/>
    <x v="15"/>
    <x v="1"/>
    <n v="51.6"/>
    <n v="4"/>
    <n v="0"/>
    <n v="10.8"/>
    <n v="2.1"/>
    <s v="Medium"/>
  </r>
  <r>
    <n v="46407"/>
    <s v="PL-2016-BO1425103-42589"/>
    <d v="2016-08-07T00:00:00"/>
    <x v="375"/>
    <x v="0"/>
    <s v="BO-1425103"/>
    <s v="Bobby Odegard"/>
    <x v="1"/>
    <m/>
    <s v="Zielona Gora"/>
    <s v="Lubusz"/>
    <s v="Poland"/>
    <s v="Eastern Europe"/>
    <s v="Europe"/>
    <s v="OFF-PA-3998"/>
    <s v="Eaton Message Books, 8.5 x 11"/>
    <x v="11"/>
    <x v="1"/>
    <n v="197.76"/>
    <n v="8"/>
    <n v="0"/>
    <n v="86.88"/>
    <n v="15"/>
    <s v="Medium"/>
  </r>
  <r>
    <n v="46409"/>
    <s v="PL-2016-BO1425103-42589"/>
    <d v="2016-08-07T00:00:00"/>
    <x v="375"/>
    <x v="0"/>
    <s v="BO-1425103"/>
    <s v="Bobby Odegard"/>
    <x v="1"/>
    <m/>
    <s v="Zielona Gora"/>
    <s v="Lubusz"/>
    <s v="Poland"/>
    <s v="Eastern Europe"/>
    <s v="Europe"/>
    <s v="FUR-FU-3949"/>
    <s v="Deflect-O Light Bulb, Erganomic"/>
    <x v="3"/>
    <x v="0"/>
    <n v="176.1"/>
    <n v="10"/>
    <n v="0"/>
    <n v="87.9"/>
    <n v="12.93"/>
    <s v="Medium"/>
  </r>
  <r>
    <n v="46408"/>
    <s v="PL-2016-BO1425103-42589"/>
    <d v="2016-08-07T00:00:00"/>
    <x v="375"/>
    <x v="0"/>
    <s v="BO-1425103"/>
    <s v="Bobby Odegard"/>
    <x v="1"/>
    <m/>
    <s v="Zielona Gora"/>
    <s v="Lubusz"/>
    <s v="Poland"/>
    <s v="Eastern Europe"/>
    <s v="Europe"/>
    <s v="FUR-FU-3929"/>
    <s v="Deflect-O Clock, Duo Pack"/>
    <x v="3"/>
    <x v="0"/>
    <n v="100.74"/>
    <n v="2"/>
    <n v="0"/>
    <n v="9.06"/>
    <n v="3.24"/>
    <s v="Medium"/>
  </r>
  <r>
    <n v="46406"/>
    <s v="PL-2016-BO1425103-42589"/>
    <d v="2016-08-07T00:00:00"/>
    <x v="375"/>
    <x v="0"/>
    <s v="BO-1425103"/>
    <s v="Bobby Odegard"/>
    <x v="1"/>
    <m/>
    <s v="Zielona Gora"/>
    <s v="Lubusz"/>
    <s v="Poland"/>
    <s v="Eastern Europe"/>
    <s v="Europe"/>
    <s v="OFF-AR-3546"/>
    <s v="Boston Pens, Blue"/>
    <x v="13"/>
    <x v="1"/>
    <n v="28.44"/>
    <n v="2"/>
    <n v="0"/>
    <n v="0.54"/>
    <n v="1.97"/>
    <s v="Medium"/>
  </r>
  <r>
    <n v="47868"/>
    <s v="PL-2014-PB9150103-41845"/>
    <d v="2014-07-25T00:00:00"/>
    <x v="670"/>
    <x v="0"/>
    <s v="PB-9150103"/>
    <s v="Philip Brown"/>
    <x v="1"/>
    <m/>
    <s v="Plock"/>
    <s v="Masovia"/>
    <s v="Poland"/>
    <s v="Eastern Europe"/>
    <s v="Europe"/>
    <s v="TEC-AC-5873"/>
    <s v="SanDisk Memory Card, Erganomic"/>
    <x v="12"/>
    <x v="2"/>
    <n v="110.22"/>
    <n v="1"/>
    <n v="0"/>
    <n v="19.829999999999998"/>
    <n v="5.41"/>
    <s v="Medium"/>
  </r>
  <r>
    <n v="41605"/>
    <s v="PL-2017-LT7110103-43023"/>
    <d v="2017-10-15T00:00:00"/>
    <x v="324"/>
    <x v="0"/>
    <s v="LT-7110103"/>
    <s v="Liz Thompson"/>
    <x v="1"/>
    <m/>
    <s v="Plock"/>
    <s v="Masovia"/>
    <s v="Poland"/>
    <s v="Eastern Europe"/>
    <s v="Europe"/>
    <s v="FUR-CH-5759"/>
    <s v="SAFCO Chairmat, Set of Two"/>
    <x v="6"/>
    <x v="0"/>
    <n v="62.07"/>
    <n v="1"/>
    <n v="0"/>
    <n v="23.58"/>
    <n v="3.56"/>
    <s v="High"/>
  </r>
  <r>
    <n v="41606"/>
    <s v="PL-2017-LT7110103-43023"/>
    <d v="2017-10-15T00:00:00"/>
    <x v="324"/>
    <x v="0"/>
    <s v="LT-7110103"/>
    <s v="Liz Thompson"/>
    <x v="1"/>
    <m/>
    <s v="Plock"/>
    <s v="Masovia"/>
    <s v="Poland"/>
    <s v="Eastern Europe"/>
    <s v="Europe"/>
    <s v="OFF-BI-3292"/>
    <s v="Avery Hole Reinforcements, Recycled"/>
    <x v="14"/>
    <x v="1"/>
    <n v="4.7699999999999996"/>
    <n v="1"/>
    <n v="0"/>
    <n v="2.04"/>
    <n v="1.34"/>
    <s v="High"/>
  </r>
  <r>
    <n v="44669"/>
    <s v="PL-2017-NR8550103-43086"/>
    <d v="2017-12-17T00:00:00"/>
    <x v="465"/>
    <x v="1"/>
    <s v="NR-8550103"/>
    <s v="Nick Radford"/>
    <x v="1"/>
    <m/>
    <s v="Radom"/>
    <s v="Masovia"/>
    <s v="Poland"/>
    <s v="Eastern Europe"/>
    <s v="Europe"/>
    <s v="FUR-BO-3642"/>
    <s v="Bush Library with Doors, Traditional"/>
    <x v="0"/>
    <x v="0"/>
    <n v="364.32"/>
    <n v="1"/>
    <n v="0"/>
    <n v="18.21"/>
    <n v="38.58"/>
    <s v="Medium"/>
  </r>
  <r>
    <n v="47725"/>
    <s v="PL-2015-FH4365103-42161"/>
    <d v="2015-06-06T00:00:00"/>
    <x v="569"/>
    <x v="2"/>
    <s v="FH-4365103"/>
    <s v="Fred Hopkins"/>
    <x v="2"/>
    <m/>
    <s v="Radom"/>
    <s v="Masovia"/>
    <s v="Poland"/>
    <s v="Eastern Europe"/>
    <s v="Europe"/>
    <s v="OFF-EN-4913"/>
    <s v="Jiffy Interoffice Envelope, with clear poly window"/>
    <x v="4"/>
    <x v="1"/>
    <n v="99.96"/>
    <n v="2"/>
    <n v="0"/>
    <n v="46.98"/>
    <n v="23.57"/>
    <s v="Medium"/>
  </r>
  <r>
    <n v="48870"/>
    <s v="PL-2017-FM4290103-43053"/>
    <d v="2017-11-14T00:00:00"/>
    <x v="286"/>
    <x v="0"/>
    <s v="FM-4290103"/>
    <s v="Frank Merwin"/>
    <x v="0"/>
    <m/>
    <s v="Radom"/>
    <s v="Masovia"/>
    <s v="Poland"/>
    <s v="Eastern Europe"/>
    <s v="Europe"/>
    <s v="FUR-CH-5455"/>
    <s v="Office Star Swivel Stool, Black"/>
    <x v="6"/>
    <x v="0"/>
    <n v="171.51"/>
    <n v="1"/>
    <n v="0"/>
    <n v="58.29"/>
    <n v="17.649999999999999"/>
    <s v="High"/>
  </r>
  <r>
    <n v="47724"/>
    <s v="PL-2015-FH4365103-42161"/>
    <d v="2015-06-06T00:00:00"/>
    <x v="569"/>
    <x v="2"/>
    <s v="FH-4365103"/>
    <s v="Fred Hopkins"/>
    <x v="2"/>
    <m/>
    <s v="Radom"/>
    <s v="Masovia"/>
    <s v="Poland"/>
    <s v="Eastern Europe"/>
    <s v="Europe"/>
    <s v="TEC-PH-3816"/>
    <s v="Cisco Speaker Phone, Full Size"/>
    <x v="7"/>
    <x v="2"/>
    <n v="139.77000000000001"/>
    <n v="1"/>
    <n v="0"/>
    <n v="47.52"/>
    <n v="9.5500000000000007"/>
    <s v="Medium"/>
  </r>
  <r>
    <n v="48869"/>
    <s v="PL-2017-FM4290103-43053"/>
    <d v="2017-11-14T00:00:00"/>
    <x v="286"/>
    <x v="0"/>
    <s v="FM-4290103"/>
    <s v="Frank Merwin"/>
    <x v="0"/>
    <m/>
    <s v="Radom"/>
    <s v="Masovia"/>
    <s v="Poland"/>
    <s v="Eastern Europe"/>
    <s v="Europe"/>
    <s v="OFF-SU-6170"/>
    <s v="Stiletto Ruler, Serrated"/>
    <x v="1"/>
    <x v="1"/>
    <n v="46.32"/>
    <n v="4"/>
    <n v="0"/>
    <n v="15.24"/>
    <n v="7.8"/>
    <s v="High"/>
  </r>
  <r>
    <n v="42491"/>
    <s v="PL-2017-DE3255103-42745"/>
    <d v="2017-01-10T00:00:00"/>
    <x v="1323"/>
    <x v="1"/>
    <s v="DE-3255103"/>
    <s v="Deanra Eno"/>
    <x v="0"/>
    <m/>
    <s v="Radom"/>
    <s v="Masovia"/>
    <s v="Poland"/>
    <s v="Eastern Europe"/>
    <s v="Europe"/>
    <s v="TEC-MA-5576"/>
    <s v="Panasonic Receipt Printer, Red"/>
    <x v="2"/>
    <x v="2"/>
    <n v="118.05"/>
    <n v="1"/>
    <n v="0"/>
    <n v="57.84"/>
    <n v="7.74"/>
    <s v="High"/>
  </r>
  <r>
    <n v="50098"/>
    <s v="PL-2016-BM1650103-42619"/>
    <d v="2016-09-06T00:00:00"/>
    <x v="1107"/>
    <x v="0"/>
    <s v="BM-1650103"/>
    <s v="Brian Moss"/>
    <x v="2"/>
    <m/>
    <s v="Radom"/>
    <s v="Masovia"/>
    <s v="Poland"/>
    <s v="Eastern Europe"/>
    <s v="Europe"/>
    <s v="OFF-BI-3725"/>
    <s v="Cardinal Binding Machine, Durable"/>
    <x v="14"/>
    <x v="1"/>
    <n v="102.54"/>
    <n v="2"/>
    <n v="0"/>
    <n v="35.880000000000003"/>
    <n v="6.79"/>
    <s v="Medium"/>
  </r>
  <r>
    <n v="48867"/>
    <s v="PL-2017-FM4290103-43053"/>
    <d v="2017-11-14T00:00:00"/>
    <x v="286"/>
    <x v="0"/>
    <s v="FM-4290103"/>
    <s v="Frank Merwin"/>
    <x v="0"/>
    <m/>
    <s v="Radom"/>
    <s v="Masovia"/>
    <s v="Poland"/>
    <s v="Eastern Europe"/>
    <s v="Europe"/>
    <s v="FUR-FU-3036"/>
    <s v="Advantus Light Bulb, Black"/>
    <x v="3"/>
    <x v="0"/>
    <n v="20.07"/>
    <n v="1"/>
    <n v="0"/>
    <n v="9.42"/>
    <n v="2.11"/>
    <s v="High"/>
  </r>
  <r>
    <n v="48868"/>
    <s v="PL-2017-FM4290103-43053"/>
    <d v="2017-11-14T00:00:00"/>
    <x v="286"/>
    <x v="0"/>
    <s v="FM-4290103"/>
    <s v="Frank Merwin"/>
    <x v="0"/>
    <m/>
    <s v="Radom"/>
    <s v="Masovia"/>
    <s v="Poland"/>
    <s v="Eastern Europe"/>
    <s v="Europe"/>
    <s v="OFF-BI-3253"/>
    <s v="Avery Binder, Economy"/>
    <x v="14"/>
    <x v="1"/>
    <n v="12.9"/>
    <n v="1"/>
    <n v="0"/>
    <n v="5.01"/>
    <n v="1.79"/>
    <s v="High"/>
  </r>
  <r>
    <n v="41297"/>
    <s v="PL-2014-JD5790103-41979"/>
    <d v="2014-12-06T00:00:00"/>
    <x v="1402"/>
    <x v="2"/>
    <s v="JD-5790103"/>
    <s v="John Dryer"/>
    <x v="1"/>
    <m/>
    <s v="Siedlce"/>
    <s v="Masovia"/>
    <s v="Poland"/>
    <s v="Eastern Europe"/>
    <s v="Europe"/>
    <s v="OFF-ST-4260"/>
    <s v="Fellowes File Cart, Wire Frame"/>
    <x v="10"/>
    <x v="1"/>
    <n v="272.76"/>
    <n v="2"/>
    <n v="0"/>
    <n v="57.24"/>
    <n v="49.9"/>
    <s v="High"/>
  </r>
  <r>
    <n v="41296"/>
    <s v="PL-2014-JD5790103-41979"/>
    <d v="2014-12-06T00:00:00"/>
    <x v="1402"/>
    <x v="2"/>
    <s v="JD-5790103"/>
    <s v="John Dryer"/>
    <x v="1"/>
    <m/>
    <s v="Siedlce"/>
    <s v="Masovia"/>
    <s v="Poland"/>
    <s v="Eastern Europe"/>
    <s v="Europe"/>
    <s v="OFF-FA-3074"/>
    <s v="Advantus Thumb Tacks, Bulk Pack"/>
    <x v="16"/>
    <x v="1"/>
    <n v="27.18"/>
    <n v="2"/>
    <n v="0"/>
    <n v="0"/>
    <n v="3.91"/>
    <s v="High"/>
  </r>
  <r>
    <n v="48727"/>
    <s v="PL-2015-AB165103-42322"/>
    <d v="2015-11-14T00:00:00"/>
    <x v="176"/>
    <x v="0"/>
    <s v="AB-165103"/>
    <s v="Alan Barnes"/>
    <x v="1"/>
    <m/>
    <s v="Warsaw"/>
    <s v="Masovia"/>
    <s v="Poland"/>
    <s v="Eastern Europe"/>
    <s v="Europe"/>
    <s v="TEC-MA-5571"/>
    <s v="Panasonic Printer, Durable"/>
    <x v="2"/>
    <x v="2"/>
    <n v="533.22"/>
    <n v="2"/>
    <n v="0"/>
    <n v="111.96"/>
    <n v="48.53"/>
    <s v="Medium"/>
  </r>
  <r>
    <n v="45967"/>
    <s v="PL-2017-RM9750103-43060"/>
    <d v="2017-11-21T00:00:00"/>
    <x v="240"/>
    <x v="2"/>
    <s v="RM-9750103"/>
    <s v="Roland Murray"/>
    <x v="1"/>
    <m/>
    <s v="Warsaw"/>
    <s v="Masovia"/>
    <s v="Poland"/>
    <s v="Eastern Europe"/>
    <s v="Europe"/>
    <s v="FUR-BO-5959"/>
    <s v="Sauder Floating Shelf Set, Metal"/>
    <x v="0"/>
    <x v="0"/>
    <n v="388.08"/>
    <n v="2"/>
    <n v="0"/>
    <n v="93.12"/>
    <n v="34.28"/>
    <s v="Medium"/>
  </r>
  <r>
    <n v="45291"/>
    <s v="PL-2016-BF1170103-42555"/>
    <d v="2016-07-04T00:00:00"/>
    <x v="1186"/>
    <x v="1"/>
    <s v="BF-1170103"/>
    <s v="Ben Ferrer"/>
    <x v="0"/>
    <m/>
    <s v="Warsaw"/>
    <s v="Masovia"/>
    <s v="Poland"/>
    <s v="Eastern Europe"/>
    <s v="Europe"/>
    <s v="OFF-ST-4267"/>
    <s v="Fellowes Lockers, Industrial"/>
    <x v="10"/>
    <x v="1"/>
    <n v="415.62"/>
    <n v="2"/>
    <n v="0"/>
    <n v="182.82"/>
    <n v="27.69"/>
    <s v="Medium"/>
  </r>
  <r>
    <n v="42294"/>
    <s v="PL-2016-DK3375103-42681"/>
    <d v="2016-11-07T00:00:00"/>
    <x v="885"/>
    <x v="1"/>
    <s v="DK-3375103"/>
    <s v="Dennis Kane"/>
    <x v="1"/>
    <m/>
    <s v="Warsaw"/>
    <s v="Masovia"/>
    <s v="Poland"/>
    <s v="Eastern Europe"/>
    <s v="Europe"/>
    <s v="OFF-ST-5712"/>
    <s v="Rogers Trays, Wire Frame"/>
    <x v="10"/>
    <x v="1"/>
    <n v="243"/>
    <n v="4"/>
    <n v="0"/>
    <n v="119.04"/>
    <n v="20.88"/>
    <s v="High"/>
  </r>
  <r>
    <n v="45958"/>
    <s v="PL-2017-AR345103-42959"/>
    <d v="2017-08-12T00:00:00"/>
    <x v="1256"/>
    <x v="0"/>
    <s v="AR-345103"/>
    <s v="Alex Russell"/>
    <x v="2"/>
    <m/>
    <s v="Warsaw"/>
    <s v="Masovia"/>
    <s v="Poland"/>
    <s v="Eastern Europe"/>
    <s v="Europe"/>
    <s v="TEC-MA-6143"/>
    <s v="StarTech Phone, Durable"/>
    <x v="2"/>
    <x v="2"/>
    <n v="149.28"/>
    <n v="2"/>
    <n v="0"/>
    <n v="11.94"/>
    <n v="20.36"/>
    <s v="Low"/>
  </r>
  <r>
    <n v="47862"/>
    <s v="PL-2017-JK5370103-42756"/>
    <d v="2017-01-21T00:00:00"/>
    <x v="371"/>
    <x v="1"/>
    <s v="JK-5370103"/>
    <s v="Jay Kimmel"/>
    <x v="1"/>
    <m/>
    <s v="Warsaw"/>
    <s v="Masovia"/>
    <s v="Poland"/>
    <s v="Eastern Europe"/>
    <s v="Europe"/>
    <s v="OFF-ST-6046"/>
    <s v="Smead Lockers, Blue"/>
    <x v="10"/>
    <x v="1"/>
    <n v="198.42"/>
    <n v="1"/>
    <n v="0"/>
    <n v="33.72"/>
    <n v="15.37"/>
    <s v="Medium"/>
  </r>
  <r>
    <n v="42040"/>
    <s v="PL-2015-JG5115103-42243"/>
    <d v="2015-08-27T00:00:00"/>
    <x v="238"/>
    <x v="0"/>
    <s v="JG-5115103"/>
    <s v="Jack Garza"/>
    <x v="1"/>
    <m/>
    <s v="Warsaw"/>
    <s v="Masovia"/>
    <s v="Poland"/>
    <s v="Eastern Europe"/>
    <s v="Europe"/>
    <s v="FUR-BO-4856"/>
    <s v="Ikea Floating Shelf Set, Metal"/>
    <x v="0"/>
    <x v="0"/>
    <n v="169.8"/>
    <n v="1"/>
    <n v="0"/>
    <n v="28.86"/>
    <n v="13.23"/>
    <s v="Medium"/>
  </r>
  <r>
    <n v="42619"/>
    <s v="PL-2014-PH8790103-41897"/>
    <d v="2014-09-15T00:00:00"/>
    <x v="305"/>
    <x v="0"/>
    <s v="PH-8790103"/>
    <s v="Patricia Hirasaki"/>
    <x v="0"/>
    <m/>
    <s v="Warsaw"/>
    <s v="Masovia"/>
    <s v="Poland"/>
    <s v="Eastern Europe"/>
    <s v="Europe"/>
    <s v="FUR-BO-3647"/>
    <s v="Bush Stackable Bookrack, Pine"/>
    <x v="0"/>
    <x v="0"/>
    <n v="252.06"/>
    <n v="2"/>
    <n v="0"/>
    <n v="52.92"/>
    <n v="12.81"/>
    <s v="Medium"/>
  </r>
  <r>
    <n v="42087"/>
    <s v="PL-2015-JF5190103-42173"/>
    <d v="2015-06-18T00:00:00"/>
    <x v="484"/>
    <x v="0"/>
    <s v="JF-5190103"/>
    <s v="Jamie Frazer"/>
    <x v="1"/>
    <m/>
    <s v="Warsaw"/>
    <s v="Masovia"/>
    <s v="Poland"/>
    <s v="Eastern Europe"/>
    <s v="Europe"/>
    <s v="OFF-ST-6039"/>
    <s v="Smead Folders, Industrial"/>
    <x v="10"/>
    <x v="1"/>
    <n v="143.76"/>
    <n v="8"/>
    <n v="0"/>
    <n v="32.880000000000003"/>
    <n v="12.65"/>
    <s v="Medium"/>
  </r>
  <r>
    <n v="49937"/>
    <s v="PL-2017-FO4305103-42988"/>
    <d v="2017-09-10T00:00:00"/>
    <x v="544"/>
    <x v="0"/>
    <s v="FO-4305103"/>
    <s v="Frank Olsen"/>
    <x v="1"/>
    <m/>
    <s v="Warsaw"/>
    <s v="Masovia"/>
    <s v="Poland"/>
    <s v="Eastern Europe"/>
    <s v="Europe"/>
    <s v="TEC-CO-3599"/>
    <s v="Brother Ink, Color"/>
    <x v="9"/>
    <x v="2"/>
    <n v="148.74"/>
    <n v="1"/>
    <n v="0"/>
    <n v="72.87"/>
    <n v="11.23"/>
    <s v="Medium"/>
  </r>
  <r>
    <n v="42042"/>
    <s v="PL-2016-TS11160103-42543"/>
    <d v="2016-06-22T00:00:00"/>
    <x v="926"/>
    <x v="2"/>
    <s v="TS-11160103"/>
    <s v="Theresa Swint"/>
    <x v="2"/>
    <m/>
    <s v="Warsaw"/>
    <s v="Masovia"/>
    <s v="Poland"/>
    <s v="Eastern Europe"/>
    <s v="Europe"/>
    <s v="OFF-SU-4316"/>
    <s v="Fiskars Scissors, High Speed"/>
    <x v="1"/>
    <x v="1"/>
    <n v="23.16"/>
    <n v="1"/>
    <n v="0"/>
    <n v="11.1"/>
    <n v="10.5"/>
    <s v="Critical"/>
  </r>
  <r>
    <n v="44186"/>
    <s v="PL-2015-AY555103-42258"/>
    <d v="2015-09-11T00:00:00"/>
    <x v="216"/>
    <x v="0"/>
    <s v="AY-555103"/>
    <s v="Andy Yotov"/>
    <x v="2"/>
    <m/>
    <s v="Warsaw"/>
    <s v="Masovia"/>
    <s v="Poland"/>
    <s v="Eastern Europe"/>
    <s v="Europe"/>
    <s v="OFF-ST-5708"/>
    <s v="Rogers Shelving, Wire Frame"/>
    <x v="10"/>
    <x v="1"/>
    <n v="61.2"/>
    <n v="1"/>
    <n v="0"/>
    <n v="18.96"/>
    <n v="9.85"/>
    <s v="Low"/>
  </r>
  <r>
    <n v="47863"/>
    <s v="PL-2017-JK5370103-42756"/>
    <d v="2017-01-21T00:00:00"/>
    <x v="371"/>
    <x v="1"/>
    <s v="JK-5370103"/>
    <s v="Jay Kimmel"/>
    <x v="1"/>
    <m/>
    <s v="Warsaw"/>
    <s v="Masovia"/>
    <s v="Poland"/>
    <s v="Eastern Europe"/>
    <s v="Europe"/>
    <s v="OFF-ST-4269"/>
    <s v="Fellowes Lockers, Wire Frame"/>
    <x v="10"/>
    <x v="1"/>
    <n v="206.4"/>
    <n v="1"/>
    <n v="0"/>
    <n v="92.88"/>
    <n v="9.6199999999999992"/>
    <s v="Medium"/>
  </r>
  <r>
    <n v="42065"/>
    <s v="PL-2015-TS11160103-42124"/>
    <d v="2015-04-30T00:00:00"/>
    <x v="799"/>
    <x v="1"/>
    <s v="TS-11160103"/>
    <s v="Theresa Swint"/>
    <x v="2"/>
    <m/>
    <s v="Warsaw"/>
    <s v="Masovia"/>
    <s v="Poland"/>
    <s v="Eastern Europe"/>
    <s v="Europe"/>
    <s v="OFF-AR-5903"/>
    <s v="Sanford Canvas, Easy-Erase"/>
    <x v="13"/>
    <x v="1"/>
    <n v="203.16"/>
    <n v="4"/>
    <n v="0"/>
    <n v="26.4"/>
    <n v="9.48"/>
    <s v="Medium"/>
  </r>
  <r>
    <n v="47396"/>
    <s v="PL-2016-SS10410103-42485"/>
    <d v="2016-04-25T00:00:00"/>
    <x v="420"/>
    <x v="1"/>
    <s v="SS-10410103"/>
    <s v="Shahid Shariari"/>
    <x v="1"/>
    <m/>
    <s v="Warsaw"/>
    <s v="Masovia"/>
    <s v="Poland"/>
    <s v="Eastern Europe"/>
    <s v="Europe"/>
    <s v="OFF-AR-3496"/>
    <s v="Binney &amp; Smith Pens, Easy-Erase"/>
    <x v="13"/>
    <x v="1"/>
    <n v="48.84"/>
    <n v="4"/>
    <n v="0"/>
    <n v="0"/>
    <n v="9.33"/>
    <s v="High"/>
  </r>
  <r>
    <n v="49956"/>
    <s v="PL-2017-PA9060103-42923"/>
    <d v="2017-07-07T00:00:00"/>
    <x v="229"/>
    <x v="3"/>
    <s v="PA-9060103"/>
    <s v="Pete Armstrong"/>
    <x v="0"/>
    <m/>
    <s v="Warsaw"/>
    <s v="Masovia"/>
    <s v="Poland"/>
    <s v="Eastern Europe"/>
    <s v="Europe"/>
    <s v="OFF-SU-4328"/>
    <s v="Fiskars Trimmer, Steel"/>
    <x v="1"/>
    <x v="1"/>
    <n v="41.7"/>
    <n v="1"/>
    <n v="0"/>
    <n v="4.9800000000000004"/>
    <n v="8.89"/>
    <s v="High"/>
  </r>
  <r>
    <n v="42066"/>
    <s v="PL-2015-TS11160103-42124"/>
    <d v="2015-04-30T00:00:00"/>
    <x v="799"/>
    <x v="1"/>
    <s v="TS-11160103"/>
    <s v="Theresa Swint"/>
    <x v="2"/>
    <m/>
    <s v="Warsaw"/>
    <s v="Masovia"/>
    <s v="Poland"/>
    <s v="Eastern Europe"/>
    <s v="Europe"/>
    <s v="OFF-BI-6379"/>
    <s v="Wilson Jones Binder, Durable"/>
    <x v="14"/>
    <x v="1"/>
    <n v="58.08"/>
    <n v="4"/>
    <n v="0"/>
    <n v="2.2799999999999998"/>
    <n v="7.8"/>
    <s v="Medium"/>
  </r>
  <r>
    <n v="47315"/>
    <s v="PL-2015-BD1620103-42138"/>
    <d v="2015-05-14T00:00:00"/>
    <x v="763"/>
    <x v="0"/>
    <s v="BD-1620103"/>
    <s v="Brian DeCherney"/>
    <x v="1"/>
    <m/>
    <s v="Warsaw"/>
    <s v="Masovia"/>
    <s v="Poland"/>
    <s v="Eastern Europe"/>
    <s v="Europe"/>
    <s v="FUR-FU-6278"/>
    <s v="Tenex Stacking Tray, Erganomic"/>
    <x v="3"/>
    <x v="0"/>
    <n v="47.7"/>
    <n v="2"/>
    <n v="0"/>
    <n v="3.3"/>
    <n v="7.56"/>
    <s v="High"/>
  </r>
  <r>
    <n v="45272"/>
    <s v="PL-2014-JK5730103-41705"/>
    <d v="2014-03-07T00:00:00"/>
    <x v="422"/>
    <x v="1"/>
    <s v="JK-5730103"/>
    <s v="Joe Kamberova"/>
    <x v="1"/>
    <m/>
    <s v="Warsaw"/>
    <s v="Masovia"/>
    <s v="Poland"/>
    <s v="Eastern Europe"/>
    <s v="Europe"/>
    <s v="TEC-AC-3395"/>
    <s v="Belkin Mouse, USB"/>
    <x v="12"/>
    <x v="2"/>
    <n v="40.92"/>
    <n v="1"/>
    <n v="0"/>
    <n v="6.12"/>
    <n v="7.1"/>
    <s v="High"/>
  </r>
  <r>
    <n v="49955"/>
    <s v="PL-2017-PA9060103-42923"/>
    <d v="2017-07-07T00:00:00"/>
    <x v="229"/>
    <x v="3"/>
    <s v="PA-9060103"/>
    <s v="Pete Armstrong"/>
    <x v="0"/>
    <m/>
    <s v="Warsaw"/>
    <s v="Masovia"/>
    <s v="Poland"/>
    <s v="Eastern Europe"/>
    <s v="Europe"/>
    <s v="OFF-ST-5692"/>
    <s v="Rogers File Cart, Industrial"/>
    <x v="10"/>
    <x v="1"/>
    <n v="141.6"/>
    <n v="1"/>
    <n v="0"/>
    <n v="24.06"/>
    <n v="6.54"/>
    <s v="High"/>
  </r>
  <r>
    <n v="42291"/>
    <s v="PL-2016-DK3375103-42681"/>
    <d v="2016-11-07T00:00:00"/>
    <x v="885"/>
    <x v="1"/>
    <s v="DK-3375103"/>
    <s v="Dennis Kane"/>
    <x v="1"/>
    <m/>
    <s v="Warsaw"/>
    <s v="Masovia"/>
    <s v="Poland"/>
    <s v="Eastern Europe"/>
    <s v="Europe"/>
    <s v="OFF-AR-3468"/>
    <s v="BIC Sketch Pad, Blue"/>
    <x v="13"/>
    <x v="1"/>
    <n v="97.32"/>
    <n v="2"/>
    <n v="0"/>
    <n v="17.46"/>
    <n v="6.09"/>
    <s v="High"/>
  </r>
  <r>
    <n v="42618"/>
    <s v="PL-2014-PH8790103-41897"/>
    <d v="2014-09-15T00:00:00"/>
    <x v="305"/>
    <x v="0"/>
    <s v="PH-8790103"/>
    <s v="Patricia Hirasaki"/>
    <x v="0"/>
    <m/>
    <s v="Warsaw"/>
    <s v="Masovia"/>
    <s v="Poland"/>
    <s v="Eastern Europe"/>
    <s v="Europe"/>
    <s v="OFF-ST-6060"/>
    <s v="Smead Shelving, Wire Frame"/>
    <x v="10"/>
    <x v="1"/>
    <n v="48"/>
    <n v="1"/>
    <n v="0"/>
    <n v="22.08"/>
    <n v="5.17"/>
    <s v="Medium"/>
  </r>
  <r>
    <n v="42292"/>
    <s v="PL-2016-DK3375103-42681"/>
    <d v="2016-11-07T00:00:00"/>
    <x v="885"/>
    <x v="1"/>
    <s v="DK-3375103"/>
    <s v="Dennis Kane"/>
    <x v="1"/>
    <m/>
    <s v="Warsaw"/>
    <s v="Masovia"/>
    <s v="Poland"/>
    <s v="Eastern Europe"/>
    <s v="Europe"/>
    <s v="OFF-FA-6200"/>
    <s v="Stockwell Rubber Bands, Metal"/>
    <x v="16"/>
    <x v="1"/>
    <n v="33.299999999999997"/>
    <n v="2"/>
    <n v="0"/>
    <n v="15.96"/>
    <n v="4.92"/>
    <s v="High"/>
  </r>
  <r>
    <n v="42161"/>
    <s v="PL-2016-JK6120103-42669"/>
    <d v="2016-10-26T00:00:00"/>
    <x v="1253"/>
    <x v="2"/>
    <s v="JK-6120103"/>
    <s v="Julie Kriz"/>
    <x v="0"/>
    <m/>
    <s v="Warsaw"/>
    <s v="Masovia"/>
    <s v="Poland"/>
    <s v="Eastern Europe"/>
    <s v="Europe"/>
    <s v="OFF-SU-3003"/>
    <s v="Acme Trimmer, Serrated"/>
    <x v="1"/>
    <x v="1"/>
    <n v="41.28"/>
    <n v="1"/>
    <n v="0"/>
    <n v="4.95"/>
    <n v="4.87"/>
    <s v="High"/>
  </r>
  <r>
    <n v="47901"/>
    <s v="PL-2017-MR7545103-43000"/>
    <d v="2017-09-22T00:00:00"/>
    <x v="1210"/>
    <x v="0"/>
    <s v="MR-7545103"/>
    <s v="Mathew Reese"/>
    <x v="0"/>
    <m/>
    <s v="Warsaw"/>
    <s v="Masovia"/>
    <s v="Poland"/>
    <s v="Eastern Europe"/>
    <s v="Europe"/>
    <s v="OFF-SU-6177"/>
    <s v="Stiletto Shears, High Speed"/>
    <x v="1"/>
    <x v="1"/>
    <n v="48.09"/>
    <n v="1"/>
    <n v="0"/>
    <n v="4.32"/>
    <n v="4.29"/>
    <s v="High"/>
  </r>
  <r>
    <n v="41418"/>
    <s v="PL-2016-CC2370103-42568"/>
    <d v="2016-07-17T00:00:00"/>
    <x v="1131"/>
    <x v="3"/>
    <s v="CC-2370103"/>
    <s v="Christopher Conant"/>
    <x v="1"/>
    <m/>
    <s v="Warsaw"/>
    <s v="Masovia"/>
    <s v="Poland"/>
    <s v="Eastern Europe"/>
    <s v="Europe"/>
    <s v="OFF-AR-5918"/>
    <s v="Sanford Markers, Easy-Erase"/>
    <x v="13"/>
    <x v="1"/>
    <n v="23.52"/>
    <n v="1"/>
    <n v="0"/>
    <n v="0.45"/>
    <n v="4"/>
    <s v="High"/>
  </r>
  <r>
    <n v="42160"/>
    <s v="PL-2016-JK6120103-42669"/>
    <d v="2016-10-26T00:00:00"/>
    <x v="1253"/>
    <x v="2"/>
    <s v="JK-6120103"/>
    <s v="Julie Kriz"/>
    <x v="0"/>
    <m/>
    <s v="Warsaw"/>
    <s v="Masovia"/>
    <s v="Poland"/>
    <s v="Eastern Europe"/>
    <s v="Europe"/>
    <s v="TEC-AC-5874"/>
    <s v="SanDisk Memory Card, Programmable"/>
    <x v="12"/>
    <x v="2"/>
    <n v="113.91"/>
    <n v="1"/>
    <n v="0"/>
    <n v="11.37"/>
    <n v="3.86"/>
    <s v="High"/>
  </r>
  <r>
    <n v="42506"/>
    <s v="PL-2016-CL1890103-42511"/>
    <d v="2016-05-21T00:00:00"/>
    <x v="466"/>
    <x v="0"/>
    <s v="CL-1890103"/>
    <s v="Carl Ludwig"/>
    <x v="1"/>
    <m/>
    <s v="Warsaw"/>
    <s v="Masovia"/>
    <s v="Poland"/>
    <s v="Eastern Europe"/>
    <s v="Europe"/>
    <s v="OFF-ST-6040"/>
    <s v="Smead Folders, Single Width"/>
    <x v="10"/>
    <x v="1"/>
    <n v="35.04"/>
    <n v="2"/>
    <n v="0"/>
    <n v="10.86"/>
    <n v="3.37"/>
    <s v="Medium"/>
  </r>
  <r>
    <n v="48726"/>
    <s v="PL-2015-AB165103-42322"/>
    <d v="2015-11-14T00:00:00"/>
    <x v="176"/>
    <x v="0"/>
    <s v="AB-165103"/>
    <s v="Alan Barnes"/>
    <x v="1"/>
    <m/>
    <s v="Warsaw"/>
    <s v="Masovia"/>
    <s v="Poland"/>
    <s v="Eastern Europe"/>
    <s v="Europe"/>
    <s v="OFF-SU-6163"/>
    <s v="Stiletto Box Cutter, Steel"/>
    <x v="1"/>
    <x v="1"/>
    <n v="35.369999999999997"/>
    <n v="1"/>
    <n v="0"/>
    <n v="2.46"/>
    <n v="3.31"/>
    <s v="Medium"/>
  </r>
  <r>
    <n v="45959"/>
    <s v="PL-2017-AR345103-42959"/>
    <d v="2017-08-12T00:00:00"/>
    <x v="1256"/>
    <x v="0"/>
    <s v="AR-345103"/>
    <s v="Alex Russell"/>
    <x v="2"/>
    <m/>
    <s v="Warsaw"/>
    <s v="Masovia"/>
    <s v="Poland"/>
    <s v="Eastern Europe"/>
    <s v="Europe"/>
    <s v="OFF-SU-6183"/>
    <s v="Stiletto Trimmer, Steel"/>
    <x v="1"/>
    <x v="1"/>
    <n v="42.15"/>
    <n v="1"/>
    <n v="0"/>
    <n v="14.31"/>
    <n v="3.05"/>
    <s v="Low"/>
  </r>
  <r>
    <n v="49291"/>
    <s v="PL-2015-MF8250103-42265"/>
    <d v="2015-09-18T00:00:00"/>
    <x v="1197"/>
    <x v="0"/>
    <s v="MF-8250103"/>
    <s v="Monica Federle"/>
    <x v="2"/>
    <m/>
    <s v="Warsaw"/>
    <s v="Masovia"/>
    <s v="Poland"/>
    <s v="Eastern Europe"/>
    <s v="Europe"/>
    <s v="OFF-AR-3534"/>
    <s v="Boston Highlighters, Water Color"/>
    <x v="13"/>
    <x v="1"/>
    <n v="22.05"/>
    <n v="1"/>
    <n v="0"/>
    <n v="3.96"/>
    <n v="2.75"/>
    <s v="High"/>
  </r>
  <r>
    <n v="42088"/>
    <s v="PL-2015-JF5190103-42173"/>
    <d v="2015-06-18T00:00:00"/>
    <x v="484"/>
    <x v="0"/>
    <s v="JF-5190103"/>
    <s v="Jamie Frazer"/>
    <x v="1"/>
    <m/>
    <s v="Warsaw"/>
    <s v="Masovia"/>
    <s v="Poland"/>
    <s v="Eastern Europe"/>
    <s v="Europe"/>
    <s v="FUR-CH-4626"/>
    <s v="Hon Bag Chairs, Adjustable"/>
    <x v="6"/>
    <x v="0"/>
    <n v="47.64"/>
    <n v="1"/>
    <n v="0"/>
    <n v="10.47"/>
    <n v="2.64"/>
    <s v="Medium"/>
  </r>
  <r>
    <n v="41417"/>
    <s v="PL-2016-CC2370103-42568"/>
    <d v="2016-07-17T00:00:00"/>
    <x v="1131"/>
    <x v="3"/>
    <s v="CC-2370103"/>
    <s v="Christopher Conant"/>
    <x v="1"/>
    <m/>
    <s v="Warsaw"/>
    <s v="Masovia"/>
    <s v="Poland"/>
    <s v="Eastern Europe"/>
    <s v="Europe"/>
    <s v="OFF-BI-6381"/>
    <s v="Wilson Jones Binder, Recycled"/>
    <x v="14"/>
    <x v="1"/>
    <n v="13.38"/>
    <n v="1"/>
    <n v="0"/>
    <n v="5.07"/>
    <n v="2.19"/>
    <s v="High"/>
  </r>
  <r>
    <n v="42067"/>
    <s v="PL-2015-TS11160103-42124"/>
    <d v="2015-04-30T00:00:00"/>
    <x v="799"/>
    <x v="1"/>
    <s v="TS-11160103"/>
    <s v="Theresa Swint"/>
    <x v="2"/>
    <m/>
    <s v="Warsaw"/>
    <s v="Masovia"/>
    <s v="Poland"/>
    <s v="Eastern Europe"/>
    <s v="Europe"/>
    <s v="OFF-EN-3654"/>
    <s v="Cameo Business Envelopes, Recycled"/>
    <x v="4"/>
    <x v="1"/>
    <n v="19.350000000000001"/>
    <n v="1"/>
    <n v="0"/>
    <n v="2.1"/>
    <n v="2.12"/>
    <s v="Medium"/>
  </r>
  <r>
    <n v="42043"/>
    <s v="PL-2016-TS11160103-42543"/>
    <d v="2016-06-22T00:00:00"/>
    <x v="926"/>
    <x v="2"/>
    <s v="TS-11160103"/>
    <s v="Theresa Swint"/>
    <x v="2"/>
    <m/>
    <s v="Warsaw"/>
    <s v="Masovia"/>
    <s v="Poland"/>
    <s v="Eastern Europe"/>
    <s v="Europe"/>
    <s v="OFF-BI-3252"/>
    <s v="Avery Binder, Durable"/>
    <x v="14"/>
    <x v="1"/>
    <n v="28.8"/>
    <n v="2"/>
    <n v="0"/>
    <n v="1.44"/>
    <n v="2.09"/>
    <s v="Critical"/>
  </r>
  <r>
    <n v="42508"/>
    <s v="PL-2016-CL1890103-42511"/>
    <d v="2016-05-21T00:00:00"/>
    <x v="466"/>
    <x v="0"/>
    <s v="CL-1890103"/>
    <s v="Carl Ludwig"/>
    <x v="1"/>
    <m/>
    <s v="Warsaw"/>
    <s v="Masovia"/>
    <s v="Poland"/>
    <s v="Eastern Europe"/>
    <s v="Europe"/>
    <s v="OFF-BI-3723"/>
    <s v="Cardinal Binder, Recycled"/>
    <x v="14"/>
    <x v="1"/>
    <n v="28.38"/>
    <n v="2"/>
    <n v="0"/>
    <n v="5.94"/>
    <n v="1.71"/>
    <s v="Medium"/>
  </r>
  <r>
    <n v="42507"/>
    <s v="PL-2016-CL1890103-42511"/>
    <d v="2016-05-21T00:00:00"/>
    <x v="466"/>
    <x v="0"/>
    <s v="CL-1890103"/>
    <s v="Carl Ludwig"/>
    <x v="1"/>
    <m/>
    <s v="Warsaw"/>
    <s v="Masovia"/>
    <s v="Poland"/>
    <s v="Eastern Europe"/>
    <s v="Europe"/>
    <s v="OFF-AR-5927"/>
    <s v="Sanford Pens, Water Color"/>
    <x v="13"/>
    <x v="1"/>
    <n v="14.28"/>
    <n v="1"/>
    <n v="0"/>
    <n v="6.54"/>
    <n v="1.2"/>
    <s v="Medium"/>
  </r>
  <r>
    <n v="42293"/>
    <s v="PL-2016-DK3375103-42681"/>
    <d v="2016-11-07T00:00:00"/>
    <x v="885"/>
    <x v="1"/>
    <s v="DK-3375103"/>
    <s v="Dennis Kane"/>
    <x v="1"/>
    <m/>
    <s v="Warsaw"/>
    <s v="Masovia"/>
    <s v="Poland"/>
    <s v="Eastern Europe"/>
    <s v="Europe"/>
    <s v="OFF-EN-4907"/>
    <s v="Jiffy Clasp Envelope, Security-Tint"/>
    <x v="4"/>
    <x v="1"/>
    <n v="10.92"/>
    <n v="1"/>
    <n v="0"/>
    <n v="1.74"/>
    <n v="1.2"/>
    <s v="High"/>
  </r>
  <r>
    <n v="49292"/>
    <s v="PL-2015-MF8250103-42265"/>
    <d v="2015-09-18T00:00:00"/>
    <x v="1197"/>
    <x v="0"/>
    <s v="MF-8250103"/>
    <s v="Monica Federle"/>
    <x v="2"/>
    <m/>
    <s v="Warsaw"/>
    <s v="Masovia"/>
    <s v="Poland"/>
    <s v="Eastern Europe"/>
    <s v="Europe"/>
    <s v="OFF-LA-4678"/>
    <s v="Hon Removable Labels, 5000 Label Set"/>
    <x v="15"/>
    <x v="1"/>
    <n v="10.26"/>
    <n v="1"/>
    <n v="0"/>
    <n v="0.18"/>
    <n v="1.1299999999999999"/>
    <s v="High"/>
  </r>
  <r>
    <n v="42429"/>
    <s v="PL-2016-TB11355103-42406"/>
    <d v="2016-02-06T00:00:00"/>
    <x v="697"/>
    <x v="0"/>
    <s v="TB-11355103"/>
    <s v="Todd Boyes"/>
    <x v="2"/>
    <m/>
    <s v="Nysa"/>
    <s v="Opole"/>
    <s v="Poland"/>
    <s v="Eastern Europe"/>
    <s v="Europe"/>
    <s v="OFF-PA-6613"/>
    <s v="Xerox Message Books, 8.5 x 11"/>
    <x v="11"/>
    <x v="1"/>
    <n v="24.51"/>
    <n v="1"/>
    <n v="0"/>
    <n v="5.61"/>
    <n v="2.94"/>
    <s v="High"/>
  </r>
  <r>
    <n v="42428"/>
    <s v="PL-2016-TB11355103-42406"/>
    <d v="2016-02-06T00:00:00"/>
    <x v="697"/>
    <x v="0"/>
    <s v="TB-11355103"/>
    <s v="Todd Boyes"/>
    <x v="2"/>
    <m/>
    <s v="Nysa"/>
    <s v="Opole"/>
    <s v="Poland"/>
    <s v="Eastern Europe"/>
    <s v="Europe"/>
    <s v="OFF-AR-3492"/>
    <s v="Binney &amp; Smith Pencil Sharpener, Easy-Erase"/>
    <x v="13"/>
    <x v="1"/>
    <n v="27.93"/>
    <n v="1"/>
    <n v="0"/>
    <n v="3.06"/>
    <n v="2.7"/>
    <s v="High"/>
  </r>
  <r>
    <n v="47200"/>
    <s v="PL-2017-RR9315103-42868"/>
    <d v="2017-05-13T00:00:00"/>
    <x v="711"/>
    <x v="0"/>
    <s v="RR-9315103"/>
    <s v="Ralph Ritter"/>
    <x v="1"/>
    <m/>
    <s v="Opole"/>
    <s v="Opole"/>
    <s v="Poland"/>
    <s v="Eastern Europe"/>
    <s v="Europe"/>
    <s v="FUR-CH-4562"/>
    <s v="Harbour Creations Swivel Stool, Black"/>
    <x v="6"/>
    <x v="0"/>
    <n v="1421.52"/>
    <n v="8"/>
    <n v="0"/>
    <n v="468.96"/>
    <n v="67.38"/>
    <s v="Medium"/>
  </r>
  <r>
    <n v="47198"/>
    <s v="PL-2017-RR9315103-42868"/>
    <d v="2017-05-13T00:00:00"/>
    <x v="711"/>
    <x v="0"/>
    <s v="RR-9315103"/>
    <s v="Ralph Ritter"/>
    <x v="1"/>
    <m/>
    <s v="Opole"/>
    <s v="Opole"/>
    <s v="Poland"/>
    <s v="Eastern Europe"/>
    <s v="Europe"/>
    <s v="OFF-ST-5695"/>
    <s v="Rogers Folders, Industrial"/>
    <x v="10"/>
    <x v="1"/>
    <n v="124.68"/>
    <n v="4"/>
    <n v="0"/>
    <n v="17.399999999999999"/>
    <n v="7.05"/>
    <s v="Medium"/>
  </r>
  <r>
    <n v="47199"/>
    <s v="PL-2017-RR9315103-42868"/>
    <d v="2017-05-13T00:00:00"/>
    <x v="711"/>
    <x v="0"/>
    <s v="RR-9315103"/>
    <s v="Ralph Ritter"/>
    <x v="1"/>
    <m/>
    <s v="Opole"/>
    <s v="Opole"/>
    <s v="Poland"/>
    <s v="Eastern Europe"/>
    <s v="Europe"/>
    <s v="TEC-AC-5880"/>
    <s v="SanDisk Mouse, Bluetooth"/>
    <x v="12"/>
    <x v="2"/>
    <n v="38.31"/>
    <n v="1"/>
    <n v="0"/>
    <n v="4.2"/>
    <n v="1.97"/>
    <s v="Medium"/>
  </r>
  <r>
    <n v="47201"/>
    <s v="PL-2017-RR9315103-42868"/>
    <d v="2017-05-13T00:00:00"/>
    <x v="711"/>
    <x v="0"/>
    <s v="RR-9315103"/>
    <s v="Ralph Ritter"/>
    <x v="1"/>
    <m/>
    <s v="Opole"/>
    <s v="Opole"/>
    <s v="Poland"/>
    <s v="Eastern Europe"/>
    <s v="Europe"/>
    <s v="OFF-LA-5402"/>
    <s v="Novimex Shipping Labels, 5000 Label Set"/>
    <x v="15"/>
    <x v="1"/>
    <n v="11.37"/>
    <n v="1"/>
    <n v="0"/>
    <n v="4.08"/>
    <n v="1.88"/>
    <s v="Medium"/>
  </r>
  <r>
    <n v="47888"/>
    <s v="PL-2016-MH7620103-42618"/>
    <d v="2016-09-05T00:00:00"/>
    <x v="1107"/>
    <x v="0"/>
    <s v="MH-7620103"/>
    <s v="Matt Hagelstein"/>
    <x v="2"/>
    <m/>
    <s v="Opole"/>
    <s v="Opole"/>
    <s v="Poland"/>
    <s v="Eastern Europe"/>
    <s v="Europe"/>
    <s v="OFF-LA-6043"/>
    <s v="Smead Legal Exhibit Labels, Adjustable"/>
    <x v="15"/>
    <x v="1"/>
    <n v="9"/>
    <n v="1"/>
    <n v="0"/>
    <n v="1.26"/>
    <n v="1.5"/>
    <s v="Medium"/>
  </r>
  <r>
    <n v="47202"/>
    <s v="PL-2017-RR9315103-42868"/>
    <d v="2017-05-13T00:00:00"/>
    <x v="711"/>
    <x v="0"/>
    <s v="RR-9315103"/>
    <s v="Ralph Ritter"/>
    <x v="1"/>
    <m/>
    <s v="Opole"/>
    <s v="Opole"/>
    <s v="Poland"/>
    <s v="Eastern Europe"/>
    <s v="Europe"/>
    <s v="OFF-FA-2959"/>
    <s v="Accos Thumb Tacks, 12 Pack"/>
    <x v="16"/>
    <x v="1"/>
    <n v="13.11"/>
    <n v="1"/>
    <n v="0"/>
    <n v="4.4400000000000004"/>
    <n v="1.42"/>
    <s v="Medium"/>
  </r>
  <r>
    <n v="45871"/>
    <s v="PL-2017-CC2220103-42846"/>
    <d v="2017-04-21T00:00:00"/>
    <x v="753"/>
    <x v="0"/>
    <s v="CC-2220103"/>
    <s v="Chris Cortes"/>
    <x v="1"/>
    <m/>
    <s v="Bialystok"/>
    <s v="Podlaskie"/>
    <s v="Poland"/>
    <s v="Eastern Europe"/>
    <s v="Europe"/>
    <s v="OFF-ST-5692"/>
    <s v="Rogers File Cart, Industrial"/>
    <x v="10"/>
    <x v="1"/>
    <n v="283.2"/>
    <n v="2"/>
    <n v="0"/>
    <n v="48.12"/>
    <n v="17.829999999999998"/>
    <s v="Medium"/>
  </r>
  <r>
    <n v="45874"/>
    <s v="PL-2017-CC2220103-42846"/>
    <d v="2017-04-21T00:00:00"/>
    <x v="753"/>
    <x v="0"/>
    <s v="CC-2220103"/>
    <s v="Chris Cortes"/>
    <x v="1"/>
    <m/>
    <s v="Bialystok"/>
    <s v="Podlaskie"/>
    <s v="Poland"/>
    <s v="Eastern Europe"/>
    <s v="Europe"/>
    <s v="TEC-AC-5864"/>
    <s v="SanDisk Keyboard, Bluetooth"/>
    <x v="12"/>
    <x v="2"/>
    <n v="162.96"/>
    <n v="2"/>
    <n v="0"/>
    <n v="47.22"/>
    <n v="11.03"/>
    <s v="Medium"/>
  </r>
  <r>
    <n v="45873"/>
    <s v="PL-2017-CC2220103-42846"/>
    <d v="2017-04-21T00:00:00"/>
    <x v="753"/>
    <x v="0"/>
    <s v="CC-2220103"/>
    <s v="Chris Cortes"/>
    <x v="1"/>
    <m/>
    <s v="Bialystok"/>
    <s v="Podlaskie"/>
    <s v="Poland"/>
    <s v="Eastern Europe"/>
    <s v="Europe"/>
    <s v="TEC-PH-5812"/>
    <s v="Samsung Audio Dock, Cordless"/>
    <x v="7"/>
    <x v="2"/>
    <n v="169.68"/>
    <n v="1"/>
    <n v="0"/>
    <n v="30.54"/>
    <n v="11"/>
    <s v="Medium"/>
  </r>
  <r>
    <n v="41752"/>
    <s v="PL-2014-AB165103-41900"/>
    <d v="2014-09-18T00:00:00"/>
    <x v="950"/>
    <x v="1"/>
    <s v="AB-165103"/>
    <s v="Alan Barnes"/>
    <x v="1"/>
    <m/>
    <s v="Bialystok"/>
    <s v="Podlaskie"/>
    <s v="Poland"/>
    <s v="Eastern Europe"/>
    <s v="Europe"/>
    <s v="FUR-FU-6241"/>
    <s v="Tenex Door Stop, Black"/>
    <x v="3"/>
    <x v="0"/>
    <n v="87.78"/>
    <n v="2"/>
    <n v="0"/>
    <n v="28.92"/>
    <n v="10.51"/>
    <s v="High"/>
  </r>
  <r>
    <n v="43533"/>
    <s v="PL-2017-AT435103-42983"/>
    <d v="2017-09-05T00:00:00"/>
    <x v="999"/>
    <x v="0"/>
    <s v="AT-435103"/>
    <s v="Alyssa Tate"/>
    <x v="0"/>
    <m/>
    <s v="Bialystok"/>
    <s v="Podlaskie"/>
    <s v="Poland"/>
    <s v="Eastern Europe"/>
    <s v="Europe"/>
    <s v="TEC-PH-5829"/>
    <s v="Samsung Office Telephone, Cordless"/>
    <x v="7"/>
    <x v="2"/>
    <n v="68.069999999999993"/>
    <n v="1"/>
    <n v="0"/>
    <n v="10.199999999999999"/>
    <n v="9.5299999999999994"/>
    <s v="High"/>
  </r>
  <r>
    <n v="43382"/>
    <s v="PL-2015-SS10410103-42224"/>
    <d v="2015-08-08T00:00:00"/>
    <x v="65"/>
    <x v="0"/>
    <s v="SS-10410103"/>
    <s v="Shahid Shariari"/>
    <x v="1"/>
    <m/>
    <s v="Bialystok"/>
    <s v="Podlaskie"/>
    <s v="Poland"/>
    <s v="Eastern Europe"/>
    <s v="Europe"/>
    <s v="TEC-PH-5346"/>
    <s v="Nokia Office Telephone, Cordless"/>
    <x v="7"/>
    <x v="2"/>
    <n v="67.98"/>
    <n v="1"/>
    <n v="0"/>
    <n v="6.09"/>
    <n v="5.81"/>
    <s v="Medium"/>
  </r>
  <r>
    <n v="45870"/>
    <s v="PL-2017-CC2220103-42846"/>
    <d v="2017-04-21T00:00:00"/>
    <x v="753"/>
    <x v="0"/>
    <s v="CC-2220103"/>
    <s v="Chris Cortes"/>
    <x v="1"/>
    <m/>
    <s v="Bialystok"/>
    <s v="Podlaskie"/>
    <s v="Poland"/>
    <s v="Eastern Europe"/>
    <s v="Europe"/>
    <s v="FUR-CH-5751"/>
    <s v="SAFCO Bag Chairs, Black"/>
    <x v="6"/>
    <x v="0"/>
    <n v="94.02"/>
    <n v="2"/>
    <n v="0"/>
    <n v="15.96"/>
    <n v="3.14"/>
    <s v="Medium"/>
  </r>
  <r>
    <n v="45872"/>
    <s v="PL-2017-CC2220103-42846"/>
    <d v="2017-04-21T00:00:00"/>
    <x v="753"/>
    <x v="0"/>
    <s v="CC-2220103"/>
    <s v="Chris Cortes"/>
    <x v="1"/>
    <m/>
    <s v="Bialystok"/>
    <s v="Podlaskie"/>
    <s v="Poland"/>
    <s v="Eastern Europe"/>
    <s v="Europe"/>
    <s v="OFF-AR-5904"/>
    <s v="Sanford Canvas, Fluorescent"/>
    <x v="13"/>
    <x v="1"/>
    <n v="51.78"/>
    <n v="1"/>
    <n v="0"/>
    <n v="19.14"/>
    <n v="2.93"/>
    <s v="Medium"/>
  </r>
  <r>
    <n v="45869"/>
    <s v="PL-2017-CC2220103-42846"/>
    <d v="2017-04-21T00:00:00"/>
    <x v="753"/>
    <x v="0"/>
    <s v="CC-2220103"/>
    <s v="Chris Cortes"/>
    <x v="1"/>
    <m/>
    <s v="Bialystok"/>
    <s v="Podlaskie"/>
    <s v="Poland"/>
    <s v="Eastern Europe"/>
    <s v="Europe"/>
    <s v="OFF-FA-6195"/>
    <s v="Stockwell Push Pins, Bulk Pack"/>
    <x v="16"/>
    <x v="1"/>
    <n v="57.48"/>
    <n v="4"/>
    <n v="0"/>
    <n v="12"/>
    <n v="1.77"/>
    <s v="Medium"/>
  </r>
  <r>
    <n v="44721"/>
    <s v="PL-2017-JK6120103-42907"/>
    <d v="2017-06-21T00:00:00"/>
    <x v="948"/>
    <x v="1"/>
    <s v="JK-6120103"/>
    <s v="Julie Kriz"/>
    <x v="0"/>
    <m/>
    <s v="Gdansk"/>
    <s v="Pomerania"/>
    <s v="Poland"/>
    <s v="Eastern Europe"/>
    <s v="Europe"/>
    <s v="FUR-CH-5449"/>
    <s v="Office Star Rocking Chair, Set of Two"/>
    <x v="6"/>
    <x v="0"/>
    <n v="858.96"/>
    <n v="6"/>
    <n v="0"/>
    <n v="34.200000000000003"/>
    <n v="112.45"/>
    <s v="Medium"/>
  </r>
  <r>
    <n v="48718"/>
    <s v="PL-2015-FM4290103-42062"/>
    <d v="2015-02-27T00:00:00"/>
    <x v="1428"/>
    <x v="0"/>
    <s v="FM-4290103"/>
    <s v="Frank Merwin"/>
    <x v="0"/>
    <m/>
    <s v="Gdansk"/>
    <s v="Pomerania"/>
    <s v="Poland"/>
    <s v="Eastern Europe"/>
    <s v="Europe"/>
    <s v="OFF-ST-6031"/>
    <s v="Smead File Cart, Blue"/>
    <x v="10"/>
    <x v="1"/>
    <n v="509.88"/>
    <n v="4"/>
    <n v="0"/>
    <n v="5.04"/>
    <n v="41.89"/>
    <s v="Medium"/>
  </r>
  <r>
    <n v="48717"/>
    <s v="PL-2015-FM4290103-42062"/>
    <d v="2015-02-27T00:00:00"/>
    <x v="1428"/>
    <x v="0"/>
    <s v="FM-4290103"/>
    <s v="Frank Merwin"/>
    <x v="0"/>
    <m/>
    <s v="Gdansk"/>
    <s v="Pomerania"/>
    <s v="Poland"/>
    <s v="Eastern Europe"/>
    <s v="Europe"/>
    <s v="TEC-CO-3591"/>
    <s v="Brother Fax and Copier, Color"/>
    <x v="9"/>
    <x v="2"/>
    <n v="385.86"/>
    <n v="2"/>
    <n v="0"/>
    <n v="92.58"/>
    <n v="29.88"/>
    <s v="Medium"/>
  </r>
  <r>
    <n v="45748"/>
    <s v="PL-2017-DC2850103-42900"/>
    <d v="2017-06-14T00:00:00"/>
    <x v="391"/>
    <x v="1"/>
    <s v="DC-2850103"/>
    <s v="Dan Campbell"/>
    <x v="1"/>
    <m/>
    <s v="Gdansk"/>
    <s v="Pomerania"/>
    <s v="Poland"/>
    <s v="Eastern Europe"/>
    <s v="Europe"/>
    <s v="FUR-BO-3889"/>
    <s v="Dania Classic Bookcase, Metal"/>
    <x v="0"/>
    <x v="0"/>
    <n v="410.22"/>
    <n v="1"/>
    <n v="0"/>
    <n v="135.36000000000001"/>
    <n v="27.41"/>
    <s v="Medium"/>
  </r>
  <r>
    <n v="48420"/>
    <s v="PL-2014-LT7110103-41798"/>
    <d v="2014-06-08T00:00:00"/>
    <x v="634"/>
    <x v="0"/>
    <s v="LT-7110103"/>
    <s v="Liz Thompson"/>
    <x v="1"/>
    <m/>
    <s v="Gdansk"/>
    <s v="Pomerania"/>
    <s v="Poland"/>
    <s v="Eastern Europe"/>
    <s v="Europe"/>
    <s v="TEC-MA-5546"/>
    <s v="Panasonic Inkjet, Durable"/>
    <x v="2"/>
    <x v="2"/>
    <n v="312.20999999999998"/>
    <n v="1"/>
    <n v="0"/>
    <n v="62.43"/>
    <n v="24.67"/>
    <s v="Medium"/>
  </r>
  <r>
    <n v="41300"/>
    <s v="PL-2014-BP1155103-41797"/>
    <d v="2014-06-07T00:00:00"/>
    <x v="473"/>
    <x v="0"/>
    <s v="BP-1155103"/>
    <s v="Becky Pak"/>
    <x v="1"/>
    <m/>
    <s v="Gdansk"/>
    <s v="Pomerania"/>
    <s v="Poland"/>
    <s v="Eastern Europe"/>
    <s v="Europe"/>
    <s v="OFF-ST-6275"/>
    <s v="Tenex Shelving, Wire Frame"/>
    <x v="10"/>
    <x v="1"/>
    <n v="107.46"/>
    <n v="2"/>
    <n v="0"/>
    <n v="12.84"/>
    <n v="10.3"/>
    <s v="Medium"/>
  </r>
  <r>
    <n v="44763"/>
    <s v="PL-2017-MZ7515103-43022"/>
    <d v="2017-10-14T00:00:00"/>
    <x v="454"/>
    <x v="0"/>
    <s v="MZ-7515103"/>
    <s v="Mary Zewe"/>
    <x v="2"/>
    <m/>
    <s v="Gdansk"/>
    <s v="Pomerania"/>
    <s v="Poland"/>
    <s v="Eastern Europe"/>
    <s v="Europe"/>
    <s v="OFF-AP-4954"/>
    <s v="KitchenAid Coffee Grinder, Silver"/>
    <x v="8"/>
    <x v="1"/>
    <n v="71.22"/>
    <n v="1"/>
    <n v="0"/>
    <n v="14.94"/>
    <n v="9.58"/>
    <s v="Low"/>
  </r>
  <r>
    <n v="41301"/>
    <s v="PL-2014-BP1155103-41797"/>
    <d v="2014-06-07T00:00:00"/>
    <x v="473"/>
    <x v="0"/>
    <s v="BP-1155103"/>
    <s v="Becky Pak"/>
    <x v="1"/>
    <m/>
    <s v="Gdansk"/>
    <s v="Pomerania"/>
    <s v="Poland"/>
    <s v="Eastern Europe"/>
    <s v="Europe"/>
    <s v="OFF-ST-4096"/>
    <s v="Eldon Shelving, Single Width"/>
    <x v="10"/>
    <x v="1"/>
    <n v="193.8"/>
    <n v="4"/>
    <n v="0"/>
    <n v="0"/>
    <n v="7.21"/>
    <s v="Medium"/>
  </r>
  <r>
    <n v="44762"/>
    <s v="PL-2017-MZ7515103-43022"/>
    <d v="2017-10-14T00:00:00"/>
    <x v="454"/>
    <x v="0"/>
    <s v="MZ-7515103"/>
    <s v="Mary Zewe"/>
    <x v="2"/>
    <m/>
    <s v="Gdansk"/>
    <s v="Pomerania"/>
    <s v="Poland"/>
    <s v="Eastern Europe"/>
    <s v="Europe"/>
    <s v="OFF-ST-6065"/>
    <s v="Smead Trays, Blue"/>
    <x v="10"/>
    <x v="1"/>
    <n v="48.48"/>
    <n v="1"/>
    <n v="0"/>
    <n v="6.3"/>
    <n v="6.61"/>
    <s v="Low"/>
  </r>
  <r>
    <n v="45747"/>
    <s v="PL-2017-DC2850103-42900"/>
    <d v="2017-06-14T00:00:00"/>
    <x v="391"/>
    <x v="1"/>
    <s v="DC-2850103"/>
    <s v="Dan Campbell"/>
    <x v="1"/>
    <m/>
    <s v="Gdansk"/>
    <s v="Pomerania"/>
    <s v="Poland"/>
    <s v="Eastern Europe"/>
    <s v="Europe"/>
    <s v="OFF-ST-5694"/>
    <s v="Rogers Folders, Blue"/>
    <x v="10"/>
    <x v="1"/>
    <n v="30.69"/>
    <n v="1"/>
    <n v="0"/>
    <n v="0.6"/>
    <n v="3.48"/>
    <s v="Medium"/>
  </r>
  <r>
    <n v="46423"/>
    <s v="PL-2016-AH10030103-42524"/>
    <d v="2016-06-03T00:00:00"/>
    <x v="1135"/>
    <x v="0"/>
    <s v="AH-10030103"/>
    <s v="Aaron Hawkins"/>
    <x v="2"/>
    <m/>
    <s v="Gdansk"/>
    <s v="Pomerania"/>
    <s v="Poland"/>
    <s v="Eastern Europe"/>
    <s v="Europe"/>
    <s v="OFF-SU-6171"/>
    <s v="Stiletto Ruler, Steel"/>
    <x v="1"/>
    <x v="1"/>
    <n v="28.56"/>
    <n v="2"/>
    <n v="0"/>
    <n v="14.28"/>
    <n v="3.32"/>
    <s v="High"/>
  </r>
  <r>
    <n v="44761"/>
    <s v="PL-2017-MZ7515103-43022"/>
    <d v="2017-10-14T00:00:00"/>
    <x v="454"/>
    <x v="0"/>
    <s v="MZ-7515103"/>
    <s v="Mary Zewe"/>
    <x v="2"/>
    <m/>
    <s v="Gdansk"/>
    <s v="Pomerania"/>
    <s v="Poland"/>
    <s v="Eastern Europe"/>
    <s v="Europe"/>
    <s v="OFF-AR-6120"/>
    <s v="Stanley Pencil Sharpener, Water Color"/>
    <x v="13"/>
    <x v="1"/>
    <n v="25.05"/>
    <n v="1"/>
    <n v="0"/>
    <n v="1.5"/>
    <n v="2.81"/>
    <s v="Low"/>
  </r>
  <r>
    <n v="45901"/>
    <s v="PL-2016-AT435103-42376"/>
    <d v="2016-01-07T00:00:00"/>
    <x v="524"/>
    <x v="1"/>
    <s v="AT-435103"/>
    <s v="Alyssa Tate"/>
    <x v="0"/>
    <m/>
    <s v="Gdansk"/>
    <s v="Pomerania"/>
    <s v="Poland"/>
    <s v="Eastern Europe"/>
    <s v="Europe"/>
    <s v="OFF-BI-4830"/>
    <s v="Ibico Index Tab, Economy"/>
    <x v="14"/>
    <x v="1"/>
    <n v="20.82"/>
    <n v="2"/>
    <n v="0"/>
    <n v="7.02"/>
    <n v="1.44"/>
    <s v="Medium"/>
  </r>
  <r>
    <n v="47002"/>
    <s v="PL-2017-TP11130103-42961"/>
    <d v="2017-08-14T00:00:00"/>
    <x v="337"/>
    <x v="0"/>
    <s v="TP-11130103"/>
    <s v="Theone Pippenger"/>
    <x v="1"/>
    <m/>
    <s v="Gdynia"/>
    <s v="Pomerania"/>
    <s v="Poland"/>
    <s v="Eastern Europe"/>
    <s v="Europe"/>
    <s v="OFF-ST-4268"/>
    <s v="Fellowes Lockers, Single Width"/>
    <x v="10"/>
    <x v="1"/>
    <n v="414.72"/>
    <n v="2"/>
    <n v="0"/>
    <n v="70.5"/>
    <n v="77.239999999999995"/>
    <s v="High"/>
  </r>
  <r>
    <n v="44477"/>
    <s v="PL-2015-MK7905103-42282"/>
    <d v="2015-10-05T00:00:00"/>
    <x v="180"/>
    <x v="1"/>
    <s v="MK-7905103"/>
    <s v="Michael Kennedy"/>
    <x v="2"/>
    <m/>
    <s v="Gdynia"/>
    <s v="Pomerania"/>
    <s v="Poland"/>
    <s v="Eastern Europe"/>
    <s v="Europe"/>
    <s v="TEC-AC-5225"/>
    <s v="Memorex Router, Programmable"/>
    <x v="12"/>
    <x v="2"/>
    <n v="495.42"/>
    <n v="2"/>
    <n v="0"/>
    <n v="232.8"/>
    <n v="74"/>
    <s v="High"/>
  </r>
  <r>
    <n v="49874"/>
    <s v="PL-2017-GZ4470103-42798"/>
    <d v="2017-03-04T00:00:00"/>
    <x v="1078"/>
    <x v="0"/>
    <s v="GZ-4470103"/>
    <s v="Gary Zandusky"/>
    <x v="1"/>
    <m/>
    <s v="Gdynia"/>
    <s v="Pomerania"/>
    <s v="Poland"/>
    <s v="Eastern Europe"/>
    <s v="Europe"/>
    <s v="OFF-EN-4442"/>
    <s v="GlobeWeis Interoffice Envelope, with clear poly window"/>
    <x v="4"/>
    <x v="1"/>
    <n v="308.16000000000003"/>
    <n v="6"/>
    <n v="0"/>
    <n v="86.22"/>
    <n v="29.43"/>
    <s v="High"/>
  </r>
  <r>
    <n v="44123"/>
    <s v="PL-2017-DO3645103-42736"/>
    <d v="2017-01-01T00:00:00"/>
    <x v="570"/>
    <x v="0"/>
    <s v="DO-3645103"/>
    <s v="Doug O'Connell"/>
    <x v="1"/>
    <m/>
    <s v="Gdynia"/>
    <s v="Pomerania"/>
    <s v="Poland"/>
    <s v="Eastern Europe"/>
    <s v="Europe"/>
    <s v="OFF-EN-3671"/>
    <s v="Cameo Manila Envelope, Set of 50"/>
    <x v="4"/>
    <x v="1"/>
    <n v="54"/>
    <n v="2"/>
    <n v="0"/>
    <n v="4.8600000000000003"/>
    <n v="9.3800000000000008"/>
    <s v="High"/>
  </r>
  <r>
    <n v="44478"/>
    <s v="PL-2015-MK7905103-42282"/>
    <d v="2015-10-05T00:00:00"/>
    <x v="180"/>
    <x v="1"/>
    <s v="MK-7905103"/>
    <s v="Michael Kennedy"/>
    <x v="2"/>
    <m/>
    <s v="Gdynia"/>
    <s v="Pomerania"/>
    <s v="Poland"/>
    <s v="Eastern Europe"/>
    <s v="Europe"/>
    <s v="OFF-SU-4312"/>
    <s v="Fiskars Ruler, High Speed"/>
    <x v="1"/>
    <x v="1"/>
    <n v="14.43"/>
    <n v="1"/>
    <n v="0"/>
    <n v="0.12"/>
    <n v="3.63"/>
    <s v="High"/>
  </r>
  <r>
    <n v="43773"/>
    <s v="PL-2016-TS11370103-42433"/>
    <d v="2016-03-04T00:00:00"/>
    <x v="651"/>
    <x v="0"/>
    <s v="TS-11370103"/>
    <s v="Todd Sumrall"/>
    <x v="2"/>
    <m/>
    <s v="Slupsk"/>
    <s v="Pomerania"/>
    <s v="Poland"/>
    <s v="Eastern Europe"/>
    <s v="Europe"/>
    <s v="TEC-PH-5355"/>
    <s v="Nokia Smart Phone, Full Size"/>
    <x v="7"/>
    <x v="2"/>
    <n v="637.35"/>
    <n v="1"/>
    <n v="0"/>
    <n v="70.08"/>
    <n v="60.18"/>
    <s v="Medium"/>
  </r>
  <r>
    <n v="43770"/>
    <s v="PL-2016-TS11370103-42433"/>
    <d v="2016-03-04T00:00:00"/>
    <x v="651"/>
    <x v="0"/>
    <s v="TS-11370103"/>
    <s v="Todd Sumrall"/>
    <x v="2"/>
    <m/>
    <s v="Slupsk"/>
    <s v="Pomerania"/>
    <s v="Poland"/>
    <s v="Eastern Europe"/>
    <s v="Europe"/>
    <s v="OFF-AP-4720"/>
    <s v="Hoover Blender, Silver"/>
    <x v="8"/>
    <x v="1"/>
    <n v="388.68"/>
    <n v="4"/>
    <n v="0"/>
    <n v="143.76"/>
    <n v="36.76"/>
    <s v="Medium"/>
  </r>
  <r>
    <n v="51037"/>
    <s v="PL-2014-RW9540103-41692"/>
    <d v="2014-02-22T00:00:00"/>
    <x v="1364"/>
    <x v="1"/>
    <s v="RW-9540103"/>
    <s v="Rick Wilson"/>
    <x v="2"/>
    <m/>
    <s v="Slupsk"/>
    <s v="Pomerania"/>
    <s v="Poland"/>
    <s v="Eastern Europe"/>
    <s v="Europe"/>
    <s v="OFF-BI-3256"/>
    <s v="Avery Binding Machine, Durable"/>
    <x v="14"/>
    <x v="1"/>
    <n v="402.72"/>
    <n v="8"/>
    <n v="0"/>
    <n v="24"/>
    <n v="30.21"/>
    <s v="Medium"/>
  </r>
  <r>
    <n v="43771"/>
    <s v="PL-2016-TS11370103-42433"/>
    <d v="2016-03-04T00:00:00"/>
    <x v="651"/>
    <x v="0"/>
    <s v="TS-11370103"/>
    <s v="Todd Sumrall"/>
    <x v="2"/>
    <m/>
    <s v="Slupsk"/>
    <s v="Pomerania"/>
    <s v="Poland"/>
    <s v="Eastern Europe"/>
    <s v="Europe"/>
    <s v="OFF-AP-4955"/>
    <s v="KitchenAid Coffee Grinder, White"/>
    <x v="8"/>
    <x v="1"/>
    <n v="274.44"/>
    <n v="4"/>
    <n v="0"/>
    <n v="96"/>
    <n v="19.88"/>
    <s v="Medium"/>
  </r>
  <r>
    <n v="51036"/>
    <s v="PL-2014-RW9540103-41692"/>
    <d v="2014-02-22T00:00:00"/>
    <x v="1364"/>
    <x v="1"/>
    <s v="RW-9540103"/>
    <s v="Rick Wilson"/>
    <x v="2"/>
    <m/>
    <s v="Slupsk"/>
    <s v="Pomerania"/>
    <s v="Poland"/>
    <s v="Eastern Europe"/>
    <s v="Europe"/>
    <s v="TEC-MA-5569"/>
    <s v="Panasonic Phone, White"/>
    <x v="2"/>
    <x v="2"/>
    <n v="333"/>
    <n v="4"/>
    <n v="0"/>
    <n v="29.88"/>
    <n v="15.62"/>
    <s v="Medium"/>
  </r>
  <r>
    <n v="43769"/>
    <s v="PL-2016-TS11370103-42433"/>
    <d v="2016-03-04T00:00:00"/>
    <x v="651"/>
    <x v="0"/>
    <s v="TS-11370103"/>
    <s v="Todd Sumrall"/>
    <x v="2"/>
    <m/>
    <s v="Slupsk"/>
    <s v="Pomerania"/>
    <s v="Poland"/>
    <s v="Eastern Europe"/>
    <s v="Europe"/>
    <s v="OFF-AR-6113"/>
    <s v="Stanley Highlighters, Water Color"/>
    <x v="13"/>
    <x v="1"/>
    <n v="107.28"/>
    <n v="6"/>
    <n v="0"/>
    <n v="36.36"/>
    <n v="5.54"/>
    <s v="Medium"/>
  </r>
  <r>
    <n v="45475"/>
    <s v="PL-2016-RH9600103-42636"/>
    <d v="2016-09-23T00:00:00"/>
    <x v="20"/>
    <x v="0"/>
    <s v="RH-9600103"/>
    <s v="Rob Haberlin"/>
    <x v="1"/>
    <m/>
    <s v="Slupsk"/>
    <s v="Pomerania"/>
    <s v="Poland"/>
    <s v="Eastern Europe"/>
    <s v="Europe"/>
    <s v="OFF-AR-3528"/>
    <s v="Boston Canvas, Water Color"/>
    <x v="13"/>
    <x v="1"/>
    <n v="56.82"/>
    <n v="1"/>
    <n v="0"/>
    <n v="8.52"/>
    <n v="2.92"/>
    <s v="Medium"/>
  </r>
  <r>
    <n v="43772"/>
    <s v="PL-2016-TS11370103-42433"/>
    <d v="2016-03-04T00:00:00"/>
    <x v="651"/>
    <x v="0"/>
    <s v="TS-11370103"/>
    <s v="Todd Sumrall"/>
    <x v="2"/>
    <m/>
    <s v="Slupsk"/>
    <s v="Pomerania"/>
    <s v="Poland"/>
    <s v="Eastern Europe"/>
    <s v="Europe"/>
    <s v="OFF-EN-3674"/>
    <s v="Cameo Peel and Seal, Security-Tint"/>
    <x v="4"/>
    <x v="1"/>
    <n v="23.4"/>
    <n v="1"/>
    <n v="0"/>
    <n v="1.38"/>
    <n v="2.16"/>
    <s v="Medium"/>
  </r>
  <r>
    <n v="51035"/>
    <s v="PL-2014-RW9540103-41692"/>
    <d v="2014-02-22T00:00:00"/>
    <x v="1364"/>
    <x v="1"/>
    <s v="RW-9540103"/>
    <s v="Rick Wilson"/>
    <x v="2"/>
    <m/>
    <s v="Slupsk"/>
    <s v="Pomerania"/>
    <s v="Poland"/>
    <s v="Eastern Europe"/>
    <s v="Europe"/>
    <s v="OFF-EN-4926"/>
    <s v="Jiffy Peel and Seal, with clear poly window"/>
    <x v="4"/>
    <x v="1"/>
    <n v="47.1"/>
    <n v="2"/>
    <n v="0"/>
    <n v="8.94"/>
    <n v="1.95"/>
    <s v="Medium"/>
  </r>
  <r>
    <n v="41986"/>
    <s v="PL-2016-ND8460103-42625"/>
    <d v="2016-09-12T00:00:00"/>
    <x v="520"/>
    <x v="0"/>
    <s v="ND-8460103"/>
    <s v="Neil Ducich"/>
    <x v="2"/>
    <m/>
    <s v="Bielsko-Biala"/>
    <s v="Silesia"/>
    <s v="Poland"/>
    <s v="Eastern Europe"/>
    <s v="Europe"/>
    <s v="FUR-BO-4862"/>
    <s v="Ikea Library with Doors, Pine"/>
    <x v="0"/>
    <x v="0"/>
    <n v="364.74"/>
    <n v="1"/>
    <n v="0"/>
    <n v="120.36"/>
    <n v="14.94"/>
    <s v="Medium"/>
  </r>
  <r>
    <n v="43901"/>
    <s v="PL-2017-AG495103-43031"/>
    <d v="2017-10-23T00:00:00"/>
    <x v="1164"/>
    <x v="1"/>
    <s v="AG-495103"/>
    <s v="Andrew Gjertsen"/>
    <x v="2"/>
    <m/>
    <s v="Bielsko-Biala"/>
    <s v="Silesia"/>
    <s v="Poland"/>
    <s v="Eastern Europe"/>
    <s v="Europe"/>
    <s v="OFF-FA-5471"/>
    <s v="OIC Push Pins, 12 Pack"/>
    <x v="16"/>
    <x v="1"/>
    <n v="14.34"/>
    <n v="1"/>
    <n v="0"/>
    <n v="5.85"/>
    <n v="4.45"/>
    <s v="Critical"/>
  </r>
  <r>
    <n v="41987"/>
    <s v="PL-2016-ND8460103-42625"/>
    <d v="2016-09-12T00:00:00"/>
    <x v="520"/>
    <x v="0"/>
    <s v="ND-8460103"/>
    <s v="Neil Ducich"/>
    <x v="2"/>
    <m/>
    <s v="Bielsko-Biala"/>
    <s v="Silesia"/>
    <s v="Poland"/>
    <s v="Eastern Europe"/>
    <s v="Europe"/>
    <s v="FUR-CH-5437"/>
    <s v="Office Star Chairmat, Adjustable"/>
    <x v="6"/>
    <x v="0"/>
    <n v="68.31"/>
    <n v="1"/>
    <n v="0"/>
    <n v="26.64"/>
    <n v="4.43"/>
    <s v="Medium"/>
  </r>
  <r>
    <n v="46630"/>
    <s v="PL-2015-AB600103-42224"/>
    <d v="2015-08-08T00:00:00"/>
    <x v="742"/>
    <x v="2"/>
    <s v="AB-600103"/>
    <s v="Ann Blume"/>
    <x v="2"/>
    <m/>
    <s v="Bytom"/>
    <s v="Silesia"/>
    <s v="Poland"/>
    <s v="Eastern Europe"/>
    <s v="Europe"/>
    <s v="FUR-TA-4644"/>
    <s v="Hon Computer Table, with Bottom Storage"/>
    <x v="5"/>
    <x v="0"/>
    <n v="1977.72"/>
    <n v="4"/>
    <n v="0"/>
    <n v="276.83999999999997"/>
    <n v="759.47"/>
    <s v="Critical"/>
  </r>
  <r>
    <n v="46631"/>
    <s v="PL-2015-AB600103-42224"/>
    <d v="2015-08-08T00:00:00"/>
    <x v="742"/>
    <x v="2"/>
    <s v="AB-600103"/>
    <s v="Ann Blume"/>
    <x v="2"/>
    <m/>
    <s v="Bytom"/>
    <s v="Silesia"/>
    <s v="Poland"/>
    <s v="Eastern Europe"/>
    <s v="Europe"/>
    <s v="OFF-EN-3669"/>
    <s v="Cameo Manila Envelope, Recycled"/>
    <x v="4"/>
    <x v="1"/>
    <n v="51.6"/>
    <n v="2"/>
    <n v="0"/>
    <n v="22.14"/>
    <n v="17.93"/>
    <s v="Critical"/>
  </r>
  <r>
    <n v="45505"/>
    <s v="PL-2014-LA6780103-41970"/>
    <d v="2014-11-27T00:00:00"/>
    <x v="571"/>
    <x v="0"/>
    <s v="LA-6780103"/>
    <s v="Laura Armstrong"/>
    <x v="2"/>
    <m/>
    <s v="Bytom"/>
    <s v="Silesia"/>
    <s v="Poland"/>
    <s v="Eastern Europe"/>
    <s v="Europe"/>
    <s v="FUR-FU-5728"/>
    <s v="Rubbermaid Frame, Duo Pack"/>
    <x v="3"/>
    <x v="0"/>
    <n v="109.95"/>
    <n v="1"/>
    <n v="0"/>
    <n v="12.09"/>
    <n v="7.09"/>
    <s v="Medium"/>
  </r>
  <r>
    <n v="44149"/>
    <s v="PL-2017-DB3615103-42975"/>
    <d v="2017-08-28T00:00:00"/>
    <x v="583"/>
    <x v="0"/>
    <s v="DB-3615103"/>
    <s v="Doug Bickford"/>
    <x v="1"/>
    <m/>
    <s v="Bytom"/>
    <s v="Silesia"/>
    <s v="Poland"/>
    <s v="Eastern Europe"/>
    <s v="Europe"/>
    <s v="OFF-AP-4970"/>
    <s v="KitchenAid Toaster, Silver"/>
    <x v="8"/>
    <x v="1"/>
    <n v="86.07"/>
    <n v="1"/>
    <n v="0"/>
    <n v="36.99"/>
    <n v="3.97"/>
    <s v="Medium"/>
  </r>
  <r>
    <n v="44148"/>
    <s v="PL-2017-DB3615103-42975"/>
    <d v="2017-08-28T00:00:00"/>
    <x v="583"/>
    <x v="0"/>
    <s v="DB-3615103"/>
    <s v="Doug Bickford"/>
    <x v="1"/>
    <m/>
    <s v="Bytom"/>
    <s v="Silesia"/>
    <s v="Poland"/>
    <s v="Eastern Europe"/>
    <s v="Europe"/>
    <s v="OFF-BI-3725"/>
    <s v="Cardinal Binding Machine, Durable"/>
    <x v="14"/>
    <x v="1"/>
    <n v="51.27"/>
    <n v="1"/>
    <n v="0"/>
    <n v="17.940000000000001"/>
    <n v="1.75"/>
    <s v="Medium"/>
  </r>
  <r>
    <n v="46603"/>
    <s v="PL-2016-JM5655103-42637"/>
    <d v="2016-09-24T00:00:00"/>
    <x v="263"/>
    <x v="1"/>
    <s v="JM-5655103"/>
    <s v="Jim Mitchum"/>
    <x v="2"/>
    <m/>
    <s v="Chorzow"/>
    <s v="Silesia"/>
    <s v="Poland"/>
    <s v="Eastern Europe"/>
    <s v="Europe"/>
    <s v="TEC-AC-5206"/>
    <s v="Memorex Memory Card, USB"/>
    <x v="12"/>
    <x v="2"/>
    <n v="102.48"/>
    <n v="1"/>
    <n v="0"/>
    <n v="24.57"/>
    <n v="32.06"/>
    <s v="High"/>
  </r>
  <r>
    <n v="46054"/>
    <s v="PL-2017-ME7725103-43087"/>
    <d v="2017-12-18T00:00:00"/>
    <x v="1094"/>
    <x v="0"/>
    <s v="ME-7725103"/>
    <s v="Max Engle"/>
    <x v="1"/>
    <m/>
    <s v="Chorzow"/>
    <s v="Silesia"/>
    <s v="Poland"/>
    <s v="Eastern Europe"/>
    <s v="Europe"/>
    <s v="OFF-AR-6113"/>
    <s v="Stanley Highlighters, Water Color"/>
    <x v="13"/>
    <x v="1"/>
    <n v="71.52"/>
    <n v="4"/>
    <n v="0"/>
    <n v="24.24"/>
    <n v="4.59"/>
    <s v="Medium"/>
  </r>
  <r>
    <n v="42225"/>
    <s v="PL-2016-CS2250103-42601"/>
    <d v="2016-08-19T00:00:00"/>
    <x v="738"/>
    <x v="1"/>
    <s v="CS-2250103"/>
    <s v="Chris Selesnick"/>
    <x v="2"/>
    <m/>
    <s v="Czestochowa"/>
    <s v="Silesia"/>
    <s v="Poland"/>
    <s v="Eastern Europe"/>
    <s v="Europe"/>
    <s v="OFF-AP-4500"/>
    <s v="Hamilton Beach Microwave, White"/>
    <x v="8"/>
    <x v="1"/>
    <n v="561.29999999999995"/>
    <n v="2"/>
    <n v="0"/>
    <n v="33.659999999999997"/>
    <n v="28.25"/>
    <s v="High"/>
  </r>
  <r>
    <n v="42228"/>
    <s v="PL-2016-CS2250103-42601"/>
    <d v="2016-08-19T00:00:00"/>
    <x v="738"/>
    <x v="1"/>
    <s v="CS-2250103"/>
    <s v="Chris Selesnick"/>
    <x v="2"/>
    <m/>
    <s v="Czestochowa"/>
    <s v="Silesia"/>
    <s v="Poland"/>
    <s v="Eastern Europe"/>
    <s v="Europe"/>
    <s v="OFF-ST-4267"/>
    <s v="Fellowes Lockers, Industrial"/>
    <x v="10"/>
    <x v="1"/>
    <n v="207.81"/>
    <n v="1"/>
    <n v="0"/>
    <n v="91.41"/>
    <n v="15.28"/>
    <s v="High"/>
  </r>
  <r>
    <n v="42226"/>
    <s v="PL-2016-CS2250103-42601"/>
    <d v="2016-08-19T00:00:00"/>
    <x v="738"/>
    <x v="1"/>
    <s v="CS-2250103"/>
    <s v="Chris Selesnick"/>
    <x v="2"/>
    <m/>
    <s v="Czestochowa"/>
    <s v="Silesia"/>
    <s v="Poland"/>
    <s v="Eastern Europe"/>
    <s v="Europe"/>
    <s v="OFF-AR-3482"/>
    <s v="Binney &amp; Smith Highlighters, Easy-Erase"/>
    <x v="13"/>
    <x v="1"/>
    <n v="16.86"/>
    <n v="1"/>
    <n v="0"/>
    <n v="6.06"/>
    <n v="2.2599999999999998"/>
    <s v="High"/>
  </r>
  <r>
    <n v="42227"/>
    <s v="PL-2016-CS2250103-42601"/>
    <d v="2016-08-19T00:00:00"/>
    <x v="738"/>
    <x v="1"/>
    <s v="CS-2250103"/>
    <s v="Chris Selesnick"/>
    <x v="2"/>
    <m/>
    <s v="Czestochowa"/>
    <s v="Silesia"/>
    <s v="Poland"/>
    <s v="Eastern Europe"/>
    <s v="Europe"/>
    <s v="OFF-AR-3498"/>
    <s v="Binney &amp; Smith Pens, Water Color"/>
    <x v="13"/>
    <x v="1"/>
    <n v="15.12"/>
    <n v="1"/>
    <n v="0"/>
    <n v="5.43"/>
    <n v="2.23"/>
    <s v="High"/>
  </r>
  <r>
    <n v="48142"/>
    <s v="PL-2017-KB6315103-42789"/>
    <d v="2017-02-23T00:00:00"/>
    <x v="260"/>
    <x v="2"/>
    <s v="KB-6315103"/>
    <s v="Karl Braun"/>
    <x v="1"/>
    <m/>
    <s v="Dabrowa Gornicza"/>
    <s v="Silesia"/>
    <s v="Poland"/>
    <s v="Eastern Europe"/>
    <s v="Europe"/>
    <s v="FUR-TA-3759"/>
    <s v="Chromcraft Computer Table, Adjustable Height"/>
    <x v="5"/>
    <x v="0"/>
    <n v="445.62"/>
    <n v="1"/>
    <n v="0"/>
    <n v="218.34"/>
    <n v="129.37"/>
    <s v="Critical"/>
  </r>
  <r>
    <n v="48143"/>
    <s v="PL-2017-KB6315103-42789"/>
    <d v="2017-02-23T00:00:00"/>
    <x v="260"/>
    <x v="2"/>
    <s v="KB-6315103"/>
    <s v="Karl Braun"/>
    <x v="1"/>
    <m/>
    <s v="Dabrowa Gornicza"/>
    <s v="Silesia"/>
    <s v="Poland"/>
    <s v="Eastern Europe"/>
    <s v="Europe"/>
    <s v="OFF-EN-3665"/>
    <s v="Cameo Mailers, Recycled"/>
    <x v="4"/>
    <x v="1"/>
    <n v="147.84"/>
    <n v="4"/>
    <n v="0"/>
    <n v="33.96"/>
    <n v="54.45"/>
    <s v="Critical"/>
  </r>
  <r>
    <n v="48141"/>
    <s v="PL-2017-KB6315103-42789"/>
    <d v="2017-02-23T00:00:00"/>
    <x v="260"/>
    <x v="2"/>
    <s v="KB-6315103"/>
    <s v="Karl Braun"/>
    <x v="1"/>
    <m/>
    <s v="Dabrowa Gornicza"/>
    <s v="Silesia"/>
    <s v="Poland"/>
    <s v="Eastern Europe"/>
    <s v="Europe"/>
    <s v="OFF-BI-4809"/>
    <s v="Ibico Binder Covers, Economy"/>
    <x v="14"/>
    <x v="1"/>
    <n v="13.65"/>
    <n v="1"/>
    <n v="0"/>
    <n v="1.89"/>
    <n v="2.16"/>
    <s v="Critical"/>
  </r>
  <r>
    <n v="47470"/>
    <s v="PL-2017-DR2940103-42796"/>
    <d v="2017-03-02T00:00:00"/>
    <x v="378"/>
    <x v="2"/>
    <s v="DR-2940103"/>
    <s v="Daniel Raglin"/>
    <x v="0"/>
    <m/>
    <s v="Gliwice"/>
    <s v="Silesia"/>
    <s v="Poland"/>
    <s v="Eastern Europe"/>
    <s v="Europe"/>
    <s v="TEC-AC-3388"/>
    <s v="Belkin Memory Card, Bluetooth"/>
    <x v="12"/>
    <x v="2"/>
    <n v="114.81"/>
    <n v="1"/>
    <n v="0"/>
    <n v="25.23"/>
    <n v="20.36"/>
    <s v="High"/>
  </r>
  <r>
    <n v="47471"/>
    <s v="PL-2017-DR2940103-42796"/>
    <d v="2017-03-02T00:00:00"/>
    <x v="378"/>
    <x v="2"/>
    <s v="DR-2940103"/>
    <s v="Daniel Raglin"/>
    <x v="0"/>
    <m/>
    <s v="Gliwice"/>
    <s v="Silesia"/>
    <s v="Poland"/>
    <s v="Eastern Europe"/>
    <s v="Europe"/>
    <s v="OFF-ST-4262"/>
    <s v="Fellowes Folders, Industrial"/>
    <x v="10"/>
    <x v="1"/>
    <n v="53.76"/>
    <n v="2"/>
    <n v="0"/>
    <n v="12.36"/>
    <n v="8.58"/>
    <s v="High"/>
  </r>
  <r>
    <n v="42166"/>
    <s v="PL-2014-BP1050103-41702"/>
    <d v="2014-03-04T00:00:00"/>
    <x v="849"/>
    <x v="0"/>
    <s v="BP-1050103"/>
    <s v="Barry Pond"/>
    <x v="2"/>
    <m/>
    <s v="Gliwice"/>
    <s v="Silesia"/>
    <s v="Poland"/>
    <s v="Eastern Europe"/>
    <s v="Europe"/>
    <s v="OFF-BI-4807"/>
    <s v="Ibico Binder Covers, Clear"/>
    <x v="14"/>
    <x v="1"/>
    <n v="26.22"/>
    <n v="2"/>
    <n v="0"/>
    <n v="1.8"/>
    <n v="1.99"/>
    <s v="Low"/>
  </r>
  <r>
    <n v="44996"/>
    <s v="PL-2016-RL9615103-42455"/>
    <d v="2016-03-26T00:00:00"/>
    <x v="1114"/>
    <x v="0"/>
    <s v="RL-9615103"/>
    <s v="Rob Lucas"/>
    <x v="1"/>
    <m/>
    <s v="Jastrzebie Zdroj"/>
    <s v="Silesia"/>
    <s v="Poland"/>
    <s v="Eastern Europe"/>
    <s v="Europe"/>
    <s v="OFF-BI-3249"/>
    <s v="Avery Binder Covers, Recycled"/>
    <x v="14"/>
    <x v="1"/>
    <n v="22.86"/>
    <n v="2"/>
    <n v="0"/>
    <n v="8.2200000000000006"/>
    <n v="1.93"/>
    <s v="Medium"/>
  </r>
  <r>
    <n v="48626"/>
    <s v="PL-2017-BP1185103-42951"/>
    <d v="2017-08-04T00:00:00"/>
    <x v="93"/>
    <x v="0"/>
    <s v="BP-1185103"/>
    <s v="Ben Peterman"/>
    <x v="2"/>
    <m/>
    <s v="Jaworzno"/>
    <s v="Silesia"/>
    <s v="Poland"/>
    <s v="Eastern Europe"/>
    <s v="Europe"/>
    <s v="TEC-CO-6000"/>
    <s v="Sharp Fax Machine, Laser"/>
    <x v="9"/>
    <x v="2"/>
    <n v="295.64999999999998"/>
    <n v="1"/>
    <n v="0"/>
    <n v="26.58"/>
    <n v="12.1"/>
    <s v="Medium"/>
  </r>
  <r>
    <n v="49733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OFF-AP-3868"/>
    <s v="Cuisinart Refrigerator, Black"/>
    <x v="8"/>
    <x v="1"/>
    <n v="991.02"/>
    <n v="2"/>
    <n v="0"/>
    <n v="416.22"/>
    <n v="176.54"/>
    <s v="Medium"/>
  </r>
  <r>
    <n v="42730"/>
    <s v="PL-2016-BN1470103-42627"/>
    <d v="2016-09-14T00:00:00"/>
    <x v="1205"/>
    <x v="1"/>
    <s v="BN-1470103"/>
    <s v="Brad Norvell"/>
    <x v="2"/>
    <m/>
    <s v="Katowice"/>
    <s v="Silesia"/>
    <s v="Poland"/>
    <s v="Eastern Europe"/>
    <s v="Europe"/>
    <s v="FUR-BO-3907"/>
    <s v="Dania Stackable Bookrack, Traditional"/>
    <x v="0"/>
    <x v="0"/>
    <n v="968.4"/>
    <n v="8"/>
    <n v="0"/>
    <n v="406.56"/>
    <n v="172.29"/>
    <s v="Critical"/>
  </r>
  <r>
    <n v="49729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FUR-CH-5808"/>
    <s v="SAFCO Swivel Stool, Set of Two"/>
    <x v="6"/>
    <x v="0"/>
    <n v="1021.14"/>
    <n v="6"/>
    <n v="0"/>
    <n v="387.9"/>
    <n v="72.56"/>
    <s v="Medium"/>
  </r>
  <r>
    <n v="44093"/>
    <s v="PL-2015-MC7845103-42328"/>
    <d v="2015-11-20T00:00:00"/>
    <x v="176"/>
    <x v="3"/>
    <s v="MC-7845103"/>
    <s v="Michael Chen"/>
    <x v="1"/>
    <m/>
    <s v="Katowice"/>
    <s v="Silesia"/>
    <s v="Poland"/>
    <s v="Eastern Europe"/>
    <s v="Europe"/>
    <s v="TEC-MA-5008"/>
    <s v="Konica Inkjet, Wireless"/>
    <x v="2"/>
    <x v="2"/>
    <n v="313.44"/>
    <n v="1"/>
    <n v="0"/>
    <n v="50.13"/>
    <n v="49.51"/>
    <s v="High"/>
  </r>
  <r>
    <n v="44094"/>
    <s v="PL-2015-MC7845103-42328"/>
    <d v="2015-11-20T00:00:00"/>
    <x v="176"/>
    <x v="3"/>
    <s v="MC-7845103"/>
    <s v="Michael Chen"/>
    <x v="1"/>
    <m/>
    <s v="Katowice"/>
    <s v="Silesia"/>
    <s v="Poland"/>
    <s v="Eastern Europe"/>
    <s v="Europe"/>
    <s v="TEC-CO-3705"/>
    <s v="Canon Personal Copier, High-Speed"/>
    <x v="9"/>
    <x v="2"/>
    <n v="281.88"/>
    <n v="2"/>
    <n v="0"/>
    <n v="76.08"/>
    <n v="42.3"/>
    <s v="High"/>
  </r>
  <r>
    <n v="45100"/>
    <s v="PL-2014-BD1560103-41984"/>
    <d v="2014-12-11T00:00:00"/>
    <x v="607"/>
    <x v="0"/>
    <s v="BD-1560103"/>
    <s v="Brendan Dodson"/>
    <x v="0"/>
    <m/>
    <s v="Katowice"/>
    <s v="Silesia"/>
    <s v="Poland"/>
    <s v="Eastern Europe"/>
    <s v="Europe"/>
    <s v="OFF-AR-6106"/>
    <s v="Stanley Canvas, Easy-Erase"/>
    <x v="13"/>
    <x v="1"/>
    <n v="497.4"/>
    <n v="10"/>
    <n v="0"/>
    <n v="119.1"/>
    <n v="37.409999999999997"/>
    <s v="Medium"/>
  </r>
  <r>
    <n v="49734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OFF-ST-4097"/>
    <s v="Eldon Shelving, Wire Frame"/>
    <x v="10"/>
    <x v="1"/>
    <n v="47.49"/>
    <n v="1"/>
    <n v="0"/>
    <n v="3.78"/>
    <n v="6.1"/>
    <s v="Medium"/>
  </r>
  <r>
    <n v="49731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TEC-PH-5349"/>
    <s v="Nokia Office Telephone, with Caller ID"/>
    <x v="7"/>
    <x v="2"/>
    <n v="65.13"/>
    <n v="1"/>
    <n v="0"/>
    <n v="2.58"/>
    <n v="5.9"/>
    <s v="Medium"/>
  </r>
  <r>
    <n v="49730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OFF-AR-3462"/>
    <s v="BIC Pencil Sharpener, Fluorescent"/>
    <x v="13"/>
    <x v="1"/>
    <n v="60.54"/>
    <n v="2"/>
    <n v="0"/>
    <n v="20.58"/>
    <n v="5.16"/>
    <s v="Medium"/>
  </r>
  <r>
    <n v="50183"/>
    <s v="PL-2017-BF1170103-42907"/>
    <d v="2017-06-21T00:00:00"/>
    <x v="492"/>
    <x v="0"/>
    <s v="BF-1170103"/>
    <s v="Ben Ferrer"/>
    <x v="0"/>
    <m/>
    <s v="Katowice"/>
    <s v="Silesia"/>
    <s v="Poland"/>
    <s v="Eastern Europe"/>
    <s v="Europe"/>
    <s v="OFF-SU-4991"/>
    <s v="Kleencut Shears, Serrated"/>
    <x v="1"/>
    <x v="1"/>
    <n v="43.47"/>
    <n v="1"/>
    <n v="0"/>
    <n v="2.16"/>
    <n v="3.68"/>
    <s v="Low"/>
  </r>
  <r>
    <n v="49736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FUR-FU-3029"/>
    <s v="Advantus Door Stop, Durable"/>
    <x v="3"/>
    <x v="0"/>
    <n v="42.06"/>
    <n v="1"/>
    <n v="0"/>
    <n v="21.03"/>
    <n v="3.34"/>
    <s v="Medium"/>
  </r>
  <r>
    <n v="50182"/>
    <s v="PL-2017-BF1170103-42907"/>
    <d v="2017-06-21T00:00:00"/>
    <x v="492"/>
    <x v="0"/>
    <s v="BF-1170103"/>
    <s v="Ben Ferrer"/>
    <x v="0"/>
    <m/>
    <s v="Katowice"/>
    <s v="Silesia"/>
    <s v="Poland"/>
    <s v="Eastern Europe"/>
    <s v="Europe"/>
    <s v="OFF-EN-4925"/>
    <s v="Jiffy Peel and Seal, Set of 50"/>
    <x v="4"/>
    <x v="1"/>
    <n v="20.010000000000002"/>
    <n v="1"/>
    <n v="0"/>
    <n v="4.9800000000000004"/>
    <n v="2.68"/>
    <s v="Low"/>
  </r>
  <r>
    <n v="47802"/>
    <s v="PL-2014-LE6810103-41866"/>
    <d v="2014-08-15T00:00:00"/>
    <x v="74"/>
    <x v="0"/>
    <s v="LE-6810103"/>
    <s v="Laurel Elliston"/>
    <x v="1"/>
    <m/>
    <s v="Katowice"/>
    <s v="Silesia"/>
    <s v="Poland"/>
    <s v="Eastern Europe"/>
    <s v="Europe"/>
    <s v="FUR-FU-4083"/>
    <s v="Eldon Photo Frame, Black"/>
    <x v="3"/>
    <x v="0"/>
    <n v="58.11"/>
    <n v="1"/>
    <n v="0"/>
    <n v="10.44"/>
    <n v="2.65"/>
    <s v="Medium"/>
  </r>
  <r>
    <n v="47801"/>
    <s v="PL-2014-LE6810103-41866"/>
    <d v="2014-08-15T00:00:00"/>
    <x v="74"/>
    <x v="0"/>
    <s v="LE-6810103"/>
    <s v="Laurel Elliston"/>
    <x v="1"/>
    <m/>
    <s v="Katowice"/>
    <s v="Silesia"/>
    <s v="Poland"/>
    <s v="Eastern Europe"/>
    <s v="Europe"/>
    <s v="OFF-BI-2917"/>
    <s v="Acco Index Tab, Clear"/>
    <x v="14"/>
    <x v="1"/>
    <n v="8.58"/>
    <n v="1"/>
    <n v="0"/>
    <n v="1.35"/>
    <n v="1.89"/>
    <s v="Medium"/>
  </r>
  <r>
    <n v="44787"/>
    <s v="PL-2017-SH10635103-42942"/>
    <d v="2017-07-26T00:00:00"/>
    <x v="385"/>
    <x v="0"/>
    <s v="SH-10635103"/>
    <s v="Stefanie Holloman"/>
    <x v="2"/>
    <m/>
    <s v="Katowice"/>
    <s v="Silesia"/>
    <s v="Poland"/>
    <s v="Eastern Europe"/>
    <s v="Europe"/>
    <s v="OFF-AR-6115"/>
    <s v="Stanley Markers, Easy-Erase"/>
    <x v="13"/>
    <x v="1"/>
    <n v="22.47"/>
    <n v="1"/>
    <n v="0"/>
    <n v="0"/>
    <n v="1.89"/>
    <s v="Medium"/>
  </r>
  <r>
    <n v="47800"/>
    <s v="PL-2014-LE6810103-41866"/>
    <d v="2014-08-15T00:00:00"/>
    <x v="74"/>
    <x v="0"/>
    <s v="LE-6810103"/>
    <s v="Laurel Elliston"/>
    <x v="1"/>
    <m/>
    <s v="Katowice"/>
    <s v="Silesia"/>
    <s v="Poland"/>
    <s v="Eastern Europe"/>
    <s v="Europe"/>
    <s v="OFF-BI-3248"/>
    <s v="Avery Binder Covers, Economy"/>
    <x v="14"/>
    <x v="1"/>
    <n v="11.07"/>
    <n v="1"/>
    <n v="0"/>
    <n v="3.42"/>
    <n v="1.86"/>
    <s v="Medium"/>
  </r>
  <r>
    <n v="49732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OFF-FA-2949"/>
    <s v="Accos Push Pins, Bulk Pack"/>
    <x v="16"/>
    <x v="1"/>
    <n v="14.52"/>
    <n v="1"/>
    <n v="0"/>
    <n v="4.2"/>
    <n v="1.1000000000000001"/>
    <s v="Medium"/>
  </r>
  <r>
    <n v="49735"/>
    <s v="PL-2016-SC10680103-42389"/>
    <d v="2016-01-20T00:00:00"/>
    <x v="656"/>
    <x v="1"/>
    <s v="SC-10680103"/>
    <s v="Steve Carroll"/>
    <x v="0"/>
    <m/>
    <s v="Katowice"/>
    <s v="Silesia"/>
    <s v="Poland"/>
    <s v="Eastern Europe"/>
    <s v="Europe"/>
    <s v="OFF-LA-4679"/>
    <s v="Hon Removable Labels, Adjustable"/>
    <x v="15"/>
    <x v="1"/>
    <n v="10.65"/>
    <n v="1"/>
    <n v="0"/>
    <n v="0.51"/>
    <n v="1.1000000000000001"/>
    <s v="Medium"/>
  </r>
  <r>
    <n v="45101"/>
    <s v="PL-2014-BD1560103-41984"/>
    <d v="2014-12-11T00:00:00"/>
    <x v="607"/>
    <x v="0"/>
    <s v="BD-1560103"/>
    <s v="Brendan Dodson"/>
    <x v="0"/>
    <m/>
    <s v="Katowice"/>
    <s v="Silesia"/>
    <s v="Poland"/>
    <s v="Eastern Europe"/>
    <s v="Europe"/>
    <s v="FUR-FU-5732"/>
    <s v="Rubbermaid Light Bulb, Duo Pack"/>
    <x v="3"/>
    <x v="0"/>
    <n v="18.899999999999999"/>
    <n v="1"/>
    <n v="0"/>
    <n v="3"/>
    <n v="1.0900000000000001"/>
    <s v="Medium"/>
  </r>
  <r>
    <n v="47219"/>
    <s v="PL-2017-CC2610103-42756"/>
    <d v="2017-01-21T00:00:00"/>
    <x v="887"/>
    <x v="2"/>
    <s v="CC-2610103"/>
    <s v="Corey Catlett"/>
    <x v="2"/>
    <m/>
    <s v="Myslowice"/>
    <s v="Silesia"/>
    <s v="Poland"/>
    <s v="Eastern Europe"/>
    <s v="Europe"/>
    <s v="TEC-MA-5012"/>
    <s v="Konica Phone, White"/>
    <x v="2"/>
    <x v="2"/>
    <n v="338.4"/>
    <n v="4"/>
    <n v="0"/>
    <n v="118.44"/>
    <n v="50.1"/>
    <s v="Medium"/>
  </r>
  <r>
    <n v="47220"/>
    <s v="PL-2017-CC2610103-42756"/>
    <d v="2017-01-21T00:00:00"/>
    <x v="887"/>
    <x v="2"/>
    <s v="CC-2610103"/>
    <s v="Corey Catlett"/>
    <x v="2"/>
    <m/>
    <s v="Myslowice"/>
    <s v="Silesia"/>
    <s v="Poland"/>
    <s v="Eastern Europe"/>
    <s v="Europe"/>
    <s v="FUR-FU-6256"/>
    <s v="Tenex Frame, Erganomic"/>
    <x v="3"/>
    <x v="0"/>
    <n v="108.6"/>
    <n v="1"/>
    <n v="0"/>
    <n v="35.82"/>
    <n v="19.21"/>
    <s v="Medium"/>
  </r>
  <r>
    <n v="48522"/>
    <s v="PL-2017-LB6735103-42945"/>
    <d v="2017-07-29T00:00:00"/>
    <x v="1340"/>
    <x v="1"/>
    <s v="LB-6735103"/>
    <s v="Larry Blacks"/>
    <x v="1"/>
    <m/>
    <s v="Ruda Slaska"/>
    <s v="Silesia"/>
    <s v="Poland"/>
    <s v="Eastern Europe"/>
    <s v="Europe"/>
    <s v="TEC-MA-5021"/>
    <s v="Konica Receipt Printer, Wireless"/>
    <x v="2"/>
    <x v="2"/>
    <n v="489"/>
    <n v="4"/>
    <n v="0"/>
    <n v="97.8"/>
    <n v="59.5"/>
    <s v="High"/>
  </r>
  <r>
    <n v="51146"/>
    <s v="PL-2016-FM4380103-42450"/>
    <d v="2016-03-21T00:00:00"/>
    <x v="889"/>
    <x v="0"/>
    <s v="FM-4380103"/>
    <s v="Fred McMath"/>
    <x v="1"/>
    <m/>
    <s v="Ruda Slaska"/>
    <s v="Silesia"/>
    <s v="Poland"/>
    <s v="Eastern Europe"/>
    <s v="Europe"/>
    <s v="FUR-BO-5972"/>
    <s v="Sauder Stackable Bookrack, Pine"/>
    <x v="0"/>
    <x v="0"/>
    <n v="148.16999999999999"/>
    <n v="1"/>
    <n v="0"/>
    <n v="53.34"/>
    <n v="22.97"/>
    <s v="Low"/>
  </r>
  <r>
    <n v="48519"/>
    <s v="PL-2017-LB6735103-42945"/>
    <d v="2017-07-29T00:00:00"/>
    <x v="1340"/>
    <x v="1"/>
    <s v="LB-6735103"/>
    <s v="Larry Blacks"/>
    <x v="1"/>
    <m/>
    <s v="Ruda Slaska"/>
    <s v="Silesia"/>
    <s v="Poland"/>
    <s v="Eastern Europe"/>
    <s v="Europe"/>
    <s v="TEC-AC-4173"/>
    <s v="Enermax Mouse, Programmable"/>
    <x v="12"/>
    <x v="2"/>
    <n v="250.74"/>
    <n v="6"/>
    <n v="0"/>
    <n v="0"/>
    <n v="21.54"/>
    <s v="High"/>
  </r>
  <r>
    <n v="51147"/>
    <s v="PL-2016-FM4380103-42450"/>
    <d v="2016-03-21T00:00:00"/>
    <x v="889"/>
    <x v="0"/>
    <s v="FM-4380103"/>
    <s v="Fred McMath"/>
    <x v="1"/>
    <m/>
    <s v="Ruda Slaska"/>
    <s v="Silesia"/>
    <s v="Poland"/>
    <s v="Eastern Europe"/>
    <s v="Europe"/>
    <s v="OFF-PA-3991"/>
    <s v="Eaton Computer Printout Paper, Multicolor"/>
    <x v="11"/>
    <x v="1"/>
    <n v="55.92"/>
    <n v="2"/>
    <n v="0"/>
    <n v="8.34"/>
    <n v="9.36"/>
    <s v="Low"/>
  </r>
  <r>
    <n v="48520"/>
    <s v="PL-2017-LB6735103-42945"/>
    <d v="2017-07-29T00:00:00"/>
    <x v="1340"/>
    <x v="1"/>
    <s v="LB-6735103"/>
    <s v="Larry Blacks"/>
    <x v="1"/>
    <m/>
    <s v="Ruda Slaska"/>
    <s v="Silesia"/>
    <s v="Poland"/>
    <s v="Eastern Europe"/>
    <s v="Europe"/>
    <s v="OFF-AR-6125"/>
    <s v="Stanley Sketch Pad, Blue"/>
    <x v="13"/>
    <x v="1"/>
    <n v="44.43"/>
    <n v="1"/>
    <n v="0"/>
    <n v="14.64"/>
    <n v="6.45"/>
    <s v="High"/>
  </r>
  <r>
    <n v="48521"/>
    <s v="PL-2017-LB6735103-42945"/>
    <d v="2017-07-29T00:00:00"/>
    <x v="1340"/>
    <x v="1"/>
    <s v="LB-6735103"/>
    <s v="Larry Blacks"/>
    <x v="1"/>
    <m/>
    <s v="Ruda Slaska"/>
    <s v="Silesia"/>
    <s v="Poland"/>
    <s v="Eastern Europe"/>
    <s v="Europe"/>
    <s v="OFF-BI-2881"/>
    <s v="Acco 3-Hole Punch, Clear"/>
    <x v="14"/>
    <x v="1"/>
    <n v="29.58"/>
    <n v="1"/>
    <n v="0"/>
    <n v="5.01"/>
    <n v="5.4"/>
    <s v="High"/>
  </r>
  <r>
    <n v="48523"/>
    <s v="PL-2017-LB6735103-42945"/>
    <d v="2017-07-29T00:00:00"/>
    <x v="1340"/>
    <x v="1"/>
    <s v="LB-6735103"/>
    <s v="Larry Blacks"/>
    <x v="1"/>
    <m/>
    <s v="Ruda Slaska"/>
    <s v="Silesia"/>
    <s v="Poland"/>
    <s v="Eastern Europe"/>
    <s v="Europe"/>
    <s v="OFF-SU-2990"/>
    <s v="Acme Scissors, Serrated"/>
    <x v="1"/>
    <x v="1"/>
    <n v="22.14"/>
    <n v="1"/>
    <n v="0"/>
    <n v="1.32"/>
    <n v="2.81"/>
    <s v="High"/>
  </r>
  <r>
    <n v="47017"/>
    <s v="PL-2017-MH7455103-43008"/>
    <d v="2017-09-30T00:00:00"/>
    <x v="625"/>
    <x v="2"/>
    <s v="MH-7455103"/>
    <s v="Mark Hamilton"/>
    <x v="1"/>
    <m/>
    <s v="Rybnik"/>
    <s v="Silesia"/>
    <s v="Poland"/>
    <s v="Eastern Europe"/>
    <s v="Europe"/>
    <s v="FUR-TA-3422"/>
    <s v="Bevis Conference Table, with Bottom Storage"/>
    <x v="5"/>
    <x v="0"/>
    <n v="923.76"/>
    <n v="1"/>
    <n v="0"/>
    <n v="249.39"/>
    <n v="72.12"/>
    <s v="High"/>
  </r>
  <r>
    <n v="47020"/>
    <s v="PL-2017-MH7455103-43008"/>
    <d v="2017-09-30T00:00:00"/>
    <x v="625"/>
    <x v="2"/>
    <s v="MH-7455103"/>
    <s v="Mark Hamilton"/>
    <x v="1"/>
    <m/>
    <s v="Rybnik"/>
    <s v="Silesia"/>
    <s v="Poland"/>
    <s v="Eastern Europe"/>
    <s v="Europe"/>
    <s v="FUR-BO-5971"/>
    <s v="Sauder Stackable Bookrack, Mobile"/>
    <x v="0"/>
    <x v="0"/>
    <n v="146.82"/>
    <n v="1"/>
    <n v="0"/>
    <n v="42.57"/>
    <n v="37.979999999999997"/>
    <s v="High"/>
  </r>
  <r>
    <n v="47019"/>
    <s v="PL-2017-MH7455103-43008"/>
    <d v="2017-09-30T00:00:00"/>
    <x v="625"/>
    <x v="2"/>
    <s v="MH-7455103"/>
    <s v="Mark Hamilton"/>
    <x v="1"/>
    <m/>
    <s v="Rybnik"/>
    <s v="Silesia"/>
    <s v="Poland"/>
    <s v="Eastern Europe"/>
    <s v="Europe"/>
    <s v="TEC-MA-4199"/>
    <s v="Epson Inkjet, Wireless"/>
    <x v="2"/>
    <x v="2"/>
    <n v="308.33999999999997"/>
    <n v="1"/>
    <n v="0"/>
    <n v="33.9"/>
    <n v="26.14"/>
    <s v="High"/>
  </r>
  <r>
    <n v="43165"/>
    <s v="PL-2017-EA4035103-42935"/>
    <d v="2017-07-19T00:00:00"/>
    <x v="599"/>
    <x v="1"/>
    <s v="EA-4035103"/>
    <s v="Erin Ashbrook"/>
    <x v="2"/>
    <m/>
    <s v="Rybnik"/>
    <s v="Silesia"/>
    <s v="Poland"/>
    <s v="Eastern Europe"/>
    <s v="Europe"/>
    <s v="FUR-FU-3038"/>
    <s v="Advantus Light Bulb, Durable"/>
    <x v="3"/>
    <x v="0"/>
    <n v="34.200000000000003"/>
    <n v="2"/>
    <n v="0"/>
    <n v="8.16"/>
    <n v="6.26"/>
    <s v="High"/>
  </r>
  <r>
    <n v="47018"/>
    <s v="PL-2017-MH7455103-43008"/>
    <d v="2017-09-30T00:00:00"/>
    <x v="625"/>
    <x v="2"/>
    <s v="MH-7455103"/>
    <s v="Mark Hamilton"/>
    <x v="1"/>
    <m/>
    <s v="Rybnik"/>
    <s v="Silesia"/>
    <s v="Poland"/>
    <s v="Eastern Europe"/>
    <s v="Europe"/>
    <s v="OFF-LA-5377"/>
    <s v="Novimex Color Coded Labels, Laser Printer Compatible"/>
    <x v="15"/>
    <x v="1"/>
    <n v="24.84"/>
    <n v="2"/>
    <n v="0"/>
    <n v="5.94"/>
    <n v="4.3600000000000003"/>
    <s v="High"/>
  </r>
  <r>
    <n v="50383"/>
    <s v="PL-2017-GA4515103-42973"/>
    <d v="2017-08-26T00:00:00"/>
    <x v="712"/>
    <x v="2"/>
    <s v="GA-4515103"/>
    <s v="George Ashbrook"/>
    <x v="1"/>
    <m/>
    <s v="Sosnowiec"/>
    <s v="Silesia"/>
    <s v="Poland"/>
    <s v="Eastern Europe"/>
    <s v="Europe"/>
    <s v="FUR-BO-5769"/>
    <s v="Safco Corner Shelving, Mobile"/>
    <x v="0"/>
    <x v="0"/>
    <n v="151.97999999999999"/>
    <n v="1"/>
    <n v="0"/>
    <n v="66.87"/>
    <n v="19.079999999999998"/>
    <s v="Medium"/>
  </r>
  <r>
    <n v="43872"/>
    <s v="PL-2016-CJ1875103-42475"/>
    <d v="2016-04-15T00:00:00"/>
    <x v="275"/>
    <x v="0"/>
    <s v="CJ-1875103"/>
    <s v="Carl Jackson"/>
    <x v="2"/>
    <m/>
    <s v="Sosnowiec"/>
    <s v="Silesia"/>
    <s v="Poland"/>
    <s v="Eastern Europe"/>
    <s v="Europe"/>
    <s v="TEC-CO-4786"/>
    <s v="HP Personal Copier, High-Speed"/>
    <x v="9"/>
    <x v="2"/>
    <n v="244.98"/>
    <n v="2"/>
    <n v="0"/>
    <n v="63.66"/>
    <n v="17.02"/>
    <s v="Medium"/>
  </r>
  <r>
    <n v="49470"/>
    <s v="PL-2016-DK2895103-42578"/>
    <d v="2016-07-27T00:00:00"/>
    <x v="1271"/>
    <x v="0"/>
    <s v="DK-2895103"/>
    <s v="Dana Kaydos"/>
    <x v="1"/>
    <m/>
    <s v="Sosnowiec"/>
    <s v="Silesia"/>
    <s v="Poland"/>
    <s v="Eastern Europe"/>
    <s v="Europe"/>
    <s v="TEC-AC-5867"/>
    <s v="SanDisk Keyboard, USB"/>
    <x v="12"/>
    <x v="2"/>
    <n v="81.69"/>
    <n v="1"/>
    <n v="0"/>
    <n v="6.51"/>
    <n v="11.94"/>
    <s v="Low"/>
  </r>
  <r>
    <n v="49472"/>
    <s v="PL-2016-DK2895103-42578"/>
    <d v="2016-07-27T00:00:00"/>
    <x v="1271"/>
    <x v="0"/>
    <s v="DK-2895103"/>
    <s v="Dana Kaydos"/>
    <x v="1"/>
    <m/>
    <s v="Sosnowiec"/>
    <s v="Silesia"/>
    <s v="Poland"/>
    <s v="Eastern Europe"/>
    <s v="Europe"/>
    <s v="OFF-AP-3567"/>
    <s v="Breville Coffee Grinder, Red"/>
    <x v="8"/>
    <x v="1"/>
    <n v="123.72"/>
    <n v="2"/>
    <n v="0"/>
    <n v="53.16"/>
    <n v="5.2"/>
    <s v="Low"/>
  </r>
  <r>
    <n v="49471"/>
    <s v="PL-2016-DK2895103-42578"/>
    <d v="2016-07-27T00:00:00"/>
    <x v="1271"/>
    <x v="0"/>
    <s v="DK-2895103"/>
    <s v="Dana Kaydos"/>
    <x v="1"/>
    <m/>
    <s v="Sosnowiec"/>
    <s v="Silesia"/>
    <s v="Poland"/>
    <s v="Eastern Europe"/>
    <s v="Europe"/>
    <s v="OFF-ST-6026"/>
    <s v="Smead Box, Wire Frame"/>
    <x v="10"/>
    <x v="1"/>
    <n v="9.84"/>
    <n v="1"/>
    <n v="0"/>
    <n v="1.65"/>
    <n v="1.95"/>
    <s v="Low"/>
  </r>
  <r>
    <n v="49477"/>
    <s v="PL-2015-RR9525103-42231"/>
    <d v="2015-08-15T00:00:00"/>
    <x v="1324"/>
    <x v="3"/>
    <s v="RR-9525103"/>
    <s v="Rick Reed"/>
    <x v="2"/>
    <m/>
    <s v="Tychy"/>
    <s v="Silesia"/>
    <s v="Poland"/>
    <s v="Eastern Europe"/>
    <s v="Europe"/>
    <s v="OFF-PA-5848"/>
    <s v="SanDisk Cards &amp; Envelopes, Multicolor"/>
    <x v="11"/>
    <x v="1"/>
    <n v="199.32"/>
    <n v="4"/>
    <n v="0"/>
    <n v="13.92"/>
    <n v="25.18"/>
    <s v="Medium"/>
  </r>
  <r>
    <n v="47656"/>
    <s v="PL-2017-CS2175103-42845"/>
    <d v="2017-04-20T00:00:00"/>
    <x v="1089"/>
    <x v="0"/>
    <s v="CS-2175103"/>
    <s v="Charles Sheldon"/>
    <x v="2"/>
    <m/>
    <s v="Tychy"/>
    <s v="Silesia"/>
    <s v="Poland"/>
    <s v="Eastern Europe"/>
    <s v="Europe"/>
    <s v="TEC-PH-5266"/>
    <s v="Motorola Signal Booster, with Caller ID"/>
    <x v="7"/>
    <x v="2"/>
    <n v="143.13"/>
    <n v="1"/>
    <n v="0"/>
    <n v="57.24"/>
    <n v="9.25"/>
    <s v="Medium"/>
  </r>
  <r>
    <n v="49478"/>
    <s v="PL-2015-RR9525103-42231"/>
    <d v="2015-08-15T00:00:00"/>
    <x v="1324"/>
    <x v="3"/>
    <s v="RR-9525103"/>
    <s v="Rick Reed"/>
    <x v="2"/>
    <m/>
    <s v="Tychy"/>
    <s v="Silesia"/>
    <s v="Poland"/>
    <s v="Eastern Europe"/>
    <s v="Europe"/>
    <s v="OFF-BI-6369"/>
    <s v="Wilson Jones 3-Hole Punch, Clear"/>
    <x v="14"/>
    <x v="1"/>
    <n v="109.8"/>
    <n v="4"/>
    <n v="0"/>
    <n v="30.72"/>
    <n v="4.99"/>
    <s v="Medium"/>
  </r>
  <r>
    <n v="48927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AR-5932"/>
    <s v="Sanford Sketch Pad, Fluorescent"/>
    <x v="13"/>
    <x v="1"/>
    <n v="280.44"/>
    <n v="6"/>
    <n v="0"/>
    <n v="131.76"/>
    <n v="34.39"/>
    <s v="High"/>
  </r>
  <r>
    <n v="48926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ST-6038"/>
    <s v="Smead Folders, Blue"/>
    <x v="10"/>
    <x v="1"/>
    <n v="69.959999999999994"/>
    <n v="4"/>
    <n v="0"/>
    <n v="8.2799999999999994"/>
    <n v="8.68"/>
    <s v="High"/>
  </r>
  <r>
    <n v="48930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EN-5024"/>
    <s v="Kraft Business Envelopes, Set of 50"/>
    <x v="4"/>
    <x v="1"/>
    <n v="39.96"/>
    <n v="2"/>
    <n v="0"/>
    <n v="19.14"/>
    <n v="4.0999999999999996"/>
    <s v="High"/>
  </r>
  <r>
    <n v="48933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ST-4264"/>
    <s v="Fellowes Folders, Wire Frame"/>
    <x v="10"/>
    <x v="1"/>
    <n v="25.47"/>
    <n v="1"/>
    <n v="0"/>
    <n v="6.6"/>
    <n v="3.13"/>
    <s v="High"/>
  </r>
  <r>
    <n v="48928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FUR-FU-5738"/>
    <s v="Rubbermaid Photo Frame, Erganomic"/>
    <x v="3"/>
    <x v="0"/>
    <n v="50.37"/>
    <n v="1"/>
    <n v="0"/>
    <n v="15.6"/>
    <n v="2.0099999999999998"/>
    <s v="High"/>
  </r>
  <r>
    <n v="48925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BI-2894"/>
    <s v="Acco Binder Covers, Recycled"/>
    <x v="14"/>
    <x v="1"/>
    <n v="13.68"/>
    <n v="1"/>
    <n v="0"/>
    <n v="4.08"/>
    <n v="1.64"/>
    <s v="High"/>
  </r>
  <r>
    <n v="48932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EN-3658"/>
    <s v="Cameo Clasp Envelope, Security-Tint"/>
    <x v="4"/>
    <x v="1"/>
    <n v="11.91"/>
    <n v="1"/>
    <n v="0"/>
    <n v="2.85"/>
    <n v="1.62"/>
    <s v="High"/>
  </r>
  <r>
    <n v="48931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PA-5891"/>
    <s v="SanDisk Parchment Paper, Multicolor"/>
    <x v="11"/>
    <x v="1"/>
    <n v="18.12"/>
    <n v="1"/>
    <n v="0"/>
    <n v="3.6"/>
    <n v="1.48"/>
    <s v="High"/>
  </r>
  <r>
    <n v="48417"/>
    <s v="PL-2015-BE1335103-42233"/>
    <d v="2015-08-17T00:00:00"/>
    <x v="227"/>
    <x v="1"/>
    <s v="BE-1335103"/>
    <s v="Bill Eplett"/>
    <x v="0"/>
    <m/>
    <s v="Zabrze"/>
    <s v="Silesia"/>
    <s v="Poland"/>
    <s v="Eastern Europe"/>
    <s v="Europe"/>
    <s v="OFF-FA-6191"/>
    <s v="Stockwell Paper Clips, Metal"/>
    <x v="16"/>
    <x v="1"/>
    <n v="13.32"/>
    <n v="1"/>
    <n v="0"/>
    <n v="5.46"/>
    <n v="1.39"/>
    <s v="Medium"/>
  </r>
  <r>
    <n v="48929"/>
    <s v="PL-2016-MK8160103-42721"/>
    <d v="2016-12-17T00:00:00"/>
    <x v="769"/>
    <x v="0"/>
    <s v="MK-8160103"/>
    <s v="Mike Kennedy"/>
    <x v="1"/>
    <m/>
    <s v="Zabrze"/>
    <s v="Silesia"/>
    <s v="Poland"/>
    <s v="Eastern Europe"/>
    <s v="Europe"/>
    <s v="OFF-FA-2961"/>
    <s v="Accos Thumb Tacks, Bulk Pack"/>
    <x v="16"/>
    <x v="1"/>
    <n v="13.68"/>
    <n v="1"/>
    <n v="0"/>
    <n v="2.85"/>
    <n v="1.3"/>
    <s v="High"/>
  </r>
  <r>
    <n v="12780"/>
    <s v="IT-2015-PK19075104-42166"/>
    <d v="2015-06-11T00:00:00"/>
    <x v="357"/>
    <x v="0"/>
    <s v="PK-19075104"/>
    <s v="Pete Kriz"/>
    <x v="1"/>
    <m/>
    <s v="Feira"/>
    <s v="Aveiro"/>
    <s v="Portugal"/>
    <s v="Southern Europe"/>
    <s v="Europe"/>
    <s v="TEC-PH-5838"/>
    <s v="Samsung Signal Booster, with Caller ID"/>
    <x v="7"/>
    <x v="2"/>
    <n v="341.47500000000002"/>
    <n v="5"/>
    <n v="0.5"/>
    <n v="-341.47500000000002"/>
    <n v="20.46"/>
    <s v="Medium"/>
  </r>
  <r>
    <n v="15543"/>
    <s v="IT-2017-NS18640104-43056"/>
    <d v="2017-11-17T00:00:00"/>
    <x v="900"/>
    <x v="0"/>
    <s v="NS-18640104"/>
    <s v="Noel Staavos"/>
    <x v="2"/>
    <m/>
    <s v="Braga"/>
    <s v="Braga"/>
    <s v="Portugal"/>
    <s v="Southern Europe"/>
    <s v="Europe"/>
    <s v="OFF-ST-4259"/>
    <s v="Fellowes File Cart, Single Width"/>
    <x v="10"/>
    <x v="1"/>
    <n v="274.68"/>
    <n v="4"/>
    <n v="0.5"/>
    <n v="-274.68"/>
    <n v="35.46"/>
    <s v="High"/>
  </r>
  <r>
    <n v="15998"/>
    <s v="IT-2015-DB13060104-42132"/>
    <d v="2015-05-08T00:00:00"/>
    <x v="698"/>
    <x v="0"/>
    <s v="DB-13060104"/>
    <s v="Dave Brooks"/>
    <x v="1"/>
    <m/>
    <s v="Guimarães"/>
    <s v="Braga"/>
    <s v="Portugal"/>
    <s v="Southern Europe"/>
    <s v="Europe"/>
    <s v="TEC-MA-6146"/>
    <s v="StarTech Phone, Wireless"/>
    <x v="2"/>
    <x v="2"/>
    <n v="186.3"/>
    <n v="5"/>
    <n v="0.5"/>
    <n v="-156.6"/>
    <n v="14.47"/>
    <s v="Medium"/>
  </r>
  <r>
    <n v="16711"/>
    <s v="IT-2016-JG15115104-42683"/>
    <d v="2016-11-09T00:00:00"/>
    <x v="1058"/>
    <x v="0"/>
    <s v="JG-15115104"/>
    <s v="Jack Garza"/>
    <x v="1"/>
    <m/>
    <s v="Coimbra"/>
    <s v="Coimbra"/>
    <s v="Portugal"/>
    <s v="Southern Europe"/>
    <s v="Europe"/>
    <s v="TEC-PH-5356"/>
    <s v="Nokia Smart Phone, with Caller ID"/>
    <x v="7"/>
    <x v="2"/>
    <n v="1277.82"/>
    <n v="4"/>
    <n v="0.5"/>
    <n v="-357.9"/>
    <n v="105.57"/>
    <s v="Medium"/>
  </r>
  <r>
    <n v="15022"/>
    <s v="IT-2014-CS12490104-41737"/>
    <d v="2014-04-08T00:00:00"/>
    <x v="1435"/>
    <x v="1"/>
    <s v="CS-12490104"/>
    <s v="Cindy Schnelling"/>
    <x v="2"/>
    <m/>
    <s v="Coimbra"/>
    <s v="Coimbra"/>
    <s v="Portugal"/>
    <s v="Southern Europe"/>
    <s v="Europe"/>
    <s v="OFF-AR-3475"/>
    <s v="Binney &amp; Smith Canvas, Blue"/>
    <x v="13"/>
    <x v="1"/>
    <n v="205.44"/>
    <n v="8"/>
    <n v="0.5"/>
    <n v="-127.44"/>
    <n v="32.75"/>
    <s v="High"/>
  </r>
  <r>
    <n v="16710"/>
    <s v="IT-2016-JG15115104-42683"/>
    <d v="2016-11-09T00:00:00"/>
    <x v="1058"/>
    <x v="0"/>
    <s v="JG-15115104"/>
    <s v="Jack Garza"/>
    <x v="1"/>
    <m/>
    <s v="Coimbra"/>
    <s v="Coimbra"/>
    <s v="Portugal"/>
    <s v="Southern Europe"/>
    <s v="Europe"/>
    <s v="OFF-ST-4078"/>
    <s v="Eldon Lockers, Blue"/>
    <x v="10"/>
    <x v="1"/>
    <n v="395.82"/>
    <n v="4"/>
    <n v="0.5"/>
    <n v="-316.74"/>
    <n v="32.32"/>
    <s v="Medium"/>
  </r>
  <r>
    <n v="15023"/>
    <s v="IT-2014-CS12490104-41737"/>
    <d v="2014-04-08T00:00:00"/>
    <x v="1435"/>
    <x v="1"/>
    <s v="CS-12490104"/>
    <s v="Cindy Schnelling"/>
    <x v="2"/>
    <m/>
    <s v="Coimbra"/>
    <s v="Coimbra"/>
    <s v="Portugal"/>
    <s v="Southern Europe"/>
    <s v="Europe"/>
    <s v="OFF-EN-3655"/>
    <s v="Cameo Business Envelopes, Security-Tint"/>
    <x v="4"/>
    <x v="1"/>
    <n v="16.95"/>
    <n v="2"/>
    <n v="0.5"/>
    <n v="-4.7699999999999996"/>
    <n v="3.41"/>
    <s v="High"/>
  </r>
  <r>
    <n v="13043"/>
    <s v="IT-2014-LH17155104-41985"/>
    <d v="2014-12-12T00:00:00"/>
    <x v="232"/>
    <x v="0"/>
    <s v="LH-17155104"/>
    <s v="Logan Haushalter"/>
    <x v="1"/>
    <m/>
    <s v="Amadora"/>
    <s v="Lisboa"/>
    <s v="Portugal"/>
    <s v="Southern Europe"/>
    <s v="Europe"/>
    <s v="OFF-AP-4965"/>
    <s v="KitchenAid Stove, Red"/>
    <x v="8"/>
    <x v="1"/>
    <n v="855.22500000000002"/>
    <n v="3"/>
    <n v="0.5"/>
    <n v="-376.33499999999998"/>
    <n v="120.5"/>
    <s v="High"/>
  </r>
  <r>
    <n v="11986"/>
    <s v="IT-2016-AB10600104-42425"/>
    <d v="2016-02-25T00:00:00"/>
    <x v="519"/>
    <x v="0"/>
    <s v="AB-10600104"/>
    <s v="Ann Blume"/>
    <x v="2"/>
    <m/>
    <s v="Amadora"/>
    <s v="Lisboa"/>
    <s v="Portugal"/>
    <s v="Southern Europe"/>
    <s v="Europe"/>
    <s v="FUR-BO-5761"/>
    <s v="Safco Classic Bookcase, Mobile"/>
    <x v="0"/>
    <x v="0"/>
    <n v="1322.01"/>
    <n v="6"/>
    <n v="0.5"/>
    <n v="-317.43"/>
    <n v="81.819999999999993"/>
    <s v="Medium"/>
  </r>
  <r>
    <n v="13040"/>
    <s v="IT-2014-LH17155104-41985"/>
    <d v="2014-12-12T00:00:00"/>
    <x v="232"/>
    <x v="0"/>
    <s v="LH-17155104"/>
    <s v="Logan Haushalter"/>
    <x v="1"/>
    <m/>
    <s v="Amadora"/>
    <s v="Lisboa"/>
    <s v="Portugal"/>
    <s v="Southern Europe"/>
    <s v="Europe"/>
    <s v="FUR-BO-3892"/>
    <s v="Dania Classic Bookcase, Traditional"/>
    <x v="0"/>
    <x v="0"/>
    <n v="410.76"/>
    <n v="2"/>
    <n v="0.5"/>
    <n v="-57.54"/>
    <n v="51.68"/>
    <s v="High"/>
  </r>
  <r>
    <n v="11987"/>
    <s v="IT-2016-AB10600104-42425"/>
    <d v="2016-02-25T00:00:00"/>
    <x v="519"/>
    <x v="0"/>
    <s v="AB-10600104"/>
    <s v="Ann Blume"/>
    <x v="2"/>
    <m/>
    <s v="Amadora"/>
    <s v="Lisboa"/>
    <s v="Portugal"/>
    <s v="Southern Europe"/>
    <s v="Europe"/>
    <s v="TEC-PH-3800"/>
    <s v="Cisco Signal Booster, Cordless"/>
    <x v="7"/>
    <x v="2"/>
    <n v="773.4"/>
    <n v="10"/>
    <n v="0.5"/>
    <n v="-680.7"/>
    <n v="46.27"/>
    <s v="Medium"/>
  </r>
  <r>
    <n v="13039"/>
    <s v="IT-2014-LH17155104-41985"/>
    <d v="2014-12-12T00:00:00"/>
    <x v="232"/>
    <x v="0"/>
    <s v="LH-17155104"/>
    <s v="Logan Haushalter"/>
    <x v="1"/>
    <m/>
    <s v="Amadora"/>
    <s v="Lisboa"/>
    <s v="Portugal"/>
    <s v="Southern Europe"/>
    <s v="Europe"/>
    <s v="FUR-FU-3952"/>
    <s v="Deflect-O Photo Frame, Durable"/>
    <x v="3"/>
    <x v="0"/>
    <n v="122.325"/>
    <n v="5"/>
    <n v="0.5"/>
    <n v="-88.125"/>
    <n v="19.899999999999999"/>
    <s v="High"/>
  </r>
  <r>
    <n v="13038"/>
    <s v="IT-2014-LH17155104-41985"/>
    <d v="2014-12-12T00:00:00"/>
    <x v="232"/>
    <x v="0"/>
    <s v="LH-17155104"/>
    <s v="Logan Haushalter"/>
    <x v="1"/>
    <m/>
    <s v="Amadora"/>
    <s v="Lisboa"/>
    <s v="Portugal"/>
    <s v="Southern Europe"/>
    <s v="Europe"/>
    <s v="OFF-AR-3552"/>
    <s v="Boston Sketch Pad, Blue"/>
    <x v="13"/>
    <x v="1"/>
    <n v="121.5"/>
    <n v="5"/>
    <n v="0.5"/>
    <n v="-17.100000000000001"/>
    <n v="13.91"/>
    <s v="High"/>
  </r>
  <r>
    <n v="15986"/>
    <s v="IT-2017-MH18025104-42931"/>
    <d v="2017-07-15T00:00:00"/>
    <x v="1056"/>
    <x v="0"/>
    <s v="MH-18025104"/>
    <s v="Michelle Huthwaite"/>
    <x v="1"/>
    <m/>
    <s v="Amadora"/>
    <s v="Lisboa"/>
    <s v="Portugal"/>
    <s v="Southern Europe"/>
    <s v="Europe"/>
    <s v="TEC-PH-5260"/>
    <s v="Motorola Office Telephone, Full Size"/>
    <x v="7"/>
    <x v="2"/>
    <n v="182.625"/>
    <n v="5"/>
    <n v="0.5"/>
    <n v="-65.775000000000006"/>
    <n v="12.55"/>
    <s v="High"/>
  </r>
  <r>
    <n v="11988"/>
    <s v="IT-2016-AB10600104-42425"/>
    <d v="2016-02-25T00:00:00"/>
    <x v="519"/>
    <x v="0"/>
    <s v="AB-10600104"/>
    <s v="Ann Blume"/>
    <x v="2"/>
    <m/>
    <s v="Amadora"/>
    <s v="Lisboa"/>
    <s v="Portugal"/>
    <s v="Southern Europe"/>
    <s v="Europe"/>
    <s v="FUR-FU-5725"/>
    <s v="Rubbermaid Door Stop, Durable"/>
    <x v="3"/>
    <x v="0"/>
    <n v="142.905"/>
    <n v="7"/>
    <n v="0.5"/>
    <n v="-105.94499999999999"/>
    <n v="8.59"/>
    <s v="Medium"/>
  </r>
  <r>
    <n v="13041"/>
    <s v="IT-2014-LH17155104-41985"/>
    <d v="2014-12-12T00:00:00"/>
    <x v="232"/>
    <x v="0"/>
    <s v="LH-17155104"/>
    <s v="Logan Haushalter"/>
    <x v="1"/>
    <m/>
    <s v="Amadora"/>
    <s v="Lisboa"/>
    <s v="Portugal"/>
    <s v="Southern Europe"/>
    <s v="Europe"/>
    <s v="FUR-FU-3957"/>
    <s v="Deflect-O Stacking Tray, Erganomic"/>
    <x v="3"/>
    <x v="0"/>
    <n v="59.774999999999999"/>
    <n v="5"/>
    <n v="0.5"/>
    <n v="-26.324999999999999"/>
    <n v="6.6"/>
    <s v="High"/>
  </r>
  <r>
    <n v="19545"/>
    <s v="IT-2017-AR10345104-43071"/>
    <d v="2017-12-02T00:00:00"/>
    <x v="624"/>
    <x v="0"/>
    <s v="AR-10345104"/>
    <s v="Alex Russell"/>
    <x v="2"/>
    <m/>
    <s v="Amadora"/>
    <s v="Lisboa"/>
    <s v="Portugal"/>
    <s v="Southern Europe"/>
    <s v="Europe"/>
    <s v="TEC-AC-5127"/>
    <s v="Logitech Mouse, Erganomic"/>
    <x v="12"/>
    <x v="2"/>
    <n v="121.905"/>
    <n v="9"/>
    <n v="0.5"/>
    <n v="-66.015000000000001"/>
    <n v="5.63"/>
    <s v="Medium"/>
  </r>
  <r>
    <n v="19546"/>
    <s v="IT-2017-AR10345104-43071"/>
    <d v="2017-12-02T00:00:00"/>
    <x v="624"/>
    <x v="0"/>
    <s v="AR-10345104"/>
    <s v="Alex Russell"/>
    <x v="2"/>
    <m/>
    <s v="Amadora"/>
    <s v="Lisboa"/>
    <s v="Portugal"/>
    <s v="Southern Europe"/>
    <s v="Europe"/>
    <s v="OFF-AR-6120"/>
    <s v="Stanley Pencil Sharpener, Water Color"/>
    <x v="13"/>
    <x v="1"/>
    <n v="69.900000000000006"/>
    <n v="5"/>
    <n v="0.5"/>
    <n v="-64.349999999999994"/>
    <n v="4.92"/>
    <s v="Medium"/>
  </r>
  <r>
    <n v="13042"/>
    <s v="IT-2014-LH17155104-41985"/>
    <d v="2014-12-12T00:00:00"/>
    <x v="232"/>
    <x v="0"/>
    <s v="LH-17155104"/>
    <s v="Logan Haushalter"/>
    <x v="1"/>
    <m/>
    <s v="Amadora"/>
    <s v="Lisboa"/>
    <s v="Portugal"/>
    <s v="Southern Europe"/>
    <s v="Europe"/>
    <s v="OFF-AR-6110"/>
    <s v="Stanley Highlighters, Blue"/>
    <x v="13"/>
    <x v="1"/>
    <n v="36.75"/>
    <n v="5"/>
    <n v="0.5"/>
    <n v="-22.05"/>
    <n v="3.16"/>
    <s v="High"/>
  </r>
  <r>
    <n v="19547"/>
    <s v="IT-2017-AR10345104-43071"/>
    <d v="2017-12-02T00:00:00"/>
    <x v="624"/>
    <x v="0"/>
    <s v="AR-10345104"/>
    <s v="Alex Russell"/>
    <x v="2"/>
    <m/>
    <s v="Amadora"/>
    <s v="Lisboa"/>
    <s v="Portugal"/>
    <s v="Southern Europe"/>
    <s v="Europe"/>
    <s v="FUR-CH-4628"/>
    <s v="Hon Bag Chairs, Red"/>
    <x v="6"/>
    <x v="0"/>
    <n v="45.15"/>
    <n v="2"/>
    <n v="0.5"/>
    <n v="-15.39"/>
    <n v="3.11"/>
    <s v="Medium"/>
  </r>
  <r>
    <n v="13044"/>
    <s v="IT-2014-LH17155104-41985"/>
    <d v="2014-12-12T00:00:00"/>
    <x v="232"/>
    <x v="0"/>
    <s v="LH-17155104"/>
    <s v="Logan Haushalter"/>
    <x v="1"/>
    <m/>
    <s v="Amadora"/>
    <s v="Lisboa"/>
    <s v="Portugal"/>
    <s v="Southern Europe"/>
    <s v="Europe"/>
    <s v="OFF-BI-6405"/>
    <s v="Wilson Jones Index Tab, Recycled"/>
    <x v="14"/>
    <x v="1"/>
    <n v="6.81"/>
    <n v="2"/>
    <n v="0.5"/>
    <n v="-3.03"/>
    <n v="1.64"/>
    <s v="High"/>
  </r>
  <r>
    <n v="10458"/>
    <s v="IT-2016-SS20140104-42531"/>
    <d v="2016-06-10T00:00:00"/>
    <x v="826"/>
    <x v="0"/>
    <s v="SS-20140104"/>
    <s v="Saphhira Shifley"/>
    <x v="2"/>
    <m/>
    <s v="Lisbon"/>
    <s v="Lisboa"/>
    <s v="Portugal"/>
    <s v="Southern Europe"/>
    <s v="Europe"/>
    <s v="OFF-AP-4745"/>
    <s v="Hoover Stove, White"/>
    <x v="8"/>
    <x v="1"/>
    <n v="3399.66"/>
    <n v="12"/>
    <n v="0.5"/>
    <n v="-3059.82"/>
    <n v="286.87"/>
    <s v="Medium"/>
  </r>
  <r>
    <n v="14229"/>
    <s v="IT-2014-BD11500104-41989"/>
    <d v="2014-12-16T00:00:00"/>
    <x v="19"/>
    <x v="1"/>
    <s v="BD-11500104"/>
    <s v="Bradley Drucker"/>
    <x v="1"/>
    <m/>
    <s v="Lisbon"/>
    <s v="Lisboa"/>
    <s v="Portugal"/>
    <s v="Southern Europe"/>
    <s v="Europe"/>
    <s v="FUR-CH-5394"/>
    <s v="Novimex Rocking Chair, Adjustable"/>
    <x v="6"/>
    <x v="0"/>
    <n v="468.72"/>
    <n v="7"/>
    <n v="0.5"/>
    <n v="-103.32"/>
    <n v="83.29"/>
    <s v="High"/>
  </r>
  <r>
    <n v="11168"/>
    <s v="IT-2017-MS17365104-43095"/>
    <d v="2017-12-26T00:00:00"/>
    <x v="14"/>
    <x v="2"/>
    <s v="MS-17365104"/>
    <s v="Maribeth Schnelling"/>
    <x v="1"/>
    <m/>
    <s v="Lisbon"/>
    <s v="Lisboa"/>
    <s v="Portugal"/>
    <s v="Southern Europe"/>
    <s v="Europe"/>
    <s v="TEC-CO-4780"/>
    <s v="HP Ink, Laser"/>
    <x v="9"/>
    <x v="2"/>
    <n v="321.75"/>
    <n v="5"/>
    <n v="0.5"/>
    <n v="-193.05"/>
    <n v="57.83"/>
    <s v="High"/>
  </r>
  <r>
    <n v="16227"/>
    <s v="IT-2014-AR10405104-41665"/>
    <d v="2014-01-26T00:00:00"/>
    <x v="1408"/>
    <x v="0"/>
    <s v="AR-10405104"/>
    <s v="Allen Rosenblatt"/>
    <x v="2"/>
    <m/>
    <s v="Lisbon"/>
    <s v="Lisboa"/>
    <s v="Portugal"/>
    <s v="Southern Europe"/>
    <s v="Europe"/>
    <s v="TEC-CO-4593"/>
    <s v="Hewlett Wireless Fax, Laser"/>
    <x v="9"/>
    <x v="2"/>
    <n v="570.28499999999997"/>
    <n v="3"/>
    <n v="0.5"/>
    <n v="-216.76499999999999"/>
    <n v="33.99"/>
    <s v="Medium"/>
  </r>
  <r>
    <n v="13513"/>
    <s v="IT-2015-BB11545104-42333"/>
    <d v="2015-11-25T00:00:00"/>
    <x v="256"/>
    <x v="0"/>
    <s v="BB-11545104"/>
    <s v="Brenda Bowman"/>
    <x v="2"/>
    <m/>
    <s v="Lisbon"/>
    <s v="Lisboa"/>
    <s v="Portugal"/>
    <s v="Southern Europe"/>
    <s v="Europe"/>
    <s v="OFF-BI-3726"/>
    <s v="Cardinal Binding Machine, Economy"/>
    <x v="14"/>
    <x v="1"/>
    <n v="149.31"/>
    <n v="6"/>
    <n v="0.5"/>
    <n v="-65.790000000000006"/>
    <n v="13.63"/>
    <s v="Low"/>
  </r>
  <r>
    <n v="17443"/>
    <s v="IT-2016-EM13960104-42638"/>
    <d v="2016-09-25T00:00:00"/>
    <x v="368"/>
    <x v="0"/>
    <s v="EM-13960104"/>
    <s v="Eric Murdock"/>
    <x v="1"/>
    <m/>
    <s v="Lisbon"/>
    <s v="Lisboa"/>
    <s v="Portugal"/>
    <s v="Southern Europe"/>
    <s v="Europe"/>
    <s v="TEC-CO-4590"/>
    <s v="Hewlett Wireless Fax, Color"/>
    <x v="9"/>
    <x v="2"/>
    <n v="190.815"/>
    <n v="1"/>
    <n v="0.5"/>
    <n v="-114.495"/>
    <n v="12.34"/>
    <s v="Medium"/>
  </r>
  <r>
    <n v="14231"/>
    <s v="IT-2014-BD11500104-41989"/>
    <d v="2014-12-16T00:00:00"/>
    <x v="19"/>
    <x v="1"/>
    <s v="BD-11500104"/>
    <s v="Bradley Drucker"/>
    <x v="1"/>
    <m/>
    <s v="Lisbon"/>
    <s v="Lisboa"/>
    <s v="Portugal"/>
    <s v="Southern Europe"/>
    <s v="Europe"/>
    <s v="OFF-AR-3528"/>
    <s v="Boston Canvas, Water Color"/>
    <x v="13"/>
    <x v="1"/>
    <n v="56.82"/>
    <n v="2"/>
    <n v="0.5"/>
    <n v="-39.78"/>
    <n v="10.16"/>
    <s v="High"/>
  </r>
  <r>
    <n v="18343"/>
    <s v="IT-2014-MS17770104-41969"/>
    <d v="2014-11-26T00:00:00"/>
    <x v="1086"/>
    <x v="2"/>
    <s v="MS-17770104"/>
    <s v="Maxwell Schwartz"/>
    <x v="1"/>
    <m/>
    <s v="Lisbon"/>
    <s v="Lisboa"/>
    <s v="Portugal"/>
    <s v="Southern Europe"/>
    <s v="Europe"/>
    <s v="OFF-ST-4097"/>
    <s v="Eldon Shelving, Wire Frame"/>
    <x v="10"/>
    <x v="1"/>
    <n v="47.49"/>
    <n v="2"/>
    <n v="0.5"/>
    <n v="-39.93"/>
    <n v="8.8800000000000008"/>
    <s v="High"/>
  </r>
  <r>
    <n v="17440"/>
    <s v="IT-2016-EM13960104-42638"/>
    <d v="2016-09-25T00:00:00"/>
    <x v="368"/>
    <x v="0"/>
    <s v="EM-13960104"/>
    <s v="Eric Murdock"/>
    <x v="1"/>
    <m/>
    <s v="Lisbon"/>
    <s v="Lisboa"/>
    <s v="Portugal"/>
    <s v="Southern Europe"/>
    <s v="Europe"/>
    <s v="OFF-AP-4512"/>
    <s v="Hamilton Beach Toaster, White"/>
    <x v="8"/>
    <x v="1"/>
    <n v="139.125"/>
    <n v="5"/>
    <n v="0.5"/>
    <n v="-19.574999999999999"/>
    <n v="8.7200000000000006"/>
    <s v="Medium"/>
  </r>
  <r>
    <n v="18922"/>
    <s v="IT-2016-SW20350104-42636"/>
    <d v="2016-09-23T00:00:00"/>
    <x v="199"/>
    <x v="0"/>
    <s v="SW-20350104"/>
    <s v="Sean Wendt"/>
    <x v="0"/>
    <m/>
    <s v="Lisbon"/>
    <s v="Lisboa"/>
    <s v="Portugal"/>
    <s v="Southern Europe"/>
    <s v="Europe"/>
    <s v="OFF-AP-4723"/>
    <s v="Hoover Coffee Grinder, Red"/>
    <x v="8"/>
    <x v="1"/>
    <n v="68.790000000000006"/>
    <n v="2"/>
    <n v="0.5"/>
    <n v="-64.709999999999994"/>
    <n v="5.99"/>
    <s v="Medium"/>
  </r>
  <r>
    <n v="18845"/>
    <s v="IT-2015-EM13960104-42355"/>
    <d v="2015-12-17T00:00:00"/>
    <x v="564"/>
    <x v="0"/>
    <s v="EM-13960104"/>
    <s v="Eric Murdock"/>
    <x v="1"/>
    <m/>
    <s v="Lisbon"/>
    <s v="Lisboa"/>
    <s v="Portugal"/>
    <s v="Southern Europe"/>
    <s v="Europe"/>
    <s v="OFF-SU-3004"/>
    <s v="Acme Trimmer, Steel"/>
    <x v="1"/>
    <x v="1"/>
    <n v="87.96"/>
    <n v="4"/>
    <n v="0.5"/>
    <n v="-49.32"/>
    <n v="5.98"/>
    <s v="Medium"/>
  </r>
  <r>
    <n v="17444"/>
    <s v="IT-2016-EM13960104-42638"/>
    <d v="2016-09-25T00:00:00"/>
    <x v="368"/>
    <x v="0"/>
    <s v="EM-13960104"/>
    <s v="Eric Murdock"/>
    <x v="1"/>
    <m/>
    <s v="Lisbon"/>
    <s v="Lisboa"/>
    <s v="Portugal"/>
    <s v="Southern Europe"/>
    <s v="Europe"/>
    <s v="OFF-BI-2881"/>
    <s v="Acco 3-Hole Punch, Clear"/>
    <x v="14"/>
    <x v="1"/>
    <n v="73.95"/>
    <n v="5"/>
    <n v="0.5"/>
    <n v="-48.9"/>
    <n v="5.57"/>
    <s v="Medium"/>
  </r>
  <r>
    <n v="19252"/>
    <s v="ES-2017-LF17185104-42972"/>
    <d v="2017-08-25T00:00:00"/>
    <x v="854"/>
    <x v="0"/>
    <s v="LF-17185104"/>
    <s v="Luke Foster"/>
    <x v="1"/>
    <m/>
    <s v="Lisbon"/>
    <s v="Lisboa"/>
    <s v="Portugal"/>
    <s v="Southern Europe"/>
    <s v="Europe"/>
    <s v="OFF-ST-6284"/>
    <s v="Tenex Trays, Wire Frame"/>
    <x v="10"/>
    <x v="1"/>
    <n v="79.92"/>
    <n v="3"/>
    <n v="0.5"/>
    <n v="0"/>
    <n v="5.48"/>
    <s v="Medium"/>
  </r>
  <r>
    <n v="14230"/>
    <s v="IT-2014-BD11500104-41989"/>
    <d v="2014-12-16T00:00:00"/>
    <x v="19"/>
    <x v="1"/>
    <s v="BD-11500104"/>
    <s v="Bradley Drucker"/>
    <x v="1"/>
    <m/>
    <s v="Lisbon"/>
    <s v="Lisboa"/>
    <s v="Portugal"/>
    <s v="Southern Europe"/>
    <s v="Europe"/>
    <s v="OFF-ST-6273"/>
    <s v="Tenex Shelving, Industrial"/>
    <x v="10"/>
    <x v="1"/>
    <n v="55.14"/>
    <n v="2"/>
    <n v="0.5"/>
    <n v="-34.200000000000003"/>
    <n v="4.91"/>
    <s v="High"/>
  </r>
  <r>
    <n v="14928"/>
    <s v="IT-2017-LW16825104-42855"/>
    <d v="2017-04-30T00:00:00"/>
    <x v="402"/>
    <x v="0"/>
    <s v="LW-16825104"/>
    <s v="Laurel Workman"/>
    <x v="2"/>
    <m/>
    <s v="Lisbon"/>
    <s v="Lisboa"/>
    <s v="Portugal"/>
    <s v="Southern Europe"/>
    <s v="Europe"/>
    <s v="OFF-BI-4814"/>
    <s v="Ibico Binder, Recycled"/>
    <x v="14"/>
    <x v="1"/>
    <n v="39.6"/>
    <n v="5"/>
    <n v="0.5"/>
    <n v="-33.299999999999997"/>
    <n v="4.59"/>
    <s v="High"/>
  </r>
  <r>
    <n v="11167"/>
    <s v="IT-2017-MS17365104-43095"/>
    <d v="2017-12-26T00:00:00"/>
    <x v="14"/>
    <x v="2"/>
    <s v="MS-17365104"/>
    <s v="Maribeth Schnelling"/>
    <x v="1"/>
    <m/>
    <s v="Lisbon"/>
    <s v="Lisboa"/>
    <s v="Portugal"/>
    <s v="Southern Europe"/>
    <s v="Europe"/>
    <s v="OFF-BI-6405"/>
    <s v="Wilson Jones Index Tab, Recycled"/>
    <x v="14"/>
    <x v="1"/>
    <n v="20.43"/>
    <n v="6"/>
    <n v="0.5"/>
    <n v="-9.09"/>
    <n v="4.4800000000000004"/>
    <s v="High"/>
  </r>
  <r>
    <n v="13054"/>
    <s v="IT-2016-MY17380104-42714"/>
    <d v="2016-12-10T00:00:00"/>
    <x v="169"/>
    <x v="0"/>
    <s v="MY-17380104"/>
    <s v="Maribeth Yedwab"/>
    <x v="2"/>
    <m/>
    <s v="Lisbon"/>
    <s v="Lisboa"/>
    <s v="Portugal"/>
    <s v="Southern Europe"/>
    <s v="Europe"/>
    <s v="OFF-AP-3568"/>
    <s v="Breville Coffee Grinder, Silver"/>
    <x v="8"/>
    <x v="1"/>
    <n v="93.915000000000006"/>
    <n v="3"/>
    <n v="0.5"/>
    <n v="-18.855"/>
    <n v="4.32"/>
    <s v="Medium"/>
  </r>
  <r>
    <n v="13514"/>
    <s v="IT-2015-BB11545104-42333"/>
    <d v="2015-11-25T00:00:00"/>
    <x v="256"/>
    <x v="0"/>
    <s v="BB-11545104"/>
    <s v="Brenda Bowman"/>
    <x v="2"/>
    <m/>
    <s v="Lisbon"/>
    <s v="Lisboa"/>
    <s v="Portugal"/>
    <s v="Southern Europe"/>
    <s v="Europe"/>
    <s v="OFF-EN-4903"/>
    <s v="Jiffy Business Envelopes, Recycled"/>
    <x v="4"/>
    <x v="1"/>
    <n v="45.9"/>
    <n v="5"/>
    <n v="0.5"/>
    <n v="-29.4"/>
    <n v="3.86"/>
    <s v="Low"/>
  </r>
  <r>
    <n v="13512"/>
    <s v="IT-2015-BB11545104-42333"/>
    <d v="2015-11-25T00:00:00"/>
    <x v="256"/>
    <x v="0"/>
    <s v="BB-11545104"/>
    <s v="Brenda Bowman"/>
    <x v="2"/>
    <m/>
    <s v="Lisbon"/>
    <s v="Lisboa"/>
    <s v="Portugal"/>
    <s v="Southern Europe"/>
    <s v="Europe"/>
    <s v="OFF-BI-3188"/>
    <s v="Avery 3-Hole Punch, Economy"/>
    <x v="14"/>
    <x v="1"/>
    <n v="27.87"/>
    <n v="2"/>
    <n v="0.5"/>
    <n v="-0.03"/>
    <n v="3.68"/>
    <s v="Low"/>
  </r>
  <r>
    <n v="17445"/>
    <s v="IT-2016-EM13960104-42638"/>
    <d v="2016-09-25T00:00:00"/>
    <x v="368"/>
    <x v="0"/>
    <s v="EM-13960104"/>
    <s v="Eric Murdock"/>
    <x v="1"/>
    <m/>
    <s v="Lisbon"/>
    <s v="Lisboa"/>
    <s v="Portugal"/>
    <s v="Southern Europe"/>
    <s v="Europe"/>
    <s v="OFF-ST-4251"/>
    <s v="Fellowes Box, Industrial"/>
    <x v="10"/>
    <x v="1"/>
    <n v="50.4"/>
    <n v="5"/>
    <n v="0.5"/>
    <n v="-45.45"/>
    <n v="3.62"/>
    <s v="Medium"/>
  </r>
  <r>
    <n v="17441"/>
    <s v="IT-2016-EM13960104-42638"/>
    <d v="2016-09-25T00:00:00"/>
    <x v="368"/>
    <x v="0"/>
    <s v="EM-13960104"/>
    <s v="Eric Murdock"/>
    <x v="1"/>
    <m/>
    <s v="Lisbon"/>
    <s v="Lisboa"/>
    <s v="Portugal"/>
    <s v="Southern Europe"/>
    <s v="Europe"/>
    <s v="OFF-AR-3477"/>
    <s v="Binney &amp; Smith Canvas, Fluorescent"/>
    <x v="13"/>
    <x v="1"/>
    <n v="52.62"/>
    <n v="2"/>
    <n v="0.5"/>
    <n v="-32.64"/>
    <n v="2.59"/>
    <s v="Medium"/>
  </r>
  <r>
    <n v="18847"/>
    <s v="IT-2015-EM13960104-42355"/>
    <d v="2015-12-17T00:00:00"/>
    <x v="564"/>
    <x v="0"/>
    <s v="EM-13960104"/>
    <s v="Eric Murdock"/>
    <x v="1"/>
    <m/>
    <s v="Lisbon"/>
    <s v="Lisboa"/>
    <s v="Portugal"/>
    <s v="Southern Europe"/>
    <s v="Europe"/>
    <s v="OFF-SU-6167"/>
    <s v="Stiletto Letter Opener, Steel"/>
    <x v="1"/>
    <x v="1"/>
    <n v="37.619999999999997"/>
    <n v="3"/>
    <n v="0.5"/>
    <n v="-28.62"/>
    <n v="2.5099999999999998"/>
    <s v="Medium"/>
  </r>
  <r>
    <n v="17179"/>
    <s v="IT-2015-RE19450104-42313"/>
    <d v="2015-11-05T00:00:00"/>
    <x v="152"/>
    <x v="0"/>
    <s v="RE-19450104"/>
    <s v="Richard Eichhorn"/>
    <x v="1"/>
    <m/>
    <s v="Lisbon"/>
    <s v="Lisboa"/>
    <s v="Portugal"/>
    <s v="Southern Europe"/>
    <s v="Europe"/>
    <s v="FUR-FU-4074"/>
    <s v="Eldon Light Bulb, Black"/>
    <x v="3"/>
    <x v="0"/>
    <n v="37.799999999999997"/>
    <n v="3"/>
    <n v="0.5"/>
    <n v="-9.09"/>
    <n v="2.19"/>
    <s v="Low"/>
  </r>
  <r>
    <n v="17442"/>
    <s v="IT-2016-EM13960104-42638"/>
    <d v="2016-09-25T00:00:00"/>
    <x v="368"/>
    <x v="0"/>
    <s v="EM-13960104"/>
    <s v="Eric Murdock"/>
    <x v="1"/>
    <m/>
    <s v="Lisbon"/>
    <s v="Lisboa"/>
    <s v="Portugal"/>
    <s v="Southern Europe"/>
    <s v="Europe"/>
    <s v="OFF-BI-2913"/>
    <s v="Acco Hole Reinforcements, Durable"/>
    <x v="14"/>
    <x v="1"/>
    <n v="28.56"/>
    <n v="7"/>
    <n v="0.5"/>
    <n v="-1.89"/>
    <n v="1.96"/>
    <s v="Medium"/>
  </r>
  <r>
    <n v="18846"/>
    <s v="IT-2015-EM13960104-42355"/>
    <d v="2015-12-17T00:00:00"/>
    <x v="564"/>
    <x v="0"/>
    <s v="EM-13960104"/>
    <s v="Eric Murdock"/>
    <x v="1"/>
    <m/>
    <s v="Lisbon"/>
    <s v="Lisboa"/>
    <s v="Portugal"/>
    <s v="Southern Europe"/>
    <s v="Europe"/>
    <s v="OFF-BI-4824"/>
    <s v="Ibico Hole Reinforcements, Durable"/>
    <x v="14"/>
    <x v="1"/>
    <n v="16.98"/>
    <n v="4"/>
    <n v="0.5"/>
    <n v="-7.5"/>
    <n v="1.77"/>
    <s v="Medium"/>
  </r>
  <r>
    <n v="14196"/>
    <s v="IT-2016-HA14905104-42623"/>
    <d v="2016-09-10T00:00:00"/>
    <x v="321"/>
    <x v="0"/>
    <s v="HA-14905104"/>
    <s v="Helen Abelman"/>
    <x v="1"/>
    <m/>
    <s v="Lisbon"/>
    <s v="Lisboa"/>
    <s v="Portugal"/>
    <s v="Southern Europe"/>
    <s v="Europe"/>
    <s v="OFF-BI-2913"/>
    <s v="Acco Hole Reinforcements, Durable"/>
    <x v="14"/>
    <x v="1"/>
    <n v="20.399999999999999"/>
    <n v="5"/>
    <n v="0.5"/>
    <n v="-1.35"/>
    <n v="1.3"/>
    <s v="Medium"/>
  </r>
  <r>
    <n v="10640"/>
    <s v="IT-2017-ZC21910104-42974"/>
    <d v="2017-08-27T00:00:00"/>
    <x v="149"/>
    <x v="0"/>
    <s v="ZC-21910104"/>
    <s v="Zuschuss Carroll"/>
    <x v="1"/>
    <m/>
    <s v="Lisbon"/>
    <s v="Lisboa"/>
    <s v="Portugal"/>
    <s v="Southern Europe"/>
    <s v="Europe"/>
    <s v="OFF-PA-3996"/>
    <s v="Eaton Memo Slips, Premium"/>
    <x v="11"/>
    <x v="1"/>
    <n v="34.35"/>
    <n v="5"/>
    <n v="0.5"/>
    <n v="-11.1"/>
    <n v="1.3"/>
    <s v="Medium"/>
  </r>
  <r>
    <n v="16418"/>
    <s v="IT-2017-SG20470104-43009"/>
    <d v="2017-10-01T00:00:00"/>
    <x v="771"/>
    <x v="0"/>
    <s v="SG-20470104"/>
    <s v="Sheri Gordon"/>
    <x v="1"/>
    <m/>
    <s v="Loures"/>
    <s v="Lisboa"/>
    <s v="Portugal"/>
    <s v="Southern Europe"/>
    <s v="Europe"/>
    <s v="TEC-PH-5265"/>
    <s v="Motorola Signal Booster, VoIP"/>
    <x v="7"/>
    <x v="2"/>
    <n v="143.22"/>
    <n v="2"/>
    <n v="0.5"/>
    <n v="-128.94"/>
    <n v="10.56"/>
    <s v="Medium"/>
  </r>
  <r>
    <n v="11482"/>
    <s v="IT-2015-FA14230104-42069"/>
    <d v="2015-03-06T00:00:00"/>
    <x v="762"/>
    <x v="1"/>
    <s v="FA-14230104"/>
    <s v="Frank Atkinson"/>
    <x v="2"/>
    <m/>
    <s v="Odivelas"/>
    <s v="Lisboa"/>
    <s v="Portugal"/>
    <s v="Southern Europe"/>
    <s v="Europe"/>
    <s v="OFF-AR-3545"/>
    <s v="Boston Pencil Sharpener, Water Color"/>
    <x v="13"/>
    <x v="1"/>
    <n v="29.22"/>
    <n v="2"/>
    <n v="0.5"/>
    <n v="-21.66"/>
    <n v="1.2"/>
    <s v="Medium"/>
  </r>
  <r>
    <n v="13765"/>
    <s v="IT-2016-CM12385104-42652"/>
    <d v="2016-10-09T00:00:00"/>
    <x v="1201"/>
    <x v="2"/>
    <s v="CM-12385104"/>
    <s v="Christopher Martinez"/>
    <x v="1"/>
    <m/>
    <s v="Porto"/>
    <s v="Porto"/>
    <s v="Portugal"/>
    <s v="Southern Europe"/>
    <s v="Europe"/>
    <s v="TEC-MA-5546"/>
    <s v="Panasonic Inkjet, Durable"/>
    <x v="2"/>
    <x v="2"/>
    <n v="468.315"/>
    <n v="3"/>
    <n v="0.5"/>
    <n v="-281.02499999999998"/>
    <n v="70.77"/>
    <s v="High"/>
  </r>
  <r>
    <n v="17114"/>
    <s v="IT-2014-KH16690104-41767"/>
    <d v="2014-05-08T00:00:00"/>
    <x v="1279"/>
    <x v="2"/>
    <s v="KH-16690104"/>
    <s v="Kristen Hastings"/>
    <x v="2"/>
    <m/>
    <s v="Porto"/>
    <s v="Porto"/>
    <s v="Portugal"/>
    <s v="Southern Europe"/>
    <s v="Europe"/>
    <s v="FUR-FU-4066"/>
    <s v="Eldon Frame, Durable"/>
    <x v="3"/>
    <x v="0"/>
    <n v="169.92"/>
    <n v="3"/>
    <n v="0.5"/>
    <n v="-81.63"/>
    <n v="21.98"/>
    <s v="Medium"/>
  </r>
  <r>
    <n v="13305"/>
    <s v="IT-2017-LC16930104-43051"/>
    <d v="2017-11-12T00:00:00"/>
    <x v="690"/>
    <x v="0"/>
    <s v="LC-16930104"/>
    <s v="Linda Cazamias"/>
    <x v="2"/>
    <m/>
    <s v="Porto"/>
    <s v="Porto"/>
    <s v="Portugal"/>
    <s v="Southern Europe"/>
    <s v="Europe"/>
    <s v="TEC-AC-3390"/>
    <s v="Belkin Memory Card, Programmable"/>
    <x v="12"/>
    <x v="2"/>
    <n v="174.465"/>
    <n v="3"/>
    <n v="0.5"/>
    <n v="-69.795000000000002"/>
    <n v="15.52"/>
    <s v="Medium"/>
  </r>
  <r>
    <n v="10961"/>
    <s v="IT-2015-MW18235104-42237"/>
    <d v="2015-08-21T00:00:00"/>
    <x v="602"/>
    <x v="0"/>
    <s v="MW-18235104"/>
    <s v="Mitch Willingham"/>
    <x v="2"/>
    <m/>
    <s v="Porto"/>
    <s v="Porto"/>
    <s v="Portugal"/>
    <s v="Southern Europe"/>
    <s v="Europe"/>
    <s v="TEC-CO-6009"/>
    <s v="Sharp Wireless Fax, Color"/>
    <x v="9"/>
    <x v="2"/>
    <n v="178.68"/>
    <n v="1"/>
    <n v="0.5"/>
    <n v="-60.78"/>
    <n v="14.98"/>
    <s v="Medium"/>
  </r>
  <r>
    <n v="13763"/>
    <s v="IT-2016-CM12385104-42652"/>
    <d v="2016-10-09T00:00:00"/>
    <x v="1201"/>
    <x v="2"/>
    <s v="CM-12385104"/>
    <s v="Christopher Martinez"/>
    <x v="1"/>
    <m/>
    <s v="Porto"/>
    <s v="Porto"/>
    <s v="Portugal"/>
    <s v="Southern Europe"/>
    <s v="Europe"/>
    <s v="OFF-AR-3483"/>
    <s v="Binney &amp; Smith Highlighters, Fluorescent"/>
    <x v="13"/>
    <x v="1"/>
    <n v="26.774999999999999"/>
    <n v="3"/>
    <n v="0.5"/>
    <n v="-22.545000000000002"/>
    <n v="7.03"/>
    <s v="High"/>
  </r>
  <r>
    <n v="19679"/>
    <s v="IT-2016-SJ20500104-42522"/>
    <d v="2016-06-01T00:00:00"/>
    <x v="362"/>
    <x v="0"/>
    <s v="SJ-20500104"/>
    <s v="Shirley Jackson"/>
    <x v="1"/>
    <m/>
    <s v="Porto"/>
    <s v="Porto"/>
    <s v="Portugal"/>
    <s v="Southern Europe"/>
    <s v="Europe"/>
    <s v="OFF-SU-4315"/>
    <s v="Fiskars Scissors, Easy Grip"/>
    <x v="1"/>
    <x v="1"/>
    <n v="74.34"/>
    <n v="6"/>
    <n v="0.5"/>
    <n v="-56.52"/>
    <n v="5.89"/>
    <s v="Medium"/>
  </r>
  <r>
    <n v="19678"/>
    <s v="IT-2016-SJ20500104-42522"/>
    <d v="2016-06-01T00:00:00"/>
    <x v="362"/>
    <x v="0"/>
    <s v="SJ-20500104"/>
    <s v="Shirley Jackson"/>
    <x v="1"/>
    <m/>
    <s v="Porto"/>
    <s v="Porto"/>
    <s v="Portugal"/>
    <s v="Southern Europe"/>
    <s v="Europe"/>
    <s v="OFF-PA-5891"/>
    <s v="SanDisk Parchment Paper, Multicolor"/>
    <x v="11"/>
    <x v="1"/>
    <n v="54.36"/>
    <n v="6"/>
    <n v="0.5"/>
    <n v="-32.76"/>
    <n v="3.62"/>
    <s v="Medium"/>
  </r>
  <r>
    <n v="10960"/>
    <s v="IT-2015-MW18235104-42237"/>
    <d v="2015-08-21T00:00:00"/>
    <x v="602"/>
    <x v="0"/>
    <s v="MW-18235104"/>
    <s v="Mitch Willingham"/>
    <x v="2"/>
    <m/>
    <s v="Porto"/>
    <s v="Porto"/>
    <s v="Portugal"/>
    <s v="Southern Europe"/>
    <s v="Europe"/>
    <s v="OFF-ST-4284"/>
    <s v="Fellowes Shelving, Single Width"/>
    <x v="10"/>
    <x v="1"/>
    <n v="86.805000000000007"/>
    <n v="3"/>
    <n v="0.5"/>
    <n v="-41.715000000000003"/>
    <n v="3.6"/>
    <s v="Medium"/>
  </r>
  <r>
    <n v="15004"/>
    <s v="IT-2017-JK16090104-43092"/>
    <d v="2017-12-23T00:00:00"/>
    <x v="686"/>
    <x v="0"/>
    <s v="JK-16090104"/>
    <s v="Juliana Krohn"/>
    <x v="1"/>
    <m/>
    <s v="Porto"/>
    <s v="Porto"/>
    <s v="Portugal"/>
    <s v="Southern Europe"/>
    <s v="Europe"/>
    <s v="OFF-FA-6206"/>
    <s v="Stockwell Thumb Tacks, Assorted Sizes"/>
    <x v="16"/>
    <x v="1"/>
    <n v="32.94"/>
    <n v="6"/>
    <n v="0.5"/>
    <n v="-9.9"/>
    <n v="2.84"/>
    <s v="Medium"/>
  </r>
  <r>
    <n v="13306"/>
    <s v="IT-2017-LC16930104-43051"/>
    <d v="2017-11-12T00:00:00"/>
    <x v="690"/>
    <x v="0"/>
    <s v="LC-16930104"/>
    <s v="Linda Cazamias"/>
    <x v="2"/>
    <m/>
    <s v="Porto"/>
    <s v="Porto"/>
    <s v="Portugal"/>
    <s v="Southern Europe"/>
    <s v="Europe"/>
    <s v="OFF-BI-2919"/>
    <s v="Acco Index Tab, Economy"/>
    <x v="14"/>
    <x v="1"/>
    <n v="25.2"/>
    <n v="5"/>
    <n v="0.5"/>
    <n v="-2.1"/>
    <n v="2.64"/>
    <s v="Medium"/>
  </r>
  <r>
    <n v="10938"/>
    <s v="IT-2016-JM16195104-42655"/>
    <d v="2016-10-12T00:00:00"/>
    <x v="675"/>
    <x v="0"/>
    <s v="JM-16195104"/>
    <s v="Justin MacKendrick"/>
    <x v="1"/>
    <m/>
    <s v="Porto"/>
    <s v="Porto"/>
    <s v="Portugal"/>
    <s v="Southern Europe"/>
    <s v="Europe"/>
    <s v="OFF-BI-4828"/>
    <s v="Ibico Index Tab, Clear"/>
    <x v="14"/>
    <x v="1"/>
    <n v="17.82"/>
    <n v="4"/>
    <n v="0.5"/>
    <n v="-11.46"/>
    <n v="2.58"/>
    <s v="High"/>
  </r>
  <r>
    <n v="18291"/>
    <s v="IT-2015-ND18370104-42237"/>
    <d v="2015-08-21T00:00:00"/>
    <x v="681"/>
    <x v="0"/>
    <s v="ND-18370104"/>
    <s v="Natalie DeCherney"/>
    <x v="1"/>
    <m/>
    <s v="Porto"/>
    <s v="Porto"/>
    <s v="Portugal"/>
    <s v="Southern Europe"/>
    <s v="Europe"/>
    <s v="OFF-PA-5853"/>
    <s v="SanDisk Computer Printout Paper, Premium"/>
    <x v="11"/>
    <x v="1"/>
    <n v="29.79"/>
    <n v="2"/>
    <n v="0.5"/>
    <n v="-16.71"/>
    <n v="2.23"/>
    <s v="Medium"/>
  </r>
  <r>
    <n v="13764"/>
    <s v="IT-2016-CM12385104-42652"/>
    <d v="2016-10-09T00:00:00"/>
    <x v="1201"/>
    <x v="2"/>
    <s v="CM-12385104"/>
    <s v="Christopher Martinez"/>
    <x v="1"/>
    <m/>
    <s v="Porto"/>
    <s v="Porto"/>
    <s v="Portugal"/>
    <s v="Southern Europe"/>
    <s v="Europe"/>
    <s v="OFF-FA-6193"/>
    <s v="Stockwell Push Pins, 12 Pack"/>
    <x v="16"/>
    <x v="1"/>
    <n v="13.8"/>
    <n v="2"/>
    <n v="0.5"/>
    <n v="-11.04"/>
    <n v="2.09"/>
    <s v="High"/>
  </r>
  <r>
    <n v="15006"/>
    <s v="IT-2017-JK16090104-43092"/>
    <d v="2017-12-23T00:00:00"/>
    <x v="686"/>
    <x v="0"/>
    <s v="JK-16090104"/>
    <s v="Juliana Krohn"/>
    <x v="1"/>
    <m/>
    <s v="Porto"/>
    <s v="Porto"/>
    <s v="Portugal"/>
    <s v="Southern Europe"/>
    <s v="Europe"/>
    <s v="OFF-BI-4803"/>
    <s v="Ibico 3-Hole Punch, Clear"/>
    <x v="14"/>
    <x v="1"/>
    <n v="29.91"/>
    <n v="2"/>
    <n v="0.5"/>
    <n v="-6.03"/>
    <n v="1.86"/>
    <s v="Medium"/>
  </r>
  <r>
    <n v="15005"/>
    <s v="IT-2017-JK16090104-43092"/>
    <d v="2017-12-23T00:00:00"/>
    <x v="686"/>
    <x v="0"/>
    <s v="JK-16090104"/>
    <s v="Juliana Krohn"/>
    <x v="1"/>
    <m/>
    <s v="Porto"/>
    <s v="Porto"/>
    <s v="Portugal"/>
    <s v="Southern Europe"/>
    <s v="Europe"/>
    <s v="OFF-AR-5902"/>
    <s v="Sanford Canvas, Blue"/>
    <x v="13"/>
    <x v="1"/>
    <n v="25.26"/>
    <n v="1"/>
    <n v="0.5"/>
    <n v="-10.62"/>
    <n v="1.64"/>
    <s v="Medium"/>
  </r>
  <r>
    <n v="15007"/>
    <s v="IT-2017-JK16090104-43092"/>
    <d v="2017-12-23T00:00:00"/>
    <x v="686"/>
    <x v="0"/>
    <s v="JK-16090104"/>
    <s v="Juliana Krohn"/>
    <x v="1"/>
    <m/>
    <s v="Porto"/>
    <s v="Porto"/>
    <s v="Portugal"/>
    <s v="Southern Europe"/>
    <s v="Europe"/>
    <s v="OFF-SU-4124"/>
    <s v="Elite Ruler, High Speed"/>
    <x v="1"/>
    <x v="1"/>
    <n v="20.7"/>
    <n v="3"/>
    <n v="0.5"/>
    <n v="-17.46"/>
    <n v="1.44"/>
    <s v="Medium"/>
  </r>
  <r>
    <n v="16993"/>
    <s v="IT-2014-KT16480104-41843"/>
    <d v="2014-07-23T00:00:00"/>
    <x v="1127"/>
    <x v="2"/>
    <s v="KT-16480104"/>
    <s v="Kean Thornton"/>
    <x v="1"/>
    <m/>
    <s v="Vila Nova de Gaia"/>
    <s v="Porto"/>
    <s v="Portugal"/>
    <s v="Southern Europe"/>
    <s v="Europe"/>
    <s v="OFF-BI-4814"/>
    <s v="Ibico Binder, Recycled"/>
    <x v="14"/>
    <x v="1"/>
    <n v="39.6"/>
    <n v="5"/>
    <n v="0.5"/>
    <n v="-33.299999999999997"/>
    <n v="8.58"/>
    <s v="High"/>
  </r>
  <r>
    <n v="16994"/>
    <s v="IT-2014-KT16480104-41843"/>
    <d v="2014-07-23T00:00:00"/>
    <x v="1127"/>
    <x v="2"/>
    <s v="KT-16480104"/>
    <s v="Kean Thornton"/>
    <x v="1"/>
    <m/>
    <s v="Vila Nova de Gaia"/>
    <s v="Porto"/>
    <s v="Portugal"/>
    <s v="Southern Europe"/>
    <s v="Europe"/>
    <s v="OFF-EN-3098"/>
    <s v="Ames Interoffice Envelope, Set of 50"/>
    <x v="4"/>
    <x v="1"/>
    <n v="22.56"/>
    <n v="1"/>
    <n v="0.5"/>
    <n v="-4.9800000000000004"/>
    <n v="3.88"/>
    <s v="High"/>
  </r>
  <r>
    <n v="14370"/>
    <s v="IT-2016-CS11950104-42632"/>
    <d v="2016-09-19T00:00:00"/>
    <x v="22"/>
    <x v="0"/>
    <s v="CS-11950104"/>
    <s v="Carlos Soltero"/>
    <x v="1"/>
    <m/>
    <s v="Vila Nova de Gaia"/>
    <s v="Porto"/>
    <s v="Portugal"/>
    <s v="Southern Europe"/>
    <s v="Europe"/>
    <s v="OFF-ST-6059"/>
    <s v="Smead Shelving, Single Width"/>
    <x v="10"/>
    <x v="1"/>
    <n v="73.44"/>
    <n v="3"/>
    <n v="0.5"/>
    <n v="-7.38"/>
    <n v="1.43"/>
    <s v="Medium"/>
  </r>
  <r>
    <n v="18639"/>
    <s v="IT-2017-JS15880104-43089"/>
    <d v="2017-12-20T00:00:00"/>
    <x v="1094"/>
    <x v="1"/>
    <s v="JS-15880104"/>
    <s v="John Stevenson"/>
    <x v="1"/>
    <m/>
    <s v="Arrentela"/>
    <s v="Setúbal"/>
    <s v="Portugal"/>
    <s v="Southern Europe"/>
    <s v="Europe"/>
    <s v="FUR-BO-3893"/>
    <s v="Dania Corner Shelving, Metal"/>
    <x v="0"/>
    <x v="0"/>
    <n v="182.29499999999999"/>
    <n v="3"/>
    <n v="0.5"/>
    <n v="-11.025"/>
    <n v="17.96"/>
    <s v="Medium"/>
  </r>
  <r>
    <n v="50691"/>
    <s v="QA-2017-LM7065105-43093"/>
    <d v="2017-12-24T00:00:00"/>
    <x v="14"/>
    <x v="0"/>
    <s v="LM-7065105"/>
    <s v="Liz MacKendrick"/>
    <x v="1"/>
    <m/>
    <s v="Doha"/>
    <s v="Ad Dawhah"/>
    <s v="Qatar"/>
    <s v="Western Asia"/>
    <s v="Asia Pacific"/>
    <s v="TEC-PH-5268"/>
    <s v="Motorola Smart Phone, Full Size"/>
    <x v="7"/>
    <x v="2"/>
    <n v="2575.92"/>
    <n v="4"/>
    <n v="0"/>
    <n v="772.68"/>
    <n v="256.87"/>
    <s v="High"/>
  </r>
  <r>
    <n v="50693"/>
    <s v="QA-2017-LM7065105-43093"/>
    <d v="2017-12-24T00:00:00"/>
    <x v="14"/>
    <x v="0"/>
    <s v="LM-7065105"/>
    <s v="Liz MacKendrick"/>
    <x v="1"/>
    <m/>
    <s v="Doha"/>
    <s v="Ad Dawhah"/>
    <s v="Qatar"/>
    <s v="Western Asia"/>
    <s v="Asia Pacific"/>
    <s v="TEC-CO-3681"/>
    <s v="Canon Copy Machine, Laser"/>
    <x v="9"/>
    <x v="2"/>
    <n v="1572.84"/>
    <n v="6"/>
    <n v="0"/>
    <n v="141.47999999999999"/>
    <n v="207.49"/>
    <s v="High"/>
  </r>
  <r>
    <n v="45542"/>
    <s v="QA-2015-TC10980105-42054"/>
    <d v="2015-02-19T00:00:00"/>
    <x v="1352"/>
    <x v="0"/>
    <s v="TC-10980105"/>
    <s v="Tamara Chand"/>
    <x v="2"/>
    <m/>
    <s v="Doha"/>
    <s v="Ad Dawhah"/>
    <s v="Qatar"/>
    <s v="Western Asia"/>
    <s v="Asia Pacific"/>
    <s v="FUR-CH-5437"/>
    <s v="Office Star Chairmat, Adjustable"/>
    <x v="6"/>
    <x v="0"/>
    <n v="546.48"/>
    <n v="8"/>
    <n v="0"/>
    <n v="213.12"/>
    <n v="61.5"/>
    <s v="Medium"/>
  </r>
  <r>
    <n v="45372"/>
    <s v="QA-2014-TC11475105-41764"/>
    <d v="2014-05-05T00:00:00"/>
    <x v="605"/>
    <x v="2"/>
    <s v="TC-11475105"/>
    <s v="Tony Chapman"/>
    <x v="0"/>
    <m/>
    <s v="Doha"/>
    <s v="Ad Dawhah"/>
    <s v="Qatar"/>
    <s v="Western Asia"/>
    <s v="Asia Pacific"/>
    <s v="OFF-AR-5921"/>
    <s v="Sanford Pencil Sharpener, Easy-Erase"/>
    <x v="13"/>
    <x v="1"/>
    <n v="162.54"/>
    <n v="6"/>
    <n v="0"/>
    <n v="81.180000000000007"/>
    <n v="34.36"/>
    <s v="High"/>
  </r>
  <r>
    <n v="50690"/>
    <s v="QA-2017-LM7065105-43093"/>
    <d v="2017-12-24T00:00:00"/>
    <x v="14"/>
    <x v="0"/>
    <s v="LM-7065105"/>
    <s v="Liz MacKendrick"/>
    <x v="1"/>
    <m/>
    <s v="Doha"/>
    <s v="Ad Dawhah"/>
    <s v="Qatar"/>
    <s v="Western Asia"/>
    <s v="Asia Pacific"/>
    <s v="OFF-SU-2977"/>
    <s v="Acme Letter Opener, Easy Grip"/>
    <x v="1"/>
    <x v="1"/>
    <n v="190.98"/>
    <n v="6"/>
    <n v="0"/>
    <n v="53.46"/>
    <n v="31.28"/>
    <s v="High"/>
  </r>
  <r>
    <n v="50692"/>
    <s v="QA-2017-LM7065105-43093"/>
    <d v="2017-12-24T00:00:00"/>
    <x v="14"/>
    <x v="0"/>
    <s v="LM-7065105"/>
    <s v="Liz MacKendrick"/>
    <x v="1"/>
    <m/>
    <s v="Doha"/>
    <s v="Ad Dawhah"/>
    <s v="Qatar"/>
    <s v="Western Asia"/>
    <s v="Asia Pacific"/>
    <s v="OFF-ST-6049"/>
    <s v="Smead Lockers, Wire Frame"/>
    <x v="10"/>
    <x v="1"/>
    <n v="197.49"/>
    <n v="1"/>
    <n v="0"/>
    <n v="17.760000000000002"/>
    <n v="23.23"/>
    <s v="High"/>
  </r>
  <r>
    <n v="45545"/>
    <s v="QA-2015-TC10980105-42054"/>
    <d v="2015-02-19T00:00:00"/>
    <x v="1352"/>
    <x v="0"/>
    <s v="TC-10980105"/>
    <s v="Tamara Chand"/>
    <x v="2"/>
    <m/>
    <s v="Doha"/>
    <s v="Ad Dawhah"/>
    <s v="Qatar"/>
    <s v="Western Asia"/>
    <s v="Asia Pacific"/>
    <s v="TEC-MA-5019"/>
    <s v="Konica Receipt Printer, Red"/>
    <x v="2"/>
    <x v="2"/>
    <n v="238.8"/>
    <n v="2"/>
    <n v="0"/>
    <n v="73.98"/>
    <n v="22.48"/>
    <s v="Medium"/>
  </r>
  <r>
    <n v="50689"/>
    <s v="QA-2017-LM7065105-43093"/>
    <d v="2017-12-24T00:00:00"/>
    <x v="14"/>
    <x v="0"/>
    <s v="LM-7065105"/>
    <s v="Liz MacKendrick"/>
    <x v="1"/>
    <m/>
    <s v="Doha"/>
    <s v="Ad Dawhah"/>
    <s v="Qatar"/>
    <s v="Western Asia"/>
    <s v="Asia Pacific"/>
    <s v="TEC-CO-6006"/>
    <s v="Sharp Personal Copier, Digital"/>
    <x v="9"/>
    <x v="2"/>
    <n v="119.64"/>
    <n v="1"/>
    <n v="0"/>
    <n v="59.82"/>
    <n v="16.190000000000001"/>
    <s v="High"/>
  </r>
  <r>
    <n v="45544"/>
    <s v="QA-2015-TC10980105-42054"/>
    <d v="2015-02-19T00:00:00"/>
    <x v="1352"/>
    <x v="0"/>
    <s v="TC-10980105"/>
    <s v="Tamara Chand"/>
    <x v="2"/>
    <m/>
    <s v="Doha"/>
    <s v="Ad Dawhah"/>
    <s v="Qatar"/>
    <s v="Western Asia"/>
    <s v="Asia Pacific"/>
    <s v="OFF-ST-6282"/>
    <s v="Tenex Trays, Industrial"/>
    <x v="10"/>
    <x v="1"/>
    <n v="218.76"/>
    <n v="4"/>
    <n v="0"/>
    <n v="21.84"/>
    <n v="13.82"/>
    <s v="Medium"/>
  </r>
  <r>
    <n v="49079"/>
    <s v="QA-2017-CS1860105-42963"/>
    <d v="2017-08-16T00:00:00"/>
    <x v="997"/>
    <x v="2"/>
    <s v="CS-1860105"/>
    <s v="Cari Schnelling"/>
    <x v="1"/>
    <m/>
    <s v="Doha"/>
    <s v="Ad Dawhah"/>
    <s v="Qatar"/>
    <s v="Western Asia"/>
    <s v="Asia Pacific"/>
    <s v="OFF-SU-4317"/>
    <s v="Fiskars Scissors, Serrated"/>
    <x v="1"/>
    <x v="1"/>
    <n v="19.86"/>
    <n v="1"/>
    <n v="0"/>
    <n v="8.91"/>
    <n v="4.93"/>
    <s v="High"/>
  </r>
  <r>
    <n v="45373"/>
    <s v="QA-2014-TC11475105-41764"/>
    <d v="2014-05-05T00:00:00"/>
    <x v="605"/>
    <x v="2"/>
    <s v="TC-11475105"/>
    <s v="Tony Chapman"/>
    <x v="0"/>
    <m/>
    <s v="Doha"/>
    <s v="Ad Dawhah"/>
    <s v="Qatar"/>
    <s v="Western Asia"/>
    <s v="Asia Pacific"/>
    <s v="OFF-AR-6119"/>
    <s v="Stanley Pencil Sharpener, Fluorescent"/>
    <x v="13"/>
    <x v="1"/>
    <n v="24.78"/>
    <n v="1"/>
    <n v="0"/>
    <n v="7.92"/>
    <n v="4.43"/>
    <s v="High"/>
  </r>
  <r>
    <n v="45543"/>
    <s v="QA-2015-TC10980105-42054"/>
    <d v="2015-02-19T00:00:00"/>
    <x v="1352"/>
    <x v="0"/>
    <s v="TC-10980105"/>
    <s v="Tamara Chand"/>
    <x v="2"/>
    <m/>
    <s v="Doha"/>
    <s v="Ad Dawhah"/>
    <s v="Qatar"/>
    <s v="Western Asia"/>
    <s v="Asia Pacific"/>
    <s v="FUR-CH-5372"/>
    <s v="Novimex Chairmat, Red"/>
    <x v="6"/>
    <x v="0"/>
    <n v="56.34"/>
    <n v="1"/>
    <n v="0"/>
    <n v="16.89"/>
    <n v="3.61"/>
    <s v="Medium"/>
  </r>
  <r>
    <n v="49080"/>
    <s v="QA-2017-CS1860105-42963"/>
    <d v="2017-08-16T00:00:00"/>
    <x v="997"/>
    <x v="2"/>
    <s v="CS-1860105"/>
    <s v="Cari Schnelling"/>
    <x v="1"/>
    <m/>
    <s v="Doha"/>
    <s v="Ad Dawhah"/>
    <s v="Qatar"/>
    <s v="Western Asia"/>
    <s v="Asia Pacific"/>
    <s v="OFF-BI-3715"/>
    <s v="Cardinal 3-Hole Punch, Recycled"/>
    <x v="14"/>
    <x v="1"/>
    <n v="58.32"/>
    <n v="2"/>
    <n v="0"/>
    <n v="16.86"/>
    <n v="3.46"/>
    <s v="High"/>
  </r>
  <r>
    <n v="43676"/>
    <s v="QA-2016-AH210105-42643"/>
    <d v="2016-09-30T00:00:00"/>
    <x v="70"/>
    <x v="0"/>
    <s v="AH-210105"/>
    <s v="Alan Hwang"/>
    <x v="1"/>
    <m/>
    <s v="Doha"/>
    <s v="Ad Dawhah"/>
    <s v="Qatar"/>
    <s v="Western Asia"/>
    <s v="Asia Pacific"/>
    <s v="OFF-PA-6608"/>
    <s v="Xerox Computer Printout Paper, Recycled"/>
    <x v="11"/>
    <x v="1"/>
    <n v="26.25"/>
    <n v="1"/>
    <n v="0"/>
    <n v="8.64"/>
    <n v="2.87"/>
    <s v="High"/>
  </r>
  <r>
    <n v="41662"/>
    <s v="QA-2017-AR570105-43022"/>
    <d v="2017-10-14T00:00:00"/>
    <x v="943"/>
    <x v="0"/>
    <s v="AR-570105"/>
    <s v="Anemone Ratner"/>
    <x v="1"/>
    <m/>
    <s v="Doha"/>
    <s v="Ad Dawhah"/>
    <s v="Qatar"/>
    <s v="Western Asia"/>
    <s v="Asia Pacific"/>
    <s v="OFF-AR-3481"/>
    <s v="Binney &amp; Smith Highlighters, Blue"/>
    <x v="13"/>
    <x v="1"/>
    <n v="33.18"/>
    <n v="2"/>
    <n v="0"/>
    <n v="4.92"/>
    <n v="1.62"/>
    <s v="Medium"/>
  </r>
  <r>
    <n v="50694"/>
    <s v="QA-2017-LM7065105-43093"/>
    <d v="2017-12-24T00:00:00"/>
    <x v="14"/>
    <x v="0"/>
    <s v="LM-7065105"/>
    <s v="Liz MacKendrick"/>
    <x v="1"/>
    <m/>
    <s v="Doha"/>
    <s v="Ad Dawhah"/>
    <s v="Qatar"/>
    <s v="Western Asia"/>
    <s v="Asia Pacific"/>
    <s v="OFF-BI-3738"/>
    <s v="Cardinal Index Tab, Durable"/>
    <x v="14"/>
    <x v="1"/>
    <n v="7.62"/>
    <n v="1"/>
    <n v="0"/>
    <n v="3.42"/>
    <n v="1.1100000000000001"/>
    <s v="High"/>
  </r>
  <r>
    <n v="41965"/>
    <s v="CF-2014-IM5055106-41954"/>
    <d v="2014-11-11T00:00:00"/>
    <x v="1422"/>
    <x v="0"/>
    <s v="IM-5055106"/>
    <s v="Ionia McGrath"/>
    <x v="1"/>
    <m/>
    <s v="Loubomo"/>
    <s v="Niari"/>
    <s v="Republic of the Congo"/>
    <s v="Central Africa"/>
    <s v="Africa"/>
    <s v="FUR-BO-3625"/>
    <s v="Bush Classic Bookcase, Mobile"/>
    <x v="0"/>
    <x v="0"/>
    <n v="1660.8"/>
    <n v="4"/>
    <n v="0"/>
    <n v="83.04"/>
    <n v="244.07"/>
    <s v="High"/>
  </r>
  <r>
    <n v="49966"/>
    <s v="CF-2017-VB11745106-42864"/>
    <d v="2017-05-09T00:00:00"/>
    <x v="367"/>
    <x v="1"/>
    <s v="VB-11745106"/>
    <s v="Victoria Brennan"/>
    <x v="2"/>
    <m/>
    <s v="Loubomo"/>
    <s v="Niari"/>
    <s v="Republic of the Congo"/>
    <s v="Central Africa"/>
    <s v="Africa"/>
    <s v="OFF-ST-4267"/>
    <s v="Fellowes Lockers, Industrial"/>
    <x v="10"/>
    <x v="1"/>
    <n v="207.81"/>
    <n v="1"/>
    <n v="0"/>
    <n v="91.41"/>
    <n v="41.38"/>
    <s v="High"/>
  </r>
  <r>
    <n v="41967"/>
    <s v="CF-2014-IM5055106-41954"/>
    <d v="2014-11-11T00:00:00"/>
    <x v="1422"/>
    <x v="0"/>
    <s v="IM-5055106"/>
    <s v="Ionia McGrath"/>
    <x v="1"/>
    <m/>
    <s v="Loubomo"/>
    <s v="Niari"/>
    <s v="Republic of the Congo"/>
    <s v="Central Africa"/>
    <s v="Africa"/>
    <s v="OFF-ST-5686"/>
    <s v="Rogers Box, Blue"/>
    <x v="10"/>
    <x v="1"/>
    <n v="335.58"/>
    <n v="14"/>
    <n v="0"/>
    <n v="6.3"/>
    <n v="34.44"/>
    <s v="High"/>
  </r>
  <r>
    <n v="41966"/>
    <s v="CF-2014-IM5055106-41954"/>
    <d v="2014-11-11T00:00:00"/>
    <x v="1422"/>
    <x v="0"/>
    <s v="IM-5055106"/>
    <s v="Ionia McGrath"/>
    <x v="1"/>
    <m/>
    <s v="Loubomo"/>
    <s v="Niari"/>
    <s v="Republic of the Congo"/>
    <s v="Central Africa"/>
    <s v="Africa"/>
    <s v="FUR-BO-5954"/>
    <s v="Sauder Corner Shelving, Pine"/>
    <x v="0"/>
    <x v="0"/>
    <n v="297.3"/>
    <n v="2"/>
    <n v="0"/>
    <n v="59.46"/>
    <n v="24.59"/>
    <s v="High"/>
  </r>
  <r>
    <n v="49967"/>
    <s v="CF-2017-VB11745106-42864"/>
    <d v="2017-05-09T00:00:00"/>
    <x v="367"/>
    <x v="1"/>
    <s v="VB-11745106"/>
    <s v="Victoria Brennan"/>
    <x v="2"/>
    <m/>
    <s v="Loubomo"/>
    <s v="Niari"/>
    <s v="Republic of the Congo"/>
    <s v="Central Africa"/>
    <s v="Africa"/>
    <s v="FUR-CH-4701"/>
    <s v="Hon Swivel Stool, Adjustable"/>
    <x v="6"/>
    <x v="0"/>
    <n v="166.14"/>
    <n v="1"/>
    <n v="0"/>
    <n v="21.57"/>
    <n v="7.76"/>
    <s v="High"/>
  </r>
  <r>
    <n v="41968"/>
    <s v="CF-2014-IM5055106-41954"/>
    <d v="2014-11-11T00:00:00"/>
    <x v="1422"/>
    <x v="0"/>
    <s v="IM-5055106"/>
    <s v="Ionia McGrath"/>
    <x v="1"/>
    <m/>
    <s v="Loubomo"/>
    <s v="Niari"/>
    <s v="Republic of the Congo"/>
    <s v="Central Africa"/>
    <s v="Africa"/>
    <s v="OFF-BI-3736"/>
    <s v="Cardinal Hole Reinforcements, Recycled"/>
    <x v="14"/>
    <x v="1"/>
    <n v="45.6"/>
    <n v="8"/>
    <n v="0"/>
    <n v="18.96"/>
    <n v="3.58"/>
    <s v="High"/>
  </r>
  <r>
    <n v="43781"/>
    <s v="RO-2017-IM5055107-42811"/>
    <d v="2017-03-17T00:00:00"/>
    <x v="493"/>
    <x v="0"/>
    <s v="IM-5055107"/>
    <s v="Ionia McGrath"/>
    <x v="1"/>
    <m/>
    <s v="Arad"/>
    <s v="Arad"/>
    <s v="Romania"/>
    <s v="Eastern Europe"/>
    <s v="Europe"/>
    <s v="TEC-PH-5812"/>
    <s v="Samsung Audio Dock, Cordless"/>
    <x v="7"/>
    <x v="2"/>
    <n v="169.68"/>
    <n v="1"/>
    <n v="0"/>
    <n v="30.54"/>
    <n v="11.82"/>
    <s v="Medium"/>
  </r>
  <r>
    <n v="47604"/>
    <s v="RO-2017-ME7320107-42827"/>
    <d v="2017-04-02T00:00:00"/>
    <x v="246"/>
    <x v="0"/>
    <s v="ME-7320107"/>
    <s v="Maria Etezadi"/>
    <x v="0"/>
    <m/>
    <s v="Pitesti"/>
    <s v="Arges"/>
    <s v="Romania"/>
    <s v="Eastern Europe"/>
    <s v="Europe"/>
    <s v="FUR-FU-3024"/>
    <s v="Advantus Clock, Duo Pack"/>
    <x v="3"/>
    <x v="0"/>
    <n v="102.9"/>
    <n v="2"/>
    <n v="0"/>
    <n v="12.3"/>
    <n v="8.1300000000000008"/>
    <s v="Low"/>
  </r>
  <r>
    <n v="43537"/>
    <s v="RO-2015-NP8670107-42092"/>
    <d v="2015-03-29T00:00:00"/>
    <x v="825"/>
    <x v="2"/>
    <s v="NP-8670107"/>
    <s v="Nora Paige"/>
    <x v="1"/>
    <m/>
    <s v="Pitesti"/>
    <s v="Arges"/>
    <s v="Romania"/>
    <s v="Eastern Europe"/>
    <s v="Europe"/>
    <s v="OFF-AR-3548"/>
    <s v="Boston Pens, Fluorescent"/>
    <x v="13"/>
    <x v="1"/>
    <n v="15.48"/>
    <n v="1"/>
    <n v="0"/>
    <n v="2.61"/>
    <n v="3.06"/>
    <s v="High"/>
  </r>
  <r>
    <n v="42314"/>
    <s v="RO-2017-GH4665107-43064"/>
    <d v="2017-11-25T00:00:00"/>
    <x v="1063"/>
    <x v="2"/>
    <s v="GH-4665107"/>
    <s v="Greg Hansen"/>
    <x v="1"/>
    <m/>
    <s v="Bacau"/>
    <s v="Bacau"/>
    <s v="Romania"/>
    <s v="Eastern Europe"/>
    <s v="Europe"/>
    <s v="OFF-AR-3460"/>
    <s v="BIC Pencil Sharpener, Blue"/>
    <x v="13"/>
    <x v="1"/>
    <n v="232.08"/>
    <n v="8"/>
    <n v="0"/>
    <n v="95.04"/>
    <n v="65.260000000000005"/>
    <s v="High"/>
  </r>
  <r>
    <n v="46674"/>
    <s v="RO-2016-NG8355107-42524"/>
    <d v="2016-06-03T00:00:00"/>
    <x v="970"/>
    <x v="0"/>
    <s v="NG-8355107"/>
    <s v="Nat Gilpin"/>
    <x v="2"/>
    <m/>
    <s v="Bacau"/>
    <s v="Bacau"/>
    <s v="Romania"/>
    <s v="Eastern Europe"/>
    <s v="Europe"/>
    <s v="FUR-BO-5769"/>
    <s v="Safco Corner Shelving, Mobile"/>
    <x v="0"/>
    <x v="0"/>
    <n v="911.88"/>
    <n v="6"/>
    <n v="0"/>
    <n v="401.22"/>
    <n v="44.06"/>
    <s v="High"/>
  </r>
  <r>
    <n v="44107"/>
    <s v="RO-2017-HW4935107-42976"/>
    <d v="2017-08-29T00:00:00"/>
    <x v="418"/>
    <x v="0"/>
    <s v="HW-4935107"/>
    <s v="Helen Wasserman"/>
    <x v="2"/>
    <m/>
    <s v="Bacau"/>
    <s v="Bacau"/>
    <s v="Romania"/>
    <s v="Eastern Europe"/>
    <s v="Europe"/>
    <s v="FUR-FU-3942"/>
    <s v="Deflect-O Frame, Durable"/>
    <x v="3"/>
    <x v="0"/>
    <n v="214.14"/>
    <n v="2"/>
    <n v="0"/>
    <n v="87.78"/>
    <n v="24.74"/>
    <s v="High"/>
  </r>
  <r>
    <n v="46675"/>
    <s v="RO-2016-NG8355107-42524"/>
    <d v="2016-06-03T00:00:00"/>
    <x v="970"/>
    <x v="0"/>
    <s v="NG-8355107"/>
    <s v="Nat Gilpin"/>
    <x v="2"/>
    <m/>
    <s v="Bacau"/>
    <s v="Bacau"/>
    <s v="Romania"/>
    <s v="Eastern Europe"/>
    <s v="Europe"/>
    <s v="OFF-ST-6048"/>
    <s v="Smead Lockers, Single Width"/>
    <x v="10"/>
    <x v="1"/>
    <n v="198.45"/>
    <n v="1"/>
    <n v="0"/>
    <n v="89.28"/>
    <n v="24.28"/>
    <s v="High"/>
  </r>
  <r>
    <n v="46676"/>
    <s v="RO-2016-NG8355107-42524"/>
    <d v="2016-06-03T00:00:00"/>
    <x v="970"/>
    <x v="0"/>
    <s v="NG-8355107"/>
    <s v="Nat Gilpin"/>
    <x v="2"/>
    <m/>
    <s v="Bacau"/>
    <s v="Bacau"/>
    <s v="Romania"/>
    <s v="Eastern Europe"/>
    <s v="Europe"/>
    <s v="TEC-CO-3694"/>
    <s v="Canon Ink, Color"/>
    <x v="9"/>
    <x v="2"/>
    <n v="148.59"/>
    <n v="1"/>
    <n v="0"/>
    <n v="28.23"/>
    <n v="20.88"/>
    <s v="High"/>
  </r>
  <r>
    <n v="50360"/>
    <s v="RO-2014-KN6705107-41888"/>
    <d v="2014-09-06T00:00:00"/>
    <x v="716"/>
    <x v="0"/>
    <s v="KN-6705107"/>
    <s v="Kristina Nunn"/>
    <x v="0"/>
    <m/>
    <s v="Bacau"/>
    <s v="Bacau"/>
    <s v="Romania"/>
    <s v="Eastern Europe"/>
    <s v="Europe"/>
    <s v="TEC-CO-6012"/>
    <s v="Sharp Wireless Fax, Laser"/>
    <x v="9"/>
    <x v="2"/>
    <n v="711.84"/>
    <n v="2"/>
    <n v="0"/>
    <n v="177.96"/>
    <n v="18.39"/>
    <s v="Medium"/>
  </r>
  <r>
    <n v="44106"/>
    <s v="RO-2017-HW4935107-42976"/>
    <d v="2017-08-29T00:00:00"/>
    <x v="418"/>
    <x v="0"/>
    <s v="HW-4935107"/>
    <s v="Helen Wasserman"/>
    <x v="2"/>
    <m/>
    <s v="Bacau"/>
    <s v="Bacau"/>
    <s v="Romania"/>
    <s v="Eastern Europe"/>
    <s v="Europe"/>
    <s v="OFF-BI-2902"/>
    <s v="Acco Binding Machine, Recycled"/>
    <x v="14"/>
    <x v="1"/>
    <n v="102.9"/>
    <n v="2"/>
    <n v="0"/>
    <n v="25.68"/>
    <n v="18.149999999999999"/>
    <s v="High"/>
  </r>
  <r>
    <n v="46677"/>
    <s v="RO-2016-NG8355107-42524"/>
    <d v="2016-06-03T00:00:00"/>
    <x v="970"/>
    <x v="0"/>
    <s v="NG-8355107"/>
    <s v="Nat Gilpin"/>
    <x v="2"/>
    <m/>
    <s v="Bacau"/>
    <s v="Bacau"/>
    <s v="Romania"/>
    <s v="Eastern Europe"/>
    <s v="Europe"/>
    <s v="FUR-CH-5794"/>
    <s v="SAFCO Rocking Chair, Black"/>
    <x v="6"/>
    <x v="0"/>
    <n v="132.47999999999999"/>
    <n v="1"/>
    <n v="0"/>
    <n v="14.55"/>
    <n v="14.29"/>
    <s v="High"/>
  </r>
  <r>
    <n v="44346"/>
    <s v="RO-2017-KM6660107-43017"/>
    <d v="2017-10-09T00:00:00"/>
    <x v="257"/>
    <x v="1"/>
    <s v="KM-6660107"/>
    <s v="Khloe Miller"/>
    <x v="1"/>
    <m/>
    <s v="Bacau"/>
    <s v="Bacau"/>
    <s v="Romania"/>
    <s v="Eastern Europe"/>
    <s v="Europe"/>
    <s v="OFF-AR-3463"/>
    <s v="BIC Pencil Sharpener, Water Color"/>
    <x v="13"/>
    <x v="1"/>
    <n v="32.19"/>
    <n v="1"/>
    <n v="0"/>
    <n v="12.21"/>
    <n v="10.32"/>
    <s v="Critical"/>
  </r>
  <r>
    <n v="50359"/>
    <s v="RO-2014-KN6705107-41888"/>
    <d v="2014-09-06T00:00:00"/>
    <x v="716"/>
    <x v="0"/>
    <s v="KN-6705107"/>
    <s v="Kristina Nunn"/>
    <x v="0"/>
    <m/>
    <s v="Bacau"/>
    <s v="Bacau"/>
    <s v="Romania"/>
    <s v="Eastern Europe"/>
    <s v="Europe"/>
    <s v="FUR-FU-5728"/>
    <s v="Rubbermaid Frame, Duo Pack"/>
    <x v="3"/>
    <x v="0"/>
    <n v="109.95"/>
    <n v="1"/>
    <n v="0"/>
    <n v="12.09"/>
    <n v="6.94"/>
    <s v="Medium"/>
  </r>
  <r>
    <n v="50361"/>
    <s v="RO-2014-KN6705107-41888"/>
    <d v="2014-09-06T00:00:00"/>
    <x v="716"/>
    <x v="0"/>
    <s v="KN-6705107"/>
    <s v="Kristina Nunn"/>
    <x v="0"/>
    <m/>
    <s v="Bacau"/>
    <s v="Bacau"/>
    <s v="Romania"/>
    <s v="Eastern Europe"/>
    <s v="Europe"/>
    <s v="OFF-FA-3061"/>
    <s v="Advantus Rubber Bands, Assorted Sizes"/>
    <x v="16"/>
    <x v="1"/>
    <n v="56.16"/>
    <n v="4"/>
    <n v="0"/>
    <n v="12.24"/>
    <n v="4.2699999999999996"/>
    <s v="Medium"/>
  </r>
  <r>
    <n v="46678"/>
    <s v="RO-2016-NG8355107-42524"/>
    <d v="2016-06-03T00:00:00"/>
    <x v="970"/>
    <x v="0"/>
    <s v="NG-8355107"/>
    <s v="Nat Gilpin"/>
    <x v="2"/>
    <m/>
    <s v="Bacau"/>
    <s v="Bacau"/>
    <s v="Romania"/>
    <s v="Eastern Europe"/>
    <s v="Europe"/>
    <s v="OFF-ST-4108"/>
    <s v="Eldon Trays, Wire Frame"/>
    <x v="10"/>
    <x v="1"/>
    <n v="47.04"/>
    <n v="1"/>
    <n v="0"/>
    <n v="18.329999999999998"/>
    <n v="3.94"/>
    <s v="High"/>
  </r>
  <r>
    <n v="50358"/>
    <s v="RO-2014-KN6705107-41888"/>
    <d v="2014-09-06T00:00:00"/>
    <x v="716"/>
    <x v="0"/>
    <s v="KN-6705107"/>
    <s v="Kristina Nunn"/>
    <x v="0"/>
    <m/>
    <s v="Bacau"/>
    <s v="Bacau"/>
    <s v="Romania"/>
    <s v="Eastern Europe"/>
    <s v="Europe"/>
    <s v="TEC-MA-5001"/>
    <s v="Konica Calculator, Wireless"/>
    <x v="2"/>
    <x v="2"/>
    <n v="51.63"/>
    <n v="1"/>
    <n v="0"/>
    <n v="24.24"/>
    <n v="2.42"/>
    <s v="Medium"/>
  </r>
  <r>
    <n v="48475"/>
    <s v="RO-2017-EM4095107-42834"/>
    <d v="2017-04-09T00:00:00"/>
    <x v="538"/>
    <x v="2"/>
    <s v="EM-4095107"/>
    <s v="Eudokia Martin"/>
    <x v="2"/>
    <m/>
    <s v="Oradea"/>
    <s v="Bihor"/>
    <s v="Romania"/>
    <s v="Eastern Europe"/>
    <s v="Europe"/>
    <s v="TEC-PH-5843"/>
    <s v="Samsung Speaker Phone, Cordless"/>
    <x v="7"/>
    <x v="2"/>
    <n v="252.18"/>
    <n v="2"/>
    <n v="0"/>
    <n v="42.84"/>
    <n v="96.53"/>
    <s v="Critical"/>
  </r>
  <r>
    <n v="46104"/>
    <s v="RO-2017-HM4860107-43066"/>
    <d v="2017-11-27T00:00:00"/>
    <x v="178"/>
    <x v="0"/>
    <s v="HM-4860107"/>
    <s v="Harry Marie"/>
    <x v="2"/>
    <m/>
    <s v="Oradea"/>
    <s v="Bihor"/>
    <s v="Romania"/>
    <s v="Eastern Europe"/>
    <s v="Europe"/>
    <s v="OFF-AP-4966"/>
    <s v="KitchenAid Stove, Silver"/>
    <x v="8"/>
    <x v="1"/>
    <n v="570.9"/>
    <n v="1"/>
    <n v="0"/>
    <n v="205.5"/>
    <n v="31.39"/>
    <s v="Medium"/>
  </r>
  <r>
    <n v="48477"/>
    <s v="RO-2017-EM4095107-42834"/>
    <d v="2017-04-09T00:00:00"/>
    <x v="538"/>
    <x v="2"/>
    <s v="EM-4095107"/>
    <s v="Eudokia Martin"/>
    <x v="2"/>
    <m/>
    <s v="Oradea"/>
    <s v="Bihor"/>
    <s v="Romania"/>
    <s v="Eastern Europe"/>
    <s v="Europe"/>
    <s v="FUR-CH-4522"/>
    <s v="Harbour Creations Chairmat, Adjustable"/>
    <x v="6"/>
    <x v="0"/>
    <n v="74.489999999999995"/>
    <n v="1"/>
    <n v="0"/>
    <n v="28.29"/>
    <n v="30.38"/>
    <s v="Critical"/>
  </r>
  <r>
    <n v="48476"/>
    <s v="RO-2017-EM4095107-42834"/>
    <d v="2017-04-09T00:00:00"/>
    <x v="538"/>
    <x v="2"/>
    <s v="EM-4095107"/>
    <s v="Eudokia Martin"/>
    <x v="2"/>
    <m/>
    <s v="Oradea"/>
    <s v="Bihor"/>
    <s v="Romania"/>
    <s v="Eastern Europe"/>
    <s v="Europe"/>
    <s v="OFF-SU-2977"/>
    <s v="Acme Letter Opener, Easy Grip"/>
    <x v="1"/>
    <x v="1"/>
    <n v="63.66"/>
    <n v="2"/>
    <n v="0"/>
    <n v="17.82"/>
    <n v="13.19"/>
    <s v="Critical"/>
  </r>
  <r>
    <n v="48474"/>
    <s v="RO-2017-EM4095107-42834"/>
    <d v="2017-04-09T00:00:00"/>
    <x v="538"/>
    <x v="2"/>
    <s v="EM-4095107"/>
    <s v="Eudokia Martin"/>
    <x v="2"/>
    <m/>
    <s v="Oradea"/>
    <s v="Bihor"/>
    <s v="Romania"/>
    <s v="Eastern Europe"/>
    <s v="Europe"/>
    <s v="FUR-FU-3948"/>
    <s v="Deflect-O Light Bulb, Durable"/>
    <x v="3"/>
    <x v="0"/>
    <n v="16.02"/>
    <n v="1"/>
    <n v="0"/>
    <n v="8.01"/>
    <n v="4.09"/>
    <s v="Critical"/>
  </r>
  <r>
    <n v="50934"/>
    <s v="RO-2017-JE5475107-43073"/>
    <d v="2017-12-04T00:00:00"/>
    <x v="715"/>
    <x v="0"/>
    <s v="JE-5475107"/>
    <s v="Jeremy Ellison"/>
    <x v="1"/>
    <m/>
    <s v="Oradea"/>
    <s v="Bihor"/>
    <s v="Romania"/>
    <s v="Eastern Europe"/>
    <s v="Europe"/>
    <s v="TEC-AC-4154"/>
    <s v="Enermax Flash Drive, USB"/>
    <x v="12"/>
    <x v="2"/>
    <n v="41.73"/>
    <n v="1"/>
    <n v="0"/>
    <n v="16.260000000000002"/>
    <n v="2.46"/>
    <s v="Medium"/>
  </r>
  <r>
    <n v="46105"/>
    <s v="RO-2017-HM4860107-43066"/>
    <d v="2017-11-27T00:00:00"/>
    <x v="178"/>
    <x v="0"/>
    <s v="HM-4860107"/>
    <s v="Harry Marie"/>
    <x v="2"/>
    <m/>
    <s v="Oradea"/>
    <s v="Bihor"/>
    <s v="Romania"/>
    <s v="Eastern Europe"/>
    <s v="Europe"/>
    <s v="OFF-FA-6205"/>
    <s v="Stockwell Thumb Tacks, 12 Pack"/>
    <x v="16"/>
    <x v="1"/>
    <n v="12.57"/>
    <n v="1"/>
    <n v="0"/>
    <n v="3.87"/>
    <n v="1.96"/>
    <s v="Medium"/>
  </r>
  <r>
    <n v="45388"/>
    <s v="RO-2015-HE4800107-42357"/>
    <d v="2015-12-19T00:00:00"/>
    <x v="564"/>
    <x v="1"/>
    <s v="HE-4800107"/>
    <s v="Harold Engle"/>
    <x v="2"/>
    <m/>
    <s v="Bistrita"/>
    <s v="Bistrita-Nasaud"/>
    <s v="Romania"/>
    <s v="Eastern Europe"/>
    <s v="Europe"/>
    <s v="OFF-BI-4806"/>
    <s v="Ibico 3-Hole Punch, Recycled"/>
    <x v="14"/>
    <x v="1"/>
    <n v="246.48"/>
    <n v="8"/>
    <n v="0"/>
    <n v="68.88"/>
    <n v="55.34"/>
    <s v="Critical"/>
  </r>
  <r>
    <n v="43383"/>
    <s v="RO-2014-BS1800107-41764"/>
    <d v="2014-05-05T00:00:00"/>
    <x v="1438"/>
    <x v="0"/>
    <s v="BS-1800107"/>
    <s v="Bryan Spruell"/>
    <x v="0"/>
    <m/>
    <s v="Botosani"/>
    <s v="Botosani"/>
    <s v="Romania"/>
    <s v="Eastern Europe"/>
    <s v="Europe"/>
    <s v="OFF-ST-6032"/>
    <s v="Smead File Cart, Industrial"/>
    <x v="10"/>
    <x v="1"/>
    <n v="513.6"/>
    <n v="4"/>
    <n v="0"/>
    <n v="143.76"/>
    <n v="47.52"/>
    <s v="Medium"/>
  </r>
  <r>
    <n v="43387"/>
    <s v="RO-2014-BS1800107-41764"/>
    <d v="2014-05-05T00:00:00"/>
    <x v="1438"/>
    <x v="0"/>
    <s v="BS-1800107"/>
    <s v="Bryan Spruell"/>
    <x v="0"/>
    <m/>
    <s v="Botosani"/>
    <s v="Botosani"/>
    <s v="Romania"/>
    <s v="Eastern Europe"/>
    <s v="Europe"/>
    <s v="OFF-AP-4965"/>
    <s v="KitchenAid Stove, Red"/>
    <x v="8"/>
    <x v="1"/>
    <n v="570.15"/>
    <n v="1"/>
    <n v="0"/>
    <n v="159.63"/>
    <n v="38.68"/>
    <s v="Medium"/>
  </r>
  <r>
    <n v="43529"/>
    <s v="RO-2015-JF5190107-42128"/>
    <d v="2015-05-04T00:00:00"/>
    <x v="244"/>
    <x v="0"/>
    <s v="JF-5190107"/>
    <s v="Jamie Frazer"/>
    <x v="1"/>
    <m/>
    <s v="Botosani"/>
    <s v="Botosani"/>
    <s v="Romania"/>
    <s v="Eastern Europe"/>
    <s v="Europe"/>
    <s v="TEC-MA-6150"/>
    <s v="StarTech Printer, Wireless"/>
    <x v="2"/>
    <x v="2"/>
    <n v="512.34"/>
    <n v="2"/>
    <n v="0"/>
    <n v="112.68"/>
    <n v="38.32"/>
    <s v="Medium"/>
  </r>
  <r>
    <n v="43385"/>
    <s v="RO-2014-BS1800107-41764"/>
    <d v="2014-05-05T00:00:00"/>
    <x v="1438"/>
    <x v="0"/>
    <s v="BS-1800107"/>
    <s v="Bryan Spruell"/>
    <x v="0"/>
    <m/>
    <s v="Botosani"/>
    <s v="Botosani"/>
    <s v="Romania"/>
    <s v="Eastern Europe"/>
    <s v="Europe"/>
    <s v="FUR-BO-5951"/>
    <s v="Sauder Classic Bookcase, Traditional"/>
    <x v="0"/>
    <x v="0"/>
    <n v="435.99"/>
    <n v="1"/>
    <n v="0"/>
    <n v="178.74"/>
    <n v="18.420000000000002"/>
    <s v="Medium"/>
  </r>
  <r>
    <n v="43530"/>
    <s v="RO-2015-JF5190107-42128"/>
    <d v="2015-05-04T00:00:00"/>
    <x v="244"/>
    <x v="0"/>
    <s v="JF-5190107"/>
    <s v="Jamie Frazer"/>
    <x v="1"/>
    <m/>
    <s v="Botosani"/>
    <s v="Botosani"/>
    <s v="Romania"/>
    <s v="Eastern Europe"/>
    <s v="Europe"/>
    <s v="OFF-EN-4452"/>
    <s v="GlobeWeis Peel and Seal, Security-Tint"/>
    <x v="4"/>
    <x v="1"/>
    <n v="142.74"/>
    <n v="6"/>
    <n v="0"/>
    <n v="17.100000000000001"/>
    <n v="9.2100000000000009"/>
    <s v="Medium"/>
  </r>
  <r>
    <n v="43384"/>
    <s v="RO-2014-BS1800107-41764"/>
    <d v="2014-05-05T00:00:00"/>
    <x v="1438"/>
    <x v="0"/>
    <s v="BS-1800107"/>
    <s v="Bryan Spruell"/>
    <x v="0"/>
    <m/>
    <s v="Botosani"/>
    <s v="Botosani"/>
    <s v="Romania"/>
    <s v="Eastern Europe"/>
    <s v="Europe"/>
    <s v="OFF-BI-2897"/>
    <s v="Acco Binder, Economy"/>
    <x v="14"/>
    <x v="1"/>
    <n v="60.6"/>
    <n v="4"/>
    <n v="0"/>
    <n v="8.4"/>
    <n v="3.06"/>
    <s v="Medium"/>
  </r>
  <r>
    <n v="43386"/>
    <s v="RO-2014-BS1800107-41764"/>
    <d v="2014-05-05T00:00:00"/>
    <x v="1438"/>
    <x v="0"/>
    <s v="BS-1800107"/>
    <s v="Bryan Spruell"/>
    <x v="0"/>
    <m/>
    <s v="Botosani"/>
    <s v="Botosani"/>
    <s v="Romania"/>
    <s v="Eastern Europe"/>
    <s v="Europe"/>
    <s v="OFF-PA-4477"/>
    <s v="Green Bar Message Books, Recycled"/>
    <x v="11"/>
    <x v="1"/>
    <n v="23.7"/>
    <n v="1"/>
    <n v="0"/>
    <n v="8.52"/>
    <n v="1.3"/>
    <s v="Medium"/>
  </r>
  <r>
    <n v="46643"/>
    <s v="RO-2017-SE10110107-42923"/>
    <d v="2017-07-07T00:00:00"/>
    <x v="405"/>
    <x v="0"/>
    <s v="SE-10110107"/>
    <s v="Sanjit Engle"/>
    <x v="1"/>
    <m/>
    <s v="Braila"/>
    <s v="Braila"/>
    <s v="Romania"/>
    <s v="Eastern Europe"/>
    <s v="Europe"/>
    <s v="TEC-CO-5993"/>
    <s v="Sharp Fax and Copier, Color"/>
    <x v="9"/>
    <x v="2"/>
    <n v="170.04"/>
    <n v="1"/>
    <n v="0"/>
    <n v="83.31"/>
    <n v="16.07"/>
    <s v="Medium"/>
  </r>
  <r>
    <n v="42628"/>
    <s v="RO-2017-LW6825107-42736"/>
    <d v="2017-01-01T00:00:00"/>
    <x v="1043"/>
    <x v="2"/>
    <s v="LW-6825107"/>
    <s v="Laurel Workman"/>
    <x v="2"/>
    <m/>
    <s v="Braila"/>
    <s v="Braila"/>
    <s v="Romania"/>
    <s v="Eastern Europe"/>
    <s v="Europe"/>
    <s v="OFF-AR-6106"/>
    <s v="Stanley Canvas, Easy-Erase"/>
    <x v="13"/>
    <x v="1"/>
    <n v="99.48"/>
    <n v="2"/>
    <n v="0"/>
    <n v="23.82"/>
    <n v="13.2"/>
    <s v="High"/>
  </r>
  <r>
    <n v="46642"/>
    <s v="RO-2017-SE10110107-42923"/>
    <d v="2017-07-07T00:00:00"/>
    <x v="405"/>
    <x v="0"/>
    <s v="SE-10110107"/>
    <s v="Sanjit Engle"/>
    <x v="1"/>
    <m/>
    <s v="Braila"/>
    <s v="Braila"/>
    <s v="Romania"/>
    <s v="Eastern Europe"/>
    <s v="Europe"/>
    <s v="FUR-BO-5953"/>
    <s v="Sauder Corner Shelving, Mobile"/>
    <x v="0"/>
    <x v="0"/>
    <n v="149.82"/>
    <n v="1"/>
    <n v="0"/>
    <n v="44.94"/>
    <n v="11.16"/>
    <s v="Medium"/>
  </r>
  <r>
    <n v="46641"/>
    <s v="RO-2017-SE10110107-42923"/>
    <d v="2017-07-07T00:00:00"/>
    <x v="405"/>
    <x v="0"/>
    <s v="SE-10110107"/>
    <s v="Sanjit Engle"/>
    <x v="1"/>
    <m/>
    <s v="Braila"/>
    <s v="Braila"/>
    <s v="Romania"/>
    <s v="Eastern Europe"/>
    <s v="Europe"/>
    <s v="OFF-BI-4829"/>
    <s v="Ibico Index Tab, Durable"/>
    <x v="14"/>
    <x v="1"/>
    <n v="9.27"/>
    <n v="1"/>
    <n v="0"/>
    <n v="4.05"/>
    <n v="1.61"/>
    <s v="Medium"/>
  </r>
  <r>
    <n v="41691"/>
    <s v="RO-2016-KW6570107-42531"/>
    <d v="2016-06-10T00:00:00"/>
    <x v="258"/>
    <x v="0"/>
    <s v="KW-6570107"/>
    <s v="Kelly Williams"/>
    <x v="1"/>
    <m/>
    <s v="Brasov"/>
    <s v="Brasov"/>
    <s v="Romania"/>
    <s v="Eastern Europe"/>
    <s v="Europe"/>
    <s v="FUR-BO-4850"/>
    <s v="Ikea Classic Bookcase, Pine"/>
    <x v="0"/>
    <x v="0"/>
    <n v="1652.4"/>
    <n v="4"/>
    <n v="0"/>
    <n v="33"/>
    <n v="158.43"/>
    <s v="Medium"/>
  </r>
  <r>
    <n v="50565"/>
    <s v="RO-2017-SJ10215107-43044"/>
    <d v="2017-11-05T00:00:00"/>
    <x v="678"/>
    <x v="0"/>
    <s v="SJ-10215107"/>
    <s v="Sarah Jordon"/>
    <x v="1"/>
    <m/>
    <s v="Brasov"/>
    <s v="Brasov"/>
    <s v="Romania"/>
    <s v="Eastern Europe"/>
    <s v="Europe"/>
    <s v="TEC-MA-4207"/>
    <s v="Epson Printer, White"/>
    <x v="2"/>
    <x v="2"/>
    <n v="261.02999999999997"/>
    <n v="1"/>
    <n v="0"/>
    <n v="10.44"/>
    <n v="36.14"/>
    <s v="High"/>
  </r>
  <r>
    <n v="48065"/>
    <s v="RO-2016-GZ4470107-42379"/>
    <d v="2016-01-10T00:00:00"/>
    <x v="1377"/>
    <x v="3"/>
    <s v="GZ-4470107"/>
    <s v="Gary Zandusky"/>
    <x v="1"/>
    <m/>
    <s v="Brasov"/>
    <s v="Brasov"/>
    <s v="Romania"/>
    <s v="Eastern Europe"/>
    <s v="Europe"/>
    <s v="TEC-CO-3607"/>
    <s v="Brother Personal Copier, Laser"/>
    <x v="9"/>
    <x v="2"/>
    <n v="142.88999999999999"/>
    <n v="1"/>
    <n v="0"/>
    <n v="14.28"/>
    <n v="28.6"/>
    <s v="High"/>
  </r>
  <r>
    <n v="45663"/>
    <s v="RO-2015-SF10065107-42321"/>
    <d v="2015-11-13T00:00:00"/>
    <x v="468"/>
    <x v="0"/>
    <s v="SF-10065107"/>
    <s v="Sandra Flanagan"/>
    <x v="1"/>
    <m/>
    <s v="Brasov"/>
    <s v="Brasov"/>
    <s v="Romania"/>
    <s v="Eastern Europe"/>
    <s v="Europe"/>
    <s v="OFF-AP-4719"/>
    <s v="Hoover Blender, Black"/>
    <x v="8"/>
    <x v="1"/>
    <n v="190.62"/>
    <n v="2"/>
    <n v="0"/>
    <n v="66.66"/>
    <n v="22.72"/>
    <s v="High"/>
  </r>
  <r>
    <n v="48064"/>
    <s v="RO-2016-GZ4470107-42379"/>
    <d v="2016-01-10T00:00:00"/>
    <x v="1377"/>
    <x v="3"/>
    <s v="GZ-4470107"/>
    <s v="Gary Zandusky"/>
    <x v="1"/>
    <m/>
    <s v="Brasov"/>
    <s v="Brasov"/>
    <s v="Romania"/>
    <s v="Eastern Europe"/>
    <s v="Europe"/>
    <s v="TEC-PH-3150"/>
    <s v="Apple Speaker Phone, Cordless"/>
    <x v="7"/>
    <x v="2"/>
    <n v="126.15"/>
    <n v="1"/>
    <n v="0"/>
    <n v="27.75"/>
    <n v="19.53"/>
    <s v="High"/>
  </r>
  <r>
    <n v="45665"/>
    <s v="RO-2015-SF10065107-42321"/>
    <d v="2015-11-13T00:00:00"/>
    <x v="468"/>
    <x v="0"/>
    <s v="SF-10065107"/>
    <s v="Sandra Flanagan"/>
    <x v="1"/>
    <m/>
    <s v="Brasov"/>
    <s v="Brasov"/>
    <s v="Romania"/>
    <s v="Eastern Europe"/>
    <s v="Europe"/>
    <s v="FUR-FU-5729"/>
    <s v="Rubbermaid Frame, Durable"/>
    <x v="3"/>
    <x v="0"/>
    <n v="106.92"/>
    <n v="1"/>
    <n v="0"/>
    <n v="26.73"/>
    <n v="13.55"/>
    <s v="High"/>
  </r>
  <r>
    <n v="45664"/>
    <s v="RO-2015-SF10065107-42321"/>
    <d v="2015-11-13T00:00:00"/>
    <x v="468"/>
    <x v="0"/>
    <s v="SF-10065107"/>
    <s v="Sandra Flanagan"/>
    <x v="1"/>
    <m/>
    <s v="Brasov"/>
    <s v="Brasov"/>
    <s v="Romania"/>
    <s v="Eastern Europe"/>
    <s v="Europe"/>
    <s v="FUR-CH-5756"/>
    <s v="SAFCO Chairmat, Adjustable"/>
    <x v="6"/>
    <x v="0"/>
    <n v="62.31"/>
    <n v="1"/>
    <n v="0"/>
    <n v="13.68"/>
    <n v="8.5500000000000007"/>
    <s v="High"/>
  </r>
  <r>
    <n v="49297"/>
    <s v="RO-2016-JO5550107-42451"/>
    <d v="2016-03-22T00:00:00"/>
    <x v="889"/>
    <x v="1"/>
    <s v="JO-5550107"/>
    <s v="Jesus Ocampo"/>
    <x v="0"/>
    <m/>
    <s v="Brasov"/>
    <s v="Brasov"/>
    <s v="Romania"/>
    <s v="Eastern Europe"/>
    <s v="Europe"/>
    <s v="OFF-ST-4096"/>
    <s v="Eldon Shelving, Single Width"/>
    <x v="10"/>
    <x v="1"/>
    <n v="48.45"/>
    <n v="1"/>
    <n v="0"/>
    <n v="0"/>
    <n v="7.49"/>
    <s v="Medium"/>
  </r>
  <r>
    <n v="41692"/>
    <s v="RO-2016-KW6570107-42531"/>
    <d v="2016-06-10T00:00:00"/>
    <x v="258"/>
    <x v="0"/>
    <s v="KW-6570107"/>
    <s v="Kelly Williams"/>
    <x v="1"/>
    <m/>
    <s v="Brasov"/>
    <s v="Brasov"/>
    <s v="Romania"/>
    <s v="Eastern Europe"/>
    <s v="Europe"/>
    <s v="FUR-CH-5372"/>
    <s v="Novimex Chairmat, Red"/>
    <x v="6"/>
    <x v="0"/>
    <n v="56.34"/>
    <n v="1"/>
    <n v="0"/>
    <n v="16.89"/>
    <n v="4.54"/>
    <s v="Medium"/>
  </r>
  <r>
    <n v="41690"/>
    <s v="RO-2016-KW6570107-42531"/>
    <d v="2016-06-10T00:00:00"/>
    <x v="258"/>
    <x v="0"/>
    <s v="KW-6570107"/>
    <s v="Kelly Williams"/>
    <x v="1"/>
    <m/>
    <s v="Brasov"/>
    <s v="Brasov"/>
    <s v="Romania"/>
    <s v="Eastern Europe"/>
    <s v="Europe"/>
    <s v="OFF-FA-6208"/>
    <s v="Stockwell Thumb Tacks, Metal"/>
    <x v="16"/>
    <x v="1"/>
    <n v="54.6"/>
    <n v="4"/>
    <n v="0"/>
    <n v="17.399999999999999"/>
    <n v="4.4800000000000004"/>
    <s v="Medium"/>
  </r>
  <r>
    <n v="45666"/>
    <s v="RO-2015-SF10065107-42321"/>
    <d v="2015-11-13T00:00:00"/>
    <x v="468"/>
    <x v="0"/>
    <s v="SF-10065107"/>
    <s v="Sandra Flanagan"/>
    <x v="1"/>
    <m/>
    <s v="Brasov"/>
    <s v="Brasov"/>
    <s v="Romania"/>
    <s v="Eastern Europe"/>
    <s v="Europe"/>
    <s v="OFF-SU-4127"/>
    <s v="Elite Scissors, Easy Grip"/>
    <x v="1"/>
    <x v="1"/>
    <n v="48.3"/>
    <n v="2"/>
    <n v="0"/>
    <n v="22.2"/>
    <n v="4.22"/>
    <s v="High"/>
  </r>
  <r>
    <n v="41990"/>
    <s v="RO-2017-SA10830107-42743"/>
    <d v="2017-01-08T00:00:00"/>
    <x v="1323"/>
    <x v="0"/>
    <s v="SA-10830107"/>
    <s v="Sue Ann Reed"/>
    <x v="1"/>
    <m/>
    <s v="Brasov"/>
    <s v="Brasov"/>
    <s v="Romania"/>
    <s v="Eastern Europe"/>
    <s v="Europe"/>
    <s v="OFF-AR-3451"/>
    <s v="BIC Highlighters, Blue"/>
    <x v="13"/>
    <x v="1"/>
    <n v="18.93"/>
    <n v="1"/>
    <n v="0"/>
    <n v="7.56"/>
    <n v="1.53"/>
    <s v="Medium"/>
  </r>
  <r>
    <n v="43307"/>
    <s v="RO-2015-DB3660107-42233"/>
    <d v="2015-08-17T00:00:00"/>
    <x v="292"/>
    <x v="1"/>
    <s v="DB-3660107"/>
    <s v="Duane Benoit"/>
    <x v="1"/>
    <m/>
    <s v="Buzau"/>
    <s v="Buzau"/>
    <s v="Romania"/>
    <s v="Eastern Europe"/>
    <s v="Europe"/>
    <s v="FUR-CH-5456"/>
    <s v="Office Star Swivel Stool, Red"/>
    <x v="6"/>
    <x v="0"/>
    <n v="1391.52"/>
    <n v="8"/>
    <n v="0"/>
    <n v="69.36"/>
    <n v="344.5"/>
    <s v="Critical"/>
  </r>
  <r>
    <n v="43033"/>
    <s v="RO-2016-CG2520107-42377"/>
    <d v="2016-01-08T00:00:00"/>
    <x v="494"/>
    <x v="0"/>
    <s v="CG-2520107"/>
    <s v="Claire Gute"/>
    <x v="1"/>
    <m/>
    <s v="Buzau"/>
    <s v="Buzau"/>
    <s v="Romania"/>
    <s v="Eastern Europe"/>
    <s v="Europe"/>
    <s v="FUR-BO-3890"/>
    <s v="Dania Classic Bookcase, Mobile"/>
    <x v="0"/>
    <x v="0"/>
    <n v="826.56"/>
    <n v="2"/>
    <n v="0"/>
    <n v="148.74"/>
    <n v="104.07"/>
    <s v="High"/>
  </r>
  <r>
    <n v="50822"/>
    <s v="RO-2017-AF885107-42933"/>
    <d v="2017-07-17T00:00:00"/>
    <x v="1283"/>
    <x v="0"/>
    <s v="AF-885107"/>
    <s v="Art Foster"/>
    <x v="1"/>
    <m/>
    <s v="Buzau"/>
    <s v="Buzau"/>
    <s v="Romania"/>
    <s v="Eastern Europe"/>
    <s v="Europe"/>
    <s v="OFF-PA-5878"/>
    <s v="SanDisk Message Books, Premium"/>
    <x v="11"/>
    <x v="1"/>
    <n v="95.28"/>
    <n v="4"/>
    <n v="0"/>
    <n v="24.72"/>
    <n v="7.17"/>
    <s v="Medium"/>
  </r>
  <r>
    <n v="50820"/>
    <s v="RO-2017-AF885107-42933"/>
    <d v="2017-07-17T00:00:00"/>
    <x v="1283"/>
    <x v="0"/>
    <s v="AF-885107"/>
    <s v="Art Foster"/>
    <x v="1"/>
    <m/>
    <s v="Buzau"/>
    <s v="Buzau"/>
    <s v="Romania"/>
    <s v="Eastern Europe"/>
    <s v="Europe"/>
    <s v="OFF-EN-3663"/>
    <s v="Cameo Interoffice Envelope, Set of 50"/>
    <x v="4"/>
    <x v="1"/>
    <n v="47.43"/>
    <n v="1"/>
    <n v="0"/>
    <n v="17.07"/>
    <n v="3.23"/>
    <s v="Medium"/>
  </r>
  <r>
    <n v="50819"/>
    <s v="RO-2017-AF885107-42933"/>
    <d v="2017-07-17T00:00:00"/>
    <x v="1283"/>
    <x v="0"/>
    <s v="AF-885107"/>
    <s v="Art Foster"/>
    <x v="1"/>
    <m/>
    <s v="Buzau"/>
    <s v="Buzau"/>
    <s v="Romania"/>
    <s v="Eastern Europe"/>
    <s v="Europe"/>
    <s v="OFF-AR-3500"/>
    <s v="Binney &amp; Smith Sketch Pad, Easy-Erase"/>
    <x v="13"/>
    <x v="1"/>
    <n v="46.59"/>
    <n v="1"/>
    <n v="0"/>
    <n v="6.96"/>
    <n v="2.87"/>
    <s v="Medium"/>
  </r>
  <r>
    <n v="50821"/>
    <s v="RO-2017-AF885107-42933"/>
    <d v="2017-07-17T00:00:00"/>
    <x v="1283"/>
    <x v="0"/>
    <s v="AF-885107"/>
    <s v="Art Foster"/>
    <x v="1"/>
    <m/>
    <s v="Buzau"/>
    <s v="Buzau"/>
    <s v="Romania"/>
    <s v="Eastern Europe"/>
    <s v="Europe"/>
    <s v="FUR-FU-3066"/>
    <s v="Advantus Stacking Tray, Durable"/>
    <x v="3"/>
    <x v="0"/>
    <n v="26.37"/>
    <n v="1"/>
    <n v="0"/>
    <n v="7.11"/>
    <n v="1.64"/>
    <s v="Medium"/>
  </r>
  <r>
    <n v="43937"/>
    <s v="RO-2016-GT4635107-42553"/>
    <d v="2016-07-02T00:00:00"/>
    <x v="1186"/>
    <x v="0"/>
    <s v="GT-4635107"/>
    <s v="Grant Thornton"/>
    <x v="2"/>
    <m/>
    <s v="Buzau"/>
    <s v="Buzau"/>
    <s v="Romania"/>
    <s v="Eastern Europe"/>
    <s v="Europe"/>
    <s v="OFF-FA-6195"/>
    <s v="Stockwell Push Pins, Bulk Pack"/>
    <x v="16"/>
    <x v="1"/>
    <n v="13.98"/>
    <n v="1"/>
    <n v="0"/>
    <n v="5.01"/>
    <n v="1.53"/>
    <s v="Medium"/>
  </r>
  <r>
    <n v="46273"/>
    <s v="RO-2015-SP10650107-42012"/>
    <d v="2015-01-08T00:00:00"/>
    <x v="743"/>
    <x v="0"/>
    <s v="SP-10650107"/>
    <s v="Stephanie Phelps"/>
    <x v="2"/>
    <m/>
    <s v="Buzau"/>
    <s v="Buzau"/>
    <s v="Romania"/>
    <s v="Eastern Europe"/>
    <s v="Europe"/>
    <s v="OFF-SU-2990"/>
    <s v="Acme Scissors, Serrated"/>
    <x v="1"/>
    <x v="1"/>
    <n v="22.14"/>
    <n v="1"/>
    <n v="0"/>
    <n v="1.32"/>
    <n v="1.38"/>
    <s v="Medium"/>
  </r>
  <r>
    <n v="45574"/>
    <s v="RO-2017-ML7755107-42926"/>
    <d v="2017-07-10T00:00:00"/>
    <x v="7"/>
    <x v="0"/>
    <s v="ML-7755107"/>
    <s v="Max Ludwig"/>
    <x v="0"/>
    <m/>
    <s v="Resita"/>
    <s v="Caras-Severin"/>
    <s v="Romania"/>
    <s v="Eastern Europe"/>
    <s v="Europe"/>
    <s v="OFF-BI-3737"/>
    <s v="Cardinal Index Tab, Clear"/>
    <x v="14"/>
    <x v="1"/>
    <n v="29.04"/>
    <n v="4"/>
    <n v="0"/>
    <n v="10.08"/>
    <n v="2.15"/>
    <s v="Medium"/>
  </r>
  <r>
    <n v="42321"/>
    <s v="RO-2014-BS1665107-41772"/>
    <d v="2014-05-13T00:00:00"/>
    <x v="373"/>
    <x v="3"/>
    <s v="BS-1665107"/>
    <s v="Brian Stugart"/>
    <x v="1"/>
    <m/>
    <s v="Cluj-Napoca"/>
    <s v="Cluj"/>
    <s v="Romania"/>
    <s v="Eastern Europe"/>
    <s v="Europe"/>
    <s v="FUR-BO-3904"/>
    <s v="Dania Library with Doors, Traditional"/>
    <x v="0"/>
    <x v="0"/>
    <n v="724.8"/>
    <n v="2"/>
    <n v="0"/>
    <n v="79.680000000000007"/>
    <n v="96.56"/>
    <s v="High"/>
  </r>
  <r>
    <n v="42322"/>
    <s v="RO-2014-BS1665107-41772"/>
    <d v="2014-05-13T00:00:00"/>
    <x v="373"/>
    <x v="3"/>
    <s v="BS-1665107"/>
    <s v="Brian Stugart"/>
    <x v="1"/>
    <m/>
    <s v="Cluj-Napoca"/>
    <s v="Cluj"/>
    <s v="Romania"/>
    <s v="Eastern Europe"/>
    <s v="Europe"/>
    <s v="FUR-CH-5802"/>
    <s v="SAFCO Steel Folding Chair, Red"/>
    <x v="6"/>
    <x v="0"/>
    <n v="85.71"/>
    <n v="1"/>
    <n v="0"/>
    <n v="40.26"/>
    <n v="17.04"/>
    <s v="High"/>
  </r>
  <r>
    <n v="42459"/>
    <s v="RO-2015-LB6795107-42259"/>
    <d v="2015-09-12T00:00:00"/>
    <x v="299"/>
    <x v="1"/>
    <s v="LB-6795107"/>
    <s v="Laurel Beltran"/>
    <x v="0"/>
    <m/>
    <s v="Cluj-Napoca"/>
    <s v="Cluj"/>
    <s v="Romania"/>
    <s v="Eastern Europe"/>
    <s v="Europe"/>
    <s v="OFF-AR-3450"/>
    <s v="BIC Canvas, Water Color"/>
    <x v="13"/>
    <x v="1"/>
    <n v="113.76"/>
    <n v="2"/>
    <n v="0"/>
    <n v="1.08"/>
    <n v="13.82"/>
    <s v="Medium"/>
  </r>
  <r>
    <n v="42460"/>
    <s v="RO-2015-LB6795107-42259"/>
    <d v="2015-09-12T00:00:00"/>
    <x v="299"/>
    <x v="1"/>
    <s v="LB-6795107"/>
    <s v="Laurel Beltran"/>
    <x v="0"/>
    <m/>
    <s v="Cluj-Napoca"/>
    <s v="Cluj"/>
    <s v="Romania"/>
    <s v="Eastern Europe"/>
    <s v="Europe"/>
    <s v="TEC-MA-5509"/>
    <s v="Okidata Phone, Wireless"/>
    <x v="2"/>
    <x v="2"/>
    <n v="86.85"/>
    <n v="1"/>
    <n v="0"/>
    <n v="42.54"/>
    <n v="7.13"/>
    <s v="Medium"/>
  </r>
  <r>
    <n v="45059"/>
    <s v="RO-2016-TH11235107-42412"/>
    <d v="2016-02-12T00:00:00"/>
    <x v="978"/>
    <x v="0"/>
    <s v="TH-11235107"/>
    <s v="Tiffany House"/>
    <x v="2"/>
    <m/>
    <s v="Cluj-Napoca"/>
    <s v="Cluj"/>
    <s v="Romania"/>
    <s v="Eastern Europe"/>
    <s v="Europe"/>
    <s v="OFF-ST-6048"/>
    <s v="Smead Lockers, Single Width"/>
    <x v="10"/>
    <x v="1"/>
    <n v="198.45"/>
    <n v="1"/>
    <n v="0"/>
    <n v="89.28"/>
    <n v="5.96"/>
    <s v="Medium"/>
  </r>
  <r>
    <n v="42323"/>
    <s v="RO-2014-BS1665107-41772"/>
    <d v="2014-05-13T00:00:00"/>
    <x v="373"/>
    <x v="3"/>
    <s v="BS-1665107"/>
    <s v="Brian Stugart"/>
    <x v="1"/>
    <m/>
    <s v="Cluj-Napoca"/>
    <s v="Cluj"/>
    <s v="Romania"/>
    <s v="Eastern Europe"/>
    <s v="Europe"/>
    <s v="OFF-BI-3722"/>
    <s v="Cardinal Binder, Economy"/>
    <x v="14"/>
    <x v="1"/>
    <n v="27.66"/>
    <n v="2"/>
    <n v="0"/>
    <n v="10.199999999999999"/>
    <n v="4.0199999999999996"/>
    <s v="High"/>
  </r>
  <r>
    <n v="46462"/>
    <s v="RO-2014-MC8100107-41859"/>
    <d v="2014-08-08T00:00:00"/>
    <x v="1393"/>
    <x v="0"/>
    <s v="MC-8100107"/>
    <s v="Mick Crebagga"/>
    <x v="1"/>
    <m/>
    <s v="Cluj-Napoca"/>
    <s v="Cluj"/>
    <s v="Romania"/>
    <s v="Eastern Europe"/>
    <s v="Europe"/>
    <s v="OFF-LA-6036"/>
    <s v="Smead File Folder Labels, Alphabetical"/>
    <x v="15"/>
    <x v="1"/>
    <n v="34.799999999999997"/>
    <n v="4"/>
    <n v="0"/>
    <n v="15.96"/>
    <n v="2.68"/>
    <s v="Medium"/>
  </r>
  <r>
    <n v="45866"/>
    <s v="RO-2017-NM8445107-42989"/>
    <d v="2017-09-11T00:00:00"/>
    <x v="768"/>
    <x v="0"/>
    <s v="NM-8445107"/>
    <s v="Nathan Mautz"/>
    <x v="0"/>
    <m/>
    <s v="Constanta"/>
    <s v="Constanta"/>
    <s v="Romania"/>
    <s v="Eastern Europe"/>
    <s v="Europe"/>
    <s v="OFF-ST-4266"/>
    <s v="Fellowes Lockers, Blue"/>
    <x v="10"/>
    <x v="1"/>
    <n v="829.32"/>
    <n v="4"/>
    <n v="0"/>
    <n v="215.52"/>
    <n v="83.89"/>
    <s v="Medium"/>
  </r>
  <r>
    <n v="44540"/>
    <s v="RO-2016-MH7620107-42407"/>
    <d v="2016-02-07T00:00:00"/>
    <x v="1224"/>
    <x v="0"/>
    <s v="MH-7620107"/>
    <s v="Matt Hagelstein"/>
    <x v="2"/>
    <m/>
    <s v="Constanta"/>
    <s v="Constanta"/>
    <s v="Romania"/>
    <s v="Eastern Europe"/>
    <s v="Europe"/>
    <s v="FUR-TA-3441"/>
    <s v="Bevis Wood Table, Rectangular"/>
    <x v="5"/>
    <x v="0"/>
    <n v="531.17999999999995"/>
    <n v="1"/>
    <n v="0"/>
    <n v="90.3"/>
    <n v="75.39"/>
    <s v="High"/>
  </r>
  <r>
    <n v="43766"/>
    <s v="RO-2017-TC11145107-42932"/>
    <d v="2017-07-16T00:00:00"/>
    <x v="189"/>
    <x v="0"/>
    <s v="TC-11145107"/>
    <s v="Theresa Coyne"/>
    <x v="2"/>
    <m/>
    <s v="Constanta"/>
    <s v="Constanta"/>
    <s v="Romania"/>
    <s v="Eastern Europe"/>
    <s v="Europe"/>
    <s v="OFF-ST-4266"/>
    <s v="Fellowes Lockers, Blue"/>
    <x v="10"/>
    <x v="1"/>
    <n v="207.33"/>
    <n v="1"/>
    <n v="0"/>
    <n v="53.88"/>
    <n v="18.920000000000002"/>
    <s v="Medium"/>
  </r>
  <r>
    <n v="43670"/>
    <s v="RO-2017-JM6195107-43038"/>
    <d v="2017-10-30T00:00:00"/>
    <x v="104"/>
    <x v="0"/>
    <s v="JM-6195107"/>
    <s v="Justin MacKendrick"/>
    <x v="1"/>
    <m/>
    <s v="Constanta"/>
    <s v="Constanta"/>
    <s v="Romania"/>
    <s v="Eastern Europe"/>
    <s v="Europe"/>
    <s v="OFF-AR-6107"/>
    <s v="Stanley Canvas, Fluorescent"/>
    <x v="13"/>
    <x v="1"/>
    <n v="101.46"/>
    <n v="2"/>
    <n v="0"/>
    <n v="32.46"/>
    <n v="8.2100000000000009"/>
    <s v="Medium"/>
  </r>
  <r>
    <n v="45865"/>
    <s v="RO-2017-NM8445107-42989"/>
    <d v="2017-09-11T00:00:00"/>
    <x v="768"/>
    <x v="0"/>
    <s v="NM-8445107"/>
    <s v="Nathan Mautz"/>
    <x v="0"/>
    <m/>
    <s v="Constanta"/>
    <s v="Constanta"/>
    <s v="Romania"/>
    <s v="Eastern Europe"/>
    <s v="Europe"/>
    <s v="FUR-FU-3942"/>
    <s v="Deflect-O Frame, Durable"/>
    <x v="3"/>
    <x v="0"/>
    <n v="107.07"/>
    <n v="1"/>
    <n v="0"/>
    <n v="43.89"/>
    <n v="8.15"/>
    <s v="Medium"/>
  </r>
  <r>
    <n v="42461"/>
    <s v="RO-2015-BS1800107-42122"/>
    <d v="2015-04-28T00:00:00"/>
    <x v="974"/>
    <x v="2"/>
    <s v="BS-1800107"/>
    <s v="Bryan Spruell"/>
    <x v="0"/>
    <m/>
    <s v="Constanta"/>
    <s v="Constanta"/>
    <s v="Romania"/>
    <s v="Eastern Europe"/>
    <s v="Europe"/>
    <s v="OFF-SU-2977"/>
    <s v="Acme Letter Opener, Easy Grip"/>
    <x v="1"/>
    <x v="1"/>
    <n v="63.66"/>
    <n v="2"/>
    <n v="0"/>
    <n v="17.82"/>
    <n v="3.73"/>
    <s v="High"/>
  </r>
  <r>
    <n v="44831"/>
    <s v="RO-2014-Dp3240107-41930"/>
    <d v="2014-10-18T00:00:00"/>
    <x v="958"/>
    <x v="0"/>
    <s v="Dp-3240107"/>
    <s v="Dean percer"/>
    <x v="0"/>
    <m/>
    <s v="Craiova"/>
    <s v="Dolj"/>
    <s v="Romania"/>
    <s v="Eastern Europe"/>
    <s v="Europe"/>
    <s v="OFF-BI-3724"/>
    <s v="Cardinal Binding Machine, Clear"/>
    <x v="14"/>
    <x v="1"/>
    <n v="98.46"/>
    <n v="2"/>
    <n v="0"/>
    <n v="39.36"/>
    <n v="9.7100000000000009"/>
    <s v="Medium"/>
  </r>
  <r>
    <n v="42431"/>
    <s v="RO-2017-AC615107-43008"/>
    <d v="2017-09-30T00:00:00"/>
    <x v="173"/>
    <x v="3"/>
    <s v="AC-615107"/>
    <s v="Ann Chong"/>
    <x v="2"/>
    <m/>
    <s v="Craiova"/>
    <s v="Dolj"/>
    <s v="Romania"/>
    <s v="Eastern Europe"/>
    <s v="Europe"/>
    <s v="OFF-BI-2897"/>
    <s v="Acco Binder, Economy"/>
    <x v="14"/>
    <x v="1"/>
    <n v="60.6"/>
    <n v="4"/>
    <n v="0"/>
    <n v="8.4"/>
    <n v="8.75"/>
    <s v="High"/>
  </r>
  <r>
    <n v="50908"/>
    <s v="RO-2016-OT8730107-42599"/>
    <d v="2016-08-17T00:00:00"/>
    <x v="955"/>
    <x v="0"/>
    <s v="OT-8730107"/>
    <s v="Olvera Toch"/>
    <x v="1"/>
    <m/>
    <s v="Craiova"/>
    <s v="Dolj"/>
    <s v="Romania"/>
    <s v="Eastern Europe"/>
    <s v="Europe"/>
    <s v="OFF-SU-4975"/>
    <s v="Kleencut Box Cutter, Serrated"/>
    <x v="1"/>
    <x v="1"/>
    <n v="31.35"/>
    <n v="1"/>
    <n v="0"/>
    <n v="6.87"/>
    <n v="2.2000000000000002"/>
    <s v="Medium"/>
  </r>
  <r>
    <n v="49797"/>
    <s v="RO-2014-CM2715107-41789"/>
    <d v="2014-05-30T00:00:00"/>
    <x v="452"/>
    <x v="0"/>
    <s v="CM-2715107"/>
    <s v="Craig Molinari"/>
    <x v="2"/>
    <m/>
    <s v="Galati"/>
    <s v="Galati"/>
    <s v="Romania"/>
    <s v="Eastern Europe"/>
    <s v="Europe"/>
    <s v="TEC-PH-5336"/>
    <s v="Nokia Audio Dock, Full Size"/>
    <x v="7"/>
    <x v="2"/>
    <n v="1680.3"/>
    <n v="10"/>
    <n v="0"/>
    <n v="285.60000000000002"/>
    <n v="143.59"/>
    <s v="Medium"/>
  </r>
  <r>
    <n v="41336"/>
    <s v="RO-2016-SW10455107-42636"/>
    <d v="2016-09-23T00:00:00"/>
    <x v="263"/>
    <x v="1"/>
    <s v="SW-10455107"/>
    <s v="Shaun Weien"/>
    <x v="1"/>
    <m/>
    <s v="Galati"/>
    <s v="Galati"/>
    <s v="Romania"/>
    <s v="Eastern Europe"/>
    <s v="Europe"/>
    <s v="OFF-EN-4916"/>
    <s v="Jiffy Mailers, Set of 50"/>
    <x v="4"/>
    <x v="1"/>
    <n v="148.68"/>
    <n v="4"/>
    <n v="0"/>
    <n v="32.64"/>
    <n v="37.99"/>
    <s v="Critical"/>
  </r>
  <r>
    <n v="49798"/>
    <s v="RO-2014-CM2715107-41789"/>
    <d v="2014-05-30T00:00:00"/>
    <x v="452"/>
    <x v="0"/>
    <s v="CM-2715107"/>
    <s v="Craig Molinari"/>
    <x v="2"/>
    <m/>
    <s v="Galati"/>
    <s v="Galati"/>
    <s v="Romania"/>
    <s v="Eastern Europe"/>
    <s v="Europe"/>
    <s v="FUR-TA-3436"/>
    <s v="Bevis Training Table, Fully Assembled"/>
    <x v="5"/>
    <x v="0"/>
    <n v="336.45"/>
    <n v="1"/>
    <n v="0"/>
    <n v="43.71"/>
    <n v="33.79"/>
    <s v="Medium"/>
  </r>
  <r>
    <n v="51224"/>
    <s v="RO-2017-CV2805107-42843"/>
    <d v="2017-04-18T00:00:00"/>
    <x v="998"/>
    <x v="0"/>
    <s v="CV-2805107"/>
    <s v="Cynthia Voltz"/>
    <x v="2"/>
    <m/>
    <s v="Galati"/>
    <s v="Galati"/>
    <s v="Romania"/>
    <s v="Eastern Europe"/>
    <s v="Europe"/>
    <s v="FUR-CH-5453"/>
    <s v="Office Star Steel Folding Chair, Set of Two"/>
    <x v="6"/>
    <x v="0"/>
    <n v="187.92"/>
    <n v="2"/>
    <n v="0"/>
    <n v="67.62"/>
    <n v="30.28"/>
    <s v="High"/>
  </r>
  <r>
    <n v="51226"/>
    <s v="RO-2017-CV2805107-42843"/>
    <d v="2017-04-18T00:00:00"/>
    <x v="998"/>
    <x v="0"/>
    <s v="CV-2805107"/>
    <s v="Cynthia Voltz"/>
    <x v="2"/>
    <m/>
    <s v="Galati"/>
    <s v="Galati"/>
    <s v="Romania"/>
    <s v="Eastern Europe"/>
    <s v="Europe"/>
    <s v="OFF-BI-6385"/>
    <s v="Wilson Jones Binding Machine, Recycled"/>
    <x v="14"/>
    <x v="1"/>
    <n v="295.92"/>
    <n v="6"/>
    <n v="0"/>
    <n v="32.4"/>
    <n v="16.47"/>
    <s v="High"/>
  </r>
  <r>
    <n v="50157"/>
    <s v="RO-2016-TZ11445107-42707"/>
    <d v="2016-12-03T00:00:00"/>
    <x v="784"/>
    <x v="0"/>
    <s v="TZ-11445107"/>
    <s v="Tom Zandusky"/>
    <x v="2"/>
    <m/>
    <s v="Galati"/>
    <s v="Galati"/>
    <s v="Romania"/>
    <s v="Eastern Europe"/>
    <s v="Europe"/>
    <s v="TEC-PH-3139"/>
    <s v="Apple Office Telephone, Cordless"/>
    <x v="7"/>
    <x v="2"/>
    <n v="272.52"/>
    <n v="4"/>
    <n v="0"/>
    <n v="136.19999999999999"/>
    <n v="16.059999999999999"/>
    <s v="High"/>
  </r>
  <r>
    <n v="48702"/>
    <s v="RO-2014-AT735107-41764"/>
    <d v="2014-05-05T00:00:00"/>
    <x v="1438"/>
    <x v="0"/>
    <s v="AT-735107"/>
    <s v="Annie Thurman"/>
    <x v="1"/>
    <m/>
    <s v="Galati"/>
    <s v="Galati"/>
    <s v="Romania"/>
    <s v="Eastern Europe"/>
    <s v="Europe"/>
    <s v="TEC-PH-5337"/>
    <s v="Nokia Audio Dock, VoIP"/>
    <x v="7"/>
    <x v="2"/>
    <n v="166.83"/>
    <n v="1"/>
    <n v="0"/>
    <n v="46.71"/>
    <n v="13.93"/>
    <s v="Medium"/>
  </r>
  <r>
    <n v="50158"/>
    <s v="RO-2016-TZ11445107-42707"/>
    <d v="2016-12-03T00:00:00"/>
    <x v="784"/>
    <x v="0"/>
    <s v="TZ-11445107"/>
    <s v="Tom Zandusky"/>
    <x v="2"/>
    <m/>
    <s v="Galati"/>
    <s v="Galati"/>
    <s v="Romania"/>
    <s v="Eastern Europe"/>
    <s v="Europe"/>
    <s v="OFF-ST-5712"/>
    <s v="Rogers Trays, Wire Frame"/>
    <x v="10"/>
    <x v="1"/>
    <n v="60.75"/>
    <n v="1"/>
    <n v="0"/>
    <n v="29.76"/>
    <n v="10.82"/>
    <s v="High"/>
  </r>
  <r>
    <n v="47871"/>
    <s v="RO-2017-DK2835107-43079"/>
    <d v="2017-12-10T00:00:00"/>
    <x v="348"/>
    <x v="0"/>
    <s v="DK-2835107"/>
    <s v="Damala Kotsonis"/>
    <x v="2"/>
    <m/>
    <s v="Galati"/>
    <s v="Galati"/>
    <s v="Romania"/>
    <s v="Eastern Europe"/>
    <s v="Europe"/>
    <s v="OFF-AR-3449"/>
    <s v="BIC Canvas, Fluorescent"/>
    <x v="13"/>
    <x v="1"/>
    <n v="54.96"/>
    <n v="1"/>
    <n v="0"/>
    <n v="19.23"/>
    <n v="4.83"/>
    <s v="Medium"/>
  </r>
  <r>
    <n v="47870"/>
    <s v="RO-2017-DK2835107-43079"/>
    <d v="2017-12-10T00:00:00"/>
    <x v="348"/>
    <x v="0"/>
    <s v="DK-2835107"/>
    <s v="Damala Kotsonis"/>
    <x v="2"/>
    <m/>
    <s v="Galati"/>
    <s v="Galati"/>
    <s v="Romania"/>
    <s v="Eastern Europe"/>
    <s v="Europe"/>
    <s v="OFF-ST-6249"/>
    <s v="Tenex Folders, Blue"/>
    <x v="10"/>
    <x v="1"/>
    <n v="46.44"/>
    <n v="2"/>
    <n v="0"/>
    <n v="15.3"/>
    <n v="2.85"/>
    <s v="Medium"/>
  </r>
  <r>
    <n v="49799"/>
    <s v="RO-2014-CM2715107-41789"/>
    <d v="2014-05-30T00:00:00"/>
    <x v="452"/>
    <x v="0"/>
    <s v="CM-2715107"/>
    <s v="Craig Molinari"/>
    <x v="2"/>
    <m/>
    <s v="Galati"/>
    <s v="Galati"/>
    <s v="Romania"/>
    <s v="Eastern Europe"/>
    <s v="Europe"/>
    <s v="OFF-AR-6116"/>
    <s v="Stanley Markers, Fluorescent"/>
    <x v="13"/>
    <x v="1"/>
    <n v="46.92"/>
    <n v="2"/>
    <n v="0"/>
    <n v="15.9"/>
    <n v="2.61"/>
    <s v="Medium"/>
  </r>
  <r>
    <n v="51225"/>
    <s v="RO-2017-CV2805107-42843"/>
    <d v="2017-04-18T00:00:00"/>
    <x v="998"/>
    <x v="0"/>
    <s v="CV-2805107"/>
    <s v="Cynthia Voltz"/>
    <x v="2"/>
    <m/>
    <s v="Galati"/>
    <s v="Galati"/>
    <s v="Romania"/>
    <s v="Eastern Europe"/>
    <s v="Europe"/>
    <s v="OFF-FA-6194"/>
    <s v="Stockwell Push Pins, Assorted Sizes"/>
    <x v="16"/>
    <x v="1"/>
    <n v="22.86"/>
    <n v="2"/>
    <n v="0"/>
    <n v="9.7799999999999994"/>
    <n v="2.21"/>
    <s v="High"/>
  </r>
  <r>
    <n v="50159"/>
    <s v="RO-2016-TZ11445107-42707"/>
    <d v="2016-12-03T00:00:00"/>
    <x v="784"/>
    <x v="0"/>
    <s v="TZ-11445107"/>
    <s v="Tom Zandusky"/>
    <x v="2"/>
    <m/>
    <s v="Galati"/>
    <s v="Galati"/>
    <s v="Romania"/>
    <s v="Eastern Europe"/>
    <s v="Europe"/>
    <s v="OFF-BI-3717"/>
    <s v="Cardinal Binder Covers, Durable"/>
    <x v="14"/>
    <x v="1"/>
    <n v="27"/>
    <n v="2"/>
    <n v="0"/>
    <n v="8.64"/>
    <n v="2.13"/>
    <s v="High"/>
  </r>
  <r>
    <n v="47869"/>
    <s v="RO-2017-DK2835107-43079"/>
    <d v="2017-12-10T00:00:00"/>
    <x v="348"/>
    <x v="0"/>
    <s v="DK-2835107"/>
    <s v="Damala Kotsonis"/>
    <x v="2"/>
    <m/>
    <s v="Galati"/>
    <s v="Galati"/>
    <s v="Romania"/>
    <s v="Eastern Europe"/>
    <s v="Europe"/>
    <s v="OFF-BI-3739"/>
    <s v="Cardinal Index Tab, Economy"/>
    <x v="14"/>
    <x v="1"/>
    <n v="17.52"/>
    <n v="2"/>
    <n v="0"/>
    <n v="8.0399999999999991"/>
    <n v="2"/>
    <s v="Medium"/>
  </r>
  <r>
    <n v="51223"/>
    <s v="RO-2017-CV2805107-42843"/>
    <d v="2017-04-18T00:00:00"/>
    <x v="998"/>
    <x v="0"/>
    <s v="CV-2805107"/>
    <s v="Cynthia Voltz"/>
    <x v="2"/>
    <m/>
    <s v="Galati"/>
    <s v="Galati"/>
    <s v="Romania"/>
    <s v="Eastern Europe"/>
    <s v="Europe"/>
    <s v="OFF-AR-5925"/>
    <s v="Sanford Pens, Easy-Erase"/>
    <x v="13"/>
    <x v="1"/>
    <n v="11.37"/>
    <n v="1"/>
    <n v="0"/>
    <n v="2.61"/>
    <n v="1.53"/>
    <s v="High"/>
  </r>
  <r>
    <n v="47832"/>
    <s v="RO-2016-CV2295107-42724"/>
    <d v="2016-12-20T00:00:00"/>
    <x v="34"/>
    <x v="0"/>
    <s v="CV-2295107"/>
    <s v="Christina VanderZanden"/>
    <x v="1"/>
    <m/>
    <s v="Giurgiu"/>
    <s v="Giurgiu"/>
    <s v="Romania"/>
    <s v="Eastern Europe"/>
    <s v="Europe"/>
    <s v="TEC-PH-5265"/>
    <s v="Motorola Signal Booster, VoIP"/>
    <x v="7"/>
    <x v="2"/>
    <n v="143.22"/>
    <n v="1"/>
    <n v="0"/>
    <n v="7.14"/>
    <n v="17.64"/>
    <s v="Medium"/>
  </r>
  <r>
    <n v="47831"/>
    <s v="RO-2016-CV2295107-42724"/>
    <d v="2016-12-20T00:00:00"/>
    <x v="34"/>
    <x v="0"/>
    <s v="CV-2295107"/>
    <s v="Christina VanderZanden"/>
    <x v="1"/>
    <m/>
    <s v="Giurgiu"/>
    <s v="Giurgiu"/>
    <s v="Romania"/>
    <s v="Eastern Europe"/>
    <s v="Europe"/>
    <s v="OFF-AR-5903"/>
    <s v="Sanford Canvas, Easy-Erase"/>
    <x v="13"/>
    <x v="1"/>
    <n v="50.79"/>
    <n v="1"/>
    <n v="0"/>
    <n v="6.6"/>
    <n v="5.54"/>
    <s v="Medium"/>
  </r>
  <r>
    <n v="45917"/>
    <s v="RO-2017-HH5010107-42904"/>
    <d v="2017-06-18T00:00:00"/>
    <x v="1041"/>
    <x v="2"/>
    <s v="HH-5010107"/>
    <s v="Hilary Holden"/>
    <x v="2"/>
    <m/>
    <s v="Giurgiu"/>
    <s v="Giurgiu"/>
    <s v="Romania"/>
    <s v="Eastern Europe"/>
    <s v="Europe"/>
    <s v="OFF-BI-6375"/>
    <s v="Wilson Jones Binder Covers, Durable"/>
    <x v="14"/>
    <x v="1"/>
    <n v="12.69"/>
    <n v="1"/>
    <n v="0"/>
    <n v="5.82"/>
    <n v="4.01"/>
    <s v="High"/>
  </r>
  <r>
    <n v="45745"/>
    <s v="RO-2015-TH11235107-42307"/>
    <d v="2015-10-30T00:00:00"/>
    <x v="521"/>
    <x v="0"/>
    <s v="TH-11235107"/>
    <s v="Tiffany House"/>
    <x v="2"/>
    <m/>
    <s v="Giurgiu"/>
    <s v="Giurgiu"/>
    <s v="Romania"/>
    <s v="Eastern Europe"/>
    <s v="Europe"/>
    <s v="OFF-LA-6063"/>
    <s v="Smead Shipping Labels, Alphabetical"/>
    <x v="15"/>
    <x v="1"/>
    <n v="11.43"/>
    <n v="1"/>
    <n v="0"/>
    <n v="2.73"/>
    <n v="1.73"/>
    <s v="High"/>
  </r>
  <r>
    <n v="45746"/>
    <s v="RO-2015-TH11235107-42307"/>
    <d v="2015-10-30T00:00:00"/>
    <x v="521"/>
    <x v="0"/>
    <s v="TH-11235107"/>
    <s v="Tiffany House"/>
    <x v="2"/>
    <m/>
    <s v="Giurgiu"/>
    <s v="Giurgiu"/>
    <s v="Romania"/>
    <s v="Eastern Europe"/>
    <s v="Europe"/>
    <s v="OFF-AR-3482"/>
    <s v="Binney &amp; Smith Highlighters, Easy-Erase"/>
    <x v="13"/>
    <x v="1"/>
    <n v="16.86"/>
    <n v="1"/>
    <n v="0"/>
    <n v="6.06"/>
    <n v="1.3"/>
    <s v="High"/>
  </r>
  <r>
    <n v="50102"/>
    <s v="RO-2014-LC6870107-41862"/>
    <d v="2014-08-11T00:00:00"/>
    <x v="44"/>
    <x v="0"/>
    <s v="LC-6870107"/>
    <s v="Lena Cacioppo"/>
    <x v="1"/>
    <m/>
    <s v="Giurgiu"/>
    <s v="Giurgiu"/>
    <s v="Romania"/>
    <s v="Eastern Europe"/>
    <s v="Europe"/>
    <s v="OFF-FA-6184"/>
    <s v="Stockwell Clamps, 12 Pack"/>
    <x v="16"/>
    <x v="1"/>
    <n v="18.66"/>
    <n v="1"/>
    <n v="0"/>
    <n v="8.94"/>
    <n v="1.08"/>
    <s v="Medium"/>
  </r>
  <r>
    <n v="43098"/>
    <s v="RO-2015-TP11565107-42237"/>
    <d v="2015-08-21T00:00:00"/>
    <x v="602"/>
    <x v="0"/>
    <s v="TP-11565107"/>
    <s v="Tracy Poddar"/>
    <x v="2"/>
    <m/>
    <s v="Targu Jiu"/>
    <s v="Gorj"/>
    <s v="Romania"/>
    <s v="Eastern Europe"/>
    <s v="Europe"/>
    <s v="FUR-CH-5378"/>
    <s v="Novimex Executive Leather Armchair, Adjustable"/>
    <x v="6"/>
    <x v="0"/>
    <n v="455.52"/>
    <n v="1"/>
    <n v="0"/>
    <n v="59.19"/>
    <n v="57"/>
    <s v="Low"/>
  </r>
  <r>
    <n v="49870"/>
    <s v="RO-2016-LA6780107-42685"/>
    <d v="2016-11-11T00:00:00"/>
    <x v="1058"/>
    <x v="2"/>
    <s v="LA-6780107"/>
    <s v="Laura Armstrong"/>
    <x v="2"/>
    <m/>
    <s v="Targu Jiu"/>
    <s v="Gorj"/>
    <s v="Romania"/>
    <s v="Eastern Europe"/>
    <s v="Europe"/>
    <s v="OFF-AR-3450"/>
    <s v="BIC Canvas, Water Color"/>
    <x v="13"/>
    <x v="1"/>
    <n v="113.76"/>
    <n v="2"/>
    <n v="0"/>
    <n v="1.08"/>
    <n v="36.270000000000003"/>
    <s v="Critical"/>
  </r>
  <r>
    <n v="42781"/>
    <s v="RO-2017-GA4515107-42983"/>
    <d v="2017-09-05T00:00:00"/>
    <x v="18"/>
    <x v="2"/>
    <s v="GA-4515107"/>
    <s v="George Ashbrook"/>
    <x v="1"/>
    <m/>
    <s v="Deva"/>
    <s v="Hunedoara"/>
    <s v="Romania"/>
    <s v="Eastern Europe"/>
    <s v="Europe"/>
    <s v="OFF-ST-5688"/>
    <s v="Rogers Box, Single Width"/>
    <x v="10"/>
    <x v="1"/>
    <n v="24"/>
    <n v="1"/>
    <n v="0"/>
    <n v="2.88"/>
    <n v="5.32"/>
    <s v="High"/>
  </r>
  <r>
    <n v="42782"/>
    <s v="RO-2017-GA4515107-42983"/>
    <d v="2017-09-05T00:00:00"/>
    <x v="18"/>
    <x v="2"/>
    <s v="GA-4515107"/>
    <s v="George Ashbrook"/>
    <x v="1"/>
    <m/>
    <s v="Deva"/>
    <s v="Hunedoara"/>
    <s v="Romania"/>
    <s v="Eastern Europe"/>
    <s v="Europe"/>
    <s v="OFF-AP-4720"/>
    <s v="Hoover Blender, Silver"/>
    <x v="8"/>
    <x v="1"/>
    <n v="194.34"/>
    <n v="2"/>
    <n v="0"/>
    <n v="71.88"/>
    <n v="4.21"/>
    <s v="High"/>
  </r>
  <r>
    <n v="50540"/>
    <s v="RO-2017-TT11460107-43058"/>
    <d v="2017-11-19T00:00:00"/>
    <x v="714"/>
    <x v="0"/>
    <s v="TT-11460107"/>
    <s v="Tonja Turnell"/>
    <x v="0"/>
    <m/>
    <s v="Iasi"/>
    <s v="Iasi"/>
    <s v="Romania"/>
    <s v="Eastern Europe"/>
    <s v="Europe"/>
    <s v="OFF-ST-6047"/>
    <s v="Smead Lockers, Industrial"/>
    <x v="10"/>
    <x v="1"/>
    <n v="198.9"/>
    <n v="1"/>
    <n v="0"/>
    <n v="55.68"/>
    <n v="37.6"/>
    <s v="High"/>
  </r>
  <r>
    <n v="48192"/>
    <s v="RO-2014-SF10065107-41700"/>
    <d v="2014-03-02T00:00:00"/>
    <x v="51"/>
    <x v="0"/>
    <s v="SF-10065107"/>
    <s v="Sandra Flanagan"/>
    <x v="1"/>
    <m/>
    <s v="Iasi"/>
    <s v="Iasi"/>
    <s v="Romania"/>
    <s v="Eastern Europe"/>
    <s v="Europe"/>
    <s v="TEC-MA-5021"/>
    <s v="Konica Receipt Printer, Wireless"/>
    <x v="2"/>
    <x v="2"/>
    <n v="489"/>
    <n v="4"/>
    <n v="0"/>
    <n v="97.8"/>
    <n v="36.03"/>
    <s v="Medium"/>
  </r>
  <r>
    <n v="50541"/>
    <s v="RO-2017-TT11460107-43058"/>
    <d v="2017-11-19T00:00:00"/>
    <x v="714"/>
    <x v="0"/>
    <s v="TT-11460107"/>
    <s v="Tonja Turnell"/>
    <x v="0"/>
    <m/>
    <s v="Iasi"/>
    <s v="Iasi"/>
    <s v="Romania"/>
    <s v="Eastern Europe"/>
    <s v="Europe"/>
    <s v="TEC-AC-4172"/>
    <s v="Enermax Mouse, Erganomic"/>
    <x v="12"/>
    <x v="2"/>
    <n v="304.8"/>
    <n v="8"/>
    <n v="0"/>
    <n v="21.12"/>
    <n v="31.06"/>
    <s v="High"/>
  </r>
  <r>
    <n v="48190"/>
    <s v="RO-2014-SF10065107-41700"/>
    <d v="2014-03-02T00:00:00"/>
    <x v="51"/>
    <x v="0"/>
    <s v="SF-10065107"/>
    <s v="Sandra Flanagan"/>
    <x v="1"/>
    <m/>
    <s v="Iasi"/>
    <s v="Iasi"/>
    <s v="Romania"/>
    <s v="Eastern Europe"/>
    <s v="Europe"/>
    <s v="FUR-BO-3906"/>
    <s v="Dania Stackable Bookrack, Pine"/>
    <x v="0"/>
    <x v="0"/>
    <n v="491.76"/>
    <n v="4"/>
    <n v="0"/>
    <n v="4.8"/>
    <n v="27.75"/>
    <s v="Medium"/>
  </r>
  <r>
    <n v="48191"/>
    <s v="RO-2014-SF10065107-41700"/>
    <d v="2014-03-02T00:00:00"/>
    <x v="51"/>
    <x v="0"/>
    <s v="SF-10065107"/>
    <s v="Sandra Flanagan"/>
    <x v="1"/>
    <m/>
    <s v="Iasi"/>
    <s v="Iasi"/>
    <s v="Romania"/>
    <s v="Eastern Europe"/>
    <s v="Europe"/>
    <s v="TEC-PH-3150"/>
    <s v="Apple Speaker Phone, Cordless"/>
    <x v="7"/>
    <x v="2"/>
    <n v="126.15"/>
    <n v="1"/>
    <n v="0"/>
    <n v="27.75"/>
    <n v="7.47"/>
    <s v="Medium"/>
  </r>
  <r>
    <n v="43698"/>
    <s v="RO-2016-CB2025107-42686"/>
    <d v="2016-11-12T00:00:00"/>
    <x v="931"/>
    <x v="0"/>
    <s v="CB-2025107"/>
    <s v="Cassandra Brandow"/>
    <x v="1"/>
    <m/>
    <s v="Iasi"/>
    <s v="Iasi"/>
    <s v="Romania"/>
    <s v="Eastern Europe"/>
    <s v="Europe"/>
    <s v="OFF-EN-4448"/>
    <s v="GlobeWeis Manila Envelope, Security-Tint"/>
    <x v="4"/>
    <x v="1"/>
    <n v="59.58"/>
    <n v="2"/>
    <n v="0"/>
    <n v="0.54"/>
    <n v="7.03"/>
    <s v="High"/>
  </r>
  <r>
    <n v="44489"/>
    <s v="RO-2014-GM4695107-41804"/>
    <d v="2014-06-14T00:00:00"/>
    <x v="1344"/>
    <x v="2"/>
    <s v="GM-4695107"/>
    <s v="Greg Maxwell"/>
    <x v="2"/>
    <m/>
    <s v="Iasi"/>
    <s v="Iasi"/>
    <s v="Romania"/>
    <s v="Eastern Europe"/>
    <s v="Europe"/>
    <s v="OFF-FA-3020"/>
    <s v="Advantus Clamps, Assorted Sizes"/>
    <x v="16"/>
    <x v="1"/>
    <n v="16.739999999999998"/>
    <n v="1"/>
    <n v="0"/>
    <n v="2.16"/>
    <n v="6.42"/>
    <s v="Critical"/>
  </r>
  <r>
    <n v="44490"/>
    <s v="RO-2014-GM4695107-41804"/>
    <d v="2014-06-14T00:00:00"/>
    <x v="1344"/>
    <x v="2"/>
    <s v="GM-4695107"/>
    <s v="Greg Maxwell"/>
    <x v="2"/>
    <m/>
    <s v="Iasi"/>
    <s v="Iasi"/>
    <s v="Romania"/>
    <s v="Eastern Europe"/>
    <s v="Europe"/>
    <s v="OFF-BI-3715"/>
    <s v="Cardinal 3-Hole Punch, Recycled"/>
    <x v="14"/>
    <x v="1"/>
    <n v="29.16"/>
    <n v="1"/>
    <n v="0"/>
    <n v="8.43"/>
    <n v="3.48"/>
    <s v="Critical"/>
  </r>
  <r>
    <n v="44871"/>
    <s v="RO-2016-SW10275107-42542"/>
    <d v="2016-06-21T00:00:00"/>
    <x v="926"/>
    <x v="0"/>
    <s v="SW-10275107"/>
    <s v="Scott Williamson"/>
    <x v="1"/>
    <m/>
    <s v="Iasi"/>
    <s v="Iasi"/>
    <s v="Romania"/>
    <s v="Eastern Europe"/>
    <s v="Europe"/>
    <s v="OFF-AR-6128"/>
    <s v="Stanley Sketch Pad, Water Color"/>
    <x v="13"/>
    <x v="1"/>
    <n v="47.61"/>
    <n v="1"/>
    <n v="0"/>
    <n v="9.0299999999999994"/>
    <n v="3.45"/>
    <s v="Medium"/>
  </r>
  <r>
    <n v="44291"/>
    <s v="RO-2015-CS2400107-42272"/>
    <d v="2015-09-25T00:00:00"/>
    <x v="157"/>
    <x v="0"/>
    <s v="CS-2400107"/>
    <s v="Christopher Schild"/>
    <x v="0"/>
    <m/>
    <s v="Iasi"/>
    <s v="Iasi"/>
    <s v="Romania"/>
    <s v="Eastern Europe"/>
    <s v="Europe"/>
    <s v="OFF-EN-5044"/>
    <s v="Kraft Peel and Seal, with clear poly window"/>
    <x v="4"/>
    <x v="1"/>
    <n v="48.06"/>
    <n v="2"/>
    <n v="0"/>
    <n v="12.96"/>
    <n v="2.79"/>
    <s v="Medium"/>
  </r>
  <r>
    <n v="44488"/>
    <s v="RO-2014-GM4695107-41804"/>
    <d v="2014-06-14T00:00:00"/>
    <x v="1344"/>
    <x v="2"/>
    <s v="GM-4695107"/>
    <s v="Greg Maxwell"/>
    <x v="2"/>
    <m/>
    <s v="Iasi"/>
    <s v="Iasi"/>
    <s v="Romania"/>
    <s v="Eastern Europe"/>
    <s v="Europe"/>
    <s v="OFF-LA-4657"/>
    <s v="Hon File Folder Labels, 5000 Label Set"/>
    <x v="15"/>
    <x v="1"/>
    <n v="9.0299999999999994"/>
    <n v="1"/>
    <n v="0"/>
    <n v="4.5"/>
    <n v="1.84"/>
    <s v="Critical"/>
  </r>
  <r>
    <n v="47432"/>
    <s v="RO-2017-CR2730107-42853"/>
    <d v="2017-04-28T00:00:00"/>
    <x v="537"/>
    <x v="1"/>
    <s v="CR-2730107"/>
    <s v="Craig Reiter"/>
    <x v="1"/>
    <m/>
    <s v="Baia Mare"/>
    <s v="Maramures"/>
    <s v="Romania"/>
    <s v="Eastern Europe"/>
    <s v="Europe"/>
    <s v="OFF-AR-3502"/>
    <s v="Binney &amp; Smith Sketch Pad, Water Color"/>
    <x v="13"/>
    <x v="1"/>
    <n v="198"/>
    <n v="4"/>
    <n v="0"/>
    <n v="65.28"/>
    <n v="29.4"/>
    <s v="Medium"/>
  </r>
  <r>
    <n v="45033"/>
    <s v="RO-2017-BN1470107-43049"/>
    <d v="2017-11-10T00:00:00"/>
    <x v="255"/>
    <x v="0"/>
    <s v="BN-1470107"/>
    <s v="Brad Norvell"/>
    <x v="2"/>
    <m/>
    <s v="Baia Mare"/>
    <s v="Maramures"/>
    <s v="Romania"/>
    <s v="Eastern Europe"/>
    <s v="Europe"/>
    <s v="TEC-PH-3792"/>
    <s v="Cisco Headset, VoIP"/>
    <x v="7"/>
    <x v="2"/>
    <n v="177.06"/>
    <n v="2"/>
    <n v="0"/>
    <n v="7.08"/>
    <n v="6.84"/>
    <s v="Medium"/>
  </r>
  <r>
    <n v="47431"/>
    <s v="RO-2017-CR2730107-42853"/>
    <d v="2017-04-28T00:00:00"/>
    <x v="537"/>
    <x v="1"/>
    <s v="CR-2730107"/>
    <s v="Craig Reiter"/>
    <x v="1"/>
    <m/>
    <s v="Baia Mare"/>
    <s v="Maramures"/>
    <s v="Romania"/>
    <s v="Eastern Europe"/>
    <s v="Europe"/>
    <s v="OFF-AR-3462"/>
    <s v="BIC Pencil Sharpener, Fluorescent"/>
    <x v="13"/>
    <x v="1"/>
    <n v="60.54"/>
    <n v="2"/>
    <n v="0"/>
    <n v="20.58"/>
    <n v="4.0199999999999996"/>
    <s v="Medium"/>
  </r>
  <r>
    <n v="46342"/>
    <s v="RO-2016-RE9450107-42671"/>
    <d v="2016-10-28T00:00:00"/>
    <x v="162"/>
    <x v="0"/>
    <s v="RE-9450107"/>
    <s v="Richard Eichhorn"/>
    <x v="1"/>
    <m/>
    <s v="Baia Mare"/>
    <s v="Maramures"/>
    <s v="Romania"/>
    <s v="Eastern Europe"/>
    <s v="Europe"/>
    <s v="OFF-AR-3466"/>
    <s v="BIC Pens, Fluorescent"/>
    <x v="13"/>
    <x v="1"/>
    <n v="31.08"/>
    <n v="2"/>
    <n v="0"/>
    <n v="10.199999999999999"/>
    <n v="1.96"/>
    <s v="Medium"/>
  </r>
  <r>
    <n v="43895"/>
    <s v="RO-2017-PH8790107-42812"/>
    <d v="2017-03-18T00:00:00"/>
    <x v="870"/>
    <x v="0"/>
    <s v="PH-8790107"/>
    <s v="Patricia Hirasaki"/>
    <x v="0"/>
    <m/>
    <s v="Baia Mare"/>
    <s v="Maramures"/>
    <s v="Romania"/>
    <s v="Eastern Europe"/>
    <s v="Europe"/>
    <s v="OFF-FA-6204"/>
    <s v="Stockwell Staples, Metal"/>
    <x v="16"/>
    <x v="1"/>
    <n v="10.53"/>
    <n v="1"/>
    <n v="0"/>
    <n v="2.82"/>
    <n v="1.81"/>
    <s v="Medium"/>
  </r>
  <r>
    <n v="44418"/>
    <s v="RO-2015-DB3405107-42101"/>
    <d v="2015-04-07T00:00:00"/>
    <x v="1278"/>
    <x v="0"/>
    <s v="DB-3405107"/>
    <s v="Denny Blanton"/>
    <x v="1"/>
    <m/>
    <s v="Drobeta-Turnu Severin"/>
    <s v="Mehedinti"/>
    <s v="Romania"/>
    <s v="Eastern Europe"/>
    <s v="Europe"/>
    <s v="TEC-CO-4792"/>
    <s v="HP Wireless Fax, Laser"/>
    <x v="9"/>
    <x v="2"/>
    <n v="360.21"/>
    <n v="1"/>
    <n v="0"/>
    <n v="21.6"/>
    <n v="29.78"/>
    <s v="Medium"/>
  </r>
  <r>
    <n v="50935"/>
    <s v="RO-2014-AB10060107-41953"/>
    <d v="2014-11-10T00:00:00"/>
    <x v="750"/>
    <x v="2"/>
    <s v="AB-10060107"/>
    <s v="Adam Bellavance"/>
    <x v="0"/>
    <m/>
    <s v="Drobeta-Turnu Severin"/>
    <s v="Mehedinti"/>
    <s v="Romania"/>
    <s v="Eastern Europe"/>
    <s v="Europe"/>
    <s v="OFF-AR-3531"/>
    <s v="Boston Highlighters, Blue"/>
    <x v="13"/>
    <x v="1"/>
    <n v="18.87"/>
    <n v="1"/>
    <n v="0"/>
    <n v="4.71"/>
    <n v="4.54"/>
    <s v="Critical"/>
  </r>
  <r>
    <n v="42523"/>
    <s v="RO-2015-MV8190107-42297"/>
    <d v="2015-10-20T00:00:00"/>
    <x v="747"/>
    <x v="0"/>
    <s v="MV-8190107"/>
    <s v="Mike Vittorini"/>
    <x v="1"/>
    <m/>
    <s v="Drobeta-Turnu Severin"/>
    <s v="Mehedinti"/>
    <s v="Romania"/>
    <s v="Eastern Europe"/>
    <s v="Europe"/>
    <s v="OFF-AR-5913"/>
    <s v="Sanford Highlighters, Water Color"/>
    <x v="13"/>
    <x v="1"/>
    <n v="18.93"/>
    <n v="1"/>
    <n v="0"/>
    <n v="6.81"/>
    <n v="2"/>
    <s v="Medium"/>
  </r>
  <r>
    <n v="45240"/>
    <s v="RO-2017-SW10455107-43093"/>
    <d v="2017-12-24T00:00:00"/>
    <x v="14"/>
    <x v="0"/>
    <s v="SW-10455107"/>
    <s v="Shaun Weien"/>
    <x v="1"/>
    <m/>
    <s v="Drobeta-Turnu Severin"/>
    <s v="Mehedinti"/>
    <s v="Romania"/>
    <s v="Eastern Europe"/>
    <s v="Europe"/>
    <s v="OFF-EN-4905"/>
    <s v="Jiffy Business Envelopes, Set of 50"/>
    <x v="4"/>
    <x v="1"/>
    <n v="19.5"/>
    <n v="1"/>
    <n v="0"/>
    <n v="2.91"/>
    <n v="1.54"/>
    <s v="Medium"/>
  </r>
  <r>
    <n v="46973"/>
    <s v="RO-2017-KF6285107-42954"/>
    <d v="2017-08-07T00:00:00"/>
    <x v="1310"/>
    <x v="0"/>
    <s v="KF-6285107"/>
    <s v="Karen Ferguson"/>
    <x v="0"/>
    <m/>
    <s v="Targu Mures"/>
    <s v="Mures"/>
    <s v="Romania"/>
    <s v="Eastern Europe"/>
    <s v="Europe"/>
    <s v="OFF-AP-3577"/>
    <s v="Breville Refrigerator, White"/>
    <x v="8"/>
    <x v="1"/>
    <n v="517.47"/>
    <n v="1"/>
    <n v="0"/>
    <n v="103.47"/>
    <n v="45.14"/>
    <s v="Medium"/>
  </r>
  <r>
    <n v="46972"/>
    <s v="RO-2017-KF6285107-42954"/>
    <d v="2017-08-07T00:00:00"/>
    <x v="1310"/>
    <x v="0"/>
    <s v="KF-6285107"/>
    <s v="Karen Ferguson"/>
    <x v="0"/>
    <m/>
    <s v="Targu Mures"/>
    <s v="Mures"/>
    <s v="Romania"/>
    <s v="Eastern Europe"/>
    <s v="Europe"/>
    <s v="FUR-CH-5411"/>
    <s v="Novimex Swivel Stool, Adjustable"/>
    <x v="6"/>
    <x v="0"/>
    <n v="333.9"/>
    <n v="2"/>
    <n v="0"/>
    <n v="26.7"/>
    <n v="29.89"/>
    <s v="Medium"/>
  </r>
  <r>
    <n v="46970"/>
    <s v="RO-2017-KF6285107-42954"/>
    <d v="2017-08-07T00:00:00"/>
    <x v="1310"/>
    <x v="0"/>
    <s v="KF-6285107"/>
    <s v="Karen Ferguson"/>
    <x v="0"/>
    <m/>
    <s v="Targu Mures"/>
    <s v="Mures"/>
    <s v="Romania"/>
    <s v="Eastern Europe"/>
    <s v="Europe"/>
    <s v="FUR-BO-4859"/>
    <s v="Ikea Floating Shelf Set, Traditional"/>
    <x v="0"/>
    <x v="0"/>
    <n v="340.68"/>
    <n v="2"/>
    <n v="0"/>
    <n v="20.399999999999999"/>
    <n v="25.31"/>
    <s v="Medium"/>
  </r>
  <r>
    <n v="46974"/>
    <s v="RO-2017-KF6285107-42954"/>
    <d v="2017-08-07T00:00:00"/>
    <x v="1310"/>
    <x v="0"/>
    <s v="KF-6285107"/>
    <s v="Karen Ferguson"/>
    <x v="0"/>
    <m/>
    <s v="Targu Mures"/>
    <s v="Mures"/>
    <s v="Romania"/>
    <s v="Eastern Europe"/>
    <s v="Europe"/>
    <s v="FUR-BO-3634"/>
    <s v="Bush Floating Shelf Set, Metal"/>
    <x v="0"/>
    <x v="0"/>
    <n v="341.46"/>
    <n v="2"/>
    <n v="0"/>
    <n v="30.72"/>
    <n v="24.37"/>
    <s v="Medium"/>
  </r>
  <r>
    <n v="46968"/>
    <s v="RO-2017-KF6285107-42954"/>
    <d v="2017-08-07T00:00:00"/>
    <x v="1310"/>
    <x v="0"/>
    <s v="KF-6285107"/>
    <s v="Karen Ferguson"/>
    <x v="0"/>
    <m/>
    <s v="Targu Mures"/>
    <s v="Mures"/>
    <s v="Romania"/>
    <s v="Eastern Europe"/>
    <s v="Europe"/>
    <s v="OFF-EN-5034"/>
    <s v="Kraft Mailers, Security-Tint"/>
    <x v="4"/>
    <x v="1"/>
    <n v="160.19999999999999"/>
    <n v="4"/>
    <n v="0"/>
    <n v="7.92"/>
    <n v="14.8"/>
    <s v="Medium"/>
  </r>
  <r>
    <n v="46969"/>
    <s v="RO-2017-KF6285107-42954"/>
    <d v="2017-08-07T00:00:00"/>
    <x v="1310"/>
    <x v="0"/>
    <s v="KF-6285107"/>
    <s v="Karen Ferguson"/>
    <x v="0"/>
    <m/>
    <s v="Targu Mures"/>
    <s v="Mures"/>
    <s v="Romania"/>
    <s v="Eastern Europe"/>
    <s v="Europe"/>
    <s v="OFF-PA-5869"/>
    <s v="SanDisk Memo Slips, Multicolor"/>
    <x v="11"/>
    <x v="1"/>
    <n v="110.34"/>
    <n v="6"/>
    <n v="0"/>
    <n v="5.4"/>
    <n v="4.47"/>
    <s v="Medium"/>
  </r>
  <r>
    <n v="46971"/>
    <s v="RO-2017-KF6285107-42954"/>
    <d v="2017-08-07T00:00:00"/>
    <x v="1310"/>
    <x v="0"/>
    <s v="KF-6285107"/>
    <s v="Karen Ferguson"/>
    <x v="0"/>
    <m/>
    <s v="Targu Mures"/>
    <s v="Mures"/>
    <s v="Romania"/>
    <s v="Eastern Europe"/>
    <s v="Europe"/>
    <s v="OFF-PA-4476"/>
    <s v="Green Bar Message Books, Premium"/>
    <x v="11"/>
    <x v="1"/>
    <n v="47.58"/>
    <n v="2"/>
    <n v="0"/>
    <n v="4.74"/>
    <n v="2.72"/>
    <s v="Medium"/>
  </r>
  <r>
    <n v="47029"/>
    <s v="RO-2015-SG10605107-42344"/>
    <d v="2015-12-06T00:00:00"/>
    <x v="561"/>
    <x v="3"/>
    <s v="SG-10605107"/>
    <s v="Speros Goranitis"/>
    <x v="1"/>
    <m/>
    <s v="Piatra-Neamt"/>
    <s v="Neamt"/>
    <s v="Romania"/>
    <s v="Eastern Europe"/>
    <s v="Europe"/>
    <s v="TEC-CO-4571"/>
    <s v="Hewlett Fax and Copier, Color"/>
    <x v="9"/>
    <x v="2"/>
    <n v="1554.48"/>
    <n v="8"/>
    <n v="0"/>
    <n v="341.76"/>
    <n v="366.58"/>
    <s v="High"/>
  </r>
  <r>
    <n v="44679"/>
    <s v="RO-2017-CS2355107-42964"/>
    <d v="2017-08-17T00:00:00"/>
    <x v="1256"/>
    <x v="2"/>
    <s v="CS-2355107"/>
    <s v="Christine Sundaresam"/>
    <x v="1"/>
    <m/>
    <s v="Piatra-Neamt"/>
    <s v="Neamt"/>
    <s v="Romania"/>
    <s v="Eastern Europe"/>
    <s v="Europe"/>
    <s v="FUR-BO-3887"/>
    <s v="Dania 3-Shelf Cabinet, Pine"/>
    <x v="0"/>
    <x v="0"/>
    <n v="142.80000000000001"/>
    <n v="1"/>
    <n v="0"/>
    <n v="12.84"/>
    <n v="17.079999999999998"/>
    <s v="Medium"/>
  </r>
  <r>
    <n v="47102"/>
    <s v="RO-2014-PB9210107-41861"/>
    <d v="2014-08-10T00:00:00"/>
    <x v="1393"/>
    <x v="0"/>
    <s v="PB-9210107"/>
    <s v="Phillip Breyer"/>
    <x v="2"/>
    <m/>
    <s v="Roman"/>
    <s v="Neamt"/>
    <s v="Romania"/>
    <s v="Eastern Europe"/>
    <s v="Europe"/>
    <s v="TEC-PH-3146"/>
    <s v="Apple Signal Booster, with Caller ID"/>
    <x v="7"/>
    <x v="2"/>
    <n v="1093.2"/>
    <n v="8"/>
    <n v="0"/>
    <n v="98.16"/>
    <n v="42.17"/>
    <s v="Medium"/>
  </r>
  <r>
    <n v="47101"/>
    <s v="RO-2014-PB9210107-41861"/>
    <d v="2014-08-10T00:00:00"/>
    <x v="1393"/>
    <x v="0"/>
    <s v="PB-9210107"/>
    <s v="Phillip Breyer"/>
    <x v="2"/>
    <m/>
    <s v="Roman"/>
    <s v="Neamt"/>
    <s v="Romania"/>
    <s v="Eastern Europe"/>
    <s v="Europe"/>
    <s v="OFF-SU-4303"/>
    <s v="Fiskars Box Cutter, Easy Grip"/>
    <x v="1"/>
    <x v="1"/>
    <n v="37.14"/>
    <n v="1"/>
    <n v="0"/>
    <n v="16.71"/>
    <n v="3.39"/>
    <s v="Medium"/>
  </r>
  <r>
    <n v="47100"/>
    <s v="RO-2014-PB9210107-41861"/>
    <d v="2014-08-10T00:00:00"/>
    <x v="1393"/>
    <x v="0"/>
    <s v="PB-9210107"/>
    <s v="Phillip Breyer"/>
    <x v="2"/>
    <m/>
    <s v="Roman"/>
    <s v="Neamt"/>
    <s v="Romania"/>
    <s v="Eastern Europe"/>
    <s v="Europe"/>
    <s v="OFF-AR-3545"/>
    <s v="Boston Pencil Sharpener, Water Color"/>
    <x v="13"/>
    <x v="1"/>
    <n v="32.130000000000003"/>
    <n v="1"/>
    <n v="0"/>
    <n v="16.05"/>
    <n v="2.94"/>
    <s v="Medium"/>
  </r>
  <r>
    <n v="47099"/>
    <s v="RO-2014-PB9210107-41861"/>
    <d v="2014-08-10T00:00:00"/>
    <x v="1393"/>
    <x v="0"/>
    <s v="PB-9210107"/>
    <s v="Phillip Breyer"/>
    <x v="2"/>
    <m/>
    <s v="Roman"/>
    <s v="Neamt"/>
    <s v="Romania"/>
    <s v="Eastern Europe"/>
    <s v="Europe"/>
    <s v="OFF-ST-6231"/>
    <s v="Tenex Box, Wire Frame"/>
    <x v="10"/>
    <x v="1"/>
    <n v="15.57"/>
    <n v="1"/>
    <n v="0"/>
    <n v="7.14"/>
    <n v="1.08"/>
    <s v="Medium"/>
  </r>
  <r>
    <n v="43965"/>
    <s v="RO-2017-CA1965107-42821"/>
    <d v="2017-03-27T00:00:00"/>
    <x v="1025"/>
    <x v="0"/>
    <s v="CA-1965107"/>
    <s v="Carol Adams"/>
    <x v="2"/>
    <m/>
    <s v="Ploiesti"/>
    <s v="Prahova"/>
    <s v="Romania"/>
    <s v="Eastern Europe"/>
    <s v="Europe"/>
    <s v="OFF-ST-6033"/>
    <s v="Smead File Cart, Single Width"/>
    <x v="10"/>
    <x v="1"/>
    <n v="1031.04"/>
    <n v="8"/>
    <n v="0"/>
    <n v="72"/>
    <n v="101.7"/>
    <s v="Medium"/>
  </r>
  <r>
    <n v="44334"/>
    <s v="RO-2015-CM1830107-42205"/>
    <d v="2015-07-20T00:00:00"/>
    <x v="683"/>
    <x v="0"/>
    <s v="CM-1830107"/>
    <s v="Cari MacIntyre"/>
    <x v="2"/>
    <m/>
    <s v="Ploiesti"/>
    <s v="Prahova"/>
    <s v="Romania"/>
    <s v="Eastern Europe"/>
    <s v="Europe"/>
    <s v="FUR-CH-4656"/>
    <s v="Hon Executive Leather Armchair, Red"/>
    <x v="6"/>
    <x v="0"/>
    <n v="459.39"/>
    <n v="1"/>
    <n v="0"/>
    <n v="0"/>
    <n v="45.4"/>
    <s v="Medium"/>
  </r>
  <r>
    <n v="43966"/>
    <s v="RO-2017-CA1965107-42821"/>
    <d v="2017-03-27T00:00:00"/>
    <x v="1025"/>
    <x v="0"/>
    <s v="CA-1965107"/>
    <s v="Carol Adams"/>
    <x v="2"/>
    <m/>
    <s v="Ploiesti"/>
    <s v="Prahova"/>
    <s v="Romania"/>
    <s v="Eastern Europe"/>
    <s v="Europe"/>
    <s v="TEC-MA-5513"/>
    <s v="Okidata Printer, Wireless"/>
    <x v="2"/>
    <x v="2"/>
    <n v="268.5"/>
    <n v="1"/>
    <n v="0"/>
    <n v="72.48"/>
    <n v="22.15"/>
    <s v="Medium"/>
  </r>
  <r>
    <n v="48361"/>
    <s v="RO-2014-EB4170107-41748"/>
    <d v="2014-04-19T00:00:00"/>
    <x v="556"/>
    <x v="0"/>
    <s v="EB-4170107"/>
    <s v="Evan Bailliet"/>
    <x v="1"/>
    <m/>
    <s v="Ploiesti"/>
    <s v="Prahova"/>
    <s v="Romania"/>
    <s v="Eastern Europe"/>
    <s v="Europe"/>
    <s v="OFF-ST-4056"/>
    <s v="Eldon File Cart, Industrial"/>
    <x v="10"/>
    <x v="1"/>
    <n v="127.89"/>
    <n v="1"/>
    <n v="0"/>
    <n v="15.33"/>
    <n v="7.34"/>
    <s v="Low"/>
  </r>
  <r>
    <n v="43256"/>
    <s v="RO-2015-BB990107-42175"/>
    <d v="2015-06-20T00:00:00"/>
    <x v="484"/>
    <x v="2"/>
    <s v="BB-990107"/>
    <s v="Barry Blumstein"/>
    <x v="2"/>
    <m/>
    <s v="Ploiesti"/>
    <s v="Prahova"/>
    <s v="Romania"/>
    <s v="Eastern Europe"/>
    <s v="Europe"/>
    <s v="OFF-BI-3726"/>
    <s v="Cardinal Binding Machine, Economy"/>
    <x v="14"/>
    <x v="1"/>
    <n v="49.77"/>
    <n v="1"/>
    <n v="0"/>
    <n v="13.92"/>
    <n v="6.64"/>
    <s v="Medium"/>
  </r>
  <r>
    <n v="44335"/>
    <s v="RO-2015-CM1830107-42205"/>
    <d v="2015-07-20T00:00:00"/>
    <x v="683"/>
    <x v="0"/>
    <s v="CM-1830107"/>
    <s v="Cari MacIntyre"/>
    <x v="2"/>
    <m/>
    <s v="Ploiesti"/>
    <s v="Prahova"/>
    <s v="Romania"/>
    <s v="Eastern Europe"/>
    <s v="Europe"/>
    <s v="OFF-AR-6106"/>
    <s v="Stanley Canvas, Easy-Erase"/>
    <x v="13"/>
    <x v="1"/>
    <n v="49.74"/>
    <n v="1"/>
    <n v="0"/>
    <n v="11.91"/>
    <n v="3.07"/>
    <s v="Medium"/>
  </r>
  <r>
    <n v="43963"/>
    <s v="RO-2017-CA1965107-42821"/>
    <d v="2017-03-27T00:00:00"/>
    <x v="1025"/>
    <x v="0"/>
    <s v="CA-1965107"/>
    <s v="Carol Adams"/>
    <x v="2"/>
    <m/>
    <s v="Ploiesti"/>
    <s v="Prahova"/>
    <s v="Romania"/>
    <s v="Eastern Europe"/>
    <s v="Europe"/>
    <s v="OFF-AR-3491"/>
    <s v="Binney &amp; Smith Markers, Water Color"/>
    <x v="13"/>
    <x v="1"/>
    <n v="27.27"/>
    <n v="1"/>
    <n v="0"/>
    <n v="4.62"/>
    <n v="1.7"/>
    <s v="Medium"/>
  </r>
  <r>
    <n v="47148"/>
    <s v="RO-2017-RH9600107-42927"/>
    <d v="2017-07-11T00:00:00"/>
    <x v="201"/>
    <x v="0"/>
    <s v="RH-9600107"/>
    <s v="Rob Haberlin"/>
    <x v="1"/>
    <m/>
    <s v="Ploiesti"/>
    <s v="Prahova"/>
    <s v="Romania"/>
    <s v="Eastern Europe"/>
    <s v="Europe"/>
    <s v="OFF-BI-6378"/>
    <s v="Wilson Jones Binder, Clear"/>
    <x v="14"/>
    <x v="1"/>
    <n v="24.96"/>
    <n v="2"/>
    <n v="0"/>
    <n v="1.98"/>
    <n v="1.7"/>
    <s v="Medium"/>
  </r>
  <r>
    <n v="43964"/>
    <s v="RO-2017-CA1965107-42821"/>
    <d v="2017-03-27T00:00:00"/>
    <x v="1025"/>
    <x v="0"/>
    <s v="CA-1965107"/>
    <s v="Carol Adams"/>
    <x v="2"/>
    <m/>
    <s v="Ploiesti"/>
    <s v="Prahova"/>
    <s v="Romania"/>
    <s v="Eastern Europe"/>
    <s v="Europe"/>
    <s v="OFF-FA-2950"/>
    <s v="Accos Push Pins, Metal"/>
    <x v="16"/>
    <x v="1"/>
    <n v="29.28"/>
    <n v="2"/>
    <n v="0"/>
    <n v="4.92"/>
    <n v="1.44"/>
    <s v="Medium"/>
  </r>
  <r>
    <n v="45055"/>
    <s v="RO-2015-DJ3630107-42364"/>
    <d v="2015-12-26T00:00:00"/>
    <x v="1006"/>
    <x v="1"/>
    <s v="DJ-3630107"/>
    <s v="Doug Jacobs"/>
    <x v="1"/>
    <m/>
    <s v="Satu Mare"/>
    <s v="Satu Mare"/>
    <s v="Romania"/>
    <s v="Eastern Europe"/>
    <s v="Europe"/>
    <s v="FUR-BO-5960"/>
    <s v="Sauder Floating Shelf Set, Mobile"/>
    <x v="0"/>
    <x v="0"/>
    <n v="788.4"/>
    <n v="4"/>
    <n v="0"/>
    <n v="291.60000000000002"/>
    <n v="51.94"/>
    <s v="Medium"/>
  </r>
  <r>
    <n v="46954"/>
    <s v="RO-2015-MH7455107-42167"/>
    <d v="2015-06-12T00:00:00"/>
    <x v="167"/>
    <x v="0"/>
    <s v="MH-7455107"/>
    <s v="Mark Hamilton"/>
    <x v="1"/>
    <m/>
    <s v="Satu Mare"/>
    <s v="Satu Mare"/>
    <s v="Romania"/>
    <s v="Eastern Europe"/>
    <s v="Europe"/>
    <s v="FUR-BO-3896"/>
    <s v="Dania Corner Shelving, Traditional"/>
    <x v="0"/>
    <x v="0"/>
    <n v="244.14"/>
    <n v="2"/>
    <n v="0"/>
    <n v="82.98"/>
    <n v="19.79"/>
    <s v="Medium"/>
  </r>
  <r>
    <n v="46955"/>
    <s v="RO-2015-MH7455107-42167"/>
    <d v="2015-06-12T00:00:00"/>
    <x v="167"/>
    <x v="0"/>
    <s v="MH-7455107"/>
    <s v="Mark Hamilton"/>
    <x v="1"/>
    <m/>
    <s v="Satu Mare"/>
    <s v="Satu Mare"/>
    <s v="Romania"/>
    <s v="Eastern Europe"/>
    <s v="Europe"/>
    <s v="OFF-FA-6195"/>
    <s v="Stockwell Push Pins, Bulk Pack"/>
    <x v="16"/>
    <x v="1"/>
    <n v="86.22"/>
    <n v="6"/>
    <n v="0"/>
    <n v="18"/>
    <n v="9.39"/>
    <s v="Medium"/>
  </r>
  <r>
    <n v="45753"/>
    <s v="RO-2014-PS8970107-41970"/>
    <d v="2014-11-27T00:00:00"/>
    <x v="530"/>
    <x v="0"/>
    <s v="PS-8970107"/>
    <s v="Paul Stevenson"/>
    <x v="0"/>
    <m/>
    <s v="Sibiu"/>
    <s v="Sibiu"/>
    <s v="Romania"/>
    <s v="Eastern Europe"/>
    <s v="Europe"/>
    <s v="FUR-FU-6254"/>
    <s v="Tenex Frame, Duo Pack"/>
    <x v="3"/>
    <x v="0"/>
    <n v="880.32"/>
    <n v="8"/>
    <n v="0"/>
    <n v="70.319999999999993"/>
    <n v="81.209999999999994"/>
    <s v="Medium"/>
  </r>
  <r>
    <n v="46103"/>
    <s v="RO-2017-NH8610107-42958"/>
    <d v="2017-08-11T00:00:00"/>
    <x v="1310"/>
    <x v="3"/>
    <s v="NH-8610107"/>
    <s v="Nicole Hansen"/>
    <x v="2"/>
    <m/>
    <s v="Sibiu"/>
    <s v="Sibiu"/>
    <s v="Romania"/>
    <s v="Eastern Europe"/>
    <s v="Europe"/>
    <s v="OFF-PA-4463"/>
    <s v="Green Bar Cards &amp; Envelopes, Premium"/>
    <x v="11"/>
    <x v="1"/>
    <n v="96.78"/>
    <n v="2"/>
    <n v="0"/>
    <n v="30"/>
    <n v="12.28"/>
    <s v="High"/>
  </r>
  <r>
    <n v="46102"/>
    <s v="RO-2017-NH8610107-42958"/>
    <d v="2017-08-11T00:00:00"/>
    <x v="1310"/>
    <x v="3"/>
    <s v="NH-8610107"/>
    <s v="Nicole Hansen"/>
    <x v="2"/>
    <m/>
    <s v="Sibiu"/>
    <s v="Sibiu"/>
    <s v="Romania"/>
    <s v="Eastern Europe"/>
    <s v="Europe"/>
    <s v="OFF-BI-3712"/>
    <s v="Cardinal 3-Hole Punch, Clear"/>
    <x v="14"/>
    <x v="1"/>
    <n v="113.04"/>
    <n v="4"/>
    <n v="0"/>
    <n v="23.64"/>
    <n v="2.09"/>
    <s v="High"/>
  </r>
  <r>
    <n v="42854"/>
    <s v="RO-2014-MG8205107-41785"/>
    <d v="2014-05-26T00:00:00"/>
    <x v="1185"/>
    <x v="0"/>
    <s v="MG-8205107"/>
    <s v="Mitch Gastineau"/>
    <x v="2"/>
    <m/>
    <s v="Suceava"/>
    <s v="Suceava"/>
    <s v="Romania"/>
    <s v="Eastern Europe"/>
    <s v="Europe"/>
    <s v="FUR-FU-6270"/>
    <s v="Tenex Photo Frame, Durable"/>
    <x v="3"/>
    <x v="0"/>
    <n v="48.87"/>
    <n v="1"/>
    <n v="0"/>
    <n v="16.59"/>
    <n v="3.97"/>
    <s v="Medium"/>
  </r>
  <r>
    <n v="42855"/>
    <s v="RO-2014-MG8205107-41785"/>
    <d v="2014-05-26T00:00:00"/>
    <x v="1185"/>
    <x v="0"/>
    <s v="MG-8205107"/>
    <s v="Mitch Gastineau"/>
    <x v="2"/>
    <m/>
    <s v="Suceava"/>
    <s v="Suceava"/>
    <s v="Romania"/>
    <s v="Eastern Europe"/>
    <s v="Europe"/>
    <s v="OFF-FA-6208"/>
    <s v="Stockwell Thumb Tacks, Metal"/>
    <x v="16"/>
    <x v="1"/>
    <n v="13.26"/>
    <n v="1"/>
    <n v="0"/>
    <n v="4.5"/>
    <n v="1.53"/>
    <s v="Medium"/>
  </r>
  <r>
    <n v="47473"/>
    <s v="RO-2017-LA6780107-42794"/>
    <d v="2017-02-28T00:00:00"/>
    <x v="1099"/>
    <x v="1"/>
    <s v="LA-6780107"/>
    <s v="Laura Armstrong"/>
    <x v="2"/>
    <m/>
    <s v="Lugoj"/>
    <s v="Timis"/>
    <s v="Romania"/>
    <s v="Eastern Europe"/>
    <s v="Europe"/>
    <s v="TEC-PH-3148"/>
    <s v="Apple Smart Phone, Full Size"/>
    <x v="7"/>
    <x v="2"/>
    <n v="1272.42"/>
    <n v="2"/>
    <n v="0"/>
    <n v="356.22"/>
    <n v="87.08"/>
    <s v="Medium"/>
  </r>
  <r>
    <n v="47472"/>
    <s v="RO-2017-LA6780107-42794"/>
    <d v="2017-02-28T00:00:00"/>
    <x v="1099"/>
    <x v="1"/>
    <s v="LA-6780107"/>
    <s v="Laura Armstrong"/>
    <x v="2"/>
    <m/>
    <s v="Lugoj"/>
    <s v="Timis"/>
    <s v="Romania"/>
    <s v="Eastern Europe"/>
    <s v="Europe"/>
    <s v="TEC-PH-3797"/>
    <s v="Cisco Office Telephone, Full Size"/>
    <x v="7"/>
    <x v="2"/>
    <n v="163.5"/>
    <n v="2"/>
    <n v="0"/>
    <n v="31.02"/>
    <n v="13.5"/>
    <s v="Medium"/>
  </r>
  <r>
    <n v="51227"/>
    <s v="RO-2015-AW840107-42250"/>
    <d v="2015-09-03T00:00:00"/>
    <x v="1111"/>
    <x v="0"/>
    <s v="AW-840107"/>
    <s v="Anthony Witt"/>
    <x v="1"/>
    <m/>
    <s v="Timisoara"/>
    <s v="Timis"/>
    <s v="Romania"/>
    <s v="Eastern Europe"/>
    <s v="Europe"/>
    <s v="TEC-PH-3127"/>
    <s v="Apple Audio Dock, Cordless"/>
    <x v="7"/>
    <x v="2"/>
    <n v="678.96"/>
    <n v="4"/>
    <n v="0"/>
    <n v="129"/>
    <n v="56.18"/>
    <s v="Medium"/>
  </r>
  <r>
    <n v="47482"/>
    <s v="RO-2016-ND8370107-42570"/>
    <d v="2016-07-19T00:00:00"/>
    <x v="1234"/>
    <x v="0"/>
    <s v="ND-8370107"/>
    <s v="Natalie DeCherney"/>
    <x v="1"/>
    <m/>
    <s v="Timisoara"/>
    <s v="Timis"/>
    <s v="Romania"/>
    <s v="Eastern Europe"/>
    <s v="Europe"/>
    <s v="TEC-CO-3695"/>
    <s v="Canon Ink, Digital"/>
    <x v="9"/>
    <x v="2"/>
    <n v="880.74"/>
    <n v="6"/>
    <n v="0"/>
    <n v="96.84"/>
    <n v="47.53"/>
    <s v="Medium"/>
  </r>
  <r>
    <n v="43332"/>
    <s v="RO-2017-LR7035107-42955"/>
    <d v="2017-08-08T00:00:00"/>
    <x v="761"/>
    <x v="3"/>
    <s v="LR-7035107"/>
    <s v="Lisa Ryan"/>
    <x v="2"/>
    <m/>
    <s v="Timisoara"/>
    <s v="Timis"/>
    <s v="Romania"/>
    <s v="Eastern Europe"/>
    <s v="Europe"/>
    <s v="OFF-ST-6261"/>
    <s v="Tenex Lockers, Blue"/>
    <x v="10"/>
    <x v="1"/>
    <n v="204.15"/>
    <n v="1"/>
    <n v="0"/>
    <n v="53.07"/>
    <n v="26.93"/>
    <s v="Medium"/>
  </r>
  <r>
    <n v="45971"/>
    <s v="RO-2014-SC10020107-41950"/>
    <d v="2014-11-07T00:00:00"/>
    <x v="273"/>
    <x v="0"/>
    <s v="SC-10020107"/>
    <s v="Sam Craven"/>
    <x v="1"/>
    <m/>
    <s v="Timisoara"/>
    <s v="Timis"/>
    <s v="Romania"/>
    <s v="Eastern Europe"/>
    <s v="Europe"/>
    <s v="TEC-AC-4164"/>
    <s v="Enermax Memory Card, Erganomic"/>
    <x v="12"/>
    <x v="2"/>
    <n v="112.2"/>
    <n v="1"/>
    <n v="0"/>
    <n v="52.71"/>
    <n v="14.05"/>
    <s v="High"/>
  </r>
  <r>
    <n v="48157"/>
    <s v="RO-2017-AI855107-42897"/>
    <d v="2017-06-11T00:00:00"/>
    <x v="391"/>
    <x v="0"/>
    <s v="AI-855107"/>
    <s v="Arianne Irving"/>
    <x v="1"/>
    <m/>
    <s v="Timisoara"/>
    <s v="Timis"/>
    <s v="Romania"/>
    <s v="Eastern Europe"/>
    <s v="Europe"/>
    <s v="TEC-AC-5896"/>
    <s v="SanDisk Router, Programmable"/>
    <x v="12"/>
    <x v="2"/>
    <n v="257.85000000000002"/>
    <n v="1"/>
    <n v="0"/>
    <n v="56.7"/>
    <n v="11.11"/>
    <s v="Medium"/>
  </r>
  <r>
    <n v="48159"/>
    <s v="RO-2017-AI855107-42897"/>
    <d v="2017-06-11T00:00:00"/>
    <x v="391"/>
    <x v="0"/>
    <s v="AI-855107"/>
    <s v="Arianne Irving"/>
    <x v="1"/>
    <m/>
    <s v="Timisoara"/>
    <s v="Timis"/>
    <s v="Romania"/>
    <s v="Eastern Europe"/>
    <s v="Europe"/>
    <s v="OFF-AR-3451"/>
    <s v="BIC Highlighters, Blue"/>
    <x v="13"/>
    <x v="1"/>
    <n v="75.72"/>
    <n v="4"/>
    <n v="0"/>
    <n v="30.24"/>
    <n v="6.85"/>
    <s v="Medium"/>
  </r>
  <r>
    <n v="47369"/>
    <s v="RO-2017-TW11025107-42807"/>
    <d v="2017-03-13T00:00:00"/>
    <x v="1155"/>
    <x v="0"/>
    <s v="TW-11025107"/>
    <s v="Tamara Willingham"/>
    <x v="0"/>
    <m/>
    <s v="Timisoara"/>
    <s v="Timis"/>
    <s v="Romania"/>
    <s v="Eastern Europe"/>
    <s v="Europe"/>
    <s v="OFF-PA-6620"/>
    <s v="Xerox Note Cards, Recycled"/>
    <x v="11"/>
    <x v="1"/>
    <n v="26.28"/>
    <n v="1"/>
    <n v="0"/>
    <n v="5.25"/>
    <n v="3.76"/>
    <s v="High"/>
  </r>
  <r>
    <n v="45972"/>
    <s v="RO-2014-SC10020107-41950"/>
    <d v="2014-11-07T00:00:00"/>
    <x v="273"/>
    <x v="0"/>
    <s v="SC-10020107"/>
    <s v="Sam Craven"/>
    <x v="1"/>
    <m/>
    <s v="Timisoara"/>
    <s v="Timis"/>
    <s v="Romania"/>
    <s v="Eastern Europe"/>
    <s v="Europe"/>
    <s v="OFF-FA-6198"/>
    <s v="Stockwell Rubber Bands, Assorted Sizes"/>
    <x v="16"/>
    <x v="1"/>
    <n v="27.96"/>
    <n v="2"/>
    <n v="0"/>
    <n v="5.28"/>
    <n v="3.59"/>
    <s v="High"/>
  </r>
  <r>
    <n v="43330"/>
    <s v="RO-2017-LR7035107-42955"/>
    <d v="2017-08-08T00:00:00"/>
    <x v="761"/>
    <x v="3"/>
    <s v="LR-7035107"/>
    <s v="Lisa Ryan"/>
    <x v="2"/>
    <m/>
    <s v="Timisoara"/>
    <s v="Timis"/>
    <s v="Romania"/>
    <s v="Eastern Europe"/>
    <s v="Europe"/>
    <s v="OFF-BI-3253"/>
    <s v="Avery Binder, Economy"/>
    <x v="14"/>
    <x v="1"/>
    <n v="25.8"/>
    <n v="2"/>
    <n v="0"/>
    <n v="10.02"/>
    <n v="3.4"/>
    <s v="Medium"/>
  </r>
  <r>
    <n v="48160"/>
    <s v="RO-2017-AI855107-42897"/>
    <d v="2017-06-11T00:00:00"/>
    <x v="391"/>
    <x v="0"/>
    <s v="AI-855107"/>
    <s v="Arianne Irving"/>
    <x v="1"/>
    <m/>
    <s v="Timisoara"/>
    <s v="Timis"/>
    <s v="Romania"/>
    <s v="Eastern Europe"/>
    <s v="Europe"/>
    <s v="OFF-BI-3725"/>
    <s v="Cardinal Binding Machine, Durable"/>
    <x v="14"/>
    <x v="1"/>
    <n v="51.27"/>
    <n v="1"/>
    <n v="0"/>
    <n v="17.940000000000001"/>
    <n v="3.05"/>
    <s v="Medium"/>
  </r>
  <r>
    <n v="43331"/>
    <s v="RO-2017-LR7035107-42955"/>
    <d v="2017-08-08T00:00:00"/>
    <x v="761"/>
    <x v="3"/>
    <s v="LR-7035107"/>
    <s v="Lisa Ryan"/>
    <x v="2"/>
    <m/>
    <s v="Timisoara"/>
    <s v="Timis"/>
    <s v="Romania"/>
    <s v="Eastern Europe"/>
    <s v="Europe"/>
    <s v="OFF-BI-3715"/>
    <s v="Cardinal 3-Hole Punch, Recycled"/>
    <x v="14"/>
    <x v="1"/>
    <n v="29.16"/>
    <n v="1"/>
    <n v="0"/>
    <n v="8.43"/>
    <n v="2.72"/>
    <s v="Medium"/>
  </r>
  <r>
    <n v="48158"/>
    <s v="RO-2017-AI855107-42897"/>
    <d v="2017-06-11T00:00:00"/>
    <x v="391"/>
    <x v="0"/>
    <s v="AI-855107"/>
    <s v="Arianne Irving"/>
    <x v="1"/>
    <m/>
    <s v="Timisoara"/>
    <s v="Timis"/>
    <s v="Romania"/>
    <s v="Eastern Europe"/>
    <s v="Europe"/>
    <s v="OFF-ST-6025"/>
    <s v="Smead Box, Single Width"/>
    <x v="10"/>
    <x v="1"/>
    <n v="10.8"/>
    <n v="1"/>
    <n v="0"/>
    <n v="2.79"/>
    <n v="1.66"/>
    <s v="Medium"/>
  </r>
  <r>
    <n v="51229"/>
    <s v="RO-2015-AW840107-42250"/>
    <d v="2015-09-03T00:00:00"/>
    <x v="1111"/>
    <x v="0"/>
    <s v="AW-840107"/>
    <s v="Anthony Witt"/>
    <x v="1"/>
    <m/>
    <s v="Timisoara"/>
    <s v="Timis"/>
    <s v="Romania"/>
    <s v="Eastern Europe"/>
    <s v="Europe"/>
    <s v="OFF-BI-3290"/>
    <s v="Avery Hole Reinforcements, Durable"/>
    <x v="14"/>
    <x v="1"/>
    <n v="11.82"/>
    <n v="2"/>
    <n v="0"/>
    <n v="4.2"/>
    <n v="1.62"/>
    <s v="Medium"/>
  </r>
  <r>
    <n v="51228"/>
    <s v="RO-2015-AW840107-42250"/>
    <d v="2015-09-03T00:00:00"/>
    <x v="1111"/>
    <x v="0"/>
    <s v="AW-840107"/>
    <s v="Anthony Witt"/>
    <x v="1"/>
    <m/>
    <s v="Timisoara"/>
    <s v="Timis"/>
    <s v="Romania"/>
    <s v="Eastern Europe"/>
    <s v="Europe"/>
    <s v="OFF-AR-5924"/>
    <s v="Sanford Pens, Blue"/>
    <x v="13"/>
    <x v="1"/>
    <n v="22.2"/>
    <n v="2"/>
    <n v="0"/>
    <n v="5.28"/>
    <n v="1.31"/>
    <s v="Medium"/>
  </r>
  <r>
    <n v="47156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TEC-CO-3708"/>
    <s v="Canon Wireless Fax, Digital"/>
    <x v="9"/>
    <x v="2"/>
    <n v="756.6"/>
    <n v="2"/>
    <n v="0"/>
    <n v="332.88"/>
    <n v="51.34"/>
    <s v="Medium"/>
  </r>
  <r>
    <n v="47153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TEC-MA-6149"/>
    <s v="StarTech Printer, White"/>
    <x v="2"/>
    <x v="2"/>
    <n v="254.58"/>
    <n v="1"/>
    <n v="0"/>
    <n v="45.81"/>
    <n v="9.64"/>
    <s v="Medium"/>
  </r>
  <r>
    <n v="47157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TEC-PH-5254"/>
    <s v="Motorola Headset, with Caller ID"/>
    <x v="7"/>
    <x v="2"/>
    <n v="79.739999999999995"/>
    <n v="1"/>
    <n v="0"/>
    <n v="26.31"/>
    <n v="8.24"/>
    <s v="Medium"/>
  </r>
  <r>
    <n v="47158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OFF-SU-4328"/>
    <s v="Fiskars Trimmer, Steel"/>
    <x v="1"/>
    <x v="1"/>
    <n v="83.4"/>
    <n v="2"/>
    <n v="0"/>
    <n v="9.9600000000000009"/>
    <n v="7.56"/>
    <s v="Medium"/>
  </r>
  <r>
    <n v="47150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TEC-AC-5132"/>
    <s v="Logitech Numeric Keypad, Programmable"/>
    <x v="12"/>
    <x v="2"/>
    <n v="95.64"/>
    <n v="2"/>
    <n v="0"/>
    <n v="12.42"/>
    <n v="4.66"/>
    <s v="Medium"/>
  </r>
  <r>
    <n v="47154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TEC-MA-5540"/>
    <s v="Panasonic Calculator, White"/>
    <x v="2"/>
    <x v="2"/>
    <n v="48.69"/>
    <n v="1"/>
    <n v="0"/>
    <n v="16.05"/>
    <n v="2.35"/>
    <s v="Medium"/>
  </r>
  <r>
    <n v="47151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OFF-AR-3477"/>
    <s v="Binney &amp; Smith Canvas, Fluorescent"/>
    <x v="13"/>
    <x v="1"/>
    <n v="52.62"/>
    <n v="1"/>
    <n v="0"/>
    <n v="9.99"/>
    <n v="2.27"/>
    <s v="Medium"/>
  </r>
  <r>
    <n v="47152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OFF-FA-6203"/>
    <s v="Stockwell Staples, Bulk Pack"/>
    <x v="16"/>
    <x v="1"/>
    <n v="10.8"/>
    <n v="1"/>
    <n v="0"/>
    <n v="1.62"/>
    <n v="1.58"/>
    <s v="Medium"/>
  </r>
  <r>
    <n v="47155"/>
    <s v="RO-2017-BH1710107-42981"/>
    <d v="2017-09-03T00:00:00"/>
    <x v="434"/>
    <x v="0"/>
    <s v="BH-1710107"/>
    <s v="Brosina Hoffman"/>
    <x v="1"/>
    <m/>
    <s v="Ramnicu Valcea"/>
    <s v="Valcea"/>
    <s v="Romania"/>
    <s v="Eastern Europe"/>
    <s v="Europe"/>
    <s v="OFF-ST-4060"/>
    <s v="Eldon Folders, Blue"/>
    <x v="10"/>
    <x v="1"/>
    <n v="16.98"/>
    <n v="1"/>
    <n v="0"/>
    <n v="2.88"/>
    <n v="1.42"/>
    <s v="Medium"/>
  </r>
  <r>
    <n v="44445"/>
    <s v="RO-2014-JG5310107-41929"/>
    <d v="2014-10-17T00:00:00"/>
    <x v="800"/>
    <x v="2"/>
    <s v="JG-5310107"/>
    <s v="Jason Gross"/>
    <x v="2"/>
    <m/>
    <s v="Focsani"/>
    <s v="Vrancea"/>
    <s v="Romania"/>
    <s v="Eastern Europe"/>
    <s v="Europe"/>
    <s v="FUR-FU-3038"/>
    <s v="Advantus Light Bulb, Durable"/>
    <x v="3"/>
    <x v="0"/>
    <n v="34.200000000000003"/>
    <n v="2"/>
    <n v="0"/>
    <n v="8.16"/>
    <n v="7.5"/>
    <s v="High"/>
  </r>
  <r>
    <n v="50372"/>
    <s v="RS-2014-GZ4545108-41818"/>
    <d v="2014-06-28T00:00:00"/>
    <x v="1154"/>
    <x v="0"/>
    <s v="GZ-4545108"/>
    <s v="George Zrebassa"/>
    <x v="2"/>
    <m/>
    <s v="Blagoveshchensk"/>
    <s v="Amur"/>
    <s v="Russia"/>
    <s v="Eastern Europe"/>
    <s v="Europe"/>
    <s v="FUR-BO-3626"/>
    <s v="Bush Classic Bookcase, Pine"/>
    <x v="0"/>
    <x v="0"/>
    <n v="3312.24"/>
    <n v="8"/>
    <n v="0"/>
    <n v="1622.88"/>
    <n v="209.36"/>
    <s v="Medium"/>
  </r>
  <r>
    <n v="42845"/>
    <s v="RS-2017-SR10740108-43079"/>
    <d v="2017-12-10T00:00:00"/>
    <x v="155"/>
    <x v="0"/>
    <s v="SR-10740108"/>
    <s v="Steven Roelle"/>
    <x v="0"/>
    <m/>
    <s v="Blagoveshchensk"/>
    <s v="Amur"/>
    <s v="Russia"/>
    <s v="Eastern Europe"/>
    <s v="Europe"/>
    <s v="FUR-FU-4043"/>
    <s v="Eldon Door Stop, Erganomic"/>
    <x v="3"/>
    <x v="0"/>
    <n v="195.12"/>
    <n v="4"/>
    <n v="0"/>
    <n v="25.32"/>
    <n v="15.16"/>
    <s v="Medium"/>
  </r>
  <r>
    <n v="51195"/>
    <s v="RS-2017-JS5940108-42899"/>
    <d v="2017-06-13T00:00:00"/>
    <x v="391"/>
    <x v="1"/>
    <s v="JS-5940108"/>
    <s v="Joni Sundaresam"/>
    <x v="0"/>
    <m/>
    <s v="Blagoveshchensk"/>
    <s v="Amur"/>
    <s v="Russia"/>
    <s v="Eastern Europe"/>
    <s v="Europe"/>
    <s v="OFF-BI-3251"/>
    <s v="Avery Binder, Clear"/>
    <x v="14"/>
    <x v="1"/>
    <n v="12.36"/>
    <n v="1"/>
    <n v="0"/>
    <n v="1.23"/>
    <n v="2.92"/>
    <s v="High"/>
  </r>
  <r>
    <n v="49508"/>
    <s v="RS-2016-TS11160108-42452"/>
    <d v="2016-03-23T00:00:00"/>
    <x v="1011"/>
    <x v="0"/>
    <s v="TS-11160108"/>
    <s v="Theresa Swint"/>
    <x v="2"/>
    <m/>
    <s v="Blagoveshchensk"/>
    <s v="Amur"/>
    <s v="Russia"/>
    <s v="Eastern Europe"/>
    <s v="Europe"/>
    <s v="OFF-AR-6110"/>
    <s v="Stanley Highlighters, Blue"/>
    <x v="13"/>
    <x v="1"/>
    <n v="14.7"/>
    <n v="1"/>
    <n v="0"/>
    <n v="2.94"/>
    <n v="1.82"/>
    <s v="Medium"/>
  </r>
  <r>
    <n v="45408"/>
    <s v="RS-2015-RC9960108-42203"/>
    <d v="2015-07-18T00:00:00"/>
    <x v="1292"/>
    <x v="0"/>
    <s v="RC-9960108"/>
    <s v="Ryan Crowe"/>
    <x v="1"/>
    <m/>
    <s v="Blagoveshchensk"/>
    <s v="Amur"/>
    <s v="Russia"/>
    <s v="Eastern Europe"/>
    <s v="Europe"/>
    <s v="OFF-ST-5694"/>
    <s v="Rogers Folders, Blue"/>
    <x v="10"/>
    <x v="1"/>
    <n v="30.69"/>
    <n v="1"/>
    <n v="0"/>
    <n v="0.6"/>
    <n v="1.7"/>
    <s v="Medium"/>
  </r>
  <r>
    <n v="50373"/>
    <s v="RS-2014-GZ4545108-41818"/>
    <d v="2014-06-28T00:00:00"/>
    <x v="1154"/>
    <x v="0"/>
    <s v="GZ-4545108"/>
    <s v="George Zrebassa"/>
    <x v="2"/>
    <m/>
    <s v="Blagoveshchensk"/>
    <s v="Amur"/>
    <s v="Russia"/>
    <s v="Eastern Europe"/>
    <s v="Europe"/>
    <s v="OFF-BI-3292"/>
    <s v="Avery Hole Reinforcements, Recycled"/>
    <x v="14"/>
    <x v="1"/>
    <n v="19.079999999999998"/>
    <n v="4"/>
    <n v="0"/>
    <n v="8.16"/>
    <n v="1.48"/>
    <s v="Medium"/>
  </r>
  <r>
    <n v="49507"/>
    <s v="RS-2016-TS11160108-42452"/>
    <d v="2016-03-23T00:00:00"/>
    <x v="1011"/>
    <x v="0"/>
    <s v="TS-11160108"/>
    <s v="Theresa Swint"/>
    <x v="2"/>
    <m/>
    <s v="Blagoveshchensk"/>
    <s v="Amur"/>
    <s v="Russia"/>
    <s v="Eastern Europe"/>
    <s v="Europe"/>
    <s v="OFF-BI-4823"/>
    <s v="Ibico Hole Reinforcements, Clear"/>
    <x v="14"/>
    <x v="1"/>
    <n v="25.8"/>
    <n v="4"/>
    <n v="0"/>
    <n v="9.9600000000000009"/>
    <n v="1.44"/>
    <s v="Medium"/>
  </r>
  <r>
    <n v="51194"/>
    <s v="RS-2017-JS5940108-42899"/>
    <d v="2017-06-13T00:00:00"/>
    <x v="391"/>
    <x v="1"/>
    <s v="JS-5940108"/>
    <s v="Joni Sundaresam"/>
    <x v="0"/>
    <m/>
    <s v="Blagoveshchensk"/>
    <s v="Amur"/>
    <s v="Russia"/>
    <s v="Eastern Europe"/>
    <s v="Europe"/>
    <s v="OFF-BI-2917"/>
    <s v="Acco Index Tab, Clear"/>
    <x v="14"/>
    <x v="1"/>
    <n v="8.58"/>
    <n v="1"/>
    <n v="0"/>
    <n v="1.35"/>
    <n v="1.39"/>
    <s v="High"/>
  </r>
  <r>
    <n v="49506"/>
    <s v="RS-2016-TS11160108-42452"/>
    <d v="2016-03-23T00:00:00"/>
    <x v="1011"/>
    <x v="0"/>
    <s v="TS-11160108"/>
    <s v="Theresa Swint"/>
    <x v="2"/>
    <m/>
    <s v="Blagoveshchensk"/>
    <s v="Amur"/>
    <s v="Russia"/>
    <s v="Eastern Europe"/>
    <s v="Europe"/>
    <s v="OFF-ST-6040"/>
    <s v="Smead Folders, Single Width"/>
    <x v="10"/>
    <x v="1"/>
    <n v="17.52"/>
    <n v="1"/>
    <n v="0"/>
    <n v="5.43"/>
    <n v="1.25"/>
    <s v="Medium"/>
  </r>
  <r>
    <n v="50086"/>
    <s v="RS-2015-GW4605108-42355"/>
    <d v="2015-12-17T00:00:00"/>
    <x v="446"/>
    <x v="1"/>
    <s v="GW-4605108"/>
    <s v="Giulietta Weimer"/>
    <x v="1"/>
    <m/>
    <s v="Arkhangelsk"/>
    <s v="Arkhangel'sk"/>
    <s v="Russia"/>
    <s v="Eastern Europe"/>
    <s v="Europe"/>
    <s v="TEC-MA-4203"/>
    <s v="Epson Phone, White"/>
    <x v="2"/>
    <x v="2"/>
    <n v="635.04"/>
    <n v="8"/>
    <n v="0"/>
    <n v="241.2"/>
    <n v="150.05000000000001"/>
    <s v="Critical"/>
  </r>
  <r>
    <n v="50087"/>
    <s v="RS-2015-GW4605108-42355"/>
    <d v="2015-12-17T00:00:00"/>
    <x v="446"/>
    <x v="1"/>
    <s v="GW-4605108"/>
    <s v="Giulietta Weimer"/>
    <x v="1"/>
    <m/>
    <s v="Arkhangelsk"/>
    <s v="Arkhangel'sk"/>
    <s v="Russia"/>
    <s v="Eastern Europe"/>
    <s v="Europe"/>
    <s v="TEC-MA-4195"/>
    <s v="Epson Card Printer, White"/>
    <x v="2"/>
    <x v="2"/>
    <n v="336.72"/>
    <n v="2"/>
    <n v="0"/>
    <n v="90.9"/>
    <n v="80.34"/>
    <s v="Critical"/>
  </r>
  <r>
    <n v="50315"/>
    <s v="RS-2017-MB8085108-43009"/>
    <d v="2017-10-01T00:00:00"/>
    <x v="798"/>
    <x v="1"/>
    <s v="MB-8085108"/>
    <s v="Mick Brown"/>
    <x v="1"/>
    <m/>
    <s v="Arkhangelsk"/>
    <s v="Arkhangel'sk"/>
    <s v="Russia"/>
    <s v="Eastern Europe"/>
    <s v="Europe"/>
    <s v="FUR-CH-5367"/>
    <s v="Novimex Bag Chairs, Black"/>
    <x v="6"/>
    <x v="0"/>
    <n v="174.12"/>
    <n v="4"/>
    <n v="0"/>
    <n v="76.56"/>
    <n v="35.15"/>
    <s v="High"/>
  </r>
  <r>
    <n v="44757"/>
    <s v="RS-2017-SB10290108-42813"/>
    <d v="2017-03-19T00:00:00"/>
    <x v="748"/>
    <x v="2"/>
    <s v="SB-10290108"/>
    <s v="Sean Braxton"/>
    <x v="2"/>
    <m/>
    <s v="Arkhangelsk"/>
    <s v="Arkhangel'sk"/>
    <s v="Russia"/>
    <s v="Eastern Europe"/>
    <s v="Europe"/>
    <s v="OFF-SU-4980"/>
    <s v="Kleencut Letter Opener, Steel"/>
    <x v="1"/>
    <x v="1"/>
    <n v="23.76"/>
    <n v="1"/>
    <n v="0"/>
    <n v="5.94"/>
    <n v="6.06"/>
    <s v="Medium"/>
  </r>
  <r>
    <n v="50975"/>
    <s v="RS-2017-SJ10500108-42826"/>
    <d v="2017-04-01T00:00:00"/>
    <x v="1257"/>
    <x v="0"/>
    <s v="SJ-10500108"/>
    <s v="Shirley Jackson"/>
    <x v="1"/>
    <m/>
    <s v="Arkhangelsk"/>
    <s v="Arkhangel'sk"/>
    <s v="Russia"/>
    <s v="Eastern Europe"/>
    <s v="Europe"/>
    <s v="OFF-ST-4029"/>
    <s v="Eldon Box, Industrial"/>
    <x v="10"/>
    <x v="1"/>
    <n v="42.96"/>
    <n v="4"/>
    <n v="0"/>
    <n v="15.84"/>
    <n v="5.18"/>
    <s v="High"/>
  </r>
  <r>
    <n v="46927"/>
    <s v="RS-2016-PO9180108-42454"/>
    <d v="2016-03-25T00:00:00"/>
    <x v="1114"/>
    <x v="0"/>
    <s v="PO-9180108"/>
    <s v="Philisse Overcash"/>
    <x v="0"/>
    <m/>
    <s v="Arkhangelsk"/>
    <s v="Arkhangel'sk"/>
    <s v="Russia"/>
    <s v="Eastern Europe"/>
    <s v="Europe"/>
    <s v="OFF-AR-3459"/>
    <s v="BIC Markers, Water Color"/>
    <x v="13"/>
    <x v="1"/>
    <n v="29.61"/>
    <n v="1"/>
    <n v="0"/>
    <n v="10.35"/>
    <n v="3.06"/>
    <s v="Medium"/>
  </r>
  <r>
    <n v="46136"/>
    <s v="RS-2017-ED3885108-43044"/>
    <d v="2017-11-05T00:00:00"/>
    <x v="678"/>
    <x v="0"/>
    <s v="ED-3885108"/>
    <s v="Emily Ducich"/>
    <x v="0"/>
    <m/>
    <s v="Arkhangelsk"/>
    <s v="Arkhangel'sk"/>
    <s v="Russia"/>
    <s v="Eastern Europe"/>
    <s v="Europe"/>
    <s v="OFF-BI-3293"/>
    <s v="Avery Index Tab, Clear"/>
    <x v="14"/>
    <x v="1"/>
    <n v="25.32"/>
    <n v="4"/>
    <n v="0"/>
    <n v="0.96"/>
    <n v="2"/>
    <s v="Medium"/>
  </r>
  <r>
    <n v="43943"/>
    <s v="RS-2016-RE9405108-42548"/>
    <d v="2016-06-27T00:00:00"/>
    <x v="1128"/>
    <x v="0"/>
    <s v="RE-9405108"/>
    <s v="Ricardo Emerson"/>
    <x v="1"/>
    <m/>
    <s v="Arkhangelsk"/>
    <s v="Arkhangel'sk"/>
    <s v="Russia"/>
    <s v="Eastern Europe"/>
    <s v="Europe"/>
    <s v="OFF-SU-4986"/>
    <s v="Kleencut Scissors, High Speed"/>
    <x v="1"/>
    <x v="1"/>
    <n v="22.29"/>
    <n v="1"/>
    <n v="0"/>
    <n v="6.9"/>
    <n v="1.49"/>
    <s v="Medium"/>
  </r>
  <r>
    <n v="46135"/>
    <s v="RS-2017-ED3885108-43044"/>
    <d v="2017-11-05T00:00:00"/>
    <x v="678"/>
    <x v="0"/>
    <s v="ED-3885108"/>
    <s v="Emily Ducich"/>
    <x v="0"/>
    <m/>
    <s v="Arkhangelsk"/>
    <s v="Arkhangel'sk"/>
    <s v="Russia"/>
    <s v="Eastern Europe"/>
    <s v="Europe"/>
    <s v="OFF-PA-6624"/>
    <s v="Xerox Parchment Paper, Recycled"/>
    <x v="11"/>
    <x v="1"/>
    <n v="13.17"/>
    <n v="1"/>
    <n v="0"/>
    <n v="5.91"/>
    <n v="1.46"/>
    <s v="Medium"/>
  </r>
  <r>
    <n v="46703"/>
    <s v="RS-2014-MP7965108-41896"/>
    <d v="2014-09-14T00:00:00"/>
    <x v="770"/>
    <x v="0"/>
    <s v="MP-7965108"/>
    <s v="Michael Paige"/>
    <x v="2"/>
    <m/>
    <s v="Arkhangelsk"/>
    <s v="Arkhangel'sk"/>
    <s v="Russia"/>
    <s v="Eastern Europe"/>
    <s v="Europe"/>
    <s v="OFF-BI-2912"/>
    <s v="Acco Hole Reinforcements, Clear"/>
    <x v="14"/>
    <x v="1"/>
    <n v="12.24"/>
    <n v="2"/>
    <n v="0"/>
    <n v="0.48"/>
    <n v="1.41"/>
    <s v="Medium"/>
  </r>
  <r>
    <n v="44756"/>
    <s v="RS-2017-SB10290108-42813"/>
    <d v="2017-03-19T00:00:00"/>
    <x v="748"/>
    <x v="2"/>
    <s v="SB-10290108"/>
    <s v="Sean Braxton"/>
    <x v="2"/>
    <m/>
    <s v="Arkhangelsk"/>
    <s v="Arkhangel'sk"/>
    <s v="Russia"/>
    <s v="Eastern Europe"/>
    <s v="Europe"/>
    <s v="OFF-BI-2894"/>
    <s v="Acco Binder Covers, Recycled"/>
    <x v="14"/>
    <x v="1"/>
    <n v="13.68"/>
    <n v="1"/>
    <n v="0"/>
    <n v="4.08"/>
    <n v="1.0900000000000001"/>
    <s v="Medium"/>
  </r>
  <r>
    <n v="49282"/>
    <s v="RS-2016-BT1305108-42535"/>
    <d v="2016-06-14T00:00:00"/>
    <x v="826"/>
    <x v="3"/>
    <s v="BT-1305108"/>
    <s v="Beth Thompson"/>
    <x v="0"/>
    <m/>
    <s v="Severodvinsk"/>
    <s v="Arkhangel'sk"/>
    <s v="Russia"/>
    <s v="Eastern Europe"/>
    <s v="Europe"/>
    <s v="TEC-AC-4187"/>
    <s v="Enermax Router, Programmable"/>
    <x v="12"/>
    <x v="2"/>
    <n v="259.83"/>
    <n v="1"/>
    <n v="0"/>
    <n v="106.53"/>
    <n v="98.37"/>
    <s v="High"/>
  </r>
  <r>
    <n v="48914"/>
    <s v="RS-2014-CA2265108-41900"/>
    <d v="2014-09-18T00:00:00"/>
    <x v="560"/>
    <x v="2"/>
    <s v="CA-2265108"/>
    <s v="Christina Anderson"/>
    <x v="1"/>
    <m/>
    <s v="Severodvinsk"/>
    <s v="Arkhangel'sk"/>
    <s v="Russia"/>
    <s v="Eastern Europe"/>
    <s v="Europe"/>
    <s v="OFF-AP-3572"/>
    <s v="Breville Microwave, Silver"/>
    <x v="8"/>
    <x v="1"/>
    <n v="302.45999999999998"/>
    <n v="1"/>
    <n v="0"/>
    <n v="108.87"/>
    <n v="71.67"/>
    <s v="Critical"/>
  </r>
  <r>
    <n v="43428"/>
    <s v="RS-2014-TH11235108-41971"/>
    <d v="2014-11-28T00:00:00"/>
    <x v="11"/>
    <x v="0"/>
    <s v="TH-11235108"/>
    <s v="Tiffany House"/>
    <x v="2"/>
    <m/>
    <s v="Severodvinsk"/>
    <s v="Arkhangel'sk"/>
    <s v="Russia"/>
    <s v="Eastern Europe"/>
    <s v="Europe"/>
    <s v="FUR-FU-3035"/>
    <s v="Advantus Frame, Erganomic"/>
    <x v="3"/>
    <x v="0"/>
    <n v="438.96"/>
    <n v="4"/>
    <n v="0"/>
    <n v="140.4"/>
    <n v="53.77"/>
    <s v="High"/>
  </r>
  <r>
    <n v="43427"/>
    <s v="RS-2014-TH11235108-41971"/>
    <d v="2014-11-28T00:00:00"/>
    <x v="11"/>
    <x v="0"/>
    <s v="TH-11235108"/>
    <s v="Tiffany House"/>
    <x v="2"/>
    <m/>
    <s v="Severodvinsk"/>
    <s v="Arkhangel'sk"/>
    <s v="Russia"/>
    <s v="Eastern Europe"/>
    <s v="Europe"/>
    <s v="OFF-SU-4138"/>
    <s v="Elite Trimmer, Steel"/>
    <x v="1"/>
    <x v="1"/>
    <n v="164.28"/>
    <n v="4"/>
    <n v="0"/>
    <n v="80.400000000000006"/>
    <n v="18.87"/>
    <s v="High"/>
  </r>
  <r>
    <n v="43426"/>
    <s v="RS-2014-TH11235108-41971"/>
    <d v="2014-11-28T00:00:00"/>
    <x v="11"/>
    <x v="0"/>
    <s v="TH-11235108"/>
    <s v="Tiffany House"/>
    <x v="2"/>
    <m/>
    <s v="Severodvinsk"/>
    <s v="Arkhangel'sk"/>
    <s v="Russia"/>
    <s v="Eastern Europe"/>
    <s v="Europe"/>
    <s v="TEC-MA-5570"/>
    <s v="Panasonic Phone, Wireless"/>
    <x v="2"/>
    <x v="2"/>
    <n v="84.84"/>
    <n v="1"/>
    <n v="0"/>
    <n v="3.39"/>
    <n v="9.91"/>
    <s v="High"/>
  </r>
  <r>
    <n v="42094"/>
    <s v="RS-2015-PB9210108-42215"/>
    <d v="2015-07-30T00:00:00"/>
    <x v="325"/>
    <x v="1"/>
    <s v="PB-9210108"/>
    <s v="Phillip Breyer"/>
    <x v="2"/>
    <m/>
    <s v="Severodvinsk"/>
    <s v="Arkhangel'sk"/>
    <s v="Russia"/>
    <s v="Eastern Europe"/>
    <s v="Europe"/>
    <s v="OFF-AR-6125"/>
    <s v="Stanley Sketch Pad, Blue"/>
    <x v="13"/>
    <x v="1"/>
    <n v="44.43"/>
    <n v="1"/>
    <n v="0"/>
    <n v="14.64"/>
    <n v="6.31"/>
    <s v="Medium"/>
  </r>
  <r>
    <n v="49427"/>
    <s v="RS-2014-SS10410108-41959"/>
    <d v="2014-11-16T00:00:00"/>
    <x v="346"/>
    <x v="0"/>
    <s v="SS-10410108"/>
    <s v="Shahid Shariari"/>
    <x v="1"/>
    <m/>
    <s v="Severodvinsk"/>
    <s v="Arkhangel'sk"/>
    <s v="Russia"/>
    <s v="Eastern Europe"/>
    <s v="Europe"/>
    <s v="TEC-AC-3398"/>
    <s v="Belkin Numeric Keypad, USB"/>
    <x v="12"/>
    <x v="2"/>
    <n v="55.56"/>
    <n v="1"/>
    <n v="0"/>
    <n v="8.31"/>
    <n v="3.66"/>
    <s v="Medium"/>
  </r>
  <r>
    <n v="49426"/>
    <s v="RS-2014-SS10410108-41959"/>
    <d v="2014-11-16T00:00:00"/>
    <x v="346"/>
    <x v="0"/>
    <s v="SS-10410108"/>
    <s v="Shahid Shariari"/>
    <x v="1"/>
    <m/>
    <s v="Severodvinsk"/>
    <s v="Arkhangel'sk"/>
    <s v="Russia"/>
    <s v="Eastern Europe"/>
    <s v="Europe"/>
    <s v="OFF-ST-4030"/>
    <s v="Eldon Box, Single Width"/>
    <x v="10"/>
    <x v="1"/>
    <n v="10.29"/>
    <n v="1"/>
    <n v="0"/>
    <n v="2.97"/>
    <n v="1.67"/>
    <s v="Medium"/>
  </r>
  <r>
    <n v="50413"/>
    <s v="RS-2016-SM10005108-42381"/>
    <d v="2016-01-12T00:00:00"/>
    <x v="861"/>
    <x v="0"/>
    <s v="SM-10005108"/>
    <s v="Sally Matthias"/>
    <x v="1"/>
    <m/>
    <s v="Severodvinsk"/>
    <s v="Arkhangel'sk"/>
    <s v="Russia"/>
    <s v="Eastern Europe"/>
    <s v="Europe"/>
    <s v="OFF-AR-6113"/>
    <s v="Stanley Highlighters, Water Color"/>
    <x v="13"/>
    <x v="1"/>
    <n v="17.88"/>
    <n v="1"/>
    <n v="0"/>
    <n v="6.06"/>
    <n v="1.45"/>
    <s v="Medium"/>
  </r>
  <r>
    <n v="50412"/>
    <s v="RS-2016-SM10005108-42381"/>
    <d v="2016-01-12T00:00:00"/>
    <x v="861"/>
    <x v="0"/>
    <s v="SM-10005108"/>
    <s v="Sally Matthias"/>
    <x v="1"/>
    <m/>
    <s v="Severodvinsk"/>
    <s v="Arkhangel'sk"/>
    <s v="Russia"/>
    <s v="Eastern Europe"/>
    <s v="Europe"/>
    <s v="OFF-AR-5917"/>
    <s v="Sanford Markers, Blue"/>
    <x v="13"/>
    <x v="1"/>
    <n v="93"/>
    <n v="4"/>
    <n v="0"/>
    <n v="17.64"/>
    <n v="1.17"/>
    <s v="Medium"/>
  </r>
  <r>
    <n v="51284"/>
    <s v="RS-2017-CR2625108-42961"/>
    <d v="2017-08-14T00:00:00"/>
    <x v="1017"/>
    <x v="1"/>
    <s v="CR-2625108"/>
    <s v="Corey Roper"/>
    <x v="0"/>
    <m/>
    <s v="Astrakhan'"/>
    <s v="Astrakhan'"/>
    <s v="Russia"/>
    <s v="Eastern Europe"/>
    <s v="Europe"/>
    <s v="FUR-BO-5950"/>
    <s v="Sauder Classic Bookcase, Pine"/>
    <x v="0"/>
    <x v="0"/>
    <n v="3498.72"/>
    <n v="8"/>
    <n v="0"/>
    <n v="594.72"/>
    <n v="410.05"/>
    <s v="Medium"/>
  </r>
  <r>
    <n v="42170"/>
    <s v="RS-2017-TB11520108-42857"/>
    <d v="2017-05-02T00:00:00"/>
    <x v="402"/>
    <x v="2"/>
    <s v="TB-11520108"/>
    <s v="Tracy Blumstein"/>
    <x v="1"/>
    <m/>
    <s v="Astrakhan'"/>
    <s v="Astrakhan'"/>
    <s v="Russia"/>
    <s v="Eastern Europe"/>
    <s v="Europe"/>
    <s v="TEC-CO-4573"/>
    <s v="Hewlett Fax and Copier, High-Speed"/>
    <x v="9"/>
    <x v="2"/>
    <n v="764.28"/>
    <n v="4"/>
    <n v="0"/>
    <n v="183.36"/>
    <n v="80.12"/>
    <s v="High"/>
  </r>
  <r>
    <n v="45815"/>
    <s v="RS-2015-CP2085108-42309"/>
    <d v="2015-11-01T00:00:00"/>
    <x v="865"/>
    <x v="0"/>
    <s v="CP-2085108"/>
    <s v="Cathy Prescott"/>
    <x v="2"/>
    <m/>
    <s v="Astrakhan'"/>
    <s v="Astrakhan'"/>
    <s v="Russia"/>
    <s v="Eastern Europe"/>
    <s v="Europe"/>
    <s v="OFF-PA-4145"/>
    <s v="Enermax Cards &amp; Envelopes, Premium"/>
    <x v="11"/>
    <x v="1"/>
    <n v="282.60000000000002"/>
    <n v="6"/>
    <n v="0"/>
    <n v="81.900000000000006"/>
    <n v="34.53"/>
    <s v="Medium"/>
  </r>
  <r>
    <n v="46466"/>
    <s v="RS-2015-PG8820108-42315"/>
    <d v="2015-11-07T00:00:00"/>
    <x v="152"/>
    <x v="0"/>
    <s v="PG-8820108"/>
    <s v="Patrick Gardner"/>
    <x v="1"/>
    <m/>
    <s v="Astrakhan'"/>
    <s v="Astrakhan'"/>
    <s v="Russia"/>
    <s v="Eastern Europe"/>
    <s v="Europe"/>
    <s v="TEC-MA-6142"/>
    <s v="StarTech Inkjet, Wireless"/>
    <x v="2"/>
    <x v="2"/>
    <n v="301.89"/>
    <n v="1"/>
    <n v="0"/>
    <n v="0"/>
    <n v="23.66"/>
    <s v="Medium"/>
  </r>
  <r>
    <n v="50004"/>
    <s v="RS-2016-AJ780108-42482"/>
    <d v="2016-04-22T00:00:00"/>
    <x v="420"/>
    <x v="0"/>
    <s v="AJ-780108"/>
    <s v="Anthony Jacobs"/>
    <x v="2"/>
    <m/>
    <s v="Astrakhan'"/>
    <s v="Astrakhan'"/>
    <s v="Russia"/>
    <s v="Eastern Europe"/>
    <s v="Europe"/>
    <s v="TEC-CO-5996"/>
    <s v="Sharp Fax and Copier, Laser"/>
    <x v="9"/>
    <x v="2"/>
    <n v="337.2"/>
    <n v="2"/>
    <n v="0"/>
    <n v="151.74"/>
    <n v="23.26"/>
    <s v="Medium"/>
  </r>
  <r>
    <n v="49936"/>
    <s v="RS-2016-MM7260108-42602"/>
    <d v="2016-08-20T00:00:00"/>
    <x v="640"/>
    <x v="1"/>
    <s v="MM-7260108"/>
    <s v="Magdelene Morse"/>
    <x v="1"/>
    <m/>
    <s v="Astrakhan'"/>
    <s v="Astrakhan'"/>
    <s v="Russia"/>
    <s v="Eastern Europe"/>
    <s v="Europe"/>
    <s v="FUR-FU-3931"/>
    <s v="Deflect-O Clock, Erganomic"/>
    <x v="3"/>
    <x v="0"/>
    <n v="48.93"/>
    <n v="1"/>
    <n v="0"/>
    <n v="4.38"/>
    <n v="10.72"/>
    <s v="Critical"/>
  </r>
  <r>
    <n v="43441"/>
    <s v="RS-2017-BP1230108-42863"/>
    <d v="2017-05-08T00:00:00"/>
    <x v="367"/>
    <x v="0"/>
    <s v="BP-1230108"/>
    <s v="Benjamin Patterson"/>
    <x v="1"/>
    <m/>
    <s v="Astrakhan'"/>
    <s v="Astrakhan'"/>
    <s v="Russia"/>
    <s v="Eastern Europe"/>
    <s v="Europe"/>
    <s v="TEC-MA-5021"/>
    <s v="Konica Receipt Printer, Wireless"/>
    <x v="2"/>
    <x v="2"/>
    <n v="244.5"/>
    <n v="2"/>
    <n v="0"/>
    <n v="48.9"/>
    <n v="8.27"/>
    <s v="Medium"/>
  </r>
  <r>
    <n v="46465"/>
    <s v="RS-2015-PG8820108-42315"/>
    <d v="2015-11-07T00:00:00"/>
    <x v="152"/>
    <x v="0"/>
    <s v="PG-8820108"/>
    <s v="Patrick Gardner"/>
    <x v="1"/>
    <m/>
    <s v="Astrakhan'"/>
    <s v="Astrakhan'"/>
    <s v="Russia"/>
    <s v="Eastern Europe"/>
    <s v="Europe"/>
    <s v="FUR-FU-5718"/>
    <s v="Rubbermaid Clock, Black"/>
    <x v="3"/>
    <x v="0"/>
    <n v="100.32"/>
    <n v="2"/>
    <n v="0"/>
    <n v="49.14"/>
    <n v="8.24"/>
    <s v="Medium"/>
  </r>
  <r>
    <n v="44374"/>
    <s v="RS-2017-BD1725108-42890"/>
    <d v="2017-06-04T00:00:00"/>
    <x v="606"/>
    <x v="0"/>
    <s v="BD-1725108"/>
    <s v="Bruce Degenhardt"/>
    <x v="1"/>
    <m/>
    <s v="Astrakhan'"/>
    <s v="Astrakhan'"/>
    <s v="Russia"/>
    <s v="Eastern Europe"/>
    <s v="Europe"/>
    <s v="TEC-AC-5194"/>
    <s v="Memorex Flash Drive, Erganomic"/>
    <x v="12"/>
    <x v="2"/>
    <n v="54.42"/>
    <n v="2"/>
    <n v="0"/>
    <n v="5.4"/>
    <n v="6.55"/>
    <s v="High"/>
  </r>
  <r>
    <n v="45816"/>
    <s v="RS-2015-CP2085108-42309"/>
    <d v="2015-11-01T00:00:00"/>
    <x v="865"/>
    <x v="0"/>
    <s v="CP-2085108"/>
    <s v="Cathy Prescott"/>
    <x v="2"/>
    <m/>
    <s v="Astrakhan'"/>
    <s v="Astrakhan'"/>
    <s v="Russia"/>
    <s v="Eastern Europe"/>
    <s v="Europe"/>
    <s v="OFF-AP-4746"/>
    <s v="Hoover Toaster, Black"/>
    <x v="8"/>
    <x v="1"/>
    <n v="83.07"/>
    <n v="1"/>
    <n v="0"/>
    <n v="37.380000000000003"/>
    <n v="6.16"/>
    <s v="Medium"/>
  </r>
  <r>
    <n v="51282"/>
    <s v="RS-2017-CR2625108-42961"/>
    <d v="2017-08-14T00:00:00"/>
    <x v="1017"/>
    <x v="1"/>
    <s v="CR-2625108"/>
    <s v="Corey Roper"/>
    <x v="0"/>
    <m/>
    <s v="Astrakhan'"/>
    <s v="Astrakhan'"/>
    <s v="Russia"/>
    <s v="Eastern Europe"/>
    <s v="Europe"/>
    <s v="OFF-ST-5712"/>
    <s v="Rogers Trays, Wire Frame"/>
    <x v="10"/>
    <x v="1"/>
    <n v="60.75"/>
    <n v="1"/>
    <n v="0"/>
    <n v="29.76"/>
    <n v="5.37"/>
    <s v="Medium"/>
  </r>
  <r>
    <n v="46467"/>
    <s v="RS-2015-PG8820108-42315"/>
    <d v="2015-11-07T00:00:00"/>
    <x v="152"/>
    <x v="0"/>
    <s v="PG-8820108"/>
    <s v="Patrick Gardner"/>
    <x v="1"/>
    <m/>
    <s v="Astrakhan'"/>
    <s v="Astrakhan'"/>
    <s v="Russia"/>
    <s v="Eastern Europe"/>
    <s v="Europe"/>
    <s v="OFF-EN-3108"/>
    <s v="Ames Peel and Seal, Recycled"/>
    <x v="4"/>
    <x v="1"/>
    <n v="34.979999999999997"/>
    <n v="2"/>
    <n v="0"/>
    <n v="12.24"/>
    <n v="2.1800000000000002"/>
    <s v="Medium"/>
  </r>
  <r>
    <n v="51283"/>
    <s v="RS-2017-CR2625108-42961"/>
    <d v="2017-08-14T00:00:00"/>
    <x v="1017"/>
    <x v="1"/>
    <s v="CR-2625108"/>
    <s v="Corey Roper"/>
    <x v="0"/>
    <m/>
    <s v="Astrakhan'"/>
    <s v="Astrakhan'"/>
    <s v="Russia"/>
    <s v="Eastern Europe"/>
    <s v="Europe"/>
    <s v="OFF-SU-4306"/>
    <s v="Fiskars Box Cutter, Steel"/>
    <x v="1"/>
    <x v="1"/>
    <n v="34.92"/>
    <n v="1"/>
    <n v="0"/>
    <n v="11.16"/>
    <n v="1.27"/>
    <s v="Medium"/>
  </r>
  <r>
    <n v="41564"/>
    <s v="RS-2015-SH10635108-42110"/>
    <d v="2015-04-16T00:00:00"/>
    <x v="1054"/>
    <x v="0"/>
    <s v="SH-10635108"/>
    <s v="Stefanie Holloman"/>
    <x v="2"/>
    <m/>
    <s v="Blagoveshchensk"/>
    <s v="Bashkortostan"/>
    <s v="Russia"/>
    <s v="Eastern Europe"/>
    <s v="Europe"/>
    <s v="OFF-EN-3111"/>
    <s v="Ames Peel and Seal, with clear poly window"/>
    <x v="4"/>
    <x v="1"/>
    <n v="44.46"/>
    <n v="2"/>
    <n v="0"/>
    <n v="20.399999999999999"/>
    <n v="4.3499999999999996"/>
    <s v="Medium"/>
  </r>
  <r>
    <n v="43390"/>
    <s v="RS-2015-CA2265108-42192"/>
    <d v="2015-07-07T00:00:00"/>
    <x v="1096"/>
    <x v="0"/>
    <s v="CA-2265108"/>
    <s v="Christina Anderson"/>
    <x v="1"/>
    <m/>
    <s v="Blagoveshchensk"/>
    <s v="Bashkortostan"/>
    <s v="Russia"/>
    <s v="Eastern Europe"/>
    <s v="Europe"/>
    <s v="OFF-PA-6622"/>
    <s v="Xerox Parchment Paper, Multicolor"/>
    <x v="11"/>
    <x v="1"/>
    <n v="29.34"/>
    <n v="2"/>
    <n v="0"/>
    <n v="11.1"/>
    <n v="4.26"/>
    <s v="High"/>
  </r>
  <r>
    <n v="48491"/>
    <s v="RS-2017-HA4920108-43010"/>
    <d v="2017-10-02T00:00:00"/>
    <x v="471"/>
    <x v="2"/>
    <s v="HA-4920108"/>
    <s v="Helen Andreada"/>
    <x v="1"/>
    <m/>
    <s v="Oktyabr'skiy"/>
    <s v="Bashkortostan"/>
    <s v="Russia"/>
    <s v="Eastern Europe"/>
    <s v="Europe"/>
    <s v="FUR-BO-3637"/>
    <s v="Bush Floating Shelf Set, Traditional"/>
    <x v="0"/>
    <x v="0"/>
    <n v="171.27"/>
    <n v="1"/>
    <n v="0"/>
    <n v="30.81"/>
    <n v="30.57"/>
    <s v="High"/>
  </r>
  <r>
    <n v="43987"/>
    <s v="RS-2016-JL5130108-42708"/>
    <d v="2016-12-04T00:00:00"/>
    <x v="759"/>
    <x v="0"/>
    <s v="JL-5130108"/>
    <s v="Jack Lebron"/>
    <x v="1"/>
    <m/>
    <s v="Oktyabr'skiy"/>
    <s v="Bashkortostan"/>
    <s v="Russia"/>
    <s v="Eastern Europe"/>
    <s v="Europe"/>
    <s v="FUR-BO-5788"/>
    <s v="Safco Library with Doors, Traditional"/>
    <x v="0"/>
    <x v="0"/>
    <n v="389.79"/>
    <n v="1"/>
    <n v="0"/>
    <n v="11.67"/>
    <n v="25.8"/>
    <s v="Medium"/>
  </r>
  <r>
    <n v="43986"/>
    <s v="RS-2016-JL5130108-42708"/>
    <d v="2016-12-04T00:00:00"/>
    <x v="759"/>
    <x v="0"/>
    <s v="JL-5130108"/>
    <s v="Jack Lebron"/>
    <x v="1"/>
    <m/>
    <s v="Oktyabr'skiy"/>
    <s v="Bashkortostan"/>
    <s v="Russia"/>
    <s v="Eastern Europe"/>
    <s v="Europe"/>
    <s v="TEC-MA-5011"/>
    <s v="Konica Phone, Red"/>
    <x v="2"/>
    <x v="2"/>
    <n v="166.68"/>
    <n v="2"/>
    <n v="0"/>
    <n v="69.959999999999994"/>
    <n v="11.51"/>
    <s v="Medium"/>
  </r>
  <r>
    <n v="43985"/>
    <s v="RS-2016-JL5130108-42708"/>
    <d v="2016-12-04T00:00:00"/>
    <x v="759"/>
    <x v="0"/>
    <s v="JL-5130108"/>
    <s v="Jack Lebron"/>
    <x v="1"/>
    <m/>
    <s v="Oktyabr'skiy"/>
    <s v="Bashkortostan"/>
    <s v="Russia"/>
    <s v="Eastern Europe"/>
    <s v="Europe"/>
    <s v="OFF-AR-3488"/>
    <s v="Binney &amp; Smith Markers, Blue"/>
    <x v="13"/>
    <x v="1"/>
    <n v="24.09"/>
    <n v="1"/>
    <n v="0"/>
    <n v="4.5599999999999996"/>
    <n v="2.04"/>
    <s v="Medium"/>
  </r>
  <r>
    <n v="49573"/>
    <s v="RS-2014-MW8220108-41853"/>
    <d v="2014-08-02T00:00:00"/>
    <x v="1427"/>
    <x v="1"/>
    <s v="MW-8220108"/>
    <s v="Mitch Webber"/>
    <x v="1"/>
    <m/>
    <s v="Salavat"/>
    <s v="Bashkortostan"/>
    <s v="Russia"/>
    <s v="Eastern Europe"/>
    <s v="Europe"/>
    <s v="OFF-AP-4735"/>
    <s v="Hoover Refrigerator, Black"/>
    <x v="8"/>
    <x v="1"/>
    <n v="525.69000000000005"/>
    <n v="1"/>
    <n v="0"/>
    <n v="162.96"/>
    <n v="79.42"/>
    <s v="High"/>
  </r>
  <r>
    <n v="48187"/>
    <s v="RS-2016-CD1920108-42708"/>
    <d v="2016-12-04T00:00:00"/>
    <x v="593"/>
    <x v="1"/>
    <s v="CD-1920108"/>
    <s v="Carlos Daly"/>
    <x v="1"/>
    <m/>
    <s v="Salavat"/>
    <s v="Bashkortostan"/>
    <s v="Russia"/>
    <s v="Eastern Europe"/>
    <s v="Europe"/>
    <s v="OFF-ST-5693"/>
    <s v="Rogers File Cart, Single Width"/>
    <x v="10"/>
    <x v="1"/>
    <n v="141.63"/>
    <n v="1"/>
    <n v="0"/>
    <n v="36.81"/>
    <n v="22.52"/>
    <s v="High"/>
  </r>
  <r>
    <n v="49341"/>
    <s v="RS-2017-MW8220108-43056"/>
    <d v="2017-11-17T00:00:00"/>
    <x v="240"/>
    <x v="0"/>
    <s v="MW-8220108"/>
    <s v="Mitch Webber"/>
    <x v="1"/>
    <m/>
    <s v="Salavat"/>
    <s v="Bashkortostan"/>
    <s v="Russia"/>
    <s v="Eastern Europe"/>
    <s v="Europe"/>
    <s v="TEC-MA-6137"/>
    <s v="StarTech Card Printer, Red"/>
    <x v="2"/>
    <x v="2"/>
    <n v="321.3"/>
    <n v="2"/>
    <n v="0"/>
    <n v="35.340000000000003"/>
    <n v="21.43"/>
    <s v="Medium"/>
  </r>
  <r>
    <n v="48188"/>
    <s v="RS-2016-CD1920108-42708"/>
    <d v="2016-12-04T00:00:00"/>
    <x v="593"/>
    <x v="1"/>
    <s v="CD-1920108"/>
    <s v="Carlos Daly"/>
    <x v="1"/>
    <m/>
    <s v="Salavat"/>
    <s v="Bashkortostan"/>
    <s v="Russia"/>
    <s v="Eastern Europe"/>
    <s v="Europe"/>
    <s v="OFF-SU-4992"/>
    <s v="Kleencut Shears, Steel"/>
    <x v="1"/>
    <x v="1"/>
    <n v="46.17"/>
    <n v="1"/>
    <n v="0"/>
    <n v="12"/>
    <n v="7.89"/>
    <s v="High"/>
  </r>
  <r>
    <n v="44337"/>
    <s v="RS-2016-PS9045108-42598"/>
    <d v="2016-08-16T00:00:00"/>
    <x v="640"/>
    <x v="0"/>
    <s v="PS-9045108"/>
    <s v="Penelope Sewall"/>
    <x v="0"/>
    <m/>
    <s v="Salavat"/>
    <s v="Bashkortostan"/>
    <s v="Russia"/>
    <s v="Eastern Europe"/>
    <s v="Europe"/>
    <s v="OFF-ST-6272"/>
    <s v="Tenex Shelving, Blue"/>
    <x v="10"/>
    <x v="1"/>
    <n v="54.66"/>
    <n v="1"/>
    <n v="0"/>
    <n v="2.73"/>
    <n v="3.49"/>
    <s v="Medium"/>
  </r>
  <r>
    <n v="44336"/>
    <s v="RS-2016-PS9045108-42598"/>
    <d v="2016-08-16T00:00:00"/>
    <x v="640"/>
    <x v="0"/>
    <s v="PS-9045108"/>
    <s v="Penelope Sewall"/>
    <x v="0"/>
    <m/>
    <s v="Salavat"/>
    <s v="Bashkortostan"/>
    <s v="Russia"/>
    <s v="Eastern Europe"/>
    <s v="Europe"/>
    <s v="OFF-AR-3495"/>
    <s v="Binney &amp; Smith Pens, Blue"/>
    <x v="13"/>
    <x v="1"/>
    <n v="11.94"/>
    <n v="1"/>
    <n v="0"/>
    <n v="5.01"/>
    <n v="1.92"/>
    <s v="Medium"/>
  </r>
  <r>
    <n v="48186"/>
    <s v="RS-2016-CD1920108-42708"/>
    <d v="2016-12-04T00:00:00"/>
    <x v="593"/>
    <x v="1"/>
    <s v="CD-1920108"/>
    <s v="Carlos Daly"/>
    <x v="1"/>
    <m/>
    <s v="Salavat"/>
    <s v="Bashkortostan"/>
    <s v="Russia"/>
    <s v="Eastern Europe"/>
    <s v="Europe"/>
    <s v="OFF-EN-4903"/>
    <s v="Jiffy Business Envelopes, Recycled"/>
    <x v="4"/>
    <x v="1"/>
    <n v="14.76"/>
    <n v="1"/>
    <n v="0"/>
    <n v="2.34"/>
    <n v="1.72"/>
    <s v="High"/>
  </r>
  <r>
    <n v="48211"/>
    <s v="RS-2014-TB11520108-41944"/>
    <d v="2014-11-01T00:00:00"/>
    <x v="1299"/>
    <x v="3"/>
    <s v="TB-11520108"/>
    <s v="Tracy Blumstein"/>
    <x v="1"/>
    <m/>
    <s v="Sterlitamak"/>
    <s v="Bashkortostan"/>
    <s v="Russia"/>
    <s v="Eastern Europe"/>
    <s v="Europe"/>
    <s v="OFF-AR-3459"/>
    <s v="BIC Markers, Water Color"/>
    <x v="13"/>
    <x v="1"/>
    <n v="177.66"/>
    <n v="6"/>
    <n v="0"/>
    <n v="62.1"/>
    <n v="63.48"/>
    <s v="Critical"/>
  </r>
  <r>
    <n v="44813"/>
    <s v="RS-2015-MC7275108-42170"/>
    <d v="2015-06-15T00:00:00"/>
    <x v="806"/>
    <x v="1"/>
    <s v="MC-7275108"/>
    <s v="Marc Crier"/>
    <x v="1"/>
    <m/>
    <s v="Sterlitamak"/>
    <s v="Bashkortostan"/>
    <s v="Russia"/>
    <s v="Eastern Europe"/>
    <s v="Europe"/>
    <s v="OFF-ST-5700"/>
    <s v="Rogers Lockers, Blue"/>
    <x v="10"/>
    <x v="1"/>
    <n v="211.62"/>
    <n v="1"/>
    <n v="0"/>
    <n v="14.79"/>
    <n v="28.26"/>
    <s v="High"/>
  </r>
  <r>
    <n v="44814"/>
    <s v="RS-2015-MC7275108-42170"/>
    <d v="2015-06-15T00:00:00"/>
    <x v="806"/>
    <x v="1"/>
    <s v="MC-7275108"/>
    <s v="Marc Crier"/>
    <x v="1"/>
    <m/>
    <s v="Sterlitamak"/>
    <s v="Bashkortostan"/>
    <s v="Russia"/>
    <s v="Eastern Europe"/>
    <s v="Europe"/>
    <s v="OFF-BI-6403"/>
    <s v="Wilson Jones Index Tab, Durable"/>
    <x v="14"/>
    <x v="1"/>
    <n v="79.5"/>
    <n v="10"/>
    <n v="0"/>
    <n v="1.5"/>
    <n v="14.97"/>
    <s v="High"/>
  </r>
  <r>
    <n v="44816"/>
    <s v="RS-2015-MC7275108-42170"/>
    <d v="2015-06-15T00:00:00"/>
    <x v="806"/>
    <x v="1"/>
    <s v="MC-7275108"/>
    <s v="Marc Crier"/>
    <x v="1"/>
    <m/>
    <s v="Sterlitamak"/>
    <s v="Bashkortostan"/>
    <s v="Russia"/>
    <s v="Eastern Europe"/>
    <s v="Europe"/>
    <s v="FUR-FU-5719"/>
    <s v="Rubbermaid Clock, Duo Pack"/>
    <x v="3"/>
    <x v="0"/>
    <n v="50.22"/>
    <n v="1"/>
    <n v="0"/>
    <n v="8.01"/>
    <n v="8.6999999999999993"/>
    <s v="High"/>
  </r>
  <r>
    <n v="44815"/>
    <s v="RS-2015-MC7275108-42170"/>
    <d v="2015-06-15T00:00:00"/>
    <x v="806"/>
    <x v="1"/>
    <s v="MC-7275108"/>
    <s v="Marc Crier"/>
    <x v="1"/>
    <m/>
    <s v="Sterlitamak"/>
    <s v="Bashkortostan"/>
    <s v="Russia"/>
    <s v="Eastern Europe"/>
    <s v="Europe"/>
    <s v="TEC-AC-5128"/>
    <s v="Logitech Mouse, Programmable"/>
    <x v="12"/>
    <x v="2"/>
    <n v="30.78"/>
    <n v="1"/>
    <n v="0"/>
    <n v="8.31"/>
    <n v="4.95"/>
    <s v="High"/>
  </r>
  <r>
    <n v="49664"/>
    <s v="RS-2017-SH10635108-42783"/>
    <d v="2017-02-17T00:00:00"/>
    <x v="573"/>
    <x v="0"/>
    <s v="SH-10635108"/>
    <s v="Stefanie Holloman"/>
    <x v="2"/>
    <m/>
    <s v="Sterlitamak"/>
    <s v="Bashkortostan"/>
    <s v="Russia"/>
    <s v="Eastern Europe"/>
    <s v="Europe"/>
    <s v="OFF-PA-4144"/>
    <s v="Enermax Cards &amp; Envelopes, Multicolor"/>
    <x v="11"/>
    <x v="1"/>
    <n v="48.51"/>
    <n v="1"/>
    <n v="0"/>
    <n v="6.78"/>
    <n v="3.75"/>
    <s v="Medium"/>
  </r>
  <r>
    <n v="49666"/>
    <s v="RS-2017-SH10635108-42783"/>
    <d v="2017-02-17T00:00:00"/>
    <x v="573"/>
    <x v="0"/>
    <s v="SH-10635108"/>
    <s v="Stefanie Holloman"/>
    <x v="2"/>
    <m/>
    <s v="Sterlitamak"/>
    <s v="Bashkortostan"/>
    <s v="Russia"/>
    <s v="Eastern Europe"/>
    <s v="Europe"/>
    <s v="OFF-ST-4108"/>
    <s v="Eldon Trays, Wire Frame"/>
    <x v="10"/>
    <x v="1"/>
    <n v="47.04"/>
    <n v="1"/>
    <n v="0"/>
    <n v="18.329999999999998"/>
    <n v="2.95"/>
    <s v="Medium"/>
  </r>
  <r>
    <n v="49665"/>
    <s v="RS-2017-SH10635108-42783"/>
    <d v="2017-02-17T00:00:00"/>
    <x v="573"/>
    <x v="0"/>
    <s v="SH-10635108"/>
    <s v="Stefanie Holloman"/>
    <x v="2"/>
    <m/>
    <s v="Sterlitamak"/>
    <s v="Bashkortostan"/>
    <s v="Russia"/>
    <s v="Eastern Europe"/>
    <s v="Europe"/>
    <s v="OFF-FA-2944"/>
    <s v="Accos Paper Clips, Assorted Sizes"/>
    <x v="16"/>
    <x v="1"/>
    <n v="14.04"/>
    <n v="1"/>
    <n v="0"/>
    <n v="0.84"/>
    <n v="1.95"/>
    <s v="Medium"/>
  </r>
  <r>
    <n v="45034"/>
    <s v="RS-2014-LR7035108-41797"/>
    <d v="2014-06-07T00:00:00"/>
    <x v="634"/>
    <x v="0"/>
    <s v="LR-7035108"/>
    <s v="Lisa Ryan"/>
    <x v="2"/>
    <m/>
    <s v="Sterlitamak"/>
    <s v="Bashkortostan"/>
    <s v="Russia"/>
    <s v="Eastern Europe"/>
    <s v="Europe"/>
    <s v="OFF-AR-3495"/>
    <s v="Binney &amp; Smith Pens, Blue"/>
    <x v="13"/>
    <x v="1"/>
    <n v="11.94"/>
    <n v="1"/>
    <n v="0"/>
    <n v="5.01"/>
    <n v="1.53"/>
    <s v="High"/>
  </r>
  <r>
    <n v="50544"/>
    <s v="RS-2014-MM8280108-41684"/>
    <d v="2014-02-14T00:00:00"/>
    <x v="1433"/>
    <x v="1"/>
    <s v="MM-8280108"/>
    <s v="Muhammed MacIntyre"/>
    <x v="2"/>
    <m/>
    <s v="Ufa"/>
    <s v="Bashkortostan"/>
    <s v="Russia"/>
    <s v="Eastern Europe"/>
    <s v="Europe"/>
    <s v="TEC-CO-3686"/>
    <s v="Canon Fax Machine, Color"/>
    <x v="9"/>
    <x v="2"/>
    <n v="1279.32"/>
    <n v="4"/>
    <n v="0"/>
    <n v="319.8"/>
    <n v="286.19"/>
    <s v="Critical"/>
  </r>
  <r>
    <n v="44025"/>
    <s v="RS-2017-PB9105108-43100"/>
    <d v="2017-12-31T00:00:00"/>
    <x v="732"/>
    <x v="1"/>
    <s v="PB-9105108"/>
    <s v="Peter Bühler"/>
    <x v="1"/>
    <m/>
    <s v="Ufa"/>
    <s v="Bashkortostan"/>
    <s v="Russia"/>
    <s v="Eastern Europe"/>
    <s v="Europe"/>
    <s v="TEC-CO-4589"/>
    <s v="Hewlett Personal Copier, Laser"/>
    <x v="9"/>
    <x v="2"/>
    <n v="865.62"/>
    <n v="6"/>
    <n v="0"/>
    <n v="51.84"/>
    <n v="138.18"/>
    <s v="High"/>
  </r>
  <r>
    <n v="50543"/>
    <s v="RS-2014-MM8280108-41684"/>
    <d v="2014-02-14T00:00:00"/>
    <x v="1433"/>
    <x v="1"/>
    <s v="MM-8280108"/>
    <s v="Muhammed MacIntyre"/>
    <x v="2"/>
    <m/>
    <s v="Ufa"/>
    <s v="Bashkortostan"/>
    <s v="Russia"/>
    <s v="Eastern Europe"/>
    <s v="Europe"/>
    <s v="FUR-FU-4064"/>
    <s v="Eldon Frame, Black"/>
    <x v="3"/>
    <x v="0"/>
    <n v="465"/>
    <n v="4"/>
    <n v="0"/>
    <n v="130.19999999999999"/>
    <n v="121.21"/>
    <s v="Critical"/>
  </r>
  <r>
    <n v="50545"/>
    <s v="RS-2014-MM8280108-41684"/>
    <d v="2014-02-14T00:00:00"/>
    <x v="1433"/>
    <x v="1"/>
    <s v="MM-8280108"/>
    <s v="Muhammed MacIntyre"/>
    <x v="2"/>
    <m/>
    <s v="Ufa"/>
    <s v="Bashkortostan"/>
    <s v="Russia"/>
    <s v="Eastern Europe"/>
    <s v="Europe"/>
    <s v="TEC-CO-3599"/>
    <s v="Brother Ink, Color"/>
    <x v="9"/>
    <x v="2"/>
    <n v="297.48"/>
    <n v="2"/>
    <n v="0"/>
    <n v="145.74"/>
    <n v="82.46"/>
    <s v="Critical"/>
  </r>
  <r>
    <n v="47816"/>
    <s v="RS-2015-JS5685108-42170"/>
    <d v="2015-06-15T00:00:00"/>
    <x v="806"/>
    <x v="1"/>
    <s v="JS-5685108"/>
    <s v="Jim Sink"/>
    <x v="2"/>
    <m/>
    <s v="Ufa"/>
    <s v="Bashkortostan"/>
    <s v="Russia"/>
    <s v="Eastern Europe"/>
    <s v="Europe"/>
    <s v="TEC-AC-4164"/>
    <s v="Enermax Memory Card, Erganomic"/>
    <x v="12"/>
    <x v="2"/>
    <n v="224.4"/>
    <n v="2"/>
    <n v="0"/>
    <n v="105.42"/>
    <n v="61.03"/>
    <s v="High"/>
  </r>
  <r>
    <n v="43053"/>
    <s v="RS-2017-DK3090108-42933"/>
    <d v="2017-07-17T00:00:00"/>
    <x v="1056"/>
    <x v="2"/>
    <s v="DK-3090108"/>
    <s v="Dave Kipp"/>
    <x v="1"/>
    <m/>
    <s v="Ufa"/>
    <s v="Bashkortostan"/>
    <s v="Russia"/>
    <s v="Eastern Europe"/>
    <s v="Europe"/>
    <s v="OFF-AR-5904"/>
    <s v="Sanford Canvas, Fluorescent"/>
    <x v="13"/>
    <x v="1"/>
    <n v="207.12"/>
    <n v="4"/>
    <n v="0"/>
    <n v="76.56"/>
    <n v="52.61"/>
    <s v="Critical"/>
  </r>
  <r>
    <n v="48342"/>
    <s v="RS-2016-PB8805108-42568"/>
    <d v="2016-07-17T00:00:00"/>
    <x v="412"/>
    <x v="2"/>
    <s v="PB-8805108"/>
    <s v="Patrick Bzostek"/>
    <x v="0"/>
    <m/>
    <s v="Ufa"/>
    <s v="Bashkortostan"/>
    <s v="Russia"/>
    <s v="Eastern Europe"/>
    <s v="Europe"/>
    <s v="TEC-PH-5248"/>
    <s v="Motorola Audio Dock, VoIP"/>
    <x v="7"/>
    <x v="2"/>
    <n v="173.46"/>
    <n v="1"/>
    <n v="0"/>
    <n v="50.28"/>
    <n v="41.21"/>
    <s v="Critical"/>
  </r>
  <r>
    <n v="47430"/>
    <s v="RS-2015-RM9675108-42198"/>
    <d v="2015-07-13T00:00:00"/>
    <x v="932"/>
    <x v="0"/>
    <s v="RM-9675108"/>
    <s v="Robert Marley"/>
    <x v="0"/>
    <m/>
    <s v="Ufa"/>
    <s v="Bashkortostan"/>
    <s v="Russia"/>
    <s v="Eastern Europe"/>
    <s v="Europe"/>
    <s v="TEC-PH-3803"/>
    <s v="Cisco Signal Booster, with Caller ID"/>
    <x v="7"/>
    <x v="2"/>
    <n v="607.32000000000005"/>
    <n v="4"/>
    <n v="0"/>
    <n v="151.80000000000001"/>
    <n v="35.770000000000003"/>
    <s v="Medium"/>
  </r>
  <r>
    <n v="45649"/>
    <s v="RS-2017-PB9150108-42958"/>
    <d v="2017-08-11T00:00:00"/>
    <x v="951"/>
    <x v="2"/>
    <s v="PB-9150108"/>
    <s v="Philip Brown"/>
    <x v="1"/>
    <m/>
    <s v="Ufa"/>
    <s v="Bashkortostan"/>
    <s v="Russia"/>
    <s v="Eastern Europe"/>
    <s v="Europe"/>
    <s v="OFF-ST-5709"/>
    <s v="Rogers Trays, Blue"/>
    <x v="10"/>
    <x v="1"/>
    <n v="246.72"/>
    <n v="4"/>
    <n v="0"/>
    <n v="73.92"/>
    <n v="34.840000000000003"/>
    <s v="Medium"/>
  </r>
  <r>
    <n v="43582"/>
    <s v="RS-2014-DH3675108-41741"/>
    <d v="2014-04-12T00:00:00"/>
    <x v="944"/>
    <x v="3"/>
    <s v="DH-3675108"/>
    <s v="Duane Huffman"/>
    <x v="0"/>
    <m/>
    <s v="Ufa"/>
    <s v="Bashkortostan"/>
    <s v="Russia"/>
    <s v="Eastern Europe"/>
    <s v="Europe"/>
    <s v="TEC-AC-5124"/>
    <s v="Logitech Memory Card, USB"/>
    <x v="12"/>
    <x v="2"/>
    <n v="414.36"/>
    <n v="4"/>
    <n v="0"/>
    <n v="66.239999999999995"/>
    <n v="28.68"/>
    <s v="Medium"/>
  </r>
  <r>
    <n v="44084"/>
    <s v="RS-2017-KF6285108-42987"/>
    <d v="2017-09-09T00:00:00"/>
    <x v="312"/>
    <x v="1"/>
    <s v="KF-6285108"/>
    <s v="Karen Ferguson"/>
    <x v="0"/>
    <m/>
    <s v="Ufa"/>
    <s v="Bashkortostan"/>
    <s v="Russia"/>
    <s v="Eastern Europe"/>
    <s v="Europe"/>
    <s v="OFF-BI-3718"/>
    <s v="Cardinal Binder Covers, Economy"/>
    <x v="14"/>
    <x v="1"/>
    <n v="144"/>
    <n v="12"/>
    <n v="0"/>
    <n v="5.76"/>
    <n v="25.04"/>
    <s v="Critical"/>
  </r>
  <r>
    <n v="48341"/>
    <s v="RS-2016-PB8805108-42568"/>
    <d v="2016-07-17T00:00:00"/>
    <x v="412"/>
    <x v="2"/>
    <s v="PB-8805108"/>
    <s v="Patrick Bzostek"/>
    <x v="0"/>
    <m/>
    <s v="Ufa"/>
    <s v="Bashkortostan"/>
    <s v="Russia"/>
    <s v="Eastern Europe"/>
    <s v="Europe"/>
    <s v="OFF-SU-4122"/>
    <s v="Elite Letter Opener, Steel"/>
    <x v="1"/>
    <x v="1"/>
    <n v="96"/>
    <n v="4"/>
    <n v="0"/>
    <n v="13.44"/>
    <n v="24.65"/>
    <s v="Critical"/>
  </r>
  <r>
    <n v="45048"/>
    <s v="RS-2016-RS9765108-42480"/>
    <d v="2016-04-20T00:00:00"/>
    <x v="1273"/>
    <x v="0"/>
    <s v="RS-9765108"/>
    <s v="Roland Schwarz"/>
    <x v="2"/>
    <m/>
    <s v="Ufa"/>
    <s v="Bashkortostan"/>
    <s v="Russia"/>
    <s v="Eastern Europe"/>
    <s v="Europe"/>
    <s v="OFF-ST-6246"/>
    <s v="Tenex File Cart, Blue"/>
    <x v="10"/>
    <x v="1"/>
    <n v="266.39999999999998"/>
    <n v="2"/>
    <n v="0"/>
    <n v="47.94"/>
    <n v="24.46"/>
    <s v="Medium"/>
  </r>
  <r>
    <n v="41693"/>
    <s v="RS-2017-DE3255108-43052"/>
    <d v="2017-11-13T00:00:00"/>
    <x v="474"/>
    <x v="0"/>
    <s v="DE-3255108"/>
    <s v="Deanra Eno"/>
    <x v="0"/>
    <m/>
    <s v="Ufa"/>
    <s v="Bashkortostan"/>
    <s v="Russia"/>
    <s v="Eastern Europe"/>
    <s v="Europe"/>
    <s v="OFF-AP-4492"/>
    <s v="Hamilton Beach Blender, White"/>
    <x v="8"/>
    <x v="1"/>
    <n v="143.58000000000001"/>
    <n v="2"/>
    <n v="0"/>
    <n v="51.66"/>
    <n v="19.850000000000001"/>
    <s v="High"/>
  </r>
  <r>
    <n v="48674"/>
    <s v="RS-2017-JP6135108-43074"/>
    <d v="2017-12-05T00:00:00"/>
    <x v="551"/>
    <x v="3"/>
    <s v="JP-6135108"/>
    <s v="Julie Prescott"/>
    <x v="0"/>
    <m/>
    <s v="Ufa"/>
    <s v="Bashkortostan"/>
    <s v="Russia"/>
    <s v="Eastern Europe"/>
    <s v="Europe"/>
    <s v="FUR-BO-3903"/>
    <s v="Dania Library with Doors, Pine"/>
    <x v="0"/>
    <x v="0"/>
    <n v="363.75"/>
    <n v="1"/>
    <n v="0"/>
    <n v="39.99"/>
    <n v="19.68"/>
    <s v="Medium"/>
  </r>
  <r>
    <n v="44086"/>
    <s v="RS-2017-KF6285108-42987"/>
    <d v="2017-09-09T00:00:00"/>
    <x v="312"/>
    <x v="1"/>
    <s v="KF-6285108"/>
    <s v="Karen Ferguson"/>
    <x v="0"/>
    <m/>
    <s v="Ufa"/>
    <s v="Bashkortostan"/>
    <s v="Russia"/>
    <s v="Eastern Europe"/>
    <s v="Europe"/>
    <s v="OFF-BI-6381"/>
    <s v="Wilson Jones Binder, Recycled"/>
    <x v="14"/>
    <x v="1"/>
    <n v="80.28"/>
    <n v="6"/>
    <n v="0"/>
    <n v="30.42"/>
    <n v="14.68"/>
    <s v="Critical"/>
  </r>
  <r>
    <n v="45571"/>
    <s v="RS-2014-RH9510108-41956"/>
    <d v="2014-11-13T00:00:00"/>
    <x v="1085"/>
    <x v="2"/>
    <s v="RH-9510108"/>
    <s v="Rick Huthwaite"/>
    <x v="0"/>
    <m/>
    <s v="Ufa"/>
    <s v="Bashkortostan"/>
    <s v="Russia"/>
    <s v="Eastern Europe"/>
    <s v="Europe"/>
    <s v="OFF-BI-3257"/>
    <s v="Avery Binding Machine, Economy"/>
    <x v="14"/>
    <x v="1"/>
    <n v="48.84"/>
    <n v="1"/>
    <n v="0"/>
    <n v="5.85"/>
    <n v="13.48"/>
    <s v="Critical"/>
  </r>
  <r>
    <n v="49548"/>
    <s v="RS-2016-CC2100108-42583"/>
    <d v="2016-08-01T00:00:00"/>
    <x v="236"/>
    <x v="0"/>
    <s v="CC-2100108"/>
    <s v="Chad Cunningham"/>
    <x v="0"/>
    <m/>
    <s v="Ufa"/>
    <s v="Bashkortostan"/>
    <s v="Russia"/>
    <s v="Eastern Europe"/>
    <s v="Europe"/>
    <s v="OFF-PA-4144"/>
    <s v="Enermax Cards &amp; Envelopes, Multicolor"/>
    <x v="11"/>
    <x v="1"/>
    <n v="97.02"/>
    <n v="2"/>
    <n v="0"/>
    <n v="13.56"/>
    <n v="13.01"/>
    <s v="Low"/>
  </r>
  <r>
    <n v="43580"/>
    <s v="RS-2014-DH3675108-41741"/>
    <d v="2014-04-12T00:00:00"/>
    <x v="944"/>
    <x v="3"/>
    <s v="DH-3675108"/>
    <s v="Duane Huffman"/>
    <x v="0"/>
    <m/>
    <s v="Ufa"/>
    <s v="Bashkortostan"/>
    <s v="Russia"/>
    <s v="Eastern Europe"/>
    <s v="Europe"/>
    <s v="OFF-EN-5044"/>
    <s v="Kraft Peel and Seal, with clear poly window"/>
    <x v="4"/>
    <x v="1"/>
    <n v="96.12"/>
    <n v="4"/>
    <n v="0"/>
    <n v="25.92"/>
    <n v="10.81"/>
    <s v="Medium"/>
  </r>
  <r>
    <n v="44026"/>
    <s v="RS-2017-PB9105108-43100"/>
    <d v="2017-12-31T00:00:00"/>
    <x v="732"/>
    <x v="1"/>
    <s v="PB-9105108"/>
    <s v="Peter Bühler"/>
    <x v="1"/>
    <m/>
    <s v="Ufa"/>
    <s v="Bashkortostan"/>
    <s v="Russia"/>
    <s v="Eastern Europe"/>
    <s v="Europe"/>
    <s v="FUR-FU-5723"/>
    <s v="Rubbermaid Door Stop, Black"/>
    <x v="3"/>
    <x v="0"/>
    <n v="43.8"/>
    <n v="1"/>
    <n v="0"/>
    <n v="13.56"/>
    <n v="9.81"/>
    <s v="High"/>
  </r>
  <r>
    <n v="45050"/>
    <s v="RS-2016-RS9765108-42480"/>
    <d v="2016-04-20T00:00:00"/>
    <x v="1273"/>
    <x v="0"/>
    <s v="RS-9765108"/>
    <s v="Roland Schwarz"/>
    <x v="2"/>
    <m/>
    <s v="Ufa"/>
    <s v="Bashkortostan"/>
    <s v="Russia"/>
    <s v="Eastern Europe"/>
    <s v="Europe"/>
    <s v="OFF-AR-3462"/>
    <s v="BIC Pencil Sharpener, Fluorescent"/>
    <x v="13"/>
    <x v="1"/>
    <n v="121.08"/>
    <n v="4"/>
    <n v="0"/>
    <n v="41.16"/>
    <n v="9.43"/>
    <s v="Medium"/>
  </r>
  <r>
    <n v="50623"/>
    <s v="RS-2015-DH3075108-42349"/>
    <d v="2015-12-11T00:00:00"/>
    <x v="632"/>
    <x v="0"/>
    <s v="DH-3075108"/>
    <s v="Dave Hallsten"/>
    <x v="2"/>
    <m/>
    <s v="Ufa"/>
    <s v="Bashkortostan"/>
    <s v="Russia"/>
    <s v="Eastern Europe"/>
    <s v="Europe"/>
    <s v="FUR-FU-3047"/>
    <s v="Advantus Photo Frame, Black"/>
    <x v="3"/>
    <x v="0"/>
    <n v="105.96"/>
    <n v="2"/>
    <n v="0"/>
    <n v="1.02"/>
    <n v="7.83"/>
    <s v="Medium"/>
  </r>
  <r>
    <n v="47818"/>
    <s v="RS-2015-JS5685108-42170"/>
    <d v="2015-06-15T00:00:00"/>
    <x v="806"/>
    <x v="1"/>
    <s v="JS-5685108"/>
    <s v="Jim Sink"/>
    <x v="2"/>
    <m/>
    <s v="Ufa"/>
    <s v="Bashkortostan"/>
    <s v="Russia"/>
    <s v="Eastern Europe"/>
    <s v="Europe"/>
    <s v="OFF-ST-6275"/>
    <s v="Tenex Shelving, Wire Frame"/>
    <x v="10"/>
    <x v="1"/>
    <n v="53.73"/>
    <n v="1"/>
    <n v="0"/>
    <n v="6.42"/>
    <n v="7.04"/>
    <s v="High"/>
  </r>
  <r>
    <n v="45049"/>
    <s v="RS-2016-RS9765108-42480"/>
    <d v="2016-04-20T00:00:00"/>
    <x v="1273"/>
    <x v="0"/>
    <s v="RS-9765108"/>
    <s v="Roland Schwarz"/>
    <x v="2"/>
    <m/>
    <s v="Ufa"/>
    <s v="Bashkortostan"/>
    <s v="Russia"/>
    <s v="Eastern Europe"/>
    <s v="Europe"/>
    <s v="OFF-EN-3102"/>
    <s v="Ames Mailers, Set of 50"/>
    <x v="4"/>
    <x v="1"/>
    <n v="71.7"/>
    <n v="2"/>
    <n v="0"/>
    <n v="10.02"/>
    <n v="6.87"/>
    <s v="Medium"/>
  </r>
  <r>
    <n v="50622"/>
    <s v="RS-2015-DH3075108-42349"/>
    <d v="2015-12-11T00:00:00"/>
    <x v="632"/>
    <x v="0"/>
    <s v="DH-3075108"/>
    <s v="Dave Hallsten"/>
    <x v="2"/>
    <m/>
    <s v="Ufa"/>
    <s v="Bashkortostan"/>
    <s v="Russia"/>
    <s v="Eastern Europe"/>
    <s v="Europe"/>
    <s v="OFF-AR-3488"/>
    <s v="Binney &amp; Smith Markers, Blue"/>
    <x v="13"/>
    <x v="1"/>
    <n v="144.54"/>
    <n v="6"/>
    <n v="0"/>
    <n v="27.36"/>
    <n v="6.47"/>
    <s v="Medium"/>
  </r>
  <r>
    <n v="43581"/>
    <s v="RS-2014-DH3675108-41741"/>
    <d v="2014-04-12T00:00:00"/>
    <x v="944"/>
    <x v="3"/>
    <s v="DH-3675108"/>
    <s v="Duane Huffman"/>
    <x v="0"/>
    <m/>
    <s v="Ufa"/>
    <s v="Bashkortostan"/>
    <s v="Russia"/>
    <s v="Eastern Europe"/>
    <s v="Europe"/>
    <s v="OFF-AR-3467"/>
    <s v="BIC Pens, Water Color"/>
    <x v="13"/>
    <x v="1"/>
    <n v="69.84"/>
    <n v="4"/>
    <n v="0"/>
    <n v="28.56"/>
    <n v="5.93"/>
    <s v="Medium"/>
  </r>
  <r>
    <n v="51101"/>
    <s v="RS-2015-RF9345108-42261"/>
    <d v="2015-09-14T00:00:00"/>
    <x v="1150"/>
    <x v="0"/>
    <s v="RF-9345108"/>
    <s v="Randy Ferguson"/>
    <x v="2"/>
    <m/>
    <s v="Ufa"/>
    <s v="Bashkortostan"/>
    <s v="Russia"/>
    <s v="Eastern Europe"/>
    <s v="Europe"/>
    <s v="OFF-AR-3465"/>
    <s v="BIC Pens, Easy-Erase"/>
    <x v="13"/>
    <x v="1"/>
    <n v="58.2"/>
    <n v="4"/>
    <n v="0"/>
    <n v="12.72"/>
    <n v="5.35"/>
    <s v="High"/>
  </r>
  <r>
    <n v="45051"/>
    <s v="RS-2016-RS9765108-42480"/>
    <d v="2016-04-20T00:00:00"/>
    <x v="1273"/>
    <x v="0"/>
    <s v="RS-9765108"/>
    <s v="Roland Schwarz"/>
    <x v="2"/>
    <m/>
    <s v="Ufa"/>
    <s v="Bashkortostan"/>
    <s v="Russia"/>
    <s v="Eastern Europe"/>
    <s v="Europe"/>
    <s v="TEC-MA-5568"/>
    <s v="Panasonic Phone, Red"/>
    <x v="2"/>
    <x v="2"/>
    <n v="81.99"/>
    <n v="1"/>
    <n v="0"/>
    <n v="27.03"/>
    <n v="5.0999999999999996"/>
    <s v="Medium"/>
  </r>
  <r>
    <n v="47815"/>
    <s v="RS-2015-JS5685108-42170"/>
    <d v="2015-06-15T00:00:00"/>
    <x v="806"/>
    <x v="1"/>
    <s v="JS-5685108"/>
    <s v="Jim Sink"/>
    <x v="2"/>
    <m/>
    <s v="Ufa"/>
    <s v="Bashkortostan"/>
    <s v="Russia"/>
    <s v="Eastern Europe"/>
    <s v="Europe"/>
    <s v="OFF-BI-4810"/>
    <s v="Ibico Binder Covers, Recycled"/>
    <x v="14"/>
    <x v="1"/>
    <n v="28.02"/>
    <n v="2"/>
    <n v="0"/>
    <n v="10.32"/>
    <n v="4.97"/>
    <s v="High"/>
  </r>
  <r>
    <n v="44085"/>
    <s v="RS-2017-KF6285108-42987"/>
    <d v="2017-09-09T00:00:00"/>
    <x v="312"/>
    <x v="1"/>
    <s v="KF-6285108"/>
    <s v="Karen Ferguson"/>
    <x v="0"/>
    <m/>
    <s v="Ufa"/>
    <s v="Bashkortostan"/>
    <s v="Russia"/>
    <s v="Eastern Europe"/>
    <s v="Europe"/>
    <s v="OFF-BI-4812"/>
    <s v="Ibico Binder, Durable"/>
    <x v="14"/>
    <x v="1"/>
    <n v="16.98"/>
    <n v="1"/>
    <n v="0"/>
    <n v="0.48"/>
    <n v="4.47"/>
    <s v="Critical"/>
  </r>
  <r>
    <n v="43655"/>
    <s v="RS-2015-AR540108-42252"/>
    <d v="2015-09-05T00:00:00"/>
    <x v="302"/>
    <x v="0"/>
    <s v="AR-540108"/>
    <s v="Andy Reiter"/>
    <x v="1"/>
    <m/>
    <s v="Ufa"/>
    <s v="Bashkortostan"/>
    <s v="Russia"/>
    <s v="Eastern Europe"/>
    <s v="Europe"/>
    <s v="OFF-BI-6370"/>
    <s v="Wilson Jones 3-Hole Punch, Durable"/>
    <x v="14"/>
    <x v="1"/>
    <n v="29.49"/>
    <n v="1"/>
    <n v="0"/>
    <n v="6.18"/>
    <n v="4.05"/>
    <s v="High"/>
  </r>
  <r>
    <n v="49060"/>
    <s v="RS-2016-FG4260108-42625"/>
    <d v="2016-09-12T00:00:00"/>
    <x v="321"/>
    <x v="1"/>
    <s v="FG-4260108"/>
    <s v="Frank Gastineau"/>
    <x v="0"/>
    <m/>
    <s v="Ufa"/>
    <s v="Bashkortostan"/>
    <s v="Russia"/>
    <s v="Eastern Europe"/>
    <s v="Europe"/>
    <s v="OFF-AR-6114"/>
    <s v="Stanley Markers, Blue"/>
    <x v="13"/>
    <x v="1"/>
    <n v="22.2"/>
    <n v="1"/>
    <n v="0"/>
    <n v="1.98"/>
    <n v="3.97"/>
    <s v="Critical"/>
  </r>
  <r>
    <n v="47817"/>
    <s v="RS-2015-JS5685108-42170"/>
    <d v="2015-06-15T00:00:00"/>
    <x v="806"/>
    <x v="1"/>
    <s v="JS-5685108"/>
    <s v="Jim Sink"/>
    <x v="2"/>
    <m/>
    <s v="Ufa"/>
    <s v="Bashkortostan"/>
    <s v="Russia"/>
    <s v="Eastern Europe"/>
    <s v="Europe"/>
    <s v="OFF-PA-4149"/>
    <s v="Enermax Computer Printout Paper, Premium"/>
    <x v="11"/>
    <x v="1"/>
    <n v="28.47"/>
    <n v="1"/>
    <n v="0"/>
    <n v="13.65"/>
    <n v="3.46"/>
    <s v="High"/>
  </r>
  <r>
    <n v="43578"/>
    <s v="RS-2014-DH3675108-41741"/>
    <d v="2014-04-12T00:00:00"/>
    <x v="944"/>
    <x v="3"/>
    <s v="DH-3675108"/>
    <s v="Duane Huffman"/>
    <x v="0"/>
    <m/>
    <s v="Ufa"/>
    <s v="Bashkortostan"/>
    <s v="Russia"/>
    <s v="Eastern Europe"/>
    <s v="Europe"/>
    <s v="OFF-BI-6383"/>
    <s v="Wilson Jones Binding Machine, Durable"/>
    <x v="14"/>
    <x v="1"/>
    <n v="50.46"/>
    <n v="1"/>
    <n v="0"/>
    <n v="0.99"/>
    <n v="3.06"/>
    <s v="Medium"/>
  </r>
  <r>
    <n v="49987"/>
    <s v="RS-2016-SC10725108-42547"/>
    <d v="2016-06-26T00:00:00"/>
    <x v="451"/>
    <x v="2"/>
    <s v="SC-10725108"/>
    <s v="Steven Cartwright"/>
    <x v="1"/>
    <m/>
    <s v="Ufa"/>
    <s v="Bashkortostan"/>
    <s v="Russia"/>
    <s v="Eastern Europe"/>
    <s v="Europe"/>
    <s v="OFF-BI-3723"/>
    <s v="Cardinal Binder, Recycled"/>
    <x v="14"/>
    <x v="1"/>
    <n v="14.19"/>
    <n v="1"/>
    <n v="0"/>
    <n v="2.97"/>
    <n v="2.69"/>
    <s v="High"/>
  </r>
  <r>
    <n v="48676"/>
    <s v="RS-2017-JP6135108-43074"/>
    <d v="2017-12-05T00:00:00"/>
    <x v="551"/>
    <x v="3"/>
    <s v="JP-6135108"/>
    <s v="Julie Prescott"/>
    <x v="0"/>
    <m/>
    <s v="Ufa"/>
    <s v="Bashkortostan"/>
    <s v="Russia"/>
    <s v="Eastern Europe"/>
    <s v="Europe"/>
    <s v="OFF-AR-6122"/>
    <s v="Stanley Pens, Easy-Erase"/>
    <x v="13"/>
    <x v="1"/>
    <n v="10.32"/>
    <n v="1"/>
    <n v="0"/>
    <n v="4.53"/>
    <n v="1.71"/>
    <s v="Medium"/>
  </r>
  <r>
    <n v="49549"/>
    <s v="RS-2016-CC2100108-42583"/>
    <d v="2016-08-01T00:00:00"/>
    <x v="236"/>
    <x v="0"/>
    <s v="CC-2100108"/>
    <s v="Chad Cunningham"/>
    <x v="0"/>
    <m/>
    <s v="Ufa"/>
    <s v="Bashkortostan"/>
    <s v="Russia"/>
    <s v="Eastern Europe"/>
    <s v="Europe"/>
    <s v="OFF-EN-5041"/>
    <s v="Kraft Peel and Seal, Recycled"/>
    <x v="4"/>
    <x v="1"/>
    <n v="19.29"/>
    <n v="1"/>
    <n v="0"/>
    <n v="1.1399999999999999"/>
    <n v="1.65"/>
    <s v="Low"/>
  </r>
  <r>
    <n v="48675"/>
    <s v="RS-2017-JP6135108-43074"/>
    <d v="2017-12-05T00:00:00"/>
    <x v="551"/>
    <x v="3"/>
    <s v="JP-6135108"/>
    <s v="Julie Prescott"/>
    <x v="0"/>
    <m/>
    <s v="Ufa"/>
    <s v="Bashkortostan"/>
    <s v="Russia"/>
    <s v="Eastern Europe"/>
    <s v="Europe"/>
    <s v="OFF-LA-4638"/>
    <s v="Hon Color Coded Labels, Adjustable"/>
    <x v="15"/>
    <x v="1"/>
    <n v="10.71"/>
    <n v="1"/>
    <n v="0"/>
    <n v="1.71"/>
    <n v="1.53"/>
    <s v="Medium"/>
  </r>
  <r>
    <n v="43579"/>
    <s v="RS-2014-DH3675108-41741"/>
    <d v="2014-04-12T00:00:00"/>
    <x v="944"/>
    <x v="3"/>
    <s v="DH-3675108"/>
    <s v="Duane Huffman"/>
    <x v="0"/>
    <m/>
    <s v="Ufa"/>
    <s v="Bashkortostan"/>
    <s v="Russia"/>
    <s v="Eastern Europe"/>
    <s v="Europe"/>
    <s v="OFF-EN-4903"/>
    <s v="Jiffy Business Envelopes, Recycled"/>
    <x v="4"/>
    <x v="1"/>
    <n v="18.36"/>
    <n v="1"/>
    <n v="0"/>
    <n v="3.3"/>
    <n v="1.2"/>
    <s v="Medium"/>
  </r>
  <r>
    <n v="44207"/>
    <s v="RS-2017-MH7455108-42884"/>
    <d v="2017-05-29T00:00:00"/>
    <x v="76"/>
    <x v="2"/>
    <s v="MH-7455108"/>
    <s v="Mark Hamilton"/>
    <x v="1"/>
    <m/>
    <s v="Belgorod"/>
    <s v="Belgorod"/>
    <s v="Russia"/>
    <s v="Eastern Europe"/>
    <s v="Europe"/>
    <s v="OFF-ST-4259"/>
    <s v="Fellowes File Cart, Single Width"/>
    <x v="10"/>
    <x v="1"/>
    <n v="137.34"/>
    <n v="1"/>
    <n v="0"/>
    <n v="0"/>
    <n v="17.05"/>
    <s v="High"/>
  </r>
  <r>
    <n v="45420"/>
    <s v="RS-2015-LA6780108-42352"/>
    <d v="2015-12-14T00:00:00"/>
    <x v="632"/>
    <x v="0"/>
    <s v="LA-6780108"/>
    <s v="Laura Armstrong"/>
    <x v="2"/>
    <m/>
    <s v="Belgorod"/>
    <s v="Belgorod"/>
    <s v="Russia"/>
    <s v="Eastern Europe"/>
    <s v="Europe"/>
    <s v="OFF-AR-3528"/>
    <s v="Boston Canvas, Water Color"/>
    <x v="13"/>
    <x v="1"/>
    <n v="113.64"/>
    <n v="2"/>
    <n v="0"/>
    <n v="17.04"/>
    <n v="12.34"/>
    <s v="High"/>
  </r>
  <r>
    <n v="47332"/>
    <s v="RS-2014-EB3705108-41776"/>
    <d v="2014-05-17T00:00:00"/>
    <x v="1449"/>
    <x v="0"/>
    <s v="EB-3705108"/>
    <s v="Ed Braxton"/>
    <x v="2"/>
    <m/>
    <s v="Belgorod"/>
    <s v="Belgorod"/>
    <s v="Russia"/>
    <s v="Eastern Europe"/>
    <s v="Europe"/>
    <s v="TEC-AC-5102"/>
    <s v="Logitech Flash Drive, USB"/>
    <x v="12"/>
    <x v="2"/>
    <n v="122.88"/>
    <n v="4"/>
    <n v="0"/>
    <n v="36.840000000000003"/>
    <n v="10.45"/>
    <s v="Medium"/>
  </r>
  <r>
    <n v="47331"/>
    <s v="RS-2014-EB3705108-41776"/>
    <d v="2014-05-17T00:00:00"/>
    <x v="1449"/>
    <x v="0"/>
    <s v="EB-3705108"/>
    <s v="Ed Braxton"/>
    <x v="2"/>
    <m/>
    <s v="Belgorod"/>
    <s v="Belgorod"/>
    <s v="Russia"/>
    <s v="Eastern Europe"/>
    <s v="Europe"/>
    <s v="TEC-PH-5340"/>
    <s v="Nokia Headset, Full Size"/>
    <x v="7"/>
    <x v="2"/>
    <n v="148.80000000000001"/>
    <n v="2"/>
    <n v="0"/>
    <n v="2.94"/>
    <n v="7.97"/>
    <s v="Medium"/>
  </r>
  <r>
    <n v="47333"/>
    <s v="RS-2014-EB3705108-41776"/>
    <d v="2014-05-17T00:00:00"/>
    <x v="1449"/>
    <x v="0"/>
    <s v="EB-3705108"/>
    <s v="Ed Braxton"/>
    <x v="2"/>
    <m/>
    <s v="Belgorod"/>
    <s v="Belgorod"/>
    <s v="Russia"/>
    <s v="Eastern Europe"/>
    <s v="Europe"/>
    <s v="FUR-CH-4544"/>
    <s v="Harbour Creations Rocking Chair, Adjustable"/>
    <x v="6"/>
    <x v="0"/>
    <n v="149.58000000000001"/>
    <n v="1"/>
    <n v="0"/>
    <n v="47.85"/>
    <n v="7.57"/>
    <s v="Medium"/>
  </r>
  <r>
    <n v="45351"/>
    <s v="RS-2016-SS10410108-42707"/>
    <d v="2016-12-03T00:00:00"/>
    <x v="289"/>
    <x v="3"/>
    <s v="SS-10410108"/>
    <s v="Shahid Shariari"/>
    <x v="1"/>
    <m/>
    <s v="Belgorod"/>
    <s v="Belgorod"/>
    <s v="Russia"/>
    <s v="Eastern Europe"/>
    <s v="Europe"/>
    <s v="OFF-ST-6252"/>
    <s v="Tenex Folders, Wire Frame"/>
    <x v="10"/>
    <x v="1"/>
    <n v="22.29"/>
    <n v="1"/>
    <n v="0"/>
    <n v="10.68"/>
    <n v="6.62"/>
    <s v="Critical"/>
  </r>
  <r>
    <n v="43501"/>
    <s v="RS-2015-JK5640108-42168"/>
    <d v="2015-06-13T00:00:00"/>
    <x v="357"/>
    <x v="1"/>
    <s v="JK-5640108"/>
    <s v="Jim Kriz"/>
    <x v="0"/>
    <m/>
    <s v="Belgorod"/>
    <s v="Belgorod"/>
    <s v="Russia"/>
    <s v="Eastern Europe"/>
    <s v="Europe"/>
    <s v="OFF-AR-6120"/>
    <s v="Stanley Pencil Sharpener, Water Color"/>
    <x v="13"/>
    <x v="1"/>
    <n v="25.05"/>
    <n v="1"/>
    <n v="0"/>
    <n v="1.5"/>
    <n v="5.45"/>
    <s v="High"/>
  </r>
  <r>
    <n v="44208"/>
    <s v="RS-2017-MH7455108-42884"/>
    <d v="2017-05-29T00:00:00"/>
    <x v="76"/>
    <x v="2"/>
    <s v="MH-7455108"/>
    <s v="Mark Hamilton"/>
    <x v="1"/>
    <m/>
    <s v="Belgorod"/>
    <s v="Belgorod"/>
    <s v="Russia"/>
    <s v="Eastern Europe"/>
    <s v="Europe"/>
    <s v="OFF-ST-6252"/>
    <s v="Tenex Folders, Wire Frame"/>
    <x v="10"/>
    <x v="1"/>
    <n v="22.29"/>
    <n v="1"/>
    <n v="0"/>
    <n v="10.68"/>
    <n v="4.4800000000000004"/>
    <s v="High"/>
  </r>
  <r>
    <n v="44209"/>
    <s v="RS-2017-MH7455108-42884"/>
    <d v="2017-05-29T00:00:00"/>
    <x v="76"/>
    <x v="2"/>
    <s v="MH-7455108"/>
    <s v="Mark Hamilton"/>
    <x v="1"/>
    <m/>
    <s v="Belgorod"/>
    <s v="Belgorod"/>
    <s v="Russia"/>
    <s v="Eastern Europe"/>
    <s v="Europe"/>
    <s v="OFF-BI-4813"/>
    <s v="Ibico Binder, Economy"/>
    <x v="14"/>
    <x v="1"/>
    <n v="30.96"/>
    <n v="2"/>
    <n v="0"/>
    <n v="8.64"/>
    <n v="2.71"/>
    <s v="High"/>
  </r>
  <r>
    <n v="45421"/>
    <s v="RS-2015-LA6780108-42352"/>
    <d v="2015-12-14T00:00:00"/>
    <x v="632"/>
    <x v="0"/>
    <s v="LA-6780108"/>
    <s v="Laura Armstrong"/>
    <x v="2"/>
    <m/>
    <s v="Belgorod"/>
    <s v="Belgorod"/>
    <s v="Russia"/>
    <s v="Eastern Europe"/>
    <s v="Europe"/>
    <s v="OFF-AR-3500"/>
    <s v="Binney &amp; Smith Sketch Pad, Easy-Erase"/>
    <x v="13"/>
    <x v="1"/>
    <n v="93.18"/>
    <n v="2"/>
    <n v="0"/>
    <n v="13.92"/>
    <n v="1.5"/>
    <s v="High"/>
  </r>
  <r>
    <n v="43220"/>
    <s v="RS-2014-CM1830108-41865"/>
    <d v="2014-08-14T00:00:00"/>
    <x v="13"/>
    <x v="0"/>
    <s v="CM-1830108"/>
    <s v="Cari MacIntyre"/>
    <x v="2"/>
    <m/>
    <s v="Belgorod"/>
    <s v="Belgorod"/>
    <s v="Russia"/>
    <s v="Eastern Europe"/>
    <s v="Europe"/>
    <s v="OFF-BI-6381"/>
    <s v="Wilson Jones Binder, Recycled"/>
    <x v="14"/>
    <x v="1"/>
    <n v="13.38"/>
    <n v="1"/>
    <n v="0"/>
    <n v="5.07"/>
    <n v="1.47"/>
    <s v="High"/>
  </r>
  <r>
    <n v="50760"/>
    <s v="RS-2014-RD9480108-41894"/>
    <d v="2014-09-12T00:00:00"/>
    <x v="629"/>
    <x v="0"/>
    <s v="RD-9480108"/>
    <s v="Rick Duston"/>
    <x v="1"/>
    <m/>
    <s v="Gubkin"/>
    <s v="Belgorod"/>
    <s v="Russia"/>
    <s v="Eastern Europe"/>
    <s v="Europe"/>
    <s v="OFF-ST-6261"/>
    <s v="Tenex Lockers, Blue"/>
    <x v="10"/>
    <x v="1"/>
    <n v="204.15"/>
    <n v="1"/>
    <n v="0"/>
    <n v="53.07"/>
    <n v="24.46"/>
    <s v="High"/>
  </r>
  <r>
    <n v="50759"/>
    <s v="RS-2014-RD9480108-41894"/>
    <d v="2014-09-12T00:00:00"/>
    <x v="629"/>
    <x v="0"/>
    <s v="RD-9480108"/>
    <s v="Rick Duston"/>
    <x v="1"/>
    <m/>
    <s v="Gubkin"/>
    <s v="Belgorod"/>
    <s v="Russia"/>
    <s v="Eastern Europe"/>
    <s v="Europe"/>
    <s v="OFF-ST-6249"/>
    <s v="Tenex Folders, Blue"/>
    <x v="10"/>
    <x v="1"/>
    <n v="23.22"/>
    <n v="1"/>
    <n v="0"/>
    <n v="7.65"/>
    <n v="2.91"/>
    <s v="High"/>
  </r>
  <r>
    <n v="50761"/>
    <s v="RS-2014-RD9480108-41894"/>
    <d v="2014-09-12T00:00:00"/>
    <x v="629"/>
    <x v="0"/>
    <s v="RD-9480108"/>
    <s v="Rick Duston"/>
    <x v="1"/>
    <m/>
    <s v="Gubkin"/>
    <s v="Belgorod"/>
    <s v="Russia"/>
    <s v="Eastern Europe"/>
    <s v="Europe"/>
    <s v="OFF-EN-3094"/>
    <s v="Ames Clasp Envelope, with clear poly window"/>
    <x v="4"/>
    <x v="1"/>
    <n v="10.74"/>
    <n v="1"/>
    <n v="0"/>
    <n v="1.26"/>
    <n v="2.06"/>
    <s v="High"/>
  </r>
  <r>
    <n v="48612"/>
    <s v="RS-2014-RD9900108-41659"/>
    <d v="2014-01-20T00:00:00"/>
    <x v="1221"/>
    <x v="1"/>
    <s v="RD-9900108"/>
    <s v="Ruben Dartt"/>
    <x v="1"/>
    <m/>
    <s v="Gubkin"/>
    <s v="Belgorod"/>
    <s v="Russia"/>
    <s v="Eastern Europe"/>
    <s v="Europe"/>
    <s v="OFF-LA-5375"/>
    <s v="Novimex Color Coded Labels, Adjustable"/>
    <x v="15"/>
    <x v="1"/>
    <n v="10.32"/>
    <n v="1"/>
    <n v="0"/>
    <n v="4.83"/>
    <n v="2.0499999999999998"/>
    <s v="High"/>
  </r>
  <r>
    <n v="43856"/>
    <s v="RS-2017-JD6060108-42903"/>
    <d v="2017-06-17T00:00:00"/>
    <x v="495"/>
    <x v="1"/>
    <s v="JD-6060108"/>
    <s v="Julia Dunbar"/>
    <x v="1"/>
    <m/>
    <s v="Gubkin"/>
    <s v="Belgorod"/>
    <s v="Russia"/>
    <s v="Eastern Europe"/>
    <s v="Europe"/>
    <s v="OFF-PA-3997"/>
    <s v="Eaton Memo Slips, Recycled"/>
    <x v="11"/>
    <x v="1"/>
    <n v="13.65"/>
    <n v="1"/>
    <n v="0"/>
    <n v="2.85"/>
    <n v="1.5"/>
    <s v="Medium"/>
  </r>
  <r>
    <n v="48611"/>
    <s v="RS-2014-RD9900108-41659"/>
    <d v="2014-01-20T00:00:00"/>
    <x v="1221"/>
    <x v="1"/>
    <s v="RD-9900108"/>
    <s v="Ruben Dartt"/>
    <x v="1"/>
    <m/>
    <s v="Gubkin"/>
    <s v="Belgorod"/>
    <s v="Russia"/>
    <s v="Eastern Europe"/>
    <s v="Europe"/>
    <s v="OFF-LA-5402"/>
    <s v="Novimex Shipping Labels, 5000 Label Set"/>
    <x v="15"/>
    <x v="1"/>
    <n v="11.37"/>
    <n v="1"/>
    <n v="0"/>
    <n v="4.08"/>
    <n v="1.48"/>
    <s v="High"/>
  </r>
  <r>
    <n v="43855"/>
    <s v="RS-2017-JD6060108-42903"/>
    <d v="2017-06-17T00:00:00"/>
    <x v="495"/>
    <x v="1"/>
    <s v="JD-6060108"/>
    <s v="Julia Dunbar"/>
    <x v="1"/>
    <m/>
    <s v="Gubkin"/>
    <s v="Belgorod"/>
    <s v="Russia"/>
    <s v="Eastern Europe"/>
    <s v="Europe"/>
    <s v="OFF-LA-4637"/>
    <s v="Hon Color Coded Labels, 5000 Label Set"/>
    <x v="15"/>
    <x v="1"/>
    <n v="13.2"/>
    <n v="1"/>
    <n v="0"/>
    <n v="0"/>
    <n v="1.36"/>
    <s v="Medium"/>
  </r>
  <r>
    <n v="50095"/>
    <s v="RS-2016-TB11250108-42644"/>
    <d v="2016-10-01T00:00:00"/>
    <x v="1093"/>
    <x v="0"/>
    <s v="TB-11250108"/>
    <s v="Tim Brockman"/>
    <x v="1"/>
    <m/>
    <s v="Bryansk"/>
    <s v="Bryansk"/>
    <s v="Russia"/>
    <s v="Eastern Europe"/>
    <s v="Europe"/>
    <s v="TEC-MA-5574"/>
    <s v="Panasonic Printer, Wireless"/>
    <x v="2"/>
    <x v="2"/>
    <n v="1065.96"/>
    <n v="4"/>
    <n v="0"/>
    <n v="266.39999999999998"/>
    <n v="98.49"/>
    <s v="Medium"/>
  </r>
  <r>
    <n v="50097"/>
    <s v="RS-2016-TB11250108-42644"/>
    <d v="2016-10-01T00:00:00"/>
    <x v="1093"/>
    <x v="0"/>
    <s v="TB-11250108"/>
    <s v="Tim Brockman"/>
    <x v="1"/>
    <m/>
    <s v="Bryansk"/>
    <s v="Bryansk"/>
    <s v="Russia"/>
    <s v="Eastern Europe"/>
    <s v="Europe"/>
    <s v="FUR-CH-5442"/>
    <s v="Office Star Executive Leather Armchair, Black"/>
    <x v="6"/>
    <x v="0"/>
    <n v="934.86"/>
    <n v="2"/>
    <n v="0"/>
    <n v="65.400000000000006"/>
    <n v="39.130000000000003"/>
    <s v="Medium"/>
  </r>
  <r>
    <n v="42952"/>
    <s v="RS-2017-DJ3630108-43066"/>
    <d v="2017-11-27T00:00:00"/>
    <x v="508"/>
    <x v="1"/>
    <s v="DJ-3630108"/>
    <s v="Doug Jacobs"/>
    <x v="1"/>
    <m/>
    <s v="Bryansk"/>
    <s v="Bryansk"/>
    <s v="Russia"/>
    <s v="Eastern Europe"/>
    <s v="Europe"/>
    <s v="OFF-PA-4177"/>
    <s v="Enermax Note Cards, Premium"/>
    <x v="11"/>
    <x v="1"/>
    <n v="59.82"/>
    <n v="2"/>
    <n v="0"/>
    <n v="12.54"/>
    <n v="10.74"/>
    <s v="Critical"/>
  </r>
  <r>
    <n v="43717"/>
    <s v="RS-2017-PP8955108-43086"/>
    <d v="2017-12-17T00:00:00"/>
    <x v="465"/>
    <x v="1"/>
    <s v="PP-8955108"/>
    <s v="Paul Prost"/>
    <x v="0"/>
    <m/>
    <s v="Bryansk"/>
    <s v="Bryansk"/>
    <s v="Russia"/>
    <s v="Eastern Europe"/>
    <s v="Europe"/>
    <s v="TEC-PH-3799"/>
    <s v="Cisco Office Telephone, with Caller ID"/>
    <x v="7"/>
    <x v="2"/>
    <n v="80.459999999999994"/>
    <n v="1"/>
    <n v="0"/>
    <n v="10.44"/>
    <n v="8.32"/>
    <s v="High"/>
  </r>
  <r>
    <n v="45310"/>
    <s v="RS-2016-BF1170108-42701"/>
    <d v="2016-11-27T00:00:00"/>
    <x v="408"/>
    <x v="0"/>
    <s v="BF-1170108"/>
    <s v="Ben Ferrer"/>
    <x v="0"/>
    <m/>
    <s v="Bryansk"/>
    <s v="Bryansk"/>
    <s v="Russia"/>
    <s v="Eastern Europe"/>
    <s v="Europe"/>
    <s v="OFF-ST-4057"/>
    <s v="Eldon File Cart, Single Width"/>
    <x v="10"/>
    <x v="1"/>
    <n v="128.37"/>
    <n v="1"/>
    <n v="0"/>
    <n v="55.17"/>
    <n v="8.16"/>
    <s v="Medium"/>
  </r>
  <r>
    <n v="43716"/>
    <s v="RS-2017-PP8955108-43086"/>
    <d v="2017-12-17T00:00:00"/>
    <x v="465"/>
    <x v="1"/>
    <s v="PP-8955108"/>
    <s v="Paul Prost"/>
    <x v="0"/>
    <m/>
    <s v="Bryansk"/>
    <s v="Bryansk"/>
    <s v="Russia"/>
    <s v="Eastern Europe"/>
    <s v="Europe"/>
    <s v="TEC-AC-5132"/>
    <s v="Logitech Numeric Keypad, Programmable"/>
    <x v="12"/>
    <x v="2"/>
    <n v="47.82"/>
    <n v="1"/>
    <n v="0"/>
    <n v="6.21"/>
    <n v="7.1"/>
    <s v="High"/>
  </r>
  <r>
    <n v="50096"/>
    <s v="RS-2016-TB11250108-42644"/>
    <d v="2016-10-01T00:00:00"/>
    <x v="1093"/>
    <x v="0"/>
    <s v="TB-11250108"/>
    <s v="Tim Brockman"/>
    <x v="1"/>
    <m/>
    <s v="Bryansk"/>
    <s v="Bryansk"/>
    <s v="Russia"/>
    <s v="Eastern Europe"/>
    <s v="Europe"/>
    <s v="OFF-SU-3003"/>
    <s v="Acme Trimmer, Serrated"/>
    <x v="1"/>
    <x v="1"/>
    <n v="41.28"/>
    <n v="1"/>
    <n v="0"/>
    <n v="4.95"/>
    <n v="4.08"/>
    <s v="Medium"/>
  </r>
  <r>
    <n v="47777"/>
    <s v="RS-2015-TZ11580108-42257"/>
    <d v="2015-09-10T00:00:00"/>
    <x v="1350"/>
    <x v="2"/>
    <s v="TZ-11580108"/>
    <s v="Tracy Zic"/>
    <x v="1"/>
    <m/>
    <s v="Bryansk"/>
    <s v="Bryansk"/>
    <s v="Russia"/>
    <s v="Eastern Europe"/>
    <s v="Europe"/>
    <s v="OFF-LA-4659"/>
    <s v="Hon File Folder Labels, Alphabetical"/>
    <x v="15"/>
    <x v="1"/>
    <n v="8.4600000000000009"/>
    <n v="1"/>
    <n v="0"/>
    <n v="3.21"/>
    <n v="1.95"/>
    <s v="Critical"/>
  </r>
  <r>
    <n v="41883"/>
    <s v="RS-2014-NG8430108-41728"/>
    <d v="2014-03-30T00:00:00"/>
    <x v="1237"/>
    <x v="3"/>
    <s v="NG-8430108"/>
    <s v="Nathan Gelder"/>
    <x v="1"/>
    <m/>
    <s v="Chelyabinsk"/>
    <s v="Chelyabinsk"/>
    <s v="Russia"/>
    <s v="Eastern Europe"/>
    <s v="Europe"/>
    <s v="FUR-BO-3891"/>
    <s v="Dania Classic Bookcase, Pine"/>
    <x v="0"/>
    <x v="0"/>
    <n v="824.22"/>
    <n v="2"/>
    <n v="0"/>
    <n v="255.48"/>
    <n v="200.09"/>
    <s v="Critical"/>
  </r>
  <r>
    <n v="43025"/>
    <s v="RS-2017-CC2370108-42909"/>
    <d v="2017-06-23T00:00:00"/>
    <x v="231"/>
    <x v="0"/>
    <s v="CC-2370108"/>
    <s v="Christopher Conant"/>
    <x v="1"/>
    <m/>
    <s v="Chelyabinsk"/>
    <s v="Chelyabinsk"/>
    <s v="Russia"/>
    <s v="Eastern Europe"/>
    <s v="Europe"/>
    <s v="OFF-ST-5693"/>
    <s v="Rogers File Cart, Single Width"/>
    <x v="10"/>
    <x v="1"/>
    <n v="1136.6400000000001"/>
    <n v="8"/>
    <n v="0"/>
    <n v="181.68"/>
    <n v="182.73"/>
    <s v="High"/>
  </r>
  <r>
    <n v="43027"/>
    <s v="RS-2017-CC2370108-42909"/>
    <d v="2017-06-23T00:00:00"/>
    <x v="231"/>
    <x v="0"/>
    <s v="CC-2370108"/>
    <s v="Christopher Conant"/>
    <x v="1"/>
    <m/>
    <s v="Chelyabinsk"/>
    <s v="Chelyabinsk"/>
    <s v="Russia"/>
    <s v="Eastern Europe"/>
    <s v="Europe"/>
    <s v="FUR-BO-5780"/>
    <s v="Safco Floating Shelf Set, Traditional"/>
    <x v="0"/>
    <x v="0"/>
    <n v="1180.44"/>
    <n v="6"/>
    <n v="0"/>
    <n v="519.29999999999995"/>
    <n v="142.51"/>
    <s v="High"/>
  </r>
  <r>
    <n v="50077"/>
    <s v="RS-2016-TB11595108-42487"/>
    <d v="2016-04-27T00:00:00"/>
    <x v="420"/>
    <x v="3"/>
    <s v="TB-11595108"/>
    <s v="Troy Blackwell"/>
    <x v="1"/>
    <m/>
    <s v="Chelyabinsk"/>
    <s v="Chelyabinsk"/>
    <s v="Russia"/>
    <s v="Eastern Europe"/>
    <s v="Europe"/>
    <s v="OFF-ST-6264"/>
    <s v="Tenex Lockers, Wire Frame"/>
    <x v="10"/>
    <x v="1"/>
    <n v="406.44"/>
    <n v="2"/>
    <n v="0"/>
    <n v="125.94"/>
    <n v="85.37"/>
    <s v="High"/>
  </r>
  <r>
    <n v="50557"/>
    <s v="RS-2017-BH1710108-42883"/>
    <d v="2017-05-28T00:00:00"/>
    <x v="356"/>
    <x v="0"/>
    <s v="BH-1710108"/>
    <s v="Brosina Hoffman"/>
    <x v="1"/>
    <m/>
    <s v="Chelyabinsk"/>
    <s v="Chelyabinsk"/>
    <s v="Russia"/>
    <s v="Eastern Europe"/>
    <s v="Europe"/>
    <s v="TEC-CO-5994"/>
    <s v="Sharp Fax and Copier, Digital"/>
    <x v="9"/>
    <x v="2"/>
    <n v="1009.44"/>
    <n v="6"/>
    <n v="0"/>
    <n v="343.08"/>
    <n v="75.48"/>
    <s v="Medium"/>
  </r>
  <r>
    <n v="50312"/>
    <s v="RS-2015-BP1050108-42047"/>
    <d v="2015-02-12T00:00:00"/>
    <x v="1360"/>
    <x v="0"/>
    <s v="BP-1050108"/>
    <s v="Barry Pond"/>
    <x v="2"/>
    <m/>
    <s v="Chelyabinsk"/>
    <s v="Chelyabinsk"/>
    <s v="Russia"/>
    <s v="Eastern Europe"/>
    <s v="Europe"/>
    <s v="TEC-PH-5270"/>
    <s v="Motorola Speaker Phone, Cordless"/>
    <x v="7"/>
    <x v="2"/>
    <n v="530.52"/>
    <n v="4"/>
    <n v="0"/>
    <n v="26.52"/>
    <n v="59.42"/>
    <s v="Medium"/>
  </r>
  <r>
    <n v="47679"/>
    <s v="RS-2016-LC6870108-42540"/>
    <d v="2016-06-19T00:00:00"/>
    <x v="1200"/>
    <x v="1"/>
    <s v="LC-6870108"/>
    <s v="Lena Cacioppo"/>
    <x v="1"/>
    <m/>
    <s v="Chelyabinsk"/>
    <s v="Chelyabinsk"/>
    <s v="Russia"/>
    <s v="Eastern Europe"/>
    <s v="Europe"/>
    <s v="FUR-TA-4634"/>
    <s v="Hon Coffee Table, Adjustable Height"/>
    <x v="5"/>
    <x v="0"/>
    <n v="318.08999999999997"/>
    <n v="1"/>
    <n v="0"/>
    <n v="152.66999999999999"/>
    <n v="56.38"/>
    <s v="High"/>
  </r>
  <r>
    <n v="48123"/>
    <s v="RS-2017-LH7155108-42814"/>
    <d v="2017-03-20T00:00:00"/>
    <x v="853"/>
    <x v="0"/>
    <s v="LH-7155108"/>
    <s v="Logan Haushalter"/>
    <x v="1"/>
    <m/>
    <s v="Chelyabinsk"/>
    <s v="Chelyabinsk"/>
    <s v="Russia"/>
    <s v="Eastern Europe"/>
    <s v="Europe"/>
    <s v="TEC-PH-3818"/>
    <s v="Cisco Speaker Phone, with Caller ID"/>
    <x v="7"/>
    <x v="2"/>
    <n v="553.91999999999996"/>
    <n v="4"/>
    <n v="0"/>
    <n v="22.08"/>
    <n v="47.04"/>
    <s v="Medium"/>
  </r>
  <r>
    <n v="50314"/>
    <s v="RS-2015-BP1050108-42047"/>
    <d v="2015-02-12T00:00:00"/>
    <x v="1360"/>
    <x v="0"/>
    <s v="BP-1050108"/>
    <s v="Barry Pond"/>
    <x v="2"/>
    <m/>
    <s v="Chelyabinsk"/>
    <s v="Chelyabinsk"/>
    <s v="Russia"/>
    <s v="Eastern Europe"/>
    <s v="Europe"/>
    <s v="FUR-TA-3345"/>
    <s v="Barricks Conference Table, Rectangular"/>
    <x v="5"/>
    <x v="0"/>
    <n v="904.65"/>
    <n v="1"/>
    <n v="0"/>
    <n v="289.47000000000003"/>
    <n v="45.92"/>
    <s v="Medium"/>
  </r>
  <r>
    <n v="43907"/>
    <s v="RS-2015-FO4305108-42019"/>
    <d v="2015-01-15T00:00:00"/>
    <x v="1007"/>
    <x v="0"/>
    <s v="FO-4305108"/>
    <s v="Frank Olsen"/>
    <x v="1"/>
    <m/>
    <s v="Chelyabinsk"/>
    <s v="Chelyabinsk"/>
    <s v="Russia"/>
    <s v="Eastern Europe"/>
    <s v="Europe"/>
    <s v="TEC-MA-5499"/>
    <s v="Okidata Card Printer, White"/>
    <x v="2"/>
    <x v="2"/>
    <n v="1045.44"/>
    <n v="6"/>
    <n v="0"/>
    <n v="355.32"/>
    <n v="42.92"/>
    <s v="Medium"/>
  </r>
  <r>
    <n v="50397"/>
    <s v="RS-2017-EG3900108-43049"/>
    <d v="2017-11-10T00:00:00"/>
    <x v="690"/>
    <x v="0"/>
    <s v="EG-3900108"/>
    <s v="Emily Grady"/>
    <x v="1"/>
    <m/>
    <s v="Chelyabinsk"/>
    <s v="Chelyabinsk"/>
    <s v="Russia"/>
    <s v="Eastern Europe"/>
    <s v="Europe"/>
    <s v="TEC-AC-5134"/>
    <s v="Logitech Router, Bluetooth"/>
    <x v="12"/>
    <x v="2"/>
    <n v="494.64"/>
    <n v="2"/>
    <n v="0"/>
    <n v="39.54"/>
    <n v="38.19"/>
    <s v="Medium"/>
  </r>
  <r>
    <n v="50555"/>
    <s v="RS-2017-BH1710108-42883"/>
    <d v="2017-05-28T00:00:00"/>
    <x v="356"/>
    <x v="0"/>
    <s v="BH-1710108"/>
    <s v="Brosina Hoffman"/>
    <x v="1"/>
    <m/>
    <s v="Chelyabinsk"/>
    <s v="Chelyabinsk"/>
    <s v="Russia"/>
    <s v="Eastern Europe"/>
    <s v="Europe"/>
    <s v="FUR-CH-4532"/>
    <s v="Harbour Creations Executive Leather Armchair, Red"/>
    <x v="6"/>
    <x v="0"/>
    <n v="475.86"/>
    <n v="1"/>
    <n v="0"/>
    <n v="185.58"/>
    <n v="27.64"/>
    <s v="Medium"/>
  </r>
  <r>
    <n v="50401"/>
    <s v="RS-2017-EG3900108-43049"/>
    <d v="2017-11-10T00:00:00"/>
    <x v="690"/>
    <x v="0"/>
    <s v="EG-3900108"/>
    <s v="Emily Grady"/>
    <x v="1"/>
    <m/>
    <s v="Chelyabinsk"/>
    <s v="Chelyabinsk"/>
    <s v="Russia"/>
    <s v="Eastern Europe"/>
    <s v="Europe"/>
    <s v="TEC-AC-3395"/>
    <s v="Belkin Mouse, USB"/>
    <x v="12"/>
    <x v="2"/>
    <n v="245.52"/>
    <n v="6"/>
    <n v="0"/>
    <n v="36.72"/>
    <n v="25.18"/>
    <s v="Medium"/>
  </r>
  <r>
    <n v="43026"/>
    <s v="RS-2017-CC2370108-42909"/>
    <d v="2017-06-23T00:00:00"/>
    <x v="231"/>
    <x v="0"/>
    <s v="CC-2370108"/>
    <s v="Christopher Conant"/>
    <x v="1"/>
    <m/>
    <s v="Chelyabinsk"/>
    <s v="Chelyabinsk"/>
    <s v="Russia"/>
    <s v="Eastern Europe"/>
    <s v="Europe"/>
    <s v="FUR-BO-5952"/>
    <s v="Sauder Corner Shelving, Metal"/>
    <x v="0"/>
    <x v="0"/>
    <n v="146.76"/>
    <n v="1"/>
    <n v="0"/>
    <n v="42.54"/>
    <n v="21.76"/>
    <s v="High"/>
  </r>
  <r>
    <n v="50311"/>
    <s v="RS-2015-BP1050108-42047"/>
    <d v="2015-02-12T00:00:00"/>
    <x v="1360"/>
    <x v="0"/>
    <s v="BP-1050108"/>
    <s v="Barry Pond"/>
    <x v="2"/>
    <m/>
    <s v="Chelyabinsk"/>
    <s v="Chelyabinsk"/>
    <s v="Russia"/>
    <s v="Eastern Europe"/>
    <s v="Europe"/>
    <s v="TEC-MA-5002"/>
    <s v="Konica Card Printer, Durable"/>
    <x v="2"/>
    <x v="2"/>
    <n v="350.58"/>
    <n v="2"/>
    <n v="0"/>
    <n v="98.16"/>
    <n v="20.97"/>
    <s v="Medium"/>
  </r>
  <r>
    <n v="46485"/>
    <s v="RS-2017-JP6135108-42786"/>
    <d v="2017-02-20T00:00:00"/>
    <x v="573"/>
    <x v="2"/>
    <s v="JP-6135108"/>
    <s v="Julie Prescott"/>
    <x v="0"/>
    <m/>
    <s v="Chelyabinsk"/>
    <s v="Chelyabinsk"/>
    <s v="Russia"/>
    <s v="Eastern Europe"/>
    <s v="Europe"/>
    <s v="OFF-ST-6284"/>
    <s v="Tenex Trays, Wire Frame"/>
    <x v="10"/>
    <x v="1"/>
    <n v="213.12"/>
    <n v="4"/>
    <n v="0"/>
    <n v="106.56"/>
    <n v="16.53"/>
    <s v="High"/>
  </r>
  <r>
    <n v="50079"/>
    <s v="RS-2016-TB11595108-42487"/>
    <d v="2016-04-27T00:00:00"/>
    <x v="420"/>
    <x v="3"/>
    <s v="TB-11595108"/>
    <s v="Troy Blackwell"/>
    <x v="1"/>
    <m/>
    <s v="Chelyabinsk"/>
    <s v="Chelyabinsk"/>
    <s v="Russia"/>
    <s v="Eastern Europe"/>
    <s v="Europe"/>
    <s v="OFF-AR-6107"/>
    <s v="Stanley Canvas, Fluorescent"/>
    <x v="13"/>
    <x v="1"/>
    <n v="101.46"/>
    <n v="2"/>
    <n v="0"/>
    <n v="32.46"/>
    <n v="16.03"/>
    <s v="High"/>
  </r>
  <r>
    <n v="48124"/>
    <s v="RS-2017-LH7155108-42814"/>
    <d v="2017-03-20T00:00:00"/>
    <x v="853"/>
    <x v="0"/>
    <s v="LH-7155108"/>
    <s v="Logan Haushalter"/>
    <x v="1"/>
    <m/>
    <s v="Chelyabinsk"/>
    <s v="Chelyabinsk"/>
    <s v="Russia"/>
    <s v="Eastern Europe"/>
    <s v="Europe"/>
    <s v="FUR-BO-3904"/>
    <s v="Dania Library with Doors, Traditional"/>
    <x v="0"/>
    <x v="0"/>
    <n v="362.4"/>
    <n v="1"/>
    <n v="0"/>
    <n v="39.840000000000003"/>
    <n v="15.1"/>
    <s v="Medium"/>
  </r>
  <r>
    <n v="48122"/>
    <s v="RS-2017-LH7155108-42814"/>
    <d v="2017-03-20T00:00:00"/>
    <x v="853"/>
    <x v="0"/>
    <s v="LH-7155108"/>
    <s v="Logan Haushalter"/>
    <x v="1"/>
    <m/>
    <s v="Chelyabinsk"/>
    <s v="Chelyabinsk"/>
    <s v="Russia"/>
    <s v="Eastern Europe"/>
    <s v="Europe"/>
    <s v="TEC-MA-6148"/>
    <s v="StarTech Printer, Red"/>
    <x v="2"/>
    <x v="2"/>
    <n v="253.32"/>
    <n v="1"/>
    <n v="0"/>
    <n v="108.9"/>
    <n v="12.66"/>
    <s v="Medium"/>
  </r>
  <r>
    <n v="43024"/>
    <s v="RS-2017-CC2370108-42909"/>
    <d v="2017-06-23T00:00:00"/>
    <x v="231"/>
    <x v="0"/>
    <s v="CC-2370108"/>
    <s v="Christopher Conant"/>
    <x v="1"/>
    <m/>
    <s v="Chelyabinsk"/>
    <s v="Chelyabinsk"/>
    <s v="Russia"/>
    <s v="Eastern Europe"/>
    <s v="Europe"/>
    <s v="OFF-AR-5926"/>
    <s v="Sanford Pens, Fluorescent"/>
    <x v="13"/>
    <x v="1"/>
    <n v="148.32"/>
    <n v="12"/>
    <n v="0"/>
    <n v="41.4"/>
    <n v="11.35"/>
    <s v="High"/>
  </r>
  <r>
    <n v="50399"/>
    <s v="RS-2017-EG3900108-43049"/>
    <d v="2017-11-10T00:00:00"/>
    <x v="690"/>
    <x v="0"/>
    <s v="EG-3900108"/>
    <s v="Emily Grady"/>
    <x v="1"/>
    <m/>
    <s v="Chelyabinsk"/>
    <s v="Chelyabinsk"/>
    <s v="Russia"/>
    <s v="Eastern Europe"/>
    <s v="Europe"/>
    <s v="OFF-ST-6246"/>
    <s v="Tenex File Cart, Blue"/>
    <x v="10"/>
    <x v="1"/>
    <n v="133.19999999999999"/>
    <n v="1"/>
    <n v="0"/>
    <n v="23.97"/>
    <n v="8.57"/>
    <s v="Medium"/>
  </r>
  <r>
    <n v="50078"/>
    <s v="RS-2016-TB11595108-42487"/>
    <d v="2016-04-27T00:00:00"/>
    <x v="420"/>
    <x v="3"/>
    <s v="TB-11595108"/>
    <s v="Troy Blackwell"/>
    <x v="1"/>
    <m/>
    <s v="Chelyabinsk"/>
    <s v="Chelyabinsk"/>
    <s v="Russia"/>
    <s v="Eastern Europe"/>
    <s v="Europe"/>
    <s v="TEC-AC-5861"/>
    <s v="SanDisk Flash Drive, Erganomic"/>
    <x v="12"/>
    <x v="2"/>
    <n v="37.35"/>
    <n v="1"/>
    <n v="0"/>
    <n v="0.72"/>
    <n v="8.01"/>
    <s v="High"/>
  </r>
  <r>
    <n v="50398"/>
    <s v="RS-2017-EG3900108-43049"/>
    <d v="2017-11-10T00:00:00"/>
    <x v="690"/>
    <x v="0"/>
    <s v="EG-3900108"/>
    <s v="Emily Grady"/>
    <x v="1"/>
    <m/>
    <s v="Chelyabinsk"/>
    <s v="Chelyabinsk"/>
    <s v="Russia"/>
    <s v="Eastern Europe"/>
    <s v="Europe"/>
    <s v="OFF-AR-5932"/>
    <s v="Sanford Sketch Pad, Fluorescent"/>
    <x v="13"/>
    <x v="1"/>
    <n v="93.48"/>
    <n v="2"/>
    <n v="0"/>
    <n v="43.92"/>
    <n v="6.09"/>
    <s v="Medium"/>
  </r>
  <r>
    <n v="49190"/>
    <s v="RS-2016-TP11565108-42413"/>
    <d v="2016-02-13T00:00:00"/>
    <x v="1391"/>
    <x v="0"/>
    <s v="TP-11565108"/>
    <s v="Tracy Poddar"/>
    <x v="2"/>
    <m/>
    <s v="Chelyabinsk"/>
    <s v="Chelyabinsk"/>
    <s v="Russia"/>
    <s v="Eastern Europe"/>
    <s v="Europe"/>
    <s v="OFF-BI-3724"/>
    <s v="Cardinal Binding Machine, Clear"/>
    <x v="14"/>
    <x v="1"/>
    <n v="98.46"/>
    <n v="2"/>
    <n v="0"/>
    <n v="39.36"/>
    <n v="5.37"/>
    <s v="Medium"/>
  </r>
  <r>
    <n v="43023"/>
    <s v="RS-2017-CC2370108-42909"/>
    <d v="2017-06-23T00:00:00"/>
    <x v="231"/>
    <x v="0"/>
    <s v="CC-2370108"/>
    <s v="Christopher Conant"/>
    <x v="1"/>
    <m/>
    <s v="Chelyabinsk"/>
    <s v="Chelyabinsk"/>
    <s v="Russia"/>
    <s v="Eastern Europe"/>
    <s v="Europe"/>
    <s v="OFF-ST-5695"/>
    <s v="Rogers Folders, Industrial"/>
    <x v="10"/>
    <x v="1"/>
    <n v="31.17"/>
    <n v="1"/>
    <n v="0"/>
    <n v="4.3499999999999996"/>
    <n v="4.8899999999999997"/>
    <s v="High"/>
  </r>
  <r>
    <n v="50400"/>
    <s v="RS-2017-EG3900108-43049"/>
    <d v="2017-11-10T00:00:00"/>
    <x v="690"/>
    <x v="0"/>
    <s v="EG-3900108"/>
    <s v="Emily Grady"/>
    <x v="1"/>
    <m/>
    <s v="Chelyabinsk"/>
    <s v="Chelyabinsk"/>
    <s v="Russia"/>
    <s v="Eastern Europe"/>
    <s v="Europe"/>
    <s v="OFF-ST-4057"/>
    <s v="Eldon File Cart, Single Width"/>
    <x v="10"/>
    <x v="1"/>
    <n v="128.37"/>
    <n v="1"/>
    <n v="0"/>
    <n v="55.17"/>
    <n v="3.23"/>
    <s v="Medium"/>
  </r>
  <r>
    <n v="50313"/>
    <s v="RS-2015-BP1050108-42047"/>
    <d v="2015-02-12T00:00:00"/>
    <x v="1360"/>
    <x v="0"/>
    <s v="BP-1050108"/>
    <s v="Barry Pond"/>
    <x v="2"/>
    <m/>
    <s v="Chelyabinsk"/>
    <s v="Chelyabinsk"/>
    <s v="Russia"/>
    <s v="Eastern Europe"/>
    <s v="Europe"/>
    <s v="FUR-FU-3948"/>
    <s v="Deflect-O Light Bulb, Durable"/>
    <x v="3"/>
    <x v="0"/>
    <n v="32.04"/>
    <n v="2"/>
    <n v="0"/>
    <n v="16.02"/>
    <n v="2.5499999999999998"/>
    <s v="Medium"/>
  </r>
  <r>
    <n v="50556"/>
    <s v="RS-2017-BH1710108-42883"/>
    <d v="2017-05-28T00:00:00"/>
    <x v="356"/>
    <x v="0"/>
    <s v="BH-1710108"/>
    <s v="Brosina Hoffman"/>
    <x v="1"/>
    <m/>
    <s v="Chelyabinsk"/>
    <s v="Chelyabinsk"/>
    <s v="Russia"/>
    <s v="Eastern Europe"/>
    <s v="Europe"/>
    <s v="OFF-BI-3717"/>
    <s v="Cardinal Binder Covers, Durable"/>
    <x v="14"/>
    <x v="1"/>
    <n v="27"/>
    <n v="2"/>
    <n v="0"/>
    <n v="8.64"/>
    <n v="1.98"/>
    <s v="Medium"/>
  </r>
  <r>
    <n v="41661"/>
    <s v="RS-2017-EM4095108-42969"/>
    <d v="2017-08-22T00:00:00"/>
    <x v="315"/>
    <x v="0"/>
    <s v="EM-4095108"/>
    <s v="Eudokia Martin"/>
    <x v="2"/>
    <m/>
    <s v="Chelyabinsk"/>
    <s v="Chelyabinsk"/>
    <s v="Russia"/>
    <s v="Eastern Europe"/>
    <s v="Europe"/>
    <s v="OFF-BI-2919"/>
    <s v="Acco Index Tab, Economy"/>
    <x v="14"/>
    <x v="1"/>
    <n v="10.08"/>
    <n v="1"/>
    <n v="0"/>
    <n v="4.62"/>
    <n v="1.98"/>
    <s v="Medium"/>
  </r>
  <r>
    <n v="42783"/>
    <s v="RS-2015-LS7200108-42121"/>
    <d v="2015-04-27T00:00:00"/>
    <x v="32"/>
    <x v="2"/>
    <s v="LS-7200108"/>
    <s v="Luke Schmidt"/>
    <x v="2"/>
    <m/>
    <s v="Chelyabinsk"/>
    <s v="Chelyabinsk"/>
    <s v="Russia"/>
    <s v="Eastern Europe"/>
    <s v="Europe"/>
    <s v="OFF-AR-6106"/>
    <s v="Stanley Canvas, Easy-Erase"/>
    <x v="13"/>
    <x v="1"/>
    <n v="49.74"/>
    <n v="1"/>
    <n v="0"/>
    <n v="11.91"/>
    <n v="1.85"/>
    <s v="Medium"/>
  </r>
  <r>
    <n v="50310"/>
    <s v="RS-2015-BP1050108-42047"/>
    <d v="2015-02-12T00:00:00"/>
    <x v="1360"/>
    <x v="0"/>
    <s v="BP-1050108"/>
    <s v="Barry Pond"/>
    <x v="2"/>
    <m/>
    <s v="Chelyabinsk"/>
    <s v="Chelyabinsk"/>
    <s v="Russia"/>
    <s v="Eastern Europe"/>
    <s v="Europe"/>
    <s v="OFF-LA-6053"/>
    <s v="Smead Round Labels, 5000 Label Set"/>
    <x v="15"/>
    <x v="1"/>
    <n v="7.29"/>
    <n v="1"/>
    <n v="0"/>
    <n v="0.36"/>
    <n v="1.36"/>
    <s v="Medium"/>
  </r>
  <r>
    <n v="44156"/>
    <s v="RS-2016-MN7935108-42443"/>
    <d v="2016-03-14T00:00:00"/>
    <x v="441"/>
    <x v="0"/>
    <s v="MN-7935108"/>
    <s v="Michael Nguyen"/>
    <x v="1"/>
    <m/>
    <s v="Kopeysk"/>
    <s v="Chelyabinsk"/>
    <s v="Russia"/>
    <s v="Eastern Europe"/>
    <s v="Europe"/>
    <s v="OFF-AP-3571"/>
    <s v="Breville Microwave, Red"/>
    <x v="8"/>
    <x v="1"/>
    <n v="1810.26"/>
    <n v="6"/>
    <n v="0"/>
    <n v="162.9"/>
    <n v="100.37"/>
    <s v="Medium"/>
  </r>
  <r>
    <n v="50963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TEC-PH-5836"/>
    <s v="Samsung Signal Booster, Full Size"/>
    <x v="7"/>
    <x v="2"/>
    <n v="827.28"/>
    <n v="6"/>
    <n v="0"/>
    <n v="397.08"/>
    <n v="224.64"/>
    <s v="High"/>
  </r>
  <r>
    <n v="50960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FUR-BO-5798"/>
    <s v="Safco Stackable Bookrack, Pine"/>
    <x v="0"/>
    <x v="0"/>
    <n v="151.5"/>
    <n v="1"/>
    <n v="0"/>
    <n v="62.1"/>
    <n v="14.94"/>
    <s v="High"/>
  </r>
  <r>
    <n v="50961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FUR-FU-5741"/>
    <s v="Rubbermaid Stacking Tray, Erganomic"/>
    <x v="3"/>
    <x v="0"/>
    <n v="190.08"/>
    <n v="8"/>
    <n v="0"/>
    <n v="60.72"/>
    <n v="14.35"/>
    <s v="High"/>
  </r>
  <r>
    <n v="49083"/>
    <s v="RS-2017-SC10050108-42800"/>
    <d v="2017-03-06T00:00:00"/>
    <x v="539"/>
    <x v="0"/>
    <s v="SC-10050108"/>
    <s v="Sample Company A"/>
    <x v="0"/>
    <m/>
    <s v="Magnitogorsk"/>
    <s v="Chelyabinsk"/>
    <s v="Russia"/>
    <s v="Eastern Europe"/>
    <s v="Europe"/>
    <s v="TEC-AC-3393"/>
    <s v="Belkin Mouse, Erganomic"/>
    <x v="12"/>
    <x v="2"/>
    <n v="231.12"/>
    <n v="6"/>
    <n v="0"/>
    <n v="39.24"/>
    <n v="14.1"/>
    <s v="Medium"/>
  </r>
  <r>
    <n v="50957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OFF-AR-3528"/>
    <s v="Boston Canvas, Water Color"/>
    <x v="13"/>
    <x v="1"/>
    <n v="113.64"/>
    <n v="2"/>
    <n v="0"/>
    <n v="17.04"/>
    <n v="13.55"/>
    <s v="High"/>
  </r>
  <r>
    <n v="49082"/>
    <s v="RS-2017-SC10050108-42800"/>
    <d v="2017-03-06T00:00:00"/>
    <x v="539"/>
    <x v="0"/>
    <s v="SC-10050108"/>
    <s v="Sample Company A"/>
    <x v="0"/>
    <m/>
    <s v="Magnitogorsk"/>
    <s v="Chelyabinsk"/>
    <s v="Russia"/>
    <s v="Eastern Europe"/>
    <s v="Europe"/>
    <s v="OFF-BI-3727"/>
    <s v="Cardinal Binding Machine, Recycled"/>
    <x v="14"/>
    <x v="1"/>
    <n v="200.52"/>
    <n v="4"/>
    <n v="0"/>
    <n v="42"/>
    <n v="12.93"/>
    <s v="Medium"/>
  </r>
  <r>
    <n v="50959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OFF-BI-2894"/>
    <s v="Acco Binder Covers, Recycled"/>
    <x v="14"/>
    <x v="1"/>
    <n v="109.44"/>
    <n v="8"/>
    <n v="0"/>
    <n v="32.64"/>
    <n v="12.28"/>
    <s v="High"/>
  </r>
  <r>
    <n v="50962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OFF-AR-6115"/>
    <s v="Stanley Markers, Easy-Erase"/>
    <x v="13"/>
    <x v="1"/>
    <n v="44.94"/>
    <n v="2"/>
    <n v="0"/>
    <n v="0"/>
    <n v="11.11"/>
    <s v="High"/>
  </r>
  <r>
    <n v="45230"/>
    <s v="RS-2016-MB7305108-42392"/>
    <d v="2016-01-23T00:00:00"/>
    <x v="1222"/>
    <x v="0"/>
    <s v="MB-7305108"/>
    <s v="Maria Bertelson"/>
    <x v="1"/>
    <m/>
    <s v="Magnitogorsk"/>
    <s v="Chelyabinsk"/>
    <s v="Russia"/>
    <s v="Eastern Europe"/>
    <s v="Europe"/>
    <s v="OFF-AR-3471"/>
    <s v="BIC Sketch Pad, Water Color"/>
    <x v="13"/>
    <x v="1"/>
    <n v="103.68"/>
    <n v="2"/>
    <n v="0"/>
    <n v="15.54"/>
    <n v="7.41"/>
    <s v="Medium"/>
  </r>
  <r>
    <n v="51114"/>
    <s v="RS-2017-JA5970108-43082"/>
    <d v="2017-12-13T00:00:00"/>
    <x v="1270"/>
    <x v="0"/>
    <s v="JA-5970108"/>
    <s v="Joseph Airdo"/>
    <x v="1"/>
    <m/>
    <s v="Magnitogorsk"/>
    <s v="Chelyabinsk"/>
    <s v="Russia"/>
    <s v="Eastern Europe"/>
    <s v="Europe"/>
    <s v="OFF-AR-6127"/>
    <s v="Stanley Sketch Pad, Fluorescent"/>
    <x v="13"/>
    <x v="1"/>
    <n v="45.69"/>
    <n v="1"/>
    <n v="0"/>
    <n v="7.29"/>
    <n v="6.27"/>
    <s v="High"/>
  </r>
  <r>
    <n v="46724"/>
    <s v="RS-2014-QJ9255108-41811"/>
    <d v="2014-06-21T00:00:00"/>
    <x v="212"/>
    <x v="0"/>
    <s v="QJ-9255108"/>
    <s v="Quincy Jones"/>
    <x v="2"/>
    <m/>
    <s v="Magnitogorsk"/>
    <s v="Chelyabinsk"/>
    <s v="Russia"/>
    <s v="Eastern Europe"/>
    <s v="Europe"/>
    <s v="OFF-AR-6126"/>
    <s v="Stanley Sketch Pad, Easy-Erase"/>
    <x v="13"/>
    <x v="1"/>
    <n v="44.7"/>
    <n v="1"/>
    <n v="0"/>
    <n v="8.49"/>
    <n v="6.16"/>
    <s v="Low"/>
  </r>
  <r>
    <n v="50958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OFF-AR-3494"/>
    <s v="Binney &amp; Smith Pencil Sharpener, Water Color"/>
    <x v="13"/>
    <x v="1"/>
    <n v="26.94"/>
    <n v="1"/>
    <n v="0"/>
    <n v="12.39"/>
    <n v="3.45"/>
    <s v="High"/>
  </r>
  <r>
    <n v="49081"/>
    <s v="RS-2017-SC10050108-42800"/>
    <d v="2017-03-06T00:00:00"/>
    <x v="539"/>
    <x v="0"/>
    <s v="SC-10050108"/>
    <s v="Sample Company A"/>
    <x v="0"/>
    <m/>
    <s v="Magnitogorsk"/>
    <s v="Chelyabinsk"/>
    <s v="Russia"/>
    <s v="Eastern Europe"/>
    <s v="Europe"/>
    <s v="OFF-PA-5849"/>
    <s v="SanDisk Cards &amp; Envelopes, Premium"/>
    <x v="11"/>
    <x v="1"/>
    <n v="96.84"/>
    <n v="2"/>
    <n v="0"/>
    <n v="36.78"/>
    <n v="2.65"/>
    <s v="Medium"/>
  </r>
  <r>
    <n v="49084"/>
    <s v="RS-2017-SC10050108-42800"/>
    <d v="2017-03-06T00:00:00"/>
    <x v="539"/>
    <x v="0"/>
    <s v="SC-10050108"/>
    <s v="Sample Company A"/>
    <x v="0"/>
    <m/>
    <s v="Magnitogorsk"/>
    <s v="Chelyabinsk"/>
    <s v="Russia"/>
    <s v="Eastern Europe"/>
    <s v="Europe"/>
    <s v="OFF-ST-4061"/>
    <s v="Eldon Folders, Industrial"/>
    <x v="10"/>
    <x v="1"/>
    <n v="17.46"/>
    <n v="1"/>
    <n v="0"/>
    <n v="0.51"/>
    <n v="1.81"/>
    <s v="Medium"/>
  </r>
  <r>
    <n v="45231"/>
    <s v="RS-2016-MB7305108-42392"/>
    <d v="2016-01-23T00:00:00"/>
    <x v="1222"/>
    <x v="0"/>
    <s v="MB-7305108"/>
    <s v="Maria Bertelson"/>
    <x v="1"/>
    <m/>
    <s v="Magnitogorsk"/>
    <s v="Chelyabinsk"/>
    <s v="Russia"/>
    <s v="Eastern Europe"/>
    <s v="Europe"/>
    <s v="OFF-LA-4534"/>
    <s v="Harbour Creations File Folder Labels, Adjustable"/>
    <x v="15"/>
    <x v="1"/>
    <n v="26.52"/>
    <n v="4"/>
    <n v="0"/>
    <n v="1.32"/>
    <n v="1.62"/>
    <s v="Medium"/>
  </r>
  <r>
    <n v="50964"/>
    <s v="RS-2017-TC11145108-42909"/>
    <d v="2017-06-23T00:00:00"/>
    <x v="496"/>
    <x v="3"/>
    <s v="TC-11145108"/>
    <s v="Theresa Coyne"/>
    <x v="2"/>
    <m/>
    <s v="Magnitogorsk"/>
    <s v="Chelyabinsk"/>
    <s v="Russia"/>
    <s v="Eastern Europe"/>
    <s v="Europe"/>
    <s v="OFF-LA-4637"/>
    <s v="Hon Color Coded Labels, 5000 Label Set"/>
    <x v="15"/>
    <x v="1"/>
    <n v="13.2"/>
    <n v="1"/>
    <n v="0"/>
    <n v="0"/>
    <n v="1.39"/>
    <s v="High"/>
  </r>
  <r>
    <n v="49582"/>
    <s v="RS-2016-GT4710108-42531"/>
    <d v="2016-06-10T00:00:00"/>
    <x v="1346"/>
    <x v="0"/>
    <s v="GT-4710108"/>
    <s v="Greg Tran"/>
    <x v="1"/>
    <m/>
    <s v="Miass"/>
    <s v="Chelyabinsk"/>
    <s v="Russia"/>
    <s v="Eastern Europe"/>
    <s v="Europe"/>
    <s v="TEC-CO-4592"/>
    <s v="Hewlett Wireless Fax, High-Speed"/>
    <x v="9"/>
    <x v="2"/>
    <n v="378.39"/>
    <n v="1"/>
    <n v="0"/>
    <n v="185.4"/>
    <n v="25.25"/>
    <s v="Low"/>
  </r>
  <r>
    <n v="42345"/>
    <s v="RS-2014-BD1620108-41772"/>
    <d v="2014-05-13T00:00:00"/>
    <x v="1395"/>
    <x v="0"/>
    <s v="BD-1620108"/>
    <s v="Brian DeCherney"/>
    <x v="1"/>
    <m/>
    <s v="Miass"/>
    <s v="Chelyabinsk"/>
    <s v="Russia"/>
    <s v="Eastern Europe"/>
    <s v="Europe"/>
    <s v="TEC-PH-5815"/>
    <s v="Samsung Audio Dock, with Caller ID"/>
    <x v="7"/>
    <x v="2"/>
    <n v="333.66"/>
    <n v="2"/>
    <n v="0"/>
    <n v="9.9600000000000009"/>
    <n v="17.64"/>
    <s v="Medium"/>
  </r>
  <r>
    <n v="46169"/>
    <s v="RS-2017-AR825108-43026"/>
    <d v="2017-10-18T00:00:00"/>
    <x v="454"/>
    <x v="2"/>
    <s v="AR-825108"/>
    <s v="Anthony Rawles"/>
    <x v="2"/>
    <m/>
    <s v="Miass"/>
    <s v="Chelyabinsk"/>
    <s v="Russia"/>
    <s v="Eastern Europe"/>
    <s v="Europe"/>
    <s v="TEC-PH-5264"/>
    <s v="Motorola Signal Booster, Full Size"/>
    <x v="7"/>
    <x v="2"/>
    <n v="144.41999999999999"/>
    <n v="1"/>
    <n v="0"/>
    <n v="23.1"/>
    <n v="13.21"/>
    <s v="Medium"/>
  </r>
  <r>
    <n v="50535"/>
    <s v="RS-2016-JC5385108-42618"/>
    <d v="2016-09-05T00:00:00"/>
    <x v="757"/>
    <x v="2"/>
    <s v="JC-5385108"/>
    <s v="Jenna Caffey"/>
    <x v="1"/>
    <m/>
    <s v="Miass"/>
    <s v="Chelyabinsk"/>
    <s v="Russia"/>
    <s v="Eastern Europe"/>
    <s v="Europe"/>
    <s v="OFF-BI-2914"/>
    <s v="Acco Hole Reinforcements, Economy"/>
    <x v="14"/>
    <x v="1"/>
    <n v="26.64"/>
    <n v="4"/>
    <n v="0"/>
    <n v="2.2799999999999998"/>
    <n v="12.37"/>
    <s v="Critical"/>
  </r>
  <r>
    <n v="49581"/>
    <s v="RS-2016-GT4710108-42531"/>
    <d v="2016-06-10T00:00:00"/>
    <x v="1346"/>
    <x v="0"/>
    <s v="GT-4710108"/>
    <s v="Greg Tran"/>
    <x v="1"/>
    <m/>
    <s v="Miass"/>
    <s v="Chelyabinsk"/>
    <s v="Russia"/>
    <s v="Eastern Europe"/>
    <s v="Europe"/>
    <s v="OFF-AR-3484"/>
    <s v="Binney &amp; Smith Highlighters, Water Color"/>
    <x v="13"/>
    <x v="1"/>
    <n v="39.54"/>
    <n v="2"/>
    <n v="0"/>
    <n v="16.559999999999999"/>
    <n v="6.3"/>
    <s v="Low"/>
  </r>
  <r>
    <n v="49583"/>
    <s v="RS-2016-GT4710108-42531"/>
    <d v="2016-06-10T00:00:00"/>
    <x v="1346"/>
    <x v="0"/>
    <s v="GT-4710108"/>
    <s v="Greg Tran"/>
    <x v="1"/>
    <m/>
    <s v="Miass"/>
    <s v="Chelyabinsk"/>
    <s v="Russia"/>
    <s v="Eastern Europe"/>
    <s v="Europe"/>
    <s v="OFF-BI-2897"/>
    <s v="Acco Binder, Economy"/>
    <x v="14"/>
    <x v="1"/>
    <n v="30.3"/>
    <n v="2"/>
    <n v="0"/>
    <n v="4.2"/>
    <n v="5.58"/>
    <s v="Low"/>
  </r>
  <r>
    <n v="49579"/>
    <s v="RS-2016-GT4710108-42531"/>
    <d v="2016-06-10T00:00:00"/>
    <x v="1346"/>
    <x v="0"/>
    <s v="GT-4710108"/>
    <s v="Greg Tran"/>
    <x v="1"/>
    <m/>
    <s v="Miass"/>
    <s v="Chelyabinsk"/>
    <s v="Russia"/>
    <s v="Eastern Europe"/>
    <s v="Europe"/>
    <s v="OFF-BI-3252"/>
    <s v="Avery Binder, Durable"/>
    <x v="14"/>
    <x v="1"/>
    <n v="57.6"/>
    <n v="4"/>
    <n v="0"/>
    <n v="2.88"/>
    <n v="4.83"/>
    <s v="Low"/>
  </r>
  <r>
    <n v="42344"/>
    <s v="RS-2014-BD1620108-41772"/>
    <d v="2014-05-13T00:00:00"/>
    <x v="1395"/>
    <x v="0"/>
    <s v="BD-1620108"/>
    <s v="Brian DeCherney"/>
    <x v="1"/>
    <m/>
    <s v="Miass"/>
    <s v="Chelyabinsk"/>
    <s v="Russia"/>
    <s v="Eastern Europe"/>
    <s v="Europe"/>
    <s v="OFF-SU-2980"/>
    <s v="Acme Letter Opener, Steel"/>
    <x v="1"/>
    <x v="1"/>
    <n v="59.22"/>
    <n v="2"/>
    <n v="0"/>
    <n v="24.24"/>
    <n v="2.85"/>
    <s v="Medium"/>
  </r>
  <r>
    <n v="49580"/>
    <s v="RS-2016-GT4710108-42531"/>
    <d v="2016-06-10T00:00:00"/>
    <x v="1346"/>
    <x v="0"/>
    <s v="GT-4710108"/>
    <s v="Greg Tran"/>
    <x v="1"/>
    <m/>
    <s v="Miass"/>
    <s v="Chelyabinsk"/>
    <s v="Russia"/>
    <s v="Eastern Europe"/>
    <s v="Europe"/>
    <s v="OFF-LA-3312"/>
    <s v="Avery Removable Labels, Alphabetical"/>
    <x v="15"/>
    <x v="1"/>
    <n v="21.12"/>
    <n v="2"/>
    <n v="0"/>
    <n v="3.96"/>
    <n v="1.98"/>
    <s v="Low"/>
  </r>
  <r>
    <n v="42540"/>
    <s v="RS-2017-VS11820108-42909"/>
    <d v="2017-06-23T00:00:00"/>
    <x v="231"/>
    <x v="0"/>
    <s v="VS-11820108"/>
    <s v="Vivek Sundaresam"/>
    <x v="1"/>
    <m/>
    <s v="Zlatoust"/>
    <s v="Chelyabinsk"/>
    <s v="Russia"/>
    <s v="Eastern Europe"/>
    <s v="Europe"/>
    <s v="TEC-MA-5517"/>
    <s v="Okidata Receipt Printer, Wireless"/>
    <x v="2"/>
    <x v="2"/>
    <n v="491.64"/>
    <n v="4"/>
    <n v="0"/>
    <n v="132.72"/>
    <n v="49.49"/>
    <s v="High"/>
  </r>
  <r>
    <n v="50863"/>
    <s v="RS-2016-BE1335108-42528"/>
    <d v="2016-06-07T00:00:00"/>
    <x v="1005"/>
    <x v="0"/>
    <s v="BE-1335108"/>
    <s v="Bill Eplett"/>
    <x v="0"/>
    <m/>
    <s v="Zlatoust"/>
    <s v="Chelyabinsk"/>
    <s v="Russia"/>
    <s v="Eastern Europe"/>
    <s v="Europe"/>
    <s v="FUR-CH-5442"/>
    <s v="Office Star Executive Leather Armchair, Black"/>
    <x v="6"/>
    <x v="0"/>
    <n v="467.43"/>
    <n v="1"/>
    <n v="0"/>
    <n v="32.700000000000003"/>
    <n v="42.15"/>
    <s v="Medium"/>
  </r>
  <r>
    <n v="50700"/>
    <s v="RS-2015-CK2760108-42215"/>
    <d v="2015-07-30T00:00:00"/>
    <x v="1294"/>
    <x v="1"/>
    <s v="CK-2760108"/>
    <s v="Cyma Kinney"/>
    <x v="2"/>
    <m/>
    <s v="Zlatoust"/>
    <s v="Chelyabinsk"/>
    <s v="Russia"/>
    <s v="Eastern Europe"/>
    <s v="Europe"/>
    <s v="OFF-ST-4283"/>
    <s v="Fellowes Shelving, Industrial"/>
    <x v="10"/>
    <x v="1"/>
    <n v="116.64"/>
    <n v="2"/>
    <n v="0"/>
    <n v="51.3"/>
    <n v="16.260000000000002"/>
    <s v="Critical"/>
  </r>
  <r>
    <n v="47341"/>
    <s v="RS-2014-SM10950108-41807"/>
    <d v="2014-06-17T00:00:00"/>
    <x v="1014"/>
    <x v="0"/>
    <s v="SM-10950108"/>
    <s v="Suzanne McNair"/>
    <x v="2"/>
    <m/>
    <s v="Zlatoust"/>
    <s v="Chelyabinsk"/>
    <s v="Russia"/>
    <s v="Eastern Europe"/>
    <s v="Europe"/>
    <s v="TEC-MA-4193"/>
    <s v="Epson Card Printer, Durable"/>
    <x v="2"/>
    <x v="2"/>
    <n v="170.07"/>
    <n v="1"/>
    <n v="0"/>
    <n v="57.81"/>
    <n v="12.27"/>
    <s v="High"/>
  </r>
  <r>
    <n v="47179"/>
    <s v="RS-2017-RR9525108-42913"/>
    <d v="2017-06-27T00:00:00"/>
    <x v="241"/>
    <x v="0"/>
    <s v="RR-9525108"/>
    <s v="Rick Reed"/>
    <x v="2"/>
    <m/>
    <s v="Zlatoust"/>
    <s v="Chelyabinsk"/>
    <s v="Russia"/>
    <s v="Eastern Europe"/>
    <s v="Europe"/>
    <s v="FUR-FU-3929"/>
    <s v="Deflect-O Clock, Duo Pack"/>
    <x v="3"/>
    <x v="0"/>
    <n v="100.74"/>
    <n v="2"/>
    <n v="0"/>
    <n v="9.06"/>
    <n v="8.26"/>
    <s v="Medium"/>
  </r>
  <r>
    <n v="47180"/>
    <s v="RS-2017-RR9525108-42913"/>
    <d v="2017-06-27T00:00:00"/>
    <x v="241"/>
    <x v="0"/>
    <s v="RR-9525108"/>
    <s v="Rick Reed"/>
    <x v="2"/>
    <m/>
    <s v="Zlatoust"/>
    <s v="Chelyabinsk"/>
    <s v="Russia"/>
    <s v="Eastern Europe"/>
    <s v="Europe"/>
    <s v="FUR-FU-5723"/>
    <s v="Rubbermaid Door Stop, Black"/>
    <x v="3"/>
    <x v="0"/>
    <n v="43.8"/>
    <n v="1"/>
    <n v="0"/>
    <n v="13.56"/>
    <n v="3.38"/>
    <s v="Medium"/>
  </r>
  <r>
    <n v="48310"/>
    <s v="RS-2016-HG5025108-42627"/>
    <d v="2016-09-14T00:00:00"/>
    <x v="66"/>
    <x v="3"/>
    <s v="HG-5025108"/>
    <s v="Hunter Glantz"/>
    <x v="1"/>
    <m/>
    <s v="Derbent"/>
    <s v="Dagestan"/>
    <s v="Russia"/>
    <s v="Eastern Europe"/>
    <s v="Europe"/>
    <s v="TEC-AC-5134"/>
    <s v="Logitech Router, Bluetooth"/>
    <x v="12"/>
    <x v="2"/>
    <n v="247.32"/>
    <n v="1"/>
    <n v="0"/>
    <n v="19.77"/>
    <n v="51.45"/>
    <s v="Critical"/>
  </r>
  <r>
    <n v="51265"/>
    <s v="RS-2016-MM8280108-42647"/>
    <d v="2016-10-04T00:00:00"/>
    <x v="1201"/>
    <x v="0"/>
    <s v="MM-8280108"/>
    <s v="Muhammed MacIntyre"/>
    <x v="2"/>
    <m/>
    <s v="Derbent"/>
    <s v="Dagestan"/>
    <s v="Russia"/>
    <s v="Eastern Europe"/>
    <s v="Europe"/>
    <s v="OFF-FA-6184"/>
    <s v="Stockwell Clamps, 12 Pack"/>
    <x v="16"/>
    <x v="1"/>
    <n v="74.64"/>
    <n v="4"/>
    <n v="0"/>
    <n v="35.76"/>
    <n v="13.07"/>
    <s v="Low"/>
  </r>
  <r>
    <n v="50588"/>
    <s v="RS-2015-LW7125108-42316"/>
    <d v="2015-11-08T00:00:00"/>
    <x v="152"/>
    <x v="0"/>
    <s v="LW-7125108"/>
    <s v="Liz Willingham"/>
    <x v="1"/>
    <m/>
    <s v="Derbent"/>
    <s v="Dagestan"/>
    <s v="Russia"/>
    <s v="Eastern Europe"/>
    <s v="Europe"/>
    <s v="OFF-AR-3540"/>
    <s v="Boston Markers, Water Color"/>
    <x v="13"/>
    <x v="1"/>
    <n v="59.1"/>
    <n v="2"/>
    <n v="0"/>
    <n v="0"/>
    <n v="7.26"/>
    <s v="High"/>
  </r>
  <r>
    <n v="49942"/>
    <s v="RS-2014-CC2550108-41881"/>
    <d v="2014-08-30T00:00:00"/>
    <x v="628"/>
    <x v="0"/>
    <s v="CC-2550108"/>
    <s v="Clay Cheatham"/>
    <x v="1"/>
    <m/>
    <s v="Derbent"/>
    <s v="Dagestan"/>
    <s v="Russia"/>
    <s v="Eastern Europe"/>
    <s v="Europe"/>
    <s v="OFF-AR-5931"/>
    <s v="Sanford Sketch Pad, Easy-Erase"/>
    <x v="13"/>
    <x v="1"/>
    <n v="183"/>
    <n v="4"/>
    <n v="0"/>
    <n v="84.12"/>
    <n v="6.57"/>
    <s v="Medium"/>
  </r>
  <r>
    <n v="50587"/>
    <s v="RS-2015-LW7125108-42316"/>
    <d v="2015-11-08T00:00:00"/>
    <x v="152"/>
    <x v="0"/>
    <s v="LW-7125108"/>
    <s v="Liz Willingham"/>
    <x v="1"/>
    <m/>
    <s v="Derbent"/>
    <s v="Dagestan"/>
    <s v="Russia"/>
    <s v="Eastern Europe"/>
    <s v="Europe"/>
    <s v="OFF-AR-3454"/>
    <s v="BIC Highlighters, Water Color"/>
    <x v="13"/>
    <x v="1"/>
    <n v="44.22"/>
    <n v="2"/>
    <n v="0"/>
    <n v="7.92"/>
    <n v="4.7"/>
    <s v="High"/>
  </r>
  <r>
    <n v="49943"/>
    <s v="RS-2014-CC2550108-41881"/>
    <d v="2014-08-30T00:00:00"/>
    <x v="628"/>
    <x v="0"/>
    <s v="CC-2550108"/>
    <s v="Clay Cheatham"/>
    <x v="1"/>
    <m/>
    <s v="Derbent"/>
    <s v="Dagestan"/>
    <s v="Russia"/>
    <s v="Eastern Europe"/>
    <s v="Europe"/>
    <s v="OFF-SU-2991"/>
    <s v="Acme Scissors, Steel"/>
    <x v="1"/>
    <x v="1"/>
    <n v="49.68"/>
    <n v="2"/>
    <n v="0"/>
    <n v="23.34"/>
    <n v="4.43"/>
    <s v="Medium"/>
  </r>
  <r>
    <n v="51264"/>
    <s v="RS-2016-MM8280108-42647"/>
    <d v="2016-10-04T00:00:00"/>
    <x v="1201"/>
    <x v="0"/>
    <s v="MM-8280108"/>
    <s v="Muhammed MacIntyre"/>
    <x v="2"/>
    <m/>
    <s v="Derbent"/>
    <s v="Dagestan"/>
    <s v="Russia"/>
    <s v="Eastern Europe"/>
    <s v="Europe"/>
    <s v="OFF-BI-4803"/>
    <s v="Ibico 3-Hole Punch, Clear"/>
    <x v="14"/>
    <x v="1"/>
    <n v="29.91"/>
    <n v="1"/>
    <n v="0"/>
    <n v="11.94"/>
    <n v="4.3499999999999996"/>
    <s v="Low"/>
  </r>
  <r>
    <n v="51266"/>
    <s v="RS-2016-MM8280108-42647"/>
    <d v="2016-10-04T00:00:00"/>
    <x v="1201"/>
    <x v="0"/>
    <s v="MM-8280108"/>
    <s v="Muhammed MacIntyre"/>
    <x v="2"/>
    <m/>
    <s v="Derbent"/>
    <s v="Dagestan"/>
    <s v="Russia"/>
    <s v="Eastern Europe"/>
    <s v="Europe"/>
    <s v="TEC-AC-4171"/>
    <s v="Enermax Mouse, Bluetooth"/>
    <x v="12"/>
    <x v="2"/>
    <n v="40.29"/>
    <n v="1"/>
    <n v="0"/>
    <n v="4.83"/>
    <n v="2.1800000000000002"/>
    <s v="Low"/>
  </r>
  <r>
    <n v="48756"/>
    <s v="RS-2016-AA315108-42609"/>
    <d v="2016-08-27T00:00:00"/>
    <x v="739"/>
    <x v="0"/>
    <s v="AA-315108"/>
    <s v="Alex Avila"/>
    <x v="1"/>
    <m/>
    <s v="Kaspiysk"/>
    <s v="Dagestan"/>
    <s v="Russia"/>
    <s v="Eastern Europe"/>
    <s v="Europe"/>
    <s v="TEC-PH-5835"/>
    <s v="Samsung Signal Booster, Cordless"/>
    <x v="7"/>
    <x v="2"/>
    <n v="836.64"/>
    <n v="6"/>
    <n v="0"/>
    <n v="342.9"/>
    <n v="76.97"/>
    <s v="Medium"/>
  </r>
  <r>
    <n v="47103"/>
    <s v="RS-2015-BF1170108-42344"/>
    <d v="2015-12-06T00:00:00"/>
    <x v="1268"/>
    <x v="1"/>
    <s v="BF-1170108"/>
    <s v="Ben Ferrer"/>
    <x v="0"/>
    <m/>
    <s v="Kaspiysk"/>
    <s v="Dagestan"/>
    <s v="Russia"/>
    <s v="Eastern Europe"/>
    <s v="Europe"/>
    <s v="OFF-AR-3459"/>
    <s v="BIC Markers, Water Color"/>
    <x v="13"/>
    <x v="1"/>
    <n v="29.61"/>
    <n v="1"/>
    <n v="0"/>
    <n v="10.35"/>
    <n v="5.84"/>
    <s v="High"/>
  </r>
  <r>
    <n v="50807"/>
    <s v="RS-2016-SM10005108-42689"/>
    <d v="2016-11-15T00:00:00"/>
    <x v="1098"/>
    <x v="0"/>
    <s v="SM-10005108"/>
    <s v="Sally Matthias"/>
    <x v="1"/>
    <m/>
    <s v="Kaspiysk"/>
    <s v="Dagestan"/>
    <s v="Russia"/>
    <s v="Eastern Europe"/>
    <s v="Europe"/>
    <s v="OFF-AR-5931"/>
    <s v="Sanford Sketch Pad, Easy-Erase"/>
    <x v="13"/>
    <x v="1"/>
    <n v="45.75"/>
    <n v="1"/>
    <n v="0"/>
    <n v="21.03"/>
    <n v="4.1500000000000004"/>
    <s v="High"/>
  </r>
  <r>
    <n v="50808"/>
    <s v="RS-2016-SM10005108-42689"/>
    <d v="2016-11-15T00:00:00"/>
    <x v="1098"/>
    <x v="0"/>
    <s v="SM-10005108"/>
    <s v="Sally Matthias"/>
    <x v="1"/>
    <m/>
    <s v="Kaspiysk"/>
    <s v="Dagestan"/>
    <s v="Russia"/>
    <s v="Eastern Europe"/>
    <s v="Europe"/>
    <s v="OFF-FA-3071"/>
    <s v="Advantus Staples, Metal"/>
    <x v="16"/>
    <x v="1"/>
    <n v="21.96"/>
    <n v="2"/>
    <n v="0"/>
    <n v="9"/>
    <n v="3.1"/>
    <s v="High"/>
  </r>
  <r>
    <n v="50810"/>
    <s v="RS-2016-SM10005108-42689"/>
    <d v="2016-11-15T00:00:00"/>
    <x v="1098"/>
    <x v="0"/>
    <s v="SM-10005108"/>
    <s v="Sally Matthias"/>
    <x v="1"/>
    <m/>
    <s v="Kaspiysk"/>
    <s v="Dagestan"/>
    <s v="Russia"/>
    <s v="Eastern Europe"/>
    <s v="Europe"/>
    <s v="OFF-ST-4264"/>
    <s v="Fellowes Folders, Wire Frame"/>
    <x v="10"/>
    <x v="1"/>
    <n v="25.47"/>
    <n v="1"/>
    <n v="0"/>
    <n v="6.6"/>
    <n v="2.67"/>
    <s v="High"/>
  </r>
  <r>
    <n v="50809"/>
    <s v="RS-2016-SM10005108-42689"/>
    <d v="2016-11-15T00:00:00"/>
    <x v="1098"/>
    <x v="0"/>
    <s v="SM-10005108"/>
    <s v="Sally Matthias"/>
    <x v="1"/>
    <m/>
    <s v="Kaspiysk"/>
    <s v="Dagestan"/>
    <s v="Russia"/>
    <s v="Eastern Europe"/>
    <s v="Europe"/>
    <s v="OFF-ST-4060"/>
    <s v="Eldon Folders, Blue"/>
    <x v="10"/>
    <x v="1"/>
    <n v="16.98"/>
    <n v="1"/>
    <n v="0"/>
    <n v="2.88"/>
    <n v="1.66"/>
    <s v="High"/>
  </r>
  <r>
    <n v="44930"/>
    <s v="RS-2014-JL5505108-41808"/>
    <d v="2014-06-18T00:00:00"/>
    <x v="1281"/>
    <x v="1"/>
    <s v="JL-5505108"/>
    <s v="Jeremy Lonsdale"/>
    <x v="1"/>
    <m/>
    <s v="Khasavyurt"/>
    <s v="Dagestan"/>
    <s v="Russia"/>
    <s v="Eastern Europe"/>
    <s v="Europe"/>
    <s v="OFF-AR-3544"/>
    <s v="Boston Pencil Sharpener, Fluorescent"/>
    <x v="13"/>
    <x v="1"/>
    <n v="57.9"/>
    <n v="2"/>
    <n v="0"/>
    <n v="8.1"/>
    <n v="3.74"/>
    <s v="Medium"/>
  </r>
  <r>
    <n v="46044"/>
    <s v="RS-2017-BK1260108-43060"/>
    <d v="2017-11-21T00:00:00"/>
    <x v="830"/>
    <x v="0"/>
    <s v="BK-1260108"/>
    <s v="Berenike Kampe"/>
    <x v="1"/>
    <m/>
    <s v="Khasavyurt"/>
    <s v="Dagestan"/>
    <s v="Russia"/>
    <s v="Eastern Europe"/>
    <s v="Europe"/>
    <s v="OFF-AR-5918"/>
    <s v="Sanford Markers, Easy-Erase"/>
    <x v="13"/>
    <x v="1"/>
    <n v="23.52"/>
    <n v="1"/>
    <n v="0"/>
    <n v="0.45"/>
    <n v="3.65"/>
    <s v="High"/>
  </r>
  <r>
    <n v="47281"/>
    <s v="RS-2017-PV8985108-42870"/>
    <d v="2017-05-15T00:00:00"/>
    <x v="752"/>
    <x v="0"/>
    <s v="PV-8985108"/>
    <s v="Paul Van Hugh"/>
    <x v="0"/>
    <m/>
    <s v="Makhachkala"/>
    <s v="Dagestan"/>
    <s v="Russia"/>
    <s v="Eastern Europe"/>
    <s v="Europe"/>
    <s v="OFF-ST-6261"/>
    <s v="Tenex Lockers, Blue"/>
    <x v="10"/>
    <x v="1"/>
    <n v="1224.9000000000001"/>
    <n v="6"/>
    <n v="0"/>
    <n v="318.42"/>
    <n v="170.85"/>
    <s v="High"/>
  </r>
  <r>
    <n v="41819"/>
    <s v="RS-2017-KB6315108-42764"/>
    <d v="2017-01-29T00:00:00"/>
    <x v="782"/>
    <x v="1"/>
    <s v="KB-6315108"/>
    <s v="Karl Braun"/>
    <x v="1"/>
    <m/>
    <s v="Makhachkala"/>
    <s v="Dagestan"/>
    <s v="Russia"/>
    <s v="Eastern Europe"/>
    <s v="Europe"/>
    <s v="OFF-ST-4106"/>
    <s v="Eldon Trays, Industrial"/>
    <x v="10"/>
    <x v="1"/>
    <n v="581.4"/>
    <n v="12"/>
    <n v="0"/>
    <n v="273.24"/>
    <n v="157.36000000000001"/>
    <s v="Critical"/>
  </r>
  <r>
    <n v="47280"/>
    <s v="RS-2017-PV8985108-42870"/>
    <d v="2017-05-15T00:00:00"/>
    <x v="752"/>
    <x v="0"/>
    <s v="PV-8985108"/>
    <s v="Paul Van Hugh"/>
    <x v="0"/>
    <m/>
    <s v="Makhachkala"/>
    <s v="Dagestan"/>
    <s v="Russia"/>
    <s v="Eastern Europe"/>
    <s v="Europe"/>
    <s v="FUR-CH-5411"/>
    <s v="Novimex Swivel Stool, Adjustable"/>
    <x v="6"/>
    <x v="0"/>
    <n v="1001.7"/>
    <n v="6"/>
    <n v="0"/>
    <n v="80.099999999999994"/>
    <n v="122.18"/>
    <s v="High"/>
  </r>
  <r>
    <n v="47279"/>
    <s v="RS-2017-PV8985108-42870"/>
    <d v="2017-05-15T00:00:00"/>
    <x v="752"/>
    <x v="0"/>
    <s v="PV-8985108"/>
    <s v="Paul Van Hugh"/>
    <x v="0"/>
    <m/>
    <s v="Makhachkala"/>
    <s v="Dagestan"/>
    <s v="Russia"/>
    <s v="Eastern Europe"/>
    <s v="Europe"/>
    <s v="FUR-BO-5949"/>
    <s v="Sauder Classic Bookcase, Mobile"/>
    <x v="0"/>
    <x v="0"/>
    <n v="877.02"/>
    <n v="2"/>
    <n v="0"/>
    <n v="394.62"/>
    <n v="85.18"/>
    <s v="High"/>
  </r>
  <r>
    <n v="48067"/>
    <s v="RS-2015-MC7590108-42071"/>
    <d v="2015-03-08T00:00:00"/>
    <x v="339"/>
    <x v="0"/>
    <s v="MC-7590108"/>
    <s v="Matt Collister"/>
    <x v="2"/>
    <m/>
    <s v="Makhachkala"/>
    <s v="Dagestan"/>
    <s v="Russia"/>
    <s v="Eastern Europe"/>
    <s v="Europe"/>
    <s v="OFF-AP-4743"/>
    <s v="Hoover Stove, Red"/>
    <x v="8"/>
    <x v="1"/>
    <n v="568.47"/>
    <n v="1"/>
    <n v="0"/>
    <n v="284.22000000000003"/>
    <n v="76.05"/>
    <s v="High"/>
  </r>
  <r>
    <n v="43035"/>
    <s v="RS-2015-DL3315108-42026"/>
    <d v="2015-01-22T00:00:00"/>
    <x v="641"/>
    <x v="0"/>
    <s v="DL-3315108"/>
    <s v="Delfina Latchford"/>
    <x v="1"/>
    <m/>
    <s v="Makhachkala"/>
    <s v="Dagestan"/>
    <s v="Russia"/>
    <s v="Eastern Europe"/>
    <s v="Europe"/>
    <s v="OFF-ST-5701"/>
    <s v="Rogers Lockers, Industrial"/>
    <x v="10"/>
    <x v="1"/>
    <n v="848.4"/>
    <n v="4"/>
    <n v="0"/>
    <n v="322.32"/>
    <n v="73.09"/>
    <s v="Low"/>
  </r>
  <r>
    <n v="48392"/>
    <s v="RS-2016-SO10335108-42535"/>
    <d v="2016-06-14T00:00:00"/>
    <x v="1088"/>
    <x v="0"/>
    <s v="SO-10335108"/>
    <s v="Sean O'Donnell"/>
    <x v="1"/>
    <m/>
    <s v="Makhachkala"/>
    <s v="Dagestan"/>
    <s v="Russia"/>
    <s v="Eastern Europe"/>
    <s v="Europe"/>
    <s v="OFF-AR-3475"/>
    <s v="Binney &amp; Smith Canvas, Blue"/>
    <x v="13"/>
    <x v="1"/>
    <n v="308.16000000000003"/>
    <n v="6"/>
    <n v="0"/>
    <n v="58.5"/>
    <n v="46.79"/>
    <s v="High"/>
  </r>
  <r>
    <n v="45441"/>
    <s v="RS-2014-MM8055108-41891"/>
    <d v="2014-09-09T00:00:00"/>
    <x v="1404"/>
    <x v="3"/>
    <s v="MM-8055108"/>
    <s v="Michelle Moray"/>
    <x v="1"/>
    <m/>
    <s v="Makhachkala"/>
    <s v="Dagestan"/>
    <s v="Russia"/>
    <s v="Eastern Europe"/>
    <s v="Europe"/>
    <s v="TEC-PH-5835"/>
    <s v="Samsung Signal Booster, Cordless"/>
    <x v="7"/>
    <x v="2"/>
    <n v="139.44"/>
    <n v="1"/>
    <n v="0"/>
    <n v="57.15"/>
    <n v="44.44"/>
    <s v="Critical"/>
  </r>
  <r>
    <n v="45440"/>
    <s v="RS-2014-MM8055108-41891"/>
    <d v="2014-09-09T00:00:00"/>
    <x v="1404"/>
    <x v="3"/>
    <s v="MM-8055108"/>
    <s v="Michelle Moray"/>
    <x v="1"/>
    <m/>
    <s v="Makhachkala"/>
    <s v="Dagestan"/>
    <s v="Russia"/>
    <s v="Eastern Europe"/>
    <s v="Europe"/>
    <s v="FUR-BO-3905"/>
    <s v="Dania Stackable Bookrack, Mobile"/>
    <x v="0"/>
    <x v="0"/>
    <n v="121.59"/>
    <n v="1"/>
    <n v="0"/>
    <n v="53.49"/>
    <n v="30.81"/>
    <s v="Critical"/>
  </r>
  <r>
    <n v="47021"/>
    <s v="RS-2016-LC6960108-42680"/>
    <d v="2016-11-06T00:00:00"/>
    <x v="1367"/>
    <x v="3"/>
    <s v="LC-6960108"/>
    <s v="Lindsay Castell"/>
    <x v="0"/>
    <m/>
    <s v="Makhachkala"/>
    <s v="Dagestan"/>
    <s v="Russia"/>
    <s v="Eastern Europe"/>
    <s v="Europe"/>
    <s v="OFF-AR-3527"/>
    <s v="Boston Canvas, Fluorescent"/>
    <x v="13"/>
    <x v="1"/>
    <n v="109.8"/>
    <n v="2"/>
    <n v="0"/>
    <n v="19.739999999999998"/>
    <n v="29.58"/>
    <s v="High"/>
  </r>
  <r>
    <n v="48070"/>
    <s v="RS-2015-MC7590108-42071"/>
    <d v="2015-03-08T00:00:00"/>
    <x v="339"/>
    <x v="0"/>
    <s v="MC-7590108"/>
    <s v="Matt Collister"/>
    <x v="2"/>
    <m/>
    <s v="Makhachkala"/>
    <s v="Dagestan"/>
    <s v="Russia"/>
    <s v="Eastern Europe"/>
    <s v="Europe"/>
    <s v="FUR-CH-5448"/>
    <s v="Office Star Rocking Chair, Red"/>
    <x v="6"/>
    <x v="0"/>
    <n v="281.82"/>
    <n v="2"/>
    <n v="0"/>
    <n v="115.5"/>
    <n v="28.27"/>
    <s v="High"/>
  </r>
  <r>
    <n v="45943"/>
    <s v="RS-2016-MM8055108-42447"/>
    <d v="2016-03-18T00:00:00"/>
    <x v="1296"/>
    <x v="1"/>
    <s v="MM-8055108"/>
    <s v="Michelle Moray"/>
    <x v="1"/>
    <m/>
    <s v="Makhachkala"/>
    <s v="Dagestan"/>
    <s v="Russia"/>
    <s v="Eastern Europe"/>
    <s v="Europe"/>
    <s v="OFF-ST-4253"/>
    <s v="Fellowes Box, Wire Frame"/>
    <x v="10"/>
    <x v="1"/>
    <n v="225"/>
    <n v="12"/>
    <n v="0"/>
    <n v="103.32"/>
    <n v="15.14"/>
    <s v="Medium"/>
  </r>
  <r>
    <n v="45263"/>
    <s v="RS-2015-AG300108-42272"/>
    <d v="2015-09-25T00:00:00"/>
    <x v="526"/>
    <x v="2"/>
    <s v="AG-300108"/>
    <s v="Aleksandra Gannaway"/>
    <x v="2"/>
    <m/>
    <s v="Makhachkala"/>
    <s v="Dagestan"/>
    <s v="Russia"/>
    <s v="Eastern Europe"/>
    <s v="Europe"/>
    <s v="OFF-AR-5932"/>
    <s v="Sanford Sketch Pad, Fluorescent"/>
    <x v="13"/>
    <x v="1"/>
    <n v="93.48"/>
    <n v="2"/>
    <n v="0"/>
    <n v="43.92"/>
    <n v="14.29"/>
    <s v="Medium"/>
  </r>
  <r>
    <n v="48393"/>
    <s v="RS-2016-SO10335108-42535"/>
    <d v="2016-06-14T00:00:00"/>
    <x v="1088"/>
    <x v="0"/>
    <s v="SO-10335108"/>
    <s v="Sean O'Donnell"/>
    <x v="1"/>
    <m/>
    <s v="Makhachkala"/>
    <s v="Dagestan"/>
    <s v="Russia"/>
    <s v="Eastern Europe"/>
    <s v="Europe"/>
    <s v="TEC-AC-5880"/>
    <s v="SanDisk Mouse, Bluetooth"/>
    <x v="12"/>
    <x v="2"/>
    <n v="76.62"/>
    <n v="2"/>
    <n v="0"/>
    <n v="8.4"/>
    <n v="13.07"/>
    <s v="High"/>
  </r>
  <r>
    <n v="48069"/>
    <s v="RS-2015-MC7590108-42071"/>
    <d v="2015-03-08T00:00:00"/>
    <x v="339"/>
    <x v="0"/>
    <s v="MC-7590108"/>
    <s v="Matt Collister"/>
    <x v="2"/>
    <m/>
    <s v="Makhachkala"/>
    <s v="Dagestan"/>
    <s v="Russia"/>
    <s v="Eastern Europe"/>
    <s v="Europe"/>
    <s v="OFF-ST-4253"/>
    <s v="Fellowes Box, Wire Frame"/>
    <x v="10"/>
    <x v="1"/>
    <n v="75"/>
    <n v="4"/>
    <n v="0"/>
    <n v="34.44"/>
    <n v="10.59"/>
    <s v="High"/>
  </r>
  <r>
    <n v="48068"/>
    <s v="RS-2015-MC7590108-42071"/>
    <d v="2015-03-08T00:00:00"/>
    <x v="339"/>
    <x v="0"/>
    <s v="MC-7590108"/>
    <s v="Matt Collister"/>
    <x v="2"/>
    <m/>
    <s v="Makhachkala"/>
    <s v="Dagestan"/>
    <s v="Russia"/>
    <s v="Eastern Europe"/>
    <s v="Europe"/>
    <s v="TEC-CO-6007"/>
    <s v="Sharp Personal Copier, High-Speed"/>
    <x v="9"/>
    <x v="2"/>
    <n v="118.2"/>
    <n v="1"/>
    <n v="0"/>
    <n v="48.45"/>
    <n v="9.4700000000000006"/>
    <s v="High"/>
  </r>
  <r>
    <n v="42994"/>
    <s v="RS-2016-CS1845108-42696"/>
    <d v="2016-11-22T00:00:00"/>
    <x v="140"/>
    <x v="0"/>
    <s v="CS-1845108"/>
    <s v="Cari Sayre"/>
    <x v="2"/>
    <m/>
    <s v="Makhachkala"/>
    <s v="Dagestan"/>
    <s v="Russia"/>
    <s v="Eastern Europe"/>
    <s v="Europe"/>
    <s v="TEC-PH-3145"/>
    <s v="Apple Signal Booster, VoIP"/>
    <x v="7"/>
    <x v="2"/>
    <n v="273.48"/>
    <n v="2"/>
    <n v="0"/>
    <n v="27.3"/>
    <n v="9"/>
    <s v="Medium"/>
  </r>
  <r>
    <n v="46758"/>
    <s v="RS-2015-BD1560108-42289"/>
    <d v="2015-10-12T00:00:00"/>
    <x v="1272"/>
    <x v="2"/>
    <s v="BD-1560108"/>
    <s v="Brendan Dodson"/>
    <x v="0"/>
    <m/>
    <s v="Makhachkala"/>
    <s v="Dagestan"/>
    <s v="Russia"/>
    <s v="Eastern Europe"/>
    <s v="Europe"/>
    <s v="OFF-BI-2883"/>
    <s v="Acco 3-Hole Punch, Economy"/>
    <x v="14"/>
    <x v="1"/>
    <n v="30.12"/>
    <n v="1"/>
    <n v="0"/>
    <n v="5.7"/>
    <n v="6.29"/>
    <s v="High"/>
  </r>
  <r>
    <n v="41880"/>
    <s v="RS-2016-MM8280108-42688"/>
    <d v="2016-11-14T00:00:00"/>
    <x v="126"/>
    <x v="0"/>
    <s v="MM-8280108"/>
    <s v="Muhammed MacIntyre"/>
    <x v="2"/>
    <m/>
    <s v="Makhachkala"/>
    <s v="Dagestan"/>
    <s v="Russia"/>
    <s v="Eastern Europe"/>
    <s v="Europe"/>
    <s v="TEC-PH-5262"/>
    <s v="Motorola Office Telephone, with Caller ID"/>
    <x v="7"/>
    <x v="2"/>
    <n v="71.760000000000005"/>
    <n v="1"/>
    <n v="0"/>
    <n v="3.57"/>
    <n v="5.13"/>
    <s v="Medium"/>
  </r>
  <r>
    <n v="48394"/>
    <s v="RS-2016-SO10335108-42535"/>
    <d v="2016-06-14T00:00:00"/>
    <x v="1088"/>
    <x v="0"/>
    <s v="SO-10335108"/>
    <s v="Sean O'Donnell"/>
    <x v="1"/>
    <m/>
    <s v="Makhachkala"/>
    <s v="Dagestan"/>
    <s v="Russia"/>
    <s v="Eastern Europe"/>
    <s v="Europe"/>
    <s v="OFF-PA-4463"/>
    <s v="Green Bar Cards &amp; Envelopes, Premium"/>
    <x v="11"/>
    <x v="1"/>
    <n v="96.78"/>
    <n v="2"/>
    <n v="0"/>
    <n v="30"/>
    <n v="4.96"/>
    <s v="High"/>
  </r>
  <r>
    <n v="48102"/>
    <s v="RS-2017-LW6990108-43001"/>
    <d v="2017-09-23T00:00:00"/>
    <x v="438"/>
    <x v="0"/>
    <s v="LW-6990108"/>
    <s v="Lindsay Williams"/>
    <x v="2"/>
    <m/>
    <s v="Makhachkala"/>
    <s v="Dagestan"/>
    <s v="Russia"/>
    <s v="Eastern Europe"/>
    <s v="Europe"/>
    <s v="OFF-EN-3671"/>
    <s v="Cameo Manila Envelope, Set of 50"/>
    <x v="4"/>
    <x v="1"/>
    <n v="54"/>
    <n v="2"/>
    <n v="0"/>
    <n v="4.8600000000000003"/>
    <n v="4.8899999999999997"/>
    <s v="Medium"/>
  </r>
  <r>
    <n v="42995"/>
    <s v="RS-2016-CS1845108-42696"/>
    <d v="2016-11-22T00:00:00"/>
    <x v="140"/>
    <x v="0"/>
    <s v="CS-1845108"/>
    <s v="Cari Sayre"/>
    <x v="2"/>
    <m/>
    <s v="Makhachkala"/>
    <s v="Dagestan"/>
    <s v="Russia"/>
    <s v="Eastern Europe"/>
    <s v="Europe"/>
    <s v="FUR-FU-5739"/>
    <s v="Rubbermaid Stacking Tray, Black"/>
    <x v="3"/>
    <x v="0"/>
    <n v="201.6"/>
    <n v="8"/>
    <n v="0"/>
    <n v="62.4"/>
    <n v="4.5599999999999996"/>
    <s v="Medium"/>
  </r>
  <r>
    <n v="48071"/>
    <s v="RS-2015-MC7590108-42071"/>
    <d v="2015-03-08T00:00:00"/>
    <x v="339"/>
    <x v="0"/>
    <s v="MC-7590108"/>
    <s v="Matt Collister"/>
    <x v="2"/>
    <m/>
    <s v="Makhachkala"/>
    <s v="Dagestan"/>
    <s v="Russia"/>
    <s v="Eastern Europe"/>
    <s v="Europe"/>
    <s v="OFF-EN-4903"/>
    <s v="Jiffy Business Envelopes, Recycled"/>
    <x v="4"/>
    <x v="1"/>
    <n v="29.52"/>
    <n v="2"/>
    <n v="0"/>
    <n v="4.68"/>
    <n v="4.43"/>
    <s v="High"/>
  </r>
  <r>
    <n v="46153"/>
    <s v="RS-2015-PF9120108-42321"/>
    <d v="2015-11-13T00:00:00"/>
    <x v="1118"/>
    <x v="2"/>
    <s v="PF-9120108"/>
    <s v="Peter Fuller"/>
    <x v="1"/>
    <m/>
    <s v="Makhachkala"/>
    <s v="Dagestan"/>
    <s v="Russia"/>
    <s v="Eastern Europe"/>
    <s v="Europe"/>
    <s v="OFF-BI-4804"/>
    <s v="Ibico 3-Hole Punch, Durable"/>
    <x v="14"/>
    <x v="1"/>
    <n v="31.95"/>
    <n v="1"/>
    <n v="0"/>
    <n v="11.82"/>
    <n v="4.18"/>
    <s v="High"/>
  </r>
  <r>
    <n v="42993"/>
    <s v="RS-2016-CS1845108-42696"/>
    <d v="2016-11-22T00:00:00"/>
    <x v="140"/>
    <x v="0"/>
    <s v="CS-1845108"/>
    <s v="Cari Sayre"/>
    <x v="2"/>
    <m/>
    <s v="Makhachkala"/>
    <s v="Dagestan"/>
    <s v="Russia"/>
    <s v="Eastern Europe"/>
    <s v="Europe"/>
    <s v="TEC-PH-5341"/>
    <s v="Nokia Headset, VoIP"/>
    <x v="7"/>
    <x v="2"/>
    <n v="73.2"/>
    <n v="1"/>
    <n v="0"/>
    <n v="30.72"/>
    <n v="3.65"/>
    <s v="Medium"/>
  </r>
  <r>
    <n v="44441"/>
    <s v="RS-2017-NC8535108-42921"/>
    <d v="2017-07-05T00:00:00"/>
    <x v="810"/>
    <x v="0"/>
    <s v="NC-8535108"/>
    <s v="Nick Crebassa"/>
    <x v="2"/>
    <m/>
    <s v="Makhachkala"/>
    <s v="Dagestan"/>
    <s v="Russia"/>
    <s v="Eastern Europe"/>
    <s v="Europe"/>
    <s v="OFF-FA-3044"/>
    <s v="Advantus Paper Clips, Assorted Sizes"/>
    <x v="16"/>
    <x v="1"/>
    <n v="22.8"/>
    <n v="2"/>
    <n v="0"/>
    <n v="3.42"/>
    <n v="3.43"/>
    <s v="High"/>
  </r>
  <r>
    <n v="41879"/>
    <s v="RS-2016-MM8280108-42688"/>
    <d v="2016-11-14T00:00:00"/>
    <x v="126"/>
    <x v="0"/>
    <s v="MM-8280108"/>
    <s v="Muhammed MacIntyre"/>
    <x v="2"/>
    <m/>
    <s v="Makhachkala"/>
    <s v="Dagestan"/>
    <s v="Russia"/>
    <s v="Eastern Europe"/>
    <s v="Europe"/>
    <s v="FUR-FU-3050"/>
    <s v="Advantus Photo Frame, Erganomic"/>
    <x v="3"/>
    <x v="0"/>
    <n v="51.6"/>
    <n v="1"/>
    <n v="0"/>
    <n v="24.75"/>
    <n v="2.42"/>
    <s v="Medium"/>
  </r>
  <r>
    <n v="45944"/>
    <s v="RS-2016-MM8055108-42447"/>
    <d v="2016-03-18T00:00:00"/>
    <x v="1296"/>
    <x v="1"/>
    <s v="MM-8055108"/>
    <s v="Michelle Moray"/>
    <x v="1"/>
    <m/>
    <s v="Makhachkala"/>
    <s v="Dagestan"/>
    <s v="Russia"/>
    <s v="Eastern Europe"/>
    <s v="Europe"/>
    <s v="TEC-AC-5195"/>
    <s v="Memorex Flash Drive, Programmable"/>
    <x v="12"/>
    <x v="2"/>
    <n v="30.9"/>
    <n v="1"/>
    <n v="0"/>
    <n v="10.17"/>
    <n v="2.0699999999999998"/>
    <s v="Medium"/>
  </r>
  <r>
    <n v="46154"/>
    <s v="RS-2015-PF9120108-42321"/>
    <d v="2015-11-13T00:00:00"/>
    <x v="1118"/>
    <x v="2"/>
    <s v="PF-9120108"/>
    <s v="Peter Fuller"/>
    <x v="1"/>
    <m/>
    <s v="Makhachkala"/>
    <s v="Dagestan"/>
    <s v="Russia"/>
    <s v="Eastern Europe"/>
    <s v="Europe"/>
    <s v="OFF-ST-4061"/>
    <s v="Eldon Folders, Industrial"/>
    <x v="10"/>
    <x v="1"/>
    <n v="34.92"/>
    <n v="2"/>
    <n v="0"/>
    <n v="1.02"/>
    <n v="2.0499999999999998"/>
    <s v="High"/>
  </r>
  <r>
    <n v="44442"/>
    <s v="RS-2017-NC8535108-42921"/>
    <d v="2017-07-05T00:00:00"/>
    <x v="810"/>
    <x v="0"/>
    <s v="NC-8535108"/>
    <s v="Nick Crebassa"/>
    <x v="2"/>
    <m/>
    <s v="Makhachkala"/>
    <s v="Dagestan"/>
    <s v="Russia"/>
    <s v="Eastern Europe"/>
    <s v="Europe"/>
    <s v="OFF-BI-4828"/>
    <s v="Ibico Index Tab, Clear"/>
    <x v="14"/>
    <x v="1"/>
    <n v="8.91"/>
    <n v="1"/>
    <n v="0"/>
    <n v="1.59"/>
    <n v="1.99"/>
    <s v="High"/>
  </r>
  <r>
    <n v="41820"/>
    <s v="RS-2017-KB6315108-42764"/>
    <d v="2017-01-29T00:00:00"/>
    <x v="782"/>
    <x v="1"/>
    <s v="KB-6315108"/>
    <s v="Karl Braun"/>
    <x v="1"/>
    <m/>
    <s v="Makhachkala"/>
    <s v="Dagestan"/>
    <s v="Russia"/>
    <s v="Eastern Europe"/>
    <s v="Europe"/>
    <s v="OFF-ST-6023"/>
    <s v="Smead Box, Blue"/>
    <x v="10"/>
    <x v="1"/>
    <n v="10.77"/>
    <n v="1"/>
    <n v="0"/>
    <n v="0"/>
    <n v="1.9"/>
    <s v="Critical"/>
  </r>
  <r>
    <n v="42996"/>
    <s v="RS-2016-CS1845108-42696"/>
    <d v="2016-11-22T00:00:00"/>
    <x v="140"/>
    <x v="0"/>
    <s v="CS-1845108"/>
    <s v="Cari Sayre"/>
    <x v="2"/>
    <m/>
    <s v="Makhachkala"/>
    <s v="Dagestan"/>
    <s v="Russia"/>
    <s v="Eastern Europe"/>
    <s v="Europe"/>
    <s v="OFF-AR-6120"/>
    <s v="Stanley Pencil Sharpener, Water Color"/>
    <x v="13"/>
    <x v="1"/>
    <n v="25.05"/>
    <n v="1"/>
    <n v="0"/>
    <n v="1.5"/>
    <n v="1.78"/>
    <s v="Medium"/>
  </r>
  <r>
    <n v="48103"/>
    <s v="RS-2017-LW6990108-43001"/>
    <d v="2017-09-23T00:00:00"/>
    <x v="438"/>
    <x v="0"/>
    <s v="LW-6990108"/>
    <s v="Lindsay Williams"/>
    <x v="2"/>
    <m/>
    <s v="Makhachkala"/>
    <s v="Dagestan"/>
    <s v="Russia"/>
    <s v="Eastern Europe"/>
    <s v="Europe"/>
    <s v="OFF-FA-6185"/>
    <s v="Stockwell Clamps, Assorted Sizes"/>
    <x v="16"/>
    <x v="1"/>
    <n v="16.29"/>
    <n v="1"/>
    <n v="0"/>
    <n v="5.7"/>
    <n v="1.62"/>
    <s v="Medium"/>
  </r>
  <r>
    <n v="45264"/>
    <s v="RS-2015-AG300108-42272"/>
    <d v="2015-09-25T00:00:00"/>
    <x v="526"/>
    <x v="2"/>
    <s v="AG-300108"/>
    <s v="Aleksandra Gannaway"/>
    <x v="2"/>
    <m/>
    <s v="Makhachkala"/>
    <s v="Dagestan"/>
    <s v="Russia"/>
    <s v="Eastern Europe"/>
    <s v="Europe"/>
    <s v="OFF-AR-6121"/>
    <s v="Stanley Pens, Blue"/>
    <x v="13"/>
    <x v="1"/>
    <n v="10.050000000000001"/>
    <n v="1"/>
    <n v="0"/>
    <n v="4.92"/>
    <n v="1.18"/>
    <s v="Medium"/>
  </r>
  <r>
    <n v="48139"/>
    <s v="RS-2017-TB11250108-42771"/>
    <d v="2017-02-05T00:00:00"/>
    <x v="1050"/>
    <x v="0"/>
    <s v="TB-11250108"/>
    <s v="Tim Brockman"/>
    <x v="1"/>
    <m/>
    <s v="Makhachkala"/>
    <s v="Dagestan"/>
    <s v="Russia"/>
    <s v="Eastern Europe"/>
    <s v="Europe"/>
    <s v="OFF-EN-5026"/>
    <s v="Kraft Clasp Envelope, Security-Tint"/>
    <x v="4"/>
    <x v="1"/>
    <n v="11.4"/>
    <n v="1"/>
    <n v="0"/>
    <n v="2.61"/>
    <n v="1.1000000000000001"/>
    <s v="Medium"/>
  </r>
  <r>
    <n v="41652"/>
    <s v="RS-2017-SP10920108-42993"/>
    <d v="2017-09-15T00:00:00"/>
    <x v="877"/>
    <x v="0"/>
    <s v="SP-10920108"/>
    <s v="Susan Pistek"/>
    <x v="1"/>
    <m/>
    <s v="Angarsk"/>
    <s v="Irkutsk"/>
    <s v="Russia"/>
    <s v="Eastern Europe"/>
    <s v="Europe"/>
    <s v="TEC-CO-5997"/>
    <s v="Sharp Fax Machine, Color"/>
    <x v="9"/>
    <x v="2"/>
    <n v="594.17999999999995"/>
    <n v="2"/>
    <n v="0"/>
    <n v="47.52"/>
    <n v="39.53"/>
    <s v="Medium"/>
  </r>
  <r>
    <n v="45455"/>
    <s v="RS-2017-CM1830108-42987"/>
    <d v="2017-09-09T00:00:00"/>
    <x v="1108"/>
    <x v="0"/>
    <s v="CM-1830108"/>
    <s v="Cari MacIntyre"/>
    <x v="2"/>
    <m/>
    <s v="Angarsk"/>
    <s v="Irkutsk"/>
    <s v="Russia"/>
    <s v="Eastern Europe"/>
    <s v="Europe"/>
    <s v="TEC-AC-5873"/>
    <s v="SanDisk Memory Card, Erganomic"/>
    <x v="12"/>
    <x v="2"/>
    <n v="110.22"/>
    <n v="1"/>
    <n v="0"/>
    <n v="19.829999999999998"/>
    <n v="5.97"/>
    <s v="Medium"/>
  </r>
  <r>
    <n v="48766"/>
    <s v="RS-2015-EC4050108-42047"/>
    <d v="2015-02-12T00:00:00"/>
    <x v="517"/>
    <x v="0"/>
    <s v="EC-4050108"/>
    <s v="Erin Creighton"/>
    <x v="1"/>
    <m/>
    <s v="Angarsk"/>
    <s v="Irkutsk"/>
    <s v="Russia"/>
    <s v="Eastern Europe"/>
    <s v="Europe"/>
    <s v="OFF-AR-6119"/>
    <s v="Stanley Pencil Sharpener, Fluorescent"/>
    <x v="13"/>
    <x v="1"/>
    <n v="24.78"/>
    <n v="1"/>
    <n v="0"/>
    <n v="7.92"/>
    <n v="1.96"/>
    <s v="Medium"/>
  </r>
  <r>
    <n v="41653"/>
    <s v="RS-2017-SP10920108-42993"/>
    <d v="2017-09-15T00:00:00"/>
    <x v="877"/>
    <x v="0"/>
    <s v="SP-10920108"/>
    <s v="Susan Pistek"/>
    <x v="1"/>
    <m/>
    <s v="Angarsk"/>
    <s v="Irkutsk"/>
    <s v="Russia"/>
    <s v="Eastern Europe"/>
    <s v="Europe"/>
    <s v="OFF-ST-6024"/>
    <s v="Smead Box, Industrial"/>
    <x v="10"/>
    <x v="1"/>
    <n v="11.25"/>
    <n v="1"/>
    <n v="0"/>
    <n v="0.9"/>
    <n v="1.95"/>
    <s v="Medium"/>
  </r>
  <r>
    <n v="46977"/>
    <s v="RS-2016-HE4800108-42594"/>
    <d v="2016-08-12T00:00:00"/>
    <x v="399"/>
    <x v="0"/>
    <s v="HE-4800108"/>
    <s v="Harold Engle"/>
    <x v="2"/>
    <m/>
    <s v="Angarsk"/>
    <s v="Irkutsk"/>
    <s v="Russia"/>
    <s v="Eastern Europe"/>
    <s v="Europe"/>
    <s v="OFF-AR-3465"/>
    <s v="BIC Pens, Easy-Erase"/>
    <x v="13"/>
    <x v="1"/>
    <n v="14.55"/>
    <n v="1"/>
    <n v="0"/>
    <n v="3.18"/>
    <n v="1.77"/>
    <s v="Medium"/>
  </r>
  <r>
    <n v="46976"/>
    <s v="RS-2016-HE4800108-42594"/>
    <d v="2016-08-12T00:00:00"/>
    <x v="399"/>
    <x v="0"/>
    <s v="HE-4800108"/>
    <s v="Harold Engle"/>
    <x v="2"/>
    <m/>
    <s v="Angarsk"/>
    <s v="Irkutsk"/>
    <s v="Russia"/>
    <s v="Eastern Europe"/>
    <s v="Europe"/>
    <s v="OFF-FA-2947"/>
    <s v="Accos Push Pins, 12 Pack"/>
    <x v="16"/>
    <x v="1"/>
    <n v="27.9"/>
    <n v="2"/>
    <n v="0"/>
    <n v="8.8800000000000008"/>
    <n v="1.1599999999999999"/>
    <s v="Medium"/>
  </r>
  <r>
    <n v="42150"/>
    <s v="RS-2014-AR345108-41727"/>
    <d v="2014-03-29T00:00:00"/>
    <x v="1003"/>
    <x v="2"/>
    <s v="AR-345108"/>
    <s v="Alex Russell"/>
    <x v="2"/>
    <m/>
    <s v="Bratsk"/>
    <s v="Irkutsk"/>
    <s v="Russia"/>
    <s v="Eastern Europe"/>
    <s v="Europe"/>
    <s v="OFF-ST-4267"/>
    <s v="Fellowes Lockers, Industrial"/>
    <x v="10"/>
    <x v="1"/>
    <n v="415.62"/>
    <n v="2"/>
    <n v="0"/>
    <n v="182.82"/>
    <n v="31"/>
    <s v="High"/>
  </r>
  <r>
    <n v="41835"/>
    <s v="RS-2016-PH8790108-42682"/>
    <d v="2016-11-08T00:00:00"/>
    <x v="419"/>
    <x v="0"/>
    <s v="PH-8790108"/>
    <s v="Patricia Hirasaki"/>
    <x v="0"/>
    <m/>
    <s v="Irkutsk"/>
    <s v="Irkutsk"/>
    <s v="Russia"/>
    <s v="Eastern Europe"/>
    <s v="Europe"/>
    <s v="OFF-ST-6047"/>
    <s v="Smead Lockers, Industrial"/>
    <x v="10"/>
    <x v="1"/>
    <n v="1193.4000000000001"/>
    <n v="6"/>
    <n v="0"/>
    <n v="334.08"/>
    <n v="99.09"/>
    <s v="Medium"/>
  </r>
  <r>
    <n v="42812"/>
    <s v="RS-2015-BN1470108-42355"/>
    <d v="2015-12-17T00:00:00"/>
    <x v="355"/>
    <x v="3"/>
    <s v="BN-1470108"/>
    <s v="Brad Norvell"/>
    <x v="2"/>
    <m/>
    <s v="Irkutsk"/>
    <s v="Irkutsk"/>
    <s v="Russia"/>
    <s v="Eastern Europe"/>
    <s v="Europe"/>
    <s v="TEC-MA-6143"/>
    <s v="StarTech Phone, Durable"/>
    <x v="2"/>
    <x v="2"/>
    <n v="149.28"/>
    <n v="2"/>
    <n v="0"/>
    <n v="11.94"/>
    <n v="39.9"/>
    <s v="High"/>
  </r>
  <r>
    <n v="45280"/>
    <s v="RS-2016-KL6555108-42546"/>
    <d v="2016-06-25T00:00:00"/>
    <x v="522"/>
    <x v="0"/>
    <s v="KL-6555108"/>
    <s v="Kelly Lampkin"/>
    <x v="2"/>
    <m/>
    <s v="Irkutsk"/>
    <s v="Irkutsk"/>
    <s v="Russia"/>
    <s v="Eastern Europe"/>
    <s v="Europe"/>
    <s v="TEC-CO-3595"/>
    <s v="Brother Fax Machine, Color"/>
    <x v="9"/>
    <x v="2"/>
    <n v="319.98"/>
    <n v="1"/>
    <n v="0"/>
    <n v="143.97"/>
    <n v="25.11"/>
    <s v="Medium"/>
  </r>
  <r>
    <n v="48558"/>
    <s v="RS-2017-SU10665108-42927"/>
    <d v="2017-07-11T00:00:00"/>
    <x v="7"/>
    <x v="0"/>
    <s v="SU-10665108"/>
    <s v="Stephanie Ulpright"/>
    <x v="0"/>
    <m/>
    <s v="Irkutsk"/>
    <s v="Irkutsk"/>
    <s v="Russia"/>
    <s v="Eastern Europe"/>
    <s v="Europe"/>
    <s v="TEC-CO-4780"/>
    <s v="HP Ink, Laser"/>
    <x v="9"/>
    <x v="2"/>
    <n v="128.69999999999999"/>
    <n v="1"/>
    <n v="0"/>
    <n v="25.74"/>
    <n v="15.5"/>
    <s v="High"/>
  </r>
  <r>
    <n v="45279"/>
    <s v="RS-2016-KL6555108-42546"/>
    <d v="2016-06-25T00:00:00"/>
    <x v="522"/>
    <x v="0"/>
    <s v="KL-6555108"/>
    <s v="Kelly Lampkin"/>
    <x v="2"/>
    <m/>
    <s v="Irkutsk"/>
    <s v="Irkutsk"/>
    <s v="Russia"/>
    <s v="Eastern Europe"/>
    <s v="Europe"/>
    <s v="OFF-ST-4262"/>
    <s v="Fellowes Folders, Industrial"/>
    <x v="10"/>
    <x v="1"/>
    <n v="161.28"/>
    <n v="6"/>
    <n v="0"/>
    <n v="37.08"/>
    <n v="14.91"/>
    <s v="Medium"/>
  </r>
  <r>
    <n v="50356"/>
    <s v="RS-2016-CS2490108-42603"/>
    <d v="2016-08-21T00:00:00"/>
    <x v="340"/>
    <x v="0"/>
    <s v="CS-2490108"/>
    <s v="Cindy Schnelling"/>
    <x v="2"/>
    <m/>
    <s v="Irkutsk"/>
    <s v="Irkutsk"/>
    <s v="Russia"/>
    <s v="Eastern Europe"/>
    <s v="Europe"/>
    <s v="FUR-FU-5736"/>
    <s v="Rubbermaid Photo Frame, Duo Pack"/>
    <x v="3"/>
    <x v="0"/>
    <n v="207.24"/>
    <n v="4"/>
    <n v="0"/>
    <n v="74.52"/>
    <n v="13.72"/>
    <s v="High"/>
  </r>
  <r>
    <n v="45277"/>
    <s v="RS-2016-KL6555108-42546"/>
    <d v="2016-06-25T00:00:00"/>
    <x v="522"/>
    <x v="0"/>
    <s v="KL-6555108"/>
    <s v="Kelly Lampkin"/>
    <x v="2"/>
    <m/>
    <s v="Irkutsk"/>
    <s v="Irkutsk"/>
    <s v="Russia"/>
    <s v="Eastern Europe"/>
    <s v="Europe"/>
    <s v="TEC-PH-5342"/>
    <s v="Nokia Headset, with Caller ID"/>
    <x v="7"/>
    <x v="2"/>
    <n v="146.22"/>
    <n v="2"/>
    <n v="0"/>
    <n v="17.52"/>
    <n v="13.62"/>
    <s v="Medium"/>
  </r>
  <r>
    <n v="48557"/>
    <s v="RS-2017-SU10665108-42927"/>
    <d v="2017-07-11T00:00:00"/>
    <x v="7"/>
    <x v="0"/>
    <s v="SU-10665108"/>
    <s v="Stephanie Ulpright"/>
    <x v="0"/>
    <m/>
    <s v="Irkutsk"/>
    <s v="Irkutsk"/>
    <s v="Russia"/>
    <s v="Eastern Europe"/>
    <s v="Europe"/>
    <s v="TEC-CO-4568"/>
    <s v="Hewlett Copy Machine, Color"/>
    <x v="9"/>
    <x v="2"/>
    <n v="265.11"/>
    <n v="1"/>
    <n v="0"/>
    <n v="90.12"/>
    <n v="9.07"/>
    <s v="High"/>
  </r>
  <r>
    <n v="50355"/>
    <s v="RS-2016-CS2490108-42603"/>
    <d v="2016-08-21T00:00:00"/>
    <x v="340"/>
    <x v="0"/>
    <s v="CS-2490108"/>
    <s v="Cindy Schnelling"/>
    <x v="2"/>
    <m/>
    <s v="Irkutsk"/>
    <s v="Irkutsk"/>
    <s v="Russia"/>
    <s v="Eastern Europe"/>
    <s v="Europe"/>
    <s v="OFF-PA-4149"/>
    <s v="Enermax Computer Printout Paper, Premium"/>
    <x v="11"/>
    <x v="1"/>
    <n v="56.94"/>
    <n v="2"/>
    <n v="0"/>
    <n v="27.3"/>
    <n v="7.75"/>
    <s v="High"/>
  </r>
  <r>
    <n v="44604"/>
    <s v="RS-2014-HJ4875108-41894"/>
    <d v="2014-09-12T00:00:00"/>
    <x v="237"/>
    <x v="2"/>
    <s v="HJ-4875108"/>
    <s v="Heather Jas"/>
    <x v="0"/>
    <m/>
    <s v="Irkutsk"/>
    <s v="Irkutsk"/>
    <s v="Russia"/>
    <s v="Eastern Europe"/>
    <s v="Europe"/>
    <s v="OFF-AR-3500"/>
    <s v="Binney &amp; Smith Sketch Pad, Easy-Erase"/>
    <x v="13"/>
    <x v="1"/>
    <n v="93.18"/>
    <n v="2"/>
    <n v="0"/>
    <n v="13.92"/>
    <n v="7.69"/>
    <s v="Medium"/>
  </r>
  <r>
    <n v="50354"/>
    <s v="RS-2016-CS2490108-42603"/>
    <d v="2016-08-21T00:00:00"/>
    <x v="340"/>
    <x v="0"/>
    <s v="CS-2490108"/>
    <s v="Cindy Schnelling"/>
    <x v="2"/>
    <m/>
    <s v="Irkutsk"/>
    <s v="Irkutsk"/>
    <s v="Russia"/>
    <s v="Eastern Europe"/>
    <s v="Europe"/>
    <s v="OFF-ST-4029"/>
    <s v="Eldon Box, Industrial"/>
    <x v="10"/>
    <x v="1"/>
    <n v="42.96"/>
    <n v="4"/>
    <n v="0"/>
    <n v="15.84"/>
    <n v="5.38"/>
    <s v="High"/>
  </r>
  <r>
    <n v="48125"/>
    <s v="RS-2017-KD6345108-43025"/>
    <d v="2017-10-17T00:00:00"/>
    <x v="134"/>
    <x v="1"/>
    <s v="KD-6345108"/>
    <s v="Katherine Ducich"/>
    <x v="1"/>
    <m/>
    <s v="Irkutsk"/>
    <s v="Irkutsk"/>
    <s v="Russia"/>
    <s v="Eastern Europe"/>
    <s v="Europe"/>
    <s v="OFF-ST-5705"/>
    <s v="Rogers Shelving, Blue"/>
    <x v="10"/>
    <x v="1"/>
    <n v="62.13"/>
    <n v="1"/>
    <n v="0"/>
    <n v="3.09"/>
    <n v="5.0599999999999996"/>
    <s v="Medium"/>
  </r>
  <r>
    <n v="44603"/>
    <s v="RS-2014-HJ4875108-41894"/>
    <d v="2014-09-12T00:00:00"/>
    <x v="237"/>
    <x v="2"/>
    <s v="HJ-4875108"/>
    <s v="Heather Jas"/>
    <x v="0"/>
    <m/>
    <s v="Irkutsk"/>
    <s v="Irkutsk"/>
    <s v="Russia"/>
    <s v="Eastern Europe"/>
    <s v="Europe"/>
    <s v="FUR-BO-5798"/>
    <s v="Safco Stackable Bookrack, Pine"/>
    <x v="0"/>
    <x v="0"/>
    <n v="300.66000000000003"/>
    <n v="2"/>
    <n v="0"/>
    <n v="108.18"/>
    <n v="4.1100000000000003"/>
    <s v="Medium"/>
  </r>
  <r>
    <n v="45278"/>
    <s v="RS-2016-KL6555108-42546"/>
    <d v="2016-06-25T00:00:00"/>
    <x v="522"/>
    <x v="0"/>
    <s v="KL-6555108"/>
    <s v="Kelly Lampkin"/>
    <x v="2"/>
    <m/>
    <s v="Irkutsk"/>
    <s v="Irkutsk"/>
    <s v="Russia"/>
    <s v="Eastern Europe"/>
    <s v="Europe"/>
    <s v="OFF-SU-4321"/>
    <s v="Fiskars Shears, Serrated"/>
    <x v="1"/>
    <x v="1"/>
    <n v="44.34"/>
    <n v="1"/>
    <n v="0"/>
    <n v="12.84"/>
    <n v="3.26"/>
    <s v="Medium"/>
  </r>
  <r>
    <n v="48559"/>
    <s v="RS-2017-SU10665108-42927"/>
    <d v="2017-07-11T00:00:00"/>
    <x v="7"/>
    <x v="0"/>
    <s v="SU-10665108"/>
    <s v="Stephanie Ulpright"/>
    <x v="0"/>
    <m/>
    <s v="Irkutsk"/>
    <s v="Irkutsk"/>
    <s v="Russia"/>
    <s v="Eastern Europe"/>
    <s v="Europe"/>
    <s v="OFF-BI-4809"/>
    <s v="Ibico Binder Covers, Economy"/>
    <x v="14"/>
    <x v="1"/>
    <n v="13.65"/>
    <n v="1"/>
    <n v="0"/>
    <n v="1.89"/>
    <n v="1.68"/>
    <s v="High"/>
  </r>
  <r>
    <n v="41834"/>
    <s v="RS-2016-PH8790108-42682"/>
    <d v="2016-11-08T00:00:00"/>
    <x v="419"/>
    <x v="0"/>
    <s v="PH-8790108"/>
    <s v="Patricia Hirasaki"/>
    <x v="0"/>
    <m/>
    <s v="Irkutsk"/>
    <s v="Irkutsk"/>
    <s v="Russia"/>
    <s v="Eastern Europe"/>
    <s v="Europe"/>
    <s v="OFF-LA-4550"/>
    <s v="Harbour Creations Round Labels, Alphabetical"/>
    <x v="15"/>
    <x v="1"/>
    <n v="6.57"/>
    <n v="1"/>
    <n v="0"/>
    <n v="2.61"/>
    <n v="1.65"/>
    <s v="Medium"/>
  </r>
  <r>
    <n v="43953"/>
    <s v="RS-2016-LS6945108-42692"/>
    <d v="2016-11-18T00:00:00"/>
    <x v="727"/>
    <x v="2"/>
    <s v="LS-6945108"/>
    <s v="Linda Southworth"/>
    <x v="2"/>
    <m/>
    <s v="Irkutsk"/>
    <s v="Irkutsk"/>
    <s v="Russia"/>
    <s v="Eastern Europe"/>
    <s v="Europe"/>
    <s v="OFF-SU-6177"/>
    <s v="Stiletto Shears, High Speed"/>
    <x v="1"/>
    <x v="1"/>
    <n v="48.09"/>
    <n v="1"/>
    <n v="0"/>
    <n v="4.32"/>
    <n v="1.57"/>
    <s v="High"/>
  </r>
  <r>
    <n v="44605"/>
    <s v="RS-2014-HJ4875108-41894"/>
    <d v="2014-09-12T00:00:00"/>
    <x v="237"/>
    <x v="2"/>
    <s v="HJ-4875108"/>
    <s v="Heather Jas"/>
    <x v="0"/>
    <m/>
    <s v="Irkutsk"/>
    <s v="Irkutsk"/>
    <s v="Russia"/>
    <s v="Eastern Europe"/>
    <s v="Europe"/>
    <s v="OFF-BI-2898"/>
    <s v="Acco Binder, Recycled"/>
    <x v="14"/>
    <x v="1"/>
    <n v="15.51"/>
    <n v="1"/>
    <n v="0"/>
    <n v="0.45"/>
    <n v="1.08"/>
    <s v="Medium"/>
  </r>
  <r>
    <n v="43722"/>
    <s v="RS-2014-ND8460108-41980"/>
    <d v="2014-12-07T00:00:00"/>
    <x v="971"/>
    <x v="2"/>
    <s v="ND-8460108"/>
    <s v="Neil Ducich"/>
    <x v="2"/>
    <m/>
    <s v="Usol'ye-Sibirskoye"/>
    <s v="Irkutsk"/>
    <s v="Russia"/>
    <s v="Eastern Europe"/>
    <s v="Europe"/>
    <s v="FUR-FU-3029"/>
    <s v="Advantus Door Stop, Durable"/>
    <x v="3"/>
    <x v="0"/>
    <n v="84.12"/>
    <n v="2"/>
    <n v="0"/>
    <n v="42.06"/>
    <n v="11.83"/>
    <s v="Medium"/>
  </r>
  <r>
    <n v="46093"/>
    <s v="RS-2015-EJ3720108-42351"/>
    <d v="2015-12-13T00:00:00"/>
    <x v="446"/>
    <x v="0"/>
    <s v="EJ-3720108"/>
    <s v="Ed Jacobs"/>
    <x v="1"/>
    <m/>
    <s v="Usol'ye-Sibirskoye"/>
    <s v="Irkutsk"/>
    <s v="Russia"/>
    <s v="Eastern Europe"/>
    <s v="Europe"/>
    <s v="TEC-PH-5247"/>
    <s v="Motorola Audio Dock, Full Size"/>
    <x v="7"/>
    <x v="2"/>
    <n v="174.66"/>
    <n v="1"/>
    <n v="0"/>
    <n v="52.38"/>
    <n v="7.55"/>
    <s v="Medium"/>
  </r>
  <r>
    <n v="43723"/>
    <s v="RS-2014-ND8460108-41980"/>
    <d v="2014-12-07T00:00:00"/>
    <x v="971"/>
    <x v="2"/>
    <s v="ND-8460108"/>
    <s v="Neil Ducich"/>
    <x v="2"/>
    <m/>
    <s v="Usol'ye-Sibirskoye"/>
    <s v="Irkutsk"/>
    <s v="Russia"/>
    <s v="Eastern Europe"/>
    <s v="Europe"/>
    <s v="OFF-AR-3460"/>
    <s v="BIC Pencil Sharpener, Blue"/>
    <x v="13"/>
    <x v="1"/>
    <n v="29.01"/>
    <n v="1"/>
    <n v="0"/>
    <n v="11.88"/>
    <n v="5.71"/>
    <s v="Medium"/>
  </r>
  <r>
    <n v="42870"/>
    <s v="RS-2017-RW9690108-43002"/>
    <d v="2017-09-24T00:00:00"/>
    <x v="1138"/>
    <x v="3"/>
    <s v="RW-9690108"/>
    <s v="Robert Waldorf"/>
    <x v="1"/>
    <m/>
    <s v="Usol'ye-Sibirskoye"/>
    <s v="Irkutsk"/>
    <s v="Russia"/>
    <s v="Eastern Europe"/>
    <s v="Europe"/>
    <s v="TEC-AC-5861"/>
    <s v="SanDisk Flash Drive, Erganomic"/>
    <x v="12"/>
    <x v="2"/>
    <n v="74.7"/>
    <n v="2"/>
    <n v="0"/>
    <n v="1.44"/>
    <n v="5.15"/>
    <s v="High"/>
  </r>
  <r>
    <n v="47139"/>
    <s v="RS-2016-KB6240108-42639"/>
    <d v="2016-09-26T00:00:00"/>
    <x v="368"/>
    <x v="0"/>
    <s v="KB-6240108"/>
    <s v="Karen Bern"/>
    <x v="2"/>
    <m/>
    <s v="Usol'ye-Sibirskoye"/>
    <s v="Irkutsk"/>
    <s v="Russia"/>
    <s v="Eastern Europe"/>
    <s v="Europe"/>
    <s v="OFF-BI-2895"/>
    <s v="Acco Binder, Clear"/>
    <x v="14"/>
    <x v="1"/>
    <n v="14.61"/>
    <n v="1"/>
    <n v="0"/>
    <n v="4.8"/>
    <n v="1.86"/>
    <s v="Medium"/>
  </r>
  <r>
    <n v="47140"/>
    <s v="RS-2016-KB6240108-42639"/>
    <d v="2016-09-26T00:00:00"/>
    <x v="368"/>
    <x v="0"/>
    <s v="KB-6240108"/>
    <s v="Karen Bern"/>
    <x v="2"/>
    <m/>
    <s v="Usol'ye-Sibirskoye"/>
    <s v="Irkutsk"/>
    <s v="Russia"/>
    <s v="Eastern Europe"/>
    <s v="Europe"/>
    <s v="OFF-PA-4184"/>
    <s v="Enermax Parchment Paper, Recycled"/>
    <x v="11"/>
    <x v="1"/>
    <n v="15.3"/>
    <n v="1"/>
    <n v="0"/>
    <n v="0.6"/>
    <n v="1.19"/>
    <s v="Medium"/>
  </r>
  <r>
    <n v="47080"/>
    <s v="RS-2017-GG4650108-42833"/>
    <d v="2017-04-08T00:00:00"/>
    <x v="1229"/>
    <x v="1"/>
    <s v="GG-4650108"/>
    <s v="Greg Guthrie"/>
    <x v="2"/>
    <m/>
    <s v="Ivanovo"/>
    <s v="Ivanovo"/>
    <s v="Russia"/>
    <s v="Eastern Europe"/>
    <s v="Europe"/>
    <s v="TEC-CO-4570"/>
    <s v="Hewlett Copy Machine, Laser"/>
    <x v="9"/>
    <x v="2"/>
    <n v="526.62"/>
    <n v="2"/>
    <n v="0"/>
    <n v="10.5"/>
    <n v="94.47"/>
    <s v="High"/>
  </r>
  <r>
    <n v="41531"/>
    <s v="RS-2016-AS285108-42676"/>
    <d v="2016-11-02T00:00:00"/>
    <x v="1367"/>
    <x v="0"/>
    <s v="AS-285108"/>
    <s v="Alejandro Savely"/>
    <x v="2"/>
    <m/>
    <s v="Ivanovo"/>
    <s v="Ivanovo"/>
    <s v="Russia"/>
    <s v="Eastern Europe"/>
    <s v="Europe"/>
    <s v="TEC-CO-5998"/>
    <s v="Sharp Fax Machine, Digital"/>
    <x v="9"/>
    <x v="2"/>
    <n v="295.29000000000002"/>
    <n v="1"/>
    <n v="0"/>
    <n v="0"/>
    <n v="36.54"/>
    <s v="High"/>
  </r>
  <r>
    <n v="43721"/>
    <s v="RS-2015-EN3780108-42023"/>
    <d v="2015-01-19T00:00:00"/>
    <x v="586"/>
    <x v="0"/>
    <s v="EN-3780108"/>
    <s v="Edward Nazzal"/>
    <x v="1"/>
    <m/>
    <s v="Ivanovo"/>
    <s v="Ivanovo"/>
    <s v="Russia"/>
    <s v="Eastern Europe"/>
    <s v="Europe"/>
    <s v="OFF-SU-6163"/>
    <s v="Stiletto Box Cutter, Steel"/>
    <x v="1"/>
    <x v="1"/>
    <n v="212.22"/>
    <n v="6"/>
    <n v="0"/>
    <n v="14.76"/>
    <n v="16.12"/>
    <s v="High"/>
  </r>
  <r>
    <n v="43719"/>
    <s v="RS-2015-EN3780108-42023"/>
    <d v="2015-01-19T00:00:00"/>
    <x v="586"/>
    <x v="0"/>
    <s v="EN-3780108"/>
    <s v="Edward Nazzal"/>
    <x v="1"/>
    <m/>
    <s v="Ivanovo"/>
    <s v="Ivanovo"/>
    <s v="Russia"/>
    <s v="Eastern Europe"/>
    <s v="Europe"/>
    <s v="OFF-ST-4284"/>
    <s v="Fellowes Shelving, Single Width"/>
    <x v="10"/>
    <x v="1"/>
    <n v="115.74"/>
    <n v="2"/>
    <n v="0"/>
    <n v="30.06"/>
    <n v="15.86"/>
    <s v="High"/>
  </r>
  <r>
    <n v="43653"/>
    <s v="RS-2014-SB10185108-42000"/>
    <d v="2014-12-27T00:00:00"/>
    <x v="1106"/>
    <x v="0"/>
    <s v="SB-10185108"/>
    <s v="Sarah Brown"/>
    <x v="1"/>
    <m/>
    <s v="Ivanovo"/>
    <s v="Ivanovo"/>
    <s v="Russia"/>
    <s v="Eastern Europe"/>
    <s v="Europe"/>
    <s v="OFF-PA-4480"/>
    <s v="Green Bar Note Cards, Premium"/>
    <x v="11"/>
    <x v="1"/>
    <n v="187.2"/>
    <n v="6"/>
    <n v="0"/>
    <n v="20.52"/>
    <n v="13.01"/>
    <s v="Medium"/>
  </r>
  <r>
    <n v="42167"/>
    <s v="RS-2017-LH6750108-42975"/>
    <d v="2017-08-28T00:00:00"/>
    <x v="834"/>
    <x v="0"/>
    <s v="LH-6750108"/>
    <s v="Larry Hughes"/>
    <x v="1"/>
    <m/>
    <s v="Ivanovo"/>
    <s v="Ivanovo"/>
    <s v="Russia"/>
    <s v="Eastern Europe"/>
    <s v="Europe"/>
    <s v="OFF-ST-6065"/>
    <s v="Smead Trays, Blue"/>
    <x v="10"/>
    <x v="1"/>
    <n v="96.96"/>
    <n v="2"/>
    <n v="0"/>
    <n v="12.6"/>
    <n v="8.77"/>
    <s v="Medium"/>
  </r>
  <r>
    <n v="42877"/>
    <s v="RS-2017-AG675108-42807"/>
    <d v="2017-03-13T00:00:00"/>
    <x v="458"/>
    <x v="1"/>
    <s v="AG-675108"/>
    <s v="Anna Gayman"/>
    <x v="1"/>
    <m/>
    <s v="Ivanovo"/>
    <s v="Ivanovo"/>
    <s v="Russia"/>
    <s v="Eastern Europe"/>
    <s v="Europe"/>
    <s v="OFF-AR-3555"/>
    <s v="Boston Sketch Pad, Water Color"/>
    <x v="13"/>
    <x v="1"/>
    <n v="51.78"/>
    <n v="1"/>
    <n v="0"/>
    <n v="1.53"/>
    <n v="7.04"/>
    <s v="High"/>
  </r>
  <r>
    <n v="50423"/>
    <s v="RS-2015-SA10830108-42176"/>
    <d v="2015-06-21T00:00:00"/>
    <x v="1187"/>
    <x v="0"/>
    <s v="SA-10830108"/>
    <s v="Sue Ann Reed"/>
    <x v="1"/>
    <m/>
    <s v="Ivanovo"/>
    <s v="Ivanovo"/>
    <s v="Russia"/>
    <s v="Eastern Europe"/>
    <s v="Europe"/>
    <s v="FUR-FU-4104"/>
    <s v="Eldon Stacking Tray, Erganomic"/>
    <x v="3"/>
    <x v="0"/>
    <n v="60.24"/>
    <n v="2"/>
    <n v="0"/>
    <n v="16.260000000000002"/>
    <n v="4.6100000000000003"/>
    <s v="Medium"/>
  </r>
  <r>
    <n v="41532"/>
    <s v="RS-2016-AS285108-42676"/>
    <d v="2016-11-02T00:00:00"/>
    <x v="1367"/>
    <x v="0"/>
    <s v="AS-285108"/>
    <s v="Alejandro Savely"/>
    <x v="2"/>
    <m/>
    <s v="Ivanovo"/>
    <s v="Ivanovo"/>
    <s v="Russia"/>
    <s v="Eastern Europe"/>
    <s v="Europe"/>
    <s v="FUR-FU-6244"/>
    <s v="Tenex Door Stop, Erganomic"/>
    <x v="3"/>
    <x v="0"/>
    <n v="42.51"/>
    <n v="1"/>
    <n v="0"/>
    <n v="6.78"/>
    <n v="4.05"/>
    <s v="High"/>
  </r>
  <r>
    <n v="42876"/>
    <s v="RS-2017-AG675108-42807"/>
    <d v="2017-03-13T00:00:00"/>
    <x v="458"/>
    <x v="1"/>
    <s v="AG-675108"/>
    <s v="Anna Gayman"/>
    <x v="1"/>
    <m/>
    <s v="Ivanovo"/>
    <s v="Ivanovo"/>
    <s v="Russia"/>
    <s v="Eastern Europe"/>
    <s v="Europe"/>
    <s v="OFF-EN-4924"/>
    <s v="Jiffy Peel and Seal, Security-Tint"/>
    <x v="4"/>
    <x v="1"/>
    <n v="44.82"/>
    <n v="2"/>
    <n v="0"/>
    <n v="4.92"/>
    <n v="3.58"/>
    <s v="High"/>
  </r>
  <r>
    <n v="43652"/>
    <s v="RS-2014-SB10185108-42000"/>
    <d v="2014-12-27T00:00:00"/>
    <x v="1106"/>
    <x v="0"/>
    <s v="SB-10185108"/>
    <s v="Sarah Brown"/>
    <x v="1"/>
    <m/>
    <s v="Ivanovo"/>
    <s v="Ivanovo"/>
    <s v="Russia"/>
    <s v="Eastern Europe"/>
    <s v="Europe"/>
    <s v="OFF-ST-6068"/>
    <s v="Smead Trays, Wire Frame"/>
    <x v="10"/>
    <x v="1"/>
    <n v="95.1"/>
    <n v="2"/>
    <n v="0"/>
    <n v="12.36"/>
    <n v="2.35"/>
    <s v="Medium"/>
  </r>
  <r>
    <n v="42380"/>
    <s v="RS-2017-SL10155108-42798"/>
    <d v="2017-03-04T00:00:00"/>
    <x v="1078"/>
    <x v="1"/>
    <s v="SL-10155108"/>
    <s v="Sara Luxemburg"/>
    <x v="0"/>
    <m/>
    <s v="Ivanovo"/>
    <s v="Ivanovo"/>
    <s v="Russia"/>
    <s v="Eastern Europe"/>
    <s v="Europe"/>
    <s v="OFF-AR-6113"/>
    <s v="Stanley Highlighters, Water Color"/>
    <x v="13"/>
    <x v="1"/>
    <n v="17.88"/>
    <n v="1"/>
    <n v="0"/>
    <n v="6.06"/>
    <n v="1.81"/>
    <s v="Medium"/>
  </r>
  <r>
    <n v="43654"/>
    <s v="RS-2014-SB10185108-42000"/>
    <d v="2014-12-27T00:00:00"/>
    <x v="1106"/>
    <x v="0"/>
    <s v="SB-10185108"/>
    <s v="Sarah Brown"/>
    <x v="1"/>
    <m/>
    <s v="Ivanovo"/>
    <s v="Ivanovo"/>
    <s v="Russia"/>
    <s v="Eastern Europe"/>
    <s v="Europe"/>
    <s v="OFF-FA-2959"/>
    <s v="Accos Thumb Tacks, 12 Pack"/>
    <x v="16"/>
    <x v="1"/>
    <n v="26.22"/>
    <n v="2"/>
    <n v="0"/>
    <n v="8.8800000000000008"/>
    <n v="1.81"/>
    <s v="Medium"/>
  </r>
  <r>
    <n v="43720"/>
    <s v="RS-2015-EN3780108-42023"/>
    <d v="2015-01-19T00:00:00"/>
    <x v="586"/>
    <x v="0"/>
    <s v="EN-3780108"/>
    <s v="Edward Nazzal"/>
    <x v="1"/>
    <m/>
    <s v="Ivanovo"/>
    <s v="Ivanovo"/>
    <s v="Russia"/>
    <s v="Eastern Europe"/>
    <s v="Europe"/>
    <s v="OFF-AR-3465"/>
    <s v="BIC Pens, Easy-Erase"/>
    <x v="13"/>
    <x v="1"/>
    <n v="14.55"/>
    <n v="1"/>
    <n v="0"/>
    <n v="3.18"/>
    <n v="1.2"/>
    <s v="High"/>
  </r>
  <r>
    <n v="49531"/>
    <s v="RS-2015-PM8940108-42314"/>
    <d v="2015-11-06T00:00:00"/>
    <x v="1158"/>
    <x v="1"/>
    <s v="PM-8940108"/>
    <s v="Paul MacIntyre"/>
    <x v="1"/>
    <m/>
    <s v="Nal'chik"/>
    <s v="Kabardino-Balkariya"/>
    <s v="Russia"/>
    <s v="Eastern Europe"/>
    <s v="Europe"/>
    <s v="OFF-AR-3549"/>
    <s v="Boston Pens, Water Color"/>
    <x v="13"/>
    <x v="1"/>
    <n v="34.799999999999997"/>
    <n v="2"/>
    <n v="0"/>
    <n v="3.12"/>
    <n v="6.15"/>
    <s v="High"/>
  </r>
  <r>
    <n v="43476"/>
    <s v="RS-2017-JG5310108-43057"/>
    <d v="2017-11-18T00:00:00"/>
    <x v="830"/>
    <x v="0"/>
    <s v="JG-5310108"/>
    <s v="Jason Gross"/>
    <x v="2"/>
    <m/>
    <s v="Nal'chik"/>
    <s v="Kabardino-Balkariya"/>
    <s v="Russia"/>
    <s v="Eastern Europe"/>
    <s v="Europe"/>
    <s v="OFF-ST-4252"/>
    <s v="Fellowes Box, Single Width"/>
    <x v="10"/>
    <x v="1"/>
    <n v="39.42"/>
    <n v="2"/>
    <n v="0"/>
    <n v="2.34"/>
    <n v="1.89"/>
    <s v="Medium"/>
  </r>
  <r>
    <n v="41450"/>
    <s v="RS-2014-AS285108-41867"/>
    <d v="2014-08-16T00:00:00"/>
    <x v="13"/>
    <x v="2"/>
    <s v="AS-285108"/>
    <s v="Alejandro Savely"/>
    <x v="2"/>
    <m/>
    <s v="Kaliningrad"/>
    <s v="Kaliningrad"/>
    <s v="Russia"/>
    <s v="Eastern Europe"/>
    <s v="Europe"/>
    <s v="FUR-CH-4558"/>
    <s v="Harbour Creations Steel Folding Chair, Black"/>
    <x v="6"/>
    <x v="0"/>
    <n v="954.6"/>
    <n v="10"/>
    <n v="0"/>
    <n v="152.69999999999999"/>
    <n v="243.85"/>
    <s v="Critical"/>
  </r>
  <r>
    <n v="45456"/>
    <s v="RS-2017-TS11370108-42984"/>
    <d v="2017-09-06T00:00:00"/>
    <x v="127"/>
    <x v="0"/>
    <s v="TS-11370108"/>
    <s v="Todd Sumrall"/>
    <x v="2"/>
    <m/>
    <s v="Kaliningrad"/>
    <s v="Kaliningrad"/>
    <s v="Russia"/>
    <s v="Eastern Europe"/>
    <s v="Europe"/>
    <s v="FUR-BO-5960"/>
    <s v="Sauder Floating Shelf Set, Mobile"/>
    <x v="0"/>
    <x v="0"/>
    <n v="788.4"/>
    <n v="4"/>
    <n v="0"/>
    <n v="291.60000000000002"/>
    <n v="70.08"/>
    <s v="Medium"/>
  </r>
  <r>
    <n v="50367"/>
    <s v="RS-2016-MC7575108-42534"/>
    <d v="2016-06-13T00:00:00"/>
    <x v="1346"/>
    <x v="0"/>
    <s v="MC-7575108"/>
    <s v="Matt Collins"/>
    <x v="1"/>
    <m/>
    <s v="Kaliningrad"/>
    <s v="Kaliningrad"/>
    <s v="Russia"/>
    <s v="Eastern Europe"/>
    <s v="Europe"/>
    <s v="TEC-PH-5826"/>
    <s v="Samsung Headset, VoIP"/>
    <x v="7"/>
    <x v="2"/>
    <n v="439.74"/>
    <n v="6"/>
    <n v="0"/>
    <n v="184.68"/>
    <n v="46.95"/>
    <s v="High"/>
  </r>
  <r>
    <n v="50368"/>
    <s v="RS-2016-MC7575108-42534"/>
    <d v="2016-06-13T00:00:00"/>
    <x v="1346"/>
    <x v="0"/>
    <s v="MC-7575108"/>
    <s v="Matt Collins"/>
    <x v="1"/>
    <m/>
    <s v="Kaliningrad"/>
    <s v="Kaliningrad"/>
    <s v="Russia"/>
    <s v="Eastern Europe"/>
    <s v="Europe"/>
    <s v="OFF-BI-3258"/>
    <s v="Avery Binding Machine, Recycled"/>
    <x v="14"/>
    <x v="1"/>
    <n v="295.2"/>
    <n v="6"/>
    <n v="0"/>
    <n v="126.9"/>
    <n v="41.27"/>
    <s v="High"/>
  </r>
  <r>
    <n v="47544"/>
    <s v="RS-2017-DV3045108-42742"/>
    <d v="2017-01-07T00:00:00"/>
    <x v="204"/>
    <x v="1"/>
    <s v="DV-3045108"/>
    <s v="Darrin Van Huff"/>
    <x v="2"/>
    <m/>
    <s v="Kaliningrad"/>
    <s v="Kaliningrad"/>
    <s v="Russia"/>
    <s v="Eastern Europe"/>
    <s v="Europe"/>
    <s v="FUR-FU-3931"/>
    <s v="Deflect-O Clock, Erganomic"/>
    <x v="3"/>
    <x v="0"/>
    <n v="195.72"/>
    <n v="4"/>
    <n v="0"/>
    <n v="17.52"/>
    <n v="26.18"/>
    <s v="High"/>
  </r>
  <r>
    <n v="50369"/>
    <s v="RS-2016-MC7575108-42534"/>
    <d v="2016-06-13T00:00:00"/>
    <x v="1346"/>
    <x v="0"/>
    <s v="MC-7575108"/>
    <s v="Matt Collins"/>
    <x v="1"/>
    <m/>
    <s v="Kaliningrad"/>
    <s v="Kaliningrad"/>
    <s v="Russia"/>
    <s v="Eastern Europe"/>
    <s v="Europe"/>
    <s v="OFF-ST-6057"/>
    <s v="Smead Shelving, Blue"/>
    <x v="10"/>
    <x v="1"/>
    <n v="195.72"/>
    <n v="4"/>
    <n v="0"/>
    <n v="58.68"/>
    <n v="23.76"/>
    <s v="High"/>
  </r>
  <r>
    <n v="41922"/>
    <s v="RS-2016-PS8760108-42475"/>
    <d v="2016-04-15T00:00:00"/>
    <x v="275"/>
    <x v="1"/>
    <s v="PS-8760108"/>
    <s v="Pamela Stobb"/>
    <x v="1"/>
    <m/>
    <s v="Kaliningrad"/>
    <s v="Kaliningrad"/>
    <s v="Russia"/>
    <s v="Eastern Europe"/>
    <s v="Europe"/>
    <s v="OFF-ST-6263"/>
    <s v="Tenex Lockers, Single Width"/>
    <x v="10"/>
    <x v="1"/>
    <n v="204.18"/>
    <n v="1"/>
    <n v="0"/>
    <n v="12.24"/>
    <n v="17.5"/>
    <s v="Medium"/>
  </r>
  <r>
    <n v="45954"/>
    <s v="RS-2014-DO3435108-41950"/>
    <d v="2014-11-07T00:00:00"/>
    <x v="35"/>
    <x v="2"/>
    <s v="DO-3435108"/>
    <s v="Denny Ordway"/>
    <x v="1"/>
    <m/>
    <s v="Kaliningrad"/>
    <s v="Kaliningrad"/>
    <s v="Russia"/>
    <s v="Eastern Europe"/>
    <s v="Europe"/>
    <s v="OFF-AR-5910"/>
    <s v="Sanford Highlighters, Blue"/>
    <x v="13"/>
    <x v="1"/>
    <n v="31.5"/>
    <n v="2"/>
    <n v="0"/>
    <n v="3.42"/>
    <n v="6.11"/>
    <s v="High"/>
  </r>
  <r>
    <n v="45457"/>
    <s v="RS-2017-TS11370108-42984"/>
    <d v="2017-09-06T00:00:00"/>
    <x v="127"/>
    <x v="0"/>
    <s v="TS-11370108"/>
    <s v="Todd Sumrall"/>
    <x v="2"/>
    <m/>
    <s v="Kaliningrad"/>
    <s v="Kaliningrad"/>
    <s v="Russia"/>
    <s v="Eastern Europe"/>
    <s v="Europe"/>
    <s v="OFF-AP-4725"/>
    <s v="Hoover Coffee Grinder, White"/>
    <x v="8"/>
    <x v="1"/>
    <n v="66.930000000000007"/>
    <n v="1"/>
    <n v="0"/>
    <n v="1.98"/>
    <n v="5.21"/>
    <s v="Medium"/>
  </r>
  <r>
    <n v="45458"/>
    <s v="RS-2017-TS11370108-42984"/>
    <d v="2017-09-06T00:00:00"/>
    <x v="127"/>
    <x v="0"/>
    <s v="TS-11370108"/>
    <s v="Todd Sumrall"/>
    <x v="2"/>
    <m/>
    <s v="Kaliningrad"/>
    <s v="Kaliningrad"/>
    <s v="Russia"/>
    <s v="Eastern Europe"/>
    <s v="Europe"/>
    <s v="OFF-PA-4478"/>
    <s v="Green Bar Note Cards, 8.5 x 11"/>
    <x v="11"/>
    <x v="1"/>
    <n v="59.4"/>
    <n v="2"/>
    <n v="0"/>
    <n v="24.9"/>
    <n v="4.22"/>
    <s v="Medium"/>
  </r>
  <r>
    <n v="47545"/>
    <s v="RS-2017-DV3045108-42742"/>
    <d v="2017-01-07T00:00:00"/>
    <x v="204"/>
    <x v="1"/>
    <s v="DV-3045108"/>
    <s v="Darrin Van Huff"/>
    <x v="2"/>
    <m/>
    <s v="Kaliningrad"/>
    <s v="Kaliningrad"/>
    <s v="Russia"/>
    <s v="Eastern Europe"/>
    <s v="Europe"/>
    <s v="OFF-BI-3290"/>
    <s v="Avery Hole Reinforcements, Durable"/>
    <x v="14"/>
    <x v="1"/>
    <n v="5.91"/>
    <n v="1"/>
    <n v="0"/>
    <n v="2.1"/>
    <n v="1.96"/>
    <s v="High"/>
  </r>
  <r>
    <n v="50811"/>
    <s v="RS-2017-NG8430108-42984"/>
    <d v="2017-09-06T00:00:00"/>
    <x v="502"/>
    <x v="0"/>
    <s v="NG-8430108"/>
    <s v="Nathan Gelder"/>
    <x v="1"/>
    <m/>
    <s v="Kaliningrad"/>
    <s v="Kaliningrad"/>
    <s v="Russia"/>
    <s v="Eastern Europe"/>
    <s v="Europe"/>
    <s v="OFF-BI-3290"/>
    <s v="Avery Hole Reinforcements, Durable"/>
    <x v="14"/>
    <x v="1"/>
    <n v="5.91"/>
    <n v="1"/>
    <n v="0"/>
    <n v="2.1"/>
    <n v="1.95"/>
    <s v="High"/>
  </r>
  <r>
    <n v="49875"/>
    <s v="RS-2016-SJ10215108-42531"/>
    <d v="2016-06-10T00:00:00"/>
    <x v="826"/>
    <x v="0"/>
    <s v="SJ-10215108"/>
    <s v="Sarah Jordon"/>
    <x v="1"/>
    <m/>
    <s v="Kaliningrad"/>
    <s v="Kaliningrad"/>
    <s v="Russia"/>
    <s v="Eastern Europe"/>
    <s v="Europe"/>
    <s v="OFF-LA-3322"/>
    <s v="Avery Shipping Labels, Alphabetical"/>
    <x v="15"/>
    <x v="1"/>
    <n v="11.67"/>
    <n v="1"/>
    <n v="0"/>
    <n v="3.6"/>
    <n v="1.79"/>
    <s v="Medium"/>
  </r>
  <r>
    <n v="45584"/>
    <s v="RS-2016-VP11760108-42683"/>
    <d v="2016-11-09T00:00:00"/>
    <x v="1184"/>
    <x v="0"/>
    <s v="VP-11760108"/>
    <s v="Victoria Pisteka"/>
    <x v="2"/>
    <m/>
    <s v="Kaluga"/>
    <s v="Kaluga"/>
    <s v="Russia"/>
    <s v="Eastern Europe"/>
    <s v="Europe"/>
    <s v="OFF-ST-6032"/>
    <s v="Smead File Cart, Industrial"/>
    <x v="10"/>
    <x v="1"/>
    <n v="770.4"/>
    <n v="6"/>
    <n v="0"/>
    <n v="215.64"/>
    <n v="93.92"/>
    <s v="High"/>
  </r>
  <r>
    <n v="43853"/>
    <s v="RS-2017-DP3000108-43086"/>
    <d v="2017-12-17T00:00:00"/>
    <x v="465"/>
    <x v="1"/>
    <s v="DP-3000108"/>
    <s v="Darren Powers"/>
    <x v="1"/>
    <m/>
    <s v="Kaluga"/>
    <s v="Kaluga"/>
    <s v="Russia"/>
    <s v="Eastern Europe"/>
    <s v="Europe"/>
    <s v="TEC-PH-3148"/>
    <s v="Apple Smart Phone, Full Size"/>
    <x v="7"/>
    <x v="2"/>
    <n v="637.5"/>
    <n v="1"/>
    <n v="0"/>
    <n v="178.5"/>
    <n v="91.69"/>
    <s v="Medium"/>
  </r>
  <r>
    <n v="43854"/>
    <s v="RS-2017-DP3000108-43086"/>
    <d v="2017-12-17T00:00:00"/>
    <x v="465"/>
    <x v="1"/>
    <s v="DP-3000108"/>
    <s v="Darren Powers"/>
    <x v="1"/>
    <m/>
    <s v="Kaluga"/>
    <s v="Kaluga"/>
    <s v="Russia"/>
    <s v="Eastern Europe"/>
    <s v="Europe"/>
    <s v="FUR-FU-3035"/>
    <s v="Advantus Frame, Erganomic"/>
    <x v="3"/>
    <x v="0"/>
    <n v="219.48"/>
    <n v="2"/>
    <n v="0"/>
    <n v="70.2"/>
    <n v="28.76"/>
    <s v="Medium"/>
  </r>
  <r>
    <n v="45583"/>
    <s v="RS-2016-VP11760108-42683"/>
    <d v="2016-11-09T00:00:00"/>
    <x v="1184"/>
    <x v="0"/>
    <s v="VP-11760108"/>
    <s v="Victoria Pisteka"/>
    <x v="2"/>
    <m/>
    <s v="Kaluga"/>
    <s v="Kaluga"/>
    <s v="Russia"/>
    <s v="Eastern Europe"/>
    <s v="Europe"/>
    <s v="FUR-BO-3647"/>
    <s v="Bush Stackable Bookrack, Pine"/>
    <x v="0"/>
    <x v="0"/>
    <n v="249.72"/>
    <n v="2"/>
    <n v="0"/>
    <n v="97.38"/>
    <n v="27.29"/>
    <s v="High"/>
  </r>
  <r>
    <n v="45585"/>
    <s v="RS-2016-VP11760108-42683"/>
    <d v="2016-11-09T00:00:00"/>
    <x v="1184"/>
    <x v="0"/>
    <s v="VP-11760108"/>
    <s v="Victoria Pisteka"/>
    <x v="2"/>
    <m/>
    <s v="Kaluga"/>
    <s v="Kaluga"/>
    <s v="Russia"/>
    <s v="Eastern Europe"/>
    <s v="Europe"/>
    <s v="FUR-FU-6244"/>
    <s v="Tenex Door Stop, Erganomic"/>
    <x v="3"/>
    <x v="0"/>
    <n v="255.06"/>
    <n v="6"/>
    <n v="0"/>
    <n v="40.68"/>
    <n v="24.01"/>
    <s v="High"/>
  </r>
  <r>
    <n v="43594"/>
    <s v="RS-2014-MT7815108-41904"/>
    <d v="2014-09-22T00:00:00"/>
    <x v="574"/>
    <x v="0"/>
    <s v="MT-7815108"/>
    <s v="Meg Tillman"/>
    <x v="1"/>
    <m/>
    <s v="Kaluga"/>
    <s v="Kaluga"/>
    <s v="Russia"/>
    <s v="Eastern Europe"/>
    <s v="Europe"/>
    <s v="OFF-SU-6177"/>
    <s v="Stiletto Shears, High Speed"/>
    <x v="1"/>
    <x v="1"/>
    <n v="192.36"/>
    <n v="4"/>
    <n v="0"/>
    <n v="17.28"/>
    <n v="15.9"/>
    <s v="High"/>
  </r>
  <r>
    <n v="45587"/>
    <s v="RS-2016-VP11760108-42683"/>
    <d v="2016-11-09T00:00:00"/>
    <x v="1184"/>
    <x v="0"/>
    <s v="VP-11760108"/>
    <s v="Victoria Pisteka"/>
    <x v="2"/>
    <m/>
    <s v="Kaluga"/>
    <s v="Kaluga"/>
    <s v="Russia"/>
    <s v="Eastern Europe"/>
    <s v="Europe"/>
    <s v="TEC-AC-5865"/>
    <s v="SanDisk Keyboard, Erganomic"/>
    <x v="12"/>
    <x v="2"/>
    <n v="79.290000000000006"/>
    <n v="1"/>
    <n v="0"/>
    <n v="10.29"/>
    <n v="9.5"/>
    <s v="High"/>
  </r>
  <r>
    <n v="45586"/>
    <s v="RS-2016-VP11760108-42683"/>
    <d v="2016-11-09T00:00:00"/>
    <x v="1184"/>
    <x v="0"/>
    <s v="VP-11760108"/>
    <s v="Victoria Pisteka"/>
    <x v="2"/>
    <m/>
    <s v="Kaluga"/>
    <s v="Kaluga"/>
    <s v="Russia"/>
    <s v="Eastern Europe"/>
    <s v="Europe"/>
    <s v="OFF-BI-6385"/>
    <s v="Wilson Jones Binding Machine, Recycled"/>
    <x v="14"/>
    <x v="1"/>
    <n v="98.64"/>
    <n v="2"/>
    <n v="0"/>
    <n v="10.8"/>
    <n v="8.1"/>
    <s v="High"/>
  </r>
  <r>
    <n v="47809"/>
    <s v="RS-2014-TB11280108-41684"/>
    <d v="2014-02-14T00:00:00"/>
    <x v="1232"/>
    <x v="0"/>
    <s v="TB-11280108"/>
    <s v="Toby Braunhardt"/>
    <x v="1"/>
    <m/>
    <s v="Kaluga"/>
    <s v="Kaluga"/>
    <s v="Russia"/>
    <s v="Eastern Europe"/>
    <s v="Europe"/>
    <s v="OFF-AR-5921"/>
    <s v="Sanford Pencil Sharpener, Easy-Erase"/>
    <x v="13"/>
    <x v="1"/>
    <n v="27.09"/>
    <n v="1"/>
    <n v="0"/>
    <n v="13.53"/>
    <n v="2.0299999999999998"/>
    <s v="Low"/>
  </r>
  <r>
    <n v="45588"/>
    <s v="RS-2016-VP11760108-42683"/>
    <d v="2016-11-09T00:00:00"/>
    <x v="1184"/>
    <x v="0"/>
    <s v="VP-11760108"/>
    <s v="Victoria Pisteka"/>
    <x v="2"/>
    <m/>
    <s v="Kaluga"/>
    <s v="Kaluga"/>
    <s v="Russia"/>
    <s v="Eastern Europe"/>
    <s v="Europe"/>
    <s v="OFF-LA-5375"/>
    <s v="Novimex Color Coded Labels, Adjustable"/>
    <x v="15"/>
    <x v="1"/>
    <n v="10.32"/>
    <n v="1"/>
    <n v="0"/>
    <n v="4.83"/>
    <n v="1.73"/>
    <s v="High"/>
  </r>
  <r>
    <n v="43593"/>
    <s v="RS-2014-MT7815108-41904"/>
    <d v="2014-09-22T00:00:00"/>
    <x v="574"/>
    <x v="0"/>
    <s v="MT-7815108"/>
    <s v="Meg Tillman"/>
    <x v="1"/>
    <m/>
    <s v="Kaluga"/>
    <s v="Kaluga"/>
    <s v="Russia"/>
    <s v="Eastern Europe"/>
    <s v="Europe"/>
    <s v="OFF-BI-3716"/>
    <s v="Cardinal Binder Covers, Clear"/>
    <x v="14"/>
    <x v="1"/>
    <n v="11.46"/>
    <n v="1"/>
    <n v="0"/>
    <n v="2.97"/>
    <n v="1.62"/>
    <s v="High"/>
  </r>
  <r>
    <n v="43852"/>
    <s v="RS-2017-DP3000108-43086"/>
    <d v="2017-12-17T00:00:00"/>
    <x v="465"/>
    <x v="1"/>
    <s v="DP-3000108"/>
    <s v="Darren Powers"/>
    <x v="1"/>
    <m/>
    <s v="Kaluga"/>
    <s v="Kaluga"/>
    <s v="Russia"/>
    <s v="Eastern Europe"/>
    <s v="Europe"/>
    <s v="OFF-AR-3482"/>
    <s v="Binney &amp; Smith Highlighters, Easy-Erase"/>
    <x v="13"/>
    <x v="1"/>
    <n v="16.86"/>
    <n v="1"/>
    <n v="0"/>
    <n v="6.06"/>
    <n v="1.4"/>
    <s v="Medium"/>
  </r>
  <r>
    <n v="43851"/>
    <s v="RS-2017-DP3000108-43086"/>
    <d v="2017-12-17T00:00:00"/>
    <x v="465"/>
    <x v="1"/>
    <s v="DP-3000108"/>
    <s v="Darren Powers"/>
    <x v="1"/>
    <m/>
    <s v="Kaluga"/>
    <s v="Kaluga"/>
    <s v="Russia"/>
    <s v="Eastern Europe"/>
    <s v="Europe"/>
    <s v="OFF-ST-6275"/>
    <s v="Tenex Shelving, Wire Frame"/>
    <x v="10"/>
    <x v="1"/>
    <n v="53.73"/>
    <n v="1"/>
    <n v="0"/>
    <n v="6.42"/>
    <n v="1.04"/>
    <s v="Medium"/>
  </r>
  <r>
    <n v="47389"/>
    <s v="RS-2016-Co2640108-42484"/>
    <d v="2016-04-24T00:00:00"/>
    <x v="1305"/>
    <x v="0"/>
    <s v="Co-2640108"/>
    <s v="Corey-Lock"/>
    <x v="1"/>
    <m/>
    <s v="Obninsk"/>
    <s v="Kaluga"/>
    <s v="Russia"/>
    <s v="Eastern Europe"/>
    <s v="Europe"/>
    <s v="OFF-LA-3312"/>
    <s v="Avery Removable Labels, Alphabetical"/>
    <x v="15"/>
    <x v="1"/>
    <n v="10.56"/>
    <n v="1"/>
    <n v="0"/>
    <n v="1.98"/>
    <n v="1.73"/>
    <s v="Medium"/>
  </r>
  <r>
    <n v="46303"/>
    <s v="RS-2016-TH11100108-42606"/>
    <d v="2016-08-24T00:00:00"/>
    <x v="84"/>
    <x v="0"/>
    <s v="TH-11100108"/>
    <s v="Thea Hendricks"/>
    <x v="1"/>
    <m/>
    <s v="Kashira"/>
    <s v="Moscow"/>
    <s v="Russia"/>
    <s v="Eastern Europe"/>
    <s v="Europe"/>
    <s v="TEC-MA-5574"/>
    <s v="Panasonic Printer, Wireless"/>
    <x v="2"/>
    <x v="2"/>
    <n v="266.49"/>
    <n v="1"/>
    <n v="0"/>
    <n v="66.599999999999994"/>
    <n v="17.71"/>
    <s v="Medium"/>
  </r>
  <r>
    <n v="46304"/>
    <s v="RS-2016-TH11100108-42606"/>
    <d v="2016-08-24T00:00:00"/>
    <x v="84"/>
    <x v="0"/>
    <s v="TH-11100108"/>
    <s v="Thea Hendricks"/>
    <x v="1"/>
    <m/>
    <s v="Kashira"/>
    <s v="Moscow"/>
    <s v="Russia"/>
    <s v="Eastern Europe"/>
    <s v="Europe"/>
    <s v="TEC-CO-6007"/>
    <s v="Sharp Personal Copier, High-Speed"/>
    <x v="9"/>
    <x v="2"/>
    <n v="118.2"/>
    <n v="1"/>
    <n v="0"/>
    <n v="48.45"/>
    <n v="8.67"/>
    <s v="Medium"/>
  </r>
  <r>
    <n v="46306"/>
    <s v="RS-2016-TH11100108-42606"/>
    <d v="2016-08-24T00:00:00"/>
    <x v="84"/>
    <x v="0"/>
    <s v="TH-11100108"/>
    <s v="Thea Hendricks"/>
    <x v="1"/>
    <m/>
    <s v="Kashira"/>
    <s v="Moscow"/>
    <s v="Russia"/>
    <s v="Eastern Europe"/>
    <s v="Europe"/>
    <s v="OFF-PA-4143"/>
    <s v="Enermax Cards &amp; Envelopes, 8.5 x 11"/>
    <x v="11"/>
    <x v="1"/>
    <n v="102.48"/>
    <n v="2"/>
    <n v="0"/>
    <n v="9.18"/>
    <n v="6.32"/>
    <s v="Medium"/>
  </r>
  <r>
    <n v="46305"/>
    <s v="RS-2016-TH11100108-42606"/>
    <d v="2016-08-24T00:00:00"/>
    <x v="84"/>
    <x v="0"/>
    <s v="TH-11100108"/>
    <s v="Thea Hendricks"/>
    <x v="1"/>
    <m/>
    <s v="Kashira"/>
    <s v="Moscow"/>
    <s v="Russia"/>
    <s v="Eastern Europe"/>
    <s v="Europe"/>
    <s v="TEC-CO-3696"/>
    <s v="Canon Ink, High-Speed"/>
    <x v="9"/>
    <x v="2"/>
    <n v="145.35"/>
    <n v="1"/>
    <n v="0"/>
    <n v="46.5"/>
    <n v="1.78"/>
    <s v="Medium"/>
  </r>
  <r>
    <n v="46512"/>
    <s v="RS-2014-NF8595108-41992"/>
    <d v="2014-12-19T00:00:00"/>
    <x v="79"/>
    <x v="0"/>
    <s v="NF-8595108"/>
    <s v="Nicole Fjeld"/>
    <x v="0"/>
    <m/>
    <s v="Pestovo"/>
    <s v="Novgorod"/>
    <s v="Russia"/>
    <s v="Eastern Europe"/>
    <s v="Europe"/>
    <s v="FUR-BO-4850"/>
    <s v="Ikea Classic Bookcase, Pine"/>
    <x v="0"/>
    <x v="0"/>
    <n v="413.1"/>
    <n v="1"/>
    <n v="0"/>
    <n v="8.25"/>
    <n v="17.29"/>
    <s v="Medium"/>
  </r>
  <r>
    <n v="43052"/>
    <s v="RS-2017-MS7770108-42974"/>
    <d v="2017-08-27T00:00:00"/>
    <x v="418"/>
    <x v="0"/>
    <s v="MS-7770108"/>
    <s v="Maxwell Schwartz"/>
    <x v="1"/>
    <m/>
    <s v="Toguchin"/>
    <s v="Novosibirsk"/>
    <s v="Russia"/>
    <s v="Eastern Europe"/>
    <s v="Europe"/>
    <s v="OFF-EN-3105"/>
    <s v="Ames Manila Envelope, Security-Tint"/>
    <x v="4"/>
    <x v="1"/>
    <n v="54.18"/>
    <n v="2"/>
    <n v="0"/>
    <n v="21.66"/>
    <n v="7.89"/>
    <s v="Low"/>
  </r>
  <r>
    <n v="46702"/>
    <s v="RS-2016-MO7800108-42539"/>
    <d v="2016-06-18T00:00:00"/>
    <x v="1200"/>
    <x v="0"/>
    <s v="MO-7800108"/>
    <s v="Meg O'Connel"/>
    <x v="0"/>
    <m/>
    <s v="Arzgir"/>
    <s v="Stavropol'"/>
    <s v="Russia"/>
    <s v="Eastern Europe"/>
    <s v="Europe"/>
    <s v="OFF-ST-4268"/>
    <s v="Fellowes Lockers, Single Width"/>
    <x v="10"/>
    <x v="1"/>
    <n v="1658.88"/>
    <n v="8"/>
    <n v="0"/>
    <n v="282"/>
    <n v="147.63999999999999"/>
    <s v="Medium"/>
  </r>
  <r>
    <n v="44760"/>
    <s v="RS-2017-EM4200108-42949"/>
    <d v="2017-08-02T00:00:00"/>
    <x v="3"/>
    <x v="1"/>
    <s v="EM-4200108"/>
    <s v="Evan Minnotte"/>
    <x v="0"/>
    <m/>
    <s v="Budënnovsk"/>
    <s v="Stavropol'"/>
    <s v="Russia"/>
    <s v="Eastern Europe"/>
    <s v="Europe"/>
    <s v="TEC-CO-5995"/>
    <s v="Sharp Fax and Copier, High-Speed"/>
    <x v="9"/>
    <x v="2"/>
    <n v="333.6"/>
    <n v="2"/>
    <n v="0"/>
    <n v="40.020000000000003"/>
    <n v="49.63"/>
    <s v="High"/>
  </r>
  <r>
    <n v="44759"/>
    <s v="RS-2017-EM4200108-42949"/>
    <d v="2017-08-02T00:00:00"/>
    <x v="3"/>
    <x v="1"/>
    <s v="EM-4200108"/>
    <s v="Evan Minnotte"/>
    <x v="0"/>
    <m/>
    <s v="Budënnovsk"/>
    <s v="Stavropol'"/>
    <s v="Russia"/>
    <s v="Eastern Europe"/>
    <s v="Europe"/>
    <s v="FUR-FU-5725"/>
    <s v="Rubbermaid Door Stop, Durable"/>
    <x v="3"/>
    <x v="0"/>
    <n v="163.32"/>
    <n v="4"/>
    <n v="0"/>
    <n v="21.12"/>
    <n v="16.16"/>
    <s v="High"/>
  </r>
  <r>
    <n v="44758"/>
    <s v="RS-2017-EM4200108-42949"/>
    <d v="2017-08-02T00:00:00"/>
    <x v="3"/>
    <x v="1"/>
    <s v="EM-4200108"/>
    <s v="Evan Minnotte"/>
    <x v="0"/>
    <m/>
    <s v="Budënnovsk"/>
    <s v="Stavropol'"/>
    <s v="Russia"/>
    <s v="Eastern Europe"/>
    <s v="Europe"/>
    <s v="OFF-SU-4325"/>
    <s v="Fiskars Trimmer, Easy Grip"/>
    <x v="1"/>
    <x v="1"/>
    <n v="87.84"/>
    <n v="2"/>
    <n v="0"/>
    <n v="32.46"/>
    <n v="13.06"/>
    <s v="High"/>
  </r>
  <r>
    <n v="46859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OFF-SU-4979"/>
    <s v="Kleencut Letter Opener, High Speed"/>
    <x v="1"/>
    <x v="1"/>
    <n v="158.76"/>
    <n v="6"/>
    <n v="0"/>
    <n v="55.44"/>
    <n v="23.47"/>
    <s v="Critical"/>
  </r>
  <r>
    <n v="46858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FUR-BO-3893"/>
    <s v="Dania Corner Shelving, Metal"/>
    <x v="0"/>
    <x v="0"/>
    <n v="121.53"/>
    <n v="1"/>
    <n v="0"/>
    <n v="57.09"/>
    <n v="22.37"/>
    <s v="Critical"/>
  </r>
  <r>
    <n v="46860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OFF-ST-4251"/>
    <s v="Fellowes Box, Industrial"/>
    <x v="10"/>
    <x v="1"/>
    <n v="80.64"/>
    <n v="4"/>
    <n v="0"/>
    <n v="3.96"/>
    <n v="18.71"/>
    <s v="Critical"/>
  </r>
  <r>
    <n v="46857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OFF-FA-3060"/>
    <s v="Advantus Rubber Bands, 12 Pack"/>
    <x v="16"/>
    <x v="1"/>
    <n v="64.08"/>
    <n v="4"/>
    <n v="0"/>
    <n v="17.28"/>
    <n v="17.91"/>
    <s v="Critical"/>
  </r>
  <r>
    <n v="46861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OFF-ST-6284"/>
    <s v="Tenex Trays, Wire Frame"/>
    <x v="10"/>
    <x v="1"/>
    <n v="53.28"/>
    <n v="1"/>
    <n v="0"/>
    <n v="26.64"/>
    <n v="8.27"/>
    <s v="Critical"/>
  </r>
  <r>
    <n v="46863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OFF-BI-4805"/>
    <s v="Ibico 3-Hole Punch, Economy"/>
    <x v="14"/>
    <x v="1"/>
    <n v="30.45"/>
    <n v="1"/>
    <n v="0"/>
    <n v="15.21"/>
    <n v="7.82"/>
    <s v="Critical"/>
  </r>
  <r>
    <n v="46864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OFF-LA-3262"/>
    <s v="Avery Color Coded Labels, Alphabetical"/>
    <x v="15"/>
    <x v="1"/>
    <n v="26.22"/>
    <n v="2"/>
    <n v="0"/>
    <n v="10.74"/>
    <n v="6.12"/>
    <s v="Critical"/>
  </r>
  <r>
    <n v="46862"/>
    <s v="RS-2017-RP9270108-42814"/>
    <d v="2017-03-20T00:00:00"/>
    <x v="1152"/>
    <x v="2"/>
    <s v="RP-9270108"/>
    <s v="Rachel Payne"/>
    <x v="2"/>
    <m/>
    <s v="Uvarovo"/>
    <s v="Tambov"/>
    <s v="Russia"/>
    <s v="Eastern Europe"/>
    <s v="Europe"/>
    <s v="OFF-BI-6379"/>
    <s v="Wilson Jones Binder, Durable"/>
    <x v="14"/>
    <x v="1"/>
    <n v="14.52"/>
    <n v="1"/>
    <n v="0"/>
    <n v="0.56999999999999995"/>
    <n v="2.64"/>
    <s v="Critical"/>
  </r>
  <r>
    <n v="48487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FUR-TA-3759"/>
    <s v="Chromcraft Computer Table, Adjustable Height"/>
    <x v="5"/>
    <x v="0"/>
    <n v="1782.48"/>
    <n v="4"/>
    <n v="0"/>
    <n v="873.36"/>
    <n v="266.39999999999998"/>
    <s v="High"/>
  </r>
  <r>
    <n v="48482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OFF-AP-4744"/>
    <s v="Hoover Stove, Silver"/>
    <x v="8"/>
    <x v="1"/>
    <n v="569.22"/>
    <n v="1"/>
    <n v="0"/>
    <n v="182.13"/>
    <n v="109.27"/>
    <s v="High"/>
  </r>
  <r>
    <n v="48488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OFF-AR-3463"/>
    <s v="BIC Pencil Sharpener, Water Color"/>
    <x v="13"/>
    <x v="1"/>
    <n v="128.76"/>
    <n v="4"/>
    <n v="0"/>
    <n v="48.84"/>
    <n v="35.14"/>
    <s v="High"/>
  </r>
  <r>
    <n v="48484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FUR-FU-3033"/>
    <s v="Advantus Frame, Duo Pack"/>
    <x v="3"/>
    <x v="0"/>
    <n v="222.36"/>
    <n v="2"/>
    <n v="0"/>
    <n v="104.46"/>
    <n v="32.71"/>
    <s v="High"/>
  </r>
  <r>
    <n v="48486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OFF-LA-4542"/>
    <s v="Harbour Creations Removable Labels, Adjustable"/>
    <x v="15"/>
    <x v="1"/>
    <n v="42.96"/>
    <n v="4"/>
    <n v="0"/>
    <n v="17.16"/>
    <n v="3.43"/>
    <s v="High"/>
  </r>
  <r>
    <n v="48489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FUR-FU-6258"/>
    <s v="Tenex Light Bulb, Duo Pack"/>
    <x v="3"/>
    <x v="0"/>
    <n v="18.989999999999998"/>
    <n v="1"/>
    <n v="0"/>
    <n v="2.25"/>
    <n v="2.81"/>
    <s v="High"/>
  </r>
  <r>
    <n v="48485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OFF-FA-3044"/>
    <s v="Advantus Paper Clips, Assorted Sizes"/>
    <x v="16"/>
    <x v="1"/>
    <n v="11.4"/>
    <n v="1"/>
    <n v="0"/>
    <n v="1.71"/>
    <n v="2.36"/>
    <s v="High"/>
  </r>
  <r>
    <n v="48483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OFF-EN-3657"/>
    <s v="Cameo Clasp Envelope, Recycled"/>
    <x v="4"/>
    <x v="1"/>
    <n v="8.31"/>
    <n v="1"/>
    <n v="0"/>
    <n v="0.66"/>
    <n v="1.53"/>
    <s v="High"/>
  </r>
  <r>
    <n v="48481"/>
    <s v="RS-2014-JK5730108-41880"/>
    <d v="2014-08-29T00:00:00"/>
    <x v="1276"/>
    <x v="3"/>
    <s v="JK-5730108"/>
    <s v="Joe Kamberova"/>
    <x v="1"/>
    <m/>
    <s v="Vladimir"/>
    <s v="Vladimir"/>
    <s v="Russia"/>
    <s v="Eastern Europe"/>
    <s v="Europe"/>
    <s v="OFF-LA-3315"/>
    <s v="Avery Round Labels, Adjustable"/>
    <x v="15"/>
    <x v="1"/>
    <n v="5.04"/>
    <n v="1"/>
    <n v="0"/>
    <n v="0.84"/>
    <n v="1.49"/>
    <s v="High"/>
  </r>
  <r>
    <n v="50458"/>
    <s v="RS-2016-JL5130108-42597"/>
    <d v="2016-08-15T00:00:00"/>
    <x v="168"/>
    <x v="1"/>
    <s v="JL-5130108"/>
    <s v="Jack Lebron"/>
    <x v="1"/>
    <m/>
    <s v="Voronezh"/>
    <s v="Voronezh"/>
    <s v="Russia"/>
    <s v="Eastern Europe"/>
    <s v="Europe"/>
    <s v="TEC-PH-3148"/>
    <s v="Apple Smart Phone, Full Size"/>
    <x v="7"/>
    <x v="2"/>
    <n v="2544.84"/>
    <n v="4"/>
    <n v="0"/>
    <n v="712.44"/>
    <n v="299.39999999999998"/>
    <s v="Medium"/>
  </r>
  <r>
    <n v="43198"/>
    <s v="RS-2017-CM2115108-42790"/>
    <d v="2017-02-24T00:00:00"/>
    <x v="1309"/>
    <x v="1"/>
    <s v="CM-2115108"/>
    <s v="Chad McGuire"/>
    <x v="1"/>
    <m/>
    <s v="Voronezh"/>
    <s v="Voronezh"/>
    <s v="Russia"/>
    <s v="Eastern Europe"/>
    <s v="Europe"/>
    <s v="OFF-ST-4078"/>
    <s v="Eldon Lockers, Blue"/>
    <x v="10"/>
    <x v="1"/>
    <n v="395.82"/>
    <n v="2"/>
    <n v="0"/>
    <n v="39.54"/>
    <n v="64.62"/>
    <s v="High"/>
  </r>
  <r>
    <n v="43199"/>
    <s v="RS-2017-CM2115108-42790"/>
    <d v="2017-02-24T00:00:00"/>
    <x v="1309"/>
    <x v="1"/>
    <s v="CM-2115108"/>
    <s v="Chad McGuire"/>
    <x v="1"/>
    <m/>
    <s v="Voronezh"/>
    <s v="Voronezh"/>
    <s v="Russia"/>
    <s v="Eastern Europe"/>
    <s v="Europe"/>
    <s v="OFF-ST-4267"/>
    <s v="Fellowes Lockers, Industrial"/>
    <x v="10"/>
    <x v="1"/>
    <n v="207.81"/>
    <n v="1"/>
    <n v="0"/>
    <n v="91.41"/>
    <n v="29.54"/>
    <s v="High"/>
  </r>
  <r>
    <n v="48924"/>
    <s v="RS-2016-MS7980108-42547"/>
    <d v="2016-06-26T00:00:00"/>
    <x v="522"/>
    <x v="0"/>
    <s v="MS-7980108"/>
    <s v="Michael Stewart"/>
    <x v="2"/>
    <m/>
    <s v="Voronezh"/>
    <s v="Voronezh"/>
    <s v="Russia"/>
    <s v="Eastern Europe"/>
    <s v="Europe"/>
    <s v="FUR-TA-3418"/>
    <s v="Bevis Computer Table, Fully Assembled"/>
    <x v="5"/>
    <x v="0"/>
    <n v="495.99"/>
    <n v="1"/>
    <n v="0"/>
    <n v="238.05"/>
    <n v="28.83"/>
    <s v="Medium"/>
  </r>
  <r>
    <n v="50460"/>
    <s v="RS-2016-JL5130108-42597"/>
    <d v="2016-08-15T00:00:00"/>
    <x v="168"/>
    <x v="1"/>
    <s v="JL-5130108"/>
    <s v="Jack Lebron"/>
    <x v="1"/>
    <m/>
    <s v="Voronezh"/>
    <s v="Voronezh"/>
    <s v="Russia"/>
    <s v="Eastern Europe"/>
    <s v="Europe"/>
    <s v="OFF-BI-2902"/>
    <s v="Acco Binding Machine, Recycled"/>
    <x v="14"/>
    <x v="1"/>
    <n v="205.8"/>
    <n v="4"/>
    <n v="0"/>
    <n v="51.36"/>
    <n v="22.52"/>
    <s v="Medium"/>
  </r>
  <r>
    <n v="51120"/>
    <s v="RS-2017-KA6525108-42907"/>
    <d v="2017-06-21T00:00:00"/>
    <x v="947"/>
    <x v="0"/>
    <s v="KA-6525108"/>
    <s v="Kelly Andreada"/>
    <x v="1"/>
    <m/>
    <s v="Voronezh"/>
    <s v="Voronezh"/>
    <s v="Russia"/>
    <s v="Eastern Europe"/>
    <s v="Europe"/>
    <s v="OFF-AR-3525"/>
    <s v="Boston Canvas, Blue"/>
    <x v="13"/>
    <x v="1"/>
    <n v="429.12"/>
    <n v="8"/>
    <n v="0"/>
    <n v="107.28"/>
    <n v="19.45"/>
    <s v="Medium"/>
  </r>
  <r>
    <n v="50459"/>
    <s v="RS-2016-JL5130108-42597"/>
    <d v="2016-08-15T00:00:00"/>
    <x v="168"/>
    <x v="1"/>
    <s v="JL-5130108"/>
    <s v="Jack Lebron"/>
    <x v="1"/>
    <m/>
    <s v="Voronezh"/>
    <s v="Voronezh"/>
    <s v="Russia"/>
    <s v="Eastern Europe"/>
    <s v="Europe"/>
    <s v="OFF-AR-5921"/>
    <s v="Sanford Pencil Sharpener, Easy-Erase"/>
    <x v="13"/>
    <x v="1"/>
    <n v="54.18"/>
    <n v="2"/>
    <n v="0"/>
    <n v="27.06"/>
    <n v="7.55"/>
    <s v="Medium"/>
  </r>
  <r>
    <n v="48128"/>
    <s v="RS-2014-KC6540108-41865"/>
    <d v="2014-08-14T00:00:00"/>
    <x v="13"/>
    <x v="0"/>
    <s v="KC-6540108"/>
    <s v="Kelly Collister"/>
    <x v="1"/>
    <m/>
    <s v="Voronezh"/>
    <s v="Voronezh"/>
    <s v="Russia"/>
    <s v="Eastern Europe"/>
    <s v="Europe"/>
    <s v="OFF-SU-4312"/>
    <s v="Fiskars Ruler, High Speed"/>
    <x v="1"/>
    <x v="1"/>
    <n v="57.72"/>
    <n v="4"/>
    <n v="0"/>
    <n v="0.48"/>
    <n v="6.13"/>
    <s v="High"/>
  </r>
  <r>
    <n v="43534"/>
    <s v="RS-2017-TM11490108-42911"/>
    <d v="2017-06-25T00:00:00"/>
    <x v="231"/>
    <x v="2"/>
    <s v="TM-11490108"/>
    <s v="Tony Molinari"/>
    <x v="1"/>
    <m/>
    <s v="Voronezh"/>
    <s v="Voronezh"/>
    <s v="Russia"/>
    <s v="Eastern Europe"/>
    <s v="Europe"/>
    <s v="OFF-EN-3088"/>
    <s v="Ames Business Envelopes, Recycled"/>
    <x v="4"/>
    <x v="1"/>
    <n v="17.04"/>
    <n v="1"/>
    <n v="0"/>
    <n v="4.26"/>
    <n v="4.83"/>
    <s v="Critical"/>
  </r>
  <r>
    <n v="44300"/>
    <s v="RS-2016-JL5175108-42678"/>
    <d v="2016-11-04T00:00:00"/>
    <x v="1206"/>
    <x v="1"/>
    <s v="JL-5175108"/>
    <s v="James Lanier"/>
    <x v="0"/>
    <m/>
    <s v="Voronezh"/>
    <s v="Voronezh"/>
    <s v="Russia"/>
    <s v="Eastern Europe"/>
    <s v="Europe"/>
    <s v="OFF-AR-3456"/>
    <s v="BIC Markers, Blue"/>
    <x v="13"/>
    <x v="1"/>
    <n v="26.43"/>
    <n v="1"/>
    <n v="0"/>
    <n v="0.51"/>
    <n v="3.66"/>
    <s v="High"/>
  </r>
  <r>
    <n v="50530"/>
    <s v="RS-2014-AI855108-41788"/>
    <d v="2014-05-29T00:00:00"/>
    <x v="1440"/>
    <x v="2"/>
    <s v="AI-855108"/>
    <s v="Arianne Irving"/>
    <x v="1"/>
    <m/>
    <s v="Voronezh"/>
    <s v="Voronezh"/>
    <s v="Russia"/>
    <s v="Eastern Europe"/>
    <s v="Europe"/>
    <s v="OFF-AR-3494"/>
    <s v="Binney &amp; Smith Pencil Sharpener, Water Color"/>
    <x v="13"/>
    <x v="1"/>
    <n v="53.88"/>
    <n v="2"/>
    <n v="0"/>
    <n v="24.78"/>
    <n v="2.97"/>
    <s v="Medium"/>
  </r>
  <r>
    <n v="47027"/>
    <s v="RS-2017-AY555108-43065"/>
    <d v="2017-11-26T00:00:00"/>
    <x v="388"/>
    <x v="0"/>
    <s v="AY-555108"/>
    <s v="Andy Yotov"/>
    <x v="2"/>
    <m/>
    <s v="Voronezh"/>
    <s v="Voronezh"/>
    <s v="Russia"/>
    <s v="Eastern Europe"/>
    <s v="Europe"/>
    <s v="OFF-BI-4803"/>
    <s v="Ibico 3-Hole Punch, Clear"/>
    <x v="14"/>
    <x v="1"/>
    <n v="29.91"/>
    <n v="1"/>
    <n v="0"/>
    <n v="11.94"/>
    <n v="2.48"/>
    <s v="Medium"/>
  </r>
  <r>
    <n v="50529"/>
    <s v="RS-2014-AI855108-41788"/>
    <d v="2014-05-29T00:00:00"/>
    <x v="1440"/>
    <x v="2"/>
    <s v="AI-855108"/>
    <s v="Arianne Irving"/>
    <x v="1"/>
    <m/>
    <s v="Voronezh"/>
    <s v="Voronezh"/>
    <s v="Russia"/>
    <s v="Eastern Europe"/>
    <s v="Europe"/>
    <s v="OFF-BI-3722"/>
    <s v="Cardinal Binder, Economy"/>
    <x v="14"/>
    <x v="1"/>
    <n v="13.83"/>
    <n v="1"/>
    <n v="0"/>
    <n v="5.0999999999999996"/>
    <n v="2.2400000000000002"/>
    <s v="Medium"/>
  </r>
  <r>
    <n v="50528"/>
    <s v="RS-2014-AI855108-41788"/>
    <d v="2014-05-29T00:00:00"/>
    <x v="1440"/>
    <x v="2"/>
    <s v="AI-855108"/>
    <s v="Arianne Irving"/>
    <x v="1"/>
    <m/>
    <s v="Voronezh"/>
    <s v="Voronezh"/>
    <s v="Russia"/>
    <s v="Eastern Europe"/>
    <s v="Europe"/>
    <s v="OFF-AR-6127"/>
    <s v="Stanley Sketch Pad, Fluorescent"/>
    <x v="13"/>
    <x v="1"/>
    <n v="45.69"/>
    <n v="1"/>
    <n v="0"/>
    <n v="7.29"/>
    <n v="1.38"/>
    <s v="Medium"/>
  </r>
  <r>
    <n v="41299"/>
    <s v="RS-2017-RB9465108-42813"/>
    <d v="2017-03-19T00:00:00"/>
    <x v="870"/>
    <x v="1"/>
    <s v="RB-9465108"/>
    <s v="Rick Bensley"/>
    <x v="0"/>
    <m/>
    <s v="Rybinsk"/>
    <s v="Yaroslavl'"/>
    <s v="Russia"/>
    <s v="Eastern Europe"/>
    <s v="Europe"/>
    <s v="TEC-PH-5268"/>
    <s v="Motorola Smart Phone, Full Size"/>
    <x v="7"/>
    <x v="2"/>
    <n v="2570.7600000000002"/>
    <n v="4"/>
    <n v="0"/>
    <n v="976.8"/>
    <n v="357.89"/>
    <s v="Medium"/>
  </r>
  <r>
    <n v="43399"/>
    <s v="RS-2014-BP1230108-41771"/>
    <d v="2014-05-12T00:00:00"/>
    <x v="489"/>
    <x v="0"/>
    <s v="BP-1230108"/>
    <s v="Benjamin Patterson"/>
    <x v="1"/>
    <m/>
    <s v="Rybinsk"/>
    <s v="Yaroslavl'"/>
    <s v="Russia"/>
    <s v="Eastern Europe"/>
    <s v="Europe"/>
    <s v="TEC-AC-3403"/>
    <s v="Belkin Router, Erganomic"/>
    <x v="12"/>
    <x v="2"/>
    <n v="256.56"/>
    <n v="1"/>
    <n v="0"/>
    <n v="120.57"/>
    <n v="20.04"/>
    <s v="Medium"/>
  </r>
  <r>
    <n v="41298"/>
    <s v="RS-2017-RB9465108-42813"/>
    <d v="2017-03-19T00:00:00"/>
    <x v="870"/>
    <x v="1"/>
    <s v="RB-9465108"/>
    <s v="Rick Bensley"/>
    <x v="0"/>
    <m/>
    <s v="Rybinsk"/>
    <s v="Yaroslavl'"/>
    <s v="Russia"/>
    <s v="Eastern Europe"/>
    <s v="Europe"/>
    <s v="OFF-AR-3469"/>
    <s v="BIC Sketch Pad, Easy-Erase"/>
    <x v="13"/>
    <x v="1"/>
    <n v="195.72"/>
    <n v="4"/>
    <n v="0"/>
    <n v="97.8"/>
    <n v="16.07"/>
    <s v="Medium"/>
  </r>
  <r>
    <n v="41738"/>
    <s v="RS-2014-MG8145108-41755"/>
    <d v="2014-04-26T00:00:00"/>
    <x v="1059"/>
    <x v="0"/>
    <s v="MG-8145108"/>
    <s v="Mike Gockenbach"/>
    <x v="1"/>
    <m/>
    <s v="Rybinsk"/>
    <s v="Yaroslavl'"/>
    <s v="Russia"/>
    <s v="Eastern Europe"/>
    <s v="Europe"/>
    <s v="OFF-ST-5691"/>
    <s v="Rogers File Cart, Blue"/>
    <x v="10"/>
    <x v="1"/>
    <n v="281.33999999999997"/>
    <n v="2"/>
    <n v="0"/>
    <n v="2.76"/>
    <n v="14.99"/>
    <s v="Medium"/>
  </r>
  <r>
    <n v="41739"/>
    <s v="RS-2014-MG8145108-41755"/>
    <d v="2014-04-26T00:00:00"/>
    <x v="1059"/>
    <x v="0"/>
    <s v="MG-8145108"/>
    <s v="Mike Gockenbach"/>
    <x v="1"/>
    <m/>
    <s v="Rybinsk"/>
    <s v="Yaroslavl'"/>
    <s v="Russia"/>
    <s v="Eastern Europe"/>
    <s v="Europe"/>
    <s v="OFF-BI-2896"/>
    <s v="Acco Binder, Durable"/>
    <x v="14"/>
    <x v="1"/>
    <n v="66.599999999999994"/>
    <n v="4"/>
    <n v="0"/>
    <n v="18.600000000000001"/>
    <n v="4.66"/>
    <s v="Medium"/>
  </r>
  <r>
    <n v="43401"/>
    <s v="RS-2014-BP1230108-41771"/>
    <d v="2014-05-12T00:00:00"/>
    <x v="489"/>
    <x v="0"/>
    <s v="BP-1230108"/>
    <s v="Benjamin Patterson"/>
    <x v="1"/>
    <m/>
    <s v="Rybinsk"/>
    <s v="Yaroslavl'"/>
    <s v="Russia"/>
    <s v="Eastern Europe"/>
    <s v="Europe"/>
    <s v="OFF-PA-3992"/>
    <s v="Eaton Computer Printout Paper, Premium"/>
    <x v="11"/>
    <x v="1"/>
    <n v="53.1"/>
    <n v="2"/>
    <n v="0"/>
    <n v="21.24"/>
    <n v="2.4900000000000002"/>
    <s v="Medium"/>
  </r>
  <r>
    <n v="43400"/>
    <s v="RS-2014-BP1230108-41771"/>
    <d v="2014-05-12T00:00:00"/>
    <x v="489"/>
    <x v="0"/>
    <s v="BP-1230108"/>
    <s v="Benjamin Patterson"/>
    <x v="1"/>
    <m/>
    <s v="Rybinsk"/>
    <s v="Yaroslavl'"/>
    <s v="Russia"/>
    <s v="Eastern Europe"/>
    <s v="Europe"/>
    <s v="OFF-AR-5910"/>
    <s v="Sanford Highlighters, Blue"/>
    <x v="13"/>
    <x v="1"/>
    <n v="15.75"/>
    <n v="1"/>
    <n v="0"/>
    <n v="1.71"/>
    <n v="1.46"/>
    <s v="Medium"/>
  </r>
  <r>
    <n v="46228"/>
    <s v="RS-2014-PG8895108-41728"/>
    <d v="2014-03-30T00:00:00"/>
    <x v="1003"/>
    <x v="1"/>
    <s v="PG-8895108"/>
    <s v="Paul Gonzalez"/>
    <x v="1"/>
    <m/>
    <s v="Yaroslavl'"/>
    <s v="Yaroslavl'"/>
    <s v="Russia"/>
    <s v="Eastern Europe"/>
    <s v="Europe"/>
    <s v="OFF-AP-4730"/>
    <s v="Hoover Microwave, Black"/>
    <x v="8"/>
    <x v="1"/>
    <n v="616.14"/>
    <n v="2"/>
    <n v="0"/>
    <n v="61.56"/>
    <n v="79.47"/>
    <s v="Medium"/>
  </r>
  <r>
    <n v="48677"/>
    <s v="RS-2017-NH8610108-43095"/>
    <d v="2017-12-26T00:00:00"/>
    <x v="14"/>
    <x v="1"/>
    <s v="NH-8610108"/>
    <s v="Nicole Hansen"/>
    <x v="2"/>
    <m/>
    <s v="Yaroslavl'"/>
    <s v="Yaroslavl'"/>
    <s v="Russia"/>
    <s v="Eastern Europe"/>
    <s v="Europe"/>
    <s v="TEC-CO-4576"/>
    <s v="Hewlett Fax Machine, Digital"/>
    <x v="9"/>
    <x v="2"/>
    <n v="319.56"/>
    <n v="1"/>
    <n v="0"/>
    <n v="146.97"/>
    <n v="32.9"/>
    <s v="Medium"/>
  </r>
  <r>
    <n v="44671"/>
    <s v="RS-2017-KH6360108-43000"/>
    <d v="2017-09-22T00:00:00"/>
    <x v="1138"/>
    <x v="1"/>
    <s v="KH-6360108"/>
    <s v="Katherine Hughes"/>
    <x v="1"/>
    <m/>
    <s v="Yaroslavl'"/>
    <s v="Yaroslavl'"/>
    <s v="Russia"/>
    <s v="Eastern Europe"/>
    <s v="Europe"/>
    <s v="TEC-AC-4186"/>
    <s v="Enermax Router, Erganomic"/>
    <x v="12"/>
    <x v="2"/>
    <n v="256.14"/>
    <n v="1"/>
    <n v="0"/>
    <n v="102.45"/>
    <n v="31.05"/>
    <s v="High"/>
  </r>
  <r>
    <n v="43586"/>
    <s v="RS-2017-MB7305108-42862"/>
    <d v="2017-05-07T00:00:00"/>
    <x v="369"/>
    <x v="0"/>
    <s v="MB-7305108"/>
    <s v="Maria Bertelson"/>
    <x v="1"/>
    <m/>
    <s v="Yaroslavl'"/>
    <s v="Yaroslavl'"/>
    <s v="Russia"/>
    <s v="Eastern Europe"/>
    <s v="Europe"/>
    <s v="OFF-ST-4055"/>
    <s v="Eldon File Cart, Blue"/>
    <x v="10"/>
    <x v="1"/>
    <n v="253.92"/>
    <n v="2"/>
    <n v="0"/>
    <n v="5.04"/>
    <n v="26.86"/>
    <s v="Medium"/>
  </r>
  <r>
    <n v="45490"/>
    <s v="RS-2017-HE4800108-42772"/>
    <d v="2017-02-06T00:00:00"/>
    <x v="1126"/>
    <x v="0"/>
    <s v="HE-4800108"/>
    <s v="Harold Engle"/>
    <x v="2"/>
    <m/>
    <s v="Yaroslavl'"/>
    <s v="Yaroslavl'"/>
    <s v="Russia"/>
    <s v="Eastern Europe"/>
    <s v="Europe"/>
    <s v="OFF-SU-3003"/>
    <s v="Acme Trimmer, Serrated"/>
    <x v="1"/>
    <x v="1"/>
    <n v="330.24"/>
    <n v="8"/>
    <n v="0"/>
    <n v="39.6"/>
    <n v="26.47"/>
    <s v="Medium"/>
  </r>
  <r>
    <n v="43587"/>
    <s v="RS-2017-MB7305108-42862"/>
    <d v="2017-05-07T00:00:00"/>
    <x v="369"/>
    <x v="0"/>
    <s v="MB-7305108"/>
    <s v="Maria Bertelson"/>
    <x v="1"/>
    <m/>
    <s v="Yaroslavl'"/>
    <s v="Yaroslavl'"/>
    <s v="Russia"/>
    <s v="Eastern Europe"/>
    <s v="Europe"/>
    <s v="FUR-CH-4628"/>
    <s v="Hon Bag Chairs, Red"/>
    <x v="6"/>
    <x v="0"/>
    <n v="180.6"/>
    <n v="4"/>
    <n v="0"/>
    <n v="59.52"/>
    <n v="13.99"/>
    <s v="Medium"/>
  </r>
  <r>
    <n v="46225"/>
    <s v="RS-2014-PG8895108-41728"/>
    <d v="2014-03-30T00:00:00"/>
    <x v="1003"/>
    <x v="1"/>
    <s v="PG-8895108"/>
    <s v="Paul Gonzalez"/>
    <x v="1"/>
    <m/>
    <s v="Yaroslavl'"/>
    <s v="Yaroslavl'"/>
    <s v="Russia"/>
    <s v="Eastern Europe"/>
    <s v="Europe"/>
    <s v="OFF-PA-5848"/>
    <s v="SanDisk Cards &amp; Envelopes, Multicolor"/>
    <x v="11"/>
    <x v="1"/>
    <n v="49.83"/>
    <n v="1"/>
    <n v="0"/>
    <n v="3.48"/>
    <n v="7.58"/>
    <s v="Medium"/>
  </r>
  <r>
    <n v="44044"/>
    <s v="RS-2014-MY8295108-41753"/>
    <d v="2014-04-24T00:00:00"/>
    <x v="1457"/>
    <x v="0"/>
    <s v="MY-8295108"/>
    <s v="Muhammed Yedwab"/>
    <x v="2"/>
    <m/>
    <s v="Yaroslavl'"/>
    <s v="Yaroslavl'"/>
    <s v="Russia"/>
    <s v="Eastern Europe"/>
    <s v="Europe"/>
    <s v="TEC-MA-5578"/>
    <s v="Panasonic Receipt Printer, Wireless"/>
    <x v="2"/>
    <x v="2"/>
    <n v="120.9"/>
    <n v="1"/>
    <n v="0"/>
    <n v="31.41"/>
    <n v="4.99"/>
    <s v="Medium"/>
  </r>
  <r>
    <n v="46226"/>
    <s v="RS-2014-PG8895108-41728"/>
    <d v="2014-03-30T00:00:00"/>
    <x v="1003"/>
    <x v="1"/>
    <s v="PG-8895108"/>
    <s v="Paul Gonzalez"/>
    <x v="1"/>
    <m/>
    <s v="Yaroslavl'"/>
    <s v="Yaroslavl'"/>
    <s v="Russia"/>
    <s v="Eastern Europe"/>
    <s v="Europe"/>
    <s v="OFF-LA-4542"/>
    <s v="Harbour Creations Removable Labels, Adjustable"/>
    <x v="15"/>
    <x v="1"/>
    <n v="64.44"/>
    <n v="6"/>
    <n v="0"/>
    <n v="25.74"/>
    <n v="4.7699999999999996"/>
    <s v="Medium"/>
  </r>
  <r>
    <n v="46224"/>
    <s v="RS-2014-PG8895108-41728"/>
    <d v="2014-03-30T00:00:00"/>
    <x v="1003"/>
    <x v="1"/>
    <s v="PG-8895108"/>
    <s v="Paul Gonzalez"/>
    <x v="1"/>
    <m/>
    <s v="Yaroslavl'"/>
    <s v="Yaroslavl'"/>
    <s v="Russia"/>
    <s v="Eastern Europe"/>
    <s v="Europe"/>
    <s v="OFF-AR-6112"/>
    <s v="Stanley Highlighters, Fluorescent"/>
    <x v="13"/>
    <x v="1"/>
    <n v="63.84"/>
    <n v="4"/>
    <n v="0"/>
    <n v="23.52"/>
    <n v="4.59"/>
    <s v="Medium"/>
  </r>
  <r>
    <n v="45491"/>
    <s v="RS-2017-HE4800108-42772"/>
    <d v="2017-02-06T00:00:00"/>
    <x v="1126"/>
    <x v="0"/>
    <s v="HE-4800108"/>
    <s v="Harold Engle"/>
    <x v="2"/>
    <m/>
    <s v="Yaroslavl'"/>
    <s v="Yaroslavl'"/>
    <s v="Russia"/>
    <s v="Eastern Europe"/>
    <s v="Europe"/>
    <s v="FUR-CH-4626"/>
    <s v="Hon Bag Chairs, Adjustable"/>
    <x v="6"/>
    <x v="0"/>
    <n v="47.64"/>
    <n v="1"/>
    <n v="0"/>
    <n v="10.47"/>
    <n v="4.51"/>
    <s v="Medium"/>
  </r>
  <r>
    <n v="45489"/>
    <s v="RS-2017-HE4800108-42772"/>
    <d v="2017-02-06T00:00:00"/>
    <x v="1126"/>
    <x v="0"/>
    <s v="HE-4800108"/>
    <s v="Harold Engle"/>
    <x v="2"/>
    <m/>
    <s v="Yaroslavl'"/>
    <s v="Yaroslavl'"/>
    <s v="Russia"/>
    <s v="Eastern Europe"/>
    <s v="Europe"/>
    <s v="OFF-FA-6203"/>
    <s v="Stockwell Staples, Bulk Pack"/>
    <x v="16"/>
    <x v="1"/>
    <n v="43.2"/>
    <n v="4"/>
    <n v="0"/>
    <n v="6.48"/>
    <n v="4.43"/>
    <s v="Medium"/>
  </r>
  <r>
    <n v="47425"/>
    <s v="RS-2017-EH4005108-42890"/>
    <d v="2017-06-04T00:00:00"/>
    <x v="184"/>
    <x v="0"/>
    <s v="EH-4005108"/>
    <s v="Erica Hernandez"/>
    <x v="0"/>
    <m/>
    <s v="Yaroslavl'"/>
    <s v="Yaroslavl'"/>
    <s v="Russia"/>
    <s v="Eastern Europe"/>
    <s v="Europe"/>
    <s v="OFF-FA-2948"/>
    <s v="Accos Push Pins, Assorted Sizes"/>
    <x v="16"/>
    <x v="1"/>
    <n v="11.97"/>
    <n v="1"/>
    <n v="0"/>
    <n v="0.21"/>
    <n v="1.76"/>
    <s v="Medium"/>
  </r>
  <r>
    <n v="46223"/>
    <s v="RS-2014-PG8895108-41728"/>
    <d v="2014-03-30T00:00:00"/>
    <x v="1003"/>
    <x v="1"/>
    <s v="PG-8895108"/>
    <s v="Paul Gonzalez"/>
    <x v="1"/>
    <m/>
    <s v="Yaroslavl'"/>
    <s v="Yaroslavl'"/>
    <s v="Russia"/>
    <s v="Eastern Europe"/>
    <s v="Europe"/>
    <s v="OFF-EN-3654"/>
    <s v="Cameo Business Envelopes, Recycled"/>
    <x v="4"/>
    <x v="1"/>
    <n v="15.75"/>
    <n v="1"/>
    <n v="0"/>
    <n v="7.08"/>
    <n v="1.76"/>
    <s v="Medium"/>
  </r>
  <r>
    <n v="43588"/>
    <s v="RS-2017-MB7305108-42862"/>
    <d v="2017-05-07T00:00:00"/>
    <x v="369"/>
    <x v="0"/>
    <s v="MB-7305108"/>
    <s v="Maria Bertelson"/>
    <x v="1"/>
    <m/>
    <s v="Yaroslavl'"/>
    <s v="Yaroslavl'"/>
    <s v="Russia"/>
    <s v="Eastern Europe"/>
    <s v="Europe"/>
    <s v="OFF-BI-6400"/>
    <s v="Wilson Jones Hole Reinforcements, Recycled"/>
    <x v="14"/>
    <x v="1"/>
    <n v="19.559999999999999"/>
    <n v="4"/>
    <n v="0"/>
    <n v="4.68"/>
    <n v="1.68"/>
    <s v="Medium"/>
  </r>
  <r>
    <n v="47354"/>
    <s v="RS-2017-TS11655108-42896"/>
    <d v="2017-06-10T00:00:00"/>
    <x v="296"/>
    <x v="0"/>
    <s v="TS-11655108"/>
    <s v="Trudy Schmidt"/>
    <x v="1"/>
    <m/>
    <s v="Yaroslavl'"/>
    <s v="Yaroslavl'"/>
    <s v="Russia"/>
    <s v="Eastern Europe"/>
    <s v="Europe"/>
    <s v="OFF-LA-5404"/>
    <s v="Novimex Shipping Labels, Alphabetical"/>
    <x v="15"/>
    <x v="1"/>
    <n v="21.6"/>
    <n v="2"/>
    <n v="0"/>
    <n v="10.8"/>
    <n v="1.63"/>
    <s v="Medium"/>
  </r>
  <r>
    <n v="46227"/>
    <s v="RS-2014-PG8895108-41728"/>
    <d v="2014-03-30T00:00:00"/>
    <x v="1003"/>
    <x v="1"/>
    <s v="PG-8895108"/>
    <s v="Paul Gonzalez"/>
    <x v="1"/>
    <m/>
    <s v="Yaroslavl'"/>
    <s v="Yaroslavl'"/>
    <s v="Russia"/>
    <s v="Eastern Europe"/>
    <s v="Europe"/>
    <s v="OFF-BI-3734"/>
    <s v="Cardinal Hole Reinforcements, Durable"/>
    <x v="14"/>
    <x v="1"/>
    <n v="6.84"/>
    <n v="1"/>
    <n v="0"/>
    <n v="1.41"/>
    <n v="1.48"/>
    <s v="Medium"/>
  </r>
  <r>
    <n v="51022"/>
    <s v="RS-2017-BT1395108-42910"/>
    <d v="2017-06-24T00:00:00"/>
    <x v="200"/>
    <x v="0"/>
    <s v="BT-1395108"/>
    <s v="Bill Tyler"/>
    <x v="2"/>
    <m/>
    <s v="Birobidzhan"/>
    <s v="Yevrey"/>
    <s v="Russia"/>
    <s v="Eastern Europe"/>
    <s v="Europe"/>
    <s v="FUR-BO-4864"/>
    <s v="Ikea Stackable Bookrack, Metal"/>
    <x v="0"/>
    <x v="0"/>
    <n v="244.08"/>
    <n v="2"/>
    <n v="0"/>
    <n v="56.1"/>
    <n v="11.93"/>
    <s v="High"/>
  </r>
  <r>
    <n v="44600"/>
    <s v="RW-2016-TB11250109-42407"/>
    <d v="2016-02-07T00:00:00"/>
    <x v="1336"/>
    <x v="1"/>
    <s v="TB-11250109"/>
    <s v="Tim Brockman"/>
    <x v="1"/>
    <m/>
    <s v="Kigali"/>
    <s v="Kigali"/>
    <s v="Rwanda"/>
    <s v="Eastern Africa"/>
    <s v="Africa"/>
    <s v="TEC-CO-3604"/>
    <s v="Brother Personal Copier, Color"/>
    <x v="9"/>
    <x v="2"/>
    <n v="865.98"/>
    <n v="6"/>
    <n v="0"/>
    <n v="268.38"/>
    <n v="122.02"/>
    <s v="Medium"/>
  </r>
  <r>
    <n v="51066"/>
    <s v="RW-2017-BF975109-42814"/>
    <d v="2017-03-20T00:00:00"/>
    <x v="493"/>
    <x v="2"/>
    <s v="BF-975109"/>
    <s v="Barbara Fisher"/>
    <x v="2"/>
    <m/>
    <s v="Kigali"/>
    <s v="Kigali"/>
    <s v="Rwanda"/>
    <s v="Eastern Africa"/>
    <s v="Africa"/>
    <s v="OFF-AR-3478"/>
    <s v="Binney &amp; Smith Canvas, Water Color"/>
    <x v="13"/>
    <x v="1"/>
    <n v="327.24"/>
    <n v="6"/>
    <n v="0"/>
    <n v="156.96"/>
    <n v="83.26"/>
    <s v="High"/>
  </r>
  <r>
    <n v="48799"/>
    <s v="RW-2015-EH4185109-42142"/>
    <d v="2015-05-18T00:00:00"/>
    <x v="848"/>
    <x v="0"/>
    <s v="EH-4185109"/>
    <s v="Evan Henry"/>
    <x v="1"/>
    <m/>
    <s v="Kigali"/>
    <s v="Kigali"/>
    <s v="Rwanda"/>
    <s v="Eastern Africa"/>
    <s v="Africa"/>
    <s v="TEC-AC-4178"/>
    <s v="Enermax Numeric Keypad, Bluetooth"/>
    <x v="12"/>
    <x v="2"/>
    <n v="458.64"/>
    <n v="8"/>
    <n v="0"/>
    <n v="187.92"/>
    <n v="46.27"/>
    <s v="Medium"/>
  </r>
  <r>
    <n v="46596"/>
    <s v="RW-2014-MD7350109-41789"/>
    <d v="2014-05-30T00:00:00"/>
    <x v="513"/>
    <x v="3"/>
    <s v="MD-7350109"/>
    <s v="Maribeth Dona"/>
    <x v="1"/>
    <m/>
    <s v="Kigali"/>
    <s v="Kigali"/>
    <s v="Rwanda"/>
    <s v="Eastern Africa"/>
    <s v="Africa"/>
    <s v="TEC-MA-5498"/>
    <s v="Okidata Card Printer, Red"/>
    <x v="2"/>
    <x v="2"/>
    <n v="345.96"/>
    <n v="2"/>
    <n v="0"/>
    <n v="41.46"/>
    <n v="32.340000000000003"/>
    <s v="Medium"/>
  </r>
  <r>
    <n v="49618"/>
    <s v="RW-2017-LT7110109-43010"/>
    <d v="2017-10-02T00:00:00"/>
    <x v="709"/>
    <x v="0"/>
    <s v="LT-7110109"/>
    <s v="Liz Thompson"/>
    <x v="1"/>
    <m/>
    <s v="Kigali"/>
    <s v="Kigali"/>
    <s v="Rwanda"/>
    <s v="Eastern Africa"/>
    <s v="Africa"/>
    <s v="FUR-BO-4851"/>
    <s v="Ikea Classic Bookcase, Traditional"/>
    <x v="0"/>
    <x v="0"/>
    <n v="411.75"/>
    <n v="1"/>
    <n v="0"/>
    <n v="156.44999999999999"/>
    <n v="23.71"/>
    <s v="Medium"/>
  </r>
  <r>
    <n v="44602"/>
    <s v="RW-2016-TB11250109-42407"/>
    <d v="2016-02-07T00:00:00"/>
    <x v="1336"/>
    <x v="1"/>
    <s v="TB-11250109"/>
    <s v="Tim Brockman"/>
    <x v="1"/>
    <m/>
    <s v="Kigali"/>
    <s v="Kigali"/>
    <s v="Rwanda"/>
    <s v="Eastern Africa"/>
    <s v="Africa"/>
    <s v="TEC-PH-5246"/>
    <s v="Motorola Audio Dock, Cordless"/>
    <x v="7"/>
    <x v="2"/>
    <n v="176.22"/>
    <n v="1"/>
    <n v="0"/>
    <n v="45.81"/>
    <n v="17.96"/>
    <s v="Medium"/>
  </r>
  <r>
    <n v="51067"/>
    <s v="RW-2017-BF975109-42814"/>
    <d v="2017-03-20T00:00:00"/>
    <x v="493"/>
    <x v="2"/>
    <s v="BF-975109"/>
    <s v="Barbara Fisher"/>
    <x v="2"/>
    <m/>
    <s v="Kigali"/>
    <s v="Kigali"/>
    <s v="Rwanda"/>
    <s v="Eastern Africa"/>
    <s v="Africa"/>
    <s v="OFF-FA-2941"/>
    <s v="Accos Clamps, Assorted Sizes"/>
    <x v="16"/>
    <x v="1"/>
    <n v="134.63999999999999"/>
    <n v="8"/>
    <n v="0"/>
    <n v="40.32"/>
    <n v="14.88"/>
    <s v="High"/>
  </r>
  <r>
    <n v="48516"/>
    <s v="RW-2015-SG10890109-42054"/>
    <d v="2015-02-19T00:00:00"/>
    <x v="1352"/>
    <x v="0"/>
    <s v="SG-10890109"/>
    <s v="Susan Gilcrest"/>
    <x v="2"/>
    <m/>
    <s v="Kigali"/>
    <s v="Kigali"/>
    <s v="Rwanda"/>
    <s v="Eastern Africa"/>
    <s v="Africa"/>
    <s v="FUR-FU-3026"/>
    <s v="Advantus Clock, Erganomic"/>
    <x v="3"/>
    <x v="0"/>
    <n v="200.04"/>
    <n v="4"/>
    <n v="0"/>
    <n v="1.92"/>
    <n v="10.8"/>
    <s v="Medium"/>
  </r>
  <r>
    <n v="48798"/>
    <s v="RW-2015-EH4185109-42142"/>
    <d v="2015-05-18T00:00:00"/>
    <x v="848"/>
    <x v="0"/>
    <s v="EH-4185109"/>
    <s v="Evan Henry"/>
    <x v="1"/>
    <m/>
    <s v="Kigali"/>
    <s v="Kigali"/>
    <s v="Rwanda"/>
    <s v="Eastern Africa"/>
    <s v="Africa"/>
    <s v="OFF-ST-4269"/>
    <s v="Fellowes Lockers, Wire Frame"/>
    <x v="10"/>
    <x v="1"/>
    <n v="206.4"/>
    <n v="1"/>
    <n v="0"/>
    <n v="92.88"/>
    <n v="10.06"/>
    <s v="Medium"/>
  </r>
  <r>
    <n v="47770"/>
    <s v="RW-2017-BG1740109-43084"/>
    <d v="2017-12-15T00:00:00"/>
    <x v="1270"/>
    <x v="1"/>
    <s v="BG-1740109"/>
    <s v="Bruce Geld"/>
    <x v="1"/>
    <m/>
    <s v="Kigali"/>
    <s v="Kigali"/>
    <s v="Rwanda"/>
    <s v="Eastern Africa"/>
    <s v="Africa"/>
    <s v="OFF-PA-4177"/>
    <s v="Enermax Note Cards, Premium"/>
    <x v="11"/>
    <x v="1"/>
    <n v="57"/>
    <n v="2"/>
    <n v="0"/>
    <n v="5.7"/>
    <n v="9.84"/>
    <s v="High"/>
  </r>
  <r>
    <n v="51065"/>
    <s v="RW-2017-BF975109-42814"/>
    <d v="2017-03-20T00:00:00"/>
    <x v="493"/>
    <x v="2"/>
    <s v="BF-975109"/>
    <s v="Barbara Fisher"/>
    <x v="2"/>
    <m/>
    <s v="Kigali"/>
    <s v="Kigali"/>
    <s v="Rwanda"/>
    <s v="Eastern Africa"/>
    <s v="Africa"/>
    <s v="FUR-FU-5732"/>
    <s v="Rubbermaid Light Bulb, Duo Pack"/>
    <x v="3"/>
    <x v="0"/>
    <n v="75.599999999999994"/>
    <n v="4"/>
    <n v="0"/>
    <n v="12"/>
    <n v="9.64"/>
    <s v="High"/>
  </r>
  <r>
    <n v="49327"/>
    <s v="RW-2017-LW7215109-42968"/>
    <d v="2017-08-21T00:00:00"/>
    <x v="103"/>
    <x v="0"/>
    <s v="LW-7215109"/>
    <s v="Luke Weiss"/>
    <x v="1"/>
    <m/>
    <s v="Kigali"/>
    <s v="Kigali"/>
    <s v="Rwanda"/>
    <s v="Eastern Africa"/>
    <s v="Africa"/>
    <s v="TEC-MA-5516"/>
    <s v="Okidata Receipt Printer, White"/>
    <x v="2"/>
    <x v="2"/>
    <n v="121.32"/>
    <n v="1"/>
    <n v="0"/>
    <n v="7.26"/>
    <n v="9.6199999999999992"/>
    <s v="Medium"/>
  </r>
  <r>
    <n v="48940"/>
    <s v="RW-2014-MH7785109-41855"/>
    <d v="2014-08-04T00:00:00"/>
    <x v="1022"/>
    <x v="0"/>
    <s v="MH-7785109"/>
    <s v="Maya Herman"/>
    <x v="2"/>
    <m/>
    <s v="Kigali"/>
    <s v="Kigali"/>
    <s v="Rwanda"/>
    <s v="Eastern Africa"/>
    <s v="Africa"/>
    <s v="OFF-AR-3448"/>
    <s v="BIC Canvas, Easy-Erase"/>
    <x v="13"/>
    <x v="1"/>
    <n v="107.94"/>
    <n v="2"/>
    <n v="0"/>
    <n v="36.659999999999997"/>
    <n v="8.07"/>
    <s v="Medium"/>
  </r>
  <r>
    <n v="51068"/>
    <s v="RW-2017-BF975109-42814"/>
    <d v="2017-03-20T00:00:00"/>
    <x v="493"/>
    <x v="2"/>
    <s v="BF-975109"/>
    <s v="Barbara Fisher"/>
    <x v="2"/>
    <m/>
    <s v="Kigali"/>
    <s v="Kigali"/>
    <s v="Rwanda"/>
    <s v="Eastern Africa"/>
    <s v="Africa"/>
    <s v="TEC-AC-5196"/>
    <s v="Memorex Flash Drive, USB"/>
    <x v="12"/>
    <x v="2"/>
    <n v="29.61"/>
    <n v="1"/>
    <n v="0"/>
    <n v="2.64"/>
    <n v="7.44"/>
    <s v="High"/>
  </r>
  <r>
    <n v="48941"/>
    <s v="RW-2014-MH7785109-41855"/>
    <d v="2014-08-04T00:00:00"/>
    <x v="1022"/>
    <x v="0"/>
    <s v="MH-7785109"/>
    <s v="Maya Herman"/>
    <x v="2"/>
    <m/>
    <s v="Kigali"/>
    <s v="Kigali"/>
    <s v="Rwanda"/>
    <s v="Eastern Africa"/>
    <s v="Africa"/>
    <s v="OFF-ST-4105"/>
    <s v="Eldon Trays, Blue"/>
    <x v="10"/>
    <x v="1"/>
    <n v="95.94"/>
    <n v="2"/>
    <n v="0"/>
    <n v="17.22"/>
    <n v="7.44"/>
    <s v="Medium"/>
  </r>
  <r>
    <n v="44601"/>
    <s v="RW-2016-TB11250109-42407"/>
    <d v="2016-02-07T00:00:00"/>
    <x v="1336"/>
    <x v="1"/>
    <s v="TB-11250109"/>
    <s v="Tim Brockman"/>
    <x v="1"/>
    <m/>
    <s v="Kigali"/>
    <s v="Kigali"/>
    <s v="Rwanda"/>
    <s v="Eastern Africa"/>
    <s v="Africa"/>
    <s v="FUR-BO-4844"/>
    <s v="Ikea 3-Shelf Cabinet, Metal"/>
    <x v="0"/>
    <x v="0"/>
    <n v="141.9"/>
    <n v="1"/>
    <n v="0"/>
    <n v="22.68"/>
    <n v="6.95"/>
    <s v="Medium"/>
  </r>
  <r>
    <n v="49754"/>
    <s v="RW-2017-JR6210109-43063"/>
    <d v="2017-11-24T00:00:00"/>
    <x v="1146"/>
    <x v="0"/>
    <s v="JR-6210109"/>
    <s v="Justin Ritter"/>
    <x v="2"/>
    <m/>
    <s v="Kigali"/>
    <s v="Kigali"/>
    <s v="Rwanda"/>
    <s v="Eastern Africa"/>
    <s v="Africa"/>
    <s v="TEC-PH-5815"/>
    <s v="Samsung Audio Dock, with Caller ID"/>
    <x v="7"/>
    <x v="2"/>
    <n v="166.83"/>
    <n v="1"/>
    <n v="0"/>
    <n v="4.9800000000000004"/>
    <n v="6.4"/>
    <s v="Medium"/>
  </r>
  <r>
    <n v="48250"/>
    <s v="RW-2014-DP3390109-41804"/>
    <d v="2014-06-14T00:00:00"/>
    <x v="1102"/>
    <x v="0"/>
    <s v="DP-3390109"/>
    <s v="Dennis Pardue"/>
    <x v="0"/>
    <m/>
    <s v="Kigali"/>
    <s v="Kigali"/>
    <s v="Rwanda"/>
    <s v="Eastern Africa"/>
    <s v="Africa"/>
    <s v="OFF-SU-4989"/>
    <s v="Kleencut Shears, Easy Grip"/>
    <x v="1"/>
    <x v="1"/>
    <n v="96.78"/>
    <n v="2"/>
    <n v="0"/>
    <n v="0"/>
    <n v="6.37"/>
    <s v="Medium"/>
  </r>
  <r>
    <n v="46595"/>
    <s v="RW-2014-MD7350109-41789"/>
    <d v="2014-05-30T00:00:00"/>
    <x v="513"/>
    <x v="3"/>
    <s v="MD-7350109"/>
    <s v="Maribeth Dona"/>
    <x v="1"/>
    <m/>
    <s v="Kigali"/>
    <s v="Kigali"/>
    <s v="Rwanda"/>
    <s v="Eastern Africa"/>
    <s v="Africa"/>
    <s v="OFF-SU-4314"/>
    <s v="Fiskars Ruler, Steel"/>
    <x v="1"/>
    <x v="1"/>
    <n v="55.32"/>
    <n v="4"/>
    <n v="0"/>
    <n v="8.76"/>
    <n v="5.64"/>
    <s v="Medium"/>
  </r>
  <r>
    <n v="48518"/>
    <s v="RW-2015-SG10890109-42054"/>
    <d v="2015-02-19T00:00:00"/>
    <x v="1352"/>
    <x v="0"/>
    <s v="SG-10890109"/>
    <s v="Susan Gilcrest"/>
    <x v="2"/>
    <m/>
    <s v="Kigali"/>
    <s v="Kigali"/>
    <s v="Rwanda"/>
    <s v="Eastern Africa"/>
    <s v="Africa"/>
    <s v="TEC-PH-5335"/>
    <s v="Nokia Audio Dock, Cordless"/>
    <x v="7"/>
    <x v="2"/>
    <n v="169.59"/>
    <n v="1"/>
    <n v="0"/>
    <n v="33.9"/>
    <n v="4.72"/>
    <s v="Medium"/>
  </r>
  <r>
    <n v="46594"/>
    <s v="RW-2014-MD7350109-41789"/>
    <d v="2014-05-30T00:00:00"/>
    <x v="513"/>
    <x v="3"/>
    <s v="MD-7350109"/>
    <s v="Maribeth Dona"/>
    <x v="1"/>
    <m/>
    <s v="Kigali"/>
    <s v="Kigali"/>
    <s v="Rwanda"/>
    <s v="Eastern Africa"/>
    <s v="Africa"/>
    <s v="FUR-FU-6244"/>
    <s v="Tenex Door Stop, Erganomic"/>
    <x v="3"/>
    <x v="0"/>
    <n v="85.02"/>
    <n v="2"/>
    <n v="0"/>
    <n v="13.56"/>
    <n v="4.38"/>
    <s v="Medium"/>
  </r>
  <r>
    <n v="49753"/>
    <s v="RW-2017-JR6210109-43063"/>
    <d v="2017-11-24T00:00:00"/>
    <x v="1146"/>
    <x v="0"/>
    <s v="JR-6210109"/>
    <s v="Justin Ritter"/>
    <x v="2"/>
    <m/>
    <s v="Kigali"/>
    <s v="Kigali"/>
    <s v="Rwanda"/>
    <s v="Eastern Africa"/>
    <s v="Africa"/>
    <s v="TEC-AC-4166"/>
    <s v="Enermax Memory Card, USB"/>
    <x v="12"/>
    <x v="2"/>
    <n v="114.6"/>
    <n v="1"/>
    <n v="0"/>
    <n v="17.190000000000001"/>
    <n v="3.97"/>
    <s v="Medium"/>
  </r>
  <r>
    <n v="47769"/>
    <s v="RW-2017-BG1740109-43084"/>
    <d v="2017-12-15T00:00:00"/>
    <x v="1270"/>
    <x v="1"/>
    <s v="BG-1740109"/>
    <s v="Bruce Geld"/>
    <x v="1"/>
    <m/>
    <s v="Kigali"/>
    <s v="Kigali"/>
    <s v="Rwanda"/>
    <s v="Eastern Africa"/>
    <s v="Africa"/>
    <s v="OFF-PA-6618"/>
    <s v="Xerox Note Cards, Multicolor"/>
    <x v="11"/>
    <x v="1"/>
    <n v="27.78"/>
    <n v="1"/>
    <n v="0"/>
    <n v="6.93"/>
    <n v="3.87"/>
    <s v="High"/>
  </r>
  <r>
    <n v="44117"/>
    <s v="RW-2014-AR345109-41807"/>
    <d v="2014-06-17T00:00:00"/>
    <x v="1281"/>
    <x v="0"/>
    <s v="AR-345109"/>
    <s v="Alex Russell"/>
    <x v="2"/>
    <m/>
    <s v="Kigali"/>
    <s v="Kigali"/>
    <s v="Rwanda"/>
    <s v="Eastern Africa"/>
    <s v="Africa"/>
    <s v="OFF-AR-3490"/>
    <s v="Binney &amp; Smith Markers, Fluorescent"/>
    <x v="13"/>
    <x v="1"/>
    <n v="50.7"/>
    <n v="2"/>
    <n v="0"/>
    <n v="13.68"/>
    <n v="3.81"/>
    <s v="Low"/>
  </r>
  <r>
    <n v="42879"/>
    <s v="RW-2017-MF7665109-43052"/>
    <d v="2017-11-13T00:00:00"/>
    <x v="474"/>
    <x v="0"/>
    <s v="MF-7665109"/>
    <s v="Maureen Fritzler"/>
    <x v="2"/>
    <m/>
    <s v="Kigali"/>
    <s v="Kigali"/>
    <s v="Rwanda"/>
    <s v="Eastern Africa"/>
    <s v="Africa"/>
    <s v="OFF-FA-6196"/>
    <s v="Stockwell Push Pins, Metal"/>
    <x v="16"/>
    <x v="1"/>
    <n v="28.98"/>
    <n v="2"/>
    <n v="0"/>
    <n v="0.24"/>
    <n v="3.56"/>
    <s v="High"/>
  </r>
  <r>
    <n v="46388"/>
    <s v="RW-2017-DW3480109-42933"/>
    <d v="2017-07-17T00:00:00"/>
    <x v="599"/>
    <x v="0"/>
    <s v="DW-3480109"/>
    <s v="Dianna Wilson"/>
    <x v="0"/>
    <m/>
    <s v="Kigali"/>
    <s v="Kigali"/>
    <s v="Rwanda"/>
    <s v="Eastern Africa"/>
    <s v="Africa"/>
    <s v="OFF-SU-2977"/>
    <s v="Acme Letter Opener, Easy Grip"/>
    <x v="1"/>
    <x v="1"/>
    <n v="31.83"/>
    <n v="1"/>
    <n v="0"/>
    <n v="8.91"/>
    <n v="3.32"/>
    <s v="High"/>
  </r>
  <r>
    <n v="50546"/>
    <s v="RW-2017-JH5910109-43060"/>
    <d v="2017-11-21T00:00:00"/>
    <x v="714"/>
    <x v="1"/>
    <s v="JH-5910109"/>
    <s v="Jonathan Howell"/>
    <x v="1"/>
    <m/>
    <s v="Kigali"/>
    <s v="Kigali"/>
    <s v="Rwanda"/>
    <s v="Eastern Africa"/>
    <s v="Africa"/>
    <s v="OFF-AR-5910"/>
    <s v="Sanford Highlighters, Blue"/>
    <x v="13"/>
    <x v="1"/>
    <n v="15.75"/>
    <n v="1"/>
    <n v="0"/>
    <n v="1.71"/>
    <n v="3.25"/>
    <s v="High"/>
  </r>
  <r>
    <n v="49756"/>
    <s v="RW-2017-JR6210109-43063"/>
    <d v="2017-11-24T00:00:00"/>
    <x v="1146"/>
    <x v="0"/>
    <s v="JR-6210109"/>
    <s v="Justin Ritter"/>
    <x v="2"/>
    <m/>
    <s v="Kigali"/>
    <s v="Kigali"/>
    <s v="Rwanda"/>
    <s v="Eastern Africa"/>
    <s v="Africa"/>
    <s v="OFF-SU-2989"/>
    <s v="Acme Scissors, High Speed"/>
    <x v="1"/>
    <x v="1"/>
    <n v="50.88"/>
    <n v="2"/>
    <n v="0"/>
    <n v="4.5599999999999996"/>
    <n v="2.69"/>
    <s v="Medium"/>
  </r>
  <r>
    <n v="48517"/>
    <s v="RW-2015-SG10890109-42054"/>
    <d v="2015-02-19T00:00:00"/>
    <x v="1352"/>
    <x v="0"/>
    <s v="SG-10890109"/>
    <s v="Susan Gilcrest"/>
    <x v="2"/>
    <m/>
    <s v="Kigali"/>
    <s v="Kigali"/>
    <s v="Rwanda"/>
    <s v="Eastern Africa"/>
    <s v="Africa"/>
    <s v="OFF-PA-4466"/>
    <s v="Green Bar Computer Printout Paper, 8.5 x 11"/>
    <x v="11"/>
    <x v="1"/>
    <n v="33.9"/>
    <n v="1"/>
    <n v="0"/>
    <n v="5.07"/>
    <n v="2.16"/>
    <s v="Medium"/>
  </r>
  <r>
    <n v="49617"/>
    <s v="RW-2017-LT7110109-43010"/>
    <d v="2017-10-02T00:00:00"/>
    <x v="709"/>
    <x v="0"/>
    <s v="LT-7110109"/>
    <s v="Liz Thompson"/>
    <x v="1"/>
    <m/>
    <s v="Kigali"/>
    <s v="Kigali"/>
    <s v="Rwanda"/>
    <s v="Eastern Africa"/>
    <s v="Africa"/>
    <s v="OFF-LA-4543"/>
    <s v="Harbour Creations Removable Labels, Laser Printer Compatible"/>
    <x v="15"/>
    <x v="1"/>
    <n v="20.34"/>
    <n v="2"/>
    <n v="0"/>
    <n v="9.1199999999999992"/>
    <n v="1.53"/>
    <s v="Medium"/>
  </r>
  <r>
    <n v="47768"/>
    <s v="RW-2017-BG1740109-43084"/>
    <d v="2017-12-15T00:00:00"/>
    <x v="1270"/>
    <x v="1"/>
    <s v="BG-1740109"/>
    <s v="Bruce Geld"/>
    <x v="1"/>
    <m/>
    <s v="Kigali"/>
    <s v="Kigali"/>
    <s v="Rwanda"/>
    <s v="Eastern Africa"/>
    <s v="Africa"/>
    <s v="OFF-BI-4814"/>
    <s v="Ibico Binder, Recycled"/>
    <x v="14"/>
    <x v="1"/>
    <n v="15.84"/>
    <n v="1"/>
    <n v="0"/>
    <n v="1.26"/>
    <n v="1.52"/>
    <s v="High"/>
  </r>
  <r>
    <n v="48797"/>
    <s v="RW-2015-EH4185109-42142"/>
    <d v="2015-05-18T00:00:00"/>
    <x v="848"/>
    <x v="0"/>
    <s v="EH-4185109"/>
    <s v="Evan Henry"/>
    <x v="1"/>
    <m/>
    <s v="Kigali"/>
    <s v="Kigali"/>
    <s v="Rwanda"/>
    <s v="Eastern Africa"/>
    <s v="Africa"/>
    <s v="OFF-FA-6202"/>
    <s v="Stockwell Staples, Assorted Sizes"/>
    <x v="16"/>
    <x v="1"/>
    <n v="16.5"/>
    <n v="2"/>
    <n v="0"/>
    <n v="7.08"/>
    <n v="1.39"/>
    <s v="Medium"/>
  </r>
  <r>
    <n v="49755"/>
    <s v="RW-2017-JR6210109-43063"/>
    <d v="2017-11-24T00:00:00"/>
    <x v="1146"/>
    <x v="0"/>
    <s v="JR-6210109"/>
    <s v="Justin Ritter"/>
    <x v="2"/>
    <m/>
    <s v="Kigali"/>
    <s v="Kigali"/>
    <s v="Rwanda"/>
    <s v="Eastern Africa"/>
    <s v="Africa"/>
    <s v="OFF-FA-6202"/>
    <s v="Stockwell Staples, Assorted Sizes"/>
    <x v="16"/>
    <x v="1"/>
    <n v="15.72"/>
    <n v="2"/>
    <n v="0"/>
    <n v="5.64"/>
    <n v="1.2"/>
    <s v="Medium"/>
  </r>
  <r>
    <n v="48683"/>
    <s v="RW-2017-DP3000109-42800"/>
    <d v="2017-03-06T00:00:00"/>
    <x v="31"/>
    <x v="0"/>
    <s v="DP-3000109"/>
    <s v="Darren Powers"/>
    <x v="1"/>
    <m/>
    <s v="Butare"/>
    <s v="Southern"/>
    <s v="Rwanda"/>
    <s v="Eastern Africa"/>
    <s v="Africa"/>
    <s v="OFF-SU-4993"/>
    <s v="Kleencut Trimmer, Easy Grip"/>
    <x v="1"/>
    <x v="1"/>
    <n v="344.4"/>
    <n v="8"/>
    <n v="0"/>
    <n v="82.56"/>
    <n v="30.12"/>
    <s v="Medium"/>
  </r>
  <r>
    <n v="48684"/>
    <s v="RW-2017-DP3000109-42800"/>
    <d v="2017-03-06T00:00:00"/>
    <x v="31"/>
    <x v="0"/>
    <s v="DP-3000109"/>
    <s v="Darren Powers"/>
    <x v="1"/>
    <m/>
    <s v="Butare"/>
    <s v="Southern"/>
    <s v="Rwanda"/>
    <s v="Eastern Africa"/>
    <s v="Africa"/>
    <s v="OFF-AR-3468"/>
    <s v="BIC Sketch Pad, Blue"/>
    <x v="13"/>
    <x v="1"/>
    <n v="48.66"/>
    <n v="1"/>
    <n v="0"/>
    <n v="8.73"/>
    <n v="4.03"/>
    <s v="Medium"/>
  </r>
  <r>
    <n v="47531"/>
    <s v="RW-2014-AG390109-41979"/>
    <d v="2014-12-06T00:00:00"/>
    <x v="171"/>
    <x v="0"/>
    <s v="AG-390109"/>
    <s v="Allen Goldenen"/>
    <x v="1"/>
    <m/>
    <s v="Gitarama"/>
    <s v="Southern"/>
    <s v="Rwanda"/>
    <s v="Eastern Africa"/>
    <s v="Africa"/>
    <s v="OFF-ST-6065"/>
    <s v="Smead Trays, Blue"/>
    <x v="10"/>
    <x v="1"/>
    <n v="48.48"/>
    <n v="1"/>
    <n v="0"/>
    <n v="6.3"/>
    <n v="2"/>
    <s v="Medium"/>
  </r>
  <r>
    <n v="46750"/>
    <s v="SA-2017-RE9450110-42899"/>
    <d v="2017-06-13T00:00:00"/>
    <x v="115"/>
    <x v="3"/>
    <s v="RE-9450110"/>
    <s v="Richard Eichhorn"/>
    <x v="1"/>
    <m/>
    <s v="Sakaka"/>
    <s v="Al Jawf"/>
    <s v="Saudi Arabia"/>
    <s v="Western Asia"/>
    <s v="Asia Pacific"/>
    <s v="TEC-PH-5267"/>
    <s v="Motorola Smart Phone, Cordless"/>
    <x v="7"/>
    <x v="2"/>
    <n v="2571.12"/>
    <n v="4"/>
    <n v="0"/>
    <n v="179.88"/>
    <n v="153.59"/>
    <s v="Medium"/>
  </r>
  <r>
    <n v="46746"/>
    <s v="SA-2017-RE9450110-42899"/>
    <d v="2017-06-13T00:00:00"/>
    <x v="115"/>
    <x v="3"/>
    <s v="RE-9450110"/>
    <s v="Richard Eichhorn"/>
    <x v="1"/>
    <m/>
    <s v="Sakaka"/>
    <s v="Al Jawf"/>
    <s v="Saudi Arabia"/>
    <s v="Western Asia"/>
    <s v="Asia Pacific"/>
    <s v="TEC-CO-3610"/>
    <s v="Brother Wireless Fax, High-Speed"/>
    <x v="9"/>
    <x v="2"/>
    <n v="377.01"/>
    <n v="1"/>
    <n v="0"/>
    <n v="82.92"/>
    <n v="42.89"/>
    <s v="Medium"/>
  </r>
  <r>
    <n v="46752"/>
    <s v="SA-2017-RE9450110-42899"/>
    <d v="2017-06-13T00:00:00"/>
    <x v="115"/>
    <x v="3"/>
    <s v="RE-9450110"/>
    <s v="Richard Eichhorn"/>
    <x v="1"/>
    <m/>
    <s v="Sakaka"/>
    <s v="Al Jawf"/>
    <s v="Saudi Arabia"/>
    <s v="Western Asia"/>
    <s v="Asia Pacific"/>
    <s v="TEC-PH-5348"/>
    <s v="Nokia Office Telephone, VoIP"/>
    <x v="7"/>
    <x v="2"/>
    <n v="65.22"/>
    <n v="1"/>
    <n v="0"/>
    <n v="24.12"/>
    <n v="15.21"/>
    <s v="Medium"/>
  </r>
  <r>
    <n v="46751"/>
    <s v="SA-2017-RE9450110-42899"/>
    <d v="2017-06-13T00:00:00"/>
    <x v="115"/>
    <x v="3"/>
    <s v="RE-9450110"/>
    <s v="Richard Eichhorn"/>
    <x v="1"/>
    <m/>
    <s v="Sakaka"/>
    <s v="Al Jawf"/>
    <s v="Saudi Arabia"/>
    <s v="Western Asia"/>
    <s v="Asia Pacific"/>
    <s v="OFF-EN-3110"/>
    <s v="Ames Peel and Seal, Set of 50"/>
    <x v="4"/>
    <x v="1"/>
    <n v="74.760000000000005"/>
    <n v="4"/>
    <n v="0"/>
    <n v="34.32"/>
    <n v="5.18"/>
    <s v="Medium"/>
  </r>
  <r>
    <n v="46749"/>
    <s v="SA-2017-RE9450110-42899"/>
    <d v="2017-06-13T00:00:00"/>
    <x v="115"/>
    <x v="3"/>
    <s v="RE-9450110"/>
    <s v="Richard Eichhorn"/>
    <x v="1"/>
    <m/>
    <s v="Sakaka"/>
    <s v="Al Jawf"/>
    <s v="Saudi Arabia"/>
    <s v="Western Asia"/>
    <s v="Asia Pacific"/>
    <s v="FUR-FU-6239"/>
    <s v="Tenex Clock, Erganomic"/>
    <x v="3"/>
    <x v="0"/>
    <n v="48.87"/>
    <n v="1"/>
    <n v="0"/>
    <n v="21.99"/>
    <n v="3.86"/>
    <s v="Medium"/>
  </r>
  <r>
    <n v="45366"/>
    <s v="SA-2014-BP1290110-41657"/>
    <d v="2014-01-18T00:00:00"/>
    <x v="612"/>
    <x v="2"/>
    <s v="BP-1290110"/>
    <s v="Beth Paige"/>
    <x v="1"/>
    <m/>
    <s v="Sakaka"/>
    <s v="Al Jawf"/>
    <s v="Saudi Arabia"/>
    <s v="Western Asia"/>
    <s v="Asia Pacific"/>
    <s v="OFF-BI-3723"/>
    <s v="Cardinal Binder, Recycled"/>
    <x v="14"/>
    <x v="1"/>
    <n v="14.19"/>
    <n v="1"/>
    <n v="0"/>
    <n v="2.97"/>
    <n v="2.48"/>
    <s v="High"/>
  </r>
  <r>
    <n v="46748"/>
    <s v="SA-2017-RE9450110-42899"/>
    <d v="2017-06-13T00:00:00"/>
    <x v="115"/>
    <x v="3"/>
    <s v="RE-9450110"/>
    <s v="Richard Eichhorn"/>
    <x v="1"/>
    <m/>
    <s v="Sakaka"/>
    <s v="Al Jawf"/>
    <s v="Saudi Arabia"/>
    <s v="Western Asia"/>
    <s v="Asia Pacific"/>
    <s v="OFF-ST-4028"/>
    <s v="Eldon Box, Blue"/>
    <x v="10"/>
    <x v="1"/>
    <n v="10.26"/>
    <n v="1"/>
    <n v="0"/>
    <n v="2.64"/>
    <n v="2"/>
    <s v="Medium"/>
  </r>
  <r>
    <n v="46747"/>
    <s v="SA-2017-RE9450110-42899"/>
    <d v="2017-06-13T00:00:00"/>
    <x v="115"/>
    <x v="3"/>
    <s v="RE-9450110"/>
    <s v="Richard Eichhorn"/>
    <x v="1"/>
    <m/>
    <s v="Sakaka"/>
    <s v="Al Jawf"/>
    <s v="Saudi Arabia"/>
    <s v="Western Asia"/>
    <s v="Asia Pacific"/>
    <s v="OFF-BI-3291"/>
    <s v="Avery Hole Reinforcements, Economy"/>
    <x v="14"/>
    <x v="1"/>
    <n v="4.41"/>
    <n v="1"/>
    <n v="0"/>
    <n v="0"/>
    <n v="1.1299999999999999"/>
    <s v="Medium"/>
  </r>
  <r>
    <n v="43865"/>
    <s v="SA-2017-FH4365110-42934"/>
    <d v="2017-07-18T00:00:00"/>
    <x v="599"/>
    <x v="1"/>
    <s v="FH-4365110"/>
    <s v="Fred Hopkins"/>
    <x v="2"/>
    <m/>
    <s v="Medina"/>
    <s v="Al Madinah"/>
    <s v="Saudi Arabia"/>
    <s v="Western Asia"/>
    <s v="Asia Pacific"/>
    <s v="OFF-ST-6263"/>
    <s v="Tenex Lockers, Single Width"/>
    <x v="10"/>
    <x v="1"/>
    <n v="816.72"/>
    <n v="4"/>
    <n v="0"/>
    <n v="48.96"/>
    <n v="84.97"/>
    <s v="Medium"/>
  </r>
  <r>
    <n v="42519"/>
    <s v="SA-2016-SB10290110-42706"/>
    <d v="2016-12-02T00:00:00"/>
    <x v="793"/>
    <x v="0"/>
    <s v="SB-10290110"/>
    <s v="Sean Braxton"/>
    <x v="2"/>
    <m/>
    <s v="Medina"/>
    <s v="Al Madinah"/>
    <s v="Saudi Arabia"/>
    <s v="Western Asia"/>
    <s v="Asia Pacific"/>
    <s v="OFF-AP-3865"/>
    <s v="Cuisinart Microwave, Red"/>
    <x v="8"/>
    <x v="1"/>
    <n v="556.91999999999996"/>
    <n v="2"/>
    <n v="0"/>
    <n v="150.36000000000001"/>
    <n v="57.39"/>
    <s v="Medium"/>
  </r>
  <r>
    <n v="42843"/>
    <s v="SA-2016-CM1830110-42616"/>
    <d v="2016-09-03T00:00:00"/>
    <x v="123"/>
    <x v="0"/>
    <s v="CM-1830110"/>
    <s v="Cari MacIntyre"/>
    <x v="2"/>
    <m/>
    <s v="Medina"/>
    <s v="Al Madinah"/>
    <s v="Saudi Arabia"/>
    <s v="Western Asia"/>
    <s v="Asia Pacific"/>
    <s v="TEC-CO-4774"/>
    <s v="HP Fax Machine, Digital"/>
    <x v="9"/>
    <x v="2"/>
    <n v="599.16"/>
    <n v="2"/>
    <n v="0"/>
    <n v="0"/>
    <n v="30.8"/>
    <s v="Medium"/>
  </r>
  <r>
    <n v="49289"/>
    <s v="SA-2017-DK3225110-42850"/>
    <d v="2017-04-25T00:00:00"/>
    <x v="1023"/>
    <x v="0"/>
    <s v="DK-3225110"/>
    <s v="Dean Katz"/>
    <x v="2"/>
    <m/>
    <s v="Medina"/>
    <s v="Al Madinah"/>
    <s v="Saudi Arabia"/>
    <s v="Western Asia"/>
    <s v="Asia Pacific"/>
    <s v="OFF-ST-6246"/>
    <s v="Tenex File Cart, Blue"/>
    <x v="10"/>
    <x v="1"/>
    <n v="266.39999999999998"/>
    <n v="2"/>
    <n v="0"/>
    <n v="47.94"/>
    <n v="30.3"/>
    <s v="Medium"/>
  </r>
  <r>
    <n v="44192"/>
    <s v="SA-2014-MH8115110-41908"/>
    <d v="2014-09-26T00:00:00"/>
    <x v="1228"/>
    <x v="0"/>
    <s v="MH-8115110"/>
    <s v="Mick Hernandez"/>
    <x v="0"/>
    <m/>
    <s v="Medina"/>
    <s v="Al Madinah"/>
    <s v="Saudi Arabia"/>
    <s v="Western Asia"/>
    <s v="Asia Pacific"/>
    <s v="OFF-AR-6105"/>
    <s v="Stanley Canvas, Blue"/>
    <x v="13"/>
    <x v="1"/>
    <n v="296.82"/>
    <n v="6"/>
    <n v="0"/>
    <n v="47.34"/>
    <n v="23.63"/>
    <s v="Medium"/>
  </r>
  <r>
    <n v="42518"/>
    <s v="SA-2016-SB10290110-42706"/>
    <d v="2016-12-02T00:00:00"/>
    <x v="793"/>
    <x v="0"/>
    <s v="SB-10290110"/>
    <s v="Sean Braxton"/>
    <x v="2"/>
    <m/>
    <s v="Medina"/>
    <s v="Al Madinah"/>
    <s v="Saudi Arabia"/>
    <s v="Western Asia"/>
    <s v="Asia Pacific"/>
    <s v="TEC-MA-5545"/>
    <s v="Panasonic Card Printer, Wireless"/>
    <x v="2"/>
    <x v="2"/>
    <n v="695.28"/>
    <n v="4"/>
    <n v="0"/>
    <n v="97.32"/>
    <n v="23.58"/>
    <s v="Medium"/>
  </r>
  <r>
    <n v="49288"/>
    <s v="SA-2017-DK3225110-42850"/>
    <d v="2017-04-25T00:00:00"/>
    <x v="1023"/>
    <x v="0"/>
    <s v="DK-3225110"/>
    <s v="Dean Katz"/>
    <x v="2"/>
    <m/>
    <s v="Medina"/>
    <s v="Al Madinah"/>
    <s v="Saudi Arabia"/>
    <s v="Western Asia"/>
    <s v="Asia Pacific"/>
    <s v="OFF-ST-6261"/>
    <s v="Tenex Lockers, Blue"/>
    <x v="10"/>
    <x v="1"/>
    <n v="204.15"/>
    <n v="1"/>
    <n v="0"/>
    <n v="53.07"/>
    <n v="17.690000000000001"/>
    <s v="Medium"/>
  </r>
  <r>
    <n v="42515"/>
    <s v="SA-2016-SB10290110-42706"/>
    <d v="2016-12-02T00:00:00"/>
    <x v="793"/>
    <x v="0"/>
    <s v="SB-10290110"/>
    <s v="Sean Braxton"/>
    <x v="2"/>
    <m/>
    <s v="Medina"/>
    <s v="Al Madinah"/>
    <s v="Saudi Arabia"/>
    <s v="Western Asia"/>
    <s v="Asia Pacific"/>
    <s v="OFF-PA-6606"/>
    <s v="Xerox Computer Printout Paper, Multicolor"/>
    <x v="11"/>
    <x v="1"/>
    <n v="111"/>
    <n v="4"/>
    <n v="0"/>
    <n v="24.36"/>
    <n v="11.17"/>
    <s v="Medium"/>
  </r>
  <r>
    <n v="47441"/>
    <s v="SA-2016-CC2610110-42409"/>
    <d v="2016-02-09T00:00:00"/>
    <x v="1224"/>
    <x v="1"/>
    <s v="CC-2610110"/>
    <s v="Corey Catlett"/>
    <x v="2"/>
    <m/>
    <s v="Medina"/>
    <s v="Al Madinah"/>
    <s v="Saudi Arabia"/>
    <s v="Western Asia"/>
    <s v="Asia Pacific"/>
    <s v="TEC-CO-6008"/>
    <s v="Sharp Personal Copier, Laser"/>
    <x v="9"/>
    <x v="2"/>
    <n v="120"/>
    <n v="1"/>
    <n v="0"/>
    <n v="7.2"/>
    <n v="11.01"/>
    <s v="Medium"/>
  </r>
  <r>
    <n v="41449"/>
    <s v="SA-2017-BM1785110-43052"/>
    <d v="2017-11-13T00:00:00"/>
    <x v="255"/>
    <x v="1"/>
    <s v="BM-1785110"/>
    <s v="Bryan Mills"/>
    <x v="1"/>
    <m/>
    <s v="Medina"/>
    <s v="Al Madinah"/>
    <s v="Saudi Arabia"/>
    <s v="Western Asia"/>
    <s v="Asia Pacific"/>
    <s v="OFF-ST-5696"/>
    <s v="Rogers Folders, Single Width"/>
    <x v="10"/>
    <x v="1"/>
    <n v="61.44"/>
    <n v="2"/>
    <n v="0"/>
    <n v="4.8600000000000003"/>
    <n v="10.96"/>
    <s v="High"/>
  </r>
  <r>
    <n v="41928"/>
    <s v="SA-2016-GD4590110-42700"/>
    <d v="2016-11-26T00:00:00"/>
    <x v="585"/>
    <x v="0"/>
    <s v="GD-4590110"/>
    <s v="Giulietta Dortch"/>
    <x v="2"/>
    <m/>
    <s v="Medina"/>
    <s v="Al Madinah"/>
    <s v="Saudi Arabia"/>
    <s v="Western Asia"/>
    <s v="Asia Pacific"/>
    <s v="OFF-AP-4723"/>
    <s v="Hoover Coffee Grinder, Red"/>
    <x v="8"/>
    <x v="1"/>
    <n v="137.58000000000001"/>
    <n v="2"/>
    <n v="0"/>
    <n v="4.08"/>
    <n v="10.09"/>
    <s v="Medium"/>
  </r>
  <r>
    <n v="48094"/>
    <s v="SA-2017-PG8820110-43070"/>
    <d v="2017-12-01T00:00:00"/>
    <x v="967"/>
    <x v="0"/>
    <s v="PG-8820110"/>
    <s v="Patrick Gardner"/>
    <x v="1"/>
    <m/>
    <s v="Medina"/>
    <s v="Al Madinah"/>
    <s v="Saudi Arabia"/>
    <s v="Western Asia"/>
    <s v="Asia Pacific"/>
    <s v="TEC-MA-5568"/>
    <s v="Panasonic Phone, Red"/>
    <x v="2"/>
    <x v="2"/>
    <n v="81.99"/>
    <n v="1"/>
    <n v="0"/>
    <n v="27.03"/>
    <n v="8.5"/>
    <s v="High"/>
  </r>
  <r>
    <n v="47994"/>
    <s v="SA-2017-EC4050110-42891"/>
    <d v="2017-06-05T00:00:00"/>
    <x v="606"/>
    <x v="0"/>
    <s v="EC-4050110"/>
    <s v="Erin Creighton"/>
    <x v="1"/>
    <m/>
    <s v="Medina"/>
    <s v="Al Madinah"/>
    <s v="Saudi Arabia"/>
    <s v="Western Asia"/>
    <s v="Asia Pacific"/>
    <s v="OFF-ST-6252"/>
    <s v="Tenex Folders, Wire Frame"/>
    <x v="10"/>
    <x v="1"/>
    <n v="44.58"/>
    <n v="2"/>
    <n v="0"/>
    <n v="21.36"/>
    <n v="6.32"/>
    <s v="High"/>
  </r>
  <r>
    <n v="50222"/>
    <s v="SA-2016-BT1485110-42531"/>
    <d v="2016-06-10T00:00:00"/>
    <x v="1346"/>
    <x v="0"/>
    <s v="BT-1485110"/>
    <s v="Brad Thomas"/>
    <x v="0"/>
    <m/>
    <s v="Medina"/>
    <s v="Al Madinah"/>
    <s v="Saudi Arabia"/>
    <s v="Western Asia"/>
    <s v="Asia Pacific"/>
    <s v="TEC-AC-4171"/>
    <s v="Enermax Mouse, Bluetooth"/>
    <x v="12"/>
    <x v="2"/>
    <n v="40.29"/>
    <n v="1"/>
    <n v="0"/>
    <n v="4.83"/>
    <n v="5.94"/>
    <s v="Low"/>
  </r>
  <r>
    <n v="42841"/>
    <s v="SA-2016-CM1830110-42616"/>
    <d v="2016-09-03T00:00:00"/>
    <x v="123"/>
    <x v="0"/>
    <s v="CM-1830110"/>
    <s v="Cari MacIntyre"/>
    <x v="2"/>
    <m/>
    <s v="Medina"/>
    <s v="Al Madinah"/>
    <s v="Saudi Arabia"/>
    <s v="Western Asia"/>
    <s v="Asia Pacific"/>
    <s v="OFF-FA-6198"/>
    <s v="Stockwell Rubber Bands, Assorted Sizes"/>
    <x v="16"/>
    <x v="1"/>
    <n v="81.540000000000006"/>
    <n v="6"/>
    <n v="0"/>
    <n v="40.68"/>
    <n v="5.03"/>
    <s v="Medium"/>
  </r>
  <r>
    <n v="45369"/>
    <s v="SA-2015-GM4680110-42058"/>
    <d v="2015-02-23T00:00:00"/>
    <x v="1406"/>
    <x v="1"/>
    <s v="GM-4680110"/>
    <s v="Greg Matthias"/>
    <x v="1"/>
    <m/>
    <s v="Medina"/>
    <s v="Al Madinah"/>
    <s v="Saudi Arabia"/>
    <s v="Western Asia"/>
    <s v="Asia Pacific"/>
    <s v="OFF-AR-5919"/>
    <s v="Sanford Markers, Fluorescent"/>
    <x v="13"/>
    <x v="1"/>
    <n v="24.51"/>
    <n v="1"/>
    <n v="0"/>
    <n v="9.7799999999999994"/>
    <n v="4.3899999999999997"/>
    <s v="High"/>
  </r>
  <r>
    <n v="41543"/>
    <s v="SA-2017-SW10350110-42994"/>
    <d v="2017-09-16T00:00:00"/>
    <x v="1034"/>
    <x v="2"/>
    <s v="SW-10350110"/>
    <s v="Sean Wendt"/>
    <x v="0"/>
    <m/>
    <s v="Medina"/>
    <s v="Al Madinah"/>
    <s v="Saudi Arabia"/>
    <s v="Western Asia"/>
    <s v="Asia Pacific"/>
    <s v="OFF-BI-3713"/>
    <s v="Cardinal 3-Hole Punch, Durable"/>
    <x v="14"/>
    <x v="1"/>
    <n v="60.6"/>
    <n v="2"/>
    <n v="0"/>
    <n v="27.84"/>
    <n v="3.23"/>
    <s v="High"/>
  </r>
  <r>
    <n v="42844"/>
    <s v="SA-2016-CM1830110-42616"/>
    <d v="2016-09-03T00:00:00"/>
    <x v="123"/>
    <x v="0"/>
    <s v="CM-1830110"/>
    <s v="Cari MacIntyre"/>
    <x v="2"/>
    <m/>
    <s v="Medina"/>
    <s v="Al Madinah"/>
    <s v="Saudi Arabia"/>
    <s v="Western Asia"/>
    <s v="Asia Pacific"/>
    <s v="OFF-BI-4805"/>
    <s v="Ibico 3-Hole Punch, Economy"/>
    <x v="14"/>
    <x v="1"/>
    <n v="30.45"/>
    <n v="1"/>
    <n v="0"/>
    <n v="15.21"/>
    <n v="3.09"/>
    <s v="Medium"/>
  </r>
  <r>
    <n v="42842"/>
    <s v="SA-2016-CM1830110-42616"/>
    <d v="2016-09-03T00:00:00"/>
    <x v="123"/>
    <x v="0"/>
    <s v="CM-1830110"/>
    <s v="Cari MacIntyre"/>
    <x v="2"/>
    <m/>
    <s v="Medina"/>
    <s v="Al Madinah"/>
    <s v="Saudi Arabia"/>
    <s v="Western Asia"/>
    <s v="Asia Pacific"/>
    <s v="OFF-AR-3531"/>
    <s v="Boston Highlighters, Blue"/>
    <x v="13"/>
    <x v="1"/>
    <n v="37.74"/>
    <n v="2"/>
    <n v="0"/>
    <n v="9.42"/>
    <n v="2.37"/>
    <s v="Medium"/>
  </r>
  <r>
    <n v="42517"/>
    <s v="SA-2016-SB10290110-42706"/>
    <d v="2016-12-02T00:00:00"/>
    <x v="793"/>
    <x v="0"/>
    <s v="SB-10290110"/>
    <s v="Sean Braxton"/>
    <x v="2"/>
    <m/>
    <s v="Medina"/>
    <s v="Al Madinah"/>
    <s v="Saudi Arabia"/>
    <s v="Western Asia"/>
    <s v="Asia Pacific"/>
    <s v="OFF-BI-4814"/>
    <s v="Ibico Binder, Recycled"/>
    <x v="14"/>
    <x v="1"/>
    <n v="63.36"/>
    <n v="4"/>
    <n v="0"/>
    <n v="5.04"/>
    <n v="2.2999999999999998"/>
    <s v="Medium"/>
  </r>
  <r>
    <n v="47717"/>
    <s v="SA-2014-CR2625110-41662"/>
    <d v="2014-01-23T00:00:00"/>
    <x v="1288"/>
    <x v="0"/>
    <s v="CR-2625110"/>
    <s v="Corey Roper"/>
    <x v="0"/>
    <m/>
    <s v="Medina"/>
    <s v="Al Madinah"/>
    <s v="Saudi Arabia"/>
    <s v="Western Asia"/>
    <s v="Asia Pacific"/>
    <s v="OFF-FA-5463"/>
    <s v="OIC Clamps, Assorted Sizes"/>
    <x v="16"/>
    <x v="1"/>
    <n v="34.44"/>
    <n v="2"/>
    <n v="0"/>
    <n v="12.36"/>
    <n v="1.91"/>
    <s v="Medium"/>
  </r>
  <r>
    <n v="41929"/>
    <s v="SA-2016-GD4590110-42700"/>
    <d v="2016-11-26T00:00:00"/>
    <x v="585"/>
    <x v="0"/>
    <s v="GD-4590110"/>
    <s v="Giulietta Dortch"/>
    <x v="2"/>
    <m/>
    <s v="Medina"/>
    <s v="Al Madinah"/>
    <s v="Saudi Arabia"/>
    <s v="Western Asia"/>
    <s v="Asia Pacific"/>
    <s v="OFF-FA-2959"/>
    <s v="Accos Thumb Tacks, 12 Pack"/>
    <x v="16"/>
    <x v="1"/>
    <n v="52.44"/>
    <n v="4"/>
    <n v="0"/>
    <n v="17.760000000000002"/>
    <n v="1.75"/>
    <s v="Medium"/>
  </r>
  <r>
    <n v="47716"/>
    <s v="SA-2014-CR2625110-41662"/>
    <d v="2014-01-23T00:00:00"/>
    <x v="1288"/>
    <x v="0"/>
    <s v="CR-2625110"/>
    <s v="Corey Roper"/>
    <x v="0"/>
    <m/>
    <s v="Medina"/>
    <s v="Al Madinah"/>
    <s v="Saudi Arabia"/>
    <s v="Western Asia"/>
    <s v="Asia Pacific"/>
    <s v="OFF-BI-4828"/>
    <s v="Ibico Index Tab, Clear"/>
    <x v="14"/>
    <x v="1"/>
    <n v="8.91"/>
    <n v="1"/>
    <n v="0"/>
    <n v="1.59"/>
    <n v="1.58"/>
    <s v="Medium"/>
  </r>
  <r>
    <n v="47995"/>
    <s v="SA-2017-EC4050110-42891"/>
    <d v="2017-06-05T00:00:00"/>
    <x v="606"/>
    <x v="0"/>
    <s v="EC-4050110"/>
    <s v="Erin Creighton"/>
    <x v="1"/>
    <m/>
    <s v="Medina"/>
    <s v="Al Madinah"/>
    <s v="Saudi Arabia"/>
    <s v="Western Asia"/>
    <s v="Asia Pacific"/>
    <s v="OFF-AR-3496"/>
    <s v="Binney &amp; Smith Pens, Easy-Erase"/>
    <x v="13"/>
    <x v="1"/>
    <n v="12.21"/>
    <n v="1"/>
    <n v="0"/>
    <n v="0"/>
    <n v="1.45"/>
    <s v="High"/>
  </r>
  <r>
    <n v="42516"/>
    <s v="SA-2016-SB10290110-42706"/>
    <d v="2016-12-02T00:00:00"/>
    <x v="793"/>
    <x v="0"/>
    <s v="SB-10290110"/>
    <s v="Sean Braxton"/>
    <x v="2"/>
    <m/>
    <s v="Medina"/>
    <s v="Al Madinah"/>
    <s v="Saudi Arabia"/>
    <s v="Western Asia"/>
    <s v="Asia Pacific"/>
    <s v="OFF-BI-3252"/>
    <s v="Avery Binder, Durable"/>
    <x v="14"/>
    <x v="1"/>
    <n v="28.8"/>
    <n v="2"/>
    <n v="0"/>
    <n v="1.44"/>
    <n v="1.32"/>
    <s v="Medium"/>
  </r>
  <r>
    <n v="44193"/>
    <s v="SA-2014-MH8115110-41908"/>
    <d v="2014-09-26T00:00:00"/>
    <x v="1228"/>
    <x v="0"/>
    <s v="MH-8115110"/>
    <s v="Mick Hernandez"/>
    <x v="0"/>
    <m/>
    <s v="Medina"/>
    <s v="Al Madinah"/>
    <s v="Saudi Arabia"/>
    <s v="Western Asia"/>
    <s v="Asia Pacific"/>
    <s v="OFF-BI-2917"/>
    <s v="Acco Index Tab, Clear"/>
    <x v="14"/>
    <x v="1"/>
    <n v="8.58"/>
    <n v="1"/>
    <n v="0"/>
    <n v="1.35"/>
    <n v="1.1000000000000001"/>
    <s v="Medium"/>
  </r>
  <r>
    <n v="49058"/>
    <s v="SA-2015-MC7635110-42131"/>
    <d v="2015-05-07T00:00:00"/>
    <x v="427"/>
    <x v="3"/>
    <s v="MC-7635110"/>
    <s v="Matthew Clasen"/>
    <x v="2"/>
    <m/>
    <s v="Yanbu al Bahr"/>
    <s v="Al Madinah"/>
    <s v="Saudi Arabia"/>
    <s v="Western Asia"/>
    <s v="Asia Pacific"/>
    <s v="FUR-FU-5733"/>
    <s v="Rubbermaid Light Bulb, Durable"/>
    <x v="3"/>
    <x v="0"/>
    <n v="31.74"/>
    <n v="2"/>
    <n v="0"/>
    <n v="12.66"/>
    <n v="10.7"/>
    <s v="High"/>
  </r>
  <r>
    <n v="43768"/>
    <s v="SA-2016-DM3345110-42611"/>
    <d v="2016-08-29T00:00:00"/>
    <x v="739"/>
    <x v="1"/>
    <s v="DM-3345110"/>
    <s v="Denise Monton"/>
    <x v="2"/>
    <m/>
    <s v="Yanbu al Bahr"/>
    <s v="Al Madinah"/>
    <s v="Saudi Arabia"/>
    <s v="Western Asia"/>
    <s v="Asia Pacific"/>
    <s v="OFF-PA-4002"/>
    <s v="Eaton Note Cards, 8.5 x 11"/>
    <x v="11"/>
    <x v="1"/>
    <n v="26.49"/>
    <n v="1"/>
    <n v="0"/>
    <n v="4.74"/>
    <n v="5.46"/>
    <s v="Critical"/>
  </r>
  <r>
    <n v="45764"/>
    <s v="SA-2017-BP1230110-43017"/>
    <d v="2017-10-09T00:00:00"/>
    <x v="280"/>
    <x v="1"/>
    <s v="BP-1230110"/>
    <s v="Benjamin Patterson"/>
    <x v="1"/>
    <m/>
    <s v="Yanbu al Bahr"/>
    <s v="Al Madinah"/>
    <s v="Saudi Arabia"/>
    <s v="Western Asia"/>
    <s v="Asia Pacific"/>
    <s v="OFF-EN-3662"/>
    <s v="Cameo Interoffice Envelope, Security-Tint"/>
    <x v="4"/>
    <x v="1"/>
    <n v="49.83"/>
    <n v="1"/>
    <n v="0"/>
    <n v="4.9800000000000004"/>
    <n v="3.1"/>
    <s v="High"/>
  </r>
  <r>
    <n v="49059"/>
    <s v="SA-2015-MC7635110-42131"/>
    <d v="2015-05-07T00:00:00"/>
    <x v="427"/>
    <x v="3"/>
    <s v="MC-7635110"/>
    <s v="Matthew Clasen"/>
    <x v="2"/>
    <m/>
    <s v="Yanbu al Bahr"/>
    <s v="Al Madinah"/>
    <s v="Saudi Arabia"/>
    <s v="Western Asia"/>
    <s v="Asia Pacific"/>
    <s v="OFF-BI-3248"/>
    <s v="Avery Binder Covers, Economy"/>
    <x v="14"/>
    <x v="1"/>
    <n v="11.07"/>
    <n v="1"/>
    <n v="0"/>
    <n v="3.42"/>
    <n v="1.92"/>
    <s v="High"/>
  </r>
  <r>
    <n v="49720"/>
    <s v="SA-2014-SB10185110-41825"/>
    <d v="2014-07-05T00:00:00"/>
    <x v="218"/>
    <x v="0"/>
    <s v="SB-10185110"/>
    <s v="Sarah Brown"/>
    <x v="1"/>
    <m/>
    <s v="Yanbu al Bahr"/>
    <s v="Al Madinah"/>
    <s v="Saudi Arabia"/>
    <s v="Western Asia"/>
    <s v="Asia Pacific"/>
    <s v="OFF-ST-5686"/>
    <s v="Rogers Box, Blue"/>
    <x v="10"/>
    <x v="1"/>
    <n v="23.97"/>
    <n v="1"/>
    <n v="0"/>
    <n v="0.45"/>
    <n v="1.43"/>
    <s v="Medium"/>
  </r>
  <r>
    <n v="49268"/>
    <s v="SA-2015-MS7830110-42180"/>
    <d v="2015-06-25T00:00:00"/>
    <x v="856"/>
    <x v="0"/>
    <s v="MS-7830110"/>
    <s v="Melanie Seite"/>
    <x v="1"/>
    <m/>
    <s v="Riyadh"/>
    <s v="Ar Riyad"/>
    <s v="Saudi Arabia"/>
    <s v="Western Asia"/>
    <s v="Asia Pacific"/>
    <s v="FUR-TA-3352"/>
    <s v="Barricks Training Table, Adjustable Height"/>
    <x v="5"/>
    <x v="0"/>
    <n v="2563.92"/>
    <n v="8"/>
    <n v="0"/>
    <n v="820.32"/>
    <n v="231.32"/>
    <s v="Medium"/>
  </r>
  <r>
    <n v="43112"/>
    <s v="SA-2017-KH6630110-42774"/>
    <d v="2017-02-08T00:00:00"/>
    <x v="927"/>
    <x v="2"/>
    <s v="KH-6630110"/>
    <s v="Ken Heidel"/>
    <x v="2"/>
    <m/>
    <s v="Riyadh"/>
    <s v="Ar Riyad"/>
    <s v="Saudi Arabia"/>
    <s v="Western Asia"/>
    <s v="Asia Pacific"/>
    <s v="TEC-CO-3708"/>
    <s v="Canon Wireless Fax, Digital"/>
    <x v="9"/>
    <x v="2"/>
    <n v="756.6"/>
    <n v="2"/>
    <n v="0"/>
    <n v="332.88"/>
    <n v="159.47"/>
    <s v="Critical"/>
  </r>
  <r>
    <n v="41557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TEC-CO-5990"/>
    <s v="Sharp Copy Machine, Color"/>
    <x v="9"/>
    <x v="2"/>
    <n v="950.4"/>
    <n v="4"/>
    <n v="0"/>
    <n v="132.96"/>
    <n v="129.49"/>
    <s v="Low"/>
  </r>
  <r>
    <n v="51132"/>
    <s v="SA-2017-MY7380110-42778"/>
    <d v="2017-02-12T00:00:00"/>
    <x v="1211"/>
    <x v="0"/>
    <s v="MY-7380110"/>
    <s v="Maribeth Yedwab"/>
    <x v="2"/>
    <m/>
    <s v="Riyadh"/>
    <s v="Ar Riyad"/>
    <s v="Saudi Arabia"/>
    <s v="Western Asia"/>
    <s v="Asia Pacific"/>
    <s v="FUR-BO-5787"/>
    <s v="Safco Library with Doors, Pine"/>
    <x v="0"/>
    <x v="0"/>
    <n v="1564.56"/>
    <n v="4"/>
    <n v="0"/>
    <n v="782.28"/>
    <n v="127.29"/>
    <s v="Medium"/>
  </r>
  <r>
    <n v="41905"/>
    <s v="SA-2014-RL9615110-41918"/>
    <d v="2014-10-06T00:00:00"/>
    <x v="710"/>
    <x v="0"/>
    <s v="RL-9615110"/>
    <s v="Rob Lucas"/>
    <x v="1"/>
    <m/>
    <s v="Riyadh"/>
    <s v="Ar Riyad"/>
    <s v="Saudi Arabia"/>
    <s v="Western Asia"/>
    <s v="Asia Pacific"/>
    <s v="TEC-PH-5842"/>
    <s v="Samsung Smart Phone, with Caller ID"/>
    <x v="7"/>
    <x v="2"/>
    <n v="1272.3"/>
    <n v="2"/>
    <n v="0"/>
    <n v="623.4"/>
    <n v="114.7"/>
    <s v="High"/>
  </r>
  <r>
    <n v="45568"/>
    <s v="SA-2017-JS5940110-42811"/>
    <d v="2017-03-17T00:00:00"/>
    <x v="493"/>
    <x v="0"/>
    <s v="JS-5940110"/>
    <s v="Joni Sundaresam"/>
    <x v="0"/>
    <m/>
    <s v="Riyadh"/>
    <s v="Ar Riyad"/>
    <s v="Saudi Arabia"/>
    <s v="Western Asia"/>
    <s v="Asia Pacific"/>
    <s v="FUR-BO-5762"/>
    <s v="Safco Classic Bookcase, Pine"/>
    <x v="0"/>
    <x v="0"/>
    <n v="879"/>
    <n v="2"/>
    <n v="0"/>
    <n v="35.159999999999997"/>
    <n v="99.7"/>
    <s v="High"/>
  </r>
  <r>
    <n v="45011"/>
    <s v="SA-2014-JD6150110-41812"/>
    <d v="2014-06-22T00:00:00"/>
    <x v="488"/>
    <x v="0"/>
    <s v="JD-6150110"/>
    <s v="Justin Deggeller"/>
    <x v="2"/>
    <m/>
    <s v="Riyadh"/>
    <s v="Ar Riyad"/>
    <s v="Saudi Arabia"/>
    <s v="Western Asia"/>
    <s v="Asia Pacific"/>
    <s v="TEC-CO-4573"/>
    <s v="Hewlett Fax and Copier, High-Speed"/>
    <x v="9"/>
    <x v="2"/>
    <n v="764.28"/>
    <n v="4"/>
    <n v="0"/>
    <n v="183.36"/>
    <n v="95.59"/>
    <s v="Low"/>
  </r>
  <r>
    <n v="50732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FUR-BO-4853"/>
    <s v="Ikea Corner Shelving, Mobile"/>
    <x v="0"/>
    <x v="0"/>
    <n v="1758.12"/>
    <n v="14"/>
    <n v="0"/>
    <n v="228.48"/>
    <n v="91.73"/>
    <s v="Medium"/>
  </r>
  <r>
    <n v="44978"/>
    <s v="SA-2015-SV10365110-42346"/>
    <d v="2015-12-08T00:00:00"/>
    <x v="165"/>
    <x v="3"/>
    <s v="SV-10365110"/>
    <s v="Seth Vernon"/>
    <x v="1"/>
    <m/>
    <s v="Riyadh"/>
    <s v="Ar Riyad"/>
    <s v="Saudi Arabia"/>
    <s v="Western Asia"/>
    <s v="Asia Pacific"/>
    <s v="FUR-BO-3900"/>
    <s v="Dania Floating Shelf Set, Traditional"/>
    <x v="0"/>
    <x v="0"/>
    <n v="338.7"/>
    <n v="2"/>
    <n v="0"/>
    <n v="30.48"/>
    <n v="83.02"/>
    <s v="High"/>
  </r>
  <r>
    <n v="45216"/>
    <s v="SA-2015-RP9855110-42164"/>
    <d v="2015-06-09T00:00:00"/>
    <x v="1230"/>
    <x v="1"/>
    <s v="RP-9855110"/>
    <s v="Roy Phan"/>
    <x v="2"/>
    <m/>
    <s v="Riyadh"/>
    <s v="Ar Riyad"/>
    <s v="Saudi Arabia"/>
    <s v="Western Asia"/>
    <s v="Asia Pacific"/>
    <s v="FUR-CH-5775"/>
    <s v="SAFCO Executive Leather Armchair, Red"/>
    <x v="6"/>
    <x v="0"/>
    <n v="461.43"/>
    <n v="1"/>
    <n v="0"/>
    <n v="4.59"/>
    <n v="80.459999999999994"/>
    <s v="High"/>
  </r>
  <r>
    <n v="45667"/>
    <s v="SA-2017-NM8445110-43067"/>
    <d v="2017-11-28T00:00:00"/>
    <x v="1146"/>
    <x v="1"/>
    <s v="NM-8445110"/>
    <s v="Nathan Mautz"/>
    <x v="0"/>
    <m/>
    <s v="Riyadh"/>
    <s v="Ar Riyad"/>
    <s v="Saudi Arabia"/>
    <s v="Western Asia"/>
    <s v="Asia Pacific"/>
    <s v="TEC-MA-5501"/>
    <s v="Okidata Inkjet, Durable"/>
    <x v="2"/>
    <x v="2"/>
    <n v="1250.04"/>
    <n v="4"/>
    <n v="0"/>
    <n v="12.48"/>
    <n v="76.849999999999994"/>
    <s v="Medium"/>
  </r>
  <r>
    <n v="51253"/>
    <s v="SA-2015-JD6150110-42330"/>
    <d v="2015-11-22T00:00:00"/>
    <x v="1070"/>
    <x v="2"/>
    <s v="JD-6150110"/>
    <s v="Justin Deggeller"/>
    <x v="2"/>
    <m/>
    <s v="Riyadh"/>
    <s v="Ar Riyad"/>
    <s v="Saudi Arabia"/>
    <s v="Western Asia"/>
    <s v="Asia Pacific"/>
    <s v="TEC-PH-3793"/>
    <s v="Cisco Headset, with Caller ID"/>
    <x v="7"/>
    <x v="2"/>
    <n v="353.76"/>
    <n v="4"/>
    <n v="0"/>
    <n v="141.47999999999999"/>
    <n v="76.08"/>
    <s v="High"/>
  </r>
  <r>
    <n v="50321"/>
    <s v="SA-2017-DJ3510110-43094"/>
    <d v="2017-12-25T00:00:00"/>
    <x v="14"/>
    <x v="1"/>
    <s v="DJ-3510110"/>
    <s v="Don Jones"/>
    <x v="2"/>
    <m/>
    <s v="Riyadh"/>
    <s v="Ar Riyad"/>
    <s v="Saudi Arabia"/>
    <s v="Western Asia"/>
    <s v="Asia Pacific"/>
    <s v="OFF-ST-6047"/>
    <s v="Smead Lockers, Industrial"/>
    <x v="10"/>
    <x v="1"/>
    <n v="198.9"/>
    <n v="1"/>
    <n v="0"/>
    <n v="55.68"/>
    <n v="74.97"/>
    <s v="Critical"/>
  </r>
  <r>
    <n v="45015"/>
    <s v="SA-2014-JD6150110-41812"/>
    <d v="2014-06-22T00:00:00"/>
    <x v="488"/>
    <x v="0"/>
    <s v="JD-6150110"/>
    <s v="Justin Deggeller"/>
    <x v="2"/>
    <m/>
    <s v="Riyadh"/>
    <s v="Ar Riyad"/>
    <s v="Saudi Arabia"/>
    <s v="Western Asia"/>
    <s v="Asia Pacific"/>
    <s v="FUR-CH-5379"/>
    <s v="Novimex Executive Leather Armchair, Black"/>
    <x v="6"/>
    <x v="0"/>
    <n v="457.95"/>
    <n v="1"/>
    <n v="0"/>
    <n v="146.52000000000001"/>
    <n v="73.37"/>
    <s v="Low"/>
  </r>
  <r>
    <n v="50336"/>
    <s v="SA-2015-YS11880110-42279"/>
    <d v="2015-10-02T00:00:00"/>
    <x v="180"/>
    <x v="0"/>
    <s v="YS-11880110"/>
    <s v="Yana Sorensen"/>
    <x v="2"/>
    <m/>
    <s v="Riyadh"/>
    <s v="Ar Riyad"/>
    <s v="Saudi Arabia"/>
    <s v="Western Asia"/>
    <s v="Asia Pacific"/>
    <s v="FUR-CH-4561"/>
    <s v="Harbour Creations Swivel Stool, Adjustable"/>
    <x v="6"/>
    <x v="0"/>
    <n v="730.44"/>
    <n v="4"/>
    <n v="0"/>
    <n v="204.48"/>
    <n v="70.52"/>
    <s v="High"/>
  </r>
  <r>
    <n v="50731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FUR-BO-4852"/>
    <s v="Ikea Corner Shelving, Metal"/>
    <x v="0"/>
    <x v="0"/>
    <n v="735.12"/>
    <n v="6"/>
    <n v="0"/>
    <n v="29.34"/>
    <n v="69.66"/>
    <s v="Medium"/>
  </r>
  <r>
    <n v="41858"/>
    <s v="SA-2015-RP9390110-42355"/>
    <d v="2015-12-17T00:00:00"/>
    <x v="564"/>
    <x v="0"/>
    <s v="RP-9390110"/>
    <s v="Resi Pölking"/>
    <x v="1"/>
    <m/>
    <s v="Riyadh"/>
    <s v="Ar Riyad"/>
    <s v="Saudi Arabia"/>
    <s v="Western Asia"/>
    <s v="Asia Pacific"/>
    <s v="OFF-AP-4506"/>
    <s v="Hamilton Beach Stove, Red"/>
    <x v="8"/>
    <x v="1"/>
    <n v="542.34"/>
    <n v="1"/>
    <n v="0"/>
    <n v="244.05"/>
    <n v="63.76"/>
    <s v="High"/>
  </r>
  <r>
    <n v="41902"/>
    <s v="SA-2014-RL9615110-41918"/>
    <d v="2014-10-06T00:00:00"/>
    <x v="710"/>
    <x v="0"/>
    <s v="RL-9615110"/>
    <s v="Rob Lucas"/>
    <x v="1"/>
    <m/>
    <s v="Riyadh"/>
    <s v="Ar Riyad"/>
    <s v="Saudi Arabia"/>
    <s v="Western Asia"/>
    <s v="Asia Pacific"/>
    <s v="FUR-TA-3357"/>
    <s v="Barricks Wood Table, Fully Assembled"/>
    <x v="5"/>
    <x v="0"/>
    <n v="518.4"/>
    <n v="1"/>
    <n v="0"/>
    <n v="67.38"/>
    <n v="61.72"/>
    <s v="High"/>
  </r>
  <r>
    <n v="43706"/>
    <s v="SA-2017-RB9705110-42761"/>
    <d v="2017-01-26T00:00:00"/>
    <x v="981"/>
    <x v="1"/>
    <s v="RB-9705110"/>
    <s v="Roger Barcio"/>
    <x v="0"/>
    <m/>
    <s v="Riyadh"/>
    <s v="Ar Riyad"/>
    <s v="Saudi Arabia"/>
    <s v="Western Asia"/>
    <s v="Asia Pacific"/>
    <s v="FUR-CH-4701"/>
    <s v="Hon Swivel Stool, Adjustable"/>
    <x v="6"/>
    <x v="0"/>
    <n v="332.28"/>
    <n v="2"/>
    <n v="0"/>
    <n v="43.14"/>
    <n v="60.06"/>
    <s v="High"/>
  </r>
  <r>
    <n v="41381"/>
    <s v="SA-2015-SU10665110-42335"/>
    <d v="2015-11-27T00:00:00"/>
    <x v="122"/>
    <x v="0"/>
    <s v="SU-10665110"/>
    <s v="Stephanie Ulpright"/>
    <x v="0"/>
    <m/>
    <s v="Riyadh"/>
    <s v="Ar Riyad"/>
    <s v="Saudi Arabia"/>
    <s v="Western Asia"/>
    <s v="Asia Pacific"/>
    <s v="TEC-MA-5509"/>
    <s v="Okidata Phone, Wireless"/>
    <x v="2"/>
    <x v="2"/>
    <n v="694.8"/>
    <n v="8"/>
    <n v="0"/>
    <n v="340.32"/>
    <n v="59.17"/>
    <s v="Medium"/>
  </r>
  <r>
    <n v="46508"/>
    <s v="SA-2016-SJ10125110-42675"/>
    <d v="2016-11-01T00:00:00"/>
    <x v="1206"/>
    <x v="0"/>
    <s v="SJ-10125110"/>
    <s v="Sanjit Jacobs"/>
    <x v="0"/>
    <m/>
    <s v="Riyadh"/>
    <s v="Ar Riyad"/>
    <s v="Saudi Arabia"/>
    <s v="Western Asia"/>
    <s v="Asia Pacific"/>
    <s v="OFF-AP-4500"/>
    <s v="Hamilton Beach Microwave, White"/>
    <x v="8"/>
    <x v="1"/>
    <n v="1122.5999999999999"/>
    <n v="4"/>
    <n v="0"/>
    <n v="67.319999999999993"/>
    <n v="59.12"/>
    <s v="Medium"/>
  </r>
  <r>
    <n v="41550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OFF-ST-6048"/>
    <s v="Smead Lockers, Single Width"/>
    <x v="10"/>
    <x v="1"/>
    <n v="396.9"/>
    <n v="2"/>
    <n v="0"/>
    <n v="178.56"/>
    <n v="48.64"/>
    <s v="Low"/>
  </r>
  <r>
    <n v="41552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FUR-CH-4703"/>
    <s v="Hon Swivel Stool, Red"/>
    <x v="6"/>
    <x v="0"/>
    <n v="327.3"/>
    <n v="2"/>
    <n v="0"/>
    <n v="49.08"/>
    <n v="43.89"/>
    <s v="Low"/>
  </r>
  <r>
    <n v="45014"/>
    <s v="SA-2014-JD6150110-41812"/>
    <d v="2014-06-22T00:00:00"/>
    <x v="488"/>
    <x v="0"/>
    <s v="JD-6150110"/>
    <s v="Justin Deggeller"/>
    <x v="2"/>
    <m/>
    <s v="Riyadh"/>
    <s v="Ar Riyad"/>
    <s v="Saudi Arabia"/>
    <s v="Western Asia"/>
    <s v="Asia Pacific"/>
    <s v="TEC-PH-5358"/>
    <s v="Nokia Speaker Phone, Full Size"/>
    <x v="7"/>
    <x v="2"/>
    <n v="248.88"/>
    <n v="2"/>
    <n v="0"/>
    <n v="49.74"/>
    <n v="43.42"/>
    <s v="Low"/>
  </r>
  <r>
    <n v="43919"/>
    <s v="SA-2014-LE6810110-41795"/>
    <d v="2014-06-05T00:00:00"/>
    <x v="781"/>
    <x v="1"/>
    <s v="LE-6810110"/>
    <s v="Laurel Elliston"/>
    <x v="1"/>
    <m/>
    <s v="Riyadh"/>
    <s v="Ar Riyad"/>
    <s v="Saudi Arabia"/>
    <s v="Western Asia"/>
    <s v="Asia Pacific"/>
    <s v="OFF-ST-5712"/>
    <s v="Rogers Trays, Wire Frame"/>
    <x v="10"/>
    <x v="1"/>
    <n v="486"/>
    <n v="8"/>
    <n v="0"/>
    <n v="238.08"/>
    <n v="42.73"/>
    <s v="Medium"/>
  </r>
  <r>
    <n v="43709"/>
    <s v="SA-2017-RB9705110-42761"/>
    <d v="2017-01-26T00:00:00"/>
    <x v="981"/>
    <x v="1"/>
    <s v="RB-9705110"/>
    <s v="Roger Barcio"/>
    <x v="0"/>
    <m/>
    <s v="Riyadh"/>
    <s v="Ar Riyad"/>
    <s v="Saudi Arabia"/>
    <s v="Western Asia"/>
    <s v="Asia Pacific"/>
    <s v="FUR-BO-3904"/>
    <s v="Dania Library with Doors, Traditional"/>
    <x v="0"/>
    <x v="0"/>
    <n v="362.4"/>
    <n v="1"/>
    <n v="0"/>
    <n v="39.840000000000003"/>
    <n v="42.22"/>
    <s v="High"/>
  </r>
  <r>
    <n v="43299"/>
    <s v="SA-2014-CP2085110-41816"/>
    <d v="2014-06-26T00:00:00"/>
    <x v="488"/>
    <x v="2"/>
    <s v="CP-2085110"/>
    <s v="Cathy Prescott"/>
    <x v="2"/>
    <m/>
    <s v="Riyadh"/>
    <s v="Ar Riyad"/>
    <s v="Saudi Arabia"/>
    <s v="Western Asia"/>
    <s v="Asia Pacific"/>
    <s v="FUR-BO-3637"/>
    <s v="Bush Floating Shelf Set, Traditional"/>
    <x v="0"/>
    <x v="0"/>
    <n v="342.54"/>
    <n v="2"/>
    <n v="0"/>
    <n v="61.62"/>
    <n v="40.76"/>
    <s v="High"/>
  </r>
  <r>
    <n v="50113"/>
    <s v="SA-2017-BT1485110-42944"/>
    <d v="2017-07-28T00:00:00"/>
    <x v="118"/>
    <x v="0"/>
    <s v="BT-1485110"/>
    <s v="Brad Thomas"/>
    <x v="0"/>
    <m/>
    <s v="Riyadh"/>
    <s v="Ar Riyad"/>
    <s v="Saudi Arabia"/>
    <s v="Western Asia"/>
    <s v="Asia Pacific"/>
    <s v="TEC-CO-4776"/>
    <s v="HP Fax Machine, Laser"/>
    <x v="9"/>
    <x v="2"/>
    <n v="1799.64"/>
    <n v="6"/>
    <n v="0"/>
    <n v="719.82"/>
    <n v="38.479999999999997"/>
    <s v="Medium"/>
  </r>
  <r>
    <n v="43113"/>
    <s v="SA-2017-KH6630110-42774"/>
    <d v="2017-02-08T00:00:00"/>
    <x v="927"/>
    <x v="2"/>
    <s v="KH-6630110"/>
    <s v="Ken Heidel"/>
    <x v="2"/>
    <m/>
    <s v="Riyadh"/>
    <s v="Ar Riyad"/>
    <s v="Saudi Arabia"/>
    <s v="Western Asia"/>
    <s v="Asia Pacific"/>
    <s v="TEC-PH-5358"/>
    <s v="Nokia Speaker Phone, Full Size"/>
    <x v="7"/>
    <x v="2"/>
    <n v="124.44"/>
    <n v="1"/>
    <n v="0"/>
    <n v="24.87"/>
    <n v="37.68"/>
    <s v="Critical"/>
  </r>
  <r>
    <n v="47353"/>
    <s v="SA-2017-LH7155110-42797"/>
    <d v="2017-03-03T00:00:00"/>
    <x v="89"/>
    <x v="0"/>
    <s v="LH-7155110"/>
    <s v="Logan Haushalter"/>
    <x v="1"/>
    <m/>
    <s v="Riyadh"/>
    <s v="Ar Riyad"/>
    <s v="Saudi Arabia"/>
    <s v="Western Asia"/>
    <s v="Asia Pacific"/>
    <s v="FUR-CH-4702"/>
    <s v="Hon Swivel Stool, Black"/>
    <x v="6"/>
    <x v="0"/>
    <n v="322.44"/>
    <n v="2"/>
    <n v="0"/>
    <n v="90.24"/>
    <n v="35.08"/>
    <s v="High"/>
  </r>
  <r>
    <n v="47210"/>
    <s v="SA-2015-SH9975110-42149"/>
    <d v="2015-05-25T00:00:00"/>
    <x v="1318"/>
    <x v="0"/>
    <s v="SH-9975110"/>
    <s v="Sally Hughsby"/>
    <x v="2"/>
    <m/>
    <s v="Riyadh"/>
    <s v="Ar Riyad"/>
    <s v="Saudi Arabia"/>
    <s v="Western Asia"/>
    <s v="Asia Pacific"/>
    <s v="TEC-AC-3390"/>
    <s v="Belkin Memory Card, Programmable"/>
    <x v="12"/>
    <x v="2"/>
    <n v="697.86"/>
    <n v="6"/>
    <n v="0"/>
    <n v="209.34"/>
    <n v="34.42"/>
    <s v="Medium"/>
  </r>
  <r>
    <n v="41558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OFF-SU-6179"/>
    <s v="Stiletto Shears, Steel"/>
    <x v="1"/>
    <x v="1"/>
    <n v="284.94"/>
    <n v="6"/>
    <n v="0"/>
    <n v="25.56"/>
    <n v="28.67"/>
    <s v="Low"/>
  </r>
  <r>
    <n v="45149"/>
    <s v="SA-2017-GP4740110-42913"/>
    <d v="2017-06-27T00:00:00"/>
    <x v="901"/>
    <x v="0"/>
    <s v="GP-4740110"/>
    <s v="Guy Phonely"/>
    <x v="2"/>
    <m/>
    <s v="Riyadh"/>
    <s v="Ar Riyad"/>
    <s v="Saudi Arabia"/>
    <s v="Western Asia"/>
    <s v="Asia Pacific"/>
    <s v="OFF-EN-3105"/>
    <s v="Ames Manila Envelope, Security-Tint"/>
    <x v="4"/>
    <x v="1"/>
    <n v="216.72"/>
    <n v="8"/>
    <n v="0"/>
    <n v="86.64"/>
    <n v="26.87"/>
    <s v="High"/>
  </r>
  <r>
    <n v="45054"/>
    <s v="SA-2017-LW7125110-42898"/>
    <d v="2017-06-12T00:00:00"/>
    <x v="391"/>
    <x v="0"/>
    <s v="LW-7125110"/>
    <s v="Liz Willingham"/>
    <x v="1"/>
    <m/>
    <s v="Riyadh"/>
    <s v="Ar Riyad"/>
    <s v="Saudi Arabia"/>
    <s v="Western Asia"/>
    <s v="Asia Pacific"/>
    <s v="FUR-CH-5774"/>
    <s v="SAFCO Executive Leather Armchair, Black"/>
    <x v="6"/>
    <x v="0"/>
    <n v="459"/>
    <n v="1"/>
    <n v="0"/>
    <n v="215.73"/>
    <n v="25.81"/>
    <s v="Medium"/>
  </r>
  <r>
    <n v="46010"/>
    <s v="SA-2017-TS11085110-42865"/>
    <d v="2017-05-10T00:00:00"/>
    <x v="939"/>
    <x v="1"/>
    <s v="TS-11085110"/>
    <s v="Thais Sissman"/>
    <x v="1"/>
    <m/>
    <s v="Riyadh"/>
    <s v="Ar Riyad"/>
    <s v="Saudi Arabia"/>
    <s v="Western Asia"/>
    <s v="Asia Pacific"/>
    <s v="TEC-PH-3792"/>
    <s v="Cisco Headset, VoIP"/>
    <x v="7"/>
    <x v="2"/>
    <n v="354.12"/>
    <n v="4"/>
    <n v="0"/>
    <n v="14.16"/>
    <n v="25.2"/>
    <s v="High"/>
  </r>
  <r>
    <n v="50733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TEC-MA-5539"/>
    <s v="Panasonic Calculator, Red"/>
    <x v="2"/>
    <x v="2"/>
    <n v="379.44"/>
    <n v="8"/>
    <n v="0"/>
    <n v="128.88"/>
    <n v="24.52"/>
    <s v="Medium"/>
  </r>
  <r>
    <n v="50729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TEC-PH-5338"/>
    <s v="Nokia Audio Dock, with Caller ID"/>
    <x v="7"/>
    <x v="2"/>
    <n v="333.48"/>
    <n v="2"/>
    <n v="0"/>
    <n v="49.98"/>
    <n v="24.14"/>
    <s v="Medium"/>
  </r>
  <r>
    <n v="50257"/>
    <s v="SA-2016-SJ10125110-42406"/>
    <d v="2016-02-06T00:00:00"/>
    <x v="631"/>
    <x v="3"/>
    <s v="SJ-10125110"/>
    <s v="Sanjit Jacobs"/>
    <x v="0"/>
    <m/>
    <s v="Riyadh"/>
    <s v="Ar Riyad"/>
    <s v="Saudi Arabia"/>
    <s v="Western Asia"/>
    <s v="Asia Pacific"/>
    <s v="FUR-CH-5436"/>
    <s v="Office Star Bag Chairs, Set of Two"/>
    <x v="6"/>
    <x v="0"/>
    <n v="115.38"/>
    <n v="2"/>
    <n v="0"/>
    <n v="5.76"/>
    <n v="22.33"/>
    <s v="Medium"/>
  </r>
  <r>
    <n v="45012"/>
    <s v="SA-2014-JD6150110-41812"/>
    <d v="2014-06-22T00:00:00"/>
    <x v="488"/>
    <x v="0"/>
    <s v="JD-6150110"/>
    <s v="Justin Deggeller"/>
    <x v="2"/>
    <m/>
    <s v="Riyadh"/>
    <s v="Ar Riyad"/>
    <s v="Saudi Arabia"/>
    <s v="Western Asia"/>
    <s v="Asia Pacific"/>
    <s v="TEC-MA-4212"/>
    <s v="Epson Receipt Printer, Wireless"/>
    <x v="2"/>
    <x v="2"/>
    <n v="117.03"/>
    <n v="1"/>
    <n v="0"/>
    <n v="28.08"/>
    <n v="21.13"/>
    <s v="Low"/>
  </r>
  <r>
    <n v="44285"/>
    <s v="SA-2017-TT11220110-42809"/>
    <d v="2017-03-15T00:00:00"/>
    <x v="748"/>
    <x v="1"/>
    <s v="TT-11220110"/>
    <s v="Thomas Thornton"/>
    <x v="1"/>
    <m/>
    <s v="Riyadh"/>
    <s v="Ar Riyad"/>
    <s v="Saudi Arabia"/>
    <s v="Western Asia"/>
    <s v="Asia Pacific"/>
    <s v="TEC-CO-3587"/>
    <s v="Brother Copy Machine, Color"/>
    <x v="9"/>
    <x v="2"/>
    <n v="263.73"/>
    <n v="1"/>
    <n v="0"/>
    <n v="113.4"/>
    <n v="20"/>
    <s v="Medium"/>
  </r>
  <r>
    <n v="43708"/>
    <s v="SA-2017-RB9705110-42761"/>
    <d v="2017-01-26T00:00:00"/>
    <x v="981"/>
    <x v="1"/>
    <s v="RB-9705110"/>
    <s v="Roger Barcio"/>
    <x v="0"/>
    <m/>
    <s v="Riyadh"/>
    <s v="Ar Riyad"/>
    <s v="Saudi Arabia"/>
    <s v="Western Asia"/>
    <s v="Asia Pacific"/>
    <s v="FUR-CH-5794"/>
    <s v="SAFCO Rocking Chair, Black"/>
    <x v="6"/>
    <x v="0"/>
    <n v="132.47999999999999"/>
    <n v="1"/>
    <n v="0"/>
    <n v="14.55"/>
    <n v="18.63"/>
    <s v="High"/>
  </r>
  <r>
    <n v="50734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OFF-EN-4450"/>
    <s v="GlobeWeis Manila Envelope, with clear poly window"/>
    <x v="4"/>
    <x v="1"/>
    <n v="247.44"/>
    <n v="8"/>
    <n v="0"/>
    <n v="76.56"/>
    <n v="18.62"/>
    <s v="Medium"/>
  </r>
  <r>
    <n v="45668"/>
    <s v="SA-2017-NM8445110-43067"/>
    <d v="2017-11-28T00:00:00"/>
    <x v="1146"/>
    <x v="1"/>
    <s v="NM-8445110"/>
    <s v="Nathan Mautz"/>
    <x v="0"/>
    <m/>
    <s v="Riyadh"/>
    <s v="Ar Riyad"/>
    <s v="Saudi Arabia"/>
    <s v="Western Asia"/>
    <s v="Asia Pacific"/>
    <s v="OFF-BI-6384"/>
    <s v="Wilson Jones Binding Machine, Economy"/>
    <x v="14"/>
    <x v="1"/>
    <n v="195.84"/>
    <n v="4"/>
    <n v="0"/>
    <n v="70.44"/>
    <n v="18.38"/>
    <s v="Medium"/>
  </r>
  <r>
    <n v="42889"/>
    <s v="SA-2015-JP5460110-42197"/>
    <d v="2015-07-12T00:00:00"/>
    <x v="932"/>
    <x v="0"/>
    <s v="JP-5460110"/>
    <s v="Jennifer Patt"/>
    <x v="2"/>
    <m/>
    <s v="Riyadh"/>
    <s v="Ar Riyad"/>
    <s v="Saudi Arabia"/>
    <s v="Western Asia"/>
    <s v="Asia Pacific"/>
    <s v="OFF-ST-4095"/>
    <s v="Eldon Shelving, Industrial"/>
    <x v="10"/>
    <x v="1"/>
    <n v="293.39999999999998"/>
    <n v="6"/>
    <n v="0"/>
    <n v="8.64"/>
    <n v="17.97"/>
    <s v="Medium"/>
  </r>
  <r>
    <n v="45635"/>
    <s v="SA-2015-RF9840110-42007"/>
    <d v="2015-01-03T00:00:00"/>
    <x v="664"/>
    <x v="2"/>
    <s v="RF-9840110"/>
    <s v="Roy Französisch"/>
    <x v="1"/>
    <m/>
    <s v="Riyadh"/>
    <s v="Ar Riyad"/>
    <s v="Saudi Arabia"/>
    <s v="Western Asia"/>
    <s v="Asia Pacific"/>
    <s v="OFF-EN-4439"/>
    <s v="GlobeWeis Interoffice Envelope, Recycled"/>
    <x v="4"/>
    <x v="1"/>
    <n v="46.62"/>
    <n v="1"/>
    <n v="0"/>
    <n v="13.5"/>
    <n v="17.71"/>
    <s v="Critical"/>
  </r>
  <r>
    <n v="49066"/>
    <s v="SA-2015-CC2220110-42324"/>
    <d v="2015-11-16T00:00:00"/>
    <x v="735"/>
    <x v="0"/>
    <s v="CC-2220110"/>
    <s v="Chris Cortes"/>
    <x v="1"/>
    <m/>
    <s v="Riyadh"/>
    <s v="Ar Riyad"/>
    <s v="Saudi Arabia"/>
    <s v="Western Asia"/>
    <s v="Asia Pacific"/>
    <s v="OFF-ST-6283"/>
    <s v="Tenex Trays, Single Width"/>
    <x v="10"/>
    <x v="1"/>
    <n v="216.96"/>
    <n v="4"/>
    <n v="0"/>
    <n v="82.44"/>
    <n v="17.11"/>
    <s v="Medium"/>
  </r>
  <r>
    <n v="41559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TEC-PH-3791"/>
    <s v="Cisco Headset, Full Size"/>
    <x v="7"/>
    <x v="2"/>
    <n v="89.73"/>
    <n v="1"/>
    <n v="0"/>
    <n v="30.48"/>
    <n v="16.170000000000002"/>
    <s v="Low"/>
  </r>
  <r>
    <n v="44706"/>
    <s v="SA-2016-SW10455110-42729"/>
    <d v="2016-12-25T00:00:00"/>
    <x v="24"/>
    <x v="0"/>
    <s v="SW-10455110"/>
    <s v="Shaun Weien"/>
    <x v="1"/>
    <m/>
    <s v="Riyadh"/>
    <s v="Ar Riyad"/>
    <s v="Saudi Arabia"/>
    <s v="Western Asia"/>
    <s v="Asia Pacific"/>
    <s v="OFF-ST-4094"/>
    <s v="Eldon Shelving, Blue"/>
    <x v="10"/>
    <x v="1"/>
    <n v="96.84"/>
    <n v="2"/>
    <n v="0"/>
    <n v="26.1"/>
    <n v="14.91"/>
    <s v="High"/>
  </r>
  <r>
    <n v="43726"/>
    <s v="SA-2016-ZD11925110-42703"/>
    <d v="2016-11-29T00:00:00"/>
    <x v="289"/>
    <x v="0"/>
    <s v="ZD-11925110"/>
    <s v="Zuschuss Donatelli"/>
    <x v="1"/>
    <m/>
    <s v="Riyadh"/>
    <s v="Ar Riyad"/>
    <s v="Saudi Arabia"/>
    <s v="Western Asia"/>
    <s v="Asia Pacific"/>
    <s v="TEC-CO-3591"/>
    <s v="Brother Fax and Copier, Color"/>
    <x v="9"/>
    <x v="2"/>
    <n v="385.86"/>
    <n v="2"/>
    <n v="0"/>
    <n v="92.58"/>
    <n v="14.37"/>
    <s v="Medium"/>
  </r>
  <r>
    <n v="43725"/>
    <s v="SA-2016-ZD11925110-42703"/>
    <d v="2016-11-29T00:00:00"/>
    <x v="289"/>
    <x v="0"/>
    <s v="ZD-11925110"/>
    <s v="Zuschuss Donatelli"/>
    <x v="1"/>
    <m/>
    <s v="Riyadh"/>
    <s v="Ar Riyad"/>
    <s v="Saudi Arabia"/>
    <s v="Western Asia"/>
    <s v="Asia Pacific"/>
    <s v="TEC-MA-5021"/>
    <s v="Konica Receipt Printer, Wireless"/>
    <x v="2"/>
    <x v="2"/>
    <n v="122.25"/>
    <n v="1"/>
    <n v="0"/>
    <n v="24.45"/>
    <n v="14.11"/>
    <s v="Medium"/>
  </r>
  <r>
    <n v="47897"/>
    <s v="SA-2017-EB3930110-43093"/>
    <d v="2017-12-24T00:00:00"/>
    <x v="417"/>
    <x v="0"/>
    <s v="EB-3930110"/>
    <s v="Eric Barreto"/>
    <x v="1"/>
    <m/>
    <s v="Riyadh"/>
    <s v="Ar Riyad"/>
    <s v="Saudi Arabia"/>
    <s v="Western Asia"/>
    <s v="Asia Pacific"/>
    <s v="FUR-FU-3941"/>
    <s v="Deflect-O Frame, Duo Pack"/>
    <x v="3"/>
    <x v="0"/>
    <n v="220.2"/>
    <n v="2"/>
    <n v="0"/>
    <n v="17.579999999999998"/>
    <n v="13.82"/>
    <s v="Medium"/>
  </r>
  <r>
    <n v="43778"/>
    <s v="SA-2016-NF8385110-42470"/>
    <d v="2016-04-10T00:00:00"/>
    <x v="1319"/>
    <x v="0"/>
    <s v="NF-8385110"/>
    <s v="Natalie Fritzler"/>
    <x v="1"/>
    <m/>
    <s v="Riyadh"/>
    <s v="Ar Riyad"/>
    <s v="Saudi Arabia"/>
    <s v="Western Asia"/>
    <s v="Asia Pacific"/>
    <s v="OFF-AP-4509"/>
    <s v="Hamilton Beach Toaster, Black"/>
    <x v="8"/>
    <x v="1"/>
    <n v="113.88"/>
    <n v="2"/>
    <n v="0"/>
    <n v="34.14"/>
    <n v="13.5"/>
    <s v="High"/>
  </r>
  <r>
    <n v="41382"/>
    <s v="SA-2015-SU10665110-42335"/>
    <d v="2015-11-27T00:00:00"/>
    <x v="122"/>
    <x v="0"/>
    <s v="SU-10665110"/>
    <s v="Stephanie Ulpright"/>
    <x v="0"/>
    <m/>
    <s v="Riyadh"/>
    <s v="Ar Riyad"/>
    <s v="Saudi Arabia"/>
    <s v="Western Asia"/>
    <s v="Asia Pacific"/>
    <s v="FUR-CH-5409"/>
    <s v="Novimex Steel Folding Chair, Set of Two"/>
    <x v="6"/>
    <x v="0"/>
    <n v="168.96"/>
    <n v="2"/>
    <n v="0"/>
    <n v="8.4"/>
    <n v="12.59"/>
    <s v="Medium"/>
  </r>
  <r>
    <n v="48091"/>
    <s v="SA-2015-KH6330110-42230"/>
    <d v="2015-08-14T00:00:00"/>
    <x v="796"/>
    <x v="2"/>
    <s v="KH-6330110"/>
    <s v="Katharine Harms"/>
    <x v="2"/>
    <m/>
    <s v="Riyadh"/>
    <s v="Ar Riyad"/>
    <s v="Saudi Arabia"/>
    <s v="Western Asia"/>
    <s v="Asia Pacific"/>
    <s v="OFF-ST-4263"/>
    <s v="Fellowes Folders, Single Width"/>
    <x v="10"/>
    <x v="1"/>
    <n v="52.86"/>
    <n v="2"/>
    <n v="0"/>
    <n v="21.66"/>
    <n v="12.34"/>
    <s v="High"/>
  </r>
  <r>
    <n v="41551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OFF-AR-6115"/>
    <s v="Stanley Markers, Easy-Erase"/>
    <x v="13"/>
    <x v="1"/>
    <n v="89.88"/>
    <n v="4"/>
    <n v="0"/>
    <n v="0"/>
    <n v="12.19"/>
    <s v="Low"/>
  </r>
  <r>
    <n v="50730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OFF-ST-6262"/>
    <s v="Tenex Lockers, Industrial"/>
    <x v="10"/>
    <x v="1"/>
    <n v="204.63"/>
    <n v="1"/>
    <n v="0"/>
    <n v="57.27"/>
    <n v="11.94"/>
    <s v="Medium"/>
  </r>
  <r>
    <n v="48267"/>
    <s v="SA-2016-MP7965110-42639"/>
    <d v="2016-09-26T00:00:00"/>
    <x v="788"/>
    <x v="0"/>
    <s v="MP-7965110"/>
    <s v="Michael Paige"/>
    <x v="2"/>
    <m/>
    <s v="Riyadh"/>
    <s v="Ar Riyad"/>
    <s v="Saudi Arabia"/>
    <s v="Western Asia"/>
    <s v="Asia Pacific"/>
    <s v="TEC-AC-4154"/>
    <s v="Enermax Flash Drive, USB"/>
    <x v="12"/>
    <x v="2"/>
    <n v="83.46"/>
    <n v="2"/>
    <n v="0"/>
    <n v="32.520000000000003"/>
    <n v="11.47"/>
    <s v="Low"/>
  </r>
  <r>
    <n v="50254"/>
    <s v="SA-2016-SJ10125110-42406"/>
    <d v="2016-02-06T00:00:00"/>
    <x v="631"/>
    <x v="3"/>
    <s v="SJ-10125110"/>
    <s v="Sanjit Jacobs"/>
    <x v="0"/>
    <m/>
    <s v="Riyadh"/>
    <s v="Ar Riyad"/>
    <s v="Saudi Arabia"/>
    <s v="Western Asia"/>
    <s v="Asia Pacific"/>
    <s v="FUR-CH-5795"/>
    <s v="SAFCO Rocking Chair, Red"/>
    <x v="6"/>
    <x v="0"/>
    <n v="134.91"/>
    <n v="1"/>
    <n v="0"/>
    <n v="6.72"/>
    <n v="10.88"/>
    <s v="Medium"/>
  </r>
  <r>
    <n v="50727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FUR-BO-3888"/>
    <s v="Dania 3-Shelf Cabinet, Traditional"/>
    <x v="0"/>
    <x v="0"/>
    <n v="141.44999999999999"/>
    <n v="1"/>
    <n v="0"/>
    <n v="67.89"/>
    <n v="10.69"/>
    <s v="Medium"/>
  </r>
  <r>
    <n v="41560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FUR-FU-5720"/>
    <s v="Rubbermaid Clock, Durable"/>
    <x v="3"/>
    <x v="0"/>
    <n v="94.38"/>
    <n v="2"/>
    <n v="0"/>
    <n v="33.96"/>
    <n v="10.68"/>
    <s v="Low"/>
  </r>
  <r>
    <n v="48269"/>
    <s v="SA-2016-MP7965110-42639"/>
    <d v="2016-09-26T00:00:00"/>
    <x v="788"/>
    <x v="0"/>
    <s v="MP-7965110"/>
    <s v="Michael Paige"/>
    <x v="2"/>
    <m/>
    <s v="Riyadh"/>
    <s v="Ar Riyad"/>
    <s v="Saudi Arabia"/>
    <s v="Western Asia"/>
    <s v="Asia Pacific"/>
    <s v="TEC-MA-4211"/>
    <s v="Epson Receipt Printer, White"/>
    <x v="2"/>
    <x v="2"/>
    <n v="115.44"/>
    <n v="1"/>
    <n v="0"/>
    <n v="49.62"/>
    <n v="10.52"/>
    <s v="Low"/>
  </r>
  <r>
    <n v="44862"/>
    <s v="SA-2017-RE9450110-43085"/>
    <d v="2017-12-16T00:00:00"/>
    <x v="465"/>
    <x v="0"/>
    <s v="RE-9450110"/>
    <s v="Richard Eichhorn"/>
    <x v="1"/>
    <m/>
    <s v="Riyadh"/>
    <s v="Ar Riyad"/>
    <s v="Saudi Arabia"/>
    <s v="Western Asia"/>
    <s v="Asia Pacific"/>
    <s v="FUR-CH-4520"/>
    <s v="Harbour Creations Bag Chairs, Red"/>
    <x v="6"/>
    <x v="0"/>
    <n v="123.24"/>
    <n v="2"/>
    <n v="0"/>
    <n v="52.98"/>
    <n v="10.38"/>
    <s v="High"/>
  </r>
  <r>
    <n v="45090"/>
    <s v="SA-2016-MZ7335110-42491"/>
    <d v="2016-05-01T00:00:00"/>
    <x v="107"/>
    <x v="2"/>
    <s v="MZ-7335110"/>
    <s v="Maria Zettner"/>
    <x v="0"/>
    <m/>
    <s v="Riyadh"/>
    <s v="Ar Riyad"/>
    <s v="Saudi Arabia"/>
    <s v="Western Asia"/>
    <s v="Asia Pacific"/>
    <s v="FUR-FU-3932"/>
    <s v="Deflect-O Door Stop, Black"/>
    <x v="3"/>
    <x v="0"/>
    <n v="43.95"/>
    <n v="1"/>
    <n v="0"/>
    <n v="1.74"/>
    <n v="10.18"/>
    <s v="High"/>
  </r>
  <r>
    <n v="50435"/>
    <s v="SA-2015-TB11520110-42311"/>
    <d v="2015-11-03T00:00:00"/>
    <x v="1158"/>
    <x v="0"/>
    <s v="TB-11520110"/>
    <s v="Tracy Blumstein"/>
    <x v="1"/>
    <m/>
    <s v="Riyadh"/>
    <s v="Ar Riyad"/>
    <s v="Saudi Arabia"/>
    <s v="Western Asia"/>
    <s v="Asia Pacific"/>
    <s v="TEC-MA-5498"/>
    <s v="Okidata Card Printer, Red"/>
    <x v="2"/>
    <x v="2"/>
    <n v="172.98"/>
    <n v="1"/>
    <n v="0"/>
    <n v="20.73"/>
    <n v="9.99"/>
    <s v="Medium"/>
  </r>
  <r>
    <n v="45636"/>
    <s v="SA-2015-RF9840110-42007"/>
    <d v="2015-01-03T00:00:00"/>
    <x v="664"/>
    <x v="2"/>
    <s v="RF-9840110"/>
    <s v="Roy Französisch"/>
    <x v="1"/>
    <m/>
    <s v="Riyadh"/>
    <s v="Ar Riyad"/>
    <s v="Saudi Arabia"/>
    <s v="Western Asia"/>
    <s v="Asia Pacific"/>
    <s v="TEC-AC-4154"/>
    <s v="Enermax Flash Drive, USB"/>
    <x v="12"/>
    <x v="2"/>
    <n v="41.73"/>
    <n v="1"/>
    <n v="0"/>
    <n v="16.260000000000002"/>
    <n v="9.89"/>
    <s v="Critical"/>
  </r>
  <r>
    <n v="48743"/>
    <s v="SA-2017-EG3900110-42958"/>
    <d v="2017-08-11T00:00:00"/>
    <x v="951"/>
    <x v="2"/>
    <s v="EG-3900110"/>
    <s v="Emily Grady"/>
    <x v="1"/>
    <m/>
    <s v="Riyadh"/>
    <s v="Ar Riyad"/>
    <s v="Saudi Arabia"/>
    <s v="Western Asia"/>
    <s v="Asia Pacific"/>
    <s v="OFF-BI-3295"/>
    <s v="Avery Index Tab, Economy"/>
    <x v="14"/>
    <x v="1"/>
    <n v="46.98"/>
    <n v="6"/>
    <n v="0"/>
    <n v="19.260000000000002"/>
    <n v="9.82"/>
    <s v="High"/>
  </r>
  <r>
    <n v="41553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OFF-AR-3547"/>
    <s v="Boston Pens, Easy-Erase"/>
    <x v="13"/>
    <x v="1"/>
    <n v="115.92"/>
    <n v="8"/>
    <n v="0"/>
    <n v="38.159999999999997"/>
    <n v="9.6999999999999993"/>
    <s v="Low"/>
  </r>
  <r>
    <n v="42787"/>
    <s v="SA-2015-MV8190110-42296"/>
    <d v="2015-10-19T00:00:00"/>
    <x v="733"/>
    <x v="0"/>
    <s v="MV-8190110"/>
    <s v="Mike Vittorini"/>
    <x v="1"/>
    <m/>
    <s v="Riyadh"/>
    <s v="Ar Riyad"/>
    <s v="Saudi Arabia"/>
    <s v="Western Asia"/>
    <s v="Asia Pacific"/>
    <s v="OFF-BI-3725"/>
    <s v="Cardinal Binding Machine, Durable"/>
    <x v="14"/>
    <x v="1"/>
    <n v="102.54"/>
    <n v="2"/>
    <n v="0"/>
    <n v="35.880000000000003"/>
    <n v="9.61"/>
    <s v="Medium"/>
  </r>
  <r>
    <n v="41383"/>
    <s v="SA-2015-SU10665110-42335"/>
    <d v="2015-11-27T00:00:00"/>
    <x v="122"/>
    <x v="0"/>
    <s v="SU-10665110"/>
    <s v="Stephanie Ulpright"/>
    <x v="0"/>
    <m/>
    <s v="Riyadh"/>
    <s v="Ar Riyad"/>
    <s v="Saudi Arabia"/>
    <s v="Western Asia"/>
    <s v="Asia Pacific"/>
    <s v="FUR-FU-6236"/>
    <s v="Tenex Clock, Black"/>
    <x v="3"/>
    <x v="0"/>
    <n v="100.5"/>
    <n v="2"/>
    <n v="0"/>
    <n v="25.08"/>
    <n v="9.4700000000000006"/>
    <s v="Medium"/>
  </r>
  <r>
    <n v="50728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OFF-ST-6261"/>
    <s v="Tenex Lockers, Blue"/>
    <x v="10"/>
    <x v="1"/>
    <n v="204.15"/>
    <n v="1"/>
    <n v="0"/>
    <n v="53.07"/>
    <n v="8.6999999999999993"/>
    <s v="Medium"/>
  </r>
  <r>
    <n v="43707"/>
    <s v="SA-2017-RB9705110-42761"/>
    <d v="2017-01-26T00:00:00"/>
    <x v="981"/>
    <x v="1"/>
    <s v="RB-9705110"/>
    <s v="Roger Barcio"/>
    <x v="0"/>
    <m/>
    <s v="Riyadh"/>
    <s v="Ar Riyad"/>
    <s v="Saudi Arabia"/>
    <s v="Western Asia"/>
    <s v="Asia Pacific"/>
    <s v="OFF-AR-5904"/>
    <s v="Sanford Canvas, Fluorescent"/>
    <x v="13"/>
    <x v="1"/>
    <n v="103.56"/>
    <n v="2"/>
    <n v="0"/>
    <n v="38.28"/>
    <n v="8.1199999999999992"/>
    <s v="High"/>
  </r>
  <r>
    <n v="45010"/>
    <s v="SA-2014-JD6150110-41812"/>
    <d v="2014-06-22T00:00:00"/>
    <x v="488"/>
    <x v="0"/>
    <s v="JD-6150110"/>
    <s v="Justin Deggeller"/>
    <x v="2"/>
    <m/>
    <s v="Riyadh"/>
    <s v="Ar Riyad"/>
    <s v="Saudi Arabia"/>
    <s v="Western Asia"/>
    <s v="Asia Pacific"/>
    <s v="OFF-BI-4812"/>
    <s v="Ibico Binder, Durable"/>
    <x v="14"/>
    <x v="1"/>
    <n v="135.84"/>
    <n v="8"/>
    <n v="0"/>
    <n v="3.84"/>
    <n v="8.0299999999999994"/>
    <s v="Low"/>
  </r>
  <r>
    <n v="44004"/>
    <s v="SA-2017-JH5985110-42948"/>
    <d v="2017-08-01T00:00:00"/>
    <x v="679"/>
    <x v="1"/>
    <s v="JH-5985110"/>
    <s v="Joseph Holt"/>
    <x v="1"/>
    <m/>
    <s v="Riyadh"/>
    <s v="Ar Riyad"/>
    <s v="Saudi Arabia"/>
    <s v="Western Asia"/>
    <s v="Asia Pacific"/>
    <s v="OFF-FA-3062"/>
    <s v="Advantus Rubber Bands, Bulk Pack"/>
    <x v="16"/>
    <x v="1"/>
    <n v="33.18"/>
    <n v="2"/>
    <n v="0"/>
    <n v="10.92"/>
    <n v="7.92"/>
    <s v="Critical"/>
  </r>
  <r>
    <n v="45569"/>
    <s v="SA-2017-JS5940110-42811"/>
    <d v="2017-03-17T00:00:00"/>
    <x v="493"/>
    <x v="0"/>
    <s v="JS-5940110"/>
    <s v="Joni Sundaresam"/>
    <x v="0"/>
    <m/>
    <s v="Riyadh"/>
    <s v="Ar Riyad"/>
    <s v="Saudi Arabia"/>
    <s v="Western Asia"/>
    <s v="Asia Pacific"/>
    <s v="OFF-AR-6107"/>
    <s v="Stanley Canvas, Fluorescent"/>
    <x v="13"/>
    <x v="1"/>
    <n v="50.73"/>
    <n v="1"/>
    <n v="0"/>
    <n v="16.23"/>
    <n v="7.9"/>
    <s v="High"/>
  </r>
  <r>
    <n v="47273"/>
    <s v="SA-2017-JW6075110-42834"/>
    <d v="2017-04-09T00:00:00"/>
    <x v="164"/>
    <x v="0"/>
    <s v="JW-6075110"/>
    <s v="Julia West"/>
    <x v="1"/>
    <m/>
    <s v="Riyadh"/>
    <s v="Ar Riyad"/>
    <s v="Saudi Arabia"/>
    <s v="Western Asia"/>
    <s v="Asia Pacific"/>
    <s v="OFF-AR-3489"/>
    <s v="Binney &amp; Smith Markers, Easy-Erase"/>
    <x v="13"/>
    <x v="1"/>
    <n v="97.44"/>
    <n v="4"/>
    <n v="0"/>
    <n v="38.880000000000003"/>
    <n v="7.7"/>
    <s v="Medium"/>
  </r>
  <r>
    <n v="50256"/>
    <s v="SA-2016-SJ10125110-42406"/>
    <d v="2016-02-06T00:00:00"/>
    <x v="631"/>
    <x v="3"/>
    <s v="SJ-10125110"/>
    <s v="Sanjit Jacobs"/>
    <x v="0"/>
    <m/>
    <s v="Riyadh"/>
    <s v="Ar Riyad"/>
    <s v="Saudi Arabia"/>
    <s v="Western Asia"/>
    <s v="Asia Pacific"/>
    <s v="OFF-BI-2896"/>
    <s v="Acco Binder, Durable"/>
    <x v="14"/>
    <x v="1"/>
    <n v="33.299999999999997"/>
    <n v="2"/>
    <n v="0"/>
    <n v="9.3000000000000007"/>
    <n v="7.23"/>
    <s v="Medium"/>
  </r>
  <r>
    <n v="49072"/>
    <s v="SA-2015-CC2220110-42324"/>
    <d v="2015-11-16T00:00:00"/>
    <x v="735"/>
    <x v="0"/>
    <s v="CC-2220110"/>
    <s v="Chris Cortes"/>
    <x v="1"/>
    <m/>
    <s v="Riyadh"/>
    <s v="Ar Riyad"/>
    <s v="Saudi Arabia"/>
    <s v="Western Asia"/>
    <s v="Asia Pacific"/>
    <s v="OFF-LA-4538"/>
    <s v="Harbour Creations Legal Exhibit Labels, Adjustable"/>
    <x v="15"/>
    <x v="1"/>
    <n v="70.8"/>
    <n v="8"/>
    <n v="0"/>
    <n v="32.4"/>
    <n v="6.76"/>
    <s v="Medium"/>
  </r>
  <r>
    <n v="42053"/>
    <s v="SA-2014-BE1410110-41809"/>
    <d v="2014-06-19T00:00:00"/>
    <x v="1014"/>
    <x v="1"/>
    <s v="BE-1410110"/>
    <s v="Bobby Elias"/>
    <x v="1"/>
    <m/>
    <s v="Riyadh"/>
    <s v="Ar Riyad"/>
    <s v="Saudi Arabia"/>
    <s v="Western Asia"/>
    <s v="Asia Pacific"/>
    <s v="OFF-LA-3321"/>
    <s v="Avery Shipping Labels, Adjustable"/>
    <x v="15"/>
    <x v="1"/>
    <n v="39"/>
    <n v="4"/>
    <n v="0"/>
    <n v="12.84"/>
    <n v="6.54"/>
    <s v="High"/>
  </r>
  <r>
    <n v="44003"/>
    <s v="SA-2017-JH5985110-42948"/>
    <d v="2017-08-01T00:00:00"/>
    <x v="679"/>
    <x v="1"/>
    <s v="JH-5985110"/>
    <s v="Joseph Holt"/>
    <x v="1"/>
    <m/>
    <s v="Riyadh"/>
    <s v="Ar Riyad"/>
    <s v="Saudi Arabia"/>
    <s v="Western Asia"/>
    <s v="Asia Pacific"/>
    <s v="FUR-FU-6278"/>
    <s v="Tenex Stacking Tray, Erganomic"/>
    <x v="3"/>
    <x v="0"/>
    <n v="22.26"/>
    <n v="1"/>
    <n v="0"/>
    <n v="9.99"/>
    <n v="6.54"/>
    <s v="Critical"/>
  </r>
  <r>
    <n v="41555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TEC-AC-5882"/>
    <s v="SanDisk Mouse, Programmable"/>
    <x v="12"/>
    <x v="2"/>
    <n v="39.81"/>
    <n v="1"/>
    <n v="0"/>
    <n v="15.51"/>
    <n v="6.33"/>
    <s v="Low"/>
  </r>
  <r>
    <n v="44299"/>
    <s v="SA-2017-AC450110-42895"/>
    <d v="2017-06-09T00:00:00"/>
    <x v="349"/>
    <x v="2"/>
    <s v="AC-450110"/>
    <s v="Amy Cox"/>
    <x v="1"/>
    <m/>
    <s v="Riyadh"/>
    <s v="Ar Riyad"/>
    <s v="Saudi Arabia"/>
    <s v="Western Asia"/>
    <s v="Asia Pacific"/>
    <s v="OFF-EN-5032"/>
    <s v="Kraft Interoffice Envelope, with clear poly window"/>
    <x v="4"/>
    <x v="1"/>
    <n v="50.46"/>
    <n v="1"/>
    <n v="0"/>
    <n v="19.649999999999999"/>
    <n v="6.25"/>
    <s v="High"/>
  </r>
  <r>
    <n v="50255"/>
    <s v="SA-2016-SJ10125110-42406"/>
    <d v="2016-02-06T00:00:00"/>
    <x v="631"/>
    <x v="3"/>
    <s v="SJ-10125110"/>
    <s v="Sanjit Jacobs"/>
    <x v="0"/>
    <m/>
    <s v="Riyadh"/>
    <s v="Ar Riyad"/>
    <s v="Saudi Arabia"/>
    <s v="Western Asia"/>
    <s v="Asia Pacific"/>
    <s v="OFF-PA-4469"/>
    <s v="Green Bar Computer Printout Paper, Recycled"/>
    <x v="11"/>
    <x v="1"/>
    <n v="29.67"/>
    <n v="1"/>
    <n v="0"/>
    <n v="2.67"/>
    <n v="6.11"/>
    <s v="Medium"/>
  </r>
  <r>
    <n v="45634"/>
    <s v="SA-2015-RF9840110-42007"/>
    <d v="2015-01-03T00:00:00"/>
    <x v="664"/>
    <x v="2"/>
    <s v="RF-9840110"/>
    <s v="Roy Französisch"/>
    <x v="1"/>
    <m/>
    <s v="Riyadh"/>
    <s v="Ar Riyad"/>
    <s v="Saudi Arabia"/>
    <s v="Western Asia"/>
    <s v="Asia Pacific"/>
    <s v="OFF-AR-3533"/>
    <s v="Boston Highlighters, Fluorescent"/>
    <x v="13"/>
    <x v="1"/>
    <n v="20.13"/>
    <n v="1"/>
    <n v="0"/>
    <n v="5.22"/>
    <n v="6.1"/>
    <s v="Critical"/>
  </r>
  <r>
    <n v="43777"/>
    <s v="SA-2016-NF8385110-42470"/>
    <d v="2016-04-10T00:00:00"/>
    <x v="1319"/>
    <x v="0"/>
    <s v="NF-8385110"/>
    <s v="Natalie Fritzler"/>
    <x v="1"/>
    <m/>
    <s v="Riyadh"/>
    <s v="Ar Riyad"/>
    <s v="Saudi Arabia"/>
    <s v="Western Asia"/>
    <s v="Asia Pacific"/>
    <s v="FUR-FU-3953"/>
    <s v="Deflect-O Photo Frame, Erganomic"/>
    <x v="3"/>
    <x v="0"/>
    <n v="50.52"/>
    <n v="1"/>
    <n v="0"/>
    <n v="7.56"/>
    <n v="6.01"/>
    <s v="High"/>
  </r>
  <r>
    <n v="49296"/>
    <s v="SA-2017-VT11700110-42899"/>
    <d v="2017-06-13T00:00:00"/>
    <x v="391"/>
    <x v="2"/>
    <s v="VT-11700110"/>
    <s v="Valerie Takahito"/>
    <x v="0"/>
    <m/>
    <s v="Riyadh"/>
    <s v="Ar Riyad"/>
    <s v="Saudi Arabia"/>
    <s v="Western Asia"/>
    <s v="Asia Pacific"/>
    <s v="OFF-AR-6112"/>
    <s v="Stanley Highlighters, Fluorescent"/>
    <x v="13"/>
    <x v="1"/>
    <n v="15.96"/>
    <n v="1"/>
    <n v="0"/>
    <n v="5.88"/>
    <n v="5.96"/>
    <s v="Critical"/>
  </r>
  <r>
    <n v="44801"/>
    <s v="SA-2016-DH3075110-42611"/>
    <d v="2016-08-29T00:00:00"/>
    <x v="1144"/>
    <x v="1"/>
    <s v="DH-3075110"/>
    <s v="Dave Hallsten"/>
    <x v="2"/>
    <m/>
    <s v="Riyadh"/>
    <s v="Ar Riyad"/>
    <s v="Saudi Arabia"/>
    <s v="Western Asia"/>
    <s v="Asia Pacific"/>
    <s v="OFF-FA-6203"/>
    <s v="Stockwell Staples, Bulk Pack"/>
    <x v="16"/>
    <x v="1"/>
    <n v="86.4"/>
    <n v="8"/>
    <n v="0"/>
    <n v="12.96"/>
    <n v="5.86"/>
    <s v="Medium"/>
  </r>
  <r>
    <n v="50227"/>
    <s v="SA-2015-GM4695110-42324"/>
    <d v="2015-11-16T00:00:00"/>
    <x v="57"/>
    <x v="0"/>
    <s v="GM-4695110"/>
    <s v="Greg Maxwell"/>
    <x v="2"/>
    <m/>
    <s v="Riyadh"/>
    <s v="Ar Riyad"/>
    <s v="Saudi Arabia"/>
    <s v="Western Asia"/>
    <s v="Asia Pacific"/>
    <s v="TEC-PH-5835"/>
    <s v="Samsung Signal Booster, Cordless"/>
    <x v="7"/>
    <x v="2"/>
    <n v="139.44"/>
    <n v="1"/>
    <n v="0"/>
    <n v="57.15"/>
    <n v="5.75"/>
    <s v="Medium"/>
  </r>
  <r>
    <n v="45013"/>
    <s v="SA-2014-JD6150110-41812"/>
    <d v="2014-06-22T00:00:00"/>
    <x v="488"/>
    <x v="0"/>
    <s v="JD-6150110"/>
    <s v="Justin Deggeller"/>
    <x v="2"/>
    <m/>
    <s v="Riyadh"/>
    <s v="Ar Riyad"/>
    <s v="Saudi Arabia"/>
    <s v="Western Asia"/>
    <s v="Asia Pacific"/>
    <s v="TEC-AC-5117"/>
    <s v="Logitech Keyboard, Programmable"/>
    <x v="12"/>
    <x v="2"/>
    <n v="73.95"/>
    <n v="1"/>
    <n v="0"/>
    <n v="7.38"/>
    <n v="5.72"/>
    <s v="Low"/>
  </r>
  <r>
    <n v="48415"/>
    <s v="SA-2017-BB990110-43022"/>
    <d v="2017-10-14T00:00:00"/>
    <x v="726"/>
    <x v="1"/>
    <s v="BB-990110"/>
    <s v="Barry Blumstein"/>
    <x v="2"/>
    <m/>
    <s v="Riyadh"/>
    <s v="Ar Riyad"/>
    <s v="Saudi Arabia"/>
    <s v="Western Asia"/>
    <s v="Asia Pacific"/>
    <s v="OFF-AR-3540"/>
    <s v="Boston Markers, Water Color"/>
    <x v="13"/>
    <x v="1"/>
    <n v="118.2"/>
    <n v="4"/>
    <n v="0"/>
    <n v="0"/>
    <n v="5.01"/>
    <s v="Medium"/>
  </r>
  <r>
    <n v="47899"/>
    <s v="SA-2017-EB3930110-43093"/>
    <d v="2017-12-24T00:00:00"/>
    <x v="417"/>
    <x v="0"/>
    <s v="EB-3930110"/>
    <s v="Eric Barreto"/>
    <x v="1"/>
    <m/>
    <s v="Riyadh"/>
    <s v="Ar Riyad"/>
    <s v="Saudi Arabia"/>
    <s v="Western Asia"/>
    <s v="Asia Pacific"/>
    <s v="OFF-SU-6165"/>
    <s v="Stiletto Letter Opener, Easy Grip"/>
    <x v="1"/>
    <x v="1"/>
    <n v="56.76"/>
    <n v="2"/>
    <n v="0"/>
    <n v="26.64"/>
    <n v="4.99"/>
    <s v="Medium"/>
  </r>
  <r>
    <n v="47898"/>
    <s v="SA-2017-EB3930110-43093"/>
    <d v="2017-12-24T00:00:00"/>
    <x v="417"/>
    <x v="0"/>
    <s v="EB-3930110"/>
    <s v="Eric Barreto"/>
    <x v="1"/>
    <m/>
    <s v="Riyadh"/>
    <s v="Ar Riyad"/>
    <s v="Saudi Arabia"/>
    <s v="Western Asia"/>
    <s v="Asia Pacific"/>
    <s v="FUR-FU-6268"/>
    <s v="Tenex Photo Frame, Black"/>
    <x v="3"/>
    <x v="0"/>
    <n v="51.84"/>
    <n v="1"/>
    <n v="0"/>
    <n v="14.49"/>
    <n v="4.8"/>
    <s v="Medium"/>
  </r>
  <r>
    <n v="48863"/>
    <s v="SA-2017-AR345110-42877"/>
    <d v="2017-05-22T00:00:00"/>
    <x v="372"/>
    <x v="0"/>
    <s v="AR-345110"/>
    <s v="Alex Russell"/>
    <x v="2"/>
    <m/>
    <s v="Riyadh"/>
    <s v="Ar Riyad"/>
    <s v="Saudi Arabia"/>
    <s v="Western Asia"/>
    <s v="Asia Pacific"/>
    <s v="OFF-AR-5931"/>
    <s v="Sanford Sketch Pad, Easy-Erase"/>
    <x v="13"/>
    <x v="1"/>
    <n v="45.75"/>
    <n v="1"/>
    <n v="0"/>
    <n v="21.03"/>
    <n v="4.78"/>
    <s v="Medium"/>
  </r>
  <r>
    <n v="49067"/>
    <s v="SA-2015-CC2220110-42324"/>
    <d v="2015-11-16T00:00:00"/>
    <x v="735"/>
    <x v="0"/>
    <s v="CC-2220110"/>
    <s v="Chris Cortes"/>
    <x v="1"/>
    <m/>
    <s v="Riyadh"/>
    <s v="Ar Riyad"/>
    <s v="Saudi Arabia"/>
    <s v="Western Asia"/>
    <s v="Asia Pacific"/>
    <s v="OFF-BI-4811"/>
    <s v="Ibico Binder, Clear"/>
    <x v="14"/>
    <x v="1"/>
    <n v="59.76"/>
    <n v="4"/>
    <n v="0"/>
    <n v="5.28"/>
    <n v="4.6399999999999997"/>
    <s v="Medium"/>
  </r>
  <r>
    <n v="43682"/>
    <s v="SA-2017-CL1890110-43008"/>
    <d v="2017-09-30T00:00:00"/>
    <x v="471"/>
    <x v="0"/>
    <s v="CL-1890110"/>
    <s v="Carl Ludwig"/>
    <x v="1"/>
    <m/>
    <s v="Riyadh"/>
    <s v="Ar Riyad"/>
    <s v="Saudi Arabia"/>
    <s v="Western Asia"/>
    <s v="Asia Pacific"/>
    <s v="OFF-ST-6284"/>
    <s v="Tenex Trays, Wire Frame"/>
    <x v="10"/>
    <x v="1"/>
    <n v="53.28"/>
    <n v="1"/>
    <n v="0"/>
    <n v="26.64"/>
    <n v="4.3099999999999996"/>
    <s v="Medium"/>
  </r>
  <r>
    <n v="43589"/>
    <s v="SA-2014-TS11370110-41796"/>
    <d v="2014-06-06T00:00:00"/>
    <x v="781"/>
    <x v="0"/>
    <s v="TS-11370110"/>
    <s v="Todd Sumrall"/>
    <x v="2"/>
    <m/>
    <s v="Riyadh"/>
    <s v="Ar Riyad"/>
    <s v="Saudi Arabia"/>
    <s v="Western Asia"/>
    <s v="Asia Pacific"/>
    <s v="OFF-FA-3045"/>
    <s v="Advantus Paper Clips, Bulk Pack"/>
    <x v="16"/>
    <x v="1"/>
    <n v="28.14"/>
    <n v="2"/>
    <n v="0"/>
    <n v="4.2"/>
    <n v="4.13"/>
    <s v="High"/>
  </r>
  <r>
    <n v="43705"/>
    <s v="SA-2017-RB9705110-42761"/>
    <d v="2017-01-26T00:00:00"/>
    <x v="981"/>
    <x v="1"/>
    <s v="RB-9705110"/>
    <s v="Roger Barcio"/>
    <x v="0"/>
    <m/>
    <s v="Riyadh"/>
    <s v="Ar Riyad"/>
    <s v="Saudi Arabia"/>
    <s v="Western Asia"/>
    <s v="Asia Pacific"/>
    <s v="OFF-EN-5041"/>
    <s v="Kraft Peel and Seal, Recycled"/>
    <x v="4"/>
    <x v="1"/>
    <n v="19.29"/>
    <n v="1"/>
    <n v="0"/>
    <n v="1.1399999999999999"/>
    <n v="3.95"/>
    <s v="High"/>
  </r>
  <r>
    <n v="47209"/>
    <s v="SA-2015-SH9975110-42149"/>
    <d v="2015-05-25T00:00:00"/>
    <x v="1318"/>
    <x v="0"/>
    <s v="SH-9975110"/>
    <s v="Sally Hughsby"/>
    <x v="2"/>
    <m/>
    <s v="Riyadh"/>
    <s v="Ar Riyad"/>
    <s v="Saudi Arabia"/>
    <s v="Western Asia"/>
    <s v="Asia Pacific"/>
    <s v="OFF-FA-6202"/>
    <s v="Stockwell Staples, Assorted Sizes"/>
    <x v="16"/>
    <x v="1"/>
    <n v="66"/>
    <n v="8"/>
    <n v="0"/>
    <n v="28.32"/>
    <n v="3.75"/>
    <s v="Medium"/>
  </r>
  <r>
    <n v="46507"/>
    <s v="SA-2016-SJ10125110-42675"/>
    <d v="2016-11-01T00:00:00"/>
    <x v="1206"/>
    <x v="0"/>
    <s v="SJ-10125110"/>
    <s v="Sanjit Jacobs"/>
    <x v="0"/>
    <m/>
    <s v="Riyadh"/>
    <s v="Ar Riyad"/>
    <s v="Saudi Arabia"/>
    <s v="Western Asia"/>
    <s v="Asia Pacific"/>
    <s v="OFF-SU-4119"/>
    <s v="Elite Box Cutter, Steel"/>
    <x v="1"/>
    <x v="1"/>
    <n v="34.29"/>
    <n v="1"/>
    <n v="0"/>
    <n v="13.35"/>
    <n v="3.66"/>
    <s v="Medium"/>
  </r>
  <r>
    <n v="44860"/>
    <s v="SA-2017-RE9450110-43085"/>
    <d v="2017-12-16T00:00:00"/>
    <x v="465"/>
    <x v="0"/>
    <s v="RE-9450110"/>
    <s v="Richard Eichhorn"/>
    <x v="1"/>
    <m/>
    <s v="Riyadh"/>
    <s v="Ar Riyad"/>
    <s v="Saudi Arabia"/>
    <s v="Western Asia"/>
    <s v="Asia Pacific"/>
    <s v="OFF-FA-6187"/>
    <s v="Stockwell Clamps, Metal"/>
    <x v="16"/>
    <x v="1"/>
    <n v="18.96"/>
    <n v="1"/>
    <n v="0"/>
    <n v="0.36"/>
    <n v="3.48"/>
    <s v="High"/>
  </r>
  <r>
    <n v="43564"/>
    <s v="SA-2017-RM9750110-42970"/>
    <d v="2017-08-23T00:00:00"/>
    <x v="854"/>
    <x v="0"/>
    <s v="RM-9750110"/>
    <s v="Roland Murray"/>
    <x v="1"/>
    <m/>
    <s v="Riyadh"/>
    <s v="Ar Riyad"/>
    <s v="Saudi Arabia"/>
    <s v="Western Asia"/>
    <s v="Asia Pacific"/>
    <s v="OFF-AR-5921"/>
    <s v="Sanford Pencil Sharpener, Easy-Erase"/>
    <x v="13"/>
    <x v="1"/>
    <n v="54.18"/>
    <n v="2"/>
    <n v="0"/>
    <n v="27.06"/>
    <n v="3.47"/>
    <s v="Medium"/>
  </r>
  <r>
    <n v="48090"/>
    <s v="SA-2015-KH6330110-42230"/>
    <d v="2015-08-14T00:00:00"/>
    <x v="796"/>
    <x v="2"/>
    <s v="KH-6330110"/>
    <s v="Katharine Harms"/>
    <x v="2"/>
    <m/>
    <s v="Riyadh"/>
    <s v="Ar Riyad"/>
    <s v="Saudi Arabia"/>
    <s v="Western Asia"/>
    <s v="Asia Pacific"/>
    <s v="OFF-EN-5039"/>
    <s v="Kraft Manila Envelope, Set of 50"/>
    <x v="4"/>
    <x v="1"/>
    <n v="26.49"/>
    <n v="1"/>
    <n v="0"/>
    <n v="2.91"/>
    <n v="3.25"/>
    <s v="High"/>
  </r>
  <r>
    <n v="44979"/>
    <s v="SA-2015-SV10365110-42346"/>
    <d v="2015-12-08T00:00:00"/>
    <x v="165"/>
    <x v="3"/>
    <s v="SV-10365110"/>
    <s v="Seth Vernon"/>
    <x v="1"/>
    <m/>
    <s v="Riyadh"/>
    <s v="Ar Riyad"/>
    <s v="Saudi Arabia"/>
    <s v="Western Asia"/>
    <s v="Asia Pacific"/>
    <s v="OFF-PA-6615"/>
    <s v="Xerox Message Books, Premium"/>
    <x v="11"/>
    <x v="1"/>
    <n v="20.37"/>
    <n v="1"/>
    <n v="0"/>
    <n v="9.36"/>
    <n v="3.11"/>
    <s v="High"/>
  </r>
  <r>
    <n v="49299"/>
    <s v="SA-2017-SV10785110-43025"/>
    <d v="2017-10-17T00:00:00"/>
    <x v="731"/>
    <x v="0"/>
    <s v="SV-10785110"/>
    <s v="Stewart Visinsky"/>
    <x v="1"/>
    <m/>
    <s v="Riyadh"/>
    <s v="Ar Riyad"/>
    <s v="Saudi Arabia"/>
    <s v="Western Asia"/>
    <s v="Asia Pacific"/>
    <s v="OFF-SU-4120"/>
    <s v="Elite Letter Opener, Easy Grip"/>
    <x v="1"/>
    <x v="1"/>
    <n v="54.6"/>
    <n v="2"/>
    <n v="0"/>
    <n v="2.16"/>
    <n v="3.08"/>
    <s v="Medium"/>
  </r>
  <r>
    <n v="45176"/>
    <s v="SA-2017-BF1080110-42891"/>
    <d v="2017-06-05T00:00:00"/>
    <x v="598"/>
    <x v="3"/>
    <s v="BF-1080110"/>
    <s v="Bart Folk"/>
    <x v="1"/>
    <m/>
    <s v="Riyadh"/>
    <s v="Ar Riyad"/>
    <s v="Saudi Arabia"/>
    <s v="Western Asia"/>
    <s v="Asia Pacific"/>
    <s v="OFF-BI-2917"/>
    <s v="Acco Index Tab, Clear"/>
    <x v="14"/>
    <x v="1"/>
    <n v="16.079999999999998"/>
    <n v="2"/>
    <n v="0"/>
    <n v="6.72"/>
    <n v="3.06"/>
    <s v="High"/>
  </r>
  <r>
    <n v="41554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OFF-AR-3497"/>
    <s v="Binney &amp; Smith Pens, Fluorescent"/>
    <x v="13"/>
    <x v="1"/>
    <n v="26.4"/>
    <n v="2"/>
    <n v="0"/>
    <n v="0.48"/>
    <n v="3.01"/>
    <s v="Low"/>
  </r>
  <r>
    <n v="47149"/>
    <s v="SA-2016-BH1710110-42582"/>
    <d v="2016-07-31T00:00:00"/>
    <x v="236"/>
    <x v="0"/>
    <s v="BH-1710110"/>
    <s v="Brosina Hoffman"/>
    <x v="1"/>
    <m/>
    <s v="Riyadh"/>
    <s v="Ar Riyad"/>
    <s v="Saudi Arabia"/>
    <s v="Western Asia"/>
    <s v="Asia Pacific"/>
    <s v="OFF-ST-4097"/>
    <s v="Eldon Shelving, Wire Frame"/>
    <x v="10"/>
    <x v="1"/>
    <n v="47.49"/>
    <n v="1"/>
    <n v="0"/>
    <n v="3.78"/>
    <n v="2.83"/>
    <s v="Medium"/>
  </r>
  <r>
    <n v="47896"/>
    <s v="SA-2017-EB3930110-43093"/>
    <d v="2017-12-24T00:00:00"/>
    <x v="417"/>
    <x v="0"/>
    <s v="EB-3930110"/>
    <s v="Eric Barreto"/>
    <x v="1"/>
    <m/>
    <s v="Riyadh"/>
    <s v="Ar Riyad"/>
    <s v="Saudi Arabia"/>
    <s v="Western Asia"/>
    <s v="Asia Pacific"/>
    <s v="TEC-MA-4190"/>
    <s v="Epson Calculator, Red"/>
    <x v="2"/>
    <x v="2"/>
    <n v="43.56"/>
    <n v="1"/>
    <n v="0"/>
    <n v="15.66"/>
    <n v="2.77"/>
    <s v="Medium"/>
  </r>
  <r>
    <n v="47286"/>
    <s v="SA-2016-GD4590110-42601"/>
    <d v="2016-08-19T00:00:00"/>
    <x v="955"/>
    <x v="1"/>
    <s v="GD-4590110"/>
    <s v="Giulietta Dortch"/>
    <x v="2"/>
    <m/>
    <s v="Riyadh"/>
    <s v="Ar Riyad"/>
    <s v="Saudi Arabia"/>
    <s v="Western Asia"/>
    <s v="Asia Pacific"/>
    <s v="OFF-SU-6160"/>
    <s v="Stiletto Box Cutter, Easy Grip"/>
    <x v="1"/>
    <x v="1"/>
    <n v="37.590000000000003"/>
    <n v="1"/>
    <n v="0"/>
    <n v="2.25"/>
    <n v="2.73"/>
    <s v="Medium"/>
  </r>
  <r>
    <n v="43850"/>
    <s v="SA-2017-AR825110-42980"/>
    <d v="2017-09-02T00:00:00"/>
    <x v="18"/>
    <x v="0"/>
    <s v="AR-825110"/>
    <s v="Anthony Rawles"/>
    <x v="2"/>
    <m/>
    <s v="Riyadh"/>
    <s v="Ar Riyad"/>
    <s v="Saudi Arabia"/>
    <s v="Western Asia"/>
    <s v="Asia Pacific"/>
    <s v="OFF-AR-3549"/>
    <s v="Boston Pens, Water Color"/>
    <x v="13"/>
    <x v="1"/>
    <n v="17.399999999999999"/>
    <n v="1"/>
    <n v="0"/>
    <n v="1.56"/>
    <n v="2.72"/>
    <s v="High"/>
  </r>
  <r>
    <n v="41857"/>
    <s v="SA-2015-RP9390110-42355"/>
    <d v="2015-12-17T00:00:00"/>
    <x v="564"/>
    <x v="0"/>
    <s v="RP-9390110"/>
    <s v="Resi Pölking"/>
    <x v="1"/>
    <m/>
    <s v="Riyadh"/>
    <s v="Ar Riyad"/>
    <s v="Saudi Arabia"/>
    <s v="Western Asia"/>
    <s v="Asia Pacific"/>
    <s v="OFF-ST-4261"/>
    <s v="Fellowes Folders, Blue"/>
    <x v="10"/>
    <x v="1"/>
    <n v="26.4"/>
    <n v="1"/>
    <n v="0"/>
    <n v="13.2"/>
    <n v="2.42"/>
    <s v="High"/>
  </r>
  <r>
    <n v="47287"/>
    <s v="SA-2016-GD4590110-42601"/>
    <d v="2016-08-19T00:00:00"/>
    <x v="955"/>
    <x v="1"/>
    <s v="GD-4590110"/>
    <s v="Giulietta Dortch"/>
    <x v="2"/>
    <m/>
    <s v="Riyadh"/>
    <s v="Ar Riyad"/>
    <s v="Saudi Arabia"/>
    <s v="Western Asia"/>
    <s v="Asia Pacific"/>
    <s v="OFF-PA-6609"/>
    <s v="Xerox Memo Slips, 8.5 x 11"/>
    <x v="11"/>
    <x v="1"/>
    <n v="35.340000000000003"/>
    <n v="2"/>
    <n v="0"/>
    <n v="3.48"/>
    <n v="2.41"/>
    <s v="Medium"/>
  </r>
  <r>
    <n v="49068"/>
    <s v="SA-2015-CC2220110-42324"/>
    <d v="2015-11-16T00:00:00"/>
    <x v="735"/>
    <x v="0"/>
    <s v="CC-2220110"/>
    <s v="Chris Cortes"/>
    <x v="1"/>
    <m/>
    <s v="Riyadh"/>
    <s v="Ar Riyad"/>
    <s v="Saudi Arabia"/>
    <s v="Western Asia"/>
    <s v="Asia Pacific"/>
    <s v="OFF-BI-3734"/>
    <s v="Cardinal Hole Reinforcements, Durable"/>
    <x v="14"/>
    <x v="1"/>
    <n v="27.36"/>
    <n v="4"/>
    <n v="0"/>
    <n v="5.64"/>
    <n v="2.31"/>
    <s v="Medium"/>
  </r>
  <r>
    <n v="41904"/>
    <s v="SA-2014-RL9615110-41918"/>
    <d v="2014-10-06T00:00:00"/>
    <x v="710"/>
    <x v="0"/>
    <s v="RL-9615110"/>
    <s v="Rob Lucas"/>
    <x v="1"/>
    <m/>
    <s v="Riyadh"/>
    <s v="Ar Riyad"/>
    <s v="Saudi Arabia"/>
    <s v="Western Asia"/>
    <s v="Asia Pacific"/>
    <s v="OFF-AR-3490"/>
    <s v="Binney &amp; Smith Markers, Fluorescent"/>
    <x v="13"/>
    <x v="1"/>
    <n v="25.35"/>
    <n v="1"/>
    <n v="0"/>
    <n v="6.84"/>
    <n v="2.2799999999999998"/>
    <s v="High"/>
  </r>
  <r>
    <n v="49070"/>
    <s v="SA-2015-CC2220110-42324"/>
    <d v="2015-11-16T00:00:00"/>
    <x v="735"/>
    <x v="0"/>
    <s v="CC-2220110"/>
    <s v="Chris Cortes"/>
    <x v="1"/>
    <m/>
    <s v="Riyadh"/>
    <s v="Ar Riyad"/>
    <s v="Saudi Arabia"/>
    <s v="Western Asia"/>
    <s v="Asia Pacific"/>
    <s v="OFF-ST-6060"/>
    <s v="Smead Shelving, Wire Frame"/>
    <x v="10"/>
    <x v="1"/>
    <n v="48"/>
    <n v="1"/>
    <n v="0"/>
    <n v="22.08"/>
    <n v="2.21"/>
    <s v="Medium"/>
  </r>
  <r>
    <n v="41380"/>
    <s v="SA-2015-SU10665110-42335"/>
    <d v="2015-11-27T00:00:00"/>
    <x v="122"/>
    <x v="0"/>
    <s v="SU-10665110"/>
    <s v="Stephanie Ulpright"/>
    <x v="0"/>
    <m/>
    <s v="Riyadh"/>
    <s v="Ar Riyad"/>
    <s v="Saudi Arabia"/>
    <s v="Western Asia"/>
    <s v="Asia Pacific"/>
    <s v="OFF-PA-5877"/>
    <s v="SanDisk Message Books, Multicolor"/>
    <x v="11"/>
    <x v="1"/>
    <n v="25.23"/>
    <n v="1"/>
    <n v="0"/>
    <n v="4.0199999999999996"/>
    <n v="2.17"/>
    <s v="Medium"/>
  </r>
  <r>
    <n v="46883"/>
    <s v="SA-2016-MS7530110-42622"/>
    <d v="2016-09-09T00:00:00"/>
    <x v="1205"/>
    <x v="0"/>
    <s v="MS-7530110"/>
    <s v="MaryBeth Skach"/>
    <x v="1"/>
    <m/>
    <s v="Riyadh"/>
    <s v="Ar Riyad"/>
    <s v="Saudi Arabia"/>
    <s v="Western Asia"/>
    <s v="Asia Pacific"/>
    <s v="OFF-LA-6051"/>
    <s v="Smead Removable Labels, Adjustable"/>
    <x v="15"/>
    <x v="1"/>
    <n v="16.8"/>
    <n v="2"/>
    <n v="0"/>
    <n v="0.12"/>
    <n v="2.09"/>
    <s v="Low"/>
  </r>
  <r>
    <n v="48092"/>
    <s v="SA-2015-KH6330110-42230"/>
    <d v="2015-08-14T00:00:00"/>
    <x v="796"/>
    <x v="2"/>
    <s v="KH-6330110"/>
    <s v="Katharine Harms"/>
    <x v="2"/>
    <m/>
    <s v="Riyadh"/>
    <s v="Ar Riyad"/>
    <s v="Saudi Arabia"/>
    <s v="Western Asia"/>
    <s v="Asia Pacific"/>
    <s v="OFF-AR-6121"/>
    <s v="Stanley Pens, Blue"/>
    <x v="13"/>
    <x v="1"/>
    <n v="10.050000000000001"/>
    <n v="1"/>
    <n v="0"/>
    <n v="4.92"/>
    <n v="2.0499999999999998"/>
    <s v="High"/>
  </r>
  <r>
    <n v="46521"/>
    <s v="SA-2017-AS285110-43001"/>
    <d v="2017-09-23T00:00:00"/>
    <x v="187"/>
    <x v="1"/>
    <s v="AS-285110"/>
    <s v="Alejandro Savely"/>
    <x v="2"/>
    <m/>
    <s v="Riyadh"/>
    <s v="Ar Riyad"/>
    <s v="Saudi Arabia"/>
    <s v="Western Asia"/>
    <s v="Asia Pacific"/>
    <s v="OFF-AR-5926"/>
    <s v="Sanford Pens, Fluorescent"/>
    <x v="13"/>
    <x v="1"/>
    <n v="12.36"/>
    <n v="1"/>
    <n v="0"/>
    <n v="3.45"/>
    <n v="2.04"/>
    <s v="Medium"/>
  </r>
  <r>
    <n v="47851"/>
    <s v="SA-2015-MT8070110-42296"/>
    <d v="2015-10-19T00:00:00"/>
    <x v="589"/>
    <x v="0"/>
    <s v="MT-8070110"/>
    <s v="Michelle Tran"/>
    <x v="0"/>
    <m/>
    <s v="Riyadh"/>
    <s v="Ar Riyad"/>
    <s v="Saudi Arabia"/>
    <s v="Western Asia"/>
    <s v="Asia Pacific"/>
    <s v="OFF-BI-4814"/>
    <s v="Ibico Binder, Recycled"/>
    <x v="14"/>
    <x v="1"/>
    <n v="15.84"/>
    <n v="1"/>
    <n v="0"/>
    <n v="1.26"/>
    <n v="2.02"/>
    <s v="Medium"/>
  </r>
  <r>
    <n v="49894"/>
    <s v="SA-2017-ML8265110-43092"/>
    <d v="2017-12-23T00:00:00"/>
    <x v="14"/>
    <x v="1"/>
    <s v="ML-8265110"/>
    <s v="Muhammed Lee"/>
    <x v="1"/>
    <m/>
    <s v="Riyadh"/>
    <s v="Ar Riyad"/>
    <s v="Saudi Arabia"/>
    <s v="Western Asia"/>
    <s v="Asia Pacific"/>
    <s v="OFF-ST-6040"/>
    <s v="Smead Folders, Single Width"/>
    <x v="10"/>
    <x v="1"/>
    <n v="17.52"/>
    <n v="1"/>
    <n v="0"/>
    <n v="5.43"/>
    <n v="2.0099999999999998"/>
    <s v="Medium"/>
  </r>
  <r>
    <n v="41556"/>
    <s v="SA-2016-RF9345110-42557"/>
    <d v="2016-07-06T00:00:00"/>
    <x v="38"/>
    <x v="0"/>
    <s v="RF-9345110"/>
    <s v="Randy Ferguson"/>
    <x v="2"/>
    <m/>
    <s v="Riyadh"/>
    <s v="Ar Riyad"/>
    <s v="Saudi Arabia"/>
    <s v="Western Asia"/>
    <s v="Asia Pacific"/>
    <s v="OFF-SU-6162"/>
    <s v="Stiletto Box Cutter, Serrated"/>
    <x v="1"/>
    <x v="1"/>
    <n v="32.67"/>
    <n v="1"/>
    <n v="0"/>
    <n v="15"/>
    <n v="2"/>
    <s v="Low"/>
  </r>
  <r>
    <n v="43540"/>
    <s v="SA-2015-EH3945110-42358"/>
    <d v="2015-12-20T00:00:00"/>
    <x v="875"/>
    <x v="1"/>
    <s v="EH-3945110"/>
    <s v="Eric Hoffmann"/>
    <x v="1"/>
    <m/>
    <s v="Riyadh"/>
    <s v="Ar Riyad"/>
    <s v="Saudi Arabia"/>
    <s v="Western Asia"/>
    <s v="Asia Pacific"/>
    <s v="OFF-FA-6189"/>
    <s v="Stockwell Paper Clips, Assorted Sizes"/>
    <x v="16"/>
    <x v="1"/>
    <n v="10.95"/>
    <n v="1"/>
    <n v="0"/>
    <n v="4.26"/>
    <n v="1.94"/>
    <s v="Medium"/>
  </r>
  <r>
    <n v="50228"/>
    <s v="SA-2015-GM4695110-42324"/>
    <d v="2015-11-16T00:00:00"/>
    <x v="57"/>
    <x v="0"/>
    <s v="GM-4695110"/>
    <s v="Greg Maxwell"/>
    <x v="2"/>
    <m/>
    <s v="Riyadh"/>
    <s v="Ar Riyad"/>
    <s v="Saudi Arabia"/>
    <s v="Western Asia"/>
    <s v="Asia Pacific"/>
    <s v="OFF-PA-6620"/>
    <s v="Xerox Note Cards, Recycled"/>
    <x v="11"/>
    <x v="1"/>
    <n v="26.28"/>
    <n v="1"/>
    <n v="0"/>
    <n v="5.25"/>
    <n v="1.93"/>
    <s v="Medium"/>
  </r>
  <r>
    <n v="44187"/>
    <s v="SA-2017-AO810110-42975"/>
    <d v="2017-08-28T00:00:00"/>
    <x v="834"/>
    <x v="0"/>
    <s v="AO-810110"/>
    <s v="Anthony O'Donnell"/>
    <x v="2"/>
    <m/>
    <s v="Riyadh"/>
    <s v="Ar Riyad"/>
    <s v="Saudi Arabia"/>
    <s v="Western Asia"/>
    <s v="Asia Pacific"/>
    <s v="OFF-LA-5392"/>
    <s v="Novimex Removable Labels, Adjustable"/>
    <x v="15"/>
    <x v="1"/>
    <n v="15.54"/>
    <n v="2"/>
    <n v="0"/>
    <n v="0"/>
    <n v="1.85"/>
    <s v="Medium"/>
  </r>
  <r>
    <n v="48268"/>
    <s v="SA-2016-MP7965110-42639"/>
    <d v="2016-09-26T00:00:00"/>
    <x v="788"/>
    <x v="0"/>
    <s v="MP-7965110"/>
    <s v="Michael Paige"/>
    <x v="2"/>
    <m/>
    <s v="Riyadh"/>
    <s v="Ar Riyad"/>
    <s v="Saudi Arabia"/>
    <s v="Western Asia"/>
    <s v="Asia Pacific"/>
    <s v="OFF-BI-3718"/>
    <s v="Cardinal Binder Covers, Economy"/>
    <x v="14"/>
    <x v="1"/>
    <n v="12"/>
    <n v="1"/>
    <n v="0"/>
    <n v="0.48"/>
    <n v="1.83"/>
    <s v="Low"/>
  </r>
  <r>
    <n v="50735"/>
    <s v="SA-2014-RH9555110-41854"/>
    <d v="2014-08-03T00:00:00"/>
    <x v="480"/>
    <x v="0"/>
    <s v="RH-9555110"/>
    <s v="Ritsa Hightower"/>
    <x v="1"/>
    <m/>
    <s v="Riyadh"/>
    <s v="Ar Riyad"/>
    <s v="Saudi Arabia"/>
    <s v="Western Asia"/>
    <s v="Asia Pacific"/>
    <s v="OFF-BI-4818"/>
    <s v="Ibico Binding Machine, Recycled"/>
    <x v="14"/>
    <x v="1"/>
    <n v="51.78"/>
    <n v="1"/>
    <n v="0"/>
    <n v="9.3000000000000007"/>
    <n v="1.82"/>
    <s v="Medium"/>
  </r>
  <r>
    <n v="45150"/>
    <s v="SA-2017-GP4740110-42913"/>
    <d v="2017-06-27T00:00:00"/>
    <x v="901"/>
    <x v="0"/>
    <s v="GP-4740110"/>
    <s v="Guy Phonely"/>
    <x v="2"/>
    <m/>
    <s v="Riyadh"/>
    <s v="Ar Riyad"/>
    <s v="Saudi Arabia"/>
    <s v="Western Asia"/>
    <s v="Asia Pacific"/>
    <s v="OFF-LA-6044"/>
    <s v="Smead Legal Exhibit Labels, Alphabetical"/>
    <x v="15"/>
    <x v="1"/>
    <n v="10.92"/>
    <n v="1"/>
    <n v="0"/>
    <n v="1.2"/>
    <n v="1.75"/>
    <s v="High"/>
  </r>
  <r>
    <n v="47211"/>
    <s v="SA-2015-SH9975110-42149"/>
    <d v="2015-05-25T00:00:00"/>
    <x v="1318"/>
    <x v="0"/>
    <s v="SH-9975110"/>
    <s v="Sally Hughsby"/>
    <x v="2"/>
    <m/>
    <s v="Riyadh"/>
    <s v="Ar Riyad"/>
    <s v="Saudi Arabia"/>
    <s v="Western Asia"/>
    <s v="Asia Pacific"/>
    <s v="OFF-AR-3553"/>
    <s v="Boston Sketch Pad, Easy-Erase"/>
    <x v="13"/>
    <x v="1"/>
    <n v="97.74"/>
    <n v="2"/>
    <n v="0"/>
    <n v="28.32"/>
    <n v="1.73"/>
    <s v="Medium"/>
  </r>
  <r>
    <n v="47895"/>
    <s v="SA-2017-EB3930110-43093"/>
    <d v="2017-12-24T00:00:00"/>
    <x v="417"/>
    <x v="0"/>
    <s v="EB-3930110"/>
    <s v="Eric Barreto"/>
    <x v="1"/>
    <m/>
    <s v="Riyadh"/>
    <s v="Ar Riyad"/>
    <s v="Saudi Arabia"/>
    <s v="Western Asia"/>
    <s v="Asia Pacific"/>
    <s v="TEC-PH-5831"/>
    <s v="Samsung Office Telephone, VoIP"/>
    <x v="7"/>
    <x v="2"/>
    <n v="65.31"/>
    <n v="1"/>
    <n v="0"/>
    <n v="18.93"/>
    <n v="1.68"/>
    <s v="Medium"/>
  </r>
  <r>
    <n v="41903"/>
    <s v="SA-2014-RL9615110-41918"/>
    <d v="2014-10-06T00:00:00"/>
    <x v="710"/>
    <x v="0"/>
    <s v="RL-9615110"/>
    <s v="Rob Lucas"/>
    <x v="1"/>
    <m/>
    <s v="Riyadh"/>
    <s v="Ar Riyad"/>
    <s v="Saudi Arabia"/>
    <s v="Western Asia"/>
    <s v="Asia Pacific"/>
    <s v="OFF-LA-5393"/>
    <s v="Novimex Removable Labels, Laser Printer Compatible"/>
    <x v="15"/>
    <x v="1"/>
    <n v="9.69"/>
    <n v="1"/>
    <n v="0"/>
    <n v="4.1399999999999997"/>
    <n v="1.65"/>
    <s v="High"/>
  </r>
  <r>
    <n v="43779"/>
    <s v="SA-2016-NF8385110-42470"/>
    <d v="2016-04-10T00:00:00"/>
    <x v="1319"/>
    <x v="0"/>
    <s v="NF-8385110"/>
    <s v="Natalie Fritzler"/>
    <x v="1"/>
    <m/>
    <s v="Riyadh"/>
    <s v="Ar Riyad"/>
    <s v="Saudi Arabia"/>
    <s v="Western Asia"/>
    <s v="Asia Pacific"/>
    <s v="OFF-PA-4184"/>
    <s v="Enermax Parchment Paper, Recycled"/>
    <x v="11"/>
    <x v="1"/>
    <n v="15.3"/>
    <n v="1"/>
    <n v="0"/>
    <n v="0.6"/>
    <n v="1.63"/>
    <s v="High"/>
  </r>
  <r>
    <n v="50154"/>
    <s v="SA-2016-AO810110-42668"/>
    <d v="2016-10-25T00:00:00"/>
    <x v="866"/>
    <x v="1"/>
    <s v="AO-810110"/>
    <s v="Anthony O'Donnell"/>
    <x v="2"/>
    <m/>
    <s v="Riyadh"/>
    <s v="Ar Riyad"/>
    <s v="Saudi Arabia"/>
    <s v="Western Asia"/>
    <s v="Asia Pacific"/>
    <s v="OFF-FA-5485"/>
    <s v="OIC Thumb Tacks, Assorted Sizes"/>
    <x v="16"/>
    <x v="1"/>
    <n v="11.52"/>
    <n v="1"/>
    <n v="0"/>
    <n v="4.59"/>
    <n v="1.62"/>
    <s v="Medium"/>
  </r>
  <r>
    <n v="50335"/>
    <s v="SA-2017-BT1485110-43001"/>
    <d v="2017-09-23T00:00:00"/>
    <x v="187"/>
    <x v="0"/>
    <s v="BT-1485110"/>
    <s v="Brad Thomas"/>
    <x v="0"/>
    <m/>
    <s v="Riyadh"/>
    <s v="Ar Riyad"/>
    <s v="Saudi Arabia"/>
    <s v="Western Asia"/>
    <s v="Asia Pacific"/>
    <s v="OFF-LA-4663"/>
    <s v="Hon Legal Exhibit Labels, Adjustable"/>
    <x v="15"/>
    <x v="1"/>
    <n v="17.52"/>
    <n v="2"/>
    <n v="0"/>
    <n v="2.76"/>
    <n v="1.61"/>
    <s v="Medium"/>
  </r>
  <r>
    <n v="48277"/>
    <s v="SA-2016-SM10950110-42619"/>
    <d v="2016-09-06T00:00:00"/>
    <x v="304"/>
    <x v="0"/>
    <s v="SM-10950110"/>
    <s v="Suzanne McNair"/>
    <x v="2"/>
    <m/>
    <s v="Riyadh"/>
    <s v="Ar Riyad"/>
    <s v="Saudi Arabia"/>
    <s v="Western Asia"/>
    <s v="Asia Pacific"/>
    <s v="OFF-EN-3091"/>
    <s v="Ames Clasp Envelope, Recycled"/>
    <x v="4"/>
    <x v="1"/>
    <n v="6"/>
    <n v="1"/>
    <n v="0"/>
    <n v="1.26"/>
    <n v="1.55"/>
    <s v="Medium"/>
  </r>
  <r>
    <n v="42888"/>
    <s v="SA-2015-JP5460110-42197"/>
    <d v="2015-07-12T00:00:00"/>
    <x v="932"/>
    <x v="0"/>
    <s v="JP-5460110"/>
    <s v="Jennifer Patt"/>
    <x v="2"/>
    <m/>
    <s v="Riyadh"/>
    <s v="Ar Riyad"/>
    <s v="Saudi Arabia"/>
    <s v="Western Asia"/>
    <s v="Asia Pacific"/>
    <s v="OFF-AR-6122"/>
    <s v="Stanley Pens, Easy-Erase"/>
    <x v="13"/>
    <x v="1"/>
    <n v="20.64"/>
    <n v="2"/>
    <n v="0"/>
    <n v="9.06"/>
    <n v="1.47"/>
    <s v="Medium"/>
  </r>
  <r>
    <n v="44861"/>
    <s v="SA-2017-RE9450110-43085"/>
    <d v="2017-12-16T00:00:00"/>
    <x v="465"/>
    <x v="0"/>
    <s v="RE-9450110"/>
    <s v="Richard Eichhorn"/>
    <x v="1"/>
    <m/>
    <s v="Riyadh"/>
    <s v="Ar Riyad"/>
    <s v="Saudi Arabia"/>
    <s v="Western Asia"/>
    <s v="Asia Pacific"/>
    <s v="OFF-AR-6122"/>
    <s v="Stanley Pens, Easy-Erase"/>
    <x v="13"/>
    <x v="1"/>
    <n v="10.32"/>
    <n v="1"/>
    <n v="0"/>
    <n v="4.53"/>
    <n v="1.47"/>
    <s v="High"/>
  </r>
  <r>
    <n v="49069"/>
    <s v="SA-2015-CC2220110-42324"/>
    <d v="2015-11-16T00:00:00"/>
    <x v="735"/>
    <x v="0"/>
    <s v="CC-2220110"/>
    <s v="Chris Cortes"/>
    <x v="1"/>
    <m/>
    <s v="Riyadh"/>
    <s v="Ar Riyad"/>
    <s v="Saudi Arabia"/>
    <s v="Western Asia"/>
    <s v="Asia Pacific"/>
    <s v="OFF-BI-3289"/>
    <s v="Avery Hole Reinforcements, Clear"/>
    <x v="14"/>
    <x v="1"/>
    <n v="3.87"/>
    <n v="1"/>
    <n v="0"/>
    <n v="0.36"/>
    <n v="1.45"/>
    <s v="Medium"/>
  </r>
  <r>
    <n v="44178"/>
    <s v="SA-2016-BS1380110-42673"/>
    <d v="2016-10-30T00:00:00"/>
    <x v="175"/>
    <x v="0"/>
    <s v="BS-1380110"/>
    <s v="Bill Stewart"/>
    <x v="2"/>
    <m/>
    <s v="Riyadh"/>
    <s v="Ar Riyad"/>
    <s v="Saudi Arabia"/>
    <s v="Western Asia"/>
    <s v="Asia Pacific"/>
    <s v="OFF-BI-6374"/>
    <s v="Wilson Jones Binder Covers, Clear"/>
    <x v="14"/>
    <x v="1"/>
    <n v="10.65"/>
    <n v="1"/>
    <n v="0"/>
    <n v="2.64"/>
    <n v="1.43"/>
    <s v="Medium"/>
  </r>
  <r>
    <n v="50434"/>
    <s v="SA-2015-TB11520110-42311"/>
    <d v="2015-11-03T00:00:00"/>
    <x v="1158"/>
    <x v="0"/>
    <s v="TB-11520110"/>
    <s v="Tracy Blumstein"/>
    <x v="1"/>
    <m/>
    <s v="Riyadh"/>
    <s v="Ar Riyad"/>
    <s v="Saudi Arabia"/>
    <s v="Western Asia"/>
    <s v="Asia Pacific"/>
    <s v="OFF-BI-3736"/>
    <s v="Cardinal Hole Reinforcements, Recycled"/>
    <x v="14"/>
    <x v="1"/>
    <n v="5.7"/>
    <n v="1"/>
    <n v="0"/>
    <n v="2.37"/>
    <n v="1.43"/>
    <s v="Medium"/>
  </r>
  <r>
    <n v="44674"/>
    <s v="SA-2017-SW10245110-42862"/>
    <d v="2017-05-07T00:00:00"/>
    <x v="369"/>
    <x v="0"/>
    <s v="SW-10245110"/>
    <s v="Scot Wooten"/>
    <x v="1"/>
    <m/>
    <s v="Riyadh"/>
    <s v="Ar Riyad"/>
    <s v="Saudi Arabia"/>
    <s v="Western Asia"/>
    <s v="Asia Pacific"/>
    <s v="OFF-BI-3249"/>
    <s v="Avery Binder Covers, Recycled"/>
    <x v="14"/>
    <x v="1"/>
    <n v="11.43"/>
    <n v="1"/>
    <n v="0"/>
    <n v="4.1100000000000003"/>
    <n v="1.31"/>
    <s v="Medium"/>
  </r>
  <r>
    <n v="48862"/>
    <s v="SA-2017-AR345110-42877"/>
    <d v="2017-05-22T00:00:00"/>
    <x v="372"/>
    <x v="0"/>
    <s v="AR-345110"/>
    <s v="Alex Russell"/>
    <x v="2"/>
    <m/>
    <s v="Riyadh"/>
    <s v="Ar Riyad"/>
    <s v="Saudi Arabia"/>
    <s v="Western Asia"/>
    <s v="Asia Pacific"/>
    <s v="OFF-FA-3019"/>
    <s v="Advantus Clamps, 12 Pack"/>
    <x v="16"/>
    <x v="1"/>
    <n v="18.72"/>
    <n v="1"/>
    <n v="0"/>
    <n v="2.97"/>
    <n v="1.3"/>
    <s v="Medium"/>
  </r>
  <r>
    <n v="42887"/>
    <s v="SA-2015-JP5460110-42197"/>
    <d v="2015-07-12T00:00:00"/>
    <x v="932"/>
    <x v="0"/>
    <s v="JP-5460110"/>
    <s v="Jennifer Patt"/>
    <x v="2"/>
    <m/>
    <s v="Riyadh"/>
    <s v="Ar Riyad"/>
    <s v="Saudi Arabia"/>
    <s v="Western Asia"/>
    <s v="Asia Pacific"/>
    <s v="OFF-AR-5922"/>
    <s v="Sanford Pencil Sharpener, Fluorescent"/>
    <x v="13"/>
    <x v="1"/>
    <n v="51.66"/>
    <n v="2"/>
    <n v="0"/>
    <n v="18.059999999999999"/>
    <n v="1.26"/>
    <s v="Medium"/>
  </r>
  <r>
    <n v="43683"/>
    <s v="SA-2017-CL1890110-43008"/>
    <d v="2017-09-30T00:00:00"/>
    <x v="471"/>
    <x v="0"/>
    <s v="CL-1890110"/>
    <s v="Carl Ludwig"/>
    <x v="1"/>
    <m/>
    <s v="Riyadh"/>
    <s v="Ar Riyad"/>
    <s v="Saudi Arabia"/>
    <s v="Western Asia"/>
    <s v="Asia Pacific"/>
    <s v="OFF-BI-4813"/>
    <s v="Ibico Binder, Economy"/>
    <x v="14"/>
    <x v="1"/>
    <n v="15.48"/>
    <n v="1"/>
    <n v="0"/>
    <n v="4.32"/>
    <n v="1.21"/>
    <s v="Medium"/>
  </r>
  <r>
    <n v="46717"/>
    <s v="SA-2017-NZ8565110-42780"/>
    <d v="2017-02-14T00:00:00"/>
    <x v="1332"/>
    <x v="0"/>
    <s v="NZ-8565110"/>
    <s v="Nick Zandusky"/>
    <x v="0"/>
    <m/>
    <s v="Riyadh"/>
    <s v="Ar Riyad"/>
    <s v="Saudi Arabia"/>
    <s v="Western Asia"/>
    <s v="Asia Pacific"/>
    <s v="OFF-EN-3110"/>
    <s v="Ames Peel and Seal, Set of 50"/>
    <x v="4"/>
    <x v="1"/>
    <n v="18.690000000000001"/>
    <n v="1"/>
    <n v="0"/>
    <n v="8.58"/>
    <n v="1.21"/>
    <s v="Medium"/>
  </r>
  <r>
    <n v="45885"/>
    <s v="SA-2017-BF1275110-42928"/>
    <d v="2017-07-12T00:00:00"/>
    <x v="7"/>
    <x v="2"/>
    <s v="BF-1275110"/>
    <s v="Beth Fritzler"/>
    <x v="2"/>
    <m/>
    <s v="Riyadh"/>
    <s v="Ar Riyad"/>
    <s v="Saudi Arabia"/>
    <s v="Western Asia"/>
    <s v="Asia Pacific"/>
    <s v="OFF-BI-3737"/>
    <s v="Cardinal Index Tab, Clear"/>
    <x v="14"/>
    <x v="1"/>
    <n v="7.26"/>
    <n v="1"/>
    <n v="0"/>
    <n v="2.52"/>
    <n v="1.18"/>
    <s v="High"/>
  </r>
  <r>
    <n v="49963"/>
    <s v="SA-2014-CM2385110-41980"/>
    <d v="2014-12-07T00:00:00"/>
    <x v="700"/>
    <x v="0"/>
    <s v="CM-2385110"/>
    <s v="Christopher Martinez"/>
    <x v="1"/>
    <m/>
    <s v="Riyadh"/>
    <s v="Ar Riyad"/>
    <s v="Saudi Arabia"/>
    <s v="Western Asia"/>
    <s v="Asia Pacific"/>
    <s v="OFF-FA-3075"/>
    <s v="Advantus Thumb Tacks, Metal"/>
    <x v="16"/>
    <x v="1"/>
    <n v="27.42"/>
    <n v="2"/>
    <n v="0"/>
    <n v="5.16"/>
    <n v="1.1399999999999999"/>
    <s v="High"/>
  </r>
  <r>
    <n v="49071"/>
    <s v="SA-2015-CC2220110-42324"/>
    <d v="2015-11-16T00:00:00"/>
    <x v="735"/>
    <x v="0"/>
    <s v="CC-2220110"/>
    <s v="Chris Cortes"/>
    <x v="1"/>
    <m/>
    <s v="Riyadh"/>
    <s v="Ar Riyad"/>
    <s v="Saudi Arabia"/>
    <s v="Western Asia"/>
    <s v="Asia Pacific"/>
    <s v="OFF-LA-3271"/>
    <s v="Avery File Folder Labels, 5000 Label Set"/>
    <x v="15"/>
    <x v="1"/>
    <n v="19.02"/>
    <n v="2"/>
    <n v="0"/>
    <n v="0.72"/>
    <n v="1.1299999999999999"/>
    <s v="Medium"/>
  </r>
  <r>
    <n v="46509"/>
    <s v="SA-2016-SJ10125110-42675"/>
    <d v="2016-11-01T00:00:00"/>
    <x v="1206"/>
    <x v="0"/>
    <s v="SJ-10125110"/>
    <s v="Sanjit Jacobs"/>
    <x v="0"/>
    <m/>
    <s v="Riyadh"/>
    <s v="Ar Riyad"/>
    <s v="Saudi Arabia"/>
    <s v="Western Asia"/>
    <s v="Asia Pacific"/>
    <s v="OFF-PA-4170"/>
    <s v="Enermax Message Books, Recycled"/>
    <x v="11"/>
    <x v="1"/>
    <n v="22.41"/>
    <n v="1"/>
    <n v="0"/>
    <n v="9.84"/>
    <n v="1.1299999999999999"/>
    <s v="Medium"/>
  </r>
  <r>
    <n v="47274"/>
    <s v="SA-2017-JW6075110-42834"/>
    <d v="2017-04-09T00:00:00"/>
    <x v="164"/>
    <x v="0"/>
    <s v="JW-6075110"/>
    <s v="Julia West"/>
    <x v="1"/>
    <m/>
    <s v="Riyadh"/>
    <s v="Ar Riyad"/>
    <s v="Saudi Arabia"/>
    <s v="Western Asia"/>
    <s v="Asia Pacific"/>
    <s v="OFF-BI-3735"/>
    <s v="Cardinal Hole Reinforcements, Economy"/>
    <x v="14"/>
    <x v="1"/>
    <n v="5.34"/>
    <n v="1"/>
    <n v="0"/>
    <n v="2.16"/>
    <n v="1.03"/>
    <s v="Medium"/>
  </r>
  <r>
    <n v="50271"/>
    <s v="SA-2014-SW10755110-41981"/>
    <d v="2014-12-08T00:00:00"/>
    <x v="506"/>
    <x v="0"/>
    <s v="SW-10755110"/>
    <s v="Steven Ward"/>
    <x v="2"/>
    <m/>
    <s v="Al Hufuf"/>
    <s v="Ash Sharqiyah"/>
    <s v="Saudi Arabia"/>
    <s v="Western Asia"/>
    <s v="Asia Pacific"/>
    <s v="TEC-PH-3806"/>
    <s v="Cisco Smart Phone, Full Size"/>
    <x v="7"/>
    <x v="2"/>
    <n v="651.39"/>
    <n v="1"/>
    <n v="0"/>
    <n v="143.28"/>
    <n v="34.94"/>
    <s v="Medium"/>
  </r>
  <r>
    <n v="46206"/>
    <s v="SA-2017-AR570110-43030"/>
    <d v="2017-10-22T00:00:00"/>
    <x v="1164"/>
    <x v="2"/>
    <s v="AR-570110"/>
    <s v="Anemone Ratner"/>
    <x v="1"/>
    <m/>
    <s v="Al Hufuf"/>
    <s v="Ash Sharqiyah"/>
    <s v="Saudi Arabia"/>
    <s v="Western Asia"/>
    <s v="Asia Pacific"/>
    <s v="OFF-BI-4817"/>
    <s v="Ibico Binding Machine, Economy"/>
    <x v="14"/>
    <x v="1"/>
    <n v="205.68"/>
    <n v="4"/>
    <n v="0"/>
    <n v="18.48"/>
    <n v="22.23"/>
    <s v="Medium"/>
  </r>
  <r>
    <n v="46207"/>
    <s v="SA-2017-AR570110-43030"/>
    <d v="2017-10-22T00:00:00"/>
    <x v="1164"/>
    <x v="2"/>
    <s v="AR-570110"/>
    <s v="Anemone Ratner"/>
    <x v="1"/>
    <m/>
    <s v="Al Hufuf"/>
    <s v="Ash Sharqiyah"/>
    <s v="Saudi Arabia"/>
    <s v="Western Asia"/>
    <s v="Asia Pacific"/>
    <s v="TEC-AC-5130"/>
    <s v="Logitech Numeric Keypad, Bluetooth"/>
    <x v="12"/>
    <x v="2"/>
    <n v="185.28"/>
    <n v="4"/>
    <n v="0"/>
    <n v="27.72"/>
    <n v="13.76"/>
    <s v="Medium"/>
  </r>
  <r>
    <n v="50268"/>
    <s v="SA-2014-SW10755110-41981"/>
    <d v="2014-12-08T00:00:00"/>
    <x v="506"/>
    <x v="0"/>
    <s v="SW-10755110"/>
    <s v="Steven Ward"/>
    <x v="2"/>
    <m/>
    <s v="Al Hufuf"/>
    <s v="Ash Sharqiyah"/>
    <s v="Saudi Arabia"/>
    <s v="Western Asia"/>
    <s v="Asia Pacific"/>
    <s v="OFF-ST-4257"/>
    <s v="Fellowes File Cart, Blue"/>
    <x v="10"/>
    <x v="1"/>
    <n v="137.31"/>
    <n v="1"/>
    <n v="0"/>
    <n v="54.9"/>
    <n v="8.48"/>
    <s v="Medium"/>
  </r>
  <r>
    <n v="50270"/>
    <s v="SA-2014-SW10755110-41981"/>
    <d v="2014-12-08T00:00:00"/>
    <x v="506"/>
    <x v="0"/>
    <s v="SW-10755110"/>
    <s v="Steven Ward"/>
    <x v="2"/>
    <m/>
    <s v="Al Hufuf"/>
    <s v="Ash Sharqiyah"/>
    <s v="Saudi Arabia"/>
    <s v="Western Asia"/>
    <s v="Asia Pacific"/>
    <s v="OFF-EN-3110"/>
    <s v="Ames Peel and Seal, Set of 50"/>
    <x v="4"/>
    <x v="1"/>
    <n v="37.380000000000003"/>
    <n v="2"/>
    <n v="0"/>
    <n v="17.16"/>
    <n v="1.76"/>
    <s v="Medium"/>
  </r>
  <r>
    <n v="50269"/>
    <s v="SA-2014-SW10755110-41981"/>
    <d v="2014-12-08T00:00:00"/>
    <x v="506"/>
    <x v="0"/>
    <s v="SW-10755110"/>
    <s v="Steven Ward"/>
    <x v="2"/>
    <m/>
    <s v="Al Hufuf"/>
    <s v="Ash Sharqiyah"/>
    <s v="Saudi Arabia"/>
    <s v="Western Asia"/>
    <s v="Asia Pacific"/>
    <s v="FUR-FU-3065"/>
    <s v="Advantus Stacking Tray, Black"/>
    <x v="3"/>
    <x v="0"/>
    <n v="26.43"/>
    <n v="1"/>
    <n v="0"/>
    <n v="7.38"/>
    <n v="1.65"/>
    <s v="Medium"/>
  </r>
  <r>
    <n v="45035"/>
    <s v="SA-2015-SC10260110-42268"/>
    <d v="2015-09-21T00:00:00"/>
    <x v="526"/>
    <x v="0"/>
    <s v="SC-10260110"/>
    <s v="Scott Cohen"/>
    <x v="2"/>
    <m/>
    <s v="Al Hufuf"/>
    <s v="Ash Sharqiyah"/>
    <s v="Saudi Arabia"/>
    <s v="Western Asia"/>
    <s v="Asia Pacific"/>
    <s v="OFF-AR-3491"/>
    <s v="Binney &amp; Smith Markers, Water Color"/>
    <x v="13"/>
    <x v="1"/>
    <n v="27.27"/>
    <n v="1"/>
    <n v="0"/>
    <n v="4.62"/>
    <n v="1.33"/>
    <s v="Medium"/>
  </r>
  <r>
    <n v="47161"/>
    <s v="SA-2017-RB9330110-42884"/>
    <d v="2017-05-29T00:00:00"/>
    <x v="356"/>
    <x v="0"/>
    <s v="RB-9330110"/>
    <s v="Randy Bradley"/>
    <x v="1"/>
    <m/>
    <s v="Al Mubarraz"/>
    <s v="Ash Sharqiyah"/>
    <s v="Saudi Arabia"/>
    <s v="Western Asia"/>
    <s v="Asia Pacific"/>
    <s v="OFF-ST-4268"/>
    <s v="Fellowes Lockers, Single Width"/>
    <x v="10"/>
    <x v="1"/>
    <n v="1244.1600000000001"/>
    <n v="6"/>
    <n v="0"/>
    <n v="211.5"/>
    <n v="83.37"/>
    <s v="Medium"/>
  </r>
  <r>
    <n v="43237"/>
    <s v="SA-2017-MP8175110-43010"/>
    <d v="2017-10-02T00:00:00"/>
    <x v="709"/>
    <x v="0"/>
    <s v="MP-8175110"/>
    <s v="Mike Pelletier"/>
    <x v="0"/>
    <m/>
    <s v="Al Mubarraz"/>
    <s v="Ash Sharqiyah"/>
    <s v="Saudi Arabia"/>
    <s v="Western Asia"/>
    <s v="Asia Pacific"/>
    <s v="OFF-EN-3102"/>
    <s v="Ames Mailers, Set of 50"/>
    <x v="4"/>
    <x v="1"/>
    <n v="215.1"/>
    <n v="6"/>
    <n v="0"/>
    <n v="30.06"/>
    <n v="20.3"/>
    <s v="Low"/>
  </r>
  <r>
    <n v="43234"/>
    <s v="SA-2017-MP8175110-43010"/>
    <d v="2017-10-02T00:00:00"/>
    <x v="709"/>
    <x v="0"/>
    <s v="MP-8175110"/>
    <s v="Mike Pelletier"/>
    <x v="0"/>
    <m/>
    <s v="Al Mubarraz"/>
    <s v="Ash Sharqiyah"/>
    <s v="Saudi Arabia"/>
    <s v="Western Asia"/>
    <s v="Asia Pacific"/>
    <s v="OFF-ST-6033"/>
    <s v="Smead File Cart, Single Width"/>
    <x v="10"/>
    <x v="1"/>
    <n v="257.76"/>
    <n v="2"/>
    <n v="0"/>
    <n v="18"/>
    <n v="19.920000000000002"/>
    <s v="Low"/>
  </r>
  <r>
    <n v="43235"/>
    <s v="SA-2017-MP8175110-43010"/>
    <d v="2017-10-02T00:00:00"/>
    <x v="709"/>
    <x v="0"/>
    <s v="MP-8175110"/>
    <s v="Mike Pelletier"/>
    <x v="0"/>
    <m/>
    <s v="Al Mubarraz"/>
    <s v="Ash Sharqiyah"/>
    <s v="Saudi Arabia"/>
    <s v="Western Asia"/>
    <s v="Asia Pacific"/>
    <s v="TEC-MA-6146"/>
    <s v="StarTech Phone, Wireless"/>
    <x v="2"/>
    <x v="2"/>
    <n v="149.04"/>
    <n v="2"/>
    <n v="0"/>
    <n v="11.88"/>
    <n v="19.84"/>
    <s v="Low"/>
  </r>
  <r>
    <n v="43233"/>
    <s v="SA-2017-MP8175110-43010"/>
    <d v="2017-10-02T00:00:00"/>
    <x v="709"/>
    <x v="0"/>
    <s v="MP-8175110"/>
    <s v="Mike Pelletier"/>
    <x v="0"/>
    <m/>
    <s v="Al Mubarraz"/>
    <s v="Ash Sharqiyah"/>
    <s v="Saudi Arabia"/>
    <s v="Western Asia"/>
    <s v="Asia Pacific"/>
    <s v="TEC-AC-5223"/>
    <s v="Memorex Router, Bluetooth"/>
    <x v="12"/>
    <x v="2"/>
    <n v="246.21"/>
    <n v="1"/>
    <n v="0"/>
    <n v="93.54"/>
    <n v="18.73"/>
    <s v="Low"/>
  </r>
  <r>
    <n v="43232"/>
    <s v="SA-2017-MP8175110-43010"/>
    <d v="2017-10-02T00:00:00"/>
    <x v="709"/>
    <x v="0"/>
    <s v="MP-8175110"/>
    <s v="Mike Pelletier"/>
    <x v="0"/>
    <m/>
    <s v="Al Mubarraz"/>
    <s v="Ash Sharqiyah"/>
    <s v="Saudi Arabia"/>
    <s v="Western Asia"/>
    <s v="Asia Pacific"/>
    <s v="OFF-BI-3187"/>
    <s v="Avery 3-Hole Punch, Durable"/>
    <x v="14"/>
    <x v="1"/>
    <n v="58.74"/>
    <n v="2"/>
    <n v="0"/>
    <n v="20.52"/>
    <n v="8.9600000000000009"/>
    <s v="Low"/>
  </r>
  <r>
    <n v="48880"/>
    <s v="SA-2014-LD6855110-41989"/>
    <d v="2014-12-16T00:00:00"/>
    <x v="1301"/>
    <x v="1"/>
    <s v="LD-6855110"/>
    <s v="Lela Donovan"/>
    <x v="2"/>
    <m/>
    <s v="Al Mubarraz"/>
    <s v="Ash Sharqiyah"/>
    <s v="Saudi Arabia"/>
    <s v="Western Asia"/>
    <s v="Asia Pacific"/>
    <s v="FUR-FU-3025"/>
    <s v="Advantus Clock, Durable"/>
    <x v="3"/>
    <x v="0"/>
    <n v="48.42"/>
    <n v="1"/>
    <n v="0"/>
    <n v="2.88"/>
    <n v="3.92"/>
    <s v="Medium"/>
  </r>
  <r>
    <n v="47162"/>
    <s v="SA-2017-RB9330110-42884"/>
    <d v="2017-05-29T00:00:00"/>
    <x v="356"/>
    <x v="0"/>
    <s v="RB-9330110"/>
    <s v="Randy Bradley"/>
    <x v="1"/>
    <m/>
    <s v="Al Mubarraz"/>
    <s v="Ash Sharqiyah"/>
    <s v="Saudi Arabia"/>
    <s v="Western Asia"/>
    <s v="Asia Pacific"/>
    <s v="OFF-ST-4264"/>
    <s v="Fellowes Folders, Wire Frame"/>
    <x v="10"/>
    <x v="1"/>
    <n v="25.47"/>
    <n v="1"/>
    <n v="0"/>
    <n v="6.6"/>
    <n v="2.65"/>
    <s v="Medium"/>
  </r>
  <r>
    <n v="43236"/>
    <s v="SA-2017-MP8175110-43010"/>
    <d v="2017-10-02T00:00:00"/>
    <x v="709"/>
    <x v="0"/>
    <s v="MP-8175110"/>
    <s v="Mike Pelletier"/>
    <x v="0"/>
    <m/>
    <s v="Al Mubarraz"/>
    <s v="Ash Sharqiyah"/>
    <s v="Saudi Arabia"/>
    <s v="Western Asia"/>
    <s v="Asia Pacific"/>
    <s v="OFF-BI-4830"/>
    <s v="Ibico Index Tab, Economy"/>
    <x v="14"/>
    <x v="1"/>
    <n v="10.41"/>
    <n v="1"/>
    <n v="0"/>
    <n v="3.51"/>
    <n v="1.45"/>
    <s v="Low"/>
  </r>
  <r>
    <n v="47712"/>
    <s v="SA-2016-PN8775110-42655"/>
    <d v="2016-10-12T00:00:00"/>
    <x v="789"/>
    <x v="1"/>
    <s v="PN-8775110"/>
    <s v="Parhena Norris"/>
    <x v="0"/>
    <m/>
    <s v="Abha"/>
    <s v="'Asir"/>
    <s v="Saudi Arabia"/>
    <s v="Western Asia"/>
    <s v="Asia Pacific"/>
    <s v="FUR-TA-5054"/>
    <s v="Lesro Computer Table, Adjustable Height"/>
    <x v="5"/>
    <x v="0"/>
    <n v="425.91"/>
    <n v="1"/>
    <n v="0"/>
    <n v="106.47"/>
    <n v="42.85"/>
    <s v="High"/>
  </r>
  <r>
    <n v="46013"/>
    <s v="SA-2015-CK2760110-42294"/>
    <d v="2015-10-17T00:00:00"/>
    <x v="733"/>
    <x v="0"/>
    <s v="CK-2760110"/>
    <s v="Cyma Kinney"/>
    <x v="2"/>
    <m/>
    <s v="Abha"/>
    <s v="'Asir"/>
    <s v="Saudi Arabia"/>
    <s v="Western Asia"/>
    <s v="Asia Pacific"/>
    <s v="TEC-PH-5839"/>
    <s v="Samsung Smart Phone, Cordless"/>
    <x v="7"/>
    <x v="2"/>
    <n v="639"/>
    <n v="1"/>
    <n v="0"/>
    <n v="44.73"/>
    <n v="39.44"/>
    <s v="Medium"/>
  </r>
  <r>
    <n v="44449"/>
    <s v="SA-2014-DP3390110-41902"/>
    <d v="2014-09-20T00:00:00"/>
    <x v="972"/>
    <x v="0"/>
    <s v="DP-3390110"/>
    <s v="Dennis Pardue"/>
    <x v="0"/>
    <m/>
    <s v="Abha"/>
    <s v="'Asir"/>
    <s v="Saudi Arabia"/>
    <s v="Western Asia"/>
    <s v="Asia Pacific"/>
    <s v="FUR-CH-4627"/>
    <s v="Hon Bag Chairs, Black"/>
    <x v="6"/>
    <x v="0"/>
    <n v="170.88"/>
    <n v="4"/>
    <n v="0"/>
    <n v="34.08"/>
    <n v="16.53"/>
    <s v="Medium"/>
  </r>
  <r>
    <n v="49462"/>
    <s v="SA-2015-CS1845110-42253"/>
    <d v="2015-09-06T00:00:00"/>
    <x v="1334"/>
    <x v="0"/>
    <s v="CS-1845110"/>
    <s v="Cari Sayre"/>
    <x v="2"/>
    <m/>
    <s v="Abha"/>
    <s v="'Asir"/>
    <s v="Saudi Arabia"/>
    <s v="Western Asia"/>
    <s v="Asia Pacific"/>
    <s v="OFF-SU-6175"/>
    <s v="Stiletto Scissors, Steel"/>
    <x v="1"/>
    <x v="1"/>
    <n v="92.04"/>
    <n v="4"/>
    <n v="0"/>
    <n v="20.16"/>
    <n v="10.96"/>
    <s v="Medium"/>
  </r>
  <r>
    <n v="48465"/>
    <s v="SA-2014-LC6870110-41851"/>
    <d v="2014-07-31T00:00:00"/>
    <x v="1295"/>
    <x v="0"/>
    <s v="LC-6870110"/>
    <s v="Lena Cacioppo"/>
    <x v="1"/>
    <m/>
    <s v="Abha"/>
    <s v="'Asir"/>
    <s v="Saudi Arabia"/>
    <s v="Western Asia"/>
    <s v="Asia Pacific"/>
    <s v="OFF-SU-6162"/>
    <s v="Stiletto Box Cutter, Serrated"/>
    <x v="1"/>
    <x v="1"/>
    <n v="196.02"/>
    <n v="6"/>
    <n v="0"/>
    <n v="90"/>
    <n v="9.99"/>
    <s v="Medium"/>
  </r>
  <r>
    <n v="44450"/>
    <s v="SA-2014-DP3390110-41902"/>
    <d v="2014-09-20T00:00:00"/>
    <x v="972"/>
    <x v="0"/>
    <s v="DP-3390110"/>
    <s v="Dennis Pardue"/>
    <x v="0"/>
    <m/>
    <s v="Abha"/>
    <s v="'Asir"/>
    <s v="Saudi Arabia"/>
    <s v="Western Asia"/>
    <s v="Asia Pacific"/>
    <s v="OFF-PA-4006"/>
    <s v="Eaton Parchment Paper, Multicolor"/>
    <x v="11"/>
    <x v="1"/>
    <n v="29.76"/>
    <n v="2"/>
    <n v="0"/>
    <n v="6.54"/>
    <n v="1.9"/>
    <s v="Medium"/>
  </r>
  <r>
    <n v="44451"/>
    <s v="SA-2014-DP3390110-41902"/>
    <d v="2014-09-20T00:00:00"/>
    <x v="972"/>
    <x v="0"/>
    <s v="DP-3390110"/>
    <s v="Dennis Pardue"/>
    <x v="0"/>
    <m/>
    <s v="Abha"/>
    <s v="'Asir"/>
    <s v="Saudi Arabia"/>
    <s v="Western Asia"/>
    <s v="Asia Pacific"/>
    <s v="OFF-SU-4116"/>
    <s v="Elite Box Cutter, Easy Grip"/>
    <x v="1"/>
    <x v="1"/>
    <n v="36.51"/>
    <n v="1"/>
    <n v="0"/>
    <n v="5.46"/>
    <n v="1.39"/>
    <s v="Medium"/>
  </r>
  <r>
    <n v="48466"/>
    <s v="SA-2014-LC6870110-41851"/>
    <d v="2014-07-31T00:00:00"/>
    <x v="1295"/>
    <x v="0"/>
    <s v="LC-6870110"/>
    <s v="Lena Cacioppo"/>
    <x v="1"/>
    <m/>
    <s v="Abha"/>
    <s v="'Asir"/>
    <s v="Saudi Arabia"/>
    <s v="Western Asia"/>
    <s v="Asia Pacific"/>
    <s v="OFF-FA-3046"/>
    <s v="Advantus Paper Clips, Metal"/>
    <x v="16"/>
    <x v="1"/>
    <n v="13.38"/>
    <n v="1"/>
    <n v="0"/>
    <n v="3.21"/>
    <n v="1.1100000000000001"/>
    <s v="Medium"/>
  </r>
  <r>
    <n v="45794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TEC-PH-3807"/>
    <s v="Cisco Smart Phone, with Caller ID"/>
    <x v="7"/>
    <x v="2"/>
    <n v="2616.96"/>
    <n v="4"/>
    <n v="0"/>
    <n v="1151.4000000000001"/>
    <n v="832.41"/>
    <s v="Critical"/>
  </r>
  <r>
    <n v="45798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TEC-MA-6142"/>
    <s v="StarTech Inkjet, Wireless"/>
    <x v="2"/>
    <x v="2"/>
    <n v="1207.56"/>
    <n v="4"/>
    <n v="0"/>
    <n v="0"/>
    <n v="278.33999999999997"/>
    <s v="Critical"/>
  </r>
  <r>
    <n v="45797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TEC-PH-5270"/>
    <s v="Motorola Speaker Phone, Cordless"/>
    <x v="7"/>
    <x v="2"/>
    <n v="1061.04"/>
    <n v="8"/>
    <n v="0"/>
    <n v="53.04"/>
    <n v="162.51"/>
    <s v="Critical"/>
  </r>
  <r>
    <n v="43060"/>
    <s v="SA-2016-Dl3600110-42634"/>
    <d v="2016-09-21T00:00:00"/>
    <x v="660"/>
    <x v="0"/>
    <s v="Dl-3600110"/>
    <s v="Dorris liebe"/>
    <x v="2"/>
    <m/>
    <s v="Jizan"/>
    <s v="Jizan"/>
    <s v="Saudi Arabia"/>
    <s v="Western Asia"/>
    <s v="Asia Pacific"/>
    <s v="OFF-ST-4057"/>
    <s v="Eldon File Cart, Single Width"/>
    <x v="10"/>
    <x v="1"/>
    <n v="255.84"/>
    <n v="2"/>
    <n v="0"/>
    <n v="46.02"/>
    <n v="25.63"/>
    <s v="Medium"/>
  </r>
  <r>
    <n v="45801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OFF-BI-3717"/>
    <s v="Cardinal Binder Covers, Durable"/>
    <x v="14"/>
    <x v="1"/>
    <n v="54"/>
    <n v="4"/>
    <n v="0"/>
    <n v="17.28"/>
    <n v="11.08"/>
    <s v="Critical"/>
  </r>
  <r>
    <n v="45799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FUR-FU-3956"/>
    <s v="Deflect-O Stacking Tray, Durable"/>
    <x v="3"/>
    <x v="0"/>
    <n v="25.29"/>
    <n v="1"/>
    <n v="0"/>
    <n v="1.26"/>
    <n v="10.029999999999999"/>
    <s v="Critical"/>
  </r>
  <r>
    <n v="45800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OFF-PA-4170"/>
    <s v="Enermax Message Books, Recycled"/>
    <x v="11"/>
    <x v="1"/>
    <n v="44.82"/>
    <n v="2"/>
    <n v="0"/>
    <n v="19.68"/>
    <n v="8.91"/>
    <s v="Critical"/>
  </r>
  <r>
    <n v="45796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OFF-LA-5375"/>
    <s v="Novimex Color Coded Labels, Adjustable"/>
    <x v="15"/>
    <x v="1"/>
    <n v="41.28"/>
    <n v="4"/>
    <n v="0"/>
    <n v="19.32"/>
    <n v="7.75"/>
    <s v="Critical"/>
  </r>
  <r>
    <n v="45795"/>
    <s v="SA-2014-MM7260110-41999"/>
    <d v="2014-12-26T00:00:00"/>
    <x v="963"/>
    <x v="1"/>
    <s v="MM-7260110"/>
    <s v="Magdelene Morse"/>
    <x v="1"/>
    <m/>
    <s v="Jizan"/>
    <s v="Jizan"/>
    <s v="Saudi Arabia"/>
    <s v="Western Asia"/>
    <s v="Asia Pacific"/>
    <s v="OFF-AR-3548"/>
    <s v="Boston Pens, Fluorescent"/>
    <x v="13"/>
    <x v="1"/>
    <n v="15.48"/>
    <n v="1"/>
    <n v="0"/>
    <n v="2.61"/>
    <n v="3.69"/>
    <s v="Critical"/>
  </r>
  <r>
    <n v="46287"/>
    <s v="SA-2017-LE6810110-43037"/>
    <d v="2017-10-29T00:00:00"/>
    <x v="1122"/>
    <x v="0"/>
    <s v="LE-6810110"/>
    <s v="Laurel Elliston"/>
    <x v="1"/>
    <m/>
    <s v="Jizan"/>
    <s v="Jizan"/>
    <s v="Saudi Arabia"/>
    <s v="Western Asia"/>
    <s v="Asia Pacific"/>
    <s v="FUR-CH-5371"/>
    <s v="Novimex Chairmat, Black"/>
    <x v="6"/>
    <x v="0"/>
    <n v="53.91"/>
    <n v="1"/>
    <n v="0"/>
    <n v="11.85"/>
    <n v="3.06"/>
    <s v="Medium"/>
  </r>
  <r>
    <n v="43061"/>
    <s v="SA-2016-Dl3600110-42634"/>
    <d v="2016-09-21T00:00:00"/>
    <x v="660"/>
    <x v="0"/>
    <s v="Dl-3600110"/>
    <s v="Dorris liebe"/>
    <x v="2"/>
    <m/>
    <s v="Jizan"/>
    <s v="Jizan"/>
    <s v="Saudi Arabia"/>
    <s v="Western Asia"/>
    <s v="Asia Pacific"/>
    <s v="OFF-ST-4031"/>
    <s v="Eldon Box, Wire Frame"/>
    <x v="10"/>
    <x v="1"/>
    <n v="9.33"/>
    <n v="1"/>
    <n v="0"/>
    <n v="2.97"/>
    <n v="1.54"/>
    <s v="Medium"/>
  </r>
  <r>
    <n v="45807"/>
    <s v="SA-2017-LC7050110-42967"/>
    <d v="2017-08-20T00:00:00"/>
    <x v="103"/>
    <x v="0"/>
    <s v="LC-7050110"/>
    <s v="Liz Carlisle"/>
    <x v="1"/>
    <m/>
    <s v="Jeddah"/>
    <s v="Makkah"/>
    <s v="Saudi Arabia"/>
    <s v="Western Asia"/>
    <s v="Asia Pacific"/>
    <s v="TEC-PH-3806"/>
    <s v="Cisco Smart Phone, Full Size"/>
    <x v="7"/>
    <x v="2"/>
    <n v="5211.12"/>
    <n v="8"/>
    <n v="0"/>
    <n v="1146.24"/>
    <n v="463.98"/>
    <s v="Medium"/>
  </r>
  <r>
    <n v="47042"/>
    <s v="SA-2017-MC7575110-43057"/>
    <d v="2017-11-18T00:00:00"/>
    <x v="900"/>
    <x v="1"/>
    <s v="MC-7575110"/>
    <s v="Matt Collins"/>
    <x v="1"/>
    <m/>
    <s v="Jeddah"/>
    <s v="Makkah"/>
    <s v="Saudi Arabia"/>
    <s v="Western Asia"/>
    <s v="Asia Pacific"/>
    <s v="TEC-MA-5548"/>
    <s v="Panasonic Inkjet, White"/>
    <x v="2"/>
    <x v="2"/>
    <n v="621"/>
    <n v="2"/>
    <n v="0"/>
    <n v="180.06"/>
    <n v="237.28"/>
    <s v="Critical"/>
  </r>
  <r>
    <n v="48319"/>
    <s v="SA-2014-HR4770110-41943"/>
    <d v="2014-10-31T00:00:00"/>
    <x v="1299"/>
    <x v="2"/>
    <s v="HR-4770110"/>
    <s v="Hallie Redmond"/>
    <x v="0"/>
    <m/>
    <s v="Jeddah"/>
    <s v="Makkah"/>
    <s v="Saudi Arabia"/>
    <s v="Western Asia"/>
    <s v="Asia Pacific"/>
    <s v="TEC-AC-4185"/>
    <s v="Enermax Router, Bluetooth"/>
    <x v="12"/>
    <x v="2"/>
    <n v="1549.98"/>
    <n v="6"/>
    <n v="0"/>
    <n v="139.32"/>
    <n v="112.63"/>
    <s v="Medium"/>
  </r>
  <r>
    <n v="42546"/>
    <s v="SA-2016-VG11805110-42477"/>
    <d v="2016-04-17T00:00:00"/>
    <x v="890"/>
    <x v="0"/>
    <s v="VG-11805110"/>
    <s v="Vivek Grady"/>
    <x v="2"/>
    <m/>
    <s v="Jeddah"/>
    <s v="Makkah"/>
    <s v="Saudi Arabia"/>
    <s v="Western Asia"/>
    <s v="Asia Pacific"/>
    <s v="OFF-AP-3875"/>
    <s v="Cuisinart Stove, White"/>
    <x v="8"/>
    <x v="1"/>
    <n v="536.42999999999995"/>
    <n v="1"/>
    <n v="0"/>
    <n v="91.17"/>
    <n v="81.739999999999995"/>
    <s v="High"/>
  </r>
  <r>
    <n v="46096"/>
    <s v="SA-2015-NR8550110-42226"/>
    <d v="2015-08-10T00:00:00"/>
    <x v="1018"/>
    <x v="2"/>
    <s v="NR-8550110"/>
    <s v="Nick Radford"/>
    <x v="1"/>
    <m/>
    <s v="Jeddah"/>
    <s v="Makkah"/>
    <s v="Saudi Arabia"/>
    <s v="Western Asia"/>
    <s v="Asia Pacific"/>
    <s v="TEC-AC-5894"/>
    <s v="SanDisk Router, Bluetooth"/>
    <x v="12"/>
    <x v="2"/>
    <n v="512.70000000000005"/>
    <n v="2"/>
    <n v="0"/>
    <n v="199.92"/>
    <n v="77.92"/>
    <s v="High"/>
  </r>
  <r>
    <n v="48321"/>
    <s v="SA-2014-HR4770110-41943"/>
    <d v="2014-10-31T00:00:00"/>
    <x v="1299"/>
    <x v="2"/>
    <s v="HR-4770110"/>
    <s v="Hallie Redmond"/>
    <x v="0"/>
    <m/>
    <s v="Jeddah"/>
    <s v="Makkah"/>
    <s v="Saudi Arabia"/>
    <s v="Western Asia"/>
    <s v="Asia Pacific"/>
    <s v="OFF-AR-6105"/>
    <s v="Stanley Canvas, Blue"/>
    <x v="13"/>
    <x v="1"/>
    <n v="593.64"/>
    <n v="12"/>
    <n v="0"/>
    <n v="94.68"/>
    <n v="67.09"/>
    <s v="Medium"/>
  </r>
  <r>
    <n v="49661"/>
    <s v="SA-2017-EJ4155110-42870"/>
    <d v="2017-05-15T00:00:00"/>
    <x v="619"/>
    <x v="1"/>
    <s v="EJ-4155110"/>
    <s v="Eva Jacobs"/>
    <x v="1"/>
    <m/>
    <s v="Jeddah"/>
    <s v="Makkah"/>
    <s v="Saudi Arabia"/>
    <s v="Western Asia"/>
    <s v="Asia Pacific"/>
    <s v="FUR-CH-5378"/>
    <s v="Novimex Executive Leather Armchair, Adjustable"/>
    <x v="6"/>
    <x v="0"/>
    <n v="455.52"/>
    <n v="1"/>
    <n v="0"/>
    <n v="59.19"/>
    <n v="55.22"/>
    <s v="High"/>
  </r>
  <r>
    <n v="49277"/>
    <s v="SA-2017-DB3555110-43059"/>
    <d v="2017-11-20T00:00:00"/>
    <x v="240"/>
    <x v="0"/>
    <s v="DB-3555110"/>
    <s v="Dorothy Badders"/>
    <x v="2"/>
    <m/>
    <s v="Jeddah"/>
    <s v="Makkah"/>
    <s v="Saudi Arabia"/>
    <s v="Western Asia"/>
    <s v="Asia Pacific"/>
    <s v="FUR-BO-3889"/>
    <s v="Dania Classic Bookcase, Metal"/>
    <x v="0"/>
    <x v="0"/>
    <n v="820.44"/>
    <n v="2"/>
    <n v="0"/>
    <n v="270.72000000000003"/>
    <n v="53.36"/>
    <s v="Medium"/>
  </r>
  <r>
    <n v="47044"/>
    <s v="SA-2017-MC7575110-43057"/>
    <d v="2017-11-18T00:00:00"/>
    <x v="900"/>
    <x v="1"/>
    <s v="MC-7575110"/>
    <s v="Matt Collins"/>
    <x v="1"/>
    <m/>
    <s v="Jeddah"/>
    <s v="Makkah"/>
    <s v="Saudi Arabia"/>
    <s v="Western Asia"/>
    <s v="Asia Pacific"/>
    <s v="OFF-ST-6033"/>
    <s v="Smead File Cart, Single Width"/>
    <x v="10"/>
    <x v="1"/>
    <n v="256.86"/>
    <n v="2"/>
    <n v="0"/>
    <n v="2.52"/>
    <n v="51.09"/>
    <s v="Critical"/>
  </r>
  <r>
    <n v="48459"/>
    <s v="SA-2017-JL5235110-43002"/>
    <d v="2017-09-24T00:00:00"/>
    <x v="1210"/>
    <x v="1"/>
    <s v="JL-5235110"/>
    <s v="Janet Lee"/>
    <x v="1"/>
    <m/>
    <s v="Jeddah"/>
    <s v="Makkah"/>
    <s v="Saudi Arabia"/>
    <s v="Western Asia"/>
    <s v="Asia Pacific"/>
    <s v="FUR-BO-3904"/>
    <s v="Dania Library with Doors, Traditional"/>
    <x v="0"/>
    <x v="0"/>
    <n v="362.4"/>
    <n v="1"/>
    <n v="0"/>
    <n v="39.840000000000003"/>
    <n v="49.78"/>
    <s v="High"/>
  </r>
  <r>
    <n v="47043"/>
    <s v="SA-2017-MC7575110-43057"/>
    <d v="2017-11-18T00:00:00"/>
    <x v="900"/>
    <x v="1"/>
    <s v="MC-7575110"/>
    <s v="Matt Collins"/>
    <x v="1"/>
    <m/>
    <s v="Jeddah"/>
    <s v="Makkah"/>
    <s v="Saudi Arabia"/>
    <s v="Western Asia"/>
    <s v="Asia Pacific"/>
    <s v="OFF-AR-6124"/>
    <s v="Stanley Pens, Water Color"/>
    <x v="13"/>
    <x v="1"/>
    <n v="185.22"/>
    <n v="14"/>
    <n v="0"/>
    <n v="59.22"/>
    <n v="49.23"/>
    <s v="Critical"/>
  </r>
  <r>
    <n v="48335"/>
    <s v="SA-2015-SC10260110-42181"/>
    <d v="2015-06-26T00:00:00"/>
    <x v="773"/>
    <x v="0"/>
    <s v="SC-10260110"/>
    <s v="Scott Cohen"/>
    <x v="2"/>
    <m/>
    <s v="Jeddah"/>
    <s v="Makkah"/>
    <s v="Saudi Arabia"/>
    <s v="Western Asia"/>
    <s v="Asia Pacific"/>
    <s v="OFF-AP-4502"/>
    <s v="Hamilton Beach Refrigerator, Red"/>
    <x v="8"/>
    <x v="1"/>
    <n v="500.13"/>
    <n v="1"/>
    <n v="0"/>
    <n v="45"/>
    <n v="39.5"/>
    <s v="High"/>
  </r>
  <r>
    <n v="47337"/>
    <s v="SA-2016-HJ4875110-42710"/>
    <d v="2016-12-06T00:00:00"/>
    <x v="759"/>
    <x v="2"/>
    <s v="HJ-4875110"/>
    <s v="Heather Jas"/>
    <x v="0"/>
    <m/>
    <s v="Jeddah"/>
    <s v="Makkah"/>
    <s v="Saudi Arabia"/>
    <s v="Western Asia"/>
    <s v="Asia Pacific"/>
    <s v="TEC-MA-4193"/>
    <s v="Epson Card Printer, Durable"/>
    <x v="2"/>
    <x v="2"/>
    <n v="170.07"/>
    <n v="1"/>
    <n v="0"/>
    <n v="57.81"/>
    <n v="37.79"/>
    <s v="Medium"/>
  </r>
  <r>
    <n v="45069"/>
    <s v="SA-2016-PS8760110-42603"/>
    <d v="2016-08-21T00:00:00"/>
    <x v="340"/>
    <x v="0"/>
    <s v="PS-8760110"/>
    <s v="Pamela Stobb"/>
    <x v="1"/>
    <m/>
    <s v="Jeddah"/>
    <s v="Makkah"/>
    <s v="Saudi Arabia"/>
    <s v="Western Asia"/>
    <s v="Asia Pacific"/>
    <s v="OFF-AP-4743"/>
    <s v="Hoover Stove, Red"/>
    <x v="8"/>
    <x v="1"/>
    <n v="568.47"/>
    <n v="1"/>
    <n v="0"/>
    <n v="284.22000000000003"/>
    <n v="32.78"/>
    <s v="Medium"/>
  </r>
  <r>
    <n v="44707"/>
    <s v="SA-2017-DK3375110-42794"/>
    <d v="2017-02-28T00:00:00"/>
    <x v="378"/>
    <x v="0"/>
    <s v="DK-3375110"/>
    <s v="Dennis Kane"/>
    <x v="1"/>
    <m/>
    <s v="Jeddah"/>
    <s v="Makkah"/>
    <s v="Saudi Arabia"/>
    <s v="Western Asia"/>
    <s v="Asia Pacific"/>
    <s v="TEC-MA-4207"/>
    <s v="Epson Printer, White"/>
    <x v="2"/>
    <x v="2"/>
    <n v="522.05999999999995"/>
    <n v="2"/>
    <n v="0"/>
    <n v="20.88"/>
    <n v="32.17"/>
    <s v="Medium"/>
  </r>
  <r>
    <n v="43767"/>
    <s v="SA-2017-MB8085110-43008"/>
    <d v="2017-09-30T00:00:00"/>
    <x v="1072"/>
    <x v="1"/>
    <s v="MB-8085110"/>
    <s v="Mick Brown"/>
    <x v="1"/>
    <m/>
    <s v="Jeddah"/>
    <s v="Makkah"/>
    <s v="Saudi Arabia"/>
    <s v="Western Asia"/>
    <s v="Asia Pacific"/>
    <s v="TEC-CO-4777"/>
    <s v="HP Ink, Color"/>
    <x v="9"/>
    <x v="2"/>
    <n v="130.13999999999999"/>
    <n v="1"/>
    <n v="0"/>
    <n v="33.81"/>
    <n v="29.15"/>
    <s v="Critical"/>
  </r>
  <r>
    <n v="43089"/>
    <s v="SA-2017-TM11490110-43045"/>
    <d v="2017-11-06T00:00:00"/>
    <x v="112"/>
    <x v="0"/>
    <s v="TM-11490110"/>
    <s v="Tony Molinari"/>
    <x v="1"/>
    <m/>
    <s v="Jeddah"/>
    <s v="Makkah"/>
    <s v="Saudi Arabia"/>
    <s v="Western Asia"/>
    <s v="Asia Pacific"/>
    <s v="TEC-PH-3818"/>
    <s v="Cisco Speaker Phone, with Caller ID"/>
    <x v="7"/>
    <x v="2"/>
    <n v="276.95999999999998"/>
    <n v="2"/>
    <n v="0"/>
    <n v="11.04"/>
    <n v="28.24"/>
    <s v="High"/>
  </r>
  <r>
    <n v="49662"/>
    <s v="SA-2017-EJ4155110-42870"/>
    <d v="2017-05-15T00:00:00"/>
    <x v="619"/>
    <x v="1"/>
    <s v="EJ-4155110"/>
    <s v="Eva Jacobs"/>
    <x v="1"/>
    <m/>
    <s v="Jeddah"/>
    <s v="Makkah"/>
    <s v="Saudi Arabia"/>
    <s v="Western Asia"/>
    <s v="Asia Pacific"/>
    <s v="FUR-BO-3636"/>
    <s v="Bush Floating Shelf Set, Pine"/>
    <x v="0"/>
    <x v="0"/>
    <n v="172.62"/>
    <n v="1"/>
    <n v="0"/>
    <n v="53.49"/>
    <n v="27.38"/>
    <s v="High"/>
  </r>
  <r>
    <n v="44951"/>
    <s v="SA-2017-HL5040110-42912"/>
    <d v="2017-06-26T00:00:00"/>
    <x v="200"/>
    <x v="1"/>
    <s v="HL-5040110"/>
    <s v="Hunter Lopez"/>
    <x v="1"/>
    <m/>
    <s v="Jeddah"/>
    <s v="Makkah"/>
    <s v="Saudi Arabia"/>
    <s v="Western Asia"/>
    <s v="Asia Pacific"/>
    <s v="TEC-PH-3787"/>
    <s v="Cisco Audio Dock, with Caller ID"/>
    <x v="7"/>
    <x v="2"/>
    <n v="364.14"/>
    <n v="2"/>
    <n v="0"/>
    <n v="80.099999999999994"/>
    <n v="23.91"/>
    <s v="High"/>
  </r>
  <r>
    <n v="47045"/>
    <s v="SA-2017-MC7575110-43057"/>
    <d v="2017-11-18T00:00:00"/>
    <x v="900"/>
    <x v="1"/>
    <s v="MC-7575110"/>
    <s v="Matt Collins"/>
    <x v="1"/>
    <m/>
    <s v="Jeddah"/>
    <s v="Makkah"/>
    <s v="Saudi Arabia"/>
    <s v="Western Asia"/>
    <s v="Asia Pacific"/>
    <s v="FUR-BO-5768"/>
    <s v="Safco Corner Shelving, Metal"/>
    <x v="0"/>
    <x v="0"/>
    <n v="148.91999999999999"/>
    <n v="1"/>
    <n v="0"/>
    <n v="37.229999999999997"/>
    <n v="22.42"/>
    <s v="Critical"/>
  </r>
  <r>
    <n v="50502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OFF-AR-5905"/>
    <s v="Sanford Canvas, Water Color"/>
    <x v="13"/>
    <x v="1"/>
    <n v="214.8"/>
    <n v="4"/>
    <n v="0"/>
    <n v="0"/>
    <n v="20.03"/>
    <s v="Medium"/>
  </r>
  <r>
    <n v="48153"/>
    <s v="SA-2014-JH5820110-41813"/>
    <d v="2014-06-23T00:00:00"/>
    <x v="488"/>
    <x v="0"/>
    <s v="JH-5820110"/>
    <s v="John Huston"/>
    <x v="1"/>
    <m/>
    <s v="Jeddah"/>
    <s v="Makkah"/>
    <s v="Saudi Arabia"/>
    <s v="Western Asia"/>
    <s v="Asia Pacific"/>
    <s v="TEC-PH-5831"/>
    <s v="Samsung Office Telephone, VoIP"/>
    <x v="7"/>
    <x v="2"/>
    <n v="391.86"/>
    <n v="6"/>
    <n v="0"/>
    <n v="113.58"/>
    <n v="19.399999999999999"/>
    <s v="Medium"/>
  </r>
  <r>
    <n v="44718"/>
    <s v="SA-2017-BF975110-43078"/>
    <d v="2017-12-09T00:00:00"/>
    <x v="529"/>
    <x v="0"/>
    <s v="BF-975110"/>
    <s v="Barbara Fisher"/>
    <x v="2"/>
    <m/>
    <s v="Jeddah"/>
    <s v="Makkah"/>
    <s v="Saudi Arabia"/>
    <s v="Western Asia"/>
    <s v="Asia Pacific"/>
    <s v="OFF-ST-5712"/>
    <s v="Rogers Trays, Wire Frame"/>
    <x v="10"/>
    <x v="1"/>
    <n v="243"/>
    <n v="4"/>
    <n v="0"/>
    <n v="119.04"/>
    <n v="18.82"/>
    <s v="Medium"/>
  </r>
  <r>
    <n v="43086"/>
    <s v="SA-2017-TM11490110-43045"/>
    <d v="2017-11-06T00:00:00"/>
    <x v="112"/>
    <x v="0"/>
    <s v="TM-11490110"/>
    <s v="Tony Molinari"/>
    <x v="1"/>
    <m/>
    <s v="Jeddah"/>
    <s v="Makkah"/>
    <s v="Saudi Arabia"/>
    <s v="Western Asia"/>
    <s v="Asia Pacific"/>
    <s v="OFF-ST-6274"/>
    <s v="Tenex Shelving, Single Width"/>
    <x v="10"/>
    <x v="1"/>
    <n v="109.38"/>
    <n v="2"/>
    <n v="0"/>
    <n v="27.3"/>
    <n v="16.010000000000002"/>
    <s v="High"/>
  </r>
  <r>
    <n v="49383"/>
    <s v="SA-2017-JO5550110-42989"/>
    <d v="2017-09-11T00:00:00"/>
    <x v="111"/>
    <x v="0"/>
    <s v="JO-5550110"/>
    <s v="Jesus Ocampo"/>
    <x v="0"/>
    <m/>
    <s v="Jeddah"/>
    <s v="Makkah"/>
    <s v="Saudi Arabia"/>
    <s v="Western Asia"/>
    <s v="Asia Pacific"/>
    <s v="OFF-ST-5707"/>
    <s v="Rogers Shelving, Single Width"/>
    <x v="10"/>
    <x v="1"/>
    <n v="248.64"/>
    <n v="4"/>
    <n v="0"/>
    <n v="19.8"/>
    <n v="13.55"/>
    <s v="Medium"/>
  </r>
  <r>
    <n v="47334"/>
    <s v="SA-2017-FW4395110-43066"/>
    <d v="2017-11-27T00:00:00"/>
    <x v="508"/>
    <x v="1"/>
    <s v="FW-4395110"/>
    <s v="Fred Wasserman"/>
    <x v="2"/>
    <m/>
    <s v="Jeddah"/>
    <s v="Makkah"/>
    <s v="Saudi Arabia"/>
    <s v="Western Asia"/>
    <s v="Asia Pacific"/>
    <s v="TEC-CO-3601"/>
    <s v="Brother Ink, High-Speed"/>
    <x v="9"/>
    <x v="2"/>
    <n v="145.5"/>
    <n v="1"/>
    <n v="0"/>
    <n v="8.73"/>
    <n v="13.19"/>
    <s v="Medium"/>
  </r>
  <r>
    <n v="50296"/>
    <s v="SA-2017-GZ4470110-42815"/>
    <d v="2017-03-21T00:00:00"/>
    <x v="985"/>
    <x v="0"/>
    <s v="GZ-4470110"/>
    <s v="Gary Zandusky"/>
    <x v="1"/>
    <m/>
    <s v="Jeddah"/>
    <s v="Makkah"/>
    <s v="Saudi Arabia"/>
    <s v="Western Asia"/>
    <s v="Asia Pacific"/>
    <s v="FUR-BO-3906"/>
    <s v="Dania Stackable Bookrack, Pine"/>
    <x v="0"/>
    <x v="0"/>
    <n v="122.94"/>
    <n v="1"/>
    <n v="0"/>
    <n v="1.2"/>
    <n v="12.01"/>
    <s v="Medium"/>
  </r>
  <r>
    <n v="43090"/>
    <s v="SA-2017-TM11490110-43045"/>
    <d v="2017-11-06T00:00:00"/>
    <x v="112"/>
    <x v="0"/>
    <s v="TM-11490110"/>
    <s v="Tony Molinari"/>
    <x v="1"/>
    <m/>
    <s v="Jeddah"/>
    <s v="Makkah"/>
    <s v="Saudi Arabia"/>
    <s v="Western Asia"/>
    <s v="Asia Pacific"/>
    <s v="OFF-SU-4991"/>
    <s v="Kleencut Shears, Serrated"/>
    <x v="1"/>
    <x v="1"/>
    <n v="173.88"/>
    <n v="4"/>
    <n v="0"/>
    <n v="8.64"/>
    <n v="11.22"/>
    <s v="High"/>
  </r>
  <r>
    <n v="48671"/>
    <s v="SA-2016-LW7215110-42632"/>
    <d v="2016-09-19T00:00:00"/>
    <x v="660"/>
    <x v="0"/>
    <s v="LW-7215110"/>
    <s v="Luke Weiss"/>
    <x v="1"/>
    <m/>
    <s v="Jeddah"/>
    <s v="Makkah"/>
    <s v="Saudi Arabia"/>
    <s v="Western Asia"/>
    <s v="Asia Pacific"/>
    <s v="TEC-PH-5247"/>
    <s v="Motorola Audio Dock, Full Size"/>
    <x v="7"/>
    <x v="2"/>
    <n v="349.32"/>
    <n v="2"/>
    <n v="0"/>
    <n v="104.76"/>
    <n v="10.66"/>
    <s v="Medium"/>
  </r>
  <r>
    <n v="42545"/>
    <s v="SA-2016-VG11805110-42477"/>
    <d v="2016-04-17T00:00:00"/>
    <x v="890"/>
    <x v="0"/>
    <s v="VG-11805110"/>
    <s v="Vivek Grady"/>
    <x v="2"/>
    <m/>
    <s v="Jeddah"/>
    <s v="Makkah"/>
    <s v="Saudi Arabia"/>
    <s v="Western Asia"/>
    <s v="Asia Pacific"/>
    <s v="OFF-AR-3471"/>
    <s v="BIC Sketch Pad, Water Color"/>
    <x v="13"/>
    <x v="1"/>
    <n v="103.68"/>
    <n v="2"/>
    <n v="0"/>
    <n v="15.54"/>
    <n v="10.64"/>
    <s v="High"/>
  </r>
  <r>
    <n v="47041"/>
    <s v="SA-2017-MC7575110-43057"/>
    <d v="2017-11-18T00:00:00"/>
    <x v="900"/>
    <x v="1"/>
    <s v="MC-7575110"/>
    <s v="Matt Collins"/>
    <x v="1"/>
    <m/>
    <s v="Jeddah"/>
    <s v="Makkah"/>
    <s v="Saudi Arabia"/>
    <s v="Western Asia"/>
    <s v="Asia Pacific"/>
    <s v="OFF-ST-5696"/>
    <s v="Rogers Folders, Single Width"/>
    <x v="10"/>
    <x v="1"/>
    <n v="30.72"/>
    <n v="1"/>
    <n v="0"/>
    <n v="2.4300000000000002"/>
    <n v="10.58"/>
    <s v="Critical"/>
  </r>
  <r>
    <n v="44716"/>
    <s v="SA-2017-BF975110-43078"/>
    <d v="2017-12-09T00:00:00"/>
    <x v="529"/>
    <x v="0"/>
    <s v="BF-975110"/>
    <s v="Barbara Fisher"/>
    <x v="2"/>
    <m/>
    <s v="Jeddah"/>
    <s v="Makkah"/>
    <s v="Saudi Arabia"/>
    <s v="Western Asia"/>
    <s v="Asia Pacific"/>
    <s v="OFF-SU-4137"/>
    <s v="Elite Trimmer, Serrated"/>
    <x v="1"/>
    <x v="1"/>
    <n v="230.22"/>
    <n v="6"/>
    <n v="0"/>
    <n v="108.18"/>
    <n v="10"/>
    <s v="Medium"/>
  </r>
  <r>
    <n v="43085"/>
    <s v="SA-2017-TM11490110-43045"/>
    <d v="2017-11-06T00:00:00"/>
    <x v="112"/>
    <x v="0"/>
    <s v="TM-11490110"/>
    <s v="Tony Molinari"/>
    <x v="1"/>
    <m/>
    <s v="Jeddah"/>
    <s v="Makkah"/>
    <s v="Saudi Arabia"/>
    <s v="Western Asia"/>
    <s v="Asia Pacific"/>
    <s v="TEC-MA-5499"/>
    <s v="Okidata Card Printer, White"/>
    <x v="2"/>
    <x v="2"/>
    <n v="174.24"/>
    <n v="1"/>
    <n v="0"/>
    <n v="59.22"/>
    <n v="9.6999999999999993"/>
    <s v="High"/>
  </r>
  <r>
    <n v="50506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OFF-ST-4096"/>
    <s v="Eldon Shelving, Single Width"/>
    <x v="10"/>
    <x v="1"/>
    <n v="96.9"/>
    <n v="2"/>
    <n v="0"/>
    <n v="0"/>
    <n v="8.89"/>
    <s v="Medium"/>
  </r>
  <r>
    <n v="46094"/>
    <s v="SA-2015-NR8550110-42226"/>
    <d v="2015-08-10T00:00:00"/>
    <x v="1018"/>
    <x v="2"/>
    <s v="NR-8550110"/>
    <s v="Nick Radford"/>
    <x v="1"/>
    <m/>
    <s v="Jeddah"/>
    <s v="Makkah"/>
    <s v="Saudi Arabia"/>
    <s v="Western Asia"/>
    <s v="Asia Pacific"/>
    <s v="OFF-PA-3990"/>
    <s v="Eaton Computer Printout Paper, 8.5 x 11"/>
    <x v="11"/>
    <x v="1"/>
    <n v="30.69"/>
    <n v="1"/>
    <n v="0"/>
    <n v="14.1"/>
    <n v="8.6"/>
    <s v="High"/>
  </r>
  <r>
    <n v="44950"/>
    <s v="SA-2017-HL5040110-42912"/>
    <d v="2017-06-26T00:00:00"/>
    <x v="200"/>
    <x v="1"/>
    <s v="HL-5040110"/>
    <s v="Hunter Lopez"/>
    <x v="1"/>
    <m/>
    <s v="Jeddah"/>
    <s v="Makkah"/>
    <s v="Saudi Arabia"/>
    <s v="Western Asia"/>
    <s v="Asia Pacific"/>
    <s v="TEC-PH-3139"/>
    <s v="Apple Office Telephone, Cordless"/>
    <x v="7"/>
    <x v="2"/>
    <n v="68.13"/>
    <n v="1"/>
    <n v="0"/>
    <n v="34.049999999999997"/>
    <n v="8.4600000000000009"/>
    <s v="High"/>
  </r>
  <r>
    <n v="45104"/>
    <s v="SA-2015-AS240110-42320"/>
    <d v="2015-11-12T00:00:00"/>
    <x v="608"/>
    <x v="0"/>
    <s v="AS-240110"/>
    <s v="Alan Shonely"/>
    <x v="1"/>
    <m/>
    <s v="Jeddah"/>
    <s v="Makkah"/>
    <s v="Saudi Arabia"/>
    <s v="Western Asia"/>
    <s v="Asia Pacific"/>
    <s v="OFF-ST-5709"/>
    <s v="Rogers Trays, Blue"/>
    <x v="10"/>
    <x v="1"/>
    <n v="123.36"/>
    <n v="2"/>
    <n v="0"/>
    <n v="36.96"/>
    <n v="8.42"/>
    <s v="Medium"/>
  </r>
  <r>
    <n v="50969"/>
    <s v="SA-2014-AA375110-41883"/>
    <d v="2014-09-01T00:00:00"/>
    <x v="1400"/>
    <x v="0"/>
    <s v="AA-375110"/>
    <s v="Allen Armold"/>
    <x v="1"/>
    <m/>
    <s v="Jeddah"/>
    <s v="Makkah"/>
    <s v="Saudi Arabia"/>
    <s v="Western Asia"/>
    <s v="Asia Pacific"/>
    <s v="OFF-AR-6108"/>
    <s v="Stanley Canvas, Water Color"/>
    <x v="13"/>
    <x v="1"/>
    <n v="105.3"/>
    <n v="2"/>
    <n v="0"/>
    <n v="46.32"/>
    <n v="7.79"/>
    <s v="Medium"/>
  </r>
  <r>
    <n v="48332"/>
    <s v="SA-2015-SC10260110-42181"/>
    <d v="2015-06-26T00:00:00"/>
    <x v="773"/>
    <x v="0"/>
    <s v="SC-10260110"/>
    <s v="Scott Cohen"/>
    <x v="2"/>
    <m/>
    <s v="Jeddah"/>
    <s v="Makkah"/>
    <s v="Saudi Arabia"/>
    <s v="Western Asia"/>
    <s v="Asia Pacific"/>
    <s v="OFF-BI-6383"/>
    <s v="Wilson Jones Binding Machine, Durable"/>
    <x v="14"/>
    <x v="1"/>
    <n v="100.92"/>
    <n v="2"/>
    <n v="0"/>
    <n v="1.98"/>
    <n v="7.7"/>
    <s v="High"/>
  </r>
  <r>
    <n v="48154"/>
    <s v="SA-2014-JH5820110-41813"/>
    <d v="2014-06-23T00:00:00"/>
    <x v="488"/>
    <x v="0"/>
    <s v="JH-5820110"/>
    <s v="John Huston"/>
    <x v="1"/>
    <m/>
    <s v="Jeddah"/>
    <s v="Makkah"/>
    <s v="Saudi Arabia"/>
    <s v="Western Asia"/>
    <s v="Asia Pacific"/>
    <s v="TEC-AC-5863"/>
    <s v="SanDisk Flash Drive, USB"/>
    <x v="12"/>
    <x v="2"/>
    <n v="79.5"/>
    <n v="2"/>
    <n v="0"/>
    <n v="3.18"/>
    <n v="7.18"/>
    <s v="Medium"/>
  </r>
  <r>
    <n v="50509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TEC-PH-5814"/>
    <s v="Samsung Audio Dock, VoIP"/>
    <x v="7"/>
    <x v="2"/>
    <n v="166.92"/>
    <n v="1"/>
    <n v="0"/>
    <n v="43.38"/>
    <n v="7"/>
    <s v="Medium"/>
  </r>
  <r>
    <n v="46868"/>
    <s v="SA-2015-JP5460110-42197"/>
    <d v="2015-07-12T00:00:00"/>
    <x v="966"/>
    <x v="1"/>
    <s v="JP-5460110"/>
    <s v="Jennifer Patt"/>
    <x v="2"/>
    <m/>
    <s v="Jeddah"/>
    <s v="Makkah"/>
    <s v="Saudi Arabia"/>
    <s v="Western Asia"/>
    <s v="Asia Pacific"/>
    <s v="OFF-SU-3003"/>
    <s v="Acme Trimmer, Serrated"/>
    <x v="1"/>
    <x v="1"/>
    <n v="41.28"/>
    <n v="1"/>
    <n v="0"/>
    <n v="4.95"/>
    <n v="6.83"/>
    <s v="Critical"/>
  </r>
  <r>
    <n v="49168"/>
    <s v="SA-2015-MD7860110-42147"/>
    <d v="2015-05-23T00:00:00"/>
    <x v="886"/>
    <x v="1"/>
    <s v="MD-7860110"/>
    <s v="Michael Dominguez"/>
    <x v="2"/>
    <m/>
    <s v="Jeddah"/>
    <s v="Makkah"/>
    <s v="Saudi Arabia"/>
    <s v="Western Asia"/>
    <s v="Asia Pacific"/>
    <s v="FUR-FU-3930"/>
    <s v="Deflect-O Clock, Durable"/>
    <x v="3"/>
    <x v="0"/>
    <n v="94.68"/>
    <n v="2"/>
    <n v="0"/>
    <n v="30.24"/>
    <n v="6.71"/>
    <s v="Medium"/>
  </r>
  <r>
    <n v="48458"/>
    <s v="SA-2017-JL5235110-43002"/>
    <d v="2017-09-24T00:00:00"/>
    <x v="1210"/>
    <x v="1"/>
    <s v="JL-5235110"/>
    <s v="Janet Lee"/>
    <x v="1"/>
    <m/>
    <s v="Jeddah"/>
    <s v="Makkah"/>
    <s v="Saudi Arabia"/>
    <s v="Western Asia"/>
    <s v="Asia Pacific"/>
    <s v="OFF-AR-3471"/>
    <s v="BIC Sketch Pad, Water Color"/>
    <x v="13"/>
    <x v="1"/>
    <n v="51.84"/>
    <n v="1"/>
    <n v="0"/>
    <n v="7.77"/>
    <n v="6.51"/>
    <s v="High"/>
  </r>
  <r>
    <n v="48334"/>
    <s v="SA-2015-SC10260110-42181"/>
    <d v="2015-06-26T00:00:00"/>
    <x v="773"/>
    <x v="0"/>
    <s v="SC-10260110"/>
    <s v="Scott Cohen"/>
    <x v="2"/>
    <m/>
    <s v="Jeddah"/>
    <s v="Makkah"/>
    <s v="Saudi Arabia"/>
    <s v="Western Asia"/>
    <s v="Asia Pacific"/>
    <s v="OFF-BI-4816"/>
    <s v="Ibico Binding Machine, Durable"/>
    <x v="14"/>
    <x v="1"/>
    <n v="52.92"/>
    <n v="1"/>
    <n v="0"/>
    <n v="24.33"/>
    <n v="6.2"/>
    <s v="High"/>
  </r>
  <r>
    <n v="44339"/>
    <s v="SA-2017-TS11655110-42815"/>
    <d v="2017-03-21T00:00:00"/>
    <x v="642"/>
    <x v="0"/>
    <s v="TS-11655110"/>
    <s v="Trudy Schmidt"/>
    <x v="1"/>
    <m/>
    <s v="Jeddah"/>
    <s v="Makkah"/>
    <s v="Saudi Arabia"/>
    <s v="Western Asia"/>
    <s v="Asia Pacific"/>
    <s v="OFF-BI-4807"/>
    <s v="Ibico Binder Covers, Clear"/>
    <x v="14"/>
    <x v="1"/>
    <n v="78.66"/>
    <n v="6"/>
    <n v="0"/>
    <n v="5.4"/>
    <n v="6.07"/>
    <s v="Medium"/>
  </r>
  <r>
    <n v="46095"/>
    <s v="SA-2015-NR8550110-42226"/>
    <d v="2015-08-10T00:00:00"/>
    <x v="1018"/>
    <x v="2"/>
    <s v="NR-8550110"/>
    <s v="Nick Radford"/>
    <x v="1"/>
    <m/>
    <s v="Jeddah"/>
    <s v="Makkah"/>
    <s v="Saudi Arabia"/>
    <s v="Western Asia"/>
    <s v="Asia Pacific"/>
    <s v="OFF-BI-4805"/>
    <s v="Ibico 3-Hole Punch, Economy"/>
    <x v="14"/>
    <x v="1"/>
    <n v="30.45"/>
    <n v="1"/>
    <n v="0"/>
    <n v="15.21"/>
    <n v="5.79"/>
    <s v="High"/>
  </r>
  <r>
    <n v="50508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OFF-AR-3493"/>
    <s v="Binney &amp; Smith Pencil Sharpener, Fluorescent"/>
    <x v="13"/>
    <x v="1"/>
    <n v="53.34"/>
    <n v="2"/>
    <n v="0"/>
    <n v="2.1"/>
    <n v="5.0599999999999996"/>
    <s v="Medium"/>
  </r>
  <r>
    <n v="46867"/>
    <s v="SA-2015-JP5460110-42197"/>
    <d v="2015-07-12T00:00:00"/>
    <x v="966"/>
    <x v="1"/>
    <s v="JP-5460110"/>
    <s v="Jennifer Patt"/>
    <x v="2"/>
    <m/>
    <s v="Jeddah"/>
    <s v="Makkah"/>
    <s v="Saudi Arabia"/>
    <s v="Western Asia"/>
    <s v="Asia Pacific"/>
    <s v="OFF-FA-5482"/>
    <s v="OIC Staples, Bulk Pack"/>
    <x v="16"/>
    <x v="1"/>
    <n v="22.68"/>
    <n v="2"/>
    <n v="0"/>
    <n v="10.86"/>
    <n v="4.53"/>
    <s v="Critical"/>
  </r>
  <r>
    <n v="43929"/>
    <s v="SA-2017-EB3975110-42939"/>
    <d v="2017-07-23T00:00:00"/>
    <x v="554"/>
    <x v="0"/>
    <s v="EB-3975110"/>
    <s v="Erica Bern"/>
    <x v="2"/>
    <m/>
    <s v="Jeddah"/>
    <s v="Makkah"/>
    <s v="Saudi Arabia"/>
    <s v="Western Asia"/>
    <s v="Asia Pacific"/>
    <s v="TEC-PH-3817"/>
    <s v="Cisco Speaker Phone, VoIP"/>
    <x v="7"/>
    <x v="2"/>
    <n v="138.57"/>
    <n v="1"/>
    <n v="0"/>
    <n v="45.72"/>
    <n v="4.5199999999999996"/>
    <s v="Medium"/>
  </r>
  <r>
    <n v="50507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OFF-AP-4950"/>
    <s v="KitchenAid Blender, Silver"/>
    <x v="8"/>
    <x v="1"/>
    <n v="98.85"/>
    <n v="1"/>
    <n v="0"/>
    <n v="34.590000000000003"/>
    <n v="4.5199999999999996"/>
    <s v="Medium"/>
  </r>
  <r>
    <n v="44715"/>
    <s v="SA-2017-BF975110-43078"/>
    <d v="2017-12-09T00:00:00"/>
    <x v="529"/>
    <x v="0"/>
    <s v="BF-975110"/>
    <s v="Barbara Fisher"/>
    <x v="2"/>
    <m/>
    <s v="Jeddah"/>
    <s v="Makkah"/>
    <s v="Saudi Arabia"/>
    <s v="Western Asia"/>
    <s v="Asia Pacific"/>
    <s v="OFF-BI-4816"/>
    <s v="Ibico Binding Machine, Durable"/>
    <x v="14"/>
    <x v="1"/>
    <n v="52.92"/>
    <n v="1"/>
    <n v="0"/>
    <n v="24.33"/>
    <n v="4.24"/>
    <s v="Medium"/>
  </r>
  <r>
    <n v="44717"/>
    <s v="SA-2017-BF975110-43078"/>
    <d v="2017-12-09T00:00:00"/>
    <x v="529"/>
    <x v="0"/>
    <s v="BF-975110"/>
    <s v="Barbara Fisher"/>
    <x v="2"/>
    <m/>
    <s v="Jeddah"/>
    <s v="Makkah"/>
    <s v="Saudi Arabia"/>
    <s v="Western Asia"/>
    <s v="Asia Pacific"/>
    <s v="TEC-AC-5216"/>
    <s v="Memorex Mouse, Bluetooth"/>
    <x v="12"/>
    <x v="2"/>
    <n v="56.34"/>
    <n v="2"/>
    <n v="0"/>
    <n v="2.2200000000000002"/>
    <n v="4.04"/>
    <s v="Medium"/>
  </r>
  <r>
    <n v="50504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OFF-BI-3257"/>
    <s v="Avery Binding Machine, Economy"/>
    <x v="14"/>
    <x v="1"/>
    <n v="48.84"/>
    <n v="1"/>
    <n v="0"/>
    <n v="5.85"/>
    <n v="3.8"/>
    <s v="Medium"/>
  </r>
  <r>
    <n v="43928"/>
    <s v="SA-2017-EB3975110-42939"/>
    <d v="2017-07-23T00:00:00"/>
    <x v="554"/>
    <x v="0"/>
    <s v="EB-3975110"/>
    <s v="Erica Bern"/>
    <x v="2"/>
    <m/>
    <s v="Jeddah"/>
    <s v="Makkah"/>
    <s v="Saudi Arabia"/>
    <s v="Western Asia"/>
    <s v="Asia Pacific"/>
    <s v="OFF-LA-5402"/>
    <s v="Novimex Shipping Labels, 5000 Label Set"/>
    <x v="15"/>
    <x v="1"/>
    <n v="45.48"/>
    <n v="4"/>
    <n v="0"/>
    <n v="16.32"/>
    <n v="3.79"/>
    <s v="Medium"/>
  </r>
  <r>
    <n v="50294"/>
    <s v="SA-2017-GZ4470110-42815"/>
    <d v="2017-03-21T00:00:00"/>
    <x v="985"/>
    <x v="0"/>
    <s v="GZ-4470110"/>
    <s v="Gary Zandusky"/>
    <x v="1"/>
    <m/>
    <s v="Jeddah"/>
    <s v="Makkah"/>
    <s v="Saudi Arabia"/>
    <s v="Western Asia"/>
    <s v="Asia Pacific"/>
    <s v="OFF-AR-5930"/>
    <s v="Sanford Sketch Pad, Blue"/>
    <x v="13"/>
    <x v="1"/>
    <n v="45.48"/>
    <n v="1"/>
    <n v="0"/>
    <n v="1.35"/>
    <n v="3.62"/>
    <s v="Medium"/>
  </r>
  <r>
    <n v="41777"/>
    <s v="SA-2015-AS225110-42058"/>
    <d v="2015-02-23T00:00:00"/>
    <x v="912"/>
    <x v="0"/>
    <s v="AS-225110"/>
    <s v="Alan Schoenberger"/>
    <x v="2"/>
    <m/>
    <s v="Jeddah"/>
    <s v="Makkah"/>
    <s v="Saudi Arabia"/>
    <s v="Western Asia"/>
    <s v="Asia Pacific"/>
    <s v="TEC-AC-3394"/>
    <s v="Belkin Mouse, Programmable"/>
    <x v="12"/>
    <x v="2"/>
    <n v="42.21"/>
    <n v="1"/>
    <n v="0"/>
    <n v="7.59"/>
    <n v="3.54"/>
    <s v="Medium"/>
  </r>
  <r>
    <n v="48320"/>
    <s v="SA-2014-HR4770110-41943"/>
    <d v="2014-10-31T00:00:00"/>
    <x v="1299"/>
    <x v="2"/>
    <s v="HR-4770110"/>
    <s v="Hallie Redmond"/>
    <x v="0"/>
    <m/>
    <s v="Jeddah"/>
    <s v="Makkah"/>
    <s v="Saudi Arabia"/>
    <s v="Western Asia"/>
    <s v="Asia Pacific"/>
    <s v="OFF-BI-3292"/>
    <s v="Avery Hole Reinforcements, Recycled"/>
    <x v="14"/>
    <x v="1"/>
    <n v="28.62"/>
    <n v="6"/>
    <n v="0"/>
    <n v="12.24"/>
    <n v="2.91"/>
    <s v="Medium"/>
  </r>
  <r>
    <n v="48333"/>
    <s v="SA-2015-SC10260110-42181"/>
    <d v="2015-06-26T00:00:00"/>
    <x v="773"/>
    <x v="0"/>
    <s v="SC-10260110"/>
    <s v="Scott Cohen"/>
    <x v="2"/>
    <m/>
    <s v="Jeddah"/>
    <s v="Makkah"/>
    <s v="Saudi Arabia"/>
    <s v="Western Asia"/>
    <s v="Asia Pacific"/>
    <s v="OFF-AR-6121"/>
    <s v="Stanley Pens, Blue"/>
    <x v="13"/>
    <x v="1"/>
    <n v="40.200000000000003"/>
    <n v="4"/>
    <n v="0"/>
    <n v="19.68"/>
    <n v="2.8"/>
    <s v="High"/>
  </r>
  <r>
    <n v="46759"/>
    <s v="SA-2016-PB8805110-42687"/>
    <d v="2016-11-13T00:00:00"/>
    <x v="931"/>
    <x v="1"/>
    <s v="PB-8805110"/>
    <s v="Patrick Bzostek"/>
    <x v="0"/>
    <m/>
    <s v="Jeddah"/>
    <s v="Makkah"/>
    <s v="Saudi Arabia"/>
    <s v="Western Asia"/>
    <s v="Asia Pacific"/>
    <s v="OFF-EN-3656"/>
    <s v="Cameo Business Envelopes, Set of 50"/>
    <x v="4"/>
    <x v="1"/>
    <n v="20.49"/>
    <n v="1"/>
    <n v="0"/>
    <n v="8.19"/>
    <n v="2.76"/>
    <s v="Medium"/>
  </r>
  <r>
    <n v="42046"/>
    <s v="SA-2017-TB11400110-42946"/>
    <d v="2017-07-30T00:00:00"/>
    <x v="385"/>
    <x v="2"/>
    <s v="TB-11400110"/>
    <s v="Tom Boeckenhauer"/>
    <x v="1"/>
    <m/>
    <s v="Jeddah"/>
    <s v="Makkah"/>
    <s v="Saudi Arabia"/>
    <s v="Western Asia"/>
    <s v="Asia Pacific"/>
    <s v="OFF-ST-5688"/>
    <s v="Rogers Box, Single Width"/>
    <x v="10"/>
    <x v="1"/>
    <n v="24"/>
    <n v="1"/>
    <n v="0"/>
    <n v="2.88"/>
    <n v="2.58"/>
    <s v="Medium"/>
  </r>
  <r>
    <n v="48156"/>
    <s v="SA-2014-JH5820110-41813"/>
    <d v="2014-06-23T00:00:00"/>
    <x v="488"/>
    <x v="0"/>
    <s v="JH-5820110"/>
    <s v="John Huston"/>
    <x v="1"/>
    <m/>
    <s v="Jeddah"/>
    <s v="Makkah"/>
    <s v="Saudi Arabia"/>
    <s v="Western Asia"/>
    <s v="Asia Pacific"/>
    <s v="FUR-FU-6278"/>
    <s v="Tenex Stacking Tray, Erganomic"/>
    <x v="3"/>
    <x v="0"/>
    <n v="23.85"/>
    <n v="1"/>
    <n v="0"/>
    <n v="1.65"/>
    <n v="2.17"/>
    <s v="Medium"/>
  </r>
  <r>
    <n v="50295"/>
    <s v="SA-2017-GZ4470110-42815"/>
    <d v="2017-03-21T00:00:00"/>
    <x v="985"/>
    <x v="0"/>
    <s v="GZ-4470110"/>
    <s v="Gary Zandusky"/>
    <x v="1"/>
    <m/>
    <s v="Jeddah"/>
    <s v="Makkah"/>
    <s v="Saudi Arabia"/>
    <s v="Western Asia"/>
    <s v="Asia Pacific"/>
    <s v="OFF-FA-5469"/>
    <s v="OIC Paper Clips, Bulk Pack"/>
    <x v="16"/>
    <x v="1"/>
    <n v="28.86"/>
    <n v="2"/>
    <n v="0"/>
    <n v="14.1"/>
    <n v="2.12"/>
    <s v="Medium"/>
  </r>
  <r>
    <n v="43677"/>
    <s v="SA-2017-KH6360110-42849"/>
    <d v="2017-04-24T00:00:00"/>
    <x v="882"/>
    <x v="0"/>
    <s v="KH-6360110"/>
    <s v="Katherine Hughes"/>
    <x v="1"/>
    <m/>
    <s v="Jeddah"/>
    <s v="Makkah"/>
    <s v="Saudi Arabia"/>
    <s v="Western Asia"/>
    <s v="Asia Pacific"/>
    <s v="OFF-FA-5476"/>
    <s v="OIC Rubber Bands, Assorted Sizes"/>
    <x v="16"/>
    <x v="1"/>
    <n v="14.52"/>
    <n v="1"/>
    <n v="0"/>
    <n v="4.62"/>
    <n v="1.94"/>
    <s v="High"/>
  </r>
  <r>
    <n v="43892"/>
    <s v="SA-2016-BD1620110-42627"/>
    <d v="2016-09-14T00:00:00"/>
    <x v="234"/>
    <x v="0"/>
    <s v="BD-1620110"/>
    <s v="Brian DeCherney"/>
    <x v="1"/>
    <m/>
    <s v="Jeddah"/>
    <s v="Makkah"/>
    <s v="Saudi Arabia"/>
    <s v="Western Asia"/>
    <s v="Asia Pacific"/>
    <s v="FUR-FU-4077"/>
    <s v="Eldon Light Bulb, Erganomic"/>
    <x v="3"/>
    <x v="0"/>
    <n v="23.82"/>
    <n v="1"/>
    <n v="0"/>
    <n v="2.85"/>
    <n v="1.91"/>
    <s v="Medium"/>
  </r>
  <r>
    <n v="44949"/>
    <s v="SA-2017-HL5040110-42912"/>
    <d v="2017-06-26T00:00:00"/>
    <x v="200"/>
    <x v="1"/>
    <s v="HL-5040110"/>
    <s v="Hunter Lopez"/>
    <x v="1"/>
    <m/>
    <s v="Jeddah"/>
    <s v="Makkah"/>
    <s v="Saudi Arabia"/>
    <s v="Western Asia"/>
    <s v="Asia Pacific"/>
    <s v="OFF-ST-6230"/>
    <s v="Tenex Box, Single Width"/>
    <x v="10"/>
    <x v="1"/>
    <n v="16.53"/>
    <n v="1"/>
    <n v="0"/>
    <n v="7.41"/>
    <n v="1.91"/>
    <s v="High"/>
  </r>
  <r>
    <n v="45105"/>
    <s v="SA-2015-AS240110-42320"/>
    <d v="2015-11-12T00:00:00"/>
    <x v="608"/>
    <x v="0"/>
    <s v="AS-240110"/>
    <s v="Alan Shonely"/>
    <x v="1"/>
    <m/>
    <s v="Jeddah"/>
    <s v="Makkah"/>
    <s v="Saudi Arabia"/>
    <s v="Western Asia"/>
    <s v="Asia Pacific"/>
    <s v="OFF-EN-4437"/>
    <s v="GlobeWeis Clasp Envelope, Set of 50"/>
    <x v="4"/>
    <x v="1"/>
    <n v="19.8"/>
    <n v="2"/>
    <n v="0"/>
    <n v="7.92"/>
    <n v="1.9"/>
    <s v="Medium"/>
  </r>
  <r>
    <n v="43051"/>
    <s v="SA-2016-TC11475110-42692"/>
    <d v="2016-11-18T00:00:00"/>
    <x v="1207"/>
    <x v="0"/>
    <s v="TC-11475110"/>
    <s v="Tony Chapman"/>
    <x v="0"/>
    <m/>
    <s v="Jeddah"/>
    <s v="Makkah"/>
    <s v="Saudi Arabia"/>
    <s v="Western Asia"/>
    <s v="Asia Pacific"/>
    <s v="OFF-EN-5030"/>
    <s v="Kraft Interoffice Envelope, Security-Tint"/>
    <x v="4"/>
    <x v="1"/>
    <n v="49.32"/>
    <n v="1"/>
    <n v="0"/>
    <n v="4.92"/>
    <n v="1.89"/>
    <s v="Medium"/>
  </r>
  <r>
    <n v="45698"/>
    <s v="SA-2017-CL2700110-42909"/>
    <d v="2017-06-23T00:00:00"/>
    <x v="492"/>
    <x v="0"/>
    <s v="CL-2700110"/>
    <s v="Craig Leslie"/>
    <x v="0"/>
    <m/>
    <s v="Jeddah"/>
    <s v="Makkah"/>
    <s v="Saudi Arabia"/>
    <s v="Western Asia"/>
    <s v="Asia Pacific"/>
    <s v="OFF-BI-2919"/>
    <s v="Acco Index Tab, Economy"/>
    <x v="14"/>
    <x v="1"/>
    <n v="10.08"/>
    <n v="1"/>
    <n v="0"/>
    <n v="4.62"/>
    <n v="1.87"/>
    <s v="Medium"/>
  </r>
  <r>
    <n v="49167"/>
    <s v="SA-2015-MD7860110-42147"/>
    <d v="2015-05-23T00:00:00"/>
    <x v="886"/>
    <x v="1"/>
    <s v="MD-7860110"/>
    <s v="Michael Dominguez"/>
    <x v="2"/>
    <m/>
    <s v="Jeddah"/>
    <s v="Makkah"/>
    <s v="Saudi Arabia"/>
    <s v="Western Asia"/>
    <s v="Asia Pacific"/>
    <s v="OFF-BI-2918"/>
    <s v="Acco Index Tab, Durable"/>
    <x v="14"/>
    <x v="1"/>
    <n v="8.94"/>
    <n v="1"/>
    <n v="0"/>
    <n v="1.95"/>
    <n v="1.87"/>
    <s v="Medium"/>
  </r>
  <r>
    <n v="45805"/>
    <s v="SA-2017-LC7050110-42967"/>
    <d v="2017-08-20T00:00:00"/>
    <x v="103"/>
    <x v="0"/>
    <s v="LC-7050110"/>
    <s v="Liz Carlisle"/>
    <x v="1"/>
    <m/>
    <s v="Jeddah"/>
    <s v="Makkah"/>
    <s v="Saudi Arabia"/>
    <s v="Western Asia"/>
    <s v="Asia Pacific"/>
    <s v="OFF-AR-3528"/>
    <s v="Boston Canvas, Water Color"/>
    <x v="13"/>
    <x v="1"/>
    <n v="56.82"/>
    <n v="1"/>
    <n v="0"/>
    <n v="8.52"/>
    <n v="1.82"/>
    <s v="Medium"/>
  </r>
  <r>
    <n v="48155"/>
    <s v="SA-2014-JH5820110-41813"/>
    <d v="2014-06-23T00:00:00"/>
    <x v="488"/>
    <x v="0"/>
    <s v="JH-5820110"/>
    <s v="John Huston"/>
    <x v="1"/>
    <m/>
    <s v="Jeddah"/>
    <s v="Makkah"/>
    <s v="Saudi Arabia"/>
    <s v="Western Asia"/>
    <s v="Asia Pacific"/>
    <s v="OFF-AR-5917"/>
    <s v="Sanford Markers, Blue"/>
    <x v="13"/>
    <x v="1"/>
    <n v="23.25"/>
    <n v="1"/>
    <n v="0"/>
    <n v="4.41"/>
    <n v="1.82"/>
    <s v="Medium"/>
  </r>
  <r>
    <n v="41637"/>
    <s v="SA-2016-JK5205110-42376"/>
    <d v="2016-01-07T00:00:00"/>
    <x v="494"/>
    <x v="0"/>
    <s v="JK-5205110"/>
    <s v="Jamie Kunitz"/>
    <x v="1"/>
    <m/>
    <s v="Jeddah"/>
    <s v="Makkah"/>
    <s v="Saudi Arabia"/>
    <s v="Western Asia"/>
    <s v="Asia Pacific"/>
    <s v="OFF-BI-4814"/>
    <s v="Ibico Binder, Recycled"/>
    <x v="14"/>
    <x v="1"/>
    <n v="15.84"/>
    <n v="1"/>
    <n v="0"/>
    <n v="1.26"/>
    <n v="1.76"/>
    <s v="Low"/>
  </r>
  <r>
    <n v="44714"/>
    <s v="SA-2017-BF975110-43078"/>
    <d v="2017-12-09T00:00:00"/>
    <x v="529"/>
    <x v="0"/>
    <s v="BF-975110"/>
    <s v="Barbara Fisher"/>
    <x v="2"/>
    <m/>
    <s v="Jeddah"/>
    <s v="Makkah"/>
    <s v="Saudi Arabia"/>
    <s v="Western Asia"/>
    <s v="Asia Pacific"/>
    <s v="OFF-LA-3312"/>
    <s v="Avery Removable Labels, Alphabetical"/>
    <x v="15"/>
    <x v="1"/>
    <n v="10.56"/>
    <n v="1"/>
    <n v="0"/>
    <n v="1.98"/>
    <n v="1.59"/>
    <s v="Medium"/>
  </r>
  <r>
    <n v="41310"/>
    <s v="SA-2017-JB5400110-42905"/>
    <d v="2017-06-19T00:00:00"/>
    <x v="496"/>
    <x v="0"/>
    <s v="JB-5400110"/>
    <s v="Jennifer Braxton"/>
    <x v="2"/>
    <m/>
    <s v="Jeddah"/>
    <s v="Makkah"/>
    <s v="Saudi Arabia"/>
    <s v="Western Asia"/>
    <s v="Asia Pacific"/>
    <s v="OFF-AR-5919"/>
    <s v="Sanford Markers, Fluorescent"/>
    <x v="13"/>
    <x v="1"/>
    <n v="24.51"/>
    <n v="1"/>
    <n v="0"/>
    <n v="9.7799999999999994"/>
    <n v="1.55"/>
    <s v="Medium"/>
  </r>
  <r>
    <n v="50505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OFF-FA-5483"/>
    <s v="OIC Staples, Metal"/>
    <x v="16"/>
    <x v="1"/>
    <n v="22.92"/>
    <n v="2"/>
    <n v="0"/>
    <n v="9.36"/>
    <n v="1.36"/>
    <s v="Medium"/>
  </r>
  <r>
    <n v="50503"/>
    <s v="SA-2015-GP4740110-42135"/>
    <d v="2015-05-11T00:00:00"/>
    <x v="351"/>
    <x v="0"/>
    <s v="GP-4740110"/>
    <s v="Guy Phonely"/>
    <x v="2"/>
    <m/>
    <s v="Jeddah"/>
    <s v="Makkah"/>
    <s v="Saudi Arabia"/>
    <s v="Western Asia"/>
    <s v="Asia Pacific"/>
    <s v="OFF-BI-2917"/>
    <s v="Acco Index Tab, Clear"/>
    <x v="14"/>
    <x v="1"/>
    <n v="8.0399999999999991"/>
    <n v="1"/>
    <n v="0"/>
    <n v="3.36"/>
    <n v="1.35"/>
    <s v="Medium"/>
  </r>
  <r>
    <n v="45806"/>
    <s v="SA-2017-LC7050110-42967"/>
    <d v="2017-08-20T00:00:00"/>
    <x v="103"/>
    <x v="0"/>
    <s v="LC-7050110"/>
    <s v="Liz Carlisle"/>
    <x v="1"/>
    <m/>
    <s v="Jeddah"/>
    <s v="Makkah"/>
    <s v="Saudi Arabia"/>
    <s v="Western Asia"/>
    <s v="Asia Pacific"/>
    <s v="OFF-BI-6400"/>
    <s v="Wilson Jones Hole Reinforcements, Recycled"/>
    <x v="14"/>
    <x v="1"/>
    <n v="4.8899999999999997"/>
    <n v="1"/>
    <n v="0"/>
    <n v="1.17"/>
    <n v="1.3"/>
    <s v="Medium"/>
  </r>
  <r>
    <n v="41486"/>
    <s v="SA-2017-TC10980110-43053"/>
    <d v="2017-11-14T00:00:00"/>
    <x v="45"/>
    <x v="0"/>
    <s v="TC-10980110"/>
    <s v="Tamara Chand"/>
    <x v="2"/>
    <m/>
    <s v="Jeddah"/>
    <s v="Makkah"/>
    <s v="Saudi Arabia"/>
    <s v="Western Asia"/>
    <s v="Asia Pacific"/>
    <s v="OFF-FA-6194"/>
    <s v="Stockwell Push Pins, Assorted Sizes"/>
    <x v="16"/>
    <x v="1"/>
    <n v="11.82"/>
    <n v="1"/>
    <n v="0"/>
    <n v="3.9"/>
    <n v="1.27"/>
    <s v="Low"/>
  </r>
  <r>
    <n v="48835"/>
    <s v="SA-2017-AG330110-43086"/>
    <d v="2017-12-17T00:00:00"/>
    <x v="456"/>
    <x v="0"/>
    <s v="AG-330110"/>
    <s v="Alex Grayson"/>
    <x v="1"/>
    <m/>
    <s v="Jeddah"/>
    <s v="Makkah"/>
    <s v="Saudi Arabia"/>
    <s v="Western Asia"/>
    <s v="Asia Pacific"/>
    <s v="OFF-ST-6026"/>
    <s v="Smead Box, Wire Frame"/>
    <x v="10"/>
    <x v="1"/>
    <n v="19.68"/>
    <n v="2"/>
    <n v="0"/>
    <n v="3.3"/>
    <n v="1.25"/>
    <s v="Medium"/>
  </r>
  <r>
    <n v="44719"/>
    <s v="SA-2017-BF975110-43078"/>
    <d v="2017-12-09T00:00:00"/>
    <x v="529"/>
    <x v="0"/>
    <s v="BF-975110"/>
    <s v="Barbara Fisher"/>
    <x v="2"/>
    <m/>
    <s v="Jeddah"/>
    <s v="Makkah"/>
    <s v="Saudi Arabia"/>
    <s v="Western Asia"/>
    <s v="Asia Pacific"/>
    <s v="OFF-BI-3292"/>
    <s v="Avery Hole Reinforcements, Recycled"/>
    <x v="14"/>
    <x v="1"/>
    <n v="4.7699999999999996"/>
    <n v="1"/>
    <n v="0"/>
    <n v="2.04"/>
    <n v="1.21"/>
    <s v="Medium"/>
  </r>
  <r>
    <n v="43087"/>
    <s v="SA-2017-TM11490110-43045"/>
    <d v="2017-11-06T00:00:00"/>
    <x v="112"/>
    <x v="0"/>
    <s v="TM-11490110"/>
    <s v="Tony Molinari"/>
    <x v="1"/>
    <m/>
    <s v="Jeddah"/>
    <s v="Makkah"/>
    <s v="Saudi Arabia"/>
    <s v="Western Asia"/>
    <s v="Asia Pacific"/>
    <s v="OFF-PA-4183"/>
    <s v="Enermax Parchment Paper, Premium"/>
    <x v="11"/>
    <x v="1"/>
    <n v="15.39"/>
    <n v="1"/>
    <n v="0"/>
    <n v="0"/>
    <n v="1.17"/>
    <s v="High"/>
  </r>
  <r>
    <n v="43088"/>
    <s v="SA-2017-TM11490110-43045"/>
    <d v="2017-11-06T00:00:00"/>
    <x v="112"/>
    <x v="0"/>
    <s v="TM-11490110"/>
    <s v="Tony Molinari"/>
    <x v="1"/>
    <m/>
    <s v="Jeddah"/>
    <s v="Makkah"/>
    <s v="Saudi Arabia"/>
    <s v="Western Asia"/>
    <s v="Asia Pacific"/>
    <s v="OFF-AR-3549"/>
    <s v="Boston Pens, Water Color"/>
    <x v="13"/>
    <x v="1"/>
    <n v="17.399999999999999"/>
    <n v="1"/>
    <n v="0"/>
    <n v="1.56"/>
    <n v="1.1000000000000001"/>
    <s v="High"/>
  </r>
  <r>
    <n v="49663"/>
    <s v="SA-2017-EJ4155110-42870"/>
    <d v="2017-05-15T00:00:00"/>
    <x v="619"/>
    <x v="1"/>
    <s v="EJ-4155110"/>
    <s v="Eva Jacobs"/>
    <x v="1"/>
    <m/>
    <s v="Jeddah"/>
    <s v="Makkah"/>
    <s v="Saudi Arabia"/>
    <s v="Western Asia"/>
    <s v="Asia Pacific"/>
    <s v="OFF-PA-5892"/>
    <s v="SanDisk Parchment Paper, Premium"/>
    <x v="11"/>
    <x v="1"/>
    <n v="16.71"/>
    <n v="1"/>
    <n v="0"/>
    <n v="3.15"/>
    <n v="1.08"/>
    <s v="High"/>
  </r>
  <r>
    <n v="41568"/>
    <s v="SA-2017-MW8220110-42836"/>
    <d v="2017-04-11T00:00:00"/>
    <x v="1173"/>
    <x v="0"/>
    <s v="MW-8220110"/>
    <s v="Mitch Webber"/>
    <x v="1"/>
    <m/>
    <s v="Mecca"/>
    <s v="Makkah"/>
    <s v="Saudi Arabia"/>
    <s v="Western Asia"/>
    <s v="Asia Pacific"/>
    <s v="TEC-PH-3806"/>
    <s v="Cisco Smart Phone, Full Size"/>
    <x v="7"/>
    <x v="2"/>
    <n v="1302.78"/>
    <n v="2"/>
    <n v="0"/>
    <n v="286.56"/>
    <n v="239.04"/>
    <s v="Low"/>
  </r>
  <r>
    <n v="47346"/>
    <s v="SA-2014-MG7695110-41704"/>
    <d v="2014-03-06T00:00:00"/>
    <x v="233"/>
    <x v="0"/>
    <s v="MG-7695110"/>
    <s v="Maureen Gnade"/>
    <x v="1"/>
    <m/>
    <s v="Mecca"/>
    <s v="Makkah"/>
    <s v="Saudi Arabia"/>
    <s v="Western Asia"/>
    <s v="Asia Pacific"/>
    <s v="TEC-AC-5122"/>
    <s v="Logitech Memory Card, Erganomic"/>
    <x v="12"/>
    <x v="2"/>
    <n v="1011.9"/>
    <n v="10"/>
    <n v="0"/>
    <n v="20.100000000000001"/>
    <n v="137.13999999999999"/>
    <s v="High"/>
  </r>
  <r>
    <n v="48826"/>
    <s v="SA-2017-EM4065110-43030"/>
    <d v="2017-10-22T00:00:00"/>
    <x v="437"/>
    <x v="1"/>
    <s v="EM-4065110"/>
    <s v="Erin Mull"/>
    <x v="1"/>
    <m/>
    <s v="Mecca"/>
    <s v="Makkah"/>
    <s v="Saudi Arabia"/>
    <s v="Western Asia"/>
    <s v="Asia Pacific"/>
    <s v="TEC-CO-3598"/>
    <s v="Brother Fax Machine, Laser"/>
    <x v="9"/>
    <x v="2"/>
    <n v="637.08000000000004"/>
    <n v="2"/>
    <n v="0"/>
    <n v="261.18"/>
    <n v="78.63"/>
    <s v="Medium"/>
  </r>
  <r>
    <n v="46331"/>
    <s v="SA-2015-JB6000110-42230"/>
    <d v="2015-08-14T00:00:00"/>
    <x v="353"/>
    <x v="1"/>
    <s v="JB-6000110"/>
    <s v="Joy Bell-"/>
    <x v="1"/>
    <m/>
    <s v="Mecca"/>
    <s v="Makkah"/>
    <s v="Saudi Arabia"/>
    <s v="Western Asia"/>
    <s v="Asia Pacific"/>
    <s v="OFF-ST-4260"/>
    <s v="Fellowes File Cart, Wire Frame"/>
    <x v="10"/>
    <x v="1"/>
    <n v="545.52"/>
    <n v="4"/>
    <n v="0"/>
    <n v="114.48"/>
    <n v="46.97"/>
    <s v="Medium"/>
  </r>
  <r>
    <n v="46001"/>
    <s v="SA-2014-EH4125110-41883"/>
    <d v="2014-09-01T00:00:00"/>
    <x v="254"/>
    <x v="0"/>
    <s v="EH-4125110"/>
    <s v="Eugene Hildebrand"/>
    <x v="0"/>
    <m/>
    <s v="Mecca"/>
    <s v="Makkah"/>
    <s v="Saudi Arabia"/>
    <s v="Western Asia"/>
    <s v="Asia Pacific"/>
    <s v="FUR-BO-3905"/>
    <s v="Dania Stackable Bookrack, Mobile"/>
    <x v="0"/>
    <x v="0"/>
    <n v="486.36"/>
    <n v="4"/>
    <n v="0"/>
    <n v="213.96"/>
    <n v="38.96"/>
    <s v="Medium"/>
  </r>
  <r>
    <n v="49968"/>
    <s v="SA-2015-AR345110-42358"/>
    <d v="2015-12-20T00:00:00"/>
    <x v="133"/>
    <x v="1"/>
    <s v="AR-345110"/>
    <s v="Alex Russell"/>
    <x v="2"/>
    <m/>
    <s v="Mecca"/>
    <s v="Makkah"/>
    <s v="Saudi Arabia"/>
    <s v="Western Asia"/>
    <s v="Asia Pacific"/>
    <s v="OFF-ST-6248"/>
    <s v="Tenex File Cart, Single Width"/>
    <x v="10"/>
    <x v="1"/>
    <n v="269.22000000000003"/>
    <n v="2"/>
    <n v="0"/>
    <n v="126.48"/>
    <n v="29.89"/>
    <s v="Medium"/>
  </r>
  <r>
    <n v="43077"/>
    <s v="SA-2017-DL2925110-42945"/>
    <d v="2017-07-29T00:00:00"/>
    <x v="385"/>
    <x v="0"/>
    <s v="DL-2925110"/>
    <s v="Daniel Lacy"/>
    <x v="1"/>
    <m/>
    <s v="Mecca"/>
    <s v="Makkah"/>
    <s v="Saudi Arabia"/>
    <s v="Western Asia"/>
    <s v="Asia Pacific"/>
    <s v="TEC-PH-3816"/>
    <s v="Cisco Speaker Phone, Full Size"/>
    <x v="7"/>
    <x v="2"/>
    <n v="279.54000000000002"/>
    <n v="2"/>
    <n v="0"/>
    <n v="95.04"/>
    <n v="18"/>
    <s v="Medium"/>
  </r>
  <r>
    <n v="48827"/>
    <s v="SA-2017-EM4065110-43030"/>
    <d v="2017-10-22T00:00:00"/>
    <x v="437"/>
    <x v="1"/>
    <s v="EM-4065110"/>
    <s v="Erin Mull"/>
    <x v="1"/>
    <m/>
    <s v="Mecca"/>
    <s v="Makkah"/>
    <s v="Saudi Arabia"/>
    <s v="Western Asia"/>
    <s v="Asia Pacific"/>
    <s v="OFF-PA-3990"/>
    <s v="Eaton Computer Printout Paper, 8.5 x 11"/>
    <x v="11"/>
    <x v="1"/>
    <n v="122.76"/>
    <n v="4"/>
    <n v="0"/>
    <n v="56.4"/>
    <n v="10.09"/>
    <s v="Medium"/>
  </r>
  <r>
    <n v="46332"/>
    <s v="SA-2015-JB6000110-42230"/>
    <d v="2015-08-14T00:00:00"/>
    <x v="353"/>
    <x v="1"/>
    <s v="JB-6000110"/>
    <s v="Joy Bell-"/>
    <x v="1"/>
    <m/>
    <s v="Mecca"/>
    <s v="Makkah"/>
    <s v="Saudi Arabia"/>
    <s v="Western Asia"/>
    <s v="Asia Pacific"/>
    <s v="TEC-AC-3380"/>
    <s v="Belkin Flash Drive, Programmable"/>
    <x v="12"/>
    <x v="2"/>
    <n v="173.76"/>
    <n v="4"/>
    <n v="0"/>
    <n v="17.28"/>
    <n v="9.6999999999999993"/>
    <s v="Medium"/>
  </r>
  <r>
    <n v="47347"/>
    <s v="SA-2014-MG7695110-41704"/>
    <d v="2014-03-06T00:00:00"/>
    <x v="233"/>
    <x v="0"/>
    <s v="MG-7695110"/>
    <s v="Maureen Gnade"/>
    <x v="1"/>
    <m/>
    <s v="Mecca"/>
    <s v="Makkah"/>
    <s v="Saudi Arabia"/>
    <s v="Western Asia"/>
    <s v="Asia Pacific"/>
    <s v="OFF-FA-3057"/>
    <s v="Advantus Push Pins, Metal"/>
    <x v="16"/>
    <x v="1"/>
    <n v="58.2"/>
    <n v="4"/>
    <n v="0"/>
    <n v="2.2799999999999998"/>
    <n v="9.01"/>
    <s v="High"/>
  </r>
  <r>
    <n v="45999"/>
    <s v="SA-2014-EH4125110-41883"/>
    <d v="2014-09-01T00:00:00"/>
    <x v="254"/>
    <x v="0"/>
    <s v="EH-4125110"/>
    <s v="Eugene Hildebrand"/>
    <x v="0"/>
    <m/>
    <s v="Mecca"/>
    <s v="Makkah"/>
    <s v="Saudi Arabia"/>
    <s v="Western Asia"/>
    <s v="Asia Pacific"/>
    <s v="OFF-AR-3525"/>
    <s v="Boston Canvas, Blue"/>
    <x v="13"/>
    <x v="1"/>
    <n v="107.28"/>
    <n v="2"/>
    <n v="0"/>
    <n v="26.82"/>
    <n v="8.19"/>
    <s v="Medium"/>
  </r>
  <r>
    <n v="49616"/>
    <s v="SA-2014-SP10620110-41809"/>
    <d v="2014-06-19T00:00:00"/>
    <x v="130"/>
    <x v="1"/>
    <s v="SP-10620110"/>
    <s v="Stefania Perrino"/>
    <x v="2"/>
    <m/>
    <s v="Mecca"/>
    <s v="Makkah"/>
    <s v="Saudi Arabia"/>
    <s v="Western Asia"/>
    <s v="Asia Pacific"/>
    <s v="OFF-LA-6045"/>
    <s v="Smead Legal Exhibit Labels, Laser Printer Compatible"/>
    <x v="15"/>
    <x v="1"/>
    <n v="66.599999999999994"/>
    <n v="6"/>
    <n v="0"/>
    <n v="3.96"/>
    <n v="7.87"/>
    <s v="Medium"/>
  </r>
  <r>
    <n v="46002"/>
    <s v="SA-2014-EH4125110-41883"/>
    <d v="2014-09-01T00:00:00"/>
    <x v="254"/>
    <x v="0"/>
    <s v="EH-4125110"/>
    <s v="Eugene Hildebrand"/>
    <x v="0"/>
    <m/>
    <s v="Mecca"/>
    <s v="Makkah"/>
    <s v="Saudi Arabia"/>
    <s v="Western Asia"/>
    <s v="Asia Pacific"/>
    <s v="FUR-FU-5737"/>
    <s v="Rubbermaid Photo Frame, Durable"/>
    <x v="3"/>
    <x v="0"/>
    <n v="97.56"/>
    <n v="2"/>
    <n v="0"/>
    <n v="4.8600000000000003"/>
    <n v="7.01"/>
    <s v="Medium"/>
  </r>
  <r>
    <n v="45934"/>
    <s v="SA-2017-GM4440110-42968"/>
    <d v="2017-08-21T00:00:00"/>
    <x v="1090"/>
    <x v="0"/>
    <s v="GM-4440110"/>
    <s v="Gary McGarr"/>
    <x v="1"/>
    <m/>
    <s v="Mecca"/>
    <s v="Makkah"/>
    <s v="Saudi Arabia"/>
    <s v="Western Asia"/>
    <s v="Asia Pacific"/>
    <s v="TEC-AC-4157"/>
    <s v="Enermax Keyboard, Programmable"/>
    <x v="12"/>
    <x v="2"/>
    <n v="84.96"/>
    <n v="1"/>
    <n v="0"/>
    <n v="36.51"/>
    <n v="6.99"/>
    <s v="Medium"/>
  </r>
  <r>
    <n v="41567"/>
    <s v="SA-2017-MW8220110-42836"/>
    <d v="2017-04-11T00:00:00"/>
    <x v="1173"/>
    <x v="0"/>
    <s v="MW-8220110"/>
    <s v="Mitch Webber"/>
    <x v="1"/>
    <m/>
    <s v="Mecca"/>
    <s v="Makkah"/>
    <s v="Saudi Arabia"/>
    <s v="Western Asia"/>
    <s v="Asia Pacific"/>
    <s v="OFF-BI-6384"/>
    <s v="Wilson Jones Binding Machine, Economy"/>
    <x v="14"/>
    <x v="1"/>
    <n v="48.96"/>
    <n v="1"/>
    <n v="0"/>
    <n v="17.61"/>
    <n v="6.43"/>
    <s v="Low"/>
  </r>
  <r>
    <n v="47348"/>
    <s v="SA-2014-MG7695110-41704"/>
    <d v="2014-03-06T00:00:00"/>
    <x v="233"/>
    <x v="0"/>
    <s v="MG-7695110"/>
    <s v="Maureen Gnade"/>
    <x v="1"/>
    <m/>
    <s v="Mecca"/>
    <s v="Makkah"/>
    <s v="Saudi Arabia"/>
    <s v="Western Asia"/>
    <s v="Asia Pacific"/>
    <s v="TEC-PH-5259"/>
    <s v="Motorola Office Telephone, Cordless"/>
    <x v="7"/>
    <x v="2"/>
    <n v="74.61"/>
    <n v="1"/>
    <n v="0"/>
    <n v="19.38"/>
    <n v="6.38"/>
    <s v="High"/>
  </r>
  <r>
    <n v="46333"/>
    <s v="SA-2015-JB6000110-42230"/>
    <d v="2015-08-14T00:00:00"/>
    <x v="353"/>
    <x v="1"/>
    <s v="JB-6000110"/>
    <s v="Joy Bell-"/>
    <x v="1"/>
    <m/>
    <s v="Mecca"/>
    <s v="Makkah"/>
    <s v="Saudi Arabia"/>
    <s v="Western Asia"/>
    <s v="Asia Pacific"/>
    <s v="FUR-CH-5366"/>
    <s v="Novimex Bag Chairs, Adjustable"/>
    <x v="6"/>
    <x v="0"/>
    <n v="48.45"/>
    <n v="1"/>
    <n v="0"/>
    <n v="12.09"/>
    <n v="5.26"/>
    <s v="Medium"/>
  </r>
  <r>
    <n v="47349"/>
    <s v="SA-2014-MG7695110-41704"/>
    <d v="2014-03-06T00:00:00"/>
    <x v="233"/>
    <x v="0"/>
    <s v="MG-7695110"/>
    <s v="Maureen Gnade"/>
    <x v="1"/>
    <m/>
    <s v="Mecca"/>
    <s v="Makkah"/>
    <s v="Saudi Arabia"/>
    <s v="Western Asia"/>
    <s v="Asia Pacific"/>
    <s v="OFF-BI-4813"/>
    <s v="Ibico Binder, Economy"/>
    <x v="14"/>
    <x v="1"/>
    <n v="30.96"/>
    <n v="2"/>
    <n v="0"/>
    <n v="8.64"/>
    <n v="4.62"/>
    <s v="High"/>
  </r>
  <r>
    <n v="47504"/>
    <s v="SA-2016-AR345110-42731"/>
    <d v="2016-12-27T00:00:00"/>
    <x v="144"/>
    <x v="0"/>
    <s v="AR-345110"/>
    <s v="Alex Russell"/>
    <x v="2"/>
    <m/>
    <s v="Mecca"/>
    <s v="Makkah"/>
    <s v="Saudi Arabia"/>
    <s v="Western Asia"/>
    <s v="Asia Pacific"/>
    <s v="OFF-BI-3737"/>
    <s v="Cardinal Index Tab, Clear"/>
    <x v="14"/>
    <x v="1"/>
    <n v="29.04"/>
    <n v="4"/>
    <n v="0"/>
    <n v="10.08"/>
    <n v="4.5599999999999996"/>
    <s v="Low"/>
  </r>
  <r>
    <n v="46334"/>
    <s v="SA-2015-JB6000110-42230"/>
    <d v="2015-08-14T00:00:00"/>
    <x v="353"/>
    <x v="1"/>
    <s v="JB-6000110"/>
    <s v="Joy Bell-"/>
    <x v="1"/>
    <m/>
    <s v="Mecca"/>
    <s v="Makkah"/>
    <s v="Saudi Arabia"/>
    <s v="Western Asia"/>
    <s v="Asia Pacific"/>
    <s v="OFF-EN-3654"/>
    <s v="Cameo Business Envelopes, Recycled"/>
    <x v="4"/>
    <x v="1"/>
    <n v="38.700000000000003"/>
    <n v="2"/>
    <n v="0"/>
    <n v="4.2"/>
    <n v="4.42"/>
    <s v="Medium"/>
  </r>
  <r>
    <n v="47505"/>
    <s v="SA-2016-AR345110-42731"/>
    <d v="2016-12-27T00:00:00"/>
    <x v="144"/>
    <x v="0"/>
    <s v="AR-345110"/>
    <s v="Alex Russell"/>
    <x v="2"/>
    <m/>
    <s v="Mecca"/>
    <s v="Makkah"/>
    <s v="Saudi Arabia"/>
    <s v="Western Asia"/>
    <s v="Asia Pacific"/>
    <s v="OFF-EN-4449"/>
    <s v="GlobeWeis Manila Envelope, Set of 50"/>
    <x v="4"/>
    <x v="1"/>
    <n v="27.39"/>
    <n v="1"/>
    <n v="0"/>
    <n v="9.0299999999999994"/>
    <n v="3.67"/>
    <s v="Low"/>
  </r>
  <r>
    <n v="46329"/>
    <s v="SA-2015-JB6000110-42230"/>
    <d v="2015-08-14T00:00:00"/>
    <x v="353"/>
    <x v="1"/>
    <s v="JB-6000110"/>
    <s v="Joy Bell-"/>
    <x v="1"/>
    <m/>
    <s v="Mecca"/>
    <s v="Makkah"/>
    <s v="Saudi Arabia"/>
    <s v="Western Asia"/>
    <s v="Asia Pacific"/>
    <s v="TEC-AC-5131"/>
    <s v="Logitech Numeric Keypad, Erganomic"/>
    <x v="12"/>
    <x v="2"/>
    <n v="44.13"/>
    <n v="1"/>
    <n v="0"/>
    <n v="18.09"/>
    <n v="2.41"/>
    <s v="Medium"/>
  </r>
  <r>
    <n v="46330"/>
    <s v="SA-2015-JB6000110-42230"/>
    <d v="2015-08-14T00:00:00"/>
    <x v="353"/>
    <x v="1"/>
    <s v="JB-6000110"/>
    <s v="Joy Bell-"/>
    <x v="1"/>
    <m/>
    <s v="Mecca"/>
    <s v="Makkah"/>
    <s v="Saudi Arabia"/>
    <s v="Western Asia"/>
    <s v="Asia Pacific"/>
    <s v="OFF-BI-3723"/>
    <s v="Cardinal Binder, Recycled"/>
    <x v="14"/>
    <x v="1"/>
    <n v="14.19"/>
    <n v="1"/>
    <n v="0"/>
    <n v="2.97"/>
    <n v="2.0499999999999998"/>
    <s v="Medium"/>
  </r>
  <r>
    <n v="49801"/>
    <s v="SA-2016-AJ795110-42406"/>
    <d v="2016-02-06T00:00:00"/>
    <x v="1398"/>
    <x v="0"/>
    <s v="AJ-795110"/>
    <s v="Anthony Johnson"/>
    <x v="2"/>
    <m/>
    <s v="Mecca"/>
    <s v="Makkah"/>
    <s v="Saudi Arabia"/>
    <s v="Western Asia"/>
    <s v="Asia Pacific"/>
    <s v="OFF-SU-2985"/>
    <s v="Acme Ruler, High Speed"/>
    <x v="1"/>
    <x v="1"/>
    <n v="66.84"/>
    <n v="4"/>
    <n v="0"/>
    <n v="2.64"/>
    <n v="1.93"/>
    <s v="Medium"/>
  </r>
  <r>
    <n v="47506"/>
    <s v="SA-2016-AR345110-42731"/>
    <d v="2016-12-27T00:00:00"/>
    <x v="144"/>
    <x v="0"/>
    <s v="AR-345110"/>
    <s v="Alex Russell"/>
    <x v="2"/>
    <m/>
    <s v="Mecca"/>
    <s v="Makkah"/>
    <s v="Saudi Arabia"/>
    <s v="Western Asia"/>
    <s v="Asia Pacific"/>
    <s v="OFF-SU-6176"/>
    <s v="Stiletto Shears, Easy Grip"/>
    <x v="1"/>
    <x v="1"/>
    <n v="49.71"/>
    <n v="1"/>
    <n v="0"/>
    <n v="10.92"/>
    <n v="1.74"/>
    <s v="Low"/>
  </r>
  <r>
    <n v="41566"/>
    <s v="SA-2017-MW8220110-42836"/>
    <d v="2017-04-11T00:00:00"/>
    <x v="1173"/>
    <x v="0"/>
    <s v="MW-8220110"/>
    <s v="Mitch Webber"/>
    <x v="1"/>
    <m/>
    <s v="Mecca"/>
    <s v="Makkah"/>
    <s v="Saudi Arabia"/>
    <s v="Western Asia"/>
    <s v="Asia Pacific"/>
    <s v="OFF-LA-6044"/>
    <s v="Smead Legal Exhibit Labels, Alphabetical"/>
    <x v="15"/>
    <x v="1"/>
    <n v="10.92"/>
    <n v="1"/>
    <n v="0"/>
    <n v="1.2"/>
    <n v="1.61"/>
    <s v="Low"/>
  </r>
  <r>
    <n v="46000"/>
    <s v="SA-2014-EH4125110-41883"/>
    <d v="2014-09-01T00:00:00"/>
    <x v="254"/>
    <x v="0"/>
    <s v="EH-4125110"/>
    <s v="Eugene Hildebrand"/>
    <x v="0"/>
    <m/>
    <s v="Mecca"/>
    <s v="Makkah"/>
    <s v="Saudi Arabia"/>
    <s v="Western Asia"/>
    <s v="Asia Pacific"/>
    <s v="OFF-EN-4436"/>
    <s v="GlobeWeis Clasp Envelope, Security-Tint"/>
    <x v="4"/>
    <x v="1"/>
    <n v="12.3"/>
    <n v="1"/>
    <n v="0"/>
    <n v="4.6500000000000004"/>
    <n v="1.0900000000000001"/>
    <s v="Medium"/>
  </r>
  <r>
    <n v="46482"/>
    <s v="SA-2017-RH9600110-42897"/>
    <d v="2017-06-11T00:00:00"/>
    <x v="391"/>
    <x v="0"/>
    <s v="RH-9600110"/>
    <s v="Rob Haberlin"/>
    <x v="1"/>
    <m/>
    <s v="Mecca"/>
    <s v="Makkah"/>
    <s v="Saudi Arabia"/>
    <s v="Western Asia"/>
    <s v="Asia Pacific"/>
    <s v="OFF-ST-4028"/>
    <s v="Eldon Box, Blue"/>
    <x v="10"/>
    <x v="1"/>
    <n v="10.26"/>
    <n v="1"/>
    <n v="0"/>
    <n v="2.64"/>
    <n v="1.0900000000000001"/>
    <s v="High"/>
  </r>
  <r>
    <n v="49515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FUR-TA-3349"/>
    <s v="Barricks Round Table, Fully Assembled"/>
    <x v="5"/>
    <x v="0"/>
    <n v="2011.92"/>
    <n v="4"/>
    <n v="0"/>
    <n v="925.44"/>
    <n v="142.47"/>
    <s v="Medium"/>
  </r>
  <r>
    <n v="41847"/>
    <s v="SA-2017-JJ5760110-42832"/>
    <d v="2017-04-07T00:00:00"/>
    <x v="538"/>
    <x v="0"/>
    <s v="JJ-5760110"/>
    <s v="Joel Jenkins"/>
    <x v="0"/>
    <m/>
    <s v="Tabuk"/>
    <s v="Tabuk"/>
    <s v="Saudi Arabia"/>
    <s v="Western Asia"/>
    <s v="Asia Pacific"/>
    <s v="OFF-AR-3476"/>
    <s v="Binney &amp; Smith Canvas, Easy-Erase"/>
    <x v="13"/>
    <x v="1"/>
    <n v="413.04"/>
    <n v="8"/>
    <n v="0"/>
    <n v="70.08"/>
    <n v="53.64"/>
    <s v="High"/>
  </r>
  <r>
    <n v="49516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FUR-CH-5800"/>
    <s v="SAFCO Steel Folding Chair, Adjustable"/>
    <x v="6"/>
    <x v="0"/>
    <n v="529.20000000000005"/>
    <n v="6"/>
    <n v="0"/>
    <n v="47.52"/>
    <n v="37.979999999999997"/>
    <s v="Medium"/>
  </r>
  <r>
    <n v="43315"/>
    <s v="SA-2016-ON8715110-42435"/>
    <d v="2016-03-06T00:00:00"/>
    <x v="1199"/>
    <x v="0"/>
    <s v="ON-8715110"/>
    <s v="Odella Nelson"/>
    <x v="2"/>
    <m/>
    <s v="Tabuk"/>
    <s v="Tabuk"/>
    <s v="Saudi Arabia"/>
    <s v="Western Asia"/>
    <s v="Asia Pacific"/>
    <s v="TEC-PH-3784"/>
    <s v="Cisco Audio Dock, Cordless"/>
    <x v="7"/>
    <x v="2"/>
    <n v="184.92"/>
    <n v="1"/>
    <n v="0"/>
    <n v="24.03"/>
    <n v="26.86"/>
    <s v="High"/>
  </r>
  <r>
    <n v="43037"/>
    <s v="SA-2017-CK2325110-42904"/>
    <d v="2017-06-18T00:00:00"/>
    <x v="21"/>
    <x v="0"/>
    <s v="CK-2325110"/>
    <s v="Christine Kargatis"/>
    <x v="0"/>
    <m/>
    <s v="Tabuk"/>
    <s v="Tabuk"/>
    <s v="Saudi Arabia"/>
    <s v="Western Asia"/>
    <s v="Asia Pacific"/>
    <s v="TEC-MA-5014"/>
    <s v="Konica Printer, Durable"/>
    <x v="2"/>
    <x v="2"/>
    <n v="267.95999999999998"/>
    <n v="1"/>
    <n v="0"/>
    <n v="77.7"/>
    <n v="16.43"/>
    <s v="High"/>
  </r>
  <r>
    <n v="41849"/>
    <s v="SA-2017-JJ5760110-42832"/>
    <d v="2017-04-07T00:00:00"/>
    <x v="538"/>
    <x v="0"/>
    <s v="JJ-5760110"/>
    <s v="Joel Jenkins"/>
    <x v="0"/>
    <m/>
    <s v="Tabuk"/>
    <s v="Tabuk"/>
    <s v="Saudi Arabia"/>
    <s v="Western Asia"/>
    <s v="Asia Pacific"/>
    <s v="FUR-BO-3648"/>
    <s v="Bush Stackable Bookrack, Traditional"/>
    <x v="0"/>
    <x v="0"/>
    <n v="122.97"/>
    <n v="1"/>
    <n v="0"/>
    <n v="30.72"/>
    <n v="13.6"/>
    <s v="High"/>
  </r>
  <r>
    <n v="43038"/>
    <s v="SA-2017-CK2325110-42904"/>
    <d v="2017-06-18T00:00:00"/>
    <x v="21"/>
    <x v="0"/>
    <s v="CK-2325110"/>
    <s v="Christine Kargatis"/>
    <x v="0"/>
    <m/>
    <s v="Tabuk"/>
    <s v="Tabuk"/>
    <s v="Saudi Arabia"/>
    <s v="Western Asia"/>
    <s v="Asia Pacific"/>
    <s v="OFF-FA-6186"/>
    <s v="Stockwell Clamps, Bulk Pack"/>
    <x v="16"/>
    <x v="1"/>
    <n v="226.08"/>
    <n v="12"/>
    <n v="0"/>
    <n v="18"/>
    <n v="13.15"/>
    <s v="High"/>
  </r>
  <r>
    <n v="41846"/>
    <s v="SA-2017-JJ5760110-42832"/>
    <d v="2017-04-07T00:00:00"/>
    <x v="538"/>
    <x v="0"/>
    <s v="JJ-5760110"/>
    <s v="Joel Jenkins"/>
    <x v="0"/>
    <m/>
    <s v="Tabuk"/>
    <s v="Tabuk"/>
    <s v="Saudi Arabia"/>
    <s v="Western Asia"/>
    <s v="Asia Pacific"/>
    <s v="OFF-EN-4453"/>
    <s v="GlobeWeis Peel and Seal, Set of 50"/>
    <x v="4"/>
    <x v="1"/>
    <n v="128.34"/>
    <n v="6"/>
    <n v="0"/>
    <n v="0"/>
    <n v="12.38"/>
    <s v="High"/>
  </r>
  <r>
    <n v="49513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OFF-ST-6281"/>
    <s v="Tenex Trays, Blue"/>
    <x v="10"/>
    <x v="1"/>
    <n v="108.42"/>
    <n v="2"/>
    <n v="0"/>
    <n v="22.74"/>
    <n v="9.52"/>
    <s v="Medium"/>
  </r>
  <r>
    <n v="41850"/>
    <s v="SA-2017-JJ5760110-42832"/>
    <d v="2017-04-07T00:00:00"/>
    <x v="538"/>
    <x v="0"/>
    <s v="JJ-5760110"/>
    <s v="Joel Jenkins"/>
    <x v="0"/>
    <m/>
    <s v="Tabuk"/>
    <s v="Tabuk"/>
    <s v="Saudi Arabia"/>
    <s v="Western Asia"/>
    <s v="Asia Pacific"/>
    <s v="OFF-BI-6382"/>
    <s v="Wilson Jones Binding Machine, Clear"/>
    <x v="14"/>
    <x v="1"/>
    <n v="48.42"/>
    <n v="1"/>
    <n v="0"/>
    <n v="14.52"/>
    <n v="4.8"/>
    <s v="High"/>
  </r>
  <r>
    <n v="49520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FUR-FU-4041"/>
    <s v="Eldon Door Stop, Duo Pack"/>
    <x v="3"/>
    <x v="0"/>
    <n v="50.22"/>
    <n v="1"/>
    <n v="0"/>
    <n v="15.54"/>
    <n v="3.96"/>
    <s v="Medium"/>
  </r>
  <r>
    <n v="41848"/>
    <s v="SA-2017-JJ5760110-42832"/>
    <d v="2017-04-07T00:00:00"/>
    <x v="538"/>
    <x v="0"/>
    <s v="JJ-5760110"/>
    <s v="Joel Jenkins"/>
    <x v="0"/>
    <m/>
    <s v="Tabuk"/>
    <s v="Tabuk"/>
    <s v="Saudi Arabia"/>
    <s v="Western Asia"/>
    <s v="Asia Pacific"/>
    <s v="OFF-EN-3088"/>
    <s v="Ames Business Envelopes, Recycled"/>
    <x v="4"/>
    <x v="1"/>
    <n v="34.08"/>
    <n v="2"/>
    <n v="0"/>
    <n v="8.52"/>
    <n v="3.87"/>
    <s v="High"/>
  </r>
  <r>
    <n v="49519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OFF-FA-6202"/>
    <s v="Stockwell Staples, Assorted Sizes"/>
    <x v="16"/>
    <x v="1"/>
    <n v="47.16"/>
    <n v="6"/>
    <n v="0"/>
    <n v="16.920000000000002"/>
    <n v="3.66"/>
    <s v="Medium"/>
  </r>
  <r>
    <n v="41845"/>
    <s v="SA-2017-JJ5760110-42832"/>
    <d v="2017-04-07T00:00:00"/>
    <x v="538"/>
    <x v="0"/>
    <s v="JJ-5760110"/>
    <s v="Joel Jenkins"/>
    <x v="0"/>
    <m/>
    <s v="Tabuk"/>
    <s v="Tabuk"/>
    <s v="Saudi Arabia"/>
    <s v="Western Asia"/>
    <s v="Asia Pacific"/>
    <s v="OFF-BI-6369"/>
    <s v="Wilson Jones 3-Hole Punch, Clear"/>
    <x v="14"/>
    <x v="1"/>
    <n v="27.45"/>
    <n v="1"/>
    <n v="0"/>
    <n v="7.68"/>
    <n v="3.29"/>
    <s v="High"/>
  </r>
  <r>
    <n v="41309"/>
    <s v="SA-2017-MD7860110-42997"/>
    <d v="2017-09-19T00:00:00"/>
    <x v="1210"/>
    <x v="0"/>
    <s v="MD-7860110"/>
    <s v="Michael Dominguez"/>
    <x v="2"/>
    <m/>
    <s v="Tabuk"/>
    <s v="Tabuk"/>
    <s v="Saudi Arabia"/>
    <s v="Western Asia"/>
    <s v="Asia Pacific"/>
    <s v="TEC-MA-5517"/>
    <s v="Okidata Receipt Printer, Wireless"/>
    <x v="2"/>
    <x v="2"/>
    <n v="122.91"/>
    <n v="1"/>
    <n v="0"/>
    <n v="33.18"/>
    <n v="2.96"/>
    <s v="Medium"/>
  </r>
  <r>
    <n v="49521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OFF-PA-6615"/>
    <s v="Xerox Message Books, Premium"/>
    <x v="11"/>
    <x v="1"/>
    <n v="40.74"/>
    <n v="2"/>
    <n v="0"/>
    <n v="18.72"/>
    <n v="2.81"/>
    <s v="Medium"/>
  </r>
  <r>
    <n v="45792"/>
    <s v="SA-2014-EH4005110-41803"/>
    <d v="2014-06-13T00:00:00"/>
    <x v="1153"/>
    <x v="0"/>
    <s v="EH-4005110"/>
    <s v="Erica Hernandez"/>
    <x v="0"/>
    <m/>
    <s v="Tabuk"/>
    <s v="Tabuk"/>
    <s v="Saudi Arabia"/>
    <s v="Western Asia"/>
    <s v="Asia Pacific"/>
    <s v="FUR-FU-4103"/>
    <s v="Eldon Stacking Tray, Durable"/>
    <x v="3"/>
    <x v="0"/>
    <n v="28.53"/>
    <n v="1"/>
    <n v="0"/>
    <n v="5.97"/>
    <n v="2.72"/>
    <s v="Medium"/>
  </r>
  <r>
    <n v="41308"/>
    <s v="SA-2017-MD7860110-42997"/>
    <d v="2017-09-19T00:00:00"/>
    <x v="1210"/>
    <x v="0"/>
    <s v="MD-7860110"/>
    <s v="Michael Dominguez"/>
    <x v="2"/>
    <m/>
    <s v="Tabuk"/>
    <s v="Tabuk"/>
    <s v="Saudi Arabia"/>
    <s v="Western Asia"/>
    <s v="Asia Pacific"/>
    <s v="FUR-FU-3067"/>
    <s v="Advantus Stacking Tray, Erganomic"/>
    <x v="3"/>
    <x v="0"/>
    <n v="24.99"/>
    <n v="1"/>
    <n v="0"/>
    <n v="7.74"/>
    <n v="2.62"/>
    <s v="Medium"/>
  </r>
  <r>
    <n v="49518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OFF-AR-5925"/>
    <s v="Sanford Pens, Easy-Erase"/>
    <x v="13"/>
    <x v="1"/>
    <n v="22.74"/>
    <n v="2"/>
    <n v="0"/>
    <n v="5.22"/>
    <n v="1.98"/>
    <s v="Medium"/>
  </r>
  <r>
    <n v="49522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OFF-AP-3865"/>
    <s v="Cuisinart Microwave, Red"/>
    <x v="8"/>
    <x v="1"/>
    <n v="556.91999999999996"/>
    <n v="2"/>
    <n v="0"/>
    <n v="150.36000000000001"/>
    <n v="1.92"/>
    <s v="Medium"/>
  </r>
  <r>
    <n v="43832"/>
    <s v="SA-2017-JO5280110-42940"/>
    <d v="2017-07-24T00:00:00"/>
    <x v="554"/>
    <x v="0"/>
    <s v="JO-5280110"/>
    <s v="Jas O'Carroll"/>
    <x v="1"/>
    <m/>
    <s v="Tabuk"/>
    <s v="Tabuk"/>
    <s v="Saudi Arabia"/>
    <s v="Western Asia"/>
    <s v="Asia Pacific"/>
    <s v="OFF-LA-6054"/>
    <s v="Smead Round Labels, Adjustable"/>
    <x v="15"/>
    <x v="1"/>
    <n v="9.6"/>
    <n v="2"/>
    <n v="0"/>
    <n v="2.88"/>
    <n v="1.67"/>
    <s v="Medium"/>
  </r>
  <r>
    <n v="49517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OFF-EN-4447"/>
    <s v="GlobeWeis Manila Envelope, Recycled"/>
    <x v="4"/>
    <x v="1"/>
    <n v="26.19"/>
    <n v="1"/>
    <n v="0"/>
    <n v="13.08"/>
    <n v="1.3"/>
    <s v="Medium"/>
  </r>
  <r>
    <n v="49514"/>
    <s v="SA-2015-JP6135110-42169"/>
    <d v="2015-06-14T00:00:00"/>
    <x v="167"/>
    <x v="0"/>
    <s v="JP-6135110"/>
    <s v="Julie Prescott"/>
    <x v="0"/>
    <m/>
    <s v="Tabuk"/>
    <s v="Tabuk"/>
    <s v="Saudi Arabia"/>
    <s v="Western Asia"/>
    <s v="Asia Pacific"/>
    <s v="OFF-BI-4808"/>
    <s v="Ibico Binder Covers, Durable"/>
    <x v="14"/>
    <x v="1"/>
    <n v="15.15"/>
    <n v="1"/>
    <n v="0"/>
    <n v="1.8"/>
    <n v="1.18"/>
    <s v="Medium"/>
  </r>
  <r>
    <n v="47221"/>
    <s v="SG-2016-RH9495111-42679"/>
    <d v="2016-11-05T00:00:00"/>
    <x v="1367"/>
    <x v="3"/>
    <s v="RH-9495111"/>
    <s v="Rick Hansen"/>
    <x v="1"/>
    <m/>
    <s v="Dakar"/>
    <s v="Dakar"/>
    <s v="Senegal"/>
    <s v="Western Africa"/>
    <s v="Africa"/>
    <s v="TEC-CO-6011"/>
    <s v="Sharp Wireless Fax, High-Speed"/>
    <x v="9"/>
    <x v="2"/>
    <n v="2832.96"/>
    <n v="8"/>
    <n v="0"/>
    <n v="311.52"/>
    <n v="903.04"/>
    <s v="Critical"/>
  </r>
  <r>
    <n v="46991"/>
    <s v="SG-2017-JW5220111-42839"/>
    <d v="2017-04-14T00:00:00"/>
    <x v="1173"/>
    <x v="1"/>
    <s v="JW-5220111"/>
    <s v="Jane Waco"/>
    <x v="2"/>
    <m/>
    <s v="Dakar"/>
    <s v="Dakar"/>
    <s v="Senegal"/>
    <s v="Western Africa"/>
    <s v="Africa"/>
    <s v="TEC-PH-3805"/>
    <s v="Cisco Smart Phone, Cordless"/>
    <x v="7"/>
    <x v="2"/>
    <n v="3908.88"/>
    <n v="6"/>
    <n v="0"/>
    <n v="1563.48"/>
    <n v="363.16"/>
    <s v="Medium"/>
  </r>
  <r>
    <n v="50041"/>
    <s v="SG-2014-EB3975111-41837"/>
    <d v="2014-07-17T00:00:00"/>
    <x v="677"/>
    <x v="0"/>
    <s v="EB-3975111"/>
    <s v="Erica Bern"/>
    <x v="2"/>
    <m/>
    <s v="Dakar"/>
    <s v="Dakar"/>
    <s v="Senegal"/>
    <s v="Western Africa"/>
    <s v="Africa"/>
    <s v="OFF-ST-4266"/>
    <s v="Fellowes Lockers, Blue"/>
    <x v="10"/>
    <x v="1"/>
    <n v="1658.64"/>
    <n v="8"/>
    <n v="0"/>
    <n v="431.04"/>
    <n v="152.16"/>
    <s v="Medium"/>
  </r>
  <r>
    <n v="42700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AP-4737"/>
    <s v="Hoover Refrigerator, Silver"/>
    <x v="8"/>
    <x v="1"/>
    <n v="527.01"/>
    <n v="1"/>
    <n v="0"/>
    <n v="168.63"/>
    <n v="124.75"/>
    <s v="Critical"/>
  </r>
  <r>
    <n v="49650"/>
    <s v="SG-2015-EH4005111-42061"/>
    <d v="2015-02-26T00:00:00"/>
    <x v="1423"/>
    <x v="0"/>
    <s v="EH-4005111"/>
    <s v="Erica Hernandez"/>
    <x v="0"/>
    <m/>
    <s v="Dakar"/>
    <s v="Dakar"/>
    <s v="Senegal"/>
    <s v="Western Africa"/>
    <s v="Africa"/>
    <s v="TEC-CO-3597"/>
    <s v="Brother Fax Machine, High-Speed"/>
    <x v="9"/>
    <x v="2"/>
    <n v="633.48"/>
    <n v="2"/>
    <n v="0"/>
    <n v="139.32"/>
    <n v="116.51"/>
    <s v="High"/>
  </r>
  <r>
    <n v="42483"/>
    <s v="SG-2014-CD1980111-41750"/>
    <d v="2014-04-21T00:00:00"/>
    <x v="470"/>
    <x v="2"/>
    <s v="CD-1980111"/>
    <s v="Carol Darley"/>
    <x v="1"/>
    <m/>
    <s v="Dakar"/>
    <s v="Dakar"/>
    <s v="Senegal"/>
    <s v="Western Africa"/>
    <s v="Africa"/>
    <s v="OFF-ST-4266"/>
    <s v="Fellowes Lockers, Blue"/>
    <x v="10"/>
    <x v="1"/>
    <n v="414.66"/>
    <n v="2"/>
    <n v="0"/>
    <n v="107.76"/>
    <n v="99.68"/>
    <s v="Critical"/>
  </r>
  <r>
    <n v="43951"/>
    <s v="SG-2016-SF10965111-42452"/>
    <d v="2016-03-23T00:00:00"/>
    <x v="261"/>
    <x v="1"/>
    <s v="SF-10965111"/>
    <s v="Sylvia Foulston"/>
    <x v="2"/>
    <m/>
    <s v="Dakar"/>
    <s v="Dakar"/>
    <s v="Senegal"/>
    <s v="Western Africa"/>
    <s v="Africa"/>
    <s v="TEC-CO-4573"/>
    <s v="Hewlett Fax and Copier, High-Speed"/>
    <x v="9"/>
    <x v="2"/>
    <n v="382.14"/>
    <n v="2"/>
    <n v="0"/>
    <n v="91.68"/>
    <n v="73.28"/>
    <s v="High"/>
  </r>
  <r>
    <n v="44368"/>
    <s v="SG-2016-RP9390111-42616"/>
    <d v="2016-09-03T00:00:00"/>
    <x v="567"/>
    <x v="0"/>
    <s v="RP-9390111"/>
    <s v="Resi Pölking"/>
    <x v="1"/>
    <m/>
    <s v="Dakar"/>
    <s v="Dakar"/>
    <s v="Senegal"/>
    <s v="Western Africa"/>
    <s v="Africa"/>
    <s v="TEC-PH-3806"/>
    <s v="Cisco Smart Phone, Full Size"/>
    <x v="7"/>
    <x v="2"/>
    <n v="2610.7199999999998"/>
    <n v="4"/>
    <n v="0"/>
    <n v="678.72"/>
    <n v="72.52"/>
    <s v="Medium"/>
  </r>
  <r>
    <n v="50384"/>
    <s v="SG-2017-JH6180111-42889"/>
    <d v="2017-06-03T00:00:00"/>
    <x v="1075"/>
    <x v="1"/>
    <s v="JH-6180111"/>
    <s v="Justin Hirsh"/>
    <x v="1"/>
    <m/>
    <s v="Dakar"/>
    <s v="Dakar"/>
    <s v="Senegal"/>
    <s v="Western Africa"/>
    <s v="Africa"/>
    <s v="TEC-CO-4765"/>
    <s v="HP Copy Machine, Color"/>
    <x v="9"/>
    <x v="2"/>
    <n v="483.78"/>
    <n v="2"/>
    <n v="0"/>
    <n v="96.72"/>
    <n v="55.14"/>
    <s v="High"/>
  </r>
  <r>
    <n v="50385"/>
    <s v="SG-2017-JH6180111-42889"/>
    <d v="2017-06-03T00:00:00"/>
    <x v="1075"/>
    <x v="1"/>
    <s v="JH-6180111"/>
    <s v="Justin Hirsh"/>
    <x v="1"/>
    <m/>
    <s v="Dakar"/>
    <s v="Dakar"/>
    <s v="Senegal"/>
    <s v="Western Africa"/>
    <s v="Africa"/>
    <s v="TEC-CO-5998"/>
    <s v="Sharp Fax Machine, Digital"/>
    <x v="9"/>
    <x v="2"/>
    <n v="295.29000000000002"/>
    <n v="1"/>
    <n v="0"/>
    <n v="0"/>
    <n v="44.33"/>
    <s v="High"/>
  </r>
  <r>
    <n v="49193"/>
    <s v="SG-2017-ZD11925111-42889"/>
    <d v="2017-06-03T00:00:00"/>
    <x v="598"/>
    <x v="1"/>
    <s v="ZD-11925111"/>
    <s v="Zuschuss Donatelli"/>
    <x v="1"/>
    <m/>
    <s v="Dakar"/>
    <s v="Dakar"/>
    <s v="Senegal"/>
    <s v="Western Africa"/>
    <s v="Africa"/>
    <s v="OFF-AR-6125"/>
    <s v="Stanley Sketch Pad, Blue"/>
    <x v="13"/>
    <x v="1"/>
    <n v="266.58"/>
    <n v="6"/>
    <n v="0"/>
    <n v="87.84"/>
    <n v="44.25"/>
    <s v="High"/>
  </r>
  <r>
    <n v="49194"/>
    <s v="SG-2017-ZD11925111-42889"/>
    <d v="2017-06-03T00:00:00"/>
    <x v="598"/>
    <x v="1"/>
    <s v="ZD-11925111"/>
    <s v="Zuschuss Donatelli"/>
    <x v="1"/>
    <m/>
    <s v="Dakar"/>
    <s v="Dakar"/>
    <s v="Senegal"/>
    <s v="Western Africa"/>
    <s v="Africa"/>
    <s v="OFF-BI-3726"/>
    <s v="Cardinal Binding Machine, Economy"/>
    <x v="14"/>
    <x v="1"/>
    <n v="199.08"/>
    <n v="4"/>
    <n v="0"/>
    <n v="55.68"/>
    <n v="38.619999999999997"/>
    <s v="High"/>
  </r>
  <r>
    <n v="43952"/>
    <s v="SG-2016-SF10965111-42452"/>
    <d v="2016-03-23T00:00:00"/>
    <x v="261"/>
    <x v="1"/>
    <s v="SF-10965111"/>
    <s v="Sylvia Foulston"/>
    <x v="2"/>
    <m/>
    <s v="Dakar"/>
    <s v="Dakar"/>
    <s v="Senegal"/>
    <s v="Western Africa"/>
    <s v="Africa"/>
    <s v="FUR-BO-3640"/>
    <s v="Bush Library with Doors, Mobile"/>
    <x v="0"/>
    <x v="0"/>
    <n v="366.84"/>
    <n v="1"/>
    <n v="0"/>
    <n v="117.36"/>
    <n v="36.97"/>
    <s v="High"/>
  </r>
  <r>
    <n v="49171"/>
    <s v="SG-2016-MM8055111-42498"/>
    <d v="2016-05-08T00:00:00"/>
    <x v="363"/>
    <x v="0"/>
    <s v="MM-8055111"/>
    <s v="Michelle Moray"/>
    <x v="1"/>
    <m/>
    <s v="Dakar"/>
    <s v="Dakar"/>
    <s v="Senegal"/>
    <s v="Western Africa"/>
    <s v="Africa"/>
    <s v="TEC-MA-6150"/>
    <s v="StarTech Printer, Wireless"/>
    <x v="2"/>
    <x v="2"/>
    <n v="512.34"/>
    <n v="2"/>
    <n v="0"/>
    <n v="112.68"/>
    <n v="34.26"/>
    <s v="Medium"/>
  </r>
  <r>
    <n v="48162"/>
    <s v="SG-2016-DD3570111-42729"/>
    <d v="2016-12-25T00:00:00"/>
    <x v="914"/>
    <x v="1"/>
    <s v="DD-3570111"/>
    <s v="Dorothy Dickinson"/>
    <x v="1"/>
    <m/>
    <s v="Dakar"/>
    <s v="Dakar"/>
    <s v="Senegal"/>
    <s v="Western Africa"/>
    <s v="Africa"/>
    <s v="OFF-ST-4282"/>
    <s v="Fellowes Shelving, Blue"/>
    <x v="10"/>
    <x v="1"/>
    <n v="231.36"/>
    <n v="4"/>
    <n v="0"/>
    <n v="85.56"/>
    <n v="34.200000000000003"/>
    <s v="High"/>
  </r>
  <r>
    <n v="49192"/>
    <s v="SG-2017-ZD11925111-42889"/>
    <d v="2017-06-03T00:00:00"/>
    <x v="598"/>
    <x v="1"/>
    <s v="ZD-11925111"/>
    <s v="Zuschuss Donatelli"/>
    <x v="1"/>
    <m/>
    <s v="Dakar"/>
    <s v="Dakar"/>
    <s v="Senegal"/>
    <s v="Western Africa"/>
    <s v="Africa"/>
    <s v="OFF-AR-6112"/>
    <s v="Stanley Highlighters, Fluorescent"/>
    <x v="13"/>
    <x v="1"/>
    <n v="127.68"/>
    <n v="8"/>
    <n v="0"/>
    <n v="47.04"/>
    <n v="31.07"/>
    <s v="High"/>
  </r>
  <r>
    <n v="44407"/>
    <s v="SG-2016-HF4995111-42710"/>
    <d v="2016-12-06T00:00:00"/>
    <x v="125"/>
    <x v="0"/>
    <s v="HF-4995111"/>
    <s v="Herbert Flentye"/>
    <x v="1"/>
    <m/>
    <s v="Dakar"/>
    <s v="Dakar"/>
    <s v="Senegal"/>
    <s v="Western Africa"/>
    <s v="Africa"/>
    <s v="OFF-AP-4507"/>
    <s v="Hamilton Beach Stove, Silver"/>
    <x v="8"/>
    <x v="1"/>
    <n v="543.09"/>
    <n v="1"/>
    <n v="0"/>
    <n v="206.37"/>
    <n v="29.11"/>
    <s v="Medium"/>
  </r>
  <r>
    <n v="47836"/>
    <s v="SG-2015-IG5085111-42358"/>
    <d v="2015-12-20T00:00:00"/>
    <x v="210"/>
    <x v="0"/>
    <s v="IG-5085111"/>
    <s v="Ivan Gibson"/>
    <x v="1"/>
    <m/>
    <s v="Dakar"/>
    <s v="Dakar"/>
    <s v="Senegal"/>
    <s v="Western Africa"/>
    <s v="Africa"/>
    <s v="TEC-CO-4790"/>
    <s v="HP Wireless Fax, Digital"/>
    <x v="9"/>
    <x v="2"/>
    <n v="359.85"/>
    <n v="1"/>
    <n v="0"/>
    <n v="147.51"/>
    <n v="27.94"/>
    <s v="Medium"/>
  </r>
  <r>
    <n v="43054"/>
    <s v="SG-2016-GP4740111-42409"/>
    <d v="2016-02-09T00:00:00"/>
    <x v="432"/>
    <x v="0"/>
    <s v="GP-4740111"/>
    <s v="Guy Phonely"/>
    <x v="2"/>
    <m/>
    <s v="Dakar"/>
    <s v="Dakar"/>
    <s v="Senegal"/>
    <s v="Western Africa"/>
    <s v="Africa"/>
    <s v="OFF-ST-4266"/>
    <s v="Fellowes Lockers, Blue"/>
    <x v="10"/>
    <x v="1"/>
    <n v="414.66"/>
    <n v="2"/>
    <n v="0"/>
    <n v="107.76"/>
    <n v="26.26"/>
    <s v="High"/>
  </r>
  <r>
    <n v="42701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BI-3186"/>
    <s v="Avery 3-Hole Punch, Clear"/>
    <x v="14"/>
    <x v="1"/>
    <n v="54.66"/>
    <n v="2"/>
    <n v="0"/>
    <n v="7.08"/>
    <n v="24.15"/>
    <s v="Critical"/>
  </r>
  <r>
    <n v="42013"/>
    <s v="SG-2014-HM4860111-41853"/>
    <d v="2014-08-02T00:00:00"/>
    <x v="1427"/>
    <x v="2"/>
    <s v="HM-4860111"/>
    <s v="Harry Marie"/>
    <x v="2"/>
    <m/>
    <s v="Dakar"/>
    <s v="Dakar"/>
    <s v="Senegal"/>
    <s v="Western Africa"/>
    <s v="Africa"/>
    <s v="OFF-ST-6248"/>
    <s v="Tenex File Cart, Single Width"/>
    <x v="10"/>
    <x v="1"/>
    <n v="134.61000000000001"/>
    <n v="1"/>
    <n v="0"/>
    <n v="63.24"/>
    <n v="23.83"/>
    <s v="Critical"/>
  </r>
  <r>
    <n v="47996"/>
    <s v="SG-2017-GM4500111-42967"/>
    <d v="2017-08-20T00:00:00"/>
    <x v="137"/>
    <x v="2"/>
    <s v="GM-4500111"/>
    <s v="Gene McClure"/>
    <x v="1"/>
    <m/>
    <s v="Dakar"/>
    <s v="Dakar"/>
    <s v="Senegal"/>
    <s v="Western Africa"/>
    <s v="Africa"/>
    <s v="OFF-PA-6619"/>
    <s v="Xerox Note Cards, Premium"/>
    <x v="11"/>
    <x v="1"/>
    <n v="105.48"/>
    <n v="4"/>
    <n v="0"/>
    <n v="21"/>
    <n v="23.38"/>
    <s v="High"/>
  </r>
  <r>
    <n v="47907"/>
    <s v="SG-2016-JG5115111-42499"/>
    <d v="2016-05-09T00:00:00"/>
    <x v="363"/>
    <x v="1"/>
    <s v="JG-5115111"/>
    <s v="Jack Garza"/>
    <x v="1"/>
    <m/>
    <s v="Dakar"/>
    <s v="Dakar"/>
    <s v="Senegal"/>
    <s v="Western Africa"/>
    <s v="Africa"/>
    <s v="OFF-PA-4147"/>
    <s v="Enermax Computer Printout Paper, 8.5 x 11"/>
    <x v="11"/>
    <x v="1"/>
    <n v="195.66"/>
    <n v="6"/>
    <n v="0"/>
    <n v="50.76"/>
    <n v="22.9"/>
    <s v="Medium"/>
  </r>
  <r>
    <n v="42482"/>
    <s v="SG-2014-CD1980111-41750"/>
    <d v="2014-04-21T00:00:00"/>
    <x v="470"/>
    <x v="2"/>
    <s v="CD-1980111"/>
    <s v="Carol Darley"/>
    <x v="1"/>
    <m/>
    <s v="Dakar"/>
    <s v="Dakar"/>
    <s v="Senegal"/>
    <s v="Western Africa"/>
    <s v="Africa"/>
    <s v="OFF-ST-4252"/>
    <s v="Fellowes Box, Single Width"/>
    <x v="10"/>
    <x v="1"/>
    <n v="78.84"/>
    <n v="4"/>
    <n v="0"/>
    <n v="4.68"/>
    <n v="22.35"/>
    <s v="Critical"/>
  </r>
  <r>
    <n v="45836"/>
    <s v="SG-2017-JM5655111-42790"/>
    <d v="2017-02-24T00:00:00"/>
    <x v="511"/>
    <x v="1"/>
    <s v="JM-5655111"/>
    <s v="Jim Mitchum"/>
    <x v="2"/>
    <m/>
    <s v="Dakar"/>
    <s v="Dakar"/>
    <s v="Senegal"/>
    <s v="Western Africa"/>
    <s v="Africa"/>
    <s v="FUR-CH-4628"/>
    <s v="Hon Bag Chairs, Red"/>
    <x v="6"/>
    <x v="0"/>
    <n v="90.3"/>
    <n v="2"/>
    <n v="0"/>
    <n v="29.76"/>
    <n v="21"/>
    <s v="High"/>
  </r>
  <r>
    <n v="44367"/>
    <s v="SG-2016-RP9390111-42616"/>
    <d v="2016-09-03T00:00:00"/>
    <x v="567"/>
    <x v="0"/>
    <s v="RP-9390111"/>
    <s v="Resi Pölking"/>
    <x v="1"/>
    <m/>
    <s v="Dakar"/>
    <s v="Dakar"/>
    <s v="Senegal"/>
    <s v="Western Africa"/>
    <s v="Africa"/>
    <s v="FUR-CH-5456"/>
    <s v="Office Star Swivel Stool, Red"/>
    <x v="6"/>
    <x v="0"/>
    <n v="347.88"/>
    <n v="2"/>
    <n v="0"/>
    <n v="17.34"/>
    <n v="19.420000000000002"/>
    <s v="Medium"/>
  </r>
  <r>
    <n v="42706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BI-3291"/>
    <s v="Avery Hole Reinforcements, Economy"/>
    <x v="14"/>
    <x v="1"/>
    <n v="52.92"/>
    <n v="12"/>
    <n v="0"/>
    <n v="0"/>
    <n v="18.5"/>
    <s v="Critical"/>
  </r>
  <r>
    <n v="42703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AP-4747"/>
    <s v="Hoover Toaster, Red"/>
    <x v="8"/>
    <x v="1"/>
    <n v="83.64"/>
    <n v="1"/>
    <n v="0"/>
    <n v="6.69"/>
    <n v="17.45"/>
    <s v="Critical"/>
  </r>
  <r>
    <n v="46989"/>
    <s v="SG-2017-JW5220111-42839"/>
    <d v="2017-04-14T00:00:00"/>
    <x v="1173"/>
    <x v="1"/>
    <s v="JW-5220111"/>
    <s v="Jane Waco"/>
    <x v="2"/>
    <m/>
    <s v="Dakar"/>
    <s v="Dakar"/>
    <s v="Senegal"/>
    <s v="Western Africa"/>
    <s v="Africa"/>
    <s v="OFF-SU-4326"/>
    <s v="Fiskars Trimmer, High Speed"/>
    <x v="1"/>
    <x v="1"/>
    <n v="169.2"/>
    <n v="4"/>
    <n v="0"/>
    <n v="25.32"/>
    <n v="16.54"/>
    <s v="Medium"/>
  </r>
  <r>
    <n v="45835"/>
    <s v="SG-2017-JM5655111-42790"/>
    <d v="2017-02-24T00:00:00"/>
    <x v="511"/>
    <x v="1"/>
    <s v="JM-5655111"/>
    <s v="Jim Mitchum"/>
    <x v="2"/>
    <m/>
    <s v="Dakar"/>
    <s v="Dakar"/>
    <s v="Senegal"/>
    <s v="Western Africa"/>
    <s v="Africa"/>
    <s v="TEC-PH-5359"/>
    <s v="Nokia Speaker Phone, VoIP"/>
    <x v="7"/>
    <x v="2"/>
    <n v="123.24"/>
    <n v="1"/>
    <n v="0"/>
    <n v="3.69"/>
    <n v="16.440000000000001"/>
    <s v="High"/>
  </r>
  <r>
    <n v="49170"/>
    <s v="SG-2016-MM8055111-42498"/>
    <d v="2016-05-08T00:00:00"/>
    <x v="363"/>
    <x v="0"/>
    <s v="MM-8055111"/>
    <s v="Michelle Moray"/>
    <x v="1"/>
    <m/>
    <s v="Dakar"/>
    <s v="Dakar"/>
    <s v="Senegal"/>
    <s v="Western Africa"/>
    <s v="Africa"/>
    <s v="FUR-BO-3886"/>
    <s v="Dania 3-Shelf Cabinet, Mobile"/>
    <x v="0"/>
    <x v="0"/>
    <n v="143.97"/>
    <n v="1"/>
    <n v="0"/>
    <n v="10.050000000000001"/>
    <n v="16.239999999999998"/>
    <s v="Medium"/>
  </r>
  <r>
    <n v="45637"/>
    <s v="SG-2017-GH4425111-43017"/>
    <d v="2017-10-09T00:00:00"/>
    <x v="945"/>
    <x v="2"/>
    <s v="GH-4425111"/>
    <s v="Gary Hwang"/>
    <x v="1"/>
    <m/>
    <s v="Dakar"/>
    <s v="Dakar"/>
    <s v="Senegal"/>
    <s v="Western Africa"/>
    <s v="Africa"/>
    <s v="TEC-AC-3385"/>
    <s v="Belkin Keyboard, Erganomic"/>
    <x v="12"/>
    <x v="2"/>
    <n v="81.69"/>
    <n v="1"/>
    <n v="0"/>
    <n v="4.8899999999999997"/>
    <n v="16.18"/>
    <s v="Critical"/>
  </r>
  <r>
    <n v="42705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PA-5868"/>
    <s v="SanDisk Memo Slips, 8.5 x 11"/>
    <x v="11"/>
    <x v="1"/>
    <n v="42.24"/>
    <n v="2"/>
    <n v="0"/>
    <n v="6.72"/>
    <n v="15.67"/>
    <s v="Critical"/>
  </r>
  <r>
    <n v="47698"/>
    <s v="SG-2014-TC11295111-41684"/>
    <d v="2014-02-14T00:00:00"/>
    <x v="409"/>
    <x v="1"/>
    <s v="TC-11295111"/>
    <s v="Toby Carlisle"/>
    <x v="1"/>
    <m/>
    <s v="Dakar"/>
    <s v="Dakar"/>
    <s v="Senegal"/>
    <s v="Western Africa"/>
    <s v="Africa"/>
    <s v="OFF-EN-4445"/>
    <s v="GlobeWeis Mailers, Set of 50"/>
    <x v="4"/>
    <x v="1"/>
    <n v="77.099999999999994"/>
    <n v="2"/>
    <n v="0"/>
    <n v="0.72"/>
    <n v="15.23"/>
    <s v="High"/>
  </r>
  <r>
    <n v="44409"/>
    <s v="SG-2016-HF4995111-42710"/>
    <d v="2016-12-06T00:00:00"/>
    <x v="125"/>
    <x v="0"/>
    <s v="HF-4995111"/>
    <s v="Herbert Flentye"/>
    <x v="1"/>
    <m/>
    <s v="Dakar"/>
    <s v="Dakar"/>
    <s v="Senegal"/>
    <s v="Western Africa"/>
    <s v="Africa"/>
    <s v="FUR-BO-4852"/>
    <s v="Ikea Corner Shelving, Metal"/>
    <x v="0"/>
    <x v="0"/>
    <n v="245.04"/>
    <n v="2"/>
    <n v="0"/>
    <n v="9.7799999999999994"/>
    <n v="14.64"/>
    <s v="Medium"/>
  </r>
  <r>
    <n v="45638"/>
    <s v="SG-2017-GH4425111-43017"/>
    <d v="2017-10-09T00:00:00"/>
    <x v="945"/>
    <x v="2"/>
    <s v="GH-4425111"/>
    <s v="Gary Hwang"/>
    <x v="1"/>
    <m/>
    <s v="Dakar"/>
    <s v="Dakar"/>
    <s v="Senegal"/>
    <s v="Western Africa"/>
    <s v="Africa"/>
    <s v="TEC-AC-4179"/>
    <s v="Enermax Numeric Keypad, Erganomic"/>
    <x v="12"/>
    <x v="2"/>
    <n v="58.83"/>
    <n v="1"/>
    <n v="0"/>
    <n v="6.45"/>
    <n v="14.62"/>
    <s v="Critical"/>
  </r>
  <r>
    <n v="46731"/>
    <s v="SG-2017-TS11655111-42898"/>
    <d v="2017-06-12T00:00:00"/>
    <x v="391"/>
    <x v="0"/>
    <s v="TS-11655111"/>
    <s v="Trudy Schmidt"/>
    <x v="1"/>
    <m/>
    <s v="Dakar"/>
    <s v="Dakar"/>
    <s v="Senegal"/>
    <s v="Western Africa"/>
    <s v="Africa"/>
    <s v="TEC-PH-5246"/>
    <s v="Motorola Audio Dock, Cordless"/>
    <x v="7"/>
    <x v="2"/>
    <n v="176.22"/>
    <n v="1"/>
    <n v="0"/>
    <n v="45.81"/>
    <n v="14.32"/>
    <s v="Medium"/>
  </r>
  <r>
    <n v="42708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BI-3726"/>
    <s v="Cardinal Binding Machine, Economy"/>
    <x v="14"/>
    <x v="1"/>
    <n v="49.77"/>
    <n v="1"/>
    <n v="0"/>
    <n v="13.92"/>
    <n v="13.92"/>
    <s v="Critical"/>
  </r>
  <r>
    <n v="46598"/>
    <s v="SG-2017-BE1410111-43079"/>
    <d v="2017-12-10T00:00:00"/>
    <x v="155"/>
    <x v="0"/>
    <s v="BE-1410111"/>
    <s v="Bobby Elias"/>
    <x v="1"/>
    <m/>
    <s v="Dakar"/>
    <s v="Dakar"/>
    <s v="Senegal"/>
    <s v="Western Africa"/>
    <s v="Africa"/>
    <s v="TEC-CO-4580"/>
    <s v="Hewlett Ink, Digital"/>
    <x v="9"/>
    <x v="2"/>
    <n v="148.32"/>
    <n v="1"/>
    <n v="0"/>
    <n v="66.72"/>
    <n v="12.86"/>
    <s v="Medium"/>
  </r>
  <r>
    <n v="47835"/>
    <s v="SG-2015-IG5085111-42358"/>
    <d v="2015-12-20T00:00:00"/>
    <x v="210"/>
    <x v="0"/>
    <s v="IG-5085111"/>
    <s v="Ivan Gibson"/>
    <x v="1"/>
    <m/>
    <s v="Dakar"/>
    <s v="Dakar"/>
    <s v="Senegal"/>
    <s v="Western Africa"/>
    <s v="Africa"/>
    <s v="TEC-PH-5353"/>
    <s v="Nokia Signal Booster, with Caller ID"/>
    <x v="7"/>
    <x v="2"/>
    <n v="136.5"/>
    <n v="1"/>
    <n v="0"/>
    <n v="39.57"/>
    <n v="12.33"/>
    <s v="Medium"/>
  </r>
  <r>
    <n v="44090"/>
    <s v="SG-2015-LF7185111-42209"/>
    <d v="2015-07-24T00:00:00"/>
    <x v="1129"/>
    <x v="2"/>
    <s v="LF-7185111"/>
    <s v="Luke Foster"/>
    <x v="1"/>
    <m/>
    <s v="Dakar"/>
    <s v="Dakar"/>
    <s v="Senegal"/>
    <s v="Western Africa"/>
    <s v="Africa"/>
    <s v="OFF-SU-4994"/>
    <s v="Kleencut Trimmer, High Speed"/>
    <x v="1"/>
    <x v="1"/>
    <n v="41.43"/>
    <n v="1"/>
    <n v="0"/>
    <n v="11.16"/>
    <n v="12.32"/>
    <s v="Critical"/>
  </r>
  <r>
    <n v="44504"/>
    <s v="SG-2017-AW930111-42930"/>
    <d v="2017-07-14T00:00:00"/>
    <x v="599"/>
    <x v="0"/>
    <s v="AW-930111"/>
    <s v="Arthur Wiediger"/>
    <x v="0"/>
    <m/>
    <s v="Dakar"/>
    <s v="Dakar"/>
    <s v="Senegal"/>
    <s v="Western Africa"/>
    <s v="Africa"/>
    <s v="OFF-EN-4448"/>
    <s v="GlobeWeis Manila Envelope, Security-Tint"/>
    <x v="4"/>
    <x v="1"/>
    <n v="119.16"/>
    <n v="4"/>
    <n v="0"/>
    <n v="1.08"/>
    <n v="11.75"/>
    <s v="Medium"/>
  </r>
  <r>
    <n v="42704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FUR-FU-5732"/>
    <s v="Rubbermaid Light Bulb, Duo Pack"/>
    <x v="3"/>
    <x v="0"/>
    <n v="37.799999999999997"/>
    <n v="2"/>
    <n v="0"/>
    <n v="6"/>
    <n v="11.75"/>
    <s v="Critical"/>
  </r>
  <r>
    <n v="43166"/>
    <s v="SG-2015-CM2445111-42084"/>
    <d v="2015-03-21T00:00:00"/>
    <x v="1432"/>
    <x v="0"/>
    <s v="CM-2445111"/>
    <s v="Chuck Magee"/>
    <x v="1"/>
    <m/>
    <s v="Dakar"/>
    <s v="Dakar"/>
    <s v="Senegal"/>
    <s v="Western Africa"/>
    <s v="Africa"/>
    <s v="TEC-CO-4766"/>
    <s v="HP Copy Machine, High-Speed"/>
    <x v="9"/>
    <x v="2"/>
    <n v="243.69"/>
    <n v="1"/>
    <n v="0"/>
    <n v="41.4"/>
    <n v="11.64"/>
    <s v="Medium"/>
  </r>
  <r>
    <n v="48740"/>
    <s v="SG-2017-BP1050111-42882"/>
    <d v="2017-05-27T00:00:00"/>
    <x v="146"/>
    <x v="0"/>
    <s v="BP-1050111"/>
    <s v="Barry Pond"/>
    <x v="2"/>
    <m/>
    <s v="Dakar"/>
    <s v="Dakar"/>
    <s v="Senegal"/>
    <s v="Western Africa"/>
    <s v="Africa"/>
    <s v="OFF-ST-6251"/>
    <s v="Tenex Folders, Single Width"/>
    <x v="10"/>
    <x v="1"/>
    <n v="186"/>
    <n v="8"/>
    <n v="0"/>
    <n v="38.880000000000003"/>
    <n v="10.88"/>
    <s v="Medium"/>
  </r>
  <r>
    <n v="44410"/>
    <s v="SG-2016-HF4995111-42710"/>
    <d v="2016-12-06T00:00:00"/>
    <x v="125"/>
    <x v="0"/>
    <s v="HF-4995111"/>
    <s v="Herbert Flentye"/>
    <x v="1"/>
    <m/>
    <s v="Dakar"/>
    <s v="Dakar"/>
    <s v="Senegal"/>
    <s v="Western Africa"/>
    <s v="Africa"/>
    <s v="TEC-AC-5199"/>
    <s v="Memorex Keyboard, Bluetooth"/>
    <x v="12"/>
    <x v="2"/>
    <n v="142.68"/>
    <n v="2"/>
    <n v="0"/>
    <n v="19.920000000000002"/>
    <n v="10.84"/>
    <s v="Medium"/>
  </r>
  <r>
    <n v="49196"/>
    <s v="SG-2017-ZD11925111-42889"/>
    <d v="2017-06-03T00:00:00"/>
    <x v="598"/>
    <x v="1"/>
    <s v="ZD-11925111"/>
    <s v="Zuschuss Donatelli"/>
    <x v="1"/>
    <m/>
    <s v="Dakar"/>
    <s v="Dakar"/>
    <s v="Senegal"/>
    <s v="Western Africa"/>
    <s v="Africa"/>
    <s v="OFF-AR-6125"/>
    <s v="Stanley Sketch Pad, Blue"/>
    <x v="13"/>
    <x v="1"/>
    <n v="88.86"/>
    <n v="2"/>
    <n v="0"/>
    <n v="29.28"/>
    <n v="10.83"/>
    <s v="High"/>
  </r>
  <r>
    <n v="48164"/>
    <s v="SG-2016-DD3570111-42729"/>
    <d v="2016-12-25T00:00:00"/>
    <x v="914"/>
    <x v="1"/>
    <s v="DD-3570111"/>
    <s v="Dorothy Dickinson"/>
    <x v="1"/>
    <m/>
    <s v="Dakar"/>
    <s v="Dakar"/>
    <s v="Senegal"/>
    <s v="Western Africa"/>
    <s v="Africa"/>
    <s v="FUR-FU-4037"/>
    <s v="Eldon Clock, Erganomic"/>
    <x v="3"/>
    <x v="0"/>
    <n v="55.14"/>
    <n v="1"/>
    <n v="0"/>
    <n v="18.72"/>
    <n v="9.58"/>
    <s v="High"/>
  </r>
  <r>
    <n v="44912"/>
    <s v="SG-2016-AJ780111-42636"/>
    <d v="2016-09-23T00:00:00"/>
    <x v="5"/>
    <x v="0"/>
    <s v="AJ-780111"/>
    <s v="Anthony Jacobs"/>
    <x v="2"/>
    <m/>
    <s v="Dakar"/>
    <s v="Dakar"/>
    <s v="Senegal"/>
    <s v="Western Africa"/>
    <s v="Africa"/>
    <s v="FUR-BO-5747"/>
    <s v="Safco 3-Shelf Cabinet, Pine"/>
    <x v="0"/>
    <x v="0"/>
    <n v="340.38"/>
    <n v="2"/>
    <n v="0"/>
    <n v="54.42"/>
    <n v="9.23"/>
    <s v="Medium"/>
  </r>
  <r>
    <n v="49876"/>
    <s v="SG-2015-RB9705111-42160"/>
    <d v="2015-06-05T00:00:00"/>
    <x v="569"/>
    <x v="0"/>
    <s v="RB-9705111"/>
    <s v="Roger Barcio"/>
    <x v="0"/>
    <m/>
    <s v="Dakar"/>
    <s v="Dakar"/>
    <s v="Senegal"/>
    <s v="Western Africa"/>
    <s v="Africa"/>
    <s v="FUR-BO-5769"/>
    <s v="Safco Corner Shelving, Mobile"/>
    <x v="0"/>
    <x v="0"/>
    <n v="151.97999999999999"/>
    <n v="1"/>
    <n v="0"/>
    <n v="66.87"/>
    <n v="8.89"/>
    <s v="Medium"/>
  </r>
  <r>
    <n v="46599"/>
    <s v="SG-2017-BE1410111-43079"/>
    <d v="2017-12-10T00:00:00"/>
    <x v="155"/>
    <x v="0"/>
    <s v="BE-1410111"/>
    <s v="Bobby Elias"/>
    <x v="1"/>
    <m/>
    <s v="Dakar"/>
    <s v="Dakar"/>
    <s v="Senegal"/>
    <s v="Western Africa"/>
    <s v="Africa"/>
    <s v="TEC-CO-3606"/>
    <s v="Brother Personal Copier, High-Speed"/>
    <x v="9"/>
    <x v="2"/>
    <n v="141.09"/>
    <n v="1"/>
    <n v="0"/>
    <n v="31.02"/>
    <n v="8.44"/>
    <s v="Medium"/>
  </r>
  <r>
    <n v="47838"/>
    <s v="SG-2015-IG5085111-42358"/>
    <d v="2015-12-20T00:00:00"/>
    <x v="210"/>
    <x v="0"/>
    <s v="IG-5085111"/>
    <s v="Ivan Gibson"/>
    <x v="1"/>
    <m/>
    <s v="Dakar"/>
    <s v="Dakar"/>
    <s v="Senegal"/>
    <s v="Western Africa"/>
    <s v="Africa"/>
    <s v="TEC-PH-5813"/>
    <s v="Samsung Audio Dock, Full Size"/>
    <x v="7"/>
    <x v="2"/>
    <n v="168.12"/>
    <n v="1"/>
    <n v="0"/>
    <n v="21.84"/>
    <n v="7.61"/>
    <s v="Medium"/>
  </r>
  <r>
    <n v="43167"/>
    <s v="SG-2015-CM2445111-42084"/>
    <d v="2015-03-21T00:00:00"/>
    <x v="1432"/>
    <x v="0"/>
    <s v="CM-2445111"/>
    <s v="Chuck Magee"/>
    <x v="1"/>
    <m/>
    <s v="Dakar"/>
    <s v="Dakar"/>
    <s v="Senegal"/>
    <s v="Western Africa"/>
    <s v="Africa"/>
    <s v="OFF-SU-4137"/>
    <s v="Elite Trimmer, Serrated"/>
    <x v="1"/>
    <x v="1"/>
    <n v="76.739999999999995"/>
    <n v="2"/>
    <n v="0"/>
    <n v="36.06"/>
    <n v="6.81"/>
    <s v="Medium"/>
  </r>
  <r>
    <n v="43308"/>
    <s v="SG-2017-JE5715111-43014"/>
    <d v="2017-10-06T00:00:00"/>
    <x v="188"/>
    <x v="1"/>
    <s v="JE-5715111"/>
    <s v="Joe Elijah"/>
    <x v="1"/>
    <m/>
    <s v="Dakar"/>
    <s v="Dakar"/>
    <s v="Senegal"/>
    <s v="Western Africa"/>
    <s v="Africa"/>
    <s v="FUR-FU-5725"/>
    <s v="Rubbermaid Door Stop, Durable"/>
    <x v="3"/>
    <x v="0"/>
    <n v="81.66"/>
    <n v="2"/>
    <n v="0"/>
    <n v="10.56"/>
    <n v="6.41"/>
    <s v="Medium"/>
  </r>
  <r>
    <n v="45368"/>
    <s v="SG-2016-BT1305111-42538"/>
    <d v="2016-06-17T00:00:00"/>
    <x v="1000"/>
    <x v="0"/>
    <s v="BT-1305111"/>
    <s v="Beth Thompson"/>
    <x v="0"/>
    <m/>
    <s v="Dakar"/>
    <s v="Dakar"/>
    <s v="Senegal"/>
    <s v="Western Africa"/>
    <s v="Africa"/>
    <s v="OFF-AR-5905"/>
    <s v="Sanford Canvas, Water Color"/>
    <x v="13"/>
    <x v="1"/>
    <n v="107.4"/>
    <n v="2"/>
    <n v="0"/>
    <n v="0"/>
    <n v="6.09"/>
    <s v="Medium"/>
  </r>
  <r>
    <n v="48276"/>
    <s v="SG-2017-FG4260111-42990"/>
    <d v="2017-09-12T00:00:00"/>
    <x v="544"/>
    <x v="2"/>
    <s v="FG-4260111"/>
    <s v="Frank Gastineau"/>
    <x v="0"/>
    <m/>
    <s v="Dakar"/>
    <s v="Dakar"/>
    <s v="Senegal"/>
    <s v="Western Africa"/>
    <s v="Africa"/>
    <s v="OFF-PA-4159"/>
    <s v="Enermax Memo Slips, 8.5 x 11"/>
    <x v="11"/>
    <x v="1"/>
    <n v="39.6"/>
    <n v="2"/>
    <n v="0"/>
    <n v="0"/>
    <n v="5.16"/>
    <s v="High"/>
  </r>
  <r>
    <n v="47370"/>
    <s v="SG-2015-JK6120111-42335"/>
    <d v="2015-11-27T00:00:00"/>
    <x v="535"/>
    <x v="2"/>
    <s v="JK-6120111"/>
    <s v="Julie Kriz"/>
    <x v="0"/>
    <m/>
    <s v="Dakar"/>
    <s v="Dakar"/>
    <s v="Senegal"/>
    <s v="Western Africa"/>
    <s v="Africa"/>
    <s v="OFF-BI-3254"/>
    <s v="Avery Binder, Recycled"/>
    <x v="14"/>
    <x v="1"/>
    <n v="13.26"/>
    <n v="1"/>
    <n v="0"/>
    <n v="6.09"/>
    <n v="4.33"/>
    <s v="High"/>
  </r>
  <r>
    <n v="48163"/>
    <s v="SG-2016-DD3570111-42729"/>
    <d v="2016-12-25T00:00:00"/>
    <x v="914"/>
    <x v="1"/>
    <s v="DD-3570111"/>
    <s v="Dorothy Dickinson"/>
    <x v="1"/>
    <m/>
    <s v="Dakar"/>
    <s v="Dakar"/>
    <s v="Senegal"/>
    <s v="Western Africa"/>
    <s v="Africa"/>
    <s v="TEC-MA-4201"/>
    <s v="Epson Phone, Durable"/>
    <x v="2"/>
    <x v="2"/>
    <n v="81.09"/>
    <n v="1"/>
    <n v="0"/>
    <n v="11.34"/>
    <n v="4.2"/>
    <s v="High"/>
  </r>
  <r>
    <n v="49217"/>
    <s v="SG-2014-CB2415111-41694"/>
    <d v="2014-02-24T00:00:00"/>
    <x v="1073"/>
    <x v="0"/>
    <s v="CB-2415111"/>
    <s v="Christy Brittain"/>
    <x v="1"/>
    <m/>
    <s v="Dakar"/>
    <s v="Dakar"/>
    <s v="Senegal"/>
    <s v="Western Africa"/>
    <s v="Africa"/>
    <s v="TEC-AC-5101"/>
    <s v="Logitech Flash Drive, Programmable"/>
    <x v="12"/>
    <x v="2"/>
    <n v="64.02"/>
    <n v="2"/>
    <n v="0"/>
    <n v="30.06"/>
    <n v="4.1500000000000004"/>
    <s v="High"/>
  </r>
  <r>
    <n v="46990"/>
    <s v="SG-2017-JW5220111-42839"/>
    <d v="2017-04-14T00:00:00"/>
    <x v="1173"/>
    <x v="1"/>
    <s v="JW-5220111"/>
    <s v="Jane Waco"/>
    <x v="2"/>
    <m/>
    <s v="Dakar"/>
    <s v="Dakar"/>
    <s v="Senegal"/>
    <s v="Western Africa"/>
    <s v="Africa"/>
    <s v="OFF-AR-3499"/>
    <s v="Binney &amp; Smith Sketch Pad, Blue"/>
    <x v="13"/>
    <x v="1"/>
    <n v="46.32"/>
    <n v="1"/>
    <n v="0"/>
    <n v="12.03"/>
    <n v="3.97"/>
    <s v="Medium"/>
  </r>
  <r>
    <n v="47837"/>
    <s v="SG-2015-IG5085111-42358"/>
    <d v="2015-12-20T00:00:00"/>
    <x v="210"/>
    <x v="0"/>
    <s v="IG-5085111"/>
    <s v="Ivan Gibson"/>
    <x v="1"/>
    <m/>
    <s v="Dakar"/>
    <s v="Dakar"/>
    <s v="Senegal"/>
    <s v="Western Africa"/>
    <s v="Africa"/>
    <s v="OFF-ST-6275"/>
    <s v="Tenex Shelving, Wire Frame"/>
    <x v="10"/>
    <x v="1"/>
    <n v="53.73"/>
    <n v="1"/>
    <n v="0"/>
    <n v="6.42"/>
    <n v="3.96"/>
    <s v="Medium"/>
  </r>
  <r>
    <n v="48170"/>
    <s v="SG-2017-MM7920111-42940"/>
    <d v="2017-07-24T00:00:00"/>
    <x v="226"/>
    <x v="1"/>
    <s v="MM-7920111"/>
    <s v="Michael Moore"/>
    <x v="1"/>
    <m/>
    <s v="Dakar"/>
    <s v="Dakar"/>
    <s v="Senegal"/>
    <s v="Western Africa"/>
    <s v="Africa"/>
    <s v="OFF-LA-5374"/>
    <s v="Novimex Color Coded Labels, 5000 Label Set"/>
    <x v="15"/>
    <x v="1"/>
    <n v="12.81"/>
    <n v="1"/>
    <n v="0"/>
    <n v="3.57"/>
    <n v="3.66"/>
    <s v="Critical"/>
  </r>
  <r>
    <n v="49195"/>
    <s v="SG-2017-ZD11925111-42889"/>
    <d v="2017-06-03T00:00:00"/>
    <x v="598"/>
    <x v="1"/>
    <s v="ZD-11925111"/>
    <s v="Zuschuss Donatelli"/>
    <x v="1"/>
    <m/>
    <s v="Dakar"/>
    <s v="Dakar"/>
    <s v="Senegal"/>
    <s v="Western Africa"/>
    <s v="Africa"/>
    <s v="OFF-BI-4828"/>
    <s v="Ibico Index Tab, Clear"/>
    <x v="14"/>
    <x v="1"/>
    <n v="33.479999999999997"/>
    <n v="4"/>
    <n v="0"/>
    <n v="12.36"/>
    <n v="3.49"/>
    <s v="High"/>
  </r>
  <r>
    <n v="46597"/>
    <s v="SG-2017-BE1410111-43079"/>
    <d v="2017-12-10T00:00:00"/>
    <x v="155"/>
    <x v="0"/>
    <s v="BE-1410111"/>
    <s v="Bobby Elias"/>
    <x v="1"/>
    <m/>
    <s v="Dakar"/>
    <s v="Dakar"/>
    <s v="Senegal"/>
    <s v="Western Africa"/>
    <s v="Africa"/>
    <s v="OFF-AR-5924"/>
    <s v="Sanford Pens, Blue"/>
    <x v="13"/>
    <x v="1"/>
    <n v="44.4"/>
    <n v="4"/>
    <n v="0"/>
    <n v="10.56"/>
    <n v="3.35"/>
    <s v="Medium"/>
  </r>
  <r>
    <n v="44406"/>
    <s v="SG-2016-HF4995111-42710"/>
    <d v="2016-12-06T00:00:00"/>
    <x v="125"/>
    <x v="0"/>
    <s v="HF-4995111"/>
    <s v="Herbert Flentye"/>
    <x v="1"/>
    <m/>
    <s v="Dakar"/>
    <s v="Dakar"/>
    <s v="Senegal"/>
    <s v="Western Africa"/>
    <s v="Africa"/>
    <s v="TEC-MA-6134"/>
    <s v="StarTech Calculator, White"/>
    <x v="2"/>
    <x v="2"/>
    <n v="38.369999999999997"/>
    <n v="1"/>
    <n v="0"/>
    <n v="0.75"/>
    <n v="3.23"/>
    <s v="Medium"/>
  </r>
  <r>
    <n v="43736"/>
    <s v="SG-2017-BT1440111-42979"/>
    <d v="2017-09-01T00:00:00"/>
    <x v="583"/>
    <x v="1"/>
    <s v="BT-1440111"/>
    <s v="Bobby Trafton"/>
    <x v="1"/>
    <m/>
    <s v="Dakar"/>
    <s v="Dakar"/>
    <s v="Senegal"/>
    <s v="Western Africa"/>
    <s v="Africa"/>
    <s v="OFF-PA-4170"/>
    <s v="Enermax Message Books, Recycled"/>
    <x v="11"/>
    <x v="1"/>
    <n v="22.41"/>
    <n v="1"/>
    <n v="0"/>
    <n v="9.84"/>
    <n v="2.98"/>
    <s v="High"/>
  </r>
  <r>
    <n v="47908"/>
    <s v="SG-2016-JG5115111-42499"/>
    <d v="2016-05-09T00:00:00"/>
    <x v="363"/>
    <x v="1"/>
    <s v="JG-5115111"/>
    <s v="Jack Garza"/>
    <x v="1"/>
    <m/>
    <s v="Dakar"/>
    <s v="Dakar"/>
    <s v="Senegal"/>
    <s v="Western Africa"/>
    <s v="Africa"/>
    <s v="TEC-AC-5127"/>
    <s v="Logitech Mouse, Erganomic"/>
    <x v="12"/>
    <x v="2"/>
    <n v="27.09"/>
    <n v="1"/>
    <n v="0"/>
    <n v="6.21"/>
    <n v="2.91"/>
    <s v="Medium"/>
  </r>
  <r>
    <n v="46302"/>
    <s v="SG-2017-ME7725111-43089"/>
    <d v="2017-12-20T00:00:00"/>
    <x v="1094"/>
    <x v="0"/>
    <s v="ME-7725111"/>
    <s v="Max Engle"/>
    <x v="1"/>
    <m/>
    <s v="Dakar"/>
    <s v="Dakar"/>
    <s v="Senegal"/>
    <s v="Western Africa"/>
    <s v="Africa"/>
    <s v="OFF-SU-3003"/>
    <s v="Acme Trimmer, Serrated"/>
    <x v="1"/>
    <x v="1"/>
    <n v="41.28"/>
    <n v="1"/>
    <n v="0"/>
    <n v="4.95"/>
    <n v="2.34"/>
    <s v="Medium"/>
  </r>
  <r>
    <n v="43942"/>
    <s v="SG-2016-AR405111-42724"/>
    <d v="2016-12-20T00:00:00"/>
    <x v="914"/>
    <x v="0"/>
    <s v="AR-405111"/>
    <s v="Allen Rosenblatt"/>
    <x v="2"/>
    <m/>
    <s v="Dakar"/>
    <s v="Dakar"/>
    <s v="Senegal"/>
    <s v="Western Africa"/>
    <s v="Africa"/>
    <s v="OFF-ST-4251"/>
    <s v="Fellowes Box, Industrial"/>
    <x v="10"/>
    <x v="1"/>
    <n v="20.16"/>
    <n v="1"/>
    <n v="0"/>
    <n v="0.99"/>
    <n v="2.29"/>
    <s v="Low"/>
  </r>
  <r>
    <n v="47906"/>
    <s v="SG-2016-JG5115111-42499"/>
    <d v="2016-05-09T00:00:00"/>
    <x v="363"/>
    <x v="1"/>
    <s v="JG-5115111"/>
    <s v="Jack Garza"/>
    <x v="1"/>
    <m/>
    <s v="Dakar"/>
    <s v="Dakar"/>
    <s v="Senegal"/>
    <s v="Western Africa"/>
    <s v="Africa"/>
    <s v="OFF-EN-4433"/>
    <s v="GlobeWeis Business Envelopes, Set of 50"/>
    <x v="4"/>
    <x v="1"/>
    <n v="17.34"/>
    <n v="1"/>
    <n v="0"/>
    <n v="4.68"/>
    <n v="2.27"/>
    <s v="Medium"/>
  </r>
  <r>
    <n v="47697"/>
    <s v="SG-2014-TC11295111-41684"/>
    <d v="2014-02-14T00:00:00"/>
    <x v="409"/>
    <x v="1"/>
    <s v="TC-11295111"/>
    <s v="Toby Carlisle"/>
    <x v="1"/>
    <m/>
    <s v="Dakar"/>
    <s v="Dakar"/>
    <s v="Senegal"/>
    <s v="Western Africa"/>
    <s v="Africa"/>
    <s v="OFF-BI-3295"/>
    <s v="Avery Index Tab, Economy"/>
    <x v="14"/>
    <x v="1"/>
    <n v="15.66"/>
    <n v="2"/>
    <n v="0"/>
    <n v="6.42"/>
    <n v="2.0299999999999998"/>
    <s v="High"/>
  </r>
  <r>
    <n v="47853"/>
    <s v="SG-2017-AG495111-42895"/>
    <d v="2017-06-09T00:00:00"/>
    <x v="115"/>
    <x v="0"/>
    <s v="AG-495111"/>
    <s v="Andrew Gjertsen"/>
    <x v="2"/>
    <m/>
    <s v="Dakar"/>
    <s v="Dakar"/>
    <s v="Senegal"/>
    <s v="Western Africa"/>
    <s v="Africa"/>
    <s v="OFF-LA-3272"/>
    <s v="Avery File Folder Labels, Adjustable"/>
    <x v="15"/>
    <x v="1"/>
    <n v="14.04"/>
    <n v="2"/>
    <n v="0"/>
    <n v="5.04"/>
    <n v="1.9"/>
    <s v="Medium"/>
  </r>
  <r>
    <n v="45573"/>
    <s v="SG-2014-AG675111-41945"/>
    <d v="2014-11-02T00:00:00"/>
    <x v="1077"/>
    <x v="0"/>
    <s v="AG-675111"/>
    <s v="Anna Gayman"/>
    <x v="1"/>
    <m/>
    <s v="Dakar"/>
    <s v="Dakar"/>
    <s v="Senegal"/>
    <s v="Western Africa"/>
    <s v="Africa"/>
    <s v="OFF-SU-4308"/>
    <s v="Fiskars Letter Opener, Easy Grip"/>
    <x v="1"/>
    <x v="1"/>
    <n v="111.72"/>
    <n v="4"/>
    <n v="0"/>
    <n v="45.72"/>
    <n v="1.81"/>
    <s v="Medium"/>
  </r>
  <r>
    <n v="42699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BI-3737"/>
    <s v="Cardinal Index Tab, Clear"/>
    <x v="14"/>
    <x v="1"/>
    <n v="7.26"/>
    <n v="1"/>
    <n v="0"/>
    <n v="2.52"/>
    <n v="1.79"/>
    <s v="Critical"/>
  </r>
  <r>
    <n v="43502"/>
    <s v="SG-2017-LB6795111-42997"/>
    <d v="2017-09-19T00:00:00"/>
    <x v="911"/>
    <x v="0"/>
    <s v="LB-6795111"/>
    <s v="Laurel Beltran"/>
    <x v="0"/>
    <m/>
    <s v="Dakar"/>
    <s v="Dakar"/>
    <s v="Senegal"/>
    <s v="Western Africa"/>
    <s v="Africa"/>
    <s v="OFF-BI-4829"/>
    <s v="Ibico Index Tab, Durable"/>
    <x v="14"/>
    <x v="1"/>
    <n v="18.54"/>
    <n v="2"/>
    <n v="0"/>
    <n v="8.1"/>
    <n v="1.72"/>
    <s v="Medium"/>
  </r>
  <r>
    <n v="42702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AR-6118"/>
    <s v="Stanley Pencil Sharpener, Easy-Erase"/>
    <x v="13"/>
    <x v="1"/>
    <n v="52.08"/>
    <n v="2"/>
    <n v="0"/>
    <n v="17.7"/>
    <n v="1.67"/>
    <s v="Critical"/>
  </r>
  <r>
    <n v="43503"/>
    <s v="SG-2017-LB6795111-42997"/>
    <d v="2017-09-19T00:00:00"/>
    <x v="911"/>
    <x v="0"/>
    <s v="LB-6795111"/>
    <s v="Laurel Beltran"/>
    <x v="0"/>
    <m/>
    <s v="Dakar"/>
    <s v="Dakar"/>
    <s v="Senegal"/>
    <s v="Western Africa"/>
    <s v="Africa"/>
    <s v="OFF-AR-3533"/>
    <s v="Boston Highlighters, Fluorescent"/>
    <x v="13"/>
    <x v="1"/>
    <n v="20.13"/>
    <n v="1"/>
    <n v="0"/>
    <n v="5.22"/>
    <n v="1.59"/>
    <s v="Medium"/>
  </r>
  <r>
    <n v="43523"/>
    <s v="SG-2015-AS630111-42317"/>
    <d v="2015-11-09T00:00:00"/>
    <x v="54"/>
    <x v="0"/>
    <s v="AS-630111"/>
    <s v="Ann Steele"/>
    <x v="0"/>
    <m/>
    <s v="Dakar"/>
    <s v="Dakar"/>
    <s v="Senegal"/>
    <s v="Western Africa"/>
    <s v="Africa"/>
    <s v="OFF-FA-6197"/>
    <s v="Stockwell Rubber Bands, 12 Pack"/>
    <x v="16"/>
    <x v="1"/>
    <n v="15.57"/>
    <n v="1"/>
    <n v="0"/>
    <n v="4.6500000000000004"/>
    <n v="1.59"/>
    <s v="Medium"/>
  </r>
  <r>
    <n v="43241"/>
    <s v="SG-2016-TZ11445111-42441"/>
    <d v="2016-03-12T00:00:00"/>
    <x v="481"/>
    <x v="1"/>
    <s v="TZ-11445111"/>
    <s v="Tom Zandusky"/>
    <x v="2"/>
    <m/>
    <s v="Dakar"/>
    <s v="Dakar"/>
    <s v="Senegal"/>
    <s v="Western Africa"/>
    <s v="Africa"/>
    <s v="OFF-ST-4031"/>
    <s v="Eldon Box, Wire Frame"/>
    <x v="10"/>
    <x v="1"/>
    <n v="18.66"/>
    <n v="2"/>
    <n v="0"/>
    <n v="5.94"/>
    <n v="1.58"/>
    <s v="Medium"/>
  </r>
  <r>
    <n v="43168"/>
    <s v="SG-2015-CM2445111-42084"/>
    <d v="2015-03-21T00:00:00"/>
    <x v="1432"/>
    <x v="0"/>
    <s v="CM-2445111"/>
    <s v="Chuck Magee"/>
    <x v="1"/>
    <m/>
    <s v="Dakar"/>
    <s v="Dakar"/>
    <s v="Senegal"/>
    <s v="Western Africa"/>
    <s v="Africa"/>
    <s v="OFF-BI-2919"/>
    <s v="Acco Index Tab, Economy"/>
    <x v="14"/>
    <x v="1"/>
    <n v="20.16"/>
    <n v="2"/>
    <n v="0"/>
    <n v="9.24"/>
    <n v="1.48"/>
    <s v="Medium"/>
  </r>
  <r>
    <n v="48111"/>
    <s v="SG-2016-DP3165111-42664"/>
    <d v="2016-10-21T00:00:00"/>
    <x v="1253"/>
    <x v="0"/>
    <s v="DP-3165111"/>
    <s v="David Philippe"/>
    <x v="1"/>
    <m/>
    <s v="Dakar"/>
    <s v="Dakar"/>
    <s v="Senegal"/>
    <s v="Western Africa"/>
    <s v="Africa"/>
    <s v="FUR-FU-3067"/>
    <s v="Advantus Stacking Tray, Erganomic"/>
    <x v="3"/>
    <x v="0"/>
    <n v="23.4"/>
    <n v="1"/>
    <n v="0"/>
    <n v="7.23"/>
    <n v="1.33"/>
    <s v="Medium"/>
  </r>
  <r>
    <n v="42707"/>
    <s v="SG-2016-BS1665111-42465"/>
    <d v="2016-04-05T00:00:00"/>
    <x v="1331"/>
    <x v="2"/>
    <s v="BS-1665111"/>
    <s v="Brian Stugart"/>
    <x v="1"/>
    <m/>
    <s v="Dakar"/>
    <s v="Dakar"/>
    <s v="Senegal"/>
    <s v="Western Africa"/>
    <s v="Africa"/>
    <s v="OFF-ST-4061"/>
    <s v="Eldon Folders, Industrial"/>
    <x v="10"/>
    <x v="1"/>
    <n v="17.46"/>
    <n v="1"/>
    <n v="0"/>
    <n v="0.51"/>
    <n v="1.27"/>
    <s v="Critical"/>
  </r>
  <r>
    <n v="44408"/>
    <s v="SG-2016-HF4995111-42710"/>
    <d v="2016-12-06T00:00:00"/>
    <x v="125"/>
    <x v="0"/>
    <s v="HF-4995111"/>
    <s v="Herbert Flentye"/>
    <x v="1"/>
    <m/>
    <s v="Dakar"/>
    <s v="Dakar"/>
    <s v="Senegal"/>
    <s v="Western Africa"/>
    <s v="Africa"/>
    <s v="OFF-BI-3290"/>
    <s v="Avery Hole Reinforcements, Durable"/>
    <x v="14"/>
    <x v="1"/>
    <n v="5.91"/>
    <n v="1"/>
    <n v="0"/>
    <n v="2.1"/>
    <n v="1.25"/>
    <s v="Medium"/>
  </r>
  <r>
    <n v="46956"/>
    <s v="SG-2017-BC1125111-43071"/>
    <d v="2017-12-02T00:00:00"/>
    <x v="388"/>
    <x v="3"/>
    <s v="BC-1125111"/>
    <s v="Becky Castell"/>
    <x v="0"/>
    <m/>
    <s v="Dakar"/>
    <s v="Dakar"/>
    <s v="Senegal"/>
    <s v="Western Africa"/>
    <s v="Africa"/>
    <s v="OFF-BI-3716"/>
    <s v="Cardinal Binder Covers, Clear"/>
    <x v="14"/>
    <x v="1"/>
    <n v="11.46"/>
    <n v="1"/>
    <n v="0"/>
    <n v="2.97"/>
    <n v="1.18"/>
    <s v="High"/>
  </r>
  <r>
    <n v="41811"/>
    <s v="SG-2016-Dl3600111-42632"/>
    <d v="2016-09-19T00:00:00"/>
    <x v="638"/>
    <x v="0"/>
    <s v="Dl-3600111"/>
    <s v="Dorris liebe"/>
    <x v="2"/>
    <m/>
    <s v="Saint-Louis"/>
    <s v="Saint-Louis"/>
    <s v="Senegal"/>
    <s v="Western Africa"/>
    <s v="Africa"/>
    <s v="TEC-MA-5018"/>
    <s v="Konica Receipt Printer, Durable"/>
    <x v="2"/>
    <x v="2"/>
    <n v="244.74"/>
    <n v="2"/>
    <n v="0"/>
    <n v="70.92"/>
    <n v="18.34"/>
    <s v="Medium"/>
  </r>
  <r>
    <n v="43749"/>
    <s v="SG-2017-NC8340111-43065"/>
    <d v="2017-11-26T00:00:00"/>
    <x v="195"/>
    <x v="0"/>
    <s v="NC-8340111"/>
    <s v="Nat Carroll"/>
    <x v="1"/>
    <m/>
    <s v="Saint-Louis"/>
    <s v="Saint-Louis"/>
    <s v="Senegal"/>
    <s v="Western Africa"/>
    <s v="Africa"/>
    <s v="OFF-ST-6283"/>
    <s v="Tenex Trays, Single Width"/>
    <x v="10"/>
    <x v="1"/>
    <n v="54.24"/>
    <n v="1"/>
    <n v="0"/>
    <n v="20.61"/>
    <n v="5.26"/>
    <s v="High"/>
  </r>
  <r>
    <n v="45367"/>
    <s v="SG-2017-RD9930111-42906"/>
    <d v="2017-06-20T00:00:00"/>
    <x v="496"/>
    <x v="2"/>
    <s v="RD-9930111"/>
    <s v="Russell D'Ascenzo"/>
    <x v="1"/>
    <m/>
    <s v="Thies Nones"/>
    <s v="Thies"/>
    <s v="Senegal"/>
    <s v="Western Africa"/>
    <s v="Africa"/>
    <s v="TEC-CO-3611"/>
    <s v="Brother Wireless Fax, Laser"/>
    <x v="9"/>
    <x v="2"/>
    <n v="378.81"/>
    <n v="1"/>
    <n v="0"/>
    <n v="140.13"/>
    <n v="54.15"/>
    <s v="High"/>
  </r>
  <r>
    <n v="49231"/>
    <s v="SG-2016-CK2760111-42610"/>
    <d v="2016-08-28T00:00:00"/>
    <x v="84"/>
    <x v="3"/>
    <s v="CK-2760111"/>
    <s v="Cyma Kinney"/>
    <x v="2"/>
    <m/>
    <s v="Thies Nones"/>
    <s v="Thies"/>
    <s v="Senegal"/>
    <s v="Western Africa"/>
    <s v="Africa"/>
    <s v="OFF-ST-4056"/>
    <s v="Eldon File Cart, Industrial"/>
    <x v="10"/>
    <x v="1"/>
    <n v="511.56"/>
    <n v="4"/>
    <n v="0"/>
    <n v="61.32"/>
    <n v="45.92"/>
    <s v="Medium"/>
  </r>
  <r>
    <n v="49234"/>
    <s v="SG-2016-CK2760111-42610"/>
    <d v="2016-08-28T00:00:00"/>
    <x v="84"/>
    <x v="3"/>
    <s v="CK-2760111"/>
    <s v="Cyma Kinney"/>
    <x v="2"/>
    <m/>
    <s v="Thies Nones"/>
    <s v="Thies"/>
    <s v="Senegal"/>
    <s v="Western Africa"/>
    <s v="Africa"/>
    <s v="TEC-PH-5846"/>
    <s v="Samsung Speaker Phone, with Caller ID"/>
    <x v="7"/>
    <x v="2"/>
    <n v="492.96"/>
    <n v="4"/>
    <n v="0"/>
    <n v="29.52"/>
    <n v="26.52"/>
    <s v="Medium"/>
  </r>
  <r>
    <n v="49232"/>
    <s v="SG-2016-CK2760111-42610"/>
    <d v="2016-08-28T00:00:00"/>
    <x v="84"/>
    <x v="3"/>
    <s v="CK-2760111"/>
    <s v="Cyma Kinney"/>
    <x v="2"/>
    <m/>
    <s v="Thies Nones"/>
    <s v="Thies"/>
    <s v="Senegal"/>
    <s v="Western Africa"/>
    <s v="Africa"/>
    <s v="OFF-ST-4269"/>
    <s v="Fellowes Lockers, Wire Frame"/>
    <x v="10"/>
    <x v="1"/>
    <n v="206.4"/>
    <n v="1"/>
    <n v="0"/>
    <n v="92.88"/>
    <n v="22.22"/>
    <s v="Medium"/>
  </r>
  <r>
    <n v="48150"/>
    <s v="SG-2016-DL3315111-42654"/>
    <d v="2016-10-11T00:00:00"/>
    <x v="250"/>
    <x v="3"/>
    <s v="DL-3315111"/>
    <s v="Delfina Latchford"/>
    <x v="1"/>
    <m/>
    <s v="Thies Nones"/>
    <s v="Thies"/>
    <s v="Senegal"/>
    <s v="Western Africa"/>
    <s v="Africa"/>
    <s v="OFF-ST-4096"/>
    <s v="Eldon Shelving, Single Width"/>
    <x v="10"/>
    <x v="1"/>
    <n v="48.45"/>
    <n v="1"/>
    <n v="0"/>
    <n v="0"/>
    <n v="21.57"/>
    <s v="Critical"/>
  </r>
  <r>
    <n v="42212"/>
    <s v="SG-2017-QJ9255111-42793"/>
    <d v="2017-02-27T00:00:00"/>
    <x v="378"/>
    <x v="0"/>
    <s v="QJ-9255111"/>
    <s v="Quincy Jones"/>
    <x v="2"/>
    <m/>
    <s v="Thies Nones"/>
    <s v="Thies"/>
    <s v="Senegal"/>
    <s v="Western Africa"/>
    <s v="Africa"/>
    <s v="OFF-PA-4476"/>
    <s v="Green Bar Message Books, Premium"/>
    <x v="11"/>
    <x v="1"/>
    <n v="95.16"/>
    <n v="4"/>
    <n v="0"/>
    <n v="9.48"/>
    <n v="14.45"/>
    <s v="Low"/>
  </r>
  <r>
    <n v="48151"/>
    <s v="SG-2016-DL3315111-42654"/>
    <d v="2016-10-11T00:00:00"/>
    <x v="250"/>
    <x v="3"/>
    <s v="DL-3315111"/>
    <s v="Delfina Latchford"/>
    <x v="1"/>
    <m/>
    <s v="Thies Nones"/>
    <s v="Thies"/>
    <s v="Senegal"/>
    <s v="Western Africa"/>
    <s v="Africa"/>
    <s v="OFF-ST-6057"/>
    <s v="Smead Shelving, Blue"/>
    <x v="10"/>
    <x v="1"/>
    <n v="48.93"/>
    <n v="1"/>
    <n v="0"/>
    <n v="14.67"/>
    <n v="13.04"/>
    <s v="Critical"/>
  </r>
  <r>
    <n v="49233"/>
    <s v="SG-2016-CK2760111-42610"/>
    <d v="2016-08-28T00:00:00"/>
    <x v="84"/>
    <x v="3"/>
    <s v="CK-2760111"/>
    <s v="Cyma Kinney"/>
    <x v="2"/>
    <m/>
    <s v="Thies Nones"/>
    <s v="Thies"/>
    <s v="Senegal"/>
    <s v="Western Africa"/>
    <s v="Africa"/>
    <s v="OFF-BI-3255"/>
    <s v="Avery Binding Machine, Clear"/>
    <x v="14"/>
    <x v="1"/>
    <n v="96.6"/>
    <n v="2"/>
    <n v="0"/>
    <n v="11.58"/>
    <n v="10.210000000000001"/>
    <s v="Medium"/>
  </r>
  <r>
    <n v="46889"/>
    <s v="SG-2015-EB4170111-42359"/>
    <d v="2015-12-21T00:00:00"/>
    <x v="135"/>
    <x v="0"/>
    <s v="EB-4170111"/>
    <s v="Evan Bailliet"/>
    <x v="1"/>
    <m/>
    <s v="Thies Nones"/>
    <s v="Thies"/>
    <s v="Senegal"/>
    <s v="Western Africa"/>
    <s v="Africa"/>
    <s v="OFF-ST-4296"/>
    <s v="Fellowes Trays, Wire Frame"/>
    <x v="10"/>
    <x v="1"/>
    <n v="112.92"/>
    <n v="2"/>
    <n v="0"/>
    <n v="28.2"/>
    <n v="5.57"/>
    <s v="Medium"/>
  </r>
  <r>
    <n v="48149"/>
    <s v="SG-2016-DL3315111-42654"/>
    <d v="2016-10-11T00:00:00"/>
    <x v="250"/>
    <x v="3"/>
    <s v="DL-3315111"/>
    <s v="Delfina Latchford"/>
    <x v="1"/>
    <m/>
    <s v="Thies Nones"/>
    <s v="Thies"/>
    <s v="Senegal"/>
    <s v="Western Africa"/>
    <s v="Africa"/>
    <s v="FUR-FU-3067"/>
    <s v="Advantus Stacking Tray, Erganomic"/>
    <x v="3"/>
    <x v="0"/>
    <n v="23.4"/>
    <n v="1"/>
    <n v="0"/>
    <n v="7.23"/>
    <n v="5.46"/>
    <s v="Critical"/>
  </r>
  <r>
    <n v="42211"/>
    <s v="SG-2017-QJ9255111-42793"/>
    <d v="2017-02-27T00:00:00"/>
    <x v="378"/>
    <x v="0"/>
    <s v="QJ-9255111"/>
    <s v="Quincy Jones"/>
    <x v="2"/>
    <m/>
    <s v="Thies Nones"/>
    <s v="Thies"/>
    <s v="Senegal"/>
    <s v="Western Africa"/>
    <s v="Africa"/>
    <s v="OFF-FA-3061"/>
    <s v="Advantus Rubber Bands, Assorted Sizes"/>
    <x v="16"/>
    <x v="1"/>
    <n v="28.08"/>
    <n v="2"/>
    <n v="0"/>
    <n v="6.12"/>
    <n v="3.19"/>
    <s v="Low"/>
  </r>
  <r>
    <n v="42210"/>
    <s v="SG-2017-QJ9255111-42793"/>
    <d v="2017-02-27T00:00:00"/>
    <x v="378"/>
    <x v="0"/>
    <s v="QJ-9255111"/>
    <s v="Quincy Jones"/>
    <x v="2"/>
    <m/>
    <s v="Thies Nones"/>
    <s v="Thies"/>
    <s v="Senegal"/>
    <s v="Western Africa"/>
    <s v="Africa"/>
    <s v="OFF-BI-2896"/>
    <s v="Acco Binder, Durable"/>
    <x v="14"/>
    <x v="1"/>
    <n v="16.649999999999999"/>
    <n v="1"/>
    <n v="0"/>
    <n v="4.6500000000000004"/>
    <n v="1.54"/>
    <s v="Low"/>
  </r>
  <r>
    <n v="49230"/>
    <s v="SG-2016-CK2760111-42610"/>
    <d v="2016-08-28T00:00:00"/>
    <x v="84"/>
    <x v="3"/>
    <s v="CK-2760111"/>
    <s v="Cyma Kinney"/>
    <x v="2"/>
    <m/>
    <s v="Thies Nones"/>
    <s v="Thies"/>
    <s v="Senegal"/>
    <s v="Western Africa"/>
    <s v="Africa"/>
    <s v="OFF-LA-6035"/>
    <s v="Smead File Folder Labels, Adjustable"/>
    <x v="15"/>
    <x v="1"/>
    <n v="6.78"/>
    <n v="1"/>
    <n v="0"/>
    <n v="0.39"/>
    <n v="1.48"/>
    <s v="Medium"/>
  </r>
  <r>
    <n v="49229"/>
    <s v="SG-2016-CK2760111-42610"/>
    <d v="2016-08-28T00:00:00"/>
    <x v="84"/>
    <x v="3"/>
    <s v="CK-2760111"/>
    <s v="Cyma Kinney"/>
    <x v="2"/>
    <m/>
    <s v="Thies Nones"/>
    <s v="Thies"/>
    <s v="Senegal"/>
    <s v="Western Africa"/>
    <s v="Africa"/>
    <s v="OFF-SU-4979"/>
    <s v="Kleencut Letter Opener, High Speed"/>
    <x v="1"/>
    <x v="1"/>
    <n v="26.46"/>
    <n v="1"/>
    <n v="0"/>
    <n v="9.24"/>
    <n v="1.32"/>
    <s v="Medium"/>
  </r>
  <r>
    <n v="42209"/>
    <s v="SG-2017-QJ9255111-42793"/>
    <d v="2017-02-27T00:00:00"/>
    <x v="378"/>
    <x v="0"/>
    <s v="QJ-9255111"/>
    <s v="Quincy Jones"/>
    <x v="2"/>
    <m/>
    <s v="Thies Nones"/>
    <s v="Thies"/>
    <s v="Senegal"/>
    <s v="Western Africa"/>
    <s v="Africa"/>
    <s v="OFF-FA-6204"/>
    <s v="Stockwell Staples, Metal"/>
    <x v="16"/>
    <x v="1"/>
    <n v="10.53"/>
    <n v="1"/>
    <n v="0"/>
    <n v="2.82"/>
    <n v="1.28"/>
    <s v="Low"/>
  </r>
  <r>
    <n v="49565"/>
    <s v="SG-2014-BM1650111-41865"/>
    <d v="2014-08-14T00:00:00"/>
    <x v="58"/>
    <x v="2"/>
    <s v="BM-1650111"/>
    <s v="Brian Moss"/>
    <x v="2"/>
    <m/>
    <s v="Ziguinchor"/>
    <s v="Ziguinchor"/>
    <s v="Senegal"/>
    <s v="Western Africa"/>
    <s v="Africa"/>
    <s v="TEC-CO-4765"/>
    <s v="HP Copy Machine, Color"/>
    <x v="9"/>
    <x v="2"/>
    <n v="245.13"/>
    <n v="1"/>
    <n v="0"/>
    <n v="83.34"/>
    <n v="16.510000000000002"/>
    <s v="Medium"/>
  </r>
  <r>
    <n v="49249"/>
    <s v="SG-2016-HG4845111-42557"/>
    <d v="2016-07-06T00:00:00"/>
    <x v="1341"/>
    <x v="0"/>
    <s v="HG-4845111"/>
    <s v="Harry Greene"/>
    <x v="1"/>
    <m/>
    <s v="Ziguinchor"/>
    <s v="Ziguinchor"/>
    <s v="Senegal"/>
    <s v="Western Africa"/>
    <s v="Africa"/>
    <s v="OFF-BI-4817"/>
    <s v="Ibico Binding Machine, Economy"/>
    <x v="14"/>
    <x v="1"/>
    <n v="308.52"/>
    <n v="6"/>
    <n v="0"/>
    <n v="27.72"/>
    <n v="14.74"/>
    <s v="Medium"/>
  </r>
  <r>
    <n v="49566"/>
    <s v="SG-2014-BM1650111-41865"/>
    <d v="2014-08-14T00:00:00"/>
    <x v="58"/>
    <x v="2"/>
    <s v="BM-1650111"/>
    <s v="Brian Moss"/>
    <x v="2"/>
    <m/>
    <s v="Ziguinchor"/>
    <s v="Ziguinchor"/>
    <s v="Senegal"/>
    <s v="Western Africa"/>
    <s v="Africa"/>
    <s v="OFF-FA-3060"/>
    <s v="Advantus Rubber Bands, 12 Pack"/>
    <x v="16"/>
    <x v="1"/>
    <n v="32.04"/>
    <n v="2"/>
    <n v="0"/>
    <n v="8.64"/>
    <n v="6.39"/>
    <s v="Medium"/>
  </r>
  <r>
    <n v="49567"/>
    <s v="SG-2014-BM1650111-41865"/>
    <d v="2014-08-14T00:00:00"/>
    <x v="58"/>
    <x v="2"/>
    <s v="BM-1650111"/>
    <s v="Brian Moss"/>
    <x v="2"/>
    <m/>
    <s v="Ziguinchor"/>
    <s v="Ziguinchor"/>
    <s v="Senegal"/>
    <s v="Western Africa"/>
    <s v="Africa"/>
    <s v="FUR-FU-5733"/>
    <s v="Rubbermaid Light Bulb, Durable"/>
    <x v="3"/>
    <x v="0"/>
    <n v="31.74"/>
    <n v="2"/>
    <n v="0"/>
    <n v="12.66"/>
    <n v="5.36"/>
    <s v="Medium"/>
  </r>
  <r>
    <n v="48402"/>
    <s v="BU-2015-RM937519-42175"/>
    <d v="2015-06-20T00:00:00"/>
    <x v="1187"/>
    <x v="0"/>
    <s v="RM-937519"/>
    <s v="Raymond Messe"/>
    <x v="1"/>
    <m/>
    <s v="Belgrade"/>
    <s v="Central Serbia"/>
    <s v="Serbia"/>
    <s v="Eastern Europe"/>
    <s v="Europe"/>
    <s v="TEC-CO-4771"/>
    <s v="HP Fax and Copier, High-Speed"/>
    <x v="9"/>
    <x v="2"/>
    <n v="684.36"/>
    <n v="4"/>
    <n v="0"/>
    <n v="266.88"/>
    <n v="44.56"/>
    <s v="Medium"/>
  </r>
  <r>
    <n v="48403"/>
    <s v="BU-2015-RM937519-42175"/>
    <d v="2015-06-20T00:00:00"/>
    <x v="1187"/>
    <x v="0"/>
    <s v="RM-937519"/>
    <s v="Raymond Messe"/>
    <x v="1"/>
    <m/>
    <s v="Belgrade"/>
    <s v="Central Serbia"/>
    <s v="Serbia"/>
    <s v="Eastern Europe"/>
    <s v="Europe"/>
    <s v="OFF-ST-6068"/>
    <s v="Smead Trays, Wire Frame"/>
    <x v="10"/>
    <x v="1"/>
    <n v="47.55"/>
    <n v="1"/>
    <n v="0"/>
    <n v="6.18"/>
    <n v="3.29"/>
    <s v="Medium"/>
  </r>
  <r>
    <n v="47638"/>
    <s v="SL-2015-SM10905112-42347"/>
    <d v="2015-12-09T00:00:00"/>
    <x v="937"/>
    <x v="2"/>
    <s v="SM-10905112"/>
    <s v="Susan MacKendrick"/>
    <x v="1"/>
    <m/>
    <s v="Koidu"/>
    <s v="Eastern"/>
    <s v="Sierra Leone"/>
    <s v="Western Africa"/>
    <s v="Africa"/>
    <s v="FUR-BO-3636"/>
    <s v="Bush Floating Shelf Set, Pine"/>
    <x v="0"/>
    <x v="0"/>
    <n v="690.48"/>
    <n v="4"/>
    <n v="0"/>
    <n v="213.96"/>
    <n v="97.13"/>
    <s v="High"/>
  </r>
  <r>
    <n v="47637"/>
    <s v="SL-2015-SM10905112-42347"/>
    <d v="2015-12-09T00:00:00"/>
    <x v="937"/>
    <x v="2"/>
    <s v="SM-10905112"/>
    <s v="Susan MacKendrick"/>
    <x v="1"/>
    <m/>
    <s v="Koidu"/>
    <s v="Eastern"/>
    <s v="Sierra Leone"/>
    <s v="Western Africa"/>
    <s v="Africa"/>
    <s v="TEC-CO-5995"/>
    <s v="Sharp Fax and Copier, High-Speed"/>
    <x v="9"/>
    <x v="2"/>
    <n v="333.6"/>
    <n v="2"/>
    <n v="0"/>
    <n v="40.020000000000003"/>
    <n v="70.89"/>
    <s v="High"/>
  </r>
  <r>
    <n v="47639"/>
    <s v="SL-2015-SM10905112-42347"/>
    <d v="2015-12-09T00:00:00"/>
    <x v="937"/>
    <x v="2"/>
    <s v="SM-10905112"/>
    <s v="Susan MacKendrick"/>
    <x v="1"/>
    <m/>
    <s v="Koidu"/>
    <s v="Eastern"/>
    <s v="Sierra Leone"/>
    <s v="Western Africa"/>
    <s v="Africa"/>
    <s v="OFF-ST-5711"/>
    <s v="Rogers Trays, Single Width"/>
    <x v="10"/>
    <x v="1"/>
    <n v="246.84"/>
    <n v="4"/>
    <n v="0"/>
    <n v="17.16"/>
    <n v="22"/>
    <s v="High"/>
  </r>
  <r>
    <n v="47236"/>
    <s v="SL-2015-MZ7515112-42245"/>
    <d v="2015-08-29T00:00:00"/>
    <x v="1263"/>
    <x v="0"/>
    <s v="MZ-7515112"/>
    <s v="Mary Zewe"/>
    <x v="2"/>
    <m/>
    <s v="Makeni"/>
    <s v="Northern"/>
    <s v="Sierra Leone"/>
    <s v="Western Africa"/>
    <s v="Africa"/>
    <s v="TEC-MA-5570"/>
    <s v="Panasonic Phone, Wireless"/>
    <x v="2"/>
    <x v="2"/>
    <n v="84.84"/>
    <n v="1"/>
    <n v="0"/>
    <n v="3.39"/>
    <n v="6.41"/>
    <s v="Medium"/>
  </r>
  <r>
    <n v="47237"/>
    <s v="SL-2015-MZ7515112-42245"/>
    <d v="2015-08-29T00:00:00"/>
    <x v="1263"/>
    <x v="0"/>
    <s v="MZ-7515112"/>
    <s v="Mary Zewe"/>
    <x v="2"/>
    <m/>
    <s v="Makeni"/>
    <s v="Northern"/>
    <s v="Sierra Leone"/>
    <s v="Western Africa"/>
    <s v="Africa"/>
    <s v="OFF-BI-4826"/>
    <s v="Ibico Hole Reinforcements, Recycled"/>
    <x v="14"/>
    <x v="1"/>
    <n v="14.7"/>
    <n v="2"/>
    <n v="0"/>
    <n v="4.5"/>
    <n v="1.57"/>
    <s v="Medium"/>
  </r>
  <r>
    <n v="48911"/>
    <s v="SL-2017-MH8115112-42944"/>
    <d v="2017-07-28T00:00:00"/>
    <x v="760"/>
    <x v="2"/>
    <s v="MH-8115112"/>
    <s v="Mick Hernandez"/>
    <x v="0"/>
    <m/>
    <s v="Bo"/>
    <s v="Southern"/>
    <s v="Sierra Leone"/>
    <s v="Western Africa"/>
    <s v="Africa"/>
    <s v="TEC-PH-5335"/>
    <s v="Nokia Audio Dock, Cordless"/>
    <x v="7"/>
    <x v="2"/>
    <n v="339.18"/>
    <n v="2"/>
    <n v="0"/>
    <n v="67.8"/>
    <n v="29.7"/>
    <s v="Medium"/>
  </r>
  <r>
    <n v="47195"/>
    <s v="SL-2014-SH9975112-41665"/>
    <d v="2014-01-26T00:00:00"/>
    <x v="1408"/>
    <x v="0"/>
    <s v="SH-9975112"/>
    <s v="Sally Hughsby"/>
    <x v="2"/>
    <m/>
    <s v="Bo"/>
    <s v="Southern"/>
    <s v="Sierra Leone"/>
    <s v="Western Africa"/>
    <s v="Africa"/>
    <s v="OFF-AP-4954"/>
    <s v="KitchenAid Coffee Grinder, Silver"/>
    <x v="8"/>
    <x v="1"/>
    <n v="284.88"/>
    <n v="4"/>
    <n v="0"/>
    <n v="59.76"/>
    <n v="25.63"/>
    <s v="Medium"/>
  </r>
  <r>
    <n v="48937"/>
    <s v="SL-2015-CC2145112-42323"/>
    <d v="2015-11-15T00:00:00"/>
    <x v="735"/>
    <x v="0"/>
    <s v="CC-2145112"/>
    <s v="Charles Crestani"/>
    <x v="1"/>
    <m/>
    <s v="Bo"/>
    <s v="Southern"/>
    <s v="Sierra Leone"/>
    <s v="Western Africa"/>
    <s v="Africa"/>
    <s v="TEC-MA-4209"/>
    <s v="Epson Receipt Printer, Durable"/>
    <x v="2"/>
    <x v="2"/>
    <n v="117.15"/>
    <n v="1"/>
    <n v="0"/>
    <n v="8.19"/>
    <n v="11.08"/>
    <s v="Medium"/>
  </r>
  <r>
    <n v="48939"/>
    <s v="SL-2015-CC2145112-42323"/>
    <d v="2015-11-15T00:00:00"/>
    <x v="735"/>
    <x v="0"/>
    <s v="CC-2145112"/>
    <s v="Charles Crestani"/>
    <x v="1"/>
    <m/>
    <s v="Bo"/>
    <s v="Southern"/>
    <s v="Sierra Leone"/>
    <s v="Western Africa"/>
    <s v="Africa"/>
    <s v="OFF-BI-6384"/>
    <s v="Wilson Jones Binding Machine, Economy"/>
    <x v="14"/>
    <x v="1"/>
    <n v="97.92"/>
    <n v="2"/>
    <n v="0"/>
    <n v="35.22"/>
    <n v="8.17"/>
    <s v="Medium"/>
  </r>
  <r>
    <n v="48938"/>
    <s v="SL-2015-CC2145112-42323"/>
    <d v="2015-11-15T00:00:00"/>
    <x v="735"/>
    <x v="0"/>
    <s v="CC-2145112"/>
    <s v="Charles Crestani"/>
    <x v="1"/>
    <m/>
    <s v="Bo"/>
    <s v="Southern"/>
    <s v="Sierra Leone"/>
    <s v="Western Africa"/>
    <s v="Africa"/>
    <s v="TEC-AC-5200"/>
    <s v="Memorex Keyboard, Erganomic"/>
    <x v="12"/>
    <x v="2"/>
    <n v="69.150000000000006"/>
    <n v="1"/>
    <n v="0"/>
    <n v="1.38"/>
    <n v="5.4"/>
    <s v="Medium"/>
  </r>
  <r>
    <n v="48910"/>
    <s v="SL-2017-MH8115112-42944"/>
    <d v="2017-07-28T00:00:00"/>
    <x v="760"/>
    <x v="2"/>
    <s v="MH-8115112"/>
    <s v="Mick Hernandez"/>
    <x v="0"/>
    <m/>
    <s v="Bo"/>
    <s v="Southern"/>
    <s v="Sierra Leone"/>
    <s v="Western Africa"/>
    <s v="Africa"/>
    <s v="OFF-ST-6272"/>
    <s v="Tenex Shelving, Blue"/>
    <x v="10"/>
    <x v="1"/>
    <n v="54.66"/>
    <n v="1"/>
    <n v="0"/>
    <n v="2.73"/>
    <n v="4.66"/>
    <s v="Medium"/>
  </r>
  <r>
    <n v="44505"/>
    <s v="SL-2017-SW10350112-42924"/>
    <d v="2017-07-08T00:00:00"/>
    <x v="197"/>
    <x v="0"/>
    <s v="SW-10350112"/>
    <s v="Sean Wendt"/>
    <x v="0"/>
    <m/>
    <s v="Bo"/>
    <s v="Southern"/>
    <s v="Sierra Leone"/>
    <s v="Western Africa"/>
    <s v="Africa"/>
    <s v="OFF-FA-6203"/>
    <s v="Stockwell Staples, Bulk Pack"/>
    <x v="16"/>
    <x v="1"/>
    <n v="10.8"/>
    <n v="1"/>
    <n v="0"/>
    <n v="1.62"/>
    <n v="1.43"/>
    <s v="Medium"/>
  </r>
  <r>
    <n v="48913"/>
    <s v="SL-2017-MH8115112-42944"/>
    <d v="2017-07-28T00:00:00"/>
    <x v="760"/>
    <x v="2"/>
    <s v="MH-8115112"/>
    <s v="Mick Hernandez"/>
    <x v="0"/>
    <m/>
    <s v="Bo"/>
    <s v="Southern"/>
    <s v="Sierra Leone"/>
    <s v="Western Africa"/>
    <s v="Africa"/>
    <s v="OFF-FA-6199"/>
    <s v="Stockwell Rubber Bands, Bulk Pack"/>
    <x v="16"/>
    <x v="1"/>
    <n v="16.53"/>
    <n v="1"/>
    <n v="0"/>
    <n v="7.26"/>
    <n v="1.42"/>
    <s v="Medium"/>
  </r>
  <r>
    <n v="48912"/>
    <s v="SL-2017-MH8115112-42944"/>
    <d v="2017-07-28T00:00:00"/>
    <x v="760"/>
    <x v="2"/>
    <s v="MH-8115112"/>
    <s v="Mick Hernandez"/>
    <x v="0"/>
    <m/>
    <s v="Bo"/>
    <s v="Southern"/>
    <s v="Sierra Leone"/>
    <s v="Western Africa"/>
    <s v="Africa"/>
    <s v="OFF-ST-6038"/>
    <s v="Smead Folders, Blue"/>
    <x v="10"/>
    <x v="1"/>
    <n v="69.959999999999994"/>
    <n v="4"/>
    <n v="0"/>
    <n v="8.2799999999999994"/>
    <n v="1.33"/>
    <s v="Medium"/>
  </r>
  <r>
    <n v="48936"/>
    <s v="SL-2015-CC2145112-42323"/>
    <d v="2015-11-15T00:00:00"/>
    <x v="735"/>
    <x v="0"/>
    <s v="CC-2145112"/>
    <s v="Charles Crestani"/>
    <x v="1"/>
    <m/>
    <s v="Bo"/>
    <s v="Southern"/>
    <s v="Sierra Leone"/>
    <s v="Western Africa"/>
    <s v="Africa"/>
    <s v="OFF-BI-4812"/>
    <s v="Ibico Binder, Durable"/>
    <x v="14"/>
    <x v="1"/>
    <n v="16.98"/>
    <n v="1"/>
    <n v="0"/>
    <n v="0.48"/>
    <n v="1.21"/>
    <s v="Medium"/>
  </r>
  <r>
    <n v="24610"/>
    <s v="IN-2017-BP11290113-43000"/>
    <d v="2017-09-22T00:00:00"/>
    <x v="1138"/>
    <x v="1"/>
    <s v="BP-11290113"/>
    <s v="Beth Paige"/>
    <x v="1"/>
    <m/>
    <s v="Singapore"/>
    <s v="Singapore"/>
    <s v="Singapore"/>
    <s v="Southeastern Asia"/>
    <s v="Asia Pacific"/>
    <s v="TEC-CO-4588"/>
    <s v="Hewlett Personal Copier, High-Speed"/>
    <x v="9"/>
    <x v="2"/>
    <n v="1282.23"/>
    <n v="9"/>
    <n v="0"/>
    <n v="12.69"/>
    <n v="349.88"/>
    <s v="Critical"/>
  </r>
  <r>
    <n v="29802"/>
    <s v="IN-2015-EJ13720113-42338"/>
    <d v="2015-11-30T00:00:00"/>
    <x v="811"/>
    <x v="1"/>
    <s v="EJ-13720113"/>
    <s v="Ed Jacobs"/>
    <x v="1"/>
    <m/>
    <s v="Singapore"/>
    <s v="Singapore"/>
    <s v="Singapore"/>
    <s v="Southeastern Asia"/>
    <s v="Asia Pacific"/>
    <s v="FUR-BO-3889"/>
    <s v="Dania Classic Bookcase, Metal"/>
    <x v="0"/>
    <x v="0"/>
    <n v="2051.1"/>
    <n v="5"/>
    <n v="0"/>
    <n v="40.950000000000003"/>
    <n v="278.13"/>
    <s v="High"/>
  </r>
  <r>
    <n v="26490"/>
    <s v="IN-2016-MO17800113-42505"/>
    <d v="2016-05-15T00:00:00"/>
    <x v="435"/>
    <x v="0"/>
    <s v="MO-17800113"/>
    <s v="Meg O'Connel"/>
    <x v="0"/>
    <m/>
    <s v="Singapore"/>
    <s v="Singapore"/>
    <s v="Singapore"/>
    <s v="Southeastern Asia"/>
    <s v="Asia Pacific"/>
    <s v="TEC-PH-3802"/>
    <s v="Cisco Signal Booster, VoIP"/>
    <x v="7"/>
    <x v="2"/>
    <n v="1215.3599999999999"/>
    <n v="8"/>
    <n v="0"/>
    <n v="413.04"/>
    <n v="178.88"/>
    <s v="High"/>
  </r>
  <r>
    <n v="20680"/>
    <s v="IN-2016-EB13750113-42604"/>
    <d v="2016-08-22T00:00:00"/>
    <x v="1203"/>
    <x v="2"/>
    <s v="EB-13750113"/>
    <s v="Edward Becker"/>
    <x v="2"/>
    <m/>
    <s v="Singapore"/>
    <s v="Singapore"/>
    <s v="Singapore"/>
    <s v="Southeastern Asia"/>
    <s v="Asia Pacific"/>
    <s v="FUR-BO-5760"/>
    <s v="Safco Classic Bookcase, Metal"/>
    <x v="0"/>
    <x v="0"/>
    <n v="875.22"/>
    <n v="2"/>
    <n v="0"/>
    <n v="166.26"/>
    <n v="176.63"/>
    <s v="Critical"/>
  </r>
  <r>
    <n v="25090"/>
    <s v="IN-2016-MH17290113-42552"/>
    <d v="2016-07-01T00:00:00"/>
    <x v="1128"/>
    <x v="1"/>
    <s v="MH-17290113"/>
    <s v="Marc Harrigan"/>
    <x v="0"/>
    <m/>
    <s v="Singapore"/>
    <s v="Singapore"/>
    <s v="Singapore"/>
    <s v="Southeastern Asia"/>
    <s v="Asia Pacific"/>
    <s v="OFF-ST-4258"/>
    <s v="Fellowes File Cart, Industrial"/>
    <x v="10"/>
    <x v="1"/>
    <n v="688.95"/>
    <n v="5"/>
    <n v="0"/>
    <n v="55.05"/>
    <n v="169.69"/>
    <s v="Critical"/>
  </r>
  <r>
    <n v="25410"/>
    <s v="ID-2015-PS18970113-42253"/>
    <d v="2015-09-06T00:00:00"/>
    <x v="565"/>
    <x v="0"/>
    <s v="PS-18970113"/>
    <s v="Paul Stevenson"/>
    <x v="0"/>
    <m/>
    <s v="Singapore"/>
    <s v="Singapore"/>
    <s v="Singapore"/>
    <s v="Southeastern Asia"/>
    <s v="Asia Pacific"/>
    <s v="OFF-ST-6046"/>
    <s v="Smead Lockers, Blue"/>
    <x v="10"/>
    <x v="1"/>
    <n v="1388.94"/>
    <n v="7"/>
    <n v="0"/>
    <n v="208.32"/>
    <n v="164.5"/>
    <s v="High"/>
  </r>
  <r>
    <n v="23849"/>
    <s v="IN-2014-MV17485113-41943"/>
    <d v="2014-10-31T00:00:00"/>
    <x v="1274"/>
    <x v="3"/>
    <s v="MV-17485113"/>
    <s v="Mark Van Huff"/>
    <x v="1"/>
    <m/>
    <s v="Singapore"/>
    <s v="Singapore"/>
    <s v="Singapore"/>
    <s v="Southeastern Asia"/>
    <s v="Asia Pacific"/>
    <s v="TEC-AC-5225"/>
    <s v="Memorex Router, Programmable"/>
    <x v="12"/>
    <x v="2"/>
    <n v="743.13"/>
    <n v="3"/>
    <n v="0"/>
    <n v="230.31"/>
    <n v="159.19"/>
    <s v="High"/>
  </r>
  <r>
    <n v="25897"/>
    <s v="IN-2016-KT16465113-42689"/>
    <d v="2016-11-15T00:00:00"/>
    <x v="1098"/>
    <x v="0"/>
    <s v="KT-16465113"/>
    <s v="Kean Takahito"/>
    <x v="1"/>
    <m/>
    <s v="Singapore"/>
    <s v="Singapore"/>
    <s v="Singapore"/>
    <s v="Southeastern Asia"/>
    <s v="Asia Pacific"/>
    <s v="TEC-CO-4766"/>
    <s v="HP Copy Machine, High-Speed"/>
    <x v="9"/>
    <x v="2"/>
    <n v="1462.14"/>
    <n v="6"/>
    <n v="0"/>
    <n v="321.66000000000003"/>
    <n v="159"/>
    <s v="High"/>
  </r>
  <r>
    <n v="29044"/>
    <s v="IN-2017-PV18985113-42945"/>
    <d v="2017-07-29T00:00:00"/>
    <x v="554"/>
    <x v="3"/>
    <s v="PV-18985113"/>
    <s v="Paul Van Hugh"/>
    <x v="0"/>
    <m/>
    <s v="Singapore"/>
    <s v="Singapore"/>
    <s v="Singapore"/>
    <s v="Southeastern Asia"/>
    <s v="Asia Pacific"/>
    <s v="FUR-CH-4524"/>
    <s v="Harbour Creations Chairmat, Red"/>
    <x v="6"/>
    <x v="0"/>
    <n v="576"/>
    <n v="8"/>
    <n v="0"/>
    <n v="270.72000000000003"/>
    <n v="128.44"/>
    <s v="High"/>
  </r>
  <r>
    <n v="25089"/>
    <s v="IN-2016-MH17290113-42552"/>
    <d v="2016-07-01T00:00:00"/>
    <x v="1128"/>
    <x v="1"/>
    <s v="MH-17290113"/>
    <s v="Marc Harrigan"/>
    <x v="0"/>
    <m/>
    <s v="Singapore"/>
    <s v="Singapore"/>
    <s v="Singapore"/>
    <s v="Southeastern Asia"/>
    <s v="Asia Pacific"/>
    <s v="OFF-ST-6047"/>
    <s v="Smead Lockers, Industrial"/>
    <x v="10"/>
    <x v="1"/>
    <n v="994.5"/>
    <n v="5"/>
    <n v="0"/>
    <n v="139.19999999999999"/>
    <n v="123"/>
    <s v="Critical"/>
  </r>
  <r>
    <n v="29681"/>
    <s v="ID-2014-CR12730113-41967"/>
    <d v="2014-11-24T00:00:00"/>
    <x v="910"/>
    <x v="0"/>
    <s v="CR-12730113"/>
    <s v="Craig Reiter"/>
    <x v="1"/>
    <m/>
    <s v="Singapore"/>
    <s v="Singapore"/>
    <s v="Singapore"/>
    <s v="Southeastern Asia"/>
    <s v="Asia Pacific"/>
    <s v="TEC-CO-3599"/>
    <s v="Brother Ink, Color"/>
    <x v="9"/>
    <x v="2"/>
    <n v="743.7"/>
    <n v="5"/>
    <n v="0"/>
    <n v="37.049999999999997"/>
    <n v="119.49"/>
    <s v="High"/>
  </r>
  <r>
    <n v="23913"/>
    <s v="IN-2015-SW20755113-42342"/>
    <d v="2015-12-04T00:00:00"/>
    <x v="165"/>
    <x v="0"/>
    <s v="SW-20755113"/>
    <s v="Steven Ward"/>
    <x v="2"/>
    <m/>
    <s v="Singapore"/>
    <s v="Singapore"/>
    <s v="Singapore"/>
    <s v="Southeastern Asia"/>
    <s v="Asia Pacific"/>
    <s v="FUR-TA-3338"/>
    <s v="Barricks Coffee Table, Rectangular"/>
    <x v="5"/>
    <x v="0"/>
    <n v="1495.35"/>
    <n v="5"/>
    <n v="0"/>
    <n v="164.4"/>
    <n v="117.16"/>
    <s v="Medium"/>
  </r>
  <r>
    <n v="28184"/>
    <s v="IN-2014-GH14665113-41978"/>
    <d v="2014-12-05T00:00:00"/>
    <x v="436"/>
    <x v="2"/>
    <s v="GH-14665113"/>
    <s v="Greg Hansen"/>
    <x v="1"/>
    <m/>
    <s v="Singapore"/>
    <s v="Singapore"/>
    <s v="Singapore"/>
    <s v="Southeastern Asia"/>
    <s v="Asia Pacific"/>
    <s v="OFF-ST-4056"/>
    <s v="Eldon File Cart, Industrial"/>
    <x v="10"/>
    <x v="1"/>
    <n v="639.45000000000005"/>
    <n v="5"/>
    <n v="0"/>
    <n v="19.05"/>
    <n v="87"/>
    <s v="High"/>
  </r>
  <r>
    <n v="20993"/>
    <s v="IN-2015-SG20080113-42173"/>
    <d v="2015-06-18T00:00:00"/>
    <x v="930"/>
    <x v="2"/>
    <s v="SG-20080113"/>
    <s v="Sandra Glassco"/>
    <x v="1"/>
    <m/>
    <s v="Singapore"/>
    <s v="Singapore"/>
    <s v="Singapore"/>
    <s v="Southeastern Asia"/>
    <s v="Asia Pacific"/>
    <s v="FUR-BO-3628"/>
    <s v="Bush Corner Shelving, Metal"/>
    <x v="0"/>
    <x v="0"/>
    <n v="370.35"/>
    <n v="3"/>
    <n v="0"/>
    <n v="151.83000000000001"/>
    <n v="76.7"/>
    <s v="High"/>
  </r>
  <r>
    <n v="22101"/>
    <s v="IN-2014-RD19720113-41760"/>
    <d v="2014-05-01T00:00:00"/>
    <x v="1419"/>
    <x v="2"/>
    <s v="RD-19720113"/>
    <s v="Roger Demir"/>
    <x v="1"/>
    <m/>
    <s v="Singapore"/>
    <s v="Singapore"/>
    <s v="Singapore"/>
    <s v="Southeastern Asia"/>
    <s v="Asia Pacific"/>
    <s v="TEC-CO-4777"/>
    <s v="HP Ink, Color"/>
    <x v="9"/>
    <x v="2"/>
    <n v="520.55999999999995"/>
    <n v="4"/>
    <n v="0"/>
    <n v="36.36"/>
    <n v="75.19"/>
    <s v="Critical"/>
  </r>
  <r>
    <n v="23139"/>
    <s v="ID-2016-GG14650113-42722"/>
    <d v="2016-12-18T00:00:00"/>
    <x v="659"/>
    <x v="1"/>
    <s v="GG-14650113"/>
    <s v="Greg Guthrie"/>
    <x v="2"/>
    <m/>
    <s v="Singapore"/>
    <s v="Singapore"/>
    <s v="Singapore"/>
    <s v="Southeastern Asia"/>
    <s v="Asia Pacific"/>
    <s v="OFF-SU-2965"/>
    <s v="Acme Box Cutter, Easy Grip"/>
    <x v="1"/>
    <x v="1"/>
    <n v="433.62"/>
    <n v="11"/>
    <n v="0"/>
    <n v="8.58"/>
    <n v="68.56"/>
    <s v="High"/>
  </r>
  <r>
    <n v="27872"/>
    <s v="IN-2017-RE19450113-42807"/>
    <d v="2017-03-13T00:00:00"/>
    <x v="748"/>
    <x v="0"/>
    <s v="RE-19450113"/>
    <s v="Richard Eichhorn"/>
    <x v="1"/>
    <m/>
    <s v="Singapore"/>
    <s v="Singapore"/>
    <s v="Singapore"/>
    <s v="Southeastern Asia"/>
    <s v="Asia Pacific"/>
    <s v="TEC-CO-3688"/>
    <s v="Canon Fax Machine, High-Speed"/>
    <x v="9"/>
    <x v="2"/>
    <n v="1582.95"/>
    <n v="5"/>
    <n v="0"/>
    <n v="332.4"/>
    <n v="62.16"/>
    <s v="Medium"/>
  </r>
  <r>
    <n v="21200"/>
    <s v="IN-2016-DK13375113-42727"/>
    <d v="2016-12-23T00:00:00"/>
    <x v="24"/>
    <x v="0"/>
    <s v="DK-13375113"/>
    <s v="Dennis Kane"/>
    <x v="1"/>
    <m/>
    <s v="Singapore"/>
    <s v="Singapore"/>
    <s v="Singapore"/>
    <s v="Southeastern Asia"/>
    <s v="Asia Pacific"/>
    <s v="FUR-CH-5435"/>
    <s v="Office Star Bag Chairs, Red"/>
    <x v="6"/>
    <x v="0"/>
    <n v="498.96"/>
    <n v="9"/>
    <n v="0"/>
    <n v="74.790000000000006"/>
    <n v="58.19"/>
    <s v="Medium"/>
  </r>
  <r>
    <n v="29963"/>
    <s v="IN-2014-SJ20500113-41868"/>
    <d v="2014-08-17T00:00:00"/>
    <x v="872"/>
    <x v="0"/>
    <s v="SJ-20500113"/>
    <s v="Shirley Jackson"/>
    <x v="1"/>
    <m/>
    <s v="Singapore"/>
    <s v="Singapore"/>
    <s v="Singapore"/>
    <s v="Southeastern Asia"/>
    <s v="Asia Pacific"/>
    <s v="FUR-BO-3907"/>
    <s v="Dania Stackable Bookrack, Traditional"/>
    <x v="0"/>
    <x v="0"/>
    <n v="605.25"/>
    <n v="5"/>
    <n v="0"/>
    <n v="266.25"/>
    <n v="56.38"/>
    <s v="Medium"/>
  </r>
  <r>
    <n v="22115"/>
    <s v="ID-2016-JF15295113-42485"/>
    <d v="2016-04-25T00:00:00"/>
    <x v="1305"/>
    <x v="1"/>
    <s v="JF-15295113"/>
    <s v="Jason Fortune-"/>
    <x v="1"/>
    <m/>
    <s v="Singapore"/>
    <s v="Singapore"/>
    <s v="Singapore"/>
    <s v="Southeastern Asia"/>
    <s v="Asia Pacific"/>
    <s v="FUR-CH-5449"/>
    <s v="Office Star Rocking Chair, Set of Two"/>
    <x v="6"/>
    <x v="0"/>
    <n v="429.48"/>
    <n v="3"/>
    <n v="0"/>
    <n v="85.86"/>
    <n v="54.93"/>
    <s v="Medium"/>
  </r>
  <r>
    <n v="24781"/>
    <s v="IN-2017-MR17545113-43003"/>
    <d v="2017-09-25T00:00:00"/>
    <x v="187"/>
    <x v="2"/>
    <s v="MR-17545113"/>
    <s v="Mathew Reese"/>
    <x v="0"/>
    <m/>
    <s v="Singapore"/>
    <s v="Singapore"/>
    <s v="Singapore"/>
    <s v="Southeastern Asia"/>
    <s v="Asia Pacific"/>
    <s v="TEC-PH-5335"/>
    <s v="Nokia Audio Dock, Cordless"/>
    <x v="7"/>
    <x v="2"/>
    <n v="339.18"/>
    <n v="2"/>
    <n v="0"/>
    <n v="108.48"/>
    <n v="52.1"/>
    <s v="Medium"/>
  </r>
  <r>
    <n v="23293"/>
    <s v="IN-2017-SE20110113-42757"/>
    <d v="2017-01-22T00:00:00"/>
    <x v="371"/>
    <x v="2"/>
    <s v="SE-20110113"/>
    <s v="Sanjit Engle"/>
    <x v="1"/>
    <m/>
    <s v="Singapore"/>
    <s v="Singapore"/>
    <s v="Singapore"/>
    <s v="Southeastern Asia"/>
    <s v="Asia Pacific"/>
    <s v="FUR-CH-5442"/>
    <s v="Office Star Executive Leather Armchair, Black"/>
    <x v="6"/>
    <x v="0"/>
    <n v="467.43"/>
    <n v="1"/>
    <n v="0"/>
    <n v="219.69"/>
    <n v="49.06"/>
    <s v="Medium"/>
  </r>
  <r>
    <n v="21845"/>
    <s v="IN-2015-CA12265113-42133"/>
    <d v="2015-05-09T00:00:00"/>
    <x v="443"/>
    <x v="0"/>
    <s v="CA-12265113"/>
    <s v="Christina Anderson"/>
    <x v="1"/>
    <m/>
    <s v="Singapore"/>
    <s v="Singapore"/>
    <s v="Singapore"/>
    <s v="Southeastern Asia"/>
    <s v="Asia Pacific"/>
    <s v="OFF-AP-3866"/>
    <s v="Cuisinart Microwave, Silver"/>
    <x v="8"/>
    <x v="1"/>
    <n v="837.63"/>
    <n v="3"/>
    <n v="0"/>
    <n v="376.92"/>
    <n v="45.37"/>
    <s v="Medium"/>
  </r>
  <r>
    <n v="29818"/>
    <s v="IN-2014-RS19765113-41974"/>
    <d v="2014-12-01T00:00:00"/>
    <x v="935"/>
    <x v="0"/>
    <s v="RS-19765113"/>
    <s v="Roland Schwarz"/>
    <x v="2"/>
    <m/>
    <s v="Singapore"/>
    <s v="Singapore"/>
    <s v="Singapore"/>
    <s v="Southeastern Asia"/>
    <s v="Asia Pacific"/>
    <s v="TEC-CO-5994"/>
    <s v="Sharp Fax and Copier, Digital"/>
    <x v="9"/>
    <x v="2"/>
    <n v="504.72"/>
    <n v="3"/>
    <n v="0"/>
    <n v="232.11"/>
    <n v="42.12"/>
    <s v="High"/>
  </r>
  <r>
    <n v="26156"/>
    <s v="ID-2015-SE20110113-42051"/>
    <d v="2015-02-16T00:00:00"/>
    <x v="335"/>
    <x v="0"/>
    <s v="SE-20110113"/>
    <s v="Sanjit Engle"/>
    <x v="1"/>
    <m/>
    <s v="Singapore"/>
    <s v="Singapore"/>
    <s v="Singapore"/>
    <s v="Southeastern Asia"/>
    <s v="Asia Pacific"/>
    <s v="TEC-AC-4158"/>
    <s v="Enermax Keyboard, USB"/>
    <x v="12"/>
    <x v="2"/>
    <n v="502.02"/>
    <n v="6"/>
    <n v="0"/>
    <n v="125.46"/>
    <n v="41.6"/>
    <s v="High"/>
  </r>
  <r>
    <n v="29329"/>
    <s v="IN-2014-AS10045113-41954"/>
    <d v="2014-11-11T00:00:00"/>
    <x v="750"/>
    <x v="1"/>
    <s v="AS-10045113"/>
    <s v="Aaron Smayling"/>
    <x v="2"/>
    <m/>
    <s v="Singapore"/>
    <s v="Singapore"/>
    <s v="Singapore"/>
    <s v="Southeastern Asia"/>
    <s v="Asia Pacific"/>
    <s v="OFF-PA-4474"/>
    <s v="Green Bar Message Books, 8.5 x 11"/>
    <x v="11"/>
    <x v="1"/>
    <n v="251.37"/>
    <n v="9"/>
    <n v="0"/>
    <n v="27.54"/>
    <n v="38.36"/>
    <s v="Critical"/>
  </r>
  <r>
    <n v="23324"/>
    <s v="IN-2015-CA12265113-42240"/>
    <d v="2015-08-24T00:00:00"/>
    <x v="602"/>
    <x v="0"/>
    <s v="CA-12265113"/>
    <s v="Christina Anderson"/>
    <x v="1"/>
    <m/>
    <s v="Singapore"/>
    <s v="Singapore"/>
    <s v="Singapore"/>
    <s v="Southeastern Asia"/>
    <s v="Asia Pacific"/>
    <s v="TEC-CO-3683"/>
    <s v="Canon Fax and Copier, Digital"/>
    <x v="9"/>
    <x v="2"/>
    <n v="381.96"/>
    <n v="2"/>
    <n v="0"/>
    <n v="190.98"/>
    <n v="36.08"/>
    <s v="Medium"/>
  </r>
  <r>
    <n v="22301"/>
    <s v="IN-2015-AB10165113-42301"/>
    <d v="2015-10-24T00:00:00"/>
    <x v="322"/>
    <x v="0"/>
    <s v="AB-10165113"/>
    <s v="Alan Barnes"/>
    <x v="1"/>
    <m/>
    <s v="Singapore"/>
    <s v="Singapore"/>
    <s v="Singapore"/>
    <s v="Southeastern Asia"/>
    <s v="Asia Pacific"/>
    <s v="TEC-PH-5350"/>
    <s v="Nokia Signal Booster, Cordless"/>
    <x v="7"/>
    <x v="2"/>
    <n v="1114.8"/>
    <n v="8"/>
    <n v="0"/>
    <n v="211.68"/>
    <n v="34.729999999999997"/>
    <s v="Medium"/>
  </r>
  <r>
    <n v="23053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AP-4963"/>
    <s v="KitchenAid Refrigerator, White"/>
    <x v="8"/>
    <x v="1"/>
    <n v="526.08000000000004"/>
    <n v="1"/>
    <n v="0"/>
    <n v="173.58"/>
    <n v="33.590000000000003"/>
    <s v="Medium"/>
  </r>
  <r>
    <n v="23055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ST-4055"/>
    <s v="Eldon File Cart, Blue"/>
    <x v="10"/>
    <x v="1"/>
    <n v="888.72"/>
    <n v="7"/>
    <n v="0"/>
    <n v="239.82"/>
    <n v="33.57"/>
    <s v="Medium"/>
  </r>
  <r>
    <n v="29966"/>
    <s v="IN-2014-SJ20500113-41868"/>
    <d v="2014-08-17T00:00:00"/>
    <x v="872"/>
    <x v="0"/>
    <s v="SJ-20500113"/>
    <s v="Shirley Jackson"/>
    <x v="1"/>
    <m/>
    <s v="Singapore"/>
    <s v="Singapore"/>
    <s v="Singapore"/>
    <s v="Southeastern Asia"/>
    <s v="Asia Pacific"/>
    <s v="TEC-PH-5271"/>
    <s v="Motorola Speaker Phone, Full Size"/>
    <x v="7"/>
    <x v="2"/>
    <n v="524.28"/>
    <n v="4"/>
    <n v="0"/>
    <n v="146.76"/>
    <n v="31.75"/>
    <s v="Medium"/>
  </r>
  <r>
    <n v="30157"/>
    <s v="ID-2015-SC20575113-42152"/>
    <d v="2015-05-28T00:00:00"/>
    <x v="1240"/>
    <x v="0"/>
    <s v="SC-20575113"/>
    <s v="Sonia Cooley"/>
    <x v="1"/>
    <m/>
    <s v="Singapore"/>
    <s v="Singapore"/>
    <s v="Singapore"/>
    <s v="Southeastern Asia"/>
    <s v="Asia Pacific"/>
    <s v="FUR-CH-4701"/>
    <s v="Hon Swivel Stool, Adjustable"/>
    <x v="6"/>
    <x v="0"/>
    <n v="332.28"/>
    <n v="2"/>
    <n v="0"/>
    <n v="29.88"/>
    <n v="31.49"/>
    <s v="Medium"/>
  </r>
  <r>
    <n v="21359"/>
    <s v="IN-2017-VP21760113-43001"/>
    <d v="2017-09-23T00:00:00"/>
    <x v="297"/>
    <x v="0"/>
    <s v="VP-21760113"/>
    <s v="Victoria Pisteka"/>
    <x v="2"/>
    <m/>
    <s v="Singapore"/>
    <s v="Singapore"/>
    <s v="Singapore"/>
    <s v="Southeastern Asia"/>
    <s v="Asia Pacific"/>
    <s v="FUR-BO-3642"/>
    <s v="Bush Library with Doors, Traditional"/>
    <x v="0"/>
    <x v="0"/>
    <n v="364.32"/>
    <n v="1"/>
    <n v="0"/>
    <n v="131.13"/>
    <n v="31.07"/>
    <s v="Medium"/>
  </r>
  <r>
    <n v="21032"/>
    <s v="IN-2014-BS11755113-41791"/>
    <d v="2014-06-01T00:00:00"/>
    <x v="452"/>
    <x v="1"/>
    <s v="BS-11755113"/>
    <s v="Bruce Stewart"/>
    <x v="1"/>
    <m/>
    <s v="Singapore"/>
    <s v="Singapore"/>
    <s v="Singapore"/>
    <s v="Southeastern Asia"/>
    <s v="Asia Pacific"/>
    <s v="OFF-ST-6246"/>
    <s v="Tenex File Cart, Blue"/>
    <x v="10"/>
    <x v="1"/>
    <n v="266.39999999999998"/>
    <n v="2"/>
    <n v="0"/>
    <n v="122.52"/>
    <n v="30.3"/>
    <s v="High"/>
  </r>
  <r>
    <n v="21031"/>
    <s v="IN-2014-BS11755113-41791"/>
    <d v="2014-06-01T00:00:00"/>
    <x v="452"/>
    <x v="1"/>
    <s v="BS-11755113"/>
    <s v="Bruce Stewart"/>
    <x v="1"/>
    <m/>
    <s v="Singapore"/>
    <s v="Singapore"/>
    <s v="Singapore"/>
    <s v="Southeastern Asia"/>
    <s v="Asia Pacific"/>
    <s v="OFF-SU-4325"/>
    <s v="Fiskars Trimmer, Easy Grip"/>
    <x v="1"/>
    <x v="1"/>
    <n v="219.6"/>
    <n v="5"/>
    <n v="0"/>
    <n v="50.4"/>
    <n v="29.96"/>
    <s v="High"/>
  </r>
  <r>
    <n v="20679"/>
    <s v="IN-2016-EB13750113-42604"/>
    <d v="2016-08-22T00:00:00"/>
    <x v="1203"/>
    <x v="2"/>
    <s v="EB-13750113"/>
    <s v="Edward Becker"/>
    <x v="2"/>
    <m/>
    <s v="Singapore"/>
    <s v="Singapore"/>
    <s v="Singapore"/>
    <s v="Southeastern Asia"/>
    <s v="Asia Pacific"/>
    <s v="FUR-CH-5373"/>
    <s v="Novimex Chairmat, Set of Two"/>
    <x v="6"/>
    <x v="0"/>
    <n v="175.77"/>
    <n v="3"/>
    <n v="0"/>
    <n v="64.98"/>
    <n v="29.76"/>
    <s v="Critical"/>
  </r>
  <r>
    <n v="29819"/>
    <s v="IN-2014-RS19765113-41974"/>
    <d v="2014-12-01T00:00:00"/>
    <x v="935"/>
    <x v="0"/>
    <s v="RS-19765113"/>
    <s v="Roland Schwarz"/>
    <x v="2"/>
    <m/>
    <s v="Singapore"/>
    <s v="Singapore"/>
    <s v="Singapore"/>
    <s v="Southeastern Asia"/>
    <s v="Asia Pacific"/>
    <s v="OFF-PA-4177"/>
    <s v="Enermax Note Cards, Premium"/>
    <x v="11"/>
    <x v="1"/>
    <n v="228"/>
    <n v="8"/>
    <n v="0"/>
    <n v="91.2"/>
    <n v="28.01"/>
    <s v="High"/>
  </r>
  <r>
    <n v="24523"/>
    <s v="IN-2016-MG17650113-42507"/>
    <d v="2016-05-17T00:00:00"/>
    <x v="86"/>
    <x v="0"/>
    <s v="MG-17650113"/>
    <s v="Matthew Grinstein"/>
    <x v="0"/>
    <m/>
    <s v="Singapore"/>
    <s v="Singapore"/>
    <s v="Singapore"/>
    <s v="Southeastern Asia"/>
    <s v="Asia Pacific"/>
    <s v="OFF-PA-3988"/>
    <s v="Eaton Cards &amp; Envelopes, Premium"/>
    <x v="11"/>
    <x v="1"/>
    <n v="361.44"/>
    <n v="8"/>
    <n v="0"/>
    <n v="79.44"/>
    <n v="27.83"/>
    <s v="Medium"/>
  </r>
  <r>
    <n v="23294"/>
    <s v="IN-2017-SE20110113-42757"/>
    <d v="2017-01-22T00:00:00"/>
    <x v="371"/>
    <x v="2"/>
    <s v="SE-20110113"/>
    <s v="Sanjit Engle"/>
    <x v="1"/>
    <m/>
    <s v="Singapore"/>
    <s v="Singapore"/>
    <s v="Singapore"/>
    <s v="Southeastern Asia"/>
    <s v="Asia Pacific"/>
    <s v="OFF-AR-3501"/>
    <s v="Binney &amp; Smith Sketch Pad, Fluorescent"/>
    <x v="13"/>
    <x v="1"/>
    <n v="190.32"/>
    <n v="4"/>
    <n v="0"/>
    <n v="53.28"/>
    <n v="26.43"/>
    <s v="Medium"/>
  </r>
  <r>
    <n v="23061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FUR-BO-5961"/>
    <s v="Sauder Floating Shelf Set, Pine"/>
    <x v="0"/>
    <x v="0"/>
    <n v="587.79"/>
    <n v="3"/>
    <n v="0"/>
    <n v="58.77"/>
    <n v="25.77"/>
    <s v="Medium"/>
  </r>
  <r>
    <n v="23936"/>
    <s v="IN-2014-LW16825113-41721"/>
    <d v="2014-03-23T00:00:00"/>
    <x v="869"/>
    <x v="1"/>
    <s v="LW-16825113"/>
    <s v="Laurel Workman"/>
    <x v="2"/>
    <m/>
    <s v="Singapore"/>
    <s v="Singapore"/>
    <s v="Singapore"/>
    <s v="Southeastern Asia"/>
    <s v="Asia Pacific"/>
    <s v="OFF-ST-6274"/>
    <s v="Tenex Shelving, Single Width"/>
    <x v="10"/>
    <x v="1"/>
    <n v="109.38"/>
    <n v="2"/>
    <n v="0"/>
    <n v="14.16"/>
    <n v="25.58"/>
    <s v="Critical"/>
  </r>
  <r>
    <n v="21748"/>
    <s v="IN-2015-LS17245113-42293"/>
    <d v="2015-10-16T00:00:00"/>
    <x v="350"/>
    <x v="0"/>
    <s v="LS-17245113"/>
    <s v="Lynn Smith"/>
    <x v="1"/>
    <m/>
    <s v="Singapore"/>
    <s v="Singapore"/>
    <s v="Singapore"/>
    <s v="Southeastern Asia"/>
    <s v="Asia Pacific"/>
    <s v="TEC-CO-4787"/>
    <s v="HP Personal Copier, Laser"/>
    <x v="9"/>
    <x v="2"/>
    <n v="497.16"/>
    <n v="4"/>
    <n v="0"/>
    <n v="154.08000000000001"/>
    <n v="25.37"/>
    <s v="Medium"/>
  </r>
  <r>
    <n v="24247"/>
    <s v="ID-2014-HG14845113-41847"/>
    <d v="2014-07-27T00:00:00"/>
    <x v="1180"/>
    <x v="0"/>
    <s v="HG-14845113"/>
    <s v="Harry Greene"/>
    <x v="1"/>
    <m/>
    <s v="Singapore"/>
    <s v="Singapore"/>
    <s v="Singapore"/>
    <s v="Southeastern Asia"/>
    <s v="Asia Pacific"/>
    <s v="OFF-EN-3665"/>
    <s v="Cameo Mailers, Recycled"/>
    <x v="4"/>
    <x v="1"/>
    <n v="184.8"/>
    <n v="5"/>
    <n v="0"/>
    <n v="73.8"/>
    <n v="24.78"/>
    <s v="High"/>
  </r>
  <r>
    <n v="24393"/>
    <s v="IN-2016-NF18595113-42529"/>
    <d v="2016-06-08T00:00:00"/>
    <x v="614"/>
    <x v="2"/>
    <s v="NF-18595113"/>
    <s v="Nicole Fjeld"/>
    <x v="0"/>
    <m/>
    <s v="Singapore"/>
    <s v="Singapore"/>
    <s v="Singapore"/>
    <s v="Southeastern Asia"/>
    <s v="Asia Pacific"/>
    <s v="OFF-PA-5885"/>
    <s v="SanDisk Note Cards, Multicolor"/>
    <x v="11"/>
    <x v="1"/>
    <n v="169.8"/>
    <n v="5"/>
    <n v="0"/>
    <n v="37.35"/>
    <n v="24.56"/>
    <s v="High"/>
  </r>
  <r>
    <n v="29043"/>
    <s v="IN-2017-PV18985113-42945"/>
    <d v="2017-07-29T00:00:00"/>
    <x v="554"/>
    <x v="3"/>
    <s v="PV-18985113"/>
    <s v="Paul Van Hugh"/>
    <x v="0"/>
    <m/>
    <s v="Singapore"/>
    <s v="Singapore"/>
    <s v="Singapore"/>
    <s v="Southeastern Asia"/>
    <s v="Asia Pacific"/>
    <s v="OFF-EN-4450"/>
    <s v="GlobeWeis Manila Envelope, with clear poly window"/>
    <x v="4"/>
    <x v="1"/>
    <n v="92.79"/>
    <n v="3"/>
    <n v="0"/>
    <n v="25.02"/>
    <n v="24.35"/>
    <s v="High"/>
  </r>
  <r>
    <n v="22862"/>
    <s v="IN-2014-JK16090113-41960"/>
    <d v="2014-11-17T00:00:00"/>
    <x v="822"/>
    <x v="0"/>
    <s v="JK-16090113"/>
    <s v="Juliana Krohn"/>
    <x v="1"/>
    <m/>
    <s v="Singapore"/>
    <s v="Singapore"/>
    <s v="Singapore"/>
    <s v="Southeastern Asia"/>
    <s v="Asia Pacific"/>
    <s v="OFF-AP-4494"/>
    <s v="Hamilton Beach Coffee Grinder, Red"/>
    <x v="8"/>
    <x v="1"/>
    <n v="298.62"/>
    <n v="7"/>
    <n v="0"/>
    <n v="44.73"/>
    <n v="24.33"/>
    <s v="Medium"/>
  </r>
  <r>
    <n v="22304"/>
    <s v="IN-2015-AB10165113-42301"/>
    <d v="2015-10-24T00:00:00"/>
    <x v="322"/>
    <x v="0"/>
    <s v="AB-10165113"/>
    <s v="Alan Barnes"/>
    <x v="1"/>
    <m/>
    <s v="Singapore"/>
    <s v="Singapore"/>
    <s v="Singapore"/>
    <s v="Southeastern Asia"/>
    <s v="Asia Pacific"/>
    <s v="TEC-PH-5339"/>
    <s v="Nokia Headset, Cordless"/>
    <x v="7"/>
    <x v="2"/>
    <n v="303.83999999999997"/>
    <n v="4"/>
    <n v="0"/>
    <n v="130.56"/>
    <n v="24.14"/>
    <s v="Medium"/>
  </r>
  <r>
    <n v="21065"/>
    <s v="IN-2017-AM10360113-42914"/>
    <d v="2017-06-28T00:00:00"/>
    <x v="200"/>
    <x v="2"/>
    <s v="AM-10360113"/>
    <s v="Alice McCarthy"/>
    <x v="2"/>
    <m/>
    <s v="Singapore"/>
    <s v="Singapore"/>
    <s v="Singapore"/>
    <s v="Southeastern Asia"/>
    <s v="Asia Pacific"/>
    <s v="OFF-LA-6036"/>
    <s v="Smead File Folder Labels, Alphabetical"/>
    <x v="15"/>
    <x v="1"/>
    <n v="69.599999999999994"/>
    <n v="8"/>
    <n v="0"/>
    <n v="5.52"/>
    <n v="23.45"/>
    <s v="Critical"/>
  </r>
  <r>
    <n v="22114"/>
    <s v="ID-2016-JF15295113-42485"/>
    <d v="2016-04-25T00:00:00"/>
    <x v="1305"/>
    <x v="1"/>
    <s v="JF-15295113"/>
    <s v="Jason Fortune-"/>
    <x v="1"/>
    <m/>
    <s v="Singapore"/>
    <s v="Singapore"/>
    <s v="Singapore"/>
    <s v="Southeastern Asia"/>
    <s v="Asia Pacific"/>
    <s v="OFF-BI-4818"/>
    <s v="Ibico Binding Machine, Recycled"/>
    <x v="14"/>
    <x v="1"/>
    <n v="362.46"/>
    <n v="7"/>
    <n v="0"/>
    <n v="36.119999999999997"/>
    <n v="23.02"/>
    <s v="Medium"/>
  </r>
  <r>
    <n v="29965"/>
    <s v="IN-2014-SJ20500113-41868"/>
    <d v="2014-08-17T00:00:00"/>
    <x v="872"/>
    <x v="0"/>
    <s v="SJ-20500113"/>
    <s v="Shirley Jackson"/>
    <x v="1"/>
    <m/>
    <s v="Singapore"/>
    <s v="Singapore"/>
    <s v="Singapore"/>
    <s v="Southeastern Asia"/>
    <s v="Asia Pacific"/>
    <s v="TEC-PH-5271"/>
    <s v="Motorola Speaker Phone, Full Size"/>
    <x v="7"/>
    <x v="2"/>
    <n v="262.14"/>
    <n v="2"/>
    <n v="0"/>
    <n v="73.38"/>
    <n v="22.27"/>
    <s v="Medium"/>
  </r>
  <r>
    <n v="25091"/>
    <s v="IN-2016-MH17290113-42552"/>
    <d v="2016-07-01T00:00:00"/>
    <x v="1128"/>
    <x v="1"/>
    <s v="MH-17290113"/>
    <s v="Marc Harrigan"/>
    <x v="0"/>
    <m/>
    <s v="Singapore"/>
    <s v="Singapore"/>
    <s v="Singapore"/>
    <s v="Southeastern Asia"/>
    <s v="Asia Pacific"/>
    <s v="OFF-PA-6608"/>
    <s v="Xerox Computer Printout Paper, Recycled"/>
    <x v="11"/>
    <x v="1"/>
    <n v="183.75"/>
    <n v="7"/>
    <n v="0"/>
    <n v="64.260000000000005"/>
    <n v="20.9"/>
    <s v="Critical"/>
  </r>
  <r>
    <n v="24248"/>
    <s v="ID-2014-HG14845113-41847"/>
    <d v="2014-07-27T00:00:00"/>
    <x v="1180"/>
    <x v="0"/>
    <s v="HG-14845113"/>
    <s v="Harry Greene"/>
    <x v="1"/>
    <m/>
    <s v="Singapore"/>
    <s v="Singapore"/>
    <s v="Singapore"/>
    <s v="Southeastern Asia"/>
    <s v="Asia Pacific"/>
    <s v="TEC-PH-5352"/>
    <s v="Nokia Signal Booster, VoIP"/>
    <x v="7"/>
    <x v="2"/>
    <n v="273.18"/>
    <n v="2"/>
    <n v="0"/>
    <n v="46.44"/>
    <n v="20.56"/>
    <s v="High"/>
  </r>
  <r>
    <n v="26514"/>
    <s v="IN-2014-JL15130113-41802"/>
    <d v="2014-06-12T00:00:00"/>
    <x v="1344"/>
    <x v="0"/>
    <s v="JL-15130113"/>
    <s v="Jack Lebron"/>
    <x v="1"/>
    <m/>
    <s v="Singapore"/>
    <s v="Singapore"/>
    <s v="Singapore"/>
    <s v="Southeastern Asia"/>
    <s v="Asia Pacific"/>
    <s v="OFF-ST-6282"/>
    <s v="Tenex Trays, Industrial"/>
    <x v="10"/>
    <x v="1"/>
    <n v="218.76"/>
    <n v="4"/>
    <n v="0"/>
    <n v="6.48"/>
    <n v="19.559999999999999"/>
    <s v="Medium"/>
  </r>
  <r>
    <n v="29661"/>
    <s v="ID-2017-ME17725113-42978"/>
    <d v="2017-08-31T00:00:00"/>
    <x v="149"/>
    <x v="1"/>
    <s v="ME-17725113"/>
    <s v="Max Engle"/>
    <x v="1"/>
    <m/>
    <s v="Singapore"/>
    <s v="Singapore"/>
    <s v="Singapore"/>
    <s v="Southeastern Asia"/>
    <s v="Asia Pacific"/>
    <s v="OFF-SU-4120"/>
    <s v="Elite Letter Opener, Easy Grip"/>
    <x v="1"/>
    <x v="1"/>
    <n v="86.76"/>
    <n v="3"/>
    <n v="0"/>
    <n v="22.5"/>
    <n v="18.89"/>
    <s v="High"/>
  </r>
  <r>
    <n v="21683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TEC-PH-3798"/>
    <s v="Cisco Office Telephone, VoIP"/>
    <x v="7"/>
    <x v="2"/>
    <n v="241.65"/>
    <n v="3"/>
    <n v="0"/>
    <n v="21.69"/>
    <n v="18.52"/>
    <s v="Medium"/>
  </r>
  <r>
    <n v="24150"/>
    <s v="IN-2017-FA14230113-43078"/>
    <d v="2017-12-09T00:00:00"/>
    <x v="529"/>
    <x v="1"/>
    <s v="FA-14230113"/>
    <s v="Frank Atkinson"/>
    <x v="2"/>
    <m/>
    <s v="Singapore"/>
    <s v="Singapore"/>
    <s v="Singapore"/>
    <s v="Southeastern Asia"/>
    <s v="Asia Pacific"/>
    <s v="OFF-ST-5691"/>
    <s v="Rogers File Cart, Blue"/>
    <x v="10"/>
    <x v="1"/>
    <n v="281.33999999999997"/>
    <n v="2"/>
    <n v="0"/>
    <n v="104.04"/>
    <n v="18.149999999999999"/>
    <s v="Medium"/>
  </r>
  <r>
    <n v="23541"/>
    <s v="IN-2016-BG11035113-42657"/>
    <d v="2016-10-14T00:00:00"/>
    <x v="1109"/>
    <x v="0"/>
    <s v="BG-11035113"/>
    <s v="Barry Gonzalez"/>
    <x v="1"/>
    <m/>
    <s v="Singapore"/>
    <s v="Singapore"/>
    <s v="Singapore"/>
    <s v="Southeastern Asia"/>
    <s v="Asia Pacific"/>
    <s v="TEC-AC-3384"/>
    <s v="Belkin Keyboard, Bluetooth"/>
    <x v="12"/>
    <x v="2"/>
    <n v="251.64"/>
    <n v="3"/>
    <n v="0"/>
    <n v="12.51"/>
    <n v="17.27"/>
    <s v="Medium"/>
  </r>
  <r>
    <n v="22534"/>
    <s v="IN-2014-AG10900113-41691"/>
    <d v="2014-02-21T00:00:00"/>
    <x v="1033"/>
    <x v="1"/>
    <s v="AG-10900113"/>
    <s v="Arthur Gainer"/>
    <x v="1"/>
    <m/>
    <s v="Singapore"/>
    <s v="Singapore"/>
    <s v="Singapore"/>
    <s v="Southeastern Asia"/>
    <s v="Asia Pacific"/>
    <s v="FUR-CH-5758"/>
    <s v="SAFCO Chairmat, Red"/>
    <x v="6"/>
    <x v="0"/>
    <n v="179.46"/>
    <n v="3"/>
    <n v="0"/>
    <n v="69.930000000000007"/>
    <n v="17.13"/>
    <s v="Medium"/>
  </r>
  <r>
    <n v="21201"/>
    <s v="IN-2016-DK13375113-42727"/>
    <d v="2016-12-23T00:00:00"/>
    <x v="24"/>
    <x v="0"/>
    <s v="DK-13375113"/>
    <s v="Dennis Kane"/>
    <x v="1"/>
    <m/>
    <s v="Singapore"/>
    <s v="Singapore"/>
    <s v="Singapore"/>
    <s v="Southeastern Asia"/>
    <s v="Asia Pacific"/>
    <s v="OFF-PA-3988"/>
    <s v="Eaton Cards &amp; Envelopes, Premium"/>
    <x v="11"/>
    <x v="1"/>
    <n v="451.8"/>
    <n v="10"/>
    <n v="0"/>
    <n v="99.3"/>
    <n v="16.82"/>
    <s v="Medium"/>
  </r>
  <r>
    <n v="22117"/>
    <s v="ID-2016-JF15295113-42485"/>
    <d v="2016-04-25T00:00:00"/>
    <x v="1305"/>
    <x v="1"/>
    <s v="JF-15295113"/>
    <s v="Jason Fortune-"/>
    <x v="1"/>
    <m/>
    <s v="Singapore"/>
    <s v="Singapore"/>
    <s v="Singapore"/>
    <s v="Southeastern Asia"/>
    <s v="Asia Pacific"/>
    <s v="OFF-PA-4168"/>
    <s v="Enermax Message Books, Multicolor"/>
    <x v="11"/>
    <x v="1"/>
    <n v="167.37"/>
    <n v="7"/>
    <n v="0"/>
    <n v="81.900000000000006"/>
    <n v="16.82"/>
    <s v="Medium"/>
  </r>
  <r>
    <n v="23059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TEC-CO-4779"/>
    <s v="HP Ink, High-Speed"/>
    <x v="9"/>
    <x v="2"/>
    <n v="253.8"/>
    <n v="2"/>
    <n v="0"/>
    <n v="109.08"/>
    <n v="16.07"/>
    <s v="Medium"/>
  </r>
  <r>
    <n v="29900"/>
    <s v="IN-2014-TZ21445113-41879"/>
    <d v="2014-08-28T00:00:00"/>
    <x v="600"/>
    <x v="0"/>
    <s v="TZ-21445113"/>
    <s v="Tom Zandusky"/>
    <x v="2"/>
    <m/>
    <s v="Singapore"/>
    <s v="Singapore"/>
    <s v="Singapore"/>
    <s v="Southeastern Asia"/>
    <s v="Asia Pacific"/>
    <s v="OFF-ST-6272"/>
    <s v="Tenex Shelving, Blue"/>
    <x v="10"/>
    <x v="1"/>
    <n v="163.98"/>
    <n v="3"/>
    <n v="0"/>
    <n v="0"/>
    <n v="15.98"/>
    <s v="Medium"/>
  </r>
  <r>
    <n v="26489"/>
    <s v="IN-2016-MO17800113-42505"/>
    <d v="2016-05-15T00:00:00"/>
    <x v="435"/>
    <x v="0"/>
    <s v="MO-17800113"/>
    <s v="Meg O'Connel"/>
    <x v="0"/>
    <m/>
    <s v="Singapore"/>
    <s v="Singapore"/>
    <s v="Singapore"/>
    <s v="Southeastern Asia"/>
    <s v="Asia Pacific"/>
    <s v="OFF-SU-2979"/>
    <s v="Acme Letter Opener, Serrated"/>
    <x v="1"/>
    <x v="1"/>
    <n v="134.55000000000001"/>
    <n v="5"/>
    <n v="0"/>
    <n v="51"/>
    <n v="15.65"/>
    <s v="High"/>
  </r>
  <r>
    <n v="22113"/>
    <s v="ID-2016-JF15295113-42485"/>
    <d v="2016-04-25T00:00:00"/>
    <x v="1305"/>
    <x v="1"/>
    <s v="JF-15295113"/>
    <s v="Jason Fortune-"/>
    <x v="1"/>
    <m/>
    <s v="Singapore"/>
    <s v="Singapore"/>
    <s v="Singapore"/>
    <s v="Southeastern Asia"/>
    <s v="Asia Pacific"/>
    <s v="OFF-EN-4443"/>
    <s v="GlobeWeis Mailers, Recycled"/>
    <x v="4"/>
    <x v="1"/>
    <n v="149.4"/>
    <n v="4"/>
    <n v="0"/>
    <n v="67.2"/>
    <n v="15.63"/>
    <s v="Medium"/>
  </r>
  <r>
    <n v="25500"/>
    <s v="IN-2015-TB21595113-42050"/>
    <d v="2015-02-15T00:00:00"/>
    <x v="335"/>
    <x v="0"/>
    <s v="TB-21595113"/>
    <s v="Troy Blackwell"/>
    <x v="1"/>
    <m/>
    <s v="Singapore"/>
    <s v="Singapore"/>
    <s v="Singapore"/>
    <s v="Southeastern Asia"/>
    <s v="Asia Pacific"/>
    <s v="TEC-AC-5888"/>
    <s v="SanDisk Numeric Keypad, Erganomic"/>
    <x v="12"/>
    <x v="2"/>
    <n v="170.55"/>
    <n v="3"/>
    <n v="0"/>
    <n v="17.010000000000002"/>
    <n v="14.46"/>
    <s v="Medium"/>
  </r>
  <r>
    <n v="21689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TEC-MA-5539"/>
    <s v="Panasonic Calculator, Red"/>
    <x v="2"/>
    <x v="2"/>
    <n v="189.72"/>
    <n v="4"/>
    <n v="0"/>
    <n v="66.36"/>
    <n v="14.44"/>
    <s v="Medium"/>
  </r>
  <r>
    <n v="28818"/>
    <s v="IN-2016-ME18010113-42549"/>
    <d v="2016-06-28T00:00:00"/>
    <x v="451"/>
    <x v="2"/>
    <s v="ME-18010113"/>
    <s v="Michelle Ellison"/>
    <x v="2"/>
    <m/>
    <s v="Singapore"/>
    <s v="Singapore"/>
    <s v="Singapore"/>
    <s v="Southeastern Asia"/>
    <s v="Asia Pacific"/>
    <s v="OFF-EN-4925"/>
    <s v="Jiffy Peel and Seal, Set of 50"/>
    <x v="4"/>
    <x v="1"/>
    <n v="60.03"/>
    <n v="3"/>
    <n v="0"/>
    <n v="28.8"/>
    <n v="13.94"/>
    <s v="High"/>
  </r>
  <r>
    <n v="25143"/>
    <s v="IN-2016-DW13480113-42411"/>
    <d v="2016-02-11T00:00:00"/>
    <x v="978"/>
    <x v="0"/>
    <s v="DW-13480113"/>
    <s v="Dianna Wilson"/>
    <x v="0"/>
    <m/>
    <s v="Singapore"/>
    <s v="Singapore"/>
    <s v="Singapore"/>
    <s v="Southeastern Asia"/>
    <s v="Asia Pacific"/>
    <s v="TEC-AC-3404"/>
    <s v="Belkin Router, Programmable"/>
    <x v="12"/>
    <x v="2"/>
    <n v="780.75"/>
    <n v="3"/>
    <n v="0"/>
    <n v="179.55"/>
    <n v="13.24"/>
    <s v="High"/>
  </r>
  <r>
    <n v="24392"/>
    <s v="IN-2016-NF18595113-42529"/>
    <d v="2016-06-08T00:00:00"/>
    <x v="614"/>
    <x v="2"/>
    <s v="NF-18595113"/>
    <s v="Nicole Fjeld"/>
    <x v="0"/>
    <m/>
    <s v="Singapore"/>
    <s v="Singapore"/>
    <s v="Singapore"/>
    <s v="Southeastern Asia"/>
    <s v="Asia Pacific"/>
    <s v="FUR-FU-3943"/>
    <s v="Deflect-O Frame, Erganomic"/>
    <x v="3"/>
    <x v="0"/>
    <n v="108.66"/>
    <n v="1"/>
    <n v="0"/>
    <n v="18.45"/>
    <n v="13.19"/>
    <s v="High"/>
  </r>
  <r>
    <n v="23057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AP-3861"/>
    <s v="Cuisinart Coffee Grinder, Red"/>
    <x v="8"/>
    <x v="1"/>
    <n v="193.05"/>
    <n v="5"/>
    <n v="0"/>
    <n v="34.65"/>
    <n v="13.16"/>
    <s v="Medium"/>
  </r>
  <r>
    <n v="23848"/>
    <s v="IN-2014-MV17485113-41943"/>
    <d v="2014-10-31T00:00:00"/>
    <x v="1274"/>
    <x v="3"/>
    <s v="MV-17485113"/>
    <s v="Mark Van Huff"/>
    <x v="1"/>
    <m/>
    <s v="Singapore"/>
    <s v="Singapore"/>
    <s v="Singapore"/>
    <s v="Southeastern Asia"/>
    <s v="Asia Pacific"/>
    <s v="OFF-SU-3004"/>
    <s v="Acme Trimmer, Steel"/>
    <x v="1"/>
    <x v="1"/>
    <n v="131.94"/>
    <n v="3"/>
    <n v="0"/>
    <n v="10.53"/>
    <n v="12.58"/>
    <s v="High"/>
  </r>
  <r>
    <n v="22300"/>
    <s v="IN-2015-AB10165113-42301"/>
    <d v="2015-10-24T00:00:00"/>
    <x v="322"/>
    <x v="0"/>
    <s v="AB-10165113"/>
    <s v="Alan Barnes"/>
    <x v="1"/>
    <m/>
    <s v="Singapore"/>
    <s v="Singapore"/>
    <s v="Singapore"/>
    <s v="Southeastern Asia"/>
    <s v="Asia Pacific"/>
    <s v="FUR-CH-5373"/>
    <s v="Novimex Chairmat, Set of Two"/>
    <x v="6"/>
    <x v="0"/>
    <n v="234.36"/>
    <n v="4"/>
    <n v="0"/>
    <n v="86.64"/>
    <n v="12.57"/>
    <s v="Medium"/>
  </r>
  <r>
    <n v="21405"/>
    <s v="IN-2016-EA14035113-42520"/>
    <d v="2016-05-30T00:00:00"/>
    <x v="706"/>
    <x v="0"/>
    <s v="EA-14035113"/>
    <s v="Erin Ashbrook"/>
    <x v="2"/>
    <m/>
    <s v="Singapore"/>
    <s v="Singapore"/>
    <s v="Singapore"/>
    <s v="Southeastern Asia"/>
    <s v="Asia Pacific"/>
    <s v="OFF-SU-2979"/>
    <s v="Acme Letter Opener, Serrated"/>
    <x v="1"/>
    <x v="1"/>
    <n v="134.55000000000001"/>
    <n v="5"/>
    <n v="0"/>
    <n v="51"/>
    <n v="12.54"/>
    <s v="Medium"/>
  </r>
  <r>
    <n v="23228"/>
    <s v="ID-2016-AR10345113-42645"/>
    <d v="2016-10-02T00:00:00"/>
    <x v="330"/>
    <x v="0"/>
    <s v="AR-10345113"/>
    <s v="Alex Russell"/>
    <x v="2"/>
    <m/>
    <s v="Singapore"/>
    <s v="Singapore"/>
    <s v="Singapore"/>
    <s v="Southeastern Asia"/>
    <s v="Asia Pacific"/>
    <s v="FUR-FU-5727"/>
    <s v="Rubbermaid Frame, Black"/>
    <x v="3"/>
    <x v="0"/>
    <n v="219.78"/>
    <n v="2"/>
    <n v="0"/>
    <n v="59.34"/>
    <n v="12.12"/>
    <s v="Medium"/>
  </r>
  <r>
    <n v="23227"/>
    <s v="ID-2016-AR10345113-42645"/>
    <d v="2016-10-02T00:00:00"/>
    <x v="330"/>
    <x v="0"/>
    <s v="AR-10345113"/>
    <s v="Alex Russell"/>
    <x v="2"/>
    <m/>
    <s v="Singapore"/>
    <s v="Singapore"/>
    <s v="Singapore"/>
    <s v="Southeastern Asia"/>
    <s v="Asia Pacific"/>
    <s v="OFF-ST-5712"/>
    <s v="Rogers Trays, Wire Frame"/>
    <x v="10"/>
    <x v="1"/>
    <n v="121.5"/>
    <n v="2"/>
    <n v="0"/>
    <n v="49.8"/>
    <n v="12.09"/>
    <s v="Medium"/>
  </r>
  <r>
    <n v="21404"/>
    <s v="IN-2016-EA14035113-42520"/>
    <d v="2016-05-30T00:00:00"/>
    <x v="706"/>
    <x v="0"/>
    <s v="EA-14035113"/>
    <s v="Erin Ashbrook"/>
    <x v="2"/>
    <m/>
    <s v="Singapore"/>
    <s v="Singapore"/>
    <s v="Singapore"/>
    <s v="Southeastern Asia"/>
    <s v="Asia Pacific"/>
    <s v="FUR-CH-5397"/>
    <s v="Novimex Rocking Chair, Set of Two"/>
    <x v="6"/>
    <x v="0"/>
    <n v="267.36"/>
    <n v="2"/>
    <n v="0"/>
    <n v="117.6"/>
    <n v="12.09"/>
    <s v="Medium"/>
  </r>
  <r>
    <n v="22303"/>
    <s v="IN-2015-AB10165113-42301"/>
    <d v="2015-10-24T00:00:00"/>
    <x v="322"/>
    <x v="0"/>
    <s v="AB-10165113"/>
    <s v="Alan Barnes"/>
    <x v="1"/>
    <m/>
    <s v="Singapore"/>
    <s v="Singapore"/>
    <s v="Singapore"/>
    <s v="Southeastern Asia"/>
    <s v="Asia Pacific"/>
    <s v="OFF-AR-5910"/>
    <s v="Sanford Highlighters, Blue"/>
    <x v="13"/>
    <x v="1"/>
    <n v="126"/>
    <n v="8"/>
    <n v="0"/>
    <n v="37.68"/>
    <n v="11.37"/>
    <s v="Medium"/>
  </r>
  <r>
    <n v="21289"/>
    <s v="IN-2014-AT10735113-41927"/>
    <d v="2014-10-15T00:00:00"/>
    <x v="1349"/>
    <x v="0"/>
    <s v="AT-10735113"/>
    <s v="Annie Thurman"/>
    <x v="1"/>
    <m/>
    <s v="Singapore"/>
    <s v="Singapore"/>
    <s v="Singapore"/>
    <s v="Southeastern Asia"/>
    <s v="Asia Pacific"/>
    <s v="OFF-PA-4145"/>
    <s v="Enermax Cards &amp; Envelopes, Premium"/>
    <x v="11"/>
    <x v="1"/>
    <n v="94.2"/>
    <n v="2"/>
    <n v="0"/>
    <n v="24.48"/>
    <n v="10.39"/>
    <s v="High"/>
  </r>
  <r>
    <n v="23935"/>
    <s v="IN-2014-LW16825113-41721"/>
    <d v="2014-03-23T00:00:00"/>
    <x v="869"/>
    <x v="1"/>
    <s v="LW-16825113"/>
    <s v="Laurel Workman"/>
    <x v="2"/>
    <m/>
    <s v="Singapore"/>
    <s v="Singapore"/>
    <s v="Singapore"/>
    <s v="Southeastern Asia"/>
    <s v="Asia Pacific"/>
    <s v="OFF-LA-5398"/>
    <s v="Novimex Round Labels, 5000 Label Set"/>
    <x v="15"/>
    <x v="1"/>
    <n v="33.299999999999997"/>
    <n v="5"/>
    <n v="0"/>
    <n v="10.199999999999999"/>
    <n v="10.210000000000001"/>
    <s v="Critical"/>
  </r>
  <r>
    <n v="24615"/>
    <s v="ID-2016-MS17770113-42723"/>
    <d v="2016-12-19T00:00:00"/>
    <x v="685"/>
    <x v="0"/>
    <s v="MS-17770113"/>
    <s v="Maxwell Schwartz"/>
    <x v="1"/>
    <m/>
    <s v="Singapore"/>
    <s v="Singapore"/>
    <s v="Singapore"/>
    <s v="Southeastern Asia"/>
    <s v="Asia Pacific"/>
    <s v="OFF-EN-5038"/>
    <s v="Kraft Manila Envelope, Security-Tint"/>
    <x v="4"/>
    <x v="1"/>
    <n v="115.56"/>
    <n v="4"/>
    <n v="0"/>
    <n v="12.6"/>
    <n v="9.68"/>
    <s v="High"/>
  </r>
  <r>
    <n v="21202"/>
    <s v="IN-2016-DK13375113-42727"/>
    <d v="2016-12-23T00:00:00"/>
    <x v="24"/>
    <x v="0"/>
    <s v="DK-13375113"/>
    <s v="Dennis Kane"/>
    <x v="1"/>
    <m/>
    <s v="Singapore"/>
    <s v="Singapore"/>
    <s v="Singapore"/>
    <s v="Southeastern Asia"/>
    <s v="Asia Pacific"/>
    <s v="OFF-PA-6617"/>
    <s v="Xerox Note Cards, 8.5 x 11"/>
    <x v="11"/>
    <x v="1"/>
    <n v="244.08"/>
    <n v="8"/>
    <n v="0"/>
    <n v="0"/>
    <n v="9.65"/>
    <s v="Medium"/>
  </r>
  <r>
    <n v="29964"/>
    <s v="IN-2014-SJ20500113-41868"/>
    <d v="2014-08-17T00:00:00"/>
    <x v="872"/>
    <x v="0"/>
    <s v="SJ-20500113"/>
    <s v="Shirley Jackson"/>
    <x v="1"/>
    <m/>
    <s v="Singapore"/>
    <s v="Singapore"/>
    <s v="Singapore"/>
    <s v="Southeastern Asia"/>
    <s v="Asia Pacific"/>
    <s v="TEC-MA-4204"/>
    <s v="Epson Phone, Wireless"/>
    <x v="2"/>
    <x v="2"/>
    <n v="161.94"/>
    <n v="2"/>
    <n v="0"/>
    <n v="74.459999999999994"/>
    <n v="9.65"/>
    <s v="Medium"/>
  </r>
  <r>
    <n v="25501"/>
    <s v="IN-2015-TB21595113-42050"/>
    <d v="2015-02-15T00:00:00"/>
    <x v="335"/>
    <x v="0"/>
    <s v="TB-21595113"/>
    <s v="Troy Blackwell"/>
    <x v="1"/>
    <m/>
    <s v="Singapore"/>
    <s v="Singapore"/>
    <s v="Singapore"/>
    <s v="Southeastern Asia"/>
    <s v="Asia Pacific"/>
    <s v="OFF-EN-4440"/>
    <s v="GlobeWeis Interoffice Envelope, Security-Tint"/>
    <x v="4"/>
    <x v="1"/>
    <n v="150.66"/>
    <n v="3"/>
    <n v="0"/>
    <n v="9"/>
    <n v="9.56"/>
    <s v="Medium"/>
  </r>
  <r>
    <n v="21676"/>
    <s v="IN-2015-MS17710113-42225"/>
    <d v="2015-08-09T00:00:00"/>
    <x v="1018"/>
    <x v="1"/>
    <s v="MS-17710113"/>
    <s v="Maurice Satty"/>
    <x v="1"/>
    <m/>
    <s v="Singapore"/>
    <s v="Singapore"/>
    <s v="Singapore"/>
    <s v="Southeastern Asia"/>
    <s v="Asia Pacific"/>
    <s v="OFF-FA-2961"/>
    <s v="Accos Thumb Tacks, Bulk Pack"/>
    <x v="16"/>
    <x v="1"/>
    <n v="54.72"/>
    <n v="4"/>
    <n v="0"/>
    <n v="6"/>
    <n v="9.34"/>
    <s v="Critical"/>
  </r>
  <r>
    <n v="23062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FUR-FU-3955"/>
    <s v="Deflect-O Stacking Tray, Black"/>
    <x v="3"/>
    <x v="0"/>
    <n v="126.75"/>
    <n v="5"/>
    <n v="0"/>
    <n v="18.899999999999999"/>
    <n v="9.2799999999999994"/>
    <s v="Medium"/>
  </r>
  <r>
    <n v="23056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AR-6120"/>
    <s v="Stanley Pencil Sharpener, Water Color"/>
    <x v="13"/>
    <x v="1"/>
    <n v="100.2"/>
    <n v="4"/>
    <n v="0"/>
    <n v="33.96"/>
    <n v="9.2100000000000009"/>
    <s v="Medium"/>
  </r>
  <r>
    <n v="21844"/>
    <s v="ID-2017-KH16330113-43050"/>
    <d v="2017-11-11T00:00:00"/>
    <x v="952"/>
    <x v="1"/>
    <s v="KH-16330113"/>
    <s v="Katharine Harms"/>
    <x v="2"/>
    <m/>
    <s v="Singapore"/>
    <s v="Singapore"/>
    <s v="Singapore"/>
    <s v="Southeastern Asia"/>
    <s v="Asia Pacific"/>
    <s v="OFF-FA-6185"/>
    <s v="Stockwell Clamps, Assorted Sizes"/>
    <x v="16"/>
    <x v="1"/>
    <n v="81.45"/>
    <n v="5"/>
    <n v="0"/>
    <n v="21.9"/>
    <n v="8.99"/>
    <s v="Medium"/>
  </r>
  <r>
    <n v="21687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OFF-LA-5375"/>
    <s v="Novimex Color Coded Labels, Adjustable"/>
    <x v="15"/>
    <x v="1"/>
    <n v="103.2"/>
    <n v="10"/>
    <n v="0"/>
    <n v="14.4"/>
    <n v="8.5399999999999991"/>
    <s v="Medium"/>
  </r>
  <r>
    <n v="22776"/>
    <s v="IN-2015-GH14665113-42262"/>
    <d v="2015-09-15T00:00:00"/>
    <x v="281"/>
    <x v="1"/>
    <s v="GH-14665113"/>
    <s v="Greg Hansen"/>
    <x v="1"/>
    <m/>
    <s v="Singapore"/>
    <s v="Singapore"/>
    <s v="Singapore"/>
    <s v="Southeastern Asia"/>
    <s v="Asia Pacific"/>
    <s v="TEC-AC-5887"/>
    <s v="SanDisk Numeric Keypad, Bluetooth"/>
    <x v="12"/>
    <x v="2"/>
    <n v="110.7"/>
    <n v="2"/>
    <n v="0"/>
    <n v="12.12"/>
    <n v="8.18"/>
    <s v="Medium"/>
  </r>
  <r>
    <n v="21826"/>
    <s v="IN-2014-TS21505113-41901"/>
    <d v="2014-09-19T00:00:00"/>
    <x v="560"/>
    <x v="1"/>
    <s v="TS-21505113"/>
    <s v="Tony Sayre"/>
    <x v="1"/>
    <m/>
    <s v="Singapore"/>
    <s v="Singapore"/>
    <s v="Singapore"/>
    <s v="Southeastern Asia"/>
    <s v="Asia Pacific"/>
    <s v="FUR-CH-4557"/>
    <s v="Harbour Creations Steel Folding Chair, Adjustable"/>
    <x v="6"/>
    <x v="0"/>
    <n v="100.38"/>
    <n v="1"/>
    <n v="0"/>
    <n v="43.14"/>
    <n v="8.06"/>
    <s v="High"/>
  </r>
  <r>
    <n v="23323"/>
    <s v="IN-2015-CA12265113-42240"/>
    <d v="2015-08-24T00:00:00"/>
    <x v="602"/>
    <x v="0"/>
    <s v="CA-12265113"/>
    <s v="Christina Anderson"/>
    <x v="1"/>
    <m/>
    <s v="Singapore"/>
    <s v="Singapore"/>
    <s v="Singapore"/>
    <s v="Southeastern Asia"/>
    <s v="Asia Pacific"/>
    <s v="OFF-BI-6370"/>
    <s v="Wilson Jones 3-Hole Punch, Durable"/>
    <x v="14"/>
    <x v="1"/>
    <n v="88.47"/>
    <n v="3"/>
    <n v="0"/>
    <n v="37.979999999999997"/>
    <n v="7.98"/>
    <s v="Medium"/>
  </r>
  <r>
    <n v="23934"/>
    <s v="IN-2014-LW16825113-41721"/>
    <d v="2014-03-23T00:00:00"/>
    <x v="869"/>
    <x v="1"/>
    <s v="LW-16825113"/>
    <s v="Laurel Workman"/>
    <x v="2"/>
    <m/>
    <s v="Singapore"/>
    <s v="Singapore"/>
    <s v="Singapore"/>
    <s v="Southeastern Asia"/>
    <s v="Asia Pacific"/>
    <s v="OFF-SU-4123"/>
    <s v="Elite Ruler, Easy Grip"/>
    <x v="1"/>
    <x v="1"/>
    <n v="30.84"/>
    <n v="2"/>
    <n v="0"/>
    <n v="7.38"/>
    <n v="7.83"/>
    <s v="Critical"/>
  </r>
  <r>
    <n v="21360"/>
    <s v="IN-2017-VP21760113-43001"/>
    <d v="2017-09-23T00:00:00"/>
    <x v="297"/>
    <x v="0"/>
    <s v="VP-21760113"/>
    <s v="Victoria Pisteka"/>
    <x v="2"/>
    <m/>
    <s v="Singapore"/>
    <s v="Singapore"/>
    <s v="Singapore"/>
    <s v="Southeastern Asia"/>
    <s v="Asia Pacific"/>
    <s v="OFF-SU-4328"/>
    <s v="Fiskars Trimmer, Steel"/>
    <x v="1"/>
    <x v="1"/>
    <n v="166.8"/>
    <n v="4"/>
    <n v="0"/>
    <n v="15"/>
    <n v="7.72"/>
    <s v="Medium"/>
  </r>
  <r>
    <n v="26947"/>
    <s v="IN-2014-LW16825113-41993"/>
    <d v="2014-12-20T00:00:00"/>
    <x v="79"/>
    <x v="0"/>
    <s v="LW-16825113"/>
    <s v="Laurel Workman"/>
    <x v="2"/>
    <m/>
    <s v="Singapore"/>
    <s v="Singapore"/>
    <s v="Singapore"/>
    <s v="Southeastern Asia"/>
    <s v="Asia Pacific"/>
    <s v="OFF-PA-4150"/>
    <s v="Enermax Computer Printout Paper, Recycled"/>
    <x v="11"/>
    <x v="1"/>
    <n v="198.66"/>
    <n v="7"/>
    <n v="0"/>
    <n v="11.76"/>
    <n v="7.58"/>
    <s v="Medium"/>
  </r>
  <r>
    <n v="21290"/>
    <s v="IN-2014-AT10735113-41927"/>
    <d v="2014-10-15T00:00:00"/>
    <x v="1349"/>
    <x v="0"/>
    <s v="AT-10735113"/>
    <s v="Annie Thurman"/>
    <x v="1"/>
    <m/>
    <s v="Singapore"/>
    <s v="Singapore"/>
    <s v="Singapore"/>
    <s v="Southeastern Asia"/>
    <s v="Asia Pacific"/>
    <s v="OFF-SU-4985"/>
    <s v="Kleencut Scissors, Easy Grip"/>
    <x v="1"/>
    <x v="1"/>
    <n v="47.82"/>
    <n v="2"/>
    <n v="0"/>
    <n v="6.18"/>
    <n v="7.18"/>
    <s v="High"/>
  </r>
  <r>
    <n v="21121"/>
    <s v="ID-2016-ML17410113-42486"/>
    <d v="2016-04-26T00:00:00"/>
    <x v="1189"/>
    <x v="3"/>
    <s v="ML-17410113"/>
    <s v="Maris LaWare"/>
    <x v="1"/>
    <m/>
    <s v="Singapore"/>
    <s v="Singapore"/>
    <s v="Singapore"/>
    <s v="Southeastern Asia"/>
    <s v="Asia Pacific"/>
    <s v="OFF-ST-6229"/>
    <s v="Tenex Box, Industrial"/>
    <x v="10"/>
    <x v="1"/>
    <n v="33.96"/>
    <n v="2"/>
    <n v="0"/>
    <n v="5.04"/>
    <n v="7.01"/>
    <s v="High"/>
  </r>
  <r>
    <n v="28830"/>
    <s v="IN-2015-JD15790113-42335"/>
    <d v="2015-11-27T00:00:00"/>
    <x v="256"/>
    <x v="0"/>
    <s v="JD-15790113"/>
    <s v="John Dryer"/>
    <x v="1"/>
    <m/>
    <s v="Singapore"/>
    <s v="Singapore"/>
    <s v="Singapore"/>
    <s v="Southeastern Asia"/>
    <s v="Asia Pacific"/>
    <s v="TEC-AC-3380"/>
    <s v="Belkin Flash Drive, Programmable"/>
    <x v="12"/>
    <x v="2"/>
    <n v="86.88"/>
    <n v="2"/>
    <n v="0"/>
    <n v="14.76"/>
    <n v="7"/>
    <s v="Medium"/>
  </r>
  <r>
    <n v="23295"/>
    <s v="IN-2017-SE20110113-42757"/>
    <d v="2017-01-22T00:00:00"/>
    <x v="371"/>
    <x v="2"/>
    <s v="SE-20110113"/>
    <s v="Sanjit Engle"/>
    <x v="1"/>
    <m/>
    <s v="Singapore"/>
    <s v="Singapore"/>
    <s v="Singapore"/>
    <s v="Southeastern Asia"/>
    <s v="Asia Pacific"/>
    <s v="OFF-AR-3466"/>
    <s v="BIC Pens, Fluorescent"/>
    <x v="13"/>
    <x v="1"/>
    <n v="31.08"/>
    <n v="2"/>
    <n v="0"/>
    <n v="9"/>
    <n v="6.74"/>
    <s v="Medium"/>
  </r>
  <r>
    <n v="23847"/>
    <s v="IN-2014-MV17485113-41943"/>
    <d v="2014-10-31T00:00:00"/>
    <x v="1274"/>
    <x v="3"/>
    <s v="MV-17485113"/>
    <s v="Mark Van Huff"/>
    <x v="1"/>
    <m/>
    <s v="Singapore"/>
    <s v="Singapore"/>
    <s v="Singapore"/>
    <s v="Southeastern Asia"/>
    <s v="Asia Pacific"/>
    <s v="OFF-EN-4926"/>
    <s v="Jiffy Peel and Seal, with clear poly window"/>
    <x v="4"/>
    <x v="1"/>
    <n v="47.1"/>
    <n v="2"/>
    <n v="0"/>
    <n v="15.54"/>
    <n v="6.71"/>
    <s v="High"/>
  </r>
  <r>
    <n v="22116"/>
    <s v="ID-2016-JF15295113-42485"/>
    <d v="2016-04-25T00:00:00"/>
    <x v="1305"/>
    <x v="1"/>
    <s v="JF-15295113"/>
    <s v="Jason Fortune-"/>
    <x v="1"/>
    <m/>
    <s v="Singapore"/>
    <s v="Singapore"/>
    <s v="Singapore"/>
    <s v="Southeastern Asia"/>
    <s v="Asia Pacific"/>
    <s v="OFF-EN-3672"/>
    <s v="Cameo Manila Envelope, with clear poly window"/>
    <x v="4"/>
    <x v="1"/>
    <n v="91.62"/>
    <n v="3"/>
    <n v="0"/>
    <n v="39.33"/>
    <n v="6.48"/>
    <s v="Medium"/>
  </r>
  <r>
    <n v="24194"/>
    <s v="ID-2014-DJ13630113-41921"/>
    <d v="2014-10-09T00:00:00"/>
    <x v="725"/>
    <x v="0"/>
    <s v="DJ-13630113"/>
    <s v="Doug Jacobs"/>
    <x v="1"/>
    <m/>
    <s v="Singapore"/>
    <s v="Singapore"/>
    <s v="Singapore"/>
    <s v="Southeastern Asia"/>
    <s v="Asia Pacific"/>
    <s v="OFF-SU-4319"/>
    <s v="Fiskars Shears, Easy Grip"/>
    <x v="1"/>
    <x v="1"/>
    <n v="246.3"/>
    <n v="5"/>
    <n v="0"/>
    <n v="51.6"/>
    <n v="6.34"/>
    <s v="Medium"/>
  </r>
  <r>
    <n v="28079"/>
    <s v="IN-2015-LS17245113-42150"/>
    <d v="2015-05-26T00:00:00"/>
    <x v="1318"/>
    <x v="0"/>
    <s v="LS-17245113"/>
    <s v="Lynn Smith"/>
    <x v="1"/>
    <m/>
    <s v="Singapore"/>
    <s v="Singapore"/>
    <s v="Singapore"/>
    <s v="Southeastern Asia"/>
    <s v="Asia Pacific"/>
    <s v="TEC-AC-5220"/>
    <s v="Memorex Numeric Keypad, Bluetooth"/>
    <x v="12"/>
    <x v="2"/>
    <n v="90.42"/>
    <n v="2"/>
    <n v="0"/>
    <n v="18.96"/>
    <n v="6.2"/>
    <s v="Medium"/>
  </r>
  <r>
    <n v="21688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TEC-AC-5882"/>
    <s v="SanDisk Mouse, Programmable"/>
    <x v="12"/>
    <x v="2"/>
    <n v="79.62"/>
    <n v="2"/>
    <n v="0"/>
    <n v="1.56"/>
    <n v="6.19"/>
    <s v="Medium"/>
  </r>
  <r>
    <n v="25408"/>
    <s v="ID-2015-PS18970113-42253"/>
    <d v="2015-09-06T00:00:00"/>
    <x v="565"/>
    <x v="0"/>
    <s v="PS-18970113"/>
    <s v="Paul Stevenson"/>
    <x v="0"/>
    <m/>
    <s v="Singapore"/>
    <s v="Singapore"/>
    <s v="Singapore"/>
    <s v="Southeastern Asia"/>
    <s v="Asia Pacific"/>
    <s v="OFF-ST-4251"/>
    <s v="Fellowes Box, Industrial"/>
    <x v="10"/>
    <x v="1"/>
    <n v="60.48"/>
    <n v="3"/>
    <n v="0"/>
    <n v="16.29"/>
    <n v="6.01"/>
    <s v="High"/>
  </r>
  <r>
    <n v="26491"/>
    <s v="IN-2016-MO17800113-42505"/>
    <d v="2016-05-15T00:00:00"/>
    <x v="435"/>
    <x v="0"/>
    <s v="MO-17800113"/>
    <s v="Meg O'Connel"/>
    <x v="0"/>
    <m/>
    <s v="Singapore"/>
    <s v="Singapore"/>
    <s v="Singapore"/>
    <s v="Southeastern Asia"/>
    <s v="Asia Pacific"/>
    <s v="OFF-AR-5922"/>
    <s v="Sanford Pencil Sharpener, Fluorescent"/>
    <x v="13"/>
    <x v="1"/>
    <n v="51.66"/>
    <n v="2"/>
    <n v="0"/>
    <n v="17.52"/>
    <n v="6"/>
    <s v="High"/>
  </r>
  <r>
    <n v="21690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OFF-LA-4680"/>
    <s v="Hon Removable Labels, Laser Printer Compatible"/>
    <x v="15"/>
    <x v="1"/>
    <n v="60.48"/>
    <n v="6"/>
    <n v="0"/>
    <n v="10.8"/>
    <n v="5.64"/>
    <s v="Medium"/>
  </r>
  <r>
    <n v="25896"/>
    <s v="IN-2016-KT16465113-42689"/>
    <d v="2016-11-15T00:00:00"/>
    <x v="1098"/>
    <x v="0"/>
    <s v="KT-16465113"/>
    <s v="Kean Takahito"/>
    <x v="1"/>
    <m/>
    <s v="Singapore"/>
    <s v="Singapore"/>
    <s v="Singapore"/>
    <s v="Southeastern Asia"/>
    <s v="Asia Pacific"/>
    <s v="OFF-FA-3074"/>
    <s v="Advantus Thumb Tacks, Bulk Pack"/>
    <x v="16"/>
    <x v="1"/>
    <n v="54.36"/>
    <n v="4"/>
    <n v="0"/>
    <n v="9.7200000000000006"/>
    <n v="5.53"/>
    <s v="High"/>
  </r>
  <r>
    <n v="25142"/>
    <s v="IN-2016-DW13480113-42411"/>
    <d v="2016-02-11T00:00:00"/>
    <x v="978"/>
    <x v="0"/>
    <s v="DW-13480113"/>
    <s v="Dianna Wilson"/>
    <x v="0"/>
    <m/>
    <s v="Singapore"/>
    <s v="Singapore"/>
    <s v="Singapore"/>
    <s v="Southeastern Asia"/>
    <s v="Asia Pacific"/>
    <s v="OFF-BI-4811"/>
    <s v="Ibico Binder, Clear"/>
    <x v="14"/>
    <x v="1"/>
    <n v="44.82"/>
    <n v="3"/>
    <n v="0"/>
    <n v="21.06"/>
    <n v="5.19"/>
    <s v="High"/>
  </r>
  <r>
    <n v="25409"/>
    <s v="ID-2015-PS18970113-42253"/>
    <d v="2015-09-06T00:00:00"/>
    <x v="565"/>
    <x v="0"/>
    <s v="PS-18970113"/>
    <s v="Paul Stevenson"/>
    <x v="0"/>
    <m/>
    <s v="Singapore"/>
    <s v="Singapore"/>
    <s v="Singapore"/>
    <s v="Southeastern Asia"/>
    <s v="Asia Pacific"/>
    <s v="OFF-BI-4810"/>
    <s v="Ibico Binder Covers, Recycled"/>
    <x v="14"/>
    <x v="1"/>
    <n v="42.03"/>
    <n v="3"/>
    <n v="0"/>
    <n v="1.62"/>
    <n v="4.74"/>
    <s v="High"/>
  </r>
  <r>
    <n v="21684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OFF-LA-4540"/>
    <s v="Harbour Creations Legal Exhibit Labels, Laser Printer Compatible"/>
    <x v="15"/>
    <x v="1"/>
    <n v="87.6"/>
    <n v="8"/>
    <n v="0"/>
    <n v="25.2"/>
    <n v="4.59"/>
    <s v="Medium"/>
  </r>
  <r>
    <n v="26457"/>
    <s v="IN-2014-BD11560113-41670"/>
    <d v="2014-01-31T00:00:00"/>
    <x v="883"/>
    <x v="0"/>
    <s v="BD-11560113"/>
    <s v="Brendan Dodson"/>
    <x v="0"/>
    <m/>
    <s v="Singapore"/>
    <s v="Singapore"/>
    <s v="Singapore"/>
    <s v="Southeastern Asia"/>
    <s v="Asia Pacific"/>
    <s v="OFF-BI-6372"/>
    <s v="Wilson Jones 3-Hole Punch, Recycled"/>
    <x v="14"/>
    <x v="1"/>
    <n v="113.4"/>
    <n v="4"/>
    <n v="0"/>
    <n v="55.56"/>
    <n v="4.51"/>
    <s v="Medium"/>
  </r>
  <r>
    <n v="25160"/>
    <s v="ID-2016-SM20905113-42615"/>
    <d v="2016-09-02T00:00:00"/>
    <x v="785"/>
    <x v="0"/>
    <s v="SM-20905113"/>
    <s v="Susan MacKendrick"/>
    <x v="1"/>
    <m/>
    <s v="Singapore"/>
    <s v="Singapore"/>
    <s v="Singapore"/>
    <s v="Southeastern Asia"/>
    <s v="Asia Pacific"/>
    <s v="TEC-AC-4178"/>
    <s v="Enermax Numeric Keypad, Bluetooth"/>
    <x v="12"/>
    <x v="2"/>
    <n v="57.33"/>
    <n v="1"/>
    <n v="0"/>
    <n v="2.2799999999999998"/>
    <n v="4.3600000000000003"/>
    <s v="High"/>
  </r>
  <r>
    <n v="23054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PA-4466"/>
    <s v="Green Bar Computer Printout Paper, 8.5 x 11"/>
    <x v="11"/>
    <x v="1"/>
    <n v="67.8"/>
    <n v="2"/>
    <n v="0"/>
    <n v="17.579999999999998"/>
    <n v="4.3600000000000003"/>
    <s v="Medium"/>
  </r>
  <r>
    <n v="25499"/>
    <s v="IN-2015-TB21595113-42050"/>
    <d v="2015-02-15T00:00:00"/>
    <x v="335"/>
    <x v="0"/>
    <s v="TB-21595113"/>
    <s v="Troy Blackwell"/>
    <x v="1"/>
    <m/>
    <s v="Singapore"/>
    <s v="Singapore"/>
    <s v="Singapore"/>
    <s v="Southeastern Asia"/>
    <s v="Asia Pacific"/>
    <s v="FUR-CH-4521"/>
    <s v="Harbour Creations Bag Chairs, Set of Two"/>
    <x v="6"/>
    <x v="0"/>
    <n v="127.74"/>
    <n v="2"/>
    <n v="0"/>
    <n v="37.020000000000003"/>
    <n v="4.26"/>
    <s v="Medium"/>
  </r>
  <r>
    <n v="22857"/>
    <s v="IN-2017-HE14800113-43094"/>
    <d v="2017-12-25T00:00:00"/>
    <x v="183"/>
    <x v="0"/>
    <s v="HE-14800113"/>
    <s v="Harold Engle"/>
    <x v="2"/>
    <m/>
    <s v="Singapore"/>
    <s v="Singapore"/>
    <s v="Singapore"/>
    <s v="Southeastern Asia"/>
    <s v="Asia Pacific"/>
    <s v="OFF-BI-3256"/>
    <s v="Avery Binding Machine, Durable"/>
    <x v="14"/>
    <x v="1"/>
    <n v="50.34"/>
    <n v="1"/>
    <n v="0"/>
    <n v="10.56"/>
    <n v="4.21"/>
    <s v="Medium"/>
  </r>
  <r>
    <n v="23060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FA-6201"/>
    <s v="Stockwell Staples, 12 Pack"/>
    <x v="16"/>
    <x v="1"/>
    <n v="68.88"/>
    <n v="7"/>
    <n v="0"/>
    <n v="5.46"/>
    <n v="3.83"/>
    <s v="Medium"/>
  </r>
  <r>
    <n v="22302"/>
    <s v="IN-2015-AB10165113-42301"/>
    <d v="2015-10-24T00:00:00"/>
    <x v="322"/>
    <x v="0"/>
    <s v="AB-10165113"/>
    <s v="Alan Barnes"/>
    <x v="1"/>
    <m/>
    <s v="Singapore"/>
    <s v="Singapore"/>
    <s v="Singapore"/>
    <s v="Southeastern Asia"/>
    <s v="Asia Pacific"/>
    <s v="TEC-AC-5126"/>
    <s v="Logitech Mouse, Bluetooth"/>
    <x v="12"/>
    <x v="2"/>
    <n v="58.56"/>
    <n v="2"/>
    <n v="0"/>
    <n v="8.16"/>
    <n v="3.75"/>
    <s v="Medium"/>
  </r>
  <r>
    <n v="26488"/>
    <s v="IN-2016-MO17800113-42505"/>
    <d v="2016-05-15T00:00:00"/>
    <x v="435"/>
    <x v="0"/>
    <s v="MO-17800113"/>
    <s v="Meg O'Connel"/>
    <x v="0"/>
    <m/>
    <s v="Singapore"/>
    <s v="Singapore"/>
    <s v="Singapore"/>
    <s v="Southeastern Asia"/>
    <s v="Asia Pacific"/>
    <s v="OFF-BI-6378"/>
    <s v="Wilson Jones Binder, Clear"/>
    <x v="14"/>
    <x v="1"/>
    <n v="24.96"/>
    <n v="2"/>
    <n v="0"/>
    <n v="2.2200000000000002"/>
    <n v="3.75"/>
    <s v="High"/>
  </r>
  <r>
    <n v="28528"/>
    <s v="IN-2016-TS21430113-42630"/>
    <d v="2016-09-17T00:00:00"/>
    <x v="234"/>
    <x v="2"/>
    <s v="TS-21430113"/>
    <s v="Tom Stivers"/>
    <x v="2"/>
    <m/>
    <s v="Singapore"/>
    <s v="Singapore"/>
    <s v="Singapore"/>
    <s v="Southeastern Asia"/>
    <s v="Asia Pacific"/>
    <s v="OFF-LA-4686"/>
    <s v="Hon Round Labels, Adjustable"/>
    <x v="15"/>
    <x v="1"/>
    <n v="22.8"/>
    <n v="5"/>
    <n v="0"/>
    <n v="7.65"/>
    <n v="3.68"/>
    <s v="Medium"/>
  </r>
  <r>
    <n v="20994"/>
    <s v="IN-2015-SG20080113-42173"/>
    <d v="2015-06-18T00:00:00"/>
    <x v="930"/>
    <x v="2"/>
    <s v="SG-20080113"/>
    <s v="Sandra Glassco"/>
    <x v="1"/>
    <m/>
    <s v="Singapore"/>
    <s v="Singapore"/>
    <s v="Singapore"/>
    <s v="Southeastern Asia"/>
    <s v="Asia Pacific"/>
    <s v="OFF-EN-3109"/>
    <s v="Ames Peel and Seal, Security-Tint"/>
    <x v="4"/>
    <x v="1"/>
    <n v="63.27"/>
    <n v="3"/>
    <n v="0"/>
    <n v="11.97"/>
    <n v="3.45"/>
    <s v="High"/>
  </r>
  <r>
    <n v="21199"/>
    <s v="IN-2016-DK13375113-42727"/>
    <d v="2016-12-23T00:00:00"/>
    <x v="24"/>
    <x v="0"/>
    <s v="DK-13375113"/>
    <s v="Dennis Kane"/>
    <x v="1"/>
    <m/>
    <s v="Singapore"/>
    <s v="Singapore"/>
    <s v="Singapore"/>
    <s v="Southeastern Asia"/>
    <s v="Asia Pacific"/>
    <s v="TEC-AC-3397"/>
    <s v="Belkin Numeric Keypad, Erganomic"/>
    <x v="12"/>
    <x v="2"/>
    <n v="59.25"/>
    <n v="1"/>
    <n v="0"/>
    <n v="10.050000000000001"/>
    <n v="3.43"/>
    <s v="Medium"/>
  </r>
  <r>
    <n v="21126"/>
    <s v="IN-2015-JH15910113-42176"/>
    <d v="2015-06-21T00:00:00"/>
    <x v="230"/>
    <x v="0"/>
    <s v="JH-15910113"/>
    <s v="Jonathan Howell"/>
    <x v="1"/>
    <m/>
    <s v="Singapore"/>
    <s v="Singapore"/>
    <s v="Singapore"/>
    <s v="Southeastern Asia"/>
    <s v="Asia Pacific"/>
    <s v="OFF-SU-6167"/>
    <s v="Stiletto Letter Opener, Steel"/>
    <x v="1"/>
    <x v="1"/>
    <n v="25.08"/>
    <n v="1"/>
    <n v="0"/>
    <n v="8.25"/>
    <n v="3.36"/>
    <s v="High"/>
  </r>
  <r>
    <n v="23058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FUR-CH-5753"/>
    <s v="SAFCO Bag Chairs, Set of Two"/>
    <x v="6"/>
    <x v="0"/>
    <n v="103.38"/>
    <n v="2"/>
    <n v="0"/>
    <n v="40.26"/>
    <n v="3.35"/>
    <s v="Medium"/>
  </r>
  <r>
    <n v="24782"/>
    <s v="IN-2017-MR17545113-43003"/>
    <d v="2017-09-25T00:00:00"/>
    <x v="187"/>
    <x v="2"/>
    <s v="MR-17545113"/>
    <s v="Mathew Reese"/>
    <x v="0"/>
    <m/>
    <s v="Singapore"/>
    <s v="Singapore"/>
    <s v="Singapore"/>
    <s v="Southeastern Asia"/>
    <s v="Asia Pacific"/>
    <s v="OFF-ST-4030"/>
    <s v="Eldon Box, Single Width"/>
    <x v="10"/>
    <x v="1"/>
    <n v="20.58"/>
    <n v="2"/>
    <n v="0"/>
    <n v="8.2200000000000006"/>
    <n v="2.99"/>
    <s v="Medium"/>
  </r>
  <r>
    <n v="29901"/>
    <s v="IN-2014-TZ21445113-41879"/>
    <d v="2014-08-28T00:00:00"/>
    <x v="600"/>
    <x v="0"/>
    <s v="TZ-21445113"/>
    <s v="Tom Zandusky"/>
    <x v="2"/>
    <m/>
    <s v="Singapore"/>
    <s v="Singapore"/>
    <s v="Singapore"/>
    <s v="Southeastern Asia"/>
    <s v="Asia Pacific"/>
    <s v="OFF-FA-2949"/>
    <s v="Accos Push Pins, Bulk Pack"/>
    <x v="16"/>
    <x v="1"/>
    <n v="43.56"/>
    <n v="3"/>
    <n v="0"/>
    <n v="14.31"/>
    <n v="2.86"/>
    <s v="Medium"/>
  </r>
  <r>
    <n v="29971"/>
    <s v="IN-2016-EM14065113-42665"/>
    <d v="2016-10-22T00:00:00"/>
    <x v="453"/>
    <x v="1"/>
    <s v="EM-14065113"/>
    <s v="Erin Mull"/>
    <x v="1"/>
    <m/>
    <s v="Singapore"/>
    <s v="Singapore"/>
    <s v="Singapore"/>
    <s v="Southeastern Asia"/>
    <s v="Asia Pacific"/>
    <s v="OFF-BI-3295"/>
    <s v="Avery Index Tab, Economy"/>
    <x v="14"/>
    <x v="1"/>
    <n v="31.32"/>
    <n v="4"/>
    <n v="0"/>
    <n v="6.84"/>
    <n v="2.58"/>
    <s v="Medium"/>
  </r>
  <r>
    <n v="22608"/>
    <s v="ID-2015-JD15790113-42334"/>
    <d v="2015-11-26T00:00:00"/>
    <x v="1265"/>
    <x v="2"/>
    <s v="JD-15790113"/>
    <s v="John Dryer"/>
    <x v="1"/>
    <m/>
    <s v="Singapore"/>
    <s v="Singapore"/>
    <s v="Singapore"/>
    <s v="Southeastern Asia"/>
    <s v="Asia Pacific"/>
    <s v="OFF-AR-3494"/>
    <s v="Binney &amp; Smith Pencil Sharpener, Water Color"/>
    <x v="13"/>
    <x v="1"/>
    <n v="59.7"/>
    <n v="2"/>
    <n v="0"/>
    <n v="16.079999999999998"/>
    <n v="2.5"/>
    <s v="High"/>
  </r>
  <r>
    <n v="21686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OFF-BI-6375"/>
    <s v="Wilson Jones Binder Covers, Durable"/>
    <x v="14"/>
    <x v="1"/>
    <n v="38.07"/>
    <n v="3"/>
    <n v="0"/>
    <n v="14.76"/>
    <n v="2.41"/>
    <s v="Medium"/>
  </r>
  <r>
    <n v="25161"/>
    <s v="ID-2016-SM20905113-42615"/>
    <d v="2016-09-02T00:00:00"/>
    <x v="785"/>
    <x v="0"/>
    <s v="SM-20905113"/>
    <s v="Susan MacKendrick"/>
    <x v="1"/>
    <m/>
    <s v="Singapore"/>
    <s v="Singapore"/>
    <s v="Singapore"/>
    <s v="Southeastern Asia"/>
    <s v="Asia Pacific"/>
    <s v="OFF-BI-3295"/>
    <s v="Avery Index Tab, Economy"/>
    <x v="14"/>
    <x v="1"/>
    <n v="23.49"/>
    <n v="3"/>
    <n v="0"/>
    <n v="5.13"/>
    <n v="2.38"/>
    <s v="High"/>
  </r>
  <r>
    <n v="21685"/>
    <s v="IN-2016-RA19915113-42412"/>
    <d v="2016-02-12T00:00:00"/>
    <x v="978"/>
    <x v="0"/>
    <s v="RA-19915113"/>
    <s v="Russell Applegate"/>
    <x v="1"/>
    <m/>
    <s v="Singapore"/>
    <s v="Singapore"/>
    <s v="Singapore"/>
    <s v="Southeastern Asia"/>
    <s v="Asia Pacific"/>
    <s v="OFF-LA-3298"/>
    <s v="Avery Legal Exhibit Labels, Adjustable"/>
    <x v="15"/>
    <x v="1"/>
    <n v="36.96"/>
    <n v="4"/>
    <n v="0"/>
    <n v="4.8"/>
    <n v="2.37"/>
    <s v="Medium"/>
  </r>
  <r>
    <n v="22317"/>
    <s v="IN-2014-PW19030113-41922"/>
    <d v="2014-10-10T00:00:00"/>
    <x v="680"/>
    <x v="0"/>
    <s v="PW-19030113"/>
    <s v="Pauline Webber"/>
    <x v="2"/>
    <m/>
    <s v="Singapore"/>
    <s v="Singapore"/>
    <s v="Singapore"/>
    <s v="Southeastern Asia"/>
    <s v="Asia Pacific"/>
    <s v="FUR-FU-4076"/>
    <s v="Eldon Light Bulb, Durable"/>
    <x v="3"/>
    <x v="0"/>
    <n v="44.46"/>
    <n v="2"/>
    <n v="0"/>
    <n v="19.98"/>
    <n v="2.23"/>
    <s v="Medium"/>
  </r>
  <r>
    <n v="29902"/>
    <s v="IN-2014-TZ21445113-41879"/>
    <d v="2014-08-28T00:00:00"/>
    <x v="600"/>
    <x v="0"/>
    <s v="TZ-21445113"/>
    <s v="Tom Zandusky"/>
    <x v="2"/>
    <m/>
    <s v="Singapore"/>
    <s v="Singapore"/>
    <s v="Singapore"/>
    <s v="Southeastern Asia"/>
    <s v="Asia Pacific"/>
    <s v="OFF-AR-3466"/>
    <s v="BIC Pens, Fluorescent"/>
    <x v="13"/>
    <x v="1"/>
    <n v="31.08"/>
    <n v="2"/>
    <n v="0"/>
    <n v="9"/>
    <n v="2.0499999999999998"/>
    <s v="Medium"/>
  </r>
  <r>
    <n v="29803"/>
    <s v="IN-2015-EJ13720113-42338"/>
    <d v="2015-11-30T00:00:00"/>
    <x v="811"/>
    <x v="1"/>
    <s v="EJ-13720113"/>
    <s v="Ed Jacobs"/>
    <x v="1"/>
    <m/>
    <s v="Singapore"/>
    <s v="Singapore"/>
    <s v="Singapore"/>
    <s v="Southeastern Asia"/>
    <s v="Asia Pacific"/>
    <s v="OFF-LA-3312"/>
    <s v="Avery Removable Labels, Alphabetical"/>
    <x v="15"/>
    <x v="1"/>
    <n v="10.56"/>
    <n v="1"/>
    <n v="0"/>
    <n v="2.1"/>
    <n v="1.98"/>
    <s v="High"/>
  </r>
  <r>
    <n v="21387"/>
    <s v="ID-2014-AB10060113-41646"/>
    <d v="2014-01-07T00:00:00"/>
    <x v="1315"/>
    <x v="0"/>
    <s v="AB-10060113"/>
    <s v="Adam Bellavance"/>
    <x v="0"/>
    <m/>
    <s v="Singapore"/>
    <s v="Singapore"/>
    <s v="Singapore"/>
    <s v="Southeastern Asia"/>
    <s v="Asia Pacific"/>
    <s v="OFF-LA-5403"/>
    <s v="Novimex Shipping Labels, Adjustable"/>
    <x v="15"/>
    <x v="1"/>
    <n v="17.760000000000002"/>
    <n v="2"/>
    <n v="0"/>
    <n v="5.46"/>
    <n v="1.89"/>
    <s v="Medium"/>
  </r>
  <r>
    <n v="23064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LA-4549"/>
    <s v="Harbour Creations Round Labels, Adjustable"/>
    <x v="15"/>
    <x v="1"/>
    <n v="9.3000000000000007"/>
    <n v="2"/>
    <n v="0"/>
    <n v="2.46"/>
    <n v="1.77"/>
    <s v="Medium"/>
  </r>
  <r>
    <n v="23063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BI-6399"/>
    <s v="Wilson Jones Hole Reinforcements, Economy"/>
    <x v="14"/>
    <x v="1"/>
    <n v="54.36"/>
    <n v="12"/>
    <n v="0"/>
    <n v="23.04"/>
    <n v="1.69"/>
    <s v="Medium"/>
  </r>
  <r>
    <n v="22285"/>
    <s v="ID-2016-AH10210113-42630"/>
    <d v="2016-09-17T00:00:00"/>
    <x v="276"/>
    <x v="0"/>
    <s v="AH-10210113"/>
    <s v="Alan Hwang"/>
    <x v="1"/>
    <m/>
    <s v="Singapore"/>
    <s v="Singapore"/>
    <s v="Singapore"/>
    <s v="Southeastern Asia"/>
    <s v="Asia Pacific"/>
    <s v="OFF-BI-4828"/>
    <s v="Ibico Index Tab, Clear"/>
    <x v="14"/>
    <x v="1"/>
    <n v="25.11"/>
    <n v="3"/>
    <n v="0"/>
    <n v="0.99"/>
    <n v="1.49"/>
    <s v="Medium"/>
  </r>
  <r>
    <n v="23052"/>
    <s v="IN-2015-TB21055113-42292"/>
    <d v="2015-10-15T00:00:00"/>
    <x v="350"/>
    <x v="0"/>
    <s v="TB-21055113"/>
    <s v="Ted Butterfield"/>
    <x v="1"/>
    <m/>
    <s v="Singapore"/>
    <s v="Singapore"/>
    <s v="Singapore"/>
    <s v="Southeastern Asia"/>
    <s v="Asia Pacific"/>
    <s v="OFF-LA-5392"/>
    <s v="Novimex Removable Labels, Adjustable"/>
    <x v="15"/>
    <x v="1"/>
    <n v="23.31"/>
    <n v="3"/>
    <n v="0"/>
    <n v="4.8600000000000003"/>
    <n v="1.47"/>
    <s v="Medium"/>
  </r>
  <r>
    <n v="26515"/>
    <s v="IN-2014-JL15130113-41802"/>
    <d v="2014-06-12T00:00:00"/>
    <x v="1344"/>
    <x v="0"/>
    <s v="JL-15130113"/>
    <s v="Jack Lebron"/>
    <x v="1"/>
    <m/>
    <s v="Singapore"/>
    <s v="Singapore"/>
    <s v="Singapore"/>
    <s v="Southeastern Asia"/>
    <s v="Asia Pacific"/>
    <s v="OFF-LA-4527"/>
    <s v="Harbour Creations Color Coded Labels, Adjustable"/>
    <x v="15"/>
    <x v="1"/>
    <n v="32.4"/>
    <n v="3"/>
    <n v="0"/>
    <n v="1.89"/>
    <n v="1.4"/>
    <s v="Medium"/>
  </r>
  <r>
    <n v="21701"/>
    <s v="ID-2016-MS17710113-42681"/>
    <d v="2016-11-07T00:00:00"/>
    <x v="724"/>
    <x v="0"/>
    <s v="MS-17710113"/>
    <s v="Maurice Satty"/>
    <x v="1"/>
    <m/>
    <s v="Singapore"/>
    <s v="Singapore"/>
    <s v="Singapore"/>
    <s v="Southeastern Asia"/>
    <s v="Asia Pacific"/>
    <s v="OFF-SU-6173"/>
    <s v="Stiletto Scissors, High Speed"/>
    <x v="1"/>
    <x v="1"/>
    <n v="23.61"/>
    <n v="1"/>
    <n v="0"/>
    <n v="0.45"/>
    <n v="1.3"/>
    <s v="Medium"/>
  </r>
  <r>
    <n v="24609"/>
    <s v="IN-2017-BP11290113-43000"/>
    <d v="2017-09-22T00:00:00"/>
    <x v="1138"/>
    <x v="1"/>
    <s v="BP-11290113"/>
    <s v="Beth Paige"/>
    <x v="1"/>
    <m/>
    <s v="Singapore"/>
    <s v="Singapore"/>
    <s v="Singapore"/>
    <s v="Southeastern Asia"/>
    <s v="Asia Pacific"/>
    <s v="OFF-BI-6398"/>
    <s v="Wilson Jones Hole Reinforcements, Durable"/>
    <x v="14"/>
    <x v="1"/>
    <n v="12.06"/>
    <n v="2"/>
    <n v="0"/>
    <n v="0.36"/>
    <n v="1.19"/>
    <s v="Critical"/>
  </r>
  <r>
    <n v="47758"/>
    <s v="LO-2014-DM3525114-41996"/>
    <d v="2014-12-23T00:00:00"/>
    <x v="52"/>
    <x v="1"/>
    <s v="DM-3525114"/>
    <s v="Don Miller"/>
    <x v="2"/>
    <m/>
    <s v="Banska Bystrica"/>
    <s v="Banská Bystrica"/>
    <s v="Slovakia"/>
    <s v="Eastern Europe"/>
    <s v="Europe"/>
    <s v="OFF-ST-5706"/>
    <s v="Rogers Shelving, Industrial"/>
    <x v="10"/>
    <x v="1"/>
    <n v="62.61"/>
    <n v="1"/>
    <n v="0"/>
    <n v="18.78"/>
    <n v="13.29"/>
    <s v="Critical"/>
  </r>
  <r>
    <n v="49401"/>
    <s v="LO-2014-JL5850114-41851"/>
    <d v="2014-07-31T00:00:00"/>
    <x v="1427"/>
    <x v="0"/>
    <s v="JL-5850114"/>
    <s v="John Lucas"/>
    <x v="1"/>
    <m/>
    <s v="Nitra"/>
    <s v="Nitra"/>
    <s v="Slovakia"/>
    <s v="Eastern Europe"/>
    <s v="Europe"/>
    <s v="OFF-ST-5707"/>
    <s v="Rogers Shelving, Single Width"/>
    <x v="10"/>
    <x v="1"/>
    <n v="248.64"/>
    <n v="4"/>
    <n v="0"/>
    <n v="19.8"/>
    <n v="24.81"/>
    <s v="High"/>
  </r>
  <r>
    <n v="49398"/>
    <s v="LO-2014-JL5850114-41851"/>
    <d v="2014-07-31T00:00:00"/>
    <x v="1427"/>
    <x v="0"/>
    <s v="JL-5850114"/>
    <s v="John Lucas"/>
    <x v="1"/>
    <m/>
    <s v="Nitra"/>
    <s v="Nitra"/>
    <s v="Slovakia"/>
    <s v="Eastern Europe"/>
    <s v="Europe"/>
    <s v="OFF-AP-3866"/>
    <s v="Cuisinart Microwave, Silver"/>
    <x v="8"/>
    <x v="1"/>
    <n v="279.20999999999998"/>
    <n v="1"/>
    <n v="0"/>
    <n v="0"/>
    <n v="16.579999999999998"/>
    <s v="High"/>
  </r>
  <r>
    <n v="49400"/>
    <s v="LO-2014-JL5850114-41851"/>
    <d v="2014-07-31T00:00:00"/>
    <x v="1427"/>
    <x v="0"/>
    <s v="JL-5850114"/>
    <s v="John Lucas"/>
    <x v="1"/>
    <m/>
    <s v="Nitra"/>
    <s v="Nitra"/>
    <s v="Slovakia"/>
    <s v="Eastern Europe"/>
    <s v="Europe"/>
    <s v="FUR-FU-6244"/>
    <s v="Tenex Door Stop, Erganomic"/>
    <x v="3"/>
    <x v="0"/>
    <n v="85.02"/>
    <n v="2"/>
    <n v="0"/>
    <n v="13.56"/>
    <n v="7.64"/>
    <s v="High"/>
  </r>
  <r>
    <n v="50815"/>
    <s v="LO-2017-AH195114-42822"/>
    <d v="2017-03-28T00:00:00"/>
    <x v="97"/>
    <x v="0"/>
    <s v="AH-195114"/>
    <s v="Alan Haines"/>
    <x v="2"/>
    <m/>
    <s v="Nitra"/>
    <s v="Nitra"/>
    <s v="Slovakia"/>
    <s v="Eastern Europe"/>
    <s v="Europe"/>
    <s v="OFF-ST-4263"/>
    <s v="Fellowes Folders, Single Width"/>
    <x v="10"/>
    <x v="1"/>
    <n v="105.72"/>
    <n v="4"/>
    <n v="0"/>
    <n v="43.32"/>
    <n v="5.41"/>
    <s v="Medium"/>
  </r>
  <r>
    <n v="49399"/>
    <s v="LO-2014-JL5850114-41851"/>
    <d v="2014-07-31T00:00:00"/>
    <x v="1427"/>
    <x v="0"/>
    <s v="JL-5850114"/>
    <s v="John Lucas"/>
    <x v="1"/>
    <m/>
    <s v="Nitra"/>
    <s v="Nitra"/>
    <s v="Slovakia"/>
    <s v="Eastern Europe"/>
    <s v="Europe"/>
    <s v="OFF-BI-3718"/>
    <s v="Cardinal Binder Covers, Economy"/>
    <x v="14"/>
    <x v="1"/>
    <n v="24"/>
    <n v="2"/>
    <n v="0"/>
    <n v="0.96"/>
    <n v="2.39"/>
    <s v="High"/>
  </r>
  <r>
    <n v="42935"/>
    <s v="LO-2015-MK8160114-42173"/>
    <d v="2015-06-18T00:00:00"/>
    <x v="794"/>
    <x v="2"/>
    <s v="MK-8160114"/>
    <s v="Mike Kennedy"/>
    <x v="1"/>
    <m/>
    <s v="Zilina"/>
    <s v="Žilina"/>
    <s v="Slovakia"/>
    <s v="Eastern Europe"/>
    <s v="Europe"/>
    <s v="OFF-AR-3547"/>
    <s v="Boston Pens, Easy-Erase"/>
    <x v="13"/>
    <x v="1"/>
    <n v="28.98"/>
    <n v="2"/>
    <n v="0"/>
    <n v="9.5399999999999991"/>
    <n v="8.4700000000000006"/>
    <s v="Critical"/>
  </r>
  <r>
    <n v="42934"/>
    <s v="LO-2015-MK8160114-42173"/>
    <d v="2015-06-18T00:00:00"/>
    <x v="794"/>
    <x v="2"/>
    <s v="MK-8160114"/>
    <s v="Mike Kennedy"/>
    <x v="1"/>
    <m/>
    <s v="Zilina"/>
    <s v="Žilina"/>
    <s v="Slovakia"/>
    <s v="Eastern Europe"/>
    <s v="Europe"/>
    <s v="OFF-FA-6197"/>
    <s v="Stockwell Rubber Bands, 12 Pack"/>
    <x v="16"/>
    <x v="1"/>
    <n v="31.14"/>
    <n v="2"/>
    <n v="0"/>
    <n v="9.3000000000000007"/>
    <n v="7.51"/>
    <s v="Critical"/>
  </r>
  <r>
    <n v="42084"/>
    <s v="SI-2017-SM10005115-42983"/>
    <d v="2017-09-05T00:00:00"/>
    <x v="999"/>
    <x v="0"/>
    <s v="SM-10005115"/>
    <s v="Sally Matthias"/>
    <x v="1"/>
    <m/>
    <s v="Ljubljana"/>
    <s v="Ljubljana"/>
    <s v="Slovenia"/>
    <s v="Southern Europe"/>
    <s v="Europe"/>
    <s v="FUR-BO-5780"/>
    <s v="Safco Floating Shelf Set, Traditional"/>
    <x v="0"/>
    <x v="0"/>
    <n v="1180.44"/>
    <n v="6"/>
    <n v="0"/>
    <n v="519.29999999999995"/>
    <n v="150.03"/>
    <s v="High"/>
  </r>
  <r>
    <n v="42083"/>
    <s v="SI-2017-SM10005115-42983"/>
    <d v="2017-09-05T00:00:00"/>
    <x v="999"/>
    <x v="0"/>
    <s v="SM-10005115"/>
    <s v="Sally Matthias"/>
    <x v="1"/>
    <m/>
    <s v="Ljubljana"/>
    <s v="Ljubljana"/>
    <s v="Slovenia"/>
    <s v="Southern Europe"/>
    <s v="Europe"/>
    <s v="OFF-LA-3300"/>
    <s v="Avery Legal Exhibit Labels, Laser Printer Compatible"/>
    <x v="15"/>
    <x v="1"/>
    <n v="136.08000000000001"/>
    <n v="12"/>
    <n v="0"/>
    <n v="20.16"/>
    <n v="28.16"/>
    <s v="High"/>
  </r>
  <r>
    <n v="49272"/>
    <s v="SI-2016-TC10980115-42686"/>
    <d v="2016-11-12T00:00:00"/>
    <x v="126"/>
    <x v="0"/>
    <s v="TC-10980115"/>
    <s v="Tamara Chand"/>
    <x v="2"/>
    <m/>
    <s v="Ljubljana"/>
    <s v="Ljubljana"/>
    <s v="Slovenia"/>
    <s v="Southern Europe"/>
    <s v="Europe"/>
    <s v="OFF-AP-3583"/>
    <s v="Breville Toaster, Red"/>
    <x v="8"/>
    <x v="1"/>
    <n v="153.41999999999999"/>
    <n v="2"/>
    <n v="0"/>
    <n v="50.58"/>
    <n v="5.47"/>
    <s v="Low"/>
  </r>
  <r>
    <n v="44571"/>
    <s v="SO-2017-SW10245116-43078"/>
    <d v="2017-12-09T00:00:00"/>
    <x v="348"/>
    <x v="1"/>
    <s v="SW-10245116"/>
    <s v="Scot Wooten"/>
    <x v="1"/>
    <m/>
    <s v="Mogadishu"/>
    <s v="Banaadir"/>
    <s v="Somalia"/>
    <s v="Eastern Africa"/>
    <s v="Africa"/>
    <s v="TEC-CO-4591"/>
    <s v="Hewlett Wireless Fax, Digital"/>
    <x v="9"/>
    <x v="2"/>
    <n v="759.66"/>
    <n v="2"/>
    <n v="0"/>
    <n v="91.14"/>
    <n v="98.53"/>
    <s v="High"/>
  </r>
  <r>
    <n v="50288"/>
    <s v="SO-2016-SC10725116-42531"/>
    <d v="2016-06-10T00:00:00"/>
    <x v="258"/>
    <x v="0"/>
    <s v="SC-10725116"/>
    <s v="Steven Cartwright"/>
    <x v="1"/>
    <m/>
    <s v="Mogadishu"/>
    <s v="Banaadir"/>
    <s v="Somalia"/>
    <s v="Eastern Africa"/>
    <s v="Africa"/>
    <s v="FUR-BO-3625"/>
    <s v="Bush Classic Bookcase, Mobile"/>
    <x v="0"/>
    <x v="0"/>
    <n v="415.2"/>
    <n v="1"/>
    <n v="0"/>
    <n v="20.76"/>
    <n v="38.549999999999997"/>
    <s v="Medium"/>
  </r>
  <r>
    <n v="50002"/>
    <s v="SO-2014-DP3000116-41976"/>
    <d v="2014-12-03T00:00:00"/>
    <x v="436"/>
    <x v="0"/>
    <s v="DP-3000116"/>
    <s v="Darren Powers"/>
    <x v="1"/>
    <m/>
    <s v="Mogadishu"/>
    <s v="Banaadir"/>
    <s v="Somalia"/>
    <s v="Eastern Africa"/>
    <s v="Africa"/>
    <s v="FUR-CH-4656"/>
    <s v="Hon Executive Leather Armchair, Red"/>
    <x v="6"/>
    <x v="0"/>
    <n v="459.39"/>
    <n v="1"/>
    <n v="0"/>
    <n v="0"/>
    <n v="24.34"/>
    <s v="Medium"/>
  </r>
  <r>
    <n v="50287"/>
    <s v="SO-2016-SC10725116-42531"/>
    <d v="2016-06-10T00:00:00"/>
    <x v="258"/>
    <x v="0"/>
    <s v="SC-10725116"/>
    <s v="Steven Cartwright"/>
    <x v="1"/>
    <m/>
    <s v="Mogadishu"/>
    <s v="Banaadir"/>
    <s v="Somalia"/>
    <s v="Eastern Africa"/>
    <s v="Africa"/>
    <s v="TEC-AC-3405"/>
    <s v="Belkin Router, USB"/>
    <x v="12"/>
    <x v="2"/>
    <n v="258.95999999999998"/>
    <n v="1"/>
    <n v="0"/>
    <n v="121.71"/>
    <n v="18.5"/>
    <s v="Medium"/>
  </r>
  <r>
    <n v="50260"/>
    <s v="SO-2014-JK5625116-41718"/>
    <d v="2014-03-20T00:00:00"/>
    <x v="1431"/>
    <x v="2"/>
    <s v="JK-5625116"/>
    <s v="Jim Karlsson"/>
    <x v="1"/>
    <m/>
    <s v="Mogadishu"/>
    <s v="Banaadir"/>
    <s v="Somalia"/>
    <s v="Eastern Africa"/>
    <s v="Africa"/>
    <s v="OFF-BI-3189"/>
    <s v="Avery 3-Hole Punch, Recycled"/>
    <x v="14"/>
    <x v="1"/>
    <n v="56.46"/>
    <n v="2"/>
    <n v="0"/>
    <n v="0"/>
    <n v="15.89"/>
    <s v="Critical"/>
  </r>
  <r>
    <n v="41930"/>
    <s v="SO-2016-ME7725116-42470"/>
    <d v="2016-04-10T00:00:00"/>
    <x v="1319"/>
    <x v="0"/>
    <s v="ME-7725116"/>
    <s v="Max Engle"/>
    <x v="1"/>
    <m/>
    <s v="Mogadishu"/>
    <s v="Banaadir"/>
    <s v="Somalia"/>
    <s v="Eastern Africa"/>
    <s v="Africa"/>
    <s v="FUR-FU-5724"/>
    <s v="Rubbermaid Door Stop, Duo Pack"/>
    <x v="3"/>
    <x v="0"/>
    <n v="175.44"/>
    <n v="4"/>
    <n v="0"/>
    <n v="12.24"/>
    <n v="14.92"/>
    <s v="High"/>
  </r>
  <r>
    <n v="41485"/>
    <s v="SO-2015-SR10740116-42087"/>
    <d v="2015-03-24T00:00:00"/>
    <x v="1306"/>
    <x v="1"/>
    <s v="SR-10740116"/>
    <s v="Steven Roelle"/>
    <x v="0"/>
    <m/>
    <s v="Mogadishu"/>
    <s v="Banaadir"/>
    <s v="Somalia"/>
    <s v="Eastern Africa"/>
    <s v="Africa"/>
    <s v="TEC-PH-5831"/>
    <s v="Samsung Office Telephone, VoIP"/>
    <x v="7"/>
    <x v="2"/>
    <n v="65.31"/>
    <n v="1"/>
    <n v="0"/>
    <n v="18.93"/>
    <n v="11.5"/>
    <s v="High"/>
  </r>
  <r>
    <n v="48382"/>
    <s v="SO-2017-CS1845116-43076"/>
    <d v="2017-12-07T00:00:00"/>
    <x v="136"/>
    <x v="0"/>
    <s v="CS-1845116"/>
    <s v="Cari Sayre"/>
    <x v="2"/>
    <m/>
    <s v="Mogadishu"/>
    <s v="Banaadir"/>
    <s v="Somalia"/>
    <s v="Eastern Africa"/>
    <s v="Africa"/>
    <s v="OFF-ST-6247"/>
    <s v="Tenex File Cart, Industrial"/>
    <x v="10"/>
    <x v="1"/>
    <n v="134.13"/>
    <n v="1"/>
    <n v="0"/>
    <n v="25.47"/>
    <n v="11.4"/>
    <s v="High"/>
  </r>
  <r>
    <n v="44909"/>
    <s v="SO-2016-CS2400116-42720"/>
    <d v="2016-12-16T00:00:00"/>
    <x v="533"/>
    <x v="0"/>
    <s v="CS-2400116"/>
    <s v="Christopher Schild"/>
    <x v="0"/>
    <m/>
    <s v="Mogadishu"/>
    <s v="Banaadir"/>
    <s v="Somalia"/>
    <s v="Eastern Africa"/>
    <s v="Africa"/>
    <s v="OFF-AP-3856"/>
    <s v="Cuisinart Blender, Black"/>
    <x v="8"/>
    <x v="1"/>
    <n v="132.84"/>
    <n v="2"/>
    <n v="0"/>
    <n v="1.32"/>
    <n v="11.16"/>
    <s v="Medium"/>
  </r>
  <r>
    <n v="46510"/>
    <s v="SO-2016-DK3225116-42541"/>
    <d v="2016-06-20T00:00:00"/>
    <x v="1287"/>
    <x v="0"/>
    <s v="DK-3225116"/>
    <s v="Dean Katz"/>
    <x v="2"/>
    <m/>
    <s v="Mogadishu"/>
    <s v="Banaadir"/>
    <s v="Somalia"/>
    <s v="Eastern Africa"/>
    <s v="Africa"/>
    <s v="TEC-AC-5117"/>
    <s v="Logitech Keyboard, Programmable"/>
    <x v="12"/>
    <x v="2"/>
    <n v="73.95"/>
    <n v="1"/>
    <n v="0"/>
    <n v="7.38"/>
    <n v="9.35"/>
    <s v="Low"/>
  </r>
  <r>
    <n v="50864"/>
    <s v="SO-2015-JM6195116-42099"/>
    <d v="2015-04-05T00:00:00"/>
    <x v="953"/>
    <x v="2"/>
    <s v="JM-6195116"/>
    <s v="Justin MacKendrick"/>
    <x v="1"/>
    <m/>
    <s v="Mogadishu"/>
    <s v="Banaadir"/>
    <s v="Somalia"/>
    <s v="Eastern Africa"/>
    <s v="Africa"/>
    <s v="OFF-ST-6041"/>
    <s v="Smead Folders, Wire Frame"/>
    <x v="10"/>
    <x v="1"/>
    <n v="66.239999999999995"/>
    <n v="4"/>
    <n v="0"/>
    <n v="3.96"/>
    <n v="9.1199999999999992"/>
    <s v="High"/>
  </r>
  <r>
    <n v="44908"/>
    <s v="SO-2016-CS2400116-42720"/>
    <d v="2016-12-16T00:00:00"/>
    <x v="533"/>
    <x v="0"/>
    <s v="CS-2400116"/>
    <s v="Christopher Schild"/>
    <x v="0"/>
    <m/>
    <s v="Mogadishu"/>
    <s v="Banaadir"/>
    <s v="Somalia"/>
    <s v="Eastern Africa"/>
    <s v="Africa"/>
    <s v="OFF-ST-4263"/>
    <s v="Fellowes Folders, Single Width"/>
    <x v="10"/>
    <x v="1"/>
    <n v="105.72"/>
    <n v="4"/>
    <n v="0"/>
    <n v="43.32"/>
    <n v="8.5399999999999991"/>
    <s v="Medium"/>
  </r>
  <r>
    <n v="41931"/>
    <s v="SO-2016-ME7725116-42470"/>
    <d v="2016-04-10T00:00:00"/>
    <x v="1319"/>
    <x v="0"/>
    <s v="ME-7725116"/>
    <s v="Max Engle"/>
    <x v="1"/>
    <m/>
    <s v="Mogadishu"/>
    <s v="Banaadir"/>
    <s v="Somalia"/>
    <s v="Eastern Africa"/>
    <s v="Africa"/>
    <s v="OFF-PA-5886"/>
    <s v="SanDisk Note Cards, Premium"/>
    <x v="11"/>
    <x v="1"/>
    <n v="59.64"/>
    <n v="2"/>
    <n v="0"/>
    <n v="17.88"/>
    <n v="7.16"/>
    <s v="High"/>
  </r>
  <r>
    <n v="46915"/>
    <s v="SO-2016-AC615116-42452"/>
    <d v="2016-03-23T00:00:00"/>
    <x v="1188"/>
    <x v="3"/>
    <s v="AC-615116"/>
    <s v="Ann Chong"/>
    <x v="2"/>
    <m/>
    <s v="Mogadishu"/>
    <s v="Banaadir"/>
    <s v="Somalia"/>
    <s v="Eastern Africa"/>
    <s v="Africa"/>
    <s v="OFF-SU-6160"/>
    <s v="Stiletto Box Cutter, Easy Grip"/>
    <x v="1"/>
    <x v="1"/>
    <n v="37.590000000000003"/>
    <n v="1"/>
    <n v="0"/>
    <n v="2.25"/>
    <n v="5.95"/>
    <s v="High"/>
  </r>
  <r>
    <n v="44570"/>
    <s v="SO-2017-SW10245116-43078"/>
    <d v="2017-12-09T00:00:00"/>
    <x v="348"/>
    <x v="1"/>
    <s v="SW-10245116"/>
    <s v="Scot Wooten"/>
    <x v="1"/>
    <m/>
    <s v="Mogadishu"/>
    <s v="Banaadir"/>
    <s v="Somalia"/>
    <s v="Eastern Africa"/>
    <s v="Africa"/>
    <s v="OFF-BI-3726"/>
    <s v="Cardinal Binding Machine, Economy"/>
    <x v="14"/>
    <x v="1"/>
    <n v="49.77"/>
    <n v="1"/>
    <n v="0"/>
    <n v="13.92"/>
    <n v="5.71"/>
    <s v="High"/>
  </r>
  <r>
    <n v="44791"/>
    <s v="SO-2017-JM5580116-43051"/>
    <d v="2017-11-12T00:00:00"/>
    <x v="286"/>
    <x v="0"/>
    <s v="JM-5580116"/>
    <s v="Jill Matthias"/>
    <x v="1"/>
    <m/>
    <s v="Mogadishu"/>
    <s v="Banaadir"/>
    <s v="Somalia"/>
    <s v="Eastern Africa"/>
    <s v="Africa"/>
    <s v="OFF-ST-5697"/>
    <s v="Rogers Folders, Wire Frame"/>
    <x v="10"/>
    <x v="1"/>
    <n v="59.52"/>
    <n v="2"/>
    <n v="0"/>
    <n v="6.54"/>
    <n v="5.53"/>
    <s v="Medium"/>
  </r>
  <r>
    <n v="50289"/>
    <s v="SO-2016-SC10725116-42531"/>
    <d v="2016-06-10T00:00:00"/>
    <x v="258"/>
    <x v="0"/>
    <s v="SC-10725116"/>
    <s v="Steven Cartwright"/>
    <x v="1"/>
    <m/>
    <s v="Mogadishu"/>
    <s v="Banaadir"/>
    <s v="Somalia"/>
    <s v="Eastern Africa"/>
    <s v="Africa"/>
    <s v="FUR-CH-5406"/>
    <s v="Novimex Steel Folding Chair, Adjustable"/>
    <x v="6"/>
    <x v="0"/>
    <n v="84.72"/>
    <n v="1"/>
    <n v="0"/>
    <n v="11.85"/>
    <n v="5"/>
    <s v="Medium"/>
  </r>
  <r>
    <n v="41932"/>
    <s v="SO-2016-ME7725116-42470"/>
    <d v="2016-04-10T00:00:00"/>
    <x v="1319"/>
    <x v="0"/>
    <s v="ME-7725116"/>
    <s v="Max Engle"/>
    <x v="1"/>
    <m/>
    <s v="Mogadishu"/>
    <s v="Banaadir"/>
    <s v="Somalia"/>
    <s v="Eastern Africa"/>
    <s v="Africa"/>
    <s v="FUR-CH-5752"/>
    <s v="SAFCO Bag Chairs, Red"/>
    <x v="6"/>
    <x v="0"/>
    <n v="49.44"/>
    <n v="1"/>
    <n v="0"/>
    <n v="3.45"/>
    <n v="4.6500000000000004"/>
    <s v="High"/>
  </r>
  <r>
    <n v="45964"/>
    <s v="SO-2016-ML7755116-42378"/>
    <d v="2016-01-09T00:00:00"/>
    <x v="1368"/>
    <x v="0"/>
    <s v="ML-7755116"/>
    <s v="Max Ludwig"/>
    <x v="0"/>
    <m/>
    <s v="Mogadishu"/>
    <s v="Banaadir"/>
    <s v="Somalia"/>
    <s v="Eastern Africa"/>
    <s v="Africa"/>
    <s v="OFF-ST-6040"/>
    <s v="Smead Folders, Single Width"/>
    <x v="10"/>
    <x v="1"/>
    <n v="105.12"/>
    <n v="6"/>
    <n v="0"/>
    <n v="32.58"/>
    <n v="4.5"/>
    <s v="Low"/>
  </r>
  <r>
    <n v="44907"/>
    <s v="SO-2016-CS2400116-42720"/>
    <d v="2016-12-16T00:00:00"/>
    <x v="533"/>
    <x v="0"/>
    <s v="CS-2400116"/>
    <s v="Christopher Schild"/>
    <x v="0"/>
    <m/>
    <s v="Mogadishu"/>
    <s v="Banaadir"/>
    <s v="Somalia"/>
    <s v="Eastern Africa"/>
    <s v="Africa"/>
    <s v="OFF-AR-5918"/>
    <s v="Sanford Markers, Easy-Erase"/>
    <x v="13"/>
    <x v="1"/>
    <n v="47.04"/>
    <n v="2"/>
    <n v="0"/>
    <n v="0.9"/>
    <n v="4.21"/>
    <s v="Medium"/>
  </r>
  <r>
    <n v="45965"/>
    <s v="SO-2016-ML7755116-42378"/>
    <d v="2016-01-09T00:00:00"/>
    <x v="1368"/>
    <x v="0"/>
    <s v="ML-7755116"/>
    <s v="Max Ludwig"/>
    <x v="0"/>
    <m/>
    <s v="Mogadishu"/>
    <s v="Banaadir"/>
    <s v="Somalia"/>
    <s v="Eastern Africa"/>
    <s v="Africa"/>
    <s v="OFF-ST-6068"/>
    <s v="Smead Trays, Wire Frame"/>
    <x v="10"/>
    <x v="1"/>
    <n v="95.1"/>
    <n v="2"/>
    <n v="0"/>
    <n v="12.36"/>
    <n v="3.93"/>
    <s v="Low"/>
  </r>
  <r>
    <n v="46560"/>
    <s v="SO-2017-SM10905116-42968"/>
    <d v="2017-08-21T00:00:00"/>
    <x v="103"/>
    <x v="0"/>
    <s v="SM-10905116"/>
    <s v="Susan MacKendrick"/>
    <x v="1"/>
    <m/>
    <s v="Mogadishu"/>
    <s v="Banaadir"/>
    <s v="Somalia"/>
    <s v="Eastern Africa"/>
    <s v="Africa"/>
    <s v="FUR-FU-3047"/>
    <s v="Advantus Photo Frame, Black"/>
    <x v="3"/>
    <x v="0"/>
    <n v="52.98"/>
    <n v="1"/>
    <n v="0"/>
    <n v="0.51"/>
    <n v="3.42"/>
    <s v="Medium"/>
  </r>
  <r>
    <n v="49737"/>
    <s v="SO-2017-MK7905116-42881"/>
    <d v="2017-05-26T00:00:00"/>
    <x v="499"/>
    <x v="0"/>
    <s v="MK-7905116"/>
    <s v="Michael Kennedy"/>
    <x v="2"/>
    <m/>
    <s v="Mogadishu"/>
    <s v="Banaadir"/>
    <s v="Somalia"/>
    <s v="Eastern Africa"/>
    <s v="Africa"/>
    <s v="FUR-FU-5723"/>
    <s v="Rubbermaid Door Stop, Black"/>
    <x v="3"/>
    <x v="0"/>
    <n v="43.8"/>
    <n v="1"/>
    <n v="0"/>
    <n v="13.56"/>
    <n v="3.4"/>
    <s v="Medium"/>
  </r>
  <r>
    <n v="50001"/>
    <s v="SO-2014-DP3000116-41976"/>
    <d v="2014-12-03T00:00:00"/>
    <x v="436"/>
    <x v="0"/>
    <s v="DP-3000116"/>
    <s v="Darren Powers"/>
    <x v="1"/>
    <m/>
    <s v="Mogadishu"/>
    <s v="Banaadir"/>
    <s v="Somalia"/>
    <s v="Eastern Africa"/>
    <s v="Africa"/>
    <s v="OFF-AR-5922"/>
    <s v="Sanford Pencil Sharpener, Fluorescent"/>
    <x v="13"/>
    <x v="1"/>
    <n v="25.83"/>
    <n v="1"/>
    <n v="0"/>
    <n v="9.0299999999999994"/>
    <n v="2.27"/>
    <s v="Medium"/>
  </r>
  <r>
    <n v="44799"/>
    <s v="SO-2014-AJ945116-41790"/>
    <d v="2014-05-31T00:00:00"/>
    <x v="452"/>
    <x v="1"/>
    <s v="AJ-945116"/>
    <s v="Ashley Jarboe"/>
    <x v="1"/>
    <m/>
    <s v="Mogadishu"/>
    <s v="Banaadir"/>
    <s v="Somalia"/>
    <s v="Eastern Africa"/>
    <s v="Africa"/>
    <s v="OFF-FA-3070"/>
    <s v="Advantus Staples, Bulk Pack"/>
    <x v="16"/>
    <x v="1"/>
    <n v="10.86"/>
    <n v="1"/>
    <n v="0"/>
    <n v="4.32"/>
    <n v="1.74"/>
    <s v="Medium"/>
  </r>
  <r>
    <n v="41484"/>
    <s v="SO-2015-SR10740116-42087"/>
    <d v="2015-03-24T00:00:00"/>
    <x v="1306"/>
    <x v="1"/>
    <s v="SR-10740116"/>
    <s v="Steven Roelle"/>
    <x v="0"/>
    <m/>
    <s v="Mogadishu"/>
    <s v="Banaadir"/>
    <s v="Somalia"/>
    <s v="Eastern Africa"/>
    <s v="Africa"/>
    <s v="OFF-LA-4526"/>
    <s v="Harbour Creations Color Coded Labels, 5000 Label Set"/>
    <x v="15"/>
    <x v="1"/>
    <n v="13.29"/>
    <n v="1"/>
    <n v="0"/>
    <n v="6.36"/>
    <n v="1.74"/>
    <s v="High"/>
  </r>
  <r>
    <n v="48901"/>
    <s v="SO-2015-KH6330116-42324"/>
    <d v="2015-11-16T00:00:00"/>
    <x v="918"/>
    <x v="0"/>
    <s v="KH-6330116"/>
    <s v="Katharine Harms"/>
    <x v="2"/>
    <m/>
    <s v="Mogadishu"/>
    <s v="Banaadir"/>
    <s v="Somalia"/>
    <s v="Eastern Africa"/>
    <s v="Africa"/>
    <s v="OFF-BI-6377"/>
    <s v="Wilson Jones Binder Covers, Recycled"/>
    <x v="14"/>
    <x v="1"/>
    <n v="11.55"/>
    <n v="1"/>
    <n v="0"/>
    <n v="2.76"/>
    <n v="1.58"/>
    <s v="Medium"/>
  </r>
  <r>
    <n v="44800"/>
    <s v="SO-2014-AJ945116-41790"/>
    <d v="2014-05-31T00:00:00"/>
    <x v="452"/>
    <x v="1"/>
    <s v="AJ-945116"/>
    <s v="Ashley Jarboe"/>
    <x v="1"/>
    <m/>
    <s v="Mogadishu"/>
    <s v="Banaadir"/>
    <s v="Somalia"/>
    <s v="Eastern Africa"/>
    <s v="Africa"/>
    <s v="OFF-FA-6206"/>
    <s v="Stockwell Thumb Tacks, Assorted Sizes"/>
    <x v="16"/>
    <x v="1"/>
    <n v="21.18"/>
    <n v="2"/>
    <n v="0"/>
    <n v="5.88"/>
    <n v="1.56"/>
    <s v="Medium"/>
  </r>
  <r>
    <n v="44642"/>
    <s v="SO-2016-LC6885116-42611"/>
    <d v="2016-08-29T00:00:00"/>
    <x v="41"/>
    <x v="0"/>
    <s v="LC-6885116"/>
    <s v="Lena Creighton"/>
    <x v="1"/>
    <m/>
    <s v="Mogadishu"/>
    <s v="Banaadir"/>
    <s v="Somalia"/>
    <s v="Eastern Africa"/>
    <s v="Africa"/>
    <s v="OFF-LA-3322"/>
    <s v="Avery Shipping Labels, Alphabetical"/>
    <x v="15"/>
    <x v="1"/>
    <n v="11.67"/>
    <n v="1"/>
    <n v="0"/>
    <n v="3.6"/>
    <n v="1.32"/>
    <s v="High"/>
  </r>
  <r>
    <n v="45966"/>
    <s v="SO-2016-ML7755116-42378"/>
    <d v="2016-01-09T00:00:00"/>
    <x v="1368"/>
    <x v="0"/>
    <s v="ML-7755116"/>
    <s v="Max Ludwig"/>
    <x v="0"/>
    <m/>
    <s v="Mogadishu"/>
    <s v="Banaadir"/>
    <s v="Somalia"/>
    <s v="Eastern Africa"/>
    <s v="Africa"/>
    <s v="OFF-FA-2960"/>
    <s v="Accos Thumb Tacks, Assorted Sizes"/>
    <x v="16"/>
    <x v="1"/>
    <n v="11.13"/>
    <n v="1"/>
    <n v="0"/>
    <n v="0.75"/>
    <n v="1.25"/>
    <s v="Low"/>
  </r>
  <r>
    <n v="44462"/>
    <s v="SO-2015-EH4125116-42264"/>
    <d v="2015-09-17T00:00:00"/>
    <x v="844"/>
    <x v="0"/>
    <s v="EH-4125116"/>
    <s v="Eugene Hildebrand"/>
    <x v="0"/>
    <m/>
    <s v="Mogadishu"/>
    <s v="Banaadir"/>
    <s v="Somalia"/>
    <s v="Eastern Africa"/>
    <s v="Africa"/>
    <s v="OFF-LA-4542"/>
    <s v="Harbour Creations Removable Labels, Adjustable"/>
    <x v="15"/>
    <x v="1"/>
    <n v="8.25"/>
    <n v="1"/>
    <n v="0"/>
    <n v="1.1399999999999999"/>
    <n v="1.17"/>
    <s v="High"/>
  </r>
  <r>
    <n v="49788"/>
    <s v="SO-2016-GM4455116-42715"/>
    <d v="2016-12-11T00:00:00"/>
    <x v="169"/>
    <x v="0"/>
    <s v="GM-4455116"/>
    <s v="Gary Mitchum"/>
    <x v="0"/>
    <m/>
    <s v="Kismaayo"/>
    <s v="Jubbada Hoose"/>
    <s v="Somalia"/>
    <s v="Eastern Africa"/>
    <s v="Africa"/>
    <s v="OFF-PA-6607"/>
    <s v="Xerox Computer Printout Paper, Premium"/>
    <x v="11"/>
    <x v="1"/>
    <n v="158.04"/>
    <n v="6"/>
    <n v="0"/>
    <n v="79.02"/>
    <n v="12.78"/>
    <s v="Medium"/>
  </r>
  <r>
    <n v="48673"/>
    <s v="SO-2015-Dp3240116-42315"/>
    <d v="2015-11-07T00:00:00"/>
    <x v="692"/>
    <x v="0"/>
    <s v="Dp-3240116"/>
    <s v="Dean percer"/>
    <x v="0"/>
    <m/>
    <s v="Kismaayo"/>
    <s v="Jubbada Hoose"/>
    <s v="Somalia"/>
    <s v="Eastern Africa"/>
    <s v="Africa"/>
    <s v="OFF-ST-4095"/>
    <s v="Eldon Shelving, Industrial"/>
    <x v="10"/>
    <x v="1"/>
    <n v="48.9"/>
    <n v="1"/>
    <n v="0"/>
    <n v="1.44"/>
    <n v="6.93"/>
    <s v="Low"/>
  </r>
  <r>
    <n v="45994"/>
    <s v="SO-2017-SL10155116-42903"/>
    <d v="2017-06-17T00:00:00"/>
    <x v="495"/>
    <x v="0"/>
    <s v="SL-10155116"/>
    <s v="Sara Luxemburg"/>
    <x v="0"/>
    <m/>
    <s v="Kismaayo"/>
    <s v="Jubbada Hoose"/>
    <s v="Somalia"/>
    <s v="Eastern Africa"/>
    <s v="Africa"/>
    <s v="OFF-BI-2902"/>
    <s v="Acco Binding Machine, Recycled"/>
    <x v="14"/>
    <x v="1"/>
    <n v="51.45"/>
    <n v="1"/>
    <n v="0"/>
    <n v="12.84"/>
    <n v="5.95"/>
    <s v="High"/>
  </r>
  <r>
    <n v="43082"/>
    <s v="SO-2017-VD11670116-43065"/>
    <d v="2017-11-26T00:00:00"/>
    <x v="195"/>
    <x v="1"/>
    <s v="VD-11670116"/>
    <s v="Valerie Dominguez"/>
    <x v="1"/>
    <m/>
    <s v="Kismaayo"/>
    <s v="Jubbada Hoose"/>
    <s v="Somalia"/>
    <s v="Eastern Africa"/>
    <s v="Africa"/>
    <s v="OFF-AR-3539"/>
    <s v="Boston Markers, Fluorescent"/>
    <x v="13"/>
    <x v="1"/>
    <n v="55.26"/>
    <n v="2"/>
    <n v="0"/>
    <n v="8.2799999999999994"/>
    <n v="4.78"/>
    <s v="Medium"/>
  </r>
  <r>
    <n v="46827"/>
    <s v="SO-2014-SW10755116-41882"/>
    <d v="2014-08-31T00:00:00"/>
    <x v="190"/>
    <x v="1"/>
    <s v="SW-10755116"/>
    <s v="Steven Ward"/>
    <x v="2"/>
    <m/>
    <s v="Kismaayo"/>
    <s v="Jubbada Hoose"/>
    <s v="Somalia"/>
    <s v="Eastern Africa"/>
    <s v="Africa"/>
    <s v="OFF-LA-4686"/>
    <s v="Hon Round Labels, Adjustable"/>
    <x v="15"/>
    <x v="1"/>
    <n v="18.239999999999998"/>
    <n v="4"/>
    <n v="0"/>
    <n v="6.48"/>
    <n v="2.02"/>
    <s v="Medium"/>
  </r>
  <r>
    <n v="49789"/>
    <s v="SO-2016-GM4455116-42715"/>
    <d v="2016-12-11T00:00:00"/>
    <x v="169"/>
    <x v="0"/>
    <s v="GM-4455116"/>
    <s v="Gary Mitchum"/>
    <x v="0"/>
    <m/>
    <s v="Kismaayo"/>
    <s v="Jubbada Hoose"/>
    <s v="Somalia"/>
    <s v="Eastern Africa"/>
    <s v="Africa"/>
    <s v="OFF-EN-3089"/>
    <s v="Ames Business Envelopes, Security-Tint"/>
    <x v="4"/>
    <x v="1"/>
    <n v="14.64"/>
    <n v="1"/>
    <n v="0"/>
    <n v="4.95"/>
    <n v="1.57"/>
    <s v="Medium"/>
  </r>
  <r>
    <n v="43081"/>
    <s v="SO-2017-VD11670116-43065"/>
    <d v="2017-11-26T00:00:00"/>
    <x v="195"/>
    <x v="1"/>
    <s v="VD-11670116"/>
    <s v="Valerie Dominguez"/>
    <x v="1"/>
    <m/>
    <s v="Kismaayo"/>
    <s v="Jubbada Hoose"/>
    <s v="Somalia"/>
    <s v="Eastern Africa"/>
    <s v="Africa"/>
    <s v="OFF-BI-4825"/>
    <s v="Ibico Hole Reinforcements, Economy"/>
    <x v="14"/>
    <x v="1"/>
    <n v="6.99"/>
    <n v="1"/>
    <n v="0"/>
    <n v="3.42"/>
    <n v="1.28"/>
    <s v="Medium"/>
  </r>
  <r>
    <n v="47783"/>
    <s v="SO-2017-SM10005116-42996"/>
    <d v="2017-09-18T00:00:00"/>
    <x v="584"/>
    <x v="2"/>
    <s v="SM-10005116"/>
    <s v="Sally Matthias"/>
    <x v="1"/>
    <m/>
    <s v="Hargeysa"/>
    <s v="Woqooyi Galbeed"/>
    <s v="Somalia"/>
    <s v="Eastern Africa"/>
    <s v="Africa"/>
    <s v="TEC-PH-5839"/>
    <s v="Samsung Smart Phone, Cordless"/>
    <x v="7"/>
    <x v="2"/>
    <n v="3834"/>
    <n v="6"/>
    <n v="0"/>
    <n v="268.38"/>
    <n v="481.04"/>
    <s v="High"/>
  </r>
  <r>
    <n v="43662"/>
    <s v="SO-2016-GT4635116-42507"/>
    <d v="2016-05-17T00:00:00"/>
    <x v="766"/>
    <x v="1"/>
    <s v="GT-4635116"/>
    <s v="Grant Thornton"/>
    <x v="2"/>
    <m/>
    <s v="Hargeysa"/>
    <s v="Woqooyi Galbeed"/>
    <s v="Somalia"/>
    <s v="Eastern Africa"/>
    <s v="Africa"/>
    <s v="OFF-BI-6371"/>
    <s v="Wilson Jones 3-Hole Punch, Economy"/>
    <x v="14"/>
    <x v="1"/>
    <n v="167.94"/>
    <n v="6"/>
    <n v="0"/>
    <n v="55.26"/>
    <n v="23.72"/>
    <s v="High"/>
  </r>
  <r>
    <n v="44681"/>
    <s v="SO-2014-CS1860116-41988"/>
    <d v="2014-12-15T00:00:00"/>
    <x v="547"/>
    <x v="0"/>
    <s v="CS-1860116"/>
    <s v="Cari Schnelling"/>
    <x v="1"/>
    <m/>
    <s v="Hargeysa"/>
    <s v="Woqooyi Galbeed"/>
    <s v="Somalia"/>
    <s v="Eastern Africa"/>
    <s v="Africa"/>
    <s v="TEC-PH-5339"/>
    <s v="Nokia Headset, Cordless"/>
    <x v="7"/>
    <x v="2"/>
    <n v="75.959999999999994"/>
    <n v="1"/>
    <n v="0"/>
    <n v="16.71"/>
    <n v="7.99"/>
    <s v="Medium"/>
  </r>
  <r>
    <n v="47782"/>
    <s v="SO-2017-SM10005116-42996"/>
    <d v="2017-09-18T00:00:00"/>
    <x v="584"/>
    <x v="2"/>
    <s v="SM-10005116"/>
    <s v="Sally Matthias"/>
    <x v="1"/>
    <m/>
    <s v="Hargeysa"/>
    <s v="Woqooyi Galbeed"/>
    <s v="Somalia"/>
    <s v="Eastern Africa"/>
    <s v="Africa"/>
    <s v="FUR-FU-3952"/>
    <s v="Deflect-O Photo Frame, Durable"/>
    <x v="3"/>
    <x v="0"/>
    <n v="48.93"/>
    <n v="1"/>
    <n v="0"/>
    <n v="6.84"/>
    <n v="7.19"/>
    <s v="High"/>
  </r>
  <r>
    <n v="46706"/>
    <s v="SO-2017-KL6555116-42788"/>
    <d v="2017-02-22T00:00:00"/>
    <x v="1309"/>
    <x v="0"/>
    <s v="KL-6555116"/>
    <s v="Kelly Lampkin"/>
    <x v="2"/>
    <m/>
    <s v="Hargeysa"/>
    <s v="Woqooyi Galbeed"/>
    <s v="Somalia"/>
    <s v="Eastern Africa"/>
    <s v="Africa"/>
    <s v="OFF-AR-6106"/>
    <s v="Stanley Canvas, Easy-Erase"/>
    <x v="13"/>
    <x v="1"/>
    <n v="49.74"/>
    <n v="1"/>
    <n v="0"/>
    <n v="11.91"/>
    <n v="6.27"/>
    <s v="High"/>
  </r>
  <r>
    <n v="45844"/>
    <s v="SO-2014-RE9450116-42000"/>
    <d v="2014-12-27T00:00:00"/>
    <x v="754"/>
    <x v="0"/>
    <s v="RE-9450116"/>
    <s v="Richard Eichhorn"/>
    <x v="1"/>
    <m/>
    <s v="Hargeysa"/>
    <s v="Woqooyi Galbeed"/>
    <s v="Somalia"/>
    <s v="Eastern Africa"/>
    <s v="Africa"/>
    <s v="OFF-PA-4480"/>
    <s v="Green Bar Note Cards, Premium"/>
    <x v="11"/>
    <x v="1"/>
    <n v="29.79"/>
    <n v="1"/>
    <n v="0"/>
    <n v="10.71"/>
    <n v="4.0599999999999996"/>
    <s v="Medium"/>
  </r>
  <r>
    <n v="42992"/>
    <s v="SO-2015-PS8970116-42177"/>
    <d v="2015-06-22T00:00:00"/>
    <x v="903"/>
    <x v="0"/>
    <s v="PS-8970116"/>
    <s v="Paul Stevenson"/>
    <x v="0"/>
    <m/>
    <s v="Hargeysa"/>
    <s v="Woqooyi Galbeed"/>
    <s v="Somalia"/>
    <s v="Eastern Africa"/>
    <s v="Africa"/>
    <s v="OFF-LA-3300"/>
    <s v="Avery Legal Exhibit Labels, Laser Printer Compatible"/>
    <x v="15"/>
    <x v="1"/>
    <n v="11.34"/>
    <n v="1"/>
    <n v="0"/>
    <n v="1.68"/>
    <n v="2.0099999999999998"/>
    <s v="Medium"/>
  </r>
  <r>
    <n v="46704"/>
    <s v="SO-2017-KL6555116-42788"/>
    <d v="2017-02-22T00:00:00"/>
    <x v="1309"/>
    <x v="0"/>
    <s v="KL-6555116"/>
    <s v="Kelly Lampkin"/>
    <x v="2"/>
    <m/>
    <s v="Hargeysa"/>
    <s v="Woqooyi Galbeed"/>
    <s v="Somalia"/>
    <s v="Eastern Africa"/>
    <s v="Africa"/>
    <s v="OFF-BI-4826"/>
    <s v="Ibico Hole Reinforcements, Recycled"/>
    <x v="14"/>
    <x v="1"/>
    <n v="14.7"/>
    <n v="2"/>
    <n v="0"/>
    <n v="4.5"/>
    <n v="2"/>
    <s v="High"/>
  </r>
  <r>
    <n v="44683"/>
    <s v="SO-2014-CS1860116-41988"/>
    <d v="2014-12-15T00:00:00"/>
    <x v="547"/>
    <x v="0"/>
    <s v="CS-1860116"/>
    <s v="Cari Schnelling"/>
    <x v="1"/>
    <m/>
    <s v="Hargeysa"/>
    <s v="Woqooyi Galbeed"/>
    <s v="Somalia"/>
    <s v="Eastern Africa"/>
    <s v="Africa"/>
    <s v="OFF-ST-5694"/>
    <s v="Rogers Folders, Blue"/>
    <x v="10"/>
    <x v="1"/>
    <n v="30.69"/>
    <n v="1"/>
    <n v="0"/>
    <n v="0.6"/>
    <n v="1.9"/>
    <s v="Medium"/>
  </r>
  <r>
    <n v="47134"/>
    <s v="SO-2017-KM6660116-43070"/>
    <d v="2017-12-01T00:00:00"/>
    <x v="967"/>
    <x v="0"/>
    <s v="KM-6660116"/>
    <s v="Khloe Miller"/>
    <x v="1"/>
    <m/>
    <s v="Hargeysa"/>
    <s v="Woqooyi Galbeed"/>
    <s v="Somalia"/>
    <s v="Eastern Africa"/>
    <s v="Africa"/>
    <s v="OFF-AR-6121"/>
    <s v="Stanley Pens, Blue"/>
    <x v="13"/>
    <x v="1"/>
    <n v="10.050000000000001"/>
    <n v="1"/>
    <n v="0"/>
    <n v="4.92"/>
    <n v="1.86"/>
    <s v="Medium"/>
  </r>
  <r>
    <n v="42490"/>
    <s v="SO-2015-CS2505116-42366"/>
    <d v="2015-12-28T00:00:00"/>
    <x v="401"/>
    <x v="1"/>
    <s v="CS-2505116"/>
    <s v="Cindy Stewart"/>
    <x v="1"/>
    <m/>
    <s v="Hargeysa"/>
    <s v="Woqooyi Galbeed"/>
    <s v="Somalia"/>
    <s v="Eastern Africa"/>
    <s v="Africa"/>
    <s v="OFF-BI-4830"/>
    <s v="Ibico Index Tab, Economy"/>
    <x v="14"/>
    <x v="1"/>
    <n v="10.41"/>
    <n v="1"/>
    <n v="0"/>
    <n v="3.51"/>
    <n v="1.79"/>
    <s v="Medium"/>
  </r>
  <r>
    <n v="46705"/>
    <s v="SO-2017-KL6555116-42788"/>
    <d v="2017-02-22T00:00:00"/>
    <x v="1309"/>
    <x v="0"/>
    <s v="KL-6555116"/>
    <s v="Kelly Lampkin"/>
    <x v="2"/>
    <m/>
    <s v="Hargeysa"/>
    <s v="Woqooyi Galbeed"/>
    <s v="Somalia"/>
    <s v="Eastern Africa"/>
    <s v="Africa"/>
    <s v="OFF-LA-3299"/>
    <s v="Avery Legal Exhibit Labels, Alphabetical"/>
    <x v="15"/>
    <x v="1"/>
    <n v="11.16"/>
    <n v="1"/>
    <n v="0"/>
    <n v="2.4300000000000002"/>
    <n v="1.79"/>
    <s v="High"/>
  </r>
  <r>
    <n v="47133"/>
    <s v="SO-2017-KM6660116-43070"/>
    <d v="2017-12-01T00:00:00"/>
    <x v="967"/>
    <x v="0"/>
    <s v="KM-6660116"/>
    <s v="Khloe Miller"/>
    <x v="1"/>
    <m/>
    <s v="Hargeysa"/>
    <s v="Woqooyi Galbeed"/>
    <s v="Somalia"/>
    <s v="Eastern Africa"/>
    <s v="Africa"/>
    <s v="OFF-BI-6399"/>
    <s v="Wilson Jones Hole Reinforcements, Economy"/>
    <x v="14"/>
    <x v="1"/>
    <n v="9.06"/>
    <n v="2"/>
    <n v="0"/>
    <n v="4.5"/>
    <n v="1.67"/>
    <s v="Medium"/>
  </r>
  <r>
    <n v="44682"/>
    <s v="SO-2014-CS1860116-41988"/>
    <d v="2014-12-15T00:00:00"/>
    <x v="547"/>
    <x v="0"/>
    <s v="CS-1860116"/>
    <s v="Cari Schnelling"/>
    <x v="1"/>
    <m/>
    <s v="Hargeysa"/>
    <s v="Woqooyi Galbeed"/>
    <s v="Somalia"/>
    <s v="Eastern Africa"/>
    <s v="Africa"/>
    <s v="TEC-AC-5217"/>
    <s v="Memorex Mouse, Erganomic"/>
    <x v="12"/>
    <x v="2"/>
    <n v="25.98"/>
    <n v="1"/>
    <n v="0"/>
    <n v="1.02"/>
    <n v="1.1499999999999999"/>
    <s v="Medium"/>
  </r>
  <r>
    <n v="48794"/>
    <s v="SF-2016-AG525117-42590"/>
    <d v="2016-08-08T00:00:00"/>
    <x v="375"/>
    <x v="2"/>
    <s v="AG-525117"/>
    <s v="Andy Gerbode"/>
    <x v="2"/>
    <m/>
    <s v="East London"/>
    <s v="Eastern Cape"/>
    <s v="South Africa"/>
    <s v="Southern Africa"/>
    <s v="Africa"/>
    <s v="TEC-PH-5813"/>
    <s v="Samsung Audio Dock, Full Size"/>
    <x v="7"/>
    <x v="2"/>
    <n v="336.24"/>
    <n v="2"/>
    <n v="0"/>
    <n v="43.68"/>
    <n v="34.14"/>
    <s v="Medium"/>
  </r>
  <r>
    <n v="43271"/>
    <s v="SF-2014-JG5160117-41984"/>
    <d v="2014-12-11T00:00:00"/>
    <x v="506"/>
    <x v="1"/>
    <s v="JG-5160117"/>
    <s v="James Galang"/>
    <x v="1"/>
    <m/>
    <s v="East London"/>
    <s v="Eastern Cape"/>
    <s v="South Africa"/>
    <s v="Southern Africa"/>
    <s v="Africa"/>
    <s v="FUR-BO-5972"/>
    <s v="Sauder Stackable Bookrack, Pine"/>
    <x v="0"/>
    <x v="0"/>
    <n v="148.16999999999999"/>
    <n v="1"/>
    <n v="0"/>
    <n v="53.34"/>
    <n v="23.54"/>
    <s v="High"/>
  </r>
  <r>
    <n v="47169"/>
    <s v="SF-2017-SL10155117-42934"/>
    <d v="2017-07-18T00:00:00"/>
    <x v="1283"/>
    <x v="0"/>
    <s v="SL-10155117"/>
    <s v="Sara Luxemburg"/>
    <x v="0"/>
    <m/>
    <s v="East London"/>
    <s v="Eastern Cape"/>
    <s v="South Africa"/>
    <s v="Southern Africa"/>
    <s v="Africa"/>
    <s v="FUR-FU-6278"/>
    <s v="Tenex Stacking Tray, Erganomic"/>
    <x v="3"/>
    <x v="0"/>
    <n v="143.1"/>
    <n v="6"/>
    <n v="0"/>
    <n v="9.9"/>
    <n v="20.64"/>
    <s v="Low"/>
  </r>
  <r>
    <n v="48435"/>
    <s v="SF-2015-JG5805117-42170"/>
    <d v="2015-06-15T00:00:00"/>
    <x v="167"/>
    <x v="1"/>
    <s v="JG-5805117"/>
    <s v="John Grady"/>
    <x v="2"/>
    <m/>
    <s v="East London"/>
    <s v="Eastern Cape"/>
    <s v="South Africa"/>
    <s v="Southern Africa"/>
    <s v="Africa"/>
    <s v="TEC-AC-4171"/>
    <s v="Enermax Mouse, Bluetooth"/>
    <x v="12"/>
    <x v="2"/>
    <n v="80.58"/>
    <n v="2"/>
    <n v="0"/>
    <n v="9.66"/>
    <n v="10.36"/>
    <s v="Medium"/>
  </r>
  <r>
    <n v="43272"/>
    <s v="SF-2014-JG5160117-41984"/>
    <d v="2014-12-11T00:00:00"/>
    <x v="506"/>
    <x v="1"/>
    <s v="JG-5160117"/>
    <s v="James Galang"/>
    <x v="1"/>
    <m/>
    <s v="East London"/>
    <s v="Eastern Cape"/>
    <s v="South Africa"/>
    <s v="Southern Africa"/>
    <s v="Africa"/>
    <s v="OFF-AP-4491"/>
    <s v="Hamilton Beach Blender, Silver"/>
    <x v="8"/>
    <x v="1"/>
    <n v="142.08000000000001"/>
    <n v="2"/>
    <n v="0"/>
    <n v="0"/>
    <n v="10.18"/>
    <s v="High"/>
  </r>
  <r>
    <n v="47170"/>
    <s v="SF-2017-SL10155117-42934"/>
    <d v="2017-07-18T00:00:00"/>
    <x v="1283"/>
    <x v="0"/>
    <s v="SL-10155117"/>
    <s v="Sara Luxemburg"/>
    <x v="0"/>
    <m/>
    <s v="East London"/>
    <s v="Eastern Cape"/>
    <s v="South Africa"/>
    <s v="Southern Africa"/>
    <s v="Africa"/>
    <s v="OFF-AP-4971"/>
    <s v="KitchenAid Toaster, White"/>
    <x v="8"/>
    <x v="1"/>
    <n v="83.46"/>
    <n v="1"/>
    <n v="0"/>
    <n v="33.36"/>
    <n v="9.34"/>
    <s v="Low"/>
  </r>
  <r>
    <n v="43293"/>
    <s v="SF-2015-BO1425117-42268"/>
    <d v="2015-09-21T00:00:00"/>
    <x v="526"/>
    <x v="0"/>
    <s v="BO-1425117"/>
    <s v="Bobby Odegard"/>
    <x v="1"/>
    <m/>
    <s v="East London"/>
    <s v="Eastern Cape"/>
    <s v="South Africa"/>
    <s v="Southern Africa"/>
    <s v="Africa"/>
    <s v="FUR-FU-4065"/>
    <s v="Eldon Frame, Duo Pack"/>
    <x v="3"/>
    <x v="0"/>
    <n v="232.62"/>
    <n v="2"/>
    <n v="0"/>
    <n v="104.64"/>
    <n v="8.86"/>
    <s v="Low"/>
  </r>
  <r>
    <n v="42880"/>
    <s v="SF-2015-LW7125117-42034"/>
    <d v="2015-01-30T00:00:00"/>
    <x v="1415"/>
    <x v="2"/>
    <s v="LW-7125117"/>
    <s v="Liz Willingham"/>
    <x v="1"/>
    <m/>
    <s v="East London"/>
    <s v="Eastern Cape"/>
    <s v="South Africa"/>
    <s v="Southern Africa"/>
    <s v="Africa"/>
    <s v="OFF-AR-3447"/>
    <s v="BIC Canvas, Blue"/>
    <x v="13"/>
    <x v="1"/>
    <n v="53.7"/>
    <n v="1"/>
    <n v="0"/>
    <n v="4.29"/>
    <n v="8.73"/>
    <s v="High"/>
  </r>
  <r>
    <n v="43228"/>
    <s v="SF-2017-BO1350117-43079"/>
    <d v="2017-12-10T00:00:00"/>
    <x v="136"/>
    <x v="2"/>
    <s v="BO-1350117"/>
    <s v="Bill Overfelt"/>
    <x v="2"/>
    <m/>
    <s v="East London"/>
    <s v="Eastern Cape"/>
    <s v="South Africa"/>
    <s v="Southern Africa"/>
    <s v="Africa"/>
    <s v="OFF-BI-3189"/>
    <s v="Avery 3-Hole Punch, Recycled"/>
    <x v="14"/>
    <x v="1"/>
    <n v="56.46"/>
    <n v="2"/>
    <n v="0"/>
    <n v="0"/>
    <n v="8.1300000000000008"/>
    <s v="High"/>
  </r>
  <r>
    <n v="43273"/>
    <s v="SF-2014-JG5160117-41984"/>
    <d v="2014-12-11T00:00:00"/>
    <x v="506"/>
    <x v="1"/>
    <s v="JG-5160117"/>
    <s v="James Galang"/>
    <x v="1"/>
    <m/>
    <s v="East London"/>
    <s v="Eastern Cape"/>
    <s v="South Africa"/>
    <s v="Southern Africa"/>
    <s v="Africa"/>
    <s v="OFF-ST-4264"/>
    <s v="Fellowes Folders, Wire Frame"/>
    <x v="10"/>
    <x v="1"/>
    <n v="50.94"/>
    <n v="2"/>
    <n v="0"/>
    <n v="13.2"/>
    <n v="7.46"/>
    <s v="High"/>
  </r>
  <r>
    <n v="43226"/>
    <s v="SF-2017-BO1350117-43079"/>
    <d v="2017-12-10T00:00:00"/>
    <x v="136"/>
    <x v="2"/>
    <s v="BO-1350117"/>
    <s v="Bill Overfelt"/>
    <x v="2"/>
    <m/>
    <s v="East London"/>
    <s v="Eastern Cape"/>
    <s v="South Africa"/>
    <s v="Southern Africa"/>
    <s v="Africa"/>
    <s v="OFF-AR-3533"/>
    <s v="Boston Highlighters, Fluorescent"/>
    <x v="13"/>
    <x v="1"/>
    <n v="120.78"/>
    <n v="6"/>
    <n v="0"/>
    <n v="31.32"/>
    <n v="6.35"/>
    <s v="High"/>
  </r>
  <r>
    <n v="43227"/>
    <s v="SF-2017-BO1350117-43079"/>
    <d v="2017-12-10T00:00:00"/>
    <x v="136"/>
    <x v="2"/>
    <s v="BO-1350117"/>
    <s v="Bill Overfelt"/>
    <x v="2"/>
    <m/>
    <s v="East London"/>
    <s v="Eastern Cape"/>
    <s v="South Africa"/>
    <s v="Southern Africa"/>
    <s v="Africa"/>
    <s v="OFF-BI-6375"/>
    <s v="Wilson Jones Binder Covers, Durable"/>
    <x v="14"/>
    <x v="1"/>
    <n v="12.69"/>
    <n v="1"/>
    <n v="0"/>
    <n v="5.82"/>
    <n v="2.35"/>
    <s v="High"/>
  </r>
  <r>
    <n v="48793"/>
    <s v="SF-2016-AG525117-42590"/>
    <d v="2016-08-08T00:00:00"/>
    <x v="375"/>
    <x v="2"/>
    <s v="AG-525117"/>
    <s v="Andy Gerbode"/>
    <x v="2"/>
    <m/>
    <s v="East London"/>
    <s v="Eastern Cape"/>
    <s v="South Africa"/>
    <s v="Southern Africa"/>
    <s v="Africa"/>
    <s v="OFF-BI-6379"/>
    <s v="Wilson Jones Binder, Durable"/>
    <x v="14"/>
    <x v="1"/>
    <n v="14.52"/>
    <n v="1"/>
    <n v="0"/>
    <n v="0.56999999999999995"/>
    <n v="2.08"/>
    <s v="Medium"/>
  </r>
  <r>
    <n v="45841"/>
    <s v="SF-2014-JF5355117-41880"/>
    <d v="2014-08-29T00:00:00"/>
    <x v="490"/>
    <x v="1"/>
    <s v="JF-5355117"/>
    <s v="Jay Fein"/>
    <x v="1"/>
    <m/>
    <s v="East London"/>
    <s v="Eastern Cape"/>
    <s v="South Africa"/>
    <s v="Southern Africa"/>
    <s v="Africa"/>
    <s v="OFF-FA-6191"/>
    <s v="Stockwell Paper Clips, Metal"/>
    <x v="16"/>
    <x v="1"/>
    <n v="53.28"/>
    <n v="4"/>
    <n v="0"/>
    <n v="21.84"/>
    <n v="1.29"/>
    <s v="High"/>
  </r>
  <r>
    <n v="49752"/>
    <s v="SF-2017-MV8190117-43093"/>
    <d v="2017-12-24T00:00:00"/>
    <x v="686"/>
    <x v="2"/>
    <s v="MV-8190117"/>
    <s v="Mike Vittorini"/>
    <x v="1"/>
    <m/>
    <s v="Port Elizabeth"/>
    <s v="Eastern Cape"/>
    <s v="South Africa"/>
    <s v="Southern Africa"/>
    <s v="Africa"/>
    <s v="TEC-PH-3148"/>
    <s v="Apple Smart Phone, Full Size"/>
    <x v="7"/>
    <x v="2"/>
    <n v="2550"/>
    <n v="4"/>
    <n v="0"/>
    <n v="714"/>
    <n v="355.92"/>
    <s v="Medium"/>
  </r>
  <r>
    <n v="49098"/>
    <s v="SF-2016-SC10695117-42687"/>
    <d v="2016-11-13T00:00:00"/>
    <x v="1184"/>
    <x v="3"/>
    <s v="SC-10695117"/>
    <s v="Steve Chapman"/>
    <x v="2"/>
    <m/>
    <s v="Port Elizabeth"/>
    <s v="Eastern Cape"/>
    <s v="South Africa"/>
    <s v="Southern Africa"/>
    <s v="Africa"/>
    <s v="TEC-PH-5355"/>
    <s v="Nokia Smart Phone, Full Size"/>
    <x v="7"/>
    <x v="2"/>
    <n v="637.35"/>
    <n v="1"/>
    <n v="0"/>
    <n v="70.08"/>
    <n v="178.49"/>
    <s v="Critical"/>
  </r>
  <r>
    <n v="50394"/>
    <s v="SF-2014-JH5820117-41680"/>
    <d v="2014-02-10T00:00:00"/>
    <x v="1147"/>
    <x v="1"/>
    <s v="JH-5820117"/>
    <s v="John Huston"/>
    <x v="1"/>
    <m/>
    <s v="Port Elizabeth"/>
    <s v="Eastern Cape"/>
    <s v="South Africa"/>
    <s v="Southern Africa"/>
    <s v="Africa"/>
    <s v="TEC-PH-3791"/>
    <s v="Cisco Headset, Full Size"/>
    <x v="7"/>
    <x v="2"/>
    <n v="717.84"/>
    <n v="8"/>
    <n v="0"/>
    <n v="243.84"/>
    <n v="143.07"/>
    <s v="Medium"/>
  </r>
  <r>
    <n v="47819"/>
    <s v="SF-2016-AH10075117-42505"/>
    <d v="2016-05-15T00:00:00"/>
    <x v="766"/>
    <x v="0"/>
    <s v="AH-10075117"/>
    <s v="Adam Hart"/>
    <x v="2"/>
    <m/>
    <s v="Port Elizabeth"/>
    <s v="Eastern Cape"/>
    <s v="South Africa"/>
    <s v="Southern Africa"/>
    <s v="Africa"/>
    <s v="TEC-AC-5894"/>
    <s v="SanDisk Router, Bluetooth"/>
    <x v="12"/>
    <x v="2"/>
    <n v="1025.4000000000001"/>
    <n v="4"/>
    <n v="0"/>
    <n v="399.84"/>
    <n v="66.209999999999994"/>
    <s v="Medium"/>
  </r>
  <r>
    <n v="42035"/>
    <s v="SF-2014-CD2790117-41944"/>
    <d v="2014-11-01T00:00:00"/>
    <x v="1087"/>
    <x v="0"/>
    <s v="CD-2790117"/>
    <s v="Cynthia Delaney"/>
    <x v="0"/>
    <m/>
    <s v="Port Elizabeth"/>
    <s v="Eastern Cape"/>
    <s v="South Africa"/>
    <s v="Southern Africa"/>
    <s v="Africa"/>
    <s v="TEC-CO-4572"/>
    <s v="Hewlett Fax and Copier, Digital"/>
    <x v="9"/>
    <x v="2"/>
    <n v="385.02"/>
    <n v="2"/>
    <n v="0"/>
    <n v="127.02"/>
    <n v="39.68"/>
    <s v="Medium"/>
  </r>
  <r>
    <n v="49611"/>
    <s v="SF-2017-MP8175117-42801"/>
    <d v="2017-03-07T00:00:00"/>
    <x v="737"/>
    <x v="0"/>
    <s v="MP-8175117"/>
    <s v="Mike Pelletier"/>
    <x v="0"/>
    <m/>
    <s v="Port Elizabeth"/>
    <s v="Eastern Cape"/>
    <s v="South Africa"/>
    <s v="Southern Africa"/>
    <s v="Africa"/>
    <s v="FUR-FU-6270"/>
    <s v="Tenex Photo Frame, Durable"/>
    <x v="3"/>
    <x v="0"/>
    <n v="293.22000000000003"/>
    <n v="6"/>
    <n v="0"/>
    <n v="99.54"/>
    <n v="35.61"/>
    <s v="High"/>
  </r>
  <r>
    <n v="49751"/>
    <s v="SF-2017-MV8190117-43093"/>
    <d v="2017-12-24T00:00:00"/>
    <x v="686"/>
    <x v="2"/>
    <s v="MV-8190117"/>
    <s v="Mike Vittorini"/>
    <x v="1"/>
    <m/>
    <s v="Port Elizabeth"/>
    <s v="Eastern Cape"/>
    <s v="South Africa"/>
    <s v="Southern Africa"/>
    <s v="Africa"/>
    <s v="TEC-CO-6001"/>
    <s v="Sharp Ink, Color"/>
    <x v="9"/>
    <x v="2"/>
    <n v="251.7"/>
    <n v="2"/>
    <n v="0"/>
    <n v="118.26"/>
    <n v="31.77"/>
    <s v="Medium"/>
  </r>
  <r>
    <n v="47821"/>
    <s v="SF-2016-AH10075117-42505"/>
    <d v="2016-05-15T00:00:00"/>
    <x v="766"/>
    <x v="0"/>
    <s v="AH-10075117"/>
    <s v="Adam Hart"/>
    <x v="2"/>
    <m/>
    <s v="Port Elizabeth"/>
    <s v="Eastern Cape"/>
    <s v="South Africa"/>
    <s v="Southern Africa"/>
    <s v="Africa"/>
    <s v="TEC-MA-5501"/>
    <s v="Okidata Inkjet, Durable"/>
    <x v="2"/>
    <x v="2"/>
    <n v="312.51"/>
    <n v="1"/>
    <n v="0"/>
    <n v="3.12"/>
    <n v="30.05"/>
    <s v="Medium"/>
  </r>
  <r>
    <n v="47822"/>
    <s v="SF-2016-AH10075117-42505"/>
    <d v="2016-05-15T00:00:00"/>
    <x v="766"/>
    <x v="0"/>
    <s v="AH-10075117"/>
    <s v="Adam Hart"/>
    <x v="2"/>
    <m/>
    <s v="Port Elizabeth"/>
    <s v="Eastern Cape"/>
    <s v="South Africa"/>
    <s v="Southern Africa"/>
    <s v="Africa"/>
    <s v="TEC-AC-4178"/>
    <s v="Enermax Numeric Keypad, Bluetooth"/>
    <x v="12"/>
    <x v="2"/>
    <n v="230.16"/>
    <n v="4"/>
    <n v="0"/>
    <n v="52.92"/>
    <n v="27.85"/>
    <s v="Medium"/>
  </r>
  <r>
    <n v="47376"/>
    <s v="SF-2016-EL3735117-42606"/>
    <d v="2016-08-24T00:00:00"/>
    <x v="39"/>
    <x v="0"/>
    <s v="EL-3735117"/>
    <s v="Ed Ludwig"/>
    <x v="0"/>
    <m/>
    <s v="Port Elizabeth"/>
    <s v="Eastern Cape"/>
    <s v="South Africa"/>
    <s v="Southern Africa"/>
    <s v="Africa"/>
    <s v="OFF-AR-3499"/>
    <s v="Binney &amp; Smith Sketch Pad, Blue"/>
    <x v="13"/>
    <x v="1"/>
    <n v="463.2"/>
    <n v="10"/>
    <n v="0"/>
    <n v="120.3"/>
    <n v="24.59"/>
    <s v="Medium"/>
  </r>
  <r>
    <n v="48116"/>
    <s v="SF-2014-SN10710117-41653"/>
    <d v="2014-01-14T00:00:00"/>
    <x v="612"/>
    <x v="0"/>
    <s v="SN-10710117"/>
    <s v="Steve Nguyen"/>
    <x v="0"/>
    <m/>
    <s v="Port Elizabeth"/>
    <s v="Eastern Cape"/>
    <s v="South Africa"/>
    <s v="Southern Africa"/>
    <s v="Africa"/>
    <s v="OFF-AR-5925"/>
    <s v="Sanford Pens, Easy-Erase"/>
    <x v="13"/>
    <x v="1"/>
    <n v="136.44"/>
    <n v="12"/>
    <n v="0"/>
    <n v="31.32"/>
    <n v="23.89"/>
    <s v="Low"/>
  </r>
  <r>
    <n v="43062"/>
    <s v="SF-2017-BW1065117-43078"/>
    <d v="2017-12-09T00:00:00"/>
    <x v="4"/>
    <x v="0"/>
    <s v="BW-1065117"/>
    <s v="Barry Weirich"/>
    <x v="1"/>
    <m/>
    <s v="Port Elizabeth"/>
    <s v="Eastern Cape"/>
    <s v="South Africa"/>
    <s v="Southern Africa"/>
    <s v="Africa"/>
    <s v="FUR-BO-5972"/>
    <s v="Sauder Stackable Bookrack, Pine"/>
    <x v="0"/>
    <x v="0"/>
    <n v="148.16999999999999"/>
    <n v="1"/>
    <n v="0"/>
    <n v="53.34"/>
    <n v="21.73"/>
    <s v="Low"/>
  </r>
  <r>
    <n v="49097"/>
    <s v="SF-2016-SC10695117-42687"/>
    <d v="2016-11-13T00:00:00"/>
    <x v="1184"/>
    <x v="3"/>
    <s v="SC-10695117"/>
    <s v="Steve Chapman"/>
    <x v="2"/>
    <m/>
    <s v="Port Elizabeth"/>
    <s v="Eastern Cape"/>
    <s v="South Africa"/>
    <s v="Southern Africa"/>
    <s v="Africa"/>
    <s v="OFF-BI-3724"/>
    <s v="Cardinal Binding Machine, Clear"/>
    <x v="14"/>
    <x v="1"/>
    <n v="98.46"/>
    <n v="2"/>
    <n v="0"/>
    <n v="39.36"/>
    <n v="19.899999999999999"/>
    <s v="Critical"/>
  </r>
  <r>
    <n v="41466"/>
    <s v="SF-2017-RS9765117-42955"/>
    <d v="2017-08-08T00:00:00"/>
    <x v="779"/>
    <x v="0"/>
    <s v="RS-9765117"/>
    <s v="Roland Schwarz"/>
    <x v="2"/>
    <m/>
    <s v="Port Elizabeth"/>
    <s v="Eastern Cape"/>
    <s v="South Africa"/>
    <s v="Southern Africa"/>
    <s v="Africa"/>
    <s v="TEC-AC-5225"/>
    <s v="Memorex Router, Programmable"/>
    <x v="12"/>
    <x v="2"/>
    <n v="247.71"/>
    <n v="1"/>
    <n v="0"/>
    <n v="116.4"/>
    <n v="14.96"/>
    <s v="Medium"/>
  </r>
  <r>
    <n v="50188"/>
    <s v="SF-2017-KH6330117-42944"/>
    <d v="2017-07-28T00:00:00"/>
    <x v="760"/>
    <x v="1"/>
    <s v="KH-6330117"/>
    <s v="Katharine Harms"/>
    <x v="2"/>
    <m/>
    <s v="Port Elizabeth"/>
    <s v="Eastern Cape"/>
    <s v="South Africa"/>
    <s v="Southern Africa"/>
    <s v="Africa"/>
    <s v="OFF-AR-3501"/>
    <s v="Binney &amp; Smith Sketch Pad, Fluorescent"/>
    <x v="13"/>
    <x v="1"/>
    <n v="47.58"/>
    <n v="1"/>
    <n v="0"/>
    <n v="2.37"/>
    <n v="14.92"/>
    <s v="Critical"/>
  </r>
  <r>
    <n v="47375"/>
    <s v="SF-2016-EL3735117-42606"/>
    <d v="2016-08-24T00:00:00"/>
    <x v="39"/>
    <x v="0"/>
    <s v="EL-3735117"/>
    <s v="Ed Ludwig"/>
    <x v="0"/>
    <m/>
    <s v="Port Elizabeth"/>
    <s v="Eastern Cape"/>
    <s v="South Africa"/>
    <s v="Southern Africa"/>
    <s v="Africa"/>
    <s v="TEC-CO-4574"/>
    <s v="Hewlett Fax and Copier, Laser"/>
    <x v="9"/>
    <x v="2"/>
    <n v="192.87"/>
    <n v="1"/>
    <n v="0"/>
    <n v="36.630000000000003"/>
    <n v="14.69"/>
    <s v="Medium"/>
  </r>
  <r>
    <n v="50395"/>
    <s v="SF-2014-JH5820117-41680"/>
    <d v="2014-02-10T00:00:00"/>
    <x v="1147"/>
    <x v="1"/>
    <s v="JH-5820117"/>
    <s v="John Huston"/>
    <x v="1"/>
    <m/>
    <s v="Port Elizabeth"/>
    <s v="Eastern Cape"/>
    <s v="South Africa"/>
    <s v="Southern Africa"/>
    <s v="Africa"/>
    <s v="OFF-BI-3714"/>
    <s v="Cardinal 3-Hole Punch, Economy"/>
    <x v="14"/>
    <x v="1"/>
    <n v="115.2"/>
    <n v="4"/>
    <n v="0"/>
    <n v="51.84"/>
    <n v="13.47"/>
    <s v="Medium"/>
  </r>
  <r>
    <n v="47820"/>
    <s v="SF-2016-AH10075117-42505"/>
    <d v="2016-05-15T00:00:00"/>
    <x v="766"/>
    <x v="0"/>
    <s v="AH-10075117"/>
    <s v="Adam Hart"/>
    <x v="2"/>
    <m/>
    <s v="Port Elizabeth"/>
    <s v="Eastern Cape"/>
    <s v="South Africa"/>
    <s v="Southern Africa"/>
    <s v="Africa"/>
    <s v="TEC-AC-4174"/>
    <s v="Enermax Mouse, USB"/>
    <x v="12"/>
    <x v="2"/>
    <n v="162"/>
    <n v="4"/>
    <n v="0"/>
    <n v="19.440000000000001"/>
    <n v="12.45"/>
    <s v="Medium"/>
  </r>
  <r>
    <n v="46229"/>
    <s v="SF-2017-MM8280117-42927"/>
    <d v="2017-07-11T00:00:00"/>
    <x v="405"/>
    <x v="2"/>
    <s v="MM-8280117"/>
    <s v="Muhammed MacIntyre"/>
    <x v="2"/>
    <m/>
    <s v="Port Elizabeth"/>
    <s v="Eastern Cape"/>
    <s v="South Africa"/>
    <s v="Southern Africa"/>
    <s v="Africa"/>
    <s v="OFF-FA-2940"/>
    <s v="Accos Clamps, 12 Pack"/>
    <x v="16"/>
    <x v="1"/>
    <n v="112.86"/>
    <n v="6"/>
    <n v="0"/>
    <n v="18"/>
    <n v="10.96"/>
    <s v="High"/>
  </r>
  <r>
    <n v="49095"/>
    <s v="SF-2016-SC10695117-42687"/>
    <d v="2016-11-13T00:00:00"/>
    <x v="1184"/>
    <x v="3"/>
    <s v="SC-10695117"/>
    <s v="Steve Chapman"/>
    <x v="2"/>
    <m/>
    <s v="Port Elizabeth"/>
    <s v="Eastern Cape"/>
    <s v="South Africa"/>
    <s v="Southern Africa"/>
    <s v="Africa"/>
    <s v="OFF-FA-2948"/>
    <s v="Accos Push Pins, Assorted Sizes"/>
    <x v="16"/>
    <x v="1"/>
    <n v="23.94"/>
    <n v="2"/>
    <n v="0"/>
    <n v="0.42"/>
    <n v="9.8699999999999992"/>
    <s v="Critical"/>
  </r>
  <r>
    <n v="46735"/>
    <s v="SF-2016-AA645117-42661"/>
    <d v="2016-10-18T00:00:00"/>
    <x v="1068"/>
    <x v="0"/>
    <s v="AA-645117"/>
    <s v="Anna Andreadi"/>
    <x v="1"/>
    <m/>
    <s v="Port Elizabeth"/>
    <s v="Eastern Cape"/>
    <s v="South Africa"/>
    <s v="Southern Africa"/>
    <s v="Africa"/>
    <s v="FUR-CH-4683"/>
    <s v="Hon Rocking Chair, Red"/>
    <x v="6"/>
    <x v="0"/>
    <n v="130.62"/>
    <n v="1"/>
    <n v="0"/>
    <n v="10.44"/>
    <n v="9.2899999999999991"/>
    <s v="Medium"/>
  </r>
  <r>
    <n v="43538"/>
    <s v="SF-2017-VT11700117-43070"/>
    <d v="2017-12-01T00:00:00"/>
    <x v="551"/>
    <x v="0"/>
    <s v="VT-11700117"/>
    <s v="Valerie Takahito"/>
    <x v="0"/>
    <m/>
    <s v="Port Elizabeth"/>
    <s v="Eastern Cape"/>
    <s v="South Africa"/>
    <s v="Southern Africa"/>
    <s v="Africa"/>
    <s v="TEC-PH-5266"/>
    <s v="Motorola Signal Booster, with Caller ID"/>
    <x v="7"/>
    <x v="2"/>
    <n v="143.13"/>
    <n v="1"/>
    <n v="0"/>
    <n v="57.24"/>
    <n v="9.16"/>
    <s v="Medium"/>
  </r>
  <r>
    <n v="50187"/>
    <s v="SF-2017-KH6330117-42944"/>
    <d v="2017-07-28T00:00:00"/>
    <x v="760"/>
    <x v="1"/>
    <s v="KH-6330117"/>
    <s v="Katharine Harms"/>
    <x v="2"/>
    <m/>
    <s v="Port Elizabeth"/>
    <s v="Eastern Cape"/>
    <s v="South Africa"/>
    <s v="Southern Africa"/>
    <s v="Africa"/>
    <s v="TEC-AC-3392"/>
    <s v="Belkin Mouse, Bluetooth"/>
    <x v="12"/>
    <x v="2"/>
    <n v="40.71"/>
    <n v="1"/>
    <n v="0"/>
    <n v="19.53"/>
    <n v="7.19"/>
    <s v="Critical"/>
  </r>
  <r>
    <n v="49096"/>
    <s v="SF-2016-SC10695117-42687"/>
    <d v="2016-11-13T00:00:00"/>
    <x v="1184"/>
    <x v="3"/>
    <s v="SC-10695117"/>
    <s v="Steve Chapman"/>
    <x v="2"/>
    <m/>
    <s v="Port Elizabeth"/>
    <s v="Eastern Cape"/>
    <s v="South Africa"/>
    <s v="Southern Africa"/>
    <s v="Africa"/>
    <s v="OFF-BI-3718"/>
    <s v="Cardinal Binder Covers, Economy"/>
    <x v="14"/>
    <x v="1"/>
    <n v="24"/>
    <n v="2"/>
    <n v="0"/>
    <n v="0.96"/>
    <n v="6.03"/>
    <s v="Critical"/>
  </r>
  <r>
    <n v="43063"/>
    <s v="SF-2017-BW1065117-43078"/>
    <d v="2017-12-09T00:00:00"/>
    <x v="4"/>
    <x v="0"/>
    <s v="BW-1065117"/>
    <s v="Barry Weirich"/>
    <x v="1"/>
    <m/>
    <s v="Port Elizabeth"/>
    <s v="Eastern Cape"/>
    <s v="South Africa"/>
    <s v="Southern Africa"/>
    <s v="Africa"/>
    <s v="FUR-CH-5369"/>
    <s v="Novimex Bag Chairs, Set of Two"/>
    <x v="6"/>
    <x v="0"/>
    <n v="48.21"/>
    <n v="1"/>
    <n v="0"/>
    <n v="11.55"/>
    <n v="3.89"/>
    <s v="Low"/>
  </r>
  <r>
    <n v="47377"/>
    <s v="SF-2016-EL3735117-42606"/>
    <d v="2016-08-24T00:00:00"/>
    <x v="39"/>
    <x v="0"/>
    <s v="EL-3735117"/>
    <s v="Ed Ludwig"/>
    <x v="0"/>
    <m/>
    <s v="Port Elizabeth"/>
    <s v="Eastern Cape"/>
    <s v="South Africa"/>
    <s v="Southern Africa"/>
    <s v="Africa"/>
    <s v="OFF-SU-4990"/>
    <s v="Kleencut Shears, High Speed"/>
    <x v="1"/>
    <x v="1"/>
    <n v="46.77"/>
    <n v="1"/>
    <n v="0"/>
    <n v="20.100000000000001"/>
    <n v="3.21"/>
    <s v="Medium"/>
  </r>
  <r>
    <n v="49602"/>
    <s v="SF-2014-CC2685117-41993"/>
    <d v="2014-12-20T00:00:00"/>
    <x v="52"/>
    <x v="0"/>
    <s v="CC-2685117"/>
    <s v="Craig Carroll"/>
    <x v="1"/>
    <m/>
    <s v="Port Elizabeth"/>
    <s v="Eastern Cape"/>
    <s v="South Africa"/>
    <s v="Southern Africa"/>
    <s v="Africa"/>
    <s v="OFF-SU-4976"/>
    <s v="Kleencut Box Cutter, Steel"/>
    <x v="1"/>
    <x v="1"/>
    <n v="204.3"/>
    <n v="6"/>
    <n v="0"/>
    <n v="32.58"/>
    <n v="3.13"/>
    <s v="Medium"/>
  </r>
  <r>
    <n v="50392"/>
    <s v="SF-2014-JH5820117-41680"/>
    <d v="2014-02-10T00:00:00"/>
    <x v="1147"/>
    <x v="1"/>
    <s v="JH-5820117"/>
    <s v="John Huston"/>
    <x v="1"/>
    <m/>
    <s v="Port Elizabeth"/>
    <s v="Eastern Cape"/>
    <s v="South Africa"/>
    <s v="Southern Africa"/>
    <s v="Africa"/>
    <s v="OFF-FA-3071"/>
    <s v="Advantus Staples, Metal"/>
    <x v="16"/>
    <x v="1"/>
    <n v="43.92"/>
    <n v="4"/>
    <n v="0"/>
    <n v="18"/>
    <n v="3.1"/>
    <s v="Medium"/>
  </r>
  <r>
    <n v="41603"/>
    <s v="SF-2017-RD9900117-42949"/>
    <d v="2017-08-02T00:00:00"/>
    <x v="118"/>
    <x v="1"/>
    <s v="RD-9900117"/>
    <s v="Ruben Dartt"/>
    <x v="1"/>
    <m/>
    <s v="Port Elizabeth"/>
    <s v="Eastern Cape"/>
    <s v="South Africa"/>
    <s v="Southern Africa"/>
    <s v="Africa"/>
    <s v="TEC-AC-5860"/>
    <s v="SanDisk Flash Drive, Bluetooth"/>
    <x v="12"/>
    <x v="2"/>
    <n v="39.54"/>
    <n v="1"/>
    <n v="0"/>
    <n v="18.18"/>
    <n v="3.04"/>
    <s v="High"/>
  </r>
  <r>
    <n v="43539"/>
    <s v="SF-2017-VT11700117-43070"/>
    <d v="2017-12-01T00:00:00"/>
    <x v="551"/>
    <x v="0"/>
    <s v="VT-11700117"/>
    <s v="Valerie Takahito"/>
    <x v="0"/>
    <m/>
    <s v="Port Elizabeth"/>
    <s v="Eastern Cape"/>
    <s v="South Africa"/>
    <s v="Southern Africa"/>
    <s v="Africa"/>
    <s v="TEC-MA-6134"/>
    <s v="StarTech Calculator, White"/>
    <x v="2"/>
    <x v="2"/>
    <n v="38.369999999999997"/>
    <n v="1"/>
    <n v="0"/>
    <n v="0.75"/>
    <n v="2.97"/>
    <s v="Medium"/>
  </r>
  <r>
    <n v="49239"/>
    <s v="SF-2015-LW6825117-42328"/>
    <d v="2015-11-20T00:00:00"/>
    <x v="221"/>
    <x v="0"/>
    <s v="LW-6825117"/>
    <s v="Laurel Workman"/>
    <x v="2"/>
    <m/>
    <s v="Port Elizabeth"/>
    <s v="Eastern Cape"/>
    <s v="South Africa"/>
    <s v="Southern Africa"/>
    <s v="Africa"/>
    <s v="OFF-LA-4540"/>
    <s v="Harbour Creations Legal Exhibit Labels, Laser Printer Compatible"/>
    <x v="15"/>
    <x v="1"/>
    <n v="43.8"/>
    <n v="4"/>
    <n v="0"/>
    <n v="9.6"/>
    <n v="2.95"/>
    <s v="Medium"/>
  </r>
  <r>
    <n v="41876"/>
    <s v="SF-2017-NF8475117-42935"/>
    <d v="2017-07-19T00:00:00"/>
    <x v="290"/>
    <x v="0"/>
    <s v="NF-8475117"/>
    <s v="Neil Französisch"/>
    <x v="0"/>
    <m/>
    <s v="Port Elizabeth"/>
    <s v="Eastern Cape"/>
    <s v="South Africa"/>
    <s v="Southern Africa"/>
    <s v="Africa"/>
    <s v="OFF-PA-4468"/>
    <s v="Green Bar Computer Printout Paper, Premium"/>
    <x v="11"/>
    <x v="1"/>
    <n v="29.76"/>
    <n v="1"/>
    <n v="0"/>
    <n v="12.78"/>
    <n v="2.0099999999999998"/>
    <s v="Medium"/>
  </r>
  <r>
    <n v="49238"/>
    <s v="SF-2015-LW6825117-42328"/>
    <d v="2015-11-20T00:00:00"/>
    <x v="221"/>
    <x v="0"/>
    <s v="LW-6825117"/>
    <s v="Laurel Workman"/>
    <x v="2"/>
    <m/>
    <s v="Port Elizabeth"/>
    <s v="Eastern Cape"/>
    <s v="South Africa"/>
    <s v="Southern Africa"/>
    <s v="Africa"/>
    <s v="OFF-BI-3717"/>
    <s v="Cardinal Binder Covers, Durable"/>
    <x v="14"/>
    <x v="1"/>
    <n v="13.5"/>
    <n v="1"/>
    <n v="0"/>
    <n v="4.32"/>
    <n v="1.98"/>
    <s v="Medium"/>
  </r>
  <r>
    <n v="47808"/>
    <s v="SF-2017-FG4260117-42746"/>
    <d v="2017-01-11T00:00:00"/>
    <x v="859"/>
    <x v="1"/>
    <s v="FG-4260117"/>
    <s v="Frank Gastineau"/>
    <x v="0"/>
    <m/>
    <s v="Port Elizabeth"/>
    <s v="Eastern Cape"/>
    <s v="South Africa"/>
    <s v="Southern Africa"/>
    <s v="Africa"/>
    <s v="OFF-FA-5469"/>
    <s v="OIC Paper Clips, Bulk Pack"/>
    <x v="16"/>
    <x v="1"/>
    <n v="14.43"/>
    <n v="1"/>
    <n v="0"/>
    <n v="7.05"/>
    <n v="1.93"/>
    <s v="High"/>
  </r>
  <r>
    <n v="41604"/>
    <s v="SF-2017-RD9900117-42949"/>
    <d v="2017-08-02T00:00:00"/>
    <x v="118"/>
    <x v="1"/>
    <s v="RD-9900117"/>
    <s v="Ruben Dartt"/>
    <x v="1"/>
    <m/>
    <s v="Port Elizabeth"/>
    <s v="Eastern Cape"/>
    <s v="South Africa"/>
    <s v="Southern Africa"/>
    <s v="Africa"/>
    <s v="OFF-BI-6369"/>
    <s v="Wilson Jones 3-Hole Punch, Clear"/>
    <x v="14"/>
    <x v="1"/>
    <n v="27.45"/>
    <n v="1"/>
    <n v="0"/>
    <n v="7.68"/>
    <n v="1.87"/>
    <s v="High"/>
  </r>
  <r>
    <n v="50393"/>
    <s v="SF-2014-JH5820117-41680"/>
    <d v="2014-02-10T00:00:00"/>
    <x v="1147"/>
    <x v="1"/>
    <s v="JH-5820117"/>
    <s v="John Huston"/>
    <x v="1"/>
    <m/>
    <s v="Port Elizabeth"/>
    <s v="Eastern Cape"/>
    <s v="South Africa"/>
    <s v="Southern Africa"/>
    <s v="Africa"/>
    <s v="OFF-BI-4828"/>
    <s v="Ibico Index Tab, Clear"/>
    <x v="14"/>
    <x v="1"/>
    <n v="8.3699999999999992"/>
    <n v="1"/>
    <n v="0"/>
    <n v="3.09"/>
    <n v="1.84"/>
    <s v="Medium"/>
  </r>
  <r>
    <n v="50185"/>
    <s v="SF-2017-KH6330117-42944"/>
    <d v="2017-07-28T00:00:00"/>
    <x v="760"/>
    <x v="1"/>
    <s v="KH-6330117"/>
    <s v="Katharine Harms"/>
    <x v="2"/>
    <m/>
    <s v="Port Elizabeth"/>
    <s v="Eastern Cape"/>
    <s v="South Africa"/>
    <s v="Southern Africa"/>
    <s v="Africa"/>
    <s v="OFF-LA-5374"/>
    <s v="Novimex Color Coded Labels, 5000 Label Set"/>
    <x v="15"/>
    <x v="1"/>
    <n v="12.81"/>
    <n v="1"/>
    <n v="0"/>
    <n v="3.57"/>
    <n v="1.74"/>
    <s v="Critical"/>
  </r>
  <r>
    <n v="50186"/>
    <s v="SF-2017-KH6330117-42944"/>
    <d v="2017-07-28T00:00:00"/>
    <x v="760"/>
    <x v="1"/>
    <s v="KH-6330117"/>
    <s v="Katharine Harms"/>
    <x v="2"/>
    <m/>
    <s v="Port Elizabeth"/>
    <s v="Eastern Cape"/>
    <s v="South Africa"/>
    <s v="Southern Africa"/>
    <s v="Africa"/>
    <s v="OFF-BI-6402"/>
    <s v="Wilson Jones Index Tab, Clear"/>
    <x v="14"/>
    <x v="1"/>
    <n v="5.91"/>
    <n v="1"/>
    <n v="0"/>
    <n v="0.51"/>
    <n v="1.27"/>
    <s v="Critical"/>
  </r>
  <r>
    <n v="49603"/>
    <s v="SF-2014-CC2685117-41993"/>
    <d v="2014-12-20T00:00:00"/>
    <x v="52"/>
    <x v="0"/>
    <s v="CC-2685117"/>
    <s v="Craig Carroll"/>
    <x v="1"/>
    <m/>
    <s v="Port Elizabeth"/>
    <s v="Eastern Cape"/>
    <s v="South Africa"/>
    <s v="Southern Africa"/>
    <s v="Africa"/>
    <s v="OFF-PA-4170"/>
    <s v="Enermax Message Books, Recycled"/>
    <x v="11"/>
    <x v="1"/>
    <n v="22.41"/>
    <n v="1"/>
    <n v="0"/>
    <n v="9.84"/>
    <n v="1.08"/>
    <s v="Medium"/>
  </r>
  <r>
    <n v="48951"/>
    <s v="SF-2017-JM5655117-42906"/>
    <d v="2017-06-20T00:00:00"/>
    <x v="43"/>
    <x v="1"/>
    <s v="JM-5655117"/>
    <s v="Jim Mitchum"/>
    <x v="2"/>
    <m/>
    <s v="Umtata"/>
    <s v="Eastern Cape"/>
    <s v="South Africa"/>
    <s v="Southern Africa"/>
    <s v="Africa"/>
    <s v="FUR-CH-5378"/>
    <s v="Novimex Executive Leather Armchair, Adjustable"/>
    <x v="6"/>
    <x v="0"/>
    <n v="460.44"/>
    <n v="1"/>
    <n v="0"/>
    <n v="64.44"/>
    <n v="61.27"/>
    <s v="Medium"/>
  </r>
  <r>
    <n v="45357"/>
    <s v="SF-2015-RB9435117-42090"/>
    <d v="2015-03-27T00:00:00"/>
    <x v="825"/>
    <x v="0"/>
    <s v="RB-9435117"/>
    <s v="Richard Bierner"/>
    <x v="1"/>
    <m/>
    <s v="Umtata"/>
    <s v="Eastern Cape"/>
    <s v="South Africa"/>
    <s v="Southern Africa"/>
    <s v="Africa"/>
    <s v="TEC-PH-3153"/>
    <s v="Apple Speaker Phone, with Caller ID"/>
    <x v="7"/>
    <x v="2"/>
    <n v="123.3"/>
    <n v="1"/>
    <n v="0"/>
    <n v="30.81"/>
    <n v="2.58"/>
    <s v="Medium"/>
  </r>
  <r>
    <n v="43761"/>
    <s v="SF-2014-YS11880117-41975"/>
    <d v="2014-12-02T00:00:00"/>
    <x v="935"/>
    <x v="0"/>
    <s v="YS-11880117"/>
    <s v="Yana Sorensen"/>
    <x v="2"/>
    <m/>
    <s v="Umtata"/>
    <s v="Eastern Cape"/>
    <s v="South Africa"/>
    <s v="Southern Africa"/>
    <s v="Africa"/>
    <s v="OFF-AR-3494"/>
    <s v="Binney &amp; Smith Pencil Sharpener, Water Color"/>
    <x v="13"/>
    <x v="1"/>
    <n v="29.85"/>
    <n v="1"/>
    <n v="0"/>
    <n v="6.84"/>
    <n v="2.4300000000000002"/>
    <s v="Medium"/>
  </r>
  <r>
    <n v="48923"/>
    <s v="SF-2016-CL1890117-42671"/>
    <d v="2016-10-28T00:00:00"/>
    <x v="181"/>
    <x v="2"/>
    <s v="CL-1890117"/>
    <s v="Carl Ludwig"/>
    <x v="1"/>
    <m/>
    <s v="Bloemfontein"/>
    <s v="Free State"/>
    <s v="South Africa"/>
    <s v="Southern Africa"/>
    <s v="Africa"/>
    <s v="OFF-BI-4815"/>
    <s v="Ibico Binding Machine, Clear"/>
    <x v="14"/>
    <x v="1"/>
    <n v="101.76"/>
    <n v="2"/>
    <n v="0"/>
    <n v="46.8"/>
    <n v="10.41"/>
    <s v="Medium"/>
  </r>
  <r>
    <n v="45884"/>
    <s v="SF-2014-BT1485117-41664"/>
    <d v="2014-01-25T00:00:00"/>
    <x v="1064"/>
    <x v="2"/>
    <s v="BT-1485117"/>
    <s v="Brad Thomas"/>
    <x v="0"/>
    <m/>
    <s v="Bloemfontein"/>
    <s v="Free State"/>
    <s v="South Africa"/>
    <s v="Southern Africa"/>
    <s v="Africa"/>
    <s v="OFF-AR-5925"/>
    <s v="Sanford Pens, Easy-Erase"/>
    <x v="13"/>
    <x v="1"/>
    <n v="45.48"/>
    <n v="4"/>
    <n v="0"/>
    <n v="10.44"/>
    <n v="6.53"/>
    <s v="High"/>
  </r>
  <r>
    <n v="46072"/>
    <s v="SF-2017-SA10830117-43051"/>
    <d v="2017-11-12T00:00:00"/>
    <x v="474"/>
    <x v="0"/>
    <s v="SA-10830117"/>
    <s v="Sue Ann Reed"/>
    <x v="1"/>
    <m/>
    <s v="Bloemfontein"/>
    <s v="Free State"/>
    <s v="South Africa"/>
    <s v="Southern Africa"/>
    <s v="Africa"/>
    <s v="FUR-FU-3957"/>
    <s v="Deflect-O Stacking Tray, Erganomic"/>
    <x v="3"/>
    <x v="0"/>
    <n v="22.32"/>
    <n v="1"/>
    <n v="0"/>
    <n v="0.87"/>
    <n v="2.02"/>
    <s v="Medium"/>
  </r>
  <r>
    <n v="42963"/>
    <s v="SF-2016-AY555117-42531"/>
    <d v="2016-06-10T00:00:00"/>
    <x v="575"/>
    <x v="2"/>
    <s v="AY-555117"/>
    <s v="Andy Yotov"/>
    <x v="2"/>
    <m/>
    <s v="Bloemfontein"/>
    <s v="Free State"/>
    <s v="South Africa"/>
    <s v="Southern Africa"/>
    <s v="Africa"/>
    <s v="OFF-ST-4063"/>
    <s v="Eldon Folders, Wire Frame"/>
    <x v="10"/>
    <x v="1"/>
    <n v="16.05"/>
    <n v="1"/>
    <n v="0"/>
    <n v="1.59"/>
    <n v="1.46"/>
    <s v="High"/>
  </r>
  <r>
    <n v="49557"/>
    <s v="SF-2017-SC10695117-42926"/>
    <d v="2017-07-10T00:00:00"/>
    <x v="405"/>
    <x v="2"/>
    <s v="SC-10695117"/>
    <s v="Steve Chapman"/>
    <x v="2"/>
    <m/>
    <s v="Botshabelo"/>
    <s v="Free State"/>
    <s v="South Africa"/>
    <s v="Southern Africa"/>
    <s v="Africa"/>
    <s v="FUR-CH-5370"/>
    <s v="Novimex Chairmat, Adjustable"/>
    <x v="6"/>
    <x v="0"/>
    <n v="235.32"/>
    <n v="4"/>
    <n v="0"/>
    <n v="89.4"/>
    <n v="5.97"/>
    <s v="Medium"/>
  </r>
  <r>
    <n v="43011"/>
    <s v="SF-2017-EJ3720117-42888"/>
    <d v="2017-06-02T00:00:00"/>
    <x v="358"/>
    <x v="0"/>
    <s v="EJ-3720117"/>
    <s v="Ed Jacobs"/>
    <x v="1"/>
    <m/>
    <s v="Benoni"/>
    <s v="Gauteng"/>
    <s v="South Africa"/>
    <s v="Southern Africa"/>
    <s v="Africa"/>
    <s v="TEC-PH-5843"/>
    <s v="Samsung Speaker Phone, Cordless"/>
    <x v="7"/>
    <x v="2"/>
    <n v="126.09"/>
    <n v="1"/>
    <n v="0"/>
    <n v="21.42"/>
    <n v="8.94"/>
    <s v="Medium"/>
  </r>
  <r>
    <n v="41887"/>
    <s v="SF-2017-RS9420117-42849"/>
    <d v="2017-04-24T00:00:00"/>
    <x v="541"/>
    <x v="2"/>
    <s v="RS-9420117"/>
    <s v="Ricardo Sperren"/>
    <x v="2"/>
    <m/>
    <s v="Boksburg"/>
    <s v="Gauteng"/>
    <s v="South Africa"/>
    <s v="Southern Africa"/>
    <s v="Africa"/>
    <s v="TEC-AC-5127"/>
    <s v="Logitech Mouse, Erganomic"/>
    <x v="12"/>
    <x v="2"/>
    <n v="27.09"/>
    <n v="1"/>
    <n v="0"/>
    <n v="6.21"/>
    <n v="3.27"/>
    <s v="High"/>
  </r>
  <r>
    <n v="41888"/>
    <s v="SF-2017-RS9420117-42849"/>
    <d v="2017-04-24T00:00:00"/>
    <x v="541"/>
    <x v="2"/>
    <s v="RS-9420117"/>
    <s v="Ricardo Sperren"/>
    <x v="2"/>
    <m/>
    <s v="Boksburg"/>
    <s v="Gauteng"/>
    <s v="South Africa"/>
    <s v="Southern Africa"/>
    <s v="Africa"/>
    <s v="OFF-BI-4828"/>
    <s v="Ibico Index Tab, Clear"/>
    <x v="14"/>
    <x v="1"/>
    <n v="8.3699999999999992"/>
    <n v="1"/>
    <n v="0"/>
    <n v="3.09"/>
    <n v="1.1499999999999999"/>
    <s v="High"/>
  </r>
  <r>
    <n v="48638"/>
    <s v="SF-2016-BN1515117-42638"/>
    <d v="2016-09-25T00:00:00"/>
    <x v="199"/>
    <x v="0"/>
    <s v="BN-1515117"/>
    <s v="Bradley Nguyen"/>
    <x v="1"/>
    <m/>
    <s v="Centurion"/>
    <s v="Gauteng"/>
    <s v="South Africa"/>
    <s v="Southern Africa"/>
    <s v="Africa"/>
    <s v="FUR-FU-3035"/>
    <s v="Advantus Frame, Erganomic"/>
    <x v="3"/>
    <x v="0"/>
    <n v="219.48"/>
    <n v="2"/>
    <n v="0"/>
    <n v="70.2"/>
    <n v="31.09"/>
    <s v="High"/>
  </r>
  <r>
    <n v="47613"/>
    <s v="SF-2014-AS630117-42000"/>
    <d v="2014-12-27T00:00:00"/>
    <x v="858"/>
    <x v="0"/>
    <s v="AS-630117"/>
    <s v="Ann Steele"/>
    <x v="0"/>
    <m/>
    <s v="Centurion"/>
    <s v="Gauteng"/>
    <s v="South Africa"/>
    <s v="Southern Africa"/>
    <s v="Africa"/>
    <s v="OFF-AP-4501"/>
    <s v="Hamilton Beach Refrigerator, Black"/>
    <x v="8"/>
    <x v="1"/>
    <n v="499.56"/>
    <n v="1"/>
    <n v="0"/>
    <n v="89.91"/>
    <n v="22.57"/>
    <s v="Medium"/>
  </r>
  <r>
    <n v="45707"/>
    <s v="SF-2016-HA4905117-42633"/>
    <d v="2016-09-20T00:00:00"/>
    <x v="22"/>
    <x v="1"/>
    <s v="HA-4905117"/>
    <s v="Helen Abelman"/>
    <x v="1"/>
    <m/>
    <s v="Centurion"/>
    <s v="Gauteng"/>
    <s v="South Africa"/>
    <s v="Southern Africa"/>
    <s v="Africa"/>
    <s v="TEC-PH-5342"/>
    <s v="Nokia Headset, with Caller ID"/>
    <x v="7"/>
    <x v="2"/>
    <n v="146.22"/>
    <n v="2"/>
    <n v="0"/>
    <n v="17.52"/>
    <n v="15.57"/>
    <s v="High"/>
  </r>
  <r>
    <n v="47611"/>
    <s v="SF-2014-AS630117-42000"/>
    <d v="2014-12-27T00:00:00"/>
    <x v="858"/>
    <x v="0"/>
    <s v="AS-630117"/>
    <s v="Ann Steele"/>
    <x v="0"/>
    <m/>
    <s v="Centurion"/>
    <s v="Gauteng"/>
    <s v="South Africa"/>
    <s v="Southern Africa"/>
    <s v="Africa"/>
    <s v="OFF-EN-3096"/>
    <s v="Ames Interoffice Envelope, Recycled"/>
    <x v="4"/>
    <x v="1"/>
    <n v="175.68"/>
    <n v="4"/>
    <n v="0"/>
    <n v="78.959999999999994"/>
    <n v="7.89"/>
    <s v="Medium"/>
  </r>
  <r>
    <n v="47610"/>
    <s v="SF-2014-AS630117-42000"/>
    <d v="2014-12-27T00:00:00"/>
    <x v="858"/>
    <x v="0"/>
    <s v="AS-630117"/>
    <s v="Ann Steele"/>
    <x v="0"/>
    <m/>
    <s v="Centurion"/>
    <s v="Gauteng"/>
    <s v="South Africa"/>
    <s v="Southern Africa"/>
    <s v="Africa"/>
    <s v="FUR-FU-6238"/>
    <s v="Tenex Clock, Durable"/>
    <x v="3"/>
    <x v="0"/>
    <n v="47.28"/>
    <n v="1"/>
    <n v="0"/>
    <n v="20.79"/>
    <n v="3.49"/>
    <s v="Medium"/>
  </r>
  <r>
    <n v="47612"/>
    <s v="SF-2014-AS630117-42000"/>
    <d v="2014-12-27T00:00:00"/>
    <x v="858"/>
    <x v="0"/>
    <s v="AS-630117"/>
    <s v="Ann Steele"/>
    <x v="0"/>
    <m/>
    <s v="Centurion"/>
    <s v="Gauteng"/>
    <s v="South Africa"/>
    <s v="Southern Africa"/>
    <s v="Africa"/>
    <s v="TEC-AC-5866"/>
    <s v="SanDisk Keyboard, Programmable"/>
    <x v="12"/>
    <x v="2"/>
    <n v="82.98"/>
    <n v="1"/>
    <n v="0"/>
    <n v="13.26"/>
    <n v="3.15"/>
    <s v="Medium"/>
  </r>
  <r>
    <n v="47609"/>
    <s v="SF-2014-AS630117-42000"/>
    <d v="2014-12-27T00:00:00"/>
    <x v="858"/>
    <x v="0"/>
    <s v="AS-630117"/>
    <s v="Ann Steele"/>
    <x v="0"/>
    <m/>
    <s v="Centurion"/>
    <s v="Gauteng"/>
    <s v="South Africa"/>
    <s v="Southern Africa"/>
    <s v="Africa"/>
    <s v="OFF-FA-6205"/>
    <s v="Stockwell Thumb Tacks, 12 Pack"/>
    <x v="16"/>
    <x v="1"/>
    <n v="12.96"/>
    <n v="1"/>
    <n v="0"/>
    <n v="5.82"/>
    <n v="1.96"/>
    <s v="Medium"/>
  </r>
  <r>
    <n v="48781"/>
    <s v="SF-2014-PA9060117-41685"/>
    <d v="2014-02-15T00:00:00"/>
    <x v="1433"/>
    <x v="2"/>
    <s v="PA-9060117"/>
    <s v="Pete Armstrong"/>
    <x v="0"/>
    <m/>
    <s v="Johannesburg"/>
    <s v="Gauteng"/>
    <s v="South Africa"/>
    <s v="Southern Africa"/>
    <s v="Africa"/>
    <s v="OFF-ST-6047"/>
    <s v="Smead Lockers, Industrial"/>
    <x v="10"/>
    <x v="1"/>
    <n v="2784.6"/>
    <n v="14"/>
    <n v="0"/>
    <n v="779.52"/>
    <n v="422.25"/>
    <s v="Critical"/>
  </r>
  <r>
    <n v="43590"/>
    <s v="SF-2016-JB5400117-42489"/>
    <d v="2016-04-29T00:00:00"/>
    <x v="1305"/>
    <x v="2"/>
    <s v="JB-5400117"/>
    <s v="Jennifer Braxton"/>
    <x v="2"/>
    <m/>
    <s v="Johannesburg"/>
    <s v="Gauteng"/>
    <s v="South Africa"/>
    <s v="Southern Africa"/>
    <s v="Africa"/>
    <s v="FUR-TA-4712"/>
    <s v="Hon Wood Table, Rectangular"/>
    <x v="5"/>
    <x v="0"/>
    <n v="1057.8"/>
    <n v="2"/>
    <n v="0"/>
    <n v="158.63999999999999"/>
    <n v="304.36"/>
    <s v="Critical"/>
  </r>
  <r>
    <n v="45983"/>
    <s v="SF-2015-CM1830117-42119"/>
    <d v="2015-04-25T00:00:00"/>
    <x v="32"/>
    <x v="0"/>
    <s v="CM-1830117"/>
    <s v="Cari MacIntyre"/>
    <x v="2"/>
    <m/>
    <s v="Johannesburg"/>
    <s v="Gauteng"/>
    <s v="South Africa"/>
    <s v="Southern Africa"/>
    <s v="Africa"/>
    <s v="FUR-BO-3639"/>
    <s v="Bush Library with Doors, Metal"/>
    <x v="0"/>
    <x v="0"/>
    <n v="2182.6799999999998"/>
    <n v="6"/>
    <n v="0"/>
    <n v="327.24"/>
    <n v="232.24"/>
    <s v="Medium"/>
  </r>
  <r>
    <n v="50968"/>
    <s v="SF-2017-JH5910117-42853"/>
    <d v="2017-04-28T00:00:00"/>
    <x v="402"/>
    <x v="0"/>
    <s v="JH-5910117"/>
    <s v="Jonathan Howell"/>
    <x v="1"/>
    <m/>
    <s v="Johannesburg"/>
    <s v="Gauteng"/>
    <s v="South Africa"/>
    <s v="Southern Africa"/>
    <s v="Africa"/>
    <s v="FUR-CH-5775"/>
    <s v="SAFCO Executive Leather Armchair, Red"/>
    <x v="6"/>
    <x v="0"/>
    <n v="1845.72"/>
    <n v="4"/>
    <n v="0"/>
    <n v="18.36"/>
    <n v="178.56"/>
    <s v="Medium"/>
  </r>
  <r>
    <n v="45212"/>
    <s v="SF-2017-GB4575117-42848"/>
    <d v="2017-04-23T00:00:00"/>
    <x v="410"/>
    <x v="3"/>
    <s v="GB-4575117"/>
    <s v="Giulietta Baptist"/>
    <x v="1"/>
    <m/>
    <s v="Johannesburg"/>
    <s v="Gauteng"/>
    <s v="South Africa"/>
    <s v="Southern Africa"/>
    <s v="Africa"/>
    <s v="FUR-CH-5796"/>
    <s v="SAFCO Rocking Chair, Set of Two"/>
    <x v="6"/>
    <x v="0"/>
    <n v="548.64"/>
    <n v="4"/>
    <n v="0"/>
    <n v="0"/>
    <n v="111.36"/>
    <s v="High"/>
  </r>
  <r>
    <n v="48460"/>
    <s v="SF-2017-NP8670117-42874"/>
    <d v="2017-05-19T00:00:00"/>
    <x v="546"/>
    <x v="0"/>
    <s v="NP-8670117"/>
    <s v="Nora Paige"/>
    <x v="1"/>
    <m/>
    <s v="Johannesburg"/>
    <s v="Gauteng"/>
    <s v="South Africa"/>
    <s v="Southern Africa"/>
    <s v="Africa"/>
    <s v="TEC-PH-5267"/>
    <s v="Motorola Smart Phone, Cordless"/>
    <x v="7"/>
    <x v="2"/>
    <n v="1285.56"/>
    <n v="2"/>
    <n v="0"/>
    <n v="89.94"/>
    <n v="87.55"/>
    <s v="High"/>
  </r>
  <r>
    <n v="43591"/>
    <s v="SF-2016-JB5400117-42489"/>
    <d v="2016-04-29T00:00:00"/>
    <x v="1305"/>
    <x v="2"/>
    <s v="JB-5400117"/>
    <s v="Jennifer Braxton"/>
    <x v="2"/>
    <m/>
    <s v="Johannesburg"/>
    <s v="Gauteng"/>
    <s v="South Africa"/>
    <s v="Southern Africa"/>
    <s v="Africa"/>
    <s v="FUR-CH-5407"/>
    <s v="Novimex Steel Folding Chair, Black"/>
    <x v="6"/>
    <x v="0"/>
    <n v="319.2"/>
    <n v="4"/>
    <n v="0"/>
    <n v="54.24"/>
    <n v="82.5"/>
    <s v="Critical"/>
  </r>
  <r>
    <n v="46995"/>
    <s v="SF-2016-AH120117-42501"/>
    <d v="2016-05-11T00:00:00"/>
    <x v="1343"/>
    <x v="0"/>
    <s v="AH-120117"/>
    <s v="Adrian Hane"/>
    <x v="0"/>
    <m/>
    <s v="Johannesburg"/>
    <s v="Gauteng"/>
    <s v="South Africa"/>
    <s v="Southern Africa"/>
    <s v="Africa"/>
    <s v="OFF-AP-4738"/>
    <s v="Hoover Refrigerator, White"/>
    <x v="8"/>
    <x v="1"/>
    <n v="1048.8"/>
    <n v="2"/>
    <n v="0"/>
    <n v="209.76"/>
    <n v="78.77"/>
    <s v="Medium"/>
  </r>
  <r>
    <n v="44485"/>
    <s v="SF-2017-RS9870117-43080"/>
    <d v="2017-12-11T00:00:00"/>
    <x v="348"/>
    <x v="2"/>
    <s v="RS-9870117"/>
    <s v="Roy Skaria"/>
    <x v="0"/>
    <m/>
    <s v="Johannesburg"/>
    <s v="Gauteng"/>
    <s v="South Africa"/>
    <s v="Southern Africa"/>
    <s v="Africa"/>
    <s v="TEC-AC-4154"/>
    <s v="Enermax Flash Drive, USB"/>
    <x v="12"/>
    <x v="2"/>
    <n v="333.84"/>
    <n v="8"/>
    <n v="0"/>
    <n v="130.08000000000001"/>
    <n v="76.48"/>
    <s v="Critical"/>
  </r>
  <r>
    <n v="46557"/>
    <s v="SF-2016-JD6060117-42378"/>
    <d v="2016-01-09T00:00:00"/>
    <x v="524"/>
    <x v="1"/>
    <s v="JD-6060117"/>
    <s v="Julia Dunbar"/>
    <x v="1"/>
    <m/>
    <s v="Johannesburg"/>
    <s v="Gauteng"/>
    <s v="South Africa"/>
    <s v="Southern Africa"/>
    <s v="Africa"/>
    <s v="TEC-PH-5269"/>
    <s v="Motorola Smart Phone, with Caller ID"/>
    <x v="7"/>
    <x v="2"/>
    <n v="645.54"/>
    <n v="1"/>
    <n v="0"/>
    <n v="148.47"/>
    <n v="74.14"/>
    <s v="High"/>
  </r>
  <r>
    <n v="45211"/>
    <s v="SF-2017-GB4575117-42848"/>
    <d v="2017-04-23T00:00:00"/>
    <x v="410"/>
    <x v="3"/>
    <s v="GB-4575117"/>
    <s v="Giulietta Baptist"/>
    <x v="1"/>
    <m/>
    <s v="Johannesburg"/>
    <s v="Gauteng"/>
    <s v="South Africa"/>
    <s v="Southern Africa"/>
    <s v="Africa"/>
    <s v="OFF-BI-3255"/>
    <s v="Avery Binding Machine, Clear"/>
    <x v="14"/>
    <x v="1"/>
    <n v="386.4"/>
    <n v="8"/>
    <n v="0"/>
    <n v="46.32"/>
    <n v="69.75"/>
    <s v="High"/>
  </r>
  <r>
    <n v="46670"/>
    <s v="SF-2015-ML8265117-42107"/>
    <d v="2015-04-13T00:00:00"/>
    <x v="654"/>
    <x v="2"/>
    <s v="ML-8265117"/>
    <s v="Muhammed Lee"/>
    <x v="1"/>
    <m/>
    <s v="Johannesburg"/>
    <s v="Gauteng"/>
    <s v="South Africa"/>
    <s v="Southern Africa"/>
    <s v="Africa"/>
    <s v="TEC-CO-4571"/>
    <s v="Hewlett Fax and Copier, Color"/>
    <x v="9"/>
    <x v="2"/>
    <n v="388.62"/>
    <n v="2"/>
    <n v="0"/>
    <n v="85.44"/>
    <n v="46.69"/>
    <s v="Medium"/>
  </r>
  <r>
    <n v="50180"/>
    <s v="SF-2017-JF5415117-43063"/>
    <d v="2017-11-24T00:00:00"/>
    <x v="1063"/>
    <x v="2"/>
    <s v="JF-5415117"/>
    <s v="Jennifer Ferguson"/>
    <x v="1"/>
    <m/>
    <s v="Johannesburg"/>
    <s v="Gauteng"/>
    <s v="South Africa"/>
    <s v="Southern Africa"/>
    <s v="Africa"/>
    <s v="OFF-ST-4285"/>
    <s v="Fellowes Shelving, Wire Frame"/>
    <x v="10"/>
    <x v="1"/>
    <n v="113.82"/>
    <n v="2"/>
    <n v="0"/>
    <n v="46.62"/>
    <n v="45.53"/>
    <s v="Critical"/>
  </r>
  <r>
    <n v="46425"/>
    <s v="SF-2015-DV3045117-42171"/>
    <d v="2015-06-16T00:00:00"/>
    <x v="205"/>
    <x v="0"/>
    <s v="DV-3045117"/>
    <s v="Darrin Van Huff"/>
    <x v="2"/>
    <m/>
    <s v="Johannesburg"/>
    <s v="Gauteng"/>
    <s v="South Africa"/>
    <s v="Southern Africa"/>
    <s v="Africa"/>
    <s v="FUR-CH-4562"/>
    <s v="Harbour Creations Swivel Stool, Black"/>
    <x v="6"/>
    <x v="0"/>
    <n v="710.76"/>
    <n v="4"/>
    <n v="0"/>
    <n v="234.48"/>
    <n v="42.01"/>
    <s v="Medium"/>
  </r>
  <r>
    <n v="42488"/>
    <s v="SF-2017-KH6510117-42923"/>
    <d v="2017-07-07T00:00:00"/>
    <x v="864"/>
    <x v="0"/>
    <s v="KH-6510117"/>
    <s v="Keith Herrera"/>
    <x v="1"/>
    <m/>
    <s v="Johannesburg"/>
    <s v="Gauteng"/>
    <s v="South Africa"/>
    <s v="Southern Africa"/>
    <s v="Africa"/>
    <s v="TEC-PH-5826"/>
    <s v="Samsung Headset, VoIP"/>
    <x v="7"/>
    <x v="2"/>
    <n v="732.9"/>
    <n v="10"/>
    <n v="0"/>
    <n v="307.8"/>
    <n v="39.69"/>
    <s v="Medium"/>
  </r>
  <r>
    <n v="50179"/>
    <s v="SF-2017-JF5415117-43063"/>
    <d v="2017-11-24T00:00:00"/>
    <x v="1063"/>
    <x v="2"/>
    <s v="JF-5415117"/>
    <s v="Jennifer Ferguson"/>
    <x v="1"/>
    <m/>
    <s v="Johannesburg"/>
    <s v="Gauteng"/>
    <s v="South Africa"/>
    <s v="Southern Africa"/>
    <s v="Africa"/>
    <s v="TEC-PH-3152"/>
    <s v="Apple Speaker Phone, VoIP"/>
    <x v="7"/>
    <x v="2"/>
    <n v="123.39"/>
    <n v="1"/>
    <n v="0"/>
    <n v="49.35"/>
    <n v="36.78"/>
    <s v="Critical"/>
  </r>
  <r>
    <n v="49633"/>
    <s v="SF-2016-RP9390117-42524"/>
    <d v="2016-06-03T00:00:00"/>
    <x v="970"/>
    <x v="1"/>
    <s v="RP-9390117"/>
    <s v="Resi Pölking"/>
    <x v="1"/>
    <m/>
    <s v="Johannesburg"/>
    <s v="Gauteng"/>
    <s v="South Africa"/>
    <s v="Southern Africa"/>
    <s v="Africa"/>
    <s v="TEC-PH-3148"/>
    <s v="Apple Smart Phone, Full Size"/>
    <x v="7"/>
    <x v="2"/>
    <n v="636.21"/>
    <n v="1"/>
    <n v="0"/>
    <n v="178.11"/>
    <n v="33.229999999999997"/>
    <s v="Medium"/>
  </r>
  <r>
    <n v="48761"/>
    <s v="SF-2016-EL3735117-42650"/>
    <d v="2016-10-07T00:00:00"/>
    <x v="250"/>
    <x v="1"/>
    <s v="EL-3735117"/>
    <s v="Ed Ludwig"/>
    <x v="0"/>
    <m/>
    <s v="Johannesburg"/>
    <s v="Gauteng"/>
    <s v="South Africa"/>
    <s v="Southern Africa"/>
    <s v="Africa"/>
    <s v="OFF-ST-4266"/>
    <s v="Fellowes Lockers, Blue"/>
    <x v="10"/>
    <x v="1"/>
    <n v="414.66"/>
    <n v="2"/>
    <n v="0"/>
    <n v="107.76"/>
    <n v="32.880000000000003"/>
    <s v="Medium"/>
  </r>
  <r>
    <n v="46559"/>
    <s v="SF-2016-JD6060117-42378"/>
    <d v="2016-01-09T00:00:00"/>
    <x v="524"/>
    <x v="1"/>
    <s v="JD-6060117"/>
    <s v="Julia Dunbar"/>
    <x v="1"/>
    <m/>
    <s v="Johannesburg"/>
    <s v="Gauteng"/>
    <s v="South Africa"/>
    <s v="Southern Africa"/>
    <s v="Africa"/>
    <s v="FUR-CH-5807"/>
    <s v="SAFCO Swivel Stool, Red"/>
    <x v="6"/>
    <x v="0"/>
    <n v="167.94"/>
    <n v="1"/>
    <n v="0"/>
    <n v="83.97"/>
    <n v="31.95"/>
    <s v="High"/>
  </r>
  <r>
    <n v="46558"/>
    <s v="SF-2016-JD6060117-42378"/>
    <d v="2016-01-09T00:00:00"/>
    <x v="524"/>
    <x v="1"/>
    <s v="JD-6060117"/>
    <s v="Julia Dunbar"/>
    <x v="1"/>
    <m/>
    <s v="Johannesburg"/>
    <s v="Gauteng"/>
    <s v="South Africa"/>
    <s v="Southern Africa"/>
    <s v="Africa"/>
    <s v="OFF-ST-4057"/>
    <s v="Eldon File Cart, Single Width"/>
    <x v="10"/>
    <x v="1"/>
    <n v="256.74"/>
    <n v="2"/>
    <n v="0"/>
    <n v="110.34"/>
    <n v="28.08"/>
    <s v="High"/>
  </r>
  <r>
    <n v="46424"/>
    <s v="SF-2015-DV3045117-42171"/>
    <d v="2015-06-16T00:00:00"/>
    <x v="205"/>
    <x v="0"/>
    <s v="DV-3045117"/>
    <s v="Darrin Van Huff"/>
    <x v="2"/>
    <m/>
    <s v="Johannesburg"/>
    <s v="Gauteng"/>
    <s v="South Africa"/>
    <s v="Southern Africa"/>
    <s v="Africa"/>
    <s v="FUR-FU-3953"/>
    <s v="Deflect-O Photo Frame, Erganomic"/>
    <x v="3"/>
    <x v="0"/>
    <n v="404.16"/>
    <n v="8"/>
    <n v="0"/>
    <n v="60.48"/>
    <n v="26.73"/>
    <s v="Medium"/>
  </r>
  <r>
    <n v="48760"/>
    <s v="SF-2016-EL3735117-42650"/>
    <d v="2016-10-07T00:00:00"/>
    <x v="250"/>
    <x v="1"/>
    <s v="EL-3735117"/>
    <s v="Ed Ludwig"/>
    <x v="0"/>
    <m/>
    <s v="Johannesburg"/>
    <s v="Gauteng"/>
    <s v="South Africa"/>
    <s v="Southern Africa"/>
    <s v="Africa"/>
    <s v="OFF-AR-5930"/>
    <s v="Sanford Sketch Pad, Blue"/>
    <x v="13"/>
    <x v="1"/>
    <n v="272.88"/>
    <n v="6"/>
    <n v="0"/>
    <n v="8.1"/>
    <n v="26.46"/>
    <s v="Medium"/>
  </r>
  <r>
    <n v="47456"/>
    <s v="SF-2017-DN3690117-43088"/>
    <d v="2017-12-19T00:00:00"/>
    <x v="185"/>
    <x v="3"/>
    <s v="DN-3690117"/>
    <s v="Duane Noonan"/>
    <x v="1"/>
    <m/>
    <s v="Johannesburg"/>
    <s v="Gauteng"/>
    <s v="South Africa"/>
    <s v="Southern Africa"/>
    <s v="Africa"/>
    <s v="OFF-FA-6186"/>
    <s v="Stockwell Clamps, Bulk Pack"/>
    <x v="16"/>
    <x v="1"/>
    <n v="76.92"/>
    <n v="4"/>
    <n v="0"/>
    <n v="16.920000000000002"/>
    <n v="26.25"/>
    <s v="Critical"/>
  </r>
  <r>
    <n v="50867"/>
    <s v="SF-2016-RD9810117-42714"/>
    <d v="2016-12-10T00:00:00"/>
    <x v="213"/>
    <x v="0"/>
    <s v="RD-9810117"/>
    <s v="Ross DeVincentis"/>
    <x v="0"/>
    <m/>
    <s v="Johannesburg"/>
    <s v="Gauteng"/>
    <s v="South Africa"/>
    <s v="Southern Africa"/>
    <s v="Africa"/>
    <s v="FUR-FU-6254"/>
    <s v="Tenex Frame, Duo Pack"/>
    <x v="3"/>
    <x v="0"/>
    <n v="440.16"/>
    <n v="4"/>
    <n v="0"/>
    <n v="35.159999999999997"/>
    <n v="21.47"/>
    <s v="Medium"/>
  </r>
  <r>
    <n v="49612"/>
    <s v="SF-2017-AC450117-42764"/>
    <d v="2017-01-29T00:00:00"/>
    <x v="783"/>
    <x v="0"/>
    <s v="AC-450117"/>
    <s v="Amy Cox"/>
    <x v="1"/>
    <m/>
    <s v="Johannesburg"/>
    <s v="Gauteng"/>
    <s v="South Africa"/>
    <s v="Southern Africa"/>
    <s v="Africa"/>
    <s v="FUR-TA-4707"/>
    <s v="Hon Training Table, Rectangular"/>
    <x v="5"/>
    <x v="0"/>
    <n v="330.27"/>
    <n v="1"/>
    <n v="0"/>
    <n v="46.23"/>
    <n v="21.12"/>
    <s v="Medium"/>
  </r>
  <r>
    <n v="47688"/>
    <s v="SF-2017-MR7545117-42808"/>
    <d v="2017-03-14T00:00:00"/>
    <x v="377"/>
    <x v="3"/>
    <s v="MR-7545117"/>
    <s v="Mathew Reese"/>
    <x v="0"/>
    <m/>
    <s v="Johannesburg"/>
    <s v="Gauteng"/>
    <s v="South Africa"/>
    <s v="Southern Africa"/>
    <s v="Africa"/>
    <s v="TEC-AC-5193"/>
    <s v="Memorex Flash Drive, Bluetooth"/>
    <x v="12"/>
    <x v="2"/>
    <n v="58.8"/>
    <n v="2"/>
    <n v="0"/>
    <n v="12.3"/>
    <n v="20.83"/>
    <s v="Critical"/>
  </r>
  <r>
    <n v="42232"/>
    <s v="SF-2014-TS11430117-41674"/>
    <d v="2014-02-04T00:00:00"/>
    <x v="1345"/>
    <x v="1"/>
    <s v="TS-11430117"/>
    <s v="Tom Stivers"/>
    <x v="2"/>
    <m/>
    <s v="Johannesburg"/>
    <s v="Gauteng"/>
    <s v="South Africa"/>
    <s v="Southern Africa"/>
    <s v="Africa"/>
    <s v="TEC-MA-4211"/>
    <s v="Epson Receipt Printer, White"/>
    <x v="2"/>
    <x v="2"/>
    <n v="115.44"/>
    <n v="1"/>
    <n v="0"/>
    <n v="49.62"/>
    <n v="20.22"/>
    <s v="Medium"/>
  </r>
  <r>
    <n v="50178"/>
    <s v="SF-2014-MH7440117-41795"/>
    <d v="2014-06-05T00:00:00"/>
    <x v="855"/>
    <x v="1"/>
    <s v="MH-7440117"/>
    <s v="Mark Haberlin"/>
    <x v="2"/>
    <m/>
    <s v="Johannesburg"/>
    <s v="Gauteng"/>
    <s v="South Africa"/>
    <s v="Southern Africa"/>
    <s v="Africa"/>
    <s v="OFF-AR-3499"/>
    <s v="Binney &amp; Smith Sketch Pad, Blue"/>
    <x v="13"/>
    <x v="1"/>
    <n v="185.28"/>
    <n v="4"/>
    <n v="0"/>
    <n v="48.12"/>
    <n v="20.03"/>
    <s v="High"/>
  </r>
  <r>
    <n v="50871"/>
    <s v="SF-2016-SA10830117-42574"/>
    <d v="2016-07-23T00:00:00"/>
    <x v="1162"/>
    <x v="1"/>
    <s v="SA-10830117"/>
    <s v="Sue Ann Reed"/>
    <x v="1"/>
    <m/>
    <s v="Johannesburg"/>
    <s v="Gauteng"/>
    <s v="South Africa"/>
    <s v="Southern Africa"/>
    <s v="Africa"/>
    <s v="FUR-CH-5370"/>
    <s v="Novimex Chairmat, Adjustable"/>
    <x v="6"/>
    <x v="0"/>
    <n v="235.32"/>
    <n v="4"/>
    <n v="0"/>
    <n v="89.4"/>
    <n v="18.52"/>
    <s v="Medium"/>
  </r>
  <r>
    <n v="49609"/>
    <s v="SF-2014-AG675117-41706"/>
    <d v="2014-03-08T00:00:00"/>
    <x v="849"/>
    <x v="2"/>
    <s v="AG-675117"/>
    <s v="Anna Gayman"/>
    <x v="1"/>
    <m/>
    <s v="Johannesburg"/>
    <s v="Gauteng"/>
    <s v="South Africa"/>
    <s v="Southern Africa"/>
    <s v="Africa"/>
    <s v="OFF-AR-5903"/>
    <s v="Sanford Canvas, Easy-Erase"/>
    <x v="13"/>
    <x v="1"/>
    <n v="50.79"/>
    <n v="1"/>
    <n v="0"/>
    <n v="6.6"/>
    <n v="17.690000000000001"/>
    <s v="High"/>
  </r>
  <r>
    <n v="49281"/>
    <s v="SF-2017-KB6600117-43091"/>
    <d v="2017-12-22T00:00:00"/>
    <x v="14"/>
    <x v="0"/>
    <s v="KB-6600117"/>
    <s v="Ken Brennan"/>
    <x v="2"/>
    <m/>
    <s v="Johannesburg"/>
    <s v="Gauteng"/>
    <s v="South Africa"/>
    <s v="Southern Africa"/>
    <s v="Africa"/>
    <s v="OFF-AR-6107"/>
    <s v="Stanley Canvas, Fluorescent"/>
    <x v="13"/>
    <x v="1"/>
    <n v="202.92"/>
    <n v="4"/>
    <n v="0"/>
    <n v="64.92"/>
    <n v="17.48"/>
    <s v="Medium"/>
  </r>
  <r>
    <n v="47686"/>
    <s v="SF-2017-MR7545117-42808"/>
    <d v="2017-03-14T00:00:00"/>
    <x v="377"/>
    <x v="3"/>
    <s v="MR-7545117"/>
    <s v="Mathew Reese"/>
    <x v="0"/>
    <m/>
    <s v="Johannesburg"/>
    <s v="Gauteng"/>
    <s v="South Africa"/>
    <s v="Southern Africa"/>
    <s v="Africa"/>
    <s v="OFF-ST-5695"/>
    <s v="Rogers Folders, Industrial"/>
    <x v="10"/>
    <x v="1"/>
    <n v="62.34"/>
    <n v="2"/>
    <n v="0"/>
    <n v="8.6999999999999993"/>
    <n v="16.16"/>
    <s v="Critical"/>
  </r>
  <r>
    <n v="47459"/>
    <s v="SF-2017-DN3690117-43088"/>
    <d v="2017-12-19T00:00:00"/>
    <x v="185"/>
    <x v="3"/>
    <s v="DN-3690117"/>
    <s v="Duane Noonan"/>
    <x v="1"/>
    <m/>
    <s v="Johannesburg"/>
    <s v="Gauteng"/>
    <s v="South Africa"/>
    <s v="Southern Africa"/>
    <s v="Africa"/>
    <s v="TEC-MA-4190"/>
    <s v="Epson Calculator, Red"/>
    <x v="2"/>
    <x v="2"/>
    <n v="43.56"/>
    <n v="1"/>
    <n v="0"/>
    <n v="15.66"/>
    <n v="15.32"/>
    <s v="Critical"/>
  </r>
  <r>
    <n v="45982"/>
    <s v="SF-2015-CM1830117-42119"/>
    <d v="2015-04-25T00:00:00"/>
    <x v="32"/>
    <x v="0"/>
    <s v="CM-1830117"/>
    <s v="Cari MacIntyre"/>
    <x v="2"/>
    <m/>
    <s v="Johannesburg"/>
    <s v="Gauteng"/>
    <s v="South Africa"/>
    <s v="Southern Africa"/>
    <s v="Africa"/>
    <s v="FUR-CH-4544"/>
    <s v="Harbour Creations Rocking Chair, Adjustable"/>
    <x v="6"/>
    <x v="0"/>
    <n v="299.16000000000003"/>
    <n v="2"/>
    <n v="0"/>
    <n v="95.7"/>
    <n v="14.99"/>
    <s v="Medium"/>
  </r>
  <r>
    <n v="49605"/>
    <s v="SF-2014-AG675117-41706"/>
    <d v="2014-03-08T00:00:00"/>
    <x v="849"/>
    <x v="2"/>
    <s v="AG-675117"/>
    <s v="Anna Gayman"/>
    <x v="1"/>
    <m/>
    <s v="Johannesburg"/>
    <s v="Gauteng"/>
    <s v="South Africa"/>
    <s v="Southern Africa"/>
    <s v="Africa"/>
    <s v="OFF-BI-6383"/>
    <s v="Wilson Jones Binding Machine, Durable"/>
    <x v="14"/>
    <x v="1"/>
    <n v="50.46"/>
    <n v="1"/>
    <n v="0"/>
    <n v="0.99"/>
    <n v="14.53"/>
    <s v="High"/>
  </r>
  <r>
    <n v="47689"/>
    <s v="SF-2017-MR7545117-42808"/>
    <d v="2017-03-14T00:00:00"/>
    <x v="377"/>
    <x v="3"/>
    <s v="MR-7545117"/>
    <s v="Mathew Reese"/>
    <x v="0"/>
    <m/>
    <s v="Johannesburg"/>
    <s v="Gauteng"/>
    <s v="South Africa"/>
    <s v="Southern Africa"/>
    <s v="Africa"/>
    <s v="OFF-SU-6168"/>
    <s v="Stiletto Ruler, Easy Grip"/>
    <x v="1"/>
    <x v="1"/>
    <n v="33"/>
    <n v="2"/>
    <n v="0"/>
    <n v="13.5"/>
    <n v="14.14"/>
    <s v="Critical"/>
  </r>
  <r>
    <n v="43439"/>
    <s v="SF-2017-JD6060117-42960"/>
    <d v="2017-08-13T00:00:00"/>
    <x v="997"/>
    <x v="0"/>
    <s v="JD-6060117"/>
    <s v="Julia Dunbar"/>
    <x v="1"/>
    <m/>
    <s v="Johannesburg"/>
    <s v="Gauteng"/>
    <s v="South Africa"/>
    <s v="Southern Africa"/>
    <s v="Africa"/>
    <s v="FUR-BO-3894"/>
    <s v="Dania Corner Shelving, Mobile"/>
    <x v="0"/>
    <x v="0"/>
    <n v="249.18"/>
    <n v="2"/>
    <n v="0"/>
    <n v="72.239999999999995"/>
    <n v="14.1"/>
    <s v="Medium"/>
  </r>
  <r>
    <n v="50305"/>
    <s v="SF-2016-RB9705117-42539"/>
    <d v="2016-06-18T00:00:00"/>
    <x v="1000"/>
    <x v="2"/>
    <s v="RB-9705117"/>
    <s v="Roger Barcio"/>
    <x v="0"/>
    <m/>
    <s v="Johannesburg"/>
    <s v="Gauteng"/>
    <s v="South Africa"/>
    <s v="Southern Africa"/>
    <s v="Africa"/>
    <s v="TEC-MA-5495"/>
    <s v="Okidata Calculator, White"/>
    <x v="2"/>
    <x v="2"/>
    <n v="304.2"/>
    <n v="6"/>
    <n v="0"/>
    <n v="5.94"/>
    <n v="13.8"/>
    <s v="Medium"/>
  </r>
  <r>
    <n v="41941"/>
    <s v="SF-2017-NP8700117-42783"/>
    <d v="2017-02-17T00:00:00"/>
    <x v="573"/>
    <x v="0"/>
    <s v="NP-8700117"/>
    <s v="Nora Preis"/>
    <x v="1"/>
    <m/>
    <s v="Johannesburg"/>
    <s v="Gauteng"/>
    <s v="South Africa"/>
    <s v="Southern Africa"/>
    <s v="Africa"/>
    <s v="TEC-MA-5002"/>
    <s v="Konica Card Printer, Durable"/>
    <x v="2"/>
    <x v="2"/>
    <n v="350.58"/>
    <n v="2"/>
    <n v="0"/>
    <n v="98.16"/>
    <n v="10.220000000000001"/>
    <s v="Medium"/>
  </r>
  <r>
    <n v="48983"/>
    <s v="SF-2014-CA2310117-41720"/>
    <d v="2014-03-22T00:00:00"/>
    <x v="548"/>
    <x v="0"/>
    <s v="CA-2310117"/>
    <s v="Christine Abelman"/>
    <x v="2"/>
    <m/>
    <s v="Johannesburg"/>
    <s v="Gauteng"/>
    <s v="South Africa"/>
    <s v="Southern Africa"/>
    <s v="Africa"/>
    <s v="TEC-CO-4787"/>
    <s v="HP Personal Copier, Laser"/>
    <x v="9"/>
    <x v="2"/>
    <n v="124.29"/>
    <n v="1"/>
    <n v="0"/>
    <n v="42.24"/>
    <n v="9.59"/>
    <s v="Medium"/>
  </r>
  <r>
    <n v="47605"/>
    <s v="SF-2017-ES4080117-42955"/>
    <d v="2017-08-08T00:00:00"/>
    <x v="93"/>
    <x v="2"/>
    <s v="ES-4080117"/>
    <s v="Erin Smith"/>
    <x v="2"/>
    <m/>
    <s v="Johannesburg"/>
    <s v="Gauteng"/>
    <s v="South Africa"/>
    <s v="Southern Africa"/>
    <s v="Africa"/>
    <s v="OFF-ST-4108"/>
    <s v="Eldon Trays, Wire Frame"/>
    <x v="10"/>
    <x v="1"/>
    <n v="47.04"/>
    <n v="1"/>
    <n v="0"/>
    <n v="18.329999999999998"/>
    <n v="9.33"/>
    <s v="High"/>
  </r>
  <r>
    <n v="49437"/>
    <s v="SF-2015-AM360117-42262"/>
    <d v="2015-09-15T00:00:00"/>
    <x v="281"/>
    <x v="1"/>
    <s v="AM-360117"/>
    <s v="Alice McCarthy"/>
    <x v="2"/>
    <m/>
    <s v="Johannesburg"/>
    <s v="Gauteng"/>
    <s v="South Africa"/>
    <s v="Southern Africa"/>
    <s v="Africa"/>
    <s v="OFF-ST-4107"/>
    <s v="Eldon Trays, Single Width"/>
    <x v="10"/>
    <x v="1"/>
    <n v="96"/>
    <n v="2"/>
    <n v="0"/>
    <n v="31.68"/>
    <n v="9.1"/>
    <s v="Medium"/>
  </r>
  <r>
    <n v="45210"/>
    <s v="SF-2017-GB4575117-42848"/>
    <d v="2017-04-23T00:00:00"/>
    <x v="410"/>
    <x v="3"/>
    <s v="GB-4575117"/>
    <s v="Giulietta Baptist"/>
    <x v="1"/>
    <m/>
    <s v="Johannesburg"/>
    <s v="Gauteng"/>
    <s v="South Africa"/>
    <s v="Southern Africa"/>
    <s v="Africa"/>
    <s v="TEC-PH-5254"/>
    <s v="Motorola Headset, with Caller ID"/>
    <x v="7"/>
    <x v="2"/>
    <n v="79.739999999999995"/>
    <n v="1"/>
    <n v="0"/>
    <n v="26.31"/>
    <n v="8.92"/>
    <s v="High"/>
  </r>
  <r>
    <n v="44826"/>
    <s v="SF-2017-RH9555117-43045"/>
    <d v="2017-11-06T00:00:00"/>
    <x v="271"/>
    <x v="0"/>
    <s v="RH-9555117"/>
    <s v="Ritsa Hightower"/>
    <x v="1"/>
    <m/>
    <s v="Johannesburg"/>
    <s v="Gauteng"/>
    <s v="South Africa"/>
    <s v="Southern Africa"/>
    <s v="Africa"/>
    <s v="OFF-ST-4081"/>
    <s v="Eldon Lockers, Wire Frame"/>
    <x v="10"/>
    <x v="1"/>
    <n v="196.98"/>
    <n v="1"/>
    <n v="0"/>
    <n v="39.39"/>
    <n v="8.75"/>
    <s v="Medium"/>
  </r>
  <r>
    <n v="41498"/>
    <s v="SF-2015-PF9165117-42220"/>
    <d v="2015-08-04T00:00:00"/>
    <x v="742"/>
    <x v="0"/>
    <s v="PF-9165117"/>
    <s v="Philip Fox"/>
    <x v="1"/>
    <m/>
    <s v="Johannesburg"/>
    <s v="Gauteng"/>
    <s v="South Africa"/>
    <s v="Southern Africa"/>
    <s v="Africa"/>
    <s v="OFF-ST-5706"/>
    <s v="Rogers Shelving, Industrial"/>
    <x v="10"/>
    <x v="1"/>
    <n v="125.22"/>
    <n v="2"/>
    <n v="0"/>
    <n v="37.56"/>
    <n v="8.3699999999999992"/>
    <s v="Medium"/>
  </r>
  <r>
    <n v="44786"/>
    <s v="SF-2015-TC10980117-42022"/>
    <d v="2015-01-18T00:00:00"/>
    <x v="805"/>
    <x v="0"/>
    <s v="TC-10980117"/>
    <s v="Tamara Chand"/>
    <x v="2"/>
    <m/>
    <s v="Johannesburg"/>
    <s v="Gauteng"/>
    <s v="South Africa"/>
    <s v="Southern Africa"/>
    <s v="Africa"/>
    <s v="FUR-CH-4629"/>
    <s v="Hon Bag Chairs, Set of Two"/>
    <x v="6"/>
    <x v="0"/>
    <n v="47.4"/>
    <n v="1"/>
    <n v="0"/>
    <n v="5.67"/>
    <n v="8"/>
    <s v="High"/>
  </r>
  <r>
    <n v="43567"/>
    <s v="SF-2016-SJ10125117-42708"/>
    <d v="2016-12-04T00:00:00"/>
    <x v="784"/>
    <x v="1"/>
    <s v="SJ-10125117"/>
    <s v="Sanjit Jacobs"/>
    <x v="0"/>
    <m/>
    <s v="Johannesburg"/>
    <s v="Gauteng"/>
    <s v="South Africa"/>
    <s v="Southern Africa"/>
    <s v="Africa"/>
    <s v="TEC-AC-3385"/>
    <s v="Belkin Keyboard, Erganomic"/>
    <x v="12"/>
    <x v="2"/>
    <n v="81.69"/>
    <n v="1"/>
    <n v="0"/>
    <n v="4.8899999999999997"/>
    <n v="7.83"/>
    <s v="Medium"/>
  </r>
  <r>
    <n v="50966"/>
    <s v="SF-2017-JH5910117-42853"/>
    <d v="2017-04-28T00:00:00"/>
    <x v="402"/>
    <x v="0"/>
    <s v="JH-5910117"/>
    <s v="Jonathan Howell"/>
    <x v="1"/>
    <m/>
    <s v="Johannesburg"/>
    <s v="Gauteng"/>
    <s v="South Africa"/>
    <s v="Southern Africa"/>
    <s v="Africa"/>
    <s v="OFF-BI-4809"/>
    <s v="Ibico Binder Covers, Economy"/>
    <x v="14"/>
    <x v="1"/>
    <n v="109.2"/>
    <n v="8"/>
    <n v="0"/>
    <n v="15.12"/>
    <n v="7.61"/>
    <s v="Medium"/>
  </r>
  <r>
    <n v="47190"/>
    <s v="SF-2015-SM10005117-42226"/>
    <d v="2015-08-10T00:00:00"/>
    <x v="796"/>
    <x v="0"/>
    <s v="SM-10005117"/>
    <s v="Sally Matthias"/>
    <x v="1"/>
    <m/>
    <s v="Johannesburg"/>
    <s v="Gauteng"/>
    <s v="South Africa"/>
    <s v="Southern Africa"/>
    <s v="Africa"/>
    <s v="OFF-BI-6370"/>
    <s v="Wilson Jones 3-Hole Punch, Durable"/>
    <x v="14"/>
    <x v="1"/>
    <n v="58.98"/>
    <n v="2"/>
    <n v="0"/>
    <n v="12.36"/>
    <n v="7.57"/>
    <s v="Low"/>
  </r>
  <r>
    <n v="45950"/>
    <s v="SF-2016-KD6345117-42700"/>
    <d v="2016-11-26T00:00:00"/>
    <x v="902"/>
    <x v="2"/>
    <s v="KD-6345117"/>
    <s v="Katherine Ducich"/>
    <x v="1"/>
    <m/>
    <s v="Johannesburg"/>
    <s v="Gauteng"/>
    <s v="South Africa"/>
    <s v="Southern Africa"/>
    <s v="Africa"/>
    <s v="OFF-AR-3549"/>
    <s v="Boston Pens, Water Color"/>
    <x v="13"/>
    <x v="1"/>
    <n v="34.799999999999997"/>
    <n v="2"/>
    <n v="0"/>
    <n v="3.12"/>
    <n v="7.32"/>
    <s v="High"/>
  </r>
  <r>
    <n v="42567"/>
    <s v="SF-2015-GH4665117-42204"/>
    <d v="2015-07-19T00:00:00"/>
    <x v="1129"/>
    <x v="0"/>
    <s v="GH-4665117"/>
    <s v="Greg Hansen"/>
    <x v="1"/>
    <m/>
    <s v="Johannesburg"/>
    <s v="Gauteng"/>
    <s v="South Africa"/>
    <s v="Southern Africa"/>
    <s v="Africa"/>
    <s v="OFF-ST-5687"/>
    <s v="Rogers Box, Industrial"/>
    <x v="10"/>
    <x v="1"/>
    <n v="97.8"/>
    <n v="4"/>
    <n v="0"/>
    <n v="0"/>
    <n v="7.19"/>
    <s v="Medium"/>
  </r>
  <r>
    <n v="47687"/>
    <s v="SF-2017-MR7545117-42808"/>
    <d v="2017-03-14T00:00:00"/>
    <x v="377"/>
    <x v="3"/>
    <s v="MR-7545117"/>
    <s v="Mathew Reese"/>
    <x v="0"/>
    <m/>
    <s v="Johannesburg"/>
    <s v="Gauteng"/>
    <s v="South Africa"/>
    <s v="Southern Africa"/>
    <s v="Africa"/>
    <s v="OFF-ST-4060"/>
    <s v="Eldon Folders, Blue"/>
    <x v="10"/>
    <x v="1"/>
    <n v="16.98"/>
    <n v="1"/>
    <n v="0"/>
    <n v="2.88"/>
    <n v="6.82"/>
    <s v="Critical"/>
  </r>
  <r>
    <n v="50192"/>
    <s v="SF-2016-GA4515117-42728"/>
    <d v="2016-12-24T00:00:00"/>
    <x v="34"/>
    <x v="2"/>
    <s v="GA-4515117"/>
    <s v="George Ashbrook"/>
    <x v="1"/>
    <m/>
    <s v="Johannesburg"/>
    <s v="Gauteng"/>
    <s v="South Africa"/>
    <s v="Southern Africa"/>
    <s v="Africa"/>
    <s v="OFF-FA-3062"/>
    <s v="Advantus Rubber Bands, Bulk Pack"/>
    <x v="16"/>
    <x v="1"/>
    <n v="33.18"/>
    <n v="2"/>
    <n v="0"/>
    <n v="10.92"/>
    <n v="6.27"/>
    <s v="High"/>
  </r>
  <r>
    <n v="42231"/>
    <s v="SF-2014-TS11430117-41674"/>
    <d v="2014-02-04T00:00:00"/>
    <x v="1345"/>
    <x v="1"/>
    <s v="TS-11430117"/>
    <s v="Tom Stivers"/>
    <x v="2"/>
    <m/>
    <s v="Johannesburg"/>
    <s v="Gauteng"/>
    <s v="South Africa"/>
    <s v="Southern Africa"/>
    <s v="Africa"/>
    <s v="OFF-BI-6370"/>
    <s v="Wilson Jones 3-Hole Punch, Durable"/>
    <x v="14"/>
    <x v="1"/>
    <n v="58.98"/>
    <n v="2"/>
    <n v="0"/>
    <n v="12.36"/>
    <n v="6.06"/>
    <s v="Medium"/>
  </r>
  <r>
    <n v="50191"/>
    <s v="SF-2016-GA4515117-42728"/>
    <d v="2016-12-24T00:00:00"/>
    <x v="34"/>
    <x v="2"/>
    <s v="GA-4515117"/>
    <s v="George Ashbrook"/>
    <x v="1"/>
    <m/>
    <s v="Johannesburg"/>
    <s v="Gauteng"/>
    <s v="South Africa"/>
    <s v="Southern Africa"/>
    <s v="Africa"/>
    <s v="OFF-BI-6400"/>
    <s v="Wilson Jones Hole Reinforcements, Recycled"/>
    <x v="14"/>
    <x v="1"/>
    <n v="29.34"/>
    <n v="6"/>
    <n v="0"/>
    <n v="7.02"/>
    <n v="6.02"/>
    <s v="High"/>
  </r>
  <r>
    <n v="50304"/>
    <s v="SF-2016-RB9705117-42539"/>
    <d v="2016-06-18T00:00:00"/>
    <x v="1000"/>
    <x v="2"/>
    <s v="RB-9705117"/>
    <s v="Roger Barcio"/>
    <x v="0"/>
    <m/>
    <s v="Johannesburg"/>
    <s v="Gauteng"/>
    <s v="South Africa"/>
    <s v="Southern Africa"/>
    <s v="Africa"/>
    <s v="OFF-AR-6113"/>
    <s v="Stanley Highlighters, Water Color"/>
    <x v="13"/>
    <x v="1"/>
    <n v="107.28"/>
    <n v="6"/>
    <n v="0"/>
    <n v="36.36"/>
    <n v="5.96"/>
    <s v="Medium"/>
  </r>
  <r>
    <n v="49604"/>
    <s v="SF-2014-AG675117-41706"/>
    <d v="2014-03-08T00:00:00"/>
    <x v="849"/>
    <x v="2"/>
    <s v="AG-675117"/>
    <s v="Anna Gayman"/>
    <x v="1"/>
    <m/>
    <s v="Johannesburg"/>
    <s v="Gauteng"/>
    <s v="South Africa"/>
    <s v="Southern Africa"/>
    <s v="Africa"/>
    <s v="OFF-LA-5375"/>
    <s v="Novimex Color Coded Labels, Adjustable"/>
    <x v="15"/>
    <x v="1"/>
    <n v="41.28"/>
    <n v="4"/>
    <n v="0"/>
    <n v="19.32"/>
    <n v="5.88"/>
    <s v="High"/>
  </r>
  <r>
    <n v="50193"/>
    <s v="SF-2016-GA4515117-42728"/>
    <d v="2016-12-24T00:00:00"/>
    <x v="34"/>
    <x v="2"/>
    <s v="GA-4515117"/>
    <s v="George Ashbrook"/>
    <x v="1"/>
    <m/>
    <s v="Johannesburg"/>
    <s v="Gauteng"/>
    <s v="South Africa"/>
    <s v="Southern Africa"/>
    <s v="Africa"/>
    <s v="OFF-ST-6252"/>
    <s v="Tenex Folders, Wire Frame"/>
    <x v="10"/>
    <x v="1"/>
    <n v="22.29"/>
    <n v="1"/>
    <n v="0"/>
    <n v="10.68"/>
    <n v="5.51"/>
    <s v="High"/>
  </r>
  <r>
    <n v="43182"/>
    <s v="SF-2014-MY7380117-41763"/>
    <d v="2014-05-04T00:00:00"/>
    <x v="1438"/>
    <x v="0"/>
    <s v="MY-7380117"/>
    <s v="Maribeth Yedwab"/>
    <x v="2"/>
    <m/>
    <s v="Johannesburg"/>
    <s v="Gauteng"/>
    <s v="South Africa"/>
    <s v="Southern Africa"/>
    <s v="Africa"/>
    <s v="OFF-BI-4811"/>
    <s v="Ibico Binder, Clear"/>
    <x v="14"/>
    <x v="1"/>
    <n v="59.76"/>
    <n v="4"/>
    <n v="0"/>
    <n v="5.28"/>
    <n v="5.22"/>
    <s v="Medium"/>
  </r>
  <r>
    <n v="50872"/>
    <s v="SF-2016-SA10830117-42574"/>
    <d v="2016-07-23T00:00:00"/>
    <x v="1162"/>
    <x v="1"/>
    <s v="SA-10830117"/>
    <s v="Sue Ann Reed"/>
    <x v="1"/>
    <m/>
    <s v="Johannesburg"/>
    <s v="Gauteng"/>
    <s v="South Africa"/>
    <s v="Southern Africa"/>
    <s v="Africa"/>
    <s v="OFF-PA-6601"/>
    <s v="Xerox Cards &amp; Envelopes, Multicolor"/>
    <x v="11"/>
    <x v="1"/>
    <n v="46.38"/>
    <n v="1"/>
    <n v="0"/>
    <n v="4.62"/>
    <n v="4.93"/>
    <s v="Medium"/>
  </r>
  <r>
    <n v="49637"/>
    <s v="SF-2016-RP9390117-42524"/>
    <d v="2016-06-03T00:00:00"/>
    <x v="970"/>
    <x v="1"/>
    <s v="RP-9390117"/>
    <s v="Resi Pölking"/>
    <x v="1"/>
    <m/>
    <s v="Johannesburg"/>
    <s v="Gauteng"/>
    <s v="South Africa"/>
    <s v="Southern Africa"/>
    <s v="Africa"/>
    <s v="OFF-AR-3463"/>
    <s v="BIC Pencil Sharpener, Water Color"/>
    <x v="13"/>
    <x v="1"/>
    <n v="64.38"/>
    <n v="2"/>
    <n v="0"/>
    <n v="24.42"/>
    <n v="4.8499999999999996"/>
    <s v="Medium"/>
  </r>
  <r>
    <n v="45213"/>
    <s v="SF-2017-GB4575117-42848"/>
    <d v="2017-04-23T00:00:00"/>
    <x v="410"/>
    <x v="3"/>
    <s v="GB-4575117"/>
    <s v="Giulietta Baptist"/>
    <x v="1"/>
    <m/>
    <s v="Johannesburg"/>
    <s v="Gauteng"/>
    <s v="South Africa"/>
    <s v="Southern Africa"/>
    <s v="Africa"/>
    <s v="OFF-EN-3660"/>
    <s v="Cameo Clasp Envelope, with clear poly window"/>
    <x v="4"/>
    <x v="1"/>
    <n v="78.3"/>
    <n v="6"/>
    <n v="0"/>
    <n v="28.08"/>
    <n v="4.63"/>
    <s v="High"/>
  </r>
  <r>
    <n v="43359"/>
    <s v="SF-2017-JH5430117-43024"/>
    <d v="2017-10-16T00:00:00"/>
    <x v="324"/>
    <x v="0"/>
    <s v="JH-5430117"/>
    <s v="Jennifer Halladay"/>
    <x v="1"/>
    <m/>
    <s v="Johannesburg"/>
    <s v="Gauteng"/>
    <s v="South Africa"/>
    <s v="Southern Africa"/>
    <s v="Africa"/>
    <s v="OFF-ST-4283"/>
    <s v="Fellowes Shelving, Industrial"/>
    <x v="10"/>
    <x v="1"/>
    <n v="116.64"/>
    <n v="2"/>
    <n v="0"/>
    <n v="51.3"/>
    <n v="4.63"/>
    <s v="Medium"/>
  </r>
  <r>
    <n v="49438"/>
    <s v="SF-2015-AM360117-42262"/>
    <d v="2015-09-15T00:00:00"/>
    <x v="281"/>
    <x v="1"/>
    <s v="AM-360117"/>
    <s v="Alice McCarthy"/>
    <x v="2"/>
    <m/>
    <s v="Johannesburg"/>
    <s v="Gauteng"/>
    <s v="South Africa"/>
    <s v="Southern Africa"/>
    <s v="Africa"/>
    <s v="OFF-BI-6371"/>
    <s v="Wilson Jones 3-Hole Punch, Economy"/>
    <x v="14"/>
    <x v="1"/>
    <n v="111.96"/>
    <n v="4"/>
    <n v="0"/>
    <n v="36.840000000000003"/>
    <n v="4.53"/>
    <s v="Medium"/>
  </r>
  <r>
    <n v="47458"/>
    <s v="SF-2017-DN3690117-43088"/>
    <d v="2017-12-19T00:00:00"/>
    <x v="185"/>
    <x v="3"/>
    <s v="DN-3690117"/>
    <s v="Duane Noonan"/>
    <x v="1"/>
    <m/>
    <s v="Johannesburg"/>
    <s v="Gauteng"/>
    <s v="South Africa"/>
    <s v="Southern Africa"/>
    <s v="Africa"/>
    <s v="OFF-BI-6402"/>
    <s v="Wilson Jones Index Tab, Clear"/>
    <x v="14"/>
    <x v="1"/>
    <n v="23.64"/>
    <n v="4"/>
    <n v="0"/>
    <n v="2.04"/>
    <n v="4.18"/>
    <s v="Critical"/>
  </r>
  <r>
    <n v="49635"/>
    <s v="SF-2016-RP9390117-42524"/>
    <d v="2016-06-03T00:00:00"/>
    <x v="970"/>
    <x v="1"/>
    <s v="RP-9390117"/>
    <s v="Resi Pölking"/>
    <x v="1"/>
    <m/>
    <s v="Johannesburg"/>
    <s v="Gauteng"/>
    <s v="South Africa"/>
    <s v="Southern Africa"/>
    <s v="Africa"/>
    <s v="TEC-AC-4153"/>
    <s v="Enermax Flash Drive, Programmable"/>
    <x v="12"/>
    <x v="2"/>
    <n v="43.02"/>
    <n v="1"/>
    <n v="0"/>
    <n v="15.48"/>
    <n v="4.1500000000000004"/>
    <s v="Medium"/>
  </r>
  <r>
    <n v="44331"/>
    <s v="SF-2017-MS7830117-42961"/>
    <d v="2017-08-14T00:00:00"/>
    <x v="109"/>
    <x v="0"/>
    <s v="MS-7830117"/>
    <s v="Melanie Seite"/>
    <x v="1"/>
    <m/>
    <s v="Johannesburg"/>
    <s v="Gauteng"/>
    <s v="South Africa"/>
    <s v="Southern Africa"/>
    <s v="Africa"/>
    <s v="OFF-AR-3552"/>
    <s v="Boston Sketch Pad, Blue"/>
    <x v="13"/>
    <x v="1"/>
    <n v="48.6"/>
    <n v="1"/>
    <n v="0"/>
    <n v="20.88"/>
    <n v="4.0599999999999996"/>
    <s v="Medium"/>
  </r>
  <r>
    <n v="46178"/>
    <s v="SF-2016-FO4305117-42714"/>
    <d v="2016-12-10T00:00:00"/>
    <x v="688"/>
    <x v="0"/>
    <s v="FO-4305117"/>
    <s v="Frank Olsen"/>
    <x v="1"/>
    <m/>
    <s v="Johannesburg"/>
    <s v="Gauteng"/>
    <s v="South Africa"/>
    <s v="Southern Africa"/>
    <s v="Africa"/>
    <s v="OFF-ST-4094"/>
    <s v="Eldon Shelving, Blue"/>
    <x v="10"/>
    <x v="1"/>
    <n v="48.42"/>
    <n v="1"/>
    <n v="0"/>
    <n v="13.05"/>
    <n v="3.68"/>
    <s v="High"/>
  </r>
  <r>
    <n v="47457"/>
    <s v="SF-2017-DN3690117-43088"/>
    <d v="2017-12-19T00:00:00"/>
    <x v="185"/>
    <x v="3"/>
    <s v="DN-3690117"/>
    <s v="Duane Noonan"/>
    <x v="1"/>
    <m/>
    <s v="Johannesburg"/>
    <s v="Gauteng"/>
    <s v="South Africa"/>
    <s v="Southern Africa"/>
    <s v="Africa"/>
    <s v="OFF-BI-2898"/>
    <s v="Acco Binder, Recycled"/>
    <x v="14"/>
    <x v="1"/>
    <n v="15.51"/>
    <n v="1"/>
    <n v="0"/>
    <n v="0.45"/>
    <n v="3.46"/>
    <s v="Critical"/>
  </r>
  <r>
    <n v="49636"/>
    <s v="SF-2016-RP9390117-42524"/>
    <d v="2016-06-03T00:00:00"/>
    <x v="970"/>
    <x v="1"/>
    <s v="RP-9390117"/>
    <s v="Resi Pölking"/>
    <x v="1"/>
    <m/>
    <s v="Johannesburg"/>
    <s v="Gauteng"/>
    <s v="South Africa"/>
    <s v="Southern Africa"/>
    <s v="Africa"/>
    <s v="TEC-AC-5863"/>
    <s v="SanDisk Flash Drive, USB"/>
    <x v="12"/>
    <x v="2"/>
    <n v="39.75"/>
    <n v="1"/>
    <n v="0"/>
    <n v="1.59"/>
    <n v="3.36"/>
    <s v="Medium"/>
  </r>
  <r>
    <n v="49436"/>
    <s v="SF-2015-AM360117-42262"/>
    <d v="2015-09-15T00:00:00"/>
    <x v="281"/>
    <x v="1"/>
    <s v="AM-360117"/>
    <s v="Alice McCarthy"/>
    <x v="2"/>
    <m/>
    <s v="Johannesburg"/>
    <s v="Gauteng"/>
    <s v="South Africa"/>
    <s v="Southern Africa"/>
    <s v="Africa"/>
    <s v="OFF-EN-3654"/>
    <s v="Cameo Business Envelopes, Recycled"/>
    <x v="4"/>
    <x v="1"/>
    <n v="38.700000000000003"/>
    <n v="2"/>
    <n v="0"/>
    <n v="4.2"/>
    <n v="3.34"/>
    <s v="Medium"/>
  </r>
  <r>
    <n v="46426"/>
    <s v="SF-2015-DV3045117-42171"/>
    <d v="2015-06-16T00:00:00"/>
    <x v="205"/>
    <x v="0"/>
    <s v="DV-3045117"/>
    <s v="Darrin Van Huff"/>
    <x v="2"/>
    <m/>
    <s v="Johannesburg"/>
    <s v="Gauteng"/>
    <s v="South Africa"/>
    <s v="Southern Africa"/>
    <s v="Africa"/>
    <s v="OFF-AR-6118"/>
    <s v="Stanley Pencil Sharpener, Easy-Erase"/>
    <x v="13"/>
    <x v="1"/>
    <n v="52.08"/>
    <n v="2"/>
    <n v="0"/>
    <n v="17.7"/>
    <n v="3.11"/>
    <s v="Medium"/>
  </r>
  <r>
    <n v="45284"/>
    <s v="SF-2016-KC6675117-42379"/>
    <d v="2016-01-10T00:00:00"/>
    <x v="411"/>
    <x v="0"/>
    <s v="KC-6675117"/>
    <s v="Kimberly Carter"/>
    <x v="2"/>
    <m/>
    <s v="Johannesburg"/>
    <s v="Gauteng"/>
    <s v="South Africa"/>
    <s v="Southern Africa"/>
    <s v="Africa"/>
    <s v="OFF-EN-4923"/>
    <s v="Jiffy Peel and Seal, Recycled"/>
    <x v="4"/>
    <x v="1"/>
    <n v="18.809999999999999"/>
    <n v="1"/>
    <n v="0"/>
    <n v="3.18"/>
    <n v="3.03"/>
    <s v="High"/>
  </r>
  <r>
    <n v="49608"/>
    <s v="SF-2014-AG675117-41706"/>
    <d v="2014-03-08T00:00:00"/>
    <x v="849"/>
    <x v="2"/>
    <s v="AG-675117"/>
    <s v="Anna Gayman"/>
    <x v="1"/>
    <m/>
    <s v="Johannesburg"/>
    <s v="Gauteng"/>
    <s v="South Africa"/>
    <s v="Southern Africa"/>
    <s v="Africa"/>
    <s v="OFF-AR-3482"/>
    <s v="Binney &amp; Smith Highlighters, Easy-Erase"/>
    <x v="13"/>
    <x v="1"/>
    <n v="16.86"/>
    <n v="1"/>
    <n v="0"/>
    <n v="6.06"/>
    <n v="2.83"/>
    <s v="High"/>
  </r>
  <r>
    <n v="44785"/>
    <s v="SF-2015-TC10980117-42022"/>
    <d v="2015-01-18T00:00:00"/>
    <x v="805"/>
    <x v="0"/>
    <s v="TC-10980117"/>
    <s v="Tamara Chand"/>
    <x v="2"/>
    <m/>
    <s v="Johannesburg"/>
    <s v="Gauteng"/>
    <s v="South Africa"/>
    <s v="Southern Africa"/>
    <s v="Africa"/>
    <s v="FUR-FU-3050"/>
    <s v="Advantus Photo Frame, Erganomic"/>
    <x v="3"/>
    <x v="0"/>
    <n v="51.6"/>
    <n v="1"/>
    <n v="0"/>
    <n v="24.75"/>
    <n v="2.69"/>
    <s v="High"/>
  </r>
  <r>
    <n v="49607"/>
    <s v="SF-2014-AG675117-41706"/>
    <d v="2014-03-08T00:00:00"/>
    <x v="849"/>
    <x v="2"/>
    <s v="AG-675117"/>
    <s v="Anna Gayman"/>
    <x v="1"/>
    <m/>
    <s v="Johannesburg"/>
    <s v="Gauteng"/>
    <s v="South Africa"/>
    <s v="Southern Africa"/>
    <s v="Africa"/>
    <s v="OFF-LA-5405"/>
    <s v="Novimex Shipping Labels, Laser Printer Compatible"/>
    <x v="15"/>
    <x v="1"/>
    <n v="10.98"/>
    <n v="1"/>
    <n v="0"/>
    <n v="4.83"/>
    <n v="2.64"/>
    <s v="High"/>
  </r>
  <r>
    <n v="48763"/>
    <s v="SF-2016-EL3735117-42650"/>
    <d v="2016-10-07T00:00:00"/>
    <x v="250"/>
    <x v="1"/>
    <s v="EL-3735117"/>
    <s v="Ed Ludwig"/>
    <x v="0"/>
    <m/>
    <s v="Johannesburg"/>
    <s v="Gauteng"/>
    <s v="South Africa"/>
    <s v="Southern Africa"/>
    <s v="Africa"/>
    <s v="OFF-AR-5919"/>
    <s v="Sanford Markers, Fluorescent"/>
    <x v="13"/>
    <x v="1"/>
    <n v="24.51"/>
    <n v="1"/>
    <n v="0"/>
    <n v="9.7799999999999994"/>
    <n v="2.2000000000000002"/>
    <s v="Medium"/>
  </r>
  <r>
    <n v="48762"/>
    <s v="SF-2016-EL3735117-42650"/>
    <d v="2016-10-07T00:00:00"/>
    <x v="250"/>
    <x v="1"/>
    <s v="EL-3735117"/>
    <s v="Ed Ludwig"/>
    <x v="0"/>
    <m/>
    <s v="Johannesburg"/>
    <s v="Gauteng"/>
    <s v="South Africa"/>
    <s v="Southern Africa"/>
    <s v="Africa"/>
    <s v="OFF-BI-2917"/>
    <s v="Acco Index Tab, Clear"/>
    <x v="14"/>
    <x v="1"/>
    <n v="16.079999999999998"/>
    <n v="2"/>
    <n v="0"/>
    <n v="6.72"/>
    <n v="2.19"/>
    <s v="Medium"/>
  </r>
  <r>
    <n v="50194"/>
    <s v="SF-2016-GA4515117-42728"/>
    <d v="2016-12-24T00:00:00"/>
    <x v="34"/>
    <x v="2"/>
    <s v="GA-4515117"/>
    <s v="George Ashbrook"/>
    <x v="1"/>
    <m/>
    <s v="Johannesburg"/>
    <s v="Gauteng"/>
    <s v="South Africa"/>
    <s v="Southern Africa"/>
    <s v="Africa"/>
    <s v="OFF-LA-4693"/>
    <s v="Hon Shipping Labels, 5000 Label Set"/>
    <x v="15"/>
    <x v="1"/>
    <n v="11.76"/>
    <n v="1"/>
    <n v="0"/>
    <n v="5.64"/>
    <n v="2.04"/>
    <s v="High"/>
  </r>
  <r>
    <n v="42566"/>
    <s v="SF-2015-GH4665117-42204"/>
    <d v="2015-07-19T00:00:00"/>
    <x v="1129"/>
    <x v="0"/>
    <s v="GH-4665117"/>
    <s v="Greg Hansen"/>
    <x v="1"/>
    <m/>
    <s v="Johannesburg"/>
    <s v="Gauteng"/>
    <s v="South Africa"/>
    <s v="Southern Africa"/>
    <s v="Africa"/>
    <s v="OFF-AR-3490"/>
    <s v="Binney &amp; Smith Markers, Fluorescent"/>
    <x v="13"/>
    <x v="1"/>
    <n v="50.7"/>
    <n v="2"/>
    <n v="0"/>
    <n v="13.68"/>
    <n v="2.0099999999999998"/>
    <s v="Medium"/>
  </r>
  <r>
    <n v="44825"/>
    <s v="SF-2017-RH9555117-43045"/>
    <d v="2017-11-06T00:00:00"/>
    <x v="271"/>
    <x v="0"/>
    <s v="RH-9555117"/>
    <s v="Ritsa Hightower"/>
    <x v="1"/>
    <m/>
    <s v="Johannesburg"/>
    <s v="Gauteng"/>
    <s v="South Africa"/>
    <s v="Southern Africa"/>
    <s v="Africa"/>
    <s v="OFF-AR-3452"/>
    <s v="BIC Highlighters, Easy-Erase"/>
    <x v="13"/>
    <x v="1"/>
    <n v="19.2"/>
    <n v="1"/>
    <n v="0"/>
    <n v="4.41"/>
    <n v="2"/>
    <s v="Medium"/>
  </r>
  <r>
    <n v="41497"/>
    <s v="SF-2015-PF9165117-42220"/>
    <d v="2015-08-04T00:00:00"/>
    <x v="742"/>
    <x v="0"/>
    <s v="PF-9165117"/>
    <s v="Philip Fox"/>
    <x v="1"/>
    <m/>
    <s v="Johannesburg"/>
    <s v="Gauteng"/>
    <s v="South Africa"/>
    <s v="Southern Africa"/>
    <s v="Africa"/>
    <s v="OFF-ST-6252"/>
    <s v="Tenex Folders, Wire Frame"/>
    <x v="10"/>
    <x v="1"/>
    <n v="22.29"/>
    <n v="1"/>
    <n v="0"/>
    <n v="10.68"/>
    <n v="1.93"/>
    <s v="Medium"/>
  </r>
  <r>
    <n v="43528"/>
    <s v="SF-2015-RR9315117-42275"/>
    <d v="2015-09-28T00:00:00"/>
    <x v="131"/>
    <x v="0"/>
    <s v="RR-9315117"/>
    <s v="Ralph Ritter"/>
    <x v="1"/>
    <m/>
    <s v="Johannesburg"/>
    <s v="Gauteng"/>
    <s v="South Africa"/>
    <s v="Southern Africa"/>
    <s v="Africa"/>
    <s v="OFF-ST-4262"/>
    <s v="Fellowes Folders, Industrial"/>
    <x v="10"/>
    <x v="1"/>
    <n v="26.88"/>
    <n v="1"/>
    <n v="0"/>
    <n v="6.18"/>
    <n v="1.85"/>
    <s v="Medium"/>
  </r>
  <r>
    <n v="42875"/>
    <s v="SF-2017-RD9810117-42883"/>
    <d v="2017-05-28T00:00:00"/>
    <x v="356"/>
    <x v="0"/>
    <s v="RD-9810117"/>
    <s v="Ross DeVincentis"/>
    <x v="0"/>
    <m/>
    <s v="Johannesburg"/>
    <s v="Gauteng"/>
    <s v="South Africa"/>
    <s v="Southern Africa"/>
    <s v="Africa"/>
    <s v="OFF-SU-4126"/>
    <s v="Elite Ruler, Steel"/>
    <x v="1"/>
    <x v="1"/>
    <n v="26.4"/>
    <n v="2"/>
    <n v="0"/>
    <n v="7.08"/>
    <n v="1.82"/>
    <s v="Medium"/>
  </r>
  <r>
    <n v="42233"/>
    <s v="SF-2014-TS11430117-41674"/>
    <d v="2014-02-04T00:00:00"/>
    <x v="1345"/>
    <x v="1"/>
    <s v="TS-11430117"/>
    <s v="Tom Stivers"/>
    <x v="2"/>
    <m/>
    <s v="Johannesburg"/>
    <s v="Gauteng"/>
    <s v="South Africa"/>
    <s v="Southern Africa"/>
    <s v="Africa"/>
    <s v="FUR-FU-3065"/>
    <s v="Advantus Stacking Tray, Black"/>
    <x v="3"/>
    <x v="0"/>
    <n v="52.86"/>
    <n v="2"/>
    <n v="0"/>
    <n v="14.76"/>
    <n v="1.77"/>
    <s v="Medium"/>
  </r>
  <r>
    <n v="45209"/>
    <s v="SF-2017-GB4575117-42848"/>
    <d v="2017-04-23T00:00:00"/>
    <x v="410"/>
    <x v="3"/>
    <s v="GB-4575117"/>
    <s v="Giulietta Baptist"/>
    <x v="1"/>
    <m/>
    <s v="Johannesburg"/>
    <s v="Gauteng"/>
    <s v="South Africa"/>
    <s v="Southern Africa"/>
    <s v="Africa"/>
    <s v="OFF-PA-4170"/>
    <s v="Enermax Message Books, Recycled"/>
    <x v="11"/>
    <x v="1"/>
    <n v="22.41"/>
    <n v="1"/>
    <n v="0"/>
    <n v="9.84"/>
    <n v="1.75"/>
    <s v="High"/>
  </r>
  <r>
    <n v="50303"/>
    <s v="SF-2016-RB9705117-42539"/>
    <d v="2016-06-18T00:00:00"/>
    <x v="1000"/>
    <x v="2"/>
    <s v="RB-9705117"/>
    <s v="Roger Barcio"/>
    <x v="0"/>
    <m/>
    <s v="Johannesburg"/>
    <s v="Gauteng"/>
    <s v="South Africa"/>
    <s v="Southern Africa"/>
    <s v="Africa"/>
    <s v="OFF-AR-3545"/>
    <s v="Boston Pencil Sharpener, Water Color"/>
    <x v="13"/>
    <x v="1"/>
    <n v="64.260000000000005"/>
    <n v="2"/>
    <n v="0"/>
    <n v="32.1"/>
    <n v="1.75"/>
    <s v="Medium"/>
  </r>
  <r>
    <n v="49780"/>
    <s v="SF-2017-FH4350117-43086"/>
    <d v="2017-12-17T00:00:00"/>
    <x v="897"/>
    <x v="0"/>
    <s v="FH-4350117"/>
    <s v="Fred Harton"/>
    <x v="1"/>
    <m/>
    <s v="Johannesburg"/>
    <s v="Gauteng"/>
    <s v="South Africa"/>
    <s v="Southern Africa"/>
    <s v="Africa"/>
    <s v="OFF-AR-3498"/>
    <s v="Binney &amp; Smith Pens, Water Color"/>
    <x v="13"/>
    <x v="1"/>
    <n v="30.24"/>
    <n v="2"/>
    <n v="0"/>
    <n v="10.86"/>
    <n v="1.68"/>
    <s v="Medium"/>
  </r>
  <r>
    <n v="45502"/>
    <s v="SF-2016-CM2385117-42526"/>
    <d v="2016-06-05T00:00:00"/>
    <x v="970"/>
    <x v="1"/>
    <s v="CM-2385117"/>
    <s v="Christopher Martinez"/>
    <x v="1"/>
    <m/>
    <s v="Johannesburg"/>
    <s v="Gauteng"/>
    <s v="South Africa"/>
    <s v="Southern Africa"/>
    <s v="Africa"/>
    <s v="OFF-LA-4535"/>
    <s v="Harbour Creations File Folder Labels, Alphabetical"/>
    <x v="15"/>
    <x v="1"/>
    <n v="17.100000000000001"/>
    <n v="2"/>
    <n v="0"/>
    <n v="2.2200000000000002"/>
    <n v="1.64"/>
    <s v="High"/>
  </r>
  <r>
    <n v="41464"/>
    <s v="SF-2016-VS11820117-42596"/>
    <d v="2016-08-14T00:00:00"/>
    <x v="26"/>
    <x v="3"/>
    <s v="VS-11820117"/>
    <s v="Vivek Sundaresam"/>
    <x v="1"/>
    <m/>
    <s v="Johannesburg"/>
    <s v="Gauteng"/>
    <s v="South Africa"/>
    <s v="Southern Africa"/>
    <s v="Africa"/>
    <s v="OFF-BI-3722"/>
    <s v="Cardinal Binder, Economy"/>
    <x v="14"/>
    <x v="1"/>
    <n v="13.83"/>
    <n v="1"/>
    <n v="0"/>
    <n v="5.0999999999999996"/>
    <n v="1.62"/>
    <s v="Medium"/>
  </r>
  <r>
    <n v="46994"/>
    <s v="SF-2016-AH120117-42501"/>
    <d v="2016-05-11T00:00:00"/>
    <x v="1343"/>
    <x v="0"/>
    <s v="AH-120117"/>
    <s v="Adrian Hane"/>
    <x v="0"/>
    <m/>
    <s v="Johannesburg"/>
    <s v="Gauteng"/>
    <s v="South Africa"/>
    <s v="Southern Africa"/>
    <s v="Africa"/>
    <s v="OFF-FA-6205"/>
    <s v="Stockwell Thumb Tacks, 12 Pack"/>
    <x v="16"/>
    <x v="1"/>
    <n v="12.57"/>
    <n v="1"/>
    <n v="0"/>
    <n v="3.87"/>
    <n v="1.58"/>
    <s v="Medium"/>
  </r>
  <r>
    <n v="49439"/>
    <s v="SF-2015-AM360117-42262"/>
    <d v="2015-09-15T00:00:00"/>
    <x v="281"/>
    <x v="1"/>
    <s v="AM-360117"/>
    <s v="Alice McCarthy"/>
    <x v="2"/>
    <m/>
    <s v="Johannesburg"/>
    <s v="Gauteng"/>
    <s v="South Africa"/>
    <s v="Southern Africa"/>
    <s v="Africa"/>
    <s v="OFF-BI-6374"/>
    <s v="Wilson Jones Binder Covers, Clear"/>
    <x v="14"/>
    <x v="1"/>
    <n v="10.65"/>
    <n v="1"/>
    <n v="0"/>
    <n v="2.64"/>
    <n v="1.54"/>
    <s v="Medium"/>
  </r>
  <r>
    <n v="49606"/>
    <s v="SF-2014-AG675117-41706"/>
    <d v="2014-03-08T00:00:00"/>
    <x v="849"/>
    <x v="2"/>
    <s v="AG-675117"/>
    <s v="Anna Gayman"/>
    <x v="1"/>
    <m/>
    <s v="Johannesburg"/>
    <s v="Gauteng"/>
    <s v="South Africa"/>
    <s v="Southern Africa"/>
    <s v="Africa"/>
    <s v="OFF-FA-5470"/>
    <s v="OIC Paper Clips, Metal"/>
    <x v="16"/>
    <x v="1"/>
    <n v="29.1"/>
    <n v="2"/>
    <n v="0"/>
    <n v="7.56"/>
    <n v="1.5"/>
    <s v="High"/>
  </r>
  <r>
    <n v="43183"/>
    <s v="SF-2014-MY7380117-41763"/>
    <d v="2014-05-04T00:00:00"/>
    <x v="1438"/>
    <x v="0"/>
    <s v="MY-7380117"/>
    <s v="Maribeth Yedwab"/>
    <x v="2"/>
    <m/>
    <s v="Johannesburg"/>
    <s v="Gauteng"/>
    <s v="South Africa"/>
    <s v="Southern Africa"/>
    <s v="Africa"/>
    <s v="OFF-SU-4130"/>
    <s v="Elite Scissors, Steel"/>
    <x v="1"/>
    <x v="1"/>
    <n v="21.93"/>
    <n v="1"/>
    <n v="0"/>
    <n v="4.8"/>
    <n v="1.46"/>
    <s v="Medium"/>
  </r>
  <r>
    <n v="49634"/>
    <s v="SF-2016-RP9390117-42524"/>
    <d v="2016-06-03T00:00:00"/>
    <x v="970"/>
    <x v="1"/>
    <s v="RP-9390117"/>
    <s v="Resi Pölking"/>
    <x v="1"/>
    <m/>
    <s v="Johannesburg"/>
    <s v="Gauteng"/>
    <s v="South Africa"/>
    <s v="Southern Africa"/>
    <s v="Africa"/>
    <s v="OFF-LA-4526"/>
    <s v="Harbour Creations Color Coded Labels, 5000 Label Set"/>
    <x v="15"/>
    <x v="1"/>
    <n v="26.58"/>
    <n v="2"/>
    <n v="0"/>
    <n v="12.72"/>
    <n v="1.45"/>
    <s v="Medium"/>
  </r>
  <r>
    <n v="43844"/>
    <s v="SF-2017-TT11265117-43006"/>
    <d v="2017-09-28T00:00:00"/>
    <x v="414"/>
    <x v="2"/>
    <s v="TT-11265117"/>
    <s v="Tim Taslimi"/>
    <x v="2"/>
    <m/>
    <s v="Johannesburg"/>
    <s v="Gauteng"/>
    <s v="South Africa"/>
    <s v="Southern Africa"/>
    <s v="Africa"/>
    <s v="FUR-FU-3037"/>
    <s v="Advantus Light Bulb, Duo Pack"/>
    <x v="3"/>
    <x v="0"/>
    <n v="40.26"/>
    <n v="2"/>
    <n v="0"/>
    <n v="8.0399999999999991"/>
    <n v="1.45"/>
    <s v="Medium"/>
  </r>
  <r>
    <n v="43843"/>
    <s v="SF-2017-TT11265117-43006"/>
    <d v="2017-09-28T00:00:00"/>
    <x v="414"/>
    <x v="2"/>
    <s v="TT-11265117"/>
    <s v="Tim Taslimi"/>
    <x v="2"/>
    <m/>
    <s v="Johannesburg"/>
    <s v="Gauteng"/>
    <s v="South Africa"/>
    <s v="Southern Africa"/>
    <s v="Africa"/>
    <s v="OFF-BI-6400"/>
    <s v="Wilson Jones Hole Reinforcements, Recycled"/>
    <x v="14"/>
    <x v="1"/>
    <n v="19.559999999999999"/>
    <n v="4"/>
    <n v="0"/>
    <n v="4.68"/>
    <n v="1.39"/>
    <s v="Medium"/>
  </r>
  <r>
    <n v="50967"/>
    <s v="SF-2017-JH5910117-42853"/>
    <d v="2017-04-28T00:00:00"/>
    <x v="402"/>
    <x v="0"/>
    <s v="JH-5910117"/>
    <s v="Jonathan Howell"/>
    <x v="1"/>
    <m/>
    <s v="Johannesburg"/>
    <s v="Gauteng"/>
    <s v="South Africa"/>
    <s v="Southern Africa"/>
    <s v="Africa"/>
    <s v="OFF-BI-3252"/>
    <s v="Avery Binder, Durable"/>
    <x v="14"/>
    <x v="1"/>
    <n v="14.4"/>
    <n v="1"/>
    <n v="0"/>
    <n v="0.72"/>
    <n v="1.34"/>
    <s v="Medium"/>
  </r>
  <r>
    <n v="41463"/>
    <s v="SF-2016-VS11820117-42596"/>
    <d v="2016-08-14T00:00:00"/>
    <x v="26"/>
    <x v="3"/>
    <s v="VS-11820117"/>
    <s v="Vivek Sundaresam"/>
    <x v="1"/>
    <m/>
    <s v="Johannesburg"/>
    <s v="Gauteng"/>
    <s v="South Africa"/>
    <s v="Southern Africa"/>
    <s v="Africa"/>
    <s v="OFF-BI-3719"/>
    <s v="Cardinal Binder Covers, Recycled"/>
    <x v="14"/>
    <x v="1"/>
    <n v="12.36"/>
    <n v="1"/>
    <n v="0"/>
    <n v="5.55"/>
    <n v="1.28"/>
    <s v="Medium"/>
  </r>
  <r>
    <n v="42230"/>
    <s v="SF-2014-TS11430117-41674"/>
    <d v="2014-02-04T00:00:00"/>
    <x v="1345"/>
    <x v="1"/>
    <s v="TS-11430117"/>
    <s v="Tom Stivers"/>
    <x v="2"/>
    <m/>
    <s v="Johannesburg"/>
    <s v="Gauteng"/>
    <s v="South Africa"/>
    <s v="Southern Africa"/>
    <s v="Africa"/>
    <s v="OFF-BI-3291"/>
    <s v="Avery Hole Reinforcements, Economy"/>
    <x v="14"/>
    <x v="1"/>
    <n v="4.41"/>
    <n v="1"/>
    <n v="0"/>
    <n v="0"/>
    <n v="1.19"/>
    <s v="Medium"/>
  </r>
  <r>
    <n v="43358"/>
    <s v="SF-2017-JH5430117-43024"/>
    <d v="2017-10-16T00:00:00"/>
    <x v="324"/>
    <x v="0"/>
    <s v="JH-5430117"/>
    <s v="Jennifer Halladay"/>
    <x v="1"/>
    <m/>
    <s v="Johannesburg"/>
    <s v="Gauteng"/>
    <s v="South Africa"/>
    <s v="Southern Africa"/>
    <s v="Africa"/>
    <s v="OFF-BI-6397"/>
    <s v="Wilson Jones Hole Reinforcements, Clear"/>
    <x v="14"/>
    <x v="1"/>
    <n v="3.99"/>
    <n v="1"/>
    <n v="0"/>
    <n v="0.42"/>
    <n v="1.1200000000000001"/>
    <s v="Medium"/>
  </r>
  <r>
    <n v="42471"/>
    <s v="SF-2017-RE9450117-43030"/>
    <d v="2017-10-22T00:00:00"/>
    <x v="15"/>
    <x v="0"/>
    <s v="RE-9450117"/>
    <s v="Richard Eichhorn"/>
    <x v="1"/>
    <m/>
    <s v="Krugersdorp"/>
    <s v="Gauteng"/>
    <s v="South Africa"/>
    <s v="Southern Africa"/>
    <s v="Africa"/>
    <s v="OFF-SU-4980"/>
    <s v="Kleencut Letter Opener, Steel"/>
    <x v="1"/>
    <x v="1"/>
    <n v="23.76"/>
    <n v="1"/>
    <n v="0"/>
    <n v="5.94"/>
    <n v="1.95"/>
    <s v="Medium"/>
  </r>
  <r>
    <n v="42470"/>
    <s v="SF-2017-RE9450117-43030"/>
    <d v="2017-10-22T00:00:00"/>
    <x v="15"/>
    <x v="0"/>
    <s v="RE-9450117"/>
    <s v="Richard Eichhorn"/>
    <x v="1"/>
    <m/>
    <s v="Krugersdorp"/>
    <s v="Gauteng"/>
    <s v="South Africa"/>
    <s v="Southern Africa"/>
    <s v="Africa"/>
    <s v="OFF-AR-3548"/>
    <s v="Boston Pens, Fluorescent"/>
    <x v="13"/>
    <x v="1"/>
    <n v="15.48"/>
    <n v="1"/>
    <n v="0"/>
    <n v="2.61"/>
    <n v="1.68"/>
    <s v="Medium"/>
  </r>
  <r>
    <n v="44836"/>
    <s v="SF-2017-CD1920117-42786"/>
    <d v="2017-02-20T00:00:00"/>
    <x v="1425"/>
    <x v="0"/>
    <s v="CD-1920117"/>
    <s v="Carlos Daly"/>
    <x v="1"/>
    <m/>
    <s v="Mabopane"/>
    <s v="Gauteng"/>
    <s v="South Africa"/>
    <s v="Southern Africa"/>
    <s v="Africa"/>
    <s v="FUR-BO-3885"/>
    <s v="Dania 3-Shelf Cabinet, Metal"/>
    <x v="0"/>
    <x v="0"/>
    <n v="1127.28"/>
    <n v="8"/>
    <n v="0"/>
    <n v="225.36"/>
    <n v="138.49"/>
    <s v="High"/>
  </r>
  <r>
    <n v="44838"/>
    <s v="SF-2017-CD1920117-42786"/>
    <d v="2017-02-20T00:00:00"/>
    <x v="1425"/>
    <x v="0"/>
    <s v="CD-1920117"/>
    <s v="Carlos Daly"/>
    <x v="1"/>
    <m/>
    <s v="Mabopane"/>
    <s v="Gauteng"/>
    <s v="South Africa"/>
    <s v="Southern Africa"/>
    <s v="Africa"/>
    <s v="TEC-CO-4773"/>
    <s v="HP Fax Machine, Color"/>
    <x v="9"/>
    <x v="2"/>
    <n v="301.38"/>
    <n v="1"/>
    <n v="0"/>
    <n v="0"/>
    <n v="31.61"/>
    <s v="High"/>
  </r>
  <r>
    <n v="44837"/>
    <s v="SF-2017-CD1920117-42786"/>
    <d v="2017-02-20T00:00:00"/>
    <x v="1425"/>
    <x v="0"/>
    <s v="CD-1920117"/>
    <s v="Carlos Daly"/>
    <x v="1"/>
    <m/>
    <s v="Mabopane"/>
    <s v="Gauteng"/>
    <s v="South Africa"/>
    <s v="Southern Africa"/>
    <s v="Africa"/>
    <s v="OFF-ST-5693"/>
    <s v="Rogers File Cart, Single Width"/>
    <x v="10"/>
    <x v="1"/>
    <n v="141.63"/>
    <n v="1"/>
    <n v="0"/>
    <n v="36.81"/>
    <n v="16.3"/>
    <s v="High"/>
  </r>
  <r>
    <n v="41831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TEC-MA-5503"/>
    <s v="Okidata Inkjet, Wireless"/>
    <x v="2"/>
    <x v="2"/>
    <n v="1885.32"/>
    <n v="6"/>
    <n v="0"/>
    <n v="18.72"/>
    <n v="238.23"/>
    <s v="High"/>
  </r>
  <r>
    <n v="41823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TEC-CO-3599"/>
    <s v="Brother Ink, Color"/>
    <x v="9"/>
    <x v="2"/>
    <n v="1487.4"/>
    <n v="10"/>
    <n v="0"/>
    <n v="728.7"/>
    <n v="202.49"/>
    <s v="High"/>
  </r>
  <r>
    <n v="45067"/>
    <s v="SF-2016-LD6855117-42449"/>
    <d v="2016-03-20T00:00:00"/>
    <x v="1188"/>
    <x v="2"/>
    <s v="LD-6855117"/>
    <s v="Lela Donovan"/>
    <x v="2"/>
    <m/>
    <s v="Pretoria"/>
    <s v="Gauteng"/>
    <s v="South Africa"/>
    <s v="Southern Africa"/>
    <s v="Africa"/>
    <s v="TEC-CO-4591"/>
    <s v="Hewlett Wireless Fax, Digital"/>
    <x v="9"/>
    <x v="2"/>
    <n v="1519.32"/>
    <n v="4"/>
    <n v="0"/>
    <n v="182.28"/>
    <n v="198.39"/>
    <s v="Critical"/>
  </r>
  <r>
    <n v="49251"/>
    <s v="SF-2016-PO8850117-42427"/>
    <d v="2016-02-27T00:00:00"/>
    <x v="519"/>
    <x v="2"/>
    <s v="PO-8850117"/>
    <s v="Patrick O'Brill"/>
    <x v="1"/>
    <m/>
    <s v="Pretoria"/>
    <s v="Gauteng"/>
    <s v="South Africa"/>
    <s v="Southern Africa"/>
    <s v="Africa"/>
    <s v="TEC-CO-4771"/>
    <s v="HP Fax and Copier, High-Speed"/>
    <x v="9"/>
    <x v="2"/>
    <n v="1026.54"/>
    <n v="6"/>
    <n v="0"/>
    <n v="400.32"/>
    <n v="182.38"/>
    <s v="High"/>
  </r>
  <r>
    <n v="49657"/>
    <s v="SF-2017-NP8685117-42820"/>
    <d v="2017-03-26T00:00:00"/>
    <x v="1244"/>
    <x v="0"/>
    <s v="NP-8685117"/>
    <s v="Nora Pelletier"/>
    <x v="0"/>
    <m/>
    <s v="Pretoria"/>
    <s v="Gauteng"/>
    <s v="South Africa"/>
    <s v="Southern Africa"/>
    <s v="Africa"/>
    <s v="TEC-MA-5503"/>
    <s v="Okidata Inkjet, Wireless"/>
    <x v="2"/>
    <x v="2"/>
    <n v="1884.6"/>
    <n v="6"/>
    <n v="0"/>
    <n v="791.46"/>
    <n v="165.46"/>
    <s v="Medium"/>
  </r>
  <r>
    <n v="41826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TEC-PH-3152"/>
    <s v="Apple Speaker Phone, VoIP"/>
    <x v="7"/>
    <x v="2"/>
    <n v="1727.46"/>
    <n v="14"/>
    <n v="0"/>
    <n v="690.9"/>
    <n v="140.88"/>
    <s v="High"/>
  </r>
  <r>
    <n v="49021"/>
    <s v="SF-2016-CA2775117-42623"/>
    <d v="2016-09-10T00:00:00"/>
    <x v="66"/>
    <x v="0"/>
    <s v="CA-2775117"/>
    <s v="Cynthia Arntzen"/>
    <x v="1"/>
    <m/>
    <s v="Pretoria"/>
    <s v="Gauteng"/>
    <s v="South Africa"/>
    <s v="Southern Africa"/>
    <s v="Africa"/>
    <s v="OFF-ST-6246"/>
    <s v="Tenex File Cart, Blue"/>
    <x v="10"/>
    <x v="1"/>
    <n v="532.79999999999995"/>
    <n v="4"/>
    <n v="0"/>
    <n v="95.88"/>
    <n v="111.26"/>
    <s v="High"/>
  </r>
  <r>
    <n v="44415"/>
    <s v="SF-2015-NP8685117-42317"/>
    <d v="2015-11-09T00:00:00"/>
    <x v="54"/>
    <x v="0"/>
    <s v="NP-8685117"/>
    <s v="Nora Pelletier"/>
    <x v="0"/>
    <m/>
    <s v="Pretoria"/>
    <s v="Gauteng"/>
    <s v="South Africa"/>
    <s v="Southern Africa"/>
    <s v="Africa"/>
    <s v="TEC-CO-4774"/>
    <s v="HP Fax Machine, Digital"/>
    <x v="9"/>
    <x v="2"/>
    <n v="1198.32"/>
    <n v="4"/>
    <n v="0"/>
    <n v="0"/>
    <n v="105.42"/>
    <s v="Medium"/>
  </r>
  <r>
    <n v="49093"/>
    <s v="SF-2017-JL5175117-42976"/>
    <d v="2017-08-29T00:00:00"/>
    <x v="787"/>
    <x v="1"/>
    <s v="JL-5175117"/>
    <s v="James Lanier"/>
    <x v="0"/>
    <m/>
    <s v="Pretoria"/>
    <s v="Gauteng"/>
    <s v="South Africa"/>
    <s v="Southern Africa"/>
    <s v="Africa"/>
    <s v="TEC-CO-3596"/>
    <s v="Brother Fax Machine, Digital"/>
    <x v="9"/>
    <x v="2"/>
    <n v="636.36"/>
    <n v="2"/>
    <n v="0"/>
    <n v="203.58"/>
    <n v="91.93"/>
    <s v="Medium"/>
  </r>
  <r>
    <n v="50595"/>
    <s v="SF-2015-MO7500117-42364"/>
    <d v="2015-12-26T00:00:00"/>
    <x v="401"/>
    <x v="0"/>
    <s v="MO-7500117"/>
    <s v="Mary O'Rourke"/>
    <x v="1"/>
    <m/>
    <s v="Pretoria"/>
    <s v="Gauteng"/>
    <s v="South Africa"/>
    <s v="Southern Africa"/>
    <s v="Africa"/>
    <s v="TEC-MA-5017"/>
    <s v="Konica Printer, Wireless"/>
    <x v="2"/>
    <x v="2"/>
    <n v="535.67999999999995"/>
    <n v="2"/>
    <n v="0"/>
    <n v="16.02"/>
    <n v="71.25"/>
    <s v="Low"/>
  </r>
  <r>
    <n v="49655"/>
    <s v="SF-2017-NP8685117-42820"/>
    <d v="2017-03-26T00:00:00"/>
    <x v="1244"/>
    <x v="0"/>
    <s v="NP-8685117"/>
    <s v="Nora Pelletier"/>
    <x v="0"/>
    <m/>
    <s v="Pretoria"/>
    <s v="Gauteng"/>
    <s v="South Africa"/>
    <s v="Southern Africa"/>
    <s v="Africa"/>
    <s v="OFF-ST-4260"/>
    <s v="Fellowes File Cart, Wire Frame"/>
    <x v="10"/>
    <x v="1"/>
    <n v="545.52"/>
    <n v="4"/>
    <n v="0"/>
    <n v="114.48"/>
    <n v="49.15"/>
    <s v="Medium"/>
  </r>
  <r>
    <n v="41825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FUR-BO-3625"/>
    <s v="Bush Classic Bookcase, Mobile"/>
    <x v="0"/>
    <x v="0"/>
    <n v="415.2"/>
    <n v="1"/>
    <n v="0"/>
    <n v="20.76"/>
    <n v="44.95"/>
    <s v="High"/>
  </r>
  <r>
    <n v="44347"/>
    <s v="SF-2016-CP2340117-42637"/>
    <d v="2016-09-24T00:00:00"/>
    <x v="263"/>
    <x v="2"/>
    <s v="CP-2340117"/>
    <s v="Christine Phan"/>
    <x v="2"/>
    <m/>
    <s v="Pretoria"/>
    <s v="Gauteng"/>
    <s v="South Africa"/>
    <s v="Southern Africa"/>
    <s v="Africa"/>
    <s v="TEC-CO-4778"/>
    <s v="HP Ink, Digital"/>
    <x v="9"/>
    <x v="2"/>
    <n v="256.68"/>
    <n v="2"/>
    <n v="0"/>
    <n v="33.36"/>
    <n v="39.92"/>
    <s v="High"/>
  </r>
  <r>
    <n v="47311"/>
    <s v="SF-2017-BS1800117-43089"/>
    <d v="2017-12-20T00:00:00"/>
    <x v="456"/>
    <x v="1"/>
    <s v="BS-1800117"/>
    <s v="Bryan Spruell"/>
    <x v="0"/>
    <m/>
    <s v="Pretoria"/>
    <s v="Gauteng"/>
    <s v="South Africa"/>
    <s v="Southern Africa"/>
    <s v="Africa"/>
    <s v="OFF-PA-5885"/>
    <s v="SanDisk Note Cards, Multicolor"/>
    <x v="11"/>
    <x v="1"/>
    <n v="203.76"/>
    <n v="6"/>
    <n v="0"/>
    <n v="85.5"/>
    <n v="32.29"/>
    <s v="High"/>
  </r>
  <r>
    <n v="43488"/>
    <s v="SF-2017-CS2355117-43045"/>
    <d v="2017-11-06T00:00:00"/>
    <x v="112"/>
    <x v="0"/>
    <s v="CS-2355117"/>
    <s v="Christine Sundaresam"/>
    <x v="1"/>
    <m/>
    <s v="Pretoria"/>
    <s v="Gauteng"/>
    <s v="South Africa"/>
    <s v="Southern Africa"/>
    <s v="Africa"/>
    <s v="FUR-BO-4850"/>
    <s v="Ikea Classic Bookcase, Pine"/>
    <x v="0"/>
    <x v="0"/>
    <n v="413.1"/>
    <n v="1"/>
    <n v="0"/>
    <n v="8.25"/>
    <n v="30.64"/>
    <s v="Medium"/>
  </r>
  <r>
    <n v="43302"/>
    <s v="SF-2016-DB3060117-42597"/>
    <d v="2016-08-15T00:00:00"/>
    <x v="394"/>
    <x v="0"/>
    <s v="DB-3060117"/>
    <s v="Dave Brooks"/>
    <x v="1"/>
    <m/>
    <s v="Pretoria"/>
    <s v="Gauteng"/>
    <s v="South Africa"/>
    <s v="Southern Africa"/>
    <s v="Africa"/>
    <s v="TEC-CO-4589"/>
    <s v="Hewlett Personal Copier, Laser"/>
    <x v="9"/>
    <x v="2"/>
    <n v="288.54000000000002"/>
    <n v="2"/>
    <n v="0"/>
    <n v="17.28"/>
    <n v="30.27"/>
    <s v="Medium"/>
  </r>
  <r>
    <n v="41830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TEC-MA-5018"/>
    <s v="Konica Receipt Printer, Durable"/>
    <x v="2"/>
    <x v="2"/>
    <n v="244.74"/>
    <n v="2"/>
    <n v="0"/>
    <n v="70.92"/>
    <n v="30.22"/>
    <s v="High"/>
  </r>
  <r>
    <n v="46042"/>
    <s v="SF-2014-RP9390117-41768"/>
    <d v="2014-05-09T00:00:00"/>
    <x v="373"/>
    <x v="0"/>
    <s v="RP-9390117"/>
    <s v="Resi Pölking"/>
    <x v="1"/>
    <m/>
    <s v="Pretoria"/>
    <s v="Gauteng"/>
    <s v="South Africa"/>
    <s v="Southern Africa"/>
    <s v="Africa"/>
    <s v="OFF-ST-6275"/>
    <s v="Tenex Shelving, Wire Frame"/>
    <x v="10"/>
    <x v="1"/>
    <n v="322.38"/>
    <n v="6"/>
    <n v="0"/>
    <n v="38.520000000000003"/>
    <n v="28.26"/>
    <s v="Medium"/>
  </r>
  <r>
    <n v="44169"/>
    <s v="SF-2017-TP11130117-42899"/>
    <d v="2017-06-13T00:00:00"/>
    <x v="119"/>
    <x v="0"/>
    <s v="TP-11130117"/>
    <s v="Theone Pippenger"/>
    <x v="1"/>
    <m/>
    <s v="Pretoria"/>
    <s v="Gauteng"/>
    <s v="South Africa"/>
    <s v="Southern Africa"/>
    <s v="Africa"/>
    <s v="OFF-AP-3575"/>
    <s v="Breville Refrigerator, Red"/>
    <x v="8"/>
    <x v="1"/>
    <n v="519.33000000000004"/>
    <n v="1"/>
    <n v="0"/>
    <n v="98.67"/>
    <n v="23.54"/>
    <s v="Medium"/>
  </r>
  <r>
    <n v="41386"/>
    <s v="SF-2014-CM2715117-41770"/>
    <d v="2014-05-11T00:00:00"/>
    <x v="489"/>
    <x v="0"/>
    <s v="CM-2715117"/>
    <s v="Craig Molinari"/>
    <x v="2"/>
    <m/>
    <s v="Pretoria"/>
    <s v="Gauteng"/>
    <s v="South Africa"/>
    <s v="Southern Africa"/>
    <s v="Africa"/>
    <s v="TEC-AC-5135"/>
    <s v="Logitech Router, Erganomic"/>
    <x v="12"/>
    <x v="2"/>
    <n v="245.13"/>
    <n v="1"/>
    <n v="0"/>
    <n v="44.1"/>
    <n v="23.15"/>
    <s v="Medium"/>
  </r>
  <r>
    <n v="41854"/>
    <s v="SF-2015-DH3075117-42063"/>
    <d v="2015-02-28T00:00:00"/>
    <x v="1329"/>
    <x v="0"/>
    <s v="DH-3075117"/>
    <s v="Dave Hallsten"/>
    <x v="2"/>
    <m/>
    <s v="Pretoria"/>
    <s v="Gauteng"/>
    <s v="South Africa"/>
    <s v="Southern Africa"/>
    <s v="Africa"/>
    <s v="TEC-PH-5265"/>
    <s v="Motorola Signal Booster, VoIP"/>
    <x v="7"/>
    <x v="2"/>
    <n v="286.44"/>
    <n v="2"/>
    <n v="0"/>
    <n v="14.28"/>
    <n v="22.94"/>
    <s v="Medium"/>
  </r>
  <r>
    <n v="41829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TEC-CO-3604"/>
    <s v="Brother Personal Copier, Color"/>
    <x v="9"/>
    <x v="2"/>
    <n v="144.33000000000001"/>
    <n v="1"/>
    <n v="0"/>
    <n v="44.73"/>
    <n v="22.1"/>
    <s v="High"/>
  </r>
  <r>
    <n v="43487"/>
    <s v="SF-2017-CS2355117-43045"/>
    <d v="2017-11-06T00:00:00"/>
    <x v="112"/>
    <x v="0"/>
    <s v="CS-2355117"/>
    <s v="Christine Sundaresam"/>
    <x v="1"/>
    <m/>
    <s v="Pretoria"/>
    <s v="Gauteng"/>
    <s v="South Africa"/>
    <s v="Southern Africa"/>
    <s v="Africa"/>
    <s v="TEC-CO-3680"/>
    <s v="Canon Copy Machine, High-Speed"/>
    <x v="9"/>
    <x v="2"/>
    <n v="260.33999999999997"/>
    <n v="1"/>
    <n v="0"/>
    <n v="46.86"/>
    <n v="20.7"/>
    <s v="Medium"/>
  </r>
  <r>
    <n v="44414"/>
    <s v="SF-2015-NP8685117-42317"/>
    <d v="2015-11-09T00:00:00"/>
    <x v="54"/>
    <x v="0"/>
    <s v="NP-8685117"/>
    <s v="Nora Pelletier"/>
    <x v="0"/>
    <m/>
    <s v="Pretoria"/>
    <s v="Gauteng"/>
    <s v="South Africa"/>
    <s v="Southern Africa"/>
    <s v="Africa"/>
    <s v="OFF-ST-6031"/>
    <s v="Smead File Cart, Blue"/>
    <x v="10"/>
    <x v="1"/>
    <n v="254.94"/>
    <n v="2"/>
    <n v="0"/>
    <n v="2.52"/>
    <n v="18.670000000000002"/>
    <s v="Medium"/>
  </r>
  <r>
    <n v="41387"/>
    <s v="SF-2014-CM2715117-41770"/>
    <d v="2014-05-11T00:00:00"/>
    <x v="489"/>
    <x v="0"/>
    <s v="CM-2715117"/>
    <s v="Craig Molinari"/>
    <x v="2"/>
    <m/>
    <s v="Pretoria"/>
    <s v="Gauteng"/>
    <s v="South Africa"/>
    <s v="Southern Africa"/>
    <s v="Africa"/>
    <s v="TEC-PH-5247"/>
    <s v="Motorola Audio Dock, Full Size"/>
    <x v="7"/>
    <x v="2"/>
    <n v="174.66"/>
    <n v="1"/>
    <n v="0"/>
    <n v="52.38"/>
    <n v="18.579999999999998"/>
    <s v="Medium"/>
  </r>
  <r>
    <n v="46128"/>
    <s v="SF-2014-LL6840117-41783"/>
    <d v="2014-05-24T00:00:00"/>
    <x v="365"/>
    <x v="0"/>
    <s v="LL-6840117"/>
    <s v="Lauren Leatherbury"/>
    <x v="1"/>
    <m/>
    <s v="Pretoria"/>
    <s v="Gauteng"/>
    <s v="South Africa"/>
    <s v="Southern Africa"/>
    <s v="Africa"/>
    <s v="OFF-ST-6262"/>
    <s v="Tenex Lockers, Industrial"/>
    <x v="10"/>
    <x v="1"/>
    <n v="204.63"/>
    <n v="1"/>
    <n v="0"/>
    <n v="57.27"/>
    <n v="15.07"/>
    <s v="Medium"/>
  </r>
  <r>
    <n v="41985"/>
    <s v="SF-2015-DO3435117-42181"/>
    <d v="2015-06-26T00:00:00"/>
    <x v="1019"/>
    <x v="1"/>
    <s v="DO-3435117"/>
    <s v="Denny Ordway"/>
    <x v="1"/>
    <m/>
    <s v="Pretoria"/>
    <s v="Gauteng"/>
    <s v="South Africa"/>
    <s v="Southern Africa"/>
    <s v="Africa"/>
    <s v="OFF-BI-4816"/>
    <s v="Ibico Binding Machine, Durable"/>
    <x v="14"/>
    <x v="1"/>
    <n v="105.84"/>
    <n v="2"/>
    <n v="0"/>
    <n v="48.66"/>
    <n v="14.22"/>
    <s v="High"/>
  </r>
  <r>
    <n v="44516"/>
    <s v="SF-2016-NB8580117-42672"/>
    <d v="2016-10-29T00:00:00"/>
    <x v="142"/>
    <x v="3"/>
    <s v="NB-8580117"/>
    <s v="Nicole Brennan"/>
    <x v="2"/>
    <m/>
    <s v="Pretoria"/>
    <s v="Gauteng"/>
    <s v="South Africa"/>
    <s v="Southern Africa"/>
    <s v="Africa"/>
    <s v="OFF-ST-4096"/>
    <s v="Eldon Shelving, Single Width"/>
    <x v="10"/>
    <x v="1"/>
    <n v="96.9"/>
    <n v="2"/>
    <n v="0"/>
    <n v="0"/>
    <n v="13.43"/>
    <s v="Medium"/>
  </r>
  <r>
    <n v="49117"/>
    <s v="SF-2017-MH8115117-42961"/>
    <d v="2017-08-14T00:00:00"/>
    <x v="337"/>
    <x v="0"/>
    <s v="MH-8115117"/>
    <s v="Mick Hernandez"/>
    <x v="0"/>
    <m/>
    <s v="Pretoria"/>
    <s v="Gauteng"/>
    <s v="South Africa"/>
    <s v="Southern Africa"/>
    <s v="Africa"/>
    <s v="TEC-PH-5835"/>
    <s v="Samsung Signal Booster, Cordless"/>
    <x v="7"/>
    <x v="2"/>
    <n v="139.44"/>
    <n v="1"/>
    <n v="0"/>
    <n v="57.15"/>
    <n v="11.77"/>
    <s v="Medium"/>
  </r>
  <r>
    <n v="46129"/>
    <s v="SF-2014-LL6840117-41783"/>
    <d v="2014-05-24T00:00:00"/>
    <x v="365"/>
    <x v="0"/>
    <s v="LL-6840117"/>
    <s v="Lauren Leatherbury"/>
    <x v="1"/>
    <m/>
    <s v="Pretoria"/>
    <s v="Gauteng"/>
    <s v="South Africa"/>
    <s v="Southern Africa"/>
    <s v="Africa"/>
    <s v="OFF-EN-5038"/>
    <s v="Kraft Manila Envelope, Security-Tint"/>
    <x v="4"/>
    <x v="1"/>
    <n v="115.56"/>
    <n v="4"/>
    <n v="0"/>
    <n v="9.24"/>
    <n v="11.24"/>
    <s v="Medium"/>
  </r>
  <r>
    <n v="47313"/>
    <s v="SF-2017-BS1800117-43089"/>
    <d v="2017-12-20T00:00:00"/>
    <x v="456"/>
    <x v="1"/>
    <s v="BS-1800117"/>
    <s v="Bryan Spruell"/>
    <x v="0"/>
    <m/>
    <s v="Pretoria"/>
    <s v="Gauteng"/>
    <s v="South Africa"/>
    <s v="Southern Africa"/>
    <s v="Africa"/>
    <s v="OFF-PA-4162"/>
    <s v="Enermax Memo Slips, Recycled"/>
    <x v="11"/>
    <x v="1"/>
    <n v="62.28"/>
    <n v="4"/>
    <n v="0"/>
    <n v="11.76"/>
    <n v="10.78"/>
    <s v="High"/>
  </r>
  <r>
    <n v="50699"/>
    <s v="SF-2015-KN6390117-42344"/>
    <d v="2015-12-06T00:00:00"/>
    <x v="1248"/>
    <x v="0"/>
    <s v="KN-6390117"/>
    <s v="Katherine Nockton"/>
    <x v="2"/>
    <m/>
    <s v="Pretoria"/>
    <s v="Gauteng"/>
    <s v="South Africa"/>
    <s v="Southern Africa"/>
    <s v="Africa"/>
    <s v="OFF-BI-3187"/>
    <s v="Avery 3-Hole Punch, Durable"/>
    <x v="14"/>
    <x v="1"/>
    <n v="117.48"/>
    <n v="4"/>
    <n v="0"/>
    <n v="41.04"/>
    <n v="10.44"/>
    <s v="Low"/>
  </r>
  <r>
    <n v="48725"/>
    <s v="SF-2016-NS8505117-42735"/>
    <d v="2016-12-31T00:00:00"/>
    <x v="47"/>
    <x v="0"/>
    <s v="NS-8505117"/>
    <s v="Neola Schneider"/>
    <x v="1"/>
    <m/>
    <s v="Pretoria"/>
    <s v="Gauteng"/>
    <s v="South Africa"/>
    <s v="Southern Africa"/>
    <s v="Africa"/>
    <s v="OFF-AP-4749"/>
    <s v="Hoover Toaster, White"/>
    <x v="8"/>
    <x v="1"/>
    <n v="81.78"/>
    <n v="1"/>
    <n v="0"/>
    <n v="28.62"/>
    <n v="10.32"/>
    <s v="Low"/>
  </r>
  <r>
    <n v="46126"/>
    <s v="SF-2014-LL6840117-41783"/>
    <d v="2014-05-24T00:00:00"/>
    <x v="365"/>
    <x v="0"/>
    <s v="LL-6840117"/>
    <s v="Lauren Leatherbury"/>
    <x v="1"/>
    <m/>
    <s v="Pretoria"/>
    <s v="Gauteng"/>
    <s v="South Africa"/>
    <s v="Southern Africa"/>
    <s v="Africa"/>
    <s v="OFF-AR-3475"/>
    <s v="Binney &amp; Smith Canvas, Blue"/>
    <x v="13"/>
    <x v="1"/>
    <n v="102.72"/>
    <n v="2"/>
    <n v="0"/>
    <n v="19.5"/>
    <n v="9.8699999999999992"/>
    <s v="Medium"/>
  </r>
  <r>
    <n v="42011"/>
    <s v="SF-2015-MO7800117-42048"/>
    <d v="2015-02-13T00:00:00"/>
    <x v="1403"/>
    <x v="2"/>
    <s v="MO-7800117"/>
    <s v="Meg O'Connel"/>
    <x v="0"/>
    <m/>
    <s v="Pretoria"/>
    <s v="Gauteng"/>
    <s v="South Africa"/>
    <s v="Southern Africa"/>
    <s v="Africa"/>
    <s v="OFF-BI-3255"/>
    <s v="Avery Binding Machine, Clear"/>
    <x v="14"/>
    <x v="1"/>
    <n v="96.6"/>
    <n v="2"/>
    <n v="0"/>
    <n v="11.58"/>
    <n v="9.8699999999999992"/>
    <s v="Critical"/>
  </r>
  <r>
    <n v="42203"/>
    <s v="SF-2015-Dp3240117-42111"/>
    <d v="2015-04-17T00:00:00"/>
    <x v="1284"/>
    <x v="0"/>
    <s v="Dp-3240117"/>
    <s v="Dean percer"/>
    <x v="0"/>
    <m/>
    <s v="Pretoria"/>
    <s v="Gauteng"/>
    <s v="South Africa"/>
    <s v="Southern Africa"/>
    <s v="Africa"/>
    <s v="OFF-SU-4978"/>
    <s v="Kleencut Letter Opener, Easy Grip"/>
    <x v="1"/>
    <x v="1"/>
    <n v="54.12"/>
    <n v="2"/>
    <n v="0"/>
    <n v="15.12"/>
    <n v="9.43"/>
    <s v="Low"/>
  </r>
  <r>
    <n v="41827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OFF-ST-4106"/>
    <s v="Eldon Trays, Industrial"/>
    <x v="10"/>
    <x v="1"/>
    <n v="48.45"/>
    <n v="1"/>
    <n v="0"/>
    <n v="22.77"/>
    <n v="7.54"/>
    <s v="High"/>
  </r>
  <r>
    <n v="46127"/>
    <s v="SF-2014-LL6840117-41783"/>
    <d v="2014-05-24T00:00:00"/>
    <x v="365"/>
    <x v="0"/>
    <s v="LL-6840117"/>
    <s v="Lauren Leatherbury"/>
    <x v="1"/>
    <m/>
    <s v="Pretoria"/>
    <s v="Gauteng"/>
    <s v="South Africa"/>
    <s v="Southern Africa"/>
    <s v="Africa"/>
    <s v="OFF-AR-5903"/>
    <s v="Sanford Canvas, Easy-Erase"/>
    <x v="13"/>
    <x v="1"/>
    <n v="101.58"/>
    <n v="2"/>
    <n v="0"/>
    <n v="13.2"/>
    <n v="7.52"/>
    <s v="Medium"/>
  </r>
  <r>
    <n v="46539"/>
    <s v="SF-2014-BF975117-41978"/>
    <d v="2014-12-05T00:00:00"/>
    <x v="1402"/>
    <x v="1"/>
    <s v="BF-975117"/>
    <s v="Barbara Fisher"/>
    <x v="2"/>
    <m/>
    <s v="Pretoria"/>
    <s v="Gauteng"/>
    <s v="South Africa"/>
    <s v="Southern Africa"/>
    <s v="Africa"/>
    <s v="FUR-BO-3615"/>
    <s v="Bush 3-Shelf Cabinet, Metal"/>
    <x v="0"/>
    <x v="0"/>
    <n v="142.83000000000001"/>
    <n v="1"/>
    <n v="0"/>
    <n v="41.4"/>
    <n v="7.28"/>
    <s v="High"/>
  </r>
  <r>
    <n v="42573"/>
    <s v="SF-2017-CM2160117-42976"/>
    <d v="2017-08-29T00:00:00"/>
    <x v="418"/>
    <x v="0"/>
    <s v="CM-2160117"/>
    <s v="Charles McCrossin"/>
    <x v="1"/>
    <m/>
    <s v="Pretoria"/>
    <s v="Gauteng"/>
    <s v="South Africa"/>
    <s v="Southern Africa"/>
    <s v="Africa"/>
    <s v="OFF-ST-5709"/>
    <s v="Rogers Trays, Blue"/>
    <x v="10"/>
    <x v="1"/>
    <n v="61.68"/>
    <n v="1"/>
    <n v="0"/>
    <n v="18.48"/>
    <n v="6.4"/>
    <s v="High"/>
  </r>
  <r>
    <n v="43690"/>
    <s v="SF-2017-EH4125117-42975"/>
    <d v="2017-08-28T00:00:00"/>
    <x v="834"/>
    <x v="0"/>
    <s v="EH-4125117"/>
    <s v="Eugene Hildebrand"/>
    <x v="0"/>
    <m/>
    <s v="Pretoria"/>
    <s v="Gauteng"/>
    <s v="South Africa"/>
    <s v="Southern Africa"/>
    <s v="Africa"/>
    <s v="TEC-AC-5880"/>
    <s v="SanDisk Mouse, Bluetooth"/>
    <x v="12"/>
    <x v="2"/>
    <n v="38.31"/>
    <n v="1"/>
    <n v="0"/>
    <n v="4.2"/>
    <n v="6.31"/>
    <s v="High"/>
  </r>
  <r>
    <n v="43689"/>
    <s v="SF-2017-EH4125117-42975"/>
    <d v="2017-08-28T00:00:00"/>
    <x v="834"/>
    <x v="0"/>
    <s v="EH-4125117"/>
    <s v="Eugene Hildebrand"/>
    <x v="0"/>
    <m/>
    <s v="Pretoria"/>
    <s v="Gauteng"/>
    <s v="South Africa"/>
    <s v="Southern Africa"/>
    <s v="Africa"/>
    <s v="TEC-AC-5218"/>
    <s v="Memorex Mouse, Programmable"/>
    <x v="12"/>
    <x v="2"/>
    <n v="29.67"/>
    <n v="1"/>
    <n v="0"/>
    <n v="2.0699999999999998"/>
    <n v="5.85"/>
    <s v="High"/>
  </r>
  <r>
    <n v="44170"/>
    <s v="SF-2017-TP11130117-42899"/>
    <d v="2017-06-13T00:00:00"/>
    <x v="119"/>
    <x v="0"/>
    <s v="TP-11130117"/>
    <s v="Theone Pippenger"/>
    <x v="1"/>
    <m/>
    <s v="Pretoria"/>
    <s v="Gauteng"/>
    <s v="South Africa"/>
    <s v="Southern Africa"/>
    <s v="Africa"/>
    <s v="OFF-PA-5870"/>
    <s v="SanDisk Memo Slips, Premium"/>
    <x v="11"/>
    <x v="1"/>
    <n v="101.88"/>
    <n v="6"/>
    <n v="0"/>
    <n v="38.700000000000003"/>
    <n v="5.33"/>
    <s v="Medium"/>
  </r>
  <r>
    <n v="43303"/>
    <s v="SF-2016-DB3060117-42597"/>
    <d v="2016-08-15T00:00:00"/>
    <x v="394"/>
    <x v="0"/>
    <s v="DB-3060117"/>
    <s v="Dave Brooks"/>
    <x v="1"/>
    <m/>
    <s v="Pretoria"/>
    <s v="Gauteng"/>
    <s v="South Africa"/>
    <s v="Southern Africa"/>
    <s v="Africa"/>
    <s v="OFF-LA-6061"/>
    <s v="Smead Shipping Labels, 5000 Label Set"/>
    <x v="15"/>
    <x v="1"/>
    <n v="72"/>
    <n v="6"/>
    <n v="0"/>
    <n v="2.88"/>
    <n v="5.19"/>
    <s v="Medium"/>
  </r>
  <r>
    <n v="41824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OFF-ST-5708"/>
    <s v="Rogers Shelving, Wire Frame"/>
    <x v="10"/>
    <x v="1"/>
    <n v="61.2"/>
    <n v="1"/>
    <n v="0"/>
    <n v="18.96"/>
    <n v="5.09"/>
    <s v="High"/>
  </r>
  <r>
    <n v="49094"/>
    <s v="SF-2017-JL5175117-42976"/>
    <d v="2017-08-29T00:00:00"/>
    <x v="787"/>
    <x v="1"/>
    <s v="JL-5175117"/>
    <s v="James Lanier"/>
    <x v="0"/>
    <m/>
    <s v="Pretoria"/>
    <s v="Gauteng"/>
    <s v="South Africa"/>
    <s v="Southern Africa"/>
    <s v="Africa"/>
    <s v="OFF-ST-6274"/>
    <s v="Tenex Shelving, Single Width"/>
    <x v="10"/>
    <x v="1"/>
    <n v="54.69"/>
    <n v="1"/>
    <n v="0"/>
    <n v="13.65"/>
    <n v="4.99"/>
    <s v="Medium"/>
  </r>
  <r>
    <n v="41833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OFF-AR-3539"/>
    <s v="Boston Markers, Fluorescent"/>
    <x v="13"/>
    <x v="1"/>
    <n v="55.26"/>
    <n v="2"/>
    <n v="0"/>
    <n v="8.2799999999999994"/>
    <n v="4.95"/>
    <s v="High"/>
  </r>
  <r>
    <n v="41870"/>
    <s v="SF-2014-GT4755117-41762"/>
    <d v="2014-05-03T00:00:00"/>
    <x v="605"/>
    <x v="0"/>
    <s v="GT-4755117"/>
    <s v="Guy Thornton"/>
    <x v="1"/>
    <m/>
    <s v="Pretoria"/>
    <s v="Gauteng"/>
    <s v="South Africa"/>
    <s v="Southern Africa"/>
    <s v="Africa"/>
    <s v="OFF-AR-6117"/>
    <s v="Stanley Markers, Water Color"/>
    <x v="13"/>
    <x v="1"/>
    <n v="25.38"/>
    <n v="1"/>
    <n v="0"/>
    <n v="8.3699999999999992"/>
    <n v="4.47"/>
    <s v="High"/>
  </r>
  <r>
    <n v="44520"/>
    <s v="SF-2016-NB8580117-42672"/>
    <d v="2016-10-29T00:00:00"/>
    <x v="142"/>
    <x v="3"/>
    <s v="NB-8580117"/>
    <s v="Nicole Brennan"/>
    <x v="2"/>
    <m/>
    <s v="Pretoria"/>
    <s v="Gauteng"/>
    <s v="South Africa"/>
    <s v="Southern Africa"/>
    <s v="Africa"/>
    <s v="OFF-SU-6173"/>
    <s v="Stiletto Scissors, High Speed"/>
    <x v="1"/>
    <x v="1"/>
    <n v="23.61"/>
    <n v="1"/>
    <n v="0"/>
    <n v="0.45"/>
    <n v="4.45"/>
    <s v="Medium"/>
  </r>
  <r>
    <n v="47310"/>
    <s v="SF-2017-BS1800117-43089"/>
    <d v="2017-12-20T00:00:00"/>
    <x v="456"/>
    <x v="1"/>
    <s v="BS-1800117"/>
    <s v="Bryan Spruell"/>
    <x v="0"/>
    <m/>
    <s v="Pretoria"/>
    <s v="Gauteng"/>
    <s v="South Africa"/>
    <s v="Southern Africa"/>
    <s v="Africa"/>
    <s v="FUR-FU-3956"/>
    <s v="Deflect-O Stacking Tray, Durable"/>
    <x v="3"/>
    <x v="0"/>
    <n v="25.29"/>
    <n v="1"/>
    <n v="0"/>
    <n v="1.26"/>
    <n v="4.25"/>
    <s v="High"/>
  </r>
  <r>
    <n v="44171"/>
    <s v="SF-2017-TP11130117-42899"/>
    <d v="2017-06-13T00:00:00"/>
    <x v="119"/>
    <x v="0"/>
    <s v="TP-11130117"/>
    <s v="Theone Pippenger"/>
    <x v="1"/>
    <m/>
    <s v="Pretoria"/>
    <s v="Gauteng"/>
    <s v="South Africa"/>
    <s v="Southern Africa"/>
    <s v="Africa"/>
    <s v="OFF-PA-4182"/>
    <s v="Enermax Parchment Paper, Multicolor"/>
    <x v="11"/>
    <x v="1"/>
    <n v="33.6"/>
    <n v="2"/>
    <n v="0"/>
    <n v="10.08"/>
    <n v="3.7"/>
    <s v="Medium"/>
  </r>
  <r>
    <n v="41853"/>
    <s v="SF-2015-DH3075117-42063"/>
    <d v="2015-02-28T00:00:00"/>
    <x v="1329"/>
    <x v="0"/>
    <s v="DH-3075117"/>
    <s v="Dave Hallsten"/>
    <x v="2"/>
    <m/>
    <s v="Pretoria"/>
    <s v="Gauteng"/>
    <s v="South Africa"/>
    <s v="Southern Africa"/>
    <s v="Africa"/>
    <s v="OFF-BI-4806"/>
    <s v="Ibico 3-Hole Punch, Recycled"/>
    <x v="14"/>
    <x v="1"/>
    <n v="61.62"/>
    <n v="2"/>
    <n v="0"/>
    <n v="17.22"/>
    <n v="3.65"/>
    <s v="Medium"/>
  </r>
  <r>
    <n v="45810"/>
    <s v="SF-2015-MC7575117-42282"/>
    <d v="2015-10-05T00:00:00"/>
    <x v="180"/>
    <x v="1"/>
    <s v="MC-7575117"/>
    <s v="Matt Collins"/>
    <x v="1"/>
    <m/>
    <s v="Pretoria"/>
    <s v="Gauteng"/>
    <s v="South Africa"/>
    <s v="Southern Africa"/>
    <s v="Africa"/>
    <s v="OFF-PA-4469"/>
    <s v="Green Bar Computer Printout Paper, Recycled"/>
    <x v="11"/>
    <x v="1"/>
    <n v="29.67"/>
    <n v="1"/>
    <n v="0"/>
    <n v="2.67"/>
    <n v="3.62"/>
    <s v="High"/>
  </r>
  <r>
    <n v="44519"/>
    <s v="SF-2016-NB8580117-42672"/>
    <d v="2016-10-29T00:00:00"/>
    <x v="142"/>
    <x v="3"/>
    <s v="NB-8580117"/>
    <s v="Nicole Brennan"/>
    <x v="2"/>
    <m/>
    <s v="Pretoria"/>
    <s v="Gauteng"/>
    <s v="South Africa"/>
    <s v="Southern Africa"/>
    <s v="Africa"/>
    <s v="OFF-EN-5032"/>
    <s v="Kraft Interoffice Envelope, with clear poly window"/>
    <x v="4"/>
    <x v="1"/>
    <n v="100.92"/>
    <n v="2"/>
    <n v="0"/>
    <n v="39.299999999999997"/>
    <n v="3.28"/>
    <s v="Medium"/>
  </r>
  <r>
    <n v="49250"/>
    <s v="SF-2016-PO8850117-42427"/>
    <d v="2016-02-27T00:00:00"/>
    <x v="519"/>
    <x v="2"/>
    <s v="PO-8850117"/>
    <s v="Patrick O'Brill"/>
    <x v="1"/>
    <m/>
    <s v="Pretoria"/>
    <s v="Gauteng"/>
    <s v="South Africa"/>
    <s v="Southern Africa"/>
    <s v="Africa"/>
    <s v="OFF-AR-3464"/>
    <s v="BIC Pens, Blue"/>
    <x v="13"/>
    <x v="1"/>
    <n v="14.28"/>
    <n v="1"/>
    <n v="0"/>
    <n v="1.56"/>
    <n v="3.22"/>
    <s v="High"/>
  </r>
  <r>
    <n v="48660"/>
    <s v="SF-2017-MM7260117-42969"/>
    <d v="2017-08-22T00:00:00"/>
    <x v="137"/>
    <x v="3"/>
    <s v="MM-7260117"/>
    <s v="Magdelene Morse"/>
    <x v="1"/>
    <m/>
    <s v="Pretoria"/>
    <s v="Gauteng"/>
    <s v="South Africa"/>
    <s v="Southern Africa"/>
    <s v="Africa"/>
    <s v="FUR-FU-3946"/>
    <s v="Deflect-O Light Bulb, Black"/>
    <x v="3"/>
    <x v="0"/>
    <n v="18.989999999999998"/>
    <n v="1"/>
    <n v="0"/>
    <n v="6.81"/>
    <n v="3.21"/>
    <s v="Medium"/>
  </r>
  <r>
    <n v="41856"/>
    <s v="SF-2015-DH3075117-42063"/>
    <d v="2015-02-28T00:00:00"/>
    <x v="1329"/>
    <x v="0"/>
    <s v="DH-3075117"/>
    <s v="Dave Hallsten"/>
    <x v="2"/>
    <m/>
    <s v="Pretoria"/>
    <s v="Gauteng"/>
    <s v="South Africa"/>
    <s v="Southern Africa"/>
    <s v="Africa"/>
    <s v="OFF-LA-5390"/>
    <s v="Novimex Legal Exhibit Labels, Laser Printer Compatible"/>
    <x v="15"/>
    <x v="1"/>
    <n v="41.88"/>
    <n v="4"/>
    <n v="0"/>
    <n v="14.16"/>
    <n v="2.74"/>
    <s v="Medium"/>
  </r>
  <r>
    <n v="44517"/>
    <s v="SF-2016-NB8580117-42672"/>
    <d v="2016-10-29T00:00:00"/>
    <x v="142"/>
    <x v="3"/>
    <s v="NB-8580117"/>
    <s v="Nicole Brennan"/>
    <x v="2"/>
    <m/>
    <s v="Pretoria"/>
    <s v="Gauteng"/>
    <s v="South Africa"/>
    <s v="Southern Africa"/>
    <s v="Africa"/>
    <s v="FUR-FU-6271"/>
    <s v="Tenex Photo Frame, Erganomic"/>
    <x v="3"/>
    <x v="0"/>
    <n v="50.46"/>
    <n v="1"/>
    <n v="0"/>
    <n v="0.99"/>
    <n v="2.72"/>
    <s v="Medium"/>
  </r>
  <r>
    <n v="41582"/>
    <s v="SF-2016-MF7665117-42689"/>
    <d v="2016-11-15T00:00:00"/>
    <x v="172"/>
    <x v="2"/>
    <s v="MF-7665117"/>
    <s v="Maureen Fritzler"/>
    <x v="2"/>
    <m/>
    <s v="Pretoria"/>
    <s v="Gauteng"/>
    <s v="South Africa"/>
    <s v="Southern Africa"/>
    <s v="Africa"/>
    <s v="OFF-AR-5923"/>
    <s v="Sanford Pencil Sharpener, Water Color"/>
    <x v="13"/>
    <x v="1"/>
    <n v="29.01"/>
    <n v="1"/>
    <n v="0"/>
    <n v="3.18"/>
    <n v="2.69"/>
    <s v="High"/>
  </r>
  <r>
    <n v="44413"/>
    <s v="SF-2015-NP8685117-42317"/>
    <d v="2015-11-09T00:00:00"/>
    <x v="54"/>
    <x v="0"/>
    <s v="NP-8685117"/>
    <s v="Nora Pelletier"/>
    <x v="0"/>
    <m/>
    <s v="Pretoria"/>
    <s v="Gauteng"/>
    <s v="South Africa"/>
    <s v="Southern Africa"/>
    <s v="Africa"/>
    <s v="OFF-LA-4640"/>
    <s v="Hon Color Coded Labels, Laser Printer Compatible"/>
    <x v="15"/>
    <x v="1"/>
    <n v="102.48"/>
    <n v="8"/>
    <n v="0"/>
    <n v="35.76"/>
    <n v="2.5299999999999998"/>
    <s v="Medium"/>
  </r>
  <r>
    <n v="47309"/>
    <s v="SF-2017-BS1800117-43089"/>
    <d v="2017-12-20T00:00:00"/>
    <x v="456"/>
    <x v="1"/>
    <s v="BS-1800117"/>
    <s v="Bryan Spruell"/>
    <x v="0"/>
    <m/>
    <s v="Pretoria"/>
    <s v="Gauteng"/>
    <s v="South Africa"/>
    <s v="Southern Africa"/>
    <s v="Africa"/>
    <s v="FUR-FU-3038"/>
    <s v="Advantus Light Bulb, Durable"/>
    <x v="3"/>
    <x v="0"/>
    <n v="17.100000000000001"/>
    <n v="1"/>
    <n v="0"/>
    <n v="4.08"/>
    <n v="2.5"/>
    <s v="High"/>
  </r>
  <r>
    <n v="48888"/>
    <s v="SF-2017-MW8235117-42756"/>
    <d v="2017-01-21T00:00:00"/>
    <x v="68"/>
    <x v="0"/>
    <s v="MW-8235117"/>
    <s v="Mitch Willingham"/>
    <x v="2"/>
    <m/>
    <s v="Pretoria"/>
    <s v="Gauteng"/>
    <s v="South Africa"/>
    <s v="Southern Africa"/>
    <s v="Africa"/>
    <s v="OFF-PA-4177"/>
    <s v="Enermax Note Cards, Premium"/>
    <x v="11"/>
    <x v="1"/>
    <n v="28.5"/>
    <n v="1"/>
    <n v="0"/>
    <n v="2.85"/>
    <n v="2.33"/>
    <s v="Medium"/>
  </r>
  <r>
    <n v="49656"/>
    <s v="SF-2017-NP8685117-42820"/>
    <d v="2017-03-26T00:00:00"/>
    <x v="1244"/>
    <x v="0"/>
    <s v="NP-8685117"/>
    <s v="Nora Pelletier"/>
    <x v="0"/>
    <m/>
    <s v="Pretoria"/>
    <s v="Gauteng"/>
    <s v="South Africa"/>
    <s v="Southern Africa"/>
    <s v="Africa"/>
    <s v="OFF-EN-3657"/>
    <s v="Cameo Clasp Envelope, Recycled"/>
    <x v="4"/>
    <x v="1"/>
    <n v="16.62"/>
    <n v="2"/>
    <n v="0"/>
    <n v="1.32"/>
    <n v="2.06"/>
    <s v="Medium"/>
  </r>
  <r>
    <n v="42202"/>
    <s v="SF-2015-Dp3240117-42111"/>
    <d v="2015-04-17T00:00:00"/>
    <x v="1284"/>
    <x v="0"/>
    <s v="Dp-3240117"/>
    <s v="Dean percer"/>
    <x v="0"/>
    <m/>
    <s v="Pretoria"/>
    <s v="Gauteng"/>
    <s v="South Africa"/>
    <s v="Southern Africa"/>
    <s v="Africa"/>
    <s v="OFF-PA-4006"/>
    <s v="Eaton Parchment Paper, Multicolor"/>
    <x v="11"/>
    <x v="1"/>
    <n v="14.88"/>
    <n v="1"/>
    <n v="0"/>
    <n v="3.27"/>
    <n v="2.04"/>
    <s v="Low"/>
  </r>
  <r>
    <n v="47312"/>
    <s v="SF-2017-BS1800117-43089"/>
    <d v="2017-12-20T00:00:00"/>
    <x v="456"/>
    <x v="1"/>
    <s v="BS-1800117"/>
    <s v="Bryan Spruell"/>
    <x v="0"/>
    <m/>
    <s v="Pretoria"/>
    <s v="Gauteng"/>
    <s v="South Africa"/>
    <s v="Southern Africa"/>
    <s v="Africa"/>
    <s v="OFF-BI-3737"/>
    <s v="Cardinal Index Tab, Clear"/>
    <x v="14"/>
    <x v="1"/>
    <n v="14.52"/>
    <n v="2"/>
    <n v="0"/>
    <n v="5.04"/>
    <n v="2"/>
    <s v="High"/>
  </r>
  <r>
    <n v="41828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OFF-LA-4533"/>
    <s v="Harbour Creations File Folder Labels, 5000 Label Set"/>
    <x v="15"/>
    <x v="1"/>
    <n v="18.239999999999998"/>
    <n v="2"/>
    <n v="0"/>
    <n v="3.96"/>
    <n v="2"/>
    <s v="High"/>
  </r>
  <r>
    <n v="44518"/>
    <s v="SF-2016-NB8580117-42672"/>
    <d v="2016-10-29T00:00:00"/>
    <x v="142"/>
    <x v="3"/>
    <s v="NB-8580117"/>
    <s v="Nicole Brennan"/>
    <x v="2"/>
    <m/>
    <s v="Pretoria"/>
    <s v="Gauteng"/>
    <s v="South Africa"/>
    <s v="Southern Africa"/>
    <s v="Africa"/>
    <s v="OFF-SU-4983"/>
    <s v="Kleencut Ruler, Serrated"/>
    <x v="1"/>
    <x v="1"/>
    <n v="10.26"/>
    <n v="1"/>
    <n v="0"/>
    <n v="2.5499999999999998"/>
    <n v="1.97"/>
    <s v="Medium"/>
  </r>
  <r>
    <n v="49654"/>
    <s v="SF-2017-NP8685117-42820"/>
    <d v="2017-03-26T00:00:00"/>
    <x v="1244"/>
    <x v="0"/>
    <s v="NP-8685117"/>
    <s v="Nora Pelletier"/>
    <x v="0"/>
    <m/>
    <s v="Pretoria"/>
    <s v="Gauteng"/>
    <s v="South Africa"/>
    <s v="Southern Africa"/>
    <s v="Africa"/>
    <s v="OFF-LA-4679"/>
    <s v="Hon Removable Labels, Adjustable"/>
    <x v="15"/>
    <x v="1"/>
    <n v="21.3"/>
    <n v="2"/>
    <n v="0"/>
    <n v="1.02"/>
    <n v="1.97"/>
    <s v="Medium"/>
  </r>
  <r>
    <n v="49707"/>
    <s v="SF-2016-ME7320117-42680"/>
    <d v="2016-11-06T00:00:00"/>
    <x v="724"/>
    <x v="0"/>
    <s v="ME-7320117"/>
    <s v="Maria Etezadi"/>
    <x v="0"/>
    <m/>
    <s v="Pretoria"/>
    <s v="Gauteng"/>
    <s v="South Africa"/>
    <s v="Southern Africa"/>
    <s v="Africa"/>
    <s v="OFF-AR-3532"/>
    <s v="Boston Highlighters, Easy-Erase"/>
    <x v="13"/>
    <x v="1"/>
    <n v="19.14"/>
    <n v="1"/>
    <n v="0"/>
    <n v="4.2"/>
    <n v="1.87"/>
    <s v="Medium"/>
  </r>
  <r>
    <n v="42674"/>
    <s v="SF-2014-JH5985117-41900"/>
    <d v="2014-09-18T00:00:00"/>
    <x v="881"/>
    <x v="0"/>
    <s v="JH-5985117"/>
    <s v="Joseph Holt"/>
    <x v="1"/>
    <m/>
    <s v="Pretoria"/>
    <s v="Gauteng"/>
    <s v="South Africa"/>
    <s v="Southern Africa"/>
    <s v="Africa"/>
    <s v="OFF-FA-3061"/>
    <s v="Advantus Rubber Bands, Assorted Sizes"/>
    <x v="16"/>
    <x v="1"/>
    <n v="14.04"/>
    <n v="1"/>
    <n v="0"/>
    <n v="3.06"/>
    <n v="1.85"/>
    <s v="Medium"/>
  </r>
  <r>
    <n v="51166"/>
    <s v="SF-2017-JA5970117-42895"/>
    <d v="2017-06-09T00:00:00"/>
    <x v="115"/>
    <x v="0"/>
    <s v="JA-5970117"/>
    <s v="Joseph Airdo"/>
    <x v="1"/>
    <m/>
    <s v="Pretoria"/>
    <s v="Gauteng"/>
    <s v="South Africa"/>
    <s v="Southern Africa"/>
    <s v="Africa"/>
    <s v="OFF-LA-5391"/>
    <s v="Novimex Removable Labels, 5000 Label Set"/>
    <x v="15"/>
    <x v="1"/>
    <n v="9.8699999999999992"/>
    <n v="1"/>
    <n v="0"/>
    <n v="4.0199999999999996"/>
    <n v="1.77"/>
    <s v="Medium"/>
  </r>
  <r>
    <n v="43301"/>
    <s v="SF-2016-DB3060117-42597"/>
    <d v="2016-08-15T00:00:00"/>
    <x v="394"/>
    <x v="0"/>
    <s v="DB-3060117"/>
    <s v="Dave Brooks"/>
    <x v="1"/>
    <m/>
    <s v="Pretoria"/>
    <s v="Gauteng"/>
    <s v="South Africa"/>
    <s v="Southern Africa"/>
    <s v="Africa"/>
    <s v="OFF-AR-6121"/>
    <s v="Stanley Pens, Blue"/>
    <x v="13"/>
    <x v="1"/>
    <n v="10.050000000000001"/>
    <n v="1"/>
    <n v="0"/>
    <n v="4.92"/>
    <n v="1.75"/>
    <s v="Medium"/>
  </r>
  <r>
    <n v="41832"/>
    <s v="SF-2017-LT7110117-43011"/>
    <d v="2017-10-03T00:00:00"/>
    <x v="1311"/>
    <x v="0"/>
    <s v="LT-7110117"/>
    <s v="Liz Thompson"/>
    <x v="1"/>
    <m/>
    <s v="Pretoria"/>
    <s v="Gauteng"/>
    <s v="South Africa"/>
    <s v="Southern Africa"/>
    <s v="Africa"/>
    <s v="OFF-ST-6025"/>
    <s v="Smead Box, Single Width"/>
    <x v="10"/>
    <x v="1"/>
    <n v="10.8"/>
    <n v="1"/>
    <n v="0"/>
    <n v="2.79"/>
    <n v="1.67"/>
    <s v="High"/>
  </r>
  <r>
    <n v="43304"/>
    <s v="SF-2016-DB3060117-42597"/>
    <d v="2016-08-15T00:00:00"/>
    <x v="394"/>
    <x v="0"/>
    <s v="DB-3060117"/>
    <s v="Dave Brooks"/>
    <x v="1"/>
    <m/>
    <s v="Pretoria"/>
    <s v="Gauteng"/>
    <s v="South Africa"/>
    <s v="Southern Africa"/>
    <s v="Africa"/>
    <s v="OFF-LA-6029"/>
    <s v="Smead Color Coded Labels, Alphabetical"/>
    <x v="15"/>
    <x v="1"/>
    <n v="25.74"/>
    <n v="2"/>
    <n v="0"/>
    <n v="10.8"/>
    <n v="1.63"/>
    <s v="Medium"/>
  </r>
  <r>
    <n v="43300"/>
    <s v="SF-2016-DB3060117-42597"/>
    <d v="2016-08-15T00:00:00"/>
    <x v="394"/>
    <x v="0"/>
    <s v="DB-3060117"/>
    <s v="Dave Brooks"/>
    <x v="1"/>
    <m/>
    <s v="Pretoria"/>
    <s v="Gauteng"/>
    <s v="South Africa"/>
    <s v="Southern Africa"/>
    <s v="Africa"/>
    <s v="OFF-BI-4829"/>
    <s v="Ibico Index Tab, Durable"/>
    <x v="14"/>
    <x v="1"/>
    <n v="9.27"/>
    <n v="1"/>
    <n v="0"/>
    <n v="4.05"/>
    <n v="1.62"/>
    <s v="Medium"/>
  </r>
  <r>
    <n v="41855"/>
    <s v="SF-2015-DH3075117-42063"/>
    <d v="2015-02-28T00:00:00"/>
    <x v="1329"/>
    <x v="0"/>
    <s v="DH-3075117"/>
    <s v="Dave Hallsten"/>
    <x v="2"/>
    <m/>
    <s v="Pretoria"/>
    <s v="Gauteng"/>
    <s v="South Africa"/>
    <s v="Southern Africa"/>
    <s v="Africa"/>
    <s v="OFF-FA-6185"/>
    <s v="Stockwell Clamps, Assorted Sizes"/>
    <x v="16"/>
    <x v="1"/>
    <n v="16.68"/>
    <n v="1"/>
    <n v="0"/>
    <n v="6.33"/>
    <n v="1.37"/>
    <s v="Medium"/>
  </r>
  <r>
    <n v="43691"/>
    <s v="SF-2017-EH4125117-42975"/>
    <d v="2017-08-28T00:00:00"/>
    <x v="834"/>
    <x v="0"/>
    <s v="EH-4125117"/>
    <s v="Eugene Hildebrand"/>
    <x v="0"/>
    <m/>
    <s v="Pretoria"/>
    <s v="Gauteng"/>
    <s v="South Africa"/>
    <s v="Southern Africa"/>
    <s v="Africa"/>
    <s v="OFF-LA-3311"/>
    <s v="Avery Removable Labels, Adjustable"/>
    <x v="15"/>
    <x v="1"/>
    <n v="17.28"/>
    <n v="2"/>
    <n v="0"/>
    <n v="7.92"/>
    <n v="1.37"/>
    <s v="High"/>
  </r>
  <r>
    <n v="48724"/>
    <s v="SF-2016-NS8505117-42735"/>
    <d v="2016-12-31T00:00:00"/>
    <x v="47"/>
    <x v="0"/>
    <s v="NS-8505117"/>
    <s v="Neola Schneider"/>
    <x v="1"/>
    <m/>
    <s v="Pretoria"/>
    <s v="Gauteng"/>
    <s v="South Africa"/>
    <s v="Southern Africa"/>
    <s v="Africa"/>
    <s v="OFF-AR-6113"/>
    <s v="Stanley Highlighters, Water Color"/>
    <x v="13"/>
    <x v="1"/>
    <n v="17.88"/>
    <n v="1"/>
    <n v="0"/>
    <n v="6.06"/>
    <n v="1.35"/>
    <s v="Low"/>
  </r>
  <r>
    <n v="49022"/>
    <s v="SF-2016-CA2775117-42623"/>
    <d v="2016-09-10T00:00:00"/>
    <x v="66"/>
    <x v="0"/>
    <s v="CA-2775117"/>
    <s v="Cynthia Arntzen"/>
    <x v="1"/>
    <m/>
    <s v="Pretoria"/>
    <s v="Gauteng"/>
    <s v="South Africa"/>
    <s v="Southern Africa"/>
    <s v="Africa"/>
    <s v="OFF-AR-5926"/>
    <s v="Sanford Pens, Fluorescent"/>
    <x v="13"/>
    <x v="1"/>
    <n v="12.36"/>
    <n v="1"/>
    <n v="0"/>
    <n v="3.45"/>
    <n v="1.3"/>
    <s v="High"/>
  </r>
  <r>
    <n v="43242"/>
    <s v="SF-2017-MS7365117-42863"/>
    <d v="2017-05-08T00:00:00"/>
    <x v="342"/>
    <x v="0"/>
    <s v="MS-7365117"/>
    <s v="Maribeth Schnelling"/>
    <x v="1"/>
    <m/>
    <s v="Randfontein"/>
    <s v="Gauteng"/>
    <s v="South Africa"/>
    <s v="Southern Africa"/>
    <s v="Africa"/>
    <s v="OFF-AR-5905"/>
    <s v="Sanford Canvas, Water Color"/>
    <x v="13"/>
    <x v="1"/>
    <n v="214.8"/>
    <n v="4"/>
    <n v="0"/>
    <n v="0"/>
    <n v="23.03"/>
    <s v="Low"/>
  </r>
  <r>
    <n v="48775"/>
    <s v="SF-2016-BD1635117-42595"/>
    <d v="2016-08-13T00:00:00"/>
    <x v="399"/>
    <x v="0"/>
    <s v="BD-1635117"/>
    <s v="Brian Derr"/>
    <x v="1"/>
    <m/>
    <s v="Randfontein"/>
    <s v="Gauteng"/>
    <s v="South Africa"/>
    <s v="Southern Africa"/>
    <s v="Africa"/>
    <s v="OFF-BI-4824"/>
    <s v="Ibico Hole Reinforcements, Durable"/>
    <x v="14"/>
    <x v="1"/>
    <n v="50.94"/>
    <n v="6"/>
    <n v="0"/>
    <n v="14.22"/>
    <n v="4.6399999999999997"/>
    <s v="Medium"/>
  </r>
  <r>
    <n v="43245"/>
    <s v="SF-2017-MS7365117-42863"/>
    <d v="2017-05-08T00:00:00"/>
    <x v="342"/>
    <x v="0"/>
    <s v="MS-7365117"/>
    <s v="Maribeth Schnelling"/>
    <x v="1"/>
    <m/>
    <s v="Randfontein"/>
    <s v="Gauteng"/>
    <s v="South Africa"/>
    <s v="Southern Africa"/>
    <s v="Africa"/>
    <s v="OFF-BI-2881"/>
    <s v="Acco 3-Hole Punch, Clear"/>
    <x v="14"/>
    <x v="1"/>
    <n v="29.58"/>
    <n v="1"/>
    <n v="0"/>
    <n v="5.01"/>
    <n v="3.41"/>
    <s v="Low"/>
  </r>
  <r>
    <n v="43243"/>
    <s v="SF-2017-MS7365117-42863"/>
    <d v="2017-05-08T00:00:00"/>
    <x v="342"/>
    <x v="0"/>
    <s v="MS-7365117"/>
    <s v="Maribeth Schnelling"/>
    <x v="1"/>
    <m/>
    <s v="Randfontein"/>
    <s v="Gauteng"/>
    <s v="South Africa"/>
    <s v="Southern Africa"/>
    <s v="Africa"/>
    <s v="OFF-FA-3072"/>
    <s v="Advantus Thumb Tacks, 12 Pack"/>
    <x v="16"/>
    <x v="1"/>
    <n v="13.02"/>
    <n v="1"/>
    <n v="0"/>
    <n v="0.51"/>
    <n v="2.2200000000000002"/>
    <s v="Low"/>
  </r>
  <r>
    <n v="43244"/>
    <s v="SF-2017-MS7365117-42863"/>
    <d v="2017-05-08T00:00:00"/>
    <x v="342"/>
    <x v="0"/>
    <s v="MS-7365117"/>
    <s v="Maribeth Schnelling"/>
    <x v="1"/>
    <m/>
    <s v="Randfontein"/>
    <s v="Gauteng"/>
    <s v="South Africa"/>
    <s v="Southern Africa"/>
    <s v="Africa"/>
    <s v="OFF-FA-6201"/>
    <s v="Stockwell Staples, 12 Pack"/>
    <x v="16"/>
    <x v="1"/>
    <n v="9.84"/>
    <n v="1"/>
    <n v="0"/>
    <n v="3.63"/>
    <n v="1.81"/>
    <s v="Low"/>
  </r>
  <r>
    <n v="46491"/>
    <s v="SF-2016-SW10245117-42604"/>
    <d v="2016-08-22T00:00:00"/>
    <x v="1216"/>
    <x v="2"/>
    <s v="SW-10245117"/>
    <s v="Scot Wooten"/>
    <x v="1"/>
    <m/>
    <s v="Roodepoort"/>
    <s v="Gauteng"/>
    <s v="South Africa"/>
    <s v="Southern Africa"/>
    <s v="Africa"/>
    <s v="FUR-BO-4848"/>
    <s v="Ikea Classic Bookcase, Metal"/>
    <x v="0"/>
    <x v="0"/>
    <n v="411.21"/>
    <n v="1"/>
    <n v="0"/>
    <n v="78.12"/>
    <n v="141.37"/>
    <s v="Critical"/>
  </r>
  <r>
    <n v="46490"/>
    <s v="SF-2016-SW10245117-42604"/>
    <d v="2016-08-22T00:00:00"/>
    <x v="1216"/>
    <x v="2"/>
    <s v="SW-10245117"/>
    <s v="Scot Wooten"/>
    <x v="1"/>
    <m/>
    <s v="Roodepoort"/>
    <s v="Gauteng"/>
    <s v="South Africa"/>
    <s v="Southern Africa"/>
    <s v="Africa"/>
    <s v="OFF-AR-3554"/>
    <s v="Boston Sketch Pad, Fluorescent"/>
    <x v="13"/>
    <x v="1"/>
    <n v="199.44"/>
    <n v="4"/>
    <n v="0"/>
    <n v="0"/>
    <n v="48.74"/>
    <s v="Critical"/>
  </r>
  <r>
    <n v="47384"/>
    <s v="SF-2016-MG7650117-42605"/>
    <d v="2016-08-23T00:00:00"/>
    <x v="1203"/>
    <x v="2"/>
    <s v="MG-7650117"/>
    <s v="Matthew Grinstein"/>
    <x v="0"/>
    <m/>
    <s v="Roodepoort"/>
    <s v="Gauteng"/>
    <s v="South Africa"/>
    <s v="Southern Africa"/>
    <s v="Africa"/>
    <s v="OFF-AP-3571"/>
    <s v="Breville Microwave, Red"/>
    <x v="8"/>
    <x v="1"/>
    <n v="301.70999999999998"/>
    <n v="1"/>
    <n v="0"/>
    <n v="27.15"/>
    <n v="45.96"/>
    <s v="High"/>
  </r>
  <r>
    <n v="42343"/>
    <s v="SF-2014-MH7785117-41959"/>
    <d v="2014-11-16T00:00:00"/>
    <x v="1193"/>
    <x v="2"/>
    <s v="MH-7785117"/>
    <s v="Maya Herman"/>
    <x v="2"/>
    <m/>
    <s v="Soweto"/>
    <s v="Gauteng"/>
    <s v="South Africa"/>
    <s v="Southern Africa"/>
    <s v="Africa"/>
    <s v="TEC-MA-6145"/>
    <s v="StarTech Phone, White"/>
    <x v="2"/>
    <x v="2"/>
    <n v="437.58"/>
    <n v="6"/>
    <n v="0"/>
    <n v="179.28"/>
    <n v="98.16"/>
    <s v="High"/>
  </r>
  <r>
    <n v="51072"/>
    <s v="SF-2015-TT11265117-42079"/>
    <d v="2015-03-16T00:00:00"/>
    <x v="1052"/>
    <x v="0"/>
    <s v="TT-11265117"/>
    <s v="Tim Taslimi"/>
    <x v="2"/>
    <m/>
    <s v="Soweto"/>
    <s v="Gauteng"/>
    <s v="South Africa"/>
    <s v="Southern Africa"/>
    <s v="Africa"/>
    <s v="OFF-AP-3867"/>
    <s v="Cuisinart Microwave, White"/>
    <x v="8"/>
    <x v="1"/>
    <n v="276.60000000000002"/>
    <n v="1"/>
    <n v="0"/>
    <n v="30.42"/>
    <n v="44.06"/>
    <s v="High"/>
  </r>
  <r>
    <n v="45690"/>
    <s v="SF-2017-RB9330117-42812"/>
    <d v="2017-03-18T00:00:00"/>
    <x v="1152"/>
    <x v="1"/>
    <s v="RB-9330117"/>
    <s v="Randy Bradley"/>
    <x v="1"/>
    <m/>
    <s v="Soweto"/>
    <s v="Gauteng"/>
    <s v="South Africa"/>
    <s v="Southern Africa"/>
    <s v="Africa"/>
    <s v="OFF-PA-4004"/>
    <s v="Eaton Note Cards, Premium"/>
    <x v="11"/>
    <x v="1"/>
    <n v="223.92"/>
    <n v="8"/>
    <n v="0"/>
    <n v="66.959999999999994"/>
    <n v="37.08"/>
    <s v="High"/>
  </r>
  <r>
    <n v="51074"/>
    <s v="SF-2015-TT11265117-42079"/>
    <d v="2015-03-16T00:00:00"/>
    <x v="1052"/>
    <x v="0"/>
    <s v="TT-11265117"/>
    <s v="Tim Taslimi"/>
    <x v="2"/>
    <m/>
    <s v="Soweto"/>
    <s v="Gauteng"/>
    <s v="South Africa"/>
    <s v="Southern Africa"/>
    <s v="Africa"/>
    <s v="TEC-AC-4187"/>
    <s v="Enermax Router, Programmable"/>
    <x v="12"/>
    <x v="2"/>
    <n v="259.83"/>
    <n v="1"/>
    <n v="0"/>
    <n v="106.53"/>
    <n v="33.369999999999997"/>
    <s v="High"/>
  </r>
  <r>
    <n v="44131"/>
    <s v="SF-2017-ML7755117-42791"/>
    <d v="2017-02-25T00:00:00"/>
    <x v="1099"/>
    <x v="0"/>
    <s v="ML-7755117"/>
    <s v="Max Ludwig"/>
    <x v="0"/>
    <m/>
    <s v="Soweto"/>
    <s v="Gauteng"/>
    <s v="South Africa"/>
    <s v="Southern Africa"/>
    <s v="Africa"/>
    <s v="TEC-AC-5865"/>
    <s v="SanDisk Keyboard, Erganomic"/>
    <x v="12"/>
    <x v="2"/>
    <n v="158.58000000000001"/>
    <n v="2"/>
    <n v="0"/>
    <n v="20.58"/>
    <n v="32.24"/>
    <s v="High"/>
  </r>
  <r>
    <n v="49162"/>
    <s v="SF-2016-KL6645117-42532"/>
    <d v="2016-06-11T00:00:00"/>
    <x v="1346"/>
    <x v="0"/>
    <s v="KL-6645117"/>
    <s v="Ken Lonsdale"/>
    <x v="1"/>
    <m/>
    <s v="Soweto"/>
    <s v="Gauteng"/>
    <s v="South Africa"/>
    <s v="Southern Africa"/>
    <s v="Africa"/>
    <s v="TEC-AC-5872"/>
    <s v="SanDisk Memory Card, Bluetooth"/>
    <x v="12"/>
    <x v="2"/>
    <n v="224.82"/>
    <n v="2"/>
    <n v="0"/>
    <n v="29.22"/>
    <n v="20.81"/>
    <s v="Medium"/>
  </r>
  <r>
    <n v="49160"/>
    <s v="SF-2016-KL6645117-42532"/>
    <d v="2016-06-11T00:00:00"/>
    <x v="1346"/>
    <x v="0"/>
    <s v="KL-6645117"/>
    <s v="Ken Lonsdale"/>
    <x v="1"/>
    <m/>
    <s v="Soweto"/>
    <s v="Gauteng"/>
    <s v="South Africa"/>
    <s v="Southern Africa"/>
    <s v="Africa"/>
    <s v="OFF-AR-3527"/>
    <s v="Boston Canvas, Fluorescent"/>
    <x v="13"/>
    <x v="1"/>
    <n v="329.4"/>
    <n v="6"/>
    <n v="0"/>
    <n v="59.22"/>
    <n v="18.91"/>
    <s v="Medium"/>
  </r>
  <r>
    <n v="51075"/>
    <s v="SF-2015-TT11265117-42079"/>
    <d v="2015-03-16T00:00:00"/>
    <x v="1052"/>
    <x v="0"/>
    <s v="TT-11265117"/>
    <s v="Tim Taslimi"/>
    <x v="2"/>
    <m/>
    <s v="Soweto"/>
    <s v="Gauteng"/>
    <s v="South Africa"/>
    <s v="Southern Africa"/>
    <s v="Africa"/>
    <s v="TEC-CO-4772"/>
    <s v="HP Fax and Copier, Laser"/>
    <x v="9"/>
    <x v="2"/>
    <n v="172.89"/>
    <n v="1"/>
    <n v="0"/>
    <n v="72.599999999999994"/>
    <n v="17.91"/>
    <s v="High"/>
  </r>
  <r>
    <n v="41321"/>
    <s v="SF-2016-LA6780117-42664"/>
    <d v="2016-10-21T00:00:00"/>
    <x v="790"/>
    <x v="0"/>
    <s v="LA-6780117"/>
    <s v="Laura Armstrong"/>
    <x v="2"/>
    <m/>
    <s v="Soweto"/>
    <s v="Gauteng"/>
    <s v="South Africa"/>
    <s v="Southern Africa"/>
    <s v="Africa"/>
    <s v="OFF-AR-3489"/>
    <s v="Binney &amp; Smith Markers, Easy-Erase"/>
    <x v="13"/>
    <x v="1"/>
    <n v="146.16"/>
    <n v="6"/>
    <n v="0"/>
    <n v="58.32"/>
    <n v="16.63"/>
    <s v="Medium"/>
  </r>
  <r>
    <n v="41616"/>
    <s v="SF-2017-FP4320117-43066"/>
    <d v="2017-11-27T00:00:00"/>
    <x v="178"/>
    <x v="0"/>
    <s v="FP-4320117"/>
    <s v="Frank Preis"/>
    <x v="1"/>
    <m/>
    <s v="Soweto"/>
    <s v="Gauteng"/>
    <s v="South Africa"/>
    <s v="Southern Africa"/>
    <s v="Africa"/>
    <s v="TEC-CO-3601"/>
    <s v="Brother Ink, High-Speed"/>
    <x v="9"/>
    <x v="2"/>
    <n v="145.5"/>
    <n v="1"/>
    <n v="0"/>
    <n v="8.73"/>
    <n v="16.37"/>
    <s v="Medium"/>
  </r>
  <r>
    <n v="41714"/>
    <s v="SF-2017-CK2760117-42902"/>
    <d v="2017-06-16T00:00:00"/>
    <x v="1041"/>
    <x v="1"/>
    <s v="CK-2760117"/>
    <s v="Cyma Kinney"/>
    <x v="2"/>
    <m/>
    <s v="Soweto"/>
    <s v="Gauteng"/>
    <s v="South Africa"/>
    <s v="Southern Africa"/>
    <s v="Africa"/>
    <s v="OFF-PA-4145"/>
    <s v="Enermax Cards &amp; Envelopes, Premium"/>
    <x v="11"/>
    <x v="1"/>
    <n v="188.4"/>
    <n v="4"/>
    <n v="0"/>
    <n v="54.6"/>
    <n v="13.81"/>
    <s v="Medium"/>
  </r>
  <r>
    <n v="44129"/>
    <s v="SF-2017-ML7755117-42791"/>
    <d v="2017-02-25T00:00:00"/>
    <x v="1099"/>
    <x v="0"/>
    <s v="ML-7755117"/>
    <s v="Max Ludwig"/>
    <x v="0"/>
    <m/>
    <s v="Soweto"/>
    <s v="Gauteng"/>
    <s v="South Africa"/>
    <s v="Southern Africa"/>
    <s v="Africa"/>
    <s v="FUR-CH-4520"/>
    <s v="Harbour Creations Bag Chairs, Red"/>
    <x v="6"/>
    <x v="0"/>
    <n v="61.62"/>
    <n v="1"/>
    <n v="0"/>
    <n v="26.49"/>
    <n v="11.18"/>
    <s v="High"/>
  </r>
  <r>
    <n v="41713"/>
    <s v="SF-2017-CK2760117-42902"/>
    <d v="2017-06-16T00:00:00"/>
    <x v="1041"/>
    <x v="1"/>
    <s v="CK-2760117"/>
    <s v="Cyma Kinney"/>
    <x v="2"/>
    <m/>
    <s v="Soweto"/>
    <s v="Gauteng"/>
    <s v="South Africa"/>
    <s v="Southern Africa"/>
    <s v="Africa"/>
    <s v="TEC-MA-4202"/>
    <s v="Epson Phone, Red"/>
    <x v="2"/>
    <x v="2"/>
    <n v="78.12"/>
    <n v="1"/>
    <n v="0"/>
    <n v="11.7"/>
    <n v="9.4700000000000006"/>
    <s v="Medium"/>
  </r>
  <r>
    <n v="42595"/>
    <s v="SF-2016-SS10410117-42377"/>
    <d v="2016-01-08T00:00:00"/>
    <x v="524"/>
    <x v="0"/>
    <s v="SS-10410117"/>
    <s v="Shahid Shariari"/>
    <x v="1"/>
    <m/>
    <s v="Soweto"/>
    <s v="Gauteng"/>
    <s v="South Africa"/>
    <s v="Southern Africa"/>
    <s v="Africa"/>
    <s v="OFF-ST-4107"/>
    <s v="Eldon Trays, Single Width"/>
    <x v="10"/>
    <x v="1"/>
    <n v="96"/>
    <n v="2"/>
    <n v="0"/>
    <n v="31.68"/>
    <n v="7.99"/>
    <s v="Medium"/>
  </r>
  <r>
    <n v="41322"/>
    <s v="SF-2016-LA6780117-42664"/>
    <d v="2016-10-21T00:00:00"/>
    <x v="790"/>
    <x v="0"/>
    <s v="LA-6780117"/>
    <s v="Laura Armstrong"/>
    <x v="2"/>
    <m/>
    <s v="Soweto"/>
    <s v="Gauteng"/>
    <s v="South Africa"/>
    <s v="Southern Africa"/>
    <s v="Africa"/>
    <s v="FUR-FU-3032"/>
    <s v="Advantus Frame, Black"/>
    <x v="3"/>
    <x v="0"/>
    <n v="111.12"/>
    <n v="1"/>
    <n v="0"/>
    <n v="22.2"/>
    <n v="7.62"/>
    <s v="Medium"/>
  </r>
  <r>
    <n v="51073"/>
    <s v="SF-2015-TT11265117-42079"/>
    <d v="2015-03-16T00:00:00"/>
    <x v="1052"/>
    <x v="0"/>
    <s v="TT-11265117"/>
    <s v="Tim Taslimi"/>
    <x v="2"/>
    <m/>
    <s v="Soweto"/>
    <s v="Gauteng"/>
    <s v="South Africa"/>
    <s v="Southern Africa"/>
    <s v="Africa"/>
    <s v="TEC-AC-3396"/>
    <s v="Belkin Numeric Keypad, Bluetooth"/>
    <x v="12"/>
    <x v="2"/>
    <n v="57.75"/>
    <n v="1"/>
    <n v="0"/>
    <n v="24.81"/>
    <n v="5.53"/>
    <s v="High"/>
  </r>
  <r>
    <n v="49157"/>
    <s v="SF-2016-KL6645117-42532"/>
    <d v="2016-06-11T00:00:00"/>
    <x v="1346"/>
    <x v="0"/>
    <s v="KL-6645117"/>
    <s v="Ken Lonsdale"/>
    <x v="1"/>
    <m/>
    <s v="Soweto"/>
    <s v="Gauteng"/>
    <s v="South Africa"/>
    <s v="Southern Africa"/>
    <s v="Africa"/>
    <s v="TEC-AC-4164"/>
    <s v="Enermax Memory Card, Erganomic"/>
    <x v="12"/>
    <x v="2"/>
    <n v="112.2"/>
    <n v="1"/>
    <n v="0"/>
    <n v="52.71"/>
    <n v="4.93"/>
    <s v="Medium"/>
  </r>
  <r>
    <n v="44722"/>
    <s v="SF-2017-JB5400117-42869"/>
    <d v="2017-05-14T00:00:00"/>
    <x v="619"/>
    <x v="0"/>
    <s v="JB-5400117"/>
    <s v="Jennifer Braxton"/>
    <x v="2"/>
    <m/>
    <s v="Soweto"/>
    <s v="Gauteng"/>
    <s v="South Africa"/>
    <s v="Southern Africa"/>
    <s v="Africa"/>
    <s v="OFF-SU-4989"/>
    <s v="Kleencut Shears, Easy Grip"/>
    <x v="1"/>
    <x v="1"/>
    <n v="96.78"/>
    <n v="2"/>
    <n v="0"/>
    <n v="0"/>
    <n v="3.86"/>
    <s v="Medium"/>
  </r>
  <r>
    <n v="42342"/>
    <s v="SF-2014-MH7785117-41959"/>
    <d v="2014-11-16T00:00:00"/>
    <x v="1193"/>
    <x v="2"/>
    <s v="MH-7785117"/>
    <s v="Maya Herman"/>
    <x v="2"/>
    <m/>
    <s v="Soweto"/>
    <s v="Gauteng"/>
    <s v="South Africa"/>
    <s v="Southern Africa"/>
    <s v="Africa"/>
    <s v="OFF-PA-5886"/>
    <s v="SanDisk Note Cards, Premium"/>
    <x v="11"/>
    <x v="1"/>
    <n v="29.82"/>
    <n v="1"/>
    <n v="0"/>
    <n v="8.94"/>
    <n v="3.56"/>
    <s v="High"/>
  </r>
  <r>
    <n v="41715"/>
    <s v="SF-2017-CK2760117-42902"/>
    <d v="2017-06-16T00:00:00"/>
    <x v="1041"/>
    <x v="1"/>
    <s v="CK-2760117"/>
    <s v="Cyma Kinney"/>
    <x v="2"/>
    <m/>
    <s v="Soweto"/>
    <s v="Gauteng"/>
    <s v="South Africa"/>
    <s v="Southern Africa"/>
    <s v="Africa"/>
    <s v="OFF-PA-6613"/>
    <s v="Xerox Message Books, 8.5 x 11"/>
    <x v="11"/>
    <x v="1"/>
    <n v="24.51"/>
    <n v="1"/>
    <n v="0"/>
    <n v="5.61"/>
    <n v="3.49"/>
    <s v="Medium"/>
  </r>
  <r>
    <n v="42596"/>
    <s v="SF-2016-SS10410117-42377"/>
    <d v="2016-01-08T00:00:00"/>
    <x v="524"/>
    <x v="0"/>
    <s v="SS-10410117"/>
    <s v="Shahid Shariari"/>
    <x v="1"/>
    <m/>
    <s v="Soweto"/>
    <s v="Gauteng"/>
    <s v="South Africa"/>
    <s v="Southern Africa"/>
    <s v="Africa"/>
    <s v="OFF-ST-6057"/>
    <s v="Smead Shelving, Blue"/>
    <x v="10"/>
    <x v="1"/>
    <n v="48.93"/>
    <n v="1"/>
    <n v="0"/>
    <n v="14.67"/>
    <n v="3.45"/>
    <s v="Medium"/>
  </r>
  <r>
    <n v="44723"/>
    <s v="SF-2017-JB5400117-42869"/>
    <d v="2017-05-14T00:00:00"/>
    <x v="619"/>
    <x v="0"/>
    <s v="JB-5400117"/>
    <s v="Jennifer Braxton"/>
    <x v="2"/>
    <m/>
    <s v="Soweto"/>
    <s v="Gauteng"/>
    <s v="South Africa"/>
    <s v="Southern Africa"/>
    <s v="Africa"/>
    <s v="OFF-PA-4463"/>
    <s v="Green Bar Cards &amp; Envelopes, Premium"/>
    <x v="11"/>
    <x v="1"/>
    <n v="48.39"/>
    <n v="1"/>
    <n v="0"/>
    <n v="15"/>
    <n v="3.3"/>
    <s v="Medium"/>
  </r>
  <r>
    <n v="41712"/>
    <s v="SF-2017-CK2760117-42902"/>
    <d v="2017-06-16T00:00:00"/>
    <x v="1041"/>
    <x v="1"/>
    <s v="CK-2760117"/>
    <s v="Cyma Kinney"/>
    <x v="2"/>
    <m/>
    <s v="Soweto"/>
    <s v="Gauteng"/>
    <s v="South Africa"/>
    <s v="Southern Africa"/>
    <s v="Africa"/>
    <s v="OFF-LA-4540"/>
    <s v="Harbour Creations Legal Exhibit Labels, Laser Printer Compatible"/>
    <x v="15"/>
    <x v="1"/>
    <n v="43.8"/>
    <n v="4"/>
    <n v="0"/>
    <n v="9.6"/>
    <n v="3.26"/>
    <s v="Medium"/>
  </r>
  <r>
    <n v="49158"/>
    <s v="SF-2016-KL6645117-42532"/>
    <d v="2016-06-11T00:00:00"/>
    <x v="1346"/>
    <x v="0"/>
    <s v="KL-6645117"/>
    <s v="Ken Lonsdale"/>
    <x v="1"/>
    <m/>
    <s v="Soweto"/>
    <s v="Gauteng"/>
    <s v="South Africa"/>
    <s v="Southern Africa"/>
    <s v="Africa"/>
    <s v="OFF-SU-6165"/>
    <s v="Stiletto Letter Opener, Easy Grip"/>
    <x v="1"/>
    <x v="1"/>
    <n v="30"/>
    <n v="1"/>
    <n v="0"/>
    <n v="5.7"/>
    <n v="3.18"/>
    <s v="Medium"/>
  </r>
  <r>
    <n v="49161"/>
    <s v="SF-2016-KL6645117-42532"/>
    <d v="2016-06-11T00:00:00"/>
    <x v="1346"/>
    <x v="0"/>
    <s v="KL-6645117"/>
    <s v="Ken Lonsdale"/>
    <x v="1"/>
    <m/>
    <s v="Soweto"/>
    <s v="Gauteng"/>
    <s v="South Africa"/>
    <s v="Southern Africa"/>
    <s v="Africa"/>
    <s v="OFF-BI-3258"/>
    <s v="Avery Binding Machine, Recycled"/>
    <x v="14"/>
    <x v="1"/>
    <n v="49.2"/>
    <n v="1"/>
    <n v="0"/>
    <n v="21.15"/>
    <n v="3.15"/>
    <s v="Medium"/>
  </r>
  <r>
    <n v="44130"/>
    <s v="SF-2017-ML7755117-42791"/>
    <d v="2017-02-25T00:00:00"/>
    <x v="1099"/>
    <x v="0"/>
    <s v="ML-7755117"/>
    <s v="Max Ludwig"/>
    <x v="0"/>
    <m/>
    <s v="Soweto"/>
    <s v="Gauteng"/>
    <s v="South Africa"/>
    <s v="Southern Africa"/>
    <s v="Africa"/>
    <s v="OFF-EN-3102"/>
    <s v="Ames Mailers, Set of 50"/>
    <x v="4"/>
    <x v="1"/>
    <n v="35.85"/>
    <n v="1"/>
    <n v="0"/>
    <n v="5.01"/>
    <n v="2.68"/>
    <s v="High"/>
  </r>
  <r>
    <n v="45834"/>
    <s v="SF-2015-SL10155117-42055"/>
    <d v="2015-02-20T00:00:00"/>
    <x v="543"/>
    <x v="0"/>
    <s v="SL-10155117"/>
    <s v="Sara Luxemburg"/>
    <x v="0"/>
    <m/>
    <s v="Soweto"/>
    <s v="Gauteng"/>
    <s v="South Africa"/>
    <s v="Southern Africa"/>
    <s v="Africa"/>
    <s v="TEC-AC-5883"/>
    <s v="SanDisk Mouse, USB"/>
    <x v="12"/>
    <x v="2"/>
    <n v="38.520000000000003"/>
    <n v="1"/>
    <n v="0"/>
    <n v="7.29"/>
    <n v="2.15"/>
    <s v="Medium"/>
  </r>
  <r>
    <n v="41323"/>
    <s v="SF-2016-LA6780117-42664"/>
    <d v="2016-10-21T00:00:00"/>
    <x v="790"/>
    <x v="0"/>
    <s v="LA-6780117"/>
    <s v="Laura Armstrong"/>
    <x v="2"/>
    <m/>
    <s v="Soweto"/>
    <s v="Gauteng"/>
    <s v="South Africa"/>
    <s v="Southern Africa"/>
    <s v="Africa"/>
    <s v="OFF-BI-4823"/>
    <s v="Ibico Hole Reinforcements, Clear"/>
    <x v="14"/>
    <x v="1"/>
    <n v="12.9"/>
    <n v="2"/>
    <n v="0"/>
    <n v="4.9800000000000004"/>
    <n v="1.93"/>
    <s v="Medium"/>
  </r>
  <r>
    <n v="49163"/>
    <s v="SF-2016-KL6645117-42532"/>
    <d v="2016-06-11T00:00:00"/>
    <x v="1346"/>
    <x v="0"/>
    <s v="KL-6645117"/>
    <s v="Ken Lonsdale"/>
    <x v="1"/>
    <m/>
    <s v="Soweto"/>
    <s v="Gauteng"/>
    <s v="South Africa"/>
    <s v="Southern Africa"/>
    <s v="Africa"/>
    <s v="OFF-FA-6194"/>
    <s v="Stockwell Push Pins, Assorted Sizes"/>
    <x v="16"/>
    <x v="1"/>
    <n v="11.82"/>
    <n v="1"/>
    <n v="0"/>
    <n v="3.9"/>
    <n v="1.9"/>
    <s v="Medium"/>
  </r>
  <r>
    <n v="51076"/>
    <s v="SF-2015-TT11265117-42079"/>
    <d v="2015-03-16T00:00:00"/>
    <x v="1052"/>
    <x v="0"/>
    <s v="TT-11265117"/>
    <s v="Tim Taslimi"/>
    <x v="2"/>
    <m/>
    <s v="Soweto"/>
    <s v="Gauteng"/>
    <s v="South Africa"/>
    <s v="Southern Africa"/>
    <s v="Africa"/>
    <s v="OFF-PA-4472"/>
    <s v="Green Bar Memo Slips, Premium"/>
    <x v="11"/>
    <x v="1"/>
    <n v="16.95"/>
    <n v="1"/>
    <n v="0"/>
    <n v="1.86"/>
    <n v="1.87"/>
    <s v="High"/>
  </r>
  <r>
    <n v="51077"/>
    <s v="SF-2015-TT11265117-42079"/>
    <d v="2015-03-16T00:00:00"/>
    <x v="1052"/>
    <x v="0"/>
    <s v="TT-11265117"/>
    <s v="Tim Taslimi"/>
    <x v="2"/>
    <m/>
    <s v="Soweto"/>
    <s v="Gauteng"/>
    <s v="South Africa"/>
    <s v="Southern Africa"/>
    <s v="Africa"/>
    <s v="OFF-LA-4688"/>
    <s v="Hon Round Labels, Laser Printer Compatible"/>
    <x v="15"/>
    <x v="1"/>
    <n v="6.66"/>
    <n v="1"/>
    <n v="0"/>
    <n v="2.73"/>
    <n v="1.76"/>
    <s v="High"/>
  </r>
  <r>
    <n v="49159"/>
    <s v="SF-2016-KL6645117-42532"/>
    <d v="2016-06-11T00:00:00"/>
    <x v="1346"/>
    <x v="0"/>
    <s v="KL-6645117"/>
    <s v="Ken Lonsdale"/>
    <x v="1"/>
    <m/>
    <s v="Soweto"/>
    <s v="Gauteng"/>
    <s v="South Africa"/>
    <s v="Southern Africa"/>
    <s v="Africa"/>
    <s v="TEC-MA-6134"/>
    <s v="StarTech Calculator, White"/>
    <x v="2"/>
    <x v="2"/>
    <n v="38.369999999999997"/>
    <n v="1"/>
    <n v="0"/>
    <n v="0.75"/>
    <n v="1.73"/>
    <s v="Medium"/>
  </r>
  <r>
    <n v="45691"/>
    <s v="SF-2017-RB9330117-42812"/>
    <d v="2017-03-18T00:00:00"/>
    <x v="1152"/>
    <x v="1"/>
    <s v="RB-9330117"/>
    <s v="Randy Bradley"/>
    <x v="1"/>
    <m/>
    <s v="Soweto"/>
    <s v="Gauteng"/>
    <s v="South Africa"/>
    <s v="Southern Africa"/>
    <s v="Africa"/>
    <s v="OFF-FA-3073"/>
    <s v="Advantus Thumb Tacks, Assorted Sizes"/>
    <x v="16"/>
    <x v="1"/>
    <n v="22.08"/>
    <n v="2"/>
    <n v="0"/>
    <n v="3.3"/>
    <n v="1.36"/>
    <s v="High"/>
  </r>
  <r>
    <n v="41320"/>
    <s v="SF-2016-LA6780117-42664"/>
    <d v="2016-10-21T00:00:00"/>
    <x v="790"/>
    <x v="0"/>
    <s v="LA-6780117"/>
    <s v="Laura Armstrong"/>
    <x v="2"/>
    <m/>
    <s v="Soweto"/>
    <s v="Gauteng"/>
    <s v="South Africa"/>
    <s v="Southern Africa"/>
    <s v="Africa"/>
    <s v="OFF-ST-5689"/>
    <s v="Rogers Box, Wire Frame"/>
    <x v="10"/>
    <x v="1"/>
    <n v="23.04"/>
    <n v="1"/>
    <n v="0"/>
    <n v="2.76"/>
    <n v="1.35"/>
    <s v="Medium"/>
  </r>
  <r>
    <n v="47946"/>
    <s v="SF-2016-PF9120117-42692"/>
    <d v="2016-11-18T00:00:00"/>
    <x v="393"/>
    <x v="0"/>
    <s v="PF-9120117"/>
    <s v="Peter Fuller"/>
    <x v="1"/>
    <m/>
    <s v="Springs"/>
    <s v="Gauteng"/>
    <s v="South Africa"/>
    <s v="Southern Africa"/>
    <s v="Africa"/>
    <s v="FUR-CH-4562"/>
    <s v="Harbour Creations Swivel Stool, Black"/>
    <x v="6"/>
    <x v="0"/>
    <n v="177.69"/>
    <n v="1"/>
    <n v="0"/>
    <n v="58.62"/>
    <n v="18.71"/>
    <s v="Medium"/>
  </r>
  <r>
    <n v="50456"/>
    <s v="SF-2017-CS2490117-42931"/>
    <d v="2017-07-15T00:00:00"/>
    <x v="329"/>
    <x v="1"/>
    <s v="CS-2490117"/>
    <s v="Cindy Schnelling"/>
    <x v="2"/>
    <m/>
    <s v="Springs"/>
    <s v="Gauteng"/>
    <s v="South Africa"/>
    <s v="Southern Africa"/>
    <s v="Africa"/>
    <s v="OFF-FA-5469"/>
    <s v="OIC Paper Clips, Bulk Pack"/>
    <x v="16"/>
    <x v="1"/>
    <n v="14.43"/>
    <n v="1"/>
    <n v="0"/>
    <n v="7.05"/>
    <n v="1.89"/>
    <s v="Medium"/>
  </r>
  <r>
    <n v="49555"/>
    <s v="SF-2016-KE6420117-42532"/>
    <d v="2016-06-11T00:00:00"/>
    <x v="1346"/>
    <x v="0"/>
    <s v="KE-6420117"/>
    <s v="Katrina Edelman"/>
    <x v="2"/>
    <m/>
    <s v="Tembisa"/>
    <s v="Gauteng"/>
    <s v="South Africa"/>
    <s v="Southern Africa"/>
    <s v="Africa"/>
    <s v="TEC-MA-6146"/>
    <s v="StarTech Phone, Wireless"/>
    <x v="2"/>
    <x v="2"/>
    <n v="74.52"/>
    <n v="1"/>
    <n v="0"/>
    <n v="5.94"/>
    <n v="7.85"/>
    <s v="Medium"/>
  </r>
  <r>
    <n v="49556"/>
    <s v="SF-2016-KE6420117-42532"/>
    <d v="2016-06-11T00:00:00"/>
    <x v="1346"/>
    <x v="0"/>
    <s v="KE-6420117"/>
    <s v="Katrina Edelman"/>
    <x v="2"/>
    <m/>
    <s v="Tembisa"/>
    <s v="Gauteng"/>
    <s v="South Africa"/>
    <s v="Southern Africa"/>
    <s v="Africa"/>
    <s v="OFF-EN-5024"/>
    <s v="Kraft Business Envelopes, Set of 50"/>
    <x v="4"/>
    <x v="1"/>
    <n v="19.98"/>
    <n v="1"/>
    <n v="0"/>
    <n v="9.57"/>
    <n v="1.1100000000000001"/>
    <s v="Medium"/>
  </r>
  <r>
    <n v="44545"/>
    <s v="SF-2017-MS7770117-42909"/>
    <d v="2017-06-23T00:00:00"/>
    <x v="231"/>
    <x v="0"/>
    <s v="MS-7770117"/>
    <s v="Maxwell Schwartz"/>
    <x v="1"/>
    <m/>
    <s v="Vanderbijlpark"/>
    <s v="Gauteng"/>
    <s v="South Africa"/>
    <s v="Southern Africa"/>
    <s v="Africa"/>
    <s v="OFF-BI-6399"/>
    <s v="Wilson Jones Hole Reinforcements, Economy"/>
    <x v="14"/>
    <x v="1"/>
    <n v="4.53"/>
    <n v="1"/>
    <n v="0"/>
    <n v="2.25"/>
    <n v="1.36"/>
    <s v="Medium"/>
  </r>
  <r>
    <n v="46017"/>
    <s v="SF-2017-RA9945117-43080"/>
    <d v="2017-12-11T00:00:00"/>
    <x v="529"/>
    <x v="1"/>
    <s v="RA-9945117"/>
    <s v="Ryan Akin"/>
    <x v="1"/>
    <m/>
    <s v="Vereeniging"/>
    <s v="Gauteng"/>
    <s v="South Africa"/>
    <s v="Southern Africa"/>
    <s v="Africa"/>
    <s v="OFF-EN-4454"/>
    <s v="GlobeWeis Peel and Seal, with clear poly window"/>
    <x v="4"/>
    <x v="1"/>
    <n v="24.93"/>
    <n v="1"/>
    <n v="0"/>
    <n v="1.23"/>
    <n v="4.6500000000000004"/>
    <s v="High"/>
  </r>
  <r>
    <n v="46018"/>
    <s v="SF-2017-RA9945117-43080"/>
    <d v="2017-12-11T00:00:00"/>
    <x v="529"/>
    <x v="1"/>
    <s v="RA-9945117"/>
    <s v="Ryan Akin"/>
    <x v="1"/>
    <m/>
    <s v="Vereeniging"/>
    <s v="Gauteng"/>
    <s v="South Africa"/>
    <s v="Southern Africa"/>
    <s v="Africa"/>
    <s v="OFF-LA-4659"/>
    <s v="Hon File Folder Labels, Alphabetical"/>
    <x v="15"/>
    <x v="1"/>
    <n v="8.4600000000000009"/>
    <n v="1"/>
    <n v="0"/>
    <n v="3.21"/>
    <n v="2.1"/>
    <s v="High"/>
  </r>
  <r>
    <n v="50085"/>
    <s v="SF-2017-IM5070117-42867"/>
    <d v="2017-05-12T00:00:00"/>
    <x v="740"/>
    <x v="0"/>
    <s v="IM-5070117"/>
    <s v="Irene Maddox"/>
    <x v="1"/>
    <m/>
    <s v="Westonaria"/>
    <s v="Gauteng"/>
    <s v="South Africa"/>
    <s v="Southern Africa"/>
    <s v="Africa"/>
    <s v="TEC-AC-3387"/>
    <s v="Belkin Keyboard, USB"/>
    <x v="12"/>
    <x v="2"/>
    <n v="168.18"/>
    <n v="2"/>
    <n v="0"/>
    <n v="11.76"/>
    <n v="17.04"/>
    <s v="High"/>
  </r>
  <r>
    <n v="42427"/>
    <s v="SF-2016-RS9765117-42431"/>
    <d v="2016-03-02T00:00:00"/>
    <x v="270"/>
    <x v="0"/>
    <s v="RS-9765117"/>
    <s v="Roland Schwarz"/>
    <x v="2"/>
    <m/>
    <s v="Westonaria"/>
    <s v="Gauteng"/>
    <s v="South Africa"/>
    <s v="Southern Africa"/>
    <s v="Africa"/>
    <s v="OFF-ST-4060"/>
    <s v="Eldon Folders, Blue"/>
    <x v="10"/>
    <x v="1"/>
    <n v="135.84"/>
    <n v="8"/>
    <n v="0"/>
    <n v="23.04"/>
    <n v="3.67"/>
    <s v="Medium"/>
  </r>
  <r>
    <n v="42426"/>
    <s v="SF-2016-RS9765117-42431"/>
    <d v="2016-03-02T00:00:00"/>
    <x v="270"/>
    <x v="0"/>
    <s v="RS-9765117"/>
    <s v="Roland Schwarz"/>
    <x v="2"/>
    <m/>
    <s v="Westonaria"/>
    <s v="Gauteng"/>
    <s v="South Africa"/>
    <s v="Southern Africa"/>
    <s v="Africa"/>
    <s v="OFF-SU-3004"/>
    <s v="Acme Trimmer, Steel"/>
    <x v="1"/>
    <x v="1"/>
    <n v="43.98"/>
    <n v="1"/>
    <n v="0"/>
    <n v="9.66"/>
    <n v="3.1"/>
    <s v="Medium"/>
  </r>
  <r>
    <n v="49104"/>
    <s v="SF-2016-SR10425117-42438"/>
    <d v="2016-03-09T00:00:00"/>
    <x v="278"/>
    <x v="0"/>
    <s v="SR-10425117"/>
    <s v="Sharelle Roach"/>
    <x v="0"/>
    <m/>
    <s v="Westonaria"/>
    <s v="Gauteng"/>
    <s v="South Africa"/>
    <s v="Southern Africa"/>
    <s v="Africa"/>
    <s v="OFF-EN-3108"/>
    <s v="Ames Peel and Seal, Recycled"/>
    <x v="4"/>
    <x v="1"/>
    <n v="17.489999999999998"/>
    <n v="1"/>
    <n v="0"/>
    <n v="6.12"/>
    <n v="1.93"/>
    <s v="High"/>
  </r>
  <r>
    <n v="49815"/>
    <s v="SF-2016-LT6765117-42486"/>
    <d v="2016-04-26T00:00:00"/>
    <x v="1322"/>
    <x v="2"/>
    <s v="LT-6765117"/>
    <s v="Larry Tron"/>
    <x v="1"/>
    <m/>
    <s v="Durban"/>
    <s v="Kwazulu-natal"/>
    <s v="South Africa"/>
    <s v="Southern Africa"/>
    <s v="Africa"/>
    <s v="FUR-BO-5760"/>
    <s v="Safco Classic Bookcase, Metal"/>
    <x v="0"/>
    <x v="0"/>
    <n v="437.61"/>
    <n v="1"/>
    <n v="0"/>
    <n v="210.03"/>
    <n v="58.7"/>
    <s v="Medium"/>
  </r>
  <r>
    <n v="49813"/>
    <s v="SF-2016-LT6765117-42486"/>
    <d v="2016-04-26T00:00:00"/>
    <x v="1322"/>
    <x v="2"/>
    <s v="LT-6765117"/>
    <s v="Larry Tron"/>
    <x v="1"/>
    <m/>
    <s v="Durban"/>
    <s v="Kwazulu-natal"/>
    <s v="South Africa"/>
    <s v="Southern Africa"/>
    <s v="Africa"/>
    <s v="TEC-PH-5841"/>
    <s v="Samsung Smart Phone, VoIP"/>
    <x v="7"/>
    <x v="2"/>
    <n v="636.24"/>
    <n v="1"/>
    <n v="0"/>
    <n v="19.079999999999998"/>
    <n v="49.86"/>
    <s v="Medium"/>
  </r>
  <r>
    <n v="44012"/>
    <s v="SF-2017-PW9240117-42981"/>
    <d v="2017-09-03T00:00:00"/>
    <x v="386"/>
    <x v="1"/>
    <s v="PW-9240117"/>
    <s v="Pierre Wener"/>
    <x v="1"/>
    <m/>
    <s v="Durban"/>
    <s v="Kwazulu-natal"/>
    <s v="South Africa"/>
    <s v="Southern Africa"/>
    <s v="Africa"/>
    <s v="FUR-BO-5961"/>
    <s v="Sauder Floating Shelf Set, Pine"/>
    <x v="0"/>
    <x v="0"/>
    <n v="195.93"/>
    <n v="1"/>
    <n v="0"/>
    <n v="45.06"/>
    <n v="33.51"/>
    <s v="High"/>
  </r>
  <r>
    <n v="43327"/>
    <s v="SF-2016-JS5685117-42529"/>
    <d v="2016-06-08T00:00:00"/>
    <x v="575"/>
    <x v="0"/>
    <s v="JS-5685117"/>
    <s v="Jim Sink"/>
    <x v="2"/>
    <m/>
    <s v="Durban"/>
    <s v="Kwazulu-natal"/>
    <s v="South Africa"/>
    <s v="Southern Africa"/>
    <s v="Africa"/>
    <s v="FUR-BO-5768"/>
    <s v="Safco Corner Shelving, Metal"/>
    <x v="0"/>
    <x v="0"/>
    <n v="148.91999999999999"/>
    <n v="1"/>
    <n v="0"/>
    <n v="37.229999999999997"/>
    <n v="12.07"/>
    <s v="Medium"/>
  </r>
  <r>
    <n v="49391"/>
    <s v="SF-2017-DP3105117-42842"/>
    <d v="2017-04-17T00:00:00"/>
    <x v="850"/>
    <x v="2"/>
    <s v="DP-3105117"/>
    <s v="Dave Poirier"/>
    <x v="2"/>
    <m/>
    <s v="Durban"/>
    <s v="Kwazulu-natal"/>
    <s v="South Africa"/>
    <s v="Southern Africa"/>
    <s v="Africa"/>
    <s v="FUR-FU-5739"/>
    <s v="Rubbermaid Stacking Tray, Black"/>
    <x v="3"/>
    <x v="0"/>
    <n v="50.4"/>
    <n v="2"/>
    <n v="0"/>
    <n v="15.6"/>
    <n v="7.36"/>
    <s v="Medium"/>
  </r>
  <r>
    <n v="46828"/>
    <s v="SF-2016-AC420117-42641"/>
    <d v="2016-09-28T00:00:00"/>
    <x v="1170"/>
    <x v="2"/>
    <s v="AC-420117"/>
    <s v="Alyssa Crouse"/>
    <x v="2"/>
    <m/>
    <s v="Durban"/>
    <s v="Kwazulu-natal"/>
    <s v="South Africa"/>
    <s v="Southern Africa"/>
    <s v="Africa"/>
    <s v="OFF-SU-4327"/>
    <s v="Fiskars Trimmer, Serrated"/>
    <x v="1"/>
    <x v="1"/>
    <n v="39"/>
    <n v="1"/>
    <n v="0"/>
    <n v="4.68"/>
    <n v="7.31"/>
    <s v="Medium"/>
  </r>
  <r>
    <n v="44011"/>
    <s v="SF-2017-PW9240117-42981"/>
    <d v="2017-09-03T00:00:00"/>
    <x v="386"/>
    <x v="1"/>
    <s v="PW-9240117"/>
    <s v="Pierre Wener"/>
    <x v="1"/>
    <m/>
    <s v="Durban"/>
    <s v="Kwazulu-natal"/>
    <s v="South Africa"/>
    <s v="Southern Africa"/>
    <s v="Africa"/>
    <s v="OFF-AR-6120"/>
    <s v="Stanley Pencil Sharpener, Water Color"/>
    <x v="13"/>
    <x v="1"/>
    <n v="25.05"/>
    <n v="1"/>
    <n v="0"/>
    <n v="1.5"/>
    <n v="5.04"/>
    <s v="High"/>
  </r>
  <r>
    <n v="44007"/>
    <s v="SF-2017-PW9240117-42981"/>
    <d v="2017-09-03T00:00:00"/>
    <x v="386"/>
    <x v="1"/>
    <s v="PW-9240117"/>
    <s v="Pierre Wener"/>
    <x v="1"/>
    <m/>
    <s v="Durban"/>
    <s v="Kwazulu-natal"/>
    <s v="South Africa"/>
    <s v="Southern Africa"/>
    <s v="Africa"/>
    <s v="OFF-AR-3448"/>
    <s v="BIC Canvas, Easy-Erase"/>
    <x v="13"/>
    <x v="1"/>
    <n v="53.97"/>
    <n v="1"/>
    <n v="0"/>
    <n v="18.329999999999998"/>
    <n v="4.49"/>
    <s v="High"/>
  </r>
  <r>
    <n v="48582"/>
    <s v="SF-2015-BD1620117-42106"/>
    <d v="2015-04-12T00:00:00"/>
    <x v="654"/>
    <x v="2"/>
    <s v="BD-1620117"/>
    <s v="Brian DeCherney"/>
    <x v="1"/>
    <m/>
    <s v="Durban"/>
    <s v="Kwazulu-natal"/>
    <s v="South Africa"/>
    <s v="Southern Africa"/>
    <s v="Africa"/>
    <s v="OFF-AR-6108"/>
    <s v="Stanley Canvas, Water Color"/>
    <x v="13"/>
    <x v="1"/>
    <n v="52.65"/>
    <n v="1"/>
    <n v="0"/>
    <n v="23.16"/>
    <n v="3.77"/>
    <s v="Medium"/>
  </r>
  <r>
    <n v="49814"/>
    <s v="SF-2016-LT6765117-42486"/>
    <d v="2016-04-26T00:00:00"/>
    <x v="1322"/>
    <x v="2"/>
    <s v="LT-6765117"/>
    <s v="Larry Tron"/>
    <x v="1"/>
    <m/>
    <s v="Durban"/>
    <s v="Kwazulu-natal"/>
    <s v="South Africa"/>
    <s v="Southern Africa"/>
    <s v="Africa"/>
    <s v="OFF-SU-4119"/>
    <s v="Elite Box Cutter, Steel"/>
    <x v="1"/>
    <x v="1"/>
    <n v="34.29"/>
    <n v="1"/>
    <n v="0"/>
    <n v="13.35"/>
    <n v="3.4"/>
    <s v="Medium"/>
  </r>
  <r>
    <n v="44009"/>
    <s v="SF-2017-PW9240117-42981"/>
    <d v="2017-09-03T00:00:00"/>
    <x v="386"/>
    <x v="1"/>
    <s v="PW-9240117"/>
    <s v="Pierre Wener"/>
    <x v="1"/>
    <m/>
    <s v="Durban"/>
    <s v="Kwazulu-natal"/>
    <s v="South Africa"/>
    <s v="Southern Africa"/>
    <s v="Africa"/>
    <s v="OFF-BI-3295"/>
    <s v="Avery Index Tab, Economy"/>
    <x v="14"/>
    <x v="1"/>
    <n v="15.66"/>
    <n v="2"/>
    <n v="0"/>
    <n v="6.42"/>
    <n v="3.18"/>
    <s v="High"/>
  </r>
  <r>
    <n v="44008"/>
    <s v="SF-2017-PW9240117-42981"/>
    <d v="2017-09-03T00:00:00"/>
    <x v="386"/>
    <x v="1"/>
    <s v="PW-9240117"/>
    <s v="Pierre Wener"/>
    <x v="1"/>
    <m/>
    <s v="Durban"/>
    <s v="Kwazulu-natal"/>
    <s v="South Africa"/>
    <s v="Southern Africa"/>
    <s v="Africa"/>
    <s v="OFF-LA-6045"/>
    <s v="Smead Legal Exhibit Labels, Laser Printer Compatible"/>
    <x v="15"/>
    <x v="1"/>
    <n v="11.1"/>
    <n v="1"/>
    <n v="0"/>
    <n v="0.66"/>
    <n v="1.93"/>
    <s v="High"/>
  </r>
  <r>
    <n v="44010"/>
    <s v="SF-2017-PW9240117-42981"/>
    <d v="2017-09-03T00:00:00"/>
    <x v="386"/>
    <x v="1"/>
    <s v="PW-9240117"/>
    <s v="Pierre Wener"/>
    <x v="1"/>
    <m/>
    <s v="Durban"/>
    <s v="Kwazulu-natal"/>
    <s v="South Africa"/>
    <s v="Southern Africa"/>
    <s v="Africa"/>
    <s v="OFF-LA-3313"/>
    <s v="Avery Removable Labels, Laser Printer Compatible"/>
    <x v="15"/>
    <x v="1"/>
    <n v="10.74"/>
    <n v="1"/>
    <n v="0"/>
    <n v="2.13"/>
    <n v="1.84"/>
    <s v="High"/>
  </r>
  <r>
    <n v="44006"/>
    <s v="SF-2017-PW9240117-42981"/>
    <d v="2017-09-03T00:00:00"/>
    <x v="386"/>
    <x v="1"/>
    <s v="PW-9240117"/>
    <s v="Pierre Wener"/>
    <x v="1"/>
    <m/>
    <s v="Durban"/>
    <s v="Kwazulu-natal"/>
    <s v="South Africa"/>
    <s v="Southern Africa"/>
    <s v="Africa"/>
    <s v="OFF-BI-6397"/>
    <s v="Wilson Jones Hole Reinforcements, Clear"/>
    <x v="14"/>
    <x v="1"/>
    <n v="23.94"/>
    <n v="6"/>
    <n v="0"/>
    <n v="2.52"/>
    <n v="1.4"/>
    <s v="High"/>
  </r>
  <r>
    <n v="50176"/>
    <s v="SF-2017-HJ4875117-42790"/>
    <d v="2017-02-24T00:00:00"/>
    <x v="1309"/>
    <x v="1"/>
    <s v="HJ-4875117"/>
    <s v="Heather Jas"/>
    <x v="0"/>
    <m/>
    <s v="Mpumalanga"/>
    <s v="Kwazulu-natal"/>
    <s v="South Africa"/>
    <s v="Southern Africa"/>
    <s v="Africa"/>
    <s v="OFF-ST-6066"/>
    <s v="Smead Trays, Industrial"/>
    <x v="10"/>
    <x v="1"/>
    <n v="48.96"/>
    <n v="1"/>
    <n v="0"/>
    <n v="16.14"/>
    <n v="6.87"/>
    <s v="Critical"/>
  </r>
  <r>
    <n v="43514"/>
    <s v="SF-2015-RA9285117-42126"/>
    <d v="2015-05-02T00:00:00"/>
    <x v="1009"/>
    <x v="2"/>
    <s v="RA-9285117"/>
    <s v="Ralph Arnett"/>
    <x v="1"/>
    <m/>
    <s v="Newcastle"/>
    <s v="Kwazulu-natal"/>
    <s v="South Africa"/>
    <s v="Southern Africa"/>
    <s v="Africa"/>
    <s v="TEC-MA-5573"/>
    <s v="Panasonic Printer, White"/>
    <x v="2"/>
    <x v="2"/>
    <n v="529.79999999999995"/>
    <n v="2"/>
    <n v="0"/>
    <n v="116.52"/>
    <n v="116.69"/>
    <s v="Critical"/>
  </r>
  <r>
    <n v="43513"/>
    <s v="SF-2015-RA9285117-42126"/>
    <d v="2015-05-02T00:00:00"/>
    <x v="1009"/>
    <x v="2"/>
    <s v="RA-9285117"/>
    <s v="Ralph Arnett"/>
    <x v="1"/>
    <m/>
    <s v="Newcastle"/>
    <s v="Kwazulu-natal"/>
    <s v="South Africa"/>
    <s v="Southern Africa"/>
    <s v="Africa"/>
    <s v="FUR-BO-5948"/>
    <s v="Sauder Classic Bookcase, Metal"/>
    <x v="0"/>
    <x v="0"/>
    <n v="435.45"/>
    <n v="1"/>
    <n v="0"/>
    <n v="65.31"/>
    <n v="83.41"/>
    <s v="Critical"/>
  </r>
  <r>
    <n v="46269"/>
    <s v="SF-2016-AC450117-42700"/>
    <d v="2016-11-26T00:00:00"/>
    <x v="140"/>
    <x v="2"/>
    <s v="AC-450117"/>
    <s v="Amy Cox"/>
    <x v="1"/>
    <m/>
    <s v="Newcastle"/>
    <s v="Kwazulu-natal"/>
    <s v="South Africa"/>
    <s v="Southern Africa"/>
    <s v="Africa"/>
    <s v="TEC-AC-5137"/>
    <s v="Logitech Router, USB"/>
    <x v="12"/>
    <x v="2"/>
    <n v="247.53"/>
    <n v="1"/>
    <n v="0"/>
    <n v="29.7"/>
    <n v="34.86"/>
    <s v="Medium"/>
  </r>
  <r>
    <n v="46593"/>
    <s v="SF-2015-BS1755117-42287"/>
    <d v="2015-10-10T00:00:00"/>
    <x v="906"/>
    <x v="0"/>
    <s v="BS-1755117"/>
    <s v="Bruce Stewart"/>
    <x v="1"/>
    <m/>
    <s v="Newcastle"/>
    <s v="Kwazulu-natal"/>
    <s v="South Africa"/>
    <s v="Southern Africa"/>
    <s v="Africa"/>
    <s v="TEC-MA-5501"/>
    <s v="Okidata Inkjet, Durable"/>
    <x v="2"/>
    <x v="2"/>
    <n v="312.51"/>
    <n v="1"/>
    <n v="0"/>
    <n v="3.12"/>
    <n v="20.059999999999999"/>
    <s v="Medium"/>
  </r>
  <r>
    <n v="46592"/>
    <s v="SF-2015-BS1755117-42287"/>
    <d v="2015-10-10T00:00:00"/>
    <x v="906"/>
    <x v="0"/>
    <s v="BS-1755117"/>
    <s v="Bruce Stewart"/>
    <x v="1"/>
    <m/>
    <s v="Newcastle"/>
    <s v="Kwazulu-natal"/>
    <s v="South Africa"/>
    <s v="Southern Africa"/>
    <s v="Africa"/>
    <s v="TEC-CO-5997"/>
    <s v="Sharp Fax Machine, Color"/>
    <x v="9"/>
    <x v="2"/>
    <n v="297.08999999999997"/>
    <n v="1"/>
    <n v="0"/>
    <n v="23.76"/>
    <n v="18.600000000000001"/>
    <s v="Medium"/>
  </r>
  <r>
    <n v="47342"/>
    <s v="SF-2014-Dl3600117-41959"/>
    <d v="2014-11-16T00:00:00"/>
    <x v="346"/>
    <x v="0"/>
    <s v="Dl-3600117"/>
    <s v="Dorris liebe"/>
    <x v="2"/>
    <m/>
    <s v="Newcastle"/>
    <s v="Kwazulu-natal"/>
    <s v="South Africa"/>
    <s v="Southern Africa"/>
    <s v="Africa"/>
    <s v="TEC-MA-6142"/>
    <s v="StarTech Inkjet, Wireless"/>
    <x v="2"/>
    <x v="2"/>
    <n v="301.77"/>
    <n v="1"/>
    <n v="0"/>
    <n v="9.0299999999999994"/>
    <n v="15.57"/>
    <s v="High"/>
  </r>
  <r>
    <n v="46268"/>
    <s v="SF-2016-AC450117-42700"/>
    <d v="2016-11-26T00:00:00"/>
    <x v="140"/>
    <x v="2"/>
    <s v="AC-450117"/>
    <s v="Amy Cox"/>
    <x v="1"/>
    <m/>
    <s v="Newcastle"/>
    <s v="Kwazulu-natal"/>
    <s v="South Africa"/>
    <s v="Southern Africa"/>
    <s v="Africa"/>
    <s v="TEC-AC-4174"/>
    <s v="Enermax Mouse, USB"/>
    <x v="12"/>
    <x v="2"/>
    <n v="40.5"/>
    <n v="1"/>
    <n v="0"/>
    <n v="4.8600000000000003"/>
    <n v="9.11"/>
    <s v="Medium"/>
  </r>
  <r>
    <n v="47343"/>
    <s v="SF-2014-Dl3600117-41959"/>
    <d v="2014-11-16T00:00:00"/>
    <x v="346"/>
    <x v="0"/>
    <s v="Dl-3600117"/>
    <s v="Dorris liebe"/>
    <x v="2"/>
    <m/>
    <s v="Newcastle"/>
    <s v="Kwazulu-natal"/>
    <s v="South Africa"/>
    <s v="Southern Africa"/>
    <s v="Africa"/>
    <s v="OFF-PA-5878"/>
    <s v="SanDisk Message Books, Premium"/>
    <x v="11"/>
    <x v="1"/>
    <n v="47.64"/>
    <n v="2"/>
    <n v="0"/>
    <n v="12.36"/>
    <n v="6.25"/>
    <s v="High"/>
  </r>
  <r>
    <n v="42168"/>
    <s v="SF-2017-TC11295117-43088"/>
    <d v="2017-12-19T00:00:00"/>
    <x v="465"/>
    <x v="2"/>
    <s v="TC-11295117"/>
    <s v="Toby Carlisle"/>
    <x v="1"/>
    <m/>
    <s v="Newcastle"/>
    <s v="Kwazulu-natal"/>
    <s v="South Africa"/>
    <s v="Southern Africa"/>
    <s v="Africa"/>
    <s v="OFF-EN-4441"/>
    <s v="GlobeWeis Interoffice Envelope, Set of 50"/>
    <x v="4"/>
    <x v="1"/>
    <n v="47.82"/>
    <n v="1"/>
    <n v="0"/>
    <n v="10.98"/>
    <n v="5.33"/>
    <s v="Medium"/>
  </r>
  <r>
    <n v="43516"/>
    <s v="SF-2015-RA9285117-42126"/>
    <d v="2015-05-02T00:00:00"/>
    <x v="1009"/>
    <x v="2"/>
    <s v="RA-9285117"/>
    <s v="Ralph Arnett"/>
    <x v="1"/>
    <m/>
    <s v="Newcastle"/>
    <s v="Kwazulu-natal"/>
    <s v="South Africa"/>
    <s v="Southern Africa"/>
    <s v="Africa"/>
    <s v="OFF-BI-6381"/>
    <s v="Wilson Jones Binder, Recycled"/>
    <x v="14"/>
    <x v="1"/>
    <n v="13.38"/>
    <n v="1"/>
    <n v="0"/>
    <n v="5.07"/>
    <n v="4.6500000000000004"/>
    <s v="Critical"/>
  </r>
  <r>
    <n v="49708"/>
    <s v="SF-2015-MZ7515117-42215"/>
    <d v="2015-07-30T00:00:00"/>
    <x v="904"/>
    <x v="0"/>
    <s v="MZ-7515117"/>
    <s v="Mary Zewe"/>
    <x v="2"/>
    <m/>
    <s v="Newcastle"/>
    <s v="Kwazulu-natal"/>
    <s v="South Africa"/>
    <s v="Southern Africa"/>
    <s v="Africa"/>
    <s v="TEC-AC-5861"/>
    <s v="SanDisk Flash Drive, Erganomic"/>
    <x v="12"/>
    <x v="2"/>
    <n v="74.7"/>
    <n v="2"/>
    <n v="0"/>
    <n v="1.44"/>
    <n v="4.24"/>
    <s v="Medium"/>
  </r>
  <r>
    <n v="43512"/>
    <s v="SF-2015-RA9285117-42126"/>
    <d v="2015-05-02T00:00:00"/>
    <x v="1009"/>
    <x v="2"/>
    <s v="RA-9285117"/>
    <s v="Ralph Arnett"/>
    <x v="1"/>
    <m/>
    <s v="Newcastle"/>
    <s v="Kwazulu-natal"/>
    <s v="South Africa"/>
    <s v="Southern Africa"/>
    <s v="Africa"/>
    <s v="OFF-AR-3467"/>
    <s v="BIC Pens, Water Color"/>
    <x v="13"/>
    <x v="1"/>
    <n v="17.46"/>
    <n v="1"/>
    <n v="0"/>
    <n v="7.14"/>
    <n v="3.23"/>
    <s v="Critical"/>
  </r>
  <r>
    <n v="43515"/>
    <s v="SF-2015-RA9285117-42126"/>
    <d v="2015-05-02T00:00:00"/>
    <x v="1009"/>
    <x v="2"/>
    <s v="RA-9285117"/>
    <s v="Ralph Arnett"/>
    <x v="1"/>
    <m/>
    <s v="Newcastle"/>
    <s v="Kwazulu-natal"/>
    <s v="South Africa"/>
    <s v="Southern Africa"/>
    <s v="Africa"/>
    <s v="OFF-BI-3293"/>
    <s v="Avery Index Tab, Clear"/>
    <x v="14"/>
    <x v="1"/>
    <n v="6.33"/>
    <n v="1"/>
    <n v="0"/>
    <n v="0.24"/>
    <n v="2.39"/>
    <s v="Critical"/>
  </r>
  <r>
    <n v="49709"/>
    <s v="SF-2015-MZ7515117-42215"/>
    <d v="2015-07-30T00:00:00"/>
    <x v="904"/>
    <x v="0"/>
    <s v="MZ-7515117"/>
    <s v="Mary Zewe"/>
    <x v="2"/>
    <m/>
    <s v="Newcastle"/>
    <s v="Kwazulu-natal"/>
    <s v="South Africa"/>
    <s v="Southern Africa"/>
    <s v="Africa"/>
    <s v="OFF-ST-4061"/>
    <s v="Eldon Folders, Industrial"/>
    <x v="10"/>
    <x v="1"/>
    <n v="34.92"/>
    <n v="2"/>
    <n v="0"/>
    <n v="1.02"/>
    <n v="1.92"/>
    <s v="Medium"/>
  </r>
  <r>
    <n v="47663"/>
    <s v="SF-2016-DD3570117-42393"/>
    <d v="2016-01-24T00:00:00"/>
    <x v="621"/>
    <x v="2"/>
    <s v="DD-3570117"/>
    <s v="Dorothy Dickinson"/>
    <x v="1"/>
    <m/>
    <s v="Pietermaritzburg"/>
    <s v="Kwazulu-natal"/>
    <s v="South Africa"/>
    <s v="Southern Africa"/>
    <s v="Africa"/>
    <s v="TEC-CO-4590"/>
    <s v="Hewlett Wireless Fax, Color"/>
    <x v="9"/>
    <x v="2"/>
    <n v="381.63"/>
    <n v="1"/>
    <n v="0"/>
    <n v="76.319999999999993"/>
    <n v="85.14"/>
    <s v="Critical"/>
  </r>
  <r>
    <n v="47614"/>
    <s v="SF-2017-BT1305117-42959"/>
    <d v="2017-08-12T00:00:00"/>
    <x v="779"/>
    <x v="3"/>
    <s v="BT-1305117"/>
    <s v="Beth Thompson"/>
    <x v="0"/>
    <m/>
    <s v="Pietermaritzburg"/>
    <s v="Kwazulu-natal"/>
    <s v="South Africa"/>
    <s v="Southern Africa"/>
    <s v="Africa"/>
    <s v="OFF-ST-4296"/>
    <s v="Fellowes Trays, Wire Frame"/>
    <x v="10"/>
    <x v="1"/>
    <n v="225.84"/>
    <n v="4"/>
    <n v="0"/>
    <n v="56.4"/>
    <n v="29.23"/>
    <s v="High"/>
  </r>
  <r>
    <n v="49744"/>
    <s v="SF-2017-CD2280117-43022"/>
    <d v="2017-10-14T00:00:00"/>
    <x v="943"/>
    <x v="0"/>
    <s v="CD-2280117"/>
    <s v="Christina DeMoss"/>
    <x v="1"/>
    <m/>
    <s v="Pietermaritzburg"/>
    <s v="Kwazulu-natal"/>
    <s v="South Africa"/>
    <s v="Southern Africa"/>
    <s v="Africa"/>
    <s v="FUR-CH-4630"/>
    <s v="Hon Chairmat, Adjustable"/>
    <x v="6"/>
    <x v="0"/>
    <n v="232.08"/>
    <n v="4"/>
    <n v="0"/>
    <n v="55.68"/>
    <n v="22.49"/>
    <s v="Medium"/>
  </r>
  <r>
    <n v="47615"/>
    <s v="SF-2017-BT1305117-42959"/>
    <d v="2017-08-12T00:00:00"/>
    <x v="779"/>
    <x v="3"/>
    <s v="BT-1305117"/>
    <s v="Beth Thompson"/>
    <x v="0"/>
    <m/>
    <s v="Pietermaritzburg"/>
    <s v="Kwazulu-natal"/>
    <s v="South Africa"/>
    <s v="Southern Africa"/>
    <s v="Africa"/>
    <s v="OFF-FA-6200"/>
    <s v="Stockwell Rubber Bands, Metal"/>
    <x v="16"/>
    <x v="1"/>
    <n v="16.260000000000002"/>
    <n v="1"/>
    <n v="0"/>
    <n v="8.1300000000000008"/>
    <n v="4.17"/>
    <s v="High"/>
  </r>
  <r>
    <n v="50896"/>
    <s v="SF-2016-KS6300117-42629"/>
    <d v="2016-09-16T00:00:00"/>
    <x v="820"/>
    <x v="2"/>
    <s v="KS-6300117"/>
    <s v="Karen Seio"/>
    <x v="2"/>
    <m/>
    <s v="Stanger"/>
    <s v="Kwazulu-natal"/>
    <s v="South Africa"/>
    <s v="Southern Africa"/>
    <s v="Africa"/>
    <s v="OFF-AR-3476"/>
    <s v="Binney &amp; Smith Canvas, Easy-Erase"/>
    <x v="13"/>
    <x v="1"/>
    <n v="51.63"/>
    <n v="1"/>
    <n v="0"/>
    <n v="8.76"/>
    <n v="7.19"/>
    <s v="High"/>
  </r>
  <r>
    <n v="45705"/>
    <s v="SF-2016-GW4605117-42418"/>
    <d v="2016-02-18T00:00:00"/>
    <x v="1361"/>
    <x v="0"/>
    <s v="GW-4605117"/>
    <s v="Giulietta Weimer"/>
    <x v="1"/>
    <m/>
    <s v="Stanger"/>
    <s v="Kwazulu-natal"/>
    <s v="South Africa"/>
    <s v="Southern Africa"/>
    <s v="Africa"/>
    <s v="OFF-EN-3658"/>
    <s v="Cameo Clasp Envelope, Security-Tint"/>
    <x v="4"/>
    <x v="1"/>
    <n v="11.91"/>
    <n v="1"/>
    <n v="0"/>
    <n v="2.85"/>
    <n v="1.51"/>
    <s v="Medium"/>
  </r>
  <r>
    <n v="45147"/>
    <s v="SF-2017-LS6975117-42752"/>
    <d v="2017-01-17T00:00:00"/>
    <x v="371"/>
    <x v="0"/>
    <s v="LS-6975117"/>
    <s v="Lindsay Shagiari"/>
    <x v="0"/>
    <m/>
    <s v="Ulundi"/>
    <s v="Kwazulu-natal"/>
    <s v="South Africa"/>
    <s v="Southern Africa"/>
    <s v="Africa"/>
    <s v="OFF-AR-5911"/>
    <s v="Sanford Highlighters, Easy-Erase"/>
    <x v="13"/>
    <x v="1"/>
    <n v="128.16"/>
    <n v="8"/>
    <n v="0"/>
    <n v="5.04"/>
    <n v="7.34"/>
    <s v="Low"/>
  </r>
  <r>
    <n v="45146"/>
    <s v="SF-2017-LS6975117-42752"/>
    <d v="2017-01-17T00:00:00"/>
    <x v="371"/>
    <x v="0"/>
    <s v="LS-6975117"/>
    <s v="Lindsay Shagiari"/>
    <x v="0"/>
    <m/>
    <s v="Ulundi"/>
    <s v="Kwazulu-natal"/>
    <s v="South Africa"/>
    <s v="Southern Africa"/>
    <s v="Africa"/>
    <s v="OFF-SU-4313"/>
    <s v="Fiskars Ruler, Serrated"/>
    <x v="1"/>
    <x v="1"/>
    <n v="22.26"/>
    <n v="2"/>
    <n v="0"/>
    <n v="8.2200000000000006"/>
    <n v="1.4"/>
    <s v="Low"/>
  </r>
  <r>
    <n v="45145"/>
    <s v="SF-2017-LS6975117-42752"/>
    <d v="2017-01-17T00:00:00"/>
    <x v="371"/>
    <x v="0"/>
    <s v="LS-6975117"/>
    <s v="Lindsay Shagiari"/>
    <x v="0"/>
    <m/>
    <s v="Ulundi"/>
    <s v="Kwazulu-natal"/>
    <s v="South Africa"/>
    <s v="Southern Africa"/>
    <s v="Africa"/>
    <s v="OFF-LA-6062"/>
    <s v="Smead Shipping Labels, Adjustable"/>
    <x v="15"/>
    <x v="1"/>
    <n v="9.51"/>
    <n v="1"/>
    <n v="0"/>
    <n v="0.66"/>
    <n v="1.31"/>
    <s v="Low"/>
  </r>
  <r>
    <n v="43898"/>
    <s v="SF-2014-GW4605117-41795"/>
    <d v="2014-06-05T00:00:00"/>
    <x v="855"/>
    <x v="1"/>
    <s v="GW-4605117"/>
    <s v="Giulietta Weimer"/>
    <x v="1"/>
    <m/>
    <s v="Giyani"/>
    <s v="Limpopo"/>
    <s v="South Africa"/>
    <s v="Southern Africa"/>
    <s v="Africa"/>
    <s v="TEC-PH-5357"/>
    <s v="Nokia Speaker Phone, Cordless"/>
    <x v="7"/>
    <x v="2"/>
    <n v="252"/>
    <n v="2"/>
    <n v="0"/>
    <n v="108.36"/>
    <n v="43.58"/>
    <s v="High"/>
  </r>
  <r>
    <n v="41504"/>
    <s v="SF-2017-JP6135117-42900"/>
    <d v="2017-06-14T00:00:00"/>
    <x v="119"/>
    <x v="0"/>
    <s v="JP-6135117"/>
    <s v="Julie Prescott"/>
    <x v="0"/>
    <m/>
    <s v="Giyani"/>
    <s v="Limpopo"/>
    <s v="South Africa"/>
    <s v="Southern Africa"/>
    <s v="Africa"/>
    <s v="TEC-PH-3145"/>
    <s v="Apple Signal Booster, VoIP"/>
    <x v="7"/>
    <x v="2"/>
    <n v="136.74"/>
    <n v="1"/>
    <n v="0"/>
    <n v="13.65"/>
    <n v="9.9499999999999993"/>
    <s v="Medium"/>
  </r>
  <r>
    <n v="41503"/>
    <s v="SF-2017-JP6135117-42900"/>
    <d v="2017-06-14T00:00:00"/>
    <x v="119"/>
    <x v="0"/>
    <s v="JP-6135117"/>
    <s v="Julie Prescott"/>
    <x v="0"/>
    <m/>
    <s v="Giyani"/>
    <s v="Limpopo"/>
    <s v="South Africa"/>
    <s v="Southern Africa"/>
    <s v="Africa"/>
    <s v="FUR-FU-3928"/>
    <s v="Deflect-O Clock, Black"/>
    <x v="3"/>
    <x v="0"/>
    <n v="50.31"/>
    <n v="1"/>
    <n v="0"/>
    <n v="1.5"/>
    <n v="4.07"/>
    <s v="Medium"/>
  </r>
  <r>
    <n v="41505"/>
    <s v="SF-2017-JP6135117-42900"/>
    <d v="2017-06-14T00:00:00"/>
    <x v="119"/>
    <x v="0"/>
    <s v="JP-6135117"/>
    <s v="Julie Prescott"/>
    <x v="0"/>
    <m/>
    <s v="Giyani"/>
    <s v="Limpopo"/>
    <s v="South Africa"/>
    <s v="Southern Africa"/>
    <s v="Africa"/>
    <s v="OFF-BI-6375"/>
    <s v="Wilson Jones Binder Covers, Durable"/>
    <x v="14"/>
    <x v="1"/>
    <n v="12.69"/>
    <n v="1"/>
    <n v="0"/>
    <n v="5.82"/>
    <n v="1.7"/>
    <s v="Medium"/>
  </r>
  <r>
    <n v="41916"/>
    <s v="SF-2014-KH6690117-41870"/>
    <d v="2014-08-19T00:00:00"/>
    <x v="960"/>
    <x v="2"/>
    <s v="KH-6690117"/>
    <s v="Kristen Hastings"/>
    <x v="2"/>
    <m/>
    <s v="eMbalenhle"/>
    <s v="Mpumalanga"/>
    <s v="South Africa"/>
    <s v="Southern Africa"/>
    <s v="Africa"/>
    <s v="OFF-SU-4308"/>
    <s v="Fiskars Letter Opener, Easy Grip"/>
    <x v="1"/>
    <x v="1"/>
    <n v="59.1"/>
    <n v="2"/>
    <n v="0"/>
    <n v="7.08"/>
    <n v="6.94"/>
    <s v="Medium"/>
  </r>
  <r>
    <n v="41915"/>
    <s v="SF-2014-KH6690117-41870"/>
    <d v="2014-08-19T00:00:00"/>
    <x v="960"/>
    <x v="2"/>
    <s v="KH-6690117"/>
    <s v="Kristen Hastings"/>
    <x v="2"/>
    <m/>
    <s v="eMbalenhle"/>
    <s v="Mpumalanga"/>
    <s v="South Africa"/>
    <s v="Southern Africa"/>
    <s v="Africa"/>
    <s v="OFF-FA-2956"/>
    <s v="Accos Staples, Assorted Sizes"/>
    <x v="16"/>
    <x v="1"/>
    <n v="16.8"/>
    <n v="2"/>
    <n v="0"/>
    <n v="6.54"/>
    <n v="2.4500000000000002"/>
    <s v="Medium"/>
  </r>
  <r>
    <n v="46633"/>
    <s v="SF-2016-GH4410117-42643"/>
    <d v="2016-09-30T00:00:00"/>
    <x v="1093"/>
    <x v="0"/>
    <s v="GH-4410117"/>
    <s v="Gary Hansen"/>
    <x v="0"/>
    <m/>
    <s v="Volksrust"/>
    <s v="Mpumalanga"/>
    <s v="South Africa"/>
    <s v="Southern Africa"/>
    <s v="Africa"/>
    <s v="OFF-AP-4955"/>
    <s v="KitchenAid Coffee Grinder, White"/>
    <x v="8"/>
    <x v="1"/>
    <n v="68.61"/>
    <n v="1"/>
    <n v="0"/>
    <n v="24"/>
    <n v="3.91"/>
    <s v="Medium"/>
  </r>
  <r>
    <n v="46632"/>
    <s v="SF-2016-GH4410117-42643"/>
    <d v="2016-09-30T00:00:00"/>
    <x v="1093"/>
    <x v="0"/>
    <s v="GH-4410117"/>
    <s v="Gary Hansen"/>
    <x v="0"/>
    <m/>
    <s v="Volksrust"/>
    <s v="Mpumalanga"/>
    <s v="South Africa"/>
    <s v="Southern Africa"/>
    <s v="Africa"/>
    <s v="OFF-LA-5402"/>
    <s v="Novimex Shipping Labels, 5000 Label Set"/>
    <x v="15"/>
    <x v="1"/>
    <n v="11.37"/>
    <n v="1"/>
    <n v="0"/>
    <n v="4.08"/>
    <n v="2"/>
    <s v="Medium"/>
  </r>
  <r>
    <n v="47262"/>
    <s v="SF-2015-CP2085117-42236"/>
    <d v="2015-08-20T00:00:00"/>
    <x v="227"/>
    <x v="2"/>
    <s v="CP-2085117"/>
    <s v="Cathy Prescott"/>
    <x v="2"/>
    <m/>
    <s v="Potchefstroom"/>
    <s v="North-West"/>
    <s v="South Africa"/>
    <s v="Southern Africa"/>
    <s v="Africa"/>
    <s v="FUR-BO-5972"/>
    <s v="Sauder Stackable Bookrack, Pine"/>
    <x v="0"/>
    <x v="0"/>
    <n v="889.02"/>
    <n v="6"/>
    <n v="0"/>
    <n v="320.04000000000002"/>
    <n v="267.64"/>
    <s v="Critical"/>
  </r>
  <r>
    <n v="47266"/>
    <s v="SF-2015-CP2085117-42236"/>
    <d v="2015-08-20T00:00:00"/>
    <x v="227"/>
    <x v="2"/>
    <s v="CP-2085117"/>
    <s v="Cathy Prescott"/>
    <x v="2"/>
    <m/>
    <s v="Potchefstroom"/>
    <s v="North-West"/>
    <s v="South Africa"/>
    <s v="Southern Africa"/>
    <s v="Africa"/>
    <s v="OFF-AR-3490"/>
    <s v="Binney &amp; Smith Markers, Fluorescent"/>
    <x v="13"/>
    <x v="1"/>
    <n v="354.9"/>
    <n v="14"/>
    <n v="0"/>
    <n v="95.76"/>
    <n v="111.24"/>
    <s v="Critical"/>
  </r>
  <r>
    <n v="47264"/>
    <s v="SF-2015-CP2085117-42236"/>
    <d v="2015-08-20T00:00:00"/>
    <x v="227"/>
    <x v="2"/>
    <s v="CP-2085117"/>
    <s v="Cathy Prescott"/>
    <x v="2"/>
    <m/>
    <s v="Potchefstroom"/>
    <s v="North-West"/>
    <s v="South Africa"/>
    <s v="Southern Africa"/>
    <s v="Africa"/>
    <s v="OFF-PA-4175"/>
    <s v="Enermax Note Cards, 8.5 x 11"/>
    <x v="11"/>
    <x v="1"/>
    <n v="170.46"/>
    <n v="6"/>
    <n v="0"/>
    <n v="71.459999999999994"/>
    <n v="38.92"/>
    <s v="Critical"/>
  </r>
  <r>
    <n v="43123"/>
    <s v="SF-2016-JB6000117-42645"/>
    <d v="2016-10-02T00:00:00"/>
    <x v="588"/>
    <x v="0"/>
    <s v="JB-6000117"/>
    <s v="Joy Bell-"/>
    <x v="1"/>
    <m/>
    <s v="Potchefstroom"/>
    <s v="North-West"/>
    <s v="South Africa"/>
    <s v="Southern Africa"/>
    <s v="Africa"/>
    <s v="FUR-BO-3629"/>
    <s v="Bush Corner Shelving, Mobile"/>
    <x v="0"/>
    <x v="0"/>
    <n v="126.51"/>
    <n v="1"/>
    <n v="0"/>
    <n v="53.13"/>
    <n v="16.55"/>
    <s v="Medium"/>
  </r>
  <r>
    <n v="42570"/>
    <s v="SF-2017-JH6180117-43043"/>
    <d v="2017-11-04T00:00:00"/>
    <x v="154"/>
    <x v="0"/>
    <s v="JH-6180117"/>
    <s v="Justin Hirsh"/>
    <x v="1"/>
    <m/>
    <s v="Potchefstroom"/>
    <s v="North-West"/>
    <s v="South Africa"/>
    <s v="Southern Africa"/>
    <s v="Africa"/>
    <s v="FUR-BO-3647"/>
    <s v="Bush Stackable Bookrack, Pine"/>
    <x v="0"/>
    <x v="0"/>
    <n v="124.86"/>
    <n v="1"/>
    <n v="0"/>
    <n v="48.69"/>
    <n v="16.489999999999998"/>
    <s v="High"/>
  </r>
  <r>
    <n v="47265"/>
    <s v="SF-2015-CP2085117-42236"/>
    <d v="2015-08-20T00:00:00"/>
    <x v="227"/>
    <x v="2"/>
    <s v="CP-2085117"/>
    <s v="Cathy Prescott"/>
    <x v="2"/>
    <m/>
    <s v="Potchefstroom"/>
    <s v="North-West"/>
    <s v="South Africa"/>
    <s v="Southern Africa"/>
    <s v="Africa"/>
    <s v="OFF-ST-4250"/>
    <s v="Fellowes Box, Blue"/>
    <x v="10"/>
    <x v="1"/>
    <n v="39.36"/>
    <n v="2"/>
    <n v="0"/>
    <n v="6.24"/>
    <n v="13.42"/>
    <s v="Critical"/>
  </r>
  <r>
    <n v="47263"/>
    <s v="SF-2015-CP2085117-42236"/>
    <d v="2015-08-20T00:00:00"/>
    <x v="227"/>
    <x v="2"/>
    <s v="CP-2085117"/>
    <s v="Cathy Prescott"/>
    <x v="2"/>
    <m/>
    <s v="Potchefstroom"/>
    <s v="North-West"/>
    <s v="South Africa"/>
    <s v="Southern Africa"/>
    <s v="Africa"/>
    <s v="OFF-FA-6199"/>
    <s v="Stockwell Rubber Bands, Bulk Pack"/>
    <x v="16"/>
    <x v="1"/>
    <n v="16.14"/>
    <n v="1"/>
    <n v="0"/>
    <n v="2.73"/>
    <n v="3.48"/>
    <s v="Critical"/>
  </r>
  <r>
    <n v="42512"/>
    <s v="SF-2017-JM6195117-42983"/>
    <d v="2017-09-05T00:00:00"/>
    <x v="502"/>
    <x v="0"/>
    <s v="JM-6195117"/>
    <s v="Justin MacKendrick"/>
    <x v="1"/>
    <m/>
    <s v="Rustenburg"/>
    <s v="North-West"/>
    <s v="South Africa"/>
    <s v="Southern Africa"/>
    <s v="Africa"/>
    <s v="FUR-FU-6242"/>
    <s v="Tenex Door Stop, Duo Pack"/>
    <x v="3"/>
    <x v="0"/>
    <n v="175.8"/>
    <n v="4"/>
    <n v="0"/>
    <n v="79.08"/>
    <n v="12.02"/>
    <s v="Medium"/>
  </r>
  <r>
    <n v="42975"/>
    <s v="SF-2015-DK3150117-42049"/>
    <d v="2015-02-14T00:00:00"/>
    <x v="1360"/>
    <x v="1"/>
    <s v="DK-3150117"/>
    <s v="David Kendrick"/>
    <x v="2"/>
    <m/>
    <s v="Rustenburg"/>
    <s v="North-West"/>
    <s v="South Africa"/>
    <s v="Southern Africa"/>
    <s v="Africa"/>
    <s v="OFF-ST-4063"/>
    <s v="Eldon Folders, Wire Frame"/>
    <x v="10"/>
    <x v="1"/>
    <n v="32.1"/>
    <n v="2"/>
    <n v="0"/>
    <n v="3.18"/>
    <n v="4.28"/>
    <s v="High"/>
  </r>
  <r>
    <n v="48414"/>
    <s v="SF-2017-TT11265117-42989"/>
    <d v="2017-09-11T00:00:00"/>
    <x v="1108"/>
    <x v="2"/>
    <s v="TT-11265117"/>
    <s v="Tim Taslimi"/>
    <x v="2"/>
    <m/>
    <s v="Rustenburg"/>
    <s v="North-West"/>
    <s v="South Africa"/>
    <s v="Southern Africa"/>
    <s v="Africa"/>
    <s v="OFF-AR-3488"/>
    <s v="Binney &amp; Smith Markers, Blue"/>
    <x v="13"/>
    <x v="1"/>
    <n v="24.09"/>
    <n v="1"/>
    <n v="0"/>
    <n v="4.5599999999999996"/>
    <n v="4.13"/>
    <s v="High"/>
  </r>
  <r>
    <n v="48302"/>
    <s v="SF-2016-JM5865117-42694"/>
    <d v="2016-11-20T00:00:00"/>
    <x v="298"/>
    <x v="0"/>
    <s v="JM-5865117"/>
    <s v="John Murray"/>
    <x v="1"/>
    <m/>
    <s v="Rustenburg"/>
    <s v="North-West"/>
    <s v="South Africa"/>
    <s v="Southern Africa"/>
    <s v="Africa"/>
    <s v="OFF-SU-4309"/>
    <s v="Fiskars Letter Opener, High Speed"/>
    <x v="1"/>
    <x v="1"/>
    <n v="27.33"/>
    <n v="1"/>
    <n v="0"/>
    <n v="1.08"/>
    <n v="1.55"/>
    <s v="Medium"/>
  </r>
  <r>
    <n v="47732"/>
    <s v="SF-2014-RS9420117-41649"/>
    <d v="2014-01-10T00:00:00"/>
    <x v="1416"/>
    <x v="0"/>
    <s v="RS-9420117"/>
    <s v="Ricardo Sperren"/>
    <x v="2"/>
    <m/>
    <s v="Rustenburg"/>
    <s v="North-West"/>
    <s v="South Africa"/>
    <s v="Southern Africa"/>
    <s v="Africa"/>
    <s v="OFF-BI-2896"/>
    <s v="Acco Binder, Durable"/>
    <x v="14"/>
    <x v="1"/>
    <n v="16.649999999999999"/>
    <n v="1"/>
    <n v="0"/>
    <n v="4.6500000000000004"/>
    <n v="1.29"/>
    <s v="Medium"/>
  </r>
  <r>
    <n v="41697"/>
    <s v="SF-2014-JF5415117-41798"/>
    <d v="2014-06-08T00:00:00"/>
    <x v="403"/>
    <x v="2"/>
    <s v="JF-5415117"/>
    <s v="Jennifer Ferguson"/>
    <x v="1"/>
    <m/>
    <s v="Vryburg"/>
    <s v="North-West"/>
    <s v="South Africa"/>
    <s v="Southern Africa"/>
    <s v="Africa"/>
    <s v="TEC-MA-6140"/>
    <s v="StarTech Inkjet, Durable"/>
    <x v="2"/>
    <x v="2"/>
    <n v="300.18"/>
    <n v="1"/>
    <n v="0"/>
    <n v="33"/>
    <n v="71.41"/>
    <s v="High"/>
  </r>
  <r>
    <n v="41696"/>
    <s v="SF-2014-JF5415117-41798"/>
    <d v="2014-06-08T00:00:00"/>
    <x v="403"/>
    <x v="2"/>
    <s v="JF-5415117"/>
    <s v="Jennifer Ferguson"/>
    <x v="1"/>
    <m/>
    <s v="Vryburg"/>
    <s v="North-West"/>
    <s v="South Africa"/>
    <s v="Southern Africa"/>
    <s v="Africa"/>
    <s v="OFF-PA-4470"/>
    <s v="Green Bar Memo Slips, 8.5 x 11"/>
    <x v="11"/>
    <x v="1"/>
    <n v="42.18"/>
    <n v="2"/>
    <n v="0"/>
    <n v="20.64"/>
    <n v="3.11"/>
    <s v="High"/>
  </r>
  <r>
    <n v="41695"/>
    <s v="SF-2014-JF5415117-41798"/>
    <d v="2014-06-08T00:00:00"/>
    <x v="403"/>
    <x v="2"/>
    <s v="JF-5415117"/>
    <s v="Jennifer Ferguson"/>
    <x v="1"/>
    <m/>
    <s v="Vryburg"/>
    <s v="North-West"/>
    <s v="South Africa"/>
    <s v="Southern Africa"/>
    <s v="Africa"/>
    <s v="OFF-LA-6035"/>
    <s v="Smead File Folder Labels, Adjustable"/>
    <x v="15"/>
    <x v="1"/>
    <n v="13.56"/>
    <n v="2"/>
    <n v="0"/>
    <n v="0.78"/>
    <n v="2.09"/>
    <s v="High"/>
  </r>
  <r>
    <n v="47087"/>
    <s v="SF-2017-AB10060117-43065"/>
    <d v="2017-11-26T00:00:00"/>
    <x v="508"/>
    <x v="1"/>
    <s v="AB-10060117"/>
    <s v="Adam Bellavance"/>
    <x v="0"/>
    <m/>
    <s v="Cape Town"/>
    <s v="Western Cape"/>
    <s v="South Africa"/>
    <s v="Southern Africa"/>
    <s v="Africa"/>
    <s v="OFF-AP-4732"/>
    <s v="Hoover Microwave, Silver"/>
    <x v="8"/>
    <x v="1"/>
    <n v="1237.56"/>
    <n v="4"/>
    <n v="0"/>
    <n v="606.36"/>
    <n v="400.03"/>
    <s v="Critical"/>
  </r>
  <r>
    <n v="49848"/>
    <s v="SF-2016-RW9540117-42673"/>
    <d v="2016-10-30T00:00:00"/>
    <x v="162"/>
    <x v="1"/>
    <s v="RW-9540117"/>
    <s v="Rick Wilson"/>
    <x v="2"/>
    <m/>
    <s v="Cape Town"/>
    <s v="Western Cape"/>
    <s v="South Africa"/>
    <s v="Southern Africa"/>
    <s v="Africa"/>
    <s v="TEC-MA-5502"/>
    <s v="Okidata Inkjet, White"/>
    <x v="2"/>
    <x v="2"/>
    <n v="1867.5"/>
    <n v="6"/>
    <n v="0"/>
    <n v="242.64"/>
    <n v="314.81"/>
    <s v="High"/>
  </r>
  <r>
    <n v="49849"/>
    <s v="SF-2016-RW9540117-42673"/>
    <d v="2016-10-30T00:00:00"/>
    <x v="162"/>
    <x v="1"/>
    <s v="RW-9540117"/>
    <s v="Rick Wilson"/>
    <x v="2"/>
    <m/>
    <s v="Cape Town"/>
    <s v="Western Cape"/>
    <s v="South Africa"/>
    <s v="Southern Africa"/>
    <s v="Africa"/>
    <s v="TEC-AC-5224"/>
    <s v="Memorex Router, Erganomic"/>
    <x v="12"/>
    <x v="2"/>
    <n v="976.08"/>
    <n v="4"/>
    <n v="0"/>
    <n v="292.8"/>
    <n v="173.83"/>
    <s v="High"/>
  </r>
  <r>
    <n v="41361"/>
    <s v="SF-2014-BS1800117-41826"/>
    <d v="2014-07-06T00:00:00"/>
    <x v="1430"/>
    <x v="0"/>
    <s v="BS-1800117"/>
    <s v="Bryan Spruell"/>
    <x v="0"/>
    <m/>
    <s v="Cape Town"/>
    <s v="Western Cape"/>
    <s v="South Africa"/>
    <s v="Southern Africa"/>
    <s v="Africa"/>
    <s v="FUR-CH-5773"/>
    <s v="SAFCO Executive Leather Armchair, Adjustable"/>
    <x v="6"/>
    <x v="0"/>
    <n v="1855.68"/>
    <n v="4"/>
    <n v="0"/>
    <n v="129.84"/>
    <n v="163.07"/>
    <s v="Medium"/>
  </r>
  <r>
    <n v="44772"/>
    <s v="SF-2017-EH3945117-42806"/>
    <d v="2017-03-12T00:00:00"/>
    <x v="458"/>
    <x v="1"/>
    <s v="EH-3945117"/>
    <s v="Eric Hoffmann"/>
    <x v="1"/>
    <m/>
    <s v="Cape Town"/>
    <s v="Western Cape"/>
    <s v="South Africa"/>
    <s v="Southern Africa"/>
    <s v="Africa"/>
    <s v="OFF-AP-3579"/>
    <s v="Breville Stove, Red"/>
    <x v="8"/>
    <x v="1"/>
    <n v="561.54"/>
    <n v="1"/>
    <n v="0"/>
    <n v="101.07"/>
    <n v="139.62"/>
    <s v="Critical"/>
  </r>
  <r>
    <n v="43005"/>
    <s v="SF-2016-JD6150117-42634"/>
    <d v="2016-09-21T00:00:00"/>
    <x v="660"/>
    <x v="0"/>
    <s v="JD-6150117"/>
    <s v="Justin Deggeller"/>
    <x v="2"/>
    <m/>
    <s v="Cape Town"/>
    <s v="Western Cape"/>
    <s v="South Africa"/>
    <s v="Southern Africa"/>
    <s v="Africa"/>
    <s v="TEC-CO-4765"/>
    <s v="HP Copy Machine, Color"/>
    <x v="9"/>
    <x v="2"/>
    <n v="967.56"/>
    <n v="4"/>
    <n v="0"/>
    <n v="193.44"/>
    <n v="139.52000000000001"/>
    <s v="High"/>
  </r>
  <r>
    <n v="49847"/>
    <s v="SF-2016-RW9540117-42673"/>
    <d v="2016-10-30T00:00:00"/>
    <x v="162"/>
    <x v="1"/>
    <s v="RW-9540117"/>
    <s v="Rick Wilson"/>
    <x v="2"/>
    <m/>
    <s v="Cape Town"/>
    <s v="Western Cape"/>
    <s v="South Africa"/>
    <s v="Southern Africa"/>
    <s v="Africa"/>
    <s v="FUR-CH-5443"/>
    <s v="Office Star Executive Leather Armchair, Red"/>
    <x v="6"/>
    <x v="0"/>
    <n v="939.36"/>
    <n v="2"/>
    <n v="0"/>
    <n v="366.3"/>
    <n v="128.94999999999999"/>
    <s v="High"/>
  </r>
  <r>
    <n v="47135"/>
    <s v="SF-2016-MG8205117-42731"/>
    <d v="2016-12-27T00:00:00"/>
    <x v="425"/>
    <x v="2"/>
    <s v="MG-8205117"/>
    <s v="Mitch Gastineau"/>
    <x v="2"/>
    <m/>
    <s v="Cape Town"/>
    <s v="Western Cape"/>
    <s v="South Africa"/>
    <s v="Southern Africa"/>
    <s v="Africa"/>
    <s v="FUR-CH-4530"/>
    <s v="Harbour Creations Executive Leather Armchair, Adjustable"/>
    <x v="6"/>
    <x v="0"/>
    <n v="471.18"/>
    <n v="1"/>
    <n v="0"/>
    <n v="230.85"/>
    <n v="121.68"/>
    <s v="High"/>
  </r>
  <r>
    <n v="41470"/>
    <s v="SF-2016-HD4785117-42563"/>
    <d v="2016-07-12T00:00:00"/>
    <x v="1131"/>
    <x v="0"/>
    <s v="HD-4785117"/>
    <s v="Harold Dahlen"/>
    <x v="0"/>
    <m/>
    <s v="Cape Town"/>
    <s v="Western Cape"/>
    <s v="South Africa"/>
    <s v="Southern Africa"/>
    <s v="Africa"/>
    <s v="TEC-PH-3148"/>
    <s v="Apple Smart Phone, Full Size"/>
    <x v="7"/>
    <x v="2"/>
    <n v="1275"/>
    <n v="2"/>
    <n v="0"/>
    <n v="357"/>
    <n v="98.88"/>
    <s v="Medium"/>
  </r>
  <r>
    <n v="43004"/>
    <s v="SF-2016-JD6150117-42634"/>
    <d v="2016-09-21T00:00:00"/>
    <x v="660"/>
    <x v="0"/>
    <s v="JD-6150117"/>
    <s v="Justin Deggeller"/>
    <x v="2"/>
    <m/>
    <s v="Cape Town"/>
    <s v="Western Cape"/>
    <s v="South Africa"/>
    <s v="Southern Africa"/>
    <s v="Africa"/>
    <s v="TEC-CO-6010"/>
    <s v="Sharp Wireless Fax, Digital"/>
    <x v="9"/>
    <x v="2"/>
    <n v="711.12"/>
    <n v="2"/>
    <n v="0"/>
    <n v="28.44"/>
    <n v="70.83"/>
    <s v="High"/>
  </r>
  <r>
    <n v="45773"/>
    <s v="SF-2015-JG5160117-42272"/>
    <d v="2015-09-25T00:00:00"/>
    <x v="157"/>
    <x v="0"/>
    <s v="JG-5160117"/>
    <s v="James Galang"/>
    <x v="1"/>
    <m/>
    <s v="Cape Town"/>
    <s v="Western Cape"/>
    <s v="South Africa"/>
    <s v="Southern Africa"/>
    <s v="Africa"/>
    <s v="OFF-AP-3579"/>
    <s v="Breville Stove, Red"/>
    <x v="8"/>
    <x v="1"/>
    <n v="561.54"/>
    <n v="1"/>
    <n v="0"/>
    <n v="101.07"/>
    <n v="62.13"/>
    <s v="Medium"/>
  </r>
  <r>
    <n v="46527"/>
    <s v="SF-2016-TH11115117-42419"/>
    <d v="2016-02-19T00:00:00"/>
    <x v="1101"/>
    <x v="0"/>
    <s v="TH-11115117"/>
    <s v="Thea Hudgings"/>
    <x v="2"/>
    <m/>
    <s v="Cape Town"/>
    <s v="Western Cape"/>
    <s v="South Africa"/>
    <s v="Southern Africa"/>
    <s v="Africa"/>
    <s v="OFF-ST-5692"/>
    <s v="Rogers File Cart, Industrial"/>
    <x v="10"/>
    <x v="1"/>
    <n v="849.6"/>
    <n v="6"/>
    <n v="0"/>
    <n v="144.36000000000001"/>
    <n v="59.84"/>
    <s v="Medium"/>
  </r>
  <r>
    <n v="46495"/>
    <s v="SF-2014-AB255117-41958"/>
    <d v="2014-11-15T00:00:00"/>
    <x v="346"/>
    <x v="0"/>
    <s v="AB-255117"/>
    <s v="Alejandro Ballentine"/>
    <x v="0"/>
    <m/>
    <s v="Cape Town"/>
    <s v="Western Cape"/>
    <s v="South Africa"/>
    <s v="Southern Africa"/>
    <s v="Africa"/>
    <s v="TEC-CO-3604"/>
    <s v="Brother Personal Copier, Color"/>
    <x v="9"/>
    <x v="2"/>
    <n v="288.66000000000003"/>
    <n v="2"/>
    <n v="0"/>
    <n v="89.46"/>
    <n v="59.28"/>
    <s v="Low"/>
  </r>
  <r>
    <n v="41781"/>
    <s v="SF-2016-RD9810117-42433"/>
    <d v="2016-03-04T00:00:00"/>
    <x v="1199"/>
    <x v="0"/>
    <s v="RD-9810117"/>
    <s v="Ross DeVincentis"/>
    <x v="0"/>
    <m/>
    <s v="Cape Town"/>
    <s v="Western Cape"/>
    <s v="South Africa"/>
    <s v="Southern Africa"/>
    <s v="Africa"/>
    <s v="FUR-CH-5451"/>
    <s v="Office Star Steel Folding Chair, Black"/>
    <x v="6"/>
    <x v="0"/>
    <n v="892.8"/>
    <n v="10"/>
    <n v="0"/>
    <n v="0"/>
    <n v="49.42"/>
    <s v="Medium"/>
  </r>
  <r>
    <n v="47138"/>
    <s v="SF-2016-MG8205117-42731"/>
    <d v="2016-12-27T00:00:00"/>
    <x v="425"/>
    <x v="2"/>
    <s v="MG-8205117"/>
    <s v="Mitch Gastineau"/>
    <x v="2"/>
    <m/>
    <s v="Cape Town"/>
    <s v="Western Cape"/>
    <s v="South Africa"/>
    <s v="Southern Africa"/>
    <s v="Africa"/>
    <s v="TEC-PH-3141"/>
    <s v="Apple Office Telephone, VoIP"/>
    <x v="7"/>
    <x v="2"/>
    <n v="261.48"/>
    <n v="4"/>
    <n v="0"/>
    <n v="99.36"/>
    <n v="48.78"/>
    <s v="High"/>
  </r>
  <r>
    <n v="41467"/>
    <s v="SF-2016-HD4785117-42563"/>
    <d v="2016-07-12T00:00:00"/>
    <x v="1131"/>
    <x v="0"/>
    <s v="HD-4785117"/>
    <s v="Harold Dahlen"/>
    <x v="0"/>
    <m/>
    <s v="Cape Town"/>
    <s v="Western Cape"/>
    <s v="South Africa"/>
    <s v="Southern Africa"/>
    <s v="Africa"/>
    <s v="FUR-TA-4711"/>
    <s v="Hon Wood Table, Fully Assembled"/>
    <x v="5"/>
    <x v="0"/>
    <n v="532.79999999999995"/>
    <n v="1"/>
    <n v="0"/>
    <n v="85.23"/>
    <n v="48.69"/>
    <s v="Medium"/>
  </r>
  <r>
    <n v="49910"/>
    <s v="SF-2017-JF5355117-42968"/>
    <d v="2017-08-21T00:00:00"/>
    <x v="202"/>
    <x v="3"/>
    <s v="JF-5355117"/>
    <s v="Jay Fein"/>
    <x v="1"/>
    <m/>
    <s v="Cape Town"/>
    <s v="Western Cape"/>
    <s v="South Africa"/>
    <s v="Southern Africa"/>
    <s v="Africa"/>
    <s v="OFF-ST-4080"/>
    <s v="Eldon Lockers, Single Width"/>
    <x v="10"/>
    <x v="1"/>
    <n v="197.94"/>
    <n v="1"/>
    <n v="0"/>
    <n v="96.99"/>
    <n v="48.13"/>
    <s v="Critical"/>
  </r>
  <r>
    <n v="47057"/>
    <s v="SF-2017-PM9135117-42799"/>
    <d v="2017-03-05T00:00:00"/>
    <x v="1078"/>
    <x v="0"/>
    <s v="PM-9135117"/>
    <s v="Peter McVee"/>
    <x v="0"/>
    <m/>
    <s v="Cape Town"/>
    <s v="Western Cape"/>
    <s v="South Africa"/>
    <s v="Southern Africa"/>
    <s v="Africa"/>
    <s v="TEC-PH-5335"/>
    <s v="Nokia Audio Dock, Cordless"/>
    <x v="7"/>
    <x v="2"/>
    <n v="339.18"/>
    <n v="2"/>
    <n v="0"/>
    <n v="67.8"/>
    <n v="45.86"/>
    <s v="High"/>
  </r>
  <r>
    <n v="48680"/>
    <s v="SF-2016-BF1020117-42602"/>
    <d v="2016-08-20T00:00:00"/>
    <x v="640"/>
    <x v="2"/>
    <s v="BF-1020117"/>
    <s v="Barry Französisch"/>
    <x v="2"/>
    <m/>
    <s v="Cape Town"/>
    <s v="Western Cape"/>
    <s v="South Africa"/>
    <s v="Southern Africa"/>
    <s v="Africa"/>
    <s v="TEC-MA-4206"/>
    <s v="Epson Printer, Red"/>
    <x v="2"/>
    <x v="2"/>
    <n v="259.77"/>
    <n v="1"/>
    <n v="0"/>
    <n v="54.54"/>
    <n v="44.97"/>
    <s v="High"/>
  </r>
  <r>
    <n v="48681"/>
    <s v="SF-2016-BF1020117-42602"/>
    <d v="2016-08-20T00:00:00"/>
    <x v="640"/>
    <x v="2"/>
    <s v="BF-1020117"/>
    <s v="Barry Französisch"/>
    <x v="2"/>
    <m/>
    <s v="Cape Town"/>
    <s v="Western Cape"/>
    <s v="South Africa"/>
    <s v="Southern Africa"/>
    <s v="Africa"/>
    <s v="TEC-PH-5836"/>
    <s v="Samsung Signal Booster, Full Size"/>
    <x v="7"/>
    <x v="2"/>
    <n v="137.88"/>
    <n v="1"/>
    <n v="0"/>
    <n v="66.180000000000007"/>
    <n v="40.78"/>
    <s v="High"/>
  </r>
  <r>
    <n v="44017"/>
    <s v="SF-2017-LO7170117-42959"/>
    <d v="2017-08-12T00:00:00"/>
    <x v="951"/>
    <x v="1"/>
    <s v="LO-7170117"/>
    <s v="Lori Olson"/>
    <x v="2"/>
    <m/>
    <s v="Cape Town"/>
    <s v="Western Cape"/>
    <s v="South Africa"/>
    <s v="Southern Africa"/>
    <s v="Africa"/>
    <s v="FUR-CH-4561"/>
    <s v="Harbour Creations Swivel Stool, Adjustable"/>
    <x v="6"/>
    <x v="0"/>
    <n v="182.61"/>
    <n v="1"/>
    <n v="0"/>
    <n v="51.12"/>
    <n v="36.42"/>
    <s v="High"/>
  </r>
  <r>
    <n v="47095"/>
    <s v="SF-2015-RD9930117-42231"/>
    <d v="2015-08-15T00:00:00"/>
    <x v="1179"/>
    <x v="0"/>
    <s v="RD-9930117"/>
    <s v="Russell D'Ascenzo"/>
    <x v="1"/>
    <m/>
    <s v="Cape Town"/>
    <s v="Western Cape"/>
    <s v="South Africa"/>
    <s v="Southern Africa"/>
    <s v="Africa"/>
    <s v="OFF-AP-4498"/>
    <s v="Hamilton Beach Microwave, Red"/>
    <x v="8"/>
    <x v="1"/>
    <n v="282.51"/>
    <n v="1"/>
    <n v="0"/>
    <n v="98.85"/>
    <n v="33.92"/>
    <s v="Low"/>
  </r>
  <r>
    <n v="43543"/>
    <s v="SF-2015-AS10045117-42323"/>
    <d v="2015-11-15T00:00:00"/>
    <x v="176"/>
    <x v="0"/>
    <s v="AS-10045117"/>
    <s v="Aaron Smayling"/>
    <x v="2"/>
    <m/>
    <s v="Cape Town"/>
    <s v="Western Cape"/>
    <s v="South Africa"/>
    <s v="Southern Africa"/>
    <s v="Africa"/>
    <s v="OFF-ST-6263"/>
    <s v="Tenex Lockers, Single Width"/>
    <x v="10"/>
    <x v="1"/>
    <n v="408.36"/>
    <n v="2"/>
    <n v="0"/>
    <n v="24.48"/>
    <n v="32.130000000000003"/>
    <s v="Medium"/>
  </r>
  <r>
    <n v="41797"/>
    <s v="SF-2017-MC7845117-42738"/>
    <d v="2017-01-03T00:00:00"/>
    <x v="204"/>
    <x v="0"/>
    <s v="MC-7845117"/>
    <s v="Michael Chen"/>
    <x v="1"/>
    <m/>
    <s v="Cape Town"/>
    <s v="Western Cape"/>
    <s v="South Africa"/>
    <s v="Southern Africa"/>
    <s v="Africa"/>
    <s v="TEC-PH-3784"/>
    <s v="Cisco Audio Dock, Cordless"/>
    <x v="7"/>
    <x v="2"/>
    <n v="184.92"/>
    <n v="1"/>
    <n v="0"/>
    <n v="24.03"/>
    <n v="24.49"/>
    <s v="Medium"/>
  </r>
  <r>
    <n v="46988"/>
    <s v="SF-2017-SM10905117-42785"/>
    <d v="2017-02-19T00:00:00"/>
    <x v="573"/>
    <x v="1"/>
    <s v="SM-10905117"/>
    <s v="Susan MacKendrick"/>
    <x v="1"/>
    <m/>
    <s v="Cape Town"/>
    <s v="Western Cape"/>
    <s v="South Africa"/>
    <s v="Southern Africa"/>
    <s v="Africa"/>
    <s v="OFF-BI-2902"/>
    <s v="Acco Binding Machine, Recycled"/>
    <x v="14"/>
    <x v="1"/>
    <n v="102.9"/>
    <n v="2"/>
    <n v="0"/>
    <n v="25.68"/>
    <n v="20.47"/>
    <s v="High"/>
  </r>
  <r>
    <n v="44775"/>
    <s v="SF-2017-EH3945117-42806"/>
    <d v="2017-03-12T00:00:00"/>
    <x v="458"/>
    <x v="1"/>
    <s v="EH-3945117"/>
    <s v="Eric Hoffmann"/>
    <x v="1"/>
    <m/>
    <s v="Cape Town"/>
    <s v="Western Cape"/>
    <s v="South Africa"/>
    <s v="Southern Africa"/>
    <s v="Africa"/>
    <s v="OFF-ST-5708"/>
    <s v="Rogers Shelving, Wire Frame"/>
    <x v="10"/>
    <x v="1"/>
    <n v="61.2"/>
    <n v="1"/>
    <n v="0"/>
    <n v="18.96"/>
    <n v="19.670000000000002"/>
    <s v="Critical"/>
  </r>
  <r>
    <n v="44771"/>
    <s v="SF-2017-EH3945117-42806"/>
    <d v="2017-03-12T00:00:00"/>
    <x v="458"/>
    <x v="1"/>
    <s v="EH-3945117"/>
    <s v="Eric Hoffmann"/>
    <x v="1"/>
    <m/>
    <s v="Cape Town"/>
    <s v="Western Cape"/>
    <s v="South Africa"/>
    <s v="Southern Africa"/>
    <s v="Africa"/>
    <s v="OFF-EN-4439"/>
    <s v="GlobeWeis Interoffice Envelope, Recycled"/>
    <x v="4"/>
    <x v="1"/>
    <n v="279.72000000000003"/>
    <n v="6"/>
    <n v="0"/>
    <n v="81"/>
    <n v="18.420000000000002"/>
    <s v="Critical"/>
  </r>
  <r>
    <n v="42341"/>
    <s v="SF-2017-DK3225117-42990"/>
    <d v="2017-09-12T00:00:00"/>
    <x v="648"/>
    <x v="2"/>
    <s v="DK-3225117"/>
    <s v="Dean Katz"/>
    <x v="2"/>
    <m/>
    <s v="Cape Town"/>
    <s v="Western Cape"/>
    <s v="South Africa"/>
    <s v="Southern Africa"/>
    <s v="Africa"/>
    <s v="FUR-FU-4103"/>
    <s v="Eldon Stacking Tray, Durable"/>
    <x v="3"/>
    <x v="0"/>
    <n v="228.24"/>
    <n v="8"/>
    <n v="0"/>
    <n v="47.76"/>
    <n v="18.399999999999999"/>
    <s v="High"/>
  </r>
  <r>
    <n v="44241"/>
    <s v="SF-2016-RL9615117-42713"/>
    <d v="2016-12-09T00:00:00"/>
    <x v="1177"/>
    <x v="2"/>
    <s v="RL-9615117"/>
    <s v="Rob Lucas"/>
    <x v="1"/>
    <m/>
    <s v="Cape Town"/>
    <s v="Western Cape"/>
    <s v="South Africa"/>
    <s v="Southern Africa"/>
    <s v="Africa"/>
    <s v="FUR-CH-4560"/>
    <s v="Harbour Creations Steel Folding Chair, Set of Two"/>
    <x v="6"/>
    <x v="0"/>
    <n v="100.14"/>
    <n v="1"/>
    <n v="0"/>
    <n v="35.04"/>
    <n v="17.579999999999998"/>
    <s v="High"/>
  </r>
  <r>
    <n v="49613"/>
    <s v="SF-2016-NC8535117-42522"/>
    <d v="2016-06-01T00:00:00"/>
    <x v="1135"/>
    <x v="0"/>
    <s v="NC-8535117"/>
    <s v="Nick Crebassa"/>
    <x v="2"/>
    <m/>
    <s v="Cape Town"/>
    <s v="Western Cape"/>
    <s v="South Africa"/>
    <s v="Southern Africa"/>
    <s v="Africa"/>
    <s v="TEC-AC-5199"/>
    <s v="Memorex Keyboard, Bluetooth"/>
    <x v="12"/>
    <x v="2"/>
    <n v="285.36"/>
    <n v="4"/>
    <n v="0"/>
    <n v="39.840000000000003"/>
    <n v="17.12"/>
    <s v="Medium"/>
  </r>
  <r>
    <n v="48189"/>
    <s v="SF-2016-CV2805117-42683"/>
    <d v="2016-11-09T00:00:00"/>
    <x v="724"/>
    <x v="2"/>
    <s v="CV-2805117"/>
    <s v="Cynthia Voltz"/>
    <x v="2"/>
    <m/>
    <s v="Cape Town"/>
    <s v="Western Cape"/>
    <s v="South Africa"/>
    <s v="Southern Africa"/>
    <s v="Africa"/>
    <s v="FUR-BO-4844"/>
    <s v="Ikea 3-Shelf Cabinet, Metal"/>
    <x v="0"/>
    <x v="0"/>
    <n v="141.9"/>
    <n v="1"/>
    <n v="0"/>
    <n v="22.68"/>
    <n v="16.420000000000002"/>
    <s v="Medium"/>
  </r>
  <r>
    <n v="46987"/>
    <s v="SF-2017-SM10905117-42785"/>
    <d v="2017-02-19T00:00:00"/>
    <x v="573"/>
    <x v="1"/>
    <s v="SM-10905117"/>
    <s v="Susan MacKendrick"/>
    <x v="1"/>
    <m/>
    <s v="Cape Town"/>
    <s v="Western Cape"/>
    <s v="South Africa"/>
    <s v="Southern Africa"/>
    <s v="Africa"/>
    <s v="OFF-SU-4980"/>
    <s v="Kleencut Letter Opener, Steel"/>
    <x v="1"/>
    <x v="1"/>
    <n v="95.04"/>
    <n v="4"/>
    <n v="0"/>
    <n v="23.76"/>
    <n v="15.91"/>
    <s v="High"/>
  </r>
  <r>
    <n v="42391"/>
    <s v="SF-2014-CC2145117-41806"/>
    <d v="2014-06-16T00:00:00"/>
    <x v="1030"/>
    <x v="3"/>
    <s v="CC-2145117"/>
    <s v="Charles Crestani"/>
    <x v="1"/>
    <m/>
    <s v="Cape Town"/>
    <s v="Western Cape"/>
    <s v="South Africa"/>
    <s v="Southern Africa"/>
    <s v="Africa"/>
    <s v="FUR-FU-5739"/>
    <s v="Rubbermaid Stacking Tray, Black"/>
    <x v="3"/>
    <x v="0"/>
    <n v="50.4"/>
    <n v="2"/>
    <n v="0"/>
    <n v="15.6"/>
    <n v="15.75"/>
    <s v="Critical"/>
  </r>
  <r>
    <n v="43547"/>
    <s v="SF-2015-AS10045117-42323"/>
    <d v="2015-11-15T00:00:00"/>
    <x v="176"/>
    <x v="0"/>
    <s v="AS-10045117"/>
    <s v="Aaron Smayling"/>
    <x v="2"/>
    <m/>
    <s v="Cape Town"/>
    <s v="Western Cape"/>
    <s v="South Africa"/>
    <s v="Southern Africa"/>
    <s v="Africa"/>
    <s v="TEC-PH-5846"/>
    <s v="Samsung Speaker Phone, with Caller ID"/>
    <x v="7"/>
    <x v="2"/>
    <n v="492.96"/>
    <n v="4"/>
    <n v="0"/>
    <n v="29.52"/>
    <n v="14.44"/>
    <s v="Medium"/>
  </r>
  <r>
    <n v="41469"/>
    <s v="SF-2016-HD4785117-42563"/>
    <d v="2016-07-12T00:00:00"/>
    <x v="1131"/>
    <x v="0"/>
    <s v="HD-4785117"/>
    <s v="Harold Dahlen"/>
    <x v="0"/>
    <m/>
    <s v="Cape Town"/>
    <s v="Western Cape"/>
    <s v="South Africa"/>
    <s v="Southern Africa"/>
    <s v="Africa"/>
    <s v="TEC-PH-5835"/>
    <s v="Samsung Signal Booster, Cordless"/>
    <x v="7"/>
    <x v="2"/>
    <n v="278.88"/>
    <n v="2"/>
    <n v="0"/>
    <n v="114.3"/>
    <n v="14.18"/>
    <s v="Medium"/>
  </r>
  <r>
    <n v="45978"/>
    <s v="SF-2016-KH6510117-42626"/>
    <d v="2016-09-13T00:00:00"/>
    <x v="820"/>
    <x v="0"/>
    <s v="KH-6510117"/>
    <s v="Keith Herrera"/>
    <x v="1"/>
    <m/>
    <s v="Cape Town"/>
    <s v="Western Cape"/>
    <s v="South Africa"/>
    <s v="Southern Africa"/>
    <s v="Africa"/>
    <s v="OFF-AR-5931"/>
    <s v="Sanford Sketch Pad, Easy-Erase"/>
    <x v="13"/>
    <x v="1"/>
    <n v="183"/>
    <n v="4"/>
    <n v="0"/>
    <n v="84.12"/>
    <n v="11.66"/>
    <s v="Medium"/>
  </r>
  <r>
    <n v="46294"/>
    <s v="SF-2017-CP2085117-42958"/>
    <d v="2017-08-11T00:00:00"/>
    <x v="1231"/>
    <x v="1"/>
    <s v="CP-2085117"/>
    <s v="Cathy Prescott"/>
    <x v="2"/>
    <m/>
    <s v="Cape Town"/>
    <s v="Western Cape"/>
    <s v="South Africa"/>
    <s v="Southern Africa"/>
    <s v="Africa"/>
    <s v="TEC-CO-5995"/>
    <s v="Sharp Fax and Copier, High-Speed"/>
    <x v="9"/>
    <x v="2"/>
    <n v="333.6"/>
    <n v="2"/>
    <n v="0"/>
    <n v="40.020000000000003"/>
    <n v="11.53"/>
    <s v="Medium"/>
  </r>
  <r>
    <n v="41795"/>
    <s v="SF-2017-MC7845117-42738"/>
    <d v="2017-01-03T00:00:00"/>
    <x v="204"/>
    <x v="0"/>
    <s v="MC-7845117"/>
    <s v="Michael Chen"/>
    <x v="1"/>
    <m/>
    <s v="Cape Town"/>
    <s v="Western Cape"/>
    <s v="South Africa"/>
    <s v="Southern Africa"/>
    <s v="Africa"/>
    <s v="FUR-CH-4683"/>
    <s v="Hon Rocking Chair, Red"/>
    <x v="6"/>
    <x v="0"/>
    <n v="130.62"/>
    <n v="1"/>
    <n v="0"/>
    <n v="10.44"/>
    <n v="11.15"/>
    <s v="Medium"/>
  </r>
  <r>
    <n v="49850"/>
    <s v="SF-2016-RW9540117-42673"/>
    <d v="2016-10-30T00:00:00"/>
    <x v="162"/>
    <x v="1"/>
    <s v="RW-9540117"/>
    <s v="Rick Wilson"/>
    <x v="2"/>
    <m/>
    <s v="Cape Town"/>
    <s v="Western Cape"/>
    <s v="South Africa"/>
    <s v="Southern Africa"/>
    <s v="Africa"/>
    <s v="FUR-FU-5721"/>
    <s v="Rubbermaid Clock, Erganomic"/>
    <x v="3"/>
    <x v="0"/>
    <n v="97.56"/>
    <n v="2"/>
    <n v="0"/>
    <n v="48.78"/>
    <n v="10.94"/>
    <s v="High"/>
  </r>
  <r>
    <n v="49812"/>
    <s v="SF-2017-BW1110117-42916"/>
    <d v="2017-06-30T00:00:00"/>
    <x v="687"/>
    <x v="0"/>
    <s v="BW-1110117"/>
    <s v="Bart Watters"/>
    <x v="2"/>
    <m/>
    <s v="Cape Town"/>
    <s v="Western Cape"/>
    <s v="South Africa"/>
    <s v="Southern Africa"/>
    <s v="Africa"/>
    <s v="FUR-BO-5972"/>
    <s v="Sauder Stackable Bookrack, Pine"/>
    <x v="0"/>
    <x v="0"/>
    <n v="148.16999999999999"/>
    <n v="1"/>
    <n v="0"/>
    <n v="53.34"/>
    <n v="10.76"/>
    <s v="Medium"/>
  </r>
  <r>
    <n v="43544"/>
    <s v="SF-2015-AS10045117-42323"/>
    <d v="2015-11-15T00:00:00"/>
    <x v="176"/>
    <x v="0"/>
    <s v="AS-10045117"/>
    <s v="Aaron Smayling"/>
    <x v="2"/>
    <m/>
    <s v="Cape Town"/>
    <s v="Western Cape"/>
    <s v="South Africa"/>
    <s v="Southern Africa"/>
    <s v="Africa"/>
    <s v="OFF-ST-4259"/>
    <s v="Fellowes File Cart, Single Width"/>
    <x v="10"/>
    <x v="1"/>
    <n v="137.34"/>
    <n v="1"/>
    <n v="0"/>
    <n v="0"/>
    <n v="10.119999999999999"/>
    <s v="Medium"/>
  </r>
  <r>
    <n v="44790"/>
    <s v="SF-2015-BW1065117-42259"/>
    <d v="2015-09-12T00:00:00"/>
    <x v="1378"/>
    <x v="2"/>
    <s v="BW-1065117"/>
    <s v="Barry Weirich"/>
    <x v="1"/>
    <m/>
    <s v="Cape Town"/>
    <s v="Western Cape"/>
    <s v="South Africa"/>
    <s v="Southern Africa"/>
    <s v="Africa"/>
    <s v="OFF-ST-4250"/>
    <s v="Fellowes Box, Blue"/>
    <x v="10"/>
    <x v="1"/>
    <n v="39.36"/>
    <n v="2"/>
    <n v="0"/>
    <n v="6.24"/>
    <n v="7.89"/>
    <s v="Medium"/>
  </r>
  <r>
    <n v="45774"/>
    <s v="SF-2015-JG5160117-42272"/>
    <d v="2015-09-25T00:00:00"/>
    <x v="157"/>
    <x v="0"/>
    <s v="JG-5160117"/>
    <s v="James Galang"/>
    <x v="1"/>
    <m/>
    <s v="Cape Town"/>
    <s v="Western Cape"/>
    <s v="South Africa"/>
    <s v="Southern Africa"/>
    <s v="Africa"/>
    <s v="OFF-ST-6247"/>
    <s v="Tenex File Cart, Industrial"/>
    <x v="10"/>
    <x v="1"/>
    <n v="134.13"/>
    <n v="1"/>
    <n v="0"/>
    <n v="25.47"/>
    <n v="7.15"/>
    <s v="Medium"/>
  </r>
  <r>
    <n v="45352"/>
    <s v="SF-2016-LB6795117-42707"/>
    <d v="2016-12-03T00:00:00"/>
    <x v="784"/>
    <x v="1"/>
    <s v="LB-6795117"/>
    <s v="Laurel Beltran"/>
    <x v="0"/>
    <m/>
    <s v="Cape Town"/>
    <s v="Western Cape"/>
    <s v="South Africa"/>
    <s v="Southern Africa"/>
    <s v="Africa"/>
    <s v="OFF-ST-5688"/>
    <s v="Rogers Box, Single Width"/>
    <x v="10"/>
    <x v="1"/>
    <n v="48"/>
    <n v="2"/>
    <n v="0"/>
    <n v="5.76"/>
    <n v="6.94"/>
    <s v="High"/>
  </r>
  <r>
    <n v="44773"/>
    <s v="SF-2017-EH3945117-42806"/>
    <d v="2017-03-12T00:00:00"/>
    <x v="458"/>
    <x v="1"/>
    <s v="EH-3945117"/>
    <s v="Eric Hoffmann"/>
    <x v="1"/>
    <m/>
    <s v="Cape Town"/>
    <s v="Western Cape"/>
    <s v="South Africa"/>
    <s v="Southern Africa"/>
    <s v="Africa"/>
    <s v="OFF-BI-2912"/>
    <s v="Acco Hole Reinforcements, Clear"/>
    <x v="14"/>
    <x v="1"/>
    <n v="24.48"/>
    <n v="4"/>
    <n v="0"/>
    <n v="0.96"/>
    <n v="5.99"/>
    <s v="Critical"/>
  </r>
  <r>
    <n v="47137"/>
    <s v="SF-2016-MG8205117-42731"/>
    <d v="2016-12-27T00:00:00"/>
    <x v="425"/>
    <x v="2"/>
    <s v="MG-8205117"/>
    <s v="Mitch Gastineau"/>
    <x v="2"/>
    <m/>
    <s v="Cape Town"/>
    <s v="Western Cape"/>
    <s v="South Africa"/>
    <s v="Southern Africa"/>
    <s v="Africa"/>
    <s v="OFF-AR-3501"/>
    <s v="Binney &amp; Smith Sketch Pad, Fluorescent"/>
    <x v="13"/>
    <x v="1"/>
    <n v="47.58"/>
    <n v="1"/>
    <n v="0"/>
    <n v="2.37"/>
    <n v="5.99"/>
    <s v="High"/>
  </r>
  <r>
    <n v="47136"/>
    <s v="SF-2016-MG8205117-42731"/>
    <d v="2016-12-27T00:00:00"/>
    <x v="425"/>
    <x v="2"/>
    <s v="MG-8205117"/>
    <s v="Mitch Gastineau"/>
    <x v="2"/>
    <m/>
    <s v="Cape Town"/>
    <s v="Western Cape"/>
    <s v="South Africa"/>
    <s v="Southern Africa"/>
    <s v="Africa"/>
    <s v="OFF-ST-4261"/>
    <s v="Fellowes Folders, Blue"/>
    <x v="10"/>
    <x v="1"/>
    <n v="26.4"/>
    <n v="1"/>
    <n v="0"/>
    <n v="13.2"/>
    <n v="5.52"/>
    <s v="High"/>
  </r>
  <r>
    <n v="43181"/>
    <s v="SF-2014-MB7305117-41998"/>
    <d v="2014-12-25T00:00:00"/>
    <x v="52"/>
    <x v="2"/>
    <s v="MB-7305117"/>
    <s v="Maria Bertelson"/>
    <x v="1"/>
    <m/>
    <s v="Cape Town"/>
    <s v="Western Cape"/>
    <s v="South Africa"/>
    <s v="Southern Africa"/>
    <s v="Africa"/>
    <s v="OFF-AR-5931"/>
    <s v="Sanford Sketch Pad, Easy-Erase"/>
    <x v="13"/>
    <x v="1"/>
    <n v="45.75"/>
    <n v="1"/>
    <n v="0"/>
    <n v="21.03"/>
    <n v="5.37"/>
    <s v="High"/>
  </r>
  <r>
    <n v="43546"/>
    <s v="SF-2015-AS10045117-42323"/>
    <d v="2015-11-15T00:00:00"/>
    <x v="176"/>
    <x v="0"/>
    <s v="AS-10045117"/>
    <s v="Aaron Smayling"/>
    <x v="2"/>
    <m/>
    <s v="Cape Town"/>
    <s v="Western Cape"/>
    <s v="South Africa"/>
    <s v="Southern Africa"/>
    <s v="Africa"/>
    <s v="TEC-AC-5889"/>
    <s v="SanDisk Numeric Keypad, USB"/>
    <x v="12"/>
    <x v="2"/>
    <n v="106.32"/>
    <n v="2"/>
    <n v="0"/>
    <n v="34.020000000000003"/>
    <n v="5.18"/>
    <s v="Medium"/>
  </r>
  <r>
    <n v="43548"/>
    <s v="SF-2015-AS10045117-42323"/>
    <d v="2015-11-15T00:00:00"/>
    <x v="176"/>
    <x v="0"/>
    <s v="AS-10045117"/>
    <s v="Aaron Smayling"/>
    <x v="2"/>
    <m/>
    <s v="Cape Town"/>
    <s v="Western Cape"/>
    <s v="South Africa"/>
    <s v="Southern Africa"/>
    <s v="Africa"/>
    <s v="OFF-AR-3543"/>
    <s v="Boston Pencil Sharpener, Easy-Erase"/>
    <x v="13"/>
    <x v="1"/>
    <n v="60.42"/>
    <n v="2"/>
    <n v="0"/>
    <n v="9.66"/>
    <n v="4.75"/>
    <s v="Medium"/>
  </r>
  <r>
    <n v="41545"/>
    <s v="SF-2015-AS10090117-42316"/>
    <d v="2015-11-08T00:00:00"/>
    <x v="54"/>
    <x v="0"/>
    <s v="AS-10090117"/>
    <s v="Adam Shillingsburg"/>
    <x v="1"/>
    <m/>
    <s v="Cape Town"/>
    <s v="Western Cape"/>
    <s v="South Africa"/>
    <s v="Southern Africa"/>
    <s v="Africa"/>
    <s v="OFF-ST-5686"/>
    <s v="Rogers Box, Blue"/>
    <x v="10"/>
    <x v="1"/>
    <n v="47.94"/>
    <n v="2"/>
    <n v="0"/>
    <n v="0.9"/>
    <n v="4.49"/>
    <s v="High"/>
  </r>
  <r>
    <n v="44774"/>
    <s v="SF-2017-EH3945117-42806"/>
    <d v="2017-03-12T00:00:00"/>
    <x v="458"/>
    <x v="1"/>
    <s v="EH-3945117"/>
    <s v="Eric Hoffmann"/>
    <x v="1"/>
    <m/>
    <s v="Cape Town"/>
    <s v="Western Cape"/>
    <s v="South Africa"/>
    <s v="Southern Africa"/>
    <s v="Africa"/>
    <s v="OFF-BI-3249"/>
    <s v="Avery Binder Covers, Recycled"/>
    <x v="14"/>
    <x v="1"/>
    <n v="11.43"/>
    <n v="1"/>
    <n v="0"/>
    <n v="4.1100000000000003"/>
    <n v="4.09"/>
    <s v="Critical"/>
  </r>
  <r>
    <n v="45453"/>
    <s v="SF-2017-HP4815117-42868"/>
    <d v="2017-05-13T00:00:00"/>
    <x v="336"/>
    <x v="0"/>
    <s v="HP-4815117"/>
    <s v="Harold Pawlan"/>
    <x v="0"/>
    <m/>
    <s v="Cape Town"/>
    <s v="Western Cape"/>
    <s v="South Africa"/>
    <s v="Southern Africa"/>
    <s v="Africa"/>
    <s v="FUR-CH-5438"/>
    <s v="Office Star Chairmat, Black"/>
    <x v="6"/>
    <x v="0"/>
    <n v="63.39"/>
    <n v="1"/>
    <n v="0"/>
    <n v="17.73"/>
    <n v="3.94"/>
    <s v="Medium"/>
  </r>
  <r>
    <n v="49703"/>
    <s v="SF-2014-AT435117-41792"/>
    <d v="2014-06-02T00:00:00"/>
    <x v="855"/>
    <x v="1"/>
    <s v="AT-435117"/>
    <s v="Alyssa Tate"/>
    <x v="0"/>
    <m/>
    <s v="Cape Town"/>
    <s v="Western Cape"/>
    <s v="South Africa"/>
    <s v="Southern Africa"/>
    <s v="Africa"/>
    <s v="OFF-PA-6605"/>
    <s v="Xerox Computer Printout Paper, 8.5 x 11"/>
    <x v="11"/>
    <x v="1"/>
    <n v="30.48"/>
    <n v="1"/>
    <n v="0"/>
    <n v="2.73"/>
    <n v="3.78"/>
    <s v="Medium"/>
  </r>
  <r>
    <n v="50596"/>
    <s v="SF-2015-AG495117-42176"/>
    <d v="2015-06-21T00:00:00"/>
    <x v="1187"/>
    <x v="0"/>
    <s v="AG-495117"/>
    <s v="Andrew Gjertsen"/>
    <x v="2"/>
    <m/>
    <s v="Cape Town"/>
    <s v="Western Cape"/>
    <s v="South Africa"/>
    <s v="Southern Africa"/>
    <s v="Africa"/>
    <s v="OFF-ST-6282"/>
    <s v="Tenex Trays, Industrial"/>
    <x v="10"/>
    <x v="1"/>
    <n v="54.69"/>
    <n v="1"/>
    <n v="0"/>
    <n v="5.46"/>
    <n v="3.68"/>
    <s v="Medium"/>
  </r>
  <r>
    <n v="50421"/>
    <s v="SF-2016-LS6945117-42685"/>
    <d v="2016-11-11T00:00:00"/>
    <x v="419"/>
    <x v="0"/>
    <s v="LS-6945117"/>
    <s v="Linda Southworth"/>
    <x v="2"/>
    <m/>
    <s v="Cape Town"/>
    <s v="Western Cape"/>
    <s v="South Africa"/>
    <s v="Southern Africa"/>
    <s v="Africa"/>
    <s v="OFF-SU-4312"/>
    <s v="Fiskars Ruler, High Speed"/>
    <x v="1"/>
    <x v="1"/>
    <n v="28.86"/>
    <n v="2"/>
    <n v="0"/>
    <n v="0.24"/>
    <n v="3.51"/>
    <s v="High"/>
  </r>
  <r>
    <n v="51165"/>
    <s v="SF-2015-JE6165117-42009"/>
    <d v="2015-01-05T00:00:00"/>
    <x v="1169"/>
    <x v="0"/>
    <s v="JE-6165117"/>
    <s v="Justin Ellison"/>
    <x v="2"/>
    <m/>
    <s v="Cape Town"/>
    <s v="Western Cape"/>
    <s v="South Africa"/>
    <s v="Southern Africa"/>
    <s v="Africa"/>
    <s v="OFF-EN-3106"/>
    <s v="Ames Manila Envelope, Set of 50"/>
    <x v="4"/>
    <x v="1"/>
    <n v="24.69"/>
    <n v="1"/>
    <n v="0"/>
    <n v="1.95"/>
    <n v="3.44"/>
    <s v="High"/>
  </r>
  <r>
    <n v="44240"/>
    <s v="SF-2016-RL9615117-42713"/>
    <d v="2016-12-09T00:00:00"/>
    <x v="1177"/>
    <x v="2"/>
    <s v="RL-9615117"/>
    <s v="Rob Lucas"/>
    <x v="1"/>
    <m/>
    <s v="Cape Town"/>
    <s v="Western Cape"/>
    <s v="South Africa"/>
    <s v="Southern Africa"/>
    <s v="Africa"/>
    <s v="OFF-LA-4696"/>
    <s v="Hon Shipping Labels, Laser Printer Compatible"/>
    <x v="15"/>
    <x v="1"/>
    <n v="22.74"/>
    <n v="2"/>
    <n v="0"/>
    <n v="6.36"/>
    <n v="3.43"/>
    <s v="High"/>
  </r>
  <r>
    <n v="51107"/>
    <s v="SF-2017-GB4575117-42891"/>
    <d v="2017-06-05T00:00:00"/>
    <x v="184"/>
    <x v="0"/>
    <s v="GB-4575117"/>
    <s v="Giulietta Baptist"/>
    <x v="1"/>
    <m/>
    <s v="Cape Town"/>
    <s v="Western Cape"/>
    <s v="South Africa"/>
    <s v="Southern Africa"/>
    <s v="Africa"/>
    <s v="OFF-BI-4816"/>
    <s v="Ibico Binding Machine, Durable"/>
    <x v="14"/>
    <x v="1"/>
    <n v="52.92"/>
    <n v="1"/>
    <n v="0"/>
    <n v="24.33"/>
    <n v="3.39"/>
    <s v="Medium"/>
  </r>
  <r>
    <n v="48634"/>
    <s v="SF-2016-BM1140117-42730"/>
    <d v="2016-12-26T00:00:00"/>
    <x v="301"/>
    <x v="1"/>
    <s v="BM-1140117"/>
    <s v="Becky Martin"/>
    <x v="1"/>
    <m/>
    <s v="Cape Town"/>
    <s v="Western Cape"/>
    <s v="South Africa"/>
    <s v="Southern Africa"/>
    <s v="Africa"/>
    <s v="OFF-ST-4253"/>
    <s v="Fellowes Box, Wire Frame"/>
    <x v="10"/>
    <x v="1"/>
    <n v="37.5"/>
    <n v="2"/>
    <n v="0"/>
    <n v="17.22"/>
    <n v="3.37"/>
    <s v="Medium"/>
  </r>
  <r>
    <n v="51108"/>
    <s v="SF-2017-GB4575117-42891"/>
    <d v="2017-06-05T00:00:00"/>
    <x v="184"/>
    <x v="0"/>
    <s v="GB-4575117"/>
    <s v="Giulietta Baptist"/>
    <x v="1"/>
    <m/>
    <s v="Cape Town"/>
    <s v="Western Cape"/>
    <s v="South Africa"/>
    <s v="Southern Africa"/>
    <s v="Africa"/>
    <s v="OFF-PA-5848"/>
    <s v="SanDisk Cards &amp; Envelopes, Multicolor"/>
    <x v="11"/>
    <x v="1"/>
    <n v="49.83"/>
    <n v="1"/>
    <n v="0"/>
    <n v="3.48"/>
    <n v="3.32"/>
    <s v="Medium"/>
  </r>
  <r>
    <n v="45900"/>
    <s v="SF-2017-BN1470117-43078"/>
    <d v="2017-12-09T00:00:00"/>
    <x v="529"/>
    <x v="1"/>
    <s v="BN-1470117"/>
    <s v="Brad Norvell"/>
    <x v="2"/>
    <m/>
    <s v="Cape Town"/>
    <s v="Western Cape"/>
    <s v="South Africa"/>
    <s v="Southern Africa"/>
    <s v="Africa"/>
    <s v="FUR-CH-5373"/>
    <s v="Novimex Chairmat, Set of Two"/>
    <x v="6"/>
    <x v="0"/>
    <n v="58.59"/>
    <n v="1"/>
    <n v="0"/>
    <n v="9.36"/>
    <n v="2.93"/>
    <s v="Medium"/>
  </r>
  <r>
    <n v="46496"/>
    <s v="SF-2014-AB255117-41958"/>
    <d v="2014-11-15T00:00:00"/>
    <x v="346"/>
    <x v="0"/>
    <s v="AB-255117"/>
    <s v="Alejandro Ballentine"/>
    <x v="0"/>
    <m/>
    <s v="Cape Town"/>
    <s v="Western Cape"/>
    <s v="South Africa"/>
    <s v="Southern Africa"/>
    <s v="Africa"/>
    <s v="OFF-BI-3253"/>
    <s v="Avery Binder, Economy"/>
    <x v="14"/>
    <x v="1"/>
    <n v="25.8"/>
    <n v="2"/>
    <n v="0"/>
    <n v="10.02"/>
    <n v="2.52"/>
    <s v="Low"/>
  </r>
  <r>
    <n v="45452"/>
    <s v="SF-2017-HP4815117-42868"/>
    <d v="2017-05-13T00:00:00"/>
    <x v="336"/>
    <x v="0"/>
    <s v="HP-4815117"/>
    <s v="Harold Pawlan"/>
    <x v="0"/>
    <m/>
    <s v="Cape Town"/>
    <s v="Western Cape"/>
    <s v="South Africa"/>
    <s v="Southern Africa"/>
    <s v="Africa"/>
    <s v="FUR-FU-5740"/>
    <s v="Rubbermaid Stacking Tray, Durable"/>
    <x v="3"/>
    <x v="0"/>
    <n v="25.14"/>
    <n v="1"/>
    <n v="0"/>
    <n v="9.0299999999999994"/>
    <n v="2.36"/>
    <s v="Medium"/>
  </r>
  <r>
    <n v="44223"/>
    <s v="SF-2015-AM360117-42272"/>
    <d v="2015-09-25T00:00:00"/>
    <x v="1062"/>
    <x v="0"/>
    <s v="AM-360117"/>
    <s v="Alice McCarthy"/>
    <x v="2"/>
    <m/>
    <s v="Cape Town"/>
    <s v="Western Cape"/>
    <s v="South Africa"/>
    <s v="Southern Africa"/>
    <s v="Africa"/>
    <s v="OFF-AR-3465"/>
    <s v="BIC Pens, Easy-Erase"/>
    <x v="13"/>
    <x v="1"/>
    <n v="14.55"/>
    <n v="1"/>
    <n v="0"/>
    <n v="3.18"/>
    <n v="2.0299999999999998"/>
    <s v="Medium"/>
  </r>
  <r>
    <n v="41796"/>
    <s v="SF-2017-MC7845117-42738"/>
    <d v="2017-01-03T00:00:00"/>
    <x v="204"/>
    <x v="0"/>
    <s v="MC-7845117"/>
    <s v="Michael Chen"/>
    <x v="1"/>
    <m/>
    <s v="Cape Town"/>
    <s v="Western Cape"/>
    <s v="South Africa"/>
    <s v="Southern Africa"/>
    <s v="Africa"/>
    <s v="OFF-SU-2987"/>
    <s v="Acme Ruler, Steel"/>
    <x v="1"/>
    <x v="1"/>
    <n v="16.11"/>
    <n v="1"/>
    <n v="0"/>
    <n v="4.83"/>
    <n v="1.96"/>
    <s v="Medium"/>
  </r>
  <r>
    <n v="48834"/>
    <s v="SF-2017-DK3375117-42983"/>
    <d v="2017-09-05T00:00:00"/>
    <x v="502"/>
    <x v="0"/>
    <s v="DK-3375117"/>
    <s v="Dennis Kane"/>
    <x v="1"/>
    <m/>
    <s v="Cape Town"/>
    <s v="Western Cape"/>
    <s v="South Africa"/>
    <s v="Southern Africa"/>
    <s v="Africa"/>
    <s v="OFF-SU-4126"/>
    <s v="Elite Ruler, Steel"/>
    <x v="1"/>
    <x v="1"/>
    <n v="13.2"/>
    <n v="1"/>
    <n v="0"/>
    <n v="3.54"/>
    <n v="1.93"/>
    <s v="Medium"/>
  </r>
  <r>
    <n v="41362"/>
    <s v="SF-2014-BS1800117-41826"/>
    <d v="2014-07-06T00:00:00"/>
    <x v="1430"/>
    <x v="0"/>
    <s v="BS-1800117"/>
    <s v="Bryan Spruell"/>
    <x v="0"/>
    <m/>
    <s v="Cape Town"/>
    <s v="Western Cape"/>
    <s v="South Africa"/>
    <s v="Southern Africa"/>
    <s v="Africa"/>
    <s v="OFF-AP-4490"/>
    <s v="Hamilton Beach Blender, Black"/>
    <x v="8"/>
    <x v="1"/>
    <n v="69.180000000000007"/>
    <n v="1"/>
    <n v="0"/>
    <n v="2.0699999999999998"/>
    <n v="1.89"/>
    <s v="Medium"/>
  </r>
  <r>
    <n v="41364"/>
    <s v="SF-2014-BS1800117-41826"/>
    <d v="2014-07-06T00:00:00"/>
    <x v="1430"/>
    <x v="0"/>
    <s v="BS-1800117"/>
    <s v="Bryan Spruell"/>
    <x v="0"/>
    <m/>
    <s v="Cape Town"/>
    <s v="Western Cape"/>
    <s v="South Africa"/>
    <s v="Southern Africa"/>
    <s v="Africa"/>
    <s v="OFF-EN-4431"/>
    <s v="GlobeWeis Business Envelopes, Recycled"/>
    <x v="4"/>
    <x v="1"/>
    <n v="32.28"/>
    <n v="2"/>
    <n v="0"/>
    <n v="14.16"/>
    <n v="1.69"/>
    <s v="Medium"/>
  </r>
  <r>
    <n v="49467"/>
    <s v="SF-2017-CM2160117-43051"/>
    <d v="2017-11-12T00:00:00"/>
    <x v="690"/>
    <x v="0"/>
    <s v="CM-2160117"/>
    <s v="Charles McCrossin"/>
    <x v="1"/>
    <m/>
    <s v="Cape Town"/>
    <s v="Western Cape"/>
    <s v="South Africa"/>
    <s v="Southern Africa"/>
    <s v="Africa"/>
    <s v="OFF-FA-6203"/>
    <s v="Stockwell Staples, Bulk Pack"/>
    <x v="16"/>
    <x v="1"/>
    <n v="20.82"/>
    <n v="2"/>
    <n v="0"/>
    <n v="8.52"/>
    <n v="1.63"/>
    <s v="Medium"/>
  </r>
  <r>
    <n v="41363"/>
    <s v="SF-2014-BS1800117-41826"/>
    <d v="2014-07-06T00:00:00"/>
    <x v="1430"/>
    <x v="0"/>
    <s v="BS-1800117"/>
    <s v="Bryan Spruell"/>
    <x v="0"/>
    <m/>
    <s v="Cape Town"/>
    <s v="Western Cape"/>
    <s v="South Africa"/>
    <s v="Southern Africa"/>
    <s v="Africa"/>
    <s v="OFF-AR-5924"/>
    <s v="Sanford Pens, Blue"/>
    <x v="13"/>
    <x v="1"/>
    <n v="11.1"/>
    <n v="1"/>
    <n v="0"/>
    <n v="2.64"/>
    <n v="1.58"/>
    <s v="Medium"/>
  </r>
  <r>
    <n v="44776"/>
    <s v="SF-2017-EH3945117-42806"/>
    <d v="2017-03-12T00:00:00"/>
    <x v="458"/>
    <x v="1"/>
    <s v="EH-3945117"/>
    <s v="Eric Hoffmann"/>
    <x v="1"/>
    <m/>
    <s v="Cape Town"/>
    <s v="Western Cape"/>
    <s v="South Africa"/>
    <s v="Southern Africa"/>
    <s v="Africa"/>
    <s v="OFF-BI-6399"/>
    <s v="Wilson Jones Hole Reinforcements, Economy"/>
    <x v="14"/>
    <x v="1"/>
    <n v="4.53"/>
    <n v="1"/>
    <n v="0"/>
    <n v="2.25"/>
    <n v="1.43"/>
    <s v="Critical"/>
  </r>
  <r>
    <n v="48889"/>
    <s v="SF-2014-EB3975117-41967"/>
    <d v="2014-11-24T00:00:00"/>
    <x v="954"/>
    <x v="0"/>
    <s v="EB-3975117"/>
    <s v="Erica Bern"/>
    <x v="2"/>
    <m/>
    <s v="Cape Town"/>
    <s v="Western Cape"/>
    <s v="South Africa"/>
    <s v="Southern Africa"/>
    <s v="Africa"/>
    <s v="OFF-ST-6247"/>
    <s v="Tenex File Cart, Industrial"/>
    <x v="10"/>
    <x v="1"/>
    <n v="134.13"/>
    <n v="1"/>
    <n v="0"/>
    <n v="25.47"/>
    <n v="1.34"/>
    <s v="Medium"/>
  </r>
  <r>
    <n v="41468"/>
    <s v="SF-2016-HD4785117-42563"/>
    <d v="2016-07-12T00:00:00"/>
    <x v="1131"/>
    <x v="0"/>
    <s v="HD-4785117"/>
    <s v="Harold Dahlen"/>
    <x v="0"/>
    <m/>
    <s v="Cape Town"/>
    <s v="Western Cape"/>
    <s v="South Africa"/>
    <s v="Southern Africa"/>
    <s v="Africa"/>
    <s v="OFF-FA-5478"/>
    <s v="OIC Rubber Bands, Metal"/>
    <x v="16"/>
    <x v="1"/>
    <n v="17.190000000000001"/>
    <n v="1"/>
    <n v="0"/>
    <n v="6.51"/>
    <n v="1.33"/>
    <s v="Medium"/>
  </r>
  <r>
    <n v="41472"/>
    <s v="SF-2016-HD4785117-42563"/>
    <d v="2016-07-12T00:00:00"/>
    <x v="1131"/>
    <x v="0"/>
    <s v="HD-4785117"/>
    <s v="Harold Dahlen"/>
    <x v="0"/>
    <m/>
    <s v="Cape Town"/>
    <s v="Western Cape"/>
    <s v="South Africa"/>
    <s v="Southern Africa"/>
    <s v="Africa"/>
    <s v="OFF-FA-5475"/>
    <s v="OIC Rubber Bands, 12 Pack"/>
    <x v="16"/>
    <x v="1"/>
    <n v="16.5"/>
    <n v="1"/>
    <n v="0"/>
    <n v="7.92"/>
    <n v="1.31"/>
    <s v="Medium"/>
  </r>
  <r>
    <n v="41471"/>
    <s v="SF-2016-HD4785117-42563"/>
    <d v="2016-07-12T00:00:00"/>
    <x v="1131"/>
    <x v="0"/>
    <s v="HD-4785117"/>
    <s v="Harold Dahlen"/>
    <x v="0"/>
    <m/>
    <s v="Cape Town"/>
    <s v="Western Cape"/>
    <s v="South Africa"/>
    <s v="Southern Africa"/>
    <s v="Africa"/>
    <s v="OFF-SU-6175"/>
    <s v="Stiletto Scissors, Steel"/>
    <x v="1"/>
    <x v="1"/>
    <n v="23.01"/>
    <n v="1"/>
    <n v="0"/>
    <n v="5.04"/>
    <n v="1.1499999999999999"/>
    <s v="Medium"/>
  </r>
  <r>
    <n v="50632"/>
    <s v="SF-2017-QJ9255117-43039"/>
    <d v="2017-10-31T00:00:00"/>
    <x v="104"/>
    <x v="0"/>
    <s v="QJ-9255117"/>
    <s v="Quincy Jones"/>
    <x v="2"/>
    <m/>
    <s v="Cape Town"/>
    <s v="Western Cape"/>
    <s v="South Africa"/>
    <s v="Southern Africa"/>
    <s v="Africa"/>
    <s v="OFF-AR-3546"/>
    <s v="Boston Pens, Blue"/>
    <x v="13"/>
    <x v="1"/>
    <n v="14.22"/>
    <n v="1"/>
    <n v="0"/>
    <n v="0.27"/>
    <n v="1.1100000000000001"/>
    <s v="Medium"/>
  </r>
  <r>
    <n v="43545"/>
    <s v="SF-2015-AS10045117-42323"/>
    <d v="2015-11-15T00:00:00"/>
    <x v="176"/>
    <x v="0"/>
    <s v="AS-10045117"/>
    <s v="Aaron Smayling"/>
    <x v="2"/>
    <m/>
    <s v="Cape Town"/>
    <s v="Western Cape"/>
    <s v="South Africa"/>
    <s v="Southern Africa"/>
    <s v="Africa"/>
    <s v="OFF-BI-3721"/>
    <s v="Cardinal Binder, Durable"/>
    <x v="14"/>
    <x v="1"/>
    <n v="15.33"/>
    <n v="1"/>
    <n v="0"/>
    <n v="0.75"/>
    <n v="1.0900000000000001"/>
    <s v="Medium"/>
  </r>
  <r>
    <n v="48905"/>
    <s v="SF-2017-CC2685117-42969"/>
    <d v="2017-08-22T00:00:00"/>
    <x v="1090"/>
    <x v="0"/>
    <s v="CC-2685117"/>
    <s v="Craig Carroll"/>
    <x v="1"/>
    <m/>
    <s v="George"/>
    <s v="Western Cape"/>
    <s v="South Africa"/>
    <s v="Southern Africa"/>
    <s v="Africa"/>
    <s v="FUR-TA-3421"/>
    <s v="Bevis Conference Table, Rectangular"/>
    <x v="5"/>
    <x v="0"/>
    <n v="1842.66"/>
    <n v="2"/>
    <n v="0"/>
    <n v="884.46"/>
    <n v="130.25"/>
    <s v="Medium"/>
  </r>
  <r>
    <n v="41897"/>
    <s v="SF-2017-MY8295117-42891"/>
    <d v="2017-06-05T00:00:00"/>
    <x v="693"/>
    <x v="2"/>
    <s v="MY-8295117"/>
    <s v="Muhammed Yedwab"/>
    <x v="2"/>
    <m/>
    <s v="George"/>
    <s v="Western Cape"/>
    <s v="South Africa"/>
    <s v="Southern Africa"/>
    <s v="Africa"/>
    <s v="OFF-BI-6382"/>
    <s v="Wilson Jones Binding Machine, Clear"/>
    <x v="14"/>
    <x v="1"/>
    <n v="290.52"/>
    <n v="6"/>
    <n v="0"/>
    <n v="87.12"/>
    <n v="56.16"/>
    <s v="High"/>
  </r>
  <r>
    <n v="45677"/>
    <s v="SF-2017-MN7935117-42993"/>
    <d v="2017-09-15T00:00:00"/>
    <x v="544"/>
    <x v="3"/>
    <s v="MN-7935117"/>
    <s v="Michael Nguyen"/>
    <x v="1"/>
    <m/>
    <s v="George"/>
    <s v="Western Cape"/>
    <s v="South Africa"/>
    <s v="Southern Africa"/>
    <s v="Africa"/>
    <s v="OFF-AR-3494"/>
    <s v="Binney &amp; Smith Pencil Sharpener, Water Color"/>
    <x v="13"/>
    <x v="1"/>
    <n v="29.85"/>
    <n v="1"/>
    <n v="0"/>
    <n v="6.84"/>
    <n v="9.4"/>
    <s v="Critical"/>
  </r>
  <r>
    <n v="41898"/>
    <s v="SF-2017-MY8295117-42891"/>
    <d v="2017-06-05T00:00:00"/>
    <x v="693"/>
    <x v="2"/>
    <s v="MY-8295117"/>
    <s v="Muhammed Yedwab"/>
    <x v="2"/>
    <m/>
    <s v="George"/>
    <s v="Western Cape"/>
    <s v="South Africa"/>
    <s v="Southern Africa"/>
    <s v="Africa"/>
    <s v="OFF-ST-5711"/>
    <s v="Rogers Trays, Single Width"/>
    <x v="10"/>
    <x v="1"/>
    <n v="61.71"/>
    <n v="1"/>
    <n v="0"/>
    <n v="4.29"/>
    <n v="6.92"/>
    <s v="High"/>
  </r>
  <r>
    <n v="43979"/>
    <s v="SF-2017-AH465117-42859"/>
    <d v="2017-05-04T00:00:00"/>
    <x v="523"/>
    <x v="1"/>
    <s v="AH-465117"/>
    <s v="Amy Hunt"/>
    <x v="1"/>
    <m/>
    <s v="Stellenbosch"/>
    <s v="Western Cape"/>
    <s v="South Africa"/>
    <s v="Southern Africa"/>
    <s v="Africa"/>
    <s v="TEC-CO-5999"/>
    <s v="Sharp Fax Machine, High-Speed"/>
    <x v="9"/>
    <x v="2"/>
    <n v="293.85000000000002"/>
    <n v="1"/>
    <n v="0"/>
    <n v="61.68"/>
    <n v="46.58"/>
    <s v="High"/>
  </r>
  <r>
    <n v="43978"/>
    <s v="SF-2017-AH465117-42859"/>
    <d v="2017-05-04T00:00:00"/>
    <x v="523"/>
    <x v="1"/>
    <s v="AH-465117"/>
    <s v="Amy Hunt"/>
    <x v="1"/>
    <m/>
    <s v="Stellenbosch"/>
    <s v="Western Cape"/>
    <s v="South Africa"/>
    <s v="Southern Africa"/>
    <s v="Africa"/>
    <s v="TEC-PH-3798"/>
    <s v="Cisco Office Telephone, VoIP"/>
    <x v="7"/>
    <x v="2"/>
    <n v="80.55"/>
    <n v="1"/>
    <n v="0"/>
    <n v="33"/>
    <n v="14.04"/>
    <s v="High"/>
  </r>
  <r>
    <n v="47350"/>
    <s v="SF-2015-PM8940117-42181"/>
    <d v="2015-06-26T00:00:00"/>
    <x v="773"/>
    <x v="0"/>
    <s v="PM-8940117"/>
    <s v="Paul MacIntyre"/>
    <x v="1"/>
    <m/>
    <s v="Stellenbosch"/>
    <s v="Western Cape"/>
    <s v="South Africa"/>
    <s v="Southern Africa"/>
    <s v="Africa"/>
    <s v="TEC-PH-5353"/>
    <s v="Nokia Signal Booster, with Caller ID"/>
    <x v="7"/>
    <x v="2"/>
    <n v="273"/>
    <n v="2"/>
    <n v="0"/>
    <n v="79.14"/>
    <n v="12.55"/>
    <s v="High"/>
  </r>
  <r>
    <n v="43976"/>
    <s v="SF-2017-AH465117-42859"/>
    <d v="2017-05-04T00:00:00"/>
    <x v="523"/>
    <x v="1"/>
    <s v="AH-465117"/>
    <s v="Amy Hunt"/>
    <x v="1"/>
    <m/>
    <s v="Stellenbosch"/>
    <s v="Western Cape"/>
    <s v="South Africa"/>
    <s v="Southern Africa"/>
    <s v="Africa"/>
    <s v="OFF-ST-5708"/>
    <s v="Rogers Shelving, Wire Frame"/>
    <x v="10"/>
    <x v="1"/>
    <n v="61.2"/>
    <n v="1"/>
    <n v="0"/>
    <n v="18.96"/>
    <n v="8.39"/>
    <s v="High"/>
  </r>
  <r>
    <n v="43977"/>
    <s v="SF-2017-AH465117-42859"/>
    <d v="2017-05-04T00:00:00"/>
    <x v="523"/>
    <x v="1"/>
    <s v="AH-465117"/>
    <s v="Amy Hunt"/>
    <x v="1"/>
    <m/>
    <s v="Stellenbosch"/>
    <s v="Western Cape"/>
    <s v="South Africa"/>
    <s v="Southern Africa"/>
    <s v="Africa"/>
    <s v="OFF-LA-5400"/>
    <s v="Novimex Round Labels, Alphabetical"/>
    <x v="15"/>
    <x v="1"/>
    <n v="12.18"/>
    <n v="2"/>
    <n v="0"/>
    <n v="5.22"/>
    <n v="2.5"/>
    <s v="High"/>
  </r>
  <r>
    <n v="26239"/>
    <s v="IN-2016-AF10870118-42507"/>
    <d v="2016-05-17T00:00:00"/>
    <x v="435"/>
    <x v="1"/>
    <s v="AF-10870118"/>
    <s v="Art Ferguson"/>
    <x v="1"/>
    <m/>
    <s v="Busan"/>
    <s v="Busan"/>
    <s v="South Korea"/>
    <s v="Eastern Asia"/>
    <s v="Asia Pacific"/>
    <s v="TEC-CO-4790"/>
    <s v="HP Wireless Fax, Digital"/>
    <x v="9"/>
    <x v="2"/>
    <n v="539.77499999999998"/>
    <n v="3"/>
    <n v="0.5"/>
    <n v="-302.35500000000002"/>
    <n v="137.5"/>
    <s v="Critical"/>
  </r>
  <r>
    <n v="26711"/>
    <s v="IN-2017-MP18175118-42967"/>
    <d v="2017-08-20T00:00:00"/>
    <x v="857"/>
    <x v="0"/>
    <s v="MP-18175118"/>
    <s v="Mike Pelletier"/>
    <x v="0"/>
    <m/>
    <s v="Busan"/>
    <s v="Busan"/>
    <s v="South Korea"/>
    <s v="Eastern Asia"/>
    <s v="Asia Pacific"/>
    <s v="TEC-PH-3148"/>
    <s v="Apple Smart Phone, Full Size"/>
    <x v="7"/>
    <x v="2"/>
    <n v="1272.42"/>
    <n v="4"/>
    <n v="0.5"/>
    <n v="-1094.3399999999999"/>
    <n v="85.2"/>
    <s v="Medium"/>
  </r>
  <r>
    <n v="26238"/>
    <s v="IN-2016-AF10870118-42507"/>
    <d v="2016-05-17T00:00:00"/>
    <x v="435"/>
    <x v="1"/>
    <s v="AF-10870118"/>
    <s v="Art Ferguson"/>
    <x v="1"/>
    <m/>
    <s v="Busan"/>
    <s v="Busan"/>
    <s v="South Korea"/>
    <s v="Eastern Asia"/>
    <s v="Asia Pacific"/>
    <s v="FUR-FU-4102"/>
    <s v="Eldon Stacking Tray, Duo Pack"/>
    <x v="3"/>
    <x v="0"/>
    <n v="75.744"/>
    <n v="3"/>
    <n v="0.2"/>
    <n v="-11.375999999999999"/>
    <n v="21.81"/>
    <s v="Critical"/>
  </r>
  <r>
    <n v="23894"/>
    <s v="IN-2017-LS17230118-43096"/>
    <d v="2017-12-27T00:00:00"/>
    <x v="113"/>
    <x v="0"/>
    <s v="LS-17230118"/>
    <s v="Lycoris Saunders"/>
    <x v="1"/>
    <m/>
    <s v="Busan"/>
    <s v="Busan"/>
    <s v="South Korea"/>
    <s v="Eastern Asia"/>
    <s v="Asia Pacific"/>
    <s v="OFF-ST-4266"/>
    <s v="Fellowes Lockers, Blue"/>
    <x v="10"/>
    <x v="1"/>
    <n v="207.33"/>
    <n v="2"/>
    <n v="0.5"/>
    <n v="-29.07"/>
    <n v="6.59"/>
    <s v="Medium"/>
  </r>
  <r>
    <n v="20912"/>
    <s v="IN-2017-SR20425118-42919"/>
    <d v="2017-07-03T00:00:00"/>
    <x v="846"/>
    <x v="0"/>
    <s v="SR-20425118"/>
    <s v="Sharelle Roach"/>
    <x v="0"/>
    <m/>
    <s v="Busan"/>
    <s v="Busan"/>
    <s v="South Korea"/>
    <s v="Eastern Asia"/>
    <s v="Asia Pacific"/>
    <s v="OFF-FA-6189"/>
    <s v="Stockwell Paper Clips, Assorted Sizes"/>
    <x v="16"/>
    <x v="1"/>
    <n v="67.5"/>
    <n v="10"/>
    <n v="0.5"/>
    <n v="-54"/>
    <n v="5.2"/>
    <s v="Low"/>
  </r>
  <r>
    <n v="23892"/>
    <s v="IN-2017-LS17230118-43096"/>
    <d v="2017-12-27T00:00:00"/>
    <x v="113"/>
    <x v="0"/>
    <s v="LS-17230118"/>
    <s v="Lycoris Saunders"/>
    <x v="1"/>
    <m/>
    <s v="Busan"/>
    <s v="Busan"/>
    <s v="South Korea"/>
    <s v="Eastern Asia"/>
    <s v="Asia Pacific"/>
    <s v="OFF-AP-3564"/>
    <s v="Breville Blender, Silver"/>
    <x v="8"/>
    <x v="1"/>
    <n v="90.24"/>
    <n v="2"/>
    <n v="0.5"/>
    <n v="-21.66"/>
    <n v="5.01"/>
    <s v="Medium"/>
  </r>
  <r>
    <n v="20911"/>
    <s v="IN-2017-SR20425118-42919"/>
    <d v="2017-07-03T00:00:00"/>
    <x v="846"/>
    <x v="0"/>
    <s v="SR-20425118"/>
    <s v="Sharelle Roach"/>
    <x v="0"/>
    <m/>
    <s v="Busan"/>
    <s v="Busan"/>
    <s v="South Korea"/>
    <s v="Eastern Asia"/>
    <s v="Asia Pacific"/>
    <s v="OFF-SU-4992"/>
    <s v="Kleencut Shears, Steel"/>
    <x v="1"/>
    <x v="1"/>
    <n v="46.17"/>
    <n v="2"/>
    <n v="0.5"/>
    <n v="-28.65"/>
    <n v="3.56"/>
    <s v="Low"/>
  </r>
  <r>
    <n v="20909"/>
    <s v="IN-2017-SR20425118-42919"/>
    <d v="2017-07-03T00:00:00"/>
    <x v="846"/>
    <x v="0"/>
    <s v="SR-20425118"/>
    <s v="Sharelle Roach"/>
    <x v="0"/>
    <m/>
    <s v="Busan"/>
    <s v="Busan"/>
    <s v="South Korea"/>
    <s v="Eastern Asia"/>
    <s v="Asia Pacific"/>
    <s v="OFF-FA-2950"/>
    <s v="Accos Push Pins, Metal"/>
    <x v="16"/>
    <x v="1"/>
    <n v="21.96"/>
    <n v="3"/>
    <n v="0.5"/>
    <n v="-4.8600000000000003"/>
    <n v="2.8"/>
    <s v="Low"/>
  </r>
  <r>
    <n v="20910"/>
    <s v="IN-2017-SR20425118-42919"/>
    <d v="2017-07-03T00:00:00"/>
    <x v="846"/>
    <x v="0"/>
    <s v="SR-20425118"/>
    <s v="Sharelle Roach"/>
    <x v="0"/>
    <m/>
    <s v="Busan"/>
    <s v="Busan"/>
    <s v="South Korea"/>
    <s v="Eastern Asia"/>
    <s v="Asia Pacific"/>
    <s v="OFF-SU-6178"/>
    <s v="Stiletto Shears, Serrated"/>
    <x v="1"/>
    <x v="1"/>
    <n v="44.79"/>
    <n v="2"/>
    <n v="0.5"/>
    <n v="-6.33"/>
    <n v="2.77"/>
    <s v="Low"/>
  </r>
  <r>
    <n v="23891"/>
    <s v="IN-2017-LS17230118-43096"/>
    <d v="2017-12-27T00:00:00"/>
    <x v="113"/>
    <x v="0"/>
    <s v="LS-17230118"/>
    <s v="Lycoris Saunders"/>
    <x v="1"/>
    <m/>
    <s v="Busan"/>
    <s v="Busan"/>
    <s v="South Korea"/>
    <s v="Eastern Asia"/>
    <s v="Asia Pacific"/>
    <s v="OFF-FA-2957"/>
    <s v="Accos Staples, Bulk Pack"/>
    <x v="16"/>
    <x v="1"/>
    <n v="21.9"/>
    <n v="4"/>
    <n v="0.5"/>
    <n v="-1.38"/>
    <n v="2.57"/>
    <s v="Medium"/>
  </r>
  <r>
    <n v="20908"/>
    <s v="IN-2017-SR20425118-42919"/>
    <d v="2017-07-03T00:00:00"/>
    <x v="846"/>
    <x v="0"/>
    <s v="SR-20425118"/>
    <s v="Sharelle Roach"/>
    <x v="0"/>
    <m/>
    <s v="Busan"/>
    <s v="Busan"/>
    <s v="South Korea"/>
    <s v="Eastern Asia"/>
    <s v="Asia Pacific"/>
    <s v="OFF-FA-3044"/>
    <s v="Advantus Paper Clips, Assorted Sizes"/>
    <x v="16"/>
    <x v="1"/>
    <n v="17.100000000000001"/>
    <n v="3"/>
    <n v="0.5"/>
    <n v="-16.829999999999998"/>
    <n v="2.11"/>
    <s v="Low"/>
  </r>
  <r>
    <n v="23893"/>
    <s v="IN-2017-LS17230118-43096"/>
    <d v="2017-12-27T00:00:00"/>
    <x v="113"/>
    <x v="0"/>
    <s v="LS-17230118"/>
    <s v="Lycoris Saunders"/>
    <x v="1"/>
    <m/>
    <s v="Busan"/>
    <s v="Busan"/>
    <s v="South Korea"/>
    <s v="Eastern Asia"/>
    <s v="Asia Pacific"/>
    <s v="OFF-FA-6189"/>
    <s v="Stockwell Paper Clips, Assorted Sizes"/>
    <x v="16"/>
    <x v="1"/>
    <n v="10.95"/>
    <n v="2"/>
    <n v="0.5"/>
    <n v="-2.0099999999999998"/>
    <n v="1.88"/>
    <s v="Medium"/>
  </r>
  <r>
    <n v="20913"/>
    <s v="IN-2017-SR20425118-42919"/>
    <d v="2017-07-03T00:00:00"/>
    <x v="846"/>
    <x v="0"/>
    <s v="SR-20425118"/>
    <s v="Sharelle Roach"/>
    <x v="0"/>
    <m/>
    <s v="Busan"/>
    <s v="Busan"/>
    <s v="South Korea"/>
    <s v="Eastern Asia"/>
    <s v="Asia Pacific"/>
    <s v="OFF-SU-4984"/>
    <s v="Kleencut Ruler, Steel"/>
    <x v="1"/>
    <x v="1"/>
    <n v="12.96"/>
    <n v="2"/>
    <n v="0.5"/>
    <n v="-7.56"/>
    <n v="1.56"/>
    <s v="Low"/>
  </r>
  <r>
    <n v="22652"/>
    <s v="IN-2017-EJ13720118-43051"/>
    <d v="2017-11-12T00:00:00"/>
    <x v="690"/>
    <x v="0"/>
    <s v="EJ-13720118"/>
    <s v="Ed Jacobs"/>
    <x v="1"/>
    <m/>
    <s v="Busan"/>
    <s v="Busan"/>
    <s v="South Korea"/>
    <s v="Eastern Asia"/>
    <s v="Asia Pacific"/>
    <s v="OFF-SU-4124"/>
    <s v="Elite Ruler, High Speed"/>
    <x v="1"/>
    <x v="1"/>
    <n v="6.9"/>
    <n v="1"/>
    <n v="0.5"/>
    <n v="-0.84"/>
    <n v="1.05"/>
    <s v="Medium"/>
  </r>
  <r>
    <n v="27361"/>
    <s v="ID-2014-HM14860118-41877"/>
    <d v="2014-08-26T00:00:00"/>
    <x v="600"/>
    <x v="0"/>
    <s v="HM-14860118"/>
    <s v="Harry Marie"/>
    <x v="2"/>
    <m/>
    <s v="Daegu"/>
    <s v="Daegu"/>
    <s v="South Korea"/>
    <s v="Eastern Asia"/>
    <s v="Asia Pacific"/>
    <s v="OFF-ST-6033"/>
    <s v="Smead File Cart, Single Width"/>
    <x v="10"/>
    <x v="1"/>
    <n v="513.72"/>
    <n v="8"/>
    <n v="0.5"/>
    <n v="-82.2"/>
    <n v="47.93"/>
    <s v="Low"/>
  </r>
  <r>
    <n v="24548"/>
    <s v="IN-2015-JL15850118-42259"/>
    <d v="2015-09-12T00:00:00"/>
    <x v="281"/>
    <x v="0"/>
    <s v="JL-15850118"/>
    <s v="John Lucas"/>
    <x v="1"/>
    <m/>
    <s v="Daegu"/>
    <s v="Daegu"/>
    <s v="South Korea"/>
    <s v="Eastern Asia"/>
    <s v="Asia Pacific"/>
    <s v="FUR-CH-5394"/>
    <s v="Novimex Rocking Chair, Adjustable"/>
    <x v="6"/>
    <x v="0"/>
    <n v="428.54399999999998"/>
    <n v="4"/>
    <n v="0.2"/>
    <n v="112.464"/>
    <n v="27.77"/>
    <s v="Medium"/>
  </r>
  <r>
    <n v="21574"/>
    <s v="ID-2015-PK18910118-42218"/>
    <d v="2015-08-02T00:00:00"/>
    <x v="220"/>
    <x v="0"/>
    <s v="PK-18910118"/>
    <s v="Paul Knutson"/>
    <x v="0"/>
    <m/>
    <s v="Daegu"/>
    <s v="Daegu"/>
    <s v="South Korea"/>
    <s v="Eastern Asia"/>
    <s v="Asia Pacific"/>
    <s v="OFF-ST-5710"/>
    <s v="Rogers Trays, Industrial"/>
    <x v="10"/>
    <x v="1"/>
    <n v="248.64"/>
    <n v="8"/>
    <n v="0.5"/>
    <n v="-79.680000000000007"/>
    <n v="23.62"/>
    <s v="Medium"/>
  </r>
  <r>
    <n v="20456"/>
    <s v="IN-2016-AB10150118-42399"/>
    <d v="2016-01-30T00:00:00"/>
    <x v="1066"/>
    <x v="1"/>
    <s v="AB-10150118"/>
    <s v="Aimee Bixby"/>
    <x v="1"/>
    <m/>
    <s v="Daegu"/>
    <s v="Daegu"/>
    <s v="South Korea"/>
    <s v="Eastern Asia"/>
    <s v="Asia Pacific"/>
    <s v="FUR-FU-6269"/>
    <s v="Tenex Photo Frame, Duo Pack"/>
    <x v="3"/>
    <x v="0"/>
    <n v="207.6"/>
    <n v="5"/>
    <n v="0.2"/>
    <n v="41.4"/>
    <n v="20.99"/>
    <s v="High"/>
  </r>
  <r>
    <n v="27684"/>
    <s v="ID-2015-SJ20215118-42175"/>
    <d v="2015-06-20T00:00:00"/>
    <x v="1187"/>
    <x v="1"/>
    <s v="SJ-20215118"/>
    <s v="Sarah Jordon"/>
    <x v="1"/>
    <m/>
    <s v="Daegu"/>
    <s v="Daegu"/>
    <s v="South Korea"/>
    <s v="Eastern Asia"/>
    <s v="Asia Pacific"/>
    <s v="TEC-PH-5832"/>
    <s v="Samsung Office Telephone, with Caller ID"/>
    <x v="7"/>
    <x v="2"/>
    <n v="163.05000000000001"/>
    <n v="5"/>
    <n v="0.5"/>
    <n v="-146.85"/>
    <n v="13.12"/>
    <s v="Medium"/>
  </r>
  <r>
    <n v="21575"/>
    <s v="ID-2015-PK18910118-42218"/>
    <d v="2015-08-02T00:00:00"/>
    <x v="220"/>
    <x v="0"/>
    <s v="PK-18910118"/>
    <s v="Paul Knutson"/>
    <x v="0"/>
    <m/>
    <s v="Daegu"/>
    <s v="Daegu"/>
    <s v="South Korea"/>
    <s v="Eastern Asia"/>
    <s v="Asia Pacific"/>
    <s v="OFF-ST-5693"/>
    <s v="Rogers File Cart, Single Width"/>
    <x v="10"/>
    <x v="1"/>
    <n v="70.814999999999998"/>
    <n v="1"/>
    <n v="0.5"/>
    <n v="-45.344999999999999"/>
    <n v="5.28"/>
    <s v="Medium"/>
  </r>
  <r>
    <n v="27362"/>
    <s v="ID-2014-HM14860118-41877"/>
    <d v="2014-08-26T00:00:00"/>
    <x v="600"/>
    <x v="0"/>
    <s v="HM-14860118"/>
    <s v="Harry Marie"/>
    <x v="2"/>
    <m/>
    <s v="Daegu"/>
    <s v="Daegu"/>
    <s v="South Korea"/>
    <s v="Eastern Asia"/>
    <s v="Asia Pacific"/>
    <s v="OFF-SU-2995"/>
    <s v="Acme Shears, Serrated"/>
    <x v="1"/>
    <x v="1"/>
    <n v="46.62"/>
    <n v="2"/>
    <n v="0.5"/>
    <n v="-36.42"/>
    <n v="5.16"/>
    <s v="Low"/>
  </r>
  <r>
    <n v="28144"/>
    <s v="ID-2017-JH15430118-43071"/>
    <d v="2017-12-02T00:00:00"/>
    <x v="308"/>
    <x v="1"/>
    <s v="JH-15430118"/>
    <s v="Jennifer Halladay"/>
    <x v="1"/>
    <m/>
    <s v="Daegu"/>
    <s v="Daegu"/>
    <s v="South Korea"/>
    <s v="Eastern Asia"/>
    <s v="Asia Pacific"/>
    <s v="OFF-AR-5917"/>
    <s v="Sanford Markers, Blue"/>
    <x v="13"/>
    <x v="1"/>
    <n v="34.875"/>
    <n v="3"/>
    <n v="0.5"/>
    <n v="-22.364999999999998"/>
    <n v="3.28"/>
    <s v="High"/>
  </r>
  <r>
    <n v="21576"/>
    <s v="ID-2015-PK18910118-42218"/>
    <d v="2015-08-02T00:00:00"/>
    <x v="220"/>
    <x v="0"/>
    <s v="PK-18910118"/>
    <s v="Paul Knutson"/>
    <x v="0"/>
    <m/>
    <s v="Daegu"/>
    <s v="Daegu"/>
    <s v="South Korea"/>
    <s v="Eastern Asia"/>
    <s v="Asia Pacific"/>
    <s v="OFF-SU-4125"/>
    <s v="Elite Ruler, Serrated"/>
    <x v="1"/>
    <x v="1"/>
    <n v="10.5"/>
    <n v="2"/>
    <n v="0.5"/>
    <n v="-8.2200000000000006"/>
    <n v="2.02"/>
    <s v="Medium"/>
  </r>
  <r>
    <n v="21577"/>
    <s v="ID-2015-PK18910118-42218"/>
    <d v="2015-08-02T00:00:00"/>
    <x v="220"/>
    <x v="0"/>
    <s v="PK-18910118"/>
    <s v="Paul Knutson"/>
    <x v="0"/>
    <m/>
    <s v="Daegu"/>
    <s v="Daegu"/>
    <s v="South Korea"/>
    <s v="Eastern Asia"/>
    <s v="Asia Pacific"/>
    <s v="OFF-SU-4989"/>
    <s v="Kleencut Shears, Easy Grip"/>
    <x v="1"/>
    <x v="1"/>
    <n v="48.39"/>
    <n v="2"/>
    <n v="0.5"/>
    <n v="-3.93"/>
    <n v="1.93"/>
    <s v="Medium"/>
  </r>
  <r>
    <n v="27170"/>
    <s v="ID-2017-CC12370118-42956"/>
    <d v="2017-08-09T00:00:00"/>
    <x v="951"/>
    <x v="0"/>
    <s v="CC-12370118"/>
    <s v="Christopher Conant"/>
    <x v="1"/>
    <m/>
    <s v="Daejeon"/>
    <s v="Daejeon"/>
    <s v="South Korea"/>
    <s v="Eastern Asia"/>
    <s v="Asia Pacific"/>
    <s v="TEC-PH-5267"/>
    <s v="Motorola Smart Phone, Cordless"/>
    <x v="7"/>
    <x v="2"/>
    <n v="964.17"/>
    <n v="3"/>
    <n v="0.5"/>
    <n v="-887.04"/>
    <n v="102.3"/>
    <s v="High"/>
  </r>
  <r>
    <n v="22460"/>
    <s v="ID-2014-NC18625118-41949"/>
    <d v="2014-11-06T00:00:00"/>
    <x v="389"/>
    <x v="1"/>
    <s v="NC-18625118"/>
    <s v="Noah Childs"/>
    <x v="2"/>
    <m/>
    <s v="Daejeon"/>
    <s v="Daejeon"/>
    <s v="South Korea"/>
    <s v="Eastern Asia"/>
    <s v="Asia Pacific"/>
    <s v="TEC-MA-5577"/>
    <s v="Panasonic Receipt Printer, White"/>
    <x v="2"/>
    <x v="2"/>
    <n v="238.62"/>
    <n v="4"/>
    <n v="0.5"/>
    <n v="-176.58"/>
    <n v="29.31"/>
    <s v="Medium"/>
  </r>
  <r>
    <n v="25118"/>
    <s v="ID-2017-CS11845118-42899"/>
    <d v="2017-06-13T00:00:00"/>
    <x v="550"/>
    <x v="0"/>
    <s v="CS-11845118"/>
    <s v="Cari Sayre"/>
    <x v="2"/>
    <m/>
    <s v="Daejeon"/>
    <s v="Daejeon"/>
    <s v="South Korea"/>
    <s v="Eastern Asia"/>
    <s v="Asia Pacific"/>
    <s v="TEC-MA-5574"/>
    <s v="Panasonic Printer, Wireless"/>
    <x v="2"/>
    <x v="2"/>
    <n v="399.73500000000001"/>
    <n v="3"/>
    <n v="0.5"/>
    <n v="-48.015000000000001"/>
    <n v="25.98"/>
    <s v="Medium"/>
  </r>
  <r>
    <n v="25120"/>
    <s v="ID-2017-CS11845118-42899"/>
    <d v="2017-06-13T00:00:00"/>
    <x v="550"/>
    <x v="0"/>
    <s v="CS-11845118"/>
    <s v="Cari Sayre"/>
    <x v="2"/>
    <m/>
    <s v="Daejeon"/>
    <s v="Daejeon"/>
    <s v="South Korea"/>
    <s v="Eastern Asia"/>
    <s v="Asia Pacific"/>
    <s v="FUR-TA-3353"/>
    <s v="Barricks Training Table, Fully Assembled"/>
    <x v="5"/>
    <x v="0"/>
    <n v="447.678"/>
    <n v="7"/>
    <n v="0.8"/>
    <n v="-761.08199999999999"/>
    <n v="23.97"/>
    <s v="Medium"/>
  </r>
  <r>
    <n v="27173"/>
    <s v="ID-2017-CC12370118-42956"/>
    <d v="2017-08-09T00:00:00"/>
    <x v="951"/>
    <x v="0"/>
    <s v="CC-12370118"/>
    <s v="Christopher Conant"/>
    <x v="1"/>
    <m/>
    <s v="Daejeon"/>
    <s v="Daejeon"/>
    <s v="South Korea"/>
    <s v="Eastern Asia"/>
    <s v="Asia Pacific"/>
    <s v="FUR-CH-5802"/>
    <s v="SAFCO Steel Folding Chair, Red"/>
    <x v="6"/>
    <x v="0"/>
    <n v="137.136"/>
    <n v="2"/>
    <n v="0.2"/>
    <n v="-2.4E-2"/>
    <n v="15.1"/>
    <s v="High"/>
  </r>
  <r>
    <n v="20614"/>
    <s v="ID-2014-DR12940118-41679"/>
    <d v="2014-02-09T00:00:00"/>
    <x v="1147"/>
    <x v="0"/>
    <s v="DR-12940118"/>
    <s v="Daniel Raglin"/>
    <x v="0"/>
    <m/>
    <s v="Daejeon"/>
    <s v="Daejeon"/>
    <s v="South Korea"/>
    <s v="Eastern Asia"/>
    <s v="Asia Pacific"/>
    <s v="OFF-ST-4057"/>
    <s v="Eldon File Cart, Single Width"/>
    <x v="10"/>
    <x v="1"/>
    <n v="256.74"/>
    <n v="4"/>
    <n v="0.5"/>
    <n v="-205.5"/>
    <n v="13.62"/>
    <s v="Medium"/>
  </r>
  <r>
    <n v="20613"/>
    <s v="ID-2014-DR12940118-41679"/>
    <d v="2014-02-09T00:00:00"/>
    <x v="1147"/>
    <x v="0"/>
    <s v="DR-12940118"/>
    <s v="Daniel Raglin"/>
    <x v="0"/>
    <m/>
    <s v="Daejeon"/>
    <s v="Daejeon"/>
    <s v="South Korea"/>
    <s v="Eastern Asia"/>
    <s v="Asia Pacific"/>
    <s v="FUR-TA-5051"/>
    <s v="Lesro Coffee Table, Fully Assembled"/>
    <x v="5"/>
    <x v="0"/>
    <n v="202.77600000000001"/>
    <n v="4"/>
    <n v="0.8"/>
    <n v="-304.22399999999999"/>
    <n v="11.94"/>
    <s v="Medium"/>
  </r>
  <r>
    <n v="24205"/>
    <s v="ID-2017-AC10660118-42874"/>
    <d v="2017-05-19T00:00:00"/>
    <x v="637"/>
    <x v="0"/>
    <s v="AC-10660118"/>
    <s v="Anna Chung"/>
    <x v="1"/>
    <m/>
    <s v="Daejeon"/>
    <s v="Daejeon"/>
    <s v="South Korea"/>
    <s v="Eastern Asia"/>
    <s v="Asia Pacific"/>
    <s v="TEC-AC-3393"/>
    <s v="Belkin Mouse, Erganomic"/>
    <x v="12"/>
    <x v="2"/>
    <n v="154.08000000000001"/>
    <n v="8"/>
    <n v="0.5"/>
    <n v="-86.4"/>
    <n v="10.56"/>
    <s v="Medium"/>
  </r>
  <r>
    <n v="25122"/>
    <s v="ID-2017-CS11845118-42899"/>
    <d v="2017-06-13T00:00:00"/>
    <x v="550"/>
    <x v="0"/>
    <s v="CS-11845118"/>
    <s v="Cari Sayre"/>
    <x v="2"/>
    <m/>
    <s v="Daejeon"/>
    <s v="Daejeon"/>
    <s v="South Korea"/>
    <s v="Eastern Asia"/>
    <s v="Asia Pacific"/>
    <s v="TEC-AC-5895"/>
    <s v="SanDisk Router, Erganomic"/>
    <x v="12"/>
    <x v="2"/>
    <n v="127.08"/>
    <n v="1"/>
    <n v="0.5"/>
    <n v="-86.43"/>
    <n v="10.210000000000001"/>
    <s v="Medium"/>
  </r>
  <r>
    <n v="25779"/>
    <s v="ID-2014-PO18850118-41988"/>
    <d v="2014-12-15T00:00:00"/>
    <x v="547"/>
    <x v="0"/>
    <s v="PO-18850118"/>
    <s v="Patrick O'Brill"/>
    <x v="1"/>
    <m/>
    <s v="Daejeon"/>
    <s v="Daejeon"/>
    <s v="South Korea"/>
    <s v="Eastern Asia"/>
    <s v="Asia Pacific"/>
    <s v="TEC-AC-5222"/>
    <s v="Memorex Numeric Keypad, USB"/>
    <x v="12"/>
    <x v="2"/>
    <n v="64.53"/>
    <n v="3"/>
    <n v="0.5"/>
    <n v="-43.92"/>
    <n v="5.71"/>
    <s v="Medium"/>
  </r>
  <r>
    <n v="25335"/>
    <s v="ID-2015-JJ15445118-42254"/>
    <d v="2015-09-07T00:00:00"/>
    <x v="1334"/>
    <x v="0"/>
    <s v="JJ-15445118"/>
    <s v="Jennifer Jackson"/>
    <x v="1"/>
    <m/>
    <s v="Daejeon"/>
    <s v="Daejeon"/>
    <s v="South Korea"/>
    <s v="Eastern Asia"/>
    <s v="Asia Pacific"/>
    <s v="OFF-PA-4182"/>
    <s v="Enermax Parchment Paper, Multicolor"/>
    <x v="11"/>
    <x v="1"/>
    <n v="42"/>
    <n v="5"/>
    <n v="0.5"/>
    <n v="-31.95"/>
    <n v="4.04"/>
    <s v="High"/>
  </r>
  <r>
    <n v="27171"/>
    <s v="ID-2017-CC12370118-42956"/>
    <d v="2017-08-09T00:00:00"/>
    <x v="951"/>
    <x v="0"/>
    <s v="CC-12370118"/>
    <s v="Christopher Conant"/>
    <x v="1"/>
    <m/>
    <s v="Daejeon"/>
    <s v="Daejeon"/>
    <s v="South Korea"/>
    <s v="Eastern Asia"/>
    <s v="Asia Pacific"/>
    <s v="OFF-PA-4003"/>
    <s v="Eaton Note Cards, Multicolor"/>
    <x v="11"/>
    <x v="1"/>
    <n v="30.72"/>
    <n v="2"/>
    <n v="0.5"/>
    <n v="-15.36"/>
    <n v="3.5"/>
    <s v="High"/>
  </r>
  <r>
    <n v="27172"/>
    <s v="ID-2017-CC12370118-42956"/>
    <d v="2017-08-09T00:00:00"/>
    <x v="951"/>
    <x v="0"/>
    <s v="CC-12370118"/>
    <s v="Christopher Conant"/>
    <x v="1"/>
    <m/>
    <s v="Daejeon"/>
    <s v="Daejeon"/>
    <s v="South Korea"/>
    <s v="Eastern Asia"/>
    <s v="Asia Pacific"/>
    <s v="OFF-LA-4679"/>
    <s v="Hon Removable Labels, Adjustable"/>
    <x v="15"/>
    <x v="1"/>
    <n v="31.95"/>
    <n v="6"/>
    <n v="0.5"/>
    <n v="-16.649999999999999"/>
    <n v="3.15"/>
    <s v="High"/>
  </r>
  <r>
    <n v="25121"/>
    <s v="ID-2017-CS11845118-42899"/>
    <d v="2017-06-13T00:00:00"/>
    <x v="550"/>
    <x v="0"/>
    <s v="CS-11845118"/>
    <s v="Cari Sayre"/>
    <x v="2"/>
    <m/>
    <s v="Daejeon"/>
    <s v="Daejeon"/>
    <s v="South Korea"/>
    <s v="Eastern Asia"/>
    <s v="Asia Pacific"/>
    <s v="OFF-SU-4982"/>
    <s v="Kleencut Ruler, High Speed"/>
    <x v="1"/>
    <x v="1"/>
    <n v="40.68"/>
    <n v="6"/>
    <n v="0.5"/>
    <n v="-17.100000000000001"/>
    <n v="2.0099999999999998"/>
    <s v="Medium"/>
  </r>
  <r>
    <n v="20615"/>
    <s v="ID-2014-DR12940118-41679"/>
    <d v="2014-02-09T00:00:00"/>
    <x v="1147"/>
    <x v="0"/>
    <s v="DR-12940118"/>
    <s v="Daniel Raglin"/>
    <x v="0"/>
    <m/>
    <s v="Daejeon"/>
    <s v="Daejeon"/>
    <s v="South Korea"/>
    <s v="Eastern Asia"/>
    <s v="Asia Pacific"/>
    <s v="TEC-MA-5495"/>
    <s v="Okidata Calculator, White"/>
    <x v="2"/>
    <x v="2"/>
    <n v="25.35"/>
    <n v="1"/>
    <n v="0.5"/>
    <n v="-20.79"/>
    <n v="1.49"/>
    <s v="Medium"/>
  </r>
  <r>
    <n v="20591"/>
    <s v="ID-2015-DP13105118-42273"/>
    <d v="2015-09-26T00:00:00"/>
    <x v="1035"/>
    <x v="0"/>
    <s v="DP-13105118"/>
    <s v="Dave Poirier"/>
    <x v="2"/>
    <m/>
    <s v="Daejeon"/>
    <s v="Daejeon"/>
    <s v="South Korea"/>
    <s v="Eastern Asia"/>
    <s v="Asia Pacific"/>
    <s v="OFF-FA-6184"/>
    <s v="Stockwell Clamps, 12 Pack"/>
    <x v="16"/>
    <x v="1"/>
    <n v="18.27"/>
    <n v="2"/>
    <n v="0.5"/>
    <n v="-0.03"/>
    <n v="1.44"/>
    <s v="Medium"/>
  </r>
  <r>
    <n v="25119"/>
    <s v="ID-2017-CS11845118-42899"/>
    <d v="2017-06-13T00:00:00"/>
    <x v="550"/>
    <x v="0"/>
    <s v="CS-11845118"/>
    <s v="Cari Sayre"/>
    <x v="2"/>
    <m/>
    <s v="Daejeon"/>
    <s v="Daejeon"/>
    <s v="South Korea"/>
    <s v="Eastern Asia"/>
    <s v="Asia Pacific"/>
    <s v="OFF-AR-3526"/>
    <s v="Boston Canvas, Easy-Erase"/>
    <x v="13"/>
    <x v="1"/>
    <n v="26.954999999999998"/>
    <n v="1"/>
    <n v="0.5"/>
    <n v="-16.725000000000001"/>
    <n v="1.37"/>
    <s v="Medium"/>
  </r>
  <r>
    <n v="25780"/>
    <s v="ID-2014-PO18850118-41988"/>
    <d v="2014-12-15T00:00:00"/>
    <x v="547"/>
    <x v="0"/>
    <s v="PO-18850118"/>
    <s v="Patrick O'Brill"/>
    <x v="1"/>
    <m/>
    <s v="Daejeon"/>
    <s v="Daejeon"/>
    <s v="South Korea"/>
    <s v="Eastern Asia"/>
    <s v="Asia Pacific"/>
    <s v="OFF-SU-6179"/>
    <s v="Stiletto Shears, Steel"/>
    <x v="1"/>
    <x v="1"/>
    <n v="23.745000000000001"/>
    <n v="1"/>
    <n v="0.5"/>
    <n v="-19.004999999999999"/>
    <n v="1.34"/>
    <s v="Medium"/>
  </r>
  <r>
    <n v="20616"/>
    <s v="ID-2014-DR12940118-41679"/>
    <d v="2014-02-09T00:00:00"/>
    <x v="1147"/>
    <x v="0"/>
    <s v="DR-12940118"/>
    <s v="Daniel Raglin"/>
    <x v="0"/>
    <m/>
    <s v="Daejeon"/>
    <s v="Daejeon"/>
    <s v="South Korea"/>
    <s v="Eastern Asia"/>
    <s v="Asia Pacific"/>
    <s v="OFF-BI-2902"/>
    <s v="Acco Binding Machine, Recycled"/>
    <x v="14"/>
    <x v="1"/>
    <n v="25.725000000000001"/>
    <n v="1"/>
    <n v="0.5"/>
    <n v="-11.835000000000001"/>
    <n v="1.27"/>
    <s v="Medium"/>
  </r>
  <r>
    <n v="27199"/>
    <s v="ID-2017-SF20965118-43022"/>
    <d v="2017-10-14T00:00:00"/>
    <x v="532"/>
    <x v="3"/>
    <s v="SF-20965118"/>
    <s v="Sylvia Foulston"/>
    <x v="2"/>
    <m/>
    <s v="Chuncheon"/>
    <s v="Gangwon"/>
    <s v="South Korea"/>
    <s v="Eastern Asia"/>
    <s v="Asia Pacific"/>
    <s v="TEC-MA-4191"/>
    <s v="Epson Calculator, White"/>
    <x v="2"/>
    <x v="2"/>
    <n v="22.41"/>
    <n v="1"/>
    <n v="0.5"/>
    <n v="-16.59"/>
    <n v="5.0199999999999996"/>
    <s v="Critical"/>
  </r>
  <r>
    <n v="24022"/>
    <s v="ID-2017-GT14710118-43060"/>
    <d v="2017-11-21T00:00:00"/>
    <x v="138"/>
    <x v="0"/>
    <s v="GT-14710118"/>
    <s v="Greg Tran"/>
    <x v="1"/>
    <m/>
    <s v="Anyang"/>
    <s v="Gyeonggi"/>
    <s v="South Korea"/>
    <s v="Eastern Asia"/>
    <s v="Asia Pacific"/>
    <s v="FUR-CH-4656"/>
    <s v="Hon Executive Leather Armchair, Red"/>
    <x v="6"/>
    <x v="0"/>
    <n v="1837.56"/>
    <n v="5"/>
    <n v="0.2"/>
    <n v="-114.99"/>
    <n v="118.8"/>
    <s v="Medium"/>
  </r>
  <r>
    <n v="24020"/>
    <s v="ID-2017-GT14710118-43060"/>
    <d v="2017-11-21T00:00:00"/>
    <x v="138"/>
    <x v="0"/>
    <s v="GT-14710118"/>
    <s v="Greg Tran"/>
    <x v="1"/>
    <m/>
    <s v="Anyang"/>
    <s v="Gyeonggi"/>
    <s v="South Korea"/>
    <s v="Eastern Asia"/>
    <s v="Asia Pacific"/>
    <s v="TEC-AC-5204"/>
    <s v="Memorex Memory Card, Erganomic"/>
    <x v="12"/>
    <x v="2"/>
    <n v="150.12"/>
    <n v="3"/>
    <n v="0.5"/>
    <n v="-66.06"/>
    <n v="12.7"/>
    <s v="Medium"/>
  </r>
  <r>
    <n v="24021"/>
    <s v="ID-2017-GT14710118-43060"/>
    <d v="2017-11-21T00:00:00"/>
    <x v="138"/>
    <x v="0"/>
    <s v="GT-14710118"/>
    <s v="Greg Tran"/>
    <x v="1"/>
    <m/>
    <s v="Anyang"/>
    <s v="Gyeonggi"/>
    <s v="South Korea"/>
    <s v="Eastern Asia"/>
    <s v="Asia Pacific"/>
    <s v="OFF-LA-4638"/>
    <s v="Hon Color Coded Labels, Adjustable"/>
    <x v="15"/>
    <x v="1"/>
    <n v="5.3550000000000004"/>
    <n v="1"/>
    <n v="0.5"/>
    <n v="-4.0949999999999998"/>
    <n v="1.49"/>
    <s v="Medium"/>
  </r>
  <r>
    <n v="29563"/>
    <s v="ID-2017-GT14635118-42814"/>
    <d v="2017-03-20T00:00:00"/>
    <x v="493"/>
    <x v="1"/>
    <s v="GT-14635118"/>
    <s v="Grant Thornton"/>
    <x v="2"/>
    <m/>
    <s v="Bucheon"/>
    <s v="Gyeonggi"/>
    <s v="South Korea"/>
    <s v="Eastern Asia"/>
    <s v="Asia Pacific"/>
    <s v="TEC-CO-4573"/>
    <s v="Hewlett Fax and Copier, High-Speed"/>
    <x v="9"/>
    <x v="2"/>
    <n v="286.60500000000002"/>
    <n v="3"/>
    <n v="0.5"/>
    <n v="-68.805000000000007"/>
    <n v="40.42"/>
    <s v="High"/>
  </r>
  <r>
    <n v="20604"/>
    <s v="ID-2016-HG15025118-42604"/>
    <d v="2016-08-22T00:00:00"/>
    <x v="84"/>
    <x v="0"/>
    <s v="HG-15025118"/>
    <s v="Hunter Glantz"/>
    <x v="1"/>
    <m/>
    <s v="Bucheon"/>
    <s v="Gyeonggi"/>
    <s v="South Korea"/>
    <s v="Eastern Asia"/>
    <s v="Asia Pacific"/>
    <s v="OFF-ST-6263"/>
    <s v="Tenex Lockers, Single Width"/>
    <x v="10"/>
    <x v="1"/>
    <n v="408.36"/>
    <n v="4"/>
    <n v="0.5"/>
    <n v="-294.12"/>
    <n v="26.21"/>
    <s v="Medium"/>
  </r>
  <r>
    <n v="24879"/>
    <s v="ID-2015-ES14080118-42176"/>
    <d v="2015-06-21T00:00:00"/>
    <x v="791"/>
    <x v="3"/>
    <s v="ES-14080118"/>
    <s v="Erin Smith"/>
    <x v="2"/>
    <m/>
    <s v="Bucheon"/>
    <s v="Gyeonggi"/>
    <s v="South Korea"/>
    <s v="Eastern Asia"/>
    <s v="Asia Pacific"/>
    <s v="OFF-LA-4553"/>
    <s v="Harbour Creations Shipping Labels, Adjustable"/>
    <x v="15"/>
    <x v="1"/>
    <n v="23.4"/>
    <n v="5"/>
    <n v="0.5"/>
    <n v="-0.6"/>
    <n v="5.39"/>
    <s v="High"/>
  </r>
  <r>
    <n v="29566"/>
    <s v="ID-2017-GT14635118-42814"/>
    <d v="2017-03-20T00:00:00"/>
    <x v="493"/>
    <x v="1"/>
    <s v="GT-14635118"/>
    <s v="Grant Thornton"/>
    <x v="2"/>
    <m/>
    <s v="Bucheon"/>
    <s v="Gyeonggi"/>
    <s v="South Korea"/>
    <s v="Eastern Asia"/>
    <s v="Asia Pacific"/>
    <s v="OFF-EN-3100"/>
    <s v="Ames Mailers, Recycled"/>
    <x v="4"/>
    <x v="1"/>
    <n v="51.975000000000001"/>
    <n v="3"/>
    <n v="0.5"/>
    <n v="-24.975000000000001"/>
    <n v="5.3"/>
    <s v="High"/>
  </r>
  <r>
    <n v="24878"/>
    <s v="ID-2015-ES14080118-42176"/>
    <d v="2015-06-21T00:00:00"/>
    <x v="791"/>
    <x v="3"/>
    <s v="ES-14080118"/>
    <s v="Erin Smith"/>
    <x v="2"/>
    <m/>
    <s v="Bucheon"/>
    <s v="Gyeonggi"/>
    <s v="South Korea"/>
    <s v="Eastern Asia"/>
    <s v="Asia Pacific"/>
    <s v="OFF-SU-4133"/>
    <s v="Elite Shears, Serrated"/>
    <x v="1"/>
    <x v="1"/>
    <n v="43.71"/>
    <n v="2"/>
    <n v="0.5"/>
    <n v="-11.37"/>
    <n v="5.04"/>
    <s v="High"/>
  </r>
  <r>
    <n v="29565"/>
    <s v="ID-2017-GT14635118-42814"/>
    <d v="2017-03-20T00:00:00"/>
    <x v="493"/>
    <x v="1"/>
    <s v="GT-14635118"/>
    <s v="Grant Thornton"/>
    <x v="2"/>
    <m/>
    <s v="Bucheon"/>
    <s v="Gyeonggi"/>
    <s v="South Korea"/>
    <s v="Eastern Asia"/>
    <s v="Asia Pacific"/>
    <s v="OFF-PA-4005"/>
    <s v="Eaton Parchment Paper, 8.5 x 11"/>
    <x v="11"/>
    <x v="1"/>
    <n v="26.414999999999999"/>
    <n v="3"/>
    <n v="0.5"/>
    <n v="-2.1150000000000002"/>
    <n v="3.04"/>
    <s v="High"/>
  </r>
  <r>
    <n v="29567"/>
    <s v="ID-2017-GT14635118-42814"/>
    <d v="2017-03-20T00:00:00"/>
    <x v="493"/>
    <x v="1"/>
    <s v="GT-14635118"/>
    <s v="Grant Thornton"/>
    <x v="2"/>
    <m/>
    <s v="Bucheon"/>
    <s v="Gyeonggi"/>
    <s v="South Korea"/>
    <s v="Eastern Asia"/>
    <s v="Asia Pacific"/>
    <s v="OFF-BI-2912"/>
    <s v="Acco Hole Reinforcements, Clear"/>
    <x v="14"/>
    <x v="1"/>
    <n v="12.24"/>
    <n v="4"/>
    <n v="0.5"/>
    <n v="-2.04"/>
    <n v="2.38"/>
    <s v="High"/>
  </r>
  <r>
    <n v="29564"/>
    <s v="ID-2017-GT14635118-42814"/>
    <d v="2017-03-20T00:00:00"/>
    <x v="493"/>
    <x v="1"/>
    <s v="GT-14635118"/>
    <s v="Grant Thornton"/>
    <x v="2"/>
    <m/>
    <s v="Bucheon"/>
    <s v="Gyeonggi"/>
    <s v="South Korea"/>
    <s v="Eastern Asia"/>
    <s v="Asia Pacific"/>
    <s v="OFF-LA-5383"/>
    <s v="Novimex File Folder Labels, Adjustable"/>
    <x v="15"/>
    <x v="1"/>
    <n v="3.0750000000000002"/>
    <n v="1"/>
    <n v="0.5"/>
    <n v="-0.55500000000000005"/>
    <n v="1.52"/>
    <s v="High"/>
  </r>
  <r>
    <n v="21828"/>
    <s v="ID-2014-LH17155118-41853"/>
    <d v="2014-08-02T00:00:00"/>
    <x v="1295"/>
    <x v="0"/>
    <s v="LH-17155118"/>
    <s v="Logan Haushalter"/>
    <x v="1"/>
    <m/>
    <s v="Goyang"/>
    <s v="Gyeonggi"/>
    <s v="South Korea"/>
    <s v="Eastern Asia"/>
    <s v="Asia Pacific"/>
    <s v="FUR-BO-3901"/>
    <s v="Dania Library with Doors, Metal"/>
    <x v="0"/>
    <x v="0"/>
    <n v="2605.3919999999998"/>
    <n v="9"/>
    <n v="0.2"/>
    <n v="-553.87800000000004"/>
    <n v="202.08"/>
    <s v="Medium"/>
  </r>
  <r>
    <n v="23119"/>
    <s v="ID-2017-NM18445118-42804"/>
    <d v="2017-03-10T00:00:00"/>
    <x v="1038"/>
    <x v="2"/>
    <s v="NM-18445118"/>
    <s v="Nathan Mautz"/>
    <x v="0"/>
    <m/>
    <s v="Goyang"/>
    <s v="Gyeonggi"/>
    <s v="South Korea"/>
    <s v="Eastern Asia"/>
    <s v="Asia Pacific"/>
    <s v="TEC-PH-5342"/>
    <s v="Nokia Headset, with Caller ID"/>
    <x v="7"/>
    <x v="2"/>
    <n v="292.44"/>
    <n v="8"/>
    <n v="0.5"/>
    <n v="-81.96"/>
    <n v="59.67"/>
    <s v="High"/>
  </r>
  <r>
    <n v="21829"/>
    <s v="ID-2014-LH17155118-41853"/>
    <d v="2014-08-02T00:00:00"/>
    <x v="1295"/>
    <x v="0"/>
    <s v="LH-17155118"/>
    <s v="Logan Haushalter"/>
    <x v="1"/>
    <m/>
    <s v="Goyang"/>
    <s v="Gyeonggi"/>
    <s v="South Korea"/>
    <s v="Eastern Asia"/>
    <s v="Asia Pacific"/>
    <s v="FUR-CH-5793"/>
    <s v="SAFCO Rocking Chair, Adjustable"/>
    <x v="6"/>
    <x v="0"/>
    <n v="329.76"/>
    <n v="3"/>
    <n v="0.2"/>
    <n v="-12.42"/>
    <n v="21.43"/>
    <s v="Medium"/>
  </r>
  <r>
    <n v="21827"/>
    <s v="ID-2014-LH17155118-41853"/>
    <d v="2014-08-02T00:00:00"/>
    <x v="1295"/>
    <x v="0"/>
    <s v="LH-17155118"/>
    <s v="Logan Haushalter"/>
    <x v="1"/>
    <m/>
    <s v="Goyang"/>
    <s v="Gyeonggi"/>
    <s v="South Korea"/>
    <s v="Eastern Asia"/>
    <s v="Asia Pacific"/>
    <s v="FUR-FU-3928"/>
    <s v="Deflect-O Clock, Black"/>
    <x v="3"/>
    <x v="0"/>
    <n v="160.99199999999999"/>
    <n v="4"/>
    <n v="0.2"/>
    <n v="-26.207999999999998"/>
    <n v="7.44"/>
    <s v="Medium"/>
  </r>
  <r>
    <n v="23120"/>
    <s v="ID-2017-NM18445118-42804"/>
    <d v="2017-03-10T00:00:00"/>
    <x v="1038"/>
    <x v="2"/>
    <s v="NM-18445118"/>
    <s v="Nathan Mautz"/>
    <x v="0"/>
    <m/>
    <s v="Goyang"/>
    <s v="Gyeonggi"/>
    <s v="South Korea"/>
    <s v="Eastern Asia"/>
    <s v="Asia Pacific"/>
    <s v="OFF-SU-4985"/>
    <s v="Kleencut Scissors, Easy Grip"/>
    <x v="1"/>
    <x v="1"/>
    <n v="35.865000000000002"/>
    <n v="3"/>
    <n v="0.5"/>
    <n v="-26.594999999999999"/>
    <n v="6.23"/>
    <s v="High"/>
  </r>
  <r>
    <n v="29300"/>
    <s v="ID-2017-MP18175118-42847"/>
    <d v="2017-04-22T00:00:00"/>
    <x v="1089"/>
    <x v="2"/>
    <s v="MP-18175118"/>
    <s v="Mike Pelletier"/>
    <x v="0"/>
    <m/>
    <s v="Kwangju"/>
    <s v="Gyeonggi"/>
    <s v="South Korea"/>
    <s v="Eastern Asia"/>
    <s v="Asia Pacific"/>
    <s v="OFF-ST-5695"/>
    <s v="Rogers Folders, Industrial"/>
    <x v="10"/>
    <x v="1"/>
    <n v="109.095"/>
    <n v="7"/>
    <n v="0.5"/>
    <n v="-102.58499999999999"/>
    <n v="9.7100000000000009"/>
    <s v="High"/>
  </r>
  <r>
    <n v="30237"/>
    <s v="ID-2016-AO10810118-42570"/>
    <d v="2016-07-19T00:00:00"/>
    <x v="1234"/>
    <x v="1"/>
    <s v="AO-10810118"/>
    <s v="Anthony O'Donnell"/>
    <x v="2"/>
    <m/>
    <s v="Kwangju"/>
    <s v="Gyeonggi"/>
    <s v="South Korea"/>
    <s v="Eastern Asia"/>
    <s v="Asia Pacific"/>
    <s v="TEC-AC-5204"/>
    <s v="Memorex Memory Card, Erganomic"/>
    <x v="12"/>
    <x v="2"/>
    <n v="200.16"/>
    <n v="4"/>
    <n v="0.5"/>
    <n v="-88.08"/>
    <n v="6.42"/>
    <s v="Medium"/>
  </r>
  <r>
    <n v="26754"/>
    <s v="ID-2017-MV18190118-43001"/>
    <d v="2017-09-23T00:00:00"/>
    <x v="297"/>
    <x v="0"/>
    <s v="MV-18190118"/>
    <s v="Mike Vittorini"/>
    <x v="1"/>
    <m/>
    <s v="Kwangju"/>
    <s v="Gyeonggi"/>
    <s v="South Korea"/>
    <s v="Eastern Asia"/>
    <s v="Asia Pacific"/>
    <s v="OFF-SU-4992"/>
    <s v="Kleencut Shears, Steel"/>
    <x v="1"/>
    <x v="1"/>
    <n v="46.17"/>
    <n v="2"/>
    <n v="0.5"/>
    <n v="-28.65"/>
    <n v="2.1800000000000002"/>
    <s v="Medium"/>
  </r>
  <r>
    <n v="22621"/>
    <s v="ID-2015-CC12610118-42287"/>
    <d v="2015-10-10T00:00:00"/>
    <x v="1272"/>
    <x v="0"/>
    <s v="CC-12610118"/>
    <s v="Corey Catlett"/>
    <x v="2"/>
    <m/>
    <s v="Suwon"/>
    <s v="Gyeonggi"/>
    <s v="South Korea"/>
    <s v="Eastern Asia"/>
    <s v="Asia Pacific"/>
    <s v="FUR-BO-3648"/>
    <s v="Bush Stackable Bookrack, Traditional"/>
    <x v="0"/>
    <x v="0"/>
    <n v="393.50400000000002"/>
    <n v="4"/>
    <n v="0.2"/>
    <n v="-59.136000000000003"/>
    <n v="31.94"/>
    <s v="Medium"/>
  </r>
  <r>
    <n v="21179"/>
    <s v="IN-2017-JG15160118-42787"/>
    <d v="2017-02-21T00:00:00"/>
    <x v="1259"/>
    <x v="0"/>
    <s v="JG-15160118"/>
    <s v="James Galang"/>
    <x v="1"/>
    <m/>
    <s v="Suwon"/>
    <s v="Gyeonggi"/>
    <s v="South Korea"/>
    <s v="Eastern Asia"/>
    <s v="Asia Pacific"/>
    <s v="FUR-CH-4520"/>
    <s v="Harbour Creations Bag Chairs, Red"/>
    <x v="6"/>
    <x v="0"/>
    <n v="246.48"/>
    <n v="5"/>
    <n v="0.2"/>
    <n v="55.38"/>
    <n v="19.649999999999999"/>
    <s v="Medium"/>
  </r>
  <r>
    <n v="23422"/>
    <s v="ID-2014-BF10975118-41915"/>
    <d v="2014-10-03T00:00:00"/>
    <x v="1365"/>
    <x v="1"/>
    <s v="BF-10975118"/>
    <s v="Barbara Fisher"/>
    <x v="2"/>
    <m/>
    <s v="Suwon"/>
    <s v="Gyeonggi"/>
    <s v="South Korea"/>
    <s v="Eastern Asia"/>
    <s v="Asia Pacific"/>
    <s v="OFF-PA-6607"/>
    <s v="Xerox Computer Printout Paper, Premium"/>
    <x v="11"/>
    <x v="1"/>
    <n v="105.36"/>
    <n v="8"/>
    <n v="0.5"/>
    <n v="-6.48"/>
    <n v="10.59"/>
    <s v="High"/>
  </r>
  <r>
    <n v="22620"/>
    <s v="ID-2015-CC12610118-42287"/>
    <d v="2015-10-10T00:00:00"/>
    <x v="1272"/>
    <x v="0"/>
    <s v="CC-12610118"/>
    <s v="Corey Catlett"/>
    <x v="2"/>
    <m/>
    <s v="Suwon"/>
    <s v="Gyeonggi"/>
    <s v="South Korea"/>
    <s v="Eastern Asia"/>
    <s v="Asia Pacific"/>
    <s v="OFF-PA-3986"/>
    <s v="Eaton Cards &amp; Envelopes, 8.5 x 11"/>
    <x v="11"/>
    <x v="1"/>
    <n v="49.32"/>
    <n v="2"/>
    <n v="0.5"/>
    <n v="-31.62"/>
    <n v="3.75"/>
    <s v="Medium"/>
  </r>
  <r>
    <n v="23195"/>
    <s v="IN-2016-BO11350118-42675"/>
    <d v="2016-11-01T00:00:00"/>
    <x v="1367"/>
    <x v="0"/>
    <s v="BO-11350118"/>
    <s v="Bill Overfelt"/>
    <x v="2"/>
    <m/>
    <s v="Suwon"/>
    <s v="Gyeonggi"/>
    <s v="South Korea"/>
    <s v="Eastern Asia"/>
    <s v="Asia Pacific"/>
    <s v="OFF-FA-6204"/>
    <s v="Stockwell Staples, Metal"/>
    <x v="16"/>
    <x v="1"/>
    <n v="21.84"/>
    <n v="4"/>
    <n v="0.5"/>
    <n v="0"/>
    <n v="3.04"/>
    <s v="High"/>
  </r>
  <r>
    <n v="21970"/>
    <s v="ID-2015-SB20185118-42163"/>
    <d v="2015-06-08T00:00:00"/>
    <x v="12"/>
    <x v="1"/>
    <s v="SB-20185118"/>
    <s v="Sarah Brown"/>
    <x v="1"/>
    <m/>
    <s v="Changwon"/>
    <s v="Gyeongsangnam"/>
    <s v="South Korea"/>
    <s v="Eastern Asia"/>
    <s v="Asia Pacific"/>
    <s v="OFF-AP-3868"/>
    <s v="Cuisinart Refrigerator, Black"/>
    <x v="8"/>
    <x v="1"/>
    <n v="743.26499999999999"/>
    <n v="3"/>
    <n v="0.5"/>
    <n v="-520.33500000000004"/>
    <n v="112.21"/>
    <s v="High"/>
  </r>
  <r>
    <n v="21972"/>
    <s v="ID-2015-SB20185118-42163"/>
    <d v="2015-06-08T00:00:00"/>
    <x v="12"/>
    <x v="1"/>
    <s v="SB-20185118"/>
    <s v="Sarah Brown"/>
    <x v="1"/>
    <m/>
    <s v="Changwon"/>
    <s v="Gyeongsangnam"/>
    <s v="South Korea"/>
    <s v="Eastern Asia"/>
    <s v="Asia Pacific"/>
    <s v="FUR-CH-5366"/>
    <s v="Novimex Bag Chairs, Adjustable"/>
    <x v="6"/>
    <x v="0"/>
    <n v="426.36"/>
    <n v="11"/>
    <n v="0.2"/>
    <n v="122.43"/>
    <n v="65.61"/>
    <s v="High"/>
  </r>
  <r>
    <n v="25683"/>
    <s v="ID-2015-GZ14545118-42209"/>
    <d v="2015-07-24T00:00:00"/>
    <x v="159"/>
    <x v="3"/>
    <s v="GZ-14545118"/>
    <s v="George Zrebassa"/>
    <x v="2"/>
    <m/>
    <s v="Changwon"/>
    <s v="Gyeongsangnam"/>
    <s v="South Korea"/>
    <s v="Eastern Asia"/>
    <s v="Asia Pacific"/>
    <s v="TEC-PH-5829"/>
    <s v="Samsung Office Telephone, Cordless"/>
    <x v="7"/>
    <x v="2"/>
    <n v="136.13999999999999"/>
    <n v="4"/>
    <n v="0.5"/>
    <n v="-109.02"/>
    <n v="40.049999999999997"/>
    <s v="High"/>
  </r>
  <r>
    <n v="20924"/>
    <s v="ID-2015-VT21700118-42365"/>
    <d v="2015-12-27T00:00:00"/>
    <x v="277"/>
    <x v="0"/>
    <s v="VT-21700118"/>
    <s v="Valerie Takahito"/>
    <x v="0"/>
    <m/>
    <s v="Changwon"/>
    <s v="Gyeongsangnam"/>
    <s v="South Korea"/>
    <s v="Eastern Asia"/>
    <s v="Asia Pacific"/>
    <s v="FUR-BO-5777"/>
    <s v="Safco Floating Shelf Set, Metal"/>
    <x v="0"/>
    <x v="0"/>
    <n v="470.88"/>
    <n v="3"/>
    <n v="0.2"/>
    <n v="0"/>
    <n v="30.03"/>
    <s v="Medium"/>
  </r>
  <r>
    <n v="21969"/>
    <s v="ID-2015-SB20185118-42163"/>
    <d v="2015-06-08T00:00:00"/>
    <x v="12"/>
    <x v="1"/>
    <s v="SB-20185118"/>
    <s v="Sarah Brown"/>
    <x v="1"/>
    <m/>
    <s v="Changwon"/>
    <s v="Gyeongsangnam"/>
    <s v="South Korea"/>
    <s v="Eastern Asia"/>
    <s v="Asia Pacific"/>
    <s v="TEC-AC-5889"/>
    <s v="SanDisk Numeric Keypad, USB"/>
    <x v="12"/>
    <x v="2"/>
    <n v="239.22"/>
    <n v="9"/>
    <n v="0.5"/>
    <n v="-100.71"/>
    <n v="21.32"/>
    <s v="High"/>
  </r>
  <r>
    <n v="25682"/>
    <s v="ID-2015-GZ14545118-42209"/>
    <d v="2015-07-24T00:00:00"/>
    <x v="159"/>
    <x v="3"/>
    <s v="GZ-14545118"/>
    <s v="George Zrebassa"/>
    <x v="2"/>
    <m/>
    <s v="Changwon"/>
    <s v="Gyeongsangnam"/>
    <s v="South Korea"/>
    <s v="Eastern Asia"/>
    <s v="Asia Pacific"/>
    <s v="TEC-PH-3798"/>
    <s v="Cisco Office Telephone, VoIP"/>
    <x v="7"/>
    <x v="2"/>
    <n v="120.825"/>
    <n v="3"/>
    <n v="0.5"/>
    <n v="-99.135000000000005"/>
    <n v="16.46"/>
    <s v="High"/>
  </r>
  <r>
    <n v="20925"/>
    <s v="ID-2015-VT21700118-42365"/>
    <d v="2015-12-27T00:00:00"/>
    <x v="277"/>
    <x v="0"/>
    <s v="VT-21700118"/>
    <s v="Valerie Takahito"/>
    <x v="0"/>
    <m/>
    <s v="Changwon"/>
    <s v="Gyeongsangnam"/>
    <s v="South Korea"/>
    <s v="Eastern Asia"/>
    <s v="Asia Pacific"/>
    <s v="FUR-CH-5752"/>
    <s v="SAFCO Bag Chairs, Red"/>
    <x v="6"/>
    <x v="0"/>
    <n v="158.208"/>
    <n v="4"/>
    <n v="0.2"/>
    <n v="3.8879999999999999"/>
    <n v="12.14"/>
    <s v="Medium"/>
  </r>
  <r>
    <n v="21971"/>
    <s v="ID-2015-SB20185118-42163"/>
    <d v="2015-06-08T00:00:00"/>
    <x v="12"/>
    <x v="1"/>
    <s v="SB-20185118"/>
    <s v="Sarah Brown"/>
    <x v="1"/>
    <m/>
    <s v="Changwon"/>
    <s v="Gyeongsangnam"/>
    <s v="South Korea"/>
    <s v="Eastern Asia"/>
    <s v="Asia Pacific"/>
    <s v="OFF-AR-6127"/>
    <s v="Stanley Sketch Pad, Fluorescent"/>
    <x v="13"/>
    <x v="1"/>
    <n v="114.22499999999999"/>
    <n v="5"/>
    <n v="0.5"/>
    <n v="-20.625"/>
    <n v="8.94"/>
    <s v="High"/>
  </r>
  <r>
    <n v="26565"/>
    <s v="ID-2016-DP13390118-42646"/>
    <d v="2016-10-03T00:00:00"/>
    <x v="444"/>
    <x v="2"/>
    <s v="DP-13390118"/>
    <s v="Dennis Pardue"/>
    <x v="0"/>
    <m/>
    <s v="Changwon"/>
    <s v="Gyeongsangnam"/>
    <s v="South Korea"/>
    <s v="Eastern Asia"/>
    <s v="Asia Pacific"/>
    <s v="OFF-PA-6611"/>
    <s v="Xerox Memo Slips, Premium"/>
    <x v="11"/>
    <x v="1"/>
    <n v="13.53"/>
    <n v="2"/>
    <n v="0.5"/>
    <n v="-4.8899999999999997"/>
    <n v="4.1100000000000003"/>
    <s v="High"/>
  </r>
  <r>
    <n v="20923"/>
    <s v="ID-2015-VT21700118-42365"/>
    <d v="2015-12-27T00:00:00"/>
    <x v="277"/>
    <x v="0"/>
    <s v="VT-21700118"/>
    <s v="Valerie Takahito"/>
    <x v="0"/>
    <m/>
    <s v="Changwon"/>
    <s v="Gyeongsangnam"/>
    <s v="South Korea"/>
    <s v="Eastern Asia"/>
    <s v="Asia Pacific"/>
    <s v="OFF-ST-6249"/>
    <s v="Tenex Folders, Blue"/>
    <x v="10"/>
    <x v="1"/>
    <n v="34.83"/>
    <n v="3"/>
    <n v="0.5"/>
    <n v="-2.79"/>
    <n v="3.16"/>
    <s v="Medium"/>
  </r>
  <r>
    <n v="21968"/>
    <s v="ID-2015-SB20185118-42163"/>
    <d v="2015-06-08T00:00:00"/>
    <x v="12"/>
    <x v="1"/>
    <s v="SB-20185118"/>
    <s v="Sarah Brown"/>
    <x v="1"/>
    <m/>
    <s v="Changwon"/>
    <s v="Gyeongsangnam"/>
    <s v="South Korea"/>
    <s v="Eastern Asia"/>
    <s v="Asia Pacific"/>
    <s v="OFF-LA-5400"/>
    <s v="Novimex Round Labels, Alphabetical"/>
    <x v="15"/>
    <x v="1"/>
    <n v="6.09"/>
    <n v="2"/>
    <n v="0.5"/>
    <n v="-4.29"/>
    <n v="1.48"/>
    <s v="High"/>
  </r>
  <r>
    <n v="20926"/>
    <s v="ID-2015-VT21700118-42365"/>
    <d v="2015-12-27T00:00:00"/>
    <x v="277"/>
    <x v="0"/>
    <s v="VT-21700118"/>
    <s v="Valerie Takahito"/>
    <x v="0"/>
    <m/>
    <s v="Changwon"/>
    <s v="Gyeongsangnam"/>
    <s v="South Korea"/>
    <s v="Eastern Asia"/>
    <s v="Asia Pacific"/>
    <s v="OFF-FA-6194"/>
    <s v="Stockwell Push Pins, Assorted Sizes"/>
    <x v="16"/>
    <x v="1"/>
    <n v="17.73"/>
    <n v="3"/>
    <n v="0.5"/>
    <n v="-17.46"/>
    <n v="1.4"/>
    <s v="Medium"/>
  </r>
  <r>
    <n v="22377"/>
    <s v="ID-2014-RP19270118-41729"/>
    <d v="2014-03-31T00:00:00"/>
    <x v="1328"/>
    <x v="0"/>
    <s v="RP-19270118"/>
    <s v="Rachel Payne"/>
    <x v="2"/>
    <m/>
    <s v="Aewŏl-li"/>
    <s v="Jeju"/>
    <s v="South Korea"/>
    <s v="Eastern Asia"/>
    <s v="Asia Pacific"/>
    <s v="FUR-BO-4844"/>
    <s v="Ikea 3-Shelf Cabinet, Metal"/>
    <x v="0"/>
    <x v="0"/>
    <n v="567.6"/>
    <n v="5"/>
    <n v="0.2"/>
    <n v="0"/>
    <n v="49.7"/>
    <s v="Medium"/>
  </r>
  <r>
    <n v="22376"/>
    <s v="ID-2014-RP19270118-41729"/>
    <d v="2014-03-31T00:00:00"/>
    <x v="1328"/>
    <x v="0"/>
    <s v="RP-19270118"/>
    <s v="Rachel Payne"/>
    <x v="2"/>
    <m/>
    <s v="Aewŏl-li"/>
    <s v="Jeju"/>
    <s v="South Korea"/>
    <s v="Eastern Asia"/>
    <s v="Asia Pacific"/>
    <s v="OFF-ST-6040"/>
    <s v="Smead Folders, Single Width"/>
    <x v="10"/>
    <x v="1"/>
    <n v="43.8"/>
    <n v="5"/>
    <n v="0.5"/>
    <n v="-13.2"/>
    <n v="3.05"/>
    <s v="Medium"/>
  </r>
  <r>
    <n v="22375"/>
    <s v="ID-2014-RP19270118-41729"/>
    <d v="2014-03-31T00:00:00"/>
    <x v="1328"/>
    <x v="0"/>
    <s v="RP-19270118"/>
    <s v="Rachel Payne"/>
    <x v="2"/>
    <m/>
    <s v="Aewŏl-li"/>
    <s v="Jeju"/>
    <s v="South Korea"/>
    <s v="Eastern Asia"/>
    <s v="Asia Pacific"/>
    <s v="OFF-LA-3315"/>
    <s v="Avery Round Labels, Adjustable"/>
    <x v="15"/>
    <x v="1"/>
    <n v="10.08"/>
    <n v="4"/>
    <n v="0.5"/>
    <n v="-9.1199999999999992"/>
    <n v="1.32"/>
    <s v="Medium"/>
  </r>
  <r>
    <n v="25322"/>
    <s v="ID-2014-PS18970118-41698"/>
    <d v="2014-02-28T00:00:00"/>
    <x v="801"/>
    <x v="2"/>
    <s v="PS-18970118"/>
    <s v="Paul Stevenson"/>
    <x v="0"/>
    <m/>
    <s v="Seoul"/>
    <s v="Seoul"/>
    <s v="South Korea"/>
    <s v="Eastern Asia"/>
    <s v="Asia Pacific"/>
    <s v="OFF-AP-4508"/>
    <s v="Hamilton Beach Stove, White"/>
    <x v="8"/>
    <x v="1"/>
    <n v="810.72"/>
    <n v="3"/>
    <n v="0.5"/>
    <n v="-599.94000000000005"/>
    <n v="236.16"/>
    <s v="Critical"/>
  </r>
  <r>
    <n v="25321"/>
    <s v="ID-2014-PS18970118-41698"/>
    <d v="2014-02-28T00:00:00"/>
    <x v="801"/>
    <x v="2"/>
    <s v="PS-18970118"/>
    <s v="Paul Stevenson"/>
    <x v="0"/>
    <m/>
    <s v="Seoul"/>
    <s v="Seoul"/>
    <s v="South Korea"/>
    <s v="Eastern Asia"/>
    <s v="Asia Pacific"/>
    <s v="FUR-FU-4040"/>
    <s v="Eldon Door Stop, Black"/>
    <x v="3"/>
    <x v="0"/>
    <n v="401.28"/>
    <n v="10"/>
    <n v="0.2"/>
    <n v="-5.22"/>
    <n v="108.34"/>
    <s v="Critical"/>
  </r>
  <r>
    <n v="23966"/>
    <s v="ID-2016-LC16870118-42630"/>
    <d v="2016-09-17T00:00:00"/>
    <x v="16"/>
    <x v="2"/>
    <s v="LC-16870118"/>
    <s v="Lena Cacioppo"/>
    <x v="1"/>
    <m/>
    <s v="Seoul"/>
    <s v="Seoul"/>
    <s v="South Korea"/>
    <s v="Eastern Asia"/>
    <s v="Asia Pacific"/>
    <s v="FUR-BO-3640"/>
    <s v="Bush Library with Doors, Mobile"/>
    <x v="0"/>
    <x v="0"/>
    <n v="586.94399999999996"/>
    <n v="2"/>
    <n v="0.2"/>
    <n v="168.744"/>
    <n v="104.75"/>
    <s v="Critical"/>
  </r>
  <r>
    <n v="23213"/>
    <s v="ID-2014-CR12625118-41849"/>
    <d v="2014-07-29T00:00:00"/>
    <x v="1217"/>
    <x v="1"/>
    <s v="CR-12625118"/>
    <s v="Corey Roper"/>
    <x v="0"/>
    <m/>
    <s v="Seoul"/>
    <s v="Seoul"/>
    <s v="South Korea"/>
    <s v="Eastern Asia"/>
    <s v="Asia Pacific"/>
    <s v="OFF-ST-4269"/>
    <s v="Fellowes Lockers, Wire Frame"/>
    <x v="10"/>
    <x v="1"/>
    <n v="619.20000000000005"/>
    <n v="6"/>
    <n v="0.5"/>
    <n v="-223.02"/>
    <n v="87.75"/>
    <s v="High"/>
  </r>
  <r>
    <n v="21077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ST-5693"/>
    <s v="Rogers File Cart, Single Width"/>
    <x v="10"/>
    <x v="1"/>
    <n v="283.26"/>
    <n v="4"/>
    <n v="0.5"/>
    <n v="-181.38"/>
    <n v="83.34"/>
    <s v="Critical"/>
  </r>
  <r>
    <n v="25323"/>
    <s v="ID-2014-PS18970118-41698"/>
    <d v="2014-02-28T00:00:00"/>
    <x v="801"/>
    <x v="2"/>
    <s v="PS-18970118"/>
    <s v="Paul Stevenson"/>
    <x v="0"/>
    <m/>
    <s v="Seoul"/>
    <s v="Seoul"/>
    <s v="South Korea"/>
    <s v="Eastern Asia"/>
    <s v="Asia Pacific"/>
    <s v="OFF-AP-4958"/>
    <s v="KitchenAid Microwave, Silver"/>
    <x v="8"/>
    <x v="1"/>
    <n v="311.07"/>
    <n v="2"/>
    <n v="0.5"/>
    <n v="-224.01"/>
    <n v="60.79"/>
    <s v="Critical"/>
  </r>
  <r>
    <n v="24634"/>
    <s v="ID-2015-KB16315118-42152"/>
    <d v="2015-05-28T00:00:00"/>
    <x v="1240"/>
    <x v="0"/>
    <s v="KB-16315118"/>
    <s v="Karl Braun"/>
    <x v="1"/>
    <m/>
    <s v="Seoul"/>
    <s v="Seoul"/>
    <s v="South Korea"/>
    <s v="Eastern Asia"/>
    <s v="Asia Pacific"/>
    <s v="FUR-BO-3627"/>
    <s v="Bush Classic Bookcase, Traditional"/>
    <x v="0"/>
    <x v="0"/>
    <n v="990.43200000000002"/>
    <n v="3"/>
    <n v="0.2"/>
    <n v="-173.358"/>
    <n v="58.78"/>
    <s v="Medium"/>
  </r>
  <r>
    <n v="21781"/>
    <s v="ID-2014-CS12130118-41987"/>
    <d v="2014-12-14T00:00:00"/>
    <x v="674"/>
    <x v="2"/>
    <s v="CS-12130118"/>
    <s v="Chad Sievert"/>
    <x v="1"/>
    <m/>
    <s v="Seoul"/>
    <s v="Seoul"/>
    <s v="South Korea"/>
    <s v="Eastern Asia"/>
    <s v="Asia Pacific"/>
    <s v="TEC-MA-4207"/>
    <s v="Epson Printer, White"/>
    <x v="2"/>
    <x v="2"/>
    <n v="391.54500000000002"/>
    <n v="3"/>
    <n v="0.5"/>
    <n v="-274.09500000000003"/>
    <n v="57.89"/>
    <s v="Medium"/>
  </r>
  <r>
    <n v="21079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BI-3258"/>
    <s v="Avery Binding Machine, Recycled"/>
    <x v="14"/>
    <x v="1"/>
    <n v="196.8"/>
    <n v="8"/>
    <n v="0.5"/>
    <n v="-66.959999999999994"/>
    <n v="53.65"/>
    <s v="Critical"/>
  </r>
  <r>
    <n v="25289"/>
    <s v="ID-2017-VT21700118-42879"/>
    <d v="2017-05-24T00:00:00"/>
    <x v="646"/>
    <x v="0"/>
    <s v="VT-21700118"/>
    <s v="Valerie Takahito"/>
    <x v="0"/>
    <m/>
    <s v="Seoul"/>
    <s v="Seoul"/>
    <s v="South Korea"/>
    <s v="Eastern Asia"/>
    <s v="Asia Pacific"/>
    <s v="FUR-CH-4563"/>
    <s v="Harbour Creations Swivel Stool, Red"/>
    <x v="6"/>
    <x v="0"/>
    <n v="576.38400000000001"/>
    <n v="4"/>
    <n v="0.2"/>
    <n v="-122.496"/>
    <n v="53.03"/>
    <s v="Medium"/>
  </r>
  <r>
    <n v="26760"/>
    <s v="ID-2014-TP21130118-41926"/>
    <d v="2014-10-14T00:00:00"/>
    <x v="603"/>
    <x v="2"/>
    <s v="TP-21130118"/>
    <s v="Theone Pippenger"/>
    <x v="1"/>
    <m/>
    <s v="Seoul"/>
    <s v="Seoul"/>
    <s v="South Korea"/>
    <s v="Eastern Asia"/>
    <s v="Asia Pacific"/>
    <s v="TEC-PH-5355"/>
    <s v="Nokia Smart Phone, Full Size"/>
    <x v="7"/>
    <x v="2"/>
    <n v="637.35"/>
    <n v="2"/>
    <n v="0.5"/>
    <n v="-471.69"/>
    <n v="52.81"/>
    <s v="Medium"/>
  </r>
  <r>
    <n v="25324"/>
    <s v="ID-2014-PS18970118-41698"/>
    <d v="2014-02-28T00:00:00"/>
    <x v="801"/>
    <x v="2"/>
    <s v="PS-18970118"/>
    <s v="Paul Stevenson"/>
    <x v="0"/>
    <m/>
    <s v="Seoul"/>
    <s v="Seoul"/>
    <s v="South Korea"/>
    <s v="Eastern Asia"/>
    <s v="Asia Pacific"/>
    <s v="FUR-FU-3067"/>
    <s v="Advantus Stacking Tray, Erganomic"/>
    <x v="3"/>
    <x v="0"/>
    <n v="139.94399999999999"/>
    <n v="7"/>
    <n v="0.2"/>
    <n v="6.8040000000000003"/>
    <n v="50.88"/>
    <s v="Critical"/>
  </r>
  <r>
    <n v="22222"/>
    <s v="ID-2014-VM21685118-41936"/>
    <d v="2014-10-24T00:00:00"/>
    <x v="475"/>
    <x v="0"/>
    <s v="VM-21685118"/>
    <s v="Valerie Mitchum"/>
    <x v="0"/>
    <m/>
    <s v="Seoul"/>
    <s v="Seoul"/>
    <s v="South Korea"/>
    <s v="Eastern Asia"/>
    <s v="Asia Pacific"/>
    <s v="FUR-BO-3639"/>
    <s v="Bush Library with Doors, Metal"/>
    <x v="0"/>
    <x v="0"/>
    <n v="873.072"/>
    <n v="3"/>
    <n v="0.2"/>
    <n v="-130.96799999999999"/>
    <n v="49.38"/>
    <s v="Medium"/>
  </r>
  <r>
    <n v="21080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SU-4131"/>
    <s v="Elite Shears, Easy Grip"/>
    <x v="1"/>
    <x v="1"/>
    <n v="121.575"/>
    <n v="5"/>
    <n v="0.5"/>
    <n v="-92.474999999999994"/>
    <n v="49.1"/>
    <s v="Critical"/>
  </r>
  <r>
    <n v="23914"/>
    <s v="ID-2014-FC14245118-41887"/>
    <d v="2014-09-05T00:00:00"/>
    <x v="1227"/>
    <x v="1"/>
    <s v="FC-14245118"/>
    <s v="Frank Carlisle"/>
    <x v="0"/>
    <m/>
    <s v="Seoul"/>
    <s v="Seoul"/>
    <s v="South Korea"/>
    <s v="Eastern Asia"/>
    <s v="Asia Pacific"/>
    <s v="TEC-CO-4773"/>
    <s v="HP Fax Machine, Color"/>
    <x v="9"/>
    <x v="2"/>
    <n v="602.76"/>
    <n v="4"/>
    <n v="0.5"/>
    <n v="-229.08"/>
    <n v="48.04"/>
    <s v="Medium"/>
  </r>
  <r>
    <n v="23965"/>
    <s v="ID-2016-LC16870118-42630"/>
    <d v="2016-09-17T00:00:00"/>
    <x v="16"/>
    <x v="2"/>
    <s v="LC-16870118"/>
    <s v="Lena Cacioppo"/>
    <x v="1"/>
    <m/>
    <s v="Seoul"/>
    <s v="Seoul"/>
    <s v="South Korea"/>
    <s v="Eastern Asia"/>
    <s v="Asia Pacific"/>
    <s v="OFF-AR-3478"/>
    <s v="Binney &amp; Smith Canvas, Water Color"/>
    <x v="13"/>
    <x v="1"/>
    <n v="136.35"/>
    <n v="5"/>
    <n v="0.5"/>
    <n v="-5.55"/>
    <n v="47.59"/>
    <s v="Critical"/>
  </r>
  <r>
    <n v="21698"/>
    <s v="ID-2016-TS21610118-42508"/>
    <d v="2016-05-18T00:00:00"/>
    <x v="285"/>
    <x v="0"/>
    <s v="TS-21610118"/>
    <s v="Troy Staebel"/>
    <x v="1"/>
    <m/>
    <s v="Seoul"/>
    <s v="Seoul"/>
    <s v="South Korea"/>
    <s v="Eastern Asia"/>
    <s v="Asia Pacific"/>
    <s v="FUR-BO-4846"/>
    <s v="Ikea 3-Shelf Cabinet, Pine"/>
    <x v="0"/>
    <x v="0"/>
    <n v="345.096"/>
    <n v="3"/>
    <n v="0.2"/>
    <n v="4.266"/>
    <n v="46.55"/>
    <s v="High"/>
  </r>
  <r>
    <n v="21078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ST-4267"/>
    <s v="Fellowes Lockers, Industrial"/>
    <x v="10"/>
    <x v="1"/>
    <n v="519.52499999999998"/>
    <n v="5"/>
    <n v="0.5"/>
    <n v="-394.875"/>
    <n v="46.41"/>
    <s v="Critical"/>
  </r>
  <r>
    <n v="23729"/>
    <s v="ID-2017-SR20425118-42966"/>
    <d v="2017-08-19T00:00:00"/>
    <x v="899"/>
    <x v="1"/>
    <s v="SR-20425118"/>
    <s v="Sharelle Roach"/>
    <x v="0"/>
    <m/>
    <s v="Seoul"/>
    <s v="Seoul"/>
    <s v="South Korea"/>
    <s v="Eastern Asia"/>
    <s v="Asia Pacific"/>
    <s v="FUR-FU-5727"/>
    <s v="Rubbermaid Frame, Black"/>
    <x v="3"/>
    <x v="0"/>
    <n v="263.73599999999999"/>
    <n v="3"/>
    <n v="0.2"/>
    <n v="23.076000000000001"/>
    <n v="44.36"/>
    <s v="High"/>
  </r>
  <r>
    <n v="24904"/>
    <s v="ID-2016-CT11995118-42541"/>
    <d v="2016-06-20T00:00:00"/>
    <x v="652"/>
    <x v="0"/>
    <s v="CT-11995118"/>
    <s v="Carol Triggs"/>
    <x v="1"/>
    <m/>
    <s v="Seoul"/>
    <s v="Seoul"/>
    <s v="South Korea"/>
    <s v="Eastern Asia"/>
    <s v="Asia Pacific"/>
    <s v="OFF-ST-6033"/>
    <s v="Smead File Cart, Single Width"/>
    <x v="10"/>
    <x v="1"/>
    <n v="257.76"/>
    <n v="4"/>
    <n v="0.5"/>
    <n v="-149.52000000000001"/>
    <n v="38.130000000000003"/>
    <s v="Low"/>
  </r>
  <r>
    <n v="25209"/>
    <s v="ID-2014-SA20830118-41979"/>
    <d v="2014-12-06T00:00:00"/>
    <x v="416"/>
    <x v="0"/>
    <s v="SA-20830118"/>
    <s v="Sue Ann Reed"/>
    <x v="1"/>
    <m/>
    <s v="Seoul"/>
    <s v="Seoul"/>
    <s v="South Korea"/>
    <s v="Eastern Asia"/>
    <s v="Asia Pacific"/>
    <s v="FUR-TA-3429"/>
    <s v="Bevis Round Table, Adjustable Height"/>
    <x v="5"/>
    <x v="0"/>
    <n v="312.22800000000001"/>
    <n v="3"/>
    <n v="0.8"/>
    <n v="-780.64200000000005"/>
    <n v="34.99"/>
    <s v="High"/>
  </r>
  <r>
    <n v="23964"/>
    <s v="ID-2016-LC16870118-42630"/>
    <d v="2016-09-17T00:00:00"/>
    <x v="16"/>
    <x v="2"/>
    <s v="LC-16870118"/>
    <s v="Lena Cacioppo"/>
    <x v="1"/>
    <m/>
    <s v="Seoul"/>
    <s v="Seoul"/>
    <s v="South Korea"/>
    <s v="Eastern Asia"/>
    <s v="Asia Pacific"/>
    <s v="OFF-EN-3666"/>
    <s v="Cameo Mailers, Security-Tint"/>
    <x v="4"/>
    <x v="1"/>
    <n v="202.8"/>
    <n v="10"/>
    <n v="0.5"/>
    <n v="-69"/>
    <n v="34.54"/>
    <s v="Critical"/>
  </r>
  <r>
    <n v="29674"/>
    <s v="IN-2017-SW20455118-43035"/>
    <d v="2017-10-27T00:00:00"/>
    <x v="94"/>
    <x v="0"/>
    <s v="SW-20455118"/>
    <s v="Shaun Weien"/>
    <x v="1"/>
    <m/>
    <s v="Seoul"/>
    <s v="Seoul"/>
    <s v="South Korea"/>
    <s v="Eastern Asia"/>
    <s v="Asia Pacific"/>
    <s v="FUR-BO-3624"/>
    <s v="Bush Classic Bookcase, Metal"/>
    <x v="0"/>
    <x v="0"/>
    <n v="329.71199999999999"/>
    <n v="1"/>
    <n v="0.2"/>
    <n v="94.781999999999996"/>
    <n v="31"/>
    <s v="Medium"/>
  </r>
  <r>
    <n v="21082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AP-4954"/>
    <s v="KitchenAid Coffee Grinder, Silver"/>
    <x v="8"/>
    <x v="1"/>
    <n v="142.44"/>
    <n v="4"/>
    <n v="0.5"/>
    <n v="-25.68"/>
    <n v="30.95"/>
    <s v="Critical"/>
  </r>
  <r>
    <n v="21892"/>
    <s v="ID-2014-CM12160118-41688"/>
    <d v="2014-02-18T00:00:00"/>
    <x v="1232"/>
    <x v="2"/>
    <s v="CM-12160118"/>
    <s v="Charles McCrossin"/>
    <x v="1"/>
    <m/>
    <s v="Seoul"/>
    <s v="Seoul"/>
    <s v="South Korea"/>
    <s v="Eastern Asia"/>
    <s v="Asia Pacific"/>
    <s v="TEC-AC-5896"/>
    <s v="SanDisk Router, Programmable"/>
    <x v="12"/>
    <x v="2"/>
    <n v="257.85000000000002"/>
    <n v="2"/>
    <n v="0.5"/>
    <n v="-165.03"/>
    <n v="29.12"/>
    <s v="Medium"/>
  </r>
  <r>
    <n v="23728"/>
    <s v="ID-2017-SR20425118-42966"/>
    <d v="2017-08-19T00:00:00"/>
    <x v="899"/>
    <x v="1"/>
    <s v="SR-20425118"/>
    <s v="Sharelle Roach"/>
    <x v="0"/>
    <m/>
    <s v="Seoul"/>
    <s v="Seoul"/>
    <s v="South Korea"/>
    <s v="Eastern Asia"/>
    <s v="Asia Pacific"/>
    <s v="TEC-PH-3793"/>
    <s v="Cisco Headset, with Caller ID"/>
    <x v="7"/>
    <x v="2"/>
    <n v="176.88"/>
    <n v="4"/>
    <n v="0.5"/>
    <n v="-28.32"/>
    <n v="29.05"/>
    <s v="High"/>
  </r>
  <r>
    <n v="21076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EN-4903"/>
    <s v="Jiffy Business Envelopes, Recycled"/>
    <x v="4"/>
    <x v="1"/>
    <n v="82.62"/>
    <n v="9"/>
    <n v="0.5"/>
    <n v="-29.97"/>
    <n v="28.34"/>
    <s v="Critical"/>
  </r>
  <r>
    <n v="25288"/>
    <s v="ID-2017-VT21700118-42879"/>
    <d v="2017-05-24T00:00:00"/>
    <x v="646"/>
    <x v="0"/>
    <s v="VT-21700118"/>
    <s v="Valerie Takahito"/>
    <x v="0"/>
    <m/>
    <s v="Seoul"/>
    <s v="Seoul"/>
    <s v="South Korea"/>
    <s v="Eastern Asia"/>
    <s v="Asia Pacific"/>
    <s v="TEC-PH-5349"/>
    <s v="Nokia Office Telephone, with Caller ID"/>
    <x v="7"/>
    <x v="2"/>
    <n v="227.95500000000001"/>
    <n v="7"/>
    <n v="0.5"/>
    <n v="-118.545"/>
    <n v="23.61"/>
    <s v="Medium"/>
  </r>
  <r>
    <n v="29419"/>
    <s v="ID-2017-CM12160118-42973"/>
    <d v="2017-08-26T00:00:00"/>
    <x v="787"/>
    <x v="0"/>
    <s v="CM-12160118"/>
    <s v="Charles McCrossin"/>
    <x v="1"/>
    <m/>
    <s v="Seoul"/>
    <s v="Seoul"/>
    <s v="South Korea"/>
    <s v="Eastern Asia"/>
    <s v="Asia Pacific"/>
    <s v="TEC-PH-3793"/>
    <s v="Cisco Headset, with Caller ID"/>
    <x v="7"/>
    <x v="2"/>
    <n v="309.54000000000002"/>
    <n v="7"/>
    <n v="0.5"/>
    <n v="-49.56"/>
    <n v="21.8"/>
    <s v="Medium"/>
  </r>
  <r>
    <n v="24766"/>
    <s v="ID-2016-CA12055118-42555"/>
    <d v="2016-07-04T00:00:00"/>
    <x v="1176"/>
    <x v="0"/>
    <s v="CA-12055118"/>
    <s v="Cathy Armstrong"/>
    <x v="0"/>
    <m/>
    <s v="Seoul"/>
    <s v="Seoul"/>
    <s v="South Korea"/>
    <s v="Eastern Asia"/>
    <s v="Asia Pacific"/>
    <s v="TEC-MA-6135"/>
    <s v="StarTech Calculator, Wireless"/>
    <x v="2"/>
    <x v="2"/>
    <n v="139.86000000000001"/>
    <n v="7"/>
    <n v="0.5"/>
    <n v="-100.8"/>
    <n v="20.239999999999998"/>
    <s v="High"/>
  </r>
  <r>
    <n v="21780"/>
    <s v="ID-2014-CS12130118-41987"/>
    <d v="2014-12-14T00:00:00"/>
    <x v="674"/>
    <x v="2"/>
    <s v="CS-12130118"/>
    <s v="Chad Sievert"/>
    <x v="1"/>
    <m/>
    <s v="Seoul"/>
    <s v="Seoul"/>
    <s v="South Korea"/>
    <s v="Eastern Asia"/>
    <s v="Asia Pacific"/>
    <s v="TEC-AC-3384"/>
    <s v="Belkin Keyboard, Bluetooth"/>
    <x v="12"/>
    <x v="2"/>
    <n v="125.82"/>
    <n v="3"/>
    <n v="0.5"/>
    <n v="-113.31"/>
    <n v="19.559999999999999"/>
    <s v="Medium"/>
  </r>
  <r>
    <n v="23916"/>
    <s v="ID-2014-FC14245118-41887"/>
    <d v="2014-09-05T00:00:00"/>
    <x v="1227"/>
    <x v="1"/>
    <s v="FC-14245118"/>
    <s v="Frank Carlisle"/>
    <x v="0"/>
    <m/>
    <s v="Seoul"/>
    <s v="Seoul"/>
    <s v="South Korea"/>
    <s v="Eastern Asia"/>
    <s v="Asia Pacific"/>
    <s v="FUR-FU-5719"/>
    <s v="Rubbermaid Clock, Duo Pack"/>
    <x v="3"/>
    <x v="0"/>
    <n v="160.70400000000001"/>
    <n v="4"/>
    <n v="0.2"/>
    <n v="-28.175999999999998"/>
    <n v="17.579999999999998"/>
    <s v="Medium"/>
  </r>
  <r>
    <n v="25325"/>
    <s v="ID-2014-PS18970118-41698"/>
    <d v="2014-02-28T00:00:00"/>
    <x v="801"/>
    <x v="2"/>
    <s v="PS-18970118"/>
    <s v="Paul Stevenson"/>
    <x v="0"/>
    <m/>
    <s v="Seoul"/>
    <s v="Seoul"/>
    <s v="South Korea"/>
    <s v="Eastern Asia"/>
    <s v="Asia Pacific"/>
    <s v="TEC-AC-3388"/>
    <s v="Belkin Memory Card, Bluetooth"/>
    <x v="12"/>
    <x v="2"/>
    <n v="114.81"/>
    <n v="2"/>
    <n v="0.5"/>
    <n v="-50.55"/>
    <n v="16.32"/>
    <s v="Critical"/>
  </r>
  <r>
    <n v="21084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FUR-CH-4520"/>
    <s v="Harbour Creations Bag Chairs, Red"/>
    <x v="6"/>
    <x v="0"/>
    <n v="98.591999999999999"/>
    <n v="2"/>
    <n v="0.2"/>
    <n v="22.152000000000001"/>
    <n v="15.39"/>
    <s v="Critical"/>
  </r>
  <r>
    <n v="21499"/>
    <s v="IN-2014-LD17005118-41764"/>
    <d v="2014-05-05T00:00:00"/>
    <x v="804"/>
    <x v="0"/>
    <s v="LD-17005118"/>
    <s v="Lisa DeCherney"/>
    <x v="1"/>
    <m/>
    <s v="Seoul"/>
    <s v="Seoul"/>
    <s v="South Korea"/>
    <s v="Eastern Asia"/>
    <s v="Asia Pacific"/>
    <s v="FUR-BO-3907"/>
    <s v="Dania Stackable Bookrack, Traditional"/>
    <x v="0"/>
    <x v="0"/>
    <n v="387.36"/>
    <n v="4"/>
    <n v="0.2"/>
    <n v="116.16"/>
    <n v="14.54"/>
    <s v="High"/>
  </r>
  <r>
    <n v="20645"/>
    <s v="ID-2014-CM12715118-41737"/>
    <d v="2014-04-08T00:00:00"/>
    <x v="1387"/>
    <x v="3"/>
    <s v="CM-12715118"/>
    <s v="Craig Molinari"/>
    <x v="2"/>
    <m/>
    <s v="Seoul"/>
    <s v="Seoul"/>
    <s v="South Korea"/>
    <s v="Eastern Asia"/>
    <s v="Asia Pacific"/>
    <s v="OFF-ST-5693"/>
    <s v="Rogers File Cart, Single Width"/>
    <x v="10"/>
    <x v="1"/>
    <n v="71.040000000000006"/>
    <n v="1"/>
    <n v="0.5"/>
    <n v="-59.7"/>
    <n v="13.63"/>
    <s v="High"/>
  </r>
  <r>
    <n v="23076"/>
    <s v="ID-2015-TP21415118-42197"/>
    <d v="2015-07-12T00:00:00"/>
    <x v="932"/>
    <x v="0"/>
    <s v="TP-21415118"/>
    <s v="Tom Prescott"/>
    <x v="1"/>
    <m/>
    <s v="Seoul"/>
    <s v="Seoul"/>
    <s v="South Korea"/>
    <s v="Eastern Asia"/>
    <s v="Asia Pacific"/>
    <s v="OFF-BI-6385"/>
    <s v="Wilson Jones Binding Machine, Recycled"/>
    <x v="14"/>
    <x v="1"/>
    <n v="172.62"/>
    <n v="7"/>
    <n v="0.5"/>
    <n v="-62.16"/>
    <n v="13.39"/>
    <s v="Medium"/>
  </r>
  <r>
    <n v="29359"/>
    <s v="IN-2016-KC16255118-42584"/>
    <d v="2016-08-02T00:00:00"/>
    <x v="196"/>
    <x v="0"/>
    <s v="KC-16255118"/>
    <s v="Karen Carlisle"/>
    <x v="2"/>
    <m/>
    <s v="Seoul"/>
    <s v="Seoul"/>
    <s v="South Korea"/>
    <s v="Eastern Asia"/>
    <s v="Asia Pacific"/>
    <s v="FUR-FU-3931"/>
    <s v="Deflect-O Clock, Erganomic"/>
    <x v="3"/>
    <x v="0"/>
    <n v="195.72"/>
    <n v="5"/>
    <n v="0.2"/>
    <n v="73.319999999999993"/>
    <n v="13.19"/>
    <s v="Medium"/>
  </r>
  <r>
    <n v="23488"/>
    <s v="ID-2017-MS17770118-42902"/>
    <d v="2017-06-16T00:00:00"/>
    <x v="119"/>
    <x v="1"/>
    <s v="MS-17770118"/>
    <s v="Maxwell Schwartz"/>
    <x v="1"/>
    <m/>
    <s v="Seoul"/>
    <s v="Seoul"/>
    <s v="South Korea"/>
    <s v="Eastern Asia"/>
    <s v="Asia Pacific"/>
    <s v="OFF-BI-6382"/>
    <s v="Wilson Jones Binding Machine, Clear"/>
    <x v="14"/>
    <x v="1"/>
    <n v="96.84"/>
    <n v="4"/>
    <n v="0.5"/>
    <n v="-60.12"/>
    <n v="12.87"/>
    <s v="High"/>
  </r>
  <r>
    <n v="29240"/>
    <s v="ID-2016-CM12385118-42539"/>
    <d v="2016-06-18T00:00:00"/>
    <x v="1116"/>
    <x v="0"/>
    <s v="CM-12385118"/>
    <s v="Christopher Martinez"/>
    <x v="1"/>
    <m/>
    <s v="Seoul"/>
    <s v="Seoul"/>
    <s v="South Korea"/>
    <s v="Eastern Asia"/>
    <s v="Asia Pacific"/>
    <s v="TEC-PH-3802"/>
    <s v="Cisco Signal Booster, VoIP"/>
    <x v="7"/>
    <x v="2"/>
    <n v="151.91999999999999"/>
    <n v="2"/>
    <n v="0.5"/>
    <n v="-48.66"/>
    <n v="12.04"/>
    <s v="Medium"/>
  </r>
  <r>
    <n v="21075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ST-6057"/>
    <s v="Smead Shelving, Blue"/>
    <x v="10"/>
    <x v="1"/>
    <n v="48.93"/>
    <n v="2"/>
    <n v="0.5"/>
    <n v="-5.91"/>
    <n v="11.64"/>
    <s v="Critical"/>
  </r>
  <r>
    <n v="20647"/>
    <s v="ID-2014-CM12715118-41737"/>
    <d v="2014-04-08T00:00:00"/>
    <x v="1387"/>
    <x v="3"/>
    <s v="CM-12715118"/>
    <s v="Craig Molinari"/>
    <x v="2"/>
    <m/>
    <s v="Seoul"/>
    <s v="Seoul"/>
    <s v="South Korea"/>
    <s v="Eastern Asia"/>
    <s v="Asia Pacific"/>
    <s v="OFF-EN-4445"/>
    <s v="GlobeWeis Mailers, Set of 50"/>
    <x v="4"/>
    <x v="1"/>
    <n v="57.825000000000003"/>
    <n v="3"/>
    <n v="0.5"/>
    <n v="-8.1449999999999996"/>
    <n v="10.72"/>
    <s v="High"/>
  </r>
  <r>
    <n v="22221"/>
    <s v="ID-2014-VM21685118-41936"/>
    <d v="2014-10-24T00:00:00"/>
    <x v="475"/>
    <x v="0"/>
    <s v="VM-21685118"/>
    <s v="Valerie Mitchum"/>
    <x v="0"/>
    <m/>
    <s v="Seoul"/>
    <s v="Seoul"/>
    <s v="South Korea"/>
    <s v="Eastern Asia"/>
    <s v="Asia Pacific"/>
    <s v="TEC-MA-6140"/>
    <s v="StarTech Inkjet, Durable"/>
    <x v="2"/>
    <x v="2"/>
    <n v="150.09"/>
    <n v="1"/>
    <n v="0.5"/>
    <n v="-132.09"/>
    <n v="9.82"/>
    <s v="Medium"/>
  </r>
  <r>
    <n v="30030"/>
    <s v="ID-2016-SV20365118-42617"/>
    <d v="2016-09-04T00:00:00"/>
    <x v="785"/>
    <x v="1"/>
    <s v="SV-20365118"/>
    <s v="Seth Vernon"/>
    <x v="1"/>
    <m/>
    <s v="Seoul"/>
    <s v="Seoul"/>
    <s v="South Korea"/>
    <s v="Eastern Asia"/>
    <s v="Asia Pacific"/>
    <s v="OFF-LA-4550"/>
    <s v="Harbour Creations Round Labels, Alphabetical"/>
    <x v="15"/>
    <x v="1"/>
    <n v="29.565000000000001"/>
    <n v="9"/>
    <n v="0.5"/>
    <n v="-23.895"/>
    <n v="7.97"/>
    <s v="Critical"/>
  </r>
  <r>
    <n v="21382"/>
    <s v="ID-2017-JE15715118-42762"/>
    <d v="2017-01-27T00:00:00"/>
    <x v="981"/>
    <x v="0"/>
    <s v="JE-15715118"/>
    <s v="Joe Elijah"/>
    <x v="1"/>
    <m/>
    <s v="Seoul"/>
    <s v="Seoul"/>
    <s v="South Korea"/>
    <s v="Eastern Asia"/>
    <s v="Asia Pacific"/>
    <s v="OFF-EN-3675"/>
    <s v="Cameo Peel and Seal, Set of 50"/>
    <x v="4"/>
    <x v="1"/>
    <n v="84"/>
    <n v="8"/>
    <n v="0.5"/>
    <n v="-35.28"/>
    <n v="6.82"/>
    <s v="Medium"/>
  </r>
  <r>
    <n v="25290"/>
    <s v="ID-2017-VT21700118-42879"/>
    <d v="2017-05-24T00:00:00"/>
    <x v="646"/>
    <x v="0"/>
    <s v="VT-21700118"/>
    <s v="Valerie Takahito"/>
    <x v="0"/>
    <m/>
    <s v="Seoul"/>
    <s v="Seoul"/>
    <s v="South Korea"/>
    <s v="Eastern Asia"/>
    <s v="Asia Pacific"/>
    <s v="TEC-PH-3139"/>
    <s v="Apple Office Telephone, Cordless"/>
    <x v="7"/>
    <x v="2"/>
    <n v="136.26"/>
    <n v="4"/>
    <n v="0.5"/>
    <n v="-8.2200000000000006"/>
    <n v="5.73"/>
    <s v="Medium"/>
  </r>
  <r>
    <n v="29239"/>
    <s v="ID-2016-CM12385118-42539"/>
    <d v="2016-06-18T00:00:00"/>
    <x v="1116"/>
    <x v="0"/>
    <s v="CM-12385118"/>
    <s v="Christopher Martinez"/>
    <x v="1"/>
    <m/>
    <s v="Seoul"/>
    <s v="Seoul"/>
    <s v="South Korea"/>
    <s v="Eastern Asia"/>
    <s v="Asia Pacific"/>
    <s v="OFF-PA-6617"/>
    <s v="Xerox Note Cards, 8.5 x 11"/>
    <x v="11"/>
    <x v="1"/>
    <n v="76.275000000000006"/>
    <n v="5"/>
    <n v="0.5"/>
    <n v="-76.275000000000006"/>
    <n v="5.0599999999999996"/>
    <s v="Medium"/>
  </r>
  <r>
    <n v="21083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TEC-MA-5539"/>
    <s v="Panasonic Calculator, Red"/>
    <x v="2"/>
    <x v="2"/>
    <n v="47.43"/>
    <n v="2"/>
    <n v="0.5"/>
    <n v="-14.25"/>
    <n v="4.63"/>
    <s v="Critical"/>
  </r>
  <r>
    <n v="25208"/>
    <s v="ID-2014-SA20830118-41979"/>
    <d v="2014-12-06T00:00:00"/>
    <x v="416"/>
    <x v="0"/>
    <s v="SA-20830118"/>
    <s v="Sue Ann Reed"/>
    <x v="1"/>
    <m/>
    <s v="Seoul"/>
    <s v="Seoul"/>
    <s v="South Korea"/>
    <s v="Eastern Asia"/>
    <s v="Asia Pacific"/>
    <s v="OFF-EN-5037"/>
    <s v="Kraft Manila Envelope, Recycled"/>
    <x v="4"/>
    <x v="1"/>
    <n v="25.29"/>
    <n v="2"/>
    <n v="0.5"/>
    <n v="-9.6300000000000008"/>
    <n v="4.3600000000000003"/>
    <s v="High"/>
  </r>
  <r>
    <n v="30031"/>
    <s v="ID-2016-SV20365118-42617"/>
    <d v="2016-09-04T00:00:00"/>
    <x v="785"/>
    <x v="1"/>
    <s v="SV-20365118"/>
    <s v="Seth Vernon"/>
    <x v="1"/>
    <m/>
    <s v="Seoul"/>
    <s v="Seoul"/>
    <s v="South Korea"/>
    <s v="Eastern Asia"/>
    <s v="Asia Pacific"/>
    <s v="FUR-FU-5731"/>
    <s v="Rubbermaid Light Bulb, Black"/>
    <x v="3"/>
    <x v="0"/>
    <n v="15.071999999999999"/>
    <n v="1"/>
    <n v="0.2"/>
    <n v="4.5119999999999996"/>
    <n v="4.21"/>
    <s v="Critical"/>
  </r>
  <r>
    <n v="22250"/>
    <s v="ID-2014-TH21100118-41855"/>
    <d v="2014-08-04T00:00:00"/>
    <x v="842"/>
    <x v="0"/>
    <s v="TH-21100118"/>
    <s v="Thea Hendricks"/>
    <x v="1"/>
    <m/>
    <s v="Seoul"/>
    <s v="Seoul"/>
    <s v="South Korea"/>
    <s v="Eastern Asia"/>
    <s v="Asia Pacific"/>
    <s v="OFF-ST-5688"/>
    <s v="Rogers Box, Single Width"/>
    <x v="10"/>
    <x v="1"/>
    <n v="60"/>
    <n v="5"/>
    <n v="0.5"/>
    <n v="-52.8"/>
    <n v="3.99"/>
    <s v="Medium"/>
  </r>
  <r>
    <n v="21697"/>
    <s v="ID-2016-TS21610118-42508"/>
    <d v="2016-05-18T00:00:00"/>
    <x v="285"/>
    <x v="0"/>
    <s v="TS-21610118"/>
    <s v="Troy Staebel"/>
    <x v="1"/>
    <m/>
    <s v="Seoul"/>
    <s v="Seoul"/>
    <s v="South Korea"/>
    <s v="Eastern Asia"/>
    <s v="Asia Pacific"/>
    <s v="OFF-FA-6204"/>
    <s v="Stockwell Staples, Metal"/>
    <x v="16"/>
    <x v="1"/>
    <n v="36.854999999999997"/>
    <n v="7"/>
    <n v="0.5"/>
    <n v="-34.755000000000003"/>
    <n v="3.96"/>
    <s v="High"/>
  </r>
  <r>
    <n v="21081"/>
    <s v="ID-2014-MK18160118-41943"/>
    <d v="2014-10-31T00:00:00"/>
    <x v="1299"/>
    <x v="2"/>
    <s v="MK-18160118"/>
    <s v="Mike Kennedy"/>
    <x v="1"/>
    <m/>
    <s v="Seoul"/>
    <s v="Seoul"/>
    <s v="South Korea"/>
    <s v="Eastern Asia"/>
    <s v="Asia Pacific"/>
    <s v="OFF-SU-4125"/>
    <s v="Elite Ruler, Serrated"/>
    <x v="1"/>
    <x v="1"/>
    <n v="10.5"/>
    <n v="2"/>
    <n v="0.5"/>
    <n v="-8.2200000000000006"/>
    <n v="3.53"/>
    <s v="Critical"/>
  </r>
  <r>
    <n v="23489"/>
    <s v="ID-2017-MS17770118-42902"/>
    <d v="2017-06-16T00:00:00"/>
    <x v="119"/>
    <x v="1"/>
    <s v="MS-17770118"/>
    <s v="Maxwell Schwartz"/>
    <x v="1"/>
    <m/>
    <s v="Seoul"/>
    <s v="Seoul"/>
    <s v="South Korea"/>
    <s v="Eastern Asia"/>
    <s v="Asia Pacific"/>
    <s v="OFF-PA-5851"/>
    <s v="SanDisk Computer Printout Paper, 8.5 x 11"/>
    <x v="11"/>
    <x v="1"/>
    <n v="33.93"/>
    <n v="2"/>
    <n v="0.5"/>
    <n v="-33.93"/>
    <n v="3.49"/>
    <s v="High"/>
  </r>
  <r>
    <n v="20646"/>
    <s v="ID-2014-CM12715118-41737"/>
    <d v="2014-04-08T00:00:00"/>
    <x v="1387"/>
    <x v="3"/>
    <s v="CM-12715118"/>
    <s v="Craig Molinari"/>
    <x v="2"/>
    <m/>
    <s v="Seoul"/>
    <s v="Seoul"/>
    <s v="South Korea"/>
    <s v="Eastern Asia"/>
    <s v="Asia Pacific"/>
    <s v="OFF-EN-3094"/>
    <s v="Ames Clasp Envelope, with clear poly window"/>
    <x v="4"/>
    <x v="1"/>
    <n v="16.11"/>
    <n v="3"/>
    <n v="0.5"/>
    <n v="-15.48"/>
    <n v="3.47"/>
    <s v="High"/>
  </r>
  <r>
    <n v="28495"/>
    <s v="ID-2017-HM14860118-43091"/>
    <d v="2017-12-22T00:00:00"/>
    <x v="686"/>
    <x v="0"/>
    <s v="HM-14860118"/>
    <s v="Harry Marie"/>
    <x v="2"/>
    <m/>
    <s v="Seoul"/>
    <s v="Seoul"/>
    <s v="South Korea"/>
    <s v="Eastern Asia"/>
    <s v="Asia Pacific"/>
    <s v="OFF-SU-3002"/>
    <s v="Acme Trimmer, High Speed"/>
    <x v="1"/>
    <x v="1"/>
    <n v="44.58"/>
    <n v="2"/>
    <n v="0.5"/>
    <n v="-11.64"/>
    <n v="3.11"/>
    <s v="Medium"/>
  </r>
  <r>
    <n v="24903"/>
    <s v="ID-2016-CT11995118-42541"/>
    <d v="2016-06-20T00:00:00"/>
    <x v="652"/>
    <x v="0"/>
    <s v="CT-11995118"/>
    <s v="Carol Triggs"/>
    <x v="1"/>
    <m/>
    <s v="Seoul"/>
    <s v="Seoul"/>
    <s v="South Korea"/>
    <s v="Eastern Asia"/>
    <s v="Asia Pacific"/>
    <s v="OFF-EN-3669"/>
    <s v="Cameo Manila Envelope, Recycled"/>
    <x v="4"/>
    <x v="1"/>
    <n v="25.8"/>
    <n v="2"/>
    <n v="0.5"/>
    <n v="-2.58"/>
    <n v="2.95"/>
    <s v="Low"/>
  </r>
  <r>
    <n v="29796"/>
    <s v="ID-2017-MK17905118-42816"/>
    <d v="2017-03-22T00:00:00"/>
    <x v="985"/>
    <x v="0"/>
    <s v="MK-17905118"/>
    <s v="Michael Kennedy"/>
    <x v="2"/>
    <m/>
    <s v="Seoul"/>
    <s v="Seoul"/>
    <s v="South Korea"/>
    <s v="Eastern Asia"/>
    <s v="Asia Pacific"/>
    <s v="OFF-FA-6207"/>
    <s v="Stockwell Thumb Tacks, Bulk Pack"/>
    <x v="16"/>
    <x v="1"/>
    <n v="45.99"/>
    <n v="7"/>
    <n v="0.5"/>
    <n v="-5.67"/>
    <n v="2.85"/>
    <s v="Medium"/>
  </r>
  <r>
    <n v="27332"/>
    <s v="ID-2015-MP17470118-42250"/>
    <d v="2015-09-03T00:00:00"/>
    <x v="1111"/>
    <x v="0"/>
    <s v="MP-17470118"/>
    <s v="Mark Packer"/>
    <x v="0"/>
    <m/>
    <s v="Seoul"/>
    <s v="Seoul"/>
    <s v="South Korea"/>
    <s v="Eastern Asia"/>
    <s v="Asia Pacific"/>
    <s v="OFF-BI-4804"/>
    <s v="Ibico 3-Hole Punch, Durable"/>
    <x v="14"/>
    <x v="1"/>
    <n v="31.95"/>
    <n v="2"/>
    <n v="0.5"/>
    <n v="-16.649999999999999"/>
    <n v="2.61"/>
    <s v="Medium"/>
  </r>
  <r>
    <n v="23215"/>
    <s v="ID-2014-CR12625118-41849"/>
    <d v="2014-07-29T00:00:00"/>
    <x v="1217"/>
    <x v="1"/>
    <s v="CR-12625118"/>
    <s v="Corey Roper"/>
    <x v="0"/>
    <m/>
    <s v="Seoul"/>
    <s v="Seoul"/>
    <s v="South Korea"/>
    <s v="Eastern Asia"/>
    <s v="Asia Pacific"/>
    <s v="OFF-BI-3252"/>
    <s v="Avery Binder, Durable"/>
    <x v="14"/>
    <x v="1"/>
    <n v="21.6"/>
    <n v="3"/>
    <n v="0.5"/>
    <n v="-18.63"/>
    <n v="2.5"/>
    <s v="High"/>
  </r>
  <r>
    <n v="23730"/>
    <s v="ID-2017-SR20425118-42966"/>
    <d v="2017-08-19T00:00:00"/>
    <x v="899"/>
    <x v="1"/>
    <s v="SR-20425118"/>
    <s v="Sharelle Roach"/>
    <x v="0"/>
    <m/>
    <s v="Seoul"/>
    <s v="Seoul"/>
    <s v="South Korea"/>
    <s v="Eastern Asia"/>
    <s v="Asia Pacific"/>
    <s v="OFF-LA-4693"/>
    <s v="Hon Shipping Labels, 5000 Label Set"/>
    <x v="15"/>
    <x v="1"/>
    <n v="17.64"/>
    <n v="3"/>
    <n v="0.5"/>
    <n v="-10.62"/>
    <n v="2.4500000000000002"/>
    <s v="High"/>
  </r>
  <r>
    <n v="23075"/>
    <s v="ID-2015-TP21415118-42197"/>
    <d v="2015-07-12T00:00:00"/>
    <x v="932"/>
    <x v="0"/>
    <s v="TP-21415118"/>
    <s v="Tom Prescott"/>
    <x v="1"/>
    <m/>
    <s v="Seoul"/>
    <s v="Seoul"/>
    <s v="South Korea"/>
    <s v="Eastern Asia"/>
    <s v="Asia Pacific"/>
    <s v="OFF-FA-3070"/>
    <s v="Advantus Staples, Bulk Pack"/>
    <x v="16"/>
    <x v="1"/>
    <n v="16.29"/>
    <n v="3"/>
    <n v="0.5"/>
    <n v="-5.22"/>
    <n v="1.95"/>
    <s v="Medium"/>
  </r>
  <r>
    <n v="27333"/>
    <s v="ID-2015-MP17470118-42250"/>
    <d v="2015-09-03T00:00:00"/>
    <x v="1111"/>
    <x v="0"/>
    <s v="MP-17470118"/>
    <s v="Mark Packer"/>
    <x v="0"/>
    <m/>
    <s v="Seoul"/>
    <s v="Seoul"/>
    <s v="South Korea"/>
    <s v="Eastern Asia"/>
    <s v="Asia Pacific"/>
    <s v="OFF-LA-4552"/>
    <s v="Harbour Creations Shipping Labels, 5000 Label Set"/>
    <x v="15"/>
    <x v="1"/>
    <n v="11.85"/>
    <n v="2"/>
    <n v="0.5"/>
    <n v="-2.37"/>
    <n v="1.9"/>
    <s v="Medium"/>
  </r>
  <r>
    <n v="21939"/>
    <s v="ID-2017-RR19315118-42889"/>
    <d v="2017-06-03T00:00:00"/>
    <x v="358"/>
    <x v="1"/>
    <s v="RR-19315118"/>
    <s v="Ralph Ritter"/>
    <x v="1"/>
    <m/>
    <s v="Seoul"/>
    <s v="Seoul"/>
    <s v="South Korea"/>
    <s v="Eastern Asia"/>
    <s v="Asia Pacific"/>
    <s v="OFF-BI-6374"/>
    <s v="Wilson Jones Binder Covers, Clear"/>
    <x v="14"/>
    <x v="1"/>
    <n v="5.3250000000000002"/>
    <n v="1"/>
    <n v="0.5"/>
    <n v="-2.6850000000000001"/>
    <n v="1.86"/>
    <s v="High"/>
  </r>
  <r>
    <n v="28462"/>
    <s v="ID-2016-GM14440118-42632"/>
    <d v="2016-09-19T00:00:00"/>
    <x v="638"/>
    <x v="0"/>
    <s v="GM-14440118"/>
    <s v="Gary McGarr"/>
    <x v="1"/>
    <m/>
    <s v="Seoul"/>
    <s v="Seoul"/>
    <s v="South Korea"/>
    <s v="Eastern Asia"/>
    <s v="Asia Pacific"/>
    <s v="OFF-PA-3993"/>
    <s v="Eaton Computer Printout Paper, Recycled"/>
    <x v="11"/>
    <x v="1"/>
    <n v="13.23"/>
    <n v="1"/>
    <n v="0.5"/>
    <n v="-4.7699999999999996"/>
    <n v="1.8"/>
    <s v="Medium"/>
  </r>
  <r>
    <n v="28461"/>
    <s v="ID-2016-GM14440118-42632"/>
    <d v="2016-09-19T00:00:00"/>
    <x v="638"/>
    <x v="0"/>
    <s v="GM-14440118"/>
    <s v="Gary McGarr"/>
    <x v="1"/>
    <m/>
    <s v="Seoul"/>
    <s v="Seoul"/>
    <s v="South Korea"/>
    <s v="Eastern Asia"/>
    <s v="Asia Pacific"/>
    <s v="OFF-BI-6404"/>
    <s v="Wilson Jones Index Tab, Economy"/>
    <x v="14"/>
    <x v="1"/>
    <n v="12.9"/>
    <n v="4"/>
    <n v="0.5"/>
    <n v="-3.42"/>
    <n v="1.78"/>
    <s v="Medium"/>
  </r>
  <r>
    <n v="21383"/>
    <s v="ID-2017-JE15715118-42762"/>
    <d v="2017-01-27T00:00:00"/>
    <x v="981"/>
    <x v="0"/>
    <s v="JE-15715118"/>
    <s v="Joe Elijah"/>
    <x v="1"/>
    <m/>
    <s v="Seoul"/>
    <s v="Seoul"/>
    <s v="South Korea"/>
    <s v="Eastern Asia"/>
    <s v="Asia Pacific"/>
    <s v="OFF-BI-4818"/>
    <s v="Ibico Binding Machine, Recycled"/>
    <x v="14"/>
    <x v="1"/>
    <n v="77.67"/>
    <n v="3"/>
    <n v="0.5"/>
    <n v="-62.19"/>
    <n v="1.68"/>
    <s v="Medium"/>
  </r>
  <r>
    <n v="22888"/>
    <s v="ID-2017-BF11080118-42787"/>
    <d v="2017-02-21T00:00:00"/>
    <x v="1309"/>
    <x v="0"/>
    <s v="BF-11080118"/>
    <s v="Bart Folk"/>
    <x v="1"/>
    <m/>
    <s v="Seoul"/>
    <s v="Seoul"/>
    <s v="South Korea"/>
    <s v="Eastern Asia"/>
    <s v="Asia Pacific"/>
    <s v="OFF-BI-3247"/>
    <s v="Avery Binder Covers, Durable"/>
    <x v="14"/>
    <x v="1"/>
    <n v="31.425000000000001"/>
    <n v="5"/>
    <n v="0.5"/>
    <n v="-30.225000000000001"/>
    <n v="1.66"/>
    <s v="Medium"/>
  </r>
  <r>
    <n v="29418"/>
    <s v="ID-2017-CM12160118-42973"/>
    <d v="2017-08-26T00:00:00"/>
    <x v="787"/>
    <x v="0"/>
    <s v="CM-12160118"/>
    <s v="Charles McCrossin"/>
    <x v="1"/>
    <m/>
    <s v="Seoul"/>
    <s v="Seoul"/>
    <s v="South Korea"/>
    <s v="Eastern Asia"/>
    <s v="Asia Pacific"/>
    <s v="OFF-FA-5474"/>
    <s v="OIC Push Pins, Metal"/>
    <x v="16"/>
    <x v="1"/>
    <n v="22.545000000000002"/>
    <n v="3"/>
    <n v="0.5"/>
    <n v="-1.395"/>
    <n v="1.58"/>
    <s v="Medium"/>
  </r>
  <r>
    <n v="27557"/>
    <s v="IN-2017-DB13360118-42780"/>
    <d v="2017-02-14T00:00:00"/>
    <x v="1008"/>
    <x v="0"/>
    <s v="DB-13360118"/>
    <s v="Dennis Bolton"/>
    <x v="0"/>
    <m/>
    <s v="Seoul"/>
    <s v="Seoul"/>
    <s v="South Korea"/>
    <s v="Eastern Asia"/>
    <s v="Asia Pacific"/>
    <s v="FUR-FU-3038"/>
    <s v="Advantus Light Bulb, Durable"/>
    <x v="3"/>
    <x v="0"/>
    <n v="27.36"/>
    <n v="2"/>
    <n v="0.2"/>
    <n v="2.04"/>
    <n v="1.5"/>
    <s v="Medium"/>
  </r>
  <r>
    <n v="27010"/>
    <s v="ID-2016-MP18175118-42707"/>
    <d v="2016-12-03T00:00:00"/>
    <x v="593"/>
    <x v="0"/>
    <s v="MP-18175118"/>
    <s v="Mike Pelletier"/>
    <x v="0"/>
    <m/>
    <s v="Seoul"/>
    <s v="Seoul"/>
    <s v="South Korea"/>
    <s v="Eastern Asia"/>
    <s v="Asia Pacific"/>
    <s v="OFF-BI-2896"/>
    <s v="Acco Binder, Durable"/>
    <x v="14"/>
    <x v="1"/>
    <n v="16.649999999999999"/>
    <n v="2"/>
    <n v="0.5"/>
    <n v="-7.71"/>
    <n v="1.49"/>
    <s v="Medium"/>
  </r>
  <r>
    <n v="23410"/>
    <s v="ID-2016-JF15355118-42601"/>
    <d v="2016-08-19T00:00:00"/>
    <x v="738"/>
    <x v="0"/>
    <s v="JF-15355118"/>
    <s v="Jay Fein"/>
    <x v="1"/>
    <m/>
    <s v="Seoul"/>
    <s v="Seoul"/>
    <s v="South Korea"/>
    <s v="Eastern Asia"/>
    <s v="Asia Pacific"/>
    <s v="OFF-BI-6397"/>
    <s v="Wilson Jones Hole Reinforcements, Clear"/>
    <x v="14"/>
    <x v="1"/>
    <n v="13.965"/>
    <n v="7"/>
    <n v="0.5"/>
    <n v="-6.1950000000000003"/>
    <n v="1.48"/>
    <s v="Medium"/>
  </r>
  <r>
    <n v="23487"/>
    <s v="ID-2017-MS17770118-42902"/>
    <d v="2017-06-16T00:00:00"/>
    <x v="119"/>
    <x v="1"/>
    <s v="MS-17770118"/>
    <s v="Maxwell Schwartz"/>
    <x v="1"/>
    <m/>
    <s v="Seoul"/>
    <s v="Seoul"/>
    <s v="South Korea"/>
    <s v="Eastern Asia"/>
    <s v="Asia Pacific"/>
    <s v="OFF-BI-3290"/>
    <s v="Avery Hole Reinforcements, Durable"/>
    <x v="14"/>
    <x v="1"/>
    <n v="2.9550000000000001"/>
    <n v="1"/>
    <n v="0.5"/>
    <n v="-1.9650000000000001"/>
    <n v="1.47"/>
    <s v="High"/>
  </r>
  <r>
    <n v="26171"/>
    <s v="ID-2016-JG15160118-42576"/>
    <d v="2016-07-25T00:00:00"/>
    <x v="268"/>
    <x v="2"/>
    <s v="JG-15160118"/>
    <s v="James Galang"/>
    <x v="1"/>
    <m/>
    <s v="Seoul"/>
    <s v="Seoul"/>
    <s v="South Korea"/>
    <s v="Eastern Asia"/>
    <s v="Asia Pacific"/>
    <s v="OFF-PA-4483"/>
    <s v="Green Bar Parchment Paper, Premium"/>
    <x v="11"/>
    <x v="1"/>
    <n v="16.68"/>
    <n v="2"/>
    <n v="0.5"/>
    <n v="-13.68"/>
    <n v="1.44"/>
    <s v="High"/>
  </r>
  <r>
    <n v="23915"/>
    <s v="ID-2014-FC14245118-41887"/>
    <d v="2014-09-05T00:00:00"/>
    <x v="1227"/>
    <x v="1"/>
    <s v="FC-14245118"/>
    <s v="Frank Carlisle"/>
    <x v="0"/>
    <m/>
    <s v="Seoul"/>
    <s v="Seoul"/>
    <s v="South Korea"/>
    <s v="Eastern Asia"/>
    <s v="Asia Pacific"/>
    <s v="OFF-ST-6066"/>
    <s v="Smead Trays, Industrial"/>
    <x v="10"/>
    <x v="1"/>
    <n v="48.96"/>
    <n v="2"/>
    <n v="0.5"/>
    <n v="-33.299999999999997"/>
    <n v="1.42"/>
    <s v="Medium"/>
  </r>
  <r>
    <n v="29417"/>
    <s v="ID-2017-CM12160118-42973"/>
    <d v="2017-08-26T00:00:00"/>
    <x v="787"/>
    <x v="0"/>
    <s v="CM-12160118"/>
    <s v="Charles McCrossin"/>
    <x v="1"/>
    <m/>
    <s v="Seoul"/>
    <s v="Seoul"/>
    <s v="South Korea"/>
    <s v="Eastern Asia"/>
    <s v="Asia Pacific"/>
    <s v="OFF-PA-6607"/>
    <s v="Xerox Computer Printout Paper, Premium"/>
    <x v="11"/>
    <x v="1"/>
    <n v="26.34"/>
    <n v="2"/>
    <n v="0.5"/>
    <n v="-1.62"/>
    <n v="1.41"/>
    <s v="Medium"/>
  </r>
  <r>
    <n v="25529"/>
    <s v="ID-2017-SN20560118-43017"/>
    <d v="2017-10-09T00:00:00"/>
    <x v="1202"/>
    <x v="0"/>
    <s v="SN-20560118"/>
    <s v="Skye Norling"/>
    <x v="0"/>
    <m/>
    <s v="Seoul"/>
    <s v="Seoul"/>
    <s v="South Korea"/>
    <s v="Eastern Asia"/>
    <s v="Asia Pacific"/>
    <s v="OFF-LA-6051"/>
    <s v="Smead Removable Labels, Adjustable"/>
    <x v="15"/>
    <x v="1"/>
    <n v="21.78"/>
    <n v="4"/>
    <n v="0.5"/>
    <n v="-0.06"/>
    <n v="1.36"/>
    <s v="Medium"/>
  </r>
  <r>
    <n v="23214"/>
    <s v="ID-2014-CR12625118-41849"/>
    <d v="2014-07-29T00:00:00"/>
    <x v="1217"/>
    <x v="1"/>
    <s v="CR-12625118"/>
    <s v="Corey Roper"/>
    <x v="0"/>
    <m/>
    <s v="Seoul"/>
    <s v="Seoul"/>
    <s v="South Korea"/>
    <s v="Eastern Asia"/>
    <s v="Asia Pacific"/>
    <s v="OFF-FA-5472"/>
    <s v="OIC Push Pins, Assorted Sizes"/>
    <x v="16"/>
    <x v="1"/>
    <n v="18.54"/>
    <n v="3"/>
    <n v="0.5"/>
    <n v="-1.17"/>
    <n v="1.34"/>
    <s v="High"/>
  </r>
  <r>
    <n v="21381"/>
    <s v="ID-2017-JE15715118-42762"/>
    <d v="2017-01-27T00:00:00"/>
    <x v="981"/>
    <x v="0"/>
    <s v="JE-15715118"/>
    <s v="Joe Elijah"/>
    <x v="1"/>
    <m/>
    <s v="Seoul"/>
    <s v="Seoul"/>
    <s v="South Korea"/>
    <s v="Eastern Asia"/>
    <s v="Asia Pacific"/>
    <s v="TEC-AC-5217"/>
    <s v="Memorex Mouse, Erganomic"/>
    <x v="12"/>
    <x v="2"/>
    <n v="38.97"/>
    <n v="3"/>
    <n v="0.5"/>
    <n v="-28.08"/>
    <n v="1.33"/>
    <s v="Medium"/>
  </r>
  <r>
    <n v="22920"/>
    <s v="ID-2016-MP18175118-42643"/>
    <d v="2016-09-30T00:00:00"/>
    <x v="1093"/>
    <x v="0"/>
    <s v="MP-18175118"/>
    <s v="Mike Pelletier"/>
    <x v="0"/>
    <m/>
    <s v="Seoul"/>
    <s v="Seoul"/>
    <s v="South Korea"/>
    <s v="Eastern Asia"/>
    <s v="Asia Pacific"/>
    <s v="OFF-PA-4167"/>
    <s v="Enermax Message Books, 8.5 x 11"/>
    <x v="11"/>
    <x v="1"/>
    <n v="26.64"/>
    <n v="2"/>
    <n v="0.5"/>
    <n v="-12.84"/>
    <n v="1.32"/>
    <s v="Medium"/>
  </r>
  <r>
    <n v="23490"/>
    <s v="ID-2017-MS17770118-42902"/>
    <d v="2017-06-16T00:00:00"/>
    <x v="119"/>
    <x v="1"/>
    <s v="MS-17770118"/>
    <s v="Maxwell Schwartz"/>
    <x v="1"/>
    <m/>
    <s v="Seoul"/>
    <s v="Seoul"/>
    <s v="South Korea"/>
    <s v="Eastern Asia"/>
    <s v="Asia Pacific"/>
    <s v="OFF-BI-2891"/>
    <s v="Acco Binder Covers, Clear"/>
    <x v="14"/>
    <x v="1"/>
    <n v="6.39"/>
    <n v="1"/>
    <n v="0.5"/>
    <n v="-6.39"/>
    <n v="1.1200000000000001"/>
    <s v="High"/>
  </r>
  <r>
    <n v="23411"/>
    <s v="ID-2016-JF15355118-42601"/>
    <d v="2016-08-19T00:00:00"/>
    <x v="738"/>
    <x v="0"/>
    <s v="JF-15355118"/>
    <s v="Jay Fein"/>
    <x v="1"/>
    <m/>
    <s v="Seoul"/>
    <s v="Seoul"/>
    <s v="South Korea"/>
    <s v="Eastern Asia"/>
    <s v="Asia Pacific"/>
    <s v="OFF-LA-4533"/>
    <s v="Harbour Creations File Folder Labels, 5000 Label Set"/>
    <x v="15"/>
    <x v="1"/>
    <n v="4.5599999999999996"/>
    <n v="1"/>
    <n v="0.5"/>
    <n v="0"/>
    <n v="1.04"/>
    <s v="Medium"/>
  </r>
  <r>
    <n v="25598"/>
    <s v="ID-2017-GA14725118-43087"/>
    <d v="2017-12-18T00:00:00"/>
    <x v="1067"/>
    <x v="0"/>
    <s v="GA-14725118"/>
    <s v="Guy Armstrong"/>
    <x v="1"/>
    <m/>
    <s v="Cheonan"/>
    <s v="South Chungcheong"/>
    <s v="South Korea"/>
    <s v="Eastern Asia"/>
    <s v="Asia Pacific"/>
    <s v="OFF-PA-4480"/>
    <s v="Green Bar Note Cards, Premium"/>
    <x v="11"/>
    <x v="1"/>
    <n v="46.8"/>
    <n v="3"/>
    <n v="0.5"/>
    <n v="-42.12"/>
    <n v="4.05"/>
    <s v="Medium"/>
  </r>
  <r>
    <n v="28064"/>
    <s v="IN-2017-SD20485118-42888"/>
    <d v="2017-06-02T00:00:00"/>
    <x v="693"/>
    <x v="1"/>
    <s v="SD-20485118"/>
    <s v="Shirley Daniels"/>
    <x v="0"/>
    <m/>
    <s v="Ulsan"/>
    <s v="Ulsan"/>
    <s v="South Korea"/>
    <s v="Eastern Asia"/>
    <s v="Asia Pacific"/>
    <s v="FUR-FU-4103"/>
    <s v="Eldon Stacking Tray, Durable"/>
    <x v="3"/>
    <x v="0"/>
    <n v="159.768"/>
    <n v="7"/>
    <n v="0.2"/>
    <n v="13.818"/>
    <n v="21.72"/>
    <s v="Medium"/>
  </r>
  <r>
    <n v="21275"/>
    <s v="ID-2015-PV18985118-42271"/>
    <d v="2015-09-24T00:00:00"/>
    <x v="157"/>
    <x v="0"/>
    <s v="PV-18985118"/>
    <s v="Paul Van Hugh"/>
    <x v="0"/>
    <m/>
    <s v="Ulsan"/>
    <s v="Ulsan"/>
    <s v="South Korea"/>
    <s v="Eastern Asia"/>
    <s v="Asia Pacific"/>
    <s v="TEC-PH-5338"/>
    <s v="Nokia Audio Dock, with Caller ID"/>
    <x v="7"/>
    <x v="2"/>
    <n v="166.74"/>
    <n v="2"/>
    <n v="0.5"/>
    <n v="-40.020000000000003"/>
    <n v="16.34"/>
    <s v="Medium"/>
  </r>
  <r>
    <n v="28063"/>
    <s v="IN-2017-SD20485118-42888"/>
    <d v="2017-06-02T00:00:00"/>
    <x v="693"/>
    <x v="1"/>
    <s v="SD-20485118"/>
    <s v="Shirley Daniels"/>
    <x v="0"/>
    <m/>
    <s v="Ulsan"/>
    <s v="Ulsan"/>
    <s v="South Korea"/>
    <s v="Eastern Asia"/>
    <s v="Asia Pacific"/>
    <s v="FUR-FU-5740"/>
    <s v="Rubbermaid Stacking Tray, Durable"/>
    <x v="3"/>
    <x v="0"/>
    <n v="181.00800000000001"/>
    <n v="9"/>
    <n v="0.2"/>
    <n v="33.857999999999997"/>
    <n v="15.07"/>
    <s v="Medium"/>
  </r>
  <r>
    <n v="27383"/>
    <s v="ID-2016-BK11260118-42506"/>
    <d v="2016-05-16T00:00:00"/>
    <x v="285"/>
    <x v="0"/>
    <s v="BK-11260118"/>
    <s v="Berenike Kampe"/>
    <x v="1"/>
    <m/>
    <s v="Ulsan"/>
    <s v="Ulsan"/>
    <s v="South Korea"/>
    <s v="Eastern Asia"/>
    <s v="Asia Pacific"/>
    <s v="FUR-TA-5052"/>
    <s v="Lesro Coffee Table, Rectangular"/>
    <x v="5"/>
    <x v="0"/>
    <n v="99.828000000000003"/>
    <n v="2"/>
    <n v="0.8"/>
    <n v="-344.41199999999998"/>
    <n v="7.72"/>
    <s v="Medium"/>
  </r>
  <r>
    <n v="25422"/>
    <s v="ID-2015-IM15055118-42108"/>
    <d v="2015-04-14T00:00:00"/>
    <x v="1236"/>
    <x v="0"/>
    <s v="IM-15055118"/>
    <s v="Ionia McGrath"/>
    <x v="1"/>
    <m/>
    <s v="Ulsan"/>
    <s v="Ulsan"/>
    <s v="South Korea"/>
    <s v="Eastern Asia"/>
    <s v="Asia Pacific"/>
    <s v="OFF-ST-6046"/>
    <s v="Smead Lockers, Blue"/>
    <x v="10"/>
    <x v="1"/>
    <n v="99.21"/>
    <n v="1"/>
    <n v="0.5"/>
    <n v="-69.45"/>
    <n v="7.34"/>
    <s v="Medium"/>
  </r>
  <r>
    <n v="25421"/>
    <s v="ID-2015-IM15055118-42108"/>
    <d v="2015-04-14T00:00:00"/>
    <x v="1236"/>
    <x v="0"/>
    <s v="IM-15055118"/>
    <s v="Ionia McGrath"/>
    <x v="1"/>
    <m/>
    <s v="Ulsan"/>
    <s v="Ulsan"/>
    <s v="South Korea"/>
    <s v="Eastern Asia"/>
    <s v="Asia Pacific"/>
    <s v="OFF-FA-5470"/>
    <s v="OIC Paper Clips, Metal"/>
    <x v="16"/>
    <x v="1"/>
    <n v="36.375"/>
    <n v="5"/>
    <n v="0.5"/>
    <n v="-30.675000000000001"/>
    <n v="1.95"/>
    <s v="Medium"/>
  </r>
  <r>
    <n v="49474"/>
    <s v="OD-2014-FC4245119-41748"/>
    <d v="2014-04-19T00:00:00"/>
    <x v="1412"/>
    <x v="0"/>
    <s v="FC-4245119"/>
    <s v="Frank Carlisle"/>
    <x v="0"/>
    <m/>
    <s v="Juba"/>
    <s v="Central Equatoria"/>
    <s v="South Sudan"/>
    <s v="Eastern Africa"/>
    <s v="Africa"/>
    <s v="TEC-PH-5815"/>
    <s v="Samsung Audio Dock, with Caller ID"/>
    <x v="7"/>
    <x v="2"/>
    <n v="667.32"/>
    <n v="4"/>
    <n v="0"/>
    <n v="19.920000000000002"/>
    <n v="70"/>
    <s v="Low"/>
  </r>
  <r>
    <n v="42474"/>
    <s v="OD-2017-MW8235119-43100"/>
    <d v="2017-12-31T00:00:00"/>
    <x v="1376"/>
    <x v="0"/>
    <s v="MW-8235119"/>
    <s v="Mitch Willingham"/>
    <x v="2"/>
    <m/>
    <s v="Juba"/>
    <s v="Central Equatoria"/>
    <s v="South Sudan"/>
    <s v="Eastern Africa"/>
    <s v="Africa"/>
    <s v="TEC-CO-3708"/>
    <s v="Canon Wireless Fax, Digital"/>
    <x v="9"/>
    <x v="2"/>
    <n v="378.3"/>
    <n v="1"/>
    <n v="0"/>
    <n v="166.44"/>
    <n v="11.71"/>
    <s v="Medium"/>
  </r>
  <r>
    <n v="14280"/>
    <s v="ES-2015-MP18175120-42356"/>
    <d v="2015-12-18T00:00:00"/>
    <x v="875"/>
    <x v="0"/>
    <s v="MP-18175120"/>
    <s v="Mike Pelletier"/>
    <x v="0"/>
    <m/>
    <s v="Cártama"/>
    <s v="Andalusía"/>
    <s v="Spain"/>
    <s v="Southern Europe"/>
    <s v="Europe"/>
    <s v="FUR-CH-4684"/>
    <s v="Hon Rocking Chair, Set of Two"/>
    <x v="6"/>
    <x v="0"/>
    <n v="318.88799999999998"/>
    <n v="3"/>
    <n v="0.2"/>
    <n v="35.838000000000001"/>
    <n v="22.05"/>
    <s v="High"/>
  </r>
  <r>
    <n v="17210"/>
    <s v="ES-2017-JC15385120-42961"/>
    <d v="2017-08-14T00:00:00"/>
    <x v="109"/>
    <x v="0"/>
    <s v="JC-15385120"/>
    <s v="Jenna Caffey"/>
    <x v="1"/>
    <m/>
    <s v="Chiclana de la Frontera"/>
    <s v="Andalusía"/>
    <s v="Spain"/>
    <s v="Southern Europe"/>
    <s v="Europe"/>
    <s v="TEC-CO-6011"/>
    <s v="Sharp Wireless Fax, High-Speed"/>
    <x v="9"/>
    <x v="2"/>
    <n v="2124.7199999999998"/>
    <n v="6"/>
    <n v="0"/>
    <n v="233.64"/>
    <n v="104.46"/>
    <s v="Low"/>
  </r>
  <r>
    <n v="16066"/>
    <s v="IT-2015-SC20230120-42026"/>
    <d v="2015-01-22T00:00:00"/>
    <x v="916"/>
    <x v="0"/>
    <s v="SC-20230120"/>
    <s v="Scot Coram"/>
    <x v="2"/>
    <m/>
    <s v="Dos Hermanas"/>
    <s v="Andalusía"/>
    <s v="Spain"/>
    <s v="Southern Europe"/>
    <s v="Europe"/>
    <s v="FUR-TA-5063"/>
    <s v="Lesro Round Table, Fully Assembled"/>
    <x v="5"/>
    <x v="0"/>
    <n v="1451.136"/>
    <n v="8"/>
    <n v="0.6"/>
    <n v="-362.78399999999999"/>
    <n v="138.34"/>
    <s v="Medium"/>
  </r>
  <r>
    <n v="13401"/>
    <s v="ES-2014-BE11455120-41910"/>
    <d v="2014-09-28T00:00:00"/>
    <x v="319"/>
    <x v="0"/>
    <s v="BE-11455120"/>
    <s v="Brad Eason"/>
    <x v="0"/>
    <m/>
    <s v="Dos Hermanas"/>
    <s v="Andalusía"/>
    <s v="Spain"/>
    <s v="Southern Europe"/>
    <s v="Europe"/>
    <s v="FUR-BO-3896"/>
    <s v="Dania Corner Shelving, Traditional"/>
    <x v="0"/>
    <x v="0"/>
    <n v="854.49"/>
    <n v="7"/>
    <n v="0"/>
    <n v="290.43"/>
    <n v="31.32"/>
    <s v="Low"/>
  </r>
  <r>
    <n v="13399"/>
    <s v="ES-2014-BE11455120-41910"/>
    <d v="2014-09-28T00:00:00"/>
    <x v="319"/>
    <x v="0"/>
    <s v="BE-11455120"/>
    <s v="Brad Eason"/>
    <x v="0"/>
    <m/>
    <s v="Dos Hermanas"/>
    <s v="Andalusía"/>
    <s v="Spain"/>
    <s v="Southern Europe"/>
    <s v="Europe"/>
    <s v="OFF-AP-3568"/>
    <s v="Breville Coffee Grinder, Silver"/>
    <x v="8"/>
    <x v="1"/>
    <n v="438.27"/>
    <n v="7"/>
    <n v="0"/>
    <n v="175.14"/>
    <n v="16.920000000000002"/>
    <s v="Low"/>
  </r>
  <r>
    <n v="16067"/>
    <s v="IT-2015-SC20230120-42026"/>
    <d v="2015-01-22T00:00:00"/>
    <x v="916"/>
    <x v="0"/>
    <s v="SC-20230120"/>
    <s v="Scot Coram"/>
    <x v="2"/>
    <m/>
    <s v="Dos Hermanas"/>
    <s v="Andalusía"/>
    <s v="Spain"/>
    <s v="Southern Europe"/>
    <s v="Europe"/>
    <s v="OFF-BI-2883"/>
    <s v="Acco 3-Hole Punch, Economy"/>
    <x v="14"/>
    <x v="1"/>
    <n v="210.84"/>
    <n v="7"/>
    <n v="0"/>
    <n v="39.9"/>
    <n v="5.29"/>
    <s v="Medium"/>
  </r>
  <r>
    <n v="13400"/>
    <s v="ES-2014-BE11455120-41910"/>
    <d v="2014-09-28T00:00:00"/>
    <x v="319"/>
    <x v="0"/>
    <s v="BE-11455120"/>
    <s v="Brad Eason"/>
    <x v="0"/>
    <m/>
    <s v="Dos Hermanas"/>
    <s v="Andalusía"/>
    <s v="Spain"/>
    <s v="Southern Europe"/>
    <s v="Europe"/>
    <s v="OFF-PA-6617"/>
    <s v="Xerox Note Cards, 8.5 x 11"/>
    <x v="11"/>
    <x v="1"/>
    <n v="30.51"/>
    <n v="1"/>
    <n v="0"/>
    <n v="0.3"/>
    <n v="3.54"/>
    <s v="Low"/>
  </r>
  <r>
    <n v="12740"/>
    <s v="ES-2015-JH15820120-42332"/>
    <d v="2015-11-24T00:00:00"/>
    <x v="535"/>
    <x v="0"/>
    <s v="JH-15820120"/>
    <s v="John Huston"/>
    <x v="1"/>
    <m/>
    <s v="El Ejido"/>
    <s v="Andalusía"/>
    <s v="Spain"/>
    <s v="Southern Europe"/>
    <s v="Europe"/>
    <s v="OFF-AP-4956"/>
    <s v="KitchenAid Microwave, Black"/>
    <x v="8"/>
    <x v="1"/>
    <n v="1239"/>
    <n v="4"/>
    <n v="0"/>
    <n v="0"/>
    <n v="72.349999999999994"/>
    <s v="Medium"/>
  </r>
  <r>
    <n v="13802"/>
    <s v="ES-2015-SE20110120-42334"/>
    <d v="2015-11-26T00:00:00"/>
    <x v="60"/>
    <x v="0"/>
    <s v="SE-20110120"/>
    <s v="Sanjit Engle"/>
    <x v="1"/>
    <m/>
    <s v="El Ejido"/>
    <s v="Andalusía"/>
    <s v="Spain"/>
    <s v="Southern Europe"/>
    <s v="Europe"/>
    <s v="OFF-BI-3255"/>
    <s v="Avery Binding Machine, Clear"/>
    <x v="14"/>
    <x v="1"/>
    <n v="241.5"/>
    <n v="5"/>
    <n v="0"/>
    <n v="28.95"/>
    <n v="16.73"/>
    <s v="Medium"/>
  </r>
  <r>
    <n v="12003"/>
    <s v="IT-2017-TS21085120-43059"/>
    <d v="2017-11-20T00:00:00"/>
    <x v="240"/>
    <x v="0"/>
    <s v="TS-21085120"/>
    <s v="Thais Sissman"/>
    <x v="1"/>
    <m/>
    <s v="El Ejido"/>
    <s v="Andalusía"/>
    <s v="Spain"/>
    <s v="Southern Europe"/>
    <s v="Europe"/>
    <s v="OFF-ST-4063"/>
    <s v="Eldon Folders, Wire Frame"/>
    <x v="10"/>
    <x v="1"/>
    <n v="43.335000000000001"/>
    <n v="3"/>
    <n v="0.1"/>
    <n v="-4.4999999999999998E-2"/>
    <n v="4.47"/>
    <s v="Medium"/>
  </r>
  <r>
    <n v="12737"/>
    <s v="ES-2015-JH15820120-42332"/>
    <d v="2015-11-24T00:00:00"/>
    <x v="535"/>
    <x v="0"/>
    <s v="JH-15820120"/>
    <s v="John Huston"/>
    <x v="1"/>
    <m/>
    <s v="El Ejido"/>
    <s v="Andalusía"/>
    <s v="Spain"/>
    <s v="Southern Europe"/>
    <s v="Europe"/>
    <s v="OFF-FA-6199"/>
    <s v="Stockwell Rubber Bands, Bulk Pack"/>
    <x v="16"/>
    <x v="1"/>
    <n v="64.56"/>
    <n v="4"/>
    <n v="0"/>
    <n v="10.92"/>
    <n v="4.26"/>
    <s v="Medium"/>
  </r>
  <r>
    <n v="12739"/>
    <s v="ES-2015-JH15820120-42332"/>
    <d v="2015-11-24T00:00:00"/>
    <x v="535"/>
    <x v="0"/>
    <s v="JH-15820120"/>
    <s v="John Huston"/>
    <x v="1"/>
    <m/>
    <s v="El Ejido"/>
    <s v="Andalusía"/>
    <s v="Spain"/>
    <s v="Southern Europe"/>
    <s v="Europe"/>
    <s v="OFF-AR-6110"/>
    <s v="Stanley Highlighters, Blue"/>
    <x v="13"/>
    <x v="1"/>
    <n v="73.5"/>
    <n v="5"/>
    <n v="0"/>
    <n v="14.7"/>
    <n v="2.4900000000000002"/>
    <s v="Medium"/>
  </r>
  <r>
    <n v="12741"/>
    <s v="ES-2015-JH15820120-42332"/>
    <d v="2015-11-24T00:00:00"/>
    <x v="535"/>
    <x v="0"/>
    <s v="JH-15820120"/>
    <s v="John Huston"/>
    <x v="1"/>
    <m/>
    <s v="El Ejido"/>
    <s v="Andalusía"/>
    <s v="Spain"/>
    <s v="Southern Europe"/>
    <s v="Europe"/>
    <s v="OFF-AR-6123"/>
    <s v="Stanley Pens, Fluorescent"/>
    <x v="13"/>
    <x v="1"/>
    <n v="22.62"/>
    <n v="2"/>
    <n v="0"/>
    <n v="1.98"/>
    <n v="2.2400000000000002"/>
    <s v="Medium"/>
  </r>
  <r>
    <n v="12738"/>
    <s v="ES-2015-JH15820120-42332"/>
    <d v="2015-11-24T00:00:00"/>
    <x v="535"/>
    <x v="0"/>
    <s v="JH-15820120"/>
    <s v="John Huston"/>
    <x v="1"/>
    <m/>
    <s v="El Ejido"/>
    <s v="Andalusía"/>
    <s v="Spain"/>
    <s v="Southern Europe"/>
    <s v="Europe"/>
    <s v="FUR-CH-4525"/>
    <s v="Harbour Creations Chairmat, Set of Two"/>
    <x v="6"/>
    <x v="0"/>
    <n v="118.8"/>
    <n v="2"/>
    <n v="0.2"/>
    <n v="-10.44"/>
    <n v="1.71"/>
    <s v="Medium"/>
  </r>
  <r>
    <n v="17629"/>
    <s v="ES-2016-DD13570120-42595"/>
    <d v="2016-08-13T00:00:00"/>
    <x v="394"/>
    <x v="0"/>
    <s v="DD-13570120"/>
    <s v="Dorothy Dickinson"/>
    <x v="1"/>
    <m/>
    <s v="Estepona"/>
    <s v="Andalusía"/>
    <s v="Spain"/>
    <s v="Southern Europe"/>
    <s v="Europe"/>
    <s v="FUR-FU-5725"/>
    <s v="Rubbermaid Door Stop, Durable"/>
    <x v="3"/>
    <x v="0"/>
    <n v="326.64"/>
    <n v="8"/>
    <n v="0"/>
    <n v="42.24"/>
    <n v="20.329999999999998"/>
    <s v="Medium"/>
  </r>
  <r>
    <n v="10539"/>
    <s v="ES-2017-LC16930120-42823"/>
    <d v="2017-03-29T00:00:00"/>
    <x v="97"/>
    <x v="1"/>
    <s v="LC-16930120"/>
    <s v="Linda Cazamias"/>
    <x v="2"/>
    <m/>
    <s v="Estepona"/>
    <s v="Andalusía"/>
    <s v="Spain"/>
    <s v="Southern Europe"/>
    <s v="Europe"/>
    <s v="OFF-AR-3482"/>
    <s v="Binney &amp; Smith Highlighters, Easy-Erase"/>
    <x v="13"/>
    <x v="1"/>
    <n v="33.72"/>
    <n v="2"/>
    <n v="0"/>
    <n v="12.12"/>
    <n v="2.6"/>
    <s v="Medium"/>
  </r>
  <r>
    <n v="13789"/>
    <s v="ES-2014-NP18700120-41967"/>
    <d v="2014-11-24T00:00:00"/>
    <x v="1258"/>
    <x v="0"/>
    <s v="NP-18700120"/>
    <s v="Nora Preis"/>
    <x v="1"/>
    <m/>
    <s v="Fuengirola"/>
    <s v="Andalusía"/>
    <s v="Spain"/>
    <s v="Southern Europe"/>
    <s v="Europe"/>
    <s v="TEC-AC-3405"/>
    <s v="Belkin Router, USB"/>
    <x v="12"/>
    <x v="2"/>
    <n v="1294.8"/>
    <n v="5"/>
    <n v="0"/>
    <n v="608.54999999999995"/>
    <n v="122.55"/>
    <s v="Medium"/>
  </r>
  <r>
    <n v="19137"/>
    <s v="ES-2016-BD11620120-42707"/>
    <d v="2016-12-03T00:00:00"/>
    <x v="593"/>
    <x v="0"/>
    <s v="BD-11620120"/>
    <s v="Brian DeCherney"/>
    <x v="1"/>
    <m/>
    <s v="Fuengirola"/>
    <s v="Andalusía"/>
    <s v="Spain"/>
    <s v="Southern Europe"/>
    <s v="Europe"/>
    <s v="TEC-MA-5547"/>
    <s v="Panasonic Inkjet, Red"/>
    <x v="2"/>
    <x v="2"/>
    <n v="1113.2639999999999"/>
    <n v="4"/>
    <n v="0.1"/>
    <n v="222.624"/>
    <n v="100.57"/>
    <s v="Medium"/>
  </r>
  <r>
    <n v="12006"/>
    <s v="ES-2015-CC12370120-42175"/>
    <d v="2015-06-20T00:00:00"/>
    <x v="1187"/>
    <x v="0"/>
    <s v="CC-12370120"/>
    <s v="Christopher Conant"/>
    <x v="1"/>
    <m/>
    <s v="Fuengirola"/>
    <s v="Andalusía"/>
    <s v="Spain"/>
    <s v="Southern Europe"/>
    <s v="Europe"/>
    <s v="OFF-AR-6112"/>
    <s v="Stanley Highlighters, Fluorescent"/>
    <x v="13"/>
    <x v="1"/>
    <n v="95.76"/>
    <n v="6"/>
    <n v="0"/>
    <n v="35.28"/>
    <n v="7.76"/>
    <s v="Medium"/>
  </r>
  <r>
    <n v="19138"/>
    <s v="ES-2016-BD11620120-42707"/>
    <d v="2016-12-03T00:00:00"/>
    <x v="593"/>
    <x v="0"/>
    <s v="BD-11620120"/>
    <s v="Brian DeCherney"/>
    <x v="1"/>
    <m/>
    <s v="Fuengirola"/>
    <s v="Andalusía"/>
    <s v="Spain"/>
    <s v="Southern Europe"/>
    <s v="Europe"/>
    <s v="OFF-FA-6199"/>
    <s v="Stockwell Rubber Bands, Bulk Pack"/>
    <x v="16"/>
    <x v="1"/>
    <n v="80.7"/>
    <n v="5"/>
    <n v="0"/>
    <n v="13.65"/>
    <n v="1.76"/>
    <s v="Medium"/>
  </r>
  <r>
    <n v="18431"/>
    <s v="IT-2017-DW13540120-43067"/>
    <d v="2017-11-28T00:00:00"/>
    <x v="178"/>
    <x v="0"/>
    <s v="DW-13540120"/>
    <s v="Don Weiss"/>
    <x v="1"/>
    <m/>
    <s v="Granada"/>
    <s v="Andalusía"/>
    <s v="Spain"/>
    <s v="Southern Europe"/>
    <s v="Europe"/>
    <s v="OFF-ST-5693"/>
    <s v="Rogers File Cart, Single Width"/>
    <x v="10"/>
    <x v="1"/>
    <n v="637.33500000000004"/>
    <n v="5"/>
    <n v="0.1"/>
    <n v="113.235"/>
    <n v="70.86"/>
    <s v="High"/>
  </r>
  <r>
    <n v="10504"/>
    <s v="ES-2015-BD11605120-42184"/>
    <d v="2015-06-29T00:00:00"/>
    <x v="1079"/>
    <x v="0"/>
    <s v="BD-11605120"/>
    <s v="Brian Dahlen"/>
    <x v="1"/>
    <m/>
    <s v="Granada"/>
    <s v="Andalusía"/>
    <s v="Spain"/>
    <s v="Southern Europe"/>
    <s v="Europe"/>
    <s v="TEC-PH-5251"/>
    <s v="Motorola Headset, Cordless"/>
    <x v="7"/>
    <x v="2"/>
    <n v="445.98599999999999"/>
    <n v="6"/>
    <n v="0.1"/>
    <n v="108.846"/>
    <n v="54.15"/>
    <s v="High"/>
  </r>
  <r>
    <n v="18429"/>
    <s v="IT-2017-DW13540120-43067"/>
    <d v="2017-11-28T00:00:00"/>
    <x v="178"/>
    <x v="0"/>
    <s v="DW-13540120"/>
    <s v="Don Weiss"/>
    <x v="1"/>
    <m/>
    <s v="Granada"/>
    <s v="Andalusía"/>
    <s v="Spain"/>
    <s v="Southern Europe"/>
    <s v="Europe"/>
    <s v="FUR-CH-5412"/>
    <s v="Novimex Swivel Stool, Black"/>
    <x v="6"/>
    <x v="0"/>
    <n v="388.87200000000001"/>
    <n v="3"/>
    <n v="0.2"/>
    <n v="-82.638000000000005"/>
    <n v="43.85"/>
    <s v="High"/>
  </r>
  <r>
    <n v="12636"/>
    <s v="ES-2017-CY12745120-42896"/>
    <d v="2017-06-10T00:00:00"/>
    <x v="85"/>
    <x v="0"/>
    <s v="CY-12745120"/>
    <s v="Craig Yedwab"/>
    <x v="2"/>
    <m/>
    <s v="Granada"/>
    <s v="Andalusía"/>
    <s v="Spain"/>
    <s v="Southern Europe"/>
    <s v="Europe"/>
    <s v="TEC-MA-5515"/>
    <s v="Okidata Receipt Printer, Red"/>
    <x v="2"/>
    <x v="2"/>
    <n v="648.32399999999996"/>
    <n v="6"/>
    <n v="0.1"/>
    <n v="50.363999999999997"/>
    <n v="39.29"/>
    <s v="Medium"/>
  </r>
  <r>
    <n v="18430"/>
    <s v="IT-2017-DW13540120-43067"/>
    <d v="2017-11-28T00:00:00"/>
    <x v="178"/>
    <x v="0"/>
    <s v="DW-13540120"/>
    <s v="Don Weiss"/>
    <x v="1"/>
    <m/>
    <s v="Granada"/>
    <s v="Andalusía"/>
    <s v="Spain"/>
    <s v="Southern Europe"/>
    <s v="Europe"/>
    <s v="OFF-ST-5692"/>
    <s v="Rogers File Cart, Industrial"/>
    <x v="10"/>
    <x v="1"/>
    <n v="382.32"/>
    <n v="3"/>
    <n v="0.1"/>
    <n v="29.7"/>
    <n v="37.42"/>
    <s v="High"/>
  </r>
  <r>
    <n v="14305"/>
    <s v="IT-2016-DJ13510120-42538"/>
    <d v="2016-06-17T00:00:00"/>
    <x v="1000"/>
    <x v="0"/>
    <s v="DJ-13510120"/>
    <s v="Don Jones"/>
    <x v="2"/>
    <m/>
    <s v="Granada"/>
    <s v="Andalusía"/>
    <s v="Spain"/>
    <s v="Southern Europe"/>
    <s v="Europe"/>
    <s v="TEC-CO-6006"/>
    <s v="Sharp Personal Copier, Digital"/>
    <x v="9"/>
    <x v="2"/>
    <n v="598.20000000000005"/>
    <n v="5"/>
    <n v="0"/>
    <n v="299.10000000000002"/>
    <n v="35.4"/>
    <s v="High"/>
  </r>
  <r>
    <n v="15231"/>
    <s v="ES-2017-HD14785120-42769"/>
    <d v="2017-02-03T00:00:00"/>
    <x v="1363"/>
    <x v="0"/>
    <s v="HD-14785120"/>
    <s v="Harold Dahlen"/>
    <x v="0"/>
    <m/>
    <s v="Granada"/>
    <s v="Andalusía"/>
    <s v="Spain"/>
    <s v="Southern Europe"/>
    <s v="Europe"/>
    <s v="TEC-PH-5836"/>
    <s v="Samsung Signal Booster, Full Size"/>
    <x v="7"/>
    <x v="2"/>
    <n v="248.184"/>
    <n v="2"/>
    <n v="0.1"/>
    <n v="104.78400000000001"/>
    <n v="21.88"/>
    <s v="Medium"/>
  </r>
  <r>
    <n v="12634"/>
    <s v="ES-2017-CY12745120-42896"/>
    <d v="2017-06-10T00:00:00"/>
    <x v="85"/>
    <x v="0"/>
    <s v="CY-12745120"/>
    <s v="Craig Yedwab"/>
    <x v="2"/>
    <m/>
    <s v="Granada"/>
    <s v="Andalusía"/>
    <s v="Spain"/>
    <s v="Southern Europe"/>
    <s v="Europe"/>
    <s v="TEC-PH-3151"/>
    <s v="Apple Speaker Phone, Full Size"/>
    <x v="7"/>
    <x v="2"/>
    <n v="336.39299999999997"/>
    <n v="3"/>
    <n v="0.1"/>
    <n v="123.273"/>
    <n v="18.96"/>
    <s v="Medium"/>
  </r>
  <r>
    <n v="12635"/>
    <s v="ES-2017-CY12745120-42896"/>
    <d v="2017-06-10T00:00:00"/>
    <x v="85"/>
    <x v="0"/>
    <s v="CY-12745120"/>
    <s v="Craig Yedwab"/>
    <x v="2"/>
    <m/>
    <s v="Granada"/>
    <s v="Andalusía"/>
    <s v="Spain"/>
    <s v="Southern Europe"/>
    <s v="Europe"/>
    <s v="FUR-FU-3066"/>
    <s v="Advantus Stacking Tray, Durable"/>
    <x v="3"/>
    <x v="0"/>
    <n v="263.7"/>
    <n v="10"/>
    <n v="0"/>
    <n v="71.099999999999994"/>
    <n v="17.7"/>
    <s v="Medium"/>
  </r>
  <r>
    <n v="18432"/>
    <s v="IT-2017-DW13540120-43067"/>
    <d v="2017-11-28T00:00:00"/>
    <x v="178"/>
    <x v="0"/>
    <s v="DW-13540120"/>
    <s v="Don Weiss"/>
    <x v="1"/>
    <m/>
    <s v="Granada"/>
    <s v="Andalusía"/>
    <s v="Spain"/>
    <s v="Southern Europe"/>
    <s v="Europe"/>
    <s v="OFF-SU-4327"/>
    <s v="Fiskars Trimmer, Serrated"/>
    <x v="1"/>
    <x v="1"/>
    <n v="117"/>
    <n v="3"/>
    <n v="0"/>
    <n v="14.04"/>
    <n v="12.21"/>
    <s v="High"/>
  </r>
  <r>
    <n v="12637"/>
    <s v="ES-2017-CY12745120-42896"/>
    <d v="2017-06-10T00:00:00"/>
    <x v="85"/>
    <x v="0"/>
    <s v="CY-12745120"/>
    <s v="Craig Yedwab"/>
    <x v="2"/>
    <m/>
    <s v="Granada"/>
    <s v="Andalusía"/>
    <s v="Spain"/>
    <s v="Southern Europe"/>
    <s v="Europe"/>
    <s v="FUR-FU-3952"/>
    <s v="Deflect-O Photo Frame, Durable"/>
    <x v="3"/>
    <x v="0"/>
    <n v="146.79"/>
    <n v="3"/>
    <n v="0"/>
    <n v="20.52"/>
    <n v="11.77"/>
    <s v="Medium"/>
  </r>
  <r>
    <n v="10503"/>
    <s v="ES-2015-BD11605120-42184"/>
    <d v="2015-06-29T00:00:00"/>
    <x v="1079"/>
    <x v="0"/>
    <s v="BD-11605120"/>
    <s v="Brian Dahlen"/>
    <x v="1"/>
    <m/>
    <s v="Granada"/>
    <s v="Andalusía"/>
    <s v="Spain"/>
    <s v="Southern Europe"/>
    <s v="Europe"/>
    <s v="OFF-EN-5024"/>
    <s v="Kraft Business Envelopes, Set of 50"/>
    <x v="4"/>
    <x v="1"/>
    <n v="59.94"/>
    <n v="3"/>
    <n v="0"/>
    <n v="28.71"/>
    <n v="8.7799999999999994"/>
    <s v="High"/>
  </r>
  <r>
    <n v="14304"/>
    <s v="IT-2016-DJ13510120-42538"/>
    <d v="2016-06-17T00:00:00"/>
    <x v="1000"/>
    <x v="0"/>
    <s v="DJ-13510120"/>
    <s v="Don Jones"/>
    <x v="2"/>
    <m/>
    <s v="Granada"/>
    <s v="Andalusía"/>
    <s v="Spain"/>
    <s v="Southern Europe"/>
    <s v="Europe"/>
    <s v="OFF-ST-4252"/>
    <s v="Fellowes Box, Single Width"/>
    <x v="10"/>
    <x v="1"/>
    <n v="53.216999999999999"/>
    <n v="3"/>
    <n v="0.1"/>
    <n v="-2.403"/>
    <n v="8.31"/>
    <s v="High"/>
  </r>
  <r>
    <n v="15232"/>
    <s v="ES-2017-HD14785120-42769"/>
    <d v="2017-02-03T00:00:00"/>
    <x v="1363"/>
    <x v="0"/>
    <s v="HD-14785120"/>
    <s v="Harold Dahlen"/>
    <x v="0"/>
    <m/>
    <s v="Granada"/>
    <s v="Andalusía"/>
    <s v="Spain"/>
    <s v="Southern Europe"/>
    <s v="Europe"/>
    <s v="OFF-AR-6125"/>
    <s v="Stanley Sketch Pad, Blue"/>
    <x v="13"/>
    <x v="1"/>
    <n v="88.86"/>
    <n v="2"/>
    <n v="0"/>
    <n v="29.28"/>
    <n v="6.42"/>
    <s v="Medium"/>
  </r>
  <r>
    <n v="18433"/>
    <s v="IT-2017-DW13540120-43067"/>
    <d v="2017-11-28T00:00:00"/>
    <x v="178"/>
    <x v="0"/>
    <s v="DW-13540120"/>
    <s v="Don Weiss"/>
    <x v="1"/>
    <m/>
    <s v="Granada"/>
    <s v="Andalusía"/>
    <s v="Spain"/>
    <s v="Southern Europe"/>
    <s v="Europe"/>
    <s v="OFF-BI-2893"/>
    <s v="Acco Binder Covers, Economy"/>
    <x v="14"/>
    <x v="1"/>
    <n v="39.96"/>
    <n v="3"/>
    <n v="0"/>
    <n v="16.38"/>
    <n v="4.18"/>
    <s v="High"/>
  </r>
  <r>
    <n v="15233"/>
    <s v="ES-2017-HD14785120-42769"/>
    <d v="2017-02-03T00:00:00"/>
    <x v="1363"/>
    <x v="0"/>
    <s v="HD-14785120"/>
    <s v="Harold Dahlen"/>
    <x v="0"/>
    <m/>
    <s v="Granada"/>
    <s v="Andalusía"/>
    <s v="Spain"/>
    <s v="Southern Europe"/>
    <s v="Europe"/>
    <s v="OFF-AP-4971"/>
    <s v="KitchenAid Toaster, White"/>
    <x v="8"/>
    <x v="1"/>
    <n v="250.38"/>
    <n v="3"/>
    <n v="0"/>
    <n v="100.08"/>
    <n v="4.01"/>
    <s v="Medium"/>
  </r>
  <r>
    <n v="15230"/>
    <s v="ES-2017-HD14785120-42769"/>
    <d v="2017-02-03T00:00:00"/>
    <x v="1363"/>
    <x v="0"/>
    <s v="HD-14785120"/>
    <s v="Harold Dahlen"/>
    <x v="0"/>
    <m/>
    <s v="Granada"/>
    <s v="Andalusía"/>
    <s v="Spain"/>
    <s v="Southern Europe"/>
    <s v="Europe"/>
    <s v="OFF-EN-4903"/>
    <s v="Jiffy Business Envelopes, Recycled"/>
    <x v="4"/>
    <x v="1"/>
    <n v="29.52"/>
    <n v="2"/>
    <n v="0"/>
    <n v="4.68"/>
    <n v="3.54"/>
    <s v="Medium"/>
  </r>
  <r>
    <n v="18434"/>
    <s v="IT-2017-DW13540120-43067"/>
    <d v="2017-11-28T00:00:00"/>
    <x v="178"/>
    <x v="0"/>
    <s v="DW-13540120"/>
    <s v="Don Weiss"/>
    <x v="1"/>
    <m/>
    <s v="Granada"/>
    <s v="Andalusía"/>
    <s v="Spain"/>
    <s v="Southern Europe"/>
    <s v="Europe"/>
    <s v="OFF-LA-6064"/>
    <s v="Smead Shipping Labels, Laser Printer Compatible"/>
    <x v="15"/>
    <x v="1"/>
    <n v="23.22"/>
    <n v="2"/>
    <n v="0"/>
    <n v="1.62"/>
    <n v="2.96"/>
    <s v="High"/>
  </r>
  <r>
    <n v="12638"/>
    <s v="ES-2017-CY12745120-42896"/>
    <d v="2017-06-10T00:00:00"/>
    <x v="85"/>
    <x v="0"/>
    <s v="CY-12745120"/>
    <s v="Craig Yedwab"/>
    <x v="2"/>
    <m/>
    <s v="Granada"/>
    <s v="Andalusía"/>
    <s v="Spain"/>
    <s v="Southern Europe"/>
    <s v="Europe"/>
    <s v="OFF-BI-2913"/>
    <s v="Acco Hole Reinforcements, Durable"/>
    <x v="14"/>
    <x v="1"/>
    <n v="16.32"/>
    <n v="2"/>
    <n v="0"/>
    <n v="7.62"/>
    <n v="1.74"/>
    <s v="Medium"/>
  </r>
  <r>
    <n v="19906"/>
    <s v="ES-2016-TB21520120-42496"/>
    <d v="2016-05-06T00:00:00"/>
    <x v="555"/>
    <x v="2"/>
    <s v="TB-21520120"/>
    <s v="Tracy Blumstein"/>
    <x v="1"/>
    <m/>
    <s v="Huelva"/>
    <s v="Andalusía"/>
    <s v="Spain"/>
    <s v="Southern Europe"/>
    <s v="Europe"/>
    <s v="OFF-ST-4079"/>
    <s v="Eldon Lockers, Industrial"/>
    <x v="10"/>
    <x v="1"/>
    <n v="535.65300000000002"/>
    <n v="3"/>
    <n v="0.1"/>
    <n v="232.083"/>
    <n v="194.6"/>
    <s v="High"/>
  </r>
  <r>
    <n v="19994"/>
    <s v="ES-2015-JB16000120-42251"/>
    <d v="2015-09-04T00:00:00"/>
    <x v="179"/>
    <x v="1"/>
    <s v="JB-16000120"/>
    <s v="Joy Bell-"/>
    <x v="1"/>
    <m/>
    <s v="Huelva"/>
    <s v="Andalusía"/>
    <s v="Spain"/>
    <s v="Southern Europe"/>
    <s v="Europe"/>
    <s v="OFF-EN-3097"/>
    <s v="Ames Interoffice Envelope, Security-Tint"/>
    <x v="4"/>
    <x v="1"/>
    <n v="570.24"/>
    <n v="12"/>
    <n v="0"/>
    <n v="279.36"/>
    <n v="67.62"/>
    <s v="High"/>
  </r>
  <r>
    <n v="15908"/>
    <s v="ES-2016-RP19270120-42699"/>
    <d v="2016-11-25T00:00:00"/>
    <x v="585"/>
    <x v="0"/>
    <s v="RP-19270120"/>
    <s v="Rachel Payne"/>
    <x v="2"/>
    <m/>
    <s v="Huelva"/>
    <s v="Andalusía"/>
    <s v="Spain"/>
    <s v="Southern Europe"/>
    <s v="Europe"/>
    <s v="OFF-AR-3552"/>
    <s v="Boston Sketch Pad, Blue"/>
    <x v="13"/>
    <x v="1"/>
    <n v="145.80000000000001"/>
    <n v="3"/>
    <n v="0"/>
    <n v="62.64"/>
    <n v="15.37"/>
    <s v="High"/>
  </r>
  <r>
    <n v="19993"/>
    <s v="ES-2015-JB16000120-42251"/>
    <d v="2015-09-04T00:00:00"/>
    <x v="179"/>
    <x v="1"/>
    <s v="JB-16000120"/>
    <s v="Joy Bell-"/>
    <x v="1"/>
    <m/>
    <s v="Huelva"/>
    <s v="Andalusía"/>
    <s v="Spain"/>
    <s v="Southern Europe"/>
    <s v="Europe"/>
    <s v="OFF-BI-6375"/>
    <s v="Wilson Jones Binder Covers, Durable"/>
    <x v="14"/>
    <x v="1"/>
    <n v="76.14"/>
    <n v="6"/>
    <n v="0"/>
    <n v="34.92"/>
    <n v="12.25"/>
    <s v="High"/>
  </r>
  <r>
    <n v="17146"/>
    <s v="ES-2017-LA16780120-43003"/>
    <d v="2017-09-25T00:00:00"/>
    <x v="173"/>
    <x v="0"/>
    <s v="LA-16780120"/>
    <s v="Laura Armstrong"/>
    <x v="2"/>
    <m/>
    <s v="Huelva"/>
    <s v="Andalusía"/>
    <s v="Spain"/>
    <s v="Southern Europe"/>
    <s v="Europe"/>
    <s v="OFF-EN-3105"/>
    <s v="Ames Manila Envelope, Security-Tint"/>
    <x v="4"/>
    <x v="1"/>
    <n v="108.36"/>
    <n v="4"/>
    <n v="0"/>
    <n v="43.32"/>
    <n v="10.35"/>
    <s v="Medium"/>
  </r>
  <r>
    <n v="17147"/>
    <s v="ES-2017-LA16780120-43003"/>
    <d v="2017-09-25T00:00:00"/>
    <x v="173"/>
    <x v="0"/>
    <s v="LA-16780120"/>
    <s v="Laura Armstrong"/>
    <x v="2"/>
    <m/>
    <s v="Huelva"/>
    <s v="Andalusía"/>
    <s v="Spain"/>
    <s v="Southern Europe"/>
    <s v="Europe"/>
    <s v="OFF-ST-4293"/>
    <s v="Fellowes Trays, Blue"/>
    <x v="10"/>
    <x v="1"/>
    <n v="103.30200000000001"/>
    <n v="2"/>
    <n v="0.1"/>
    <n v="-3.4980000000000002"/>
    <n v="7.18"/>
    <s v="Medium"/>
  </r>
  <r>
    <n v="15909"/>
    <s v="ES-2016-RP19270120-42699"/>
    <d v="2016-11-25T00:00:00"/>
    <x v="585"/>
    <x v="0"/>
    <s v="RP-19270120"/>
    <s v="Rachel Payne"/>
    <x v="2"/>
    <m/>
    <s v="Huelva"/>
    <s v="Andalusía"/>
    <s v="Spain"/>
    <s v="Southern Europe"/>
    <s v="Europe"/>
    <s v="OFF-FA-5469"/>
    <s v="OIC Paper Clips, Bulk Pack"/>
    <x v="16"/>
    <x v="1"/>
    <n v="43.29"/>
    <n v="3"/>
    <n v="0"/>
    <n v="21.15"/>
    <n v="6.58"/>
    <s v="High"/>
  </r>
  <r>
    <n v="17148"/>
    <s v="ES-2017-LA16780120-43003"/>
    <d v="2017-09-25T00:00:00"/>
    <x v="173"/>
    <x v="0"/>
    <s v="LA-16780120"/>
    <s v="Laura Armstrong"/>
    <x v="2"/>
    <m/>
    <s v="Huelva"/>
    <s v="Andalusía"/>
    <s v="Spain"/>
    <s v="Southern Europe"/>
    <s v="Europe"/>
    <s v="OFF-PA-5892"/>
    <s v="SanDisk Parchment Paper, Premium"/>
    <x v="11"/>
    <x v="1"/>
    <n v="66.84"/>
    <n v="4"/>
    <n v="0"/>
    <n v="12.6"/>
    <n v="4.83"/>
    <s v="Medium"/>
  </r>
  <r>
    <n v="19995"/>
    <s v="ES-2015-JB16000120-42251"/>
    <d v="2015-09-04T00:00:00"/>
    <x v="179"/>
    <x v="1"/>
    <s v="JB-16000120"/>
    <s v="Joy Bell-"/>
    <x v="1"/>
    <m/>
    <s v="Huelva"/>
    <s v="Andalusía"/>
    <s v="Spain"/>
    <s v="Southern Europe"/>
    <s v="Europe"/>
    <s v="OFF-EN-5026"/>
    <s v="Kraft Clasp Envelope, Security-Tint"/>
    <x v="4"/>
    <x v="1"/>
    <n v="22.8"/>
    <n v="2"/>
    <n v="0"/>
    <n v="5.22"/>
    <n v="4.09"/>
    <s v="High"/>
  </r>
  <r>
    <n v="15460"/>
    <s v="ES-2015-ML18265120-42317"/>
    <d v="2015-11-09T00:00:00"/>
    <x v="692"/>
    <x v="0"/>
    <s v="ML-18265120"/>
    <s v="Muhammed Lee"/>
    <x v="1"/>
    <m/>
    <s v="Huelva"/>
    <s v="Andalusía"/>
    <s v="Spain"/>
    <s v="Southern Europe"/>
    <s v="Europe"/>
    <s v="OFF-FA-3055"/>
    <s v="Advantus Push Pins, Assorted Sizes"/>
    <x v="16"/>
    <x v="1"/>
    <n v="23.76"/>
    <n v="2"/>
    <n v="0"/>
    <n v="4.74"/>
    <n v="1.78"/>
    <s v="Medium"/>
  </r>
  <r>
    <n v="15461"/>
    <s v="ES-2015-ML18265120-42317"/>
    <d v="2015-11-09T00:00:00"/>
    <x v="692"/>
    <x v="0"/>
    <s v="ML-18265120"/>
    <s v="Muhammed Lee"/>
    <x v="1"/>
    <m/>
    <s v="Huelva"/>
    <s v="Andalusía"/>
    <s v="Spain"/>
    <s v="Southern Europe"/>
    <s v="Europe"/>
    <s v="OFF-BI-3290"/>
    <s v="Avery Hole Reinforcements, Durable"/>
    <x v="14"/>
    <x v="1"/>
    <n v="11.82"/>
    <n v="2"/>
    <n v="0"/>
    <n v="4.2"/>
    <n v="1.64"/>
    <s v="Medium"/>
  </r>
  <r>
    <n v="15459"/>
    <s v="ES-2015-ML18265120-42317"/>
    <d v="2015-11-09T00:00:00"/>
    <x v="692"/>
    <x v="0"/>
    <s v="ML-18265120"/>
    <s v="Muhammed Lee"/>
    <x v="1"/>
    <m/>
    <s v="Huelva"/>
    <s v="Andalusía"/>
    <s v="Spain"/>
    <s v="Southern Europe"/>
    <s v="Europe"/>
    <s v="OFF-AR-3547"/>
    <s v="Boston Pens, Easy-Erase"/>
    <x v="13"/>
    <x v="1"/>
    <n v="86.94"/>
    <n v="6"/>
    <n v="0"/>
    <n v="28.62"/>
    <n v="1.35"/>
    <s v="Medium"/>
  </r>
  <r>
    <n v="13209"/>
    <s v="IT-2016-JH15985120-42587"/>
    <d v="2016-08-05T00:00:00"/>
    <x v="1069"/>
    <x v="0"/>
    <s v="JH-15985120"/>
    <s v="Joseph Holt"/>
    <x v="1"/>
    <m/>
    <s v="Jerez de la Frontera"/>
    <s v="Andalusía"/>
    <s v="Spain"/>
    <s v="Southern Europe"/>
    <s v="Europe"/>
    <s v="FUR-CH-5773"/>
    <s v="SAFCO Executive Leather Armchair, Adjustable"/>
    <x v="6"/>
    <x v="0"/>
    <n v="1484.5440000000001"/>
    <n v="4"/>
    <n v="0.2"/>
    <n v="-241.29599999999999"/>
    <n v="83.89"/>
    <s v="Medium"/>
  </r>
  <r>
    <n v="17183"/>
    <s v="ES-2015-TB21250120-42356"/>
    <d v="2015-12-18T00:00:00"/>
    <x v="564"/>
    <x v="1"/>
    <s v="TB-21250120"/>
    <s v="Tim Brockman"/>
    <x v="1"/>
    <m/>
    <s v="Jerez de la Frontera"/>
    <s v="Andalusía"/>
    <s v="Spain"/>
    <s v="Southern Europe"/>
    <s v="Europe"/>
    <s v="FUR-FU-3929"/>
    <s v="Deflect-O Clock, Duo Pack"/>
    <x v="3"/>
    <x v="0"/>
    <n v="151.11000000000001"/>
    <n v="3"/>
    <n v="0"/>
    <n v="13.59"/>
    <n v="27.9"/>
    <s v="High"/>
  </r>
  <r>
    <n v="16064"/>
    <s v="ES-2017-CR12730120-42947"/>
    <d v="2017-07-31T00:00:00"/>
    <x v="679"/>
    <x v="2"/>
    <s v="CR-12730120"/>
    <s v="Craig Reiter"/>
    <x v="1"/>
    <m/>
    <s v="Jerez de la Frontera"/>
    <s v="Andalusía"/>
    <s v="Spain"/>
    <s v="Southern Europe"/>
    <s v="Europe"/>
    <s v="FUR-CH-5439"/>
    <s v="Office Star Chairmat, Red"/>
    <x v="6"/>
    <x v="0"/>
    <n v="157.96799999999999"/>
    <n v="3"/>
    <n v="0.2"/>
    <n v="39.438000000000002"/>
    <n v="25.94"/>
    <s v="Medium"/>
  </r>
  <r>
    <n v="11764"/>
    <s v="ES-2015-MS17770120-42175"/>
    <d v="2015-06-20T00:00:00"/>
    <x v="1187"/>
    <x v="1"/>
    <s v="MS-17770120"/>
    <s v="Maxwell Schwartz"/>
    <x v="1"/>
    <m/>
    <s v="Jerez de la Frontera"/>
    <s v="Andalusía"/>
    <s v="Spain"/>
    <s v="Southern Europe"/>
    <s v="Europe"/>
    <s v="FUR-BO-5799"/>
    <s v="Safco Stackable Bookrack, Traditional"/>
    <x v="0"/>
    <x v="0"/>
    <n v="296.88"/>
    <n v="2"/>
    <n v="0"/>
    <n v="47.46"/>
    <n v="23.27"/>
    <s v="Medium"/>
  </r>
  <r>
    <n v="17185"/>
    <s v="ES-2015-TB21250120-42356"/>
    <d v="2015-12-18T00:00:00"/>
    <x v="564"/>
    <x v="1"/>
    <s v="TB-21250120"/>
    <s v="Tim Brockman"/>
    <x v="1"/>
    <m/>
    <s v="Jerez de la Frontera"/>
    <s v="Andalusía"/>
    <s v="Spain"/>
    <s v="Southern Europe"/>
    <s v="Europe"/>
    <s v="OFF-BI-2893"/>
    <s v="Acco Binder Covers, Economy"/>
    <x v="14"/>
    <x v="1"/>
    <n v="66.599999999999994"/>
    <n v="5"/>
    <n v="0"/>
    <n v="27.3"/>
    <n v="13.24"/>
    <s v="High"/>
  </r>
  <r>
    <n v="17184"/>
    <s v="ES-2015-TB21250120-42356"/>
    <d v="2015-12-18T00:00:00"/>
    <x v="564"/>
    <x v="1"/>
    <s v="TB-21250120"/>
    <s v="Tim Brockman"/>
    <x v="1"/>
    <m/>
    <s v="Jerez de la Frontera"/>
    <s v="Andalusía"/>
    <s v="Spain"/>
    <s v="Southern Europe"/>
    <s v="Europe"/>
    <s v="OFF-BI-3249"/>
    <s v="Avery Binder Covers, Recycled"/>
    <x v="14"/>
    <x v="1"/>
    <n v="57.15"/>
    <n v="5"/>
    <n v="0"/>
    <n v="20.55"/>
    <n v="6.96"/>
    <s v="High"/>
  </r>
  <r>
    <n v="17186"/>
    <s v="ES-2015-TB21250120-42356"/>
    <d v="2015-12-18T00:00:00"/>
    <x v="564"/>
    <x v="1"/>
    <s v="TB-21250120"/>
    <s v="Tim Brockman"/>
    <x v="1"/>
    <m/>
    <s v="Jerez de la Frontera"/>
    <s v="Andalusía"/>
    <s v="Spain"/>
    <s v="Southern Europe"/>
    <s v="Europe"/>
    <s v="OFF-ST-6039"/>
    <s v="Smead Folders, Industrial"/>
    <x v="10"/>
    <x v="1"/>
    <n v="64.691999999999993"/>
    <n v="4"/>
    <n v="0.1"/>
    <n v="9.2520000000000007"/>
    <n v="3.14"/>
    <s v="High"/>
  </r>
  <r>
    <n v="14314"/>
    <s v="ES-2017-PW19030120-43093"/>
    <d v="2017-12-24T00:00:00"/>
    <x v="1094"/>
    <x v="2"/>
    <s v="PW-19030120"/>
    <s v="Pauline Webber"/>
    <x v="2"/>
    <m/>
    <s v="Lora del Río"/>
    <s v="Andalusía"/>
    <s v="Spain"/>
    <s v="Southern Europe"/>
    <s v="Europe"/>
    <s v="FUR-BO-3629"/>
    <s v="Bush Corner Shelving, Mobile"/>
    <x v="0"/>
    <x v="0"/>
    <n v="379.53"/>
    <n v="3"/>
    <n v="0"/>
    <n v="159.38999999999999"/>
    <n v="64.53"/>
    <s v="High"/>
  </r>
  <r>
    <n v="14315"/>
    <s v="ES-2017-PW19030120-43093"/>
    <d v="2017-12-24T00:00:00"/>
    <x v="1094"/>
    <x v="2"/>
    <s v="PW-19030120"/>
    <s v="Pauline Webber"/>
    <x v="2"/>
    <m/>
    <s v="Lora del Río"/>
    <s v="Andalusía"/>
    <s v="Spain"/>
    <s v="Southern Europe"/>
    <s v="Europe"/>
    <s v="OFF-AP-3582"/>
    <s v="Breville Toaster, Black"/>
    <x v="8"/>
    <x v="1"/>
    <n v="152.28"/>
    <n v="2"/>
    <n v="0"/>
    <n v="44.16"/>
    <n v="27.98"/>
    <s v="High"/>
  </r>
  <r>
    <n v="14316"/>
    <s v="ES-2017-PW19030120-43093"/>
    <d v="2017-12-24T00:00:00"/>
    <x v="1094"/>
    <x v="2"/>
    <s v="PW-19030120"/>
    <s v="Pauline Webber"/>
    <x v="2"/>
    <m/>
    <s v="Lora del Río"/>
    <s v="Andalusía"/>
    <s v="Spain"/>
    <s v="Southern Europe"/>
    <s v="Europe"/>
    <s v="FUR-FU-3066"/>
    <s v="Advantus Stacking Tray, Durable"/>
    <x v="3"/>
    <x v="0"/>
    <n v="79.11"/>
    <n v="3"/>
    <n v="0"/>
    <n v="21.33"/>
    <n v="12.63"/>
    <s v="High"/>
  </r>
  <r>
    <n v="11529"/>
    <s v="ES-2015-RB19330120-42365"/>
    <d v="2015-12-27T00:00:00"/>
    <x v="277"/>
    <x v="0"/>
    <s v="RB-19330120"/>
    <s v="Randy Bradley"/>
    <x v="1"/>
    <m/>
    <s v="Marbella"/>
    <s v="Andalusía"/>
    <s v="Spain"/>
    <s v="Southern Europe"/>
    <s v="Europe"/>
    <s v="TEC-CO-6002"/>
    <s v="Sharp Ink, Digital"/>
    <x v="9"/>
    <x v="2"/>
    <n v="372.15"/>
    <n v="3"/>
    <n v="0"/>
    <n v="178.56"/>
    <n v="35.06"/>
    <s v="Medium"/>
  </r>
  <r>
    <n v="19065"/>
    <s v="ES-2017-AB10105120-42850"/>
    <d v="2017-04-25T00:00:00"/>
    <x v="882"/>
    <x v="2"/>
    <s v="AB-10105120"/>
    <s v="Adrian Barton"/>
    <x v="1"/>
    <m/>
    <s v="Marbella"/>
    <s v="Andalusía"/>
    <s v="Spain"/>
    <s v="Southern Europe"/>
    <s v="Europe"/>
    <s v="OFF-SU-4135"/>
    <s v="Elite Trimmer, Easy Grip"/>
    <x v="1"/>
    <x v="1"/>
    <n v="129.87"/>
    <n v="3"/>
    <n v="0"/>
    <n v="61.02"/>
    <n v="13.11"/>
    <s v="High"/>
  </r>
  <r>
    <n v="16218"/>
    <s v="ES-2015-RH19510120-42009"/>
    <d v="2015-01-05T00:00:00"/>
    <x v="1447"/>
    <x v="0"/>
    <s v="RH-19510120"/>
    <s v="Rick Huthwaite"/>
    <x v="0"/>
    <m/>
    <s v="Marbella"/>
    <s v="Andalusía"/>
    <s v="Spain"/>
    <s v="Southern Europe"/>
    <s v="Europe"/>
    <s v="OFF-FA-3020"/>
    <s v="Advantus Clamps, Assorted Sizes"/>
    <x v="16"/>
    <x v="1"/>
    <n v="100.44"/>
    <n v="6"/>
    <n v="0"/>
    <n v="12.96"/>
    <n v="4.43"/>
    <s v="Medium"/>
  </r>
  <r>
    <n v="16154"/>
    <s v="ES-2016-BO11425120-42400"/>
    <d v="2016-01-31T00:00:00"/>
    <x v="631"/>
    <x v="0"/>
    <s v="BO-11425120"/>
    <s v="Bobby Odegard"/>
    <x v="1"/>
    <m/>
    <s v="Marbella"/>
    <s v="Andalusía"/>
    <s v="Spain"/>
    <s v="Southern Europe"/>
    <s v="Europe"/>
    <s v="OFF-ST-6060"/>
    <s v="Smead Shelving, Wire Frame"/>
    <x v="10"/>
    <x v="1"/>
    <n v="43.2"/>
    <n v="1"/>
    <n v="0.1"/>
    <n v="17.28"/>
    <n v="3.84"/>
    <s v="Medium"/>
  </r>
  <r>
    <n v="17298"/>
    <s v="ES-2015-AG10900120-42030"/>
    <d v="2015-01-26T00:00:00"/>
    <x v="1082"/>
    <x v="0"/>
    <s v="AG-10900120"/>
    <s v="Arthur Gainer"/>
    <x v="1"/>
    <m/>
    <s v="Marbella"/>
    <s v="Andalusía"/>
    <s v="Spain"/>
    <s v="Southern Europe"/>
    <s v="Europe"/>
    <s v="OFF-BI-3252"/>
    <s v="Avery Binder, Durable"/>
    <x v="14"/>
    <x v="1"/>
    <n v="43.2"/>
    <n v="3"/>
    <n v="0"/>
    <n v="2.16"/>
    <n v="2.78"/>
    <s v="Medium"/>
  </r>
  <r>
    <n v="14566"/>
    <s v="ES-2017-TC20980120-42951"/>
    <d v="2017-08-04T00:00:00"/>
    <x v="93"/>
    <x v="0"/>
    <s v="TC-20980120"/>
    <s v="Tamara Chand"/>
    <x v="2"/>
    <m/>
    <s v="Mijas"/>
    <s v="Andalusía"/>
    <s v="Spain"/>
    <s v="Southern Europe"/>
    <s v="Europe"/>
    <s v="OFF-AP-4968"/>
    <s v="KitchenAid Toaster, Black"/>
    <x v="8"/>
    <x v="1"/>
    <n v="169.5"/>
    <n v="2"/>
    <n v="0"/>
    <n v="50.82"/>
    <n v="17.399999999999999"/>
    <s v="Medium"/>
  </r>
  <r>
    <n v="15342"/>
    <s v="ES-2014-RH19495120-41972"/>
    <d v="2014-11-29T00:00:00"/>
    <x v="959"/>
    <x v="0"/>
    <s v="RH-19495120"/>
    <s v="Rick Hansen"/>
    <x v="1"/>
    <m/>
    <s v="Mijas"/>
    <s v="Andalusía"/>
    <s v="Spain"/>
    <s v="Southern Europe"/>
    <s v="Europe"/>
    <s v="OFF-SU-4983"/>
    <s v="Kleencut Ruler, Serrated"/>
    <x v="1"/>
    <x v="1"/>
    <n v="82.08"/>
    <n v="8"/>
    <n v="0"/>
    <n v="20.399999999999999"/>
    <n v="4.84"/>
    <s v="Medium"/>
  </r>
  <r>
    <n v="13272"/>
    <s v="ES-2014-GP14740120-41991"/>
    <d v="2014-12-18T00:00:00"/>
    <x v="992"/>
    <x v="0"/>
    <s v="GP-14740120"/>
    <s v="Guy Phonely"/>
    <x v="2"/>
    <m/>
    <s v="Mijas"/>
    <s v="Andalusía"/>
    <s v="Spain"/>
    <s v="Southern Europe"/>
    <s v="Europe"/>
    <s v="OFF-LA-5392"/>
    <s v="Novimex Removable Labels, Adjustable"/>
    <x v="15"/>
    <x v="1"/>
    <n v="41.04"/>
    <n v="4"/>
    <n v="0"/>
    <n v="4.08"/>
    <n v="4.18"/>
    <s v="Medium"/>
  </r>
  <r>
    <n v="13271"/>
    <s v="ES-2014-GP14740120-41991"/>
    <d v="2014-12-18T00:00:00"/>
    <x v="992"/>
    <x v="0"/>
    <s v="GP-14740120"/>
    <s v="Guy Phonely"/>
    <x v="2"/>
    <m/>
    <s v="Mijas"/>
    <s v="Andalusía"/>
    <s v="Spain"/>
    <s v="Southern Europe"/>
    <s v="Europe"/>
    <s v="TEC-AC-5220"/>
    <s v="Memorex Numeric Keypad, Bluetooth"/>
    <x v="12"/>
    <x v="2"/>
    <n v="90.84"/>
    <n v="2"/>
    <n v="0"/>
    <n v="34.5"/>
    <n v="3.54"/>
    <s v="Medium"/>
  </r>
  <r>
    <n v="10467"/>
    <s v="ES-2015-AB10150120-42153"/>
    <d v="2015-05-29T00:00:00"/>
    <x v="1240"/>
    <x v="0"/>
    <s v="AB-10150120"/>
    <s v="Aimee Bixby"/>
    <x v="1"/>
    <m/>
    <s v="San Fernando"/>
    <s v="Andalusía"/>
    <s v="Spain"/>
    <s v="Southern Europe"/>
    <s v="Europe"/>
    <s v="TEC-MA-5517"/>
    <s v="Okidata Receipt Printer, Wireless"/>
    <x v="2"/>
    <x v="2"/>
    <n v="442.476"/>
    <n v="4"/>
    <n v="0.1"/>
    <n v="83.555999999999997"/>
    <n v="49.01"/>
    <s v="High"/>
  </r>
  <r>
    <n v="11854"/>
    <s v="ES-2017-LT16765120-42790"/>
    <d v="2017-02-24T00:00:00"/>
    <x v="1259"/>
    <x v="0"/>
    <s v="LT-16765120"/>
    <s v="Larry Tron"/>
    <x v="1"/>
    <m/>
    <s v="San Fernando"/>
    <s v="Andalusía"/>
    <s v="Spain"/>
    <s v="Southern Europe"/>
    <s v="Europe"/>
    <s v="TEC-PH-3793"/>
    <s v="Cisco Headset, with Caller ID"/>
    <x v="7"/>
    <x v="2"/>
    <n v="636.76800000000003"/>
    <n v="8"/>
    <n v="0.1"/>
    <n v="212.208"/>
    <n v="39.909999999999997"/>
    <s v="Medium"/>
  </r>
  <r>
    <n v="10466"/>
    <s v="ES-2015-AB10150120-42153"/>
    <d v="2015-05-29T00:00:00"/>
    <x v="1240"/>
    <x v="0"/>
    <s v="AB-10150120"/>
    <s v="Aimee Bixby"/>
    <x v="1"/>
    <m/>
    <s v="San Fernando"/>
    <s v="Andalusía"/>
    <s v="Spain"/>
    <s v="Southern Europe"/>
    <s v="Europe"/>
    <s v="OFF-AR-6113"/>
    <s v="Stanley Highlighters, Water Color"/>
    <x v="13"/>
    <x v="1"/>
    <n v="53.64"/>
    <n v="3"/>
    <n v="0"/>
    <n v="18.18"/>
    <n v="8.2200000000000006"/>
    <s v="High"/>
  </r>
  <r>
    <n v="10468"/>
    <s v="ES-2015-AB10150120-42153"/>
    <d v="2015-05-29T00:00:00"/>
    <x v="1240"/>
    <x v="0"/>
    <s v="AB-10150120"/>
    <s v="Aimee Bixby"/>
    <x v="1"/>
    <m/>
    <s v="San Fernando"/>
    <s v="Andalusía"/>
    <s v="Spain"/>
    <s v="Southern Europe"/>
    <s v="Europe"/>
    <s v="OFF-BI-3293"/>
    <s v="Avery Index Tab, Clear"/>
    <x v="14"/>
    <x v="1"/>
    <n v="25.32"/>
    <n v="4"/>
    <n v="0"/>
    <n v="0.96"/>
    <n v="2.5299999999999998"/>
    <s v="High"/>
  </r>
  <r>
    <n v="16653"/>
    <s v="IT-2017-DK13090120-43076"/>
    <d v="2017-12-07T00:00:00"/>
    <x v="715"/>
    <x v="2"/>
    <s v="DK-13090120"/>
    <s v="Dave Kipp"/>
    <x v="1"/>
    <m/>
    <s v="Seville"/>
    <s v="Andalusía"/>
    <s v="Spain"/>
    <s v="Southern Europe"/>
    <s v="Europe"/>
    <s v="FUR-BO-5760"/>
    <s v="Safco Classic Bookcase, Metal"/>
    <x v="0"/>
    <x v="0"/>
    <n v="2188.0500000000002"/>
    <n v="5"/>
    <n v="0"/>
    <n v="1050.1500000000001"/>
    <n v="593.91"/>
    <s v="High"/>
  </r>
  <r>
    <n v="18159"/>
    <s v="ES-2016-VB21745120-42714"/>
    <d v="2016-12-10T00:00:00"/>
    <x v="1177"/>
    <x v="2"/>
    <s v="VB-21745120"/>
    <s v="Victoria Brennan"/>
    <x v="2"/>
    <m/>
    <s v="Seville"/>
    <s v="Andalusía"/>
    <s v="Spain"/>
    <s v="Southern Europe"/>
    <s v="Europe"/>
    <s v="TEC-CO-4785"/>
    <s v="HP Personal Copier, Digital"/>
    <x v="9"/>
    <x v="2"/>
    <n v="1115.3699999999999"/>
    <n v="9"/>
    <n v="0"/>
    <n v="178.2"/>
    <n v="169.12"/>
    <s v="Medium"/>
  </r>
  <r>
    <n v="12506"/>
    <s v="ES-2017-AT10435120-43088"/>
    <d v="2017-12-19T00:00:00"/>
    <x v="1094"/>
    <x v="0"/>
    <s v="AT-10435120"/>
    <s v="Alyssa Tate"/>
    <x v="0"/>
    <m/>
    <s v="Seville"/>
    <s v="Andalusía"/>
    <s v="Spain"/>
    <s v="Southern Europe"/>
    <s v="Europe"/>
    <s v="TEC-PH-5268"/>
    <s v="Motorola Smart Phone, Full Size"/>
    <x v="7"/>
    <x v="2"/>
    <n v="4627.3680000000004"/>
    <n v="8"/>
    <n v="0.1"/>
    <n v="1439.4480000000001"/>
    <n v="166.71"/>
    <s v="Medium"/>
  </r>
  <r>
    <n v="16652"/>
    <s v="IT-2017-DK13090120-43076"/>
    <d v="2017-12-07T00:00:00"/>
    <x v="715"/>
    <x v="2"/>
    <s v="DK-13090120"/>
    <s v="Dave Kipp"/>
    <x v="1"/>
    <m/>
    <s v="Seville"/>
    <s v="Andalusía"/>
    <s v="Spain"/>
    <s v="Southern Europe"/>
    <s v="Europe"/>
    <s v="TEC-PH-5347"/>
    <s v="Nokia Office Telephone, Full Size"/>
    <x v="7"/>
    <x v="2"/>
    <n v="418.44600000000003"/>
    <n v="7"/>
    <n v="0.1"/>
    <n v="69.635999999999996"/>
    <n v="95.89"/>
    <s v="High"/>
  </r>
  <r>
    <n v="14641"/>
    <s v="ES-2014-EB13705120-41672"/>
    <d v="2014-02-02T00:00:00"/>
    <x v="1249"/>
    <x v="1"/>
    <s v="EB-13705120"/>
    <s v="Ed Braxton"/>
    <x v="2"/>
    <m/>
    <s v="Seville"/>
    <s v="Andalusía"/>
    <s v="Spain"/>
    <s v="Southern Europe"/>
    <s v="Europe"/>
    <s v="TEC-PH-3806"/>
    <s v="Cisco Smart Phone, Full Size"/>
    <x v="7"/>
    <x v="2"/>
    <n v="587.41200000000003"/>
    <n v="1"/>
    <n v="0.1"/>
    <n v="104.41200000000001"/>
    <n v="78"/>
    <s v="High"/>
  </r>
  <r>
    <n v="16651"/>
    <s v="IT-2017-DK13090120-43076"/>
    <d v="2017-12-07T00:00:00"/>
    <x v="715"/>
    <x v="2"/>
    <s v="DK-13090120"/>
    <s v="Dave Kipp"/>
    <x v="1"/>
    <m/>
    <s v="Seville"/>
    <s v="Andalusía"/>
    <s v="Spain"/>
    <s v="Southern Europe"/>
    <s v="Europe"/>
    <s v="TEC-MA-5516"/>
    <s v="Okidata Receipt Printer, White"/>
    <x v="2"/>
    <x v="2"/>
    <n v="327.56400000000002"/>
    <n v="3"/>
    <n v="0.1"/>
    <n v="-14.616"/>
    <n v="72.98"/>
    <s v="High"/>
  </r>
  <r>
    <n v="10826"/>
    <s v="ES-2017-BM11650120-42946"/>
    <d v="2017-07-30T00:00:00"/>
    <x v="780"/>
    <x v="2"/>
    <s v="BM-11650120"/>
    <s v="Brian Moss"/>
    <x v="2"/>
    <m/>
    <s v="Seville"/>
    <s v="Andalusía"/>
    <s v="Spain"/>
    <s v="Southern Europe"/>
    <s v="Europe"/>
    <s v="OFF-ST-6067"/>
    <s v="Smead Trays, Single Width"/>
    <x v="10"/>
    <x v="1"/>
    <n v="261.95400000000001"/>
    <n v="6"/>
    <n v="0.1"/>
    <n v="63.954000000000001"/>
    <n v="65.13"/>
    <s v="High"/>
  </r>
  <r>
    <n v="19581"/>
    <s v="IT-2014-TP21565120-41685"/>
    <d v="2014-02-15T00:00:00"/>
    <x v="630"/>
    <x v="0"/>
    <s v="TP-21565120"/>
    <s v="Tracy Poddar"/>
    <x v="2"/>
    <m/>
    <s v="Seville"/>
    <s v="Andalusía"/>
    <s v="Spain"/>
    <s v="Southern Europe"/>
    <s v="Europe"/>
    <s v="FUR-CH-4654"/>
    <s v="Hon Executive Leather Armchair, Adjustable"/>
    <x v="6"/>
    <x v="0"/>
    <n v="727.53599999999994"/>
    <n v="2"/>
    <n v="0.2"/>
    <n v="-81.864000000000004"/>
    <n v="60.76"/>
    <s v="Medium"/>
  </r>
  <r>
    <n v="10825"/>
    <s v="ES-2017-BM11650120-42946"/>
    <d v="2017-07-30T00:00:00"/>
    <x v="780"/>
    <x v="2"/>
    <s v="BM-11650120"/>
    <s v="Brian Moss"/>
    <x v="2"/>
    <m/>
    <s v="Seville"/>
    <s v="Andalusía"/>
    <s v="Spain"/>
    <s v="Southern Europe"/>
    <s v="Europe"/>
    <s v="FUR-BO-5768"/>
    <s v="Safco Corner Shelving, Metal"/>
    <x v="0"/>
    <x v="0"/>
    <n v="297.83999999999997"/>
    <n v="2"/>
    <n v="0"/>
    <n v="74.459999999999994"/>
    <n v="53.81"/>
    <s v="High"/>
  </r>
  <r>
    <n v="11515"/>
    <s v="ES-2017-CS12175120-42984"/>
    <d v="2017-09-06T00:00:00"/>
    <x v="127"/>
    <x v="0"/>
    <s v="CS-12175120"/>
    <s v="Charles Sheldon"/>
    <x v="2"/>
    <m/>
    <s v="Seville"/>
    <s v="Andalusía"/>
    <s v="Spain"/>
    <s v="Southern Europe"/>
    <s v="Europe"/>
    <s v="TEC-CO-4579"/>
    <s v="Hewlett Ink, Color"/>
    <x v="9"/>
    <x v="2"/>
    <n v="300.24"/>
    <n v="2"/>
    <n v="0"/>
    <n v="42"/>
    <n v="44.74"/>
    <s v="High"/>
  </r>
  <r>
    <n v="12993"/>
    <s v="IT-2016-AO10810120-42527"/>
    <d v="2016-06-06T00:00:00"/>
    <x v="1005"/>
    <x v="0"/>
    <s v="AO-10810120"/>
    <s v="Anthony O'Donnell"/>
    <x v="2"/>
    <m/>
    <s v="Seville"/>
    <s v="Andalusía"/>
    <s v="Spain"/>
    <s v="Southern Europe"/>
    <s v="Europe"/>
    <s v="FUR-CH-4656"/>
    <s v="Hon Executive Leather Armchair, Red"/>
    <x v="6"/>
    <x v="0"/>
    <n v="735.024"/>
    <n v="2"/>
    <n v="0.2"/>
    <n v="-183.756"/>
    <n v="41.13"/>
    <s v="Medium"/>
  </r>
  <r>
    <n v="13366"/>
    <s v="ES-2016-MC17635120-42576"/>
    <d v="2016-07-25T00:00:00"/>
    <x v="1162"/>
    <x v="1"/>
    <s v="MC-17635120"/>
    <s v="Matthew Clasen"/>
    <x v="2"/>
    <m/>
    <s v="Seville"/>
    <s v="Andalusía"/>
    <s v="Spain"/>
    <s v="Southern Europe"/>
    <s v="Europe"/>
    <s v="OFF-BI-2902"/>
    <s v="Acco Binding Machine, Recycled"/>
    <x v="14"/>
    <x v="1"/>
    <n v="154.35"/>
    <n v="3"/>
    <n v="0"/>
    <n v="38.520000000000003"/>
    <n v="39.58"/>
    <s v="Critical"/>
  </r>
  <r>
    <n v="20109"/>
    <s v="ES-2017-MS17830120-43077"/>
    <d v="2017-12-08T00:00:00"/>
    <x v="694"/>
    <x v="0"/>
    <s v="MS-17830120"/>
    <s v="Melanie Seite"/>
    <x v="1"/>
    <m/>
    <s v="Seville"/>
    <s v="Andalusía"/>
    <s v="Spain"/>
    <s v="Southern Europe"/>
    <s v="Europe"/>
    <s v="TEC-CO-6003"/>
    <s v="Sharp Ink, High-Speed"/>
    <x v="9"/>
    <x v="2"/>
    <n v="245.22"/>
    <n v="2"/>
    <n v="0"/>
    <n v="19.559999999999999"/>
    <n v="34.56"/>
    <s v="High"/>
  </r>
  <r>
    <n v="13364"/>
    <s v="ES-2016-MC17635120-42576"/>
    <d v="2016-07-25T00:00:00"/>
    <x v="1162"/>
    <x v="1"/>
    <s v="MC-17635120"/>
    <s v="Matthew Clasen"/>
    <x v="2"/>
    <m/>
    <s v="Seville"/>
    <s v="Andalusía"/>
    <s v="Spain"/>
    <s v="Southern Europe"/>
    <s v="Europe"/>
    <s v="TEC-PH-3140"/>
    <s v="Apple Office Telephone, Full Size"/>
    <x v="7"/>
    <x v="2"/>
    <n v="179.739"/>
    <n v="3"/>
    <n v="0.1"/>
    <n v="67.869"/>
    <n v="33.26"/>
    <s v="Critical"/>
  </r>
  <r>
    <n v="17725"/>
    <s v="ES-2015-AR10510120-42269"/>
    <d v="2015-09-22T00:00:00"/>
    <x v="815"/>
    <x v="0"/>
    <s v="AR-10510120"/>
    <s v="Andrew Roberts"/>
    <x v="1"/>
    <m/>
    <s v="Seville"/>
    <s v="Andalusía"/>
    <s v="Spain"/>
    <s v="Southern Europe"/>
    <s v="Europe"/>
    <s v="TEC-CO-3605"/>
    <s v="Brother Personal Copier, Digital"/>
    <x v="9"/>
    <x v="2"/>
    <n v="285.06"/>
    <n v="2"/>
    <n v="0"/>
    <n v="5.7"/>
    <n v="23.4"/>
    <s v="Medium"/>
  </r>
  <r>
    <n v="10827"/>
    <s v="ES-2017-BM11650120-42946"/>
    <d v="2017-07-30T00:00:00"/>
    <x v="780"/>
    <x v="2"/>
    <s v="BM-11650120"/>
    <s v="Brian Moss"/>
    <x v="2"/>
    <m/>
    <s v="Seville"/>
    <s v="Andalusía"/>
    <s v="Spain"/>
    <s v="Southern Europe"/>
    <s v="Europe"/>
    <s v="FUR-BO-3648"/>
    <s v="Bush Stackable Bookrack, Traditional"/>
    <x v="0"/>
    <x v="0"/>
    <n v="245.94"/>
    <n v="2"/>
    <n v="0"/>
    <n v="61.44"/>
    <n v="20.03"/>
    <s v="High"/>
  </r>
  <r>
    <n v="19694"/>
    <s v="ES-2016-DM13015120-42587"/>
    <d v="2016-08-05T00:00:00"/>
    <x v="295"/>
    <x v="2"/>
    <s v="DM-13015120"/>
    <s v="Darrin Martin"/>
    <x v="1"/>
    <m/>
    <s v="Seville"/>
    <s v="Andalusía"/>
    <s v="Spain"/>
    <s v="Southern Europe"/>
    <s v="Europe"/>
    <s v="OFF-EN-3669"/>
    <s v="Cameo Manila Envelope, Recycled"/>
    <x v="4"/>
    <x v="1"/>
    <n v="129"/>
    <n v="5"/>
    <n v="0"/>
    <n v="55.35"/>
    <n v="16.37"/>
    <s v="Critical"/>
  </r>
  <r>
    <n v="18114"/>
    <s v="ES-2016-AF10870120-42619"/>
    <d v="2016-09-06T00:00:00"/>
    <x v="123"/>
    <x v="0"/>
    <s v="AF-10870120"/>
    <s v="Art Ferguson"/>
    <x v="1"/>
    <m/>
    <s v="Seville"/>
    <s v="Andalusía"/>
    <s v="Spain"/>
    <s v="Southern Europe"/>
    <s v="Europe"/>
    <s v="OFF-ST-4293"/>
    <s v="Fellowes Trays, Blue"/>
    <x v="10"/>
    <x v="1"/>
    <n v="103.30200000000001"/>
    <n v="2"/>
    <n v="0.1"/>
    <n v="-3.4980000000000002"/>
    <n v="15.85"/>
    <s v="High"/>
  </r>
  <r>
    <n v="13365"/>
    <s v="ES-2016-MC17635120-42576"/>
    <d v="2016-07-25T00:00:00"/>
    <x v="1162"/>
    <x v="1"/>
    <s v="MC-17635120"/>
    <s v="Matthew Clasen"/>
    <x v="2"/>
    <m/>
    <s v="Seville"/>
    <s v="Andalusía"/>
    <s v="Spain"/>
    <s v="Southern Europe"/>
    <s v="Europe"/>
    <s v="TEC-PH-3134"/>
    <s v="Apple Headset, VoIP"/>
    <x v="7"/>
    <x v="2"/>
    <n v="66.015000000000001"/>
    <n v="1"/>
    <n v="0.1"/>
    <n v="2.9249999999999998"/>
    <n v="11.69"/>
    <s v="Critical"/>
  </r>
  <r>
    <n v="17871"/>
    <s v="ES-2016-CC12475120-42411"/>
    <d v="2016-02-11T00:00:00"/>
    <x v="713"/>
    <x v="0"/>
    <s v="CC-12475120"/>
    <s v="Cindy Chapman"/>
    <x v="1"/>
    <m/>
    <s v="Seville"/>
    <s v="Andalusía"/>
    <s v="Spain"/>
    <s v="Southern Europe"/>
    <s v="Europe"/>
    <s v="OFF-BI-6371"/>
    <s v="Wilson Jones 3-Hole Punch, Economy"/>
    <x v="14"/>
    <x v="1"/>
    <n v="111.96"/>
    <n v="4"/>
    <n v="0"/>
    <n v="36.840000000000003"/>
    <n v="10.55"/>
    <s v="High"/>
  </r>
  <r>
    <n v="18881"/>
    <s v="ES-2017-PR18880120-42981"/>
    <d v="2017-09-03T00:00:00"/>
    <x v="386"/>
    <x v="2"/>
    <s v="PR-18880120"/>
    <s v="Patrick Ryan"/>
    <x v="1"/>
    <m/>
    <s v="Seville"/>
    <s v="Andalusía"/>
    <s v="Spain"/>
    <s v="Southern Europe"/>
    <s v="Europe"/>
    <s v="OFF-AR-5912"/>
    <s v="Sanford Highlighters, Fluorescent"/>
    <x v="13"/>
    <x v="1"/>
    <n v="34.020000000000003"/>
    <n v="2"/>
    <n v="0"/>
    <n v="14.28"/>
    <n v="10.25"/>
    <s v="Critical"/>
  </r>
  <r>
    <n v="19582"/>
    <s v="IT-2014-TP21565120-41685"/>
    <d v="2014-02-15T00:00:00"/>
    <x v="630"/>
    <x v="0"/>
    <s v="TP-21565120"/>
    <s v="Tracy Poddar"/>
    <x v="2"/>
    <m/>
    <s v="Seville"/>
    <s v="Andalusía"/>
    <s v="Spain"/>
    <s v="Southern Europe"/>
    <s v="Europe"/>
    <s v="FUR-FU-5726"/>
    <s v="Rubbermaid Door Stop, Erganomic"/>
    <x v="3"/>
    <x v="0"/>
    <n v="127.26"/>
    <n v="3"/>
    <n v="0"/>
    <n v="19.079999999999998"/>
    <n v="8.5299999999999994"/>
    <s v="Medium"/>
  </r>
  <r>
    <n v="18113"/>
    <s v="ES-2016-AF10870120-42619"/>
    <d v="2016-09-06T00:00:00"/>
    <x v="123"/>
    <x v="0"/>
    <s v="AF-10870120"/>
    <s v="Art Ferguson"/>
    <x v="1"/>
    <m/>
    <s v="Seville"/>
    <s v="Andalusía"/>
    <s v="Spain"/>
    <s v="Southern Europe"/>
    <s v="Europe"/>
    <s v="TEC-AC-5129"/>
    <s v="Logitech Mouse, USB"/>
    <x v="12"/>
    <x v="2"/>
    <n v="58.98"/>
    <n v="2"/>
    <n v="0"/>
    <n v="7.62"/>
    <n v="8.2100000000000009"/>
    <s v="High"/>
  </r>
  <r>
    <n v="15191"/>
    <s v="ES-2016-NP18685120-42532"/>
    <d v="2016-06-11T00:00:00"/>
    <x v="575"/>
    <x v="2"/>
    <s v="NP-18685120"/>
    <s v="Nora Pelletier"/>
    <x v="0"/>
    <m/>
    <s v="Seville"/>
    <s v="Andalusía"/>
    <s v="Spain"/>
    <s v="Southern Europe"/>
    <s v="Europe"/>
    <s v="OFF-LA-4536"/>
    <s v="Harbour Creations File Folder Labels, Laser Printer Compatible"/>
    <x v="15"/>
    <x v="1"/>
    <n v="69.84"/>
    <n v="8"/>
    <n v="0"/>
    <n v="21.6"/>
    <n v="5.78"/>
    <s v="Medium"/>
  </r>
  <r>
    <n v="14640"/>
    <s v="ES-2014-EB13705120-41672"/>
    <d v="2014-02-02T00:00:00"/>
    <x v="1249"/>
    <x v="1"/>
    <s v="EB-13705120"/>
    <s v="Ed Braxton"/>
    <x v="2"/>
    <m/>
    <s v="Seville"/>
    <s v="Andalusía"/>
    <s v="Spain"/>
    <s v="Southern Europe"/>
    <s v="Europe"/>
    <s v="OFF-SU-2966"/>
    <s v="Acme Box Cutter, High Speed"/>
    <x v="1"/>
    <x v="1"/>
    <n v="37.799999999999997"/>
    <n v="1"/>
    <n v="0"/>
    <n v="18.12"/>
    <n v="4.16"/>
    <s v="High"/>
  </r>
  <r>
    <n v="14163"/>
    <s v="ES-2014-JP16135120-41817"/>
    <d v="2014-06-27T00:00:00"/>
    <x v="1154"/>
    <x v="0"/>
    <s v="JP-16135120"/>
    <s v="Julie Prescott"/>
    <x v="0"/>
    <m/>
    <s v="Torremolinos"/>
    <s v="Andalusía"/>
    <s v="Spain"/>
    <s v="Southern Europe"/>
    <s v="Europe"/>
    <s v="OFF-BI-3248"/>
    <s v="Avery Binder Covers, Economy"/>
    <x v="14"/>
    <x v="1"/>
    <n v="33.21"/>
    <n v="3"/>
    <n v="0"/>
    <n v="10.26"/>
    <n v="1.48"/>
    <s v="Medium"/>
  </r>
  <r>
    <n v="17903"/>
    <s v="ES-2017-BW11110120-42777"/>
    <d v="2017-02-11T00:00:00"/>
    <x v="617"/>
    <x v="0"/>
    <s v="BW-11110120"/>
    <s v="Bart Watters"/>
    <x v="2"/>
    <m/>
    <s v="Oviedo"/>
    <s v="Asturias"/>
    <s v="Spain"/>
    <s v="Southern Europe"/>
    <s v="Europe"/>
    <s v="OFF-AP-3868"/>
    <s v="Cuisinart Refrigerator, Black"/>
    <x v="8"/>
    <x v="1"/>
    <n v="2477.5500000000002"/>
    <n v="5"/>
    <n v="0"/>
    <n v="1040.55"/>
    <n v="273.88"/>
    <s v="High"/>
  </r>
  <r>
    <n v="17904"/>
    <s v="ES-2017-BW11110120-42777"/>
    <d v="2017-02-11T00:00:00"/>
    <x v="617"/>
    <x v="0"/>
    <s v="BW-11110120"/>
    <s v="Bart Watters"/>
    <x v="2"/>
    <m/>
    <s v="Oviedo"/>
    <s v="Asturias"/>
    <s v="Spain"/>
    <s v="Southern Europe"/>
    <s v="Europe"/>
    <s v="FUR-FU-3047"/>
    <s v="Advantus Photo Frame, Black"/>
    <x v="3"/>
    <x v="0"/>
    <n v="688.74"/>
    <n v="13"/>
    <n v="0"/>
    <n v="6.63"/>
    <n v="80.77"/>
    <s v="High"/>
  </r>
  <r>
    <n v="18804"/>
    <s v="IT-2017-HL15040120-42897"/>
    <d v="2017-06-11T00:00:00"/>
    <x v="550"/>
    <x v="0"/>
    <s v="HL-15040120"/>
    <s v="Hunter Lopez"/>
    <x v="1"/>
    <m/>
    <s v="Oviedo"/>
    <s v="Asturias"/>
    <s v="Spain"/>
    <s v="Southern Europe"/>
    <s v="Europe"/>
    <s v="OFF-ST-5700"/>
    <s v="Rogers Lockers, Blue"/>
    <x v="10"/>
    <x v="1"/>
    <n v="380.916"/>
    <n v="2"/>
    <n v="0.1"/>
    <n v="-12.744"/>
    <n v="56.63"/>
    <s v="Low"/>
  </r>
  <r>
    <n v="19672"/>
    <s v="IT-2014-SC20095120-41985"/>
    <d v="2014-12-12T00:00:00"/>
    <x v="674"/>
    <x v="0"/>
    <s v="SC-20095120"/>
    <s v="Sanjit Chand"/>
    <x v="1"/>
    <m/>
    <s v="Oviedo"/>
    <s v="Asturias"/>
    <s v="Spain"/>
    <s v="Southern Europe"/>
    <s v="Europe"/>
    <s v="FUR-TA-3344"/>
    <s v="Barricks Conference Table, Fully Assembled"/>
    <x v="5"/>
    <x v="0"/>
    <n v="726.84"/>
    <n v="2"/>
    <n v="0.6"/>
    <n v="-399.78"/>
    <n v="47.1"/>
    <s v="Medium"/>
  </r>
  <r>
    <n v="14455"/>
    <s v="ES-2017-NC18535120-42797"/>
    <d v="2017-03-03T00:00:00"/>
    <x v="987"/>
    <x v="0"/>
    <s v="NC-18535120"/>
    <s v="Nick Crebassa"/>
    <x v="2"/>
    <m/>
    <s v="Oviedo"/>
    <s v="Asturias"/>
    <s v="Spain"/>
    <s v="Southern Europe"/>
    <s v="Europe"/>
    <s v="TEC-MA-5020"/>
    <s v="Konica Receipt Printer, White"/>
    <x v="2"/>
    <x v="2"/>
    <n v="108.59399999999999"/>
    <n v="1"/>
    <n v="0.1"/>
    <n v="28.943999999999999"/>
    <n v="7.59"/>
    <s v="Medium"/>
  </r>
  <r>
    <n v="17425"/>
    <s v="ES-2017-SG20080120-43032"/>
    <d v="2017-10-24T00:00:00"/>
    <x v="510"/>
    <x v="0"/>
    <s v="SG-20080120"/>
    <s v="Sandra Glassco"/>
    <x v="1"/>
    <m/>
    <s v="Oviedo"/>
    <s v="Asturias"/>
    <s v="Spain"/>
    <s v="Southern Europe"/>
    <s v="Europe"/>
    <s v="TEC-CO-3595"/>
    <s v="Brother Fax Machine, Color"/>
    <x v="9"/>
    <x v="2"/>
    <n v="639.96"/>
    <n v="2"/>
    <n v="0"/>
    <n v="287.94"/>
    <n v="6.19"/>
    <s v="Medium"/>
  </r>
  <r>
    <n v="17424"/>
    <s v="ES-2017-SG20080120-43032"/>
    <d v="2017-10-24T00:00:00"/>
    <x v="510"/>
    <x v="0"/>
    <s v="SG-20080120"/>
    <s v="Sandra Glassco"/>
    <x v="1"/>
    <m/>
    <s v="Oviedo"/>
    <s v="Asturias"/>
    <s v="Spain"/>
    <s v="Southern Europe"/>
    <s v="Europe"/>
    <s v="OFF-AR-3502"/>
    <s v="Binney &amp; Smith Sketch Pad, Water Color"/>
    <x v="13"/>
    <x v="1"/>
    <n v="148.5"/>
    <n v="3"/>
    <n v="0"/>
    <n v="48.96"/>
    <n v="5.99"/>
    <s v="Medium"/>
  </r>
  <r>
    <n v="17422"/>
    <s v="ES-2017-SG20080120-43032"/>
    <d v="2017-10-24T00:00:00"/>
    <x v="510"/>
    <x v="0"/>
    <s v="SG-20080120"/>
    <s v="Sandra Glassco"/>
    <x v="1"/>
    <m/>
    <s v="Oviedo"/>
    <s v="Asturias"/>
    <s v="Spain"/>
    <s v="Southern Europe"/>
    <s v="Europe"/>
    <s v="OFF-AR-3539"/>
    <s v="Boston Markers, Fluorescent"/>
    <x v="13"/>
    <x v="1"/>
    <n v="55.26"/>
    <n v="2"/>
    <n v="0"/>
    <n v="8.2799999999999994"/>
    <n v="4.38"/>
    <s v="Medium"/>
  </r>
  <r>
    <n v="17423"/>
    <s v="ES-2017-SG20080120-43032"/>
    <d v="2017-10-24T00:00:00"/>
    <x v="510"/>
    <x v="0"/>
    <s v="SG-20080120"/>
    <s v="Sandra Glassco"/>
    <x v="1"/>
    <m/>
    <s v="Oviedo"/>
    <s v="Asturias"/>
    <s v="Spain"/>
    <s v="Southern Europe"/>
    <s v="Europe"/>
    <s v="OFF-LA-4538"/>
    <s v="Harbour Creations Legal Exhibit Labels, Adjustable"/>
    <x v="15"/>
    <x v="1"/>
    <n v="35.4"/>
    <n v="4"/>
    <n v="0"/>
    <n v="16.2"/>
    <n v="2.73"/>
    <s v="Medium"/>
  </r>
  <r>
    <n v="19398"/>
    <s v="ES-2017-GZ14470120-42963"/>
    <d v="2017-08-16T00:00:00"/>
    <x v="202"/>
    <x v="0"/>
    <s v="GZ-14470120"/>
    <s v="Gary Zandusky"/>
    <x v="1"/>
    <m/>
    <s v="Oviedo"/>
    <s v="Asturias"/>
    <s v="Spain"/>
    <s v="Southern Europe"/>
    <s v="Europe"/>
    <s v="OFF-BI-3294"/>
    <s v="Avery Index Tab, Durable"/>
    <x v="14"/>
    <x v="1"/>
    <n v="33.450000000000003"/>
    <n v="5"/>
    <n v="0"/>
    <n v="8.5500000000000007"/>
    <n v="2.2400000000000002"/>
    <s v="Medium"/>
  </r>
  <r>
    <n v="17421"/>
    <s v="ES-2017-SG20080120-43032"/>
    <d v="2017-10-24T00:00:00"/>
    <x v="510"/>
    <x v="0"/>
    <s v="SG-20080120"/>
    <s v="Sandra Glassco"/>
    <x v="1"/>
    <m/>
    <s v="Oviedo"/>
    <s v="Asturias"/>
    <s v="Spain"/>
    <s v="Southern Europe"/>
    <s v="Europe"/>
    <s v="OFF-AR-5925"/>
    <s v="Sanford Pens, Easy-Erase"/>
    <x v="13"/>
    <x v="1"/>
    <n v="56.85"/>
    <n v="5"/>
    <n v="0"/>
    <n v="13.05"/>
    <n v="1.77"/>
    <s v="Medium"/>
  </r>
  <r>
    <n v="17539"/>
    <s v="ES-2017-FH14365120-42896"/>
    <d v="2017-06-10T00:00:00"/>
    <x v="239"/>
    <x v="2"/>
    <s v="FH-14365120"/>
    <s v="Fred Hopkins"/>
    <x v="2"/>
    <m/>
    <s v="Palma de Mallorca"/>
    <s v="Balearic Islands"/>
    <s v="Spain"/>
    <s v="Southern Europe"/>
    <s v="Europe"/>
    <s v="TEC-PH-3148"/>
    <s v="Apple Smart Phone, Full Size"/>
    <x v="7"/>
    <x v="2"/>
    <n v="2295"/>
    <n v="4"/>
    <n v="0.1"/>
    <n v="459"/>
    <n v="305.2"/>
    <s v="Medium"/>
  </r>
  <r>
    <n v="16902"/>
    <s v="ES-2016-TB21595120-42668"/>
    <d v="2016-10-25T00:00:00"/>
    <x v="1253"/>
    <x v="1"/>
    <s v="TB-21595120"/>
    <s v="Troy Blackwell"/>
    <x v="1"/>
    <m/>
    <s v="Palma de Mallorca"/>
    <s v="Balearic Islands"/>
    <s v="Spain"/>
    <s v="Southern Europe"/>
    <s v="Europe"/>
    <s v="TEC-CO-3695"/>
    <s v="Canon Ink, Digital"/>
    <x v="9"/>
    <x v="2"/>
    <n v="587.16"/>
    <n v="4"/>
    <n v="0"/>
    <n v="64.56"/>
    <n v="104.73"/>
    <s v="High"/>
  </r>
  <r>
    <n v="10675"/>
    <s v="IT-2015-KC16540120-42281"/>
    <d v="2015-10-04T00:00:00"/>
    <x v="8"/>
    <x v="3"/>
    <s v="KC-16540120"/>
    <s v="Kelly Collister"/>
    <x v="1"/>
    <m/>
    <s v="Palma de Mallorca"/>
    <s v="Balearic Islands"/>
    <s v="Spain"/>
    <s v="Southern Europe"/>
    <s v="Europe"/>
    <s v="TEC-MA-5514"/>
    <s v="Okidata Receipt Printer, Durable"/>
    <x v="2"/>
    <x v="2"/>
    <n v="332.18099999999998"/>
    <n v="3"/>
    <n v="0.1"/>
    <n v="-22.149000000000001"/>
    <n v="71.73"/>
    <s v="Medium"/>
  </r>
  <r>
    <n v="18079"/>
    <s v="ES-2017-HA14920120-42949"/>
    <d v="2017-08-02T00:00:00"/>
    <x v="3"/>
    <x v="1"/>
    <s v="HA-14920120"/>
    <s v="Helen Andreada"/>
    <x v="1"/>
    <m/>
    <s v="Palma de Mallorca"/>
    <s v="Balearic Islands"/>
    <s v="Spain"/>
    <s v="Southern Europe"/>
    <s v="Europe"/>
    <s v="OFF-AP-3572"/>
    <s v="Breville Microwave, Silver"/>
    <x v="8"/>
    <x v="1"/>
    <n v="604.91999999999996"/>
    <n v="2"/>
    <n v="0"/>
    <n v="217.74"/>
    <n v="58.65"/>
    <s v="Medium"/>
  </r>
  <r>
    <n v="17541"/>
    <s v="ES-2017-FH14365120-42896"/>
    <d v="2017-06-10T00:00:00"/>
    <x v="239"/>
    <x v="2"/>
    <s v="FH-14365120"/>
    <s v="Fred Hopkins"/>
    <x v="2"/>
    <m/>
    <s v="Palma de Mallorca"/>
    <s v="Balearic Islands"/>
    <s v="Spain"/>
    <s v="Southern Europe"/>
    <s v="Europe"/>
    <s v="OFF-AP-3859"/>
    <s v="Cuisinart Blender, White"/>
    <x v="8"/>
    <x v="1"/>
    <n v="390.78"/>
    <n v="6"/>
    <n v="0"/>
    <n v="148.32"/>
    <n v="54.15"/>
    <s v="Medium"/>
  </r>
  <r>
    <n v="17540"/>
    <s v="ES-2017-FH14365120-42896"/>
    <d v="2017-06-10T00:00:00"/>
    <x v="239"/>
    <x v="2"/>
    <s v="FH-14365120"/>
    <s v="Fred Hopkins"/>
    <x v="2"/>
    <m/>
    <s v="Palma de Mallorca"/>
    <s v="Balearic Islands"/>
    <s v="Spain"/>
    <s v="Southern Europe"/>
    <s v="Europe"/>
    <s v="FUR-BO-4850"/>
    <s v="Ikea Classic Bookcase, Pine"/>
    <x v="0"/>
    <x v="0"/>
    <n v="826.2"/>
    <n v="2"/>
    <n v="0"/>
    <n v="16.5"/>
    <n v="32.51"/>
    <s v="Medium"/>
  </r>
  <r>
    <n v="10676"/>
    <s v="IT-2015-KC16540120-42281"/>
    <d v="2015-10-04T00:00:00"/>
    <x v="8"/>
    <x v="3"/>
    <s v="KC-16540120"/>
    <s v="Kelly Collister"/>
    <x v="1"/>
    <m/>
    <s v="Palma de Mallorca"/>
    <s v="Balearic Islands"/>
    <s v="Spain"/>
    <s v="Southern Europe"/>
    <s v="Europe"/>
    <s v="TEC-AC-5220"/>
    <s v="Memorex Numeric Keypad, Bluetooth"/>
    <x v="12"/>
    <x v="2"/>
    <n v="136.26"/>
    <n v="3"/>
    <n v="0"/>
    <n v="51.75"/>
    <n v="26.81"/>
    <s v="Medium"/>
  </r>
  <r>
    <n v="12376"/>
    <s v="ES-2017-SC20050120-42834"/>
    <d v="2017-04-09T00:00:00"/>
    <x v="1195"/>
    <x v="0"/>
    <s v="SC-20050120"/>
    <s v="Sample Company A"/>
    <x v="0"/>
    <m/>
    <s v="Palma de Mallorca"/>
    <s v="Balearic Islands"/>
    <s v="Spain"/>
    <s v="Southern Europe"/>
    <s v="Europe"/>
    <s v="TEC-CO-4767"/>
    <s v="HP Copy Machine, Laser"/>
    <x v="9"/>
    <x v="2"/>
    <n v="243.33"/>
    <n v="1"/>
    <n v="0"/>
    <n v="121.65"/>
    <n v="14.56"/>
    <s v="Medium"/>
  </r>
  <r>
    <n v="17542"/>
    <s v="ES-2017-FH14365120-42896"/>
    <d v="2017-06-10T00:00:00"/>
    <x v="239"/>
    <x v="2"/>
    <s v="FH-14365120"/>
    <s v="Fred Hopkins"/>
    <x v="2"/>
    <m/>
    <s v="Palma de Mallorca"/>
    <s v="Balearic Islands"/>
    <s v="Spain"/>
    <s v="Southern Europe"/>
    <s v="Europe"/>
    <s v="OFF-ST-6068"/>
    <s v="Smead Trays, Wire Frame"/>
    <x v="10"/>
    <x v="1"/>
    <n v="213.97499999999999"/>
    <n v="5"/>
    <n v="0.1"/>
    <n v="7.125"/>
    <n v="14.28"/>
    <s v="Medium"/>
  </r>
  <r>
    <n v="16901"/>
    <s v="ES-2016-TB21595120-42668"/>
    <d v="2016-10-25T00:00:00"/>
    <x v="1253"/>
    <x v="1"/>
    <s v="TB-21595120"/>
    <s v="Troy Blackwell"/>
    <x v="1"/>
    <m/>
    <s v="Palma de Mallorca"/>
    <s v="Balearic Islands"/>
    <s v="Spain"/>
    <s v="Southern Europe"/>
    <s v="Europe"/>
    <s v="OFF-AR-5922"/>
    <s v="Sanford Pencil Sharpener, Fluorescent"/>
    <x v="13"/>
    <x v="1"/>
    <n v="103.32"/>
    <n v="4"/>
    <n v="0"/>
    <n v="36.119999999999997"/>
    <n v="14.28"/>
    <s v="High"/>
  </r>
  <r>
    <n v="16288"/>
    <s v="IT-2017-HF14995120-42846"/>
    <d v="2017-04-21T00:00:00"/>
    <x v="541"/>
    <x v="0"/>
    <s v="HF-14995120"/>
    <s v="Herbert Flentye"/>
    <x v="1"/>
    <m/>
    <s v="Palma de Mallorca"/>
    <s v="Balearic Islands"/>
    <s v="Spain"/>
    <s v="Southern Europe"/>
    <s v="Europe"/>
    <s v="TEC-MA-6135"/>
    <s v="StarTech Calculator, Wireless"/>
    <x v="2"/>
    <x v="2"/>
    <n v="143.85599999999999"/>
    <n v="4"/>
    <n v="0.1"/>
    <n v="-6.5039999999999996"/>
    <n v="13.7"/>
    <s v="High"/>
  </r>
  <r>
    <n v="13083"/>
    <s v="ES-2017-VW21775120-43094"/>
    <d v="2017-12-25T00:00:00"/>
    <x v="183"/>
    <x v="0"/>
    <s v="VW-21775120"/>
    <s v="Victoria Wilson"/>
    <x v="2"/>
    <m/>
    <s v="Palma de Mallorca"/>
    <s v="Balearic Islands"/>
    <s v="Spain"/>
    <s v="Southern Europe"/>
    <s v="Europe"/>
    <s v="TEC-CO-3706"/>
    <s v="Canon Personal Copier, Laser"/>
    <x v="9"/>
    <x v="2"/>
    <n v="285.48"/>
    <n v="2"/>
    <n v="0"/>
    <n v="128.46"/>
    <n v="12.74"/>
    <s v="Medium"/>
  </r>
  <r>
    <n v="11065"/>
    <s v="ES-2017-ST20530120-43094"/>
    <d v="2017-12-25T00:00:00"/>
    <x v="113"/>
    <x v="0"/>
    <s v="ST-20530120"/>
    <s v="Shui Tom"/>
    <x v="1"/>
    <m/>
    <s v="Palma de Mallorca"/>
    <s v="Balearic Islands"/>
    <s v="Spain"/>
    <s v="Southern Europe"/>
    <s v="Europe"/>
    <s v="OFF-AP-3566"/>
    <s v="Breville Coffee Grinder, Black"/>
    <x v="8"/>
    <x v="1"/>
    <n v="183.87"/>
    <n v="3"/>
    <n v="0"/>
    <n v="64.349999999999994"/>
    <n v="5.27"/>
    <s v="Medium"/>
  </r>
  <r>
    <n v="18080"/>
    <s v="ES-2017-HA14920120-42949"/>
    <d v="2017-08-02T00:00:00"/>
    <x v="3"/>
    <x v="1"/>
    <s v="HA-14920120"/>
    <s v="Helen Andreada"/>
    <x v="1"/>
    <m/>
    <s v="Palma de Mallorca"/>
    <s v="Balearic Islands"/>
    <s v="Spain"/>
    <s v="Southern Europe"/>
    <s v="Europe"/>
    <s v="OFF-FA-2958"/>
    <s v="Accos Staples, Metal"/>
    <x v="16"/>
    <x v="1"/>
    <n v="66.42"/>
    <n v="6"/>
    <n v="0"/>
    <n v="13.14"/>
    <n v="3.78"/>
    <s v="Medium"/>
  </r>
  <r>
    <n v="18081"/>
    <s v="ES-2017-HA14920120-42949"/>
    <d v="2017-08-02T00:00:00"/>
    <x v="3"/>
    <x v="1"/>
    <s v="HA-14920120"/>
    <s v="Helen Andreada"/>
    <x v="1"/>
    <m/>
    <s v="Palma de Mallorca"/>
    <s v="Balearic Islands"/>
    <s v="Spain"/>
    <s v="Southern Europe"/>
    <s v="Europe"/>
    <s v="OFF-ST-4253"/>
    <s v="Fellowes Box, Wire Frame"/>
    <x v="10"/>
    <x v="1"/>
    <n v="67.5"/>
    <n v="4"/>
    <n v="0.1"/>
    <n v="26.94"/>
    <n v="2.76"/>
    <s v="Medium"/>
  </r>
  <r>
    <n v="14813"/>
    <s v="ES-2016-EG13900120-42534"/>
    <d v="2016-06-13T00:00:00"/>
    <x v="258"/>
    <x v="1"/>
    <s v="EG-13900120"/>
    <s v="Emily Grady"/>
    <x v="1"/>
    <m/>
    <s v="Palma de Mallorca"/>
    <s v="Balearic Islands"/>
    <s v="Spain"/>
    <s v="Southern Europe"/>
    <s v="Europe"/>
    <s v="OFF-AR-3498"/>
    <s v="Binney &amp; Smith Pens, Water Color"/>
    <x v="13"/>
    <x v="1"/>
    <n v="30.24"/>
    <n v="2"/>
    <n v="0"/>
    <n v="10.86"/>
    <n v="2.33"/>
    <s v="Medium"/>
  </r>
  <r>
    <n v="14812"/>
    <s v="ES-2016-EG13900120-42534"/>
    <d v="2016-06-13T00:00:00"/>
    <x v="258"/>
    <x v="1"/>
    <s v="EG-13900120"/>
    <s v="Emily Grady"/>
    <x v="1"/>
    <m/>
    <s v="Palma de Mallorca"/>
    <s v="Balearic Islands"/>
    <s v="Spain"/>
    <s v="Southern Europe"/>
    <s v="Europe"/>
    <s v="OFF-BI-3246"/>
    <s v="Avery Binder Covers, Clear"/>
    <x v="14"/>
    <x v="1"/>
    <n v="10.53"/>
    <n v="1"/>
    <n v="0"/>
    <n v="2.4"/>
    <n v="1.89"/>
    <s v="Medium"/>
  </r>
  <r>
    <n v="13084"/>
    <s v="ES-2017-VW21775120-43094"/>
    <d v="2017-12-25T00:00:00"/>
    <x v="183"/>
    <x v="0"/>
    <s v="VW-21775120"/>
    <s v="Victoria Wilson"/>
    <x v="2"/>
    <m/>
    <s v="Palma de Mallorca"/>
    <s v="Balearic Islands"/>
    <s v="Spain"/>
    <s v="Southern Europe"/>
    <s v="Europe"/>
    <s v="OFF-ST-6023"/>
    <s v="Smead Box, Blue"/>
    <x v="10"/>
    <x v="1"/>
    <n v="9.6929999999999996"/>
    <n v="1"/>
    <n v="0.1"/>
    <n v="-1.077"/>
    <n v="1.52"/>
    <s v="Medium"/>
  </r>
  <r>
    <n v="15922"/>
    <s v="ES-2016-RB19570120-42702"/>
    <d v="2016-11-28T00:00:00"/>
    <x v="988"/>
    <x v="0"/>
    <s v="RB-19570120"/>
    <s v="Rob Beeghly"/>
    <x v="1"/>
    <m/>
    <s v="Barakaldo"/>
    <s v="Basque Country"/>
    <s v="Spain"/>
    <s v="Southern Europe"/>
    <s v="Europe"/>
    <s v="FUR-BO-5760"/>
    <s v="Safco Classic Bookcase, Metal"/>
    <x v="0"/>
    <x v="0"/>
    <n v="3063.27"/>
    <n v="7"/>
    <n v="0"/>
    <n v="1470.21"/>
    <n v="419.38"/>
    <s v="Low"/>
  </r>
  <r>
    <n v="19932"/>
    <s v="ES-2016-MV17485120-42666"/>
    <d v="2016-10-23T00:00:00"/>
    <x v="866"/>
    <x v="0"/>
    <s v="MV-17485120"/>
    <s v="Mark Van Huff"/>
    <x v="1"/>
    <m/>
    <s v="Barakaldo"/>
    <s v="Basque Country"/>
    <s v="Spain"/>
    <s v="Southern Europe"/>
    <s v="Europe"/>
    <s v="TEC-MA-5546"/>
    <s v="Panasonic Inkjet, Durable"/>
    <x v="2"/>
    <x v="2"/>
    <n v="1123.9559999999999"/>
    <n v="4"/>
    <n v="0.1"/>
    <n v="124.836"/>
    <n v="172.48"/>
    <s v="High"/>
  </r>
  <r>
    <n v="19931"/>
    <s v="ES-2016-MV17485120-42666"/>
    <d v="2016-10-23T00:00:00"/>
    <x v="866"/>
    <x v="0"/>
    <s v="MV-17485120"/>
    <s v="Mark Van Huff"/>
    <x v="1"/>
    <m/>
    <s v="Barakaldo"/>
    <s v="Basque Country"/>
    <s v="Spain"/>
    <s v="Southern Europe"/>
    <s v="Europe"/>
    <s v="FUR-FU-3942"/>
    <s v="Deflect-O Frame, Durable"/>
    <x v="3"/>
    <x v="0"/>
    <n v="321.20999999999998"/>
    <n v="3"/>
    <n v="0"/>
    <n v="131.66999999999999"/>
    <n v="35.78"/>
    <s v="High"/>
  </r>
  <r>
    <n v="15923"/>
    <s v="ES-2016-RB19570120-42702"/>
    <d v="2016-11-28T00:00:00"/>
    <x v="988"/>
    <x v="0"/>
    <s v="RB-19570120"/>
    <s v="Rob Beeghly"/>
    <x v="1"/>
    <m/>
    <s v="Barakaldo"/>
    <s v="Basque Country"/>
    <s v="Spain"/>
    <s v="Southern Europe"/>
    <s v="Europe"/>
    <s v="OFF-AP-4496"/>
    <s v="Hamilton Beach Coffee Grinder, White"/>
    <x v="8"/>
    <x v="1"/>
    <n v="81.599999999999994"/>
    <n v="2"/>
    <n v="0"/>
    <n v="35.880000000000003"/>
    <n v="14.24"/>
    <s v="Low"/>
  </r>
  <r>
    <n v="14090"/>
    <s v="ES-2017-TC21145120-43050"/>
    <d v="2017-11-11T00:00:00"/>
    <x v="690"/>
    <x v="0"/>
    <s v="TC-21145120"/>
    <s v="Theresa Coyne"/>
    <x v="2"/>
    <m/>
    <s v="Barakaldo"/>
    <s v="Basque Country"/>
    <s v="Spain"/>
    <s v="Southern Europe"/>
    <s v="Europe"/>
    <s v="OFF-ST-4295"/>
    <s v="Fellowes Trays, Single Width"/>
    <x v="10"/>
    <x v="1"/>
    <n v="103.35599999999999"/>
    <n v="2"/>
    <n v="0.1"/>
    <n v="45.936"/>
    <n v="10.199999999999999"/>
    <s v="High"/>
  </r>
  <r>
    <n v="15924"/>
    <s v="ES-2016-RB19570120-42702"/>
    <d v="2016-11-28T00:00:00"/>
    <x v="988"/>
    <x v="0"/>
    <s v="RB-19570120"/>
    <s v="Rob Beeghly"/>
    <x v="1"/>
    <m/>
    <s v="Barakaldo"/>
    <s v="Basque Country"/>
    <s v="Spain"/>
    <s v="Southern Europe"/>
    <s v="Europe"/>
    <s v="OFF-LA-4696"/>
    <s v="Hon Shipping Labels, Laser Printer Compatible"/>
    <x v="15"/>
    <x v="1"/>
    <n v="56.85"/>
    <n v="5"/>
    <n v="0"/>
    <n v="15.9"/>
    <n v="6.21"/>
    <s v="Low"/>
  </r>
  <r>
    <n v="14089"/>
    <s v="ES-2017-TC21145120-43050"/>
    <d v="2017-11-11T00:00:00"/>
    <x v="690"/>
    <x v="0"/>
    <s v="TC-21145120"/>
    <s v="Theresa Coyne"/>
    <x v="2"/>
    <m/>
    <s v="Barakaldo"/>
    <s v="Basque Country"/>
    <s v="Spain"/>
    <s v="Southern Europe"/>
    <s v="Europe"/>
    <s v="OFF-PA-4149"/>
    <s v="Enermax Computer Printout Paper, Premium"/>
    <x v="11"/>
    <x v="1"/>
    <n v="56.94"/>
    <n v="2"/>
    <n v="0"/>
    <n v="27.3"/>
    <n v="5.23"/>
    <s v="High"/>
  </r>
  <r>
    <n v="15925"/>
    <s v="ES-2016-RB19570120-42702"/>
    <d v="2016-11-28T00:00:00"/>
    <x v="988"/>
    <x v="0"/>
    <s v="RB-19570120"/>
    <s v="Rob Beeghly"/>
    <x v="1"/>
    <m/>
    <s v="Barakaldo"/>
    <s v="Basque Country"/>
    <s v="Spain"/>
    <s v="Southern Europe"/>
    <s v="Europe"/>
    <s v="OFF-BI-4810"/>
    <s v="Ibico Binder Covers, Recycled"/>
    <x v="14"/>
    <x v="1"/>
    <n v="28.02"/>
    <n v="2"/>
    <n v="0"/>
    <n v="10.32"/>
    <n v="2.99"/>
    <s v="Low"/>
  </r>
  <r>
    <n v="15926"/>
    <s v="ES-2016-RB19570120-42702"/>
    <d v="2016-11-28T00:00:00"/>
    <x v="988"/>
    <x v="0"/>
    <s v="RB-19570120"/>
    <s v="Rob Beeghly"/>
    <x v="1"/>
    <m/>
    <s v="Barakaldo"/>
    <s v="Basque Country"/>
    <s v="Spain"/>
    <s v="Southern Europe"/>
    <s v="Europe"/>
    <s v="OFF-BI-3293"/>
    <s v="Avery Index Tab, Clear"/>
    <x v="14"/>
    <x v="1"/>
    <n v="18.989999999999998"/>
    <n v="3"/>
    <n v="0"/>
    <n v="0.72"/>
    <n v="2.56"/>
    <s v="Low"/>
  </r>
  <r>
    <n v="12774"/>
    <s v="ES-2017-OT18730120-43059"/>
    <d v="2017-11-20T00:00:00"/>
    <x v="240"/>
    <x v="1"/>
    <s v="OT-18730120"/>
    <s v="Olvera Toch"/>
    <x v="1"/>
    <m/>
    <s v="Bilbao"/>
    <s v="Basque Country"/>
    <s v="Spain"/>
    <s v="Southern Europe"/>
    <s v="Europe"/>
    <s v="TEC-CO-5999"/>
    <s v="Sharp Fax Machine, High-Speed"/>
    <x v="9"/>
    <x v="2"/>
    <n v="2056.9499999999998"/>
    <n v="7"/>
    <n v="0"/>
    <n v="431.76"/>
    <n v="183.86"/>
    <s v="Medium"/>
  </r>
  <r>
    <n v="13234"/>
    <s v="IT-2017-JS15880120-42955"/>
    <d v="2017-08-08T00:00:00"/>
    <x v="1231"/>
    <x v="0"/>
    <s v="JS-15880120"/>
    <s v="John Stevenson"/>
    <x v="1"/>
    <m/>
    <s v="Bilbao"/>
    <s v="Basque Country"/>
    <s v="Spain"/>
    <s v="Southern Europe"/>
    <s v="Europe"/>
    <s v="FUR-CH-4656"/>
    <s v="Hon Executive Leather Armchair, Red"/>
    <x v="6"/>
    <x v="0"/>
    <n v="1102.5360000000001"/>
    <n v="3"/>
    <n v="0.2"/>
    <n v="-275.63400000000001"/>
    <n v="122.67"/>
    <s v="Medium"/>
  </r>
  <r>
    <n v="11647"/>
    <s v="ES-2016-ML17755120-42617"/>
    <d v="2016-09-04T00:00:00"/>
    <x v="757"/>
    <x v="0"/>
    <s v="ML-17755120"/>
    <s v="Max Ludwig"/>
    <x v="0"/>
    <m/>
    <s v="Bilbao"/>
    <s v="Basque Country"/>
    <s v="Spain"/>
    <s v="Southern Europe"/>
    <s v="Europe"/>
    <s v="FUR-BO-5761"/>
    <s v="Safco Classic Bookcase, Mobile"/>
    <x v="0"/>
    <x v="0"/>
    <n v="881.34"/>
    <n v="2"/>
    <n v="0"/>
    <n v="334.86"/>
    <n v="92.21"/>
    <s v="High"/>
  </r>
  <r>
    <n v="14491"/>
    <s v="ES-2017-AS10225120-42912"/>
    <d v="2017-06-26T00:00:00"/>
    <x v="241"/>
    <x v="0"/>
    <s v="AS-10225120"/>
    <s v="Alan Schoenberger"/>
    <x v="2"/>
    <m/>
    <s v="Bilbao"/>
    <s v="Basque Country"/>
    <s v="Spain"/>
    <s v="Southern Europe"/>
    <s v="Europe"/>
    <s v="TEC-PH-5812"/>
    <s v="Samsung Audio Dock, Cordless"/>
    <x v="7"/>
    <x v="2"/>
    <n v="916.27200000000005"/>
    <n v="6"/>
    <n v="0.1"/>
    <n v="81.432000000000002"/>
    <n v="78.86"/>
    <s v="Medium"/>
  </r>
  <r>
    <n v="13590"/>
    <s v="ES-2015-JP16135120-42219"/>
    <d v="2015-08-03T00:00:00"/>
    <x v="220"/>
    <x v="0"/>
    <s v="JP-16135120"/>
    <s v="Julie Prescott"/>
    <x v="0"/>
    <m/>
    <s v="Bilbao"/>
    <s v="Basque Country"/>
    <s v="Spain"/>
    <s v="Southern Europe"/>
    <s v="Europe"/>
    <s v="OFF-AP-3569"/>
    <s v="Breville Coffee Grinder, White"/>
    <x v="8"/>
    <x v="1"/>
    <n v="720"/>
    <n v="12"/>
    <n v="0"/>
    <n v="21.6"/>
    <n v="58.96"/>
    <s v="Medium"/>
  </r>
  <r>
    <n v="12509"/>
    <s v="ES-2016-SC20230120-42625"/>
    <d v="2016-09-12T00:00:00"/>
    <x v="1205"/>
    <x v="0"/>
    <s v="SC-20230120"/>
    <s v="Scot Coram"/>
    <x v="2"/>
    <m/>
    <s v="Bilbao"/>
    <s v="Basque Country"/>
    <s v="Spain"/>
    <s v="Southern Europe"/>
    <s v="Europe"/>
    <s v="OFF-ST-6048"/>
    <s v="Smead Lockers, Single Width"/>
    <x v="10"/>
    <x v="1"/>
    <n v="535.81500000000005"/>
    <n v="3"/>
    <n v="0.1"/>
    <n v="208.30500000000001"/>
    <n v="44.33"/>
    <s v="Medium"/>
  </r>
  <r>
    <n v="13588"/>
    <s v="ES-2015-JP16135120-42219"/>
    <d v="2015-08-03T00:00:00"/>
    <x v="220"/>
    <x v="0"/>
    <s v="JP-16135120"/>
    <s v="Julie Prescott"/>
    <x v="0"/>
    <m/>
    <s v="Bilbao"/>
    <s v="Basque Country"/>
    <s v="Spain"/>
    <s v="Southern Europe"/>
    <s v="Europe"/>
    <s v="FUR-FU-6268"/>
    <s v="Tenex Photo Frame, Black"/>
    <x v="3"/>
    <x v="0"/>
    <n v="414.72"/>
    <n v="8"/>
    <n v="0"/>
    <n v="115.92"/>
    <n v="27.76"/>
    <s v="Medium"/>
  </r>
  <r>
    <n v="12508"/>
    <s v="ES-2016-SC20230120-42625"/>
    <d v="2016-09-12T00:00:00"/>
    <x v="1205"/>
    <x v="0"/>
    <s v="SC-20230120"/>
    <s v="Scot Coram"/>
    <x v="2"/>
    <m/>
    <s v="Bilbao"/>
    <s v="Basque Country"/>
    <s v="Spain"/>
    <s v="Southern Europe"/>
    <s v="Europe"/>
    <s v="TEC-AC-5204"/>
    <s v="Memorex Memory Card, Erganomic"/>
    <x v="12"/>
    <x v="2"/>
    <n v="500.4"/>
    <n v="5"/>
    <n v="0"/>
    <n v="90"/>
    <n v="26.44"/>
    <s v="Medium"/>
  </r>
  <r>
    <n v="12769"/>
    <s v="ES-2017-OT18730120-43059"/>
    <d v="2017-11-20T00:00:00"/>
    <x v="240"/>
    <x v="1"/>
    <s v="OT-18730120"/>
    <s v="Olvera Toch"/>
    <x v="1"/>
    <m/>
    <s v="Bilbao"/>
    <s v="Basque Country"/>
    <s v="Spain"/>
    <s v="Southern Europe"/>
    <s v="Europe"/>
    <s v="TEC-MA-4201"/>
    <s v="Epson Phone, Durable"/>
    <x v="2"/>
    <x v="2"/>
    <n v="291.92399999999998"/>
    <n v="4"/>
    <n v="0.1"/>
    <n v="12.923999999999999"/>
    <n v="20.63"/>
    <s v="Medium"/>
  </r>
  <r>
    <n v="13809"/>
    <s v="ES-2017-CC12475120-42772"/>
    <d v="2017-02-06T00:00:00"/>
    <x v="1126"/>
    <x v="1"/>
    <s v="CC-12475120"/>
    <s v="Cindy Chapman"/>
    <x v="1"/>
    <m/>
    <s v="Bilbao"/>
    <s v="Basque Country"/>
    <s v="Spain"/>
    <s v="Southern Europe"/>
    <s v="Europe"/>
    <s v="OFF-AR-5923"/>
    <s v="Sanford Pencil Sharpener, Water Color"/>
    <x v="13"/>
    <x v="1"/>
    <n v="78.3"/>
    <n v="3"/>
    <n v="0"/>
    <n v="20.34"/>
    <n v="15.25"/>
    <s v="High"/>
  </r>
  <r>
    <n v="13810"/>
    <s v="ES-2017-CC12475120-42772"/>
    <d v="2017-02-06T00:00:00"/>
    <x v="1126"/>
    <x v="1"/>
    <s v="CC-12475120"/>
    <s v="Cindy Chapman"/>
    <x v="1"/>
    <m/>
    <s v="Bilbao"/>
    <s v="Basque Country"/>
    <s v="Spain"/>
    <s v="Southern Europe"/>
    <s v="Europe"/>
    <s v="OFF-AR-3545"/>
    <s v="Boston Pencil Sharpener, Water Color"/>
    <x v="13"/>
    <x v="1"/>
    <n v="146.1"/>
    <n v="5"/>
    <n v="0"/>
    <n v="18.899999999999999"/>
    <n v="13.7"/>
    <s v="High"/>
  </r>
  <r>
    <n v="12770"/>
    <s v="ES-2017-OT18730120-43059"/>
    <d v="2017-11-20T00:00:00"/>
    <x v="240"/>
    <x v="1"/>
    <s v="OT-18730120"/>
    <s v="Olvera Toch"/>
    <x v="1"/>
    <m/>
    <s v="Bilbao"/>
    <s v="Basque Country"/>
    <s v="Spain"/>
    <s v="Southern Europe"/>
    <s v="Europe"/>
    <s v="OFF-SU-4316"/>
    <s v="Fiskars Scissors, High Speed"/>
    <x v="1"/>
    <x v="1"/>
    <n v="162.12"/>
    <n v="7"/>
    <n v="0"/>
    <n v="77.7"/>
    <n v="12.59"/>
    <s v="Medium"/>
  </r>
  <r>
    <n v="13589"/>
    <s v="ES-2015-JP16135120-42219"/>
    <d v="2015-08-03T00:00:00"/>
    <x v="220"/>
    <x v="0"/>
    <s v="JP-16135120"/>
    <s v="Julie Prescott"/>
    <x v="0"/>
    <m/>
    <s v="Bilbao"/>
    <s v="Basque Country"/>
    <s v="Spain"/>
    <s v="Southern Europe"/>
    <s v="Europe"/>
    <s v="OFF-BI-6383"/>
    <s v="Wilson Jones Binding Machine, Durable"/>
    <x v="14"/>
    <x v="1"/>
    <n v="151.38"/>
    <n v="3"/>
    <n v="0"/>
    <n v="2.97"/>
    <n v="11.11"/>
    <s v="Medium"/>
  </r>
  <r>
    <n v="13808"/>
    <s v="ES-2017-CC12475120-42772"/>
    <d v="2017-02-06T00:00:00"/>
    <x v="1126"/>
    <x v="1"/>
    <s v="CC-12475120"/>
    <s v="Cindy Chapman"/>
    <x v="1"/>
    <m/>
    <s v="Bilbao"/>
    <s v="Basque Country"/>
    <s v="Spain"/>
    <s v="Southern Europe"/>
    <s v="Europe"/>
    <s v="OFF-BI-2896"/>
    <s v="Acco Binder, Durable"/>
    <x v="14"/>
    <x v="1"/>
    <n v="49.95"/>
    <n v="3"/>
    <n v="0"/>
    <n v="13.95"/>
    <n v="10.46"/>
    <s v="High"/>
  </r>
  <r>
    <n v="12772"/>
    <s v="ES-2017-OT18730120-43059"/>
    <d v="2017-11-20T00:00:00"/>
    <x v="240"/>
    <x v="1"/>
    <s v="OT-18730120"/>
    <s v="Olvera Toch"/>
    <x v="1"/>
    <m/>
    <s v="Bilbao"/>
    <s v="Basque Country"/>
    <s v="Spain"/>
    <s v="Southern Europe"/>
    <s v="Europe"/>
    <s v="OFF-LA-3310"/>
    <s v="Avery Removable Labels, 5000 Label Set"/>
    <x v="15"/>
    <x v="1"/>
    <n v="100.17"/>
    <n v="9"/>
    <n v="0"/>
    <n v="24.84"/>
    <n v="9.52"/>
    <s v="Medium"/>
  </r>
  <r>
    <n v="13587"/>
    <s v="ES-2015-JP16135120-42219"/>
    <d v="2015-08-03T00:00:00"/>
    <x v="220"/>
    <x v="0"/>
    <s v="JP-16135120"/>
    <s v="Julie Prescott"/>
    <x v="0"/>
    <m/>
    <s v="Bilbao"/>
    <s v="Basque Country"/>
    <s v="Spain"/>
    <s v="Southern Europe"/>
    <s v="Europe"/>
    <s v="OFF-BI-4812"/>
    <s v="Ibico Binder, Durable"/>
    <x v="14"/>
    <x v="1"/>
    <n v="152.82"/>
    <n v="9"/>
    <n v="0"/>
    <n v="4.32"/>
    <n v="9.33"/>
    <s v="Medium"/>
  </r>
  <r>
    <n v="12771"/>
    <s v="ES-2017-OT18730120-43059"/>
    <d v="2017-11-20T00:00:00"/>
    <x v="240"/>
    <x v="1"/>
    <s v="OT-18730120"/>
    <s v="Olvera Toch"/>
    <x v="1"/>
    <m/>
    <s v="Bilbao"/>
    <s v="Basque Country"/>
    <s v="Spain"/>
    <s v="Southern Europe"/>
    <s v="Europe"/>
    <s v="FUR-FU-3023"/>
    <s v="Advantus Clock, Black"/>
    <x v="3"/>
    <x v="0"/>
    <n v="102.78"/>
    <n v="2"/>
    <n v="0"/>
    <n v="29.76"/>
    <n v="8.85"/>
    <s v="Medium"/>
  </r>
  <r>
    <n v="12773"/>
    <s v="ES-2017-OT18730120-43059"/>
    <d v="2017-11-20T00:00:00"/>
    <x v="240"/>
    <x v="1"/>
    <s v="OT-18730120"/>
    <s v="Olvera Toch"/>
    <x v="1"/>
    <m/>
    <s v="Bilbao"/>
    <s v="Basque Country"/>
    <s v="Spain"/>
    <s v="Southern Europe"/>
    <s v="Europe"/>
    <s v="OFF-BI-3189"/>
    <s v="Avery 3-Hole Punch, Recycled"/>
    <x v="14"/>
    <x v="1"/>
    <n v="84.69"/>
    <n v="3"/>
    <n v="0"/>
    <n v="0"/>
    <n v="8.6"/>
    <s v="Medium"/>
  </r>
  <r>
    <n v="13334"/>
    <s v="IT-2017-RB19570120-42912"/>
    <d v="2017-06-26T00:00:00"/>
    <x v="241"/>
    <x v="0"/>
    <s v="RB-19570120"/>
    <s v="Rob Beeghly"/>
    <x v="1"/>
    <m/>
    <s v="Bilbao"/>
    <s v="Basque Country"/>
    <s v="Spain"/>
    <s v="Southern Europe"/>
    <s v="Europe"/>
    <s v="OFF-ST-4252"/>
    <s v="Fellowes Box, Single Width"/>
    <x v="10"/>
    <x v="1"/>
    <n v="88.694999999999993"/>
    <n v="5"/>
    <n v="0.1"/>
    <n v="-4.0049999999999999"/>
    <n v="8.32"/>
    <s v="High"/>
  </r>
  <r>
    <n v="14122"/>
    <s v="ES-2016-TD20995120-42674"/>
    <d v="2016-10-31T00:00:00"/>
    <x v="175"/>
    <x v="0"/>
    <s v="TD-20995120"/>
    <s v="Tamara Dahlen"/>
    <x v="1"/>
    <m/>
    <s v="Bilbao"/>
    <s v="Basque Country"/>
    <s v="Spain"/>
    <s v="Southern Europe"/>
    <s v="Europe"/>
    <s v="OFF-EN-5041"/>
    <s v="Kraft Peel and Seal, Recycled"/>
    <x v="4"/>
    <x v="1"/>
    <n v="57.87"/>
    <n v="3"/>
    <n v="0"/>
    <n v="3.42"/>
    <n v="5.3"/>
    <s v="Medium"/>
  </r>
  <r>
    <n v="11756"/>
    <s v="ES-2014-MC17425120-41928"/>
    <d v="2014-10-16T00:00:00"/>
    <x v="404"/>
    <x v="1"/>
    <s v="MC-17425120"/>
    <s v="Mark Cousins"/>
    <x v="2"/>
    <m/>
    <s v="Bilbao"/>
    <s v="Basque Country"/>
    <s v="Spain"/>
    <s v="Southern Europe"/>
    <s v="Europe"/>
    <s v="OFF-ST-4261"/>
    <s v="Fellowes Folders, Blue"/>
    <x v="10"/>
    <x v="1"/>
    <n v="47.52"/>
    <n v="2"/>
    <n v="0.1"/>
    <n v="21.12"/>
    <n v="4.2699999999999996"/>
    <s v="Medium"/>
  </r>
  <r>
    <n v="12763"/>
    <s v="ES-2017-PM19135120-42834"/>
    <d v="2017-04-09T00:00:00"/>
    <x v="1195"/>
    <x v="1"/>
    <s v="PM-19135120"/>
    <s v="Peter McVee"/>
    <x v="0"/>
    <m/>
    <s v="Bilbao"/>
    <s v="Basque Country"/>
    <s v="Spain"/>
    <s v="Southern Europe"/>
    <s v="Europe"/>
    <s v="OFF-LA-5398"/>
    <s v="Novimex Round Labels, 5000 Label Set"/>
    <x v="15"/>
    <x v="1"/>
    <n v="19.98"/>
    <n v="3"/>
    <n v="0"/>
    <n v="9.36"/>
    <n v="2.98"/>
    <s v="Medium"/>
  </r>
  <r>
    <n v="15035"/>
    <s v="ES-2017-RH19555120-42994"/>
    <d v="2017-09-16T00:00:00"/>
    <x v="1034"/>
    <x v="1"/>
    <s v="RH-19555120"/>
    <s v="Ritsa Hightower"/>
    <x v="1"/>
    <m/>
    <s v="Bilbao"/>
    <s v="Basque Country"/>
    <s v="Spain"/>
    <s v="Southern Europe"/>
    <s v="Europe"/>
    <s v="OFF-BI-3247"/>
    <s v="Avery Binder Covers, Durable"/>
    <x v="14"/>
    <x v="1"/>
    <n v="25.14"/>
    <n v="2"/>
    <n v="0"/>
    <n v="3.24"/>
    <n v="2.76"/>
    <s v="High"/>
  </r>
  <r>
    <n v="13586"/>
    <s v="ES-2015-JP16135120-42219"/>
    <d v="2015-08-03T00:00:00"/>
    <x v="220"/>
    <x v="0"/>
    <s v="JP-16135120"/>
    <s v="Julie Prescott"/>
    <x v="0"/>
    <m/>
    <s v="Bilbao"/>
    <s v="Basque Country"/>
    <s v="Spain"/>
    <s v="Southern Europe"/>
    <s v="Europe"/>
    <s v="OFF-FA-5464"/>
    <s v="OIC Clamps, Bulk Pack"/>
    <x v="16"/>
    <x v="1"/>
    <n v="39.54"/>
    <n v="2"/>
    <n v="0"/>
    <n v="19.739999999999998"/>
    <n v="2.54"/>
    <s v="Medium"/>
  </r>
  <r>
    <n v="12507"/>
    <s v="ES-2016-SC20230120-42625"/>
    <d v="2016-09-12T00:00:00"/>
    <x v="1205"/>
    <x v="0"/>
    <s v="SC-20230120"/>
    <s v="Scot Coram"/>
    <x v="2"/>
    <m/>
    <s v="Bilbao"/>
    <s v="Basque Country"/>
    <s v="Spain"/>
    <s v="Southern Europe"/>
    <s v="Europe"/>
    <s v="OFF-BI-3734"/>
    <s v="Cardinal Hole Reinforcements, Durable"/>
    <x v="14"/>
    <x v="1"/>
    <n v="20.52"/>
    <n v="3"/>
    <n v="0"/>
    <n v="4.2300000000000004"/>
    <n v="1.81"/>
    <s v="Medium"/>
  </r>
  <r>
    <n v="14058"/>
    <s v="ES-2015-BF11275120-42238"/>
    <d v="2015-08-22T00:00:00"/>
    <x v="602"/>
    <x v="0"/>
    <s v="BF-11275120"/>
    <s v="Beth Fritzler"/>
    <x v="2"/>
    <m/>
    <s v="Getxo"/>
    <s v="Basque Country"/>
    <s v="Spain"/>
    <s v="Southern Europe"/>
    <s v="Europe"/>
    <s v="OFF-AP-3565"/>
    <s v="Breville Blender, White"/>
    <x v="8"/>
    <x v="1"/>
    <n v="545.94000000000005"/>
    <n v="6"/>
    <n v="0"/>
    <n v="114.48"/>
    <n v="20.079999999999998"/>
    <s v="Medium"/>
  </r>
  <r>
    <n v="19362"/>
    <s v="ES-2015-DB13120120-42355"/>
    <d v="2015-12-17T00:00:00"/>
    <x v="355"/>
    <x v="3"/>
    <s v="DB-13120120"/>
    <s v="David Bremer"/>
    <x v="2"/>
    <m/>
    <s v="Getxo"/>
    <s v="Basque Country"/>
    <s v="Spain"/>
    <s v="Southern Europe"/>
    <s v="Europe"/>
    <s v="OFF-AR-6115"/>
    <s v="Stanley Markers, Easy-Erase"/>
    <x v="13"/>
    <x v="1"/>
    <n v="44.94"/>
    <n v="2"/>
    <n v="0"/>
    <n v="0"/>
    <n v="11.43"/>
    <s v="High"/>
  </r>
  <r>
    <n v="16885"/>
    <s v="ES-2016-LR16915120-42631"/>
    <d v="2016-09-18T00:00:00"/>
    <x v="276"/>
    <x v="0"/>
    <s v="LR-16915120"/>
    <s v="Lena Radford"/>
    <x v="1"/>
    <m/>
    <s v="Irun"/>
    <s v="Basque Country"/>
    <s v="Spain"/>
    <s v="Southern Europe"/>
    <s v="Europe"/>
    <s v="TEC-CO-4573"/>
    <s v="Hewlett Fax and Copier, High-Speed"/>
    <x v="9"/>
    <x v="2"/>
    <n v="573.21"/>
    <n v="3"/>
    <n v="0"/>
    <n v="137.52000000000001"/>
    <n v="59.93"/>
    <s v="High"/>
  </r>
  <r>
    <n v="20070"/>
    <s v="ES-2015-MP17965120-42321"/>
    <d v="2015-11-13T00:00:00"/>
    <x v="1282"/>
    <x v="0"/>
    <s v="MP-17965120"/>
    <s v="Michael Paige"/>
    <x v="2"/>
    <m/>
    <s v="Irun"/>
    <s v="Basque Country"/>
    <s v="Spain"/>
    <s v="Southern Europe"/>
    <s v="Europe"/>
    <s v="OFF-BI-4818"/>
    <s v="Ibico Binding Machine, Recycled"/>
    <x v="14"/>
    <x v="1"/>
    <n v="258.89999999999998"/>
    <n v="5"/>
    <n v="0"/>
    <n v="46.5"/>
    <n v="37.340000000000003"/>
    <s v="Low"/>
  </r>
  <r>
    <n v="10512"/>
    <s v="ES-2015-TD20995120-42142"/>
    <d v="2015-05-18T00:00:00"/>
    <x v="364"/>
    <x v="3"/>
    <s v="TD-20995120"/>
    <s v="Tamara Dahlen"/>
    <x v="1"/>
    <m/>
    <s v="Irun"/>
    <s v="Basque Country"/>
    <s v="Spain"/>
    <s v="Southern Europe"/>
    <s v="Europe"/>
    <s v="OFF-SU-4116"/>
    <s v="Elite Box Cutter, Easy Grip"/>
    <x v="1"/>
    <x v="1"/>
    <n v="109.53"/>
    <n v="3"/>
    <n v="0"/>
    <n v="16.38"/>
    <n v="26.88"/>
    <s v="High"/>
  </r>
  <r>
    <n v="10511"/>
    <s v="ES-2015-TD20995120-42142"/>
    <d v="2015-05-18T00:00:00"/>
    <x v="364"/>
    <x v="3"/>
    <s v="TD-20995120"/>
    <s v="Tamara Dahlen"/>
    <x v="1"/>
    <m/>
    <s v="Irun"/>
    <s v="Basque Country"/>
    <s v="Spain"/>
    <s v="Southern Europe"/>
    <s v="Europe"/>
    <s v="OFF-AR-5904"/>
    <s v="Sanford Canvas, Fluorescent"/>
    <x v="13"/>
    <x v="1"/>
    <n v="207.12"/>
    <n v="4"/>
    <n v="0"/>
    <n v="76.56"/>
    <n v="25.17"/>
    <s v="High"/>
  </r>
  <r>
    <n v="13848"/>
    <s v="IT-2015-CG12520120-42321"/>
    <d v="2015-11-13T00:00:00"/>
    <x v="1196"/>
    <x v="0"/>
    <s v="CG-12520120"/>
    <s v="Claire Gute"/>
    <x v="1"/>
    <m/>
    <s v="Irun"/>
    <s v="Basque Country"/>
    <s v="Spain"/>
    <s v="Southern Europe"/>
    <s v="Europe"/>
    <s v="TEC-PH-5846"/>
    <s v="Samsung Speaker Phone, with Caller ID"/>
    <x v="7"/>
    <x v="2"/>
    <n v="332.74799999999999"/>
    <n v="3"/>
    <n v="0.1"/>
    <n v="-14.832000000000001"/>
    <n v="16.899999999999999"/>
    <s v="Medium"/>
  </r>
  <r>
    <n v="16883"/>
    <s v="ES-2016-LR16915120-42631"/>
    <d v="2016-09-18T00:00:00"/>
    <x v="276"/>
    <x v="0"/>
    <s v="LR-16915120"/>
    <s v="Lena Radford"/>
    <x v="1"/>
    <m/>
    <s v="Irun"/>
    <s v="Basque Country"/>
    <s v="Spain"/>
    <s v="Southern Europe"/>
    <s v="Europe"/>
    <s v="OFF-PA-5884"/>
    <s v="SanDisk Note Cards, 8.5 x 11"/>
    <x v="11"/>
    <x v="1"/>
    <n v="89.19"/>
    <n v="3"/>
    <n v="0"/>
    <n v="23.13"/>
    <n v="7.77"/>
    <s v="High"/>
  </r>
  <r>
    <n v="11799"/>
    <s v="ES-2016-BF11020120-42564"/>
    <d v="2016-07-13T00:00:00"/>
    <x v="412"/>
    <x v="0"/>
    <s v="BF-11020120"/>
    <s v="Barry Französisch"/>
    <x v="2"/>
    <m/>
    <s v="Irun"/>
    <s v="Basque Country"/>
    <s v="Spain"/>
    <s v="Southern Europe"/>
    <s v="Europe"/>
    <s v="FUR-FU-3024"/>
    <s v="Advantus Clock, Duo Pack"/>
    <x v="3"/>
    <x v="0"/>
    <n v="51.45"/>
    <n v="1"/>
    <n v="0"/>
    <n v="6.15"/>
    <n v="2.69"/>
    <s v="Medium"/>
  </r>
  <r>
    <n v="20069"/>
    <s v="ES-2015-MP17965120-42321"/>
    <d v="2015-11-13T00:00:00"/>
    <x v="1282"/>
    <x v="0"/>
    <s v="MP-17965120"/>
    <s v="Michael Paige"/>
    <x v="2"/>
    <m/>
    <s v="Irun"/>
    <s v="Basque Country"/>
    <s v="Spain"/>
    <s v="Southern Europe"/>
    <s v="Europe"/>
    <s v="OFF-AR-6113"/>
    <s v="Stanley Highlighters, Water Color"/>
    <x v="13"/>
    <x v="1"/>
    <n v="53.64"/>
    <n v="3"/>
    <n v="0"/>
    <n v="18.18"/>
    <n v="2.54"/>
    <s v="Low"/>
  </r>
  <r>
    <n v="16884"/>
    <s v="ES-2016-LR16915120-42631"/>
    <d v="2016-09-18T00:00:00"/>
    <x v="276"/>
    <x v="0"/>
    <s v="LR-16915120"/>
    <s v="Lena Radford"/>
    <x v="1"/>
    <m/>
    <s v="Irun"/>
    <s v="Basque Country"/>
    <s v="Spain"/>
    <s v="Southern Europe"/>
    <s v="Europe"/>
    <s v="OFF-FA-6184"/>
    <s v="Stockwell Clamps, 12 Pack"/>
    <x v="16"/>
    <x v="1"/>
    <n v="18.66"/>
    <n v="1"/>
    <n v="0"/>
    <n v="8.94"/>
    <n v="2.12"/>
    <s v="High"/>
  </r>
  <r>
    <n v="10501"/>
    <s v="ES-2016-BV11245120-42418"/>
    <d v="2016-02-18T00:00:00"/>
    <x v="457"/>
    <x v="0"/>
    <s v="BV-11245120"/>
    <s v="Benjamin Venier"/>
    <x v="2"/>
    <m/>
    <s v="San Sebastian"/>
    <s v="Basque Country"/>
    <s v="Spain"/>
    <s v="Southern Europe"/>
    <s v="Europe"/>
    <s v="TEC-CO-3595"/>
    <s v="Brother Fax Machine, Color"/>
    <x v="9"/>
    <x v="2"/>
    <n v="2879.82"/>
    <n v="9"/>
    <n v="0"/>
    <n v="1295.73"/>
    <n v="211.3"/>
    <s v="Medium"/>
  </r>
  <r>
    <n v="10497"/>
    <s v="ES-2016-BV11245120-42418"/>
    <d v="2016-02-18T00:00:00"/>
    <x v="457"/>
    <x v="0"/>
    <s v="BV-11245120"/>
    <s v="Benjamin Venier"/>
    <x v="2"/>
    <m/>
    <s v="San Sebastian"/>
    <s v="Basque Country"/>
    <s v="Spain"/>
    <s v="Southern Europe"/>
    <s v="Europe"/>
    <s v="TEC-AC-3403"/>
    <s v="Belkin Router, Erganomic"/>
    <x v="12"/>
    <x v="2"/>
    <n v="1026.24"/>
    <n v="4"/>
    <n v="0"/>
    <n v="482.28"/>
    <n v="82.5"/>
    <s v="Medium"/>
  </r>
  <r>
    <n v="17930"/>
    <s v="IT-2015-GH14485120-42308"/>
    <d v="2015-10-31T00:00:00"/>
    <x v="880"/>
    <x v="0"/>
    <s v="GH-14485120"/>
    <s v="Gene Hale"/>
    <x v="2"/>
    <m/>
    <s v="San Sebastian"/>
    <s v="Basque Country"/>
    <s v="Spain"/>
    <s v="Southern Europe"/>
    <s v="Europe"/>
    <s v="OFF-ST-5691"/>
    <s v="Rogers File Cart, Blue"/>
    <x v="10"/>
    <x v="1"/>
    <n v="379.80900000000003"/>
    <n v="3"/>
    <n v="0.1"/>
    <n v="-38.061"/>
    <n v="39.21"/>
    <s v="Medium"/>
  </r>
  <r>
    <n v="17931"/>
    <s v="IT-2015-GH14485120-42308"/>
    <d v="2015-10-31T00:00:00"/>
    <x v="880"/>
    <x v="0"/>
    <s v="GH-14485120"/>
    <s v="Gene Hale"/>
    <x v="2"/>
    <m/>
    <s v="San Sebastian"/>
    <s v="Basque Country"/>
    <s v="Spain"/>
    <s v="Southern Europe"/>
    <s v="Europe"/>
    <s v="OFF-ST-4079"/>
    <s v="Eldon Lockers, Industrial"/>
    <x v="10"/>
    <x v="1"/>
    <n v="535.65300000000002"/>
    <n v="3"/>
    <n v="0.1"/>
    <n v="232.083"/>
    <n v="31.53"/>
    <s v="Medium"/>
  </r>
  <r>
    <n v="10498"/>
    <s v="ES-2016-BV11245120-42418"/>
    <d v="2016-02-18T00:00:00"/>
    <x v="457"/>
    <x v="0"/>
    <s v="BV-11245120"/>
    <s v="Benjamin Venier"/>
    <x v="2"/>
    <m/>
    <s v="San Sebastian"/>
    <s v="Basque Country"/>
    <s v="Spain"/>
    <s v="Southern Europe"/>
    <s v="Europe"/>
    <s v="FUR-CH-5805"/>
    <s v="SAFCO Swivel Stool, Adjustable"/>
    <x v="6"/>
    <x v="0"/>
    <n v="409.03199999999998"/>
    <n v="3"/>
    <n v="0.2"/>
    <n v="143.08199999999999"/>
    <n v="28.55"/>
    <s v="Medium"/>
  </r>
  <r>
    <n v="17932"/>
    <s v="IT-2015-GH14485120-42308"/>
    <d v="2015-10-31T00:00:00"/>
    <x v="880"/>
    <x v="0"/>
    <s v="GH-14485120"/>
    <s v="Gene Hale"/>
    <x v="2"/>
    <m/>
    <s v="San Sebastian"/>
    <s v="Basque Country"/>
    <s v="Spain"/>
    <s v="Southern Europe"/>
    <s v="Europe"/>
    <s v="OFF-AR-3457"/>
    <s v="BIC Markers, Easy-Erase"/>
    <x v="13"/>
    <x v="1"/>
    <n v="240.3"/>
    <n v="9"/>
    <n v="0"/>
    <n v="67.23"/>
    <n v="12.1"/>
    <s v="Medium"/>
  </r>
  <r>
    <n v="10502"/>
    <s v="ES-2016-BV11245120-42418"/>
    <d v="2016-02-18T00:00:00"/>
    <x v="457"/>
    <x v="0"/>
    <s v="BV-11245120"/>
    <s v="Benjamin Venier"/>
    <x v="2"/>
    <m/>
    <s v="San Sebastian"/>
    <s v="Basque Country"/>
    <s v="Spain"/>
    <s v="Southern Europe"/>
    <s v="Europe"/>
    <s v="OFF-AR-3525"/>
    <s v="Boston Canvas, Blue"/>
    <x v="13"/>
    <x v="1"/>
    <n v="160.91999999999999"/>
    <n v="3"/>
    <n v="0"/>
    <n v="40.229999999999997"/>
    <n v="10.98"/>
    <s v="Medium"/>
  </r>
  <r>
    <n v="17297"/>
    <s v="ES-2015-CM12715120-42168"/>
    <d v="2015-06-13T00:00:00"/>
    <x v="357"/>
    <x v="1"/>
    <s v="CM-12715120"/>
    <s v="Craig Molinari"/>
    <x v="2"/>
    <m/>
    <s v="San Sebastian"/>
    <s v="Basque Country"/>
    <s v="Spain"/>
    <s v="Southern Europe"/>
    <s v="Europe"/>
    <s v="OFF-AR-6120"/>
    <s v="Stanley Pencil Sharpener, Water Color"/>
    <x v="13"/>
    <x v="1"/>
    <n v="83.88"/>
    <n v="3"/>
    <n v="0"/>
    <n v="3.33"/>
    <n v="9.83"/>
    <s v="High"/>
  </r>
  <r>
    <n v="16817"/>
    <s v="ES-2017-RD19585120-43066"/>
    <d v="2017-11-27T00:00:00"/>
    <x v="388"/>
    <x v="0"/>
    <s v="RD-19585120"/>
    <s v="Rob Dowd"/>
    <x v="1"/>
    <m/>
    <s v="San Sebastian"/>
    <s v="Basque Country"/>
    <s v="Spain"/>
    <s v="Southern Europe"/>
    <s v="Europe"/>
    <s v="OFF-EN-3669"/>
    <s v="Cameo Manila Envelope, Recycled"/>
    <x v="4"/>
    <x v="1"/>
    <n v="103.2"/>
    <n v="4"/>
    <n v="0"/>
    <n v="44.28"/>
    <n v="8.0399999999999991"/>
    <s v="High"/>
  </r>
  <r>
    <n v="10500"/>
    <s v="ES-2016-BV11245120-42418"/>
    <d v="2016-02-18T00:00:00"/>
    <x v="457"/>
    <x v="0"/>
    <s v="BV-11245120"/>
    <s v="Benjamin Venier"/>
    <x v="2"/>
    <m/>
    <s v="San Sebastian"/>
    <s v="Basque Country"/>
    <s v="Spain"/>
    <s v="Southern Europe"/>
    <s v="Europe"/>
    <s v="FUR-FU-3957"/>
    <s v="Deflect-O Stacking Tray, Erganomic"/>
    <x v="3"/>
    <x v="0"/>
    <n v="47.82"/>
    <n v="2"/>
    <n v="0"/>
    <n v="13.38"/>
    <n v="2"/>
    <s v="Medium"/>
  </r>
  <r>
    <n v="10499"/>
    <s v="ES-2016-BV11245120-42418"/>
    <d v="2016-02-18T00:00:00"/>
    <x v="457"/>
    <x v="0"/>
    <s v="BV-11245120"/>
    <s v="Benjamin Venier"/>
    <x v="2"/>
    <m/>
    <s v="San Sebastian"/>
    <s v="Basque Country"/>
    <s v="Spain"/>
    <s v="Southern Europe"/>
    <s v="Europe"/>
    <s v="OFF-BI-6376"/>
    <s v="Wilson Jones Binder Covers, Economy"/>
    <x v="14"/>
    <x v="1"/>
    <n v="33.57"/>
    <n v="3"/>
    <n v="0"/>
    <n v="8.64"/>
    <n v="1.25"/>
    <s v="Medium"/>
  </r>
  <r>
    <n v="17690"/>
    <s v="ES-2016-LR17035120-42707"/>
    <d v="2016-12-03T00:00:00"/>
    <x v="988"/>
    <x v="2"/>
    <s v="LR-17035120"/>
    <s v="Lisa Ryan"/>
    <x v="2"/>
    <m/>
    <s v="Vitoria"/>
    <s v="Basque Country"/>
    <s v="Spain"/>
    <s v="Southern Europe"/>
    <s v="Europe"/>
    <s v="FUR-BO-4846"/>
    <s v="Ikea 3-Shelf Cabinet, Pine"/>
    <x v="0"/>
    <x v="0"/>
    <n v="575.16"/>
    <n v="4"/>
    <n v="0"/>
    <n v="17.16"/>
    <n v="91.11"/>
    <s v="Medium"/>
  </r>
  <r>
    <n v="14771"/>
    <s v="ES-2016-BP11095120-42423"/>
    <d v="2016-02-23T00:00:00"/>
    <x v="1312"/>
    <x v="0"/>
    <s v="BP-11095120"/>
    <s v="Bart Pistole"/>
    <x v="2"/>
    <m/>
    <s v="Vitoria"/>
    <s v="Basque Country"/>
    <s v="Spain"/>
    <s v="Southern Europe"/>
    <s v="Europe"/>
    <s v="TEC-MA-5572"/>
    <s v="Panasonic Printer, Red"/>
    <x v="2"/>
    <x v="2"/>
    <n v="474.55200000000002"/>
    <n v="2"/>
    <n v="0.1"/>
    <n v="26.352"/>
    <n v="32.130000000000003"/>
    <s v="Medium"/>
  </r>
  <r>
    <n v="10703"/>
    <s v="ES-2017-EL13735120-42955"/>
    <d v="2017-08-08T00:00:00"/>
    <x v="951"/>
    <x v="0"/>
    <s v="EL-13735120"/>
    <s v="Ed Ludwig"/>
    <x v="0"/>
    <m/>
    <s v="Vitoria"/>
    <s v="Basque Country"/>
    <s v="Spain"/>
    <s v="Southern Europe"/>
    <s v="Europe"/>
    <s v="OFF-AP-4725"/>
    <s v="Hoover Coffee Grinder, White"/>
    <x v="8"/>
    <x v="1"/>
    <n v="267.72000000000003"/>
    <n v="4"/>
    <n v="0"/>
    <n v="7.92"/>
    <n v="26.4"/>
    <s v="Medium"/>
  </r>
  <r>
    <n v="13839"/>
    <s v="ES-2017-DK13225120-42990"/>
    <d v="2017-09-12T00:00:00"/>
    <x v="111"/>
    <x v="1"/>
    <s v="DK-13225120"/>
    <s v="Dean Katz"/>
    <x v="2"/>
    <m/>
    <s v="Vitoria"/>
    <s v="Basque Country"/>
    <s v="Spain"/>
    <s v="Southern Europe"/>
    <s v="Europe"/>
    <s v="TEC-AC-3378"/>
    <s v="Belkin Flash Drive, Bluetooth"/>
    <x v="12"/>
    <x v="2"/>
    <n v="293.58"/>
    <n v="7"/>
    <n v="0"/>
    <n v="108.57"/>
    <n v="25.88"/>
    <s v="Medium"/>
  </r>
  <r>
    <n v="16332"/>
    <s v="ES-2015-AJ10795120-42331"/>
    <d v="2015-11-23T00:00:00"/>
    <x v="1265"/>
    <x v="0"/>
    <s v="AJ-10795120"/>
    <s v="Anthony Johnson"/>
    <x v="2"/>
    <m/>
    <s v="Vitoria"/>
    <s v="Basque Country"/>
    <s v="Spain"/>
    <s v="Southern Europe"/>
    <s v="Europe"/>
    <s v="OFF-ST-4296"/>
    <s v="Fellowes Trays, Wire Frame"/>
    <x v="10"/>
    <x v="1"/>
    <n v="304.88400000000001"/>
    <n v="6"/>
    <n v="0.1"/>
    <n v="50.723999999999997"/>
    <n v="25.67"/>
    <s v="Medium"/>
  </r>
  <r>
    <n v="11816"/>
    <s v="ES-2017-JG15160120-43071"/>
    <d v="2017-12-02T00:00:00"/>
    <x v="317"/>
    <x v="0"/>
    <s v="JG-15160120"/>
    <s v="James Galang"/>
    <x v="1"/>
    <m/>
    <s v="Vitoria"/>
    <s v="Basque Country"/>
    <s v="Spain"/>
    <s v="Southern Europe"/>
    <s v="Europe"/>
    <s v="OFF-AR-6113"/>
    <s v="Stanley Highlighters, Water Color"/>
    <x v="13"/>
    <x v="1"/>
    <n v="143.04"/>
    <n v="8"/>
    <n v="0"/>
    <n v="48.48"/>
    <n v="9.83"/>
    <s v="Medium"/>
  </r>
  <r>
    <n v="17691"/>
    <s v="ES-2016-LR17035120-42707"/>
    <d v="2016-12-03T00:00:00"/>
    <x v="988"/>
    <x v="2"/>
    <s v="LR-17035120"/>
    <s v="Lisa Ryan"/>
    <x v="2"/>
    <m/>
    <s v="Vitoria"/>
    <s v="Basque Country"/>
    <s v="Spain"/>
    <s v="Southern Europe"/>
    <s v="Europe"/>
    <s v="FUR-BO-4859"/>
    <s v="Ikea Floating Shelf Set, Traditional"/>
    <x v="0"/>
    <x v="0"/>
    <n v="170.34"/>
    <n v="1"/>
    <n v="0"/>
    <n v="10.199999999999999"/>
    <n v="8.5299999999999994"/>
    <s v="Medium"/>
  </r>
  <r>
    <n v="11817"/>
    <s v="ES-2017-JG15160120-43071"/>
    <d v="2017-12-02T00:00:00"/>
    <x v="317"/>
    <x v="0"/>
    <s v="JG-15160120"/>
    <s v="James Galang"/>
    <x v="1"/>
    <m/>
    <s v="Vitoria"/>
    <s v="Basque Country"/>
    <s v="Spain"/>
    <s v="Southern Europe"/>
    <s v="Europe"/>
    <s v="OFF-PA-5879"/>
    <s v="SanDisk Message Books, Recycled"/>
    <x v="11"/>
    <x v="1"/>
    <n v="94.92"/>
    <n v="4"/>
    <n v="0"/>
    <n v="42.6"/>
    <n v="7.67"/>
    <s v="Medium"/>
  </r>
  <r>
    <n v="13838"/>
    <s v="ES-2017-DK13225120-42990"/>
    <d v="2017-09-12T00:00:00"/>
    <x v="111"/>
    <x v="1"/>
    <s v="DK-13225120"/>
    <s v="Dean Katz"/>
    <x v="2"/>
    <m/>
    <s v="Vitoria"/>
    <s v="Basque Country"/>
    <s v="Spain"/>
    <s v="Southern Europe"/>
    <s v="Europe"/>
    <s v="OFF-SU-4996"/>
    <s v="Kleencut Trimmer, Steel"/>
    <x v="1"/>
    <x v="1"/>
    <n v="81.66"/>
    <n v="2"/>
    <n v="0"/>
    <n v="13.02"/>
    <n v="6.08"/>
    <s v="Medium"/>
  </r>
  <r>
    <n v="11818"/>
    <s v="ES-2017-JG15160120-43071"/>
    <d v="2017-12-02T00:00:00"/>
    <x v="317"/>
    <x v="0"/>
    <s v="JG-15160120"/>
    <s v="James Galang"/>
    <x v="1"/>
    <m/>
    <s v="Vitoria"/>
    <s v="Basque Country"/>
    <s v="Spain"/>
    <s v="Southern Europe"/>
    <s v="Europe"/>
    <s v="OFF-AR-3490"/>
    <s v="Binney &amp; Smith Markers, Fluorescent"/>
    <x v="13"/>
    <x v="1"/>
    <n v="25.35"/>
    <n v="1"/>
    <n v="0"/>
    <n v="6.84"/>
    <n v="1.49"/>
    <s v="Medium"/>
  </r>
  <r>
    <n v="16456"/>
    <s v="IT-2015-JD16060120-42245"/>
    <d v="2015-08-29T00:00:00"/>
    <x v="382"/>
    <x v="2"/>
    <s v="JD-16060120"/>
    <s v="Julia Dunbar"/>
    <x v="1"/>
    <m/>
    <s v="Santander"/>
    <s v="Cantabria"/>
    <s v="Spain"/>
    <s v="Southern Europe"/>
    <s v="Europe"/>
    <s v="OFF-ST-5691"/>
    <s v="Rogers File Cart, Blue"/>
    <x v="10"/>
    <x v="1"/>
    <n v="1392.633"/>
    <n v="11"/>
    <n v="0.1"/>
    <n v="-139.55699999999999"/>
    <n v="358.96"/>
    <s v="Critical"/>
  </r>
  <r>
    <n v="11695"/>
    <s v="ES-2017-HG14965120-42811"/>
    <d v="2017-03-17T00:00:00"/>
    <x v="493"/>
    <x v="0"/>
    <s v="HG-14965120"/>
    <s v="Henry Goldwyn"/>
    <x v="2"/>
    <m/>
    <s v="Santander"/>
    <s v="Cantabria"/>
    <s v="Spain"/>
    <s v="Southern Europe"/>
    <s v="Europe"/>
    <s v="TEC-PH-3152"/>
    <s v="Apple Speaker Phone, VoIP"/>
    <x v="7"/>
    <x v="2"/>
    <n v="444.20400000000001"/>
    <n v="4"/>
    <n v="0.1"/>
    <n v="148.04400000000001"/>
    <n v="78.88"/>
    <s v="High"/>
  </r>
  <r>
    <n v="20060"/>
    <s v="ES-2016-LE16810120-42450"/>
    <d v="2016-03-21T00:00:00"/>
    <x v="1188"/>
    <x v="1"/>
    <s v="LE-16810120"/>
    <s v="Laurel Elliston"/>
    <x v="1"/>
    <m/>
    <s v="Santander"/>
    <s v="Cantabria"/>
    <s v="Spain"/>
    <s v="Southern Europe"/>
    <s v="Europe"/>
    <s v="FUR-BO-5973"/>
    <s v="Sauder Stackable Bookrack, Traditional"/>
    <x v="0"/>
    <x v="0"/>
    <n v="585.12"/>
    <n v="4"/>
    <n v="0"/>
    <n v="87.72"/>
    <n v="77.930000000000007"/>
    <s v="Medium"/>
  </r>
  <r>
    <n v="11698"/>
    <s v="ES-2017-HG14965120-42811"/>
    <d v="2017-03-17T00:00:00"/>
    <x v="493"/>
    <x v="0"/>
    <s v="HG-14965120"/>
    <s v="Henry Goldwyn"/>
    <x v="2"/>
    <m/>
    <s v="Santander"/>
    <s v="Cantabria"/>
    <s v="Spain"/>
    <s v="Southern Europe"/>
    <s v="Europe"/>
    <s v="OFF-SU-2977"/>
    <s v="Acme Letter Opener, Easy Grip"/>
    <x v="1"/>
    <x v="1"/>
    <n v="190.98"/>
    <n v="6"/>
    <n v="0"/>
    <n v="53.46"/>
    <n v="16.829999999999998"/>
    <s v="High"/>
  </r>
  <r>
    <n v="11697"/>
    <s v="ES-2017-HG14965120-42811"/>
    <d v="2017-03-17T00:00:00"/>
    <x v="493"/>
    <x v="0"/>
    <s v="HG-14965120"/>
    <s v="Henry Goldwyn"/>
    <x v="2"/>
    <m/>
    <s v="Santander"/>
    <s v="Cantabria"/>
    <s v="Spain"/>
    <s v="Southern Europe"/>
    <s v="Europe"/>
    <s v="TEC-MA-5011"/>
    <s v="Konica Phone, Red"/>
    <x v="2"/>
    <x v="2"/>
    <n v="75.006"/>
    <n v="1"/>
    <n v="0.1"/>
    <n v="26.646000000000001"/>
    <n v="9.2200000000000006"/>
    <s v="High"/>
  </r>
  <r>
    <n v="12998"/>
    <s v="IT-2014-RD19930120-41952"/>
    <d v="2014-11-09T00:00:00"/>
    <x v="1422"/>
    <x v="0"/>
    <s v="RD-19930120"/>
    <s v="Russell D'Ascenzo"/>
    <x v="1"/>
    <m/>
    <s v="Santander"/>
    <s v="Cantabria"/>
    <s v="Spain"/>
    <s v="Southern Europe"/>
    <s v="Europe"/>
    <s v="FUR-CH-5395"/>
    <s v="Novimex Rocking Chair, Black"/>
    <x v="6"/>
    <x v="0"/>
    <n v="206.4"/>
    <n v="2"/>
    <n v="0.2"/>
    <n v="-20.64"/>
    <n v="7.78"/>
    <s v="Medium"/>
  </r>
  <r>
    <n v="12996"/>
    <s v="IT-2014-RD19930120-41952"/>
    <d v="2014-11-09T00:00:00"/>
    <x v="1422"/>
    <x v="0"/>
    <s v="RD-19930120"/>
    <s v="Russell D'Ascenzo"/>
    <x v="1"/>
    <m/>
    <s v="Santander"/>
    <s v="Cantabria"/>
    <s v="Spain"/>
    <s v="Southern Europe"/>
    <s v="Europe"/>
    <s v="TEC-PH-3802"/>
    <s v="Cisco Signal Booster, VoIP"/>
    <x v="7"/>
    <x v="2"/>
    <n v="136.72800000000001"/>
    <n v="1"/>
    <n v="0.1"/>
    <n v="-6.1020000000000003"/>
    <n v="7.62"/>
    <s v="Medium"/>
  </r>
  <r>
    <n v="20058"/>
    <s v="ES-2016-LE16810120-42450"/>
    <d v="2016-03-21T00:00:00"/>
    <x v="1188"/>
    <x v="1"/>
    <s v="LE-16810120"/>
    <s v="Laurel Elliston"/>
    <x v="1"/>
    <m/>
    <s v="Santander"/>
    <s v="Cantabria"/>
    <s v="Spain"/>
    <s v="Southern Europe"/>
    <s v="Europe"/>
    <s v="OFF-PA-5869"/>
    <s v="SanDisk Memo Slips, Multicolor"/>
    <x v="11"/>
    <x v="1"/>
    <n v="73.56"/>
    <n v="4"/>
    <n v="0"/>
    <n v="3.6"/>
    <n v="7.29"/>
    <s v="Medium"/>
  </r>
  <r>
    <n v="20057"/>
    <s v="ES-2016-LE16810120-42450"/>
    <d v="2016-03-21T00:00:00"/>
    <x v="1188"/>
    <x v="1"/>
    <s v="LE-16810120"/>
    <s v="Laurel Elliston"/>
    <x v="1"/>
    <m/>
    <s v="Santander"/>
    <s v="Cantabria"/>
    <s v="Spain"/>
    <s v="Southern Europe"/>
    <s v="Europe"/>
    <s v="OFF-AR-3532"/>
    <s v="Boston Highlighters, Easy-Erase"/>
    <x v="13"/>
    <x v="1"/>
    <n v="76.56"/>
    <n v="4"/>
    <n v="0"/>
    <n v="16.8"/>
    <n v="7"/>
    <s v="Medium"/>
  </r>
  <r>
    <n v="11696"/>
    <s v="ES-2017-HG14965120-42811"/>
    <d v="2017-03-17T00:00:00"/>
    <x v="493"/>
    <x v="0"/>
    <s v="HG-14965120"/>
    <s v="Henry Goldwyn"/>
    <x v="2"/>
    <m/>
    <s v="Santander"/>
    <s v="Cantabria"/>
    <s v="Spain"/>
    <s v="Southern Europe"/>
    <s v="Europe"/>
    <s v="OFF-EN-4443"/>
    <s v="GlobeWeis Mailers, Recycled"/>
    <x v="4"/>
    <x v="1"/>
    <n v="37.35"/>
    <n v="1"/>
    <n v="0"/>
    <n v="4.47"/>
    <n v="4.8"/>
    <s v="High"/>
  </r>
  <r>
    <n v="20056"/>
    <s v="ES-2016-LE16810120-42450"/>
    <d v="2016-03-21T00:00:00"/>
    <x v="1188"/>
    <x v="1"/>
    <s v="LE-16810120"/>
    <s v="Laurel Elliston"/>
    <x v="1"/>
    <m/>
    <s v="Santander"/>
    <s v="Cantabria"/>
    <s v="Spain"/>
    <s v="Southern Europe"/>
    <s v="Europe"/>
    <s v="OFF-AR-3533"/>
    <s v="Boston Highlighters, Fluorescent"/>
    <x v="13"/>
    <x v="1"/>
    <n v="40.26"/>
    <n v="2"/>
    <n v="0"/>
    <n v="10.44"/>
    <n v="4.51"/>
    <s v="Medium"/>
  </r>
  <r>
    <n v="10457"/>
    <s v="ES-2016-IG15085120-42428"/>
    <d v="2016-02-28T00:00:00"/>
    <x v="519"/>
    <x v="2"/>
    <s v="IG-15085120"/>
    <s v="Ivan Gibson"/>
    <x v="1"/>
    <m/>
    <s v="Santander"/>
    <s v="Cantabria"/>
    <s v="Spain"/>
    <s v="Southern Europe"/>
    <s v="Europe"/>
    <s v="OFF-BI-6374"/>
    <s v="Wilson Jones Binder Covers, Clear"/>
    <x v="14"/>
    <x v="1"/>
    <n v="42.6"/>
    <n v="4"/>
    <n v="0"/>
    <n v="10.56"/>
    <n v="4.3099999999999996"/>
    <s v="Critical"/>
  </r>
  <r>
    <n v="20059"/>
    <s v="ES-2016-LE16810120-42450"/>
    <d v="2016-03-21T00:00:00"/>
    <x v="1188"/>
    <x v="1"/>
    <s v="LE-16810120"/>
    <s v="Laurel Elliston"/>
    <x v="1"/>
    <m/>
    <s v="Santander"/>
    <s v="Cantabria"/>
    <s v="Spain"/>
    <s v="Southern Europe"/>
    <s v="Europe"/>
    <s v="OFF-FA-5474"/>
    <s v="OIC Push Pins, Metal"/>
    <x v="16"/>
    <x v="1"/>
    <n v="30.06"/>
    <n v="2"/>
    <n v="0"/>
    <n v="12"/>
    <n v="2.4500000000000002"/>
    <s v="Medium"/>
  </r>
  <r>
    <n v="12999"/>
    <s v="IT-2014-RD19930120-41952"/>
    <d v="2014-11-09T00:00:00"/>
    <x v="1422"/>
    <x v="0"/>
    <s v="RD-19930120"/>
    <s v="Russell D'Ascenzo"/>
    <x v="1"/>
    <m/>
    <s v="Santander"/>
    <s v="Cantabria"/>
    <s v="Spain"/>
    <s v="Southern Europe"/>
    <s v="Europe"/>
    <s v="OFF-BI-3292"/>
    <s v="Avery Hole Reinforcements, Recycled"/>
    <x v="14"/>
    <x v="1"/>
    <n v="19.079999999999998"/>
    <n v="4"/>
    <n v="0"/>
    <n v="8.16"/>
    <n v="1.57"/>
    <s v="Medium"/>
  </r>
  <r>
    <n v="12997"/>
    <s v="IT-2014-RD19930120-41952"/>
    <d v="2014-11-09T00:00:00"/>
    <x v="1422"/>
    <x v="0"/>
    <s v="RD-19930120"/>
    <s v="Russell D'Ascenzo"/>
    <x v="1"/>
    <m/>
    <s v="Santander"/>
    <s v="Cantabria"/>
    <s v="Spain"/>
    <s v="Southern Europe"/>
    <s v="Europe"/>
    <s v="OFF-AR-5924"/>
    <s v="Sanford Pens, Blue"/>
    <x v="13"/>
    <x v="1"/>
    <n v="22.2"/>
    <n v="2"/>
    <n v="0"/>
    <n v="5.28"/>
    <n v="1.35"/>
    <s v="Medium"/>
  </r>
  <r>
    <n v="17770"/>
    <s v="IT-2016-EH14005120-42723"/>
    <d v="2016-12-19T00:00:00"/>
    <x v="769"/>
    <x v="1"/>
    <s v="EH-14005120"/>
    <s v="Erica Hernandez"/>
    <x v="0"/>
    <m/>
    <s v="Burgos"/>
    <s v="Castile and León"/>
    <s v="Spain"/>
    <s v="Southern Europe"/>
    <s v="Europe"/>
    <s v="OFF-ST-6248"/>
    <s v="Tenex File Cart, Single Width"/>
    <x v="10"/>
    <x v="1"/>
    <n v="845.20799999999997"/>
    <n v="7"/>
    <n v="0.1"/>
    <n v="-9.4920000000000009"/>
    <n v="265.85000000000002"/>
    <s v="Critical"/>
  </r>
  <r>
    <n v="17771"/>
    <s v="IT-2016-EH14005120-42723"/>
    <d v="2016-12-19T00:00:00"/>
    <x v="769"/>
    <x v="1"/>
    <s v="EH-14005120"/>
    <s v="Erica Hernandez"/>
    <x v="0"/>
    <m/>
    <s v="Burgos"/>
    <s v="Castile and León"/>
    <s v="Spain"/>
    <s v="Southern Europe"/>
    <s v="Europe"/>
    <s v="OFF-ST-6246"/>
    <s v="Tenex File Cart, Blue"/>
    <x v="10"/>
    <x v="1"/>
    <n v="719.28"/>
    <n v="6"/>
    <n v="0.1"/>
    <n v="63.9"/>
    <n v="130.63999999999999"/>
    <s v="Critical"/>
  </r>
  <r>
    <n v="17769"/>
    <s v="IT-2016-EH14005120-42723"/>
    <d v="2016-12-19T00:00:00"/>
    <x v="769"/>
    <x v="1"/>
    <s v="EH-14005120"/>
    <s v="Erica Hernandez"/>
    <x v="0"/>
    <m/>
    <s v="Burgos"/>
    <s v="Castile and León"/>
    <s v="Spain"/>
    <s v="Southern Europe"/>
    <s v="Europe"/>
    <s v="OFF-ST-6031"/>
    <s v="Smead File Cart, Blue"/>
    <x v="10"/>
    <x v="1"/>
    <n v="573.61500000000001"/>
    <n v="5"/>
    <n v="0.1"/>
    <n v="-57.435000000000002"/>
    <n v="113.7"/>
    <s v="Critical"/>
  </r>
  <r>
    <n v="10563"/>
    <s v="ES-2014-YC21895120-41770"/>
    <d v="2014-05-11T00:00:00"/>
    <x v="684"/>
    <x v="2"/>
    <s v="YC-21895120"/>
    <s v="Yoseph Carroll"/>
    <x v="2"/>
    <m/>
    <s v="Burgos"/>
    <s v="Castile and León"/>
    <s v="Spain"/>
    <s v="Southern Europe"/>
    <s v="Europe"/>
    <s v="OFF-ST-6047"/>
    <s v="Smead Lockers, Industrial"/>
    <x v="10"/>
    <x v="1"/>
    <n v="1074.06"/>
    <n v="6"/>
    <n v="0.1"/>
    <n v="214.74"/>
    <n v="94.2"/>
    <s v="Critical"/>
  </r>
  <r>
    <n v="15851"/>
    <s v="ES-2017-SJ20215120-42969"/>
    <d v="2017-08-22T00:00:00"/>
    <x v="1090"/>
    <x v="1"/>
    <s v="SJ-20215120"/>
    <s v="Sarah Jordon"/>
    <x v="1"/>
    <m/>
    <s v="Burgos"/>
    <s v="Castile and León"/>
    <s v="Spain"/>
    <s v="Southern Europe"/>
    <s v="Europe"/>
    <s v="FUR-BO-4848"/>
    <s v="Ikea Classic Bookcase, Metal"/>
    <x v="0"/>
    <x v="0"/>
    <n v="1233.6300000000001"/>
    <n v="3"/>
    <n v="0"/>
    <n v="234.36"/>
    <n v="72.73"/>
    <s v="Medium"/>
  </r>
  <r>
    <n v="15853"/>
    <s v="ES-2017-SJ20215120-42969"/>
    <d v="2017-08-22T00:00:00"/>
    <x v="1090"/>
    <x v="1"/>
    <s v="SJ-20215120"/>
    <s v="Sarah Jordon"/>
    <x v="1"/>
    <m/>
    <s v="Burgos"/>
    <s v="Castile and León"/>
    <s v="Spain"/>
    <s v="Southern Europe"/>
    <s v="Europe"/>
    <s v="OFF-SU-4132"/>
    <s v="Elite Shears, High Speed"/>
    <x v="1"/>
    <x v="1"/>
    <n v="329.07"/>
    <n v="7"/>
    <n v="0"/>
    <n v="62.37"/>
    <n v="24.32"/>
    <s v="Medium"/>
  </r>
  <r>
    <n v="18036"/>
    <s v="ES-2015-EM13960120-42145"/>
    <d v="2015-05-21T00:00:00"/>
    <x v="1285"/>
    <x v="1"/>
    <s v="EM-13960120"/>
    <s v="Eric Murdock"/>
    <x v="1"/>
    <m/>
    <s v="Burgos"/>
    <s v="Castile and León"/>
    <s v="Spain"/>
    <s v="Southern Europe"/>
    <s v="Europe"/>
    <s v="OFF-AR-5931"/>
    <s v="Sanford Sketch Pad, Easy-Erase"/>
    <x v="13"/>
    <x v="1"/>
    <n v="137.25"/>
    <n v="3"/>
    <n v="0"/>
    <n v="63.09"/>
    <n v="23.86"/>
    <s v="High"/>
  </r>
  <r>
    <n v="15852"/>
    <s v="ES-2017-SJ20215120-42969"/>
    <d v="2017-08-22T00:00:00"/>
    <x v="1090"/>
    <x v="1"/>
    <s v="SJ-20215120"/>
    <s v="Sarah Jordon"/>
    <x v="1"/>
    <m/>
    <s v="Burgos"/>
    <s v="Castile and León"/>
    <s v="Spain"/>
    <s v="Southern Europe"/>
    <s v="Europe"/>
    <s v="OFF-BI-6371"/>
    <s v="Wilson Jones 3-Hole Punch, Economy"/>
    <x v="14"/>
    <x v="1"/>
    <n v="83.97"/>
    <n v="3"/>
    <n v="0"/>
    <n v="27.63"/>
    <n v="14.7"/>
    <s v="Medium"/>
  </r>
  <r>
    <n v="18037"/>
    <s v="ES-2015-EM13960120-42145"/>
    <d v="2015-05-21T00:00:00"/>
    <x v="1285"/>
    <x v="1"/>
    <s v="EM-13960120"/>
    <s v="Eric Murdock"/>
    <x v="1"/>
    <m/>
    <s v="Burgos"/>
    <s v="Castile and León"/>
    <s v="Spain"/>
    <s v="Southern Europe"/>
    <s v="Europe"/>
    <s v="OFF-EN-4431"/>
    <s v="GlobeWeis Business Envelopes, Recycled"/>
    <x v="4"/>
    <x v="1"/>
    <n v="32.28"/>
    <n v="2"/>
    <n v="0"/>
    <n v="14.16"/>
    <n v="3.92"/>
    <s v="High"/>
  </r>
  <r>
    <n v="20244"/>
    <s v="ES-2016-RD19480120-42383"/>
    <d v="2016-01-14T00:00:00"/>
    <x v="672"/>
    <x v="3"/>
    <s v="RD-19480120"/>
    <s v="Rick Duston"/>
    <x v="1"/>
    <m/>
    <s v="Burgos"/>
    <s v="Castile and León"/>
    <s v="Spain"/>
    <s v="Southern Europe"/>
    <s v="Europe"/>
    <s v="OFF-BI-3738"/>
    <s v="Cardinal Index Tab, Durable"/>
    <x v="14"/>
    <x v="1"/>
    <n v="7.62"/>
    <n v="1"/>
    <n v="0"/>
    <n v="3.42"/>
    <n v="2.25"/>
    <s v="High"/>
  </r>
  <r>
    <n v="17417"/>
    <s v="ES-2016-IM15070120-42387"/>
    <d v="2016-01-18T00:00:00"/>
    <x v="1110"/>
    <x v="0"/>
    <s v="IM-15070120"/>
    <s v="Irene Maddox"/>
    <x v="1"/>
    <m/>
    <s v="Palencia"/>
    <s v="Castile and León"/>
    <s v="Spain"/>
    <s v="Southern Europe"/>
    <s v="Europe"/>
    <s v="FUR-BO-3628"/>
    <s v="Bush Corner Shelving, Metal"/>
    <x v="0"/>
    <x v="0"/>
    <n v="740.7"/>
    <n v="6"/>
    <n v="0"/>
    <n v="103.68"/>
    <n v="46.19"/>
    <s v="Medium"/>
  </r>
  <r>
    <n v="17416"/>
    <s v="ES-2016-IM15070120-42387"/>
    <d v="2016-01-18T00:00:00"/>
    <x v="1110"/>
    <x v="0"/>
    <s v="IM-15070120"/>
    <s v="Irene Maddox"/>
    <x v="1"/>
    <m/>
    <s v="Palencia"/>
    <s v="Castile and León"/>
    <s v="Spain"/>
    <s v="Southern Europe"/>
    <s v="Europe"/>
    <s v="OFF-BI-4815"/>
    <s v="Ibico Binding Machine, Clear"/>
    <x v="14"/>
    <x v="1"/>
    <n v="50.88"/>
    <n v="1"/>
    <n v="0"/>
    <n v="23.4"/>
    <n v="2.76"/>
    <s v="Medium"/>
  </r>
  <r>
    <n v="14466"/>
    <s v="ES-2015-LC17140120-42006"/>
    <d v="2015-01-02T00:00:00"/>
    <x v="42"/>
    <x v="2"/>
    <s v="LC-17140120"/>
    <s v="Logan Currie"/>
    <x v="1"/>
    <m/>
    <s v="Ponferrada"/>
    <s v="Castile and León"/>
    <s v="Spain"/>
    <s v="Southern Europe"/>
    <s v="Europe"/>
    <s v="OFF-ST-6047"/>
    <s v="Smead Lockers, Industrial"/>
    <x v="10"/>
    <x v="1"/>
    <n v="358.02"/>
    <n v="2"/>
    <n v="0.1"/>
    <n v="71.58"/>
    <n v="124.98"/>
    <s v="Critical"/>
  </r>
  <r>
    <n v="11518"/>
    <s v="ES-2017-RD19480120-42896"/>
    <d v="2017-06-10T00:00:00"/>
    <x v="239"/>
    <x v="2"/>
    <s v="RD-19480120"/>
    <s v="Rick Duston"/>
    <x v="1"/>
    <m/>
    <s v="Ponferrada"/>
    <s v="Castile and León"/>
    <s v="Spain"/>
    <s v="Southern Europe"/>
    <s v="Europe"/>
    <s v="TEC-MA-5007"/>
    <s v="Konica Inkjet, White"/>
    <x v="2"/>
    <x v="2"/>
    <n v="559.06200000000001"/>
    <n v="2"/>
    <n v="0.1"/>
    <n v="173.922"/>
    <n v="85.07"/>
    <s v="High"/>
  </r>
  <r>
    <n v="14465"/>
    <s v="ES-2015-LC17140120-42006"/>
    <d v="2015-01-02T00:00:00"/>
    <x v="42"/>
    <x v="2"/>
    <s v="LC-17140120"/>
    <s v="Logan Currie"/>
    <x v="1"/>
    <m/>
    <s v="Ponferrada"/>
    <s v="Castile and León"/>
    <s v="Spain"/>
    <s v="Southern Europe"/>
    <s v="Europe"/>
    <s v="OFF-PA-4467"/>
    <s v="Green Bar Computer Printout Paper, Multicolor"/>
    <x v="11"/>
    <x v="1"/>
    <n v="93.51"/>
    <n v="3"/>
    <n v="0"/>
    <n v="21.42"/>
    <n v="28.62"/>
    <s v="Critical"/>
  </r>
  <r>
    <n v="11517"/>
    <s v="ES-2017-RD19480120-42896"/>
    <d v="2017-06-10T00:00:00"/>
    <x v="239"/>
    <x v="2"/>
    <s v="RD-19480120"/>
    <s v="Rick Duston"/>
    <x v="1"/>
    <m/>
    <s v="Ponferrada"/>
    <s v="Castile and León"/>
    <s v="Spain"/>
    <s v="Southern Europe"/>
    <s v="Europe"/>
    <s v="OFF-AR-3458"/>
    <s v="BIC Markers, Fluorescent"/>
    <x v="13"/>
    <x v="1"/>
    <n v="138.44999999999999"/>
    <n v="5"/>
    <n v="0"/>
    <n v="10.95"/>
    <n v="18.989999999999998"/>
    <s v="High"/>
  </r>
  <r>
    <n v="11519"/>
    <s v="ES-2017-RD19480120-42896"/>
    <d v="2017-06-10T00:00:00"/>
    <x v="239"/>
    <x v="2"/>
    <s v="RD-19480120"/>
    <s v="Rick Duston"/>
    <x v="1"/>
    <m/>
    <s v="Ponferrada"/>
    <s v="Castile and León"/>
    <s v="Spain"/>
    <s v="Southern Europe"/>
    <s v="Europe"/>
    <s v="OFF-AR-3471"/>
    <s v="BIC Sketch Pad, Water Color"/>
    <x v="13"/>
    <x v="1"/>
    <n v="155.52000000000001"/>
    <n v="3"/>
    <n v="0"/>
    <n v="23.31"/>
    <n v="16.579999999999998"/>
    <s v="High"/>
  </r>
  <r>
    <n v="14668"/>
    <s v="ES-2014-PW19030120-41833"/>
    <d v="2014-07-13T00:00:00"/>
    <x v="132"/>
    <x v="0"/>
    <s v="PW-19030120"/>
    <s v="Pauline Webber"/>
    <x v="2"/>
    <m/>
    <s v="Ponferrada"/>
    <s v="Castile and León"/>
    <s v="Spain"/>
    <s v="Southern Europe"/>
    <s v="Europe"/>
    <s v="FUR-FU-5724"/>
    <s v="Rubbermaid Door Stop, Duo Pack"/>
    <x v="3"/>
    <x v="0"/>
    <n v="350.88"/>
    <n v="8"/>
    <n v="0"/>
    <n v="24.48"/>
    <n v="13.55"/>
    <s v="Medium"/>
  </r>
  <r>
    <n v="19763"/>
    <s v="ES-2014-BC11125120-41740"/>
    <d v="2014-04-11T00:00:00"/>
    <x v="262"/>
    <x v="1"/>
    <s v="BC-11125120"/>
    <s v="Becky Castell"/>
    <x v="0"/>
    <m/>
    <s v="Ponferrada"/>
    <s v="Castile and León"/>
    <s v="Spain"/>
    <s v="Southern Europe"/>
    <s v="Europe"/>
    <s v="OFF-AR-3489"/>
    <s v="Binney &amp; Smith Markers, Easy-Erase"/>
    <x v="13"/>
    <x v="1"/>
    <n v="97.44"/>
    <n v="4"/>
    <n v="0"/>
    <n v="38.880000000000003"/>
    <n v="12.16"/>
    <s v="Medium"/>
  </r>
  <r>
    <n v="19764"/>
    <s v="ES-2014-BC11125120-41740"/>
    <d v="2014-04-11T00:00:00"/>
    <x v="262"/>
    <x v="1"/>
    <s v="BC-11125120"/>
    <s v="Becky Castell"/>
    <x v="0"/>
    <m/>
    <s v="Ponferrada"/>
    <s v="Castile and León"/>
    <s v="Spain"/>
    <s v="Southern Europe"/>
    <s v="Europe"/>
    <s v="FUR-CH-5408"/>
    <s v="Novimex Steel Folding Chair, Red"/>
    <x v="6"/>
    <x v="0"/>
    <n v="65.784000000000006"/>
    <n v="1"/>
    <n v="0.2"/>
    <n v="18.893999999999998"/>
    <n v="5.51"/>
    <s v="Medium"/>
  </r>
  <r>
    <n v="17253"/>
    <s v="ES-2015-RW19690120-42077"/>
    <d v="2015-03-14T00:00:00"/>
    <x v="1307"/>
    <x v="3"/>
    <s v="RW-19690120"/>
    <s v="Robert Waldorf"/>
    <x v="1"/>
    <m/>
    <s v="Ponferrada"/>
    <s v="Castile and León"/>
    <s v="Spain"/>
    <s v="Southern Europe"/>
    <s v="Europe"/>
    <s v="OFF-AR-3448"/>
    <s v="BIC Canvas, Easy-Erase"/>
    <x v="13"/>
    <x v="1"/>
    <n v="323.82"/>
    <n v="6"/>
    <n v="0"/>
    <n v="109.98"/>
    <n v="3.21"/>
    <s v="High"/>
  </r>
  <r>
    <n v="19765"/>
    <s v="ES-2014-BC11125120-41740"/>
    <d v="2014-04-11T00:00:00"/>
    <x v="262"/>
    <x v="1"/>
    <s v="BC-11125120"/>
    <s v="Becky Castell"/>
    <x v="0"/>
    <m/>
    <s v="Ponferrada"/>
    <s v="Castile and León"/>
    <s v="Spain"/>
    <s v="Southern Europe"/>
    <s v="Europe"/>
    <s v="OFF-AR-3483"/>
    <s v="Binney &amp; Smith Highlighters, Fluorescent"/>
    <x v="13"/>
    <x v="1"/>
    <n v="53.55"/>
    <n v="3"/>
    <n v="0"/>
    <n v="4.2300000000000004"/>
    <n v="3.19"/>
    <s v="Medium"/>
  </r>
  <r>
    <n v="19766"/>
    <s v="ES-2014-BC11125120-41740"/>
    <d v="2014-04-11T00:00:00"/>
    <x v="262"/>
    <x v="1"/>
    <s v="BC-11125120"/>
    <s v="Becky Castell"/>
    <x v="0"/>
    <m/>
    <s v="Ponferrada"/>
    <s v="Castile and León"/>
    <s v="Spain"/>
    <s v="Southern Europe"/>
    <s v="Europe"/>
    <s v="OFF-BI-3246"/>
    <s v="Avery Binder Covers, Clear"/>
    <x v="14"/>
    <x v="1"/>
    <n v="21.06"/>
    <n v="2"/>
    <n v="0"/>
    <n v="4.8"/>
    <n v="2.4300000000000002"/>
    <s v="Medium"/>
  </r>
  <r>
    <n v="19767"/>
    <s v="ES-2014-BC11125120-41740"/>
    <d v="2014-04-11T00:00:00"/>
    <x v="262"/>
    <x v="1"/>
    <s v="BC-11125120"/>
    <s v="Becky Castell"/>
    <x v="0"/>
    <m/>
    <s v="Ponferrada"/>
    <s v="Castile and León"/>
    <s v="Spain"/>
    <s v="Southern Europe"/>
    <s v="Europe"/>
    <s v="OFF-BI-3718"/>
    <s v="Cardinal Binder Covers, Economy"/>
    <x v="14"/>
    <x v="1"/>
    <n v="24"/>
    <n v="2"/>
    <n v="0"/>
    <n v="0.96"/>
    <n v="2.2400000000000002"/>
    <s v="Medium"/>
  </r>
  <r>
    <n v="14913"/>
    <s v="ES-2017-JG15805120-42903"/>
    <d v="2017-06-17T00:00:00"/>
    <x v="495"/>
    <x v="0"/>
    <s v="JG-15805120"/>
    <s v="John Grady"/>
    <x v="2"/>
    <m/>
    <s v="Salamanca"/>
    <s v="Castile and León"/>
    <s v="Spain"/>
    <s v="Southern Europe"/>
    <s v="Europe"/>
    <s v="OFF-ST-4057"/>
    <s v="Eldon File Cart, Single Width"/>
    <x v="10"/>
    <x v="1"/>
    <n v="462.13200000000001"/>
    <n v="4"/>
    <n v="0.1"/>
    <n v="169.33199999999999"/>
    <n v="22.35"/>
    <s v="Medium"/>
  </r>
  <r>
    <n v="11253"/>
    <s v="ES-2015-MO17950120-42328"/>
    <d v="2015-11-20T00:00:00"/>
    <x v="243"/>
    <x v="0"/>
    <s v="MO-17950120"/>
    <s v="Michael Oakman"/>
    <x v="1"/>
    <m/>
    <s v="Salamanca"/>
    <s v="Castile and León"/>
    <s v="Spain"/>
    <s v="Southern Europe"/>
    <s v="Europe"/>
    <s v="TEC-CO-4787"/>
    <s v="HP Personal Copier, Laser"/>
    <x v="9"/>
    <x v="2"/>
    <n v="248.58"/>
    <n v="2"/>
    <n v="0"/>
    <n v="84.48"/>
    <n v="21.09"/>
    <s v="Medium"/>
  </r>
  <r>
    <n v="11252"/>
    <s v="ES-2015-MO17950120-42328"/>
    <d v="2015-11-20T00:00:00"/>
    <x v="243"/>
    <x v="0"/>
    <s v="MO-17950120"/>
    <s v="Michael Oakman"/>
    <x v="1"/>
    <m/>
    <s v="Salamanca"/>
    <s v="Castile and León"/>
    <s v="Spain"/>
    <s v="Southern Europe"/>
    <s v="Europe"/>
    <s v="OFF-SU-4121"/>
    <s v="Elite Letter Opener, High Speed"/>
    <x v="1"/>
    <x v="1"/>
    <n v="80.099999999999994"/>
    <n v="3"/>
    <n v="0"/>
    <n v="33.57"/>
    <n v="5.48"/>
    <s v="Medium"/>
  </r>
  <r>
    <n v="12279"/>
    <s v="ES-2014-GT14635120-41888"/>
    <d v="2014-09-06T00:00:00"/>
    <x v="254"/>
    <x v="3"/>
    <s v="GT-14635120"/>
    <s v="Grant Thornton"/>
    <x v="2"/>
    <m/>
    <s v="Salamanca"/>
    <s v="Castile and León"/>
    <s v="Spain"/>
    <s v="Southern Europe"/>
    <s v="Europe"/>
    <s v="OFF-BI-4810"/>
    <s v="Ibico Binder Covers, Recycled"/>
    <x v="14"/>
    <x v="1"/>
    <n v="28.02"/>
    <n v="2"/>
    <n v="0"/>
    <n v="10.32"/>
    <n v="3.62"/>
    <s v="Medium"/>
  </r>
  <r>
    <n v="14105"/>
    <s v="ES-2016-JL15505120-42681"/>
    <d v="2016-11-07T00:00:00"/>
    <x v="724"/>
    <x v="0"/>
    <s v="JL-15505120"/>
    <s v="Jeremy Lonsdale"/>
    <x v="1"/>
    <m/>
    <s v="Salamanca"/>
    <s v="Castile and León"/>
    <s v="Spain"/>
    <s v="Southern Europe"/>
    <s v="Europe"/>
    <s v="FUR-FU-6257"/>
    <s v="Tenex Light Bulb, Black"/>
    <x v="3"/>
    <x v="0"/>
    <n v="37.86"/>
    <n v="2"/>
    <n v="0"/>
    <n v="11.34"/>
    <n v="2.76"/>
    <s v="Medium"/>
  </r>
  <r>
    <n v="14914"/>
    <s v="ES-2017-JG15805120-42903"/>
    <d v="2017-06-17T00:00:00"/>
    <x v="495"/>
    <x v="0"/>
    <s v="JG-15805120"/>
    <s v="John Grady"/>
    <x v="2"/>
    <m/>
    <s v="Salamanca"/>
    <s v="Castile and León"/>
    <s v="Spain"/>
    <s v="Southern Europe"/>
    <s v="Europe"/>
    <s v="OFF-PA-4182"/>
    <s v="Enermax Parchment Paper, Multicolor"/>
    <x v="11"/>
    <x v="1"/>
    <n v="117.6"/>
    <n v="7"/>
    <n v="0"/>
    <n v="35.28"/>
    <n v="2.27"/>
    <s v="Medium"/>
  </r>
  <r>
    <n v="16141"/>
    <s v="ES-2017-MG18205120-43072"/>
    <d v="2017-12-03T00:00:00"/>
    <x v="715"/>
    <x v="0"/>
    <s v="MG-18205120"/>
    <s v="Mitch Gastineau"/>
    <x v="2"/>
    <m/>
    <s v="Segovia"/>
    <s v="Castile and León"/>
    <s v="Spain"/>
    <s v="Southern Europe"/>
    <s v="Europe"/>
    <s v="OFF-AR-5923"/>
    <s v="Sanford Pencil Sharpener, Water Color"/>
    <x v="13"/>
    <x v="1"/>
    <n v="78.3"/>
    <n v="3"/>
    <n v="0"/>
    <n v="20.34"/>
    <n v="4.25"/>
    <s v="Medium"/>
  </r>
  <r>
    <n v="16142"/>
    <s v="ES-2017-MG18205120-43072"/>
    <d v="2017-12-03T00:00:00"/>
    <x v="715"/>
    <x v="0"/>
    <s v="MG-18205120"/>
    <s v="Mitch Gastineau"/>
    <x v="2"/>
    <m/>
    <s v="Segovia"/>
    <s v="Castile and León"/>
    <s v="Spain"/>
    <s v="Southern Europe"/>
    <s v="Europe"/>
    <s v="OFF-AR-3464"/>
    <s v="BIC Pens, Blue"/>
    <x v="13"/>
    <x v="1"/>
    <n v="28.56"/>
    <n v="2"/>
    <n v="0"/>
    <n v="3.12"/>
    <n v="2.5099999999999998"/>
    <s v="Medium"/>
  </r>
  <r>
    <n v="16810"/>
    <s v="ES-2017-AS10090120-43085"/>
    <d v="2017-12-16T00:00:00"/>
    <x v="465"/>
    <x v="0"/>
    <s v="AS-10090120"/>
    <s v="Adam Shillingsburg"/>
    <x v="1"/>
    <m/>
    <s v="Segovia"/>
    <s v="Castile and León"/>
    <s v="Spain"/>
    <s v="Southern Europe"/>
    <s v="Europe"/>
    <s v="OFF-LA-5383"/>
    <s v="Novimex File Folder Labels, Adjustable"/>
    <x v="15"/>
    <x v="1"/>
    <n v="12.3"/>
    <n v="2"/>
    <n v="0"/>
    <n v="2.46"/>
    <n v="1.75"/>
    <s v="High"/>
  </r>
  <r>
    <n v="19685"/>
    <s v="IT-2016-ML17395120-42525"/>
    <d v="2016-06-04T00:00:00"/>
    <x v="1135"/>
    <x v="1"/>
    <s v="ML-17395120"/>
    <s v="Marina Lichtenstein"/>
    <x v="2"/>
    <m/>
    <s v="Valladolid"/>
    <s v="Castile and León"/>
    <s v="Spain"/>
    <s v="Southern Europe"/>
    <s v="Europe"/>
    <s v="OFF-ST-5707"/>
    <s v="Rogers Shelving, Single Width"/>
    <x v="10"/>
    <x v="1"/>
    <n v="447.55200000000002"/>
    <n v="8"/>
    <n v="0.1"/>
    <n v="-10.128"/>
    <n v="122.68"/>
    <s v="Critical"/>
  </r>
  <r>
    <n v="14418"/>
    <s v="IT-2016-SC20695120-42598"/>
    <d v="2016-08-16T00:00:00"/>
    <x v="394"/>
    <x v="1"/>
    <s v="SC-20695120"/>
    <s v="Steve Chapman"/>
    <x v="2"/>
    <m/>
    <s v="Valladolid"/>
    <s v="Castile and León"/>
    <s v="Spain"/>
    <s v="Southern Europe"/>
    <s v="Europe"/>
    <s v="FUR-CH-5775"/>
    <s v="SAFCO Executive Leather Armchair, Red"/>
    <x v="6"/>
    <x v="0"/>
    <n v="1107.432"/>
    <n v="3"/>
    <n v="0.2"/>
    <n v="-263.08800000000002"/>
    <n v="82.7"/>
    <s v="Medium"/>
  </r>
  <r>
    <n v="19688"/>
    <s v="IT-2016-ML17395120-42525"/>
    <d v="2016-06-04T00:00:00"/>
    <x v="1135"/>
    <x v="1"/>
    <s v="ML-17395120"/>
    <s v="Marina Lichtenstein"/>
    <x v="2"/>
    <m/>
    <s v="Valladolid"/>
    <s v="Castile and León"/>
    <s v="Spain"/>
    <s v="Southern Europe"/>
    <s v="Europe"/>
    <s v="TEC-PH-5841"/>
    <s v="Samsung Smart Phone, VoIP"/>
    <x v="7"/>
    <x v="2"/>
    <n v="5726.16"/>
    <n v="10"/>
    <n v="0.1"/>
    <n v="-445.44"/>
    <n v="71.459999999999994"/>
    <s v="Critical"/>
  </r>
  <r>
    <n v="12371"/>
    <s v="ES-2017-MY17380120-43047"/>
    <d v="2017-11-08T00:00:00"/>
    <x v="282"/>
    <x v="0"/>
    <s v="MY-17380120"/>
    <s v="Maribeth Yedwab"/>
    <x v="2"/>
    <m/>
    <s v="Valladolid"/>
    <s v="Castile and León"/>
    <s v="Spain"/>
    <s v="Southern Europe"/>
    <s v="Europe"/>
    <s v="TEC-PH-5836"/>
    <s v="Samsung Signal Booster, Full Size"/>
    <x v="7"/>
    <x v="2"/>
    <n v="868.64400000000001"/>
    <n v="7"/>
    <n v="0.1"/>
    <n v="366.74400000000003"/>
    <n v="39.22"/>
    <s v="Medium"/>
  </r>
  <r>
    <n v="19339"/>
    <s v="ES-2014-JD16015120-41807"/>
    <d v="2014-06-17T00:00:00"/>
    <x v="130"/>
    <x v="0"/>
    <s v="JD-16015120"/>
    <s v="Joy Daniels"/>
    <x v="1"/>
    <m/>
    <s v="Valladolid"/>
    <s v="Castile and León"/>
    <s v="Spain"/>
    <s v="Southern Europe"/>
    <s v="Europe"/>
    <s v="OFF-ST-5709"/>
    <s v="Rogers Trays, Blue"/>
    <x v="10"/>
    <x v="1"/>
    <n v="277.56"/>
    <n v="5"/>
    <n v="0.1"/>
    <n v="61.56"/>
    <n v="37.049999999999997"/>
    <s v="Low"/>
  </r>
  <r>
    <n v="19021"/>
    <s v="ES-2015-ML17395120-42093"/>
    <d v="2015-03-30T00:00:00"/>
    <x v="1254"/>
    <x v="0"/>
    <s v="ML-17395120"/>
    <s v="Marina Lichtenstein"/>
    <x v="2"/>
    <m/>
    <s v="Valladolid"/>
    <s v="Castile and León"/>
    <s v="Spain"/>
    <s v="Southern Europe"/>
    <s v="Europe"/>
    <s v="OFF-SU-6180"/>
    <s v="Stiletto Trimmer, Easy Grip"/>
    <x v="1"/>
    <x v="1"/>
    <n v="266.22000000000003"/>
    <n v="6"/>
    <n v="0"/>
    <n v="61.2"/>
    <n v="36.549999999999997"/>
    <s v="High"/>
  </r>
  <r>
    <n v="19340"/>
    <s v="ES-2014-JD16015120-41807"/>
    <d v="2014-06-17T00:00:00"/>
    <x v="130"/>
    <x v="0"/>
    <s v="JD-16015120"/>
    <s v="Joy Daniels"/>
    <x v="1"/>
    <m/>
    <s v="Valladolid"/>
    <s v="Castile and León"/>
    <s v="Spain"/>
    <s v="Southern Europe"/>
    <s v="Europe"/>
    <s v="TEC-MA-5495"/>
    <s v="Okidata Calculator, White"/>
    <x v="2"/>
    <x v="2"/>
    <n v="410.67"/>
    <n v="9"/>
    <n v="0.1"/>
    <n v="-36.72"/>
    <n v="24.92"/>
    <s v="Low"/>
  </r>
  <r>
    <n v="19686"/>
    <s v="IT-2016-ML17395120-42525"/>
    <d v="2016-06-04T00:00:00"/>
    <x v="1135"/>
    <x v="1"/>
    <s v="ML-17395120"/>
    <s v="Marina Lichtenstein"/>
    <x v="2"/>
    <m/>
    <s v="Valladolid"/>
    <s v="Castile and León"/>
    <s v="Spain"/>
    <s v="Southern Europe"/>
    <s v="Europe"/>
    <s v="OFF-PA-6618"/>
    <s v="Xerox Note Cards, Multicolor"/>
    <x v="11"/>
    <x v="1"/>
    <n v="83.34"/>
    <n v="3"/>
    <n v="0"/>
    <n v="20.79"/>
    <n v="23.4"/>
    <s v="Critical"/>
  </r>
  <r>
    <n v="14994"/>
    <s v="ES-2017-MH17620120-42976"/>
    <d v="2017-08-29T00:00:00"/>
    <x v="854"/>
    <x v="3"/>
    <s v="MH-17620120"/>
    <s v="Matt Hagelstein"/>
    <x v="2"/>
    <m/>
    <s v="Valladolid"/>
    <s v="Castile and León"/>
    <s v="Spain"/>
    <s v="Southern Europe"/>
    <s v="Europe"/>
    <s v="OFF-ST-6273"/>
    <s v="Tenex Shelving, Industrial"/>
    <x v="10"/>
    <x v="1"/>
    <n v="148.87799999999999"/>
    <n v="3"/>
    <n v="0.1"/>
    <n v="14.868"/>
    <n v="23.15"/>
    <s v="High"/>
  </r>
  <r>
    <n v="16287"/>
    <s v="ES-2017-EB14110120-43047"/>
    <d v="2017-11-08T00:00:00"/>
    <x v="282"/>
    <x v="0"/>
    <s v="EB-14110120"/>
    <s v="Eugene Barchas"/>
    <x v="1"/>
    <m/>
    <s v="Valladolid"/>
    <s v="Castile and León"/>
    <s v="Spain"/>
    <s v="Southern Europe"/>
    <s v="Europe"/>
    <s v="FUR-BO-4853"/>
    <s v="Ikea Corner Shelving, Mobile"/>
    <x v="0"/>
    <x v="0"/>
    <n v="376.74"/>
    <n v="3"/>
    <n v="0"/>
    <n v="48.96"/>
    <n v="21.36"/>
    <s v="Medium"/>
  </r>
  <r>
    <n v="20114"/>
    <s v="ES-2017-KF16285120-42944"/>
    <d v="2017-07-28T00:00:00"/>
    <x v="679"/>
    <x v="0"/>
    <s v="KF-16285120"/>
    <s v="Karen Ferguson"/>
    <x v="0"/>
    <m/>
    <s v="Valladolid"/>
    <s v="Castile and León"/>
    <s v="Spain"/>
    <s v="Southern Europe"/>
    <s v="Europe"/>
    <s v="TEC-CO-3704"/>
    <s v="Canon Personal Copier, Digital"/>
    <x v="9"/>
    <x v="2"/>
    <n v="284.76"/>
    <n v="2"/>
    <n v="0"/>
    <n v="14.22"/>
    <n v="19.98"/>
    <s v="Medium"/>
  </r>
  <r>
    <n v="19551"/>
    <s v="ES-2016-KC16540120-42630"/>
    <d v="2016-09-17T00:00:00"/>
    <x v="820"/>
    <x v="1"/>
    <s v="KC-16540120"/>
    <s v="Kelly Collister"/>
    <x v="1"/>
    <m/>
    <s v="Valladolid"/>
    <s v="Castile and León"/>
    <s v="Spain"/>
    <s v="Southern Europe"/>
    <s v="Europe"/>
    <s v="OFF-AR-6108"/>
    <s v="Stanley Canvas, Water Color"/>
    <x v="13"/>
    <x v="1"/>
    <n v="157.94999999999999"/>
    <n v="3"/>
    <n v="0"/>
    <n v="69.48"/>
    <n v="13.59"/>
    <s v="High"/>
  </r>
  <r>
    <n v="14586"/>
    <s v="ES-2015-CT11995120-42021"/>
    <d v="2015-01-17T00:00:00"/>
    <x v="805"/>
    <x v="1"/>
    <s v="CT-11995120"/>
    <s v="Carol Triggs"/>
    <x v="1"/>
    <m/>
    <s v="Valladolid"/>
    <s v="Castile and León"/>
    <s v="Spain"/>
    <s v="Southern Europe"/>
    <s v="Europe"/>
    <s v="FUR-FU-3929"/>
    <s v="Deflect-O Clock, Duo Pack"/>
    <x v="3"/>
    <x v="0"/>
    <n v="201.48"/>
    <n v="4"/>
    <n v="0"/>
    <n v="18.12"/>
    <n v="11.63"/>
    <s v="Medium"/>
  </r>
  <r>
    <n v="16286"/>
    <s v="ES-2017-EB14110120-43047"/>
    <d v="2017-11-08T00:00:00"/>
    <x v="282"/>
    <x v="0"/>
    <s v="EB-14110120"/>
    <s v="Eugene Barchas"/>
    <x v="1"/>
    <m/>
    <s v="Valladolid"/>
    <s v="Castile and León"/>
    <s v="Spain"/>
    <s v="Southern Europe"/>
    <s v="Europe"/>
    <s v="OFF-AR-6117"/>
    <s v="Stanley Markers, Water Color"/>
    <x v="13"/>
    <x v="1"/>
    <n v="152.28"/>
    <n v="6"/>
    <n v="0"/>
    <n v="50.22"/>
    <n v="10.64"/>
    <s v="Medium"/>
  </r>
  <r>
    <n v="19687"/>
    <s v="IT-2016-ML17395120-42525"/>
    <d v="2016-06-04T00:00:00"/>
    <x v="1135"/>
    <x v="1"/>
    <s v="ML-17395120"/>
    <s v="Marina Lichtenstein"/>
    <x v="2"/>
    <m/>
    <s v="Valladolid"/>
    <s v="Castile and León"/>
    <s v="Spain"/>
    <s v="Southern Europe"/>
    <s v="Europe"/>
    <s v="OFF-BI-6383"/>
    <s v="Wilson Jones Binding Machine, Durable"/>
    <x v="14"/>
    <x v="1"/>
    <n v="50.46"/>
    <n v="1"/>
    <n v="0"/>
    <n v="0.99"/>
    <n v="9.06"/>
    <s v="Critical"/>
  </r>
  <r>
    <n v="15670"/>
    <s v="ES-2015-BC11125120-42243"/>
    <d v="2015-08-27T00:00:00"/>
    <x v="293"/>
    <x v="0"/>
    <s v="BC-11125120"/>
    <s v="Becky Castell"/>
    <x v="0"/>
    <m/>
    <s v="Valladolid"/>
    <s v="Castile and León"/>
    <s v="Spain"/>
    <s v="Southern Europe"/>
    <s v="Europe"/>
    <s v="OFF-SU-4315"/>
    <s v="Fiskars Scissors, Easy Grip"/>
    <x v="1"/>
    <x v="1"/>
    <n v="99.12"/>
    <n v="4"/>
    <n v="0"/>
    <n v="11.88"/>
    <n v="7.01"/>
    <s v="Medium"/>
  </r>
  <r>
    <n v="14996"/>
    <s v="ES-2017-MH17620120-42976"/>
    <d v="2017-08-29T00:00:00"/>
    <x v="854"/>
    <x v="3"/>
    <s v="MH-17620120"/>
    <s v="Matt Hagelstein"/>
    <x v="2"/>
    <m/>
    <s v="Valladolid"/>
    <s v="Castile and León"/>
    <s v="Spain"/>
    <s v="Southern Europe"/>
    <s v="Europe"/>
    <s v="OFF-AR-3495"/>
    <s v="Binney &amp; Smith Pens, Blue"/>
    <x v="13"/>
    <x v="1"/>
    <n v="47.76"/>
    <n v="4"/>
    <n v="0"/>
    <n v="20.04"/>
    <n v="6.33"/>
    <s v="High"/>
  </r>
  <r>
    <n v="20050"/>
    <s v="ES-2015-DD13570120-42335"/>
    <d v="2015-11-27T00:00:00"/>
    <x v="256"/>
    <x v="0"/>
    <s v="DD-13570120"/>
    <s v="Dorothy Dickinson"/>
    <x v="1"/>
    <m/>
    <s v="Valladolid"/>
    <s v="Castile and León"/>
    <s v="Spain"/>
    <s v="Southern Europe"/>
    <s v="Europe"/>
    <s v="OFF-BI-4803"/>
    <s v="Ibico 3-Hole Punch, Clear"/>
    <x v="14"/>
    <x v="1"/>
    <n v="179.46"/>
    <n v="6"/>
    <n v="0"/>
    <n v="71.64"/>
    <n v="6.1"/>
    <s v="Medium"/>
  </r>
  <r>
    <n v="13914"/>
    <s v="ES-2016-AC10420120-42587"/>
    <d v="2016-08-05T00:00:00"/>
    <x v="406"/>
    <x v="0"/>
    <s v="AC-10420120"/>
    <s v="Alyssa Crouse"/>
    <x v="2"/>
    <m/>
    <s v="Valladolid"/>
    <s v="Castile and León"/>
    <s v="Spain"/>
    <s v="Southern Europe"/>
    <s v="Europe"/>
    <s v="OFF-FA-3044"/>
    <s v="Advantus Paper Clips, Assorted Sizes"/>
    <x v="16"/>
    <x v="1"/>
    <n v="114"/>
    <n v="10"/>
    <n v="0"/>
    <n v="17.100000000000001"/>
    <n v="6.07"/>
    <s v="Medium"/>
  </r>
  <r>
    <n v="17882"/>
    <s v="ES-2014-JM16195120-41973"/>
    <d v="2014-11-30T00:00:00"/>
    <x v="11"/>
    <x v="2"/>
    <s v="JM-16195120"/>
    <s v="Justin MacKendrick"/>
    <x v="1"/>
    <m/>
    <s v="Valladolid"/>
    <s v="Castile and León"/>
    <s v="Spain"/>
    <s v="Southern Europe"/>
    <s v="Europe"/>
    <s v="OFF-PA-4002"/>
    <s v="Eaton Note Cards, 8.5 x 11"/>
    <x v="11"/>
    <x v="1"/>
    <n v="26.49"/>
    <n v="1"/>
    <n v="0"/>
    <n v="4.74"/>
    <n v="5.91"/>
    <s v="Medium"/>
  </r>
  <r>
    <n v="14995"/>
    <s v="ES-2017-MH17620120-42976"/>
    <d v="2017-08-29T00:00:00"/>
    <x v="854"/>
    <x v="3"/>
    <s v="MH-17620120"/>
    <s v="Matt Hagelstein"/>
    <x v="2"/>
    <m/>
    <s v="Valladolid"/>
    <s v="Castile and León"/>
    <s v="Spain"/>
    <s v="Southern Europe"/>
    <s v="Europe"/>
    <s v="OFF-BI-6404"/>
    <s v="Wilson Jones Index Tab, Economy"/>
    <x v="14"/>
    <x v="1"/>
    <n v="25.8"/>
    <n v="4"/>
    <n v="0"/>
    <n v="6.6"/>
    <n v="5.74"/>
    <s v="High"/>
  </r>
  <r>
    <n v="20051"/>
    <s v="ES-2015-DD13570120-42335"/>
    <d v="2015-11-27T00:00:00"/>
    <x v="256"/>
    <x v="0"/>
    <s v="DD-13570120"/>
    <s v="Dorothy Dickinson"/>
    <x v="1"/>
    <m/>
    <s v="Valladolid"/>
    <s v="Castile and León"/>
    <s v="Spain"/>
    <s v="Southern Europe"/>
    <s v="Europe"/>
    <s v="OFF-BI-6381"/>
    <s v="Wilson Jones Binder, Recycled"/>
    <x v="14"/>
    <x v="1"/>
    <n v="120.42"/>
    <n v="9"/>
    <n v="0"/>
    <n v="45.63"/>
    <n v="5.18"/>
    <s v="Medium"/>
  </r>
  <r>
    <n v="19277"/>
    <s v="ES-2016-CA11965120-42615"/>
    <d v="2016-09-02T00:00:00"/>
    <x v="757"/>
    <x v="0"/>
    <s v="CA-11965120"/>
    <s v="Carol Adams"/>
    <x v="2"/>
    <m/>
    <s v="Valladolid"/>
    <s v="Castile and León"/>
    <s v="Spain"/>
    <s v="Southern Europe"/>
    <s v="Europe"/>
    <s v="OFF-FA-2942"/>
    <s v="Accos Clamps, Bulk Pack"/>
    <x v="16"/>
    <x v="1"/>
    <n v="38.76"/>
    <n v="2"/>
    <n v="0"/>
    <n v="18.18"/>
    <n v="3.19"/>
    <s v="Medium"/>
  </r>
  <r>
    <n v="13913"/>
    <s v="ES-2016-AC10420120-42587"/>
    <d v="2016-08-05T00:00:00"/>
    <x v="406"/>
    <x v="0"/>
    <s v="AC-10420120"/>
    <s v="Alyssa Crouse"/>
    <x v="2"/>
    <m/>
    <s v="Valladolid"/>
    <s v="Castile and León"/>
    <s v="Spain"/>
    <s v="Southern Europe"/>
    <s v="Europe"/>
    <s v="OFF-BI-3251"/>
    <s v="Avery Binder, Clear"/>
    <x v="14"/>
    <x v="1"/>
    <n v="12.36"/>
    <n v="1"/>
    <n v="0"/>
    <n v="1.23"/>
    <n v="1.87"/>
    <s v="Medium"/>
  </r>
  <r>
    <n v="14587"/>
    <s v="ES-2015-CT11995120-42021"/>
    <d v="2015-01-17T00:00:00"/>
    <x v="805"/>
    <x v="1"/>
    <s v="CT-11995120"/>
    <s v="Carol Triggs"/>
    <x v="1"/>
    <m/>
    <s v="Valladolid"/>
    <s v="Castile and León"/>
    <s v="Spain"/>
    <s v="Southern Europe"/>
    <s v="Europe"/>
    <s v="OFF-BI-3292"/>
    <s v="Avery Hole Reinforcements, Recycled"/>
    <x v="14"/>
    <x v="1"/>
    <n v="14.31"/>
    <n v="3"/>
    <n v="0"/>
    <n v="6.12"/>
    <n v="1.87"/>
    <s v="Medium"/>
  </r>
  <r>
    <n v="16140"/>
    <s v="ES-2017-BM11785120-43051"/>
    <d v="2017-11-12T00:00:00"/>
    <x v="690"/>
    <x v="0"/>
    <s v="BM-11785120"/>
    <s v="Bryan Mills"/>
    <x v="1"/>
    <m/>
    <s v="Zamora"/>
    <s v="Castile and León"/>
    <s v="Spain"/>
    <s v="Southern Europe"/>
    <s v="Europe"/>
    <s v="TEC-PH-3147"/>
    <s v="Apple Smart Phone, Cordless"/>
    <x v="7"/>
    <x v="2"/>
    <n v="2863.35"/>
    <n v="5"/>
    <n v="0.1"/>
    <n v="381.75"/>
    <n v="165"/>
    <s v="Medium"/>
  </r>
  <r>
    <n v="12920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TEC-PH-3816"/>
    <s v="Cisco Speaker Phone, Full Size"/>
    <x v="7"/>
    <x v="2"/>
    <n v="754.75800000000004"/>
    <n v="6"/>
    <n v="0.1"/>
    <n v="201.25800000000001"/>
    <n v="74.849999999999994"/>
    <s v="Medium"/>
  </r>
  <r>
    <n v="14038"/>
    <s v="ES-2014-DJ13420120-41998"/>
    <d v="2014-12-25T00:00:00"/>
    <x v="924"/>
    <x v="2"/>
    <s v="DJ-13420120"/>
    <s v="Denny Joy"/>
    <x v="2"/>
    <m/>
    <s v="Zamora"/>
    <s v="Castile and León"/>
    <s v="Spain"/>
    <s v="Southern Europe"/>
    <s v="Europe"/>
    <s v="FUR-BO-3648"/>
    <s v="Bush Stackable Bookrack, Traditional"/>
    <x v="0"/>
    <x v="0"/>
    <n v="245.94"/>
    <n v="2"/>
    <n v="0"/>
    <n v="61.44"/>
    <n v="29.88"/>
    <s v="High"/>
  </r>
  <r>
    <n v="12921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OFF-BI-4806"/>
    <s v="Ibico 3-Hole Punch, Recycled"/>
    <x v="14"/>
    <x v="1"/>
    <n v="338.91"/>
    <n v="11"/>
    <n v="0"/>
    <n v="94.71"/>
    <n v="23.87"/>
    <s v="Medium"/>
  </r>
  <r>
    <n v="12927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TEC-CO-6004"/>
    <s v="Sharp Ink, Laser"/>
    <x v="9"/>
    <x v="2"/>
    <n v="497.64"/>
    <n v="4"/>
    <n v="0"/>
    <n v="79.56"/>
    <n v="18.440000000000001"/>
    <s v="Medium"/>
  </r>
  <r>
    <n v="12926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FUR-BO-3888"/>
    <s v="Dania 3-Shelf Cabinet, Traditional"/>
    <x v="0"/>
    <x v="0"/>
    <n v="565.79999999999995"/>
    <n v="4"/>
    <n v="0"/>
    <n v="271.56"/>
    <n v="17.45"/>
    <s v="Medium"/>
  </r>
  <r>
    <n v="12922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OFF-AP-4510"/>
    <s v="Hamilton Beach Toaster, Red"/>
    <x v="8"/>
    <x v="1"/>
    <n v="115.02"/>
    <n v="2"/>
    <n v="0"/>
    <n v="4.5599999999999996"/>
    <n v="5.77"/>
    <s v="Medium"/>
  </r>
  <r>
    <n v="12923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OFF-EN-4925"/>
    <s v="Jiffy Peel and Seal, Set of 50"/>
    <x v="4"/>
    <x v="1"/>
    <n v="40.020000000000003"/>
    <n v="2"/>
    <n v="0"/>
    <n v="9.9600000000000009"/>
    <n v="2.73"/>
    <s v="Medium"/>
  </r>
  <r>
    <n v="12924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OFF-FA-5472"/>
    <s v="OIC Push Pins, Assorted Sizes"/>
    <x v="16"/>
    <x v="1"/>
    <n v="24.72"/>
    <n v="2"/>
    <n v="0"/>
    <n v="4.92"/>
    <n v="2.5299999999999998"/>
    <s v="Medium"/>
  </r>
  <r>
    <n v="12925"/>
    <s v="ES-2017-NB18655120-43062"/>
    <d v="2017-11-23T00:00:00"/>
    <x v="508"/>
    <x v="0"/>
    <s v="NB-18655120"/>
    <s v="Nona Balk"/>
    <x v="2"/>
    <m/>
    <s v="Zamora"/>
    <s v="Castile and León"/>
    <s v="Spain"/>
    <s v="Southern Europe"/>
    <s v="Europe"/>
    <s v="OFF-EN-4443"/>
    <s v="GlobeWeis Mailers, Recycled"/>
    <x v="4"/>
    <x v="1"/>
    <n v="37.35"/>
    <n v="1"/>
    <n v="0"/>
    <n v="4.47"/>
    <n v="2.5"/>
    <s v="Medium"/>
  </r>
  <r>
    <n v="11280"/>
    <s v="ES-2015-AR10345120-42323"/>
    <d v="2015-11-15T00:00:00"/>
    <x v="468"/>
    <x v="2"/>
    <s v="AR-10345120"/>
    <s v="Alex Russell"/>
    <x v="2"/>
    <m/>
    <s v="Albacete"/>
    <s v="Castile-La Mancha"/>
    <s v="Spain"/>
    <s v="Southern Europe"/>
    <s v="Europe"/>
    <s v="OFF-AP-4957"/>
    <s v="KitchenAid Microwave, Red"/>
    <x v="8"/>
    <x v="1"/>
    <n v="1551.6"/>
    <n v="5"/>
    <n v="0"/>
    <n v="108.6"/>
    <n v="163.94"/>
    <s v="High"/>
  </r>
  <r>
    <n v="11279"/>
    <s v="ES-2015-AR10345120-42323"/>
    <d v="2015-11-15T00:00:00"/>
    <x v="468"/>
    <x v="2"/>
    <s v="AR-10345120"/>
    <s v="Alex Russell"/>
    <x v="2"/>
    <m/>
    <s v="Albacete"/>
    <s v="Castile-La Mancha"/>
    <s v="Spain"/>
    <s v="Southern Europe"/>
    <s v="Europe"/>
    <s v="TEC-CO-4786"/>
    <s v="HP Personal Copier, High-Speed"/>
    <x v="9"/>
    <x v="2"/>
    <n v="734.94"/>
    <n v="6"/>
    <n v="0"/>
    <n v="190.98"/>
    <n v="72.17"/>
    <s v="High"/>
  </r>
  <r>
    <n v="15832"/>
    <s v="ES-2017-RD19585120-43075"/>
    <d v="2017-12-06T00:00:00"/>
    <x v="715"/>
    <x v="1"/>
    <s v="RD-19585120"/>
    <s v="Rob Dowd"/>
    <x v="1"/>
    <m/>
    <s v="Albacete"/>
    <s v="Castile-La Mancha"/>
    <s v="Spain"/>
    <s v="Southern Europe"/>
    <s v="Europe"/>
    <s v="OFF-EN-5030"/>
    <s v="Kraft Interoffice Envelope, Security-Tint"/>
    <x v="4"/>
    <x v="1"/>
    <n v="197.28"/>
    <n v="4"/>
    <n v="0"/>
    <n v="19.68"/>
    <n v="28.76"/>
    <s v="Critical"/>
  </r>
  <r>
    <n v="18742"/>
    <s v="ES-2015-SO20335120-42348"/>
    <d v="2015-12-10T00:00:00"/>
    <x v="1248"/>
    <x v="1"/>
    <s v="SO-20335120"/>
    <s v="Sean O'Donnell"/>
    <x v="1"/>
    <m/>
    <s v="Albacete"/>
    <s v="Castile-La Mancha"/>
    <s v="Spain"/>
    <s v="Southern Europe"/>
    <s v="Europe"/>
    <s v="TEC-AC-5102"/>
    <s v="Logitech Flash Drive, USB"/>
    <x v="12"/>
    <x v="2"/>
    <n v="92.16"/>
    <n v="3"/>
    <n v="0"/>
    <n v="27.63"/>
    <n v="24.57"/>
    <s v="Critical"/>
  </r>
  <r>
    <n v="15833"/>
    <s v="ES-2017-RD19585120-43075"/>
    <d v="2017-12-06T00:00:00"/>
    <x v="715"/>
    <x v="1"/>
    <s v="RD-19585120"/>
    <s v="Rob Dowd"/>
    <x v="1"/>
    <m/>
    <s v="Albacete"/>
    <s v="Castile-La Mancha"/>
    <s v="Spain"/>
    <s v="Southern Europe"/>
    <s v="Europe"/>
    <s v="OFF-ST-4283"/>
    <s v="Fellowes Shelving, Industrial"/>
    <x v="10"/>
    <x v="1"/>
    <n v="104.976"/>
    <n v="2"/>
    <n v="0.1"/>
    <n v="39.636000000000003"/>
    <n v="22.13"/>
    <s v="Critical"/>
  </r>
  <r>
    <n v="18740"/>
    <s v="ES-2015-SO20335120-42348"/>
    <d v="2015-12-10T00:00:00"/>
    <x v="1248"/>
    <x v="1"/>
    <s v="SO-20335120"/>
    <s v="Sean O'Donnell"/>
    <x v="1"/>
    <m/>
    <s v="Albacete"/>
    <s v="Castile-La Mancha"/>
    <s v="Spain"/>
    <s v="Southern Europe"/>
    <s v="Europe"/>
    <s v="OFF-BI-4813"/>
    <s v="Ibico Binder, Economy"/>
    <x v="14"/>
    <x v="1"/>
    <n v="77.400000000000006"/>
    <n v="5"/>
    <n v="0"/>
    <n v="21.6"/>
    <n v="22.11"/>
    <s v="Critical"/>
  </r>
  <r>
    <n v="15834"/>
    <s v="ES-2017-RD19585120-43075"/>
    <d v="2017-12-06T00:00:00"/>
    <x v="715"/>
    <x v="1"/>
    <s v="RD-19585120"/>
    <s v="Rob Dowd"/>
    <x v="1"/>
    <m/>
    <s v="Albacete"/>
    <s v="Castile-La Mancha"/>
    <s v="Spain"/>
    <s v="Southern Europe"/>
    <s v="Europe"/>
    <s v="OFF-LA-3298"/>
    <s v="Avery Legal Exhibit Labels, Adjustable"/>
    <x v="15"/>
    <x v="1"/>
    <n v="73.92"/>
    <n v="8"/>
    <n v="0"/>
    <n v="22.8"/>
    <n v="11.76"/>
    <s v="Critical"/>
  </r>
  <r>
    <n v="13612"/>
    <s v="ES-2016-EA14035120-42521"/>
    <d v="2016-05-31T00:00:00"/>
    <x v="705"/>
    <x v="0"/>
    <s v="EA-14035120"/>
    <s v="Erin Ashbrook"/>
    <x v="2"/>
    <m/>
    <s v="Albacete"/>
    <s v="Castile-La Mancha"/>
    <s v="Spain"/>
    <s v="Southern Europe"/>
    <s v="Europe"/>
    <s v="OFF-ST-6249"/>
    <s v="Tenex Folders, Blue"/>
    <x v="10"/>
    <x v="1"/>
    <n v="83.591999999999999"/>
    <n v="4"/>
    <n v="0.1"/>
    <n v="21.312000000000001"/>
    <n v="6.46"/>
    <s v="Medium"/>
  </r>
  <r>
    <n v="18741"/>
    <s v="ES-2015-SO20335120-42348"/>
    <d v="2015-12-10T00:00:00"/>
    <x v="1248"/>
    <x v="1"/>
    <s v="SO-20335120"/>
    <s v="Sean O'Donnell"/>
    <x v="1"/>
    <m/>
    <s v="Albacete"/>
    <s v="Castile-La Mancha"/>
    <s v="Spain"/>
    <s v="Southern Europe"/>
    <s v="Europe"/>
    <s v="OFF-LA-6043"/>
    <s v="Smead Legal Exhibit Labels, Adjustable"/>
    <x v="15"/>
    <x v="1"/>
    <n v="18"/>
    <n v="2"/>
    <n v="0"/>
    <n v="2.52"/>
    <n v="4.96"/>
    <s v="Critical"/>
  </r>
  <r>
    <n v="16461"/>
    <s v="ES-2016-SJ20125120-42655"/>
    <d v="2016-10-12T00:00:00"/>
    <x v="215"/>
    <x v="0"/>
    <s v="SJ-20125120"/>
    <s v="Sanjit Jacobs"/>
    <x v="0"/>
    <m/>
    <s v="Cuenca"/>
    <s v="Castile-La Mancha"/>
    <s v="Spain"/>
    <s v="Southern Europe"/>
    <s v="Europe"/>
    <s v="OFF-ST-4253"/>
    <s v="Fellowes Box, Wire Frame"/>
    <x v="10"/>
    <x v="1"/>
    <n v="50.625"/>
    <n v="3"/>
    <n v="0.1"/>
    <n v="20.204999999999998"/>
    <n v="2.98"/>
    <s v="Medium"/>
  </r>
  <r>
    <n v="17249"/>
    <s v="ES-2017-KH16690120-42820"/>
    <d v="2017-03-26T00:00:00"/>
    <x v="191"/>
    <x v="0"/>
    <s v="KH-16690120"/>
    <s v="Kristen Hastings"/>
    <x v="2"/>
    <m/>
    <s v="Guadalajara"/>
    <s v="Castile-La Mancha"/>
    <s v="Spain"/>
    <s v="Southern Europe"/>
    <s v="Europe"/>
    <s v="TEC-CO-3602"/>
    <s v="Brother Ink, Laser"/>
    <x v="9"/>
    <x v="2"/>
    <n v="736.5"/>
    <n v="5"/>
    <n v="0"/>
    <n v="0"/>
    <n v="121.47"/>
    <s v="Low"/>
  </r>
  <r>
    <n v="11000"/>
    <s v="ES-2015-RA19285120-42065"/>
    <d v="2015-03-02T00:00:00"/>
    <x v="1329"/>
    <x v="2"/>
    <s v="RA-19285120"/>
    <s v="Ralph Arnett"/>
    <x v="1"/>
    <m/>
    <s v="Puertollano"/>
    <s v="Castile-La Mancha"/>
    <s v="Spain"/>
    <s v="Southern Europe"/>
    <s v="Europe"/>
    <s v="TEC-CO-3685"/>
    <s v="Canon Fax and Copier, Laser"/>
    <x v="9"/>
    <x v="2"/>
    <n v="2104.7399999999998"/>
    <n v="11"/>
    <n v="0"/>
    <n v="989.01"/>
    <n v="151.11000000000001"/>
    <s v="Medium"/>
  </r>
  <r>
    <n v="11001"/>
    <s v="ES-2015-RA19285120-42065"/>
    <d v="2015-03-02T00:00:00"/>
    <x v="1329"/>
    <x v="2"/>
    <s v="RA-19285120"/>
    <s v="Ralph Arnett"/>
    <x v="1"/>
    <m/>
    <s v="Puertollano"/>
    <s v="Castile-La Mancha"/>
    <s v="Spain"/>
    <s v="Southern Europe"/>
    <s v="Europe"/>
    <s v="TEC-MA-6142"/>
    <s v="StarTech Inkjet, Wireless"/>
    <x v="2"/>
    <x v="2"/>
    <n v="815.10299999999995"/>
    <n v="3"/>
    <n v="0.1"/>
    <n v="-90.566999999999993"/>
    <n v="67.959999999999994"/>
    <s v="Medium"/>
  </r>
  <r>
    <n v="10329"/>
    <s v="ES-2016-PN18775120-42699"/>
    <d v="2016-11-25T00:00:00"/>
    <x v="140"/>
    <x v="1"/>
    <s v="PN-18775120"/>
    <s v="Parhena Norris"/>
    <x v="0"/>
    <m/>
    <s v="Puertollano"/>
    <s v="Castile-La Mancha"/>
    <s v="Spain"/>
    <s v="Southern Europe"/>
    <s v="Europe"/>
    <s v="OFF-AR-6117"/>
    <s v="Stanley Markers, Water Color"/>
    <x v="13"/>
    <x v="1"/>
    <n v="76.14"/>
    <n v="3"/>
    <n v="0"/>
    <n v="25.11"/>
    <n v="4.4800000000000004"/>
    <s v="Medium"/>
  </r>
  <r>
    <n v="13057"/>
    <s v="ES-2017-HJ14875120-42737"/>
    <d v="2017-01-02T00:00:00"/>
    <x v="570"/>
    <x v="2"/>
    <s v="HJ-14875120"/>
    <s v="Heather Jas"/>
    <x v="0"/>
    <m/>
    <s v="Puertollano"/>
    <s v="Castile-La Mancha"/>
    <s v="Spain"/>
    <s v="Southern Europe"/>
    <s v="Europe"/>
    <s v="OFF-LA-4538"/>
    <s v="Harbour Creations Legal Exhibit Labels, Adjustable"/>
    <x v="15"/>
    <x v="1"/>
    <n v="8.85"/>
    <n v="1"/>
    <n v="0"/>
    <n v="4.05"/>
    <n v="1.96"/>
    <s v="High"/>
  </r>
  <r>
    <n v="14921"/>
    <s v="ES-2017-JS15940120-42783"/>
    <d v="2017-02-17T00:00:00"/>
    <x v="573"/>
    <x v="0"/>
    <s v="JS-15940120"/>
    <s v="Joni Sundaresam"/>
    <x v="0"/>
    <m/>
    <s v="Talavera de la Reina"/>
    <s v="Castile-La Mancha"/>
    <s v="Spain"/>
    <s v="Southern Europe"/>
    <s v="Europe"/>
    <s v="TEC-CO-3685"/>
    <s v="Canon Fax and Copier, Laser"/>
    <x v="9"/>
    <x v="2"/>
    <n v="574.02"/>
    <n v="3"/>
    <n v="0"/>
    <n v="269.73"/>
    <n v="44.48"/>
    <s v="Medium"/>
  </r>
  <r>
    <n v="14922"/>
    <s v="ES-2017-JS15940120-42783"/>
    <d v="2017-02-17T00:00:00"/>
    <x v="573"/>
    <x v="0"/>
    <s v="JS-15940120"/>
    <s v="Joni Sundaresam"/>
    <x v="0"/>
    <m/>
    <s v="Talavera de la Reina"/>
    <s v="Castile-La Mancha"/>
    <s v="Spain"/>
    <s v="Southern Europe"/>
    <s v="Europe"/>
    <s v="FUR-FU-3931"/>
    <s v="Deflect-O Clock, Erganomic"/>
    <x v="3"/>
    <x v="0"/>
    <n v="342.51"/>
    <n v="7"/>
    <n v="0"/>
    <n v="30.66"/>
    <n v="25.63"/>
    <s v="Medium"/>
  </r>
  <r>
    <n v="19338"/>
    <s v="ES-2015-LB16735120-42317"/>
    <d v="2015-11-09T00:00:00"/>
    <x v="152"/>
    <x v="2"/>
    <s v="LB-16735120"/>
    <s v="Larry Blacks"/>
    <x v="1"/>
    <m/>
    <s v="Talavera de la Reina"/>
    <s v="Castile-La Mancha"/>
    <s v="Spain"/>
    <s v="Southern Europe"/>
    <s v="Europe"/>
    <s v="FUR-CH-4521"/>
    <s v="Harbour Creations Bag Chairs, Set of Two"/>
    <x v="6"/>
    <x v="0"/>
    <n v="204.38399999999999"/>
    <n v="4"/>
    <n v="0.2"/>
    <n v="30.623999999999999"/>
    <n v="21.76"/>
    <s v="Medium"/>
  </r>
  <r>
    <n v="12283"/>
    <s v="ES-2015-PM19135120-42325"/>
    <d v="2015-11-17T00:00:00"/>
    <x v="1282"/>
    <x v="1"/>
    <s v="PM-19135120"/>
    <s v="Peter McVee"/>
    <x v="0"/>
    <m/>
    <s v="Talavera de la Reina"/>
    <s v="Castile-La Mancha"/>
    <s v="Spain"/>
    <s v="Southern Europe"/>
    <s v="Europe"/>
    <s v="OFF-AR-3484"/>
    <s v="Binney &amp; Smith Highlighters, Water Color"/>
    <x v="13"/>
    <x v="1"/>
    <n v="39.54"/>
    <n v="2"/>
    <n v="0"/>
    <n v="16.559999999999999"/>
    <n v="4.5"/>
    <s v="High"/>
  </r>
  <r>
    <n v="14920"/>
    <s v="ES-2017-JS15940120-42783"/>
    <d v="2017-02-17T00:00:00"/>
    <x v="573"/>
    <x v="0"/>
    <s v="JS-15940120"/>
    <s v="Joni Sundaresam"/>
    <x v="0"/>
    <m/>
    <s v="Talavera de la Reina"/>
    <s v="Castile-La Mancha"/>
    <s v="Spain"/>
    <s v="Southern Europe"/>
    <s v="Europe"/>
    <s v="OFF-AR-3452"/>
    <s v="BIC Highlighters, Easy-Erase"/>
    <x v="13"/>
    <x v="1"/>
    <n v="38.4"/>
    <n v="2"/>
    <n v="0"/>
    <n v="8.82"/>
    <n v="3.02"/>
    <s v="Medium"/>
  </r>
  <r>
    <n v="12155"/>
    <s v="ES-2017-CK12760120-42890"/>
    <d v="2017-06-04T00:00:00"/>
    <x v="606"/>
    <x v="0"/>
    <s v="CK-12760120"/>
    <s v="Cyma Kinney"/>
    <x v="2"/>
    <m/>
    <s v="Talavera de la Reina"/>
    <s v="Castile-La Mancha"/>
    <s v="Spain"/>
    <s v="Southern Europe"/>
    <s v="Europe"/>
    <s v="OFF-FA-3055"/>
    <s v="Advantus Push Pins, Assorted Sizes"/>
    <x v="16"/>
    <x v="1"/>
    <n v="35.64"/>
    <n v="3"/>
    <n v="0"/>
    <n v="7.11"/>
    <n v="1.79"/>
    <s v="Medium"/>
  </r>
  <r>
    <n v="18714"/>
    <s v="ES-2014-PC18745120-41777"/>
    <d v="2014-05-18T00:00:00"/>
    <x v="333"/>
    <x v="0"/>
    <s v="PC-18745120"/>
    <s v="Pamela Coakley"/>
    <x v="2"/>
    <m/>
    <s v="Toledo"/>
    <s v="Castile-La Mancha"/>
    <s v="Spain"/>
    <s v="Southern Europe"/>
    <s v="Europe"/>
    <s v="OFF-PA-4480"/>
    <s v="Green Bar Note Cards, Premium"/>
    <x v="11"/>
    <x v="1"/>
    <n v="238.32"/>
    <n v="8"/>
    <n v="0"/>
    <n v="85.68"/>
    <n v="19.64"/>
    <s v="Medium"/>
  </r>
  <r>
    <n v="18713"/>
    <s v="ES-2014-PC18745120-41777"/>
    <d v="2014-05-18T00:00:00"/>
    <x v="333"/>
    <x v="0"/>
    <s v="PC-18745120"/>
    <s v="Pamela Coakley"/>
    <x v="2"/>
    <m/>
    <s v="Toledo"/>
    <s v="Castile-La Mancha"/>
    <s v="Spain"/>
    <s v="Southern Europe"/>
    <s v="Europe"/>
    <s v="OFF-AR-5903"/>
    <s v="Sanford Canvas, Easy-Erase"/>
    <x v="13"/>
    <x v="1"/>
    <n v="457.11"/>
    <n v="9"/>
    <n v="0"/>
    <n v="59.4"/>
    <n v="18"/>
    <s v="Medium"/>
  </r>
  <r>
    <n v="11300"/>
    <s v="ES-2016-MW18235120-42528"/>
    <d v="2016-06-07T00:00:00"/>
    <x v="575"/>
    <x v="0"/>
    <s v="MW-18235120"/>
    <s v="Mitch Willingham"/>
    <x v="2"/>
    <m/>
    <s v="Toledo"/>
    <s v="Castile-La Mancha"/>
    <s v="Spain"/>
    <s v="Southern Europe"/>
    <s v="Europe"/>
    <s v="OFF-PA-4176"/>
    <s v="Enermax Note Cards, Multicolor"/>
    <x v="11"/>
    <x v="1"/>
    <n v="97.92"/>
    <n v="3"/>
    <n v="0"/>
    <n v="20.52"/>
    <n v="10.57"/>
    <s v="Low"/>
  </r>
  <r>
    <n v="18715"/>
    <s v="ES-2014-PC18745120-41777"/>
    <d v="2014-05-18T00:00:00"/>
    <x v="333"/>
    <x v="0"/>
    <s v="PC-18745120"/>
    <s v="Pamela Coakley"/>
    <x v="2"/>
    <m/>
    <s v="Toledo"/>
    <s v="Castile-La Mancha"/>
    <s v="Spain"/>
    <s v="Southern Europe"/>
    <s v="Europe"/>
    <s v="OFF-PA-6610"/>
    <s v="Xerox Memo Slips, Multicolor"/>
    <x v="11"/>
    <x v="1"/>
    <n v="14.94"/>
    <n v="1"/>
    <n v="0"/>
    <n v="0.42"/>
    <n v="1.99"/>
    <s v="Medium"/>
  </r>
  <r>
    <n v="11584"/>
    <s v="IT-2016-EJ14155120-42713"/>
    <d v="2016-12-09T00:00:00"/>
    <x v="1177"/>
    <x v="1"/>
    <s v="EJ-14155120"/>
    <s v="Eva Jacobs"/>
    <x v="1"/>
    <m/>
    <s v="Badalona"/>
    <s v="Catalonia"/>
    <s v="Spain"/>
    <s v="Southern Europe"/>
    <s v="Europe"/>
    <s v="FUR-BO-3902"/>
    <s v="Dania Library with Doors, Mobile"/>
    <x v="0"/>
    <x v="0"/>
    <n v="729.84"/>
    <n v="2"/>
    <n v="0"/>
    <n v="167.82"/>
    <n v="51.91"/>
    <s v="High"/>
  </r>
  <r>
    <n v="11583"/>
    <s v="IT-2016-EJ14155120-42713"/>
    <d v="2016-12-09T00:00:00"/>
    <x v="1177"/>
    <x v="1"/>
    <s v="EJ-14155120"/>
    <s v="Eva Jacobs"/>
    <x v="1"/>
    <m/>
    <s v="Badalona"/>
    <s v="Catalonia"/>
    <s v="Spain"/>
    <s v="Southern Europe"/>
    <s v="Europe"/>
    <s v="OFF-ST-4055"/>
    <s v="Eldon File Cart, Blue"/>
    <x v="10"/>
    <x v="1"/>
    <n v="457.05599999999998"/>
    <n v="4"/>
    <n v="0.1"/>
    <n v="-40.704000000000001"/>
    <n v="12.05"/>
    <s v="High"/>
  </r>
  <r>
    <n v="13268"/>
    <s v="ES-2017-AM10705120-42944"/>
    <d v="2017-07-28T00:00:00"/>
    <x v="679"/>
    <x v="0"/>
    <s v="AM-10705120"/>
    <s v="Anne McFarland"/>
    <x v="1"/>
    <m/>
    <s v="Badalona"/>
    <s v="Catalonia"/>
    <s v="Spain"/>
    <s v="Southern Europe"/>
    <s v="Europe"/>
    <s v="FUR-BO-3615"/>
    <s v="Bush 3-Shelf Cabinet, Metal"/>
    <x v="0"/>
    <x v="0"/>
    <n v="142.83000000000001"/>
    <n v="1"/>
    <n v="0"/>
    <n v="41.4"/>
    <n v="12.03"/>
    <s v="Medium"/>
  </r>
  <r>
    <n v="13267"/>
    <s v="ES-2017-AM10705120-42944"/>
    <d v="2017-07-28T00:00:00"/>
    <x v="679"/>
    <x v="0"/>
    <s v="AM-10705120"/>
    <s v="Anne McFarland"/>
    <x v="1"/>
    <m/>
    <s v="Badalona"/>
    <s v="Catalonia"/>
    <s v="Spain"/>
    <s v="Southern Europe"/>
    <s v="Europe"/>
    <s v="OFF-EN-3668"/>
    <s v="Cameo Mailers, with clear poly window"/>
    <x v="4"/>
    <x v="1"/>
    <n v="83.4"/>
    <n v="2"/>
    <n v="0"/>
    <n v="3.3"/>
    <n v="10.1"/>
    <s v="Medium"/>
  </r>
  <r>
    <n v="13266"/>
    <s v="ES-2017-AM10705120-42944"/>
    <d v="2017-07-28T00:00:00"/>
    <x v="679"/>
    <x v="0"/>
    <s v="AM-10705120"/>
    <s v="Anne McFarland"/>
    <x v="1"/>
    <m/>
    <s v="Badalona"/>
    <s v="Catalonia"/>
    <s v="Spain"/>
    <s v="Southern Europe"/>
    <s v="Europe"/>
    <s v="OFF-AR-5918"/>
    <s v="Sanford Markers, Easy-Erase"/>
    <x v="13"/>
    <x v="1"/>
    <n v="141.12"/>
    <n v="6"/>
    <n v="0"/>
    <n v="2.7"/>
    <n v="5.68"/>
    <s v="Medium"/>
  </r>
  <r>
    <n v="17256"/>
    <s v="IT-2017-CA12055120-42813"/>
    <d v="2017-03-19T00:00:00"/>
    <x v="853"/>
    <x v="0"/>
    <s v="CA-12055120"/>
    <s v="Cathy Armstrong"/>
    <x v="0"/>
    <m/>
    <s v="Badalona"/>
    <s v="Catalonia"/>
    <s v="Spain"/>
    <s v="Southern Europe"/>
    <s v="Europe"/>
    <s v="OFF-ST-6250"/>
    <s v="Tenex Folders, Industrial"/>
    <x v="10"/>
    <x v="1"/>
    <n v="85.32"/>
    <n v="4"/>
    <n v="0.1"/>
    <n v="-9.48"/>
    <n v="5.23"/>
    <s v="Low"/>
  </r>
  <r>
    <n v="13269"/>
    <s v="ES-2017-AM10705120-42944"/>
    <d v="2017-07-28T00:00:00"/>
    <x v="679"/>
    <x v="0"/>
    <s v="AM-10705120"/>
    <s v="Anne McFarland"/>
    <x v="1"/>
    <m/>
    <s v="Badalona"/>
    <s v="Catalonia"/>
    <s v="Spain"/>
    <s v="Southern Europe"/>
    <s v="Europe"/>
    <s v="OFF-BI-3254"/>
    <s v="Avery Binder, Recycled"/>
    <x v="14"/>
    <x v="1"/>
    <n v="79.56"/>
    <n v="6"/>
    <n v="0"/>
    <n v="36.54"/>
    <n v="4.9800000000000004"/>
    <s v="Medium"/>
  </r>
  <r>
    <n v="13571"/>
    <s v="IT-2014-PC19000120-41734"/>
    <d v="2014-04-05T00:00:00"/>
    <x v="969"/>
    <x v="2"/>
    <s v="PC-19000120"/>
    <s v="Pauline Chand"/>
    <x v="0"/>
    <m/>
    <s v="Barcelona"/>
    <s v="Catalonia"/>
    <s v="Spain"/>
    <s v="Southern Europe"/>
    <s v="Europe"/>
    <s v="OFF-ST-5700"/>
    <s v="Rogers Lockers, Blue"/>
    <x v="10"/>
    <x v="1"/>
    <n v="1523.664"/>
    <n v="8"/>
    <n v="0.1"/>
    <n v="-50.975999999999999"/>
    <n v="345.81"/>
    <s v="High"/>
  </r>
  <r>
    <n v="10404"/>
    <s v="ES-2014-GT14710120-41928"/>
    <d v="2014-10-16T00:00:00"/>
    <x v="1024"/>
    <x v="0"/>
    <s v="GT-14710120"/>
    <s v="Greg Tran"/>
    <x v="1"/>
    <m/>
    <s v="Barcelona"/>
    <s v="Catalonia"/>
    <s v="Spain"/>
    <s v="Southern Europe"/>
    <s v="Europe"/>
    <s v="FUR-CH-4654"/>
    <s v="Hon Executive Leather Armchair, Adjustable"/>
    <x v="6"/>
    <x v="0"/>
    <n v="1838.52"/>
    <n v="5"/>
    <n v="0.2"/>
    <n v="160.77000000000001"/>
    <n v="324.08999999999997"/>
    <s v="Low"/>
  </r>
  <r>
    <n v="18030"/>
    <s v="ES-2017-RF19345120-42774"/>
    <d v="2017-02-08T00:00:00"/>
    <x v="334"/>
    <x v="2"/>
    <s v="RF-19345120"/>
    <s v="Randy Ferguson"/>
    <x v="2"/>
    <m/>
    <s v="Barcelona"/>
    <s v="Catalonia"/>
    <s v="Spain"/>
    <s v="Southern Europe"/>
    <s v="Europe"/>
    <s v="OFF-AP-4743"/>
    <s v="Hoover Stove, Red"/>
    <x v="8"/>
    <x v="1"/>
    <n v="1136.94"/>
    <n v="2"/>
    <n v="0"/>
    <n v="568.44000000000005"/>
    <n v="307.43"/>
    <s v="High"/>
  </r>
  <r>
    <n v="19814"/>
    <s v="ES-2015-BP11230120-42141"/>
    <d v="2015-05-17T00:00:00"/>
    <x v="797"/>
    <x v="0"/>
    <s v="BP-11230120"/>
    <s v="Benjamin Patterson"/>
    <x v="1"/>
    <m/>
    <s v="Barcelona"/>
    <s v="Catalonia"/>
    <s v="Spain"/>
    <s v="Southern Europe"/>
    <s v="Europe"/>
    <s v="OFF-AP-3576"/>
    <s v="Breville Refrigerator, Silver"/>
    <x v="8"/>
    <x v="1"/>
    <n v="2080.3200000000002"/>
    <n v="4"/>
    <n v="0"/>
    <n v="561.6"/>
    <n v="296.98"/>
    <s v="High"/>
  </r>
  <r>
    <n v="18041"/>
    <s v="ES-2015-AB10150120-42318"/>
    <d v="2015-11-10T00:00:00"/>
    <x v="468"/>
    <x v="0"/>
    <s v="AB-10150120"/>
    <s v="Aimee Bixby"/>
    <x v="1"/>
    <m/>
    <s v="Barcelona"/>
    <s v="Catalonia"/>
    <s v="Spain"/>
    <s v="Southern Europe"/>
    <s v="Europe"/>
    <s v="TEC-MA-4199"/>
    <s v="Epson Inkjet, Wireless"/>
    <x v="2"/>
    <x v="2"/>
    <n v="2219.1840000000002"/>
    <n v="8"/>
    <n v="0.1"/>
    <n v="24.623999999999999"/>
    <n v="215.35"/>
    <s v="Medium"/>
  </r>
  <r>
    <n v="17007"/>
    <s v="ES-2016-VF21715120-42555"/>
    <d v="2016-07-04T00:00:00"/>
    <x v="1353"/>
    <x v="1"/>
    <s v="VF-21715120"/>
    <s v="Vicky Freymann"/>
    <x v="0"/>
    <m/>
    <s v="Barcelona"/>
    <s v="Catalonia"/>
    <s v="Spain"/>
    <s v="Southern Europe"/>
    <s v="Europe"/>
    <s v="TEC-CO-6000"/>
    <s v="Sharp Fax Machine, Laser"/>
    <x v="9"/>
    <x v="2"/>
    <n v="2069.5500000000002"/>
    <n v="7"/>
    <n v="0"/>
    <n v="186.06"/>
    <n v="195.34"/>
    <s v="Medium"/>
  </r>
  <r>
    <n v="19176"/>
    <s v="ES-2017-MV17485120-43045"/>
    <d v="2017-11-06T00:00:00"/>
    <x v="678"/>
    <x v="1"/>
    <s v="MV-17485120"/>
    <s v="Mark Van Huff"/>
    <x v="1"/>
    <m/>
    <s v="Barcelona"/>
    <s v="Catalonia"/>
    <s v="Spain"/>
    <s v="Southern Europe"/>
    <s v="Europe"/>
    <s v="OFF-ST-6262"/>
    <s v="Tenex Lockers, Industrial"/>
    <x v="10"/>
    <x v="1"/>
    <n v="552.50099999999998"/>
    <n v="3"/>
    <n v="0.1"/>
    <n v="110.42100000000001"/>
    <n v="167.78"/>
    <s v="Critical"/>
  </r>
  <r>
    <n v="17190"/>
    <s v="IT-2014-RA19285120-41986"/>
    <d v="2014-12-13T00:00:00"/>
    <x v="607"/>
    <x v="1"/>
    <s v="RA-19285120"/>
    <s v="Ralph Arnett"/>
    <x v="1"/>
    <m/>
    <s v="Barcelona"/>
    <s v="Catalonia"/>
    <s v="Spain"/>
    <s v="Southern Europe"/>
    <s v="Europe"/>
    <s v="TEC-CO-5991"/>
    <s v="Sharp Copy Machine, High-Speed"/>
    <x v="9"/>
    <x v="2"/>
    <n v="478.8"/>
    <n v="2"/>
    <n v="0"/>
    <n v="210.66"/>
    <n v="141.91999999999999"/>
    <s v="Critical"/>
  </r>
  <r>
    <n v="19813"/>
    <s v="ES-2015-BP11230120-42141"/>
    <d v="2015-05-17T00:00:00"/>
    <x v="797"/>
    <x v="0"/>
    <s v="BP-11230120"/>
    <s v="Benjamin Patterson"/>
    <x v="1"/>
    <m/>
    <s v="Barcelona"/>
    <s v="Catalonia"/>
    <s v="Spain"/>
    <s v="Southern Europe"/>
    <s v="Europe"/>
    <s v="FUR-BO-5969"/>
    <s v="Sauder Library with Doors, Traditional"/>
    <x v="0"/>
    <x v="0"/>
    <n v="1162.8900000000001"/>
    <n v="3"/>
    <n v="0"/>
    <n v="11.61"/>
    <n v="138.49"/>
    <s v="High"/>
  </r>
  <r>
    <n v="10403"/>
    <s v="ES-2014-GT14710120-41928"/>
    <d v="2014-10-16T00:00:00"/>
    <x v="1024"/>
    <x v="0"/>
    <s v="GT-14710120"/>
    <s v="Greg Tran"/>
    <x v="1"/>
    <m/>
    <s v="Barcelona"/>
    <s v="Catalonia"/>
    <s v="Spain"/>
    <s v="Southern Europe"/>
    <s v="Europe"/>
    <s v="FUR-BO-3901"/>
    <s v="Dania Library with Doors, Metal"/>
    <x v="0"/>
    <x v="0"/>
    <n v="723.72"/>
    <n v="2"/>
    <n v="0"/>
    <n v="253.26"/>
    <n v="128.88"/>
    <s v="Low"/>
  </r>
  <r>
    <n v="16716"/>
    <s v="ES-2015-MG18205120-42114"/>
    <d v="2015-04-20T00:00:00"/>
    <x v="1284"/>
    <x v="2"/>
    <s v="MG-18205120"/>
    <s v="Mitch Gastineau"/>
    <x v="2"/>
    <m/>
    <s v="Barcelona"/>
    <s v="Catalonia"/>
    <s v="Spain"/>
    <s v="Southern Europe"/>
    <s v="Europe"/>
    <s v="FUR-BO-3904"/>
    <s v="Dania Library with Doors, Traditional"/>
    <x v="0"/>
    <x v="0"/>
    <n v="1087.2"/>
    <n v="3"/>
    <n v="0"/>
    <n v="119.52"/>
    <n v="111.52"/>
    <s v="Critical"/>
  </r>
  <r>
    <n v="12064"/>
    <s v="IT-2016-SP20620120-42724"/>
    <d v="2016-12-20T00:00:00"/>
    <x v="269"/>
    <x v="0"/>
    <s v="SP-20620120"/>
    <s v="Stefania Perrino"/>
    <x v="2"/>
    <m/>
    <s v="Barcelona"/>
    <s v="Catalonia"/>
    <s v="Spain"/>
    <s v="Southern Europe"/>
    <s v="Europe"/>
    <s v="FUR-TA-5060"/>
    <s v="Lesro Conference Table, with Bottom Storage"/>
    <x v="5"/>
    <x v="0"/>
    <n v="1715.16"/>
    <n v="5"/>
    <n v="0.6"/>
    <n v="-1629.54"/>
    <n v="85.73"/>
    <s v="Medium"/>
  </r>
  <r>
    <n v="19818"/>
    <s v="ES-2015-BP11230120-42141"/>
    <d v="2015-05-17T00:00:00"/>
    <x v="797"/>
    <x v="0"/>
    <s v="BP-11230120"/>
    <s v="Benjamin Patterson"/>
    <x v="1"/>
    <m/>
    <s v="Barcelona"/>
    <s v="Catalonia"/>
    <s v="Spain"/>
    <s v="Southern Europe"/>
    <s v="Europe"/>
    <s v="TEC-PH-3803"/>
    <s v="Cisco Signal Booster, with Caller ID"/>
    <x v="7"/>
    <x v="2"/>
    <n v="546.58799999999997"/>
    <n v="4"/>
    <n v="0.1"/>
    <n v="91.067999999999998"/>
    <n v="82.54"/>
    <s v="High"/>
  </r>
  <r>
    <n v="19815"/>
    <s v="ES-2015-BP11230120-42141"/>
    <d v="2015-05-17T00:00:00"/>
    <x v="797"/>
    <x v="0"/>
    <s v="BP-11230120"/>
    <s v="Benjamin Patterson"/>
    <x v="1"/>
    <m/>
    <s v="Barcelona"/>
    <s v="Catalonia"/>
    <s v="Spain"/>
    <s v="Southern Europe"/>
    <s v="Europe"/>
    <s v="OFF-ST-5700"/>
    <s v="Rogers Lockers, Blue"/>
    <x v="10"/>
    <x v="1"/>
    <n v="571.37400000000002"/>
    <n v="3"/>
    <n v="0.1"/>
    <n v="-19.116"/>
    <n v="68.73"/>
    <s v="High"/>
  </r>
  <r>
    <n v="19377"/>
    <s v="ES-2017-MK17905120-42953"/>
    <d v="2017-08-06T00:00:00"/>
    <x v="779"/>
    <x v="0"/>
    <s v="MK-17905120"/>
    <s v="Michael Kennedy"/>
    <x v="2"/>
    <m/>
    <s v="Barcelona"/>
    <s v="Catalonia"/>
    <s v="Spain"/>
    <s v="Southern Europe"/>
    <s v="Europe"/>
    <s v="TEC-CO-3601"/>
    <s v="Brother Ink, High-Speed"/>
    <x v="9"/>
    <x v="2"/>
    <n v="727.5"/>
    <n v="5"/>
    <n v="0"/>
    <n v="43.65"/>
    <n v="67.28"/>
    <s v="Medium"/>
  </r>
  <r>
    <n v="14124"/>
    <s v="ES-2016-TT21070120-42729"/>
    <d v="2016-12-25T00:00:00"/>
    <x v="24"/>
    <x v="0"/>
    <s v="TT-21070120"/>
    <s v="Ted Trevino"/>
    <x v="1"/>
    <m/>
    <s v="Barcelona"/>
    <s v="Catalonia"/>
    <s v="Spain"/>
    <s v="Southern Europe"/>
    <s v="Europe"/>
    <s v="TEC-MA-6140"/>
    <s v="StarTech Inkjet, Durable"/>
    <x v="2"/>
    <x v="2"/>
    <n v="540.32399999999996"/>
    <n v="2"/>
    <n v="0.1"/>
    <n v="5.9640000000000004"/>
    <n v="63.7"/>
    <s v="High"/>
  </r>
  <r>
    <n v="10899"/>
    <s v="ES-2017-HA14905120-42976"/>
    <d v="2017-08-29T00:00:00"/>
    <x v="418"/>
    <x v="0"/>
    <s v="HA-14905120"/>
    <s v="Helen Abelman"/>
    <x v="1"/>
    <m/>
    <s v="Barcelona"/>
    <s v="Catalonia"/>
    <s v="Spain"/>
    <s v="Southern Europe"/>
    <s v="Europe"/>
    <s v="FUR-BO-4859"/>
    <s v="Ikea Floating Shelf Set, Traditional"/>
    <x v="0"/>
    <x v="0"/>
    <n v="851.7"/>
    <n v="5"/>
    <n v="0"/>
    <n v="51"/>
    <n v="60.86"/>
    <s v="Medium"/>
  </r>
  <r>
    <n v="19220"/>
    <s v="ES-2017-AH10210120-42998"/>
    <d v="2017-09-20T00:00:00"/>
    <x v="151"/>
    <x v="0"/>
    <s v="AH-10210120"/>
    <s v="Alan Hwang"/>
    <x v="1"/>
    <m/>
    <s v="Barcelona"/>
    <s v="Catalonia"/>
    <s v="Spain"/>
    <s v="Southern Europe"/>
    <s v="Europe"/>
    <s v="FUR-CH-5774"/>
    <s v="SAFCO Executive Leather Armchair, Black"/>
    <x v="6"/>
    <x v="0"/>
    <n v="734.4"/>
    <n v="2"/>
    <n v="0.2"/>
    <n v="247.86"/>
    <n v="59.4"/>
    <s v="Medium"/>
  </r>
  <r>
    <n v="11249"/>
    <s v="ES-2014-KL16645120-41672"/>
    <d v="2014-02-02T00:00:00"/>
    <x v="482"/>
    <x v="1"/>
    <s v="KL-16645120"/>
    <s v="Ken Lonsdale"/>
    <x v="1"/>
    <m/>
    <s v="Barcelona"/>
    <s v="Catalonia"/>
    <s v="Spain"/>
    <s v="Southern Europe"/>
    <s v="Europe"/>
    <s v="FUR-BO-4862"/>
    <s v="Ikea Library with Doors, Pine"/>
    <x v="0"/>
    <x v="0"/>
    <n v="729.48"/>
    <n v="2"/>
    <n v="0"/>
    <n v="240.72"/>
    <n v="56.01"/>
    <s v="Medium"/>
  </r>
  <r>
    <n v="17108"/>
    <s v="IT-2017-AJ10795120-42842"/>
    <d v="2017-04-17T00:00:00"/>
    <x v="812"/>
    <x v="0"/>
    <s v="AJ-10795120"/>
    <s v="Anthony Johnson"/>
    <x v="2"/>
    <m/>
    <s v="Barcelona"/>
    <s v="Catalonia"/>
    <s v="Spain"/>
    <s v="Southern Europe"/>
    <s v="Europe"/>
    <s v="OFF-ST-6066"/>
    <s v="Smead Trays, Industrial"/>
    <x v="10"/>
    <x v="1"/>
    <n v="352.512"/>
    <n v="8"/>
    <n v="0.1"/>
    <n v="89.951999999999998"/>
    <n v="54.96"/>
    <s v="High"/>
  </r>
  <r>
    <n v="19216"/>
    <s v="ES-2017-AH10210120-42998"/>
    <d v="2017-09-20T00:00:00"/>
    <x v="151"/>
    <x v="0"/>
    <s v="AH-10210120"/>
    <s v="Alan Hwang"/>
    <x v="1"/>
    <m/>
    <s v="Barcelona"/>
    <s v="Catalonia"/>
    <s v="Spain"/>
    <s v="Southern Europe"/>
    <s v="Europe"/>
    <s v="TEC-PH-3143"/>
    <s v="Apple Signal Booster, Cordless"/>
    <x v="7"/>
    <x v="2"/>
    <n v="502.2"/>
    <n v="4"/>
    <n v="0.1"/>
    <n v="83.64"/>
    <n v="54.83"/>
    <s v="Medium"/>
  </r>
  <r>
    <n v="16349"/>
    <s v="IT-2014-BW11110120-41768"/>
    <d v="2014-05-09T00:00:00"/>
    <x v="804"/>
    <x v="3"/>
    <s v="BW-11110120"/>
    <s v="Bart Watters"/>
    <x v="2"/>
    <m/>
    <s v="Barcelona"/>
    <s v="Catalonia"/>
    <s v="Spain"/>
    <s v="Southern Europe"/>
    <s v="Europe"/>
    <s v="TEC-MA-4207"/>
    <s v="Epson Printer, White"/>
    <x v="2"/>
    <x v="2"/>
    <n v="469.85399999999998"/>
    <n v="2"/>
    <n v="0.1"/>
    <n v="-31.326000000000001"/>
    <n v="54.13"/>
    <s v="Critical"/>
  </r>
  <r>
    <n v="17102"/>
    <s v="IT-2017-AJ10795120-42842"/>
    <d v="2017-04-17T00:00:00"/>
    <x v="812"/>
    <x v="0"/>
    <s v="AJ-10795120"/>
    <s v="Anthony Johnson"/>
    <x v="2"/>
    <m/>
    <s v="Barcelona"/>
    <s v="Catalonia"/>
    <s v="Spain"/>
    <s v="Southern Europe"/>
    <s v="Europe"/>
    <s v="TEC-PH-5846"/>
    <s v="Samsung Speaker Phone, with Caller ID"/>
    <x v="7"/>
    <x v="2"/>
    <n v="332.74799999999999"/>
    <n v="3"/>
    <n v="0.1"/>
    <n v="-14.832000000000001"/>
    <n v="51.04"/>
    <s v="High"/>
  </r>
  <r>
    <n v="15655"/>
    <s v="ES-2017-SN20560120-43029"/>
    <d v="2017-10-21T00:00:00"/>
    <x v="437"/>
    <x v="0"/>
    <s v="SN-20560120"/>
    <s v="Skye Norling"/>
    <x v="0"/>
    <m/>
    <s v="Barcelona"/>
    <s v="Catalonia"/>
    <s v="Spain"/>
    <s v="Southern Europe"/>
    <s v="Europe"/>
    <s v="FUR-CH-5456"/>
    <s v="Office Star Swivel Stool, Red"/>
    <x v="6"/>
    <x v="0"/>
    <n v="417.45600000000002"/>
    <n v="3"/>
    <n v="0.2"/>
    <n v="-78.353999999999999"/>
    <n v="50.58"/>
    <s v="Medium"/>
  </r>
  <r>
    <n v="17106"/>
    <s v="IT-2017-AJ10795120-42842"/>
    <d v="2017-04-17T00:00:00"/>
    <x v="812"/>
    <x v="0"/>
    <s v="AJ-10795120"/>
    <s v="Anthony Johnson"/>
    <x v="2"/>
    <m/>
    <s v="Barcelona"/>
    <s v="Catalonia"/>
    <s v="Spain"/>
    <s v="Southern Europe"/>
    <s v="Europe"/>
    <s v="FUR-BO-3901"/>
    <s v="Dania Library with Doors, Metal"/>
    <x v="0"/>
    <x v="0"/>
    <n v="361.86"/>
    <n v="1"/>
    <n v="0"/>
    <n v="126.63"/>
    <n v="46.79"/>
    <s v="High"/>
  </r>
  <r>
    <n v="17103"/>
    <s v="IT-2017-AJ10795120-42842"/>
    <d v="2017-04-17T00:00:00"/>
    <x v="812"/>
    <x v="0"/>
    <s v="AJ-10795120"/>
    <s v="Anthony Johnson"/>
    <x v="2"/>
    <m/>
    <s v="Barcelona"/>
    <s v="Catalonia"/>
    <s v="Spain"/>
    <s v="Southern Europe"/>
    <s v="Europe"/>
    <s v="TEC-MA-5012"/>
    <s v="Konica Phone, White"/>
    <x v="2"/>
    <x v="2"/>
    <n v="228.42"/>
    <n v="3"/>
    <n v="0.1"/>
    <n v="63.45"/>
    <n v="44.68"/>
    <s v="High"/>
  </r>
  <r>
    <n v="17107"/>
    <s v="IT-2017-AJ10795120-42842"/>
    <d v="2017-04-17T00:00:00"/>
    <x v="812"/>
    <x v="0"/>
    <s v="AJ-10795120"/>
    <s v="Anthony Johnson"/>
    <x v="2"/>
    <m/>
    <s v="Barcelona"/>
    <s v="Catalonia"/>
    <s v="Spain"/>
    <s v="Southern Europe"/>
    <s v="Europe"/>
    <s v="TEC-MA-4998"/>
    <s v="Konica Calculator, Durable"/>
    <x v="2"/>
    <x v="2"/>
    <n v="232.875"/>
    <n v="5"/>
    <n v="0.1"/>
    <n v="-10.425000000000001"/>
    <n v="40.35"/>
    <s v="High"/>
  </r>
  <r>
    <n v="15034"/>
    <s v="ES-2015-VP21730120-42342"/>
    <d v="2015-12-04T00:00:00"/>
    <x v="937"/>
    <x v="0"/>
    <s v="VP-21730120"/>
    <s v="Victor Preis"/>
    <x v="0"/>
    <m/>
    <s v="Barcelona"/>
    <s v="Catalonia"/>
    <s v="Spain"/>
    <s v="Southern Europe"/>
    <s v="Europe"/>
    <s v="OFF-AR-6127"/>
    <s v="Stanley Sketch Pad, Fluorescent"/>
    <x v="13"/>
    <x v="1"/>
    <n v="274.14"/>
    <n v="6"/>
    <n v="0"/>
    <n v="43.74"/>
    <n v="40.090000000000003"/>
    <s v="Low"/>
  </r>
  <r>
    <n v="10898"/>
    <s v="ES-2017-HA14905120-42976"/>
    <d v="2017-08-29T00:00:00"/>
    <x v="418"/>
    <x v="0"/>
    <s v="HA-14905120"/>
    <s v="Helen Abelman"/>
    <x v="1"/>
    <m/>
    <s v="Barcelona"/>
    <s v="Catalonia"/>
    <s v="Spain"/>
    <s v="Southern Europe"/>
    <s v="Europe"/>
    <s v="TEC-AC-5223"/>
    <s v="Memorex Router, Bluetooth"/>
    <x v="12"/>
    <x v="2"/>
    <n v="492.42"/>
    <n v="2"/>
    <n v="0"/>
    <n v="187.08"/>
    <n v="38.33"/>
    <s v="Medium"/>
  </r>
  <r>
    <n v="17952"/>
    <s v="ES-2016-CM11935120-42637"/>
    <d v="2016-09-24T00:00:00"/>
    <x v="5"/>
    <x v="0"/>
    <s v="CM-11935120"/>
    <s v="Carlos Meador"/>
    <x v="1"/>
    <m/>
    <s v="Barcelona"/>
    <s v="Catalonia"/>
    <s v="Spain"/>
    <s v="Southern Europe"/>
    <s v="Europe"/>
    <s v="OFF-AR-3447"/>
    <s v="BIC Canvas, Blue"/>
    <x v="13"/>
    <x v="1"/>
    <n v="375.9"/>
    <n v="7"/>
    <n v="0"/>
    <n v="30.03"/>
    <n v="36.81"/>
    <s v="High"/>
  </r>
  <r>
    <n v="10524"/>
    <s v="ES-2017-BO11425120-42910"/>
    <d v="2017-06-24T00:00:00"/>
    <x v="492"/>
    <x v="0"/>
    <s v="BO-11425120"/>
    <s v="Bobby Odegard"/>
    <x v="1"/>
    <m/>
    <s v="Barcelona"/>
    <s v="Catalonia"/>
    <s v="Spain"/>
    <s v="Southern Europe"/>
    <s v="Europe"/>
    <s v="TEC-AC-5137"/>
    <s v="Logitech Router, USB"/>
    <x v="12"/>
    <x v="2"/>
    <n v="1732.71"/>
    <n v="7"/>
    <n v="0"/>
    <n v="207.9"/>
    <n v="32.51"/>
    <s v="Medium"/>
  </r>
  <r>
    <n v="14490"/>
    <s v="IT-2015-TC21535120-42294"/>
    <d v="2015-10-17T00:00:00"/>
    <x v="350"/>
    <x v="1"/>
    <s v="TC-21535120"/>
    <s v="Tracy Collins"/>
    <x v="0"/>
    <m/>
    <s v="Barcelona"/>
    <s v="Catalonia"/>
    <s v="Spain"/>
    <s v="Southern Europe"/>
    <s v="Europe"/>
    <s v="OFF-ST-4095"/>
    <s v="Eldon Shelving, Industrial"/>
    <x v="10"/>
    <x v="1"/>
    <n v="264.06"/>
    <n v="6"/>
    <n v="0.1"/>
    <n v="-20.7"/>
    <n v="30.34"/>
    <s v="High"/>
  </r>
  <r>
    <n v="19219"/>
    <s v="ES-2017-AH10210120-42998"/>
    <d v="2017-09-20T00:00:00"/>
    <x v="151"/>
    <x v="0"/>
    <s v="AH-10210120"/>
    <s v="Alan Hwang"/>
    <x v="1"/>
    <m/>
    <s v="Barcelona"/>
    <s v="Catalonia"/>
    <s v="Spain"/>
    <s v="Southern Europe"/>
    <s v="Europe"/>
    <s v="FUR-BO-5960"/>
    <s v="Sauder Floating Shelf Set, Mobile"/>
    <x v="0"/>
    <x v="0"/>
    <n v="394.2"/>
    <n v="2"/>
    <n v="0"/>
    <n v="145.80000000000001"/>
    <n v="28.38"/>
    <s v="Medium"/>
  </r>
  <r>
    <n v="15238"/>
    <s v="ES-2017-CL11890120-42911"/>
    <d v="2017-06-25T00:00:00"/>
    <x v="200"/>
    <x v="0"/>
    <s v="CL-11890120"/>
    <s v="Carl Ludwig"/>
    <x v="1"/>
    <m/>
    <s v="Barcelona"/>
    <s v="Catalonia"/>
    <s v="Spain"/>
    <s v="Southern Europe"/>
    <s v="Europe"/>
    <s v="FUR-FU-6239"/>
    <s v="Tenex Clock, Erganomic"/>
    <x v="3"/>
    <x v="0"/>
    <n v="342.09"/>
    <n v="7"/>
    <n v="0"/>
    <n v="153.93"/>
    <n v="25.13"/>
    <s v="Medium"/>
  </r>
  <r>
    <n v="18031"/>
    <s v="ES-2017-RF19345120-42774"/>
    <d v="2017-02-08T00:00:00"/>
    <x v="334"/>
    <x v="2"/>
    <s v="RF-19345120"/>
    <s v="Randy Ferguson"/>
    <x v="2"/>
    <m/>
    <s v="Barcelona"/>
    <s v="Catalonia"/>
    <s v="Spain"/>
    <s v="Southern Europe"/>
    <s v="Europe"/>
    <s v="OFF-AP-4490"/>
    <s v="Hamilton Beach Blender, Black"/>
    <x v="8"/>
    <x v="1"/>
    <n v="281.88"/>
    <n v="4"/>
    <n v="0"/>
    <n v="14.04"/>
    <n v="24.15"/>
    <s v="High"/>
  </r>
  <r>
    <n v="19217"/>
    <s v="ES-2017-AH10210120-42998"/>
    <d v="2017-09-20T00:00:00"/>
    <x v="151"/>
    <x v="0"/>
    <s v="AH-10210120"/>
    <s v="Alan Hwang"/>
    <x v="1"/>
    <m/>
    <s v="Barcelona"/>
    <s v="Catalonia"/>
    <s v="Spain"/>
    <s v="Southern Europe"/>
    <s v="Europe"/>
    <s v="OFF-AR-3554"/>
    <s v="Boston Sketch Pad, Fluorescent"/>
    <x v="13"/>
    <x v="1"/>
    <n v="349.02"/>
    <n v="7"/>
    <n v="0"/>
    <n v="0"/>
    <n v="23.98"/>
    <s v="Medium"/>
  </r>
  <r>
    <n v="14437"/>
    <s v="ES-2015-MZ17515120-42313"/>
    <d v="2015-11-05T00:00:00"/>
    <x v="1020"/>
    <x v="0"/>
    <s v="MZ-17515120"/>
    <s v="Mary Zewe"/>
    <x v="2"/>
    <m/>
    <s v="Barcelona"/>
    <s v="Catalonia"/>
    <s v="Spain"/>
    <s v="Southern Europe"/>
    <s v="Europe"/>
    <s v="OFF-AP-3584"/>
    <s v="Breville Toaster, Silver"/>
    <x v="8"/>
    <x v="1"/>
    <n v="309.83999999999997"/>
    <n v="4"/>
    <n v="0"/>
    <n v="12.36"/>
    <n v="23.91"/>
    <s v="Medium"/>
  </r>
  <r>
    <n v="15033"/>
    <s v="ES-2015-VP21730120-42342"/>
    <d v="2015-12-04T00:00:00"/>
    <x v="937"/>
    <x v="0"/>
    <s v="VP-21730120"/>
    <s v="Victor Preis"/>
    <x v="0"/>
    <m/>
    <s v="Barcelona"/>
    <s v="Catalonia"/>
    <s v="Spain"/>
    <s v="Southern Europe"/>
    <s v="Europe"/>
    <s v="FUR-FU-5718"/>
    <s v="Rubbermaid Clock, Black"/>
    <x v="3"/>
    <x v="0"/>
    <n v="200.64"/>
    <n v="4"/>
    <n v="0"/>
    <n v="98.28"/>
    <n v="23.79"/>
    <s v="Low"/>
  </r>
  <r>
    <n v="11248"/>
    <s v="ES-2014-KL16645120-41672"/>
    <d v="2014-02-02T00:00:00"/>
    <x v="482"/>
    <x v="1"/>
    <s v="KL-16645120"/>
    <s v="Ken Lonsdale"/>
    <x v="1"/>
    <m/>
    <s v="Barcelona"/>
    <s v="Catalonia"/>
    <s v="Spain"/>
    <s v="Southern Europe"/>
    <s v="Europe"/>
    <s v="FUR-CH-5801"/>
    <s v="SAFCO Steel Folding Chair, Black"/>
    <x v="6"/>
    <x v="0"/>
    <n v="266.49599999999998"/>
    <n v="4"/>
    <n v="0.2"/>
    <n v="23.256"/>
    <n v="23.69"/>
    <s v="Medium"/>
  </r>
  <r>
    <n v="12233"/>
    <s v="ES-2017-ST20530120-42812"/>
    <d v="2017-03-18T00:00:00"/>
    <x v="792"/>
    <x v="3"/>
    <s v="ST-20530120"/>
    <s v="Shui Tom"/>
    <x v="1"/>
    <m/>
    <s v="Barcelona"/>
    <s v="Catalonia"/>
    <s v="Spain"/>
    <s v="Southern Europe"/>
    <s v="Europe"/>
    <s v="OFF-EN-3656"/>
    <s v="Cameo Business Envelopes, Set of 50"/>
    <x v="4"/>
    <x v="1"/>
    <n v="81.96"/>
    <n v="4"/>
    <n v="0"/>
    <n v="32.76"/>
    <n v="21.99"/>
    <s v="Critical"/>
  </r>
  <r>
    <n v="10396"/>
    <s v="ES-2016-KT16465120-42520"/>
    <d v="2016-05-30T00:00:00"/>
    <x v="161"/>
    <x v="1"/>
    <s v="KT-16465120"/>
    <s v="Kean Takahito"/>
    <x v="1"/>
    <m/>
    <s v="Barcelona"/>
    <s v="Catalonia"/>
    <s v="Spain"/>
    <s v="Southern Europe"/>
    <s v="Europe"/>
    <s v="OFF-AR-3527"/>
    <s v="Boston Canvas, Fluorescent"/>
    <x v="13"/>
    <x v="1"/>
    <n v="164.7"/>
    <n v="3"/>
    <n v="0"/>
    <n v="29.61"/>
    <n v="20.53"/>
    <s v="Medium"/>
  </r>
  <r>
    <n v="17104"/>
    <s v="IT-2017-AJ10795120-42842"/>
    <d v="2017-04-17T00:00:00"/>
    <x v="812"/>
    <x v="0"/>
    <s v="AJ-10795120"/>
    <s v="Anthony Johnson"/>
    <x v="2"/>
    <m/>
    <s v="Barcelona"/>
    <s v="Catalonia"/>
    <s v="Spain"/>
    <s v="Southern Europe"/>
    <s v="Europe"/>
    <s v="TEC-CO-3682"/>
    <s v="Canon Fax and Copier, Color"/>
    <x v="9"/>
    <x v="2"/>
    <n v="192.78"/>
    <n v="1"/>
    <n v="0"/>
    <n v="46.26"/>
    <n v="20.170000000000002"/>
    <s v="High"/>
  </r>
  <r>
    <n v="19121"/>
    <s v="ES-2014-HR14770120-41679"/>
    <d v="2014-02-09T00:00:00"/>
    <x v="1245"/>
    <x v="0"/>
    <s v="HR-14770120"/>
    <s v="Hallie Redmond"/>
    <x v="0"/>
    <m/>
    <s v="Barcelona"/>
    <s v="Catalonia"/>
    <s v="Spain"/>
    <s v="Southern Europe"/>
    <s v="Europe"/>
    <s v="FUR-BO-4852"/>
    <s v="Ikea Corner Shelving, Metal"/>
    <x v="0"/>
    <x v="0"/>
    <n v="367.56"/>
    <n v="3"/>
    <n v="0"/>
    <n v="14.67"/>
    <n v="17.87"/>
    <s v="Medium"/>
  </r>
  <r>
    <n v="14125"/>
    <s v="ES-2016-TT21070120-42729"/>
    <d v="2016-12-25T00:00:00"/>
    <x v="24"/>
    <x v="0"/>
    <s v="TT-21070120"/>
    <s v="Ted Trevino"/>
    <x v="1"/>
    <m/>
    <s v="Barcelona"/>
    <s v="Catalonia"/>
    <s v="Spain"/>
    <s v="Southern Europe"/>
    <s v="Europe"/>
    <s v="OFF-ST-4284"/>
    <s v="Fellowes Shelving, Single Width"/>
    <x v="10"/>
    <x v="1"/>
    <n v="104.166"/>
    <n v="2"/>
    <n v="0.1"/>
    <n v="18.486000000000001"/>
    <n v="17.39"/>
    <s v="High"/>
  </r>
  <r>
    <n v="16378"/>
    <s v="ES-2017-TS21160120-42855"/>
    <d v="2017-04-30T00:00:00"/>
    <x v="1023"/>
    <x v="1"/>
    <s v="TS-21160120"/>
    <s v="Theresa Swint"/>
    <x v="2"/>
    <m/>
    <s v="Barcelona"/>
    <s v="Catalonia"/>
    <s v="Spain"/>
    <s v="Southern Europe"/>
    <s v="Europe"/>
    <s v="OFF-PA-4168"/>
    <s v="Enermax Message Books, Multicolor"/>
    <x v="11"/>
    <x v="1"/>
    <n v="119.55"/>
    <n v="5"/>
    <n v="0"/>
    <n v="5.85"/>
    <n v="16.399999999999999"/>
    <s v="High"/>
  </r>
  <r>
    <n v="10326"/>
    <s v="ES-2014-DB13270120-41790"/>
    <d v="2014-05-31T00:00:00"/>
    <x v="1095"/>
    <x v="0"/>
    <s v="DB-13270120"/>
    <s v="Deborah Brumfield"/>
    <x v="0"/>
    <m/>
    <s v="Barcelona"/>
    <s v="Catalonia"/>
    <s v="Spain"/>
    <s v="Southern Europe"/>
    <s v="Europe"/>
    <s v="OFF-BI-3725"/>
    <s v="Cardinal Binding Machine, Durable"/>
    <x v="14"/>
    <x v="1"/>
    <n v="102.54"/>
    <n v="2"/>
    <n v="0"/>
    <n v="35.880000000000003"/>
    <n v="13.91"/>
    <s v="High"/>
  </r>
  <r>
    <n v="12779"/>
    <s v="ES-2014-SC20440120-41817"/>
    <d v="2014-06-27T00:00:00"/>
    <x v="845"/>
    <x v="0"/>
    <s v="SC-20440120"/>
    <s v="Shaun Chance"/>
    <x v="2"/>
    <m/>
    <s v="Barcelona"/>
    <s v="Catalonia"/>
    <s v="Spain"/>
    <s v="Southern Europe"/>
    <s v="Europe"/>
    <s v="FUR-BO-3628"/>
    <s v="Bush Corner Shelving, Metal"/>
    <x v="0"/>
    <x v="0"/>
    <n v="246.9"/>
    <n v="2"/>
    <n v="0"/>
    <n v="34.56"/>
    <n v="10.93"/>
    <s v="Medium"/>
  </r>
  <r>
    <n v="12845"/>
    <s v="ES-2016-JM15265120-42716"/>
    <d v="2016-12-12T00:00:00"/>
    <x v="213"/>
    <x v="0"/>
    <s v="JM-15265120"/>
    <s v="Janet Molinari"/>
    <x v="2"/>
    <m/>
    <s v="Barcelona"/>
    <s v="Catalonia"/>
    <s v="Spain"/>
    <s v="Southern Europe"/>
    <s v="Europe"/>
    <s v="FUR-FU-6239"/>
    <s v="Tenex Clock, Erganomic"/>
    <x v="3"/>
    <x v="0"/>
    <n v="97.74"/>
    <n v="2"/>
    <n v="0"/>
    <n v="43.98"/>
    <n v="10.54"/>
    <s v="Medium"/>
  </r>
  <r>
    <n v="13572"/>
    <s v="IT-2014-PC19000120-41734"/>
    <d v="2014-04-05T00:00:00"/>
    <x v="969"/>
    <x v="2"/>
    <s v="PC-19000120"/>
    <s v="Pauline Chand"/>
    <x v="0"/>
    <m/>
    <s v="Barcelona"/>
    <s v="Catalonia"/>
    <s v="Spain"/>
    <s v="Southern Europe"/>
    <s v="Europe"/>
    <s v="OFF-EN-3676"/>
    <s v="Cameo Peel and Seal, with clear poly window"/>
    <x v="4"/>
    <x v="1"/>
    <n v="122.7"/>
    <n v="5"/>
    <n v="0"/>
    <n v="53.85"/>
    <n v="9.07"/>
    <s v="High"/>
  </r>
  <r>
    <n v="14123"/>
    <s v="ES-2016-TT21070120-42729"/>
    <d v="2016-12-25T00:00:00"/>
    <x v="24"/>
    <x v="0"/>
    <s v="TT-21070120"/>
    <s v="Ted Trevino"/>
    <x v="1"/>
    <m/>
    <s v="Barcelona"/>
    <s v="Catalonia"/>
    <s v="Spain"/>
    <s v="Southern Europe"/>
    <s v="Europe"/>
    <s v="TEC-AC-5121"/>
    <s v="Logitech Memory Card, Bluetooth"/>
    <x v="12"/>
    <x v="2"/>
    <n v="103.38"/>
    <n v="1"/>
    <n v="0"/>
    <n v="14.46"/>
    <n v="8.65"/>
    <s v="High"/>
  </r>
  <r>
    <n v="19816"/>
    <s v="ES-2015-BP11230120-42141"/>
    <d v="2015-05-17T00:00:00"/>
    <x v="797"/>
    <x v="0"/>
    <s v="BP-11230120"/>
    <s v="Benjamin Patterson"/>
    <x v="1"/>
    <m/>
    <s v="Barcelona"/>
    <s v="Catalonia"/>
    <s v="Spain"/>
    <s v="Southern Europe"/>
    <s v="Europe"/>
    <s v="OFF-BI-3189"/>
    <s v="Avery 3-Hole Punch, Recycled"/>
    <x v="14"/>
    <x v="1"/>
    <n v="84.69"/>
    <n v="3"/>
    <n v="0"/>
    <n v="0"/>
    <n v="8.39"/>
    <s v="High"/>
  </r>
  <r>
    <n v="12835"/>
    <s v="ES-2016-ME17320120-42588"/>
    <d v="2016-08-06T00:00:00"/>
    <x v="375"/>
    <x v="0"/>
    <s v="ME-17320120"/>
    <s v="Maria Etezadi"/>
    <x v="0"/>
    <m/>
    <s v="Barcelona"/>
    <s v="Catalonia"/>
    <s v="Spain"/>
    <s v="Southern Europe"/>
    <s v="Europe"/>
    <s v="OFF-ST-5696"/>
    <s v="Rogers Folders, Single Width"/>
    <x v="10"/>
    <x v="1"/>
    <n v="110.592"/>
    <n v="4"/>
    <n v="0.1"/>
    <n v="-2.5680000000000001"/>
    <n v="7.66"/>
    <s v="Medium"/>
  </r>
  <r>
    <n v="15722"/>
    <s v="ES-2014-CD11920120-41992"/>
    <d v="2014-12-19T00:00:00"/>
    <x v="116"/>
    <x v="1"/>
    <s v="CD-11920120"/>
    <s v="Carlos Daly"/>
    <x v="1"/>
    <m/>
    <s v="Barcelona"/>
    <s v="Catalonia"/>
    <s v="Spain"/>
    <s v="Southern Europe"/>
    <s v="Europe"/>
    <s v="OFF-BI-3255"/>
    <s v="Avery Binding Machine, Clear"/>
    <x v="14"/>
    <x v="1"/>
    <n v="96.6"/>
    <n v="2"/>
    <n v="0"/>
    <n v="11.58"/>
    <n v="6.66"/>
    <s v="Medium"/>
  </r>
  <r>
    <n v="11250"/>
    <s v="ES-2014-KL16645120-41672"/>
    <d v="2014-02-02T00:00:00"/>
    <x v="482"/>
    <x v="1"/>
    <s v="KL-16645120"/>
    <s v="Ken Lonsdale"/>
    <x v="1"/>
    <m/>
    <s v="Barcelona"/>
    <s v="Catalonia"/>
    <s v="Spain"/>
    <s v="Southern Europe"/>
    <s v="Europe"/>
    <s v="OFF-AR-3450"/>
    <s v="BIC Canvas, Water Color"/>
    <x v="13"/>
    <x v="1"/>
    <n v="56.88"/>
    <n v="1"/>
    <n v="0"/>
    <n v="0.54"/>
    <n v="5.96"/>
    <s v="Medium"/>
  </r>
  <r>
    <n v="15653"/>
    <s v="ES-2017-SN20560120-43029"/>
    <d v="2017-10-21T00:00:00"/>
    <x v="437"/>
    <x v="0"/>
    <s v="SN-20560120"/>
    <s v="Skye Norling"/>
    <x v="0"/>
    <m/>
    <s v="Barcelona"/>
    <s v="Catalonia"/>
    <s v="Spain"/>
    <s v="Southern Europe"/>
    <s v="Europe"/>
    <s v="OFF-ST-4283"/>
    <s v="Fellowes Shelving, Industrial"/>
    <x v="10"/>
    <x v="1"/>
    <n v="104.976"/>
    <n v="2"/>
    <n v="0.1"/>
    <n v="39.636000000000003"/>
    <n v="5.7"/>
    <s v="Medium"/>
  </r>
  <r>
    <n v="16172"/>
    <s v="ES-2017-MZ17335120-42912"/>
    <d v="2017-06-26T00:00:00"/>
    <x v="645"/>
    <x v="0"/>
    <s v="MZ-17335120"/>
    <s v="Maria Zettner"/>
    <x v="0"/>
    <m/>
    <s v="Barcelona"/>
    <s v="Catalonia"/>
    <s v="Spain"/>
    <s v="Southern Europe"/>
    <s v="Europe"/>
    <s v="OFF-SU-4978"/>
    <s v="Kleencut Letter Opener, Easy Grip"/>
    <x v="1"/>
    <x v="1"/>
    <n v="57.36"/>
    <n v="2"/>
    <n v="0"/>
    <n v="6.84"/>
    <n v="5.64"/>
    <s v="High"/>
  </r>
  <r>
    <n v="19124"/>
    <s v="ES-2014-HR14770120-41679"/>
    <d v="2014-02-09T00:00:00"/>
    <x v="1245"/>
    <x v="0"/>
    <s v="HR-14770120"/>
    <s v="Hallie Redmond"/>
    <x v="0"/>
    <m/>
    <s v="Barcelona"/>
    <s v="Catalonia"/>
    <s v="Spain"/>
    <s v="Southern Europe"/>
    <s v="Europe"/>
    <s v="OFF-AR-3499"/>
    <s v="Binney &amp; Smith Sketch Pad, Blue"/>
    <x v="13"/>
    <x v="1"/>
    <n v="92.64"/>
    <n v="2"/>
    <n v="0"/>
    <n v="24.06"/>
    <n v="5.54"/>
    <s v="Medium"/>
  </r>
  <r>
    <n v="14136"/>
    <s v="ES-2015-SB20185120-42121"/>
    <d v="2015-04-27T00:00:00"/>
    <x v="1103"/>
    <x v="0"/>
    <s v="SB-20185120"/>
    <s v="Sarah Brown"/>
    <x v="1"/>
    <m/>
    <s v="Barcelona"/>
    <s v="Catalonia"/>
    <s v="Spain"/>
    <s v="Southern Europe"/>
    <s v="Europe"/>
    <s v="OFF-ST-4107"/>
    <s v="Eldon Trays, Single Width"/>
    <x v="10"/>
    <x v="1"/>
    <n v="172.8"/>
    <n v="4"/>
    <n v="0.1"/>
    <n v="44.16"/>
    <n v="5.21"/>
    <s v="Medium"/>
  </r>
  <r>
    <n v="19120"/>
    <s v="ES-2014-HR14770120-41679"/>
    <d v="2014-02-09T00:00:00"/>
    <x v="1245"/>
    <x v="0"/>
    <s v="HR-14770120"/>
    <s v="Hallie Redmond"/>
    <x v="0"/>
    <m/>
    <s v="Barcelona"/>
    <s v="Catalonia"/>
    <s v="Spain"/>
    <s v="Southern Europe"/>
    <s v="Europe"/>
    <s v="OFF-BI-3712"/>
    <s v="Cardinal 3-Hole Punch, Clear"/>
    <x v="14"/>
    <x v="1"/>
    <n v="84.78"/>
    <n v="3"/>
    <n v="0"/>
    <n v="17.73"/>
    <n v="5.17"/>
    <s v="Medium"/>
  </r>
  <r>
    <n v="11251"/>
    <s v="ES-2014-KL16645120-41672"/>
    <d v="2014-02-02T00:00:00"/>
    <x v="482"/>
    <x v="1"/>
    <s v="KL-16645120"/>
    <s v="Ken Lonsdale"/>
    <x v="1"/>
    <m/>
    <s v="Barcelona"/>
    <s v="Catalonia"/>
    <s v="Spain"/>
    <s v="Southern Europe"/>
    <s v="Europe"/>
    <s v="OFF-AR-5923"/>
    <s v="Sanford Pencil Sharpener, Water Color"/>
    <x v="13"/>
    <x v="1"/>
    <n v="116.04"/>
    <n v="4"/>
    <n v="0"/>
    <n v="12.72"/>
    <n v="4.7"/>
    <s v="Medium"/>
  </r>
  <r>
    <n v="10525"/>
    <s v="ES-2017-BO11425120-42910"/>
    <d v="2017-06-24T00:00:00"/>
    <x v="492"/>
    <x v="0"/>
    <s v="BO-11425120"/>
    <s v="Bobby Odegard"/>
    <x v="1"/>
    <m/>
    <s v="Barcelona"/>
    <s v="Catalonia"/>
    <s v="Spain"/>
    <s v="Southern Europe"/>
    <s v="Europe"/>
    <s v="OFF-AR-3457"/>
    <s v="BIC Markers, Easy-Erase"/>
    <x v="13"/>
    <x v="1"/>
    <n v="133.5"/>
    <n v="5"/>
    <n v="0"/>
    <n v="37.35"/>
    <n v="4.55"/>
    <s v="Medium"/>
  </r>
  <r>
    <n v="10402"/>
    <s v="ES-2014-GT14710120-41928"/>
    <d v="2014-10-16T00:00:00"/>
    <x v="1024"/>
    <x v="0"/>
    <s v="GT-14710120"/>
    <s v="Greg Tran"/>
    <x v="1"/>
    <m/>
    <s v="Barcelona"/>
    <s v="Catalonia"/>
    <s v="Spain"/>
    <s v="Southern Europe"/>
    <s v="Europe"/>
    <s v="OFF-ST-4029"/>
    <s v="Eldon Box, Industrial"/>
    <x v="10"/>
    <x v="1"/>
    <n v="38.664000000000001"/>
    <n v="4"/>
    <n v="0.1"/>
    <n v="11.544"/>
    <n v="4.5199999999999996"/>
    <s v="Low"/>
  </r>
  <r>
    <n v="19817"/>
    <s v="ES-2015-BP11230120-42141"/>
    <d v="2015-05-17T00:00:00"/>
    <x v="797"/>
    <x v="0"/>
    <s v="BP-11230120"/>
    <s v="Benjamin Patterson"/>
    <x v="1"/>
    <m/>
    <s v="Barcelona"/>
    <s v="Catalonia"/>
    <s v="Spain"/>
    <s v="Southern Europe"/>
    <s v="Europe"/>
    <s v="TEC-PH-3146"/>
    <s v="Apple Signal Booster, with Caller ID"/>
    <x v="7"/>
    <x v="2"/>
    <n v="122.985"/>
    <n v="1"/>
    <n v="0.1"/>
    <n v="-1.395"/>
    <n v="4.28"/>
    <s v="High"/>
  </r>
  <r>
    <n v="19218"/>
    <s v="ES-2017-AH10210120-42998"/>
    <d v="2017-09-20T00:00:00"/>
    <x v="151"/>
    <x v="0"/>
    <s v="AH-10210120"/>
    <s v="Alan Hwang"/>
    <x v="1"/>
    <m/>
    <s v="Barcelona"/>
    <s v="Catalonia"/>
    <s v="Spain"/>
    <s v="Southern Europe"/>
    <s v="Europe"/>
    <s v="OFF-AR-6126"/>
    <s v="Stanley Sketch Pad, Easy-Erase"/>
    <x v="13"/>
    <x v="1"/>
    <n v="89.4"/>
    <n v="2"/>
    <n v="0"/>
    <n v="16.98"/>
    <n v="4.2"/>
    <s v="Medium"/>
  </r>
  <r>
    <n v="10911"/>
    <s v="ES-2017-CA12055120-42974"/>
    <d v="2017-08-27T00:00:00"/>
    <x v="787"/>
    <x v="0"/>
    <s v="CA-12055120"/>
    <s v="Cathy Armstrong"/>
    <x v="0"/>
    <m/>
    <s v="Barcelona"/>
    <s v="Catalonia"/>
    <s v="Spain"/>
    <s v="Southern Europe"/>
    <s v="Europe"/>
    <s v="OFF-SU-2986"/>
    <s v="Acme Ruler, Serrated"/>
    <x v="1"/>
    <x v="1"/>
    <n v="53.64"/>
    <n v="4"/>
    <n v="0"/>
    <n v="15"/>
    <n v="3.43"/>
    <s v="Medium"/>
  </r>
  <r>
    <n v="13573"/>
    <s v="IT-2014-PC19000120-41734"/>
    <d v="2014-04-05T00:00:00"/>
    <x v="969"/>
    <x v="2"/>
    <s v="PC-19000120"/>
    <s v="Pauline Chand"/>
    <x v="0"/>
    <m/>
    <s v="Barcelona"/>
    <s v="Catalonia"/>
    <s v="Spain"/>
    <s v="Southern Europe"/>
    <s v="Europe"/>
    <s v="FUR-TA-3355"/>
    <s v="Barricks Training Table, with Bottom Storage"/>
    <x v="5"/>
    <x v="0"/>
    <n v="381.96"/>
    <n v="3"/>
    <n v="0.6"/>
    <n v="-181.44"/>
    <n v="2.89"/>
    <s v="High"/>
  </r>
  <r>
    <n v="19123"/>
    <s v="ES-2014-HR14770120-41679"/>
    <d v="2014-02-09T00:00:00"/>
    <x v="1245"/>
    <x v="0"/>
    <s v="HR-14770120"/>
    <s v="Hallie Redmond"/>
    <x v="0"/>
    <m/>
    <s v="Barcelona"/>
    <s v="Catalonia"/>
    <s v="Spain"/>
    <s v="Southern Europe"/>
    <s v="Europe"/>
    <s v="OFF-ST-6041"/>
    <s v="Smead Folders, Wire Frame"/>
    <x v="10"/>
    <x v="1"/>
    <n v="59.616"/>
    <n v="4"/>
    <n v="0.1"/>
    <n v="-2.6640000000000001"/>
    <n v="2.85"/>
    <s v="Medium"/>
  </r>
  <r>
    <n v="19122"/>
    <s v="ES-2014-HR14770120-41679"/>
    <d v="2014-02-09T00:00:00"/>
    <x v="1245"/>
    <x v="0"/>
    <s v="HR-14770120"/>
    <s v="Hallie Redmond"/>
    <x v="0"/>
    <m/>
    <s v="Barcelona"/>
    <s v="Catalonia"/>
    <s v="Spain"/>
    <s v="Southern Europe"/>
    <s v="Europe"/>
    <s v="OFF-FA-6197"/>
    <s v="Stockwell Rubber Bands, 12 Pack"/>
    <x v="16"/>
    <x v="1"/>
    <n v="47.88"/>
    <n v="3"/>
    <n v="0"/>
    <n v="4.7699999999999996"/>
    <n v="2.34"/>
    <s v="Medium"/>
  </r>
  <r>
    <n v="12833"/>
    <s v="ES-2016-ME17320120-42588"/>
    <d v="2016-08-06T00:00:00"/>
    <x v="375"/>
    <x v="0"/>
    <s v="ME-17320120"/>
    <s v="Maria Etezadi"/>
    <x v="0"/>
    <m/>
    <s v="Barcelona"/>
    <s v="Catalonia"/>
    <s v="Spain"/>
    <s v="Southern Europe"/>
    <s v="Europe"/>
    <s v="OFF-FA-2948"/>
    <s v="Accos Push Pins, Assorted Sizes"/>
    <x v="16"/>
    <x v="1"/>
    <n v="35.909999999999997"/>
    <n v="3"/>
    <n v="0"/>
    <n v="0.63"/>
    <n v="2.06"/>
    <s v="Medium"/>
  </r>
  <r>
    <n v="17098"/>
    <s v="ES-2017-AC10660120-42945"/>
    <d v="2017-07-29T00:00:00"/>
    <x v="679"/>
    <x v="0"/>
    <s v="AC-10660120"/>
    <s v="Anna Chung"/>
    <x v="1"/>
    <m/>
    <s v="Barcelona"/>
    <s v="Catalonia"/>
    <s v="Spain"/>
    <s v="Southern Europe"/>
    <s v="Europe"/>
    <s v="OFF-PA-3999"/>
    <s v="Eaton Message Books, Multicolor"/>
    <x v="11"/>
    <x v="1"/>
    <n v="43.98"/>
    <n v="2"/>
    <n v="0"/>
    <n v="20.22"/>
    <n v="1.97"/>
    <s v="Medium"/>
  </r>
  <r>
    <n v="15654"/>
    <s v="ES-2017-SN20560120-43029"/>
    <d v="2017-10-21T00:00:00"/>
    <x v="437"/>
    <x v="0"/>
    <s v="SN-20560120"/>
    <s v="Skye Norling"/>
    <x v="0"/>
    <m/>
    <s v="Barcelona"/>
    <s v="Catalonia"/>
    <s v="Spain"/>
    <s v="Southern Europe"/>
    <s v="Europe"/>
    <s v="OFF-BI-3738"/>
    <s v="Cardinal Index Tab, Durable"/>
    <x v="14"/>
    <x v="1"/>
    <n v="7.62"/>
    <n v="1"/>
    <n v="0"/>
    <n v="3.42"/>
    <n v="1.92"/>
    <s v="Medium"/>
  </r>
  <r>
    <n v="12834"/>
    <s v="ES-2016-ME17320120-42588"/>
    <d v="2016-08-06T00:00:00"/>
    <x v="375"/>
    <x v="0"/>
    <s v="ME-17320120"/>
    <s v="Maria Etezadi"/>
    <x v="0"/>
    <m/>
    <s v="Barcelona"/>
    <s v="Catalonia"/>
    <s v="Spain"/>
    <s v="Southern Europe"/>
    <s v="Europe"/>
    <s v="OFF-EN-3094"/>
    <s v="Ames Clasp Envelope, with clear poly window"/>
    <x v="4"/>
    <x v="1"/>
    <n v="32.22"/>
    <n v="3"/>
    <n v="0"/>
    <n v="3.78"/>
    <n v="1.61"/>
    <s v="Medium"/>
  </r>
  <r>
    <n v="12192"/>
    <s v="ES-2016-AG10675120-42462"/>
    <d v="2016-04-02T00:00:00"/>
    <x v="980"/>
    <x v="0"/>
    <s v="AG-10675120"/>
    <s v="Anna Gayman"/>
    <x v="1"/>
    <m/>
    <s v="Barcelona"/>
    <s v="Catalonia"/>
    <s v="Spain"/>
    <s v="Southern Europe"/>
    <s v="Europe"/>
    <s v="OFF-BI-3290"/>
    <s v="Avery Hole Reinforcements, Durable"/>
    <x v="14"/>
    <x v="1"/>
    <n v="23.64"/>
    <n v="4"/>
    <n v="0"/>
    <n v="8.4"/>
    <n v="1.51"/>
    <s v="Medium"/>
  </r>
  <r>
    <n v="10397"/>
    <s v="ES-2016-KT16465120-42520"/>
    <d v="2016-05-30T00:00:00"/>
    <x v="161"/>
    <x v="1"/>
    <s v="KT-16465120"/>
    <s v="Kean Takahito"/>
    <x v="1"/>
    <m/>
    <s v="Barcelona"/>
    <s v="Catalonia"/>
    <s v="Spain"/>
    <s v="Southern Europe"/>
    <s v="Europe"/>
    <s v="OFF-BI-3294"/>
    <s v="Avery Index Tab, Durable"/>
    <x v="14"/>
    <x v="1"/>
    <n v="20.07"/>
    <n v="3"/>
    <n v="0"/>
    <n v="5.13"/>
    <n v="1.49"/>
    <s v="Medium"/>
  </r>
  <r>
    <n v="17105"/>
    <s v="IT-2017-AJ10795120-42842"/>
    <d v="2017-04-17T00:00:00"/>
    <x v="812"/>
    <x v="0"/>
    <s v="AJ-10795120"/>
    <s v="Anthony Johnson"/>
    <x v="2"/>
    <m/>
    <s v="Barcelona"/>
    <s v="Catalonia"/>
    <s v="Spain"/>
    <s v="Southern Europe"/>
    <s v="Europe"/>
    <s v="OFF-BI-2912"/>
    <s v="Acco Hole Reinforcements, Clear"/>
    <x v="14"/>
    <x v="1"/>
    <n v="12.24"/>
    <n v="2"/>
    <n v="0"/>
    <n v="0.48"/>
    <n v="1.4"/>
    <s v="High"/>
  </r>
  <r>
    <n v="10445"/>
    <s v="ES-2016-CM11830120-42462"/>
    <d v="2016-04-02T00:00:00"/>
    <x v="1125"/>
    <x v="2"/>
    <s v="CM-11830120"/>
    <s v="Cari MacIntyre"/>
    <x v="2"/>
    <m/>
    <s v="Castelldefels"/>
    <s v="Catalonia"/>
    <s v="Spain"/>
    <s v="Southern Europe"/>
    <s v="Europe"/>
    <s v="FUR-BO-3646"/>
    <s v="Bush Stackable Bookrack, Mobile"/>
    <x v="0"/>
    <x v="0"/>
    <n v="370.53"/>
    <n v="3"/>
    <n v="0"/>
    <n v="40.68"/>
    <n v="76.98"/>
    <s v="Critical"/>
  </r>
  <r>
    <n v="10444"/>
    <s v="ES-2016-CM11830120-42462"/>
    <d v="2016-04-02T00:00:00"/>
    <x v="1125"/>
    <x v="2"/>
    <s v="CM-11830120"/>
    <s v="Cari MacIntyre"/>
    <x v="2"/>
    <m/>
    <s v="Castelldefels"/>
    <s v="Catalonia"/>
    <s v="Spain"/>
    <s v="Southern Europe"/>
    <s v="Europe"/>
    <s v="OFF-PA-4175"/>
    <s v="Enermax Note Cards, 8.5 x 11"/>
    <x v="11"/>
    <x v="1"/>
    <n v="227.28"/>
    <n v="8"/>
    <n v="0"/>
    <n v="95.28"/>
    <n v="73.92"/>
    <s v="Critical"/>
  </r>
  <r>
    <n v="11873"/>
    <s v="IT-2016-RB19570120-42678"/>
    <d v="2016-11-04T00:00:00"/>
    <x v="1367"/>
    <x v="2"/>
    <s v="RB-19570120"/>
    <s v="Rob Beeghly"/>
    <x v="1"/>
    <m/>
    <s v="Castelldefels"/>
    <s v="Catalonia"/>
    <s v="Spain"/>
    <s v="Southern Europe"/>
    <s v="Europe"/>
    <s v="TEC-PH-5340"/>
    <s v="Nokia Headset, Full Size"/>
    <x v="7"/>
    <x v="2"/>
    <n v="334.8"/>
    <n v="5"/>
    <n v="0.1"/>
    <n v="-29.85"/>
    <n v="39.86"/>
    <s v="High"/>
  </r>
  <r>
    <n v="10443"/>
    <s v="ES-2016-CM11830120-42462"/>
    <d v="2016-04-02T00:00:00"/>
    <x v="1125"/>
    <x v="2"/>
    <s v="CM-11830120"/>
    <s v="Cari MacIntyre"/>
    <x v="2"/>
    <m/>
    <s v="Castelldefels"/>
    <s v="Catalonia"/>
    <s v="Spain"/>
    <s v="Southern Europe"/>
    <s v="Europe"/>
    <s v="OFF-PA-5851"/>
    <s v="SanDisk Computer Printout Paper, 8.5 x 11"/>
    <x v="11"/>
    <x v="1"/>
    <n v="135.72"/>
    <n v="4"/>
    <n v="0"/>
    <n v="14.88"/>
    <n v="37.950000000000003"/>
    <s v="Critical"/>
  </r>
  <r>
    <n v="19071"/>
    <s v="ES-2015-RA19915120-42353"/>
    <d v="2015-12-15T00:00:00"/>
    <x v="446"/>
    <x v="0"/>
    <s v="RA-19915120"/>
    <s v="Russell Applegate"/>
    <x v="1"/>
    <m/>
    <s v="Castelldefels"/>
    <s v="Catalonia"/>
    <s v="Spain"/>
    <s v="Southern Europe"/>
    <s v="Europe"/>
    <s v="OFF-AR-3554"/>
    <s v="Boston Sketch Pad, Fluorescent"/>
    <x v="13"/>
    <x v="1"/>
    <n v="149.58000000000001"/>
    <n v="3"/>
    <n v="0"/>
    <n v="0"/>
    <n v="16.53"/>
    <s v="Medium"/>
  </r>
  <r>
    <n v="10442"/>
    <s v="ES-2016-CM11830120-42462"/>
    <d v="2016-04-02T00:00:00"/>
    <x v="1125"/>
    <x v="2"/>
    <s v="CM-11830120"/>
    <s v="Cari MacIntyre"/>
    <x v="2"/>
    <m/>
    <s v="Castelldefels"/>
    <s v="Catalonia"/>
    <s v="Spain"/>
    <s v="Southern Europe"/>
    <s v="Europe"/>
    <s v="OFF-AP-4960"/>
    <s v="KitchenAid Refrigerator, Black"/>
    <x v="8"/>
    <x v="1"/>
    <n v="2636.85"/>
    <n v="5"/>
    <n v="0"/>
    <n v="949.2"/>
    <n v="14.98"/>
    <s v="Critical"/>
  </r>
  <r>
    <n v="19074"/>
    <s v="ES-2015-RA19915120-42353"/>
    <d v="2015-12-15T00:00:00"/>
    <x v="446"/>
    <x v="0"/>
    <s v="RA-19915120"/>
    <s v="Russell Applegate"/>
    <x v="1"/>
    <m/>
    <s v="Castelldefels"/>
    <s v="Catalonia"/>
    <s v="Spain"/>
    <s v="Southern Europe"/>
    <s v="Europe"/>
    <s v="OFF-BI-3256"/>
    <s v="Avery Binding Machine, Durable"/>
    <x v="14"/>
    <x v="1"/>
    <n v="151.02000000000001"/>
    <n v="3"/>
    <n v="0"/>
    <n v="9"/>
    <n v="11.75"/>
    <s v="Medium"/>
  </r>
  <r>
    <n v="19073"/>
    <s v="ES-2015-RA19915120-42353"/>
    <d v="2015-12-15T00:00:00"/>
    <x v="446"/>
    <x v="0"/>
    <s v="RA-19915120"/>
    <s v="Russell Applegate"/>
    <x v="1"/>
    <m/>
    <s v="Castelldefels"/>
    <s v="Catalonia"/>
    <s v="Spain"/>
    <s v="Southern Europe"/>
    <s v="Europe"/>
    <s v="OFF-AP-4970"/>
    <s v="KitchenAid Toaster, Silver"/>
    <x v="8"/>
    <x v="1"/>
    <n v="172.14"/>
    <n v="2"/>
    <n v="0"/>
    <n v="73.98"/>
    <n v="6.01"/>
    <s v="Medium"/>
  </r>
  <r>
    <n v="19072"/>
    <s v="ES-2015-RA19915120-42353"/>
    <d v="2015-12-15T00:00:00"/>
    <x v="446"/>
    <x v="0"/>
    <s v="RA-19915120"/>
    <s v="Russell Applegate"/>
    <x v="1"/>
    <m/>
    <s v="Castelldefels"/>
    <s v="Catalonia"/>
    <s v="Spain"/>
    <s v="Southern Europe"/>
    <s v="Europe"/>
    <s v="OFF-AR-3526"/>
    <s v="Boston Canvas, Easy-Erase"/>
    <x v="13"/>
    <x v="1"/>
    <n v="107.82"/>
    <n v="2"/>
    <n v="0"/>
    <n v="24.78"/>
    <n v="5.07"/>
    <s v="Medium"/>
  </r>
  <r>
    <n v="10441"/>
    <s v="ES-2016-CM11830120-42462"/>
    <d v="2016-04-02T00:00:00"/>
    <x v="1125"/>
    <x v="2"/>
    <s v="CM-11830120"/>
    <s v="Cari MacIntyre"/>
    <x v="2"/>
    <m/>
    <s v="Castelldefels"/>
    <s v="Catalonia"/>
    <s v="Spain"/>
    <s v="Southern Europe"/>
    <s v="Europe"/>
    <s v="OFF-AR-6124"/>
    <s v="Stanley Pens, Water Color"/>
    <x v="13"/>
    <x v="1"/>
    <n v="26.46"/>
    <n v="2"/>
    <n v="0"/>
    <n v="8.4600000000000009"/>
    <n v="4.37"/>
    <s v="Critical"/>
  </r>
  <r>
    <n v="19785"/>
    <s v="IT-2015-VT21700120-42213"/>
    <d v="2015-07-28T00:00:00"/>
    <x v="33"/>
    <x v="0"/>
    <s v="VT-21700120"/>
    <s v="Valerie Takahito"/>
    <x v="0"/>
    <m/>
    <s v="Castelldefels"/>
    <s v="Catalonia"/>
    <s v="Spain"/>
    <s v="Southern Europe"/>
    <s v="Europe"/>
    <s v="OFF-ST-4262"/>
    <s v="Fellowes Folders, Industrial"/>
    <x v="10"/>
    <x v="1"/>
    <n v="48.384"/>
    <n v="2"/>
    <n v="0.1"/>
    <n v="6.984"/>
    <n v="4.3"/>
    <s v="Medium"/>
  </r>
  <r>
    <n v="15534"/>
    <s v="IT-2017-BT11485120-42940"/>
    <d v="2017-07-24T00:00:00"/>
    <x v="383"/>
    <x v="2"/>
    <s v="BT-11485120"/>
    <s v="Brad Thomas"/>
    <x v="0"/>
    <m/>
    <s v="El Prat de Llobregat"/>
    <s v="Catalonia"/>
    <s v="Spain"/>
    <s v="Southern Europe"/>
    <s v="Europe"/>
    <s v="OFF-ST-4266"/>
    <s v="Fellowes Lockers, Blue"/>
    <x v="10"/>
    <x v="1"/>
    <n v="932.98500000000001"/>
    <n v="5"/>
    <n v="0.1"/>
    <n v="165.73500000000001"/>
    <n v="164.04"/>
    <s v="High"/>
  </r>
  <r>
    <n v="15533"/>
    <s v="IT-2017-BT11485120-42940"/>
    <d v="2017-07-24T00:00:00"/>
    <x v="383"/>
    <x v="2"/>
    <s v="BT-11485120"/>
    <s v="Brad Thomas"/>
    <x v="0"/>
    <m/>
    <s v="El Prat de Llobregat"/>
    <s v="Catalonia"/>
    <s v="Spain"/>
    <s v="Southern Europe"/>
    <s v="Europe"/>
    <s v="OFF-ST-4251"/>
    <s v="Fellowes Box, Industrial"/>
    <x v="10"/>
    <x v="1"/>
    <n v="108.864"/>
    <n v="6"/>
    <n v="0.1"/>
    <n v="-6.1559999999999997"/>
    <n v="17.510000000000002"/>
    <s v="High"/>
  </r>
  <r>
    <n v="13137"/>
    <s v="ES-2016-NC18535120-42416"/>
    <d v="2016-02-16T00:00:00"/>
    <x v="1391"/>
    <x v="2"/>
    <s v="NC-18535120"/>
    <s v="Nick Crebassa"/>
    <x v="2"/>
    <m/>
    <s v="El Prat de Llobregat"/>
    <s v="Catalonia"/>
    <s v="Spain"/>
    <s v="Southern Europe"/>
    <s v="Europe"/>
    <s v="OFF-BI-6376"/>
    <s v="Wilson Jones Binder Covers, Economy"/>
    <x v="14"/>
    <x v="1"/>
    <n v="22.38"/>
    <n v="2"/>
    <n v="0"/>
    <n v="5.76"/>
    <n v="4.9400000000000004"/>
    <s v="Critical"/>
  </r>
  <r>
    <n v="13135"/>
    <s v="ES-2016-NC18535120-42416"/>
    <d v="2016-02-16T00:00:00"/>
    <x v="1391"/>
    <x v="2"/>
    <s v="NC-18535120"/>
    <s v="Nick Crebassa"/>
    <x v="2"/>
    <m/>
    <s v="El Prat de Llobregat"/>
    <s v="Catalonia"/>
    <s v="Spain"/>
    <s v="Southern Europe"/>
    <s v="Europe"/>
    <s v="OFF-LA-4679"/>
    <s v="Hon Removable Labels, Adjustable"/>
    <x v="15"/>
    <x v="1"/>
    <n v="10.65"/>
    <n v="1"/>
    <n v="0"/>
    <n v="0.51"/>
    <n v="1.65"/>
    <s v="Critical"/>
  </r>
  <r>
    <n v="13136"/>
    <s v="ES-2016-NC18535120-42416"/>
    <d v="2016-02-16T00:00:00"/>
    <x v="1391"/>
    <x v="2"/>
    <s v="NC-18535120"/>
    <s v="Nick Crebassa"/>
    <x v="2"/>
    <m/>
    <s v="El Prat de Llobregat"/>
    <s v="Catalonia"/>
    <s v="Spain"/>
    <s v="Southern Europe"/>
    <s v="Europe"/>
    <s v="OFF-LA-5382"/>
    <s v="Novimex File Folder Labels, 5000 Label Set"/>
    <x v="15"/>
    <x v="1"/>
    <n v="8.64"/>
    <n v="1"/>
    <n v="0"/>
    <n v="3.36"/>
    <n v="1.19"/>
    <s v="Critical"/>
  </r>
  <r>
    <n v="18350"/>
    <s v="ES-2014-SP20920120-41952"/>
    <d v="2014-11-09T00:00:00"/>
    <x v="1055"/>
    <x v="2"/>
    <s v="SP-20920120"/>
    <s v="Susan Pistek"/>
    <x v="1"/>
    <m/>
    <s v="Girona"/>
    <s v="Catalonia"/>
    <s v="Spain"/>
    <s v="Southern Europe"/>
    <s v="Europe"/>
    <s v="OFF-AP-3584"/>
    <s v="Breville Toaster, Silver"/>
    <x v="8"/>
    <x v="1"/>
    <n v="464.76"/>
    <n v="6"/>
    <n v="0"/>
    <n v="18.54"/>
    <n v="54.97"/>
    <s v="High"/>
  </r>
  <r>
    <n v="19784"/>
    <s v="ES-2016-HP14815120-42539"/>
    <d v="2016-06-18T00:00:00"/>
    <x v="1200"/>
    <x v="0"/>
    <s v="HP-14815120"/>
    <s v="Harold Pawlan"/>
    <x v="0"/>
    <m/>
    <s v="Girona"/>
    <s v="Catalonia"/>
    <s v="Spain"/>
    <s v="Southern Europe"/>
    <s v="Europe"/>
    <s v="TEC-AC-3390"/>
    <s v="Belkin Memory Card, Programmable"/>
    <x v="12"/>
    <x v="2"/>
    <n v="581.54999999999995"/>
    <n v="5"/>
    <n v="0"/>
    <n v="174.45"/>
    <n v="32.08"/>
    <s v="Medium"/>
  </r>
  <r>
    <n v="13073"/>
    <s v="ES-2017-SJ20125120-43068"/>
    <d v="2017-11-29T00:00:00"/>
    <x v="388"/>
    <x v="1"/>
    <s v="SJ-20125120"/>
    <s v="Sanjit Jacobs"/>
    <x v="0"/>
    <m/>
    <s v="Girona"/>
    <s v="Catalonia"/>
    <s v="Spain"/>
    <s v="Southern Europe"/>
    <s v="Europe"/>
    <s v="OFF-SU-6181"/>
    <s v="Stiletto Trimmer, High Speed"/>
    <x v="1"/>
    <x v="1"/>
    <n v="128.25"/>
    <n v="3"/>
    <n v="0"/>
    <n v="28.17"/>
    <n v="15.97"/>
    <s v="Medium"/>
  </r>
  <r>
    <n v="13072"/>
    <s v="ES-2017-SJ20125120-43068"/>
    <d v="2017-11-29T00:00:00"/>
    <x v="388"/>
    <x v="1"/>
    <s v="SJ-20125120"/>
    <s v="Sanjit Jacobs"/>
    <x v="0"/>
    <m/>
    <s v="Girona"/>
    <s v="Catalonia"/>
    <s v="Spain"/>
    <s v="Southern Europe"/>
    <s v="Europe"/>
    <s v="FUR-FU-3050"/>
    <s v="Advantus Photo Frame, Erganomic"/>
    <x v="3"/>
    <x v="0"/>
    <n v="103.2"/>
    <n v="2"/>
    <n v="0"/>
    <n v="49.5"/>
    <n v="8.93"/>
    <s v="Medium"/>
  </r>
  <r>
    <n v="18351"/>
    <s v="ES-2014-SP20920120-41952"/>
    <d v="2014-11-09T00:00:00"/>
    <x v="1055"/>
    <x v="2"/>
    <s v="SP-20920120"/>
    <s v="Susan Pistek"/>
    <x v="1"/>
    <m/>
    <s v="Girona"/>
    <s v="Catalonia"/>
    <s v="Spain"/>
    <s v="Southern Europe"/>
    <s v="Europe"/>
    <s v="OFF-PA-3994"/>
    <s v="Eaton Memo Slips, 8.5 x 11"/>
    <x v="11"/>
    <x v="1"/>
    <n v="17.88"/>
    <n v="1"/>
    <n v="0"/>
    <n v="4.8"/>
    <n v="5.96"/>
    <s v="High"/>
  </r>
  <r>
    <n v="18352"/>
    <s v="ES-2014-SP20920120-41952"/>
    <d v="2014-11-09T00:00:00"/>
    <x v="1055"/>
    <x v="2"/>
    <s v="SP-20920120"/>
    <s v="Susan Pistek"/>
    <x v="1"/>
    <m/>
    <s v="Girona"/>
    <s v="Catalonia"/>
    <s v="Spain"/>
    <s v="Southern Europe"/>
    <s v="Europe"/>
    <s v="OFF-PA-6605"/>
    <s v="Xerox Computer Printout Paper, 8.5 x 11"/>
    <x v="11"/>
    <x v="1"/>
    <n v="30.48"/>
    <n v="1"/>
    <n v="0"/>
    <n v="2.73"/>
    <n v="5.69"/>
    <s v="High"/>
  </r>
  <r>
    <n v="19605"/>
    <s v="ES-2016-DK13375120-42463"/>
    <d v="2016-04-03T00:00:00"/>
    <x v="1183"/>
    <x v="1"/>
    <s v="DK-13375120"/>
    <s v="Dennis Kane"/>
    <x v="1"/>
    <m/>
    <s v="Girona"/>
    <s v="Catalonia"/>
    <s v="Spain"/>
    <s v="Southern Europe"/>
    <s v="Europe"/>
    <s v="OFF-BI-2883"/>
    <s v="Acco 3-Hole Punch, Economy"/>
    <x v="14"/>
    <x v="1"/>
    <n v="120.48"/>
    <n v="4"/>
    <n v="0"/>
    <n v="22.8"/>
    <n v="3.48"/>
    <s v="Medium"/>
  </r>
  <r>
    <n v="13074"/>
    <s v="ES-2017-SJ20125120-43068"/>
    <d v="2017-11-29T00:00:00"/>
    <x v="388"/>
    <x v="1"/>
    <s v="SJ-20125120"/>
    <s v="Sanjit Jacobs"/>
    <x v="0"/>
    <m/>
    <s v="Girona"/>
    <s v="Catalonia"/>
    <s v="Spain"/>
    <s v="Southern Europe"/>
    <s v="Europe"/>
    <s v="OFF-SU-4316"/>
    <s v="Fiskars Scissors, High Speed"/>
    <x v="1"/>
    <x v="1"/>
    <n v="46.32"/>
    <n v="2"/>
    <n v="0"/>
    <n v="22.2"/>
    <n v="2.76"/>
    <s v="Medium"/>
  </r>
  <r>
    <n v="15570"/>
    <s v="IT-2015-PO19195120-42222"/>
    <d v="2015-08-06T00:00:00"/>
    <x v="220"/>
    <x v="2"/>
    <s v="PO-19195120"/>
    <s v="Phillina Ober"/>
    <x v="0"/>
    <m/>
    <s v="Granollers"/>
    <s v="Catalonia"/>
    <s v="Spain"/>
    <s v="Southern Europe"/>
    <s v="Europe"/>
    <s v="TEC-PH-3146"/>
    <s v="Apple Signal Booster, with Caller ID"/>
    <x v="7"/>
    <x v="2"/>
    <n v="983.88"/>
    <n v="8"/>
    <n v="0.1"/>
    <n v="-11.16"/>
    <n v="369.17"/>
    <s v="Critical"/>
  </r>
  <r>
    <n v="15728"/>
    <s v="ES-2017-IG15085120-42994"/>
    <d v="2017-09-16T00:00:00"/>
    <x v="877"/>
    <x v="1"/>
    <s v="IG-15085120"/>
    <s v="Ivan Gibson"/>
    <x v="1"/>
    <m/>
    <s v="Granollers"/>
    <s v="Catalonia"/>
    <s v="Spain"/>
    <s v="Southern Europe"/>
    <s v="Europe"/>
    <s v="TEC-CO-3598"/>
    <s v="Brother Fax Machine, Laser"/>
    <x v="9"/>
    <x v="2"/>
    <n v="637.08000000000004"/>
    <n v="2"/>
    <n v="0"/>
    <n v="261.18"/>
    <n v="65.39"/>
    <s v="Medium"/>
  </r>
  <r>
    <n v="15727"/>
    <s v="ES-2017-IG15085120-42994"/>
    <d v="2017-09-16T00:00:00"/>
    <x v="877"/>
    <x v="1"/>
    <s v="IG-15085120"/>
    <s v="Ivan Gibson"/>
    <x v="1"/>
    <m/>
    <s v="Granollers"/>
    <s v="Catalonia"/>
    <s v="Spain"/>
    <s v="Southern Europe"/>
    <s v="Europe"/>
    <s v="OFF-ST-5695"/>
    <s v="Rogers Folders, Industrial"/>
    <x v="10"/>
    <x v="1"/>
    <n v="140.26499999999999"/>
    <n v="5"/>
    <n v="0.1"/>
    <n v="6.165"/>
    <n v="11.26"/>
    <s v="Medium"/>
  </r>
  <r>
    <n v="15726"/>
    <s v="ES-2017-IG15085120-42994"/>
    <d v="2017-09-16T00:00:00"/>
    <x v="877"/>
    <x v="1"/>
    <s v="IG-15085120"/>
    <s v="Ivan Gibson"/>
    <x v="1"/>
    <m/>
    <s v="Granollers"/>
    <s v="Catalonia"/>
    <s v="Spain"/>
    <s v="Southern Europe"/>
    <s v="Europe"/>
    <s v="OFF-AR-3532"/>
    <s v="Boston Highlighters, Easy-Erase"/>
    <x v="13"/>
    <x v="1"/>
    <n v="114.84"/>
    <n v="6"/>
    <n v="0"/>
    <n v="25.2"/>
    <n v="8.98"/>
    <s v="Medium"/>
  </r>
  <r>
    <n v="15571"/>
    <s v="IT-2015-PO19195120-42222"/>
    <d v="2015-08-06T00:00:00"/>
    <x v="220"/>
    <x v="2"/>
    <s v="PO-19195120"/>
    <s v="Phillina Ober"/>
    <x v="0"/>
    <m/>
    <s v="Granollers"/>
    <s v="Catalonia"/>
    <s v="Spain"/>
    <s v="Southern Europe"/>
    <s v="Europe"/>
    <s v="OFF-LA-6042"/>
    <s v="Smead Legal Exhibit Labels, 5000 Label Set"/>
    <x v="15"/>
    <x v="1"/>
    <n v="11.49"/>
    <n v="1"/>
    <n v="0"/>
    <n v="2.16"/>
    <n v="3.43"/>
    <s v="Critical"/>
  </r>
  <r>
    <n v="12791"/>
    <s v="ES-2014-HG14845120-41993"/>
    <d v="2014-12-20T00:00:00"/>
    <x v="992"/>
    <x v="1"/>
    <s v="HG-14845120"/>
    <s v="Harry Greene"/>
    <x v="1"/>
    <m/>
    <s v="Manresa"/>
    <s v="Catalonia"/>
    <s v="Spain"/>
    <s v="Southern Europe"/>
    <s v="Europe"/>
    <s v="OFF-AR-3452"/>
    <s v="BIC Highlighters, Easy-Erase"/>
    <x v="13"/>
    <x v="1"/>
    <n v="38.4"/>
    <n v="2"/>
    <n v="0"/>
    <n v="8.82"/>
    <n v="6.07"/>
    <s v="High"/>
  </r>
  <r>
    <n v="12034"/>
    <s v="ES-2017-KS16300120-42755"/>
    <d v="2017-01-20T00:00:00"/>
    <x v="909"/>
    <x v="1"/>
    <s v="KS-16300120"/>
    <s v="Karen Seio"/>
    <x v="2"/>
    <m/>
    <s v="Reus"/>
    <s v="Catalonia"/>
    <s v="Spain"/>
    <s v="Southern Europe"/>
    <s v="Europe"/>
    <s v="OFF-AR-3463"/>
    <s v="BIC Pencil Sharpener, Water Color"/>
    <x v="13"/>
    <x v="1"/>
    <n v="193.14"/>
    <n v="6"/>
    <n v="0"/>
    <n v="73.260000000000005"/>
    <n v="35.65"/>
    <s v="Medium"/>
  </r>
  <r>
    <n v="13338"/>
    <s v="ES-2014-SV20365120-41862"/>
    <d v="2014-08-11T00:00:00"/>
    <x v="776"/>
    <x v="0"/>
    <s v="SV-20365120"/>
    <s v="Seth Vernon"/>
    <x v="1"/>
    <m/>
    <s v="Reus"/>
    <s v="Catalonia"/>
    <s v="Spain"/>
    <s v="Southern Europe"/>
    <s v="Europe"/>
    <s v="OFF-BI-4828"/>
    <s v="Ibico Index Tab, Clear"/>
    <x v="14"/>
    <x v="1"/>
    <n v="58.59"/>
    <n v="7"/>
    <n v="0"/>
    <n v="21.63"/>
    <n v="11.32"/>
    <s v="High"/>
  </r>
  <r>
    <n v="13184"/>
    <s v="ES-2014-DR12880120-41846"/>
    <d v="2014-07-26T00:00:00"/>
    <x v="1180"/>
    <x v="0"/>
    <s v="DR-12880120"/>
    <s v="Dan Reichenbach"/>
    <x v="2"/>
    <m/>
    <s v="Reus"/>
    <s v="Catalonia"/>
    <s v="Spain"/>
    <s v="Southern Europe"/>
    <s v="Europe"/>
    <s v="OFF-BI-3733"/>
    <s v="Cardinal Hole Reinforcements, Clear"/>
    <x v="14"/>
    <x v="1"/>
    <n v="9.6"/>
    <n v="2"/>
    <n v="0"/>
    <n v="4.38"/>
    <n v="1.62"/>
    <s v="Medium"/>
  </r>
  <r>
    <n v="17471"/>
    <s v="ES-2014-MC17590120-41755"/>
    <d v="2014-04-26T00:00:00"/>
    <x v="1076"/>
    <x v="0"/>
    <s v="MC-17590120"/>
    <s v="Matt Collister"/>
    <x v="2"/>
    <m/>
    <s v="Rubí"/>
    <s v="Catalonia"/>
    <s v="Spain"/>
    <s v="Southern Europe"/>
    <s v="Europe"/>
    <s v="FUR-BO-4846"/>
    <s v="Ikea 3-Shelf Cabinet, Pine"/>
    <x v="0"/>
    <x v="0"/>
    <n v="718.95"/>
    <n v="5"/>
    <n v="0"/>
    <n v="21.45"/>
    <n v="38.67"/>
    <s v="Medium"/>
  </r>
  <r>
    <n v="17470"/>
    <s v="ES-2014-MC17590120-41755"/>
    <d v="2014-04-26T00:00:00"/>
    <x v="1076"/>
    <x v="0"/>
    <s v="MC-17590120"/>
    <s v="Matt Collister"/>
    <x v="2"/>
    <m/>
    <s v="Rubí"/>
    <s v="Catalonia"/>
    <s v="Spain"/>
    <s v="Southern Europe"/>
    <s v="Europe"/>
    <s v="OFF-AP-4971"/>
    <s v="KitchenAid Toaster, White"/>
    <x v="8"/>
    <x v="1"/>
    <n v="333.84"/>
    <n v="4"/>
    <n v="0"/>
    <n v="133.44"/>
    <n v="16.940000000000001"/>
    <s v="Medium"/>
  </r>
  <r>
    <n v="13455"/>
    <s v="ES-2017-DN13690120-42946"/>
    <d v="2017-07-30T00:00:00"/>
    <x v="679"/>
    <x v="0"/>
    <s v="DN-13690120"/>
    <s v="Duane Noonan"/>
    <x v="1"/>
    <m/>
    <s v="Sabadell"/>
    <s v="Catalonia"/>
    <s v="Spain"/>
    <s v="Southern Europe"/>
    <s v="Europe"/>
    <s v="OFF-AR-5905"/>
    <s v="Sanford Canvas, Water Color"/>
    <x v="13"/>
    <x v="1"/>
    <n v="375.9"/>
    <n v="7"/>
    <n v="0"/>
    <n v="0"/>
    <n v="49.26"/>
    <s v="Medium"/>
  </r>
  <r>
    <n v="10937"/>
    <s v="IT-2016-JF15565120-42713"/>
    <d v="2016-12-09T00:00:00"/>
    <x v="591"/>
    <x v="0"/>
    <s v="JF-15565120"/>
    <s v="Jill Fjeld"/>
    <x v="1"/>
    <m/>
    <s v="Sabadell"/>
    <s v="Catalonia"/>
    <s v="Spain"/>
    <s v="Southern Europe"/>
    <s v="Europe"/>
    <s v="OFF-ST-6033"/>
    <s v="Smead File Cart, Single Width"/>
    <x v="10"/>
    <x v="1"/>
    <n v="346.76100000000002"/>
    <n v="3"/>
    <n v="0.1"/>
    <n v="-34.749000000000002"/>
    <n v="33.67"/>
    <s v="High"/>
  </r>
  <r>
    <n v="13453"/>
    <s v="ES-2017-DN13690120-42946"/>
    <d v="2017-07-30T00:00:00"/>
    <x v="679"/>
    <x v="0"/>
    <s v="DN-13690120"/>
    <s v="Duane Noonan"/>
    <x v="1"/>
    <m/>
    <s v="Sabadell"/>
    <s v="Catalonia"/>
    <s v="Spain"/>
    <s v="Southern Europe"/>
    <s v="Europe"/>
    <s v="FUR-FU-6236"/>
    <s v="Tenex Clock, Black"/>
    <x v="3"/>
    <x v="0"/>
    <n v="301.5"/>
    <n v="6"/>
    <n v="0"/>
    <n v="75.239999999999995"/>
    <n v="30.39"/>
    <s v="Medium"/>
  </r>
  <r>
    <n v="13454"/>
    <s v="ES-2017-DN13690120-42946"/>
    <d v="2017-07-30T00:00:00"/>
    <x v="679"/>
    <x v="0"/>
    <s v="DN-13690120"/>
    <s v="Duane Noonan"/>
    <x v="1"/>
    <m/>
    <s v="Sabadell"/>
    <s v="Catalonia"/>
    <s v="Spain"/>
    <s v="Southern Europe"/>
    <s v="Europe"/>
    <s v="OFF-ST-4079"/>
    <s v="Eldon Lockers, Industrial"/>
    <x v="10"/>
    <x v="1"/>
    <n v="178.55099999999999"/>
    <n v="1"/>
    <n v="0.1"/>
    <n v="77.361000000000004"/>
    <n v="7.81"/>
    <s v="Medium"/>
  </r>
  <r>
    <n v="10373"/>
    <s v="ES-2017-SV20935120-42926"/>
    <d v="2017-07-10T00:00:00"/>
    <x v="197"/>
    <x v="0"/>
    <s v="SV-20935120"/>
    <s v="Susan Vittorini"/>
    <x v="1"/>
    <m/>
    <s v="Sabadell"/>
    <s v="Catalonia"/>
    <s v="Spain"/>
    <s v="Southern Europe"/>
    <s v="Europe"/>
    <s v="OFF-SU-6181"/>
    <s v="Stiletto Trimmer, High Speed"/>
    <x v="1"/>
    <x v="1"/>
    <n v="85.5"/>
    <n v="2"/>
    <n v="0"/>
    <n v="18.78"/>
    <n v="6.78"/>
    <s v="Medium"/>
  </r>
  <r>
    <n v="14308"/>
    <s v="ES-2015-AJ10960120-42320"/>
    <d v="2015-11-12T00:00:00"/>
    <x v="468"/>
    <x v="0"/>
    <s v="AJ-10960120"/>
    <s v="Astrea Jones"/>
    <x v="1"/>
    <m/>
    <s v="Sabadell"/>
    <s v="Catalonia"/>
    <s v="Spain"/>
    <s v="Southern Europe"/>
    <s v="Europe"/>
    <s v="OFF-AR-3548"/>
    <s v="Boston Pens, Fluorescent"/>
    <x v="13"/>
    <x v="1"/>
    <n v="77.400000000000006"/>
    <n v="5"/>
    <n v="0"/>
    <n v="13.05"/>
    <n v="6.68"/>
    <s v="Medium"/>
  </r>
  <r>
    <n v="14309"/>
    <s v="ES-2015-AJ10960120-42320"/>
    <d v="2015-11-12T00:00:00"/>
    <x v="468"/>
    <x v="0"/>
    <s v="AJ-10960120"/>
    <s v="Astrea Jones"/>
    <x v="1"/>
    <m/>
    <s v="Sabadell"/>
    <s v="Catalonia"/>
    <s v="Spain"/>
    <s v="Southern Europe"/>
    <s v="Europe"/>
    <s v="OFF-LA-4637"/>
    <s v="Hon Color Coded Labels, 5000 Label Set"/>
    <x v="15"/>
    <x v="1"/>
    <n v="39.6"/>
    <n v="3"/>
    <n v="0"/>
    <n v="0"/>
    <n v="3.49"/>
    <s v="Medium"/>
  </r>
  <r>
    <n v="17568"/>
    <s v="ES-2015-HM14860120-42259"/>
    <d v="2015-09-12T00:00:00"/>
    <x v="216"/>
    <x v="0"/>
    <s v="HM-14860120"/>
    <s v="Harry Marie"/>
    <x v="2"/>
    <m/>
    <s v="Sant Boi de Llobregat"/>
    <s v="Catalonia"/>
    <s v="Spain"/>
    <s v="Southern Europe"/>
    <s v="Europe"/>
    <s v="TEC-PH-3144"/>
    <s v="Apple Signal Booster, Full Size"/>
    <x v="7"/>
    <x v="2"/>
    <n v="496.584"/>
    <n v="4"/>
    <n v="0.1"/>
    <n v="-27.696000000000002"/>
    <n v="31.85"/>
    <s v="Medium"/>
  </r>
  <r>
    <n v="20083"/>
    <s v="ES-2017-TA21385120-43074"/>
    <d v="2017-12-05T00:00:00"/>
    <x v="101"/>
    <x v="0"/>
    <s v="TA-21385120"/>
    <s v="Tom Ashbrook"/>
    <x v="0"/>
    <m/>
    <s v="Sant Boi de Llobregat"/>
    <s v="Catalonia"/>
    <s v="Spain"/>
    <s v="Southern Europe"/>
    <s v="Europe"/>
    <s v="OFF-BI-2900"/>
    <s v="Acco Binding Machine, Durable"/>
    <x v="14"/>
    <x v="1"/>
    <n v="157.77000000000001"/>
    <n v="3"/>
    <n v="0"/>
    <n v="37.799999999999997"/>
    <n v="14.7"/>
    <s v="Medium"/>
  </r>
  <r>
    <n v="16675"/>
    <s v="IT-2017-TS21430120-43081"/>
    <d v="2017-12-12T00:00:00"/>
    <x v="348"/>
    <x v="1"/>
    <s v="TS-21430120"/>
    <s v="Tom Stivers"/>
    <x v="2"/>
    <m/>
    <s v="Sant Boi de Llobregat"/>
    <s v="Catalonia"/>
    <s v="Spain"/>
    <s v="Southern Europe"/>
    <s v="Europe"/>
    <s v="OFF-ST-6023"/>
    <s v="Smead Box, Blue"/>
    <x v="10"/>
    <x v="1"/>
    <n v="29.079000000000001"/>
    <n v="3"/>
    <n v="0.1"/>
    <n v="-3.2309999999999999"/>
    <n v="8.5"/>
    <s v="Critical"/>
  </r>
  <r>
    <n v="15296"/>
    <s v="ES-2015-LL16840120-42203"/>
    <d v="2015-07-18T00:00:00"/>
    <x v="932"/>
    <x v="3"/>
    <s v="LL-16840120"/>
    <s v="Lauren Leatherbury"/>
    <x v="1"/>
    <m/>
    <s v="Sant Boi de Llobregat"/>
    <s v="Catalonia"/>
    <s v="Spain"/>
    <s v="Southern Europe"/>
    <s v="Europe"/>
    <s v="OFF-FA-6204"/>
    <s v="Stockwell Staples, Metal"/>
    <x v="16"/>
    <x v="1"/>
    <n v="43.68"/>
    <n v="4"/>
    <n v="0"/>
    <n v="16.559999999999999"/>
    <n v="6.85"/>
    <s v="High"/>
  </r>
  <r>
    <n v="10744"/>
    <s v="ES-2014-AC10420120-41866"/>
    <d v="2014-08-15T00:00:00"/>
    <x v="44"/>
    <x v="2"/>
    <s v="AC-10420120"/>
    <s v="Alyssa Crouse"/>
    <x v="2"/>
    <m/>
    <s v="Sant Boi de Llobregat"/>
    <s v="Catalonia"/>
    <s v="Spain"/>
    <s v="Southern Europe"/>
    <s v="Europe"/>
    <s v="FUR-FU-3038"/>
    <s v="Advantus Light Bulb, Durable"/>
    <x v="3"/>
    <x v="0"/>
    <n v="51.3"/>
    <n v="3"/>
    <n v="0"/>
    <n v="12.24"/>
    <n v="5.9"/>
    <s v="Medium"/>
  </r>
  <r>
    <n v="14669"/>
    <s v="ES-2017-BP11230120-42951"/>
    <d v="2017-08-04T00:00:00"/>
    <x v="344"/>
    <x v="1"/>
    <s v="BP-11230120"/>
    <s v="Benjamin Patterson"/>
    <x v="1"/>
    <m/>
    <s v="Sant Boi de Llobregat"/>
    <s v="Catalonia"/>
    <s v="Spain"/>
    <s v="Southern Europe"/>
    <s v="Europe"/>
    <s v="FUR-CH-5753"/>
    <s v="SAFCO Bag Chairs, Set of Two"/>
    <x v="6"/>
    <x v="0"/>
    <n v="82.703999999999994"/>
    <n v="2"/>
    <n v="0.2"/>
    <n v="12.384"/>
    <n v="5.17"/>
    <s v="High"/>
  </r>
  <r>
    <n v="10572"/>
    <s v="ES-2015-BS11665120-42365"/>
    <d v="2015-12-27T00:00:00"/>
    <x v="235"/>
    <x v="0"/>
    <s v="BS-11665120"/>
    <s v="Brian Stugart"/>
    <x v="1"/>
    <m/>
    <s v="Sant Boi de Llobregat"/>
    <s v="Catalonia"/>
    <s v="Spain"/>
    <s v="Southern Europe"/>
    <s v="Europe"/>
    <s v="OFF-AR-5919"/>
    <s v="Sanford Markers, Fluorescent"/>
    <x v="13"/>
    <x v="1"/>
    <n v="73.53"/>
    <n v="3"/>
    <n v="0"/>
    <n v="29.34"/>
    <n v="4.59"/>
    <s v="Medium"/>
  </r>
  <r>
    <n v="15295"/>
    <s v="ES-2015-LL16840120-42203"/>
    <d v="2015-07-18T00:00:00"/>
    <x v="932"/>
    <x v="3"/>
    <s v="LL-16840120"/>
    <s v="Lauren Leatherbury"/>
    <x v="1"/>
    <m/>
    <s v="Sant Boi de Llobregat"/>
    <s v="Catalonia"/>
    <s v="Spain"/>
    <s v="Southern Europe"/>
    <s v="Europe"/>
    <s v="OFF-BI-6398"/>
    <s v="Wilson Jones Hole Reinforcements, Durable"/>
    <x v="14"/>
    <x v="1"/>
    <n v="18.09"/>
    <n v="3"/>
    <n v="0"/>
    <n v="5.58"/>
    <n v="3.78"/>
    <s v="High"/>
  </r>
  <r>
    <n v="17567"/>
    <s v="ES-2015-HM14860120-42259"/>
    <d v="2015-09-12T00:00:00"/>
    <x v="216"/>
    <x v="0"/>
    <s v="HM-14860120"/>
    <s v="Harry Marie"/>
    <x v="2"/>
    <m/>
    <s v="Sant Boi de Llobregat"/>
    <s v="Catalonia"/>
    <s v="Spain"/>
    <s v="Southern Europe"/>
    <s v="Europe"/>
    <s v="OFF-AR-6121"/>
    <s v="Stanley Pens, Blue"/>
    <x v="13"/>
    <x v="1"/>
    <n v="30.15"/>
    <n v="3"/>
    <n v="0"/>
    <n v="14.76"/>
    <n v="2.5499999999999998"/>
    <s v="Medium"/>
  </r>
  <r>
    <n v="20084"/>
    <s v="ES-2017-TA21385120-43074"/>
    <d v="2017-12-05T00:00:00"/>
    <x v="101"/>
    <x v="0"/>
    <s v="TA-21385120"/>
    <s v="Tom Ashbrook"/>
    <x v="0"/>
    <m/>
    <s v="Sant Boi de Llobregat"/>
    <s v="Catalonia"/>
    <s v="Spain"/>
    <s v="Southern Europe"/>
    <s v="Europe"/>
    <s v="OFF-PA-3988"/>
    <s v="Eaton Cards &amp; Envelopes, Premium"/>
    <x v="11"/>
    <x v="1"/>
    <n v="90.36"/>
    <n v="2"/>
    <n v="0"/>
    <n v="27.06"/>
    <n v="1.67"/>
    <s v="Medium"/>
  </r>
  <r>
    <n v="18690"/>
    <s v="ES-2017-NP18325120-42927"/>
    <d v="2017-07-11T00:00:00"/>
    <x v="786"/>
    <x v="1"/>
    <s v="NP-18325120"/>
    <s v="Naresj Patel"/>
    <x v="1"/>
    <m/>
    <s v="Tarragona"/>
    <s v="Catalonia"/>
    <s v="Spain"/>
    <s v="Southern Europe"/>
    <s v="Europe"/>
    <s v="TEC-AC-5874"/>
    <s v="SanDisk Memory Card, Programmable"/>
    <x v="12"/>
    <x v="2"/>
    <n v="341.73"/>
    <n v="3"/>
    <n v="0"/>
    <n v="34.11"/>
    <n v="56.41"/>
    <s v="High"/>
  </r>
  <r>
    <n v="10455"/>
    <s v="ES-2014-MM18055120-41946"/>
    <d v="2014-11-03T00:00:00"/>
    <x v="389"/>
    <x v="1"/>
    <s v="MM-18055120"/>
    <s v="Michelle Moray"/>
    <x v="1"/>
    <m/>
    <s v="Tarragona"/>
    <s v="Catalonia"/>
    <s v="Spain"/>
    <s v="Southern Europe"/>
    <s v="Europe"/>
    <s v="OFF-ST-4056"/>
    <s v="Eldon File Cart, Industrial"/>
    <x v="10"/>
    <x v="1"/>
    <n v="230.202"/>
    <n v="2"/>
    <n v="0.1"/>
    <n v="5.0819999999999999"/>
    <n v="32.56"/>
    <s v="Medium"/>
  </r>
  <r>
    <n v="19051"/>
    <s v="ES-2014-RD19810120-41862"/>
    <d v="2014-08-11T00:00:00"/>
    <x v="1393"/>
    <x v="2"/>
    <s v="RD-19810120"/>
    <s v="Ross DeVincentis"/>
    <x v="0"/>
    <m/>
    <s v="Tarragona"/>
    <s v="Catalonia"/>
    <s v="Spain"/>
    <s v="Southern Europe"/>
    <s v="Europe"/>
    <s v="OFF-AR-3470"/>
    <s v="BIC Sketch Pad, Fluorescent"/>
    <x v="13"/>
    <x v="1"/>
    <n v="99.84"/>
    <n v="2"/>
    <n v="0"/>
    <n v="32.94"/>
    <n v="21.03"/>
    <s v="High"/>
  </r>
  <r>
    <n v="18689"/>
    <s v="ES-2017-NP18325120-42927"/>
    <d v="2017-07-11T00:00:00"/>
    <x v="786"/>
    <x v="1"/>
    <s v="NP-18325120"/>
    <s v="Naresj Patel"/>
    <x v="1"/>
    <m/>
    <s v="Tarragona"/>
    <s v="Catalonia"/>
    <s v="Spain"/>
    <s v="Southern Europe"/>
    <s v="Europe"/>
    <s v="OFF-BI-3246"/>
    <s v="Avery Binder Covers, Clear"/>
    <x v="14"/>
    <x v="1"/>
    <n v="73.709999999999994"/>
    <n v="7"/>
    <n v="0"/>
    <n v="16.8"/>
    <n v="15.15"/>
    <s v="High"/>
  </r>
  <r>
    <n v="16459"/>
    <s v="ES-2016-VP21760120-42682"/>
    <d v="2016-11-08T00:00:00"/>
    <x v="419"/>
    <x v="0"/>
    <s v="VP-21760120"/>
    <s v="Victoria Pisteka"/>
    <x v="2"/>
    <m/>
    <s v="Tarragona"/>
    <s v="Catalonia"/>
    <s v="Spain"/>
    <s v="Southern Europe"/>
    <s v="Europe"/>
    <s v="FUR-CH-4562"/>
    <s v="Harbour Creations Swivel Stool, Black"/>
    <x v="6"/>
    <x v="0"/>
    <n v="568.60799999999995"/>
    <n v="4"/>
    <n v="0.2"/>
    <n v="92.328000000000003"/>
    <n v="11.68"/>
    <s v="Medium"/>
  </r>
  <r>
    <n v="10454"/>
    <s v="ES-2014-MM18055120-41946"/>
    <d v="2014-11-03T00:00:00"/>
    <x v="389"/>
    <x v="1"/>
    <s v="MM-18055120"/>
    <s v="Michelle Moray"/>
    <x v="1"/>
    <m/>
    <s v="Tarragona"/>
    <s v="Catalonia"/>
    <s v="Spain"/>
    <s v="Southern Europe"/>
    <s v="Europe"/>
    <s v="OFF-SU-4119"/>
    <s v="Elite Box Cutter, Steel"/>
    <x v="1"/>
    <x v="1"/>
    <n v="102.87"/>
    <n v="3"/>
    <n v="0"/>
    <n v="40.049999999999997"/>
    <n v="9.43"/>
    <s v="Medium"/>
  </r>
  <r>
    <n v="18688"/>
    <s v="ES-2017-NP18325120-42927"/>
    <d v="2017-07-11T00:00:00"/>
    <x v="786"/>
    <x v="1"/>
    <s v="NP-18325120"/>
    <s v="Naresj Patel"/>
    <x v="1"/>
    <m/>
    <s v="Tarragona"/>
    <s v="Catalonia"/>
    <s v="Spain"/>
    <s v="Southern Europe"/>
    <s v="Europe"/>
    <s v="OFF-FA-5481"/>
    <s v="OIC Staples, Assorted Sizes"/>
    <x v="16"/>
    <x v="1"/>
    <n v="26.37"/>
    <n v="3"/>
    <n v="0"/>
    <n v="9.99"/>
    <n v="5.25"/>
    <s v="High"/>
  </r>
  <r>
    <n v="18687"/>
    <s v="ES-2017-NP18325120-42927"/>
    <d v="2017-07-11T00:00:00"/>
    <x v="786"/>
    <x v="1"/>
    <s v="NP-18325120"/>
    <s v="Naresj Patel"/>
    <x v="1"/>
    <m/>
    <s v="Tarragona"/>
    <s v="Catalonia"/>
    <s v="Spain"/>
    <s v="Southern Europe"/>
    <s v="Europe"/>
    <s v="OFF-SU-4975"/>
    <s v="Kleencut Box Cutter, Serrated"/>
    <x v="1"/>
    <x v="1"/>
    <n v="94.05"/>
    <n v="3"/>
    <n v="0"/>
    <n v="20.61"/>
    <n v="4.5199999999999996"/>
    <s v="High"/>
  </r>
  <r>
    <n v="11201"/>
    <s v="ES-2017-BC11125120-42916"/>
    <d v="2017-06-30T00:00:00"/>
    <x v="687"/>
    <x v="0"/>
    <s v="BC-11125120"/>
    <s v="Becky Castell"/>
    <x v="0"/>
    <m/>
    <s v="Ceuta"/>
    <s v="Ceuta"/>
    <s v="Spain"/>
    <s v="Southern Europe"/>
    <s v="Europe"/>
    <s v="TEC-PH-5248"/>
    <s v="Motorola Audio Dock, VoIP"/>
    <x v="7"/>
    <x v="2"/>
    <n v="780.57"/>
    <n v="5"/>
    <n v="0.1"/>
    <n v="164.67"/>
    <n v="55.99"/>
    <s v="Medium"/>
  </r>
  <r>
    <n v="17418"/>
    <s v="ES-2017-KN16450120-42974"/>
    <d v="2017-08-27T00:00:00"/>
    <x v="128"/>
    <x v="2"/>
    <s v="KN-16450120"/>
    <s v="Kean Nguyen"/>
    <x v="2"/>
    <m/>
    <s v="Ceuta"/>
    <s v="Ceuta"/>
    <s v="Spain"/>
    <s v="Southern Europe"/>
    <s v="Europe"/>
    <s v="OFF-ST-6046"/>
    <s v="Smead Lockers, Blue"/>
    <x v="10"/>
    <x v="1"/>
    <n v="357.15600000000001"/>
    <n v="2"/>
    <n v="0.1"/>
    <n v="27.756"/>
    <n v="35.299999999999997"/>
    <s v="Medium"/>
  </r>
  <r>
    <n v="11205"/>
    <s v="ES-2017-BC11125120-42916"/>
    <d v="2017-06-30T00:00:00"/>
    <x v="687"/>
    <x v="0"/>
    <s v="BC-11125120"/>
    <s v="Becky Castell"/>
    <x v="0"/>
    <m/>
    <s v="Ceuta"/>
    <s v="Ceuta"/>
    <s v="Spain"/>
    <s v="Southern Europe"/>
    <s v="Europe"/>
    <s v="OFF-AR-3476"/>
    <s v="Binney &amp; Smith Canvas, Easy-Erase"/>
    <x v="13"/>
    <x v="1"/>
    <n v="464.67"/>
    <n v="9"/>
    <n v="0"/>
    <n v="78.84"/>
    <n v="34.15"/>
    <s v="Medium"/>
  </r>
  <r>
    <n v="14567"/>
    <s v="ES-2014-FO14305120-41797"/>
    <d v="2014-06-07T00:00:00"/>
    <x v="634"/>
    <x v="0"/>
    <s v="FO-14305120"/>
    <s v="Frank Olsen"/>
    <x v="1"/>
    <m/>
    <s v="Ceuta"/>
    <s v="Ceuta"/>
    <s v="Spain"/>
    <s v="Southern Europe"/>
    <s v="Europe"/>
    <s v="TEC-CO-5994"/>
    <s v="Sharp Fax and Copier, Digital"/>
    <x v="9"/>
    <x v="2"/>
    <n v="336.48"/>
    <n v="2"/>
    <n v="0"/>
    <n v="114.36"/>
    <n v="22.63"/>
    <s v="Medium"/>
  </r>
  <r>
    <n v="20141"/>
    <s v="ES-2017-BS11665120-42962"/>
    <d v="2017-08-15T00:00:00"/>
    <x v="109"/>
    <x v="0"/>
    <s v="BS-11665120"/>
    <s v="Brian Stugart"/>
    <x v="1"/>
    <m/>
    <s v="Ceuta"/>
    <s v="Ceuta"/>
    <s v="Spain"/>
    <s v="Southern Europe"/>
    <s v="Europe"/>
    <s v="FUR-CH-5408"/>
    <s v="Novimex Steel Folding Chair, Red"/>
    <x v="6"/>
    <x v="0"/>
    <n v="197.352"/>
    <n v="3"/>
    <n v="0.2"/>
    <n v="56.682000000000002"/>
    <n v="11.35"/>
    <s v="Medium"/>
  </r>
  <r>
    <n v="14568"/>
    <s v="ES-2014-FO14305120-41797"/>
    <d v="2014-06-07T00:00:00"/>
    <x v="634"/>
    <x v="0"/>
    <s v="FO-14305120"/>
    <s v="Frank Olsen"/>
    <x v="1"/>
    <m/>
    <s v="Ceuta"/>
    <s v="Ceuta"/>
    <s v="Spain"/>
    <s v="Southern Europe"/>
    <s v="Europe"/>
    <s v="FUR-CH-5452"/>
    <s v="Office Star Steel Folding Chair, Red"/>
    <x v="6"/>
    <x v="0"/>
    <n v="146.73599999999999"/>
    <n v="2"/>
    <n v="0.2"/>
    <n v="-14.724"/>
    <n v="10.050000000000001"/>
    <s v="Medium"/>
  </r>
  <r>
    <n v="14569"/>
    <s v="ES-2014-FO14305120-41797"/>
    <d v="2014-06-07T00:00:00"/>
    <x v="634"/>
    <x v="0"/>
    <s v="FO-14305120"/>
    <s v="Frank Olsen"/>
    <x v="1"/>
    <m/>
    <s v="Ceuta"/>
    <s v="Ceuta"/>
    <s v="Spain"/>
    <s v="Southern Europe"/>
    <s v="Europe"/>
    <s v="TEC-PH-5832"/>
    <s v="Samsung Office Telephone, with Caller ID"/>
    <x v="7"/>
    <x v="2"/>
    <n v="58.698"/>
    <n v="1"/>
    <n v="0.1"/>
    <n v="8.4779999999999998"/>
    <n v="6.13"/>
    <s v="Medium"/>
  </r>
  <r>
    <n v="19680"/>
    <s v="ES-2016-CM11815120-42405"/>
    <d v="2016-02-05T00:00:00"/>
    <x v="1336"/>
    <x v="0"/>
    <s v="CM-11815120"/>
    <s v="Candace McMahon"/>
    <x v="2"/>
    <m/>
    <s v="Ceuta"/>
    <s v="Ceuta"/>
    <s v="Spain"/>
    <s v="Southern Europe"/>
    <s v="Europe"/>
    <s v="OFF-PA-4183"/>
    <s v="Enermax Parchment Paper, Premium"/>
    <x v="11"/>
    <x v="1"/>
    <n v="46.17"/>
    <n v="3"/>
    <n v="0"/>
    <n v="0"/>
    <n v="4.51"/>
    <s v="Low"/>
  </r>
  <r>
    <n v="11202"/>
    <s v="ES-2017-BC11125120-42916"/>
    <d v="2017-06-30T00:00:00"/>
    <x v="687"/>
    <x v="0"/>
    <s v="BC-11125120"/>
    <s v="Becky Castell"/>
    <x v="0"/>
    <m/>
    <s v="Ceuta"/>
    <s v="Ceuta"/>
    <s v="Spain"/>
    <s v="Southern Europe"/>
    <s v="Europe"/>
    <s v="OFF-LA-5399"/>
    <s v="Novimex Round Labels, Adjustable"/>
    <x v="15"/>
    <x v="1"/>
    <n v="12.51"/>
    <n v="3"/>
    <n v="0"/>
    <n v="3.42"/>
    <n v="1.85"/>
    <s v="Medium"/>
  </r>
  <r>
    <n v="11204"/>
    <s v="ES-2017-BC11125120-42916"/>
    <d v="2017-06-30T00:00:00"/>
    <x v="687"/>
    <x v="0"/>
    <s v="BC-11125120"/>
    <s v="Becky Castell"/>
    <x v="0"/>
    <m/>
    <s v="Ceuta"/>
    <s v="Ceuta"/>
    <s v="Spain"/>
    <s v="Southern Europe"/>
    <s v="Europe"/>
    <s v="TEC-MA-5567"/>
    <s v="Panasonic Phone, Durable"/>
    <x v="2"/>
    <x v="2"/>
    <n v="76.463999999999999"/>
    <n v="1"/>
    <n v="0.1"/>
    <n v="30.564"/>
    <n v="1.56"/>
    <s v="Medium"/>
  </r>
  <r>
    <n v="11206"/>
    <s v="ES-2017-BC11125120-42916"/>
    <d v="2017-06-30T00:00:00"/>
    <x v="687"/>
    <x v="0"/>
    <s v="BC-11125120"/>
    <s v="Becky Castell"/>
    <x v="0"/>
    <m/>
    <s v="Ceuta"/>
    <s v="Ceuta"/>
    <s v="Spain"/>
    <s v="Southern Europe"/>
    <s v="Europe"/>
    <s v="OFF-BI-2914"/>
    <s v="Acco Hole Reinforcements, Economy"/>
    <x v="14"/>
    <x v="1"/>
    <n v="33.299999999999997"/>
    <n v="5"/>
    <n v="0"/>
    <n v="2.85"/>
    <n v="1.55"/>
    <s v="Medium"/>
  </r>
  <r>
    <n v="11200"/>
    <s v="ES-2017-BC11125120-42916"/>
    <d v="2017-06-30T00:00:00"/>
    <x v="687"/>
    <x v="0"/>
    <s v="BC-11125120"/>
    <s v="Becky Castell"/>
    <x v="0"/>
    <m/>
    <s v="Ceuta"/>
    <s v="Ceuta"/>
    <s v="Spain"/>
    <s v="Southern Europe"/>
    <s v="Europe"/>
    <s v="OFF-BI-6378"/>
    <s v="Wilson Jones Binder, Clear"/>
    <x v="14"/>
    <x v="1"/>
    <n v="37.44"/>
    <n v="3"/>
    <n v="0"/>
    <n v="2.97"/>
    <n v="1.44"/>
    <s v="Medium"/>
  </r>
  <r>
    <n v="11203"/>
    <s v="ES-2017-BC11125120-42916"/>
    <d v="2017-06-30T00:00:00"/>
    <x v="687"/>
    <x v="0"/>
    <s v="BC-11125120"/>
    <s v="Becky Castell"/>
    <x v="0"/>
    <m/>
    <s v="Ceuta"/>
    <s v="Ceuta"/>
    <s v="Spain"/>
    <s v="Southern Europe"/>
    <s v="Europe"/>
    <s v="OFF-FA-2955"/>
    <s v="Accos Staples, 12 Pack"/>
    <x v="16"/>
    <x v="1"/>
    <n v="41.52"/>
    <n v="4"/>
    <n v="0"/>
    <n v="8.64"/>
    <n v="1.26"/>
    <s v="Medium"/>
  </r>
  <r>
    <n v="11449"/>
    <s v="IT-2015-RB19705120-42295"/>
    <d v="2015-10-18T00:00:00"/>
    <x v="719"/>
    <x v="0"/>
    <s v="RB-19705120"/>
    <s v="Roger Barcio"/>
    <x v="0"/>
    <m/>
    <s v="Badajoz"/>
    <s v="Extremadura"/>
    <s v="Spain"/>
    <s v="Southern Europe"/>
    <s v="Europe"/>
    <s v="OFF-ST-4055"/>
    <s v="Eldon File Cart, Blue"/>
    <x v="10"/>
    <x v="1"/>
    <n v="228.52799999999999"/>
    <n v="2"/>
    <n v="0.1"/>
    <n v="-20.352"/>
    <n v="35.44"/>
    <s v="High"/>
  </r>
  <r>
    <n v="13561"/>
    <s v="ES-2014-ER13855120-41889"/>
    <d v="2014-09-07T00:00:00"/>
    <x v="1227"/>
    <x v="1"/>
    <s v="ER-13855120"/>
    <s v="Elpida Rittenbach"/>
    <x v="2"/>
    <m/>
    <s v="Lugo"/>
    <s v="Galicia"/>
    <s v="Spain"/>
    <s v="Southern Europe"/>
    <s v="Europe"/>
    <s v="OFF-ST-4296"/>
    <s v="Fellowes Trays, Wire Frame"/>
    <x v="10"/>
    <x v="1"/>
    <n v="457.32600000000002"/>
    <n v="9"/>
    <n v="0.1"/>
    <n v="76.085999999999999"/>
    <n v="99.32"/>
    <s v="Critical"/>
  </r>
  <r>
    <n v="14354"/>
    <s v="ES-2015-TS21205120-42120"/>
    <d v="2015-04-26T00:00:00"/>
    <x v="1397"/>
    <x v="2"/>
    <s v="TS-21205120"/>
    <s v="Thomas Seio"/>
    <x v="2"/>
    <m/>
    <s v="Lugo"/>
    <s v="Galicia"/>
    <s v="Spain"/>
    <s v="Southern Europe"/>
    <s v="Europe"/>
    <s v="OFF-ST-6065"/>
    <s v="Smead Trays, Blue"/>
    <x v="10"/>
    <x v="1"/>
    <n v="218.16"/>
    <n v="5"/>
    <n v="0.1"/>
    <n v="7.26"/>
    <n v="92.22"/>
    <s v="Critical"/>
  </r>
  <r>
    <n v="14356"/>
    <s v="ES-2015-TS21205120-42120"/>
    <d v="2015-04-26T00:00:00"/>
    <x v="1397"/>
    <x v="2"/>
    <s v="TS-21205120"/>
    <s v="Thomas Seio"/>
    <x v="2"/>
    <m/>
    <s v="Lugo"/>
    <s v="Galicia"/>
    <s v="Spain"/>
    <s v="Southern Europe"/>
    <s v="Europe"/>
    <s v="OFF-BI-6378"/>
    <s v="Wilson Jones Binder, Clear"/>
    <x v="14"/>
    <x v="1"/>
    <n v="74.88"/>
    <n v="6"/>
    <n v="0"/>
    <n v="5.94"/>
    <n v="31.28"/>
    <s v="Critical"/>
  </r>
  <r>
    <n v="15535"/>
    <s v="ES-2015-RW19630120-42114"/>
    <d v="2015-04-20T00:00:00"/>
    <x v="1290"/>
    <x v="0"/>
    <s v="RW-19630120"/>
    <s v="Rob Williams"/>
    <x v="2"/>
    <m/>
    <s v="Lugo"/>
    <s v="Galicia"/>
    <s v="Spain"/>
    <s v="Southern Europe"/>
    <s v="Europe"/>
    <s v="TEC-CO-4784"/>
    <s v="HP Personal Copier, Color"/>
    <x v="9"/>
    <x v="2"/>
    <n v="377.19"/>
    <n v="3"/>
    <n v="0"/>
    <n v="82.98"/>
    <n v="30.39"/>
    <s v="Medium"/>
  </r>
  <r>
    <n v="13560"/>
    <s v="ES-2014-ER13855120-41889"/>
    <d v="2014-09-07T00:00:00"/>
    <x v="1227"/>
    <x v="1"/>
    <s v="ER-13855120"/>
    <s v="Elpida Rittenbach"/>
    <x v="2"/>
    <m/>
    <s v="Lugo"/>
    <s v="Galicia"/>
    <s v="Spain"/>
    <s v="Southern Europe"/>
    <s v="Europe"/>
    <s v="OFF-AP-4507"/>
    <s v="Hamilton Beach Stove, Silver"/>
    <x v="8"/>
    <x v="1"/>
    <n v="6517.08"/>
    <n v="12"/>
    <n v="0"/>
    <n v="2476.44"/>
    <n v="28.74"/>
    <s v="Critical"/>
  </r>
  <r>
    <n v="14353"/>
    <s v="ES-2015-TS21205120-42120"/>
    <d v="2015-04-26T00:00:00"/>
    <x v="1397"/>
    <x v="2"/>
    <s v="TS-21205120"/>
    <s v="Thomas Seio"/>
    <x v="2"/>
    <m/>
    <s v="Lugo"/>
    <s v="Galicia"/>
    <s v="Spain"/>
    <s v="Southern Europe"/>
    <s v="Europe"/>
    <s v="OFF-AP-3876"/>
    <s v="Cuisinart Toaster, Black"/>
    <x v="8"/>
    <x v="1"/>
    <n v="105.78"/>
    <n v="2"/>
    <n v="0"/>
    <n v="38.04"/>
    <n v="28.41"/>
    <s v="Critical"/>
  </r>
  <r>
    <n v="14355"/>
    <s v="ES-2015-TS21205120-42120"/>
    <d v="2015-04-26T00:00:00"/>
    <x v="1397"/>
    <x v="2"/>
    <s v="TS-21205120"/>
    <s v="Thomas Seio"/>
    <x v="2"/>
    <m/>
    <s v="Lugo"/>
    <s v="Galicia"/>
    <s v="Spain"/>
    <s v="Southern Europe"/>
    <s v="Europe"/>
    <s v="TEC-PH-5815"/>
    <s v="Samsung Audio Dock, with Caller ID"/>
    <x v="7"/>
    <x v="2"/>
    <n v="150.14699999999999"/>
    <n v="1"/>
    <n v="0.1"/>
    <n v="-11.702999999999999"/>
    <n v="21.98"/>
    <s v="Critical"/>
  </r>
  <r>
    <n v="14352"/>
    <s v="ES-2015-TS21205120-42120"/>
    <d v="2015-04-26T00:00:00"/>
    <x v="1397"/>
    <x v="2"/>
    <s v="TS-21205120"/>
    <s v="Thomas Seio"/>
    <x v="2"/>
    <m/>
    <s v="Lugo"/>
    <s v="Galicia"/>
    <s v="Spain"/>
    <s v="Southern Europe"/>
    <s v="Europe"/>
    <s v="OFF-AR-5920"/>
    <s v="Sanford Markers, Water Color"/>
    <x v="13"/>
    <x v="1"/>
    <n v="52.86"/>
    <n v="2"/>
    <n v="0"/>
    <n v="4.74"/>
    <n v="14.89"/>
    <s v="Critical"/>
  </r>
  <r>
    <n v="13529"/>
    <s v="ES-2017-JW15220120-43086"/>
    <d v="2017-12-17T00:00:00"/>
    <x v="897"/>
    <x v="0"/>
    <s v="JW-15220120"/>
    <s v="Jane Waco"/>
    <x v="2"/>
    <m/>
    <s v="Ponteareas"/>
    <s v="Galicia"/>
    <s v="Spain"/>
    <s v="Southern Europe"/>
    <s v="Europe"/>
    <s v="OFF-BI-3719"/>
    <s v="Cardinal Binder Covers, Recycled"/>
    <x v="14"/>
    <x v="1"/>
    <n v="37.08"/>
    <n v="3"/>
    <n v="0"/>
    <n v="16.649999999999999"/>
    <n v="2.11"/>
    <s v="Medium"/>
  </r>
  <r>
    <n v="14682"/>
    <s v="ES-2017-BT11305120-42932"/>
    <d v="2017-07-16T00:00:00"/>
    <x v="599"/>
    <x v="0"/>
    <s v="BT-11305120"/>
    <s v="Beth Thompson"/>
    <x v="0"/>
    <m/>
    <s v="Pontevedra"/>
    <s v="Galicia"/>
    <s v="Spain"/>
    <s v="Southern Europe"/>
    <s v="Europe"/>
    <s v="OFF-ST-4258"/>
    <s v="Fellowes File Cart, Industrial"/>
    <x v="10"/>
    <x v="1"/>
    <n v="496.04399999999998"/>
    <n v="4"/>
    <n v="0.1"/>
    <n v="16.524000000000001"/>
    <n v="17.510000000000002"/>
    <s v="Medium"/>
  </r>
  <r>
    <n v="17899"/>
    <s v="ES-2016-LS17245120-42560"/>
    <d v="2016-07-09T00:00:00"/>
    <x v="772"/>
    <x v="0"/>
    <s v="LS-17245120"/>
    <s v="Lynn Smith"/>
    <x v="1"/>
    <m/>
    <s v="Pontevedra"/>
    <s v="Galicia"/>
    <s v="Spain"/>
    <s v="Southern Europe"/>
    <s v="Europe"/>
    <s v="FUR-FU-3028"/>
    <s v="Advantus Door Stop, Duo Pack"/>
    <x v="3"/>
    <x v="0"/>
    <n v="180.36"/>
    <n v="4"/>
    <n v="0"/>
    <n v="10.8"/>
    <n v="6.53"/>
    <s v="Medium"/>
  </r>
  <r>
    <n v="14681"/>
    <s v="ES-2017-BT11305120-42932"/>
    <d v="2017-07-16T00:00:00"/>
    <x v="599"/>
    <x v="0"/>
    <s v="BT-11305120"/>
    <s v="Beth Thompson"/>
    <x v="0"/>
    <m/>
    <s v="Pontevedra"/>
    <s v="Galicia"/>
    <s v="Spain"/>
    <s v="Southern Europe"/>
    <s v="Europe"/>
    <s v="OFF-BI-4811"/>
    <s v="Ibico Binder, Clear"/>
    <x v="14"/>
    <x v="1"/>
    <n v="29.88"/>
    <n v="2"/>
    <n v="0"/>
    <n v="2.64"/>
    <n v="2.31"/>
    <s v="Medium"/>
  </r>
  <r>
    <n v="18586"/>
    <s v="ES-2016-MG17680120-42598"/>
    <d v="2016-08-16T00:00:00"/>
    <x v="394"/>
    <x v="0"/>
    <s v="MG-17680120"/>
    <s v="Maureen Gastineau"/>
    <x v="0"/>
    <m/>
    <s v="Santiago de Compostela"/>
    <s v="Galicia"/>
    <s v="Spain"/>
    <s v="Southern Europe"/>
    <s v="Europe"/>
    <s v="FUR-BO-5954"/>
    <s v="Sauder Corner Shelving, Pine"/>
    <x v="0"/>
    <x v="0"/>
    <n v="1040.55"/>
    <n v="7"/>
    <n v="0"/>
    <n v="208.11"/>
    <n v="129.06"/>
    <s v="High"/>
  </r>
  <r>
    <n v="18587"/>
    <s v="ES-2016-MG17680120-42598"/>
    <d v="2016-08-16T00:00:00"/>
    <x v="394"/>
    <x v="0"/>
    <s v="MG-17680120"/>
    <s v="Maureen Gastineau"/>
    <x v="0"/>
    <m/>
    <s v="Santiago de Compostela"/>
    <s v="Galicia"/>
    <s v="Spain"/>
    <s v="Southern Europe"/>
    <s v="Europe"/>
    <s v="FUR-CH-5436"/>
    <s v="Office Star Bag Chairs, Set of Two"/>
    <x v="6"/>
    <x v="0"/>
    <n v="92.304000000000002"/>
    <n v="2"/>
    <n v="0.2"/>
    <n v="-17.315999999999999"/>
    <n v="16.32"/>
    <s v="High"/>
  </r>
  <r>
    <n v="16856"/>
    <s v="ES-2017-KB16600120-42917"/>
    <d v="2017-07-01T00:00:00"/>
    <x v="100"/>
    <x v="0"/>
    <s v="KB-16600120"/>
    <s v="Ken Brennan"/>
    <x v="2"/>
    <m/>
    <s v="Santiago de Compostela"/>
    <s v="Galicia"/>
    <s v="Spain"/>
    <s v="Southern Europe"/>
    <s v="Europe"/>
    <s v="OFF-PA-4175"/>
    <s v="Enermax Note Cards, 8.5 x 11"/>
    <x v="11"/>
    <x v="1"/>
    <n v="113.64"/>
    <n v="4"/>
    <n v="0"/>
    <n v="47.64"/>
    <n v="5.99"/>
    <s v="Medium"/>
  </r>
  <r>
    <n v="14721"/>
    <s v="ES-2015-NM18520120-42364"/>
    <d v="2015-12-26T00:00:00"/>
    <x v="1006"/>
    <x v="1"/>
    <s v="NM-18520120"/>
    <s v="Neoma Murray"/>
    <x v="1"/>
    <m/>
    <s v="Vigo"/>
    <s v="Galicia"/>
    <s v="Spain"/>
    <s v="Southern Europe"/>
    <s v="Europe"/>
    <s v="FUR-BO-5948"/>
    <s v="Sauder Classic Bookcase, Metal"/>
    <x v="0"/>
    <x v="0"/>
    <n v="1741.8"/>
    <n v="4"/>
    <n v="0"/>
    <n v="261.24"/>
    <n v="515.24"/>
    <s v="Critical"/>
  </r>
  <r>
    <n v="14722"/>
    <s v="ES-2015-NM18520120-42364"/>
    <d v="2015-12-26T00:00:00"/>
    <x v="1006"/>
    <x v="1"/>
    <s v="NM-18520120"/>
    <s v="Neoma Murray"/>
    <x v="1"/>
    <m/>
    <s v="Vigo"/>
    <s v="Galicia"/>
    <s v="Spain"/>
    <s v="Southern Europe"/>
    <s v="Europe"/>
    <s v="OFF-SU-3001"/>
    <s v="Acme Trimmer, Easy Grip"/>
    <x v="1"/>
    <x v="1"/>
    <n v="600.6"/>
    <n v="13"/>
    <n v="0"/>
    <n v="131.82"/>
    <n v="255.57"/>
    <s v="Critical"/>
  </r>
  <r>
    <n v="14720"/>
    <s v="ES-2015-NM18520120-42364"/>
    <d v="2015-12-26T00:00:00"/>
    <x v="1006"/>
    <x v="1"/>
    <s v="NM-18520120"/>
    <s v="Neoma Murray"/>
    <x v="1"/>
    <m/>
    <s v="Vigo"/>
    <s v="Galicia"/>
    <s v="Spain"/>
    <s v="Southern Europe"/>
    <s v="Europe"/>
    <s v="OFF-AR-5931"/>
    <s v="Sanford Sketch Pad, Easy-Erase"/>
    <x v="13"/>
    <x v="1"/>
    <n v="183"/>
    <n v="4"/>
    <n v="0"/>
    <n v="84.12"/>
    <n v="42.01"/>
    <s v="Critical"/>
  </r>
  <r>
    <n v="17382"/>
    <s v="IT-2017-TT21220120-43063"/>
    <d v="2017-11-24T00:00:00"/>
    <x v="508"/>
    <x v="0"/>
    <s v="TT-21220120"/>
    <s v="Thomas Thornton"/>
    <x v="1"/>
    <m/>
    <s v="Vigo"/>
    <s v="Galicia"/>
    <s v="Spain"/>
    <s v="Southern Europe"/>
    <s v="Europe"/>
    <s v="TEC-PH-3801"/>
    <s v="Cisco Signal Booster, Full Size"/>
    <x v="7"/>
    <x v="2"/>
    <n v="275.61599999999999"/>
    <n v="2"/>
    <n v="0.1"/>
    <n v="-21.443999999999999"/>
    <n v="22.99"/>
    <s v="Medium"/>
  </r>
  <r>
    <n v="19109"/>
    <s v="ES-2015-JK15625120-42250"/>
    <d v="2015-09-03T00:00:00"/>
    <x v="1111"/>
    <x v="1"/>
    <s v="JK-15625120"/>
    <s v="Jim Karlsson"/>
    <x v="1"/>
    <m/>
    <s v="Vigo"/>
    <s v="Galicia"/>
    <s v="Spain"/>
    <s v="Southern Europe"/>
    <s v="Europe"/>
    <s v="OFF-AR-3552"/>
    <s v="Boston Sketch Pad, Blue"/>
    <x v="13"/>
    <x v="1"/>
    <n v="145.80000000000001"/>
    <n v="3"/>
    <n v="0"/>
    <n v="62.64"/>
    <n v="19.03"/>
    <s v="Medium"/>
  </r>
  <r>
    <n v="17383"/>
    <s v="IT-2017-TT21220120-43063"/>
    <d v="2017-11-24T00:00:00"/>
    <x v="508"/>
    <x v="0"/>
    <s v="TT-21220120"/>
    <s v="Thomas Thornton"/>
    <x v="1"/>
    <m/>
    <s v="Vigo"/>
    <s v="Galicia"/>
    <s v="Spain"/>
    <s v="Southern Europe"/>
    <s v="Europe"/>
    <s v="OFF-ST-5692"/>
    <s v="Rogers File Cart, Industrial"/>
    <x v="10"/>
    <x v="1"/>
    <n v="1401.84"/>
    <n v="11"/>
    <n v="0.1"/>
    <n v="108.9"/>
    <n v="14.67"/>
    <s v="Medium"/>
  </r>
  <r>
    <n v="17385"/>
    <s v="IT-2017-TT21220120-43063"/>
    <d v="2017-11-24T00:00:00"/>
    <x v="508"/>
    <x v="0"/>
    <s v="TT-21220120"/>
    <s v="Thomas Thornton"/>
    <x v="1"/>
    <m/>
    <s v="Vigo"/>
    <s v="Galicia"/>
    <s v="Spain"/>
    <s v="Southern Europe"/>
    <s v="Europe"/>
    <s v="TEC-AC-5193"/>
    <s v="Memorex Flash Drive, Bluetooth"/>
    <x v="12"/>
    <x v="2"/>
    <n v="176.4"/>
    <n v="6"/>
    <n v="0"/>
    <n v="36.9"/>
    <n v="14.1"/>
    <s v="Medium"/>
  </r>
  <r>
    <n v="13330"/>
    <s v="ES-2014-SE20110120-41876"/>
    <d v="2014-08-25T00:00:00"/>
    <x v="1276"/>
    <x v="0"/>
    <s v="SE-20110120"/>
    <s v="Sanjit Engle"/>
    <x v="1"/>
    <m/>
    <s v="Vigo"/>
    <s v="Galicia"/>
    <s v="Spain"/>
    <s v="Southern Europe"/>
    <s v="Europe"/>
    <s v="FUR-CH-5412"/>
    <s v="Novimex Swivel Stool, Black"/>
    <x v="6"/>
    <x v="0"/>
    <n v="259.24799999999999"/>
    <n v="2"/>
    <n v="0.2"/>
    <n v="-55.091999999999999"/>
    <n v="12.6"/>
    <s v="Medium"/>
  </r>
  <r>
    <n v="19323"/>
    <s v="ES-2015-HG14965120-42301"/>
    <d v="2015-10-24T00:00:00"/>
    <x v="847"/>
    <x v="2"/>
    <s v="HG-14965120"/>
    <s v="Henry Goldwyn"/>
    <x v="2"/>
    <m/>
    <s v="Vigo"/>
    <s v="Galicia"/>
    <s v="Spain"/>
    <s v="Southern Europe"/>
    <s v="Europe"/>
    <s v="OFF-SU-4322"/>
    <s v="Fiskars Shears, Steel"/>
    <x v="1"/>
    <x v="1"/>
    <n v="94.08"/>
    <n v="2"/>
    <n v="0"/>
    <n v="27.24"/>
    <n v="11.57"/>
    <s v="High"/>
  </r>
  <r>
    <n v="13440"/>
    <s v="ES-2015-JL15505120-42040"/>
    <d v="2015-02-05T00:00:00"/>
    <x v="949"/>
    <x v="1"/>
    <s v="JL-15505120"/>
    <s v="Jeremy Lonsdale"/>
    <x v="1"/>
    <m/>
    <s v="Vigo"/>
    <s v="Galicia"/>
    <s v="Spain"/>
    <s v="Southern Europe"/>
    <s v="Europe"/>
    <s v="OFF-PA-3991"/>
    <s v="Eaton Computer Printout Paper, Multicolor"/>
    <x v="11"/>
    <x v="1"/>
    <n v="111.84"/>
    <n v="4"/>
    <n v="0"/>
    <n v="16.68"/>
    <n v="11.08"/>
    <s v="Medium"/>
  </r>
  <r>
    <n v="18623"/>
    <s v="ES-2015-MP17470120-42310"/>
    <d v="2015-11-02T00:00:00"/>
    <x v="1158"/>
    <x v="0"/>
    <s v="MP-17470120"/>
    <s v="Mark Packer"/>
    <x v="0"/>
    <m/>
    <s v="Vigo"/>
    <s v="Galicia"/>
    <s v="Spain"/>
    <s v="Southern Europe"/>
    <s v="Europe"/>
    <s v="OFF-SU-6177"/>
    <s v="Stiletto Shears, High Speed"/>
    <x v="1"/>
    <x v="1"/>
    <n v="96.18"/>
    <n v="2"/>
    <n v="0"/>
    <n v="8.64"/>
    <n v="5.83"/>
    <s v="Medium"/>
  </r>
  <r>
    <n v="13329"/>
    <s v="ES-2014-SE20110120-41876"/>
    <d v="2014-08-25T00:00:00"/>
    <x v="1276"/>
    <x v="0"/>
    <s v="SE-20110120"/>
    <s v="Sanjit Engle"/>
    <x v="1"/>
    <m/>
    <s v="Vigo"/>
    <s v="Galicia"/>
    <s v="Spain"/>
    <s v="Southern Europe"/>
    <s v="Europe"/>
    <s v="OFF-AR-3527"/>
    <s v="Boston Canvas, Fluorescent"/>
    <x v="13"/>
    <x v="1"/>
    <n v="54.9"/>
    <n v="1"/>
    <n v="0"/>
    <n v="9.8699999999999992"/>
    <n v="4.07"/>
    <s v="Medium"/>
  </r>
  <r>
    <n v="18622"/>
    <s v="ES-2015-MP17470120-42310"/>
    <d v="2015-11-02T00:00:00"/>
    <x v="1158"/>
    <x v="0"/>
    <s v="MP-17470120"/>
    <s v="Mark Packer"/>
    <x v="0"/>
    <m/>
    <s v="Vigo"/>
    <s v="Galicia"/>
    <s v="Spain"/>
    <s v="Southern Europe"/>
    <s v="Europe"/>
    <s v="OFF-BI-3254"/>
    <s v="Avery Binder, Recycled"/>
    <x v="14"/>
    <x v="1"/>
    <n v="26.52"/>
    <n v="2"/>
    <n v="0"/>
    <n v="12.18"/>
    <n v="2.74"/>
    <s v="Medium"/>
  </r>
  <r>
    <n v="17384"/>
    <s v="IT-2017-TT21220120-43063"/>
    <d v="2017-11-24T00:00:00"/>
    <x v="508"/>
    <x v="0"/>
    <s v="TT-21220120"/>
    <s v="Thomas Thornton"/>
    <x v="1"/>
    <m/>
    <s v="Vigo"/>
    <s v="Galicia"/>
    <s v="Spain"/>
    <s v="Southern Europe"/>
    <s v="Europe"/>
    <s v="OFF-BI-2912"/>
    <s v="Acco Hole Reinforcements, Clear"/>
    <x v="14"/>
    <x v="1"/>
    <n v="18.36"/>
    <n v="3"/>
    <n v="0"/>
    <n v="0.72"/>
    <n v="1.36"/>
    <s v="Medium"/>
  </r>
  <r>
    <n v="13439"/>
    <s v="ES-2015-JL15505120-42040"/>
    <d v="2015-02-05T00:00:00"/>
    <x v="949"/>
    <x v="1"/>
    <s v="JL-15505120"/>
    <s v="Jeremy Lonsdale"/>
    <x v="1"/>
    <m/>
    <s v="Vigo"/>
    <s v="Galicia"/>
    <s v="Spain"/>
    <s v="Southern Europe"/>
    <s v="Europe"/>
    <s v="FUR-FU-5741"/>
    <s v="Rubbermaid Stacking Tray, Erganomic"/>
    <x v="3"/>
    <x v="0"/>
    <n v="44.34"/>
    <n v="2"/>
    <n v="0"/>
    <n v="0"/>
    <n v="1.32"/>
    <s v="Medium"/>
  </r>
  <r>
    <n v="17353"/>
    <s v="ES-2014-TB21520120-41765"/>
    <d v="2014-05-06T00:00:00"/>
    <x v="395"/>
    <x v="1"/>
    <s v="TB-21520120"/>
    <s v="Tracy Blumstein"/>
    <x v="1"/>
    <m/>
    <s v="Alcobendas"/>
    <s v="Madrid"/>
    <s v="Spain"/>
    <s v="Southern Europe"/>
    <s v="Europe"/>
    <s v="TEC-PH-5844"/>
    <s v="Samsung Speaker Phone, Full Size"/>
    <x v="7"/>
    <x v="2"/>
    <n v="224.154"/>
    <n v="2"/>
    <n v="0.1"/>
    <n v="34.853999999999999"/>
    <n v="28.37"/>
    <s v="Critical"/>
  </r>
  <r>
    <n v="17352"/>
    <s v="ES-2014-TB21520120-41765"/>
    <d v="2014-05-06T00:00:00"/>
    <x v="395"/>
    <x v="1"/>
    <s v="TB-21520120"/>
    <s v="Tracy Blumstein"/>
    <x v="1"/>
    <m/>
    <s v="Alcobendas"/>
    <s v="Madrid"/>
    <s v="Spain"/>
    <s v="Southern Europe"/>
    <s v="Europe"/>
    <s v="OFF-EN-5036"/>
    <s v="Kraft Mailers, with clear poly window"/>
    <x v="4"/>
    <x v="1"/>
    <n v="82.38"/>
    <n v="2"/>
    <n v="0"/>
    <n v="19.739999999999998"/>
    <n v="20.02"/>
    <s v="Critical"/>
  </r>
  <r>
    <n v="11365"/>
    <s v="ES-2015-JC15385120-42362"/>
    <d v="2015-12-24T00:00:00"/>
    <x v="1006"/>
    <x v="0"/>
    <s v="JC-15385120"/>
    <s v="Jenna Caffey"/>
    <x v="1"/>
    <m/>
    <s v="Alcobendas"/>
    <s v="Madrid"/>
    <s v="Spain"/>
    <s v="Southern Europe"/>
    <s v="Europe"/>
    <s v="OFF-AR-3525"/>
    <s v="Boston Canvas, Blue"/>
    <x v="13"/>
    <x v="1"/>
    <n v="268.2"/>
    <n v="5"/>
    <n v="0"/>
    <n v="67.05"/>
    <n v="19.739999999999998"/>
    <s v="Medium"/>
  </r>
  <r>
    <n v="19425"/>
    <s v="ES-2016-KH16690120-42593"/>
    <d v="2016-08-11T00:00:00"/>
    <x v="26"/>
    <x v="1"/>
    <s v="KH-16690120"/>
    <s v="Kristen Hastings"/>
    <x v="2"/>
    <m/>
    <s v="Alcobendas"/>
    <s v="Madrid"/>
    <s v="Spain"/>
    <s v="Southern Europe"/>
    <s v="Europe"/>
    <s v="OFF-BI-6369"/>
    <s v="Wilson Jones 3-Hole Punch, Clear"/>
    <x v="14"/>
    <x v="1"/>
    <n v="109.8"/>
    <n v="4"/>
    <n v="0"/>
    <n v="30.72"/>
    <n v="14.61"/>
    <s v="High"/>
  </r>
  <r>
    <n v="19427"/>
    <s v="ES-2016-KH16690120-42593"/>
    <d v="2016-08-11T00:00:00"/>
    <x v="26"/>
    <x v="1"/>
    <s v="KH-16690120"/>
    <s v="Kristen Hastings"/>
    <x v="2"/>
    <m/>
    <s v="Alcobendas"/>
    <s v="Madrid"/>
    <s v="Spain"/>
    <s v="Southern Europe"/>
    <s v="Europe"/>
    <s v="OFF-ST-6066"/>
    <s v="Smead Trays, Industrial"/>
    <x v="10"/>
    <x v="1"/>
    <n v="88.128"/>
    <n v="2"/>
    <n v="0.1"/>
    <n v="22.488"/>
    <n v="8.0399999999999991"/>
    <s v="High"/>
  </r>
  <r>
    <n v="19428"/>
    <s v="ES-2016-KH16690120-42593"/>
    <d v="2016-08-11T00:00:00"/>
    <x v="26"/>
    <x v="1"/>
    <s v="KH-16690120"/>
    <s v="Kristen Hastings"/>
    <x v="2"/>
    <m/>
    <s v="Alcobendas"/>
    <s v="Madrid"/>
    <s v="Spain"/>
    <s v="Southern Europe"/>
    <s v="Europe"/>
    <s v="OFF-BI-6375"/>
    <s v="Wilson Jones Binder Covers, Durable"/>
    <x v="14"/>
    <x v="1"/>
    <n v="25.38"/>
    <n v="2"/>
    <n v="0"/>
    <n v="11.64"/>
    <n v="3.03"/>
    <s v="High"/>
  </r>
  <r>
    <n v="19426"/>
    <s v="ES-2016-KH16690120-42593"/>
    <d v="2016-08-11T00:00:00"/>
    <x v="26"/>
    <x v="1"/>
    <s v="KH-16690120"/>
    <s v="Kristen Hastings"/>
    <x v="2"/>
    <m/>
    <s v="Alcobendas"/>
    <s v="Madrid"/>
    <s v="Spain"/>
    <s v="Southern Europe"/>
    <s v="Europe"/>
    <s v="OFF-BI-4825"/>
    <s v="Ibico Hole Reinforcements, Economy"/>
    <x v="14"/>
    <x v="1"/>
    <n v="20.97"/>
    <n v="3"/>
    <n v="0"/>
    <n v="10.26"/>
    <n v="2.72"/>
    <s v="High"/>
  </r>
  <r>
    <n v="19153"/>
    <s v="ES-2014-ME18010120-41680"/>
    <d v="2014-02-10T00:00:00"/>
    <x v="1147"/>
    <x v="0"/>
    <s v="ME-18010120"/>
    <s v="Michelle Ellison"/>
    <x v="2"/>
    <m/>
    <s v="Coslada"/>
    <s v="Madrid"/>
    <s v="Spain"/>
    <s v="Southern Europe"/>
    <s v="Europe"/>
    <s v="FUR-BO-3892"/>
    <s v="Dania Classic Bookcase, Traditional"/>
    <x v="0"/>
    <x v="0"/>
    <n v="821.52"/>
    <n v="2"/>
    <n v="0"/>
    <n v="353.22"/>
    <n v="67.95"/>
    <s v="High"/>
  </r>
  <r>
    <n v="13016"/>
    <s v="ES-2016-RR19315120-42591"/>
    <d v="2016-08-09T00:00:00"/>
    <x v="1359"/>
    <x v="0"/>
    <s v="RR-19315120"/>
    <s v="Ralph Ritter"/>
    <x v="1"/>
    <m/>
    <s v="Coslada"/>
    <s v="Madrid"/>
    <s v="Spain"/>
    <s v="Southern Europe"/>
    <s v="Europe"/>
    <s v="TEC-MA-5499"/>
    <s v="Okidata Card Printer, White"/>
    <x v="2"/>
    <x v="2"/>
    <n v="470.44799999999998"/>
    <n v="3"/>
    <n v="0.1"/>
    <n v="125.38800000000001"/>
    <n v="34.68"/>
    <s v="Medium"/>
  </r>
  <r>
    <n v="19154"/>
    <s v="ES-2014-ME18010120-41680"/>
    <d v="2014-02-10T00:00:00"/>
    <x v="1147"/>
    <x v="0"/>
    <s v="ME-18010120"/>
    <s v="Michelle Ellison"/>
    <x v="2"/>
    <m/>
    <s v="Coslada"/>
    <s v="Madrid"/>
    <s v="Spain"/>
    <s v="Southern Europe"/>
    <s v="Europe"/>
    <s v="OFF-AR-3532"/>
    <s v="Boston Highlighters, Easy-Erase"/>
    <x v="13"/>
    <x v="1"/>
    <n v="19.14"/>
    <n v="1"/>
    <n v="0"/>
    <n v="4.2"/>
    <n v="2.2400000000000002"/>
    <s v="High"/>
  </r>
  <r>
    <n v="13017"/>
    <s v="ES-2016-RR19315120-42591"/>
    <d v="2016-08-09T00:00:00"/>
    <x v="1359"/>
    <x v="0"/>
    <s v="RR-19315120"/>
    <s v="Ralph Ritter"/>
    <x v="1"/>
    <m/>
    <s v="Coslada"/>
    <s v="Madrid"/>
    <s v="Spain"/>
    <s v="Southern Europe"/>
    <s v="Europe"/>
    <s v="OFF-AR-3543"/>
    <s v="Boston Pencil Sharpener, Easy-Erase"/>
    <x v="13"/>
    <x v="1"/>
    <n v="60.42"/>
    <n v="2"/>
    <n v="0"/>
    <n v="9.66"/>
    <n v="1.86"/>
    <s v="Medium"/>
  </r>
  <r>
    <n v="18309"/>
    <s v="ES-2015-KH16510120-42175"/>
    <d v="2015-06-20T00:00:00"/>
    <x v="1187"/>
    <x v="0"/>
    <s v="KH-16510120"/>
    <s v="Keith Herrera"/>
    <x v="1"/>
    <m/>
    <s v="El Escorial"/>
    <s v="Madrid"/>
    <s v="Spain"/>
    <s v="Southern Europe"/>
    <s v="Europe"/>
    <s v="OFF-AP-4749"/>
    <s v="Hoover Toaster, White"/>
    <x v="8"/>
    <x v="1"/>
    <n v="163.56"/>
    <n v="2"/>
    <n v="0"/>
    <n v="57.24"/>
    <n v="15.74"/>
    <s v="Medium"/>
  </r>
  <r>
    <n v="13289"/>
    <s v="IT-2017-GZ14470120-42757"/>
    <d v="2017-01-22T00:00:00"/>
    <x v="347"/>
    <x v="0"/>
    <s v="GZ-14470120"/>
    <s v="Gary Zandusky"/>
    <x v="1"/>
    <m/>
    <s v="Fuenlabrada"/>
    <s v="Madrid"/>
    <s v="Spain"/>
    <s v="Southern Europe"/>
    <s v="Europe"/>
    <s v="FUR-CH-5412"/>
    <s v="Novimex Swivel Stool, Black"/>
    <x v="6"/>
    <x v="0"/>
    <n v="259.24799999999999"/>
    <n v="2"/>
    <n v="0.2"/>
    <n v="-55.091999999999999"/>
    <n v="18.940000000000001"/>
    <s v="Medium"/>
  </r>
  <r>
    <n v="17375"/>
    <s v="ES-2016-CG12040120-42717"/>
    <d v="2016-12-13T00:00:00"/>
    <x v="871"/>
    <x v="0"/>
    <s v="CG-12040120"/>
    <s v="Catherine Glotzbach"/>
    <x v="0"/>
    <m/>
    <s v="Fuenlabrada"/>
    <s v="Madrid"/>
    <s v="Spain"/>
    <s v="Southern Europe"/>
    <s v="Europe"/>
    <s v="OFF-ST-6228"/>
    <s v="Tenex Box, Blue"/>
    <x v="10"/>
    <x v="1"/>
    <n v="74.25"/>
    <n v="5"/>
    <n v="0.1"/>
    <n v="12.3"/>
    <n v="7.71"/>
    <s v="Medium"/>
  </r>
  <r>
    <n v="15462"/>
    <s v="ES-2015-AS10045120-42288"/>
    <d v="2015-10-11T00:00:00"/>
    <x v="1272"/>
    <x v="0"/>
    <s v="AS-10045120"/>
    <s v="Aaron Smayling"/>
    <x v="2"/>
    <m/>
    <s v="Fuenlabrada"/>
    <s v="Madrid"/>
    <s v="Spain"/>
    <s v="Southern Europe"/>
    <s v="Europe"/>
    <s v="OFF-AR-3546"/>
    <s v="Boston Pens, Blue"/>
    <x v="13"/>
    <x v="1"/>
    <n v="71.099999999999994"/>
    <n v="5"/>
    <n v="0"/>
    <n v="1.35"/>
    <n v="7.06"/>
    <s v="Medium"/>
  </r>
  <r>
    <n v="18525"/>
    <s v="ES-2017-JR15670120-43088"/>
    <d v="2017-12-19T00:00:00"/>
    <x v="1067"/>
    <x v="0"/>
    <s v="JR-15670120"/>
    <s v="Jim Radford"/>
    <x v="1"/>
    <m/>
    <s v="Getafe"/>
    <s v="Madrid"/>
    <s v="Spain"/>
    <s v="Southern Europe"/>
    <s v="Europe"/>
    <s v="OFF-ST-5703"/>
    <s v="Rogers Lockers, Wire Frame"/>
    <x v="10"/>
    <x v="1"/>
    <n v="758.48400000000004"/>
    <n v="4"/>
    <n v="0.1"/>
    <n v="126.324"/>
    <n v="48.27"/>
    <s v="High"/>
  </r>
  <r>
    <n v="15877"/>
    <s v="ES-2015-RA19285120-42362"/>
    <d v="2015-12-24T00:00:00"/>
    <x v="1006"/>
    <x v="0"/>
    <s v="RA-19285120"/>
    <s v="Ralph Arnett"/>
    <x v="1"/>
    <m/>
    <s v="Getafe"/>
    <s v="Madrid"/>
    <s v="Spain"/>
    <s v="Southern Europe"/>
    <s v="Europe"/>
    <s v="OFF-ST-4266"/>
    <s v="Fellowes Lockers, Blue"/>
    <x v="10"/>
    <x v="1"/>
    <n v="559.79100000000005"/>
    <n v="3"/>
    <n v="0.1"/>
    <n v="99.441000000000003"/>
    <n v="30.17"/>
    <s v="Medium"/>
  </r>
  <r>
    <n v="16437"/>
    <s v="ES-2017-DN13690120-42828"/>
    <d v="2017-04-03T00:00:00"/>
    <x v="384"/>
    <x v="0"/>
    <s v="DN-13690120"/>
    <s v="Duane Noonan"/>
    <x v="1"/>
    <m/>
    <s v="Getafe"/>
    <s v="Madrid"/>
    <s v="Spain"/>
    <s v="Southern Europe"/>
    <s v="Europe"/>
    <s v="TEC-PH-3130"/>
    <s v="Apple Audio Dock, with Caller ID"/>
    <x v="7"/>
    <x v="2"/>
    <n v="300.40199999999999"/>
    <n v="2"/>
    <n v="0.1"/>
    <n v="16.661999999999999"/>
    <n v="19.62"/>
    <s v="Medium"/>
  </r>
  <r>
    <n v="15876"/>
    <s v="ES-2015-RA19285120-42362"/>
    <d v="2015-12-24T00:00:00"/>
    <x v="1006"/>
    <x v="0"/>
    <s v="RA-19285120"/>
    <s v="Ralph Arnett"/>
    <x v="1"/>
    <m/>
    <s v="Getafe"/>
    <s v="Madrid"/>
    <s v="Spain"/>
    <s v="Southern Europe"/>
    <s v="Europe"/>
    <s v="OFF-ST-4295"/>
    <s v="Fellowes Trays, Single Width"/>
    <x v="10"/>
    <x v="1"/>
    <n v="258.39"/>
    <n v="5"/>
    <n v="0.1"/>
    <n v="114.84"/>
    <n v="15.79"/>
    <s v="Medium"/>
  </r>
  <r>
    <n v="16438"/>
    <s v="ES-2017-DN13690120-42828"/>
    <d v="2017-04-03T00:00:00"/>
    <x v="384"/>
    <x v="0"/>
    <s v="DN-13690120"/>
    <s v="Duane Noonan"/>
    <x v="1"/>
    <m/>
    <s v="Getafe"/>
    <s v="Madrid"/>
    <s v="Spain"/>
    <s v="Southern Europe"/>
    <s v="Europe"/>
    <s v="FUR-FU-3050"/>
    <s v="Advantus Photo Frame, Erganomic"/>
    <x v="3"/>
    <x v="0"/>
    <n v="258"/>
    <n v="5"/>
    <n v="0"/>
    <n v="123.75"/>
    <n v="8.9600000000000009"/>
    <s v="Medium"/>
  </r>
  <r>
    <n v="13916"/>
    <s v="ES-2017-ML18040120-42954"/>
    <d v="2017-08-07T00:00:00"/>
    <x v="779"/>
    <x v="0"/>
    <s v="ML-18040120"/>
    <s v="Michelle Lonsdale"/>
    <x v="2"/>
    <m/>
    <s v="Getafe"/>
    <s v="Madrid"/>
    <s v="Spain"/>
    <s v="Southern Europe"/>
    <s v="Europe"/>
    <s v="TEC-AC-5867"/>
    <s v="SanDisk Keyboard, USB"/>
    <x v="12"/>
    <x v="2"/>
    <n v="163.38"/>
    <n v="2"/>
    <n v="0"/>
    <n v="13.02"/>
    <n v="7.28"/>
    <s v="Medium"/>
  </r>
  <r>
    <n v="13538"/>
    <s v="ES-2017-MO17500120-42953"/>
    <d v="2017-08-06T00:00:00"/>
    <x v="1310"/>
    <x v="0"/>
    <s v="MO-17500120"/>
    <s v="Mary O'Rourke"/>
    <x v="1"/>
    <m/>
    <s v="Getafe"/>
    <s v="Madrid"/>
    <s v="Spain"/>
    <s v="Southern Europe"/>
    <s v="Europe"/>
    <s v="TEC-MA-4206"/>
    <s v="Epson Printer, Red"/>
    <x v="2"/>
    <x v="2"/>
    <n v="467.58600000000001"/>
    <n v="2"/>
    <n v="0.1"/>
    <n v="57.125999999999998"/>
    <n v="6.36"/>
    <s v="Medium"/>
  </r>
  <r>
    <n v="13917"/>
    <s v="ES-2017-ML18040120-42954"/>
    <d v="2017-08-07T00:00:00"/>
    <x v="779"/>
    <x v="0"/>
    <s v="ML-18040120"/>
    <s v="Michelle Lonsdale"/>
    <x v="2"/>
    <m/>
    <s v="Getafe"/>
    <s v="Madrid"/>
    <s v="Spain"/>
    <s v="Southern Europe"/>
    <s v="Europe"/>
    <s v="OFF-AR-3459"/>
    <s v="BIC Markers, Water Color"/>
    <x v="13"/>
    <x v="1"/>
    <n v="59.22"/>
    <n v="2"/>
    <n v="0"/>
    <n v="20.7"/>
    <n v="3.95"/>
    <s v="Medium"/>
  </r>
  <r>
    <n v="16612"/>
    <s v="ES-2015-BS11755120-42136"/>
    <d v="2015-05-12T00:00:00"/>
    <x v="698"/>
    <x v="2"/>
    <s v="BS-11755120"/>
    <s v="Bruce Stewart"/>
    <x v="1"/>
    <m/>
    <s v="Las Rozas de Madrid"/>
    <s v="Madrid"/>
    <s v="Spain"/>
    <s v="Southern Europe"/>
    <s v="Europe"/>
    <s v="TEC-AC-5895"/>
    <s v="SanDisk Router, Erganomic"/>
    <x v="12"/>
    <x v="2"/>
    <n v="508.32"/>
    <n v="2"/>
    <n v="0"/>
    <n v="203.28"/>
    <n v="58.41"/>
    <s v="High"/>
  </r>
  <r>
    <n v="11527"/>
    <s v="ES-2017-MD17860120-42839"/>
    <d v="2017-04-14T00:00:00"/>
    <x v="850"/>
    <x v="0"/>
    <s v="MD-17860120"/>
    <s v="Michael Dominguez"/>
    <x v="2"/>
    <m/>
    <s v="Las Rozas de Madrid"/>
    <s v="Madrid"/>
    <s v="Spain"/>
    <s v="Southern Europe"/>
    <s v="Europe"/>
    <s v="OFF-ST-4295"/>
    <s v="Fellowes Trays, Single Width"/>
    <x v="10"/>
    <x v="1"/>
    <n v="465.10199999999998"/>
    <n v="9"/>
    <n v="0.1"/>
    <n v="206.71199999999999"/>
    <n v="52.88"/>
    <s v="Medium"/>
  </r>
  <r>
    <n v="11564"/>
    <s v="ES-2015-AH10690120-42334"/>
    <d v="2015-11-26T00:00:00"/>
    <x v="1265"/>
    <x v="2"/>
    <s v="AH-10690120"/>
    <s v="Anna Häberlin"/>
    <x v="2"/>
    <m/>
    <s v="Las Rozas de Madrid"/>
    <s v="Madrid"/>
    <s v="Spain"/>
    <s v="Southern Europe"/>
    <s v="Europe"/>
    <s v="TEC-PH-3133"/>
    <s v="Apple Headset, Full Size"/>
    <x v="7"/>
    <x v="2"/>
    <n v="201.285"/>
    <n v="3"/>
    <n v="0.1"/>
    <n v="15.615"/>
    <n v="31.38"/>
    <s v="High"/>
  </r>
  <r>
    <n v="11133"/>
    <s v="IT-2017-JB15400120-43057"/>
    <d v="2017-11-18T00:00:00"/>
    <x v="459"/>
    <x v="0"/>
    <s v="JB-15400120"/>
    <s v="Jennifer Braxton"/>
    <x v="2"/>
    <m/>
    <s v="Las Rozas de Madrid"/>
    <s v="Madrid"/>
    <s v="Spain"/>
    <s v="Southern Europe"/>
    <s v="Europe"/>
    <s v="OFF-ST-4095"/>
    <s v="Eldon Shelving, Industrial"/>
    <x v="10"/>
    <x v="1"/>
    <n v="396.09"/>
    <n v="9"/>
    <n v="0.1"/>
    <n v="-31.05"/>
    <n v="27.89"/>
    <s v="High"/>
  </r>
  <r>
    <n v="13276"/>
    <s v="ES-2016-JK15370120-42685"/>
    <d v="2016-11-11T00:00:00"/>
    <x v="1184"/>
    <x v="1"/>
    <s v="JK-15370120"/>
    <s v="Jay Kimmel"/>
    <x v="1"/>
    <m/>
    <s v="Las Rozas de Madrid"/>
    <s v="Madrid"/>
    <s v="Spain"/>
    <s v="Southern Europe"/>
    <s v="Europe"/>
    <s v="FUR-CH-4518"/>
    <s v="Harbour Creations Bag Chairs, Adjustable"/>
    <x v="6"/>
    <x v="0"/>
    <n v="307.72800000000001"/>
    <n v="6"/>
    <n v="0.2"/>
    <n v="100.008"/>
    <n v="25.63"/>
    <s v="High"/>
  </r>
  <r>
    <n v="16610"/>
    <s v="ES-2015-BS11755120-42136"/>
    <d v="2015-05-12T00:00:00"/>
    <x v="698"/>
    <x v="2"/>
    <s v="BS-11755120"/>
    <s v="Bruce Stewart"/>
    <x v="1"/>
    <m/>
    <s v="Las Rozas de Madrid"/>
    <s v="Madrid"/>
    <s v="Spain"/>
    <s v="Southern Europe"/>
    <s v="Europe"/>
    <s v="OFF-ST-4097"/>
    <s v="Eldon Shelving, Wire Frame"/>
    <x v="10"/>
    <x v="1"/>
    <n v="170.964"/>
    <n v="4"/>
    <n v="0.1"/>
    <n v="-3.8759999999999999"/>
    <n v="23.06"/>
    <s v="High"/>
  </r>
  <r>
    <n v="16609"/>
    <s v="ES-2015-BS11755120-42136"/>
    <d v="2015-05-12T00:00:00"/>
    <x v="698"/>
    <x v="2"/>
    <s v="BS-11755120"/>
    <s v="Bruce Stewart"/>
    <x v="1"/>
    <m/>
    <s v="Las Rozas de Madrid"/>
    <s v="Madrid"/>
    <s v="Spain"/>
    <s v="Southern Europe"/>
    <s v="Europe"/>
    <s v="FUR-FU-3034"/>
    <s v="Advantus Frame, Durable"/>
    <x v="3"/>
    <x v="0"/>
    <n v="108.15"/>
    <n v="1"/>
    <n v="0"/>
    <n v="11.88"/>
    <n v="20.71"/>
    <s v="High"/>
  </r>
  <r>
    <n v="16608"/>
    <s v="ES-2015-BS11755120-42136"/>
    <d v="2015-05-12T00:00:00"/>
    <x v="698"/>
    <x v="2"/>
    <s v="BS-11755120"/>
    <s v="Bruce Stewart"/>
    <x v="1"/>
    <m/>
    <s v="Las Rozas de Madrid"/>
    <s v="Madrid"/>
    <s v="Spain"/>
    <s v="Southern Europe"/>
    <s v="Europe"/>
    <s v="FUR-FU-6244"/>
    <s v="Tenex Door Stop, Erganomic"/>
    <x v="3"/>
    <x v="0"/>
    <n v="170.04"/>
    <n v="4"/>
    <n v="0"/>
    <n v="27.12"/>
    <n v="18.600000000000001"/>
    <s v="High"/>
  </r>
  <r>
    <n v="16607"/>
    <s v="ES-2015-BS11755120-42136"/>
    <d v="2015-05-12T00:00:00"/>
    <x v="698"/>
    <x v="2"/>
    <s v="BS-11755120"/>
    <s v="Bruce Stewart"/>
    <x v="1"/>
    <m/>
    <s v="Las Rozas de Madrid"/>
    <s v="Madrid"/>
    <s v="Spain"/>
    <s v="Southern Europe"/>
    <s v="Europe"/>
    <s v="OFF-PA-4461"/>
    <s v="Green Bar Cards &amp; Envelopes, 8.5 x 11"/>
    <x v="11"/>
    <x v="1"/>
    <n v="315.18"/>
    <n v="6"/>
    <n v="0"/>
    <n v="56.7"/>
    <n v="9.9700000000000006"/>
    <s v="High"/>
  </r>
  <r>
    <n v="11526"/>
    <s v="ES-2017-MD17860120-42839"/>
    <d v="2017-04-14T00:00:00"/>
    <x v="850"/>
    <x v="0"/>
    <s v="MD-17860120"/>
    <s v="Michael Dominguez"/>
    <x v="2"/>
    <m/>
    <s v="Las Rozas de Madrid"/>
    <s v="Madrid"/>
    <s v="Spain"/>
    <s v="Southern Europe"/>
    <s v="Europe"/>
    <s v="OFF-PA-4177"/>
    <s v="Enermax Note Cards, Premium"/>
    <x v="11"/>
    <x v="1"/>
    <n v="114"/>
    <n v="4"/>
    <n v="0"/>
    <n v="11.4"/>
    <n v="9.7100000000000009"/>
    <s v="Medium"/>
  </r>
  <r>
    <n v="11528"/>
    <s v="ES-2017-MD17860120-42839"/>
    <d v="2017-04-14T00:00:00"/>
    <x v="850"/>
    <x v="0"/>
    <s v="MD-17860120"/>
    <s v="Michael Dominguez"/>
    <x v="2"/>
    <m/>
    <s v="Las Rozas de Madrid"/>
    <s v="Madrid"/>
    <s v="Spain"/>
    <s v="Southern Europe"/>
    <s v="Europe"/>
    <s v="OFF-EN-3655"/>
    <s v="Cameo Business Envelopes, Security-Tint"/>
    <x v="4"/>
    <x v="1"/>
    <n v="118.65"/>
    <n v="7"/>
    <n v="0"/>
    <n v="42.63"/>
    <n v="9.1"/>
    <s v="Medium"/>
  </r>
  <r>
    <n v="13277"/>
    <s v="ES-2016-JK15370120-42685"/>
    <d v="2016-11-11T00:00:00"/>
    <x v="1184"/>
    <x v="1"/>
    <s v="JK-15370120"/>
    <s v="Jay Kimmel"/>
    <x v="1"/>
    <m/>
    <s v="Las Rozas de Madrid"/>
    <s v="Madrid"/>
    <s v="Spain"/>
    <s v="Southern Europe"/>
    <s v="Europe"/>
    <s v="TEC-PH-3791"/>
    <s v="Cisco Headset, Full Size"/>
    <x v="7"/>
    <x v="2"/>
    <n v="80.757000000000005"/>
    <n v="1"/>
    <n v="0.1"/>
    <n v="21.507000000000001"/>
    <n v="8.9"/>
    <s v="High"/>
  </r>
  <r>
    <n v="17391"/>
    <s v="ES-2015-DV13045120-42135"/>
    <d v="2015-05-11T00:00:00"/>
    <x v="351"/>
    <x v="1"/>
    <s v="DV-13045120"/>
    <s v="Darrin Van Huff"/>
    <x v="2"/>
    <m/>
    <s v="Las Rozas de Madrid"/>
    <s v="Madrid"/>
    <s v="Spain"/>
    <s v="Southern Europe"/>
    <s v="Europe"/>
    <s v="OFF-LA-3320"/>
    <s v="Avery Shipping Labels, 5000 Label Set"/>
    <x v="15"/>
    <x v="1"/>
    <n v="110.16"/>
    <n v="9"/>
    <n v="0"/>
    <n v="41.85"/>
    <n v="8.11"/>
    <s v="Medium"/>
  </r>
  <r>
    <n v="17392"/>
    <s v="ES-2015-DV13045120-42135"/>
    <d v="2015-05-11T00:00:00"/>
    <x v="351"/>
    <x v="1"/>
    <s v="DV-13045120"/>
    <s v="Darrin Van Huff"/>
    <x v="2"/>
    <m/>
    <s v="Las Rozas de Madrid"/>
    <s v="Madrid"/>
    <s v="Spain"/>
    <s v="Southern Europe"/>
    <s v="Europe"/>
    <s v="FUR-BO-3634"/>
    <s v="Bush Floating Shelf Set, Metal"/>
    <x v="0"/>
    <x v="0"/>
    <n v="341.46"/>
    <n v="2"/>
    <n v="0"/>
    <n v="30.72"/>
    <n v="7.85"/>
    <s v="Medium"/>
  </r>
  <r>
    <n v="16613"/>
    <s v="ES-2015-BS11755120-42136"/>
    <d v="2015-05-12T00:00:00"/>
    <x v="698"/>
    <x v="2"/>
    <s v="BS-11755120"/>
    <s v="Bruce Stewart"/>
    <x v="1"/>
    <m/>
    <s v="Las Rozas de Madrid"/>
    <s v="Madrid"/>
    <s v="Spain"/>
    <s v="Southern Europe"/>
    <s v="Europe"/>
    <s v="OFF-AR-5911"/>
    <s v="Sanford Highlighters, Easy-Erase"/>
    <x v="13"/>
    <x v="1"/>
    <n v="32.04"/>
    <n v="2"/>
    <n v="0"/>
    <n v="1.26"/>
    <n v="7.54"/>
    <s v="High"/>
  </r>
  <r>
    <n v="16611"/>
    <s v="ES-2015-BS11755120-42136"/>
    <d v="2015-05-12T00:00:00"/>
    <x v="698"/>
    <x v="2"/>
    <s v="BS-11755120"/>
    <s v="Bruce Stewart"/>
    <x v="1"/>
    <m/>
    <s v="Las Rozas de Madrid"/>
    <s v="Madrid"/>
    <s v="Spain"/>
    <s v="Southern Europe"/>
    <s v="Europe"/>
    <s v="OFF-AR-3495"/>
    <s v="Binney &amp; Smith Pens, Blue"/>
    <x v="13"/>
    <x v="1"/>
    <n v="23.88"/>
    <n v="2"/>
    <n v="0"/>
    <n v="10.02"/>
    <n v="6.05"/>
    <s v="High"/>
  </r>
  <r>
    <n v="12108"/>
    <s v="ES-2016-JK16120120-42630"/>
    <d v="2016-09-17T00:00:00"/>
    <x v="251"/>
    <x v="0"/>
    <s v="JK-16120120"/>
    <s v="Julie Kriz"/>
    <x v="0"/>
    <m/>
    <s v="Las Rozas de Madrid"/>
    <s v="Madrid"/>
    <s v="Spain"/>
    <s v="Southern Europe"/>
    <s v="Europe"/>
    <s v="OFF-BI-3251"/>
    <s v="Avery Binder, Clear"/>
    <x v="14"/>
    <x v="1"/>
    <n v="61.8"/>
    <n v="5"/>
    <n v="0"/>
    <n v="6.15"/>
    <n v="3.45"/>
    <s v="Medium"/>
  </r>
  <r>
    <n v="13202"/>
    <s v="ES-2014-RP19390120-41816"/>
    <d v="2014-06-26T00:00:00"/>
    <x v="845"/>
    <x v="0"/>
    <s v="RP-19390120"/>
    <s v="Resi Pölking"/>
    <x v="1"/>
    <m/>
    <s v="Las Rozas de Madrid"/>
    <s v="Madrid"/>
    <s v="Spain"/>
    <s v="Southern Europe"/>
    <s v="Europe"/>
    <s v="OFF-AR-6122"/>
    <s v="Stanley Pens, Easy-Erase"/>
    <x v="13"/>
    <x v="1"/>
    <n v="41.28"/>
    <n v="4"/>
    <n v="0"/>
    <n v="18.12"/>
    <n v="2.33"/>
    <s v="Medium"/>
  </r>
  <r>
    <n v="19833"/>
    <s v="ES-2016-DK12835120-42381"/>
    <d v="2016-01-12T00:00:00"/>
    <x v="672"/>
    <x v="2"/>
    <s v="DK-12835120"/>
    <s v="Damala Kotsonis"/>
    <x v="2"/>
    <m/>
    <s v="Madrid"/>
    <s v="Madrid"/>
    <s v="Spain"/>
    <s v="Southern Europe"/>
    <s v="Europe"/>
    <s v="OFF-AP-4507"/>
    <s v="Hamilton Beach Stove, Silver"/>
    <x v="8"/>
    <x v="1"/>
    <n v="3801.63"/>
    <n v="7"/>
    <n v="0"/>
    <n v="1444.59"/>
    <n v="465.02"/>
    <s v="Medium"/>
  </r>
  <r>
    <n v="19915"/>
    <s v="IT-2016-JF15295120-42398"/>
    <d v="2016-01-29T00:00:00"/>
    <x v="1386"/>
    <x v="1"/>
    <s v="JF-15295120"/>
    <s v="Jason Fortune-"/>
    <x v="1"/>
    <m/>
    <s v="Madrid"/>
    <s v="Madrid"/>
    <s v="Spain"/>
    <s v="Southern Europe"/>
    <s v="Europe"/>
    <s v="OFF-ST-6033"/>
    <s v="Smead File Cart, Single Width"/>
    <x v="10"/>
    <x v="1"/>
    <n v="1271.4570000000001"/>
    <n v="11"/>
    <n v="0.1"/>
    <n v="-127.413"/>
    <n v="278.75"/>
    <s v="High"/>
  </r>
  <r>
    <n v="14818"/>
    <s v="ES-2016-ES14020120-42548"/>
    <d v="2016-06-27T00:00:00"/>
    <x v="1287"/>
    <x v="3"/>
    <s v="ES-14020120"/>
    <s v="Erica Smith"/>
    <x v="1"/>
    <m/>
    <s v="Madrid"/>
    <s v="Madrid"/>
    <s v="Spain"/>
    <s v="Southern Europe"/>
    <s v="Europe"/>
    <s v="FUR-BO-3627"/>
    <s v="Bush Classic Bookcase, Traditional"/>
    <x v="0"/>
    <x v="0"/>
    <n v="2476.08"/>
    <n v="6"/>
    <n v="0"/>
    <n v="1015.02"/>
    <n v="234.79"/>
    <s v="High"/>
  </r>
  <r>
    <n v="17274"/>
    <s v="ES-2016-VP21760120-42721"/>
    <d v="2016-12-17T00:00:00"/>
    <x v="213"/>
    <x v="3"/>
    <s v="VP-21760120"/>
    <s v="Victoria Pisteka"/>
    <x v="2"/>
    <m/>
    <s v="Madrid"/>
    <s v="Madrid"/>
    <s v="Spain"/>
    <s v="Southern Europe"/>
    <s v="Europe"/>
    <s v="OFF-AP-4506"/>
    <s v="Hamilton Beach Stove, Red"/>
    <x v="8"/>
    <x v="1"/>
    <n v="2711.7"/>
    <n v="5"/>
    <n v="0"/>
    <n v="1220.25"/>
    <n v="226.25"/>
    <s v="High"/>
  </r>
  <r>
    <n v="19916"/>
    <s v="IT-2016-JF15295120-42398"/>
    <d v="2016-01-29T00:00:00"/>
    <x v="1386"/>
    <x v="1"/>
    <s v="JF-15295120"/>
    <s v="Jason Fortune-"/>
    <x v="1"/>
    <m/>
    <s v="Madrid"/>
    <s v="Madrid"/>
    <s v="Spain"/>
    <s v="Southern Europe"/>
    <s v="Europe"/>
    <s v="OFF-ST-5691"/>
    <s v="Rogers File Cart, Blue"/>
    <x v="10"/>
    <x v="1"/>
    <n v="886.221"/>
    <n v="7"/>
    <n v="0.1"/>
    <n v="-88.808999999999997"/>
    <n v="190.71"/>
    <s v="High"/>
  </r>
  <r>
    <n v="15182"/>
    <s v="ES-2017-DB13210120-42930"/>
    <d v="2017-07-14T00:00:00"/>
    <x v="977"/>
    <x v="2"/>
    <s v="DB-13210120"/>
    <s v="Dean Braden"/>
    <x v="1"/>
    <m/>
    <s v="Madrid"/>
    <s v="Madrid"/>
    <s v="Spain"/>
    <s v="Southern Europe"/>
    <s v="Europe"/>
    <s v="TEC-PH-5841"/>
    <s v="Samsung Smart Phone, VoIP"/>
    <x v="7"/>
    <x v="2"/>
    <n v="1717.848"/>
    <n v="3"/>
    <n v="0.1"/>
    <n v="-133.63200000000001"/>
    <n v="181.15"/>
    <s v="High"/>
  </r>
  <r>
    <n v="12824"/>
    <s v="ES-2016-MV18190120-42407"/>
    <d v="2016-02-07T00:00:00"/>
    <x v="1224"/>
    <x v="0"/>
    <s v="MV-18190120"/>
    <s v="Mike Vittorini"/>
    <x v="1"/>
    <m/>
    <s v="Madrid"/>
    <s v="Madrid"/>
    <s v="Spain"/>
    <s v="Southern Europe"/>
    <s v="Europe"/>
    <s v="TEC-CO-3597"/>
    <s v="Brother Fax Machine, High-Speed"/>
    <x v="9"/>
    <x v="2"/>
    <n v="950.22"/>
    <n v="3"/>
    <n v="0"/>
    <n v="208.98"/>
    <n v="131.43"/>
    <s v="High"/>
  </r>
  <r>
    <n v="15881"/>
    <s v="ES-2017-SP20650120-43080"/>
    <d v="2017-12-11T00:00:00"/>
    <x v="529"/>
    <x v="1"/>
    <s v="SP-20650120"/>
    <s v="Stephanie Phelps"/>
    <x v="2"/>
    <m/>
    <s v="Madrid"/>
    <s v="Madrid"/>
    <s v="Spain"/>
    <s v="Southern Europe"/>
    <s v="Europe"/>
    <s v="FUR-BO-5969"/>
    <s v="Sauder Library with Doors, Traditional"/>
    <x v="0"/>
    <x v="0"/>
    <n v="1162.8900000000001"/>
    <n v="3"/>
    <n v="0"/>
    <n v="11.61"/>
    <n v="131.38999999999999"/>
    <s v="Medium"/>
  </r>
  <r>
    <n v="12106"/>
    <s v="ES-2017-ND18460120-42863"/>
    <d v="2017-05-08T00:00:00"/>
    <x v="542"/>
    <x v="1"/>
    <s v="ND-18460120"/>
    <s v="Neil Ducich"/>
    <x v="2"/>
    <m/>
    <s v="Madrid"/>
    <s v="Madrid"/>
    <s v="Spain"/>
    <s v="Southern Europe"/>
    <s v="Europe"/>
    <s v="TEC-MA-5008"/>
    <s v="Konica Inkjet, Wireless"/>
    <x v="2"/>
    <x v="2"/>
    <n v="846.28800000000001"/>
    <n v="3"/>
    <n v="0.1"/>
    <n v="56.357999999999997"/>
    <n v="128.71"/>
    <s v="High"/>
  </r>
  <r>
    <n v="14176"/>
    <s v="ES-2014-PS18760120-41871"/>
    <d v="2014-08-20T00:00:00"/>
    <x v="74"/>
    <x v="3"/>
    <s v="PS-18760120"/>
    <s v="Pamela Stobb"/>
    <x v="1"/>
    <m/>
    <s v="Madrid"/>
    <s v="Madrid"/>
    <s v="Spain"/>
    <s v="Southern Europe"/>
    <s v="Europe"/>
    <s v="FUR-BO-3637"/>
    <s v="Bush Floating Shelf Set, Traditional"/>
    <x v="0"/>
    <x v="0"/>
    <n v="513.80999999999995"/>
    <n v="3"/>
    <n v="0"/>
    <n v="92.43"/>
    <n v="125.15"/>
    <s v="Critical"/>
  </r>
  <r>
    <n v="13804"/>
    <s v="ES-2016-TB21595120-42531"/>
    <d v="2016-06-10T00:00:00"/>
    <x v="1005"/>
    <x v="2"/>
    <s v="TB-21595120"/>
    <s v="Troy Blackwell"/>
    <x v="1"/>
    <m/>
    <s v="Madrid"/>
    <s v="Madrid"/>
    <s v="Spain"/>
    <s v="Southern Europe"/>
    <s v="Europe"/>
    <s v="OFF-AR-5920"/>
    <s v="Sanford Markers, Water Color"/>
    <x v="13"/>
    <x v="1"/>
    <n v="370.02"/>
    <n v="14"/>
    <n v="0"/>
    <n v="33.18"/>
    <n v="109.19"/>
    <s v="High"/>
  </r>
  <r>
    <n v="10450"/>
    <s v="ES-2016-SR20740120-42535"/>
    <d v="2016-06-14T00:00:00"/>
    <x v="1000"/>
    <x v="0"/>
    <s v="SR-20740120"/>
    <s v="Steven Roelle"/>
    <x v="0"/>
    <m/>
    <s v="Madrid"/>
    <s v="Madrid"/>
    <s v="Spain"/>
    <s v="Southern Europe"/>
    <s v="Europe"/>
    <s v="TEC-AC-4187"/>
    <s v="Enermax Router, Programmable"/>
    <x v="12"/>
    <x v="2"/>
    <n v="2078.64"/>
    <n v="8"/>
    <n v="0"/>
    <n v="852.24"/>
    <n v="101.35"/>
    <s v="Medium"/>
  </r>
  <r>
    <n v="14131"/>
    <s v="ES-2016-LR16915120-42655"/>
    <d v="2016-10-12T00:00:00"/>
    <x v="808"/>
    <x v="2"/>
    <s v="LR-16915120"/>
    <s v="Lena Radford"/>
    <x v="1"/>
    <m/>
    <s v="Madrid"/>
    <s v="Madrid"/>
    <s v="Spain"/>
    <s v="Southern Europe"/>
    <s v="Europe"/>
    <s v="OFF-ST-6247"/>
    <s v="Tenex File Cart, Industrial"/>
    <x v="10"/>
    <x v="1"/>
    <n v="362.15100000000001"/>
    <n v="3"/>
    <n v="0.1"/>
    <n v="36.170999999999999"/>
    <n v="99.15"/>
    <s v="Critical"/>
  </r>
  <r>
    <n v="15183"/>
    <s v="ES-2017-DB13210120-42930"/>
    <d v="2017-07-14T00:00:00"/>
    <x v="977"/>
    <x v="2"/>
    <s v="DB-13210120"/>
    <s v="Dean Braden"/>
    <x v="1"/>
    <m/>
    <s v="Madrid"/>
    <s v="Madrid"/>
    <s v="Spain"/>
    <s v="Southern Europe"/>
    <s v="Europe"/>
    <s v="TEC-CO-3594"/>
    <s v="Brother Fax and Copier, Laser"/>
    <x v="9"/>
    <x v="2"/>
    <n v="574.47"/>
    <n v="3"/>
    <n v="0"/>
    <n v="143.55000000000001"/>
    <n v="89.89"/>
    <s v="High"/>
  </r>
  <r>
    <n v="19918"/>
    <s v="IT-2016-JF15295120-42398"/>
    <d v="2016-01-29T00:00:00"/>
    <x v="1386"/>
    <x v="1"/>
    <s v="JF-15295120"/>
    <s v="Jason Fortune-"/>
    <x v="1"/>
    <m/>
    <s v="Madrid"/>
    <s v="Madrid"/>
    <s v="Spain"/>
    <s v="Southern Europe"/>
    <s v="Europe"/>
    <s v="TEC-AC-5121"/>
    <s v="Logitech Memory Card, Bluetooth"/>
    <x v="12"/>
    <x v="2"/>
    <n v="516.9"/>
    <n v="5"/>
    <n v="0"/>
    <n v="72.3"/>
    <n v="89.38"/>
    <s v="High"/>
  </r>
  <r>
    <n v="10773"/>
    <s v="ES-2017-NS18640120-43060"/>
    <d v="2017-11-21T00:00:00"/>
    <x v="714"/>
    <x v="1"/>
    <s v="NS-18640120"/>
    <s v="Noel Staavos"/>
    <x v="2"/>
    <m/>
    <s v="Madrid"/>
    <s v="Madrid"/>
    <s v="Spain"/>
    <s v="Southern Europe"/>
    <s v="Europe"/>
    <s v="FUR-FU-3034"/>
    <s v="Advantus Frame, Durable"/>
    <x v="3"/>
    <x v="0"/>
    <n v="432.6"/>
    <n v="4"/>
    <n v="0"/>
    <n v="47.52"/>
    <n v="88.61"/>
    <s v="Critical"/>
  </r>
  <r>
    <n v="16502"/>
    <s v="ES-2015-DB13660120-42208"/>
    <d v="2015-07-23T00:00:00"/>
    <x v="1348"/>
    <x v="0"/>
    <s v="DB-13660120"/>
    <s v="Duane Benoit"/>
    <x v="1"/>
    <m/>
    <s v="Madrid"/>
    <s v="Madrid"/>
    <s v="Spain"/>
    <s v="Southern Europe"/>
    <s v="Europe"/>
    <s v="TEC-AC-3403"/>
    <s v="Belkin Router, Erganomic"/>
    <x v="12"/>
    <x v="2"/>
    <n v="1282.8"/>
    <n v="5"/>
    <n v="0"/>
    <n v="602.85"/>
    <n v="87.84"/>
    <s v="Medium"/>
  </r>
  <r>
    <n v="14228"/>
    <s v="ES-2014-DJ13630120-41896"/>
    <d v="2014-09-14T00:00:00"/>
    <x v="560"/>
    <x v="0"/>
    <s v="DJ-13630120"/>
    <s v="Doug Jacobs"/>
    <x v="1"/>
    <m/>
    <s v="Madrid"/>
    <s v="Madrid"/>
    <s v="Spain"/>
    <s v="Southern Europe"/>
    <s v="Europe"/>
    <s v="FUR-FU-6255"/>
    <s v="Tenex Frame, Durable"/>
    <x v="3"/>
    <x v="0"/>
    <n v="749.07"/>
    <n v="7"/>
    <n v="0"/>
    <n v="179.76"/>
    <n v="85.46"/>
    <s v="Low"/>
  </r>
  <r>
    <n v="19491"/>
    <s v="ES-2016-DK13375120-42651"/>
    <d v="2016-10-08T00:00:00"/>
    <x v="250"/>
    <x v="2"/>
    <s v="DK-13375120"/>
    <s v="Dennis Kane"/>
    <x v="1"/>
    <m/>
    <s v="Madrid"/>
    <s v="Madrid"/>
    <s v="Spain"/>
    <s v="Southern Europe"/>
    <s v="Europe"/>
    <s v="TEC-AC-3389"/>
    <s v="Belkin Memory Card, Erganomic"/>
    <x v="12"/>
    <x v="2"/>
    <n v="450.48"/>
    <n v="4"/>
    <n v="0"/>
    <n v="225.24"/>
    <n v="79.739999999999995"/>
    <s v="Medium"/>
  </r>
  <r>
    <n v="16506"/>
    <s v="ES-2014-LS17230120-41998"/>
    <d v="2014-12-25T00:00:00"/>
    <x v="242"/>
    <x v="1"/>
    <s v="LS-17230120"/>
    <s v="Lycoris Saunders"/>
    <x v="1"/>
    <m/>
    <s v="Madrid"/>
    <s v="Madrid"/>
    <s v="Spain"/>
    <s v="Southern Europe"/>
    <s v="Europe"/>
    <s v="OFF-ST-6048"/>
    <s v="Smead Lockers, Single Width"/>
    <x v="10"/>
    <x v="1"/>
    <n v="714.42"/>
    <n v="4"/>
    <n v="0.1"/>
    <n v="277.74"/>
    <n v="76.64"/>
    <s v="High"/>
  </r>
  <r>
    <n v="16504"/>
    <s v="ES-2015-DB13660120-42208"/>
    <d v="2015-07-23T00:00:00"/>
    <x v="1348"/>
    <x v="0"/>
    <s v="DB-13660120"/>
    <s v="Duane Benoit"/>
    <x v="1"/>
    <m/>
    <s v="Madrid"/>
    <s v="Madrid"/>
    <s v="Spain"/>
    <s v="Southern Europe"/>
    <s v="Europe"/>
    <s v="OFF-AP-4966"/>
    <s v="KitchenAid Stove, Silver"/>
    <x v="8"/>
    <x v="1"/>
    <n v="1141.8"/>
    <n v="2"/>
    <n v="0"/>
    <n v="411"/>
    <n v="71.959999999999994"/>
    <s v="Medium"/>
  </r>
  <r>
    <n v="12574"/>
    <s v="IT-2017-HJ14875120-42959"/>
    <d v="2017-08-12T00:00:00"/>
    <x v="1017"/>
    <x v="0"/>
    <s v="HJ-14875120"/>
    <s v="Heather Jas"/>
    <x v="0"/>
    <m/>
    <s v="Madrid"/>
    <s v="Madrid"/>
    <s v="Spain"/>
    <s v="Southern Europe"/>
    <s v="Europe"/>
    <s v="OFF-ST-4267"/>
    <s v="Fellowes Lockers, Industrial"/>
    <x v="10"/>
    <x v="1"/>
    <n v="561.08699999999999"/>
    <n v="3"/>
    <n v="0.1"/>
    <n v="211.887"/>
    <n v="71.25"/>
    <s v="High"/>
  </r>
  <r>
    <n v="13387"/>
    <s v="ES-2017-DW13540120-43057"/>
    <d v="2017-11-18T00:00:00"/>
    <x v="45"/>
    <x v="2"/>
    <s v="DW-13540120"/>
    <s v="Don Weiss"/>
    <x v="1"/>
    <m/>
    <s v="Madrid"/>
    <s v="Madrid"/>
    <s v="Spain"/>
    <s v="Southern Europe"/>
    <s v="Europe"/>
    <s v="FUR-BO-3889"/>
    <s v="Dania Classic Bookcase, Metal"/>
    <x v="0"/>
    <x v="0"/>
    <n v="410.22"/>
    <n v="1"/>
    <n v="0"/>
    <n v="135.36000000000001"/>
    <n v="68.84"/>
    <s v="High"/>
  </r>
  <r>
    <n v="19542"/>
    <s v="ES-2014-KN16705120-41923"/>
    <d v="2014-10-11T00:00:00"/>
    <x v="609"/>
    <x v="3"/>
    <s v="KN-16705120"/>
    <s v="Kristina Nunn"/>
    <x v="0"/>
    <m/>
    <s v="Madrid"/>
    <s v="Madrid"/>
    <s v="Spain"/>
    <s v="Southern Europe"/>
    <s v="Europe"/>
    <s v="OFF-ST-6066"/>
    <s v="Smead Trays, Industrial"/>
    <x v="10"/>
    <x v="1"/>
    <n v="220.32"/>
    <n v="5"/>
    <n v="0.1"/>
    <n v="56.22"/>
    <n v="67.66"/>
    <s v="Medium"/>
  </r>
  <r>
    <n v="13631"/>
    <s v="ES-2016-KB16240120-42426"/>
    <d v="2016-02-26T00:00:00"/>
    <x v="1392"/>
    <x v="3"/>
    <s v="KB-16240120"/>
    <s v="Karen Bern"/>
    <x v="2"/>
    <m/>
    <s v="Madrid"/>
    <s v="Madrid"/>
    <s v="Spain"/>
    <s v="Southern Europe"/>
    <s v="Europe"/>
    <s v="FUR-FU-5721"/>
    <s v="Rubbermaid Clock, Erganomic"/>
    <x v="3"/>
    <x v="0"/>
    <n v="439.02"/>
    <n v="9"/>
    <n v="0"/>
    <n v="219.51"/>
    <n v="67.44"/>
    <s v="High"/>
  </r>
  <r>
    <n v="15610"/>
    <s v="IT-2015-DA13450120-42185"/>
    <d v="2015-06-30T00:00:00"/>
    <x v="773"/>
    <x v="3"/>
    <s v="DA-13450120"/>
    <s v="Dianna Arnett"/>
    <x v="0"/>
    <m/>
    <s v="Madrid"/>
    <s v="Madrid"/>
    <s v="Spain"/>
    <s v="Southern Europe"/>
    <s v="Europe"/>
    <s v="FUR-CH-4683"/>
    <s v="Hon Rocking Chair, Red"/>
    <x v="6"/>
    <x v="0"/>
    <n v="522.48"/>
    <n v="5"/>
    <n v="0.2"/>
    <n v="-78.42"/>
    <n v="64.03"/>
    <s v="Medium"/>
  </r>
  <r>
    <n v="10352"/>
    <s v="ES-2016-BE11335120-42568"/>
    <d v="2016-07-17T00:00:00"/>
    <x v="1321"/>
    <x v="2"/>
    <s v="BE-11335120"/>
    <s v="Bill Eplett"/>
    <x v="0"/>
    <m/>
    <s v="Madrid"/>
    <s v="Madrid"/>
    <s v="Spain"/>
    <s v="Southern Europe"/>
    <s v="Europe"/>
    <s v="OFF-AR-3491"/>
    <s v="Binney &amp; Smith Markers, Water Color"/>
    <x v="13"/>
    <x v="1"/>
    <n v="190.89"/>
    <n v="7"/>
    <n v="0"/>
    <n v="32.340000000000003"/>
    <n v="62.19"/>
    <s v="High"/>
  </r>
  <r>
    <n v="13145"/>
    <s v="IT-2016-DL13495120-42716"/>
    <d v="2016-12-12T00:00:00"/>
    <x v="940"/>
    <x v="0"/>
    <s v="DL-13495120"/>
    <s v="Dionis Lloyd"/>
    <x v="2"/>
    <m/>
    <s v="Madrid"/>
    <s v="Madrid"/>
    <s v="Spain"/>
    <s v="Southern Europe"/>
    <s v="Europe"/>
    <s v="FUR-FU-4066"/>
    <s v="Eldon Frame, Durable"/>
    <x v="3"/>
    <x v="0"/>
    <n v="1019.52"/>
    <n v="9"/>
    <n v="0"/>
    <n v="264.87"/>
    <n v="58.82"/>
    <s v="Medium"/>
  </r>
  <r>
    <n v="11688"/>
    <s v="ES-2015-HJ14875120-42322"/>
    <d v="2015-11-14T00:00:00"/>
    <x v="692"/>
    <x v="3"/>
    <s v="HJ-14875120"/>
    <s v="Heather Jas"/>
    <x v="0"/>
    <m/>
    <s v="Madrid"/>
    <s v="Madrid"/>
    <s v="Spain"/>
    <s v="Southern Europe"/>
    <s v="Europe"/>
    <s v="OFF-PA-4004"/>
    <s v="Eaton Note Cards, Premium"/>
    <x v="11"/>
    <x v="1"/>
    <n v="239.22"/>
    <n v="9"/>
    <n v="0"/>
    <n v="0"/>
    <n v="55.07"/>
    <s v="High"/>
  </r>
  <r>
    <n v="19490"/>
    <s v="ES-2016-DK13375120-42651"/>
    <d v="2016-10-08T00:00:00"/>
    <x v="250"/>
    <x v="2"/>
    <s v="DK-13375120"/>
    <s v="Dennis Kane"/>
    <x v="1"/>
    <m/>
    <s v="Madrid"/>
    <s v="Madrid"/>
    <s v="Spain"/>
    <s v="Southern Europe"/>
    <s v="Europe"/>
    <s v="FUR-BO-3618"/>
    <s v="Bush 3-Shelf Cabinet, Traditional"/>
    <x v="0"/>
    <x v="0"/>
    <n v="573.48"/>
    <n v="4"/>
    <n v="0"/>
    <n v="126.12"/>
    <n v="54.81"/>
    <s v="Medium"/>
  </r>
  <r>
    <n v="10353"/>
    <s v="ES-2016-BE11335120-42568"/>
    <d v="2016-07-17T00:00:00"/>
    <x v="1321"/>
    <x v="2"/>
    <s v="BE-11335120"/>
    <s v="Bill Eplett"/>
    <x v="0"/>
    <m/>
    <s v="Madrid"/>
    <s v="Madrid"/>
    <s v="Spain"/>
    <s v="Southern Europe"/>
    <s v="Europe"/>
    <s v="FUR-TA-3756"/>
    <s v="Chromcraft Coffee Table, Fully Assembled"/>
    <x v="5"/>
    <x v="0"/>
    <n v="214.84800000000001"/>
    <n v="2"/>
    <n v="0.6"/>
    <n v="-247.09200000000001"/>
    <n v="53.81"/>
    <s v="High"/>
  </r>
  <r>
    <n v="18547"/>
    <s v="ES-2017-SL20155120-42881"/>
    <d v="2017-05-26T00:00:00"/>
    <x v="146"/>
    <x v="0"/>
    <s v="SL-20155120"/>
    <s v="Sara Luxemburg"/>
    <x v="0"/>
    <m/>
    <s v="Madrid"/>
    <s v="Madrid"/>
    <s v="Spain"/>
    <s v="Southern Europe"/>
    <s v="Europe"/>
    <s v="FUR-CH-5396"/>
    <s v="Novimex Rocking Chair, Red"/>
    <x v="6"/>
    <x v="0"/>
    <n v="315.43200000000002"/>
    <n v="3"/>
    <n v="0.2"/>
    <n v="-7.9379999999999997"/>
    <n v="52.44"/>
    <s v="Low"/>
  </r>
  <r>
    <n v="15297"/>
    <s v="ES-2017-SS20515120-43100"/>
    <d v="2017-12-31T00:00:00"/>
    <x v="48"/>
    <x v="1"/>
    <s v="SS-20515120"/>
    <s v="Shirley Schmidt"/>
    <x v="0"/>
    <m/>
    <s v="Madrid"/>
    <s v="Madrid"/>
    <s v="Spain"/>
    <s v="Southern Europe"/>
    <s v="Europe"/>
    <s v="TEC-CO-4568"/>
    <s v="Hewlett Copy Machine, Color"/>
    <x v="9"/>
    <x v="2"/>
    <n v="530.22"/>
    <n v="2"/>
    <n v="0"/>
    <n v="180.24"/>
    <n v="48"/>
    <s v="Medium"/>
  </r>
  <r>
    <n v="15845"/>
    <s v="ES-2015-LE16810120-42320"/>
    <d v="2015-11-12T00:00:00"/>
    <x v="608"/>
    <x v="0"/>
    <s v="LE-16810120"/>
    <s v="Laurel Elliston"/>
    <x v="1"/>
    <m/>
    <s v="Madrid"/>
    <s v="Madrid"/>
    <s v="Spain"/>
    <s v="Southern Europe"/>
    <s v="Europe"/>
    <s v="TEC-MA-6154"/>
    <s v="StarTech Receipt Printer, Wireless"/>
    <x v="2"/>
    <x v="2"/>
    <n v="696.654"/>
    <n v="7"/>
    <n v="0.1"/>
    <n v="-23.225999999999999"/>
    <n v="47.61"/>
    <s v="Medium"/>
  </r>
  <r>
    <n v="15844"/>
    <s v="ES-2015-LE16810120-42320"/>
    <d v="2015-11-12T00:00:00"/>
    <x v="608"/>
    <x v="0"/>
    <s v="LE-16810120"/>
    <s v="Laurel Elliston"/>
    <x v="1"/>
    <m/>
    <s v="Madrid"/>
    <s v="Madrid"/>
    <s v="Spain"/>
    <s v="Southern Europe"/>
    <s v="Europe"/>
    <s v="FUR-BO-3637"/>
    <s v="Bush Floating Shelf Set, Traditional"/>
    <x v="0"/>
    <x v="0"/>
    <n v="856.35"/>
    <n v="5"/>
    <n v="0"/>
    <n v="154.05000000000001"/>
    <n v="44.64"/>
    <s v="Medium"/>
  </r>
  <r>
    <n v="14133"/>
    <s v="ES-2016-LR16915120-42655"/>
    <d v="2016-10-12T00:00:00"/>
    <x v="808"/>
    <x v="2"/>
    <s v="LR-16915120"/>
    <s v="Lena Radford"/>
    <x v="1"/>
    <m/>
    <s v="Madrid"/>
    <s v="Madrid"/>
    <s v="Spain"/>
    <s v="Southern Europe"/>
    <s v="Europe"/>
    <s v="OFF-AR-3537"/>
    <s v="Boston Markers, Blue"/>
    <x v="13"/>
    <x v="1"/>
    <n v="158.22"/>
    <n v="6"/>
    <n v="0"/>
    <n v="64.8"/>
    <n v="43.98"/>
    <s v="Critical"/>
  </r>
  <r>
    <n v="13129"/>
    <s v="ES-2015-TP21130120-42352"/>
    <d v="2015-12-14T00:00:00"/>
    <x v="632"/>
    <x v="0"/>
    <s v="TP-21130120"/>
    <s v="Theone Pippenger"/>
    <x v="1"/>
    <m/>
    <s v="Madrid"/>
    <s v="Madrid"/>
    <s v="Spain"/>
    <s v="Southern Europe"/>
    <s v="Europe"/>
    <s v="FUR-FU-3940"/>
    <s v="Deflect-O Frame, Black"/>
    <x v="3"/>
    <x v="0"/>
    <n v="880.32"/>
    <n v="8"/>
    <n v="0"/>
    <n v="387.12"/>
    <n v="43.57"/>
    <s v="Medium"/>
  </r>
  <r>
    <n v="10447"/>
    <s v="ES-2016-SR20740120-42535"/>
    <d v="2016-06-14T00:00:00"/>
    <x v="1000"/>
    <x v="0"/>
    <s v="SR-20740120"/>
    <s v="Steven Roelle"/>
    <x v="0"/>
    <m/>
    <s v="Madrid"/>
    <s v="Madrid"/>
    <s v="Spain"/>
    <s v="Southern Europe"/>
    <s v="Europe"/>
    <s v="TEC-CO-4593"/>
    <s v="Hewlett Wireless Fax, Laser"/>
    <x v="9"/>
    <x v="2"/>
    <n v="760.38"/>
    <n v="2"/>
    <n v="0"/>
    <n v="235.68"/>
    <n v="43.43"/>
    <s v="Medium"/>
  </r>
  <r>
    <n v="11683"/>
    <s v="IT-2017-PF19225120-43077"/>
    <d v="2017-12-08T00:00:00"/>
    <x v="694"/>
    <x v="0"/>
    <s v="PF-19225120"/>
    <s v="Phillip Flathmann"/>
    <x v="1"/>
    <m/>
    <s v="Madrid"/>
    <s v="Madrid"/>
    <s v="Spain"/>
    <s v="Southern Europe"/>
    <s v="Europe"/>
    <s v="TEC-CO-4589"/>
    <s v="Hewlett Personal Copier, Laser"/>
    <x v="9"/>
    <x v="2"/>
    <n v="432.81"/>
    <n v="3"/>
    <n v="0"/>
    <n v="25.92"/>
    <n v="41.01"/>
    <s v="Medium"/>
  </r>
  <r>
    <n v="18085"/>
    <s v="IT-2015-RB19570120-42142"/>
    <d v="2015-05-18T00:00:00"/>
    <x v="121"/>
    <x v="0"/>
    <s v="RB-19570120"/>
    <s v="Rob Beeghly"/>
    <x v="1"/>
    <m/>
    <s v="Madrid"/>
    <s v="Madrid"/>
    <s v="Spain"/>
    <s v="Southern Europe"/>
    <s v="Europe"/>
    <s v="FUR-CH-4654"/>
    <s v="Hon Executive Leather Armchair, Adjustable"/>
    <x v="6"/>
    <x v="0"/>
    <n v="727.53599999999994"/>
    <n v="2"/>
    <n v="0.2"/>
    <n v="-81.864000000000004"/>
    <n v="40.61"/>
    <s v="Medium"/>
  </r>
  <r>
    <n v="16248"/>
    <s v="ES-2016-DS13180120-42629"/>
    <d v="2016-09-16T00:00:00"/>
    <x v="251"/>
    <x v="0"/>
    <s v="DS-13180120"/>
    <s v="David Smith"/>
    <x v="2"/>
    <m/>
    <s v="Madrid"/>
    <s v="Madrid"/>
    <s v="Spain"/>
    <s v="Southern Europe"/>
    <s v="Europe"/>
    <s v="TEC-CO-3680"/>
    <s v="Canon Copy Machine, High-Speed"/>
    <x v="9"/>
    <x v="2"/>
    <n v="520.67999999999995"/>
    <n v="2"/>
    <n v="0"/>
    <n v="93.72"/>
    <n v="40.14"/>
    <s v="Medium"/>
  </r>
  <r>
    <n v="13385"/>
    <s v="ES-2017-DW13540120-43057"/>
    <d v="2017-11-18T00:00:00"/>
    <x v="45"/>
    <x v="2"/>
    <s v="DW-13540120"/>
    <s v="Don Weiss"/>
    <x v="1"/>
    <m/>
    <s v="Madrid"/>
    <s v="Madrid"/>
    <s v="Spain"/>
    <s v="Southern Europe"/>
    <s v="Europe"/>
    <s v="TEC-AC-5118"/>
    <s v="Logitech Keyboard, USB"/>
    <x v="12"/>
    <x v="2"/>
    <n v="363.3"/>
    <n v="5"/>
    <n v="0"/>
    <n v="76.2"/>
    <n v="37.78"/>
    <s v="High"/>
  </r>
  <r>
    <n v="17825"/>
    <s v="ES-2017-JW16075120-42984"/>
    <d v="2017-09-06T00:00:00"/>
    <x v="127"/>
    <x v="0"/>
    <s v="JW-16075120"/>
    <s v="Julia West"/>
    <x v="1"/>
    <m/>
    <s v="Madrid"/>
    <s v="Madrid"/>
    <s v="Spain"/>
    <s v="Southern Europe"/>
    <s v="Europe"/>
    <s v="OFF-ST-4057"/>
    <s v="Eldon File Cart, Single Width"/>
    <x v="10"/>
    <x v="1"/>
    <n v="577.66499999999996"/>
    <n v="5"/>
    <n v="0.1"/>
    <n v="211.66499999999999"/>
    <n v="35.43"/>
    <s v="Medium"/>
  </r>
  <r>
    <n v="20202"/>
    <s v="ES-2016-JM15265120-42704"/>
    <d v="2016-11-30T00:00:00"/>
    <x v="289"/>
    <x v="1"/>
    <s v="JM-15265120"/>
    <s v="Janet Molinari"/>
    <x v="2"/>
    <m/>
    <s v="Madrid"/>
    <s v="Madrid"/>
    <s v="Spain"/>
    <s v="Southern Europe"/>
    <s v="Europe"/>
    <s v="FUR-FU-6237"/>
    <s v="Tenex Clock, Duo Pack"/>
    <x v="3"/>
    <x v="0"/>
    <n v="201.24"/>
    <n v="4"/>
    <n v="0"/>
    <n v="76.44"/>
    <n v="34.520000000000003"/>
    <s v="High"/>
  </r>
  <r>
    <n v="18813"/>
    <s v="ES-2017-DR12940120-43010"/>
    <d v="2017-10-02T00:00:00"/>
    <x v="771"/>
    <x v="0"/>
    <s v="DR-12940120"/>
    <s v="Daniel Raglin"/>
    <x v="0"/>
    <m/>
    <s v="Madrid"/>
    <s v="Madrid"/>
    <s v="Spain"/>
    <s v="Southern Europe"/>
    <s v="Europe"/>
    <s v="OFF-BI-3186"/>
    <s v="Avery 3-Hole Punch, Clear"/>
    <x v="14"/>
    <x v="1"/>
    <n v="300.63"/>
    <n v="11"/>
    <n v="0"/>
    <n v="38.94"/>
    <n v="31.42"/>
    <s v="High"/>
  </r>
  <r>
    <n v="14132"/>
    <s v="ES-2016-LR16915120-42655"/>
    <d v="2016-10-12T00:00:00"/>
    <x v="808"/>
    <x v="2"/>
    <s v="LR-16915120"/>
    <s v="Lena Radford"/>
    <x v="1"/>
    <m/>
    <s v="Madrid"/>
    <s v="Madrid"/>
    <s v="Spain"/>
    <s v="Southern Europe"/>
    <s v="Europe"/>
    <s v="OFF-ST-4260"/>
    <s v="Fellowes File Cart, Wire Frame"/>
    <x v="10"/>
    <x v="1"/>
    <n v="122.742"/>
    <n v="1"/>
    <n v="0.1"/>
    <n v="14.981999999999999"/>
    <n v="30.36"/>
    <s v="Critical"/>
  </r>
  <r>
    <n v="19435"/>
    <s v="ES-2017-BE11410120-42956"/>
    <d v="2017-08-09T00:00:00"/>
    <x v="93"/>
    <x v="2"/>
    <s v="BE-11410120"/>
    <s v="Bobby Elias"/>
    <x v="1"/>
    <m/>
    <s v="Madrid"/>
    <s v="Madrid"/>
    <s v="Spain"/>
    <s v="Southern Europe"/>
    <s v="Europe"/>
    <s v="TEC-PH-5826"/>
    <s v="Samsung Headset, VoIP"/>
    <x v="7"/>
    <x v="2"/>
    <n v="527.68799999999999"/>
    <n v="8"/>
    <n v="0.1"/>
    <n v="187.608"/>
    <n v="28.33"/>
    <s v="Medium"/>
  </r>
  <r>
    <n v="17344"/>
    <s v="ES-2016-MM18280120-42388"/>
    <d v="2016-01-19T00:00:00"/>
    <x v="283"/>
    <x v="0"/>
    <s v="MM-18280120"/>
    <s v="Muhammed MacIntyre"/>
    <x v="2"/>
    <m/>
    <s v="Madrid"/>
    <s v="Madrid"/>
    <s v="Spain"/>
    <s v="Southern Europe"/>
    <s v="Europe"/>
    <s v="OFF-AP-4507"/>
    <s v="Hamilton Beach Stove, Silver"/>
    <x v="8"/>
    <x v="1"/>
    <n v="1629.27"/>
    <n v="3"/>
    <n v="0"/>
    <n v="619.11"/>
    <n v="27.22"/>
    <s v="Medium"/>
  </r>
  <r>
    <n v="19437"/>
    <s v="ES-2017-BE11410120-42956"/>
    <d v="2017-08-09T00:00:00"/>
    <x v="93"/>
    <x v="2"/>
    <s v="BE-11410120"/>
    <s v="Bobby Elias"/>
    <x v="1"/>
    <m/>
    <s v="Madrid"/>
    <s v="Madrid"/>
    <s v="Spain"/>
    <s v="Southern Europe"/>
    <s v="Europe"/>
    <s v="TEC-PH-3790"/>
    <s v="Cisco Headset, Cordless"/>
    <x v="7"/>
    <x v="2"/>
    <n v="164.322"/>
    <n v="2"/>
    <n v="0.1"/>
    <n v="-1.8779999999999999"/>
    <n v="25.28"/>
    <s v="Medium"/>
  </r>
  <r>
    <n v="13632"/>
    <s v="ES-2016-KB16240120-42426"/>
    <d v="2016-02-26T00:00:00"/>
    <x v="1392"/>
    <x v="3"/>
    <s v="KB-16240120"/>
    <s v="Karen Bern"/>
    <x v="2"/>
    <m/>
    <s v="Madrid"/>
    <s v="Madrid"/>
    <s v="Spain"/>
    <s v="Southern Europe"/>
    <s v="Europe"/>
    <s v="OFF-PA-4177"/>
    <s v="Enermax Note Cards, Premium"/>
    <x v="11"/>
    <x v="1"/>
    <n v="179.46"/>
    <n v="6"/>
    <n v="0"/>
    <n v="37.619999999999997"/>
    <n v="25.02"/>
    <s v="High"/>
  </r>
  <r>
    <n v="13384"/>
    <s v="ES-2017-DW13540120-43057"/>
    <d v="2017-11-18T00:00:00"/>
    <x v="45"/>
    <x v="2"/>
    <s v="DW-13540120"/>
    <s v="Don Weiss"/>
    <x v="1"/>
    <m/>
    <s v="Madrid"/>
    <s v="Madrid"/>
    <s v="Spain"/>
    <s v="Southern Europe"/>
    <s v="Europe"/>
    <s v="OFF-AR-5920"/>
    <s v="Sanford Markers, Water Color"/>
    <x v="13"/>
    <x v="1"/>
    <n v="185.01"/>
    <n v="7"/>
    <n v="0"/>
    <n v="16.59"/>
    <n v="24.48"/>
    <s v="High"/>
  </r>
  <r>
    <n v="14177"/>
    <s v="ES-2014-PS18760120-41871"/>
    <d v="2014-08-20T00:00:00"/>
    <x v="74"/>
    <x v="3"/>
    <s v="PS-18760120"/>
    <s v="Pamela Stobb"/>
    <x v="1"/>
    <m/>
    <s v="Madrid"/>
    <s v="Madrid"/>
    <s v="Spain"/>
    <s v="Southern Europe"/>
    <s v="Europe"/>
    <s v="OFF-ST-4060"/>
    <s v="Eldon Folders, Blue"/>
    <x v="10"/>
    <x v="1"/>
    <n v="106.974"/>
    <n v="7"/>
    <n v="0.1"/>
    <n v="8.2739999999999991"/>
    <n v="24.47"/>
    <s v="Critical"/>
  </r>
  <r>
    <n v="16836"/>
    <s v="ES-2017-BP11095120-42962"/>
    <d v="2017-08-15T00:00:00"/>
    <x v="1017"/>
    <x v="2"/>
    <s v="BP-11095120"/>
    <s v="Bart Pistole"/>
    <x v="2"/>
    <m/>
    <s v="Madrid"/>
    <s v="Madrid"/>
    <s v="Spain"/>
    <s v="Southern Europe"/>
    <s v="Europe"/>
    <s v="OFF-PA-5848"/>
    <s v="SanDisk Cards &amp; Envelopes, Multicolor"/>
    <x v="11"/>
    <x v="1"/>
    <n v="99.66"/>
    <n v="2"/>
    <n v="0"/>
    <n v="6.96"/>
    <n v="24.18"/>
    <s v="High"/>
  </r>
  <r>
    <n v="12575"/>
    <s v="IT-2017-HJ14875120-42959"/>
    <d v="2017-08-12T00:00:00"/>
    <x v="1017"/>
    <x v="0"/>
    <s v="HJ-14875120"/>
    <s v="Heather Jas"/>
    <x v="0"/>
    <m/>
    <s v="Madrid"/>
    <s v="Madrid"/>
    <s v="Spain"/>
    <s v="Southern Europe"/>
    <s v="Europe"/>
    <s v="OFF-ST-5696"/>
    <s v="Rogers Folders, Single Width"/>
    <x v="10"/>
    <x v="1"/>
    <n v="138.24"/>
    <n v="5"/>
    <n v="0.1"/>
    <n v="-3.21"/>
    <n v="22.56"/>
    <s v="High"/>
  </r>
  <r>
    <n v="19489"/>
    <s v="ES-2016-DK13375120-42651"/>
    <d v="2016-10-08T00:00:00"/>
    <x v="250"/>
    <x v="2"/>
    <s v="DK-13375120"/>
    <s v="Dennis Kane"/>
    <x v="1"/>
    <m/>
    <s v="Madrid"/>
    <s v="Madrid"/>
    <s v="Spain"/>
    <s v="Southern Europe"/>
    <s v="Europe"/>
    <s v="OFF-PA-6617"/>
    <s v="Xerox Note Cards, 8.5 x 11"/>
    <x v="11"/>
    <x v="1"/>
    <n v="122.04"/>
    <n v="4"/>
    <n v="0"/>
    <n v="1.2"/>
    <n v="22.08"/>
    <s v="Medium"/>
  </r>
  <r>
    <n v="19436"/>
    <s v="ES-2017-BE11410120-42956"/>
    <d v="2017-08-09T00:00:00"/>
    <x v="93"/>
    <x v="2"/>
    <s v="BE-11410120"/>
    <s v="Bobby Elias"/>
    <x v="1"/>
    <m/>
    <s v="Madrid"/>
    <s v="Madrid"/>
    <s v="Spain"/>
    <s v="Southern Europe"/>
    <s v="Europe"/>
    <s v="OFF-AP-4733"/>
    <s v="Hoover Microwave, White"/>
    <x v="8"/>
    <x v="1"/>
    <n v="306.77999999999997"/>
    <n v="1"/>
    <n v="0"/>
    <n v="82.83"/>
    <n v="21.03"/>
    <s v="Medium"/>
  </r>
  <r>
    <n v="13923"/>
    <s v="ES-2017-DL13315120-42966"/>
    <d v="2017-08-19T00:00:00"/>
    <x v="899"/>
    <x v="1"/>
    <s v="DL-13315120"/>
    <s v="Delfina Latchford"/>
    <x v="1"/>
    <m/>
    <s v="Madrid"/>
    <s v="Madrid"/>
    <s v="Spain"/>
    <s v="Southern Europe"/>
    <s v="Europe"/>
    <s v="OFF-BI-6385"/>
    <s v="Wilson Jones Binding Machine, Recycled"/>
    <x v="14"/>
    <x v="1"/>
    <n v="345.24"/>
    <n v="7"/>
    <n v="0"/>
    <n v="37.799999999999997"/>
    <n v="20.93"/>
    <s v="Medium"/>
  </r>
  <r>
    <n v="13386"/>
    <s v="ES-2017-DW13540120-43057"/>
    <d v="2017-11-18T00:00:00"/>
    <x v="45"/>
    <x v="2"/>
    <s v="DW-13540120"/>
    <s v="Don Weiss"/>
    <x v="1"/>
    <m/>
    <s v="Madrid"/>
    <s v="Madrid"/>
    <s v="Spain"/>
    <s v="Southern Europe"/>
    <s v="Europe"/>
    <s v="OFF-AR-5911"/>
    <s v="Sanford Highlighters, Easy-Erase"/>
    <x v="13"/>
    <x v="1"/>
    <n v="144.18"/>
    <n v="9"/>
    <n v="0"/>
    <n v="5.67"/>
    <n v="20.440000000000001"/>
    <s v="High"/>
  </r>
  <r>
    <n v="13508"/>
    <s v="ES-2017-AH10690120-42776"/>
    <d v="2017-02-10T00:00:00"/>
    <x v="627"/>
    <x v="0"/>
    <s v="AH-10690120"/>
    <s v="Anna Häberlin"/>
    <x v="2"/>
    <m/>
    <s v="Madrid"/>
    <s v="Madrid"/>
    <s v="Spain"/>
    <s v="Southern Europe"/>
    <s v="Europe"/>
    <s v="TEC-PH-3130"/>
    <s v="Apple Audio Dock, with Caller ID"/>
    <x v="7"/>
    <x v="2"/>
    <n v="450.60300000000001"/>
    <n v="3"/>
    <n v="0.1"/>
    <n v="24.992999999999999"/>
    <n v="20.04"/>
    <s v="Medium"/>
  </r>
  <r>
    <n v="14475"/>
    <s v="ES-2017-ME18010120-42944"/>
    <d v="2017-07-28T00:00:00"/>
    <x v="760"/>
    <x v="2"/>
    <s v="ME-18010120"/>
    <s v="Michelle Ellison"/>
    <x v="2"/>
    <m/>
    <s v="Madrid"/>
    <s v="Madrid"/>
    <s v="Spain"/>
    <s v="Southern Europe"/>
    <s v="Europe"/>
    <s v="OFF-AR-6118"/>
    <s v="Stanley Pencil Sharpener, Easy-Erase"/>
    <x v="13"/>
    <x v="1"/>
    <n v="52.08"/>
    <n v="2"/>
    <n v="0"/>
    <n v="17.7"/>
    <n v="19.28"/>
    <s v="Critical"/>
  </r>
  <r>
    <n v="11682"/>
    <s v="IT-2017-PF19225120-43077"/>
    <d v="2017-12-08T00:00:00"/>
    <x v="694"/>
    <x v="0"/>
    <s v="PF-19225120"/>
    <s v="Phillip Flathmann"/>
    <x v="1"/>
    <m/>
    <s v="Madrid"/>
    <s v="Madrid"/>
    <s v="Spain"/>
    <s v="Southern Europe"/>
    <s v="Europe"/>
    <s v="TEC-PH-5346"/>
    <s v="Nokia Office Telephone, Cordless"/>
    <x v="7"/>
    <x v="2"/>
    <n v="244.72800000000001"/>
    <n v="4"/>
    <n v="0.1"/>
    <n v="-2.8319999999999999"/>
    <n v="19.16"/>
    <s v="Medium"/>
  </r>
  <r>
    <n v="14222"/>
    <s v="ES-2017-MP17470120-42832"/>
    <d v="2017-04-07T00:00:00"/>
    <x v="538"/>
    <x v="0"/>
    <s v="MP-17470120"/>
    <s v="Mark Packer"/>
    <x v="0"/>
    <m/>
    <s v="Madrid"/>
    <s v="Madrid"/>
    <s v="Spain"/>
    <s v="Southern Europe"/>
    <s v="Europe"/>
    <s v="TEC-MA-4999"/>
    <s v="Konica Calculator, Red"/>
    <x v="2"/>
    <x v="2"/>
    <n v="175.608"/>
    <n v="4"/>
    <n v="0.1"/>
    <n v="56.567999999999998"/>
    <n v="18.91"/>
    <s v="High"/>
  </r>
  <r>
    <n v="18086"/>
    <s v="IT-2015-RB19570120-42142"/>
    <d v="2015-05-18T00:00:00"/>
    <x v="121"/>
    <x v="0"/>
    <s v="RB-19570120"/>
    <s v="Rob Beeghly"/>
    <x v="1"/>
    <m/>
    <s v="Madrid"/>
    <s v="Madrid"/>
    <s v="Spain"/>
    <s v="Southern Europe"/>
    <s v="Europe"/>
    <s v="OFF-AP-4950"/>
    <s v="KitchenAid Blender, Silver"/>
    <x v="8"/>
    <x v="1"/>
    <n v="296.55"/>
    <n v="3"/>
    <n v="0"/>
    <n v="103.77"/>
    <n v="18.71"/>
    <s v="Medium"/>
  </r>
  <r>
    <n v="15185"/>
    <s v="ES-2017-DB13210120-42930"/>
    <d v="2017-07-14T00:00:00"/>
    <x v="977"/>
    <x v="2"/>
    <s v="DB-13210120"/>
    <s v="Dean Braden"/>
    <x v="1"/>
    <m/>
    <s v="Madrid"/>
    <s v="Madrid"/>
    <s v="Spain"/>
    <s v="Southern Europe"/>
    <s v="Europe"/>
    <s v="OFF-AP-4494"/>
    <s v="Hamilton Beach Coffee Grinder, Red"/>
    <x v="8"/>
    <x v="1"/>
    <n v="170.64"/>
    <n v="4"/>
    <n v="0"/>
    <n v="20.399999999999999"/>
    <n v="18.63"/>
    <s v="High"/>
  </r>
  <r>
    <n v="11649"/>
    <s v="ES-2016-NG18355120-42610"/>
    <d v="2016-08-28T00:00:00"/>
    <x v="41"/>
    <x v="0"/>
    <s v="NG-18355120"/>
    <s v="Nat Gilpin"/>
    <x v="2"/>
    <m/>
    <s v="Madrid"/>
    <s v="Madrid"/>
    <s v="Spain"/>
    <s v="Southern Europe"/>
    <s v="Europe"/>
    <s v="OFF-AR-3449"/>
    <s v="BIC Canvas, Fluorescent"/>
    <x v="13"/>
    <x v="1"/>
    <n v="164.88"/>
    <n v="3"/>
    <n v="0"/>
    <n v="57.69"/>
    <n v="18.059999999999999"/>
    <s v="High"/>
  </r>
  <r>
    <n v="17698"/>
    <s v="ES-2017-CS12490120-42912"/>
    <d v="2017-06-26T00:00:00"/>
    <x v="492"/>
    <x v="2"/>
    <s v="CS-12490120"/>
    <s v="Cindy Schnelling"/>
    <x v="2"/>
    <m/>
    <s v="Madrid"/>
    <s v="Madrid"/>
    <s v="Spain"/>
    <s v="Southern Europe"/>
    <s v="Europe"/>
    <s v="OFF-BI-4816"/>
    <s v="Ibico Binding Machine, Durable"/>
    <x v="14"/>
    <x v="1"/>
    <n v="158.76"/>
    <n v="3"/>
    <n v="0"/>
    <n v="72.989999999999995"/>
    <n v="16.86"/>
    <s v="Medium"/>
  </r>
  <r>
    <n v="19917"/>
    <s v="IT-2016-JF15295120-42398"/>
    <d v="2016-01-29T00:00:00"/>
    <x v="1386"/>
    <x v="1"/>
    <s v="JF-15295120"/>
    <s v="Jason Fortune-"/>
    <x v="1"/>
    <m/>
    <s v="Madrid"/>
    <s v="Madrid"/>
    <s v="Spain"/>
    <s v="Southern Europe"/>
    <s v="Europe"/>
    <s v="OFF-AR-3471"/>
    <s v="BIC Sketch Pad, Water Color"/>
    <x v="13"/>
    <x v="1"/>
    <n v="103.68"/>
    <n v="2"/>
    <n v="0"/>
    <n v="15.54"/>
    <n v="16.8"/>
    <s v="High"/>
  </r>
  <r>
    <n v="11438"/>
    <s v="ES-2017-CL12565120-42906"/>
    <d v="2017-06-20T00:00:00"/>
    <x v="496"/>
    <x v="1"/>
    <s v="CL-12565120"/>
    <s v="Clay Ludtke"/>
    <x v="1"/>
    <m/>
    <s v="Madrid"/>
    <s v="Madrid"/>
    <s v="Spain"/>
    <s v="Southern Europe"/>
    <s v="Europe"/>
    <s v="OFF-AR-3539"/>
    <s v="Boston Markers, Fluorescent"/>
    <x v="13"/>
    <x v="1"/>
    <n v="82.89"/>
    <n v="3"/>
    <n v="0"/>
    <n v="12.42"/>
    <n v="16.579999999999998"/>
    <s v="High"/>
  </r>
  <r>
    <n v="19831"/>
    <s v="ES-2016-DK12835120-42381"/>
    <d v="2016-01-12T00:00:00"/>
    <x v="672"/>
    <x v="2"/>
    <s v="DK-12835120"/>
    <s v="Damala Kotsonis"/>
    <x v="2"/>
    <m/>
    <s v="Madrid"/>
    <s v="Madrid"/>
    <s v="Spain"/>
    <s v="Southern Europe"/>
    <s v="Europe"/>
    <s v="OFF-SU-4136"/>
    <s v="Elite Trimmer, High Speed"/>
    <x v="1"/>
    <x v="1"/>
    <n v="333.36"/>
    <n v="8"/>
    <n v="0"/>
    <n v="16.559999999999999"/>
    <n v="16.079999999999998"/>
    <s v="Medium"/>
  </r>
  <r>
    <n v="14175"/>
    <s v="ES-2014-PS18760120-41871"/>
    <d v="2014-08-20T00:00:00"/>
    <x v="74"/>
    <x v="3"/>
    <s v="PS-18760120"/>
    <s v="Pamela Stobb"/>
    <x v="1"/>
    <m/>
    <s v="Madrid"/>
    <s v="Madrid"/>
    <s v="Spain"/>
    <s v="Southern Europe"/>
    <s v="Europe"/>
    <s v="FUR-FU-4035"/>
    <s v="Eldon Clock, Duo Pack"/>
    <x v="3"/>
    <x v="0"/>
    <n v="56.58"/>
    <n v="1"/>
    <n v="0"/>
    <n v="24.87"/>
    <n v="15.99"/>
    <s v="Critical"/>
  </r>
  <r>
    <n v="20107"/>
    <s v="ES-2017-YC21895120-42969"/>
    <d v="2017-08-22T00:00:00"/>
    <x v="315"/>
    <x v="0"/>
    <s v="YC-21895120"/>
    <s v="Yoseph Carroll"/>
    <x v="2"/>
    <m/>
    <s v="Madrid"/>
    <s v="Madrid"/>
    <s v="Spain"/>
    <s v="Southern Europe"/>
    <s v="Europe"/>
    <s v="FUR-FU-3957"/>
    <s v="Deflect-O Stacking Tray, Erganomic"/>
    <x v="3"/>
    <x v="0"/>
    <n v="191.28"/>
    <n v="8"/>
    <n v="0"/>
    <n v="53.52"/>
    <n v="15.7"/>
    <s v="High"/>
  </r>
  <r>
    <n v="14484"/>
    <s v="ES-2016-PN18775120-42550"/>
    <d v="2016-06-29T00:00:00"/>
    <x v="976"/>
    <x v="0"/>
    <s v="PN-18775120"/>
    <s v="Parhena Norris"/>
    <x v="0"/>
    <m/>
    <s v="Madrid"/>
    <s v="Madrid"/>
    <s v="Spain"/>
    <s v="Southern Europe"/>
    <s v="Europe"/>
    <s v="FUR-FU-6256"/>
    <s v="Tenex Frame, Erganomic"/>
    <x v="3"/>
    <x v="0"/>
    <n v="325.8"/>
    <n v="3"/>
    <n v="0"/>
    <n v="107.46"/>
    <n v="15.31"/>
    <s v="Medium"/>
  </r>
  <r>
    <n v="12802"/>
    <s v="ES-2017-FM14215120-42951"/>
    <d v="2017-08-04T00:00:00"/>
    <x v="93"/>
    <x v="0"/>
    <s v="FM-14215120"/>
    <s v="Filia McAdams"/>
    <x v="2"/>
    <m/>
    <s v="Madrid"/>
    <s v="Madrid"/>
    <s v="Spain"/>
    <s v="Southern Europe"/>
    <s v="Europe"/>
    <s v="FUR-BO-3647"/>
    <s v="Bush Stackable Bookrack, Pine"/>
    <x v="0"/>
    <x v="0"/>
    <n v="124.86"/>
    <n v="1"/>
    <n v="0"/>
    <n v="48.69"/>
    <n v="15.09"/>
    <s v="Low"/>
  </r>
  <r>
    <n v="20229"/>
    <s v="ES-2016-TT21070120-42534"/>
    <d v="2016-06-13T00:00:00"/>
    <x v="575"/>
    <x v="3"/>
    <s v="TT-21070120"/>
    <s v="Ted Trevino"/>
    <x v="1"/>
    <m/>
    <s v="Madrid"/>
    <s v="Madrid"/>
    <s v="Spain"/>
    <s v="Southern Europe"/>
    <s v="Europe"/>
    <s v="OFF-AR-3483"/>
    <s v="Binney &amp; Smith Highlighters, Fluorescent"/>
    <x v="13"/>
    <x v="1"/>
    <n v="35.700000000000003"/>
    <n v="2"/>
    <n v="0"/>
    <n v="2.82"/>
    <n v="14.74"/>
    <s v="Critical"/>
  </r>
  <r>
    <n v="12981"/>
    <s v="ES-2014-AG10900120-41813"/>
    <d v="2014-06-23T00:00:00"/>
    <x v="212"/>
    <x v="0"/>
    <s v="AG-10900120"/>
    <s v="Arthur Gainer"/>
    <x v="1"/>
    <m/>
    <s v="Madrid"/>
    <s v="Madrid"/>
    <s v="Spain"/>
    <s v="Southern Europe"/>
    <s v="Europe"/>
    <s v="OFF-AR-6119"/>
    <s v="Stanley Pencil Sharpener, Fluorescent"/>
    <x v="13"/>
    <x v="1"/>
    <n v="173.46"/>
    <n v="7"/>
    <n v="0"/>
    <n v="55.44"/>
    <n v="13.94"/>
    <s v="High"/>
  </r>
  <r>
    <n v="18815"/>
    <s v="ES-2017-DR12940120-43010"/>
    <d v="2017-10-02T00:00:00"/>
    <x v="771"/>
    <x v="0"/>
    <s v="DR-12940120"/>
    <s v="Daniel Raglin"/>
    <x v="0"/>
    <m/>
    <s v="Madrid"/>
    <s v="Madrid"/>
    <s v="Spain"/>
    <s v="Southern Europe"/>
    <s v="Europe"/>
    <s v="OFF-PA-4479"/>
    <s v="Green Bar Note Cards, Multicolor"/>
    <x v="11"/>
    <x v="1"/>
    <n v="135.72"/>
    <n v="4"/>
    <n v="0"/>
    <n v="55.56"/>
    <n v="13.55"/>
    <s v="High"/>
  </r>
  <r>
    <n v="13515"/>
    <s v="ES-2015-MG17695120-42296"/>
    <d v="2015-10-19T00:00:00"/>
    <x v="350"/>
    <x v="1"/>
    <s v="MG-17695120"/>
    <s v="Maureen Gnade"/>
    <x v="1"/>
    <m/>
    <s v="Madrid"/>
    <s v="Madrid"/>
    <s v="Spain"/>
    <s v="Southern Europe"/>
    <s v="Europe"/>
    <s v="OFF-FA-3074"/>
    <s v="Advantus Thumb Tacks, Bulk Pack"/>
    <x v="16"/>
    <x v="1"/>
    <n v="95.13"/>
    <n v="7"/>
    <n v="0"/>
    <n v="0"/>
    <n v="13.52"/>
    <s v="High"/>
  </r>
  <r>
    <n v="19832"/>
    <s v="ES-2016-DK12835120-42381"/>
    <d v="2016-01-12T00:00:00"/>
    <x v="672"/>
    <x v="2"/>
    <s v="DK-12835120"/>
    <s v="Damala Kotsonis"/>
    <x v="2"/>
    <m/>
    <s v="Madrid"/>
    <s v="Madrid"/>
    <s v="Spain"/>
    <s v="Southern Europe"/>
    <s v="Europe"/>
    <s v="OFF-EN-4903"/>
    <s v="Jiffy Business Envelopes, Recycled"/>
    <x v="4"/>
    <x v="1"/>
    <n v="73.44"/>
    <n v="4"/>
    <n v="0"/>
    <n v="13.2"/>
    <n v="13.4"/>
    <s v="Medium"/>
  </r>
  <r>
    <n v="10772"/>
    <s v="ES-2017-NS18640120-43060"/>
    <d v="2017-11-21T00:00:00"/>
    <x v="714"/>
    <x v="1"/>
    <s v="NS-18640120"/>
    <s v="Noel Staavos"/>
    <x v="2"/>
    <m/>
    <s v="Madrid"/>
    <s v="Madrid"/>
    <s v="Spain"/>
    <s v="Southern Europe"/>
    <s v="Europe"/>
    <s v="OFF-EN-4440"/>
    <s v="GlobeWeis Interoffice Envelope, Security-Tint"/>
    <x v="4"/>
    <x v="1"/>
    <n v="50.22"/>
    <n v="1"/>
    <n v="0"/>
    <n v="21.09"/>
    <n v="13.11"/>
    <s v="Critical"/>
  </r>
  <r>
    <n v="18546"/>
    <s v="ES-2017-SL20155120-42881"/>
    <d v="2017-05-26T00:00:00"/>
    <x v="146"/>
    <x v="0"/>
    <s v="SL-20155120"/>
    <s v="Sara Luxemburg"/>
    <x v="0"/>
    <m/>
    <s v="Madrid"/>
    <s v="Madrid"/>
    <s v="Spain"/>
    <s v="Southern Europe"/>
    <s v="Europe"/>
    <s v="OFF-BI-4804"/>
    <s v="Ibico 3-Hole Punch, Durable"/>
    <x v="14"/>
    <x v="1"/>
    <n v="127.8"/>
    <n v="4"/>
    <n v="0"/>
    <n v="47.28"/>
    <n v="12.92"/>
    <s v="Low"/>
  </r>
  <r>
    <n v="13507"/>
    <s v="ES-2017-AH10690120-42776"/>
    <d v="2017-02-10T00:00:00"/>
    <x v="627"/>
    <x v="0"/>
    <s v="AH-10690120"/>
    <s v="Anna Häberlin"/>
    <x v="2"/>
    <m/>
    <s v="Madrid"/>
    <s v="Madrid"/>
    <s v="Spain"/>
    <s v="Southern Europe"/>
    <s v="Europe"/>
    <s v="OFF-AR-6117"/>
    <s v="Stanley Markers, Water Color"/>
    <x v="13"/>
    <x v="1"/>
    <n v="152.28"/>
    <n v="6"/>
    <n v="0"/>
    <n v="50.22"/>
    <n v="12.56"/>
    <s v="Medium"/>
  </r>
  <r>
    <n v="16618"/>
    <s v="ES-2015-SO20335120-42257"/>
    <d v="2015-09-10T00:00:00"/>
    <x v="1134"/>
    <x v="0"/>
    <s v="SO-20335120"/>
    <s v="Sean O'Donnell"/>
    <x v="1"/>
    <m/>
    <s v="Madrid"/>
    <s v="Madrid"/>
    <s v="Spain"/>
    <s v="Southern Europe"/>
    <s v="Europe"/>
    <s v="OFF-BI-4805"/>
    <s v="Ibico 3-Hole Punch, Economy"/>
    <x v="14"/>
    <x v="1"/>
    <n v="152.25"/>
    <n v="5"/>
    <n v="0"/>
    <n v="76.05"/>
    <n v="11.94"/>
    <s v="Medium"/>
  </r>
  <r>
    <n v="12325"/>
    <s v="ES-2016-NC18535120-42454"/>
    <d v="2016-03-25T00:00:00"/>
    <x v="1011"/>
    <x v="0"/>
    <s v="NC-18535120"/>
    <s v="Nick Crebassa"/>
    <x v="2"/>
    <m/>
    <s v="Madrid"/>
    <s v="Madrid"/>
    <s v="Spain"/>
    <s v="Southern Europe"/>
    <s v="Europe"/>
    <s v="OFF-AR-5931"/>
    <s v="Sanford Sketch Pad, Easy-Erase"/>
    <x v="13"/>
    <x v="1"/>
    <n v="137.25"/>
    <n v="3"/>
    <n v="0"/>
    <n v="63.09"/>
    <n v="11.5"/>
    <s v="Medium"/>
  </r>
  <r>
    <n v="10395"/>
    <s v="ES-2015-PB18805120-42321"/>
    <d v="2015-11-13T00:00:00"/>
    <x v="1118"/>
    <x v="2"/>
    <s v="PB-18805120"/>
    <s v="Patrick Bzostek"/>
    <x v="0"/>
    <m/>
    <s v="Madrid"/>
    <s v="Madrid"/>
    <s v="Spain"/>
    <s v="Southern Europe"/>
    <s v="Europe"/>
    <s v="OFF-BI-4824"/>
    <s v="Ibico Hole Reinforcements, Durable"/>
    <x v="14"/>
    <x v="1"/>
    <n v="25.47"/>
    <n v="3"/>
    <n v="0"/>
    <n v="7.11"/>
    <n v="11.17"/>
    <s v="Critical"/>
  </r>
  <r>
    <n v="11690"/>
    <s v="ES-2016-SU20665120-42435"/>
    <d v="2016-03-06T00:00:00"/>
    <x v="1199"/>
    <x v="0"/>
    <s v="SU-20665120"/>
    <s v="Stephanie Ulpright"/>
    <x v="0"/>
    <m/>
    <s v="Madrid"/>
    <s v="Madrid"/>
    <s v="Spain"/>
    <s v="Southern Europe"/>
    <s v="Europe"/>
    <s v="OFF-PA-6607"/>
    <s v="Xerox Computer Printout Paper, Premium"/>
    <x v="11"/>
    <x v="1"/>
    <n v="184.38"/>
    <n v="7"/>
    <n v="0"/>
    <n v="92.19"/>
    <n v="10.75"/>
    <s v="Medium"/>
  </r>
  <r>
    <n v="19493"/>
    <s v="ES-2016-DK13375120-42651"/>
    <d v="2016-10-08T00:00:00"/>
    <x v="250"/>
    <x v="2"/>
    <s v="DK-13375120"/>
    <s v="Dennis Kane"/>
    <x v="1"/>
    <m/>
    <s v="Madrid"/>
    <s v="Madrid"/>
    <s v="Spain"/>
    <s v="Southern Europe"/>
    <s v="Europe"/>
    <s v="OFF-BI-2881"/>
    <s v="Acco 3-Hole Punch, Clear"/>
    <x v="14"/>
    <x v="1"/>
    <n v="59.16"/>
    <n v="2"/>
    <n v="0"/>
    <n v="10.02"/>
    <n v="10.7"/>
    <s v="Medium"/>
  </r>
  <r>
    <n v="12576"/>
    <s v="IT-2017-HJ14875120-42959"/>
    <d v="2017-08-12T00:00:00"/>
    <x v="1017"/>
    <x v="0"/>
    <s v="HJ-14875120"/>
    <s v="Heather Jas"/>
    <x v="0"/>
    <m/>
    <s v="Madrid"/>
    <s v="Madrid"/>
    <s v="Spain"/>
    <s v="Southern Europe"/>
    <s v="Europe"/>
    <s v="OFF-SU-6165"/>
    <s v="Stiletto Letter Opener, Easy Grip"/>
    <x v="1"/>
    <x v="1"/>
    <n v="90"/>
    <n v="3"/>
    <n v="0"/>
    <n v="17.100000000000001"/>
    <n v="10.57"/>
    <s v="High"/>
  </r>
  <r>
    <n v="14174"/>
    <s v="ES-2014-PS18760120-41871"/>
    <d v="2014-08-20T00:00:00"/>
    <x v="74"/>
    <x v="3"/>
    <s v="PS-18760120"/>
    <s v="Pamela Stobb"/>
    <x v="1"/>
    <m/>
    <s v="Madrid"/>
    <s v="Madrid"/>
    <s v="Spain"/>
    <s v="Southern Europe"/>
    <s v="Europe"/>
    <s v="OFF-PA-5851"/>
    <s v="SanDisk Computer Printout Paper, 8.5 x 11"/>
    <x v="11"/>
    <x v="1"/>
    <n v="67.86"/>
    <n v="2"/>
    <n v="0"/>
    <n v="7.44"/>
    <n v="10.57"/>
    <s v="Critical"/>
  </r>
  <r>
    <n v="14054"/>
    <s v="ES-2014-TC21475120-41959"/>
    <d v="2014-11-16T00:00:00"/>
    <x v="1339"/>
    <x v="0"/>
    <s v="TC-21475120"/>
    <s v="Tony Chapman"/>
    <x v="0"/>
    <m/>
    <s v="Madrid"/>
    <s v="Madrid"/>
    <s v="Spain"/>
    <s v="Southern Europe"/>
    <s v="Europe"/>
    <s v="OFF-ST-4257"/>
    <s v="Fellowes File Cart, Blue"/>
    <x v="10"/>
    <x v="1"/>
    <n v="123.57899999999999"/>
    <n v="1"/>
    <n v="0.1"/>
    <n v="41.168999999999997"/>
    <n v="10.53"/>
    <s v="Medium"/>
  </r>
  <r>
    <n v="12823"/>
    <s v="ES-2016-MV18190120-42407"/>
    <d v="2016-02-07T00:00:00"/>
    <x v="1224"/>
    <x v="0"/>
    <s v="MV-18190120"/>
    <s v="Mike Vittorini"/>
    <x v="1"/>
    <m/>
    <s v="Madrid"/>
    <s v="Madrid"/>
    <s v="Spain"/>
    <s v="Southern Europe"/>
    <s v="Europe"/>
    <s v="FUR-FU-5726"/>
    <s v="Rubbermaid Door Stop, Erganomic"/>
    <x v="3"/>
    <x v="0"/>
    <n v="127.26"/>
    <n v="3"/>
    <n v="0"/>
    <n v="19.079999999999998"/>
    <n v="10.23"/>
    <s v="High"/>
  </r>
  <r>
    <n v="12573"/>
    <s v="IT-2017-HJ14875120-42959"/>
    <d v="2017-08-12T00:00:00"/>
    <x v="1017"/>
    <x v="0"/>
    <s v="HJ-14875120"/>
    <s v="Heather Jas"/>
    <x v="0"/>
    <m/>
    <s v="Madrid"/>
    <s v="Madrid"/>
    <s v="Spain"/>
    <s v="Southern Europe"/>
    <s v="Europe"/>
    <s v="OFF-ST-4063"/>
    <s v="Eldon Folders, Wire Frame"/>
    <x v="10"/>
    <x v="1"/>
    <n v="57.78"/>
    <n v="4"/>
    <n v="0.1"/>
    <n v="-0.06"/>
    <n v="10.199999999999999"/>
    <s v="High"/>
  </r>
  <r>
    <n v="17412"/>
    <s v="ES-2016-TM21010120-42731"/>
    <d v="2016-12-27T00:00:00"/>
    <x v="163"/>
    <x v="0"/>
    <s v="TM-21010120"/>
    <s v="Tamara Manning"/>
    <x v="1"/>
    <m/>
    <s v="Madrid"/>
    <s v="Madrid"/>
    <s v="Spain"/>
    <s v="Southern Europe"/>
    <s v="Europe"/>
    <s v="OFF-SU-4121"/>
    <s v="Elite Letter Opener, High Speed"/>
    <x v="1"/>
    <x v="1"/>
    <n v="80.099999999999994"/>
    <n v="3"/>
    <n v="0"/>
    <n v="33.57"/>
    <n v="10.199999999999999"/>
    <s v="Medium"/>
  </r>
  <r>
    <n v="20224"/>
    <s v="ES-2017-MW18220120-43032"/>
    <d v="2017-10-24T00:00:00"/>
    <x v="510"/>
    <x v="0"/>
    <s v="MW-18220120"/>
    <s v="Mitch Webber"/>
    <x v="1"/>
    <m/>
    <s v="Madrid"/>
    <s v="Madrid"/>
    <s v="Spain"/>
    <s v="Southern Europe"/>
    <s v="Europe"/>
    <s v="OFF-ST-4057"/>
    <s v="Eldon File Cart, Single Width"/>
    <x v="10"/>
    <x v="1"/>
    <n v="462.13200000000001"/>
    <n v="4"/>
    <n v="0.1"/>
    <n v="169.33199999999999"/>
    <n v="9.93"/>
    <s v="Medium"/>
  </r>
  <r>
    <n v="20223"/>
    <s v="ES-2017-MW18220120-43032"/>
    <d v="2017-10-24T00:00:00"/>
    <x v="510"/>
    <x v="0"/>
    <s v="MW-18220120"/>
    <s v="Mitch Webber"/>
    <x v="1"/>
    <m/>
    <s v="Madrid"/>
    <s v="Madrid"/>
    <s v="Spain"/>
    <s v="Southern Europe"/>
    <s v="Europe"/>
    <s v="TEC-MA-5502"/>
    <s v="Okidata Inkjet, White"/>
    <x v="2"/>
    <x v="2"/>
    <n v="280.125"/>
    <n v="1"/>
    <n v="0.1"/>
    <n v="9.3149999999999995"/>
    <n v="9.84"/>
    <s v="Medium"/>
  </r>
  <r>
    <n v="16321"/>
    <s v="ES-2017-OT18730120-42947"/>
    <d v="2017-07-31T00:00:00"/>
    <x v="118"/>
    <x v="1"/>
    <s v="OT-18730120"/>
    <s v="Olvera Toch"/>
    <x v="1"/>
    <m/>
    <s v="Madrid"/>
    <s v="Madrid"/>
    <s v="Spain"/>
    <s v="Southern Europe"/>
    <s v="Europe"/>
    <s v="OFF-AR-3447"/>
    <s v="BIC Canvas, Blue"/>
    <x v="13"/>
    <x v="1"/>
    <n v="107.4"/>
    <n v="2"/>
    <n v="0"/>
    <n v="8.58"/>
    <n v="9.5"/>
    <s v="Medium"/>
  </r>
  <r>
    <n v="14223"/>
    <s v="ES-2017-MP17470120-42832"/>
    <d v="2017-04-07T00:00:00"/>
    <x v="538"/>
    <x v="0"/>
    <s v="MP-17470120"/>
    <s v="Mark Packer"/>
    <x v="0"/>
    <m/>
    <s v="Madrid"/>
    <s v="Madrid"/>
    <s v="Spain"/>
    <s v="Southern Europe"/>
    <s v="Europe"/>
    <s v="OFF-EN-5042"/>
    <s v="Kraft Peel and Seal, Security-Tint"/>
    <x v="4"/>
    <x v="1"/>
    <n v="68.67"/>
    <n v="3"/>
    <n v="0"/>
    <n v="10.98"/>
    <n v="9.2100000000000009"/>
    <s v="High"/>
  </r>
  <r>
    <n v="19639"/>
    <s v="ES-2017-CJ11875120-42751"/>
    <d v="2017-01-16T00:00:00"/>
    <x v="166"/>
    <x v="1"/>
    <s v="CJ-11875120"/>
    <s v="Carl Jackson"/>
    <x v="2"/>
    <m/>
    <s v="Madrid"/>
    <s v="Madrid"/>
    <s v="Spain"/>
    <s v="Southern Europe"/>
    <s v="Europe"/>
    <s v="TEC-MA-5493"/>
    <s v="Okidata Calculator, Durable"/>
    <x v="2"/>
    <x v="2"/>
    <n v="141.50700000000001"/>
    <n v="3"/>
    <n v="0.1"/>
    <n v="-4.7430000000000003"/>
    <n v="9.15"/>
    <s v="High"/>
  </r>
  <r>
    <n v="13503"/>
    <s v="ES-2017-AH10690120-42776"/>
    <d v="2017-02-10T00:00:00"/>
    <x v="627"/>
    <x v="0"/>
    <s v="AH-10690120"/>
    <s v="Anna Häberlin"/>
    <x v="2"/>
    <m/>
    <s v="Madrid"/>
    <s v="Madrid"/>
    <s v="Spain"/>
    <s v="Southern Europe"/>
    <s v="Europe"/>
    <s v="TEC-AC-5129"/>
    <s v="Logitech Mouse, USB"/>
    <x v="12"/>
    <x v="2"/>
    <n v="88.47"/>
    <n v="3"/>
    <n v="0"/>
    <n v="11.43"/>
    <n v="8.3000000000000007"/>
    <s v="Medium"/>
  </r>
  <r>
    <n v="14055"/>
    <s v="ES-2014-TC21475120-41959"/>
    <d v="2014-11-16T00:00:00"/>
    <x v="1339"/>
    <x v="0"/>
    <s v="TC-21475120"/>
    <s v="Tony Chapman"/>
    <x v="0"/>
    <m/>
    <s v="Madrid"/>
    <s v="Madrid"/>
    <s v="Spain"/>
    <s v="Southern Europe"/>
    <s v="Europe"/>
    <s v="OFF-PA-3999"/>
    <s v="Eaton Message Books, Multicolor"/>
    <x v="11"/>
    <x v="1"/>
    <n v="131.94"/>
    <n v="6"/>
    <n v="0"/>
    <n v="60.66"/>
    <n v="8.16"/>
    <s v="Medium"/>
  </r>
  <r>
    <n v="16848"/>
    <s v="ES-2014-RR19525120-41869"/>
    <d v="2014-08-18T00:00:00"/>
    <x v="872"/>
    <x v="1"/>
    <s v="RR-19525120"/>
    <s v="Rick Reed"/>
    <x v="2"/>
    <m/>
    <s v="Madrid"/>
    <s v="Madrid"/>
    <s v="Spain"/>
    <s v="Southern Europe"/>
    <s v="Europe"/>
    <s v="OFF-AR-3454"/>
    <s v="BIC Highlighters, Water Color"/>
    <x v="13"/>
    <x v="1"/>
    <n v="66.33"/>
    <n v="3"/>
    <n v="0"/>
    <n v="11.88"/>
    <n v="8.09"/>
    <s v="High"/>
  </r>
  <r>
    <n v="16247"/>
    <s v="ES-2016-DS13180120-42629"/>
    <d v="2016-09-16T00:00:00"/>
    <x v="251"/>
    <x v="0"/>
    <s v="DS-13180120"/>
    <s v="David Smith"/>
    <x v="2"/>
    <m/>
    <s v="Madrid"/>
    <s v="Madrid"/>
    <s v="Spain"/>
    <s v="Southern Europe"/>
    <s v="Europe"/>
    <s v="OFF-PA-5852"/>
    <s v="SanDisk Computer Printout Paper, Multicolor"/>
    <x v="11"/>
    <x v="1"/>
    <n v="93.6"/>
    <n v="3"/>
    <n v="0"/>
    <n v="12.15"/>
    <n v="8.0500000000000007"/>
    <s v="Medium"/>
  </r>
  <r>
    <n v="13143"/>
    <s v="IT-2016-DL13495120-42716"/>
    <d v="2016-12-12T00:00:00"/>
    <x v="940"/>
    <x v="0"/>
    <s v="DL-13495120"/>
    <s v="Dionis Lloyd"/>
    <x v="2"/>
    <m/>
    <s v="Madrid"/>
    <s v="Madrid"/>
    <s v="Spain"/>
    <s v="Southern Europe"/>
    <s v="Europe"/>
    <s v="OFF-ST-4096"/>
    <s v="Eldon Shelving, Single Width"/>
    <x v="10"/>
    <x v="1"/>
    <n v="87.21"/>
    <n v="2"/>
    <n v="0.1"/>
    <n v="-9.69"/>
    <n v="7.78"/>
    <s v="Medium"/>
  </r>
  <r>
    <n v="12778"/>
    <s v="ES-2014-JL15235120-41706"/>
    <d v="2014-03-08T00:00:00"/>
    <x v="849"/>
    <x v="2"/>
    <s v="JL-15235120"/>
    <s v="Janet Lee"/>
    <x v="1"/>
    <m/>
    <s v="Madrid"/>
    <s v="Madrid"/>
    <s v="Spain"/>
    <s v="Southern Europe"/>
    <s v="Europe"/>
    <s v="OFF-EN-5031"/>
    <s v="Kraft Interoffice Envelope, Set of 50"/>
    <x v="4"/>
    <x v="1"/>
    <n v="93.84"/>
    <n v="2"/>
    <n v="0"/>
    <n v="20.64"/>
    <n v="7.7"/>
    <s v="Medium"/>
  </r>
  <r>
    <n v="14817"/>
    <s v="ES-2016-ES14020120-42548"/>
    <d v="2016-06-27T00:00:00"/>
    <x v="1287"/>
    <x v="3"/>
    <s v="ES-14020120"/>
    <s v="Erica Smith"/>
    <x v="1"/>
    <m/>
    <s v="Madrid"/>
    <s v="Madrid"/>
    <s v="Spain"/>
    <s v="Southern Europe"/>
    <s v="Europe"/>
    <s v="OFF-AR-3547"/>
    <s v="Boston Pens, Easy-Erase"/>
    <x v="13"/>
    <x v="1"/>
    <n v="57.96"/>
    <n v="4"/>
    <n v="0"/>
    <n v="19.079999999999998"/>
    <n v="7.41"/>
    <s v="High"/>
  </r>
  <r>
    <n v="11145"/>
    <s v="ES-2017-NK18490120-42991"/>
    <d v="2017-09-13T00:00:00"/>
    <x v="1108"/>
    <x v="2"/>
    <s v="NK-18490120"/>
    <s v="Neil Knudson"/>
    <x v="0"/>
    <m/>
    <s v="Madrid"/>
    <s v="Madrid"/>
    <s v="Spain"/>
    <s v="Southern Europe"/>
    <s v="Europe"/>
    <s v="OFF-SU-4124"/>
    <s v="Elite Ruler, High Speed"/>
    <x v="1"/>
    <x v="1"/>
    <n v="82.8"/>
    <n v="6"/>
    <n v="0"/>
    <n v="6.48"/>
    <n v="7.36"/>
    <s v="Medium"/>
  </r>
  <r>
    <n v="19541"/>
    <s v="ES-2014-KN16705120-41923"/>
    <d v="2014-10-11T00:00:00"/>
    <x v="609"/>
    <x v="3"/>
    <s v="KN-16705120"/>
    <s v="Kristina Nunn"/>
    <x v="0"/>
    <m/>
    <s v="Madrid"/>
    <s v="Madrid"/>
    <s v="Spain"/>
    <s v="Southern Europe"/>
    <s v="Europe"/>
    <s v="OFF-LA-4536"/>
    <s v="Harbour Creations File Folder Labels, Laser Printer Compatible"/>
    <x v="15"/>
    <x v="1"/>
    <n v="43.65"/>
    <n v="5"/>
    <n v="0"/>
    <n v="13.5"/>
    <n v="7.17"/>
    <s v="Medium"/>
  </r>
  <r>
    <n v="12174"/>
    <s v="ES-2016-GW14605120-42696"/>
    <d v="2016-11-22T00:00:00"/>
    <x v="902"/>
    <x v="0"/>
    <s v="GW-14605120"/>
    <s v="Giulietta Weimer"/>
    <x v="1"/>
    <m/>
    <s v="Madrid"/>
    <s v="Madrid"/>
    <s v="Spain"/>
    <s v="Southern Europe"/>
    <s v="Europe"/>
    <s v="OFF-AR-3459"/>
    <s v="BIC Markers, Water Color"/>
    <x v="13"/>
    <x v="1"/>
    <n v="59.22"/>
    <n v="2"/>
    <n v="0"/>
    <n v="20.7"/>
    <n v="7.16"/>
    <s v="Low"/>
  </r>
  <r>
    <n v="19285"/>
    <s v="ES-2017-CC12370120-43021"/>
    <d v="2017-10-13T00:00:00"/>
    <x v="726"/>
    <x v="0"/>
    <s v="CC-12370120"/>
    <s v="Christopher Conant"/>
    <x v="1"/>
    <m/>
    <s v="Madrid"/>
    <s v="Madrid"/>
    <s v="Spain"/>
    <s v="Southern Europe"/>
    <s v="Europe"/>
    <s v="OFF-BI-6377"/>
    <s v="Wilson Jones Binder Covers, Recycled"/>
    <x v="14"/>
    <x v="1"/>
    <n v="103.95"/>
    <n v="9"/>
    <n v="0"/>
    <n v="24.84"/>
    <n v="7.07"/>
    <s v="Medium"/>
  </r>
  <r>
    <n v="16503"/>
    <s v="ES-2015-DB13660120-42208"/>
    <d v="2015-07-23T00:00:00"/>
    <x v="1348"/>
    <x v="0"/>
    <s v="DB-13660120"/>
    <s v="Duane Benoit"/>
    <x v="1"/>
    <m/>
    <s v="Madrid"/>
    <s v="Madrid"/>
    <s v="Spain"/>
    <s v="Southern Europe"/>
    <s v="Europe"/>
    <s v="OFF-EN-5035"/>
    <s v="Kraft Mailers, Set of 50"/>
    <x v="4"/>
    <x v="1"/>
    <n v="112.95"/>
    <n v="3"/>
    <n v="0"/>
    <n v="30.42"/>
    <n v="7.01"/>
    <s v="Medium"/>
  </r>
  <r>
    <n v="15850"/>
    <s v="ES-2014-SG20470120-42002"/>
    <d v="2014-12-29T00:00:00"/>
    <x v="858"/>
    <x v="0"/>
    <s v="SG-20470120"/>
    <s v="Sheri Gordon"/>
    <x v="1"/>
    <m/>
    <s v="Madrid"/>
    <s v="Madrid"/>
    <s v="Spain"/>
    <s v="Southern Europe"/>
    <s v="Europe"/>
    <s v="TEC-MA-4203"/>
    <s v="Epson Phone, White"/>
    <x v="2"/>
    <x v="2"/>
    <n v="142.88399999999999"/>
    <n v="2"/>
    <n v="0.1"/>
    <n v="44.423999999999999"/>
    <n v="6.94"/>
    <s v="High"/>
  </r>
  <r>
    <n v="19488"/>
    <s v="ES-2016-DK13375120-42651"/>
    <d v="2016-10-08T00:00:00"/>
    <x v="250"/>
    <x v="2"/>
    <s v="DK-13375120"/>
    <s v="Dennis Kane"/>
    <x v="1"/>
    <m/>
    <s v="Madrid"/>
    <s v="Madrid"/>
    <s v="Spain"/>
    <s v="Southern Europe"/>
    <s v="Europe"/>
    <s v="OFF-ST-6251"/>
    <s v="Tenex Folders, Single Width"/>
    <x v="10"/>
    <x v="1"/>
    <n v="62.774999999999999"/>
    <n v="3"/>
    <n v="0.1"/>
    <n v="7.6050000000000004"/>
    <n v="6.77"/>
    <s v="Medium"/>
  </r>
  <r>
    <n v="16985"/>
    <s v="ES-2015-MC17425120-42364"/>
    <d v="2015-12-26T00:00:00"/>
    <x v="90"/>
    <x v="0"/>
    <s v="MC-17425120"/>
    <s v="Mark Cousins"/>
    <x v="2"/>
    <m/>
    <s v="Madrid"/>
    <s v="Madrid"/>
    <s v="Spain"/>
    <s v="Southern Europe"/>
    <s v="Europe"/>
    <s v="OFF-AR-3460"/>
    <s v="BIC Pencil Sharpener, Blue"/>
    <x v="13"/>
    <x v="1"/>
    <n v="87.03"/>
    <n v="3"/>
    <n v="0"/>
    <n v="35.64"/>
    <n v="6.58"/>
    <s v="Medium"/>
  </r>
  <r>
    <n v="16341"/>
    <s v="ES-2015-NB18655120-42322"/>
    <d v="2015-11-14T00:00:00"/>
    <x v="608"/>
    <x v="2"/>
    <s v="NB-18655120"/>
    <s v="Nona Balk"/>
    <x v="2"/>
    <m/>
    <s v="Madrid"/>
    <s v="Madrid"/>
    <s v="Spain"/>
    <s v="Southern Europe"/>
    <s v="Europe"/>
    <s v="OFF-FA-3046"/>
    <s v="Advantus Paper Clips, Metal"/>
    <x v="16"/>
    <x v="1"/>
    <n v="26.76"/>
    <n v="2"/>
    <n v="0"/>
    <n v="6.42"/>
    <n v="6.52"/>
    <s v="Critical"/>
  </r>
  <r>
    <n v="19458"/>
    <s v="ES-2015-EH14125120-42303"/>
    <d v="2015-10-26T00:00:00"/>
    <x v="1039"/>
    <x v="3"/>
    <s v="EH-14125120"/>
    <s v="Eugene Hildebrand"/>
    <x v="0"/>
    <m/>
    <s v="Madrid"/>
    <s v="Madrid"/>
    <s v="Spain"/>
    <s v="Southern Europe"/>
    <s v="Europe"/>
    <s v="OFF-ST-4295"/>
    <s v="Fellowes Trays, Single Width"/>
    <x v="10"/>
    <x v="1"/>
    <n v="103.35599999999999"/>
    <n v="2"/>
    <n v="0.1"/>
    <n v="45.936"/>
    <n v="6.48"/>
    <s v="High"/>
  </r>
  <r>
    <n v="13144"/>
    <s v="IT-2016-DL13495120-42716"/>
    <d v="2016-12-12T00:00:00"/>
    <x v="940"/>
    <x v="0"/>
    <s v="DL-13495120"/>
    <s v="Dionis Lloyd"/>
    <x v="2"/>
    <m/>
    <s v="Madrid"/>
    <s v="Madrid"/>
    <s v="Spain"/>
    <s v="Southern Europe"/>
    <s v="Europe"/>
    <s v="OFF-SU-4132"/>
    <s v="Elite Shears, High Speed"/>
    <x v="1"/>
    <x v="1"/>
    <n v="94.02"/>
    <n v="2"/>
    <n v="0"/>
    <n v="17.82"/>
    <n v="6.4"/>
    <s v="Medium"/>
  </r>
  <r>
    <n v="15843"/>
    <s v="ES-2015-LE16810120-42320"/>
    <d v="2015-11-12T00:00:00"/>
    <x v="608"/>
    <x v="0"/>
    <s v="LE-16810120"/>
    <s v="Laurel Elliston"/>
    <x v="1"/>
    <m/>
    <s v="Madrid"/>
    <s v="Madrid"/>
    <s v="Spain"/>
    <s v="Southern Europe"/>
    <s v="Europe"/>
    <s v="OFF-AR-3461"/>
    <s v="BIC Pencil Sharpener, Easy-Erase"/>
    <x v="13"/>
    <x v="1"/>
    <n v="87.84"/>
    <n v="3"/>
    <n v="0"/>
    <n v="4.32"/>
    <n v="6.36"/>
    <s v="Medium"/>
  </r>
  <r>
    <n v="16559"/>
    <s v="ES-2017-DD13570120-42956"/>
    <d v="2017-08-09T00:00:00"/>
    <x v="1017"/>
    <x v="0"/>
    <s v="DD-13570120"/>
    <s v="Dorothy Dickinson"/>
    <x v="1"/>
    <m/>
    <s v="Madrid"/>
    <s v="Madrid"/>
    <s v="Spain"/>
    <s v="Southern Europe"/>
    <s v="Europe"/>
    <s v="TEC-MA-5567"/>
    <s v="Panasonic Phone, Durable"/>
    <x v="2"/>
    <x v="2"/>
    <n v="152.928"/>
    <n v="2"/>
    <n v="0.1"/>
    <n v="61.128"/>
    <n v="6.04"/>
    <s v="Low"/>
  </r>
  <r>
    <n v="13504"/>
    <s v="ES-2017-AH10690120-42776"/>
    <d v="2017-02-10T00:00:00"/>
    <x v="627"/>
    <x v="0"/>
    <s v="AH-10690120"/>
    <s v="Anna Häberlin"/>
    <x v="2"/>
    <m/>
    <s v="Madrid"/>
    <s v="Madrid"/>
    <s v="Spain"/>
    <s v="Southern Europe"/>
    <s v="Europe"/>
    <s v="OFF-ST-4295"/>
    <s v="Fellowes Trays, Single Width"/>
    <x v="10"/>
    <x v="1"/>
    <n v="103.35599999999999"/>
    <n v="2"/>
    <n v="0.1"/>
    <n v="45.936"/>
    <n v="5.98"/>
    <s v="Medium"/>
  </r>
  <r>
    <n v="12982"/>
    <s v="ES-2014-AG10900120-41813"/>
    <d v="2014-06-23T00:00:00"/>
    <x v="212"/>
    <x v="0"/>
    <s v="AG-10900120"/>
    <s v="Arthur Gainer"/>
    <x v="1"/>
    <m/>
    <s v="Madrid"/>
    <s v="Madrid"/>
    <s v="Spain"/>
    <s v="Southern Europe"/>
    <s v="Europe"/>
    <s v="OFF-BI-3738"/>
    <s v="Cardinal Index Tab, Durable"/>
    <x v="14"/>
    <x v="1"/>
    <n v="45.72"/>
    <n v="6"/>
    <n v="0"/>
    <n v="20.52"/>
    <n v="5.96"/>
    <s v="High"/>
  </r>
  <r>
    <n v="18368"/>
    <s v="ES-2015-SC20800120-42164"/>
    <d v="2015-06-09T00:00:00"/>
    <x v="288"/>
    <x v="0"/>
    <s v="SC-20800120"/>
    <s v="Stuart Calhoun"/>
    <x v="1"/>
    <m/>
    <s v="Madrid"/>
    <s v="Madrid"/>
    <s v="Spain"/>
    <s v="Southern Europe"/>
    <s v="Europe"/>
    <s v="OFF-SU-4309"/>
    <s v="Fiskars Letter Opener, High Speed"/>
    <x v="1"/>
    <x v="1"/>
    <n v="54.66"/>
    <n v="2"/>
    <n v="0"/>
    <n v="2.16"/>
    <n v="5.93"/>
    <s v="High"/>
  </r>
  <r>
    <n v="13921"/>
    <s v="ES-2017-DL13315120-42966"/>
    <d v="2017-08-19T00:00:00"/>
    <x v="899"/>
    <x v="1"/>
    <s v="DL-13315120"/>
    <s v="Delfina Latchford"/>
    <x v="1"/>
    <m/>
    <s v="Madrid"/>
    <s v="Madrid"/>
    <s v="Spain"/>
    <s v="Southern Europe"/>
    <s v="Europe"/>
    <s v="OFF-ST-5697"/>
    <s v="Rogers Folders, Wire Frame"/>
    <x v="10"/>
    <x v="1"/>
    <n v="53.567999999999998"/>
    <n v="2"/>
    <n v="0.1"/>
    <n v="0.58799999999999997"/>
    <n v="5.92"/>
    <s v="Medium"/>
  </r>
  <r>
    <n v="12776"/>
    <s v="ES-2014-JL15235120-41706"/>
    <d v="2014-03-08T00:00:00"/>
    <x v="849"/>
    <x v="2"/>
    <s v="JL-15235120"/>
    <s v="Janet Lee"/>
    <x v="1"/>
    <m/>
    <s v="Madrid"/>
    <s v="Madrid"/>
    <s v="Spain"/>
    <s v="Southern Europe"/>
    <s v="Europe"/>
    <s v="OFF-AR-3463"/>
    <s v="BIC Pencil Sharpener, Water Color"/>
    <x v="13"/>
    <x v="1"/>
    <n v="96.57"/>
    <n v="3"/>
    <n v="0"/>
    <n v="36.630000000000003"/>
    <n v="5.83"/>
    <s v="Medium"/>
  </r>
  <r>
    <n v="12299"/>
    <s v="ES-2016-CP12340120-42469"/>
    <d v="2016-04-09T00:00:00"/>
    <x v="360"/>
    <x v="0"/>
    <s v="CP-12340120"/>
    <s v="Christine Phan"/>
    <x v="2"/>
    <m/>
    <s v="Madrid"/>
    <s v="Madrid"/>
    <s v="Spain"/>
    <s v="Southern Europe"/>
    <s v="Europe"/>
    <s v="OFF-SU-4308"/>
    <s v="Fiskars Letter Opener, Easy Grip"/>
    <x v="1"/>
    <x v="1"/>
    <n v="177.3"/>
    <n v="6"/>
    <n v="0"/>
    <n v="21.24"/>
    <n v="5.58"/>
    <s v="Medium"/>
  </r>
  <r>
    <n v="15184"/>
    <s v="ES-2017-DB13210120-42930"/>
    <d v="2017-07-14T00:00:00"/>
    <x v="977"/>
    <x v="2"/>
    <s v="DB-13210120"/>
    <s v="Dean Braden"/>
    <x v="1"/>
    <m/>
    <s v="Madrid"/>
    <s v="Madrid"/>
    <s v="Spain"/>
    <s v="Southern Europe"/>
    <s v="Europe"/>
    <s v="OFF-LA-6029"/>
    <s v="Smead Color Coded Labels, Alphabetical"/>
    <x v="15"/>
    <x v="1"/>
    <n v="51.48"/>
    <n v="4"/>
    <n v="0"/>
    <n v="21.6"/>
    <n v="5.4"/>
    <s v="High"/>
  </r>
  <r>
    <n v="17824"/>
    <s v="ES-2017-JW16075120-42984"/>
    <d v="2017-09-06T00:00:00"/>
    <x v="127"/>
    <x v="0"/>
    <s v="JW-16075120"/>
    <s v="Julia West"/>
    <x v="1"/>
    <m/>
    <s v="Madrid"/>
    <s v="Madrid"/>
    <s v="Spain"/>
    <s v="Southern Europe"/>
    <s v="Europe"/>
    <s v="OFF-AR-3452"/>
    <s v="BIC Highlighters, Easy-Erase"/>
    <x v="13"/>
    <x v="1"/>
    <n v="76.8"/>
    <n v="4"/>
    <n v="0"/>
    <n v="17.64"/>
    <n v="5.38"/>
    <s v="Medium"/>
  </r>
  <r>
    <n v="13922"/>
    <s v="ES-2017-DL13315120-42966"/>
    <d v="2017-08-19T00:00:00"/>
    <x v="899"/>
    <x v="1"/>
    <s v="DL-13315120"/>
    <s v="Delfina Latchford"/>
    <x v="1"/>
    <m/>
    <s v="Madrid"/>
    <s v="Madrid"/>
    <s v="Spain"/>
    <s v="Southern Europe"/>
    <s v="Europe"/>
    <s v="OFF-BI-6405"/>
    <s v="Wilson Jones Index Tab, Recycled"/>
    <x v="14"/>
    <x v="1"/>
    <n v="40.86"/>
    <n v="6"/>
    <n v="0"/>
    <n v="11.34"/>
    <n v="5.23"/>
    <s v="Medium"/>
  </r>
  <r>
    <n v="13505"/>
    <s v="ES-2017-AH10690120-42776"/>
    <d v="2017-02-10T00:00:00"/>
    <x v="627"/>
    <x v="0"/>
    <s v="AH-10690120"/>
    <s v="Anna Häberlin"/>
    <x v="2"/>
    <m/>
    <s v="Madrid"/>
    <s v="Madrid"/>
    <s v="Spain"/>
    <s v="Southern Europe"/>
    <s v="Europe"/>
    <s v="OFF-SU-4117"/>
    <s v="Elite Box Cutter, High Speed"/>
    <x v="1"/>
    <x v="1"/>
    <n v="139.56"/>
    <n v="4"/>
    <n v="0"/>
    <n v="55.8"/>
    <n v="4.83"/>
    <s v="Medium"/>
  </r>
  <r>
    <n v="17426"/>
    <s v="ES-2014-PO18850120-41665"/>
    <d v="2014-01-26T00:00:00"/>
    <x v="1408"/>
    <x v="0"/>
    <s v="PO-18850120"/>
    <s v="Patrick O'Brill"/>
    <x v="1"/>
    <m/>
    <s v="Madrid"/>
    <s v="Madrid"/>
    <s v="Spain"/>
    <s v="Southern Europe"/>
    <s v="Europe"/>
    <s v="OFF-LA-6050"/>
    <s v="Smead Removable Labels, 5000 Label Set"/>
    <x v="15"/>
    <x v="1"/>
    <n v="31.5"/>
    <n v="3"/>
    <n v="0"/>
    <n v="10.08"/>
    <n v="4.82"/>
    <s v="High"/>
  </r>
  <r>
    <n v="18329"/>
    <s v="ES-2016-DK13150120-42729"/>
    <d v="2016-12-25T00:00:00"/>
    <x v="914"/>
    <x v="2"/>
    <s v="DK-13150120"/>
    <s v="David Kendrick"/>
    <x v="2"/>
    <m/>
    <s v="Madrid"/>
    <s v="Madrid"/>
    <s v="Spain"/>
    <s v="Southern Europe"/>
    <s v="Europe"/>
    <s v="FUR-FU-5734"/>
    <s v="Rubbermaid Light Bulb, Erganomic"/>
    <x v="3"/>
    <x v="0"/>
    <n v="17.46"/>
    <n v="1"/>
    <n v="0"/>
    <n v="8.3699999999999992"/>
    <n v="4.6100000000000003"/>
    <s v="Critical"/>
  </r>
  <r>
    <n v="17411"/>
    <s v="ES-2016-TM21010120-42731"/>
    <d v="2016-12-27T00:00:00"/>
    <x v="163"/>
    <x v="0"/>
    <s v="TM-21010120"/>
    <s v="Tamara Manning"/>
    <x v="1"/>
    <m/>
    <s v="Madrid"/>
    <s v="Madrid"/>
    <s v="Spain"/>
    <s v="Southern Europe"/>
    <s v="Europe"/>
    <s v="OFF-AR-3468"/>
    <s v="BIC Sketch Pad, Blue"/>
    <x v="13"/>
    <x v="1"/>
    <n v="145.97999999999999"/>
    <n v="3"/>
    <n v="0"/>
    <n v="26.19"/>
    <n v="4.59"/>
    <s v="Medium"/>
  </r>
  <r>
    <n v="12173"/>
    <s v="ES-2016-GW14605120-42696"/>
    <d v="2016-11-22T00:00:00"/>
    <x v="902"/>
    <x v="0"/>
    <s v="GW-14605120"/>
    <s v="Giulietta Weimer"/>
    <x v="1"/>
    <m/>
    <s v="Madrid"/>
    <s v="Madrid"/>
    <s v="Spain"/>
    <s v="Southern Europe"/>
    <s v="Europe"/>
    <s v="FUR-FU-6258"/>
    <s v="Tenex Light Bulb, Duo Pack"/>
    <x v="3"/>
    <x v="0"/>
    <n v="37.979999999999997"/>
    <n v="2"/>
    <n v="0"/>
    <n v="4.5"/>
    <n v="4.22"/>
    <s v="Low"/>
  </r>
  <r>
    <n v="19543"/>
    <s v="ES-2014-KN16705120-41923"/>
    <d v="2014-10-11T00:00:00"/>
    <x v="609"/>
    <x v="3"/>
    <s v="KN-16705120"/>
    <s v="Kristina Nunn"/>
    <x v="0"/>
    <m/>
    <s v="Madrid"/>
    <s v="Madrid"/>
    <s v="Spain"/>
    <s v="Southern Europe"/>
    <s v="Europe"/>
    <s v="OFF-BI-3726"/>
    <s v="Cardinal Binding Machine, Economy"/>
    <x v="14"/>
    <x v="1"/>
    <n v="99.54"/>
    <n v="2"/>
    <n v="0"/>
    <n v="27.84"/>
    <n v="4.16"/>
    <s v="Medium"/>
  </r>
  <r>
    <n v="12775"/>
    <s v="ES-2014-JL15235120-41706"/>
    <d v="2014-03-08T00:00:00"/>
    <x v="849"/>
    <x v="2"/>
    <s v="JL-15235120"/>
    <s v="Janet Lee"/>
    <x v="1"/>
    <m/>
    <s v="Madrid"/>
    <s v="Madrid"/>
    <s v="Spain"/>
    <s v="Southern Europe"/>
    <s v="Europe"/>
    <s v="TEC-CO-6001"/>
    <s v="Sharp Ink, Color"/>
    <x v="9"/>
    <x v="2"/>
    <n v="125.85"/>
    <n v="1"/>
    <n v="0"/>
    <n v="59.13"/>
    <n v="4.0999999999999996"/>
    <s v="Medium"/>
  </r>
  <r>
    <n v="19457"/>
    <s v="ES-2015-EH14125120-42303"/>
    <d v="2015-10-26T00:00:00"/>
    <x v="1039"/>
    <x v="3"/>
    <s v="EH-14125120"/>
    <s v="Eugene Hildebrand"/>
    <x v="0"/>
    <m/>
    <s v="Madrid"/>
    <s v="Madrid"/>
    <s v="Spain"/>
    <s v="Southern Europe"/>
    <s v="Europe"/>
    <s v="OFF-FA-5478"/>
    <s v="OIC Rubber Bands, Metal"/>
    <x v="16"/>
    <x v="1"/>
    <n v="34.380000000000003"/>
    <n v="2"/>
    <n v="0"/>
    <n v="13.02"/>
    <n v="3.89"/>
    <s v="High"/>
  </r>
  <r>
    <n v="10449"/>
    <s v="ES-2016-SR20740120-42535"/>
    <d v="2016-06-14T00:00:00"/>
    <x v="1000"/>
    <x v="0"/>
    <s v="SR-20740120"/>
    <s v="Steven Roelle"/>
    <x v="0"/>
    <m/>
    <s v="Madrid"/>
    <s v="Madrid"/>
    <s v="Spain"/>
    <s v="Southern Europe"/>
    <s v="Europe"/>
    <s v="OFF-BI-6371"/>
    <s v="Wilson Jones 3-Hole Punch, Economy"/>
    <x v="14"/>
    <x v="1"/>
    <n v="83.97"/>
    <n v="3"/>
    <n v="0"/>
    <n v="27.63"/>
    <n v="3.88"/>
    <s v="Medium"/>
  </r>
  <r>
    <n v="19456"/>
    <s v="ES-2015-EH14125120-42303"/>
    <d v="2015-10-26T00:00:00"/>
    <x v="1039"/>
    <x v="3"/>
    <s v="EH-14125120"/>
    <s v="Eugene Hildebrand"/>
    <x v="0"/>
    <m/>
    <s v="Madrid"/>
    <s v="Madrid"/>
    <s v="Spain"/>
    <s v="Southern Europe"/>
    <s v="Europe"/>
    <s v="OFF-PA-4467"/>
    <s v="Green Bar Computer Printout Paper, Multicolor"/>
    <x v="11"/>
    <x v="1"/>
    <n v="93.51"/>
    <n v="3"/>
    <n v="0"/>
    <n v="21.42"/>
    <n v="3.79"/>
    <s v="High"/>
  </r>
  <r>
    <n v="19284"/>
    <s v="ES-2017-CC12370120-43021"/>
    <d v="2017-10-13T00:00:00"/>
    <x v="726"/>
    <x v="0"/>
    <s v="CC-12370120"/>
    <s v="Christopher Conant"/>
    <x v="1"/>
    <m/>
    <s v="Madrid"/>
    <s v="Madrid"/>
    <s v="Spain"/>
    <s v="Southern Europe"/>
    <s v="Europe"/>
    <s v="OFF-AR-6122"/>
    <s v="Stanley Pens, Easy-Erase"/>
    <x v="13"/>
    <x v="1"/>
    <n v="61.92"/>
    <n v="6"/>
    <n v="0"/>
    <n v="27.18"/>
    <n v="3.74"/>
    <s v="Medium"/>
  </r>
  <r>
    <n v="18697"/>
    <s v="ES-2014-TC20980120-41931"/>
    <d v="2014-10-19T00:00:00"/>
    <x v="1024"/>
    <x v="0"/>
    <s v="TC-20980120"/>
    <s v="Tamara Chand"/>
    <x v="2"/>
    <m/>
    <s v="Madrid"/>
    <s v="Madrid"/>
    <s v="Spain"/>
    <s v="Southern Europe"/>
    <s v="Europe"/>
    <s v="OFF-FA-6205"/>
    <s v="Stockwell Thumb Tacks, 12 Pack"/>
    <x v="16"/>
    <x v="1"/>
    <n v="25.92"/>
    <n v="2"/>
    <n v="0"/>
    <n v="11.64"/>
    <n v="3.72"/>
    <s v="High"/>
  </r>
  <r>
    <n v="17386"/>
    <s v="IT-2016-MG18205120-42507"/>
    <d v="2016-05-17T00:00:00"/>
    <x v="285"/>
    <x v="1"/>
    <s v="MG-18205120"/>
    <s v="Mitch Gastineau"/>
    <x v="2"/>
    <m/>
    <s v="Madrid"/>
    <s v="Madrid"/>
    <s v="Spain"/>
    <s v="Southern Europe"/>
    <s v="Europe"/>
    <s v="OFF-ST-6248"/>
    <s v="Tenex File Cart, Single Width"/>
    <x v="10"/>
    <x v="1"/>
    <n v="120.744"/>
    <n v="1"/>
    <n v="0.1"/>
    <n v="-1.3560000000000001"/>
    <n v="3.52"/>
    <s v="Medium"/>
  </r>
  <r>
    <n v="12326"/>
    <s v="ES-2016-NC18535120-42454"/>
    <d v="2016-03-25T00:00:00"/>
    <x v="1011"/>
    <x v="0"/>
    <s v="NC-18535120"/>
    <s v="Nick Crebassa"/>
    <x v="2"/>
    <m/>
    <s v="Madrid"/>
    <s v="Madrid"/>
    <s v="Spain"/>
    <s v="Southern Europe"/>
    <s v="Europe"/>
    <s v="OFF-EN-4432"/>
    <s v="GlobeWeis Business Envelopes, Security-Tint"/>
    <x v="4"/>
    <x v="1"/>
    <n v="39.479999999999997"/>
    <n v="2"/>
    <n v="0"/>
    <n v="4.32"/>
    <n v="3.51"/>
    <s v="Medium"/>
  </r>
  <r>
    <n v="14926"/>
    <s v="ES-2016-ST20530120-42594"/>
    <d v="2016-08-12T00:00:00"/>
    <x v="207"/>
    <x v="0"/>
    <s v="ST-20530120"/>
    <s v="Shui Tom"/>
    <x v="1"/>
    <m/>
    <s v="Madrid"/>
    <s v="Madrid"/>
    <s v="Spain"/>
    <s v="Southern Europe"/>
    <s v="Europe"/>
    <s v="OFF-LA-4639"/>
    <s v="Hon Color Coded Labels, Alphabetical"/>
    <x v="15"/>
    <x v="1"/>
    <n v="37.89"/>
    <n v="3"/>
    <n v="0"/>
    <n v="0.72"/>
    <n v="3.31"/>
    <s v="Medium"/>
  </r>
  <r>
    <n v="14056"/>
    <s v="ES-2014-TC21475120-41959"/>
    <d v="2014-11-16T00:00:00"/>
    <x v="1339"/>
    <x v="0"/>
    <s v="TC-21475120"/>
    <s v="Tony Chapman"/>
    <x v="0"/>
    <m/>
    <s v="Madrid"/>
    <s v="Madrid"/>
    <s v="Spain"/>
    <s v="Southern Europe"/>
    <s v="Europe"/>
    <s v="FUR-FU-3023"/>
    <s v="Advantus Clock, Black"/>
    <x v="3"/>
    <x v="0"/>
    <n v="102.78"/>
    <n v="2"/>
    <n v="0"/>
    <n v="29.76"/>
    <n v="3.26"/>
    <s v="Medium"/>
  </r>
  <r>
    <n v="10448"/>
    <s v="ES-2016-SR20740120-42535"/>
    <d v="2016-06-14T00:00:00"/>
    <x v="1000"/>
    <x v="0"/>
    <s v="SR-20740120"/>
    <s v="Steven Roelle"/>
    <x v="0"/>
    <m/>
    <s v="Madrid"/>
    <s v="Madrid"/>
    <s v="Spain"/>
    <s v="Southern Europe"/>
    <s v="Europe"/>
    <s v="OFF-BI-2892"/>
    <s v="Acco Binder Covers, Durable"/>
    <x v="14"/>
    <x v="1"/>
    <n v="44.46"/>
    <n v="3"/>
    <n v="0"/>
    <n v="19.98"/>
    <n v="3.22"/>
    <s v="Medium"/>
  </r>
  <r>
    <n v="10446"/>
    <s v="ES-2016-SR20740120-42535"/>
    <d v="2016-06-14T00:00:00"/>
    <x v="1000"/>
    <x v="0"/>
    <s v="SR-20740120"/>
    <s v="Steven Roelle"/>
    <x v="0"/>
    <m/>
    <s v="Madrid"/>
    <s v="Madrid"/>
    <s v="Spain"/>
    <s v="Southern Europe"/>
    <s v="Europe"/>
    <s v="OFF-BI-6371"/>
    <s v="Wilson Jones 3-Hole Punch, Economy"/>
    <x v="14"/>
    <x v="1"/>
    <n v="83.97"/>
    <n v="3"/>
    <n v="0"/>
    <n v="27.63"/>
    <n v="3.14"/>
    <s v="Medium"/>
  </r>
  <r>
    <n v="18816"/>
    <s v="ES-2017-DR12940120-43010"/>
    <d v="2017-10-02T00:00:00"/>
    <x v="771"/>
    <x v="0"/>
    <s v="DR-12940120"/>
    <s v="Daniel Raglin"/>
    <x v="0"/>
    <m/>
    <s v="Madrid"/>
    <s v="Madrid"/>
    <s v="Spain"/>
    <s v="Southern Europe"/>
    <s v="Europe"/>
    <s v="OFF-SU-6168"/>
    <s v="Stiletto Ruler, Easy Grip"/>
    <x v="1"/>
    <x v="1"/>
    <n v="49.5"/>
    <n v="3"/>
    <n v="0"/>
    <n v="20.25"/>
    <n v="3.11"/>
    <s v="High"/>
  </r>
  <r>
    <n v="17377"/>
    <s v="ES-2016-FM14380120-42394"/>
    <d v="2016-01-25T00:00:00"/>
    <x v="1032"/>
    <x v="1"/>
    <s v="FM-14380120"/>
    <s v="Fred McMath"/>
    <x v="1"/>
    <m/>
    <s v="Madrid"/>
    <s v="Madrid"/>
    <s v="Spain"/>
    <s v="Southern Europe"/>
    <s v="Europe"/>
    <s v="OFF-BI-3738"/>
    <s v="Cardinal Index Tab, Durable"/>
    <x v="14"/>
    <x v="1"/>
    <n v="22.86"/>
    <n v="3"/>
    <n v="0"/>
    <n v="10.26"/>
    <n v="2.86"/>
    <s v="High"/>
  </r>
  <r>
    <n v="17823"/>
    <s v="ES-2017-JW16075120-42984"/>
    <d v="2017-09-06T00:00:00"/>
    <x v="127"/>
    <x v="0"/>
    <s v="JW-16075120"/>
    <s v="Julia West"/>
    <x v="1"/>
    <m/>
    <s v="Madrid"/>
    <s v="Madrid"/>
    <s v="Spain"/>
    <s v="Southern Europe"/>
    <s v="Europe"/>
    <s v="OFF-EN-4925"/>
    <s v="Jiffy Peel and Seal, Set of 50"/>
    <x v="4"/>
    <x v="1"/>
    <n v="40.020000000000003"/>
    <n v="2"/>
    <n v="0"/>
    <n v="9.9600000000000009"/>
    <n v="2.5499999999999998"/>
    <s v="Medium"/>
  </r>
  <r>
    <n v="19492"/>
    <s v="ES-2016-DK13375120-42651"/>
    <d v="2016-10-08T00:00:00"/>
    <x v="250"/>
    <x v="2"/>
    <s v="DK-13375120"/>
    <s v="Dennis Kane"/>
    <x v="1"/>
    <m/>
    <s v="Madrid"/>
    <s v="Madrid"/>
    <s v="Spain"/>
    <s v="Southern Europe"/>
    <s v="Europe"/>
    <s v="OFF-BI-3289"/>
    <s v="Avery Hole Reinforcements, Clear"/>
    <x v="14"/>
    <x v="1"/>
    <n v="11.61"/>
    <n v="3"/>
    <n v="0"/>
    <n v="1.08"/>
    <n v="2.54"/>
    <s v="Medium"/>
  </r>
  <r>
    <n v="15406"/>
    <s v="IT-2015-ED13885120-42052"/>
    <d v="2015-02-17T00:00:00"/>
    <x v="1151"/>
    <x v="0"/>
    <s v="ED-13885120"/>
    <s v="Emily Ducich"/>
    <x v="0"/>
    <m/>
    <s v="Madrid"/>
    <s v="Madrid"/>
    <s v="Spain"/>
    <s v="Southern Europe"/>
    <s v="Europe"/>
    <s v="OFF-ST-6024"/>
    <s v="Smead Box, Industrial"/>
    <x v="10"/>
    <x v="1"/>
    <n v="30.375"/>
    <n v="3"/>
    <n v="0.1"/>
    <n v="-0.67500000000000004"/>
    <n v="2.4900000000000002"/>
    <s v="Medium"/>
  </r>
  <r>
    <n v="11361"/>
    <s v="ES-2015-VB21745120-42005"/>
    <d v="2015-01-01T00:00:00"/>
    <x v="1213"/>
    <x v="0"/>
    <s v="VB-21745120"/>
    <s v="Victoria Brennan"/>
    <x v="2"/>
    <m/>
    <s v="Madrid"/>
    <s v="Madrid"/>
    <s v="Spain"/>
    <s v="Southern Europe"/>
    <s v="Europe"/>
    <s v="OFF-LA-4663"/>
    <s v="Hon Legal Exhibit Labels, Adjustable"/>
    <x v="15"/>
    <x v="1"/>
    <n v="61.32"/>
    <n v="7"/>
    <n v="0"/>
    <n v="9.66"/>
    <n v="2.4300000000000002"/>
    <s v="Medium"/>
  </r>
  <r>
    <n v="12136"/>
    <s v="ES-2016-EM13810120-42554"/>
    <d v="2016-07-03T00:00:00"/>
    <x v="1176"/>
    <x v="0"/>
    <s v="EM-13810120"/>
    <s v="Eleni McCrary"/>
    <x v="2"/>
    <m/>
    <s v="Madrid"/>
    <s v="Madrid"/>
    <s v="Spain"/>
    <s v="Southern Europe"/>
    <s v="Europe"/>
    <s v="OFF-AR-3461"/>
    <s v="BIC Pencil Sharpener, Easy-Erase"/>
    <x v="13"/>
    <x v="1"/>
    <n v="87.84"/>
    <n v="3"/>
    <n v="0"/>
    <n v="4.32"/>
    <n v="2.33"/>
    <s v="Medium"/>
  </r>
  <r>
    <n v="14424"/>
    <s v="ES-2016-MY17380120-42661"/>
    <d v="2016-10-18T00:00:00"/>
    <x v="328"/>
    <x v="3"/>
    <s v="MY-17380120"/>
    <s v="Maribeth Yedwab"/>
    <x v="2"/>
    <m/>
    <s v="Madrid"/>
    <s v="Madrid"/>
    <s v="Spain"/>
    <s v="Southern Europe"/>
    <s v="Europe"/>
    <s v="OFF-ST-6025"/>
    <s v="Smead Box, Single Width"/>
    <x v="10"/>
    <x v="1"/>
    <n v="9.7200000000000006"/>
    <n v="1"/>
    <n v="0.1"/>
    <n v="1.71"/>
    <n v="2.23"/>
    <s v="Critical"/>
  </r>
  <r>
    <n v="18789"/>
    <s v="ES-2017-SV20785120-42895"/>
    <d v="2017-06-09T00:00:00"/>
    <x v="115"/>
    <x v="0"/>
    <s v="SV-20785120"/>
    <s v="Stewart Visinsky"/>
    <x v="1"/>
    <m/>
    <s v="Madrid"/>
    <s v="Madrid"/>
    <s v="Spain"/>
    <s v="Southern Europe"/>
    <s v="Europe"/>
    <s v="OFF-ST-4107"/>
    <s v="Eldon Trays, Single Width"/>
    <x v="10"/>
    <x v="1"/>
    <n v="43.2"/>
    <n v="1"/>
    <n v="0.1"/>
    <n v="11.04"/>
    <n v="2.09"/>
    <s v="Medium"/>
  </r>
  <r>
    <n v="18203"/>
    <s v="ES-2016-CB12535120-42710"/>
    <d v="2016-12-06T00:00:00"/>
    <x v="125"/>
    <x v="0"/>
    <s v="CB-12535120"/>
    <s v="Claudia Bergmann"/>
    <x v="2"/>
    <m/>
    <s v="Madrid"/>
    <s v="Madrid"/>
    <s v="Spain"/>
    <s v="Southern Europe"/>
    <s v="Europe"/>
    <s v="OFF-BI-2893"/>
    <s v="Acco Binder Covers, Economy"/>
    <x v="14"/>
    <x v="1"/>
    <n v="39.96"/>
    <n v="3"/>
    <n v="0"/>
    <n v="16.38"/>
    <n v="2.08"/>
    <s v="Medium"/>
  </r>
  <r>
    <n v="20222"/>
    <s v="ES-2017-MW18220120-43032"/>
    <d v="2017-10-24T00:00:00"/>
    <x v="510"/>
    <x v="0"/>
    <s v="MW-18220120"/>
    <s v="Mitch Webber"/>
    <x v="1"/>
    <m/>
    <s v="Madrid"/>
    <s v="Madrid"/>
    <s v="Spain"/>
    <s v="Southern Europe"/>
    <s v="Europe"/>
    <s v="OFF-BI-3293"/>
    <s v="Avery Index Tab, Clear"/>
    <x v="14"/>
    <x v="1"/>
    <n v="28.95"/>
    <n v="5"/>
    <n v="0"/>
    <n v="7.8"/>
    <n v="1.89"/>
    <s v="Medium"/>
  </r>
  <r>
    <n v="12777"/>
    <s v="ES-2014-JL15235120-41706"/>
    <d v="2014-03-08T00:00:00"/>
    <x v="849"/>
    <x v="2"/>
    <s v="JL-15235120"/>
    <s v="Janet Lee"/>
    <x v="1"/>
    <m/>
    <s v="Madrid"/>
    <s v="Madrid"/>
    <s v="Spain"/>
    <s v="Southern Europe"/>
    <s v="Europe"/>
    <s v="OFF-ST-6249"/>
    <s v="Tenex Folders, Blue"/>
    <x v="10"/>
    <x v="1"/>
    <n v="104.49"/>
    <n v="5"/>
    <n v="0.1"/>
    <n v="26.64"/>
    <n v="1.8"/>
    <s v="Medium"/>
  </r>
  <r>
    <n v="14483"/>
    <s v="ES-2016-PN18775120-42550"/>
    <d v="2016-06-29T00:00:00"/>
    <x v="976"/>
    <x v="0"/>
    <s v="PN-18775120"/>
    <s v="Parhena Norris"/>
    <x v="0"/>
    <m/>
    <s v="Madrid"/>
    <s v="Madrid"/>
    <s v="Spain"/>
    <s v="Southern Europe"/>
    <s v="Europe"/>
    <s v="OFF-FA-3073"/>
    <s v="Advantus Thumb Tacks, Assorted Sizes"/>
    <x v="16"/>
    <x v="1"/>
    <n v="44.16"/>
    <n v="4"/>
    <n v="0"/>
    <n v="6.6"/>
    <n v="1.77"/>
    <s v="Medium"/>
  </r>
  <r>
    <n v="15841"/>
    <s v="ES-2015-LE16810120-42320"/>
    <d v="2015-11-12T00:00:00"/>
    <x v="608"/>
    <x v="0"/>
    <s v="LE-16810120"/>
    <s v="Laurel Elliston"/>
    <x v="1"/>
    <m/>
    <s v="Madrid"/>
    <s v="Madrid"/>
    <s v="Spain"/>
    <s v="Southern Europe"/>
    <s v="Europe"/>
    <s v="OFF-EN-4437"/>
    <s v="GlobeWeis Clasp Envelope, Set of 50"/>
    <x v="4"/>
    <x v="1"/>
    <n v="19.8"/>
    <n v="2"/>
    <n v="0"/>
    <n v="7.92"/>
    <n v="1.73"/>
    <s v="Medium"/>
  </r>
  <r>
    <n v="16507"/>
    <s v="ES-2014-LS17230120-41998"/>
    <d v="2014-12-25T00:00:00"/>
    <x v="242"/>
    <x v="1"/>
    <s v="LS-17230120"/>
    <s v="Lycoris Saunders"/>
    <x v="1"/>
    <m/>
    <s v="Madrid"/>
    <s v="Madrid"/>
    <s v="Spain"/>
    <s v="Southern Europe"/>
    <s v="Europe"/>
    <s v="OFF-AR-3464"/>
    <s v="BIC Pens, Blue"/>
    <x v="13"/>
    <x v="1"/>
    <n v="14.28"/>
    <n v="1"/>
    <n v="0"/>
    <n v="1.56"/>
    <n v="1.71"/>
    <s v="High"/>
  </r>
  <r>
    <n v="15842"/>
    <s v="ES-2015-LE16810120-42320"/>
    <d v="2015-11-12T00:00:00"/>
    <x v="608"/>
    <x v="0"/>
    <s v="LE-16810120"/>
    <s v="Laurel Elliston"/>
    <x v="1"/>
    <m/>
    <s v="Madrid"/>
    <s v="Madrid"/>
    <s v="Spain"/>
    <s v="Southern Europe"/>
    <s v="Europe"/>
    <s v="OFF-FA-5474"/>
    <s v="OIC Push Pins, Metal"/>
    <x v="16"/>
    <x v="1"/>
    <n v="30.06"/>
    <n v="2"/>
    <n v="0"/>
    <n v="12"/>
    <n v="1.65"/>
    <s v="Medium"/>
  </r>
  <r>
    <n v="12298"/>
    <s v="ES-2016-CP12340120-42469"/>
    <d v="2016-04-09T00:00:00"/>
    <x v="360"/>
    <x v="0"/>
    <s v="CP-12340120"/>
    <s v="Christine Phan"/>
    <x v="2"/>
    <m/>
    <s v="Madrid"/>
    <s v="Madrid"/>
    <s v="Spain"/>
    <s v="Southern Europe"/>
    <s v="Europe"/>
    <s v="OFF-AR-3454"/>
    <s v="BIC Highlighters, Water Color"/>
    <x v="13"/>
    <x v="1"/>
    <n v="22.11"/>
    <n v="1"/>
    <n v="0"/>
    <n v="3.96"/>
    <n v="1.56"/>
    <s v="Medium"/>
  </r>
  <r>
    <n v="12817"/>
    <s v="ES-2015-BC11125120-42330"/>
    <d v="2015-11-22T00:00:00"/>
    <x v="863"/>
    <x v="0"/>
    <s v="BC-11125120"/>
    <s v="Becky Castell"/>
    <x v="0"/>
    <m/>
    <s v="Madrid"/>
    <s v="Madrid"/>
    <s v="Spain"/>
    <s v="Southern Europe"/>
    <s v="Europe"/>
    <s v="OFF-BI-3733"/>
    <s v="Cardinal Hole Reinforcements, Clear"/>
    <x v="14"/>
    <x v="1"/>
    <n v="14.4"/>
    <n v="3"/>
    <n v="0"/>
    <n v="6.57"/>
    <n v="1.51"/>
    <s v="Medium"/>
  </r>
  <r>
    <n v="13502"/>
    <s v="ES-2017-AH10690120-42776"/>
    <d v="2017-02-10T00:00:00"/>
    <x v="627"/>
    <x v="0"/>
    <s v="AH-10690120"/>
    <s v="Anna Häberlin"/>
    <x v="2"/>
    <m/>
    <s v="Madrid"/>
    <s v="Madrid"/>
    <s v="Spain"/>
    <s v="Southern Europe"/>
    <s v="Europe"/>
    <s v="OFF-EN-3091"/>
    <s v="Ames Clasp Envelope, Recycled"/>
    <x v="4"/>
    <x v="1"/>
    <n v="6"/>
    <n v="1"/>
    <n v="0"/>
    <n v="1.26"/>
    <n v="1.38"/>
    <s v="Medium"/>
  </r>
  <r>
    <n v="15181"/>
    <s v="ES-2017-DB13210120-42930"/>
    <d v="2017-07-14T00:00:00"/>
    <x v="977"/>
    <x v="2"/>
    <s v="DB-13210120"/>
    <s v="Dean Braden"/>
    <x v="1"/>
    <m/>
    <s v="Madrid"/>
    <s v="Madrid"/>
    <s v="Spain"/>
    <s v="Southern Europe"/>
    <s v="Europe"/>
    <s v="OFF-BI-3291"/>
    <s v="Avery Hole Reinforcements, Economy"/>
    <x v="14"/>
    <x v="1"/>
    <n v="8.82"/>
    <n v="2"/>
    <n v="0"/>
    <n v="0"/>
    <n v="1.37"/>
    <s v="High"/>
  </r>
  <r>
    <n v="13506"/>
    <s v="ES-2017-AH10690120-42776"/>
    <d v="2017-02-10T00:00:00"/>
    <x v="627"/>
    <x v="0"/>
    <s v="AH-10690120"/>
    <s v="Anna Häberlin"/>
    <x v="2"/>
    <m/>
    <s v="Madrid"/>
    <s v="Madrid"/>
    <s v="Spain"/>
    <s v="Southern Europe"/>
    <s v="Europe"/>
    <s v="OFF-FA-5473"/>
    <s v="OIC Push Pins, Bulk Pack"/>
    <x v="16"/>
    <x v="1"/>
    <n v="44.73"/>
    <n v="3"/>
    <n v="0"/>
    <n v="9.36"/>
    <n v="1.3"/>
    <s v="Medium"/>
  </r>
  <r>
    <n v="17634"/>
    <s v="ES-2017-BS11665120-43071"/>
    <d v="2017-12-02T00:00:00"/>
    <x v="624"/>
    <x v="0"/>
    <s v="BS-11665120"/>
    <s v="Brian Stugart"/>
    <x v="1"/>
    <m/>
    <s v="Madrid"/>
    <s v="Madrid"/>
    <s v="Spain"/>
    <s v="Southern Europe"/>
    <s v="Europe"/>
    <s v="OFF-AR-6122"/>
    <s v="Stanley Pens, Easy-Erase"/>
    <x v="13"/>
    <x v="1"/>
    <n v="20.64"/>
    <n v="2"/>
    <n v="0"/>
    <n v="9.06"/>
    <n v="1.3"/>
    <s v="Medium"/>
  </r>
  <r>
    <n v="12135"/>
    <s v="ES-2016-EM13810120-42554"/>
    <d v="2016-07-03T00:00:00"/>
    <x v="1176"/>
    <x v="0"/>
    <s v="EM-13810120"/>
    <s v="Eleni McCrary"/>
    <x v="2"/>
    <m/>
    <s v="Madrid"/>
    <s v="Madrid"/>
    <s v="Spain"/>
    <s v="Southern Europe"/>
    <s v="Europe"/>
    <s v="OFF-PA-3994"/>
    <s v="Eaton Memo Slips, 8.5 x 11"/>
    <x v="11"/>
    <x v="1"/>
    <n v="17.88"/>
    <n v="1"/>
    <n v="0"/>
    <n v="4.8"/>
    <n v="1.25"/>
    <s v="Medium"/>
  </r>
  <r>
    <n v="17376"/>
    <s v="ES-2016-FM14380120-42394"/>
    <d v="2016-01-25T00:00:00"/>
    <x v="1032"/>
    <x v="1"/>
    <s v="FM-14380120"/>
    <s v="Fred McMath"/>
    <x v="1"/>
    <m/>
    <s v="Madrid"/>
    <s v="Madrid"/>
    <s v="Spain"/>
    <s v="Southern Europe"/>
    <s v="Europe"/>
    <s v="OFF-BI-3293"/>
    <s v="Avery Index Tab, Clear"/>
    <x v="14"/>
    <x v="1"/>
    <n v="17.37"/>
    <n v="3"/>
    <n v="0"/>
    <n v="4.68"/>
    <n v="1.23"/>
    <s v="High"/>
  </r>
  <r>
    <n v="10561"/>
    <s v="ES-2014-MO17950120-41867"/>
    <d v="2014-08-16T00:00:00"/>
    <x v="74"/>
    <x v="0"/>
    <s v="MO-17950120"/>
    <s v="Michael Oakman"/>
    <x v="1"/>
    <m/>
    <s v="Madrid"/>
    <s v="Madrid"/>
    <s v="Spain"/>
    <s v="Southern Europe"/>
    <s v="Europe"/>
    <s v="OFF-BI-3246"/>
    <s v="Avery Binder Covers, Clear"/>
    <x v="14"/>
    <x v="1"/>
    <n v="31.59"/>
    <n v="3"/>
    <n v="0"/>
    <n v="7.2"/>
    <n v="1.22"/>
    <s v="Medium"/>
  </r>
  <r>
    <n v="12803"/>
    <s v="ES-2017-FM14215120-42951"/>
    <d v="2017-08-04T00:00:00"/>
    <x v="93"/>
    <x v="0"/>
    <s v="FM-14215120"/>
    <s v="Filia McAdams"/>
    <x v="2"/>
    <m/>
    <s v="Madrid"/>
    <s v="Madrid"/>
    <s v="Spain"/>
    <s v="Southern Europe"/>
    <s v="Europe"/>
    <s v="OFF-FA-6194"/>
    <s v="Stockwell Push Pins, Assorted Sizes"/>
    <x v="16"/>
    <x v="1"/>
    <n v="11.43"/>
    <n v="1"/>
    <n v="0"/>
    <n v="4.8899999999999997"/>
    <n v="1.1599999999999999"/>
    <s v="Low"/>
  </r>
  <r>
    <n v="18814"/>
    <s v="ES-2017-DR12940120-43010"/>
    <d v="2017-10-02T00:00:00"/>
    <x v="771"/>
    <x v="0"/>
    <s v="DR-12940120"/>
    <s v="Daniel Raglin"/>
    <x v="0"/>
    <m/>
    <s v="Madrid"/>
    <s v="Madrid"/>
    <s v="Spain"/>
    <s v="Southern Europe"/>
    <s v="Europe"/>
    <s v="OFF-BI-3733"/>
    <s v="Cardinal Hole Reinforcements, Clear"/>
    <x v="14"/>
    <x v="1"/>
    <n v="9.6"/>
    <n v="2"/>
    <n v="0"/>
    <n v="4.38"/>
    <n v="1.0900000000000001"/>
    <s v="High"/>
  </r>
  <r>
    <n v="17187"/>
    <s v="IT-2015-AR10825120-42355"/>
    <d v="2015-12-17T00:00:00"/>
    <x v="446"/>
    <x v="1"/>
    <s v="AR-10825120"/>
    <s v="Anthony Rawles"/>
    <x v="2"/>
    <m/>
    <s v="Majadahonda"/>
    <s v="Madrid"/>
    <s v="Spain"/>
    <s v="Southern Europe"/>
    <s v="Europe"/>
    <s v="TEC-MA-6134"/>
    <s v="StarTech Calculator, White"/>
    <x v="2"/>
    <x v="2"/>
    <n v="69.066000000000003"/>
    <n v="2"/>
    <n v="0.1"/>
    <n v="-6.1740000000000004"/>
    <n v="17.02"/>
    <s v="Critical"/>
  </r>
  <r>
    <n v="15189"/>
    <s v="ES-2017-BF11080120-42766"/>
    <d v="2017-01-31T00:00:00"/>
    <x v="594"/>
    <x v="0"/>
    <s v="BF-11080120"/>
    <s v="Bart Folk"/>
    <x v="1"/>
    <m/>
    <s v="Majadahonda"/>
    <s v="Madrid"/>
    <s v="Spain"/>
    <s v="Southern Europe"/>
    <s v="Europe"/>
    <s v="FUR-CH-5805"/>
    <s v="SAFCO Swivel Stool, Adjustable"/>
    <x v="6"/>
    <x v="0"/>
    <n v="136.34399999999999"/>
    <n v="1"/>
    <n v="0.2"/>
    <n v="47.694000000000003"/>
    <n v="9.1"/>
    <s v="Medium"/>
  </r>
  <r>
    <n v="15188"/>
    <s v="ES-2017-BF11080120-42766"/>
    <d v="2017-01-31T00:00:00"/>
    <x v="594"/>
    <x v="0"/>
    <s v="BF-11080120"/>
    <s v="Bart Folk"/>
    <x v="1"/>
    <m/>
    <s v="Majadahonda"/>
    <s v="Madrid"/>
    <s v="Spain"/>
    <s v="Southern Europe"/>
    <s v="Europe"/>
    <s v="OFF-BI-2897"/>
    <s v="Acco Binder, Economy"/>
    <x v="14"/>
    <x v="1"/>
    <n v="75.75"/>
    <n v="5"/>
    <n v="0"/>
    <n v="10.5"/>
    <n v="4.58"/>
    <s v="Medium"/>
  </r>
  <r>
    <n v="16421"/>
    <s v="ES-2015-AA10315120-42140"/>
    <d v="2015-05-16T00:00:00"/>
    <x v="797"/>
    <x v="0"/>
    <s v="AA-10315120"/>
    <s v="Alex Avila"/>
    <x v="1"/>
    <m/>
    <s v="Parla"/>
    <s v="Madrid"/>
    <s v="Spain"/>
    <s v="Southern Europe"/>
    <s v="Europe"/>
    <s v="FUR-BO-5969"/>
    <s v="Sauder Library with Doors, Traditional"/>
    <x v="0"/>
    <x v="0"/>
    <n v="2713.41"/>
    <n v="7"/>
    <n v="0"/>
    <n v="27.09"/>
    <n v="167.35"/>
    <s v="Medium"/>
  </r>
  <r>
    <n v="20267"/>
    <s v="ES-2017-CR12820120-43040"/>
    <d v="2017-11-01T00:00:00"/>
    <x v="23"/>
    <x v="1"/>
    <s v="CR-12820120"/>
    <s v="Cyra Reiten"/>
    <x v="0"/>
    <m/>
    <s v="Parla"/>
    <s v="Madrid"/>
    <s v="Spain"/>
    <s v="Southern Europe"/>
    <s v="Europe"/>
    <s v="TEC-AC-5129"/>
    <s v="Logitech Mouse, USB"/>
    <x v="12"/>
    <x v="2"/>
    <n v="58.98"/>
    <n v="2"/>
    <n v="0"/>
    <n v="7.62"/>
    <n v="7.96"/>
    <s v="Medium"/>
  </r>
  <r>
    <n v="20264"/>
    <s v="ES-2016-PF19120120-42411"/>
    <d v="2016-02-11T00:00:00"/>
    <x v="300"/>
    <x v="0"/>
    <s v="PF-19120120"/>
    <s v="Peter Fuller"/>
    <x v="1"/>
    <m/>
    <s v="Parla"/>
    <s v="Madrid"/>
    <s v="Spain"/>
    <s v="Southern Europe"/>
    <s v="Europe"/>
    <s v="OFF-AR-5921"/>
    <s v="Sanford Pencil Sharpener, Easy-Erase"/>
    <x v="13"/>
    <x v="1"/>
    <n v="81.27"/>
    <n v="3"/>
    <n v="0"/>
    <n v="40.590000000000003"/>
    <n v="6.21"/>
    <s v="Medium"/>
  </r>
  <r>
    <n v="10878"/>
    <s v="ES-2015-TB21520120-42104"/>
    <d v="2015-04-10T00:00:00"/>
    <x v="1278"/>
    <x v="1"/>
    <s v="TB-21520120"/>
    <s v="Tracy Blumstein"/>
    <x v="1"/>
    <m/>
    <s v="Parla"/>
    <s v="Madrid"/>
    <s v="Spain"/>
    <s v="Southern Europe"/>
    <s v="Europe"/>
    <s v="OFF-BI-3292"/>
    <s v="Avery Hole Reinforcements, Recycled"/>
    <x v="14"/>
    <x v="1"/>
    <n v="23.85"/>
    <n v="5"/>
    <n v="0"/>
    <n v="10.199999999999999"/>
    <n v="3.35"/>
    <s v="Medium"/>
  </r>
  <r>
    <n v="15609"/>
    <s v="ES-2016-MM18055120-42402"/>
    <d v="2016-02-02T00:00:00"/>
    <x v="631"/>
    <x v="0"/>
    <s v="MM-18055120"/>
    <s v="Michelle Moray"/>
    <x v="1"/>
    <m/>
    <s v="Parla"/>
    <s v="Madrid"/>
    <s v="Spain"/>
    <s v="Southern Europe"/>
    <s v="Europe"/>
    <s v="OFF-EN-5038"/>
    <s v="Kraft Manila Envelope, Security-Tint"/>
    <x v="4"/>
    <x v="1"/>
    <n v="86.67"/>
    <n v="3"/>
    <n v="0"/>
    <n v="6.93"/>
    <n v="3.09"/>
    <s v="Medium"/>
  </r>
  <r>
    <n v="20265"/>
    <s v="ES-2016-PF19120120-42411"/>
    <d v="2016-02-11T00:00:00"/>
    <x v="300"/>
    <x v="0"/>
    <s v="PF-19120120"/>
    <s v="Peter Fuller"/>
    <x v="1"/>
    <m/>
    <s v="Parla"/>
    <s v="Madrid"/>
    <s v="Spain"/>
    <s v="Southern Europe"/>
    <s v="Europe"/>
    <s v="OFF-BI-3249"/>
    <s v="Avery Binder Covers, Recycled"/>
    <x v="14"/>
    <x v="1"/>
    <n v="11.43"/>
    <n v="1"/>
    <n v="0"/>
    <n v="4.1100000000000003"/>
    <n v="1.46"/>
    <s v="Medium"/>
  </r>
  <r>
    <n v="17056"/>
    <s v="ES-2016-JH15985120-42413"/>
    <d v="2016-02-13T00:00:00"/>
    <x v="1015"/>
    <x v="0"/>
    <s v="JH-15985120"/>
    <s v="Joseph Holt"/>
    <x v="1"/>
    <m/>
    <s v="Valdemoro"/>
    <s v="Madrid"/>
    <s v="Spain"/>
    <s v="Southern Europe"/>
    <s v="Europe"/>
    <s v="TEC-MA-6136"/>
    <s v="StarTech Card Printer, Durable"/>
    <x v="2"/>
    <x v="2"/>
    <n v="441.774"/>
    <n v="3"/>
    <n v="0.1"/>
    <n v="73.584000000000003"/>
    <n v="22.47"/>
    <s v="Medium"/>
  </r>
  <r>
    <n v="17934"/>
    <s v="ES-2017-NP18325120-43045"/>
    <d v="2017-11-06T00:00:00"/>
    <x v="271"/>
    <x v="0"/>
    <s v="NP-18325120"/>
    <s v="Naresj Patel"/>
    <x v="1"/>
    <m/>
    <s v="Valdemoro"/>
    <s v="Madrid"/>
    <s v="Spain"/>
    <s v="Southern Europe"/>
    <s v="Europe"/>
    <s v="OFF-AR-5923"/>
    <s v="Sanford Pencil Sharpener, Water Color"/>
    <x v="13"/>
    <x v="1"/>
    <n v="52.2"/>
    <n v="2"/>
    <n v="0"/>
    <n v="13.56"/>
    <n v="4.08"/>
    <s v="Medium"/>
  </r>
  <r>
    <n v="16254"/>
    <s v="ES-2014-DM13345120-41992"/>
    <d v="2014-12-19T00:00:00"/>
    <x v="79"/>
    <x v="0"/>
    <s v="DM-13345120"/>
    <s v="Denise Monton"/>
    <x v="2"/>
    <m/>
    <s v="Valdemoro"/>
    <s v="Madrid"/>
    <s v="Spain"/>
    <s v="Southern Europe"/>
    <s v="Europe"/>
    <s v="OFF-AR-3539"/>
    <s v="Boston Markers, Fluorescent"/>
    <x v="13"/>
    <x v="1"/>
    <n v="55.26"/>
    <n v="2"/>
    <n v="0"/>
    <n v="8.2799999999999994"/>
    <n v="4.04"/>
    <s v="Medium"/>
  </r>
  <r>
    <n v="16253"/>
    <s v="ES-2014-DM13345120-41992"/>
    <d v="2014-12-19T00:00:00"/>
    <x v="79"/>
    <x v="0"/>
    <s v="DM-13345120"/>
    <s v="Denise Monton"/>
    <x v="2"/>
    <m/>
    <s v="Valdemoro"/>
    <s v="Madrid"/>
    <s v="Spain"/>
    <s v="Southern Europe"/>
    <s v="Europe"/>
    <s v="OFF-LA-4685"/>
    <s v="Hon Round Labels, 5000 Label Set"/>
    <x v="15"/>
    <x v="1"/>
    <n v="42.3"/>
    <n v="6"/>
    <n v="0"/>
    <n v="13.5"/>
    <n v="2.8"/>
    <s v="Medium"/>
  </r>
  <r>
    <n v="18034"/>
    <s v="ES-2016-CC12220120-42370"/>
    <d v="2016-01-01T00:00:00"/>
    <x v="1436"/>
    <x v="0"/>
    <s v="CC-12220120"/>
    <s v="Chris Cortes"/>
    <x v="1"/>
    <m/>
    <s v="Melilla"/>
    <s v="Melilla"/>
    <s v="Spain"/>
    <s v="Southern Europe"/>
    <s v="Europe"/>
    <s v="OFF-AR-6106"/>
    <s v="Stanley Canvas, Easy-Erase"/>
    <x v="13"/>
    <x v="1"/>
    <n v="99.48"/>
    <n v="2"/>
    <n v="0"/>
    <n v="23.82"/>
    <n v="5.23"/>
    <s v="Medium"/>
  </r>
  <r>
    <n v="18035"/>
    <s v="ES-2016-CC12220120-42370"/>
    <d v="2016-01-01T00:00:00"/>
    <x v="1436"/>
    <x v="0"/>
    <s v="CC-12220120"/>
    <s v="Chris Cortes"/>
    <x v="1"/>
    <m/>
    <s v="Melilla"/>
    <s v="Melilla"/>
    <s v="Spain"/>
    <s v="Southern Europe"/>
    <s v="Europe"/>
    <s v="OFF-LA-6042"/>
    <s v="Smead Legal Exhibit Labels, 5000 Label Set"/>
    <x v="15"/>
    <x v="1"/>
    <n v="45.96"/>
    <n v="4"/>
    <n v="0"/>
    <n v="8.64"/>
    <n v="3.04"/>
    <s v="Medium"/>
  </r>
  <r>
    <n v="13855"/>
    <s v="ES-2016-PO18850120-42524"/>
    <d v="2016-06-03T00:00:00"/>
    <x v="310"/>
    <x v="2"/>
    <s v="PO-18850120"/>
    <s v="Patrick O'Brill"/>
    <x v="1"/>
    <m/>
    <s v="Cartagena"/>
    <s v="Murcia"/>
    <s v="Spain"/>
    <s v="Southern Europe"/>
    <s v="Europe"/>
    <s v="FUR-FU-4084"/>
    <s v="Eldon Photo Frame, Duo Pack"/>
    <x v="3"/>
    <x v="0"/>
    <n v="116.34"/>
    <n v="2"/>
    <n v="0"/>
    <n v="6.96"/>
    <n v="50.1"/>
    <s v="Critical"/>
  </r>
  <r>
    <n v="17092"/>
    <s v="ES-2017-SG20605120-42901"/>
    <d v="2017-06-15T00:00:00"/>
    <x v="550"/>
    <x v="1"/>
    <s v="SG-20605120"/>
    <s v="Speros Goranitis"/>
    <x v="1"/>
    <m/>
    <s v="Cartagena"/>
    <s v="Murcia"/>
    <s v="Spain"/>
    <s v="Southern Europe"/>
    <s v="Europe"/>
    <s v="OFF-ST-6283"/>
    <s v="Tenex Trays, Single Width"/>
    <x v="10"/>
    <x v="1"/>
    <n v="97.632000000000005"/>
    <n v="2"/>
    <n v="0.1"/>
    <n v="30.372"/>
    <n v="28.52"/>
    <s v="Critical"/>
  </r>
  <r>
    <n v="16449"/>
    <s v="ES-2016-JP16135120-42723"/>
    <d v="2016-12-19T00:00:00"/>
    <x v="769"/>
    <x v="2"/>
    <s v="JP-16135120"/>
    <s v="Julie Prescott"/>
    <x v="0"/>
    <m/>
    <s v="Cartagena"/>
    <s v="Murcia"/>
    <s v="Spain"/>
    <s v="Southern Europe"/>
    <s v="Europe"/>
    <s v="OFF-ST-4261"/>
    <s v="Fellowes Folders, Blue"/>
    <x v="10"/>
    <x v="1"/>
    <n v="95.04"/>
    <n v="4"/>
    <n v="0.1"/>
    <n v="42.24"/>
    <n v="18.899999999999999"/>
    <s v="Critical"/>
  </r>
  <r>
    <n v="19728"/>
    <s v="IT-2015-BM11650120-42202"/>
    <d v="2015-07-17T00:00:00"/>
    <x v="1292"/>
    <x v="0"/>
    <s v="BM-11650120"/>
    <s v="Brian Moss"/>
    <x v="2"/>
    <m/>
    <s v="Cartagena"/>
    <s v="Murcia"/>
    <s v="Spain"/>
    <s v="Southern Europe"/>
    <s v="Europe"/>
    <s v="OFF-ST-6272"/>
    <s v="Tenex Shelving, Blue"/>
    <x v="10"/>
    <x v="1"/>
    <n v="98.388000000000005"/>
    <n v="2"/>
    <n v="0.1"/>
    <n v="-5.4720000000000004"/>
    <n v="3.45"/>
    <s v="Medium"/>
  </r>
  <r>
    <n v="19715"/>
    <s v="ES-2014-DN13690120-41977"/>
    <d v="2014-12-04T00:00:00"/>
    <x v="1402"/>
    <x v="2"/>
    <s v="DN-13690120"/>
    <s v="Duane Noonan"/>
    <x v="1"/>
    <m/>
    <s v="Cartagena"/>
    <s v="Murcia"/>
    <s v="Spain"/>
    <s v="Southern Europe"/>
    <s v="Europe"/>
    <s v="OFF-FA-3069"/>
    <s v="Advantus Staples, Assorted Sizes"/>
    <x v="16"/>
    <x v="1"/>
    <n v="16.62"/>
    <n v="2"/>
    <n v="0"/>
    <n v="6.96"/>
    <n v="1.99"/>
    <s v="High"/>
  </r>
  <r>
    <n v="19714"/>
    <s v="ES-2014-DN13690120-41977"/>
    <d v="2014-12-04T00:00:00"/>
    <x v="1402"/>
    <x v="2"/>
    <s v="DN-13690120"/>
    <s v="Duane Noonan"/>
    <x v="1"/>
    <m/>
    <s v="Cartagena"/>
    <s v="Murcia"/>
    <s v="Spain"/>
    <s v="Southern Europe"/>
    <s v="Europe"/>
    <s v="FUR-BO-5779"/>
    <s v="Safco Floating Shelf Set, Pine"/>
    <x v="0"/>
    <x v="0"/>
    <n v="990.45"/>
    <n v="5"/>
    <n v="0"/>
    <n v="148.5"/>
    <n v="1.7"/>
    <s v="High"/>
  </r>
  <r>
    <n v="17295"/>
    <s v="ES-2016-MY17380120-42659"/>
    <d v="2016-10-16T00:00:00"/>
    <x v="1068"/>
    <x v="0"/>
    <s v="MY-17380120"/>
    <s v="Maribeth Yedwab"/>
    <x v="2"/>
    <m/>
    <s v="Lorca"/>
    <s v="Murcia"/>
    <s v="Spain"/>
    <s v="Southern Europe"/>
    <s v="Europe"/>
    <s v="TEC-AC-5224"/>
    <s v="Memorex Router, Erganomic"/>
    <x v="12"/>
    <x v="2"/>
    <n v="1708.14"/>
    <n v="7"/>
    <n v="0"/>
    <n v="512.4"/>
    <n v="119.51"/>
    <s v="Medium"/>
  </r>
  <r>
    <n v="17088"/>
    <s v="ES-2016-DJ13510120-42407"/>
    <d v="2016-02-07T00:00:00"/>
    <x v="1224"/>
    <x v="0"/>
    <s v="DJ-13510120"/>
    <s v="Don Jones"/>
    <x v="2"/>
    <m/>
    <s v="Lorca"/>
    <s v="Murcia"/>
    <s v="Spain"/>
    <s v="Southern Europe"/>
    <s v="Europe"/>
    <s v="OFF-ST-6281"/>
    <s v="Tenex Trays, Blue"/>
    <x v="10"/>
    <x v="1"/>
    <n v="292.73399999999998"/>
    <n v="6"/>
    <n v="0.1"/>
    <n v="35.694000000000003"/>
    <n v="21.34"/>
    <s v="High"/>
  </r>
  <r>
    <n v="17087"/>
    <s v="ES-2016-DJ13510120-42407"/>
    <d v="2016-02-07T00:00:00"/>
    <x v="1224"/>
    <x v="0"/>
    <s v="DJ-13510120"/>
    <s v="Don Jones"/>
    <x v="2"/>
    <m/>
    <s v="Lorca"/>
    <s v="Murcia"/>
    <s v="Spain"/>
    <s v="Southern Europe"/>
    <s v="Europe"/>
    <s v="OFF-SU-2991"/>
    <s v="Acme Scissors, Steel"/>
    <x v="1"/>
    <x v="1"/>
    <n v="49.68"/>
    <n v="2"/>
    <n v="0"/>
    <n v="23.34"/>
    <n v="5.76"/>
    <s v="High"/>
  </r>
  <r>
    <n v="19674"/>
    <s v="ES-2015-DE13255120-42007"/>
    <d v="2015-01-03T00:00:00"/>
    <x v="1169"/>
    <x v="0"/>
    <s v="DE-13255120"/>
    <s v="Deanra Eno"/>
    <x v="0"/>
    <m/>
    <s v="Lorca"/>
    <s v="Murcia"/>
    <s v="Spain"/>
    <s v="Southern Europe"/>
    <s v="Europe"/>
    <s v="OFF-SU-4994"/>
    <s v="Kleencut Trimmer, High Speed"/>
    <x v="1"/>
    <x v="1"/>
    <n v="41.43"/>
    <n v="1"/>
    <n v="0"/>
    <n v="11.16"/>
    <n v="3.93"/>
    <s v="Medium"/>
  </r>
  <r>
    <n v="17920"/>
    <s v="ES-2015-JJ15760120-42234"/>
    <d v="2015-08-18T00:00:00"/>
    <x v="292"/>
    <x v="2"/>
    <s v="JJ-15760120"/>
    <s v="Joel Jenkins"/>
    <x v="0"/>
    <m/>
    <s v="Molina de Segura"/>
    <s v="Murcia"/>
    <s v="Spain"/>
    <s v="Southern Europe"/>
    <s v="Europe"/>
    <s v="TEC-MA-5548"/>
    <s v="Panasonic Inkjet, White"/>
    <x v="2"/>
    <x v="2"/>
    <n v="558.9"/>
    <n v="2"/>
    <n v="0.1"/>
    <n v="117.96"/>
    <n v="34.369999999999997"/>
    <s v="Critical"/>
  </r>
  <r>
    <n v="11097"/>
    <s v="ES-2015-MH17440120-42240"/>
    <d v="2015-08-24T00:00:00"/>
    <x v="602"/>
    <x v="0"/>
    <s v="MH-17440120"/>
    <s v="Mark Haberlin"/>
    <x v="2"/>
    <m/>
    <s v="Molina de Segura"/>
    <s v="Murcia"/>
    <s v="Spain"/>
    <s v="Southern Europe"/>
    <s v="Europe"/>
    <s v="FUR-BO-3646"/>
    <s v="Bush Stackable Bookrack, Mobile"/>
    <x v="0"/>
    <x v="0"/>
    <n v="370.53"/>
    <n v="3"/>
    <n v="0"/>
    <n v="40.68"/>
    <n v="33.54"/>
    <s v="Medium"/>
  </r>
  <r>
    <n v="16211"/>
    <s v="ES-2015-HP14815120-42086"/>
    <d v="2015-03-23T00:00:00"/>
    <x v="1071"/>
    <x v="1"/>
    <s v="HP-14815120"/>
    <s v="Harold Pawlan"/>
    <x v="0"/>
    <m/>
    <s v="Molina de Segura"/>
    <s v="Murcia"/>
    <s v="Spain"/>
    <s v="Southern Europe"/>
    <s v="Europe"/>
    <s v="OFF-PA-5876"/>
    <s v="SanDisk Message Books, 8.5 x 11"/>
    <x v="11"/>
    <x v="1"/>
    <n v="55.92"/>
    <n v="2"/>
    <n v="0"/>
    <n v="27.36"/>
    <n v="13.91"/>
    <s v="Critical"/>
  </r>
  <r>
    <n v="20221"/>
    <s v="ES-2015-IL15100120-42325"/>
    <d v="2015-11-17T00:00:00"/>
    <x v="735"/>
    <x v="0"/>
    <s v="IL-15100120"/>
    <s v="Ivan Liston"/>
    <x v="1"/>
    <m/>
    <s v="Molina de Segura"/>
    <s v="Murcia"/>
    <s v="Spain"/>
    <s v="Southern Europe"/>
    <s v="Europe"/>
    <s v="TEC-AC-5867"/>
    <s v="SanDisk Keyboard, USB"/>
    <x v="12"/>
    <x v="2"/>
    <n v="81.69"/>
    <n v="1"/>
    <n v="0"/>
    <n v="6.51"/>
    <n v="12.29"/>
    <s v="High"/>
  </r>
  <r>
    <n v="13624"/>
    <s v="ES-2014-CC12370120-41996"/>
    <d v="2014-12-23T00:00:00"/>
    <x v="963"/>
    <x v="0"/>
    <s v="CC-12370120"/>
    <s v="Christopher Conant"/>
    <x v="1"/>
    <m/>
    <s v="Molina de Segura"/>
    <s v="Murcia"/>
    <s v="Spain"/>
    <s v="Southern Europe"/>
    <s v="Europe"/>
    <s v="OFF-BI-4830"/>
    <s v="Ibico Index Tab, Economy"/>
    <x v="14"/>
    <x v="1"/>
    <n v="41.64"/>
    <n v="4"/>
    <n v="0"/>
    <n v="14.04"/>
    <n v="4.53"/>
    <s v="Medium"/>
  </r>
  <r>
    <n v="11095"/>
    <s v="ES-2015-MH17440120-42240"/>
    <d v="2015-08-24T00:00:00"/>
    <x v="602"/>
    <x v="0"/>
    <s v="MH-17440120"/>
    <s v="Mark Haberlin"/>
    <x v="2"/>
    <m/>
    <s v="Molina de Segura"/>
    <s v="Murcia"/>
    <s v="Spain"/>
    <s v="Southern Europe"/>
    <s v="Europe"/>
    <s v="OFF-BI-4826"/>
    <s v="Ibico Hole Reinforcements, Recycled"/>
    <x v="14"/>
    <x v="1"/>
    <n v="36.75"/>
    <n v="5"/>
    <n v="0"/>
    <n v="11.25"/>
    <n v="2.71"/>
    <s v="Medium"/>
  </r>
  <r>
    <n v="11096"/>
    <s v="ES-2015-MH17440120-42240"/>
    <d v="2015-08-24T00:00:00"/>
    <x v="602"/>
    <x v="0"/>
    <s v="MH-17440120"/>
    <s v="Mark Haberlin"/>
    <x v="2"/>
    <m/>
    <s v="Molina de Segura"/>
    <s v="Murcia"/>
    <s v="Spain"/>
    <s v="Southern Europe"/>
    <s v="Europe"/>
    <s v="OFF-BI-3734"/>
    <s v="Cardinal Hole Reinforcements, Durable"/>
    <x v="14"/>
    <x v="1"/>
    <n v="27.36"/>
    <n v="4"/>
    <n v="0"/>
    <n v="5.64"/>
    <n v="1.67"/>
    <s v="Medium"/>
  </r>
  <r>
    <n v="16807"/>
    <s v="ES-2017-EM14065120-42921"/>
    <d v="2017-07-05T00:00:00"/>
    <x v="1021"/>
    <x v="1"/>
    <s v="EM-14065120"/>
    <s v="Erin Mull"/>
    <x v="1"/>
    <m/>
    <s v="Molina de Segura"/>
    <s v="Murcia"/>
    <s v="Spain"/>
    <s v="Southern Europe"/>
    <s v="Europe"/>
    <s v="OFF-FA-2950"/>
    <s v="Accos Push Pins, Metal"/>
    <x v="16"/>
    <x v="1"/>
    <n v="14.64"/>
    <n v="1"/>
    <n v="0"/>
    <n v="2.46"/>
    <n v="1.59"/>
    <s v="Medium"/>
  </r>
  <r>
    <n v="15190"/>
    <s v="ES-2014-RD19585120-41945"/>
    <d v="2014-11-02T00:00:00"/>
    <x v="29"/>
    <x v="1"/>
    <s v="RD-19585120"/>
    <s v="Rob Dowd"/>
    <x v="1"/>
    <m/>
    <s v="Murcia"/>
    <s v="Murcia"/>
    <s v="Spain"/>
    <s v="Southern Europe"/>
    <s v="Europe"/>
    <s v="OFF-AP-3571"/>
    <s v="Breville Microwave, Red"/>
    <x v="8"/>
    <x v="1"/>
    <n v="1206.8399999999999"/>
    <n v="4"/>
    <n v="0"/>
    <n v="108.6"/>
    <n v="150.47999999999999"/>
    <s v="Critical"/>
  </r>
  <r>
    <n v="10349"/>
    <s v="ES-2017-RR19315120-42919"/>
    <d v="2017-07-03T00:00:00"/>
    <x v="1021"/>
    <x v="0"/>
    <s v="RR-19315120"/>
    <s v="Ralph Ritter"/>
    <x v="1"/>
    <m/>
    <s v="Murcia"/>
    <s v="Murcia"/>
    <s v="Spain"/>
    <s v="Southern Europe"/>
    <s v="Europe"/>
    <s v="FUR-BO-4864"/>
    <s v="Ikea Stackable Bookrack, Metal"/>
    <x v="0"/>
    <x v="0"/>
    <n v="854.28"/>
    <n v="7"/>
    <n v="0"/>
    <n v="196.35"/>
    <n v="106.08"/>
    <s v="High"/>
  </r>
  <r>
    <n v="17948"/>
    <s v="ES-2017-EL13735120-42890"/>
    <d v="2017-06-04T00:00:00"/>
    <x v="143"/>
    <x v="3"/>
    <s v="EL-13735120"/>
    <s v="Ed Ludwig"/>
    <x v="0"/>
    <m/>
    <s v="Murcia"/>
    <s v="Murcia"/>
    <s v="Spain"/>
    <s v="Southern Europe"/>
    <s v="Europe"/>
    <s v="OFF-AP-3875"/>
    <s v="Cuisinart Stove, White"/>
    <x v="8"/>
    <x v="1"/>
    <n v="536.42999999999995"/>
    <n v="1"/>
    <n v="0"/>
    <n v="91.17"/>
    <n v="104.69"/>
    <s v="High"/>
  </r>
  <r>
    <n v="13795"/>
    <s v="ES-2016-CT11995120-42623"/>
    <d v="2016-09-10T00:00:00"/>
    <x v="66"/>
    <x v="0"/>
    <s v="CT-11995120"/>
    <s v="Carol Triggs"/>
    <x v="1"/>
    <m/>
    <s v="Murcia"/>
    <s v="Murcia"/>
    <s v="Spain"/>
    <s v="Southern Europe"/>
    <s v="Europe"/>
    <s v="TEC-AC-5116"/>
    <s v="Logitech Keyboard, Erganomic"/>
    <x v="12"/>
    <x v="2"/>
    <n v="632.34"/>
    <n v="9"/>
    <n v="0"/>
    <n v="56.7"/>
    <n v="85.05"/>
    <s v="High"/>
  </r>
  <r>
    <n v="20255"/>
    <s v="ES-2015-DG13300120-42356"/>
    <d v="2015-12-18T00:00:00"/>
    <x v="875"/>
    <x v="1"/>
    <s v="DG-13300120"/>
    <s v="Deirdre Greer"/>
    <x v="2"/>
    <m/>
    <s v="Murcia"/>
    <s v="Murcia"/>
    <s v="Spain"/>
    <s v="Southern Europe"/>
    <s v="Europe"/>
    <s v="OFF-ST-6049"/>
    <s v="Smead Lockers, Wire Frame"/>
    <x v="10"/>
    <x v="1"/>
    <n v="710.96400000000006"/>
    <n v="4"/>
    <n v="0.1"/>
    <n v="-7.9560000000000004"/>
    <n v="75.3"/>
    <s v="Medium"/>
  </r>
  <r>
    <n v="17949"/>
    <s v="ES-2017-EL13735120-42890"/>
    <d v="2017-06-04T00:00:00"/>
    <x v="143"/>
    <x v="3"/>
    <s v="EL-13735120"/>
    <s v="Ed Ludwig"/>
    <x v="0"/>
    <m/>
    <s v="Murcia"/>
    <s v="Murcia"/>
    <s v="Spain"/>
    <s v="Southern Europe"/>
    <s v="Europe"/>
    <s v="TEC-CO-3710"/>
    <s v="Canon Wireless Fax, Laser"/>
    <x v="9"/>
    <x v="2"/>
    <n v="757.32"/>
    <n v="2"/>
    <n v="0"/>
    <n v="371.04"/>
    <n v="35.200000000000003"/>
    <s v="High"/>
  </r>
  <r>
    <n v="16050"/>
    <s v="ES-2014-DD13570120-41650"/>
    <d v="2014-01-11T00:00:00"/>
    <x v="78"/>
    <x v="0"/>
    <s v="DD-13570120"/>
    <s v="Dorothy Dickinson"/>
    <x v="1"/>
    <m/>
    <s v="Murcia"/>
    <s v="Murcia"/>
    <s v="Spain"/>
    <s v="Southern Europe"/>
    <s v="Europe"/>
    <s v="FUR-TA-3438"/>
    <s v="Bevis Training Table, with Bottom Storage"/>
    <x v="5"/>
    <x v="0"/>
    <n v="267.98399999999998"/>
    <n v="2"/>
    <n v="0.6"/>
    <n v="-341.73599999999999"/>
    <n v="21.49"/>
    <s v="High"/>
  </r>
  <r>
    <n v="17950"/>
    <s v="ES-2017-EL13735120-42890"/>
    <d v="2017-06-04T00:00:00"/>
    <x v="143"/>
    <x v="3"/>
    <s v="EL-13735120"/>
    <s v="Ed Ludwig"/>
    <x v="0"/>
    <m/>
    <s v="Murcia"/>
    <s v="Murcia"/>
    <s v="Spain"/>
    <s v="Southern Europe"/>
    <s v="Europe"/>
    <s v="OFF-SU-4120"/>
    <s v="Elite Letter Opener, Easy Grip"/>
    <x v="1"/>
    <x v="1"/>
    <n v="136.5"/>
    <n v="5"/>
    <n v="0"/>
    <n v="5.4"/>
    <n v="17.23"/>
    <s v="High"/>
  </r>
  <r>
    <n v="10604"/>
    <s v="ES-2014-RP19855120-41900"/>
    <d v="2014-09-18T00:00:00"/>
    <x v="881"/>
    <x v="0"/>
    <s v="RP-19855120"/>
    <s v="Roy Phan"/>
    <x v="2"/>
    <m/>
    <s v="Murcia"/>
    <s v="Murcia"/>
    <s v="Spain"/>
    <s v="Southern Europe"/>
    <s v="Europe"/>
    <s v="FUR-FU-3950"/>
    <s v="Deflect-O Photo Frame, Black"/>
    <x v="3"/>
    <x v="0"/>
    <n v="311.39999999999998"/>
    <n v="6"/>
    <n v="0"/>
    <n v="68.400000000000006"/>
    <n v="9.73"/>
    <s v="Medium"/>
  </r>
  <r>
    <n v="20254"/>
    <s v="ES-2015-DG13300120-42356"/>
    <d v="2015-12-18T00:00:00"/>
    <x v="875"/>
    <x v="1"/>
    <s v="DG-13300120"/>
    <s v="Deirdre Greer"/>
    <x v="2"/>
    <m/>
    <s v="Murcia"/>
    <s v="Murcia"/>
    <s v="Spain"/>
    <s v="Southern Europe"/>
    <s v="Europe"/>
    <s v="OFF-ST-4030"/>
    <s v="Eldon Box, Single Width"/>
    <x v="10"/>
    <x v="1"/>
    <n v="55.566000000000003"/>
    <n v="6"/>
    <n v="0.1"/>
    <n v="11.646000000000001"/>
    <n v="8.65"/>
    <s v="Medium"/>
  </r>
  <r>
    <n v="14667"/>
    <s v="ES-2016-LE16810120-42667"/>
    <d v="2016-10-24T00:00:00"/>
    <x v="497"/>
    <x v="0"/>
    <s v="LE-16810120"/>
    <s v="Laurel Elliston"/>
    <x v="1"/>
    <m/>
    <s v="Murcia"/>
    <s v="Murcia"/>
    <s v="Spain"/>
    <s v="Southern Europe"/>
    <s v="Europe"/>
    <s v="OFF-BI-6376"/>
    <s v="Wilson Jones Binder Covers, Economy"/>
    <x v="14"/>
    <x v="1"/>
    <n v="67.14"/>
    <n v="6"/>
    <n v="0"/>
    <n v="17.28"/>
    <n v="6.77"/>
    <s v="Medium"/>
  </r>
  <r>
    <n v="18630"/>
    <s v="ES-2017-IL15100120-42984"/>
    <d v="2017-09-06T00:00:00"/>
    <x v="502"/>
    <x v="0"/>
    <s v="IL-15100120"/>
    <s v="Ivan Liston"/>
    <x v="1"/>
    <m/>
    <s v="Murcia"/>
    <s v="Murcia"/>
    <s v="Spain"/>
    <s v="Southern Europe"/>
    <s v="Europe"/>
    <s v="OFF-LA-3273"/>
    <s v="Avery File Folder Labels, Alphabetical"/>
    <x v="15"/>
    <x v="1"/>
    <n v="80.459999999999994"/>
    <n v="9"/>
    <n v="0"/>
    <n v="26.46"/>
    <n v="5.05"/>
    <s v="Medium"/>
  </r>
  <r>
    <n v="14795"/>
    <s v="ES-2017-PB19150120-42997"/>
    <d v="2017-09-19T00:00:00"/>
    <x v="911"/>
    <x v="0"/>
    <s v="PB-19150120"/>
    <s v="Philip Brown"/>
    <x v="1"/>
    <m/>
    <s v="Murcia"/>
    <s v="Murcia"/>
    <s v="Spain"/>
    <s v="Southern Europe"/>
    <s v="Europe"/>
    <s v="OFF-LA-5385"/>
    <s v="Novimex File Folder Labels, Laser Printer Compatible"/>
    <x v="15"/>
    <x v="1"/>
    <n v="49.5"/>
    <n v="6"/>
    <n v="0"/>
    <n v="9.36"/>
    <n v="4.8099999999999996"/>
    <s v="Medium"/>
  </r>
  <r>
    <n v="18631"/>
    <s v="ES-2017-IL15100120-42984"/>
    <d v="2017-09-06T00:00:00"/>
    <x v="502"/>
    <x v="0"/>
    <s v="IL-15100120"/>
    <s v="Ivan Liston"/>
    <x v="1"/>
    <m/>
    <s v="Murcia"/>
    <s v="Murcia"/>
    <s v="Spain"/>
    <s v="Southern Europe"/>
    <s v="Europe"/>
    <s v="OFF-PA-4462"/>
    <s v="Green Bar Cards &amp; Envelopes, Multicolor"/>
    <x v="11"/>
    <x v="1"/>
    <n v="99.6"/>
    <n v="2"/>
    <n v="0"/>
    <n v="11.94"/>
    <n v="4.59"/>
    <s v="Medium"/>
  </r>
  <r>
    <n v="20253"/>
    <s v="ES-2015-DG13300120-42356"/>
    <d v="2015-12-18T00:00:00"/>
    <x v="875"/>
    <x v="1"/>
    <s v="DG-13300120"/>
    <s v="Deirdre Greer"/>
    <x v="2"/>
    <m/>
    <s v="Murcia"/>
    <s v="Murcia"/>
    <s v="Spain"/>
    <s v="Southern Europe"/>
    <s v="Europe"/>
    <s v="OFF-LA-6037"/>
    <s v="Smead File Folder Labels, Laser Printer Compatible"/>
    <x v="15"/>
    <x v="1"/>
    <n v="35.520000000000003"/>
    <n v="4"/>
    <n v="0"/>
    <n v="0.24"/>
    <n v="4.51"/>
    <s v="Medium"/>
  </r>
  <r>
    <n v="20252"/>
    <s v="ES-2015-DG13300120-42356"/>
    <d v="2015-12-18T00:00:00"/>
    <x v="875"/>
    <x v="1"/>
    <s v="DG-13300120"/>
    <s v="Deirdre Greer"/>
    <x v="2"/>
    <m/>
    <s v="Murcia"/>
    <s v="Murcia"/>
    <s v="Spain"/>
    <s v="Southern Europe"/>
    <s v="Europe"/>
    <s v="OFF-EN-3663"/>
    <s v="Cameo Interoffice Envelope, Set of 50"/>
    <x v="4"/>
    <x v="1"/>
    <n v="94.86"/>
    <n v="2"/>
    <n v="0"/>
    <n v="34.14"/>
    <n v="4.2"/>
    <s v="Medium"/>
  </r>
  <r>
    <n v="16049"/>
    <s v="ES-2014-DD13570120-41650"/>
    <d v="2014-01-11T00:00:00"/>
    <x v="78"/>
    <x v="0"/>
    <s v="DD-13570120"/>
    <s v="Dorothy Dickinson"/>
    <x v="1"/>
    <m/>
    <s v="Murcia"/>
    <s v="Murcia"/>
    <s v="Spain"/>
    <s v="Southern Europe"/>
    <s v="Europe"/>
    <s v="OFF-LA-5384"/>
    <s v="Novimex File Folder Labels, Alphabetical"/>
    <x v="15"/>
    <x v="1"/>
    <n v="40.35"/>
    <n v="5"/>
    <n v="0"/>
    <n v="5.55"/>
    <n v="2.57"/>
    <s v="High"/>
  </r>
  <r>
    <n v="10603"/>
    <s v="ES-2014-RP19855120-41900"/>
    <d v="2014-09-18T00:00:00"/>
    <x v="881"/>
    <x v="0"/>
    <s v="RP-19855120"/>
    <s v="Roy Phan"/>
    <x v="2"/>
    <m/>
    <s v="Murcia"/>
    <s v="Murcia"/>
    <s v="Spain"/>
    <s v="Southern Europe"/>
    <s v="Europe"/>
    <s v="OFF-BI-3716"/>
    <s v="Cardinal Binder Covers, Clear"/>
    <x v="14"/>
    <x v="1"/>
    <n v="34.380000000000003"/>
    <n v="3"/>
    <n v="0"/>
    <n v="8.91"/>
    <n v="1.81"/>
    <s v="Medium"/>
  </r>
  <r>
    <n v="16678"/>
    <s v="IT-2014-RB19330120-41807"/>
    <d v="2014-06-17T00:00:00"/>
    <x v="1102"/>
    <x v="1"/>
    <s v="RB-19330120"/>
    <s v="Randy Bradley"/>
    <x v="1"/>
    <m/>
    <s v="Pamplona"/>
    <s v="Navarra"/>
    <s v="Spain"/>
    <s v="Southern Europe"/>
    <s v="Europe"/>
    <s v="FUR-BO-4860"/>
    <s v="Ikea Library with Doors, Metal"/>
    <x v="0"/>
    <x v="0"/>
    <n v="1814.25"/>
    <n v="5"/>
    <n v="0"/>
    <n v="653.1"/>
    <n v="274.63"/>
    <s v="High"/>
  </r>
  <r>
    <n v="12338"/>
    <s v="ES-2016-RH19495120-42627"/>
    <d v="2016-09-14T00:00:00"/>
    <x v="321"/>
    <x v="2"/>
    <s v="RH-19495120"/>
    <s v="Rick Hansen"/>
    <x v="1"/>
    <m/>
    <s v="Pamplona"/>
    <s v="Navarra"/>
    <s v="Spain"/>
    <s v="Southern Europe"/>
    <s v="Europe"/>
    <s v="FUR-CH-5451"/>
    <s v="Office Star Steel Folding Chair, Black"/>
    <x v="6"/>
    <x v="0"/>
    <n v="714.24"/>
    <n v="10"/>
    <n v="0.2"/>
    <n v="-178.56"/>
    <n v="89.85"/>
    <s v="Medium"/>
  </r>
  <r>
    <n v="12337"/>
    <s v="ES-2016-RH19495120-42627"/>
    <d v="2016-09-14T00:00:00"/>
    <x v="321"/>
    <x v="2"/>
    <s v="RH-19495120"/>
    <s v="Rick Hansen"/>
    <x v="1"/>
    <m/>
    <s v="Pamplona"/>
    <s v="Navarra"/>
    <s v="Spain"/>
    <s v="Southern Europe"/>
    <s v="Europe"/>
    <s v="TEC-AC-5223"/>
    <s v="Memorex Router, Bluetooth"/>
    <x v="12"/>
    <x v="2"/>
    <n v="1231.05"/>
    <n v="5"/>
    <n v="0"/>
    <n v="467.7"/>
    <n v="87.44"/>
    <s v="Medium"/>
  </r>
  <r>
    <n v="16677"/>
    <s v="IT-2014-RB19330120-41807"/>
    <d v="2014-06-17T00:00:00"/>
    <x v="1102"/>
    <x v="1"/>
    <s v="RB-19330120"/>
    <s v="Randy Bradley"/>
    <x v="1"/>
    <m/>
    <s v="Pamplona"/>
    <s v="Navarra"/>
    <s v="Spain"/>
    <s v="Southern Europe"/>
    <s v="Europe"/>
    <s v="TEC-CO-6004"/>
    <s v="Sharp Ink, Laser"/>
    <x v="9"/>
    <x v="2"/>
    <n v="373.23"/>
    <n v="3"/>
    <n v="0"/>
    <n v="59.67"/>
    <n v="34.46"/>
    <s v="High"/>
  </r>
  <r>
    <n v="16679"/>
    <s v="IT-2014-RB19330120-41807"/>
    <d v="2014-06-17T00:00:00"/>
    <x v="1102"/>
    <x v="1"/>
    <s v="RB-19330120"/>
    <s v="Randy Bradley"/>
    <x v="1"/>
    <m/>
    <s v="Pamplona"/>
    <s v="Navarra"/>
    <s v="Spain"/>
    <s v="Southern Europe"/>
    <s v="Europe"/>
    <s v="TEC-PH-5263"/>
    <s v="Motorola Signal Booster, Cordless"/>
    <x v="7"/>
    <x v="2"/>
    <n v="262.76400000000001"/>
    <n v="2"/>
    <n v="0.1"/>
    <n v="102.14400000000001"/>
    <n v="21.79"/>
    <s v="High"/>
  </r>
  <r>
    <n v="13531"/>
    <s v="ES-2017-DM13345120-43098"/>
    <d v="2017-12-29T00:00:00"/>
    <x v="732"/>
    <x v="0"/>
    <s v="DM-13345120"/>
    <s v="Denise Monton"/>
    <x v="2"/>
    <m/>
    <s v="Pamplona"/>
    <s v="Navarra"/>
    <s v="Spain"/>
    <s v="Southern Europe"/>
    <s v="Europe"/>
    <s v="TEC-MA-6145"/>
    <s v="StarTech Phone, White"/>
    <x v="2"/>
    <x v="2"/>
    <n v="131.274"/>
    <n v="2"/>
    <n v="0.1"/>
    <n v="45.173999999999999"/>
    <n v="15.3"/>
    <s v="High"/>
  </r>
  <r>
    <n v="13530"/>
    <s v="ES-2017-DM13345120-43098"/>
    <d v="2017-12-29T00:00:00"/>
    <x v="732"/>
    <x v="0"/>
    <s v="DM-13345120"/>
    <s v="Denise Monton"/>
    <x v="2"/>
    <m/>
    <s v="Pamplona"/>
    <s v="Navarra"/>
    <s v="Spain"/>
    <s v="Southern Europe"/>
    <s v="Europe"/>
    <s v="OFF-ST-4283"/>
    <s v="Fellowes Shelving, Industrial"/>
    <x v="10"/>
    <x v="1"/>
    <n v="52.488"/>
    <n v="1"/>
    <n v="0.1"/>
    <n v="19.818000000000001"/>
    <n v="8.69"/>
    <s v="High"/>
  </r>
  <r>
    <n v="16676"/>
    <s v="IT-2014-RB19330120-41807"/>
    <d v="2014-06-17T00:00:00"/>
    <x v="1102"/>
    <x v="1"/>
    <s v="RB-19330120"/>
    <s v="Randy Bradley"/>
    <x v="1"/>
    <m/>
    <s v="Pamplona"/>
    <s v="Navarra"/>
    <s v="Spain"/>
    <s v="Southern Europe"/>
    <s v="Europe"/>
    <s v="OFF-ST-4063"/>
    <s v="Eldon Folders, Wire Frame"/>
    <x v="10"/>
    <x v="1"/>
    <n v="28.89"/>
    <n v="2"/>
    <n v="0.1"/>
    <n v="-0.03"/>
    <n v="2.4"/>
    <s v="High"/>
  </r>
  <r>
    <n v="10786"/>
    <s v="ES-2014-RW19540120-41893"/>
    <d v="2014-09-11T00:00:00"/>
    <x v="237"/>
    <x v="0"/>
    <s v="RW-19540120"/>
    <s v="Rick Wilson"/>
    <x v="2"/>
    <m/>
    <s v="Alicante"/>
    <s v="Valenciana"/>
    <s v="Spain"/>
    <s v="Southern Europe"/>
    <s v="Europe"/>
    <s v="TEC-PH-3153"/>
    <s v="Apple Speaker Phone, with Caller ID"/>
    <x v="7"/>
    <x v="2"/>
    <n v="776.79"/>
    <n v="7"/>
    <n v="0.1"/>
    <n v="129.36000000000001"/>
    <n v="96.14"/>
    <s v="High"/>
  </r>
  <r>
    <n v="12260"/>
    <s v="ES-2015-CD11920120-42149"/>
    <d v="2015-05-25T00:00:00"/>
    <x v="407"/>
    <x v="2"/>
    <s v="CD-11920120"/>
    <s v="Carlos Daly"/>
    <x v="1"/>
    <m/>
    <s v="Alicante"/>
    <s v="Valenciana"/>
    <s v="Spain"/>
    <s v="Southern Europe"/>
    <s v="Europe"/>
    <s v="OFF-AR-3499"/>
    <s v="Binney &amp; Smith Sketch Pad, Blue"/>
    <x v="13"/>
    <x v="1"/>
    <n v="370.56"/>
    <n v="8"/>
    <n v="0"/>
    <n v="96.24"/>
    <n v="63.4"/>
    <s v="Critical"/>
  </r>
  <r>
    <n v="12259"/>
    <s v="ES-2015-CD11920120-42149"/>
    <d v="2015-05-25T00:00:00"/>
    <x v="407"/>
    <x v="2"/>
    <s v="CD-11920120"/>
    <s v="Carlos Daly"/>
    <x v="1"/>
    <m/>
    <s v="Alicante"/>
    <s v="Valenciana"/>
    <s v="Spain"/>
    <s v="Southern Europe"/>
    <s v="Europe"/>
    <s v="OFF-PA-5850"/>
    <s v="SanDisk Cards &amp; Envelopes, Recycled"/>
    <x v="11"/>
    <x v="1"/>
    <n v="96.66"/>
    <n v="2"/>
    <n v="0"/>
    <n v="3.84"/>
    <n v="25.62"/>
    <s v="Critical"/>
  </r>
  <r>
    <n v="14028"/>
    <s v="ES-2017-LP17080120-43023"/>
    <d v="2017-10-15T00:00:00"/>
    <x v="726"/>
    <x v="1"/>
    <s v="LP-17080120"/>
    <s v="Liz Pelletier"/>
    <x v="1"/>
    <m/>
    <s v="Alicante"/>
    <s v="Valenciana"/>
    <s v="Spain"/>
    <s v="Southern Europe"/>
    <s v="Europe"/>
    <s v="OFF-AR-3454"/>
    <s v="BIC Highlighters, Water Color"/>
    <x v="13"/>
    <x v="1"/>
    <n v="88.44"/>
    <n v="4"/>
    <n v="0"/>
    <n v="15.84"/>
    <n v="18.43"/>
    <s v="Critical"/>
  </r>
  <r>
    <n v="18743"/>
    <s v="ES-2014-KN16705120-41987"/>
    <d v="2014-12-14T00:00:00"/>
    <x v="19"/>
    <x v="0"/>
    <s v="KN-16705120"/>
    <s v="Kristina Nunn"/>
    <x v="0"/>
    <m/>
    <s v="Alicante"/>
    <s v="Valenciana"/>
    <s v="Spain"/>
    <s v="Southern Europe"/>
    <s v="Europe"/>
    <s v="OFF-ST-5695"/>
    <s v="Rogers Folders, Industrial"/>
    <x v="10"/>
    <x v="1"/>
    <n v="168.31800000000001"/>
    <n v="6"/>
    <n v="0.1"/>
    <n v="7.3979999999999997"/>
    <n v="9.9600000000000009"/>
    <s v="Medium"/>
  </r>
  <r>
    <n v="18853"/>
    <s v="ES-2016-NP18670120-42615"/>
    <d v="2016-09-02T00:00:00"/>
    <x v="515"/>
    <x v="2"/>
    <s v="NP-18670120"/>
    <s v="Nora Paige"/>
    <x v="1"/>
    <m/>
    <s v="Alicante"/>
    <s v="Valenciana"/>
    <s v="Spain"/>
    <s v="Southern Europe"/>
    <s v="Europe"/>
    <s v="FUR-FU-3050"/>
    <s v="Advantus Photo Frame, Erganomic"/>
    <x v="3"/>
    <x v="0"/>
    <n v="103.2"/>
    <n v="2"/>
    <n v="0"/>
    <n v="49.5"/>
    <n v="7.88"/>
    <s v="Medium"/>
  </r>
  <r>
    <n v="10694"/>
    <s v="ES-2017-IM15055120-43085"/>
    <d v="2017-12-16T00:00:00"/>
    <x v="185"/>
    <x v="1"/>
    <s v="IM-15055120"/>
    <s v="Ionia McGrath"/>
    <x v="1"/>
    <m/>
    <s v="Alicante"/>
    <s v="Valenciana"/>
    <s v="Spain"/>
    <s v="Southern Europe"/>
    <s v="Europe"/>
    <s v="OFF-ST-5697"/>
    <s v="Rogers Folders, Wire Frame"/>
    <x v="10"/>
    <x v="1"/>
    <n v="53.567999999999998"/>
    <n v="2"/>
    <n v="0.1"/>
    <n v="0.58799999999999997"/>
    <n v="7.07"/>
    <s v="High"/>
  </r>
  <r>
    <n v="11073"/>
    <s v="ES-2016-SC20305120-42640"/>
    <d v="2016-09-27T00:00:00"/>
    <x v="20"/>
    <x v="3"/>
    <s v="SC-20305120"/>
    <s v="Sean Christensen"/>
    <x v="1"/>
    <m/>
    <s v="Benidorm"/>
    <s v="Valenciana"/>
    <s v="Spain"/>
    <s v="Southern Europe"/>
    <s v="Europe"/>
    <s v="FUR-BO-3903"/>
    <s v="Dania Library with Doors, Pine"/>
    <x v="0"/>
    <x v="0"/>
    <n v="1091.25"/>
    <n v="3"/>
    <n v="0"/>
    <n v="119.97"/>
    <n v="411.64"/>
    <s v="Critical"/>
  </r>
  <r>
    <n v="11071"/>
    <s v="ES-2016-SC20305120-42640"/>
    <d v="2016-09-27T00:00:00"/>
    <x v="20"/>
    <x v="3"/>
    <s v="SC-20305120"/>
    <s v="Sean Christensen"/>
    <x v="1"/>
    <m/>
    <s v="Benidorm"/>
    <s v="Valenciana"/>
    <s v="Spain"/>
    <s v="Southern Europe"/>
    <s v="Europe"/>
    <s v="OFF-AR-6108"/>
    <s v="Stanley Canvas, Water Color"/>
    <x v="13"/>
    <x v="1"/>
    <n v="157.94999999999999"/>
    <n v="3"/>
    <n v="0"/>
    <n v="69.48"/>
    <n v="47.77"/>
    <s v="Critical"/>
  </r>
  <r>
    <n v="11072"/>
    <s v="ES-2016-SC20305120-42640"/>
    <d v="2016-09-27T00:00:00"/>
    <x v="20"/>
    <x v="3"/>
    <s v="SC-20305120"/>
    <s v="Sean Christensen"/>
    <x v="1"/>
    <m/>
    <s v="Benidorm"/>
    <s v="Valenciana"/>
    <s v="Spain"/>
    <s v="Southern Europe"/>
    <s v="Europe"/>
    <s v="OFF-BI-6371"/>
    <s v="Wilson Jones 3-Hole Punch, Economy"/>
    <x v="14"/>
    <x v="1"/>
    <n v="139.94999999999999"/>
    <n v="5"/>
    <n v="0"/>
    <n v="46.05"/>
    <n v="39.89"/>
    <s v="Critical"/>
  </r>
  <r>
    <n v="18958"/>
    <s v="ES-2015-DL13495120-42089"/>
    <d v="2015-03-26T00:00:00"/>
    <x v="1306"/>
    <x v="2"/>
    <s v="DL-13495120"/>
    <s v="Dionis Lloyd"/>
    <x v="2"/>
    <m/>
    <s v="Benidorm"/>
    <s v="Valenciana"/>
    <s v="Spain"/>
    <s v="Southern Europe"/>
    <s v="Europe"/>
    <s v="TEC-PH-5352"/>
    <s v="Nokia Signal Booster, VoIP"/>
    <x v="7"/>
    <x v="2"/>
    <n v="245.86199999999999"/>
    <n v="2"/>
    <n v="0.1"/>
    <n v="49.122"/>
    <n v="32.770000000000003"/>
    <s v="Medium"/>
  </r>
  <r>
    <n v="11070"/>
    <s v="ES-2016-SC20305120-42640"/>
    <d v="2016-09-27T00:00:00"/>
    <x v="20"/>
    <x v="3"/>
    <s v="SC-20305120"/>
    <s v="Sean Christensen"/>
    <x v="1"/>
    <m/>
    <s v="Benidorm"/>
    <s v="Valenciana"/>
    <s v="Spain"/>
    <s v="Southern Europe"/>
    <s v="Europe"/>
    <s v="FUR-FU-5733"/>
    <s v="Rubbermaid Light Bulb, Durable"/>
    <x v="3"/>
    <x v="0"/>
    <n v="47.61"/>
    <n v="3"/>
    <n v="0"/>
    <n v="18.989999999999998"/>
    <n v="24.72"/>
    <s v="Critical"/>
  </r>
  <r>
    <n v="18957"/>
    <s v="ES-2015-DL13495120-42089"/>
    <d v="2015-03-26T00:00:00"/>
    <x v="1306"/>
    <x v="2"/>
    <s v="DL-13495120"/>
    <s v="Dionis Lloyd"/>
    <x v="2"/>
    <m/>
    <s v="Benidorm"/>
    <s v="Valenciana"/>
    <s v="Spain"/>
    <s v="Southern Europe"/>
    <s v="Europe"/>
    <s v="OFF-LA-3320"/>
    <s v="Avery Shipping Labels, 5000 Label Set"/>
    <x v="15"/>
    <x v="1"/>
    <n v="48.96"/>
    <n v="4"/>
    <n v="0"/>
    <n v="18.600000000000001"/>
    <n v="2.68"/>
    <s v="Medium"/>
  </r>
  <r>
    <n v="11087"/>
    <s v="ES-2017-AH10690120-43003"/>
    <d v="2017-09-25T00:00:00"/>
    <x v="173"/>
    <x v="1"/>
    <s v="AH-10690120"/>
    <s v="Anna Häberlin"/>
    <x v="2"/>
    <m/>
    <s v="Elda"/>
    <s v="Valenciana"/>
    <s v="Spain"/>
    <s v="Southern Europe"/>
    <s v="Europe"/>
    <s v="OFF-BI-2918"/>
    <s v="Acco Index Tab, Durable"/>
    <x v="14"/>
    <x v="1"/>
    <n v="62.58"/>
    <n v="7"/>
    <n v="0"/>
    <n v="13.65"/>
    <n v="7.6"/>
    <s v="Medium"/>
  </r>
  <r>
    <n v="13458"/>
    <s v="IT-2014-AI10855120-41994"/>
    <d v="2014-12-21T00:00:00"/>
    <x v="528"/>
    <x v="0"/>
    <s v="AI-10855120"/>
    <s v="Arianne Irving"/>
    <x v="1"/>
    <m/>
    <s v="Elda"/>
    <s v="Valenciana"/>
    <s v="Spain"/>
    <s v="Southern Europe"/>
    <s v="Europe"/>
    <s v="TEC-PH-5827"/>
    <s v="Samsung Headset, with Caller ID"/>
    <x v="7"/>
    <x v="2"/>
    <n v="131.76"/>
    <n v="2"/>
    <n v="0.1"/>
    <n v="-7.32"/>
    <n v="4.59"/>
    <s v="Medium"/>
  </r>
  <r>
    <n v="13783"/>
    <s v="ES-2017-ON18715120-43053"/>
    <d v="2017-11-14T00:00:00"/>
    <x v="286"/>
    <x v="0"/>
    <s v="ON-18715120"/>
    <s v="Odella Nelson"/>
    <x v="2"/>
    <m/>
    <s v="Elda"/>
    <s v="Valenciana"/>
    <s v="Spain"/>
    <s v="Southern Europe"/>
    <s v="Europe"/>
    <s v="OFF-PA-4160"/>
    <s v="Enermax Memo Slips, Multicolor"/>
    <x v="11"/>
    <x v="1"/>
    <n v="34.14"/>
    <n v="2"/>
    <n v="0"/>
    <n v="16.02"/>
    <n v="2.76"/>
    <s v="Medium"/>
  </r>
  <r>
    <n v="16873"/>
    <s v="ES-2014-HA14920120-41684"/>
    <d v="2014-02-14T00:00:00"/>
    <x v="1277"/>
    <x v="1"/>
    <s v="HA-14920120"/>
    <s v="Helen Andreada"/>
    <x v="1"/>
    <m/>
    <s v="Elda"/>
    <s v="Valenciana"/>
    <s v="Spain"/>
    <s v="Southern Europe"/>
    <s v="Europe"/>
    <s v="OFF-AR-3456"/>
    <s v="BIC Markers, Blue"/>
    <x v="13"/>
    <x v="1"/>
    <n v="26.43"/>
    <n v="1"/>
    <n v="0"/>
    <n v="0.51"/>
    <n v="2.68"/>
    <s v="Medium"/>
  </r>
  <r>
    <n v="17456"/>
    <s v="ES-2017-RF19840120-42910"/>
    <d v="2017-06-24T00:00:00"/>
    <x v="645"/>
    <x v="0"/>
    <s v="RF-19840120"/>
    <s v="Roy Französisch"/>
    <x v="1"/>
    <m/>
    <s v="Elda"/>
    <s v="Valenciana"/>
    <s v="Spain"/>
    <s v="Southern Europe"/>
    <s v="Europe"/>
    <s v="OFF-FA-6202"/>
    <s v="Stockwell Staples, Assorted Sizes"/>
    <x v="16"/>
    <x v="1"/>
    <n v="24.75"/>
    <n v="3"/>
    <n v="0"/>
    <n v="10.62"/>
    <n v="1.84"/>
    <s v="Medium"/>
  </r>
  <r>
    <n v="16872"/>
    <s v="ES-2014-HA14920120-41684"/>
    <d v="2014-02-14T00:00:00"/>
    <x v="1277"/>
    <x v="1"/>
    <s v="HA-14920120"/>
    <s v="Helen Andreada"/>
    <x v="1"/>
    <m/>
    <s v="Elda"/>
    <s v="Valenciana"/>
    <s v="Spain"/>
    <s v="Southern Europe"/>
    <s v="Europe"/>
    <s v="OFF-ST-4028"/>
    <s v="Eldon Box, Blue"/>
    <x v="10"/>
    <x v="1"/>
    <n v="9.234"/>
    <n v="1"/>
    <n v="0.1"/>
    <n v="1.6140000000000001"/>
    <n v="1.79"/>
    <s v="Medium"/>
  </r>
  <r>
    <n v="15203"/>
    <s v="IT-2016-GH14410120-42566"/>
    <d v="2016-07-15T00:00:00"/>
    <x v="1373"/>
    <x v="3"/>
    <s v="GH-14410120"/>
    <s v="Gary Hansen"/>
    <x v="0"/>
    <m/>
    <s v="Elx"/>
    <s v="Valenciana"/>
    <s v="Spain"/>
    <s v="Southern Europe"/>
    <s v="Europe"/>
    <s v="TEC-PH-5359"/>
    <s v="Nokia Speaker Phone, VoIP"/>
    <x v="7"/>
    <x v="2"/>
    <n v="1330.992"/>
    <n v="12"/>
    <n v="0.1"/>
    <n v="-103.608"/>
    <n v="259.12"/>
    <s v="Critical"/>
  </r>
  <r>
    <n v="15205"/>
    <s v="IT-2016-GH14410120-42566"/>
    <d v="2016-07-15T00:00:00"/>
    <x v="1373"/>
    <x v="3"/>
    <s v="GH-14410120"/>
    <s v="Gary Hansen"/>
    <x v="0"/>
    <m/>
    <s v="Elx"/>
    <s v="Valenciana"/>
    <s v="Spain"/>
    <s v="Southern Europe"/>
    <s v="Europe"/>
    <s v="OFF-ST-6248"/>
    <s v="Tenex File Cart, Single Width"/>
    <x v="10"/>
    <x v="1"/>
    <n v="1332.6389999999999"/>
    <n v="11"/>
    <n v="0.1"/>
    <n v="547.56899999999996"/>
    <n v="189.33"/>
    <s v="Critical"/>
  </r>
  <r>
    <n v="16359"/>
    <s v="ES-2017-MC18100120-42977"/>
    <d v="2017-08-30T00:00:00"/>
    <x v="834"/>
    <x v="1"/>
    <s v="MC-18100120"/>
    <s v="Mick Crebagga"/>
    <x v="1"/>
    <m/>
    <s v="Elx"/>
    <s v="Valenciana"/>
    <s v="Spain"/>
    <s v="Southern Europe"/>
    <s v="Europe"/>
    <s v="FUR-BO-3905"/>
    <s v="Dania Stackable Bookrack, Mobile"/>
    <x v="0"/>
    <x v="0"/>
    <n v="729.54"/>
    <n v="6"/>
    <n v="0"/>
    <n v="320.94"/>
    <n v="135.88"/>
    <s v="High"/>
  </r>
  <r>
    <n v="12420"/>
    <s v="ES-2015-BC11125120-42296"/>
    <d v="2015-10-19T00:00:00"/>
    <x v="350"/>
    <x v="2"/>
    <s v="BC-11125120"/>
    <s v="Becky Castell"/>
    <x v="0"/>
    <m/>
    <s v="Elx"/>
    <s v="Valenciana"/>
    <s v="Spain"/>
    <s v="Southern Europe"/>
    <s v="Europe"/>
    <s v="OFF-ST-5705"/>
    <s v="Rogers Shelving, Blue"/>
    <x v="10"/>
    <x v="1"/>
    <n v="335.50200000000001"/>
    <n v="6"/>
    <n v="0.1"/>
    <n v="-18.738"/>
    <n v="65.92"/>
    <s v="Medium"/>
  </r>
  <r>
    <n v="15204"/>
    <s v="IT-2016-GH14410120-42566"/>
    <d v="2016-07-15T00:00:00"/>
    <x v="1373"/>
    <x v="3"/>
    <s v="GH-14410120"/>
    <s v="Gary Hansen"/>
    <x v="0"/>
    <m/>
    <s v="Elx"/>
    <s v="Valenciana"/>
    <s v="Spain"/>
    <s v="Southern Europe"/>
    <s v="Europe"/>
    <s v="FUR-FU-3023"/>
    <s v="Advantus Clock, Black"/>
    <x v="3"/>
    <x v="0"/>
    <n v="154.16999999999999"/>
    <n v="3"/>
    <n v="0"/>
    <n v="44.64"/>
    <n v="58.72"/>
    <s v="Critical"/>
  </r>
  <r>
    <n v="12419"/>
    <s v="ES-2015-BC11125120-42296"/>
    <d v="2015-10-19T00:00:00"/>
    <x v="350"/>
    <x v="2"/>
    <s v="BC-11125120"/>
    <s v="Becky Castell"/>
    <x v="0"/>
    <m/>
    <s v="Elx"/>
    <s v="Valenciana"/>
    <s v="Spain"/>
    <s v="Southern Europe"/>
    <s v="Europe"/>
    <s v="OFF-AP-3862"/>
    <s v="Cuisinart Coffee Grinder, Silver"/>
    <x v="8"/>
    <x v="1"/>
    <n v="236.16"/>
    <n v="6"/>
    <n v="0"/>
    <n v="47.16"/>
    <n v="39.880000000000003"/>
    <s v="Medium"/>
  </r>
  <r>
    <n v="19754"/>
    <s v="ES-2017-FA14230120-42854"/>
    <d v="2017-04-29T00:00:00"/>
    <x v="1379"/>
    <x v="3"/>
    <s v="FA-14230120"/>
    <s v="Frank Atkinson"/>
    <x v="2"/>
    <m/>
    <s v="Elx"/>
    <s v="Valenciana"/>
    <s v="Spain"/>
    <s v="Southern Europe"/>
    <s v="Europe"/>
    <s v="FUR-FU-5720"/>
    <s v="Rubbermaid Clock, Durable"/>
    <x v="3"/>
    <x v="0"/>
    <n v="94.38"/>
    <n v="2"/>
    <n v="0"/>
    <n v="33.96"/>
    <n v="29.12"/>
    <s v="Critical"/>
  </r>
  <r>
    <n v="13244"/>
    <s v="ES-2014-JS16030120-41749"/>
    <d v="2014-04-20T00:00:00"/>
    <x v="1412"/>
    <x v="0"/>
    <s v="JS-16030120"/>
    <s v="Joy Smith"/>
    <x v="1"/>
    <m/>
    <s v="Elx"/>
    <s v="Valenciana"/>
    <s v="Spain"/>
    <s v="Southern Europe"/>
    <s v="Europe"/>
    <s v="TEC-PH-5845"/>
    <s v="Samsung Speaker Phone, VoIP"/>
    <x v="7"/>
    <x v="2"/>
    <n v="443.988"/>
    <n v="4"/>
    <n v="0.1"/>
    <n v="88.787999999999997"/>
    <n v="28.59"/>
    <s v="Medium"/>
  </r>
  <r>
    <n v="12418"/>
    <s v="ES-2015-BC11125120-42296"/>
    <d v="2015-10-19T00:00:00"/>
    <x v="350"/>
    <x v="2"/>
    <s v="BC-11125120"/>
    <s v="Becky Castell"/>
    <x v="0"/>
    <m/>
    <s v="Elx"/>
    <s v="Valenciana"/>
    <s v="Spain"/>
    <s v="Southern Europe"/>
    <s v="Europe"/>
    <s v="OFF-ST-6281"/>
    <s v="Tenex Trays, Blue"/>
    <x v="10"/>
    <x v="1"/>
    <n v="146.36699999999999"/>
    <n v="3"/>
    <n v="0.1"/>
    <n v="17.847000000000001"/>
    <n v="28.26"/>
    <s v="Medium"/>
  </r>
  <r>
    <n v="20192"/>
    <s v="IT-2017-TG21640120-42993"/>
    <d v="2017-09-15T00:00:00"/>
    <x v="877"/>
    <x v="0"/>
    <s v="TG-21640120"/>
    <s v="Trudy Glocke"/>
    <x v="1"/>
    <m/>
    <s v="Elx"/>
    <s v="Valenciana"/>
    <s v="Spain"/>
    <s v="Southern Europe"/>
    <s v="Europe"/>
    <s v="FUR-CH-5794"/>
    <s v="SAFCO Rocking Chair, Black"/>
    <x v="6"/>
    <x v="0"/>
    <n v="211.96799999999999"/>
    <n v="2"/>
    <n v="0.2"/>
    <n v="-23.891999999999999"/>
    <n v="25.98"/>
    <s v="Medium"/>
  </r>
  <r>
    <n v="19501"/>
    <s v="ES-2015-GP14740120-42014"/>
    <d v="2015-01-10T00:00:00"/>
    <x v="743"/>
    <x v="2"/>
    <s v="GP-14740120"/>
    <s v="Guy Phonely"/>
    <x v="2"/>
    <m/>
    <s v="Elx"/>
    <s v="Valenciana"/>
    <s v="Spain"/>
    <s v="Southern Europe"/>
    <s v="Europe"/>
    <s v="OFF-AR-3450"/>
    <s v="BIC Canvas, Water Color"/>
    <x v="13"/>
    <x v="1"/>
    <n v="113.76"/>
    <n v="2"/>
    <n v="0"/>
    <n v="1.08"/>
    <n v="18.11"/>
    <s v="Medium"/>
  </r>
  <r>
    <n v="14235"/>
    <s v="ES-2017-SV20785120-42976"/>
    <d v="2017-08-29T00:00:00"/>
    <x v="149"/>
    <x v="0"/>
    <s v="SV-20785120"/>
    <s v="Stewart Visinsky"/>
    <x v="1"/>
    <m/>
    <s v="Elx"/>
    <s v="Valenciana"/>
    <s v="Spain"/>
    <s v="Southern Europe"/>
    <s v="Europe"/>
    <s v="OFF-ST-6248"/>
    <s v="Tenex File Cart, Single Width"/>
    <x v="10"/>
    <x v="1"/>
    <n v="484.596"/>
    <n v="4"/>
    <n v="0.1"/>
    <n v="199.11600000000001"/>
    <n v="14.62"/>
    <s v="Medium"/>
  </r>
  <r>
    <n v="16358"/>
    <s v="ES-2017-MC18100120-42977"/>
    <d v="2017-08-30T00:00:00"/>
    <x v="834"/>
    <x v="1"/>
    <s v="MC-18100120"/>
    <s v="Mick Crebagga"/>
    <x v="1"/>
    <m/>
    <s v="Elx"/>
    <s v="Valenciana"/>
    <s v="Spain"/>
    <s v="Southern Europe"/>
    <s v="Europe"/>
    <s v="OFF-AR-3477"/>
    <s v="Binney &amp; Smith Canvas, Fluorescent"/>
    <x v="13"/>
    <x v="1"/>
    <n v="105.24"/>
    <n v="2"/>
    <n v="0"/>
    <n v="19.98"/>
    <n v="14.1"/>
    <s v="High"/>
  </r>
  <r>
    <n v="13243"/>
    <s v="ES-2014-JS16030120-41749"/>
    <d v="2014-04-20T00:00:00"/>
    <x v="1412"/>
    <x v="0"/>
    <s v="JS-16030120"/>
    <s v="Joy Smith"/>
    <x v="1"/>
    <m/>
    <s v="Elx"/>
    <s v="Valenciana"/>
    <s v="Spain"/>
    <s v="Southern Europe"/>
    <s v="Europe"/>
    <s v="OFF-BI-6404"/>
    <s v="Wilson Jones Index Tab, Economy"/>
    <x v="14"/>
    <x v="1"/>
    <n v="38.700000000000003"/>
    <n v="6"/>
    <n v="0"/>
    <n v="9.9"/>
    <n v="3.36"/>
    <s v="Medium"/>
  </r>
  <r>
    <n v="12417"/>
    <s v="ES-2015-BC11125120-42296"/>
    <d v="2015-10-19T00:00:00"/>
    <x v="350"/>
    <x v="2"/>
    <s v="BC-11125120"/>
    <s v="Becky Castell"/>
    <x v="0"/>
    <m/>
    <s v="Elx"/>
    <s v="Valenciana"/>
    <s v="Spain"/>
    <s v="Southern Europe"/>
    <s v="Europe"/>
    <s v="OFF-LA-6045"/>
    <s v="Smead Legal Exhibit Labels, Laser Printer Compatible"/>
    <x v="15"/>
    <x v="1"/>
    <n v="22.2"/>
    <n v="2"/>
    <n v="0"/>
    <n v="1.32"/>
    <n v="3.11"/>
    <s v="Medium"/>
  </r>
  <r>
    <n v="19731"/>
    <s v="ES-2016-LR17035120-42661"/>
    <d v="2016-10-18T00:00:00"/>
    <x v="1068"/>
    <x v="0"/>
    <s v="LR-17035120"/>
    <s v="Lisa Ryan"/>
    <x v="2"/>
    <m/>
    <s v="Elx"/>
    <s v="Valenciana"/>
    <s v="Spain"/>
    <s v="Southern Europe"/>
    <s v="Europe"/>
    <s v="OFF-ST-6251"/>
    <s v="Tenex Folders, Single Width"/>
    <x v="10"/>
    <x v="1"/>
    <n v="41.85"/>
    <n v="2"/>
    <n v="0.1"/>
    <n v="5.07"/>
    <n v="2.37"/>
    <s v="Medium"/>
  </r>
  <r>
    <n v="19732"/>
    <s v="ES-2016-LR17035120-42661"/>
    <d v="2016-10-18T00:00:00"/>
    <x v="1068"/>
    <x v="0"/>
    <s v="LR-17035120"/>
    <s v="Lisa Ryan"/>
    <x v="2"/>
    <m/>
    <s v="Elx"/>
    <s v="Valenciana"/>
    <s v="Spain"/>
    <s v="Southern Europe"/>
    <s v="Europe"/>
    <s v="OFF-BI-6397"/>
    <s v="Wilson Jones Hole Reinforcements, Clear"/>
    <x v="14"/>
    <x v="1"/>
    <n v="11.97"/>
    <n v="3"/>
    <n v="0"/>
    <n v="1.26"/>
    <n v="2.02"/>
    <s v="Medium"/>
  </r>
  <r>
    <n v="20071"/>
    <s v="ES-2014-MD17860120-41657"/>
    <d v="2014-01-18T00:00:00"/>
    <x v="612"/>
    <x v="2"/>
    <s v="MD-17860120"/>
    <s v="Michael Dominguez"/>
    <x v="2"/>
    <m/>
    <s v="Gandia"/>
    <s v="Valenciana"/>
    <s v="Spain"/>
    <s v="Southern Europe"/>
    <s v="Europe"/>
    <s v="OFF-FA-6207"/>
    <s v="Stockwell Thumb Tacks, Bulk Pack"/>
    <x v="16"/>
    <x v="1"/>
    <n v="108.24"/>
    <n v="8"/>
    <n v="0"/>
    <n v="33.36"/>
    <n v="18.36"/>
    <s v="Critical"/>
  </r>
  <r>
    <n v="18116"/>
    <s v="ES-2015-JH16180120-42278"/>
    <d v="2015-10-01T00:00:00"/>
    <x v="587"/>
    <x v="0"/>
    <s v="JH-16180120"/>
    <s v="Justin Hirsh"/>
    <x v="1"/>
    <m/>
    <s v="Orihuela"/>
    <s v="Valenciana"/>
    <s v="Spain"/>
    <s v="Southern Europe"/>
    <s v="Europe"/>
    <s v="TEC-CO-4776"/>
    <s v="HP Fax Machine, Laser"/>
    <x v="9"/>
    <x v="2"/>
    <n v="1199.76"/>
    <n v="4"/>
    <n v="0"/>
    <n v="479.88"/>
    <n v="176.12"/>
    <s v="Low"/>
  </r>
  <r>
    <n v="19054"/>
    <s v="ES-2015-TS21370120-42070"/>
    <d v="2015-03-07T00:00:00"/>
    <x v="501"/>
    <x v="2"/>
    <s v="TS-21370120"/>
    <s v="Todd Sumrall"/>
    <x v="2"/>
    <m/>
    <s v="Orihuela"/>
    <s v="Valenciana"/>
    <s v="Spain"/>
    <s v="Southern Europe"/>
    <s v="Europe"/>
    <s v="FUR-BO-5973"/>
    <s v="Sauder Stackable Bookrack, Traditional"/>
    <x v="0"/>
    <x v="0"/>
    <n v="438.84"/>
    <n v="3"/>
    <n v="0"/>
    <n v="65.790000000000006"/>
    <n v="38.43"/>
    <s v="Medium"/>
  </r>
  <r>
    <n v="18115"/>
    <s v="ES-2015-JH16180120-42278"/>
    <d v="2015-10-01T00:00:00"/>
    <x v="587"/>
    <x v="0"/>
    <s v="JH-16180120"/>
    <s v="Justin Hirsh"/>
    <x v="1"/>
    <m/>
    <s v="Orihuela"/>
    <s v="Valenciana"/>
    <s v="Spain"/>
    <s v="Southern Europe"/>
    <s v="Europe"/>
    <s v="FUR-CH-5759"/>
    <s v="SAFCO Chairmat, Set of Two"/>
    <x v="6"/>
    <x v="0"/>
    <n v="148.96799999999999"/>
    <n v="3"/>
    <n v="0.2"/>
    <n v="33.497999999999998"/>
    <n v="27.03"/>
    <s v="Low"/>
  </r>
  <r>
    <n v="19055"/>
    <s v="ES-2015-TS21370120-42070"/>
    <d v="2015-03-07T00:00:00"/>
    <x v="501"/>
    <x v="2"/>
    <s v="TS-21370120"/>
    <s v="Todd Sumrall"/>
    <x v="2"/>
    <m/>
    <s v="Orihuela"/>
    <s v="Valenciana"/>
    <s v="Spain"/>
    <s v="Southern Europe"/>
    <s v="Europe"/>
    <s v="OFF-SU-6172"/>
    <s v="Stiletto Scissors, Easy Grip"/>
    <x v="1"/>
    <x v="1"/>
    <n v="25.23"/>
    <n v="1"/>
    <n v="0"/>
    <n v="6.54"/>
    <n v="1.76"/>
    <s v="Medium"/>
  </r>
  <r>
    <n v="11383"/>
    <s v="ES-2017-TC21475120-43094"/>
    <d v="2017-12-25T00:00:00"/>
    <x v="113"/>
    <x v="0"/>
    <s v="TC-21475120"/>
    <s v="Tony Chapman"/>
    <x v="0"/>
    <m/>
    <s v="Sagunto"/>
    <s v="Valenciana"/>
    <s v="Spain"/>
    <s v="Southern Europe"/>
    <s v="Europe"/>
    <s v="OFF-ST-4285"/>
    <s v="Fellowes Shelving, Wire Frame"/>
    <x v="10"/>
    <x v="1"/>
    <n v="204.876"/>
    <n v="4"/>
    <n v="0.1"/>
    <n v="70.475999999999999"/>
    <n v="16.899999999999999"/>
    <s v="Medium"/>
  </r>
  <r>
    <n v="19882"/>
    <s v="ES-2017-RD19585120-42738"/>
    <d v="2017-01-03T00:00:00"/>
    <x v="1043"/>
    <x v="3"/>
    <s v="RD-19585120"/>
    <s v="Rob Dowd"/>
    <x v="1"/>
    <m/>
    <s v="Torrevieja"/>
    <s v="Valenciana"/>
    <s v="Spain"/>
    <s v="Southern Europe"/>
    <s v="Europe"/>
    <s v="TEC-CO-3681"/>
    <s v="Canon Copy Machine, Laser"/>
    <x v="9"/>
    <x v="2"/>
    <n v="2097.12"/>
    <n v="8"/>
    <n v="0"/>
    <n v="188.64"/>
    <n v="273.57"/>
    <s v="High"/>
  </r>
  <r>
    <n v="18403"/>
    <s v="IT-2016-RB19645120-42463"/>
    <d v="2016-04-03T00:00:00"/>
    <x v="980"/>
    <x v="0"/>
    <s v="RB-19645120"/>
    <s v="Robert Barroso"/>
    <x v="2"/>
    <m/>
    <s v="Torrevieja"/>
    <s v="Valenciana"/>
    <s v="Spain"/>
    <s v="Southern Europe"/>
    <s v="Europe"/>
    <s v="TEC-CO-4786"/>
    <s v="HP Personal Copier, High-Speed"/>
    <x v="9"/>
    <x v="2"/>
    <n v="612.45000000000005"/>
    <n v="5"/>
    <n v="0"/>
    <n v="159.15"/>
    <n v="79.930000000000007"/>
    <s v="High"/>
  </r>
  <r>
    <n v="18906"/>
    <s v="ES-2016-KW16435120-42715"/>
    <d v="2016-12-11T00:00:00"/>
    <x v="169"/>
    <x v="0"/>
    <s v="KW-16435120"/>
    <s v="Katrina Willman"/>
    <x v="1"/>
    <m/>
    <s v="Torrevieja"/>
    <s v="Valenciana"/>
    <s v="Spain"/>
    <s v="Southern Europe"/>
    <s v="Europe"/>
    <s v="TEC-CO-3609"/>
    <s v="Brother Wireless Fax, Digital"/>
    <x v="9"/>
    <x v="2"/>
    <n v="378.45"/>
    <n v="1"/>
    <n v="0"/>
    <n v="34.049999999999997"/>
    <n v="25.61"/>
    <s v="Medium"/>
  </r>
  <r>
    <n v="11254"/>
    <s v="ES-2015-PB18805120-42176"/>
    <d v="2015-06-21T00:00:00"/>
    <x v="1187"/>
    <x v="0"/>
    <s v="PB-18805120"/>
    <s v="Patrick Bzostek"/>
    <x v="0"/>
    <m/>
    <s v="Torrevieja"/>
    <s v="Valenciana"/>
    <s v="Spain"/>
    <s v="Southern Europe"/>
    <s v="Europe"/>
    <s v="OFF-SU-6163"/>
    <s v="Stiletto Box Cutter, Steel"/>
    <x v="1"/>
    <x v="1"/>
    <n v="212.22"/>
    <n v="6"/>
    <n v="0"/>
    <n v="14.76"/>
    <n v="18.38"/>
    <s v="Medium"/>
  </r>
  <r>
    <n v="18905"/>
    <s v="ES-2016-KW16435120-42715"/>
    <d v="2016-12-11T00:00:00"/>
    <x v="169"/>
    <x v="0"/>
    <s v="KW-16435120"/>
    <s v="Katrina Willman"/>
    <x v="1"/>
    <m/>
    <s v="Torrevieja"/>
    <s v="Valenciana"/>
    <s v="Spain"/>
    <s v="Southern Europe"/>
    <s v="Europe"/>
    <s v="OFF-AR-6125"/>
    <s v="Stanley Sketch Pad, Blue"/>
    <x v="13"/>
    <x v="1"/>
    <n v="133.29"/>
    <n v="3"/>
    <n v="0"/>
    <n v="43.92"/>
    <n v="9.2100000000000009"/>
    <s v="Medium"/>
  </r>
  <r>
    <n v="12566"/>
    <s v="ES-2014-BP11290120-41971"/>
    <d v="2014-11-28T00:00:00"/>
    <x v="571"/>
    <x v="0"/>
    <s v="BP-11290120"/>
    <s v="Beth Paige"/>
    <x v="1"/>
    <m/>
    <s v="Torrevieja"/>
    <s v="Valenciana"/>
    <s v="Spain"/>
    <s v="Southern Europe"/>
    <s v="Europe"/>
    <s v="OFF-BI-2884"/>
    <s v="Acco 3-Hole Punch, Recycled"/>
    <x v="14"/>
    <x v="1"/>
    <n v="152.4"/>
    <n v="5"/>
    <n v="0"/>
    <n v="13.65"/>
    <n v="8.77"/>
    <s v="Medium"/>
  </r>
  <r>
    <n v="12286"/>
    <s v="ES-2014-LO17170120-41672"/>
    <d v="2014-02-02T00:00:00"/>
    <x v="148"/>
    <x v="2"/>
    <s v="LO-17170120"/>
    <s v="Lori Olson"/>
    <x v="2"/>
    <m/>
    <s v="Torrevieja"/>
    <s v="Valenciana"/>
    <s v="Spain"/>
    <s v="Southern Europe"/>
    <s v="Europe"/>
    <s v="OFF-AR-3534"/>
    <s v="Boston Highlighters, Water Color"/>
    <x v="13"/>
    <x v="1"/>
    <n v="44.1"/>
    <n v="2"/>
    <n v="0"/>
    <n v="7.92"/>
    <n v="6.18"/>
    <s v="High"/>
  </r>
  <r>
    <n v="19884"/>
    <s v="ES-2017-RD19585120-42738"/>
    <d v="2017-01-03T00:00:00"/>
    <x v="1043"/>
    <x v="3"/>
    <s v="RD-19585120"/>
    <s v="Rob Dowd"/>
    <x v="1"/>
    <m/>
    <s v="Torrevieja"/>
    <s v="Valenciana"/>
    <s v="Spain"/>
    <s v="Southern Europe"/>
    <s v="Europe"/>
    <s v="OFF-EN-5040"/>
    <s v="Kraft Manila Envelope, with clear poly window"/>
    <x v="4"/>
    <x v="1"/>
    <n v="30.03"/>
    <n v="1"/>
    <n v="0"/>
    <n v="14.7"/>
    <n v="3.43"/>
    <s v="High"/>
  </r>
  <r>
    <n v="19883"/>
    <s v="ES-2017-RD19585120-42738"/>
    <d v="2017-01-03T00:00:00"/>
    <x v="1043"/>
    <x v="3"/>
    <s v="RD-19585120"/>
    <s v="Rob Dowd"/>
    <x v="1"/>
    <m/>
    <s v="Torrevieja"/>
    <s v="Valenciana"/>
    <s v="Spain"/>
    <s v="Southern Europe"/>
    <s v="Europe"/>
    <s v="OFF-BI-4807"/>
    <s v="Ibico Binder Covers, Clear"/>
    <x v="14"/>
    <x v="1"/>
    <n v="52.44"/>
    <n v="4"/>
    <n v="0"/>
    <n v="3.6"/>
    <n v="3.21"/>
    <s v="High"/>
  </r>
  <r>
    <n v="18904"/>
    <s v="ES-2016-KW16435120-42715"/>
    <d v="2016-12-11T00:00:00"/>
    <x v="169"/>
    <x v="0"/>
    <s v="KW-16435120"/>
    <s v="Katrina Willman"/>
    <x v="1"/>
    <m/>
    <s v="Torrevieja"/>
    <s v="Valenciana"/>
    <s v="Spain"/>
    <s v="Southern Europe"/>
    <s v="Europe"/>
    <s v="OFF-BI-3712"/>
    <s v="Cardinal 3-Hole Punch, Clear"/>
    <x v="14"/>
    <x v="1"/>
    <n v="56.52"/>
    <n v="2"/>
    <n v="0"/>
    <n v="11.82"/>
    <n v="2.72"/>
    <s v="Medium"/>
  </r>
  <r>
    <n v="19881"/>
    <s v="ES-2017-RD19585120-42738"/>
    <d v="2017-01-03T00:00:00"/>
    <x v="1043"/>
    <x v="3"/>
    <s v="RD-19585120"/>
    <s v="Rob Dowd"/>
    <x v="1"/>
    <m/>
    <s v="Torrevieja"/>
    <s v="Valenciana"/>
    <s v="Spain"/>
    <s v="Southern Europe"/>
    <s v="Europe"/>
    <s v="OFF-BI-3719"/>
    <s v="Cardinal Binder Covers, Recycled"/>
    <x v="14"/>
    <x v="1"/>
    <n v="24.72"/>
    <n v="2"/>
    <n v="0"/>
    <n v="11.1"/>
    <n v="2.0499999999999998"/>
    <s v="High"/>
  </r>
  <r>
    <n v="17726"/>
    <s v="ES-2015-KS16300120-42188"/>
    <d v="2015-07-03T00:00:00"/>
    <x v="1241"/>
    <x v="0"/>
    <s v="KS-16300120"/>
    <s v="Karen Seio"/>
    <x v="2"/>
    <m/>
    <s v="Torrevieja"/>
    <s v="Valenciana"/>
    <s v="Spain"/>
    <s v="Southern Europe"/>
    <s v="Europe"/>
    <s v="OFF-BI-2897"/>
    <s v="Acco Binder, Economy"/>
    <x v="14"/>
    <x v="1"/>
    <n v="30.3"/>
    <n v="2"/>
    <n v="0"/>
    <n v="4.2"/>
    <n v="1.99"/>
    <s v="Medium"/>
  </r>
  <r>
    <n v="18990"/>
    <s v="ES-2016-JF15295120-42655"/>
    <d v="2016-10-12T00:00:00"/>
    <x v="477"/>
    <x v="3"/>
    <s v="JF-15295120"/>
    <s v="Jason Fortune-"/>
    <x v="1"/>
    <m/>
    <s v="Valencia"/>
    <s v="Valenciana"/>
    <s v="Spain"/>
    <s v="Southern Europe"/>
    <s v="Europe"/>
    <s v="TEC-AC-4185"/>
    <s v="Enermax Router, Bluetooth"/>
    <x v="12"/>
    <x v="2"/>
    <n v="1549.98"/>
    <n v="6"/>
    <n v="0"/>
    <n v="139.32"/>
    <n v="443.92"/>
    <s v="Critical"/>
  </r>
  <r>
    <n v="14160"/>
    <s v="ES-2017-JE15745120-42980"/>
    <d v="2017-09-02T00:00:00"/>
    <x v="18"/>
    <x v="0"/>
    <s v="JE-15745120"/>
    <s v="Joel Eaton"/>
    <x v="1"/>
    <m/>
    <s v="Valencia"/>
    <s v="Valenciana"/>
    <s v="Spain"/>
    <s v="Southern Europe"/>
    <s v="Europe"/>
    <s v="TEC-CO-3703"/>
    <s v="Canon Personal Copier, Color"/>
    <x v="9"/>
    <x v="2"/>
    <n v="1297.6199999999999"/>
    <n v="9"/>
    <n v="0"/>
    <n v="64.8"/>
    <n v="110.57"/>
    <s v="Medium"/>
  </r>
  <r>
    <n v="17043"/>
    <s v="ES-2014-SL20155120-41973"/>
    <d v="2014-11-30T00:00:00"/>
    <x v="571"/>
    <x v="1"/>
    <s v="SL-20155120"/>
    <s v="Sara Luxemburg"/>
    <x v="0"/>
    <m/>
    <s v="Valencia"/>
    <s v="Valenciana"/>
    <s v="Spain"/>
    <s v="Southern Europe"/>
    <s v="Europe"/>
    <s v="TEC-CO-3611"/>
    <s v="Brother Wireless Fax, Laser"/>
    <x v="9"/>
    <x v="2"/>
    <n v="1894.05"/>
    <n v="5"/>
    <n v="0"/>
    <n v="700.65"/>
    <n v="80.489999999999995"/>
    <s v="High"/>
  </r>
  <r>
    <n v="17736"/>
    <s v="ES-2017-GH14485120-42997"/>
    <d v="2017-09-19T00:00:00"/>
    <x v="151"/>
    <x v="0"/>
    <s v="GH-14485120"/>
    <s v="Gene Hale"/>
    <x v="2"/>
    <m/>
    <s v="Valencia"/>
    <s v="Valenciana"/>
    <s v="Spain"/>
    <s v="Southern Europe"/>
    <s v="Europe"/>
    <s v="TEC-CO-4574"/>
    <s v="Hewlett Fax and Copier, Laser"/>
    <x v="9"/>
    <x v="2"/>
    <n v="1157.22"/>
    <n v="6"/>
    <n v="0"/>
    <n v="219.78"/>
    <n v="79.37"/>
    <s v="Medium"/>
  </r>
  <r>
    <n v="10943"/>
    <s v="IT-2016-CM12235120-42460"/>
    <d v="2016-03-31T00:00:00"/>
    <x v="1183"/>
    <x v="1"/>
    <s v="CM-12235120"/>
    <s v="Chris McAfee"/>
    <x v="1"/>
    <m/>
    <s v="Valencia"/>
    <s v="Valenciana"/>
    <s v="Spain"/>
    <s v="Southern Europe"/>
    <s v="Europe"/>
    <s v="OFF-ST-4078"/>
    <s v="Eldon Lockers, Blue"/>
    <x v="10"/>
    <x v="1"/>
    <n v="356.238"/>
    <n v="2"/>
    <n v="0.1"/>
    <n v="-4.2000000000000003E-2"/>
    <n v="49.98"/>
    <s v="Medium"/>
  </r>
  <r>
    <n v="15422"/>
    <s v="ES-2015-NB18655120-42012"/>
    <d v="2015-01-08T00:00:00"/>
    <x v="1156"/>
    <x v="0"/>
    <s v="NB-18655120"/>
    <s v="Nona Balk"/>
    <x v="2"/>
    <m/>
    <s v="Valencia"/>
    <s v="Valenciana"/>
    <s v="Spain"/>
    <s v="Southern Europe"/>
    <s v="Europe"/>
    <s v="TEC-CO-3684"/>
    <s v="Canon Fax and Copier, High-Speed"/>
    <x v="9"/>
    <x v="2"/>
    <n v="379.08"/>
    <n v="2"/>
    <n v="0"/>
    <n v="26.52"/>
    <n v="49.76"/>
    <s v="High"/>
  </r>
  <r>
    <n v="14879"/>
    <s v="ES-2016-GM14455120-42672"/>
    <d v="2016-10-29T00:00:00"/>
    <x v="1157"/>
    <x v="0"/>
    <s v="GM-14455120"/>
    <s v="Gary Mitchum"/>
    <x v="0"/>
    <m/>
    <s v="Valencia"/>
    <s v="Valenciana"/>
    <s v="Spain"/>
    <s v="Southern Europe"/>
    <s v="Europe"/>
    <s v="TEC-CO-6008"/>
    <s v="Sharp Personal Copier, Laser"/>
    <x v="9"/>
    <x v="2"/>
    <n v="360"/>
    <n v="3"/>
    <n v="0"/>
    <n v="21.6"/>
    <n v="48.91"/>
    <s v="High"/>
  </r>
  <r>
    <n v="13173"/>
    <s v="ES-2015-JF15565120-42292"/>
    <d v="2015-10-15T00:00:00"/>
    <x v="1117"/>
    <x v="2"/>
    <s v="JF-15565120"/>
    <s v="Jill Fjeld"/>
    <x v="1"/>
    <m/>
    <s v="Valencia"/>
    <s v="Valenciana"/>
    <s v="Spain"/>
    <s v="Southern Europe"/>
    <s v="Europe"/>
    <s v="OFF-PA-6601"/>
    <s v="Xerox Cards &amp; Envelopes, Multicolor"/>
    <x v="11"/>
    <x v="1"/>
    <n v="324.66000000000003"/>
    <n v="7"/>
    <n v="0"/>
    <n v="32.340000000000003"/>
    <n v="43.2"/>
    <s v="High"/>
  </r>
  <r>
    <n v="13308"/>
    <s v="ES-2017-CS12460120-42913"/>
    <d v="2017-06-27T00:00:00"/>
    <x v="241"/>
    <x v="0"/>
    <s v="CS-12460120"/>
    <s v="Chuck Sachs"/>
    <x v="1"/>
    <m/>
    <s v="Valencia"/>
    <s v="Valenciana"/>
    <s v="Spain"/>
    <s v="Southern Europe"/>
    <s v="Europe"/>
    <s v="OFF-PA-6602"/>
    <s v="Xerox Cards &amp; Envelopes, Premium"/>
    <x v="11"/>
    <x v="1"/>
    <n v="584.61"/>
    <n v="13"/>
    <n v="0"/>
    <n v="175.11"/>
    <n v="42.18"/>
    <s v="Medium"/>
  </r>
  <r>
    <n v="14880"/>
    <s v="ES-2016-GM14455120-42672"/>
    <d v="2016-10-29T00:00:00"/>
    <x v="1157"/>
    <x v="0"/>
    <s v="GM-14455120"/>
    <s v="Gary Mitchum"/>
    <x v="0"/>
    <m/>
    <s v="Valencia"/>
    <s v="Valenciana"/>
    <s v="Spain"/>
    <s v="Southern Europe"/>
    <s v="Europe"/>
    <s v="TEC-MA-5575"/>
    <s v="Panasonic Receipt Printer, Durable"/>
    <x v="2"/>
    <x v="2"/>
    <n v="435.67200000000003"/>
    <n v="4"/>
    <n v="0.1"/>
    <n v="164.47200000000001"/>
    <n v="40.409999999999997"/>
    <s v="High"/>
  </r>
  <r>
    <n v="18121"/>
    <s v="ES-2017-DF13135120-43054"/>
    <d v="2017-11-15T00:00:00"/>
    <x v="177"/>
    <x v="0"/>
    <s v="DF-13135120"/>
    <s v="David Flashing"/>
    <x v="1"/>
    <m/>
    <s v="Valencia"/>
    <s v="Valenciana"/>
    <s v="Spain"/>
    <s v="Southern Europe"/>
    <s v="Europe"/>
    <s v="OFF-AP-3866"/>
    <s v="Cuisinart Microwave, Silver"/>
    <x v="8"/>
    <x v="1"/>
    <n v="558.41999999999996"/>
    <n v="2"/>
    <n v="0"/>
    <n v="0"/>
    <n v="39.29"/>
    <s v="High"/>
  </r>
  <r>
    <n v="15442"/>
    <s v="ES-2015-RA19285120-42008"/>
    <d v="2015-01-04T00:00:00"/>
    <x v="1213"/>
    <x v="0"/>
    <s v="RA-19285120"/>
    <s v="Ralph Arnett"/>
    <x v="1"/>
    <m/>
    <s v="Valencia"/>
    <s v="Valenciana"/>
    <s v="Spain"/>
    <s v="Southern Europe"/>
    <s v="Europe"/>
    <s v="TEC-CO-3608"/>
    <s v="Brother Wireless Fax, Color"/>
    <x v="9"/>
    <x v="2"/>
    <n v="760.5"/>
    <n v="2"/>
    <n v="0"/>
    <n v="159.66"/>
    <n v="33.67"/>
    <s v="Medium"/>
  </r>
  <r>
    <n v="14997"/>
    <s v="ES-2016-CP12340120-42629"/>
    <d v="2016-09-16T00:00:00"/>
    <x v="234"/>
    <x v="2"/>
    <s v="CP-12340120"/>
    <s v="Christine Phan"/>
    <x v="2"/>
    <m/>
    <s v="Valencia"/>
    <s v="Valenciana"/>
    <s v="Spain"/>
    <s v="Southern Europe"/>
    <s v="Europe"/>
    <s v="OFF-SU-4116"/>
    <s v="Elite Box Cutter, Easy Grip"/>
    <x v="1"/>
    <x v="1"/>
    <n v="109.53"/>
    <n v="3"/>
    <n v="0"/>
    <n v="16.38"/>
    <n v="31.81"/>
    <s v="Critical"/>
  </r>
  <r>
    <n v="16224"/>
    <s v="ES-2014-JK16090120-41896"/>
    <d v="2014-09-14T00:00:00"/>
    <x v="1326"/>
    <x v="0"/>
    <s v="JK-16090120"/>
    <s v="Juliana Krohn"/>
    <x v="1"/>
    <m/>
    <s v="Valencia"/>
    <s v="Valenciana"/>
    <s v="Spain"/>
    <s v="Southern Europe"/>
    <s v="Europe"/>
    <s v="TEC-PH-3129"/>
    <s v="Apple Audio Dock, VoIP"/>
    <x v="7"/>
    <x v="2"/>
    <n v="300.56400000000002"/>
    <n v="2"/>
    <n v="0.1"/>
    <n v="73.463999999999999"/>
    <n v="31.12"/>
    <s v="Medium"/>
  </r>
  <r>
    <n v="19102"/>
    <s v="ES-2017-MF18250120-42896"/>
    <d v="2017-06-10T00:00:00"/>
    <x v="391"/>
    <x v="0"/>
    <s v="MF-18250120"/>
    <s v="Monica Federle"/>
    <x v="2"/>
    <m/>
    <s v="Valencia"/>
    <s v="Valenciana"/>
    <s v="Spain"/>
    <s v="Southern Europe"/>
    <s v="Europe"/>
    <s v="TEC-CO-3705"/>
    <s v="Canon Personal Copier, High-Speed"/>
    <x v="9"/>
    <x v="2"/>
    <n v="845.64"/>
    <n v="6"/>
    <n v="0"/>
    <n v="228.24"/>
    <n v="29.45"/>
    <s v="Medium"/>
  </r>
  <r>
    <n v="11634"/>
    <s v="ES-2016-AS10285120-42573"/>
    <d v="2016-07-22T00:00:00"/>
    <x v="1234"/>
    <x v="1"/>
    <s v="AS-10285120"/>
    <s v="Alejandro Savely"/>
    <x v="2"/>
    <m/>
    <s v="Valencia"/>
    <s v="Valenciana"/>
    <s v="Spain"/>
    <s v="Southern Europe"/>
    <s v="Europe"/>
    <s v="OFF-ST-4283"/>
    <s v="Fellowes Shelving, Industrial"/>
    <x v="10"/>
    <x v="1"/>
    <n v="419.904"/>
    <n v="8"/>
    <n v="0.1"/>
    <n v="158.54400000000001"/>
    <n v="27.68"/>
    <s v="Medium"/>
  </r>
  <r>
    <n v="13310"/>
    <s v="ES-2017-CS12460120-42913"/>
    <d v="2017-06-27T00:00:00"/>
    <x v="241"/>
    <x v="0"/>
    <s v="CS-12460120"/>
    <s v="Chuck Sachs"/>
    <x v="1"/>
    <m/>
    <s v="Valencia"/>
    <s v="Valenciana"/>
    <s v="Spain"/>
    <s v="Southern Europe"/>
    <s v="Europe"/>
    <s v="FUR-FU-6256"/>
    <s v="Tenex Frame, Erganomic"/>
    <x v="3"/>
    <x v="0"/>
    <n v="325.8"/>
    <n v="3"/>
    <n v="0"/>
    <n v="107.46"/>
    <n v="23.57"/>
    <s v="Medium"/>
  </r>
  <r>
    <n v="13896"/>
    <s v="ES-2016-RM19675120-42510"/>
    <d v="2016-05-20T00:00:00"/>
    <x v="86"/>
    <x v="0"/>
    <s v="RM-19675120"/>
    <s v="Robert Marley"/>
    <x v="0"/>
    <m/>
    <s v="Valencia"/>
    <s v="Valenciana"/>
    <s v="Spain"/>
    <s v="Southern Europe"/>
    <s v="Europe"/>
    <s v="OFF-ST-4106"/>
    <s v="Eldon Trays, Industrial"/>
    <x v="10"/>
    <x v="1"/>
    <n v="305.23500000000001"/>
    <n v="7"/>
    <n v="0.1"/>
    <n v="125.47499999999999"/>
    <n v="19.55"/>
    <s v="Medium"/>
  </r>
  <r>
    <n v="18120"/>
    <s v="ES-2017-DF13135120-43054"/>
    <d v="2017-11-15T00:00:00"/>
    <x v="177"/>
    <x v="0"/>
    <s v="DF-13135120"/>
    <s v="David Flashing"/>
    <x v="1"/>
    <m/>
    <s v="Valencia"/>
    <s v="Valenciana"/>
    <s v="Spain"/>
    <s v="Southern Europe"/>
    <s v="Europe"/>
    <s v="OFF-SU-4321"/>
    <s v="Fiskars Shears, Serrated"/>
    <x v="1"/>
    <x v="1"/>
    <n v="133.02000000000001"/>
    <n v="3"/>
    <n v="0"/>
    <n v="38.520000000000003"/>
    <n v="19.14"/>
    <s v="High"/>
  </r>
  <r>
    <n v="12142"/>
    <s v="ES-2014-CR12625120-41859"/>
    <d v="2014-08-08T00:00:00"/>
    <x v="1235"/>
    <x v="0"/>
    <s v="CR-12625120"/>
    <s v="Corey Roper"/>
    <x v="0"/>
    <m/>
    <s v="Valencia"/>
    <s v="Valenciana"/>
    <s v="Spain"/>
    <s v="Southern Europe"/>
    <s v="Europe"/>
    <s v="FUR-FU-3951"/>
    <s v="Deflect-O Photo Frame, Duo Pack"/>
    <x v="3"/>
    <x v="0"/>
    <n v="207.84"/>
    <n v="4"/>
    <n v="0"/>
    <n v="0"/>
    <n v="18.11"/>
    <s v="High"/>
  </r>
  <r>
    <n v="11570"/>
    <s v="ES-2017-LP17080120-42773"/>
    <d v="2017-02-07T00:00:00"/>
    <x v="334"/>
    <x v="0"/>
    <s v="LP-17080120"/>
    <s v="Liz Pelletier"/>
    <x v="1"/>
    <m/>
    <s v="Valencia"/>
    <s v="Valenciana"/>
    <s v="Spain"/>
    <s v="Southern Europe"/>
    <s v="Europe"/>
    <s v="TEC-MA-4211"/>
    <s v="Epson Receipt Printer, White"/>
    <x v="2"/>
    <x v="2"/>
    <n v="311.68799999999999"/>
    <n v="3"/>
    <n v="0.1"/>
    <n v="114.22799999999999"/>
    <n v="17.71"/>
    <s v="Medium"/>
  </r>
  <r>
    <n v="18124"/>
    <s v="ES-2017-DF13135120-43054"/>
    <d v="2017-11-15T00:00:00"/>
    <x v="177"/>
    <x v="0"/>
    <s v="DF-13135120"/>
    <s v="David Flashing"/>
    <x v="1"/>
    <m/>
    <s v="Valencia"/>
    <s v="Valenciana"/>
    <s v="Spain"/>
    <s v="Southern Europe"/>
    <s v="Europe"/>
    <s v="OFF-PA-6619"/>
    <s v="Xerox Note Cards, Premium"/>
    <x v="11"/>
    <x v="1"/>
    <n v="158.22"/>
    <n v="6"/>
    <n v="0"/>
    <n v="31.5"/>
    <n v="17.29"/>
    <s v="High"/>
  </r>
  <r>
    <n v="11568"/>
    <s v="ES-2017-BP11185120-42756"/>
    <d v="2017-01-21T00:00:00"/>
    <x v="68"/>
    <x v="0"/>
    <s v="BP-11185120"/>
    <s v="Ben Peterman"/>
    <x v="2"/>
    <m/>
    <s v="Valencia"/>
    <s v="Valenciana"/>
    <s v="Spain"/>
    <s v="Southern Europe"/>
    <s v="Europe"/>
    <s v="TEC-MA-5547"/>
    <s v="Panasonic Inkjet, Red"/>
    <x v="2"/>
    <x v="2"/>
    <n v="556.63199999999995"/>
    <n v="2"/>
    <n v="0.1"/>
    <n v="111.312"/>
    <n v="16.88"/>
    <s v="Medium"/>
  </r>
  <r>
    <n v="17044"/>
    <s v="ES-2014-SL20155120-41973"/>
    <d v="2014-11-30T00:00:00"/>
    <x v="571"/>
    <x v="1"/>
    <s v="SL-20155120"/>
    <s v="Sara Luxemburg"/>
    <x v="0"/>
    <m/>
    <s v="Valencia"/>
    <s v="Valenciana"/>
    <s v="Spain"/>
    <s v="Southern Europe"/>
    <s v="Europe"/>
    <s v="OFF-ST-5707"/>
    <s v="Rogers Shelving, Single Width"/>
    <x v="10"/>
    <x v="1"/>
    <n v="111.88800000000001"/>
    <n v="2"/>
    <n v="0.1"/>
    <n v="-2.532"/>
    <n v="15.6"/>
    <s v="High"/>
  </r>
  <r>
    <n v="13309"/>
    <s v="ES-2017-CS12460120-42913"/>
    <d v="2017-06-27T00:00:00"/>
    <x v="241"/>
    <x v="0"/>
    <s v="CS-12460120"/>
    <s v="Chuck Sachs"/>
    <x v="1"/>
    <m/>
    <s v="Valencia"/>
    <s v="Valenciana"/>
    <s v="Spain"/>
    <s v="Southern Europe"/>
    <s v="Europe"/>
    <s v="TEC-AC-5889"/>
    <s v="SanDisk Numeric Keypad, USB"/>
    <x v="12"/>
    <x v="2"/>
    <n v="318.95999999999998"/>
    <n v="6"/>
    <n v="0"/>
    <n v="102.06"/>
    <n v="15.43"/>
    <s v="Medium"/>
  </r>
  <r>
    <n v="17953"/>
    <s v="ES-2016-CS12250120-42457"/>
    <d v="2016-03-28T00:00:00"/>
    <x v="516"/>
    <x v="0"/>
    <s v="CS-12250120"/>
    <s v="Chris Selesnick"/>
    <x v="2"/>
    <m/>
    <s v="Valencia"/>
    <s v="Valenciana"/>
    <s v="Spain"/>
    <s v="Southern Europe"/>
    <s v="Europe"/>
    <s v="TEC-AC-3396"/>
    <s v="Belkin Numeric Keypad, Bluetooth"/>
    <x v="12"/>
    <x v="2"/>
    <n v="173.88"/>
    <n v="3"/>
    <n v="0"/>
    <n v="53.82"/>
    <n v="14.51"/>
    <s v="Medium"/>
  </r>
  <r>
    <n v="19101"/>
    <s v="ES-2017-MF18250120-42896"/>
    <d v="2017-06-10T00:00:00"/>
    <x v="391"/>
    <x v="0"/>
    <s v="MF-18250120"/>
    <s v="Monica Federle"/>
    <x v="2"/>
    <m/>
    <s v="Valencia"/>
    <s v="Valenciana"/>
    <s v="Spain"/>
    <s v="Southern Europe"/>
    <s v="Europe"/>
    <s v="TEC-PH-3792"/>
    <s v="Cisco Headset, VoIP"/>
    <x v="7"/>
    <x v="2"/>
    <n v="159.35400000000001"/>
    <n v="2"/>
    <n v="0.1"/>
    <n v="-10.625999999999999"/>
    <n v="13.99"/>
    <s v="Medium"/>
  </r>
  <r>
    <n v="18123"/>
    <s v="ES-2017-DF13135120-43054"/>
    <d v="2017-11-15T00:00:00"/>
    <x v="177"/>
    <x v="0"/>
    <s v="DF-13135120"/>
    <s v="David Flashing"/>
    <x v="1"/>
    <m/>
    <s v="Valencia"/>
    <s v="Valenciana"/>
    <s v="Spain"/>
    <s v="Southern Europe"/>
    <s v="Europe"/>
    <s v="OFF-ST-4108"/>
    <s v="Eldon Trays, Wire Frame"/>
    <x v="10"/>
    <x v="1"/>
    <n v="127.008"/>
    <n v="3"/>
    <n v="0.1"/>
    <n v="40.878"/>
    <n v="13.92"/>
    <s v="High"/>
  </r>
  <r>
    <n v="12533"/>
    <s v="ES-2014-VT21700120-41909"/>
    <d v="2014-09-27T00:00:00"/>
    <x v="214"/>
    <x v="1"/>
    <s v="VT-21700120"/>
    <s v="Valerie Takahito"/>
    <x v="0"/>
    <m/>
    <s v="Valencia"/>
    <s v="Valenciana"/>
    <s v="Spain"/>
    <s v="Southern Europe"/>
    <s v="Europe"/>
    <s v="OFF-AR-3494"/>
    <s v="Binney &amp; Smith Pencil Sharpener, Water Color"/>
    <x v="13"/>
    <x v="1"/>
    <n v="89.55"/>
    <n v="3"/>
    <n v="0"/>
    <n v="20.52"/>
    <n v="10.72"/>
    <s v="High"/>
  </r>
  <r>
    <n v="10988"/>
    <s v="ES-2015-KN16390120-42323"/>
    <d v="2015-11-15T00:00:00"/>
    <x v="1282"/>
    <x v="0"/>
    <s v="KN-16390120"/>
    <s v="Katherine Nockton"/>
    <x v="2"/>
    <m/>
    <s v="Valencia"/>
    <s v="Valenciana"/>
    <s v="Spain"/>
    <s v="Southern Europe"/>
    <s v="Europe"/>
    <s v="OFF-AR-6106"/>
    <s v="Stanley Canvas, Easy-Erase"/>
    <x v="13"/>
    <x v="1"/>
    <n v="149.22"/>
    <n v="3"/>
    <n v="0"/>
    <n v="35.729999999999997"/>
    <n v="9.7899999999999991"/>
    <s v="Medium"/>
  </r>
  <r>
    <n v="17735"/>
    <s v="ES-2017-GH14485120-42997"/>
    <d v="2017-09-19T00:00:00"/>
    <x v="151"/>
    <x v="0"/>
    <s v="GH-14485120"/>
    <s v="Gene Hale"/>
    <x v="2"/>
    <m/>
    <s v="Valencia"/>
    <s v="Valenciana"/>
    <s v="Spain"/>
    <s v="Southern Europe"/>
    <s v="Europe"/>
    <s v="OFF-ST-6284"/>
    <s v="Tenex Trays, Wire Frame"/>
    <x v="10"/>
    <x v="1"/>
    <n v="95.903999999999996"/>
    <n v="2"/>
    <n v="0.1"/>
    <n v="42.624000000000002"/>
    <n v="8.1999999999999993"/>
    <s v="Medium"/>
  </r>
  <r>
    <n v="12143"/>
    <s v="ES-2014-CR12625120-41859"/>
    <d v="2014-08-08T00:00:00"/>
    <x v="1235"/>
    <x v="0"/>
    <s v="CR-12625120"/>
    <s v="Corey Roper"/>
    <x v="0"/>
    <m/>
    <s v="Valencia"/>
    <s v="Valenciana"/>
    <s v="Spain"/>
    <s v="Southern Europe"/>
    <s v="Europe"/>
    <s v="FUR-FU-3065"/>
    <s v="Advantus Stacking Tray, Black"/>
    <x v="3"/>
    <x v="0"/>
    <n v="52.86"/>
    <n v="2"/>
    <n v="0"/>
    <n v="14.76"/>
    <n v="6.87"/>
    <s v="High"/>
  </r>
  <r>
    <n v="11569"/>
    <s v="ES-2017-LP17080120-42773"/>
    <d v="2017-02-07T00:00:00"/>
    <x v="334"/>
    <x v="0"/>
    <s v="LP-17080120"/>
    <s v="Liz Pelletier"/>
    <x v="1"/>
    <m/>
    <s v="Valencia"/>
    <s v="Valenciana"/>
    <s v="Spain"/>
    <s v="Southern Europe"/>
    <s v="Europe"/>
    <s v="OFF-AR-5926"/>
    <s v="Sanford Pens, Fluorescent"/>
    <x v="13"/>
    <x v="1"/>
    <n v="86.52"/>
    <n v="7"/>
    <n v="0"/>
    <n v="24.15"/>
    <n v="6.81"/>
    <s v="Medium"/>
  </r>
  <r>
    <n v="16059"/>
    <s v="ES-2016-SS20875120-42657"/>
    <d v="2016-10-14T00:00:00"/>
    <x v="328"/>
    <x v="1"/>
    <s v="SS-20875120"/>
    <s v="Sung Shariari"/>
    <x v="1"/>
    <m/>
    <s v="Valencia"/>
    <s v="Valenciana"/>
    <s v="Spain"/>
    <s v="Southern Europe"/>
    <s v="Europe"/>
    <s v="OFF-PA-5876"/>
    <s v="SanDisk Message Books, 8.5 x 11"/>
    <x v="11"/>
    <x v="1"/>
    <n v="83.88"/>
    <n v="3"/>
    <n v="0"/>
    <n v="41.04"/>
    <n v="6.69"/>
    <s v="Medium"/>
  </r>
  <r>
    <n v="19100"/>
    <s v="ES-2017-MF18250120-42896"/>
    <d v="2017-06-10T00:00:00"/>
    <x v="391"/>
    <x v="0"/>
    <s v="MF-18250120"/>
    <s v="Monica Federle"/>
    <x v="2"/>
    <m/>
    <s v="Valencia"/>
    <s v="Valenciana"/>
    <s v="Spain"/>
    <s v="Southern Europe"/>
    <s v="Europe"/>
    <s v="TEC-AC-3393"/>
    <s v="Belkin Mouse, Erganomic"/>
    <x v="12"/>
    <x v="2"/>
    <n v="115.56"/>
    <n v="3"/>
    <n v="0"/>
    <n v="19.62"/>
    <n v="5.53"/>
    <s v="Medium"/>
  </r>
  <r>
    <n v="13311"/>
    <s v="ES-2017-CS12460120-42913"/>
    <d v="2017-06-27T00:00:00"/>
    <x v="241"/>
    <x v="0"/>
    <s v="CS-12460120"/>
    <s v="Chuck Sachs"/>
    <x v="1"/>
    <m/>
    <s v="Valencia"/>
    <s v="Valenciana"/>
    <s v="Spain"/>
    <s v="Southern Europe"/>
    <s v="Europe"/>
    <s v="FUR-CH-4559"/>
    <s v="Harbour Creations Steel Folding Chair, Red"/>
    <x v="6"/>
    <x v="0"/>
    <n v="78.311999999999998"/>
    <n v="1"/>
    <n v="0.2"/>
    <n v="6.8520000000000003"/>
    <n v="5.16"/>
    <s v="Medium"/>
  </r>
  <r>
    <n v="13312"/>
    <s v="ES-2017-CS12460120-42913"/>
    <d v="2017-06-27T00:00:00"/>
    <x v="241"/>
    <x v="0"/>
    <s v="CS-12460120"/>
    <s v="Chuck Sachs"/>
    <x v="1"/>
    <m/>
    <s v="Valencia"/>
    <s v="Valenciana"/>
    <s v="Spain"/>
    <s v="Southern Europe"/>
    <s v="Europe"/>
    <s v="OFF-BI-2897"/>
    <s v="Acco Binder, Economy"/>
    <x v="14"/>
    <x v="1"/>
    <n v="60.6"/>
    <n v="4"/>
    <n v="0"/>
    <n v="8.4"/>
    <n v="4.16"/>
    <s v="Medium"/>
  </r>
  <r>
    <n v="18122"/>
    <s v="ES-2017-DF13135120-43054"/>
    <d v="2017-11-15T00:00:00"/>
    <x v="177"/>
    <x v="0"/>
    <s v="DF-13135120"/>
    <s v="David Flashing"/>
    <x v="1"/>
    <m/>
    <s v="Valencia"/>
    <s v="Valenciana"/>
    <s v="Spain"/>
    <s v="Southern Europe"/>
    <s v="Europe"/>
    <s v="OFF-BI-6375"/>
    <s v="Wilson Jones Binder Covers, Durable"/>
    <x v="14"/>
    <x v="1"/>
    <n v="25.38"/>
    <n v="2"/>
    <n v="0"/>
    <n v="11.64"/>
    <n v="3.8"/>
    <s v="High"/>
  </r>
  <r>
    <n v="12532"/>
    <s v="ES-2014-VT21700120-41909"/>
    <d v="2014-09-27T00:00:00"/>
    <x v="214"/>
    <x v="1"/>
    <s v="VT-21700120"/>
    <s v="Valerie Takahito"/>
    <x v="0"/>
    <m/>
    <s v="Valencia"/>
    <s v="Valenciana"/>
    <s v="Spain"/>
    <s v="Southern Europe"/>
    <s v="Europe"/>
    <s v="OFF-FA-5486"/>
    <s v="OIC Thumb Tacks, Bulk Pack"/>
    <x v="16"/>
    <x v="1"/>
    <n v="28.14"/>
    <n v="2"/>
    <n v="0"/>
    <n v="10.38"/>
    <n v="3.64"/>
    <s v="High"/>
  </r>
  <r>
    <n v="10987"/>
    <s v="ES-2015-KN16390120-42323"/>
    <d v="2015-11-15T00:00:00"/>
    <x v="1282"/>
    <x v="0"/>
    <s v="KN-16390120"/>
    <s v="Katherine Nockton"/>
    <x v="2"/>
    <m/>
    <s v="Valencia"/>
    <s v="Valenciana"/>
    <s v="Spain"/>
    <s v="Southern Europe"/>
    <s v="Europe"/>
    <s v="FUR-FU-5733"/>
    <s v="Rubbermaid Light Bulb, Durable"/>
    <x v="3"/>
    <x v="0"/>
    <n v="63.48"/>
    <n v="4"/>
    <n v="0"/>
    <n v="25.32"/>
    <n v="3.57"/>
    <s v="Medium"/>
  </r>
  <r>
    <n v="18642"/>
    <s v="ES-2017-AM10705120-42748"/>
    <d v="2017-01-13T00:00:00"/>
    <x v="601"/>
    <x v="0"/>
    <s v="AM-10705120"/>
    <s v="Anne McFarland"/>
    <x v="1"/>
    <m/>
    <s v="Valencia"/>
    <s v="Valenciana"/>
    <s v="Spain"/>
    <s v="Southern Europe"/>
    <s v="Europe"/>
    <s v="OFF-BI-3718"/>
    <s v="Cardinal Binder Covers, Economy"/>
    <x v="14"/>
    <x v="1"/>
    <n v="24"/>
    <n v="2"/>
    <n v="0"/>
    <n v="0.96"/>
    <n v="1.94"/>
    <s v="Medium"/>
  </r>
  <r>
    <n v="18641"/>
    <s v="ES-2017-AM10705120-42748"/>
    <d v="2017-01-13T00:00:00"/>
    <x v="601"/>
    <x v="0"/>
    <s v="AM-10705120"/>
    <s v="Anne McFarland"/>
    <x v="1"/>
    <m/>
    <s v="Valencia"/>
    <s v="Valenciana"/>
    <s v="Spain"/>
    <s v="Southern Europe"/>
    <s v="Europe"/>
    <s v="OFF-BI-6376"/>
    <s v="Wilson Jones Binder Covers, Economy"/>
    <x v="14"/>
    <x v="1"/>
    <n v="44.76"/>
    <n v="4"/>
    <n v="0"/>
    <n v="11.52"/>
    <n v="1.89"/>
    <s v="Medium"/>
  </r>
  <r>
    <n v="11105"/>
    <s v="ES-2017-TT21460120-42972"/>
    <d v="2017-08-25T00:00:00"/>
    <x v="712"/>
    <x v="1"/>
    <s v="TT-21460120"/>
    <s v="Tonja Turnell"/>
    <x v="0"/>
    <m/>
    <s v="Valencia"/>
    <s v="Valenciana"/>
    <s v="Spain"/>
    <s v="Southern Europe"/>
    <s v="Europe"/>
    <s v="OFF-AR-6121"/>
    <s v="Stanley Pens, Blue"/>
    <x v="13"/>
    <x v="1"/>
    <n v="10.050000000000001"/>
    <n v="1"/>
    <n v="0"/>
    <n v="4.92"/>
    <n v="1.59"/>
    <s v="Medium"/>
  </r>
  <r>
    <n v="11635"/>
    <s v="ES-2016-AS10285120-42573"/>
    <d v="2016-07-22T00:00:00"/>
    <x v="1234"/>
    <x v="1"/>
    <s v="AS-10285120"/>
    <s v="Alejandro Savely"/>
    <x v="2"/>
    <m/>
    <s v="Valencia"/>
    <s v="Valenciana"/>
    <s v="Spain"/>
    <s v="Southern Europe"/>
    <s v="Europe"/>
    <s v="OFF-FA-6198"/>
    <s v="Stockwell Rubber Bands, Assorted Sizes"/>
    <x v="16"/>
    <x v="1"/>
    <n v="13.59"/>
    <n v="1"/>
    <n v="0"/>
    <n v="6.78"/>
    <n v="1.55"/>
    <s v="Medium"/>
  </r>
  <r>
    <n v="11571"/>
    <s v="ES-2017-LP17080120-42773"/>
    <d v="2017-02-07T00:00:00"/>
    <x v="334"/>
    <x v="0"/>
    <s v="LP-17080120"/>
    <s v="Liz Pelletier"/>
    <x v="1"/>
    <m/>
    <s v="Valencia"/>
    <s v="Valenciana"/>
    <s v="Spain"/>
    <s v="Southern Europe"/>
    <s v="Europe"/>
    <s v="OFF-FA-2944"/>
    <s v="Accos Paper Clips, Assorted Sizes"/>
    <x v="16"/>
    <x v="1"/>
    <n v="14.04"/>
    <n v="1"/>
    <n v="0"/>
    <n v="0.84"/>
    <n v="1.0900000000000001"/>
    <s v="Medium"/>
  </r>
  <r>
    <n v="21055"/>
    <s v="IN-2015-Dl13600121-42351"/>
    <d v="2015-12-13T00:00:00"/>
    <x v="682"/>
    <x v="2"/>
    <s v="Dl-13600121"/>
    <s v="Dorris liebe"/>
    <x v="2"/>
    <m/>
    <s v="Colombo"/>
    <s v="Western"/>
    <s v="Sri Lanka"/>
    <s v="Southern Asia"/>
    <s v="Asia Pacific"/>
    <s v="OFF-SU-4320"/>
    <s v="Fiskars Shears, High Speed"/>
    <x v="1"/>
    <x v="1"/>
    <n v="95.28"/>
    <n v="2"/>
    <n v="0"/>
    <n v="31.44"/>
    <n v="24.3"/>
    <s v="Critical"/>
  </r>
  <r>
    <n v="28028"/>
    <s v="IN-2016-FW14395121-42676"/>
    <d v="2016-11-02T00:00:00"/>
    <x v="1367"/>
    <x v="0"/>
    <s v="FW-14395121"/>
    <s v="Fred Wasserman"/>
    <x v="2"/>
    <m/>
    <s v="Colombo"/>
    <s v="Western"/>
    <s v="Sri Lanka"/>
    <s v="Southern Asia"/>
    <s v="Asia Pacific"/>
    <s v="FUR-CH-4525"/>
    <s v="Harbour Creations Chairmat, Set of Two"/>
    <x v="6"/>
    <x v="0"/>
    <n v="445.5"/>
    <n v="6"/>
    <n v="0"/>
    <n v="4.32"/>
    <n v="10.94"/>
    <s v="Medium"/>
  </r>
  <r>
    <n v="22215"/>
    <s v="IN-2016-DE13255121-42567"/>
    <d v="2016-07-16T00:00:00"/>
    <x v="1321"/>
    <x v="0"/>
    <s v="DE-13255121"/>
    <s v="Deanra Eno"/>
    <x v="0"/>
    <m/>
    <s v="Colombo"/>
    <s v="Western"/>
    <s v="Sri Lanka"/>
    <s v="Southern Asia"/>
    <s v="Asia Pacific"/>
    <s v="TEC-AC-5128"/>
    <s v="Logitech Mouse, Programmable"/>
    <x v="12"/>
    <x v="2"/>
    <n v="92.34"/>
    <n v="3"/>
    <n v="0"/>
    <n v="7.38"/>
    <n v="4.13"/>
    <s v="Medium"/>
  </r>
  <r>
    <n v="22214"/>
    <s v="IN-2016-DE13255121-42567"/>
    <d v="2016-07-16T00:00:00"/>
    <x v="1321"/>
    <x v="0"/>
    <s v="DE-13255121"/>
    <s v="Deanra Eno"/>
    <x v="0"/>
    <m/>
    <s v="Colombo"/>
    <s v="Western"/>
    <s v="Sri Lanka"/>
    <s v="Southern Asia"/>
    <s v="Asia Pacific"/>
    <s v="OFF-SU-2991"/>
    <s v="Acme Scissors, Steel"/>
    <x v="1"/>
    <x v="1"/>
    <n v="74.52"/>
    <n v="3"/>
    <n v="0"/>
    <n v="10.35"/>
    <n v="3.89"/>
    <s v="Medium"/>
  </r>
  <r>
    <n v="22213"/>
    <s v="IN-2016-DE13255121-42567"/>
    <d v="2016-07-16T00:00:00"/>
    <x v="1321"/>
    <x v="0"/>
    <s v="DE-13255121"/>
    <s v="Deanra Eno"/>
    <x v="0"/>
    <m/>
    <s v="Colombo"/>
    <s v="Western"/>
    <s v="Sri Lanka"/>
    <s v="Southern Asia"/>
    <s v="Asia Pacific"/>
    <s v="OFF-BI-6374"/>
    <s v="Wilson Jones Binder Covers, Clear"/>
    <x v="14"/>
    <x v="1"/>
    <n v="63.9"/>
    <n v="6"/>
    <n v="0"/>
    <n v="15.84"/>
    <n v="2.96"/>
    <s v="Medium"/>
  </r>
  <r>
    <n v="23879"/>
    <s v="IN-2017-MA17995121-42961"/>
    <d v="2017-08-14T00:00:00"/>
    <x v="337"/>
    <x v="0"/>
    <s v="MA-17995121"/>
    <s v="Michelle Arnett"/>
    <x v="0"/>
    <m/>
    <s v="Colombo"/>
    <s v="Western"/>
    <s v="Sri Lanka"/>
    <s v="Southern Asia"/>
    <s v="Asia Pacific"/>
    <s v="OFF-LA-4534"/>
    <s v="Harbour Creations File Folder Labels, Adjustable"/>
    <x v="15"/>
    <x v="1"/>
    <n v="53.04"/>
    <n v="8"/>
    <n v="0"/>
    <n v="4.5599999999999996"/>
    <n v="2.68"/>
    <s v="Medium"/>
  </r>
  <r>
    <n v="28029"/>
    <s v="IN-2016-FW14395121-42676"/>
    <d v="2016-11-02T00:00:00"/>
    <x v="1367"/>
    <x v="0"/>
    <s v="FW-14395121"/>
    <s v="Fred Wasserman"/>
    <x v="2"/>
    <m/>
    <s v="Colombo"/>
    <s v="Western"/>
    <s v="Sri Lanka"/>
    <s v="Southern Asia"/>
    <s v="Asia Pacific"/>
    <s v="OFF-BI-6405"/>
    <s v="Wilson Jones Index Tab, Recycled"/>
    <x v="14"/>
    <x v="1"/>
    <n v="27.24"/>
    <n v="4"/>
    <n v="0"/>
    <n v="12.48"/>
    <n v="1.29"/>
    <s v="Medium"/>
  </r>
  <r>
    <n v="42465"/>
    <s v="SU-2017-TC11475122-42896"/>
    <d v="2017-06-10T00:00:00"/>
    <x v="391"/>
    <x v="0"/>
    <s v="TC-11475122"/>
    <s v="Tony Chapman"/>
    <x v="0"/>
    <m/>
    <s v="Al Manaqil"/>
    <s v="Gezira"/>
    <s v="Sudan"/>
    <s v="North Africa"/>
    <s v="Africa"/>
    <s v="OFF-BI-3734"/>
    <s v="Cardinal Hole Reinforcements, Durable"/>
    <x v="14"/>
    <x v="1"/>
    <n v="6.84"/>
    <n v="1"/>
    <n v="0"/>
    <n v="1.41"/>
    <n v="1.52"/>
    <s v="Medium"/>
  </r>
  <r>
    <n v="42196"/>
    <s v="SU-2014-CS2460122-41851"/>
    <d v="2014-07-31T00:00:00"/>
    <x v="1390"/>
    <x v="0"/>
    <s v="CS-2460122"/>
    <s v="Chuck Sachs"/>
    <x v="1"/>
    <m/>
    <s v="Wad Madani"/>
    <s v="Gezira"/>
    <s v="Sudan"/>
    <s v="North Africa"/>
    <s v="Africa"/>
    <s v="FUR-CH-5775"/>
    <s v="SAFCO Executive Leather Armchair, Red"/>
    <x v="6"/>
    <x v="0"/>
    <n v="922.86"/>
    <n v="2"/>
    <n v="0"/>
    <n v="9.18"/>
    <n v="69.099999999999994"/>
    <s v="Medium"/>
  </r>
  <r>
    <n v="46290"/>
    <s v="SU-2016-JD6015122-42522"/>
    <d v="2016-06-01T00:00:00"/>
    <x v="706"/>
    <x v="2"/>
    <s v="JD-6015122"/>
    <s v="Joy Daniels"/>
    <x v="1"/>
    <m/>
    <s v="Wad Madani"/>
    <s v="Gezira"/>
    <s v="Sudan"/>
    <s v="North Africa"/>
    <s v="Africa"/>
    <s v="TEC-MA-5573"/>
    <s v="Panasonic Printer, White"/>
    <x v="2"/>
    <x v="2"/>
    <n v="264.89999999999998"/>
    <n v="1"/>
    <n v="0"/>
    <n v="58.26"/>
    <n v="43.35"/>
    <s v="Medium"/>
  </r>
  <r>
    <n v="44745"/>
    <s v="SU-2016-JJ5760122-42479"/>
    <d v="2016-04-19T00:00:00"/>
    <x v="1189"/>
    <x v="0"/>
    <s v="JJ-5760122"/>
    <s v="Joel Jenkins"/>
    <x v="0"/>
    <m/>
    <s v="Wad Madani"/>
    <s v="Gezira"/>
    <s v="Sudan"/>
    <s v="North Africa"/>
    <s v="Africa"/>
    <s v="TEC-PH-5846"/>
    <s v="Samsung Speaker Phone, with Caller ID"/>
    <x v="7"/>
    <x v="2"/>
    <n v="246.48"/>
    <n v="2"/>
    <n v="0"/>
    <n v="14.76"/>
    <n v="29.6"/>
    <s v="Low"/>
  </r>
  <r>
    <n v="46810"/>
    <s v="SU-2016-CA1965122-42422"/>
    <d v="2016-02-22T00:00:00"/>
    <x v="469"/>
    <x v="0"/>
    <s v="CA-1965122"/>
    <s v="Carol Adams"/>
    <x v="2"/>
    <m/>
    <s v="Wad Madani"/>
    <s v="Gezira"/>
    <s v="Sudan"/>
    <s v="North Africa"/>
    <s v="Africa"/>
    <s v="FUR-CH-5454"/>
    <s v="Office Star Swivel Stool, Adjustable"/>
    <x v="6"/>
    <x v="0"/>
    <n v="352.86"/>
    <n v="2"/>
    <n v="0"/>
    <n v="35.28"/>
    <n v="14.73"/>
    <s v="Medium"/>
  </r>
  <r>
    <n v="43267"/>
    <s v="SU-2014-JH5985122-41980"/>
    <d v="2014-12-07T00:00:00"/>
    <x v="700"/>
    <x v="1"/>
    <s v="JH-5985122"/>
    <s v="Joseph Holt"/>
    <x v="1"/>
    <m/>
    <s v="Wad Madani"/>
    <s v="Gezira"/>
    <s v="Sudan"/>
    <s v="North Africa"/>
    <s v="Africa"/>
    <s v="OFF-AR-3462"/>
    <s v="BIC Pencil Sharpener, Fluorescent"/>
    <x v="13"/>
    <x v="1"/>
    <n v="60.54"/>
    <n v="2"/>
    <n v="0"/>
    <n v="20.58"/>
    <n v="10.4"/>
    <s v="Medium"/>
  </r>
  <r>
    <n v="44746"/>
    <s v="SU-2016-JJ5760122-42479"/>
    <d v="2016-04-19T00:00:00"/>
    <x v="1189"/>
    <x v="0"/>
    <s v="JJ-5760122"/>
    <s v="Joel Jenkins"/>
    <x v="0"/>
    <m/>
    <s v="Wad Madani"/>
    <s v="Gezira"/>
    <s v="Sudan"/>
    <s v="North Africa"/>
    <s v="Africa"/>
    <s v="FUR-FU-3947"/>
    <s v="Deflect-O Light Bulb, Duo Pack"/>
    <x v="3"/>
    <x v="0"/>
    <n v="76.2"/>
    <n v="4"/>
    <n v="0"/>
    <n v="28.08"/>
    <n v="7.35"/>
    <s v="Low"/>
  </r>
  <r>
    <n v="46291"/>
    <s v="SU-2016-JD6015122-42522"/>
    <d v="2016-06-01T00:00:00"/>
    <x v="706"/>
    <x v="2"/>
    <s v="JD-6015122"/>
    <s v="Joy Daniels"/>
    <x v="1"/>
    <m/>
    <s v="Wad Madani"/>
    <s v="Gezira"/>
    <s v="Sudan"/>
    <s v="North Africa"/>
    <s v="Africa"/>
    <s v="OFF-BI-3292"/>
    <s v="Avery Hole Reinforcements, Recycled"/>
    <x v="14"/>
    <x v="1"/>
    <n v="28.62"/>
    <n v="6"/>
    <n v="0"/>
    <n v="12.24"/>
    <n v="6.24"/>
    <s v="Medium"/>
  </r>
  <r>
    <n v="48244"/>
    <s v="SU-2017-MJ7740122-42941"/>
    <d v="2017-07-25T00:00:00"/>
    <x v="780"/>
    <x v="0"/>
    <s v="MJ-7740122"/>
    <s v="Max Jones"/>
    <x v="1"/>
    <m/>
    <s v="Wad Madani"/>
    <s v="Gezira"/>
    <s v="Sudan"/>
    <s v="North Africa"/>
    <s v="Africa"/>
    <s v="FUR-TA-3352"/>
    <s v="Barricks Training Table, Adjustable Height"/>
    <x v="5"/>
    <x v="0"/>
    <n v="320.49"/>
    <n v="1"/>
    <n v="0"/>
    <n v="102.54"/>
    <n v="5.87"/>
    <s v="Medium"/>
  </r>
  <r>
    <n v="44744"/>
    <s v="SU-2016-JJ5760122-42479"/>
    <d v="2016-04-19T00:00:00"/>
    <x v="1189"/>
    <x v="0"/>
    <s v="JJ-5760122"/>
    <s v="Joel Jenkins"/>
    <x v="0"/>
    <m/>
    <s v="Wad Madani"/>
    <s v="Gezira"/>
    <s v="Sudan"/>
    <s v="North Africa"/>
    <s v="Africa"/>
    <s v="OFF-ST-6228"/>
    <s v="Tenex Box, Blue"/>
    <x v="10"/>
    <x v="1"/>
    <n v="33"/>
    <n v="2"/>
    <n v="0"/>
    <n v="8.2200000000000006"/>
    <n v="3.39"/>
    <s v="Low"/>
  </r>
  <r>
    <n v="46580"/>
    <s v="SU-2016-MW8220122-42588"/>
    <d v="2016-08-06T00:00:00"/>
    <x v="196"/>
    <x v="3"/>
    <s v="MW-8220122"/>
    <s v="Mitch Webber"/>
    <x v="1"/>
    <m/>
    <s v="Wad Madani"/>
    <s v="Gezira"/>
    <s v="Sudan"/>
    <s v="North Africa"/>
    <s v="Africa"/>
    <s v="OFF-AR-6123"/>
    <s v="Stanley Pens, Fluorescent"/>
    <x v="13"/>
    <x v="1"/>
    <n v="11.31"/>
    <n v="1"/>
    <n v="0"/>
    <n v="0.99"/>
    <n v="3.17"/>
    <s v="High"/>
  </r>
  <r>
    <n v="43266"/>
    <s v="SU-2014-JH5985122-41980"/>
    <d v="2014-12-07T00:00:00"/>
    <x v="700"/>
    <x v="1"/>
    <s v="JH-5985122"/>
    <s v="Joseph Holt"/>
    <x v="1"/>
    <m/>
    <s v="Wad Madani"/>
    <s v="Gezira"/>
    <s v="Sudan"/>
    <s v="North Africa"/>
    <s v="Africa"/>
    <s v="OFF-ST-6281"/>
    <s v="Tenex Trays, Blue"/>
    <x v="10"/>
    <x v="1"/>
    <n v="54.21"/>
    <n v="1"/>
    <n v="0"/>
    <n v="11.37"/>
    <n v="3.03"/>
    <s v="Medium"/>
  </r>
  <r>
    <n v="44747"/>
    <s v="SU-2016-JJ5760122-42479"/>
    <d v="2016-04-19T00:00:00"/>
    <x v="1189"/>
    <x v="0"/>
    <s v="JJ-5760122"/>
    <s v="Joel Jenkins"/>
    <x v="0"/>
    <m/>
    <s v="Wad Madani"/>
    <s v="Gezira"/>
    <s v="Sudan"/>
    <s v="North Africa"/>
    <s v="Africa"/>
    <s v="OFF-BI-3737"/>
    <s v="Cardinal Index Tab, Clear"/>
    <x v="14"/>
    <x v="1"/>
    <n v="6.72"/>
    <n v="1"/>
    <n v="0"/>
    <n v="2.82"/>
    <n v="1.93"/>
    <s v="Low"/>
  </r>
  <r>
    <n v="43268"/>
    <s v="SU-2014-JH5985122-41980"/>
    <d v="2014-12-07T00:00:00"/>
    <x v="700"/>
    <x v="1"/>
    <s v="JH-5985122"/>
    <s v="Joseph Holt"/>
    <x v="1"/>
    <m/>
    <s v="Wad Madani"/>
    <s v="Gezira"/>
    <s v="Sudan"/>
    <s v="North Africa"/>
    <s v="Africa"/>
    <s v="OFF-AR-3490"/>
    <s v="Binney &amp; Smith Markers, Fluorescent"/>
    <x v="13"/>
    <x v="1"/>
    <n v="25.35"/>
    <n v="1"/>
    <n v="0"/>
    <n v="6.84"/>
    <n v="1.22"/>
    <s v="Medium"/>
  </r>
  <r>
    <n v="42197"/>
    <s v="SU-2014-CS2460122-41851"/>
    <d v="2014-07-31T00:00:00"/>
    <x v="1390"/>
    <x v="0"/>
    <s v="CS-2460122"/>
    <s v="Chuck Sachs"/>
    <x v="1"/>
    <m/>
    <s v="Wad Madani"/>
    <s v="Gezira"/>
    <s v="Sudan"/>
    <s v="North Africa"/>
    <s v="Africa"/>
    <s v="OFF-LA-3297"/>
    <s v="Avery Legal Exhibit Labels, 5000 Label Set"/>
    <x v="15"/>
    <x v="1"/>
    <n v="11.73"/>
    <n v="1"/>
    <n v="0"/>
    <n v="5.37"/>
    <n v="1.08"/>
    <s v="Medium"/>
  </r>
  <r>
    <n v="43420"/>
    <s v="SU-2014-DL2865122-41880"/>
    <d v="2014-08-29T00:00:00"/>
    <x v="490"/>
    <x v="1"/>
    <s v="DL-2865122"/>
    <s v="Dan Lawera"/>
    <x v="1"/>
    <m/>
    <s v="Kassala"/>
    <s v="Kassala"/>
    <s v="Sudan"/>
    <s v="North Africa"/>
    <s v="Africa"/>
    <s v="OFF-PA-3986"/>
    <s v="Eaton Cards &amp; Envelopes, 8.5 x 11"/>
    <x v="11"/>
    <x v="1"/>
    <n v="394.56"/>
    <n v="8"/>
    <n v="0"/>
    <n v="94.56"/>
    <n v="101.52"/>
    <s v="Critical"/>
  </r>
  <r>
    <n v="42947"/>
    <s v="SU-2016-AG330122-42713"/>
    <d v="2016-12-09T00:00:00"/>
    <x v="1177"/>
    <x v="2"/>
    <s v="AG-330122"/>
    <s v="Alex Grayson"/>
    <x v="1"/>
    <m/>
    <s v="Kassala"/>
    <s v="Kassala"/>
    <s v="Sudan"/>
    <s v="North Africa"/>
    <s v="Africa"/>
    <s v="FUR-CH-5434"/>
    <s v="Office Star Bag Chairs, Black"/>
    <x v="6"/>
    <x v="0"/>
    <n v="212.04"/>
    <n v="4"/>
    <n v="0"/>
    <n v="86.88"/>
    <n v="45.88"/>
    <s v="Critical"/>
  </r>
  <r>
    <n v="43419"/>
    <s v="SU-2014-DL2865122-41880"/>
    <d v="2014-08-29T00:00:00"/>
    <x v="490"/>
    <x v="1"/>
    <s v="DL-2865122"/>
    <s v="Dan Lawera"/>
    <x v="1"/>
    <m/>
    <s v="Kassala"/>
    <s v="Kassala"/>
    <s v="Sudan"/>
    <s v="North Africa"/>
    <s v="Africa"/>
    <s v="OFF-LA-5389"/>
    <s v="Novimex Legal Exhibit Labels, Alphabetical"/>
    <x v="15"/>
    <x v="1"/>
    <n v="41.16"/>
    <n v="4"/>
    <n v="0"/>
    <n v="8.16"/>
    <n v="9.09"/>
    <s v="Critical"/>
  </r>
  <r>
    <n v="43421"/>
    <s v="SU-2014-DL2865122-41880"/>
    <d v="2014-08-29T00:00:00"/>
    <x v="490"/>
    <x v="1"/>
    <s v="DL-2865122"/>
    <s v="Dan Lawera"/>
    <x v="1"/>
    <m/>
    <s v="Kassala"/>
    <s v="Kassala"/>
    <s v="Sudan"/>
    <s v="North Africa"/>
    <s v="Africa"/>
    <s v="OFF-BI-4828"/>
    <s v="Ibico Index Tab, Clear"/>
    <x v="14"/>
    <x v="1"/>
    <n v="8.3699999999999992"/>
    <n v="1"/>
    <n v="0"/>
    <n v="3.09"/>
    <n v="1.54"/>
    <s v="Critical"/>
  </r>
  <r>
    <n v="48037"/>
    <s v="SU-2017-EM4200122-42909"/>
    <d v="2017-06-23T00:00:00"/>
    <x v="231"/>
    <x v="0"/>
    <s v="EM-4200122"/>
    <s v="Evan Minnotte"/>
    <x v="0"/>
    <m/>
    <s v="Khartoum"/>
    <s v="Khartoum"/>
    <s v="Sudan"/>
    <s v="North Africa"/>
    <s v="Africa"/>
    <s v="OFF-AP-3869"/>
    <s v="Cuisinart Refrigerator, Red"/>
    <x v="8"/>
    <x v="1"/>
    <n v="992.16"/>
    <n v="2"/>
    <n v="0"/>
    <n v="248.04"/>
    <n v="102.79"/>
    <s v="Medium"/>
  </r>
  <r>
    <n v="43606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FUR-BO-3628"/>
    <s v="Bush Corner Shelving, Metal"/>
    <x v="0"/>
    <x v="0"/>
    <n v="740.7"/>
    <n v="6"/>
    <n v="0"/>
    <n v="103.68"/>
    <n v="87.46"/>
    <s v="Medium"/>
  </r>
  <r>
    <n v="43605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OFF-AP-4959"/>
    <s v="KitchenAid Microwave, White"/>
    <x v="8"/>
    <x v="1"/>
    <n v="1233.8399999999999"/>
    <n v="4"/>
    <n v="0"/>
    <n v="407.16"/>
    <n v="62.82"/>
    <s v="Medium"/>
  </r>
  <r>
    <n v="45466"/>
    <s v="SU-2016-AJ795122-42637"/>
    <d v="2016-09-24T00:00:00"/>
    <x v="199"/>
    <x v="0"/>
    <s v="AJ-795122"/>
    <s v="Anthony Johnson"/>
    <x v="2"/>
    <m/>
    <s v="Khartoum"/>
    <s v="Khartoum"/>
    <s v="Sudan"/>
    <s v="North Africa"/>
    <s v="Africa"/>
    <s v="TEC-CO-5998"/>
    <s v="Sharp Fax Machine, Digital"/>
    <x v="9"/>
    <x v="2"/>
    <n v="590.58000000000004"/>
    <n v="2"/>
    <n v="0"/>
    <n v="0"/>
    <n v="57.11"/>
    <s v="Medium"/>
  </r>
  <r>
    <n v="47764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OFF-AP-4968"/>
    <s v="KitchenAid Toaster, Black"/>
    <x v="8"/>
    <x v="1"/>
    <n v="339"/>
    <n v="4"/>
    <n v="0"/>
    <n v="101.64"/>
    <n v="50.31"/>
    <s v="Low"/>
  </r>
  <r>
    <n v="47765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FUR-BO-5951"/>
    <s v="Sauder Classic Bookcase, Traditional"/>
    <x v="0"/>
    <x v="0"/>
    <n v="435.99"/>
    <n v="1"/>
    <n v="0"/>
    <n v="178.74"/>
    <n v="38.36"/>
    <s v="Low"/>
  </r>
  <r>
    <n v="47767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TEC-MA-5502"/>
    <s v="Okidata Inkjet, White"/>
    <x v="2"/>
    <x v="2"/>
    <n v="311.25"/>
    <n v="1"/>
    <n v="0"/>
    <n v="40.44"/>
    <n v="37.93"/>
    <s v="Low"/>
  </r>
  <r>
    <n v="43601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TEC-CO-3680"/>
    <s v="Canon Copy Machine, High-Speed"/>
    <x v="9"/>
    <x v="2"/>
    <n v="520.67999999999995"/>
    <n v="2"/>
    <n v="0"/>
    <n v="93.72"/>
    <n v="32.79"/>
    <s v="Medium"/>
  </r>
  <r>
    <n v="47762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TEC-CO-4765"/>
    <s v="HP Copy Machine, Color"/>
    <x v="9"/>
    <x v="2"/>
    <n v="245.13"/>
    <n v="1"/>
    <n v="0"/>
    <n v="83.34"/>
    <n v="29.44"/>
    <s v="Low"/>
  </r>
  <r>
    <n v="43018"/>
    <s v="SU-2017-SD10485122-42815"/>
    <d v="2017-03-21T00:00:00"/>
    <x v="985"/>
    <x v="0"/>
    <s v="SD-10485122"/>
    <s v="Shirley Daniels"/>
    <x v="0"/>
    <m/>
    <s v="Khartoum"/>
    <s v="Khartoum"/>
    <s v="Sudan"/>
    <s v="North Africa"/>
    <s v="Africa"/>
    <s v="TEC-CO-4572"/>
    <s v="Hewlett Fax and Copier, Digital"/>
    <x v="9"/>
    <x v="2"/>
    <n v="385.02"/>
    <n v="2"/>
    <n v="0"/>
    <n v="127.02"/>
    <n v="22.54"/>
    <s v="Medium"/>
  </r>
  <r>
    <n v="41527"/>
    <s v="SU-2015-BS1755122-42016"/>
    <d v="2015-01-12T00:00:00"/>
    <x v="252"/>
    <x v="2"/>
    <s v="BS-1755122"/>
    <s v="Bruce Stewart"/>
    <x v="1"/>
    <m/>
    <s v="Khartoum"/>
    <s v="Khartoum"/>
    <s v="Sudan"/>
    <s v="North Africa"/>
    <s v="Africa"/>
    <s v="TEC-PH-3818"/>
    <s v="Cisco Speaker Phone, with Caller ID"/>
    <x v="7"/>
    <x v="2"/>
    <n v="138.47999999999999"/>
    <n v="1"/>
    <n v="0"/>
    <n v="5.52"/>
    <n v="22.36"/>
    <s v="Medium"/>
  </r>
  <r>
    <n v="47763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TEC-AC-5200"/>
    <s v="Memorex Keyboard, Erganomic"/>
    <x v="12"/>
    <x v="2"/>
    <n v="414.9"/>
    <n v="6"/>
    <n v="0"/>
    <n v="8.2799999999999994"/>
    <n v="22.05"/>
    <s v="Low"/>
  </r>
  <r>
    <n v="45681"/>
    <s v="SU-2017-GT4635122-43091"/>
    <d v="2017-12-22T00:00:00"/>
    <x v="14"/>
    <x v="0"/>
    <s v="GT-4635122"/>
    <s v="Grant Thornton"/>
    <x v="2"/>
    <m/>
    <s v="Khartoum"/>
    <s v="Khartoum"/>
    <s v="Sudan"/>
    <s v="North Africa"/>
    <s v="Africa"/>
    <s v="TEC-MA-6135"/>
    <s v="StarTech Calculator, Wireless"/>
    <x v="2"/>
    <x v="2"/>
    <n v="319.68"/>
    <n v="8"/>
    <n v="0"/>
    <n v="18.96"/>
    <n v="21.47"/>
    <s v="Medium"/>
  </r>
  <r>
    <n v="43600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TEC-MA-5517"/>
    <s v="Okidata Receipt Printer, Wireless"/>
    <x v="2"/>
    <x v="2"/>
    <n v="245.82"/>
    <n v="2"/>
    <n v="0"/>
    <n v="66.36"/>
    <n v="20.239999999999998"/>
    <s v="Medium"/>
  </r>
  <r>
    <n v="47760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TEC-AC-5880"/>
    <s v="SanDisk Mouse, Bluetooth"/>
    <x v="12"/>
    <x v="2"/>
    <n v="153.24"/>
    <n v="4"/>
    <n v="0"/>
    <n v="16.8"/>
    <n v="19.43"/>
    <s v="Low"/>
  </r>
  <r>
    <n v="46874"/>
    <s v="SU-2016-TZ11580122-42477"/>
    <d v="2016-04-17T00:00:00"/>
    <x v="30"/>
    <x v="1"/>
    <s v="TZ-11580122"/>
    <s v="Tracy Zic"/>
    <x v="1"/>
    <m/>
    <s v="Khartoum"/>
    <s v="Khartoum"/>
    <s v="Sudan"/>
    <s v="North Africa"/>
    <s v="Africa"/>
    <s v="OFF-ST-4284"/>
    <s v="Fellowes Shelving, Single Width"/>
    <x v="10"/>
    <x v="1"/>
    <n v="57.87"/>
    <n v="1"/>
    <n v="0"/>
    <n v="15.03"/>
    <n v="16.86"/>
    <s v="Critical"/>
  </r>
  <r>
    <n v="49373"/>
    <s v="SU-2016-TG11640122-42584"/>
    <d v="2016-08-02T00:00:00"/>
    <x v="327"/>
    <x v="2"/>
    <s v="TG-11640122"/>
    <s v="Trudy Glocke"/>
    <x v="1"/>
    <m/>
    <s v="Khartoum"/>
    <s v="Khartoum"/>
    <s v="Sudan"/>
    <s v="North Africa"/>
    <s v="Africa"/>
    <s v="TEC-AC-5117"/>
    <s v="Logitech Keyboard, Programmable"/>
    <x v="12"/>
    <x v="2"/>
    <n v="73.95"/>
    <n v="1"/>
    <n v="0"/>
    <n v="7.38"/>
    <n v="11.82"/>
    <s v="Medium"/>
  </r>
  <r>
    <n v="43039"/>
    <s v="SU-2016-JK6090122-42584"/>
    <d v="2016-08-02T00:00:00"/>
    <x v="236"/>
    <x v="0"/>
    <s v="JK-6090122"/>
    <s v="Juliana Krohn"/>
    <x v="1"/>
    <m/>
    <s v="Khartoum"/>
    <s v="Khartoum"/>
    <s v="Sudan"/>
    <s v="North Africa"/>
    <s v="Africa"/>
    <s v="OFF-ST-5697"/>
    <s v="Rogers Folders, Wire Frame"/>
    <x v="10"/>
    <x v="1"/>
    <n v="238.08"/>
    <n v="8"/>
    <n v="0"/>
    <n v="26.16"/>
    <n v="11.02"/>
    <s v="Medium"/>
  </r>
  <r>
    <n v="41526"/>
    <s v="SU-2015-BS1755122-42016"/>
    <d v="2015-01-12T00:00:00"/>
    <x v="252"/>
    <x v="2"/>
    <s v="BS-1755122"/>
    <s v="Bruce Stewart"/>
    <x v="1"/>
    <m/>
    <s v="Khartoum"/>
    <s v="Khartoum"/>
    <s v="Sudan"/>
    <s v="North Africa"/>
    <s v="Africa"/>
    <s v="TEC-PH-5360"/>
    <s v="Nokia Speaker Phone, with Caller ID"/>
    <x v="7"/>
    <x v="2"/>
    <n v="246.3"/>
    <n v="2"/>
    <n v="0"/>
    <n v="19.68"/>
    <n v="9.6999999999999993"/>
    <s v="Medium"/>
  </r>
  <r>
    <n v="43598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OFF-SU-4325"/>
    <s v="Fiskars Trimmer, Easy Grip"/>
    <x v="1"/>
    <x v="1"/>
    <n v="87.84"/>
    <n v="2"/>
    <n v="0"/>
    <n v="32.46"/>
    <n v="9.4600000000000009"/>
    <s v="Medium"/>
  </r>
  <r>
    <n v="46263"/>
    <s v="SU-2015-AP915122-42328"/>
    <d v="2015-11-20T00:00:00"/>
    <x v="918"/>
    <x v="1"/>
    <s v="AP-915122"/>
    <s v="Arthur Prichep"/>
    <x v="1"/>
    <m/>
    <s v="Khartoum"/>
    <s v="Khartoum"/>
    <s v="Sudan"/>
    <s v="North Africa"/>
    <s v="Africa"/>
    <s v="OFF-ST-6048"/>
    <s v="Smead Lockers, Single Width"/>
    <x v="10"/>
    <x v="1"/>
    <n v="198.45"/>
    <n v="1"/>
    <n v="0"/>
    <n v="89.28"/>
    <n v="9.08"/>
    <s v="Medium"/>
  </r>
  <r>
    <n v="47766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OFF-ST-4105"/>
    <s v="Eldon Trays, Blue"/>
    <x v="10"/>
    <x v="1"/>
    <n v="47.97"/>
    <n v="1"/>
    <n v="0"/>
    <n v="8.61"/>
    <n v="6.02"/>
    <s v="Low"/>
  </r>
  <r>
    <n v="47759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OFF-AR-3447"/>
    <s v="BIC Canvas, Blue"/>
    <x v="13"/>
    <x v="1"/>
    <n v="53.7"/>
    <n v="1"/>
    <n v="0"/>
    <n v="4.29"/>
    <n v="5.57"/>
    <s v="Low"/>
  </r>
  <r>
    <n v="46262"/>
    <s v="SU-2015-AP915122-42328"/>
    <d v="2015-11-20T00:00:00"/>
    <x v="918"/>
    <x v="1"/>
    <s v="AP-915122"/>
    <s v="Arthur Prichep"/>
    <x v="1"/>
    <m/>
    <s v="Khartoum"/>
    <s v="Khartoum"/>
    <s v="Sudan"/>
    <s v="North Africa"/>
    <s v="Africa"/>
    <s v="OFF-FA-6191"/>
    <s v="Stockwell Paper Clips, Metal"/>
    <x v="16"/>
    <x v="1"/>
    <n v="51.72"/>
    <n v="4"/>
    <n v="0"/>
    <n v="1.44"/>
    <n v="5.48"/>
    <s v="Medium"/>
  </r>
  <r>
    <n v="43602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OFF-ST-5692"/>
    <s v="Rogers File Cart, Industrial"/>
    <x v="10"/>
    <x v="1"/>
    <n v="141.6"/>
    <n v="1"/>
    <n v="0"/>
    <n v="24.06"/>
    <n v="5.42"/>
    <s v="Medium"/>
  </r>
  <r>
    <n v="43607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FUR-FU-6253"/>
    <s v="Tenex Frame, Black"/>
    <x v="3"/>
    <x v="0"/>
    <n v="109.98"/>
    <n v="1"/>
    <n v="0"/>
    <n v="5.49"/>
    <n v="5.0599999999999996"/>
    <s v="Medium"/>
  </r>
  <r>
    <n v="48038"/>
    <s v="SU-2017-EM4200122-42909"/>
    <d v="2017-06-23T00:00:00"/>
    <x v="231"/>
    <x v="0"/>
    <s v="EM-4200122"/>
    <s v="Evan Minnotte"/>
    <x v="0"/>
    <m/>
    <s v="Khartoum"/>
    <s v="Khartoum"/>
    <s v="Sudan"/>
    <s v="North Africa"/>
    <s v="Africa"/>
    <s v="OFF-AR-6107"/>
    <s v="Stanley Canvas, Fluorescent"/>
    <x v="13"/>
    <x v="1"/>
    <n v="50.73"/>
    <n v="1"/>
    <n v="0"/>
    <n v="16.23"/>
    <n v="4.95"/>
    <s v="Medium"/>
  </r>
  <r>
    <n v="47761"/>
    <s v="SU-2017-BW1200122-42967"/>
    <d v="2017-08-20T00:00:00"/>
    <x v="1090"/>
    <x v="0"/>
    <s v="BW-1200122"/>
    <s v="Ben Wallace"/>
    <x v="1"/>
    <m/>
    <s v="Khartoum"/>
    <s v="Khartoum"/>
    <s v="Sudan"/>
    <s v="North Africa"/>
    <s v="Africa"/>
    <s v="OFF-AR-6105"/>
    <s v="Stanley Canvas, Blue"/>
    <x v="13"/>
    <x v="1"/>
    <n v="49.47"/>
    <n v="1"/>
    <n v="0"/>
    <n v="7.89"/>
    <n v="4.87"/>
    <s v="Low"/>
  </r>
  <r>
    <n v="43247"/>
    <s v="SU-2014-KD6495122-41903"/>
    <d v="2014-09-21T00:00:00"/>
    <x v="1081"/>
    <x v="0"/>
    <s v="KD-6495122"/>
    <s v="Keith Dawkins"/>
    <x v="2"/>
    <m/>
    <s v="Khartoum"/>
    <s v="Khartoum"/>
    <s v="Sudan"/>
    <s v="North Africa"/>
    <s v="Africa"/>
    <s v="FUR-CH-5756"/>
    <s v="SAFCO Chairmat, Adjustable"/>
    <x v="6"/>
    <x v="0"/>
    <n v="62.31"/>
    <n v="1"/>
    <n v="0"/>
    <n v="13.68"/>
    <n v="4.5599999999999996"/>
    <s v="Medium"/>
  </r>
  <r>
    <n v="46265"/>
    <s v="SU-2015-AP915122-42328"/>
    <d v="2015-11-20T00:00:00"/>
    <x v="918"/>
    <x v="1"/>
    <s v="AP-915122"/>
    <s v="Arthur Prichep"/>
    <x v="1"/>
    <m/>
    <s v="Khartoum"/>
    <s v="Khartoum"/>
    <s v="Sudan"/>
    <s v="North Africa"/>
    <s v="Africa"/>
    <s v="OFF-AR-5933"/>
    <s v="Sanford Sketch Pad, Water Color"/>
    <x v="13"/>
    <x v="1"/>
    <n v="48.66"/>
    <n v="1"/>
    <n v="0"/>
    <n v="22.86"/>
    <n v="4.33"/>
    <s v="Medium"/>
  </r>
  <r>
    <n v="43019"/>
    <s v="SU-2017-SD10485122-42815"/>
    <d v="2017-03-21T00:00:00"/>
    <x v="985"/>
    <x v="0"/>
    <s v="SD-10485122"/>
    <s v="Shirley Daniels"/>
    <x v="0"/>
    <m/>
    <s v="Khartoum"/>
    <s v="Khartoum"/>
    <s v="Sudan"/>
    <s v="North Africa"/>
    <s v="Africa"/>
    <s v="OFF-ST-6041"/>
    <s v="Smead Folders, Wire Frame"/>
    <x v="10"/>
    <x v="1"/>
    <n v="66.239999999999995"/>
    <n v="4"/>
    <n v="0"/>
    <n v="3.96"/>
    <n v="4.21"/>
    <s v="Medium"/>
  </r>
  <r>
    <n v="41371"/>
    <s v="SU-2015-ML8040122-42092"/>
    <d v="2015-03-29T00:00:00"/>
    <x v="828"/>
    <x v="0"/>
    <s v="ML-8040122"/>
    <s v="Michelle Lonsdale"/>
    <x v="2"/>
    <m/>
    <s v="Khartoum"/>
    <s v="Khartoum"/>
    <s v="Sudan"/>
    <s v="North Africa"/>
    <s v="Africa"/>
    <s v="OFF-FA-3053"/>
    <s v="Advantus Push Pins, 12 Pack"/>
    <x v="16"/>
    <x v="1"/>
    <n v="55.44"/>
    <n v="4"/>
    <n v="0"/>
    <n v="19.32"/>
    <n v="4.05"/>
    <s v="Medium"/>
  </r>
  <r>
    <n v="45682"/>
    <s v="SU-2017-GT4635122-43091"/>
    <d v="2017-12-22T00:00:00"/>
    <x v="14"/>
    <x v="0"/>
    <s v="GT-4635122"/>
    <s v="Grant Thornton"/>
    <x v="2"/>
    <m/>
    <s v="Khartoum"/>
    <s v="Khartoum"/>
    <s v="Sudan"/>
    <s v="North Africa"/>
    <s v="Africa"/>
    <s v="FUR-CH-4632"/>
    <s v="Hon Chairmat, Red"/>
    <x v="6"/>
    <x v="0"/>
    <n v="55.53"/>
    <n v="1"/>
    <n v="0"/>
    <n v="7.77"/>
    <n v="3.68"/>
    <s v="Medium"/>
  </r>
  <r>
    <n v="45680"/>
    <s v="SU-2017-GT4635122-43091"/>
    <d v="2017-12-22T00:00:00"/>
    <x v="14"/>
    <x v="0"/>
    <s v="GT-4635122"/>
    <s v="Grant Thornton"/>
    <x v="2"/>
    <m/>
    <s v="Khartoum"/>
    <s v="Khartoum"/>
    <s v="Sudan"/>
    <s v="North Africa"/>
    <s v="Africa"/>
    <s v="OFF-BI-3290"/>
    <s v="Avery Hole Reinforcements, Durable"/>
    <x v="14"/>
    <x v="1"/>
    <n v="47.28"/>
    <n v="8"/>
    <n v="0"/>
    <n v="16.8"/>
    <n v="3.41"/>
    <s v="Medium"/>
  </r>
  <r>
    <n v="43604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OFF-EN-4440"/>
    <s v="GlobeWeis Interoffice Envelope, Security-Tint"/>
    <x v="4"/>
    <x v="1"/>
    <n v="100.44"/>
    <n v="2"/>
    <n v="0"/>
    <n v="42.18"/>
    <n v="3.23"/>
    <s v="Medium"/>
  </r>
  <r>
    <n v="43040"/>
    <s v="SU-2016-JK6090122-42584"/>
    <d v="2016-08-02T00:00:00"/>
    <x v="236"/>
    <x v="0"/>
    <s v="JK-6090122"/>
    <s v="Juliana Krohn"/>
    <x v="1"/>
    <m/>
    <s v="Khartoum"/>
    <s v="Khartoum"/>
    <s v="Sudan"/>
    <s v="North Africa"/>
    <s v="Africa"/>
    <s v="OFF-PA-3998"/>
    <s v="Eaton Message Books, 8.5 x 11"/>
    <x v="11"/>
    <x v="1"/>
    <n v="49.44"/>
    <n v="2"/>
    <n v="0"/>
    <n v="21.72"/>
    <n v="2.88"/>
    <s v="Medium"/>
  </r>
  <r>
    <n v="43017"/>
    <s v="SU-2017-SD10485122-42815"/>
    <d v="2017-03-21T00:00:00"/>
    <x v="985"/>
    <x v="0"/>
    <s v="SD-10485122"/>
    <s v="Shirley Daniels"/>
    <x v="0"/>
    <m/>
    <s v="Khartoum"/>
    <s v="Khartoum"/>
    <s v="Sudan"/>
    <s v="North Africa"/>
    <s v="Africa"/>
    <s v="FUR-FU-6243"/>
    <s v="Tenex Door Stop, Durable"/>
    <x v="3"/>
    <x v="0"/>
    <n v="81.84"/>
    <n v="2"/>
    <n v="0"/>
    <n v="10.62"/>
    <n v="2.62"/>
    <s v="Medium"/>
  </r>
  <r>
    <n v="43603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OFF-SU-4982"/>
    <s v="Kleencut Ruler, High Speed"/>
    <x v="1"/>
    <x v="1"/>
    <n v="13.56"/>
    <n v="1"/>
    <n v="0"/>
    <n v="2.97"/>
    <n v="2"/>
    <s v="Medium"/>
  </r>
  <r>
    <n v="46261"/>
    <s v="SU-2015-AP915122-42328"/>
    <d v="2015-11-20T00:00:00"/>
    <x v="918"/>
    <x v="1"/>
    <s v="AP-915122"/>
    <s v="Arthur Prichep"/>
    <x v="1"/>
    <m/>
    <s v="Khartoum"/>
    <s v="Khartoum"/>
    <s v="Sudan"/>
    <s v="North Africa"/>
    <s v="Africa"/>
    <s v="OFF-BI-2915"/>
    <s v="Acco Hole Reinforcements, Recycled"/>
    <x v="14"/>
    <x v="1"/>
    <n v="7.02"/>
    <n v="1"/>
    <n v="0"/>
    <n v="3.51"/>
    <n v="1.98"/>
    <s v="Medium"/>
  </r>
  <r>
    <n v="44301"/>
    <s v="SU-2014-JC5340122-41643"/>
    <d v="2014-01-04T00:00:00"/>
    <x v="578"/>
    <x v="0"/>
    <s v="JC-5340122"/>
    <s v="Jasper Cacioppo"/>
    <x v="1"/>
    <m/>
    <s v="Khartoum"/>
    <s v="Khartoum"/>
    <s v="Sudan"/>
    <s v="North Africa"/>
    <s v="Africa"/>
    <s v="OFF-AR-3548"/>
    <s v="Boston Pens, Fluorescent"/>
    <x v="13"/>
    <x v="1"/>
    <n v="15.48"/>
    <n v="1"/>
    <n v="0"/>
    <n v="2.61"/>
    <n v="1.82"/>
    <s v="Medium"/>
  </r>
  <r>
    <n v="46264"/>
    <s v="SU-2015-AP915122-42328"/>
    <d v="2015-11-20T00:00:00"/>
    <x v="918"/>
    <x v="1"/>
    <s v="AP-915122"/>
    <s v="Arthur Prichep"/>
    <x v="1"/>
    <m/>
    <s v="Khartoum"/>
    <s v="Khartoum"/>
    <s v="Sudan"/>
    <s v="North Africa"/>
    <s v="Africa"/>
    <s v="TEC-PH-5831"/>
    <s v="Samsung Office Telephone, VoIP"/>
    <x v="7"/>
    <x v="2"/>
    <n v="65.31"/>
    <n v="1"/>
    <n v="0"/>
    <n v="18.93"/>
    <n v="1.75"/>
    <s v="Medium"/>
  </r>
  <r>
    <n v="46873"/>
    <s v="SU-2016-TZ11580122-42477"/>
    <d v="2016-04-17T00:00:00"/>
    <x v="30"/>
    <x v="1"/>
    <s v="TZ-11580122"/>
    <s v="Tracy Zic"/>
    <x v="1"/>
    <m/>
    <s v="Khartoum"/>
    <s v="Khartoum"/>
    <s v="Sudan"/>
    <s v="North Africa"/>
    <s v="Africa"/>
    <s v="OFF-BI-3291"/>
    <s v="Avery Hole Reinforcements, Economy"/>
    <x v="14"/>
    <x v="1"/>
    <n v="8.82"/>
    <n v="2"/>
    <n v="0"/>
    <n v="0"/>
    <n v="1.75"/>
    <s v="Critical"/>
  </r>
  <r>
    <n v="43599"/>
    <s v="SU-2017-RD9585122-43065"/>
    <d v="2017-11-26T00:00:00"/>
    <x v="1146"/>
    <x v="0"/>
    <s v="RD-9585122"/>
    <s v="Rob Dowd"/>
    <x v="1"/>
    <m/>
    <s v="Khartoum"/>
    <s v="Khartoum"/>
    <s v="Sudan"/>
    <s v="North Africa"/>
    <s v="Africa"/>
    <s v="OFF-FA-2944"/>
    <s v="Accos Paper Clips, Assorted Sizes"/>
    <x v="16"/>
    <x v="1"/>
    <n v="11.49"/>
    <n v="1"/>
    <n v="0"/>
    <n v="0.09"/>
    <n v="1.69"/>
    <s v="Medium"/>
  </r>
  <r>
    <n v="42866"/>
    <s v="SU-2016-JR5700122-42609"/>
    <d v="2016-08-27T00:00:00"/>
    <x v="739"/>
    <x v="0"/>
    <s v="JR-5700122"/>
    <s v="Jocasta Rupert"/>
    <x v="1"/>
    <m/>
    <s v="Khartoum"/>
    <s v="Khartoum"/>
    <s v="Sudan"/>
    <s v="North Africa"/>
    <s v="Africa"/>
    <s v="OFF-BI-3723"/>
    <s v="Cardinal Binder, Recycled"/>
    <x v="14"/>
    <x v="1"/>
    <n v="14.19"/>
    <n v="1"/>
    <n v="0"/>
    <n v="2.97"/>
    <n v="1.62"/>
    <s v="High"/>
  </r>
  <r>
    <n v="44302"/>
    <s v="SU-2014-JC5340122-41643"/>
    <d v="2014-01-04T00:00:00"/>
    <x v="578"/>
    <x v="0"/>
    <s v="JC-5340122"/>
    <s v="Jasper Cacioppo"/>
    <x v="1"/>
    <m/>
    <s v="Khartoum"/>
    <s v="Khartoum"/>
    <s v="Sudan"/>
    <s v="North Africa"/>
    <s v="Africa"/>
    <s v="OFF-BI-3290"/>
    <s v="Avery Hole Reinforcements, Durable"/>
    <x v="14"/>
    <x v="1"/>
    <n v="5.91"/>
    <n v="1"/>
    <n v="0"/>
    <n v="2.1"/>
    <n v="1.51"/>
    <s v="Medium"/>
  </r>
  <r>
    <n v="41525"/>
    <s v="SU-2015-BS1755122-42016"/>
    <d v="2015-01-12T00:00:00"/>
    <x v="252"/>
    <x v="2"/>
    <s v="BS-1755122"/>
    <s v="Bruce Stewart"/>
    <x v="1"/>
    <m/>
    <s v="Khartoum"/>
    <s v="Khartoum"/>
    <s v="Sudan"/>
    <s v="North Africa"/>
    <s v="Africa"/>
    <s v="OFF-BI-3738"/>
    <s v="Cardinal Index Tab, Durable"/>
    <x v="14"/>
    <x v="1"/>
    <n v="7.62"/>
    <n v="1"/>
    <n v="0"/>
    <n v="3.42"/>
    <n v="1.37"/>
    <s v="Medium"/>
  </r>
  <r>
    <n v="45465"/>
    <s v="SU-2016-AJ795122-42637"/>
    <d v="2016-09-24T00:00:00"/>
    <x v="199"/>
    <x v="0"/>
    <s v="AJ-795122"/>
    <s v="Anthony Johnson"/>
    <x v="2"/>
    <m/>
    <s v="Khartoum"/>
    <s v="Khartoum"/>
    <s v="Sudan"/>
    <s v="North Africa"/>
    <s v="Africa"/>
    <s v="OFF-SU-4312"/>
    <s v="Fiskars Ruler, High Speed"/>
    <x v="1"/>
    <x v="1"/>
    <n v="14.43"/>
    <n v="1"/>
    <n v="0"/>
    <n v="0.12"/>
    <n v="1.1499999999999999"/>
    <s v="Medium"/>
  </r>
  <r>
    <n v="42625"/>
    <s v="SU-2017-BD1725122-42984"/>
    <d v="2017-09-06T00:00:00"/>
    <x v="127"/>
    <x v="0"/>
    <s v="BD-1725122"/>
    <s v="Bruce Degenhardt"/>
    <x v="1"/>
    <m/>
    <s v="Bur Sudan"/>
    <s v="Red Sea"/>
    <s v="Sudan"/>
    <s v="North Africa"/>
    <s v="Africa"/>
    <s v="FUR-TA-3765"/>
    <s v="Chromcraft Conference Table, Rectangular"/>
    <x v="5"/>
    <x v="0"/>
    <n v="870.24"/>
    <n v="1"/>
    <n v="0"/>
    <n v="304.56"/>
    <n v="108.23"/>
    <s v="Medium"/>
  </r>
  <r>
    <n v="44232"/>
    <s v="SU-2017-BB990122-43010"/>
    <d v="2017-10-02T00:00:00"/>
    <x v="625"/>
    <x v="3"/>
    <s v="BB-990122"/>
    <s v="Barry Blumstein"/>
    <x v="2"/>
    <m/>
    <s v="Bur Sudan"/>
    <s v="Red Sea"/>
    <s v="Sudan"/>
    <s v="North Africa"/>
    <s v="Africa"/>
    <s v="FUR-BO-5967"/>
    <s v="Sauder Library with Doors, Mobile"/>
    <x v="0"/>
    <x v="0"/>
    <n v="390.15"/>
    <n v="1"/>
    <n v="0"/>
    <n v="58.5"/>
    <n v="72.83"/>
    <s v="Medium"/>
  </r>
  <r>
    <n v="47989"/>
    <s v="SU-2017-JM5250122-42737"/>
    <d v="2017-01-02T00:00:00"/>
    <x v="47"/>
    <x v="0"/>
    <s v="JM-5250122"/>
    <s v="Janet Martin"/>
    <x v="1"/>
    <m/>
    <s v="Bur Sudan"/>
    <s v="Red Sea"/>
    <s v="Sudan"/>
    <s v="North Africa"/>
    <s v="Africa"/>
    <s v="TEC-PH-5837"/>
    <s v="Samsung Signal Booster, VoIP"/>
    <x v="7"/>
    <x v="2"/>
    <n v="546.72"/>
    <n v="4"/>
    <n v="0"/>
    <n v="185.88"/>
    <n v="41.63"/>
    <s v="Medium"/>
  </r>
  <r>
    <n v="47991"/>
    <s v="SU-2017-JM5250122-42737"/>
    <d v="2017-01-02T00:00:00"/>
    <x v="47"/>
    <x v="0"/>
    <s v="JM-5250122"/>
    <s v="Janet Martin"/>
    <x v="1"/>
    <m/>
    <s v="Bur Sudan"/>
    <s v="Red Sea"/>
    <s v="Sudan"/>
    <s v="North Africa"/>
    <s v="Africa"/>
    <s v="OFF-ST-4080"/>
    <s v="Eldon Lockers, Single Width"/>
    <x v="10"/>
    <x v="1"/>
    <n v="395.88"/>
    <n v="2"/>
    <n v="0"/>
    <n v="193.98"/>
    <n v="25.4"/>
    <s v="Medium"/>
  </r>
  <r>
    <n v="45006"/>
    <s v="SU-2017-EB4170122-43046"/>
    <d v="2017-11-07T00:00:00"/>
    <x v="282"/>
    <x v="0"/>
    <s v="EB-4170122"/>
    <s v="Evan Bailliet"/>
    <x v="1"/>
    <m/>
    <s v="Bur Sudan"/>
    <s v="Red Sea"/>
    <s v="Sudan"/>
    <s v="North Africa"/>
    <s v="Africa"/>
    <s v="FUR-FU-3931"/>
    <s v="Deflect-O Clock, Erganomic"/>
    <x v="3"/>
    <x v="0"/>
    <n v="195.72"/>
    <n v="4"/>
    <n v="0"/>
    <n v="17.52"/>
    <n v="20.83"/>
    <s v="Medium"/>
  </r>
  <r>
    <n v="48777"/>
    <s v="SU-2017-CA2265122-42967"/>
    <d v="2017-08-20T00:00:00"/>
    <x v="1090"/>
    <x v="0"/>
    <s v="CA-2265122"/>
    <s v="Christina Anderson"/>
    <x v="1"/>
    <m/>
    <s v="Bur Sudan"/>
    <s v="Red Sea"/>
    <s v="Sudan"/>
    <s v="North Africa"/>
    <s v="Africa"/>
    <s v="TEC-MA-6137"/>
    <s v="StarTech Card Printer, Red"/>
    <x v="2"/>
    <x v="2"/>
    <n v="321.3"/>
    <n v="2"/>
    <n v="0"/>
    <n v="35.340000000000003"/>
    <n v="18.989999999999998"/>
    <s v="Medium"/>
  </r>
  <r>
    <n v="41907"/>
    <s v="SU-2017-DB3555122-43095"/>
    <d v="2017-12-26T00:00:00"/>
    <x v="417"/>
    <x v="0"/>
    <s v="DB-3555122"/>
    <s v="Dorothy Badders"/>
    <x v="2"/>
    <m/>
    <s v="Bur Sudan"/>
    <s v="Red Sea"/>
    <s v="Sudan"/>
    <s v="North Africa"/>
    <s v="Africa"/>
    <s v="OFF-ST-4296"/>
    <s v="Fellowes Trays, Wire Frame"/>
    <x v="10"/>
    <x v="1"/>
    <n v="112.92"/>
    <n v="2"/>
    <n v="0"/>
    <n v="28.2"/>
    <n v="8.64"/>
    <s v="Medium"/>
  </r>
  <r>
    <n v="42871"/>
    <s v="SU-2014-ES4080122-41762"/>
    <d v="2014-05-03T00:00:00"/>
    <x v="804"/>
    <x v="0"/>
    <s v="ES-4080122"/>
    <s v="Erin Smith"/>
    <x v="2"/>
    <m/>
    <s v="Bur Sudan"/>
    <s v="Red Sea"/>
    <s v="Sudan"/>
    <s v="North Africa"/>
    <s v="Africa"/>
    <s v="OFF-AP-4720"/>
    <s v="Hoover Blender, Silver"/>
    <x v="8"/>
    <x v="1"/>
    <n v="97.17"/>
    <n v="1"/>
    <n v="0"/>
    <n v="35.94"/>
    <n v="5.91"/>
    <s v="Medium"/>
  </r>
  <r>
    <n v="44233"/>
    <s v="SU-2017-BB990122-43010"/>
    <d v="2017-10-02T00:00:00"/>
    <x v="625"/>
    <x v="3"/>
    <s v="BB-990122"/>
    <s v="Barry Blumstein"/>
    <x v="2"/>
    <m/>
    <s v="Bur Sudan"/>
    <s v="Red Sea"/>
    <s v="Sudan"/>
    <s v="North Africa"/>
    <s v="Africa"/>
    <s v="OFF-PA-5851"/>
    <s v="SanDisk Computer Printout Paper, 8.5 x 11"/>
    <x v="11"/>
    <x v="1"/>
    <n v="33.93"/>
    <n v="1"/>
    <n v="0"/>
    <n v="3.72"/>
    <n v="4.25"/>
    <s v="Medium"/>
  </r>
  <r>
    <n v="47988"/>
    <s v="SU-2017-JM5250122-42737"/>
    <d v="2017-01-02T00:00:00"/>
    <x v="47"/>
    <x v="0"/>
    <s v="JM-5250122"/>
    <s v="Janet Martin"/>
    <x v="1"/>
    <m/>
    <s v="Bur Sudan"/>
    <s v="Red Sea"/>
    <s v="Sudan"/>
    <s v="North Africa"/>
    <s v="Africa"/>
    <s v="FUR-FU-3955"/>
    <s v="Deflect-O Stacking Tray, Black"/>
    <x v="3"/>
    <x v="0"/>
    <n v="25.35"/>
    <n v="1"/>
    <n v="0"/>
    <n v="11.4"/>
    <n v="2.27"/>
    <s v="Medium"/>
  </r>
  <r>
    <n v="48454"/>
    <s v="SU-2014-SF10965122-41870"/>
    <d v="2014-08-19T00:00:00"/>
    <x v="832"/>
    <x v="1"/>
    <s v="SF-10965122"/>
    <s v="Sylvia Foulston"/>
    <x v="2"/>
    <m/>
    <s v="Bur Sudan"/>
    <s v="Red Sea"/>
    <s v="Sudan"/>
    <s v="North Africa"/>
    <s v="Africa"/>
    <s v="OFF-SU-4311"/>
    <s v="Fiskars Ruler, Easy Grip"/>
    <x v="1"/>
    <x v="1"/>
    <n v="16.05"/>
    <n v="1"/>
    <n v="0"/>
    <n v="5.28"/>
    <n v="2.16"/>
    <s v="High"/>
  </r>
  <r>
    <n v="42626"/>
    <s v="SU-2017-BD1725122-42984"/>
    <d v="2017-09-06T00:00:00"/>
    <x v="127"/>
    <x v="0"/>
    <s v="BD-1725122"/>
    <s v="Bruce Degenhardt"/>
    <x v="1"/>
    <m/>
    <s v="Bur Sudan"/>
    <s v="Red Sea"/>
    <s v="Sudan"/>
    <s v="North Africa"/>
    <s v="Africa"/>
    <s v="OFF-ST-4253"/>
    <s v="Fellowes Box, Wire Frame"/>
    <x v="10"/>
    <x v="1"/>
    <n v="18.75"/>
    <n v="1"/>
    <n v="0"/>
    <n v="8.61"/>
    <n v="2.09"/>
    <s v="Medium"/>
  </r>
  <r>
    <n v="47990"/>
    <s v="SU-2017-JM5250122-42737"/>
    <d v="2017-01-02T00:00:00"/>
    <x v="47"/>
    <x v="0"/>
    <s v="JM-5250122"/>
    <s v="Janet Martin"/>
    <x v="1"/>
    <m/>
    <s v="Bur Sudan"/>
    <s v="Red Sea"/>
    <s v="Sudan"/>
    <s v="North Africa"/>
    <s v="Africa"/>
    <s v="OFF-BI-2897"/>
    <s v="Acco Binder, Economy"/>
    <x v="14"/>
    <x v="1"/>
    <n v="15.15"/>
    <n v="1"/>
    <n v="0"/>
    <n v="2.1"/>
    <n v="2.04"/>
    <s v="Medium"/>
  </r>
  <r>
    <n v="46461"/>
    <s v="SU-2017-LW6990122-43077"/>
    <d v="2017-12-08T00:00:00"/>
    <x v="136"/>
    <x v="1"/>
    <s v="LW-6990122"/>
    <s v="Lindsay Williams"/>
    <x v="2"/>
    <m/>
    <s v="Bur Sudan"/>
    <s v="Red Sea"/>
    <s v="Sudan"/>
    <s v="North Africa"/>
    <s v="Africa"/>
    <s v="OFF-ST-4062"/>
    <s v="Eldon Folders, Single Width"/>
    <x v="10"/>
    <x v="1"/>
    <n v="17.010000000000002"/>
    <n v="1"/>
    <n v="0"/>
    <n v="7.98"/>
    <n v="1.99"/>
    <s v="Medium"/>
  </r>
  <r>
    <n v="42878"/>
    <s v="SU-2016-EB3840122-42482"/>
    <d v="2016-04-22T00:00:00"/>
    <x v="420"/>
    <x v="0"/>
    <s v="EB-3840122"/>
    <s v="Ellis Ballard"/>
    <x v="2"/>
    <m/>
    <s v="Bur Sudan"/>
    <s v="Red Sea"/>
    <s v="Sudan"/>
    <s v="North Africa"/>
    <s v="Africa"/>
    <s v="OFF-LA-4536"/>
    <s v="Harbour Creations File Folder Labels, Laser Printer Compatible"/>
    <x v="15"/>
    <x v="1"/>
    <n v="8.73"/>
    <n v="1"/>
    <n v="0"/>
    <n v="2.7"/>
    <n v="1.98"/>
    <s v="Medium"/>
  </r>
  <r>
    <n v="47993"/>
    <s v="SU-2017-JM5250122-42737"/>
    <d v="2017-01-02T00:00:00"/>
    <x v="47"/>
    <x v="0"/>
    <s v="JM-5250122"/>
    <s v="Janet Martin"/>
    <x v="1"/>
    <m/>
    <s v="Bur Sudan"/>
    <s v="Red Sea"/>
    <s v="Sudan"/>
    <s v="North Africa"/>
    <s v="Africa"/>
    <s v="OFF-FA-6195"/>
    <s v="Stockwell Push Pins, Bulk Pack"/>
    <x v="16"/>
    <x v="1"/>
    <n v="14.37"/>
    <n v="1"/>
    <n v="0"/>
    <n v="3"/>
    <n v="1.18"/>
    <s v="Medium"/>
  </r>
  <r>
    <n v="41906"/>
    <s v="SU-2017-DB3555122-43095"/>
    <d v="2017-12-26T00:00:00"/>
    <x v="417"/>
    <x v="0"/>
    <s v="DB-3555122"/>
    <s v="Dorothy Badders"/>
    <x v="2"/>
    <m/>
    <s v="Bur Sudan"/>
    <s v="Red Sea"/>
    <s v="Sudan"/>
    <s v="North Africa"/>
    <s v="Africa"/>
    <s v="OFF-EN-3090"/>
    <s v="Ames Business Envelopes, Set of 50"/>
    <x v="4"/>
    <x v="1"/>
    <n v="18.18"/>
    <n v="1"/>
    <n v="0"/>
    <n v="5.25"/>
    <n v="1.17"/>
    <s v="Medium"/>
  </r>
  <r>
    <n v="47992"/>
    <s v="SU-2017-JM5250122-42737"/>
    <d v="2017-01-02T00:00:00"/>
    <x v="47"/>
    <x v="0"/>
    <s v="JM-5250122"/>
    <s v="Janet Martin"/>
    <x v="1"/>
    <m/>
    <s v="Bur Sudan"/>
    <s v="Red Sea"/>
    <s v="Sudan"/>
    <s v="North Africa"/>
    <s v="Africa"/>
    <s v="TEC-PH-5248"/>
    <s v="Motorola Audio Dock, VoIP"/>
    <x v="7"/>
    <x v="2"/>
    <n v="173.46"/>
    <n v="1"/>
    <n v="0"/>
    <n v="50.28"/>
    <n v="1.0900000000000001"/>
    <s v="Medium"/>
  </r>
  <r>
    <n v="46506"/>
    <s v="SU-2017-RM9375122-43066"/>
    <d v="2017-11-27T00:00:00"/>
    <x v="195"/>
    <x v="1"/>
    <s v="RM-9375122"/>
    <s v="Raymond Messe"/>
    <x v="1"/>
    <m/>
    <s v="Ad Diwem"/>
    <s v="White Nile"/>
    <s v="Sudan"/>
    <s v="North Africa"/>
    <s v="Africa"/>
    <s v="OFF-ST-6273"/>
    <s v="Tenex Shelving, Industrial"/>
    <x v="10"/>
    <x v="1"/>
    <n v="220.56"/>
    <n v="4"/>
    <n v="0"/>
    <n v="41.88"/>
    <n v="39.89"/>
    <s v="High"/>
  </r>
  <r>
    <n v="45247"/>
    <s v="SU-2015-SS10515122-42322"/>
    <d v="2015-11-14T00:00:00"/>
    <x v="1196"/>
    <x v="0"/>
    <s v="SS-10515122"/>
    <s v="Shirley Schmidt"/>
    <x v="0"/>
    <m/>
    <s v="Ad Diwem"/>
    <s v="White Nile"/>
    <s v="Sudan"/>
    <s v="North Africa"/>
    <s v="Africa"/>
    <s v="TEC-MA-4197"/>
    <s v="Epson Inkjet, Durable"/>
    <x v="2"/>
    <x v="2"/>
    <n v="306.63"/>
    <n v="1"/>
    <n v="0"/>
    <n v="101.16"/>
    <n v="26.6"/>
    <s v="Medium"/>
  </r>
  <r>
    <n v="43573"/>
    <s v="SU-2017-NP8325122-43085"/>
    <d v="2017-12-16T00:00:00"/>
    <x v="897"/>
    <x v="1"/>
    <s v="NP-8325122"/>
    <s v="Naresj Patel"/>
    <x v="1"/>
    <m/>
    <s v="Ad Diwem"/>
    <s v="White Nile"/>
    <s v="Sudan"/>
    <s v="North Africa"/>
    <s v="Africa"/>
    <s v="OFF-AR-5930"/>
    <s v="Sanford Sketch Pad, Blue"/>
    <x v="13"/>
    <x v="1"/>
    <n v="90.96"/>
    <n v="2"/>
    <n v="0"/>
    <n v="2.7"/>
    <n v="9.61"/>
    <s v="Medium"/>
  </r>
  <r>
    <n v="43574"/>
    <s v="SU-2017-NP8325122-43085"/>
    <d v="2017-12-16T00:00:00"/>
    <x v="897"/>
    <x v="1"/>
    <s v="NP-8325122"/>
    <s v="Naresj Patel"/>
    <x v="1"/>
    <m/>
    <s v="Ad Diwem"/>
    <s v="White Nile"/>
    <s v="Sudan"/>
    <s v="North Africa"/>
    <s v="Africa"/>
    <s v="OFF-PA-4475"/>
    <s v="Green Bar Message Books, Multicolor"/>
    <x v="11"/>
    <x v="1"/>
    <n v="50.4"/>
    <n v="2"/>
    <n v="0"/>
    <n v="24.18"/>
    <n v="5.25"/>
    <s v="Medium"/>
  </r>
  <r>
    <n v="45248"/>
    <s v="SU-2015-SS10515122-42322"/>
    <d v="2015-11-14T00:00:00"/>
    <x v="1196"/>
    <x v="0"/>
    <s v="SS-10515122"/>
    <s v="Shirley Schmidt"/>
    <x v="0"/>
    <m/>
    <s v="Ad Diwem"/>
    <s v="White Nile"/>
    <s v="Sudan"/>
    <s v="North Africa"/>
    <s v="Africa"/>
    <s v="OFF-LA-4665"/>
    <s v="Hon Legal Exhibit Labels, Laser Printer Compatible"/>
    <x v="15"/>
    <x v="1"/>
    <n v="43.44"/>
    <n v="4"/>
    <n v="0"/>
    <n v="7.8"/>
    <n v="3.31"/>
    <s v="Medium"/>
  </r>
  <r>
    <n v="44452"/>
    <s v="SU-2017-MY8295122-43043"/>
    <d v="2017-11-04T00:00:00"/>
    <x v="73"/>
    <x v="1"/>
    <s v="MY-8295122"/>
    <s v="Muhammed Yedwab"/>
    <x v="2"/>
    <m/>
    <s v="Ad Diwem"/>
    <s v="White Nile"/>
    <s v="Sudan"/>
    <s v="North Africa"/>
    <s v="Africa"/>
    <s v="OFF-AR-3466"/>
    <s v="BIC Pens, Fluorescent"/>
    <x v="13"/>
    <x v="1"/>
    <n v="15.54"/>
    <n v="1"/>
    <n v="0"/>
    <n v="5.0999999999999996"/>
    <n v="2.37"/>
    <s v="High"/>
  </r>
  <r>
    <n v="45249"/>
    <s v="SU-2015-SS10515122-42322"/>
    <d v="2015-11-14T00:00:00"/>
    <x v="1196"/>
    <x v="0"/>
    <s v="SS-10515122"/>
    <s v="Shirley Schmidt"/>
    <x v="0"/>
    <m/>
    <s v="Ad Diwem"/>
    <s v="White Nile"/>
    <s v="Sudan"/>
    <s v="North Africa"/>
    <s v="Africa"/>
    <s v="OFF-LA-3322"/>
    <s v="Avery Shipping Labels, Alphabetical"/>
    <x v="15"/>
    <x v="1"/>
    <n v="23.34"/>
    <n v="2"/>
    <n v="0"/>
    <n v="7.2"/>
    <n v="2.1"/>
    <s v="Medium"/>
  </r>
  <r>
    <n v="45429"/>
    <s v="SU-2016-BF975122-42455"/>
    <d v="2016-03-26T00:00:00"/>
    <x v="1114"/>
    <x v="0"/>
    <s v="BF-975122"/>
    <s v="Barbara Fisher"/>
    <x v="2"/>
    <m/>
    <s v="Ad Diwem"/>
    <s v="White Nile"/>
    <s v="Sudan"/>
    <s v="North Africa"/>
    <s v="Africa"/>
    <s v="OFF-PA-5893"/>
    <s v="SanDisk Parchment Paper, Recycled"/>
    <x v="11"/>
    <x v="1"/>
    <n v="33.24"/>
    <n v="2"/>
    <n v="0"/>
    <n v="5.28"/>
    <n v="1.84"/>
    <s v="Medium"/>
  </r>
  <r>
    <n v="1416"/>
    <s v="MX-2014-JD1579018-41943"/>
    <d v="2014-10-31T00:00:00"/>
    <x v="29"/>
    <x v="0"/>
    <s v="JD-1579018"/>
    <s v="John Dryer"/>
    <x v="1"/>
    <m/>
    <s v="Paramaribo"/>
    <s v="Paramaribo"/>
    <s v="Suriname"/>
    <s v="South America"/>
    <s v="LATAM"/>
    <s v="OFF-FA-6194"/>
    <s v="Stockwell Push Pins, Assorted Sizes"/>
    <x v="16"/>
    <x v="1"/>
    <n v="23.64"/>
    <n v="3"/>
    <n v="0"/>
    <n v="3.06"/>
    <n v="1.51"/>
    <s v="Medium"/>
  </r>
  <r>
    <n v="42985"/>
    <s v="WZ-2014-JC5385123-41958"/>
    <d v="2014-11-15T00:00:00"/>
    <x v="1422"/>
    <x v="3"/>
    <s v="JC-5385123"/>
    <s v="Jenna Caffey"/>
    <x v="1"/>
    <m/>
    <s v="Manzini"/>
    <s v="Manzini"/>
    <s v="Swaziland"/>
    <s v="Southern Africa"/>
    <s v="Africa"/>
    <s v="OFF-BI-2901"/>
    <s v="Acco Binding Machine, Economy"/>
    <x v="14"/>
    <x v="1"/>
    <n v="204.36"/>
    <n v="4"/>
    <n v="0"/>
    <n v="59.16"/>
    <n v="47.13"/>
    <s v="High"/>
  </r>
  <r>
    <n v="44835"/>
    <s v="WZ-2017-HR4770123-42812"/>
    <d v="2017-03-18T00:00:00"/>
    <x v="870"/>
    <x v="0"/>
    <s v="HR-4770123"/>
    <s v="Hallie Redmond"/>
    <x v="0"/>
    <m/>
    <s v="Manzini"/>
    <s v="Manzini"/>
    <s v="Swaziland"/>
    <s v="Southern Africa"/>
    <s v="Africa"/>
    <s v="TEC-AC-4158"/>
    <s v="Enermax Keyboard, USB"/>
    <x v="12"/>
    <x v="2"/>
    <n v="83.67"/>
    <n v="1"/>
    <n v="0"/>
    <n v="27.6"/>
    <n v="5.95"/>
    <s v="Medium"/>
  </r>
  <r>
    <n v="13689"/>
    <s v="ES-2014-NF18385124-41804"/>
    <d v="2014-06-14T00:00:00"/>
    <x v="1030"/>
    <x v="2"/>
    <s v="NF-18385124"/>
    <s v="Natalie Fritzler"/>
    <x v="1"/>
    <m/>
    <s v="Halmstad"/>
    <s v="Halland"/>
    <s v="Sweden"/>
    <s v="Northern Europe"/>
    <s v="Europe"/>
    <s v="TEC-AC-5223"/>
    <s v="Memorex Router, Bluetooth"/>
    <x v="12"/>
    <x v="2"/>
    <n v="738.63"/>
    <n v="6"/>
    <n v="0.5"/>
    <n v="-177.39"/>
    <n v="192.81"/>
    <s v="High"/>
  </r>
  <r>
    <n v="13690"/>
    <s v="ES-2014-NF18385124-41804"/>
    <d v="2014-06-14T00:00:00"/>
    <x v="1030"/>
    <x v="2"/>
    <s v="NF-18385124"/>
    <s v="Natalie Fritzler"/>
    <x v="1"/>
    <m/>
    <s v="Halmstad"/>
    <s v="Halland"/>
    <s v="Sweden"/>
    <s v="Northern Europe"/>
    <s v="Europe"/>
    <s v="OFF-ST-6272"/>
    <s v="Tenex Shelving, Blue"/>
    <x v="10"/>
    <x v="1"/>
    <n v="81.99"/>
    <n v="3"/>
    <n v="0.5"/>
    <n v="-73.8"/>
    <n v="18.170000000000002"/>
    <s v="High"/>
  </r>
  <r>
    <n v="13691"/>
    <s v="ES-2014-NF18385124-41804"/>
    <d v="2014-06-14T00:00:00"/>
    <x v="1030"/>
    <x v="2"/>
    <s v="NF-18385124"/>
    <s v="Natalie Fritzler"/>
    <x v="1"/>
    <m/>
    <s v="Halmstad"/>
    <s v="Halland"/>
    <s v="Sweden"/>
    <s v="Northern Europe"/>
    <s v="Europe"/>
    <s v="OFF-ST-5697"/>
    <s v="Rogers Folders, Wire Frame"/>
    <x v="10"/>
    <x v="1"/>
    <n v="14.88"/>
    <n v="1"/>
    <n v="0.5"/>
    <n v="-11.61"/>
    <n v="2.59"/>
    <s v="High"/>
  </r>
  <r>
    <n v="14762"/>
    <s v="ES-2015-KH16690124-42218"/>
    <d v="2015-08-02T00:00:00"/>
    <x v="904"/>
    <x v="0"/>
    <s v="KH-16690124"/>
    <s v="Kristen Hastings"/>
    <x v="2"/>
    <m/>
    <s v="Helsingborg"/>
    <s v="Skåne"/>
    <s v="Sweden"/>
    <s v="Northern Europe"/>
    <s v="Europe"/>
    <s v="OFF-AR-5904"/>
    <s v="Sanford Canvas, Fluorescent"/>
    <x v="13"/>
    <x v="1"/>
    <n v="77.67"/>
    <n v="3"/>
    <n v="0.5"/>
    <n v="-20.25"/>
    <n v="9.9"/>
    <s v="High"/>
  </r>
  <r>
    <n v="14761"/>
    <s v="ES-2015-KH16690124-42218"/>
    <d v="2015-08-02T00:00:00"/>
    <x v="904"/>
    <x v="0"/>
    <s v="KH-16690124"/>
    <s v="Kristen Hastings"/>
    <x v="2"/>
    <m/>
    <s v="Helsingborg"/>
    <s v="Skåne"/>
    <s v="Sweden"/>
    <s v="Northern Europe"/>
    <s v="Europe"/>
    <s v="OFF-SU-4134"/>
    <s v="Elite Shears, Steel"/>
    <x v="1"/>
    <x v="1"/>
    <n v="116.02500000000001"/>
    <n v="5"/>
    <n v="0.5"/>
    <n v="-6.9749999999999996"/>
    <n v="9.31"/>
    <s v="High"/>
  </r>
  <r>
    <n v="13452"/>
    <s v="ES-2016-DF13135124-42471"/>
    <d v="2016-04-11T00:00:00"/>
    <x v="392"/>
    <x v="1"/>
    <s v="DF-13135124"/>
    <s v="David Flashing"/>
    <x v="1"/>
    <m/>
    <s v="Helsingborg"/>
    <s v="Skåne"/>
    <s v="Sweden"/>
    <s v="Northern Europe"/>
    <s v="Europe"/>
    <s v="OFF-BI-4803"/>
    <s v="Ibico 3-Hole Punch, Clear"/>
    <x v="14"/>
    <x v="1"/>
    <n v="14.955"/>
    <n v="1"/>
    <n v="0.5"/>
    <n v="-3.0150000000000001"/>
    <n v="1.55"/>
    <s v="High"/>
  </r>
  <r>
    <n v="17613"/>
    <s v="ES-2017-MZ17515124-43057"/>
    <d v="2017-11-18T00:00:00"/>
    <x v="45"/>
    <x v="1"/>
    <s v="MZ-17515124"/>
    <s v="Mary Zewe"/>
    <x v="2"/>
    <m/>
    <s v="Landskrona"/>
    <s v="Skåne"/>
    <s v="Sweden"/>
    <s v="Northern Europe"/>
    <s v="Europe"/>
    <s v="TEC-CO-4568"/>
    <s v="Hewlett Copy Machine, Color"/>
    <x v="9"/>
    <x v="2"/>
    <n v="662.77499999999998"/>
    <n v="5"/>
    <n v="0.5"/>
    <n v="-212.17500000000001"/>
    <n v="134.80000000000001"/>
    <s v="High"/>
  </r>
  <r>
    <n v="17615"/>
    <s v="ES-2017-MZ17515124-43057"/>
    <d v="2017-11-18T00:00:00"/>
    <x v="45"/>
    <x v="1"/>
    <s v="MZ-17515124"/>
    <s v="Mary Zewe"/>
    <x v="2"/>
    <m/>
    <s v="Landskrona"/>
    <s v="Skåne"/>
    <s v="Sweden"/>
    <s v="Northern Europe"/>
    <s v="Europe"/>
    <s v="TEC-MA-5513"/>
    <s v="Okidata Printer, Wireless"/>
    <x v="2"/>
    <x v="2"/>
    <n v="671.25"/>
    <n v="5"/>
    <n v="0.5"/>
    <n v="-308.85000000000002"/>
    <n v="76.89"/>
    <s v="High"/>
  </r>
  <r>
    <n v="17614"/>
    <s v="ES-2017-MZ17515124-43057"/>
    <d v="2017-11-18T00:00:00"/>
    <x v="45"/>
    <x v="1"/>
    <s v="MZ-17515124"/>
    <s v="Mary Zewe"/>
    <x v="2"/>
    <m/>
    <s v="Landskrona"/>
    <s v="Skåne"/>
    <s v="Sweden"/>
    <s v="Northern Europe"/>
    <s v="Europe"/>
    <s v="FUR-CH-4520"/>
    <s v="Harbour Creations Bag Chairs, Red"/>
    <x v="6"/>
    <x v="0"/>
    <n v="184.86"/>
    <n v="6"/>
    <n v="0.5"/>
    <n v="-25.92"/>
    <n v="36.26"/>
    <s v="High"/>
  </r>
  <r>
    <n v="13342"/>
    <s v="ES-2017-CS11845124-42844"/>
    <d v="2017-04-19T00:00:00"/>
    <x v="998"/>
    <x v="2"/>
    <s v="CS-11845124"/>
    <s v="Cari Sayre"/>
    <x v="2"/>
    <m/>
    <s v="Lund"/>
    <s v="Skåne"/>
    <s v="Sweden"/>
    <s v="Northern Europe"/>
    <s v="Europe"/>
    <s v="FUR-BO-3634"/>
    <s v="Bush Floating Shelf Set, Metal"/>
    <x v="0"/>
    <x v="0"/>
    <n v="170.73"/>
    <n v="2"/>
    <n v="0.5"/>
    <n v="-140.01"/>
    <n v="16.25"/>
    <s v="Medium"/>
  </r>
  <r>
    <n v="11033"/>
    <s v="ES-2016-MO17950124-42507"/>
    <d v="2016-05-17T00:00:00"/>
    <x v="285"/>
    <x v="0"/>
    <s v="MO-17950124"/>
    <s v="Michael Oakman"/>
    <x v="1"/>
    <m/>
    <s v="Lund"/>
    <s v="Skåne"/>
    <s v="Sweden"/>
    <s v="Northern Europe"/>
    <s v="Europe"/>
    <s v="TEC-AC-5122"/>
    <s v="Logitech Memory Card, Erganomic"/>
    <x v="12"/>
    <x v="2"/>
    <n v="303.57"/>
    <n v="6"/>
    <n v="0.5"/>
    <n v="-291.51"/>
    <n v="12.5"/>
    <s v="Medium"/>
  </r>
  <r>
    <n v="13341"/>
    <s v="ES-2017-CS11845124-42844"/>
    <d v="2017-04-19T00:00:00"/>
    <x v="998"/>
    <x v="2"/>
    <s v="CS-11845124"/>
    <s v="Cari Sayre"/>
    <x v="2"/>
    <m/>
    <s v="Lund"/>
    <s v="Skåne"/>
    <s v="Sweden"/>
    <s v="Northern Europe"/>
    <s v="Europe"/>
    <s v="OFF-FA-6208"/>
    <s v="Stockwell Thumb Tacks, Metal"/>
    <x v="16"/>
    <x v="1"/>
    <n v="34.125"/>
    <n v="5"/>
    <n v="0.5"/>
    <n v="-12.375"/>
    <n v="1.77"/>
    <s v="Medium"/>
  </r>
  <r>
    <n v="11780"/>
    <s v="ES-2017-BE11455124-42771"/>
    <d v="2017-02-05T00:00:00"/>
    <x v="927"/>
    <x v="0"/>
    <s v="BE-11455124"/>
    <s v="Brad Eason"/>
    <x v="0"/>
    <m/>
    <s v="Eskilstuna"/>
    <s v="Södermanland"/>
    <s v="Sweden"/>
    <s v="Northern Europe"/>
    <s v="Europe"/>
    <s v="OFF-ST-5693"/>
    <s v="Rogers File Cart, Single Width"/>
    <x v="10"/>
    <x v="1"/>
    <n v="283.26"/>
    <n v="4"/>
    <n v="0.5"/>
    <n v="-136.02000000000001"/>
    <n v="25.87"/>
    <s v="High"/>
  </r>
  <r>
    <n v="18994"/>
    <s v="ES-2015-CS11950124-42013"/>
    <d v="2015-01-09T00:00:00"/>
    <x v="1447"/>
    <x v="2"/>
    <s v="CS-11950124"/>
    <s v="Carlos Soltero"/>
    <x v="1"/>
    <m/>
    <s v="Haninge"/>
    <s v="Stockholm"/>
    <s v="Sweden"/>
    <s v="Northern Europe"/>
    <s v="Europe"/>
    <s v="OFF-AP-3577"/>
    <s v="Breville Refrigerator, White"/>
    <x v="8"/>
    <x v="1"/>
    <n v="1293.675"/>
    <n v="5"/>
    <n v="0.5"/>
    <n v="-776.32500000000005"/>
    <n v="274.58"/>
    <s v="Critical"/>
  </r>
  <r>
    <n v="18993"/>
    <s v="ES-2015-CS11950124-42013"/>
    <d v="2015-01-09T00:00:00"/>
    <x v="1447"/>
    <x v="2"/>
    <s v="CS-11950124"/>
    <s v="Carlos Soltero"/>
    <x v="1"/>
    <m/>
    <s v="Haninge"/>
    <s v="Stockholm"/>
    <s v="Sweden"/>
    <s v="Northern Europe"/>
    <s v="Europe"/>
    <s v="OFF-AR-3478"/>
    <s v="Binney &amp; Smith Canvas, Water Color"/>
    <x v="13"/>
    <x v="1"/>
    <n v="163.62"/>
    <n v="6"/>
    <n v="0.5"/>
    <n v="-6.66"/>
    <n v="29.13"/>
    <s v="Critical"/>
  </r>
  <r>
    <n v="15019"/>
    <s v="ES-2016-JE15475124-42644"/>
    <d v="2016-10-01T00:00:00"/>
    <x v="444"/>
    <x v="0"/>
    <s v="JE-15475124"/>
    <s v="Jeremy Ellison"/>
    <x v="1"/>
    <m/>
    <s v="Haninge"/>
    <s v="Stockholm"/>
    <s v="Sweden"/>
    <s v="Northern Europe"/>
    <s v="Europe"/>
    <s v="OFF-EN-5039"/>
    <s v="Kraft Manila Envelope, Set of 50"/>
    <x v="4"/>
    <x v="1"/>
    <n v="39.734999999999999"/>
    <n v="3"/>
    <n v="0.5"/>
    <n v="-31.004999999999999"/>
    <n v="2.19"/>
    <s v="Medium"/>
  </r>
  <r>
    <n v="14030"/>
    <s v="ES-2015-DM13345124-42127"/>
    <d v="2015-05-03T00:00:00"/>
    <x v="775"/>
    <x v="1"/>
    <s v="DM-13345124"/>
    <s v="Denise Monton"/>
    <x v="2"/>
    <m/>
    <s v="Huddinge"/>
    <s v="Stockholm"/>
    <s v="Sweden"/>
    <s v="Northern Europe"/>
    <s v="Europe"/>
    <s v="FUR-CH-5803"/>
    <s v="SAFCO Steel Folding Chair, Set of Two"/>
    <x v="6"/>
    <x v="0"/>
    <n v="351.84"/>
    <n v="8"/>
    <n v="0.5"/>
    <n v="-49.44"/>
    <n v="23.01"/>
    <s v="Medium"/>
  </r>
  <r>
    <n v="10761"/>
    <s v="IT-2016-BM11650124-42533"/>
    <d v="2016-06-12T00:00:00"/>
    <x v="108"/>
    <x v="2"/>
    <s v="BM-11650124"/>
    <s v="Brian Moss"/>
    <x v="2"/>
    <m/>
    <s v="Huddinge"/>
    <s v="Stockholm"/>
    <s v="Sweden"/>
    <s v="Northern Europe"/>
    <s v="Europe"/>
    <s v="FUR-FU-3036"/>
    <s v="Advantus Light Bulb, Black"/>
    <x v="3"/>
    <x v="0"/>
    <n v="72.251999999999995"/>
    <n v="9"/>
    <n v="0.6"/>
    <n v="-23.597999999999999"/>
    <n v="14.94"/>
    <s v="Medium"/>
  </r>
  <r>
    <n v="18776"/>
    <s v="IT-2017-DM12955124-42988"/>
    <d v="2017-09-10T00:00:00"/>
    <x v="768"/>
    <x v="0"/>
    <s v="DM-12955124"/>
    <s v="Dario Medina"/>
    <x v="2"/>
    <m/>
    <s v="Huddinge"/>
    <s v="Stockholm"/>
    <s v="Sweden"/>
    <s v="Northern Europe"/>
    <s v="Europe"/>
    <s v="FUR-CH-5435"/>
    <s v="Office Star Bag Chairs, Red"/>
    <x v="6"/>
    <x v="0"/>
    <n v="55.44"/>
    <n v="2"/>
    <n v="0.5"/>
    <n v="-33.299999999999997"/>
    <n v="4"/>
    <s v="Medium"/>
  </r>
  <r>
    <n v="10762"/>
    <s v="IT-2016-BM11650124-42533"/>
    <d v="2016-06-12T00:00:00"/>
    <x v="108"/>
    <x v="2"/>
    <s v="BM-11650124"/>
    <s v="Brian Moss"/>
    <x v="2"/>
    <m/>
    <s v="Huddinge"/>
    <s v="Stockholm"/>
    <s v="Sweden"/>
    <s v="Northern Europe"/>
    <s v="Europe"/>
    <s v="OFF-LA-4526"/>
    <s v="Harbour Creations Color Coded Labels, 5000 Label Set"/>
    <x v="15"/>
    <x v="1"/>
    <n v="19.934999999999999"/>
    <n v="3"/>
    <n v="0.5"/>
    <n v="-0.85499999999999998"/>
    <n v="3.27"/>
    <s v="Medium"/>
  </r>
  <r>
    <n v="19517"/>
    <s v="IT-2017-CJ12010124-42948"/>
    <d v="2017-08-01T00:00:00"/>
    <x v="1340"/>
    <x v="3"/>
    <s v="CJ-12010124"/>
    <s v="Caroline Jumper"/>
    <x v="1"/>
    <m/>
    <s v="Huddinge"/>
    <s v="Stockholm"/>
    <s v="Sweden"/>
    <s v="Northern Europe"/>
    <s v="Europe"/>
    <s v="OFF-LA-5385"/>
    <s v="Novimex File Folder Labels, Laser Printer Compatible"/>
    <x v="15"/>
    <x v="1"/>
    <n v="28.875"/>
    <n v="7"/>
    <n v="0.5"/>
    <n v="-17.954999999999998"/>
    <n v="1.73"/>
    <s v="Medium"/>
  </r>
  <r>
    <n v="16354"/>
    <s v="IT-2017-JJ15760124-42990"/>
    <d v="2017-09-12T00:00:00"/>
    <x v="544"/>
    <x v="2"/>
    <s v="JJ-15760124"/>
    <s v="Joel Jenkins"/>
    <x v="0"/>
    <m/>
    <s v="Nacka"/>
    <s v="Stockholm"/>
    <s v="Sweden"/>
    <s v="Northern Europe"/>
    <s v="Europe"/>
    <s v="FUR-CH-5451"/>
    <s v="Office Star Steel Folding Chair, Black"/>
    <x v="6"/>
    <x v="0"/>
    <n v="312.48"/>
    <n v="7"/>
    <n v="0.5"/>
    <n v="-312.48"/>
    <n v="40.19"/>
    <s v="Medium"/>
  </r>
  <r>
    <n v="11403"/>
    <s v="IT-2014-AM10360124-41740"/>
    <d v="2014-04-11T00:00:00"/>
    <x v="944"/>
    <x v="2"/>
    <s v="AM-10360124"/>
    <s v="Alice McCarthy"/>
    <x v="2"/>
    <m/>
    <s v="Nacka"/>
    <s v="Stockholm"/>
    <s v="Sweden"/>
    <s v="Northern Europe"/>
    <s v="Europe"/>
    <s v="TEC-PH-5341"/>
    <s v="Nokia Headset, VoIP"/>
    <x v="7"/>
    <x v="2"/>
    <n v="73.2"/>
    <n v="2"/>
    <n v="0.5"/>
    <n v="-11.76"/>
    <n v="22.18"/>
    <s v="High"/>
  </r>
  <r>
    <n v="16938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OFF-BI-4817"/>
    <s v="Ibico Binding Machine, Economy"/>
    <x v="14"/>
    <x v="1"/>
    <n v="231.39"/>
    <n v="9"/>
    <n v="0.5"/>
    <n v="-189.81"/>
    <n v="16.46"/>
    <s v="Medium"/>
  </r>
  <r>
    <n v="16932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OFF-SU-3003"/>
    <s v="Acme Trimmer, Serrated"/>
    <x v="1"/>
    <x v="1"/>
    <n v="185.76"/>
    <n v="9"/>
    <n v="0.5"/>
    <n v="-141.21"/>
    <n v="8.1999999999999993"/>
    <s v="Medium"/>
  </r>
  <r>
    <n v="16935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OFF-ST-4094"/>
    <s v="Eldon Shelving, Blue"/>
    <x v="10"/>
    <x v="1"/>
    <n v="96.84"/>
    <n v="4"/>
    <n v="0.5"/>
    <n v="-44.64"/>
    <n v="7.99"/>
    <s v="Medium"/>
  </r>
  <r>
    <n v="17181"/>
    <s v="IT-2014-JM15865124-41985"/>
    <d v="2014-12-12T00:00:00"/>
    <x v="19"/>
    <x v="0"/>
    <s v="JM-15865124"/>
    <s v="John Murray"/>
    <x v="1"/>
    <m/>
    <s v="Nacka"/>
    <s v="Stockholm"/>
    <s v="Sweden"/>
    <s v="Northern Europe"/>
    <s v="Europe"/>
    <s v="OFF-ST-5708"/>
    <s v="Rogers Shelving, Wire Frame"/>
    <x v="10"/>
    <x v="1"/>
    <n v="122.4"/>
    <n v="4"/>
    <n v="0.5"/>
    <n v="-46.56"/>
    <n v="7.75"/>
    <s v="Medium"/>
  </r>
  <r>
    <n v="16929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TEC-PH-3139"/>
    <s v="Apple Office Telephone, Cordless"/>
    <x v="7"/>
    <x v="2"/>
    <n v="102.19499999999999"/>
    <n v="3"/>
    <n v="0.5"/>
    <n v="-4.4999999999999998E-2"/>
    <n v="7.68"/>
    <s v="Medium"/>
  </r>
  <r>
    <n v="16933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TEC-AC-3384"/>
    <s v="Belkin Keyboard, Bluetooth"/>
    <x v="12"/>
    <x v="2"/>
    <n v="125.82"/>
    <n v="3"/>
    <n v="0.5"/>
    <n v="-62.91"/>
    <n v="5.62"/>
    <s v="Medium"/>
  </r>
  <r>
    <n v="10345"/>
    <s v="IT-2017-IL15100124-42827"/>
    <d v="2017-04-02T00:00:00"/>
    <x v="580"/>
    <x v="0"/>
    <s v="IL-15100124"/>
    <s v="Ivan Liston"/>
    <x v="1"/>
    <m/>
    <s v="Nacka"/>
    <s v="Stockholm"/>
    <s v="Sweden"/>
    <s v="Northern Europe"/>
    <s v="Europe"/>
    <s v="OFF-ST-6060"/>
    <s v="Smead Shelving, Wire Frame"/>
    <x v="10"/>
    <x v="1"/>
    <n v="72"/>
    <n v="3"/>
    <n v="0.5"/>
    <n v="-5.76"/>
    <n v="4.5"/>
    <s v="Medium"/>
  </r>
  <r>
    <n v="11454"/>
    <s v="IT-2015-HJ14875124-42350"/>
    <d v="2015-12-12T00:00:00"/>
    <x v="682"/>
    <x v="2"/>
    <s v="HJ-14875124"/>
    <s v="Heather Jas"/>
    <x v="0"/>
    <m/>
    <s v="Nacka"/>
    <s v="Stockholm"/>
    <s v="Sweden"/>
    <s v="Northern Europe"/>
    <s v="Europe"/>
    <s v="OFF-AR-3466"/>
    <s v="BIC Pens, Fluorescent"/>
    <x v="13"/>
    <x v="1"/>
    <n v="23.31"/>
    <n v="3"/>
    <n v="0.5"/>
    <n v="-8.01"/>
    <n v="4.34"/>
    <s v="High"/>
  </r>
  <r>
    <n v="16937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OFF-ST-6251"/>
    <s v="Tenex Folders, Single Width"/>
    <x v="10"/>
    <x v="1"/>
    <n v="46.5"/>
    <n v="4"/>
    <n v="0.5"/>
    <n v="-27.06"/>
    <n v="3.74"/>
    <s v="Medium"/>
  </r>
  <r>
    <n v="16930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FUR-FU-3048"/>
    <s v="Advantus Photo Frame, Duo Pack"/>
    <x v="3"/>
    <x v="0"/>
    <n v="42.432000000000002"/>
    <n v="2"/>
    <n v="0.6"/>
    <n v="-23.388000000000002"/>
    <n v="3.62"/>
    <s v="Medium"/>
  </r>
  <r>
    <n v="16934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OFF-BI-2891"/>
    <s v="Acco Binder Covers, Clear"/>
    <x v="14"/>
    <x v="1"/>
    <n v="31.95"/>
    <n v="5"/>
    <n v="0.5"/>
    <n v="-4.5"/>
    <n v="3.29"/>
    <s v="Medium"/>
  </r>
  <r>
    <n v="16355"/>
    <s v="IT-2017-JJ15760124-42990"/>
    <d v="2017-09-12T00:00:00"/>
    <x v="544"/>
    <x v="2"/>
    <s v="JJ-15760124"/>
    <s v="Joel Jenkins"/>
    <x v="0"/>
    <m/>
    <s v="Nacka"/>
    <s v="Stockholm"/>
    <s v="Sweden"/>
    <s v="Northern Europe"/>
    <s v="Europe"/>
    <s v="OFF-LA-4535"/>
    <s v="Harbour Creations File Folder Labels, Alphabetical"/>
    <x v="15"/>
    <x v="1"/>
    <n v="8.5500000000000007"/>
    <n v="2"/>
    <n v="0.5"/>
    <n v="-6.33"/>
    <n v="2.04"/>
    <s v="Medium"/>
  </r>
  <r>
    <n v="17182"/>
    <s v="IT-2014-JM15865124-41985"/>
    <d v="2014-12-12T00:00:00"/>
    <x v="19"/>
    <x v="0"/>
    <s v="JM-15865124"/>
    <s v="John Murray"/>
    <x v="1"/>
    <m/>
    <s v="Nacka"/>
    <s v="Stockholm"/>
    <s v="Sweden"/>
    <s v="Northern Europe"/>
    <s v="Europe"/>
    <s v="OFF-FA-2955"/>
    <s v="Accos Staples, 12 Pack"/>
    <x v="16"/>
    <x v="1"/>
    <n v="10.38"/>
    <n v="2"/>
    <n v="0.5"/>
    <n v="-6.06"/>
    <n v="2.04"/>
    <s v="Medium"/>
  </r>
  <r>
    <n v="16936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OFF-EN-4907"/>
    <s v="Jiffy Clasp Envelope, Security-Tint"/>
    <x v="4"/>
    <x v="1"/>
    <n v="21.84"/>
    <n v="4"/>
    <n v="0.5"/>
    <n v="-14.88"/>
    <n v="1.92"/>
    <s v="Medium"/>
  </r>
  <r>
    <n v="16931"/>
    <s v="IT-2017-JW15955124-42958"/>
    <d v="2017-08-11T00:00:00"/>
    <x v="997"/>
    <x v="0"/>
    <s v="JW-15955124"/>
    <s v="Joni Wasserman"/>
    <x v="1"/>
    <m/>
    <s v="Nacka"/>
    <s v="Stockholm"/>
    <s v="Sweden"/>
    <s v="Northern Europe"/>
    <s v="Europe"/>
    <s v="OFF-AR-5912"/>
    <s v="Sanford Highlighters, Fluorescent"/>
    <x v="13"/>
    <x v="1"/>
    <n v="17.010000000000002"/>
    <n v="2"/>
    <n v="0.5"/>
    <n v="-2.73"/>
    <n v="1.54"/>
    <s v="Medium"/>
  </r>
  <r>
    <n v="12285"/>
    <s v="IT-2015-SP20860124-42119"/>
    <d v="2015-04-25T00:00:00"/>
    <x v="1012"/>
    <x v="1"/>
    <s v="SP-20860124"/>
    <s v="Sung Pak"/>
    <x v="2"/>
    <m/>
    <s v="Nacka"/>
    <s v="Stockholm"/>
    <s v="Sweden"/>
    <s v="Northern Europe"/>
    <s v="Europe"/>
    <s v="OFF-ST-5710"/>
    <s v="Rogers Trays, Industrial"/>
    <x v="10"/>
    <x v="1"/>
    <n v="155.4"/>
    <n v="5"/>
    <n v="0.5"/>
    <n v="-31.2"/>
    <n v="1.19"/>
    <s v="Medium"/>
  </r>
  <r>
    <n v="14911"/>
    <s v="IT-2017-SC20230124-43084"/>
    <d v="2017-12-15T00:00:00"/>
    <x v="897"/>
    <x v="0"/>
    <s v="SC-20230124"/>
    <s v="Scot Coram"/>
    <x v="2"/>
    <m/>
    <s v="Solna"/>
    <s v="Stockholm"/>
    <s v="Sweden"/>
    <s v="Northern Europe"/>
    <s v="Europe"/>
    <s v="OFF-BI-3255"/>
    <s v="Avery Binding Machine, Clear"/>
    <x v="14"/>
    <x v="1"/>
    <n v="313.95"/>
    <n v="13"/>
    <n v="0.5"/>
    <n v="-238.68"/>
    <n v="27.42"/>
    <s v="Low"/>
  </r>
  <r>
    <n v="15314"/>
    <s v="IT-2015-MV18190124-42184"/>
    <d v="2015-06-29T00:00:00"/>
    <x v="400"/>
    <x v="0"/>
    <s v="MV-18190124"/>
    <s v="Mike Vittorini"/>
    <x v="1"/>
    <m/>
    <s v="Solna"/>
    <s v="Stockholm"/>
    <s v="Sweden"/>
    <s v="Northern Europe"/>
    <s v="Europe"/>
    <s v="OFF-LA-4688"/>
    <s v="Hon Round Labels, Laser Printer Compatible"/>
    <x v="15"/>
    <x v="1"/>
    <n v="3.33"/>
    <n v="1"/>
    <n v="0.5"/>
    <n v="-0.6"/>
    <n v="1.18"/>
    <s v="Medium"/>
  </r>
  <r>
    <n v="18535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OFF-AP-3870"/>
    <s v="Cuisinart Refrigerator, Silver"/>
    <x v="8"/>
    <x v="1"/>
    <n v="993.66"/>
    <n v="4"/>
    <n v="0.5"/>
    <n v="-655.86"/>
    <n v="169.62"/>
    <s v="High"/>
  </r>
  <r>
    <n v="15043"/>
    <s v="IT-2017-CM12655124-42773"/>
    <d v="2017-02-07T00:00:00"/>
    <x v="627"/>
    <x v="0"/>
    <s v="CM-12655124"/>
    <s v="Corinna Mitchell"/>
    <x v="0"/>
    <m/>
    <s v="Stockholm"/>
    <s v="Stockholm"/>
    <s v="Sweden"/>
    <s v="Northern Europe"/>
    <s v="Europe"/>
    <s v="FUR-BO-5948"/>
    <s v="Sauder Classic Bookcase, Metal"/>
    <x v="0"/>
    <x v="0"/>
    <n v="2830.4250000000002"/>
    <n v="13"/>
    <n v="0.5"/>
    <n v="-1981.395"/>
    <n v="165.22"/>
    <s v="Medium"/>
  </r>
  <r>
    <n v="17873"/>
    <s v="IT-2017-NL18310124-42946"/>
    <d v="2017-07-30T00:00:00"/>
    <x v="118"/>
    <x v="1"/>
    <s v="NL-18310124"/>
    <s v="Nancy Lomonaco"/>
    <x v="0"/>
    <m/>
    <s v="Stockholm"/>
    <s v="Stockholm"/>
    <s v="Sweden"/>
    <s v="Northern Europe"/>
    <s v="Europe"/>
    <s v="FUR-TA-3343"/>
    <s v="Barricks Conference Table, Adjustable Height"/>
    <x v="5"/>
    <x v="0"/>
    <n v="1363.905"/>
    <n v="5"/>
    <n v="0.7"/>
    <n v="-1864.095"/>
    <n v="125.48"/>
    <s v="High"/>
  </r>
  <r>
    <n v="15665"/>
    <s v="IT-2014-ML18040124-41768"/>
    <d v="2014-05-09T00:00:00"/>
    <x v="1279"/>
    <x v="1"/>
    <s v="ML-18040124"/>
    <s v="Michelle Lonsdale"/>
    <x v="2"/>
    <m/>
    <s v="Stockholm"/>
    <s v="Stockholm"/>
    <s v="Sweden"/>
    <s v="Northern Europe"/>
    <s v="Europe"/>
    <s v="OFF-ST-6264"/>
    <s v="Tenex Lockers, Wire Frame"/>
    <x v="10"/>
    <x v="1"/>
    <n v="609.66"/>
    <n v="6"/>
    <n v="0.5"/>
    <n v="-231.84"/>
    <n v="71.319999999999993"/>
    <s v="Critical"/>
  </r>
  <r>
    <n v="11244"/>
    <s v="IT-2014-LO17170124-41973"/>
    <d v="2014-11-30T00:00:00"/>
    <x v="571"/>
    <x v="2"/>
    <s v="LO-17170124"/>
    <s v="Lori Olson"/>
    <x v="2"/>
    <m/>
    <s v="Stockholm"/>
    <s v="Stockholm"/>
    <s v="Sweden"/>
    <s v="Northern Europe"/>
    <s v="Europe"/>
    <s v="OFF-BI-2902"/>
    <s v="Acco Binding Machine, Recycled"/>
    <x v="14"/>
    <x v="1"/>
    <n v="180.07499999999999"/>
    <n v="7"/>
    <n v="0.5"/>
    <n v="-90.194999999999993"/>
    <n v="69.75"/>
    <s v="Critical"/>
  </r>
  <r>
    <n v="13829"/>
    <s v="IT-2016-CL12565124-42685"/>
    <d v="2016-11-11T00:00:00"/>
    <x v="931"/>
    <x v="1"/>
    <s v="CL-12565124"/>
    <s v="Clay Ludtke"/>
    <x v="1"/>
    <m/>
    <s v="Stockholm"/>
    <s v="Stockholm"/>
    <s v="Sweden"/>
    <s v="Northern Europe"/>
    <s v="Europe"/>
    <s v="FUR-TA-5062"/>
    <s v="Lesro Round Table, Adjustable Height"/>
    <x v="5"/>
    <x v="0"/>
    <n v="953.82"/>
    <n v="7"/>
    <n v="0.7"/>
    <n v="-1557.99"/>
    <n v="58.39"/>
    <s v="Medium"/>
  </r>
  <r>
    <n v="14524"/>
    <s v="IT-2017-JF15490124-43096"/>
    <d v="2017-12-27T00:00:00"/>
    <x v="417"/>
    <x v="1"/>
    <s v="JF-15490124"/>
    <s v="Jeremy Farry"/>
    <x v="1"/>
    <m/>
    <s v="Stockholm"/>
    <s v="Stockholm"/>
    <s v="Sweden"/>
    <s v="Northern Europe"/>
    <s v="Europe"/>
    <s v="OFF-AP-4960"/>
    <s v="KitchenAid Refrigerator, Black"/>
    <x v="8"/>
    <x v="1"/>
    <n v="1582.11"/>
    <n v="6"/>
    <n v="0.5"/>
    <n v="-443.07"/>
    <n v="55.39"/>
    <s v="Medium"/>
  </r>
  <r>
    <n v="14205"/>
    <s v="ES-2017-EH13765124-42896"/>
    <d v="2017-06-10T00:00:00"/>
    <x v="296"/>
    <x v="0"/>
    <s v="EH-13765124"/>
    <s v="Edward Hooks"/>
    <x v="2"/>
    <m/>
    <s v="Stockholm"/>
    <s v="Stockholm"/>
    <s v="Sweden"/>
    <s v="Northern Europe"/>
    <s v="Europe"/>
    <s v="FUR-BO-4846"/>
    <s v="Ikea 3-Shelf Cabinet, Pine"/>
    <x v="0"/>
    <x v="0"/>
    <n v="359.47500000000002"/>
    <n v="5"/>
    <n v="0.5"/>
    <n v="-338.02499999999998"/>
    <n v="45.95"/>
    <s v="High"/>
  </r>
  <r>
    <n v="13482"/>
    <s v="IT-2017-MW18235124-42906"/>
    <d v="2017-06-20T00:00:00"/>
    <x v="43"/>
    <x v="1"/>
    <s v="MW-18235124"/>
    <s v="Mitch Willingham"/>
    <x v="2"/>
    <m/>
    <s v="Stockholm"/>
    <s v="Stockholm"/>
    <s v="Sweden"/>
    <s v="Northern Europe"/>
    <s v="Europe"/>
    <s v="TEC-PH-5844"/>
    <s v="Samsung Speaker Phone, Full Size"/>
    <x v="7"/>
    <x v="2"/>
    <n v="249.06"/>
    <n v="4"/>
    <n v="0.5"/>
    <n v="-129.54"/>
    <n v="30.54"/>
    <s v="High"/>
  </r>
  <r>
    <n v="15294"/>
    <s v="IT-2016-AZ10750124-42639"/>
    <d v="2016-09-26T00:00:00"/>
    <x v="199"/>
    <x v="1"/>
    <s v="AZ-10750124"/>
    <s v="Annie Zypern"/>
    <x v="1"/>
    <m/>
    <s v="Stockholm"/>
    <s v="Stockholm"/>
    <s v="Sweden"/>
    <s v="Northern Europe"/>
    <s v="Europe"/>
    <s v="OFF-ST-4257"/>
    <s v="Fellowes File Cart, Blue"/>
    <x v="10"/>
    <x v="1"/>
    <n v="137.31"/>
    <n v="2"/>
    <n v="0.5"/>
    <n v="-27.51"/>
    <n v="28.64"/>
    <s v="Critical"/>
  </r>
  <r>
    <n v="12949"/>
    <s v="IT-2016-MY18295124-42518"/>
    <d v="2016-05-28T00:00:00"/>
    <x v="835"/>
    <x v="3"/>
    <s v="MY-18295124"/>
    <s v="Muhammed Yedwab"/>
    <x v="2"/>
    <m/>
    <s v="Stockholm"/>
    <s v="Stockholm"/>
    <s v="Sweden"/>
    <s v="Northern Europe"/>
    <s v="Europe"/>
    <s v="OFF-AR-6126"/>
    <s v="Stanley Sketch Pad, Easy-Erase"/>
    <x v="13"/>
    <x v="1"/>
    <n v="111.75"/>
    <n v="5"/>
    <n v="0.5"/>
    <n v="-69.3"/>
    <n v="27.44"/>
    <s v="Critical"/>
  </r>
  <r>
    <n v="16524"/>
    <s v="IT-2017-MK18160124-43078"/>
    <d v="2017-12-09T00:00:00"/>
    <x v="348"/>
    <x v="0"/>
    <s v="MK-18160124"/>
    <s v="Mike Kennedy"/>
    <x v="1"/>
    <m/>
    <s v="Stockholm"/>
    <s v="Stockholm"/>
    <s v="Sweden"/>
    <s v="Northern Europe"/>
    <s v="Europe"/>
    <s v="FUR-CH-4544"/>
    <s v="Harbour Creations Rocking Chair, Adjustable"/>
    <x v="6"/>
    <x v="0"/>
    <n v="224.37"/>
    <n v="3"/>
    <n v="0.5"/>
    <n v="-80.819999999999993"/>
    <n v="26.03"/>
    <s v="Medium"/>
  </r>
  <r>
    <n v="18345"/>
    <s v="IT-2017-TB21625124-42858"/>
    <d v="2017-05-03T00:00:00"/>
    <x v="537"/>
    <x v="3"/>
    <s v="TB-21625124"/>
    <s v="Trudy Brown"/>
    <x v="1"/>
    <m/>
    <s v="Stockholm"/>
    <s v="Stockholm"/>
    <s v="Sweden"/>
    <s v="Northern Europe"/>
    <s v="Europe"/>
    <s v="TEC-CO-4568"/>
    <s v="Hewlett Copy Machine, Color"/>
    <x v="9"/>
    <x v="2"/>
    <n v="132.55500000000001"/>
    <n v="1"/>
    <n v="0.5"/>
    <n v="-42.435000000000002"/>
    <n v="25.92"/>
    <s v="High"/>
  </r>
  <r>
    <n v="13940"/>
    <s v="IT-2017-PB19210124-42842"/>
    <d v="2017-04-17T00:00:00"/>
    <x v="410"/>
    <x v="0"/>
    <s v="PB-19210124"/>
    <s v="Phillip Breyer"/>
    <x v="2"/>
    <m/>
    <s v="Stockholm"/>
    <s v="Stockholm"/>
    <s v="Sweden"/>
    <s v="Northern Europe"/>
    <s v="Europe"/>
    <s v="TEC-PH-5837"/>
    <s v="Samsung Signal Booster, VoIP"/>
    <x v="7"/>
    <x v="2"/>
    <n v="273.36"/>
    <n v="4"/>
    <n v="0.5"/>
    <n v="-87.48"/>
    <n v="22.39"/>
    <s v="Medium"/>
  </r>
  <r>
    <n v="17809"/>
    <s v="IT-2016-CP12085124-42675"/>
    <d v="2016-11-01T00:00:00"/>
    <x v="1157"/>
    <x v="2"/>
    <s v="CP-12085124"/>
    <s v="Cathy Prescott"/>
    <x v="2"/>
    <m/>
    <s v="Stockholm"/>
    <s v="Stockholm"/>
    <s v="Sweden"/>
    <s v="Northern Europe"/>
    <s v="Europe"/>
    <s v="OFF-AP-3583"/>
    <s v="Breville Toaster, Red"/>
    <x v="8"/>
    <x v="1"/>
    <n v="153.41999999999999"/>
    <n v="4"/>
    <n v="0.5"/>
    <n v="-52.26"/>
    <n v="22.37"/>
    <s v="Medium"/>
  </r>
  <r>
    <n v="19396"/>
    <s v="IT-2015-PS18760124-42272"/>
    <d v="2015-09-25T00:00:00"/>
    <x v="1035"/>
    <x v="0"/>
    <s v="PS-18760124"/>
    <s v="Pamela Stobb"/>
    <x v="1"/>
    <m/>
    <s v="Stockholm"/>
    <s v="Stockholm"/>
    <s v="Sweden"/>
    <s v="Northern Europe"/>
    <s v="Europe"/>
    <s v="TEC-CO-4582"/>
    <s v="Hewlett Ink, Laser"/>
    <x v="9"/>
    <x v="2"/>
    <n v="520.38"/>
    <n v="7"/>
    <n v="0.5"/>
    <n v="-395.64"/>
    <n v="20.350000000000001"/>
    <s v="Medium"/>
  </r>
  <r>
    <n v="18534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FUR-BO-4845"/>
    <s v="Ikea 3-Shelf Cabinet, Mobile"/>
    <x v="0"/>
    <x v="0"/>
    <n v="72.48"/>
    <n v="1"/>
    <n v="0.5"/>
    <n v="-37.71"/>
    <n v="20.03"/>
    <s v="High"/>
  </r>
  <r>
    <n v="15290"/>
    <s v="IT-2017-GM14680124-43093"/>
    <d v="2017-12-24T00:00:00"/>
    <x v="14"/>
    <x v="0"/>
    <s v="GM-14680124"/>
    <s v="Greg Matthias"/>
    <x v="1"/>
    <m/>
    <s v="Stockholm"/>
    <s v="Stockholm"/>
    <s v="Sweden"/>
    <s v="Northern Europe"/>
    <s v="Europe"/>
    <s v="TEC-MA-4205"/>
    <s v="Epson Printer, Durable"/>
    <x v="2"/>
    <x v="2"/>
    <n v="262.74"/>
    <n v="2"/>
    <n v="0.5"/>
    <n v="-63.06"/>
    <n v="19.559999999999999"/>
    <s v="Medium"/>
  </r>
  <r>
    <n v="13830"/>
    <s v="IT-2016-CL12565124-42685"/>
    <d v="2016-11-11T00:00:00"/>
    <x v="931"/>
    <x v="1"/>
    <s v="CL-12565124"/>
    <s v="Clay Ludtke"/>
    <x v="1"/>
    <m/>
    <s v="Stockholm"/>
    <s v="Stockholm"/>
    <s v="Sweden"/>
    <s v="Northern Europe"/>
    <s v="Europe"/>
    <s v="FUR-BO-3905"/>
    <s v="Dania Stackable Bookrack, Mobile"/>
    <x v="0"/>
    <x v="0"/>
    <n v="182.38499999999999"/>
    <n v="3"/>
    <n v="0.5"/>
    <n v="-21.914999999999999"/>
    <n v="19.27"/>
    <s v="Medium"/>
  </r>
  <r>
    <n v="10929"/>
    <s v="IT-2017-PO18850124-42855"/>
    <d v="2017-04-30T00:00:00"/>
    <x v="523"/>
    <x v="0"/>
    <s v="PO-18850124"/>
    <s v="Patrick O'Brill"/>
    <x v="1"/>
    <m/>
    <s v="Stockholm"/>
    <s v="Stockholm"/>
    <s v="Sweden"/>
    <s v="Northern Europe"/>
    <s v="Europe"/>
    <s v="OFF-ST-4293"/>
    <s v="Fellowes Trays, Blue"/>
    <x v="10"/>
    <x v="1"/>
    <n v="143.47499999999999"/>
    <n v="5"/>
    <n v="0.5"/>
    <n v="-123.52500000000001"/>
    <n v="19.170000000000002"/>
    <s v="Low"/>
  </r>
  <r>
    <n v="17808"/>
    <s v="IT-2016-CP12085124-42675"/>
    <d v="2016-11-01T00:00:00"/>
    <x v="1157"/>
    <x v="2"/>
    <s v="CP-12085124"/>
    <s v="Cathy Prescott"/>
    <x v="2"/>
    <m/>
    <s v="Stockholm"/>
    <s v="Stockholm"/>
    <s v="Sweden"/>
    <s v="Northern Europe"/>
    <s v="Europe"/>
    <s v="OFF-BI-3727"/>
    <s v="Cardinal Binding Machine, Recycled"/>
    <x v="14"/>
    <x v="1"/>
    <n v="75.194999999999993"/>
    <n v="3"/>
    <n v="0.5"/>
    <n v="-43.695"/>
    <n v="17.11"/>
    <s v="Medium"/>
  </r>
  <r>
    <n v="14183"/>
    <s v="IT-2015-CK12595124-42008"/>
    <d v="2015-01-04T00:00:00"/>
    <x v="1213"/>
    <x v="0"/>
    <s v="CK-12595124"/>
    <s v="Clytie Kelty"/>
    <x v="1"/>
    <m/>
    <s v="Stockholm"/>
    <s v="Stockholm"/>
    <s v="Sweden"/>
    <s v="Northern Europe"/>
    <s v="Europe"/>
    <s v="TEC-MA-4199"/>
    <s v="Epson Inkjet, Wireless"/>
    <x v="2"/>
    <x v="2"/>
    <n v="308.22000000000003"/>
    <n v="2"/>
    <n v="0.5"/>
    <n v="-240.42"/>
    <n v="16.53"/>
    <s v="Medium"/>
  </r>
  <r>
    <n v="20066"/>
    <s v="IT-2017-ZC21910124-42899"/>
    <d v="2017-06-13T00:00:00"/>
    <x v="253"/>
    <x v="0"/>
    <s v="ZC-21910124"/>
    <s v="Zuschuss Carroll"/>
    <x v="1"/>
    <m/>
    <s v="Stockholm"/>
    <s v="Stockholm"/>
    <s v="Sweden"/>
    <s v="Northern Europe"/>
    <s v="Europe"/>
    <s v="FUR-FU-6243"/>
    <s v="Tenex Door Stop, Durable"/>
    <x v="3"/>
    <x v="0"/>
    <n v="130.94399999999999"/>
    <n v="8"/>
    <n v="0.6"/>
    <n v="-153.93600000000001"/>
    <n v="15.95"/>
    <s v="Low"/>
  </r>
  <r>
    <n v="15594"/>
    <s v="IT-2015-RS19420124-42210"/>
    <d v="2015-07-25T00:00:00"/>
    <x v="1057"/>
    <x v="0"/>
    <s v="RS-19420124"/>
    <s v="Ricardo Sperren"/>
    <x v="2"/>
    <m/>
    <s v="Stockholm"/>
    <s v="Stockholm"/>
    <s v="Sweden"/>
    <s v="Northern Europe"/>
    <s v="Europe"/>
    <s v="OFF-AR-3448"/>
    <s v="BIC Canvas, Easy-Erase"/>
    <x v="13"/>
    <x v="1"/>
    <n v="188.89500000000001"/>
    <n v="7"/>
    <n v="0.5"/>
    <n v="-60.585000000000001"/>
    <n v="15.53"/>
    <s v="Medium"/>
  </r>
  <r>
    <n v="15124"/>
    <s v="IT-2016-PO19195124-42702"/>
    <d v="2016-11-28T00:00:00"/>
    <x v="408"/>
    <x v="0"/>
    <s v="PO-19195124"/>
    <s v="Phillina Ober"/>
    <x v="0"/>
    <m/>
    <s v="Stockholm"/>
    <s v="Stockholm"/>
    <s v="Sweden"/>
    <s v="Northern Europe"/>
    <s v="Europe"/>
    <s v="OFF-ST-6246"/>
    <s v="Tenex File Cart, Blue"/>
    <x v="10"/>
    <x v="1"/>
    <n v="133.19999999999999"/>
    <n v="2"/>
    <n v="0.5"/>
    <n v="-85.26"/>
    <n v="15.12"/>
    <s v="High"/>
  </r>
  <r>
    <n v="19397"/>
    <s v="IT-2015-PS18760124-42272"/>
    <d v="2015-09-25T00:00:00"/>
    <x v="1035"/>
    <x v="0"/>
    <s v="PS-18760124"/>
    <s v="Pamela Stobb"/>
    <x v="1"/>
    <m/>
    <s v="Stockholm"/>
    <s v="Stockholm"/>
    <s v="Sweden"/>
    <s v="Northern Europe"/>
    <s v="Europe"/>
    <s v="FUR-BO-5768"/>
    <s v="Safco Corner Shelving, Metal"/>
    <x v="0"/>
    <x v="0"/>
    <n v="223.38"/>
    <n v="3"/>
    <n v="0.5"/>
    <n v="-111.69"/>
    <n v="14.97"/>
    <s v="Medium"/>
  </r>
  <r>
    <n v="15044"/>
    <s v="IT-2017-CM12655124-42773"/>
    <d v="2017-02-07T00:00:00"/>
    <x v="627"/>
    <x v="0"/>
    <s v="CM-12655124"/>
    <s v="Corinna Mitchell"/>
    <x v="0"/>
    <m/>
    <s v="Stockholm"/>
    <s v="Stockholm"/>
    <s v="Sweden"/>
    <s v="Northern Europe"/>
    <s v="Europe"/>
    <s v="OFF-ST-4260"/>
    <s v="Fellowes File Cart, Wire Frame"/>
    <x v="10"/>
    <x v="1"/>
    <n v="204.57"/>
    <n v="3"/>
    <n v="0.5"/>
    <n v="-118.71"/>
    <n v="14.28"/>
    <s v="Medium"/>
  </r>
  <r>
    <n v="15664"/>
    <s v="IT-2014-ML18040124-41768"/>
    <d v="2014-05-09T00:00:00"/>
    <x v="1279"/>
    <x v="1"/>
    <s v="ML-18040124"/>
    <s v="Michelle Lonsdale"/>
    <x v="2"/>
    <m/>
    <s v="Stockholm"/>
    <s v="Stockholm"/>
    <s v="Sweden"/>
    <s v="Northern Europe"/>
    <s v="Europe"/>
    <s v="OFF-AR-3545"/>
    <s v="Boston Pencil Sharpener, Water Color"/>
    <x v="13"/>
    <x v="1"/>
    <n v="43.83"/>
    <n v="3"/>
    <n v="0.5"/>
    <n v="-32.49"/>
    <n v="13.98"/>
    <s v="Critical"/>
  </r>
  <r>
    <n v="15663"/>
    <s v="IT-2014-ML18040124-41768"/>
    <d v="2014-05-09T00:00:00"/>
    <x v="1279"/>
    <x v="1"/>
    <s v="ML-18040124"/>
    <s v="Michelle Lonsdale"/>
    <x v="2"/>
    <m/>
    <s v="Stockholm"/>
    <s v="Stockholm"/>
    <s v="Sweden"/>
    <s v="Northern Europe"/>
    <s v="Europe"/>
    <s v="OFF-PA-4181"/>
    <s v="Enermax Parchment Paper, 8.5 x 11"/>
    <x v="11"/>
    <x v="1"/>
    <n v="39.06"/>
    <n v="4"/>
    <n v="0.5"/>
    <n v="-17.22"/>
    <n v="12.78"/>
    <s v="Critical"/>
  </r>
  <r>
    <n v="15982"/>
    <s v="IT-2017-GH14665124-42781"/>
    <d v="2017-02-15T00:00:00"/>
    <x v="1008"/>
    <x v="0"/>
    <s v="GH-14665124"/>
    <s v="Greg Hansen"/>
    <x v="1"/>
    <m/>
    <s v="Stockholm"/>
    <s v="Stockholm"/>
    <s v="Sweden"/>
    <s v="Northern Europe"/>
    <s v="Europe"/>
    <s v="OFF-EN-3109"/>
    <s v="Ames Peel and Seal, Security-Tint"/>
    <x v="4"/>
    <x v="1"/>
    <n v="63.27"/>
    <n v="6"/>
    <n v="0.5"/>
    <n v="-24.21"/>
    <n v="12.38"/>
    <s v="High"/>
  </r>
  <r>
    <n v="19502"/>
    <s v="IT-2016-BH11710124-42413"/>
    <d v="2016-02-13T00:00:00"/>
    <x v="300"/>
    <x v="0"/>
    <s v="BH-11710124"/>
    <s v="Brosina Hoffman"/>
    <x v="1"/>
    <m/>
    <s v="Stockholm"/>
    <s v="Stockholm"/>
    <s v="Sweden"/>
    <s v="Northern Europe"/>
    <s v="Europe"/>
    <s v="OFF-EN-3661"/>
    <s v="Cameo Interoffice Envelope, Recycled"/>
    <x v="4"/>
    <x v="1"/>
    <n v="92.46"/>
    <n v="4"/>
    <n v="0.5"/>
    <n v="-14.82"/>
    <n v="12.32"/>
    <s v="High"/>
  </r>
  <r>
    <n v="15590"/>
    <s v="IT-2015-RS19420124-42210"/>
    <d v="2015-07-25T00:00:00"/>
    <x v="1057"/>
    <x v="0"/>
    <s v="RS-19420124"/>
    <s v="Ricardo Sperren"/>
    <x v="2"/>
    <m/>
    <s v="Stockholm"/>
    <s v="Stockholm"/>
    <s v="Sweden"/>
    <s v="Northern Europe"/>
    <s v="Europe"/>
    <s v="TEC-AC-5206"/>
    <s v="Memorex Memory Card, USB"/>
    <x v="12"/>
    <x v="2"/>
    <n v="204.96"/>
    <n v="4"/>
    <n v="0.5"/>
    <n v="-106.68"/>
    <n v="11.9"/>
    <s v="Medium"/>
  </r>
  <r>
    <n v="17810"/>
    <s v="IT-2016-CP12085124-42675"/>
    <d v="2016-11-01T00:00:00"/>
    <x v="1157"/>
    <x v="2"/>
    <s v="CP-12085124"/>
    <s v="Cathy Prescott"/>
    <x v="2"/>
    <m/>
    <s v="Stockholm"/>
    <s v="Stockholm"/>
    <s v="Sweden"/>
    <s v="Northern Europe"/>
    <s v="Europe"/>
    <s v="OFF-AR-3476"/>
    <s v="Binney &amp; Smith Canvas, Easy-Erase"/>
    <x v="13"/>
    <x v="1"/>
    <n v="77.444999999999993"/>
    <n v="3"/>
    <n v="0.5"/>
    <n v="-51.164999999999999"/>
    <n v="11.8"/>
    <s v="Medium"/>
  </r>
  <r>
    <n v="13480"/>
    <s v="IT-2017-MW18235124-42906"/>
    <d v="2017-06-20T00:00:00"/>
    <x v="43"/>
    <x v="1"/>
    <s v="MW-18235124"/>
    <s v="Mitch Willingham"/>
    <x v="2"/>
    <m/>
    <s v="Stockholm"/>
    <s v="Stockholm"/>
    <s v="Sweden"/>
    <s v="Northern Europe"/>
    <s v="Europe"/>
    <s v="FUR-FU-3032"/>
    <s v="Advantus Frame, Black"/>
    <x v="3"/>
    <x v="0"/>
    <n v="88.896000000000001"/>
    <n v="2"/>
    <n v="0.6"/>
    <n v="-88.944000000000003"/>
    <n v="11.38"/>
    <s v="High"/>
  </r>
  <r>
    <n v="19937"/>
    <s v="IT-2014-RP19270124-41958"/>
    <d v="2014-11-15T00:00:00"/>
    <x v="1159"/>
    <x v="0"/>
    <s v="RP-19270124"/>
    <s v="Rachel Payne"/>
    <x v="2"/>
    <m/>
    <s v="Stockholm"/>
    <s v="Stockholm"/>
    <s v="Sweden"/>
    <s v="Northern Europe"/>
    <s v="Europe"/>
    <s v="OFF-AR-3545"/>
    <s v="Boston Pencil Sharpener, Water Color"/>
    <x v="13"/>
    <x v="1"/>
    <n v="96.39"/>
    <n v="6"/>
    <n v="0.5"/>
    <n v="-0.09"/>
    <n v="11.38"/>
    <s v="Low"/>
  </r>
  <r>
    <n v="18257"/>
    <s v="IT-2015-FM14290124-42219"/>
    <d v="2015-08-03T00:00:00"/>
    <x v="1105"/>
    <x v="1"/>
    <s v="FM-14290124"/>
    <s v="Frank Merwin"/>
    <x v="0"/>
    <m/>
    <s v="Stockholm"/>
    <s v="Stockholm"/>
    <s v="Sweden"/>
    <s v="Northern Europe"/>
    <s v="Europe"/>
    <s v="TEC-PH-3135"/>
    <s v="Apple Headset, with Caller ID"/>
    <x v="7"/>
    <x v="2"/>
    <n v="73.260000000000005"/>
    <n v="2"/>
    <n v="0.5"/>
    <n v="-51.3"/>
    <n v="11.05"/>
    <s v="Medium"/>
  </r>
  <r>
    <n v="14206"/>
    <s v="ES-2017-EH13765124-42896"/>
    <d v="2017-06-10T00:00:00"/>
    <x v="296"/>
    <x v="0"/>
    <s v="EH-13765124"/>
    <s v="Edward Hooks"/>
    <x v="2"/>
    <m/>
    <s v="Stockholm"/>
    <s v="Stockholm"/>
    <s v="Sweden"/>
    <s v="Northern Europe"/>
    <s v="Europe"/>
    <s v="OFF-ST-5705"/>
    <s v="Rogers Shelving, Blue"/>
    <x v="10"/>
    <x v="1"/>
    <n v="93.194999999999993"/>
    <n v="3"/>
    <n v="0.5"/>
    <n v="-83.924999999999997"/>
    <n v="10.86"/>
    <s v="High"/>
  </r>
  <r>
    <n v="13831"/>
    <s v="IT-2016-CL12565124-42685"/>
    <d v="2016-11-11T00:00:00"/>
    <x v="931"/>
    <x v="1"/>
    <s v="CL-12565124"/>
    <s v="Clay Ludtke"/>
    <x v="1"/>
    <m/>
    <s v="Stockholm"/>
    <s v="Stockholm"/>
    <s v="Sweden"/>
    <s v="Northern Europe"/>
    <s v="Europe"/>
    <s v="OFF-AP-3859"/>
    <s v="Cuisinart Blender, White"/>
    <x v="8"/>
    <x v="1"/>
    <n v="195.39"/>
    <n v="6"/>
    <n v="0.5"/>
    <n v="-47.07"/>
    <n v="10.79"/>
    <s v="Medium"/>
  </r>
  <r>
    <n v="18539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OFF-FA-3020"/>
    <s v="Advantus Clamps, Assorted Sizes"/>
    <x v="16"/>
    <x v="1"/>
    <n v="33.479999999999997"/>
    <n v="4"/>
    <n v="0.5"/>
    <n v="-24.84"/>
    <n v="9.1199999999999992"/>
    <s v="High"/>
  </r>
  <r>
    <n v="18734"/>
    <s v="IT-2014-MG17890124-41919"/>
    <d v="2014-10-07T00:00:00"/>
    <x v="710"/>
    <x v="1"/>
    <s v="MG-17890124"/>
    <s v="Michael Granlund"/>
    <x v="0"/>
    <m/>
    <s v="Stockholm"/>
    <s v="Stockholm"/>
    <s v="Sweden"/>
    <s v="Northern Europe"/>
    <s v="Europe"/>
    <s v="FUR-BO-4855"/>
    <s v="Ikea Corner Shelving, Traditional"/>
    <x v="0"/>
    <x v="0"/>
    <n v="123.06"/>
    <n v="2"/>
    <n v="0.5"/>
    <n v="-29.58"/>
    <n v="9.1"/>
    <s v="Medium"/>
  </r>
  <r>
    <n v="16061"/>
    <s v="IT-2016-SC20575124-42715"/>
    <d v="2016-12-11T00:00:00"/>
    <x v="169"/>
    <x v="0"/>
    <s v="SC-20575124"/>
    <s v="Sonia Cooley"/>
    <x v="1"/>
    <m/>
    <s v="Stockholm"/>
    <s v="Stockholm"/>
    <s v="Sweden"/>
    <s v="Northern Europe"/>
    <s v="Europe"/>
    <s v="OFF-EN-4913"/>
    <s v="Jiffy Interoffice Envelope, with clear poly window"/>
    <x v="4"/>
    <x v="1"/>
    <n v="74.97"/>
    <n v="3"/>
    <n v="0.5"/>
    <n v="-4.5"/>
    <n v="8.48"/>
    <s v="High"/>
  </r>
  <r>
    <n v="18917"/>
    <s v="IT-2017-MG18205124-43098"/>
    <d v="2017-12-29T00:00:00"/>
    <x v="46"/>
    <x v="2"/>
    <s v="MG-18205124"/>
    <s v="Mitch Gastineau"/>
    <x v="2"/>
    <m/>
    <s v="Stockholm"/>
    <s v="Stockholm"/>
    <s v="Sweden"/>
    <s v="Northern Europe"/>
    <s v="Europe"/>
    <s v="OFF-AR-3466"/>
    <s v="BIC Pens, Fluorescent"/>
    <x v="13"/>
    <x v="1"/>
    <n v="31.08"/>
    <n v="4"/>
    <n v="0.5"/>
    <n v="-10.68"/>
    <n v="8.44"/>
    <s v="High"/>
  </r>
  <r>
    <n v="19938"/>
    <s v="IT-2014-RP19270124-41958"/>
    <d v="2014-11-15T00:00:00"/>
    <x v="1159"/>
    <x v="0"/>
    <s v="RP-19270124"/>
    <s v="Rachel Payne"/>
    <x v="2"/>
    <m/>
    <s v="Stockholm"/>
    <s v="Stockholm"/>
    <s v="Sweden"/>
    <s v="Northern Europe"/>
    <s v="Europe"/>
    <s v="OFF-AP-3566"/>
    <s v="Breville Coffee Grinder, Black"/>
    <x v="8"/>
    <x v="1"/>
    <n v="91.935000000000002"/>
    <n v="3"/>
    <n v="0.5"/>
    <n v="-27.585000000000001"/>
    <n v="8.34"/>
    <s v="Low"/>
  </r>
  <r>
    <n v="16523"/>
    <s v="IT-2017-MK18160124-43078"/>
    <d v="2017-12-09T00:00:00"/>
    <x v="348"/>
    <x v="0"/>
    <s v="MK-18160124"/>
    <s v="Mike Kennedy"/>
    <x v="1"/>
    <m/>
    <s v="Stockholm"/>
    <s v="Stockholm"/>
    <s v="Sweden"/>
    <s v="Northern Europe"/>
    <s v="Europe"/>
    <s v="TEC-MA-5544"/>
    <s v="Panasonic Card Printer, White"/>
    <x v="2"/>
    <x v="2"/>
    <n v="86.114999999999995"/>
    <n v="1"/>
    <n v="0.5"/>
    <n v="-20.684999999999999"/>
    <n v="7.92"/>
    <s v="Medium"/>
  </r>
  <r>
    <n v="13803"/>
    <s v="IT-2016-JC16105124-42430"/>
    <d v="2016-03-01T00:00:00"/>
    <x v="270"/>
    <x v="0"/>
    <s v="JC-16105124"/>
    <s v="Julie Creighton"/>
    <x v="2"/>
    <m/>
    <s v="Stockholm"/>
    <s v="Stockholm"/>
    <s v="Sweden"/>
    <s v="Northern Europe"/>
    <s v="Europe"/>
    <s v="FUR-FU-4084"/>
    <s v="Eldon Photo Frame, Duo Pack"/>
    <x v="3"/>
    <x v="0"/>
    <n v="116.34"/>
    <n v="5"/>
    <n v="0.6"/>
    <n v="-157.11000000000001"/>
    <n v="7.79"/>
    <s v="Medium"/>
  </r>
  <r>
    <n v="10916"/>
    <s v="IT-2017-GR14560124-43051"/>
    <d v="2017-11-12T00:00:00"/>
    <x v="177"/>
    <x v="0"/>
    <s v="GR-14560124"/>
    <s v="Georgia Rosenberg"/>
    <x v="2"/>
    <m/>
    <s v="Stockholm"/>
    <s v="Stockholm"/>
    <s v="Sweden"/>
    <s v="Northern Europe"/>
    <s v="Europe"/>
    <s v="OFF-EN-3100"/>
    <s v="Ames Mailers, Recycled"/>
    <x v="4"/>
    <x v="1"/>
    <n v="86.625"/>
    <n v="5"/>
    <n v="0.5"/>
    <n v="-83.174999999999997"/>
    <n v="7.76"/>
    <s v="Medium"/>
  </r>
  <r>
    <n v="16521"/>
    <s v="IT-2017-MK18160124-43078"/>
    <d v="2017-12-09T00:00:00"/>
    <x v="348"/>
    <x v="0"/>
    <s v="MK-18160124"/>
    <s v="Mike Kennedy"/>
    <x v="1"/>
    <m/>
    <s v="Stockholm"/>
    <s v="Stockholm"/>
    <s v="Sweden"/>
    <s v="Northern Europe"/>
    <s v="Europe"/>
    <s v="FUR-CH-5433"/>
    <s v="Office Star Bag Chairs, Adjustable"/>
    <x v="6"/>
    <x v="0"/>
    <n v="144.82499999999999"/>
    <n v="5"/>
    <n v="0.5"/>
    <n v="-104.325"/>
    <n v="7.55"/>
    <s v="Medium"/>
  </r>
  <r>
    <n v="19827"/>
    <s v="IT-2015-PS18970124-42247"/>
    <d v="2015-08-31T00:00:00"/>
    <x v="1"/>
    <x v="0"/>
    <s v="PS-18970124"/>
    <s v="Paul Stevenson"/>
    <x v="0"/>
    <m/>
    <s v="Stockholm"/>
    <s v="Stockholm"/>
    <s v="Sweden"/>
    <s v="Northern Europe"/>
    <s v="Europe"/>
    <s v="TEC-AC-5204"/>
    <s v="Memorex Memory Card, Erganomic"/>
    <x v="12"/>
    <x v="2"/>
    <n v="100.08"/>
    <n v="2"/>
    <n v="0.5"/>
    <n v="-64.08"/>
    <n v="7.18"/>
    <s v="High"/>
  </r>
  <r>
    <n v="14627"/>
    <s v="IT-2017-BT11305124-42994"/>
    <d v="2017-09-16T00:00:00"/>
    <x v="626"/>
    <x v="2"/>
    <s v="BT-11305124"/>
    <s v="Beth Thompson"/>
    <x v="0"/>
    <m/>
    <s v="Stockholm"/>
    <s v="Stockholm"/>
    <s v="Sweden"/>
    <s v="Northern Europe"/>
    <s v="Europe"/>
    <s v="OFF-AR-3465"/>
    <s v="BIC Pens, Easy-Erase"/>
    <x v="13"/>
    <x v="1"/>
    <n v="21.824999999999999"/>
    <n v="3"/>
    <n v="0.5"/>
    <n v="-12.285"/>
    <n v="7.17"/>
    <s v="Critical"/>
  </r>
  <r>
    <n v="19209"/>
    <s v="IT-2014-RP19855124-41971"/>
    <d v="2014-11-28T00:00:00"/>
    <x v="1084"/>
    <x v="0"/>
    <s v="RP-19855124"/>
    <s v="Roy Phan"/>
    <x v="2"/>
    <m/>
    <s v="Stockholm"/>
    <s v="Stockholm"/>
    <s v="Sweden"/>
    <s v="Northern Europe"/>
    <s v="Europe"/>
    <s v="TEC-PH-3142"/>
    <s v="Apple Office Telephone, with Caller ID"/>
    <x v="7"/>
    <x v="2"/>
    <n v="97.92"/>
    <n v="3"/>
    <n v="0.5"/>
    <n v="-86.22"/>
    <n v="7.1"/>
    <s v="Medium"/>
  </r>
  <r>
    <n v="12336"/>
    <s v="ES-2015-MB17305124-42365"/>
    <d v="2015-12-27T00:00:00"/>
    <x v="90"/>
    <x v="1"/>
    <s v="MB-17305124"/>
    <s v="Maria Bertelson"/>
    <x v="1"/>
    <m/>
    <s v="Stockholm"/>
    <s v="Stockholm"/>
    <s v="Sweden"/>
    <s v="Northern Europe"/>
    <s v="Europe"/>
    <s v="OFF-ST-6284"/>
    <s v="Tenex Trays, Wire Frame"/>
    <x v="10"/>
    <x v="1"/>
    <n v="53.28"/>
    <n v="2"/>
    <n v="0.5"/>
    <n v="0"/>
    <n v="7.06"/>
    <s v="Medium"/>
  </r>
  <r>
    <n v="18533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FUR-BO-5798"/>
    <s v="Safco Stackable Bookrack, Pine"/>
    <x v="0"/>
    <x v="0"/>
    <n v="225.495"/>
    <n v="3"/>
    <n v="0.5"/>
    <n v="-63.225000000000001"/>
    <n v="6.59"/>
    <s v="High"/>
  </r>
  <r>
    <n v="19675"/>
    <s v="IT-2016-HD14785124-42609"/>
    <d v="2016-08-27T00:00:00"/>
    <x v="486"/>
    <x v="0"/>
    <s v="HD-14785124"/>
    <s v="Harold Dahlen"/>
    <x v="0"/>
    <m/>
    <s v="Stockholm"/>
    <s v="Stockholm"/>
    <s v="Sweden"/>
    <s v="Northern Europe"/>
    <s v="Europe"/>
    <s v="OFF-SU-4308"/>
    <s v="Fiskars Letter Opener, Easy Grip"/>
    <x v="1"/>
    <x v="1"/>
    <n v="88.65"/>
    <n v="6"/>
    <n v="0.5"/>
    <n v="-67.41"/>
    <n v="6.5"/>
    <s v="Medium"/>
  </r>
  <r>
    <n v="10926"/>
    <s v="IT-2017-PO18850124-42855"/>
    <d v="2017-04-30T00:00:00"/>
    <x v="523"/>
    <x v="0"/>
    <s v="PO-18850124"/>
    <s v="Patrick O'Brill"/>
    <x v="1"/>
    <m/>
    <s v="Stockholm"/>
    <s v="Stockholm"/>
    <s v="Sweden"/>
    <s v="Northern Europe"/>
    <s v="Europe"/>
    <s v="OFF-SU-4128"/>
    <s v="Elite Scissors, High Speed"/>
    <x v="1"/>
    <x v="1"/>
    <n v="45.06"/>
    <n v="4"/>
    <n v="0.5"/>
    <n v="-1.86"/>
    <n v="6.05"/>
    <s v="Low"/>
  </r>
  <r>
    <n v="18537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OFF-PA-4183"/>
    <s v="Enermax Parchment Paper, Premium"/>
    <x v="11"/>
    <x v="1"/>
    <n v="30.78"/>
    <n v="4"/>
    <n v="0.5"/>
    <n v="-30.78"/>
    <n v="5.88"/>
    <s v="High"/>
  </r>
  <r>
    <n v="14404"/>
    <s v="IT-2017-SW20755124-42952"/>
    <d v="2017-08-05T00:00:00"/>
    <x v="93"/>
    <x v="0"/>
    <s v="SW-20755124"/>
    <s v="Steven Ward"/>
    <x v="2"/>
    <m/>
    <s v="Stockholm"/>
    <s v="Stockholm"/>
    <s v="Sweden"/>
    <s v="Northern Europe"/>
    <s v="Europe"/>
    <s v="OFF-BI-4803"/>
    <s v="Ibico 3-Hole Punch, Clear"/>
    <x v="14"/>
    <x v="1"/>
    <n v="59.82"/>
    <n v="4"/>
    <n v="0.5"/>
    <n v="-12.06"/>
    <n v="5.87"/>
    <s v="Medium"/>
  </r>
  <r>
    <n v="18419"/>
    <s v="IT-2016-VD21670124-42594"/>
    <d v="2016-08-12T00:00:00"/>
    <x v="938"/>
    <x v="3"/>
    <s v="VD-21670124"/>
    <s v="Valerie Dominguez"/>
    <x v="1"/>
    <m/>
    <s v="Stockholm"/>
    <s v="Stockholm"/>
    <s v="Sweden"/>
    <s v="Northern Europe"/>
    <s v="Europe"/>
    <s v="OFF-ST-5686"/>
    <s v="Rogers Box, Blue"/>
    <x v="10"/>
    <x v="1"/>
    <n v="23.97"/>
    <n v="2"/>
    <n v="0.5"/>
    <n v="-23.07"/>
    <n v="5.37"/>
    <s v="High"/>
  </r>
  <r>
    <n v="11301"/>
    <s v="IT-2017-DK13150124-42933"/>
    <d v="2017-07-17T00:00:00"/>
    <x v="1161"/>
    <x v="0"/>
    <s v="DK-13150124"/>
    <s v="David Kendrick"/>
    <x v="2"/>
    <m/>
    <s v="Stockholm"/>
    <s v="Stockholm"/>
    <s v="Sweden"/>
    <s v="Northern Europe"/>
    <s v="Europe"/>
    <s v="TEC-AC-5194"/>
    <s v="Memorex Flash Drive, Erganomic"/>
    <x v="12"/>
    <x v="2"/>
    <n v="68.025000000000006"/>
    <n v="5"/>
    <n v="0.5"/>
    <n v="-54.524999999999999"/>
    <n v="5.31"/>
    <s v="Medium"/>
  </r>
  <r>
    <n v="15591"/>
    <s v="IT-2015-RS19420124-42210"/>
    <d v="2015-07-25T00:00:00"/>
    <x v="1057"/>
    <x v="0"/>
    <s v="RS-19420124"/>
    <s v="Ricardo Sperren"/>
    <x v="2"/>
    <m/>
    <s v="Stockholm"/>
    <s v="Stockholm"/>
    <s v="Sweden"/>
    <s v="Northern Europe"/>
    <s v="Europe"/>
    <s v="OFF-BI-3712"/>
    <s v="Cardinal 3-Hole Punch, Clear"/>
    <x v="14"/>
    <x v="1"/>
    <n v="56.52"/>
    <n v="4"/>
    <n v="0.5"/>
    <n v="-32.880000000000003"/>
    <n v="5.25"/>
    <s v="Medium"/>
  </r>
  <r>
    <n v="14469"/>
    <s v="IT-2017-AS10045124-42993"/>
    <d v="2017-09-15T00:00:00"/>
    <x v="584"/>
    <x v="0"/>
    <s v="AS-10045124"/>
    <s v="Aaron Smayling"/>
    <x v="2"/>
    <m/>
    <s v="Stockholm"/>
    <s v="Stockholm"/>
    <s v="Sweden"/>
    <s v="Northern Europe"/>
    <s v="Europe"/>
    <s v="TEC-PH-5263"/>
    <s v="Motorola Signal Booster, Cordless"/>
    <x v="7"/>
    <x v="2"/>
    <n v="72.989999999999995"/>
    <n v="1"/>
    <n v="0.5"/>
    <n v="-7.32"/>
    <n v="5.17"/>
    <s v="Medium"/>
  </r>
  <r>
    <n v="20067"/>
    <s v="IT-2017-ZC21910124-42899"/>
    <d v="2017-06-13T00:00:00"/>
    <x v="253"/>
    <x v="0"/>
    <s v="ZC-21910124"/>
    <s v="Zuschuss Carroll"/>
    <x v="1"/>
    <m/>
    <s v="Stockholm"/>
    <s v="Stockholm"/>
    <s v="Sweden"/>
    <s v="Northern Europe"/>
    <s v="Europe"/>
    <s v="OFF-AR-3496"/>
    <s v="Binney &amp; Smith Pens, Easy-Erase"/>
    <x v="13"/>
    <x v="1"/>
    <n v="42.734999999999999"/>
    <n v="7"/>
    <n v="0.5"/>
    <n v="-42.734999999999999"/>
    <n v="5.09"/>
    <s v="Low"/>
  </r>
  <r>
    <n v="11731"/>
    <s v="IT-2014-EM14140124-41640"/>
    <d v="2014-01-01T00:00:00"/>
    <x v="1441"/>
    <x v="1"/>
    <s v="EM-14140124"/>
    <s v="Eugene Moren"/>
    <x v="0"/>
    <m/>
    <s v="Stockholm"/>
    <s v="Stockholm"/>
    <s v="Sweden"/>
    <s v="Northern Europe"/>
    <s v="Europe"/>
    <s v="OFF-PA-4177"/>
    <s v="Enermax Note Cards, Premium"/>
    <x v="11"/>
    <x v="1"/>
    <n v="44.865000000000002"/>
    <n v="3"/>
    <n v="0.5"/>
    <n v="-26.055"/>
    <n v="4.82"/>
    <s v="High"/>
  </r>
  <r>
    <n v="18540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OFF-PA-5876"/>
    <s v="SanDisk Message Books, 8.5 x 11"/>
    <x v="11"/>
    <x v="1"/>
    <n v="27.96"/>
    <n v="2"/>
    <n v="0.5"/>
    <n v="-0.6"/>
    <n v="4.63"/>
    <s v="High"/>
  </r>
  <r>
    <n v="15045"/>
    <s v="IT-2017-CM12655124-42773"/>
    <d v="2017-02-07T00:00:00"/>
    <x v="627"/>
    <x v="0"/>
    <s v="CM-12655124"/>
    <s v="Corinna Mitchell"/>
    <x v="0"/>
    <m/>
    <s v="Stockholm"/>
    <s v="Stockholm"/>
    <s v="Sweden"/>
    <s v="Northern Europe"/>
    <s v="Europe"/>
    <s v="OFF-AR-6117"/>
    <s v="Stanley Markers, Water Color"/>
    <x v="13"/>
    <x v="1"/>
    <n v="38.07"/>
    <n v="3"/>
    <n v="0.5"/>
    <n v="-12.96"/>
    <n v="4.43"/>
    <s v="Medium"/>
  </r>
  <r>
    <n v="11540"/>
    <s v="IT-2017-TG21640124-43095"/>
    <d v="2017-12-26T00:00:00"/>
    <x v="113"/>
    <x v="0"/>
    <s v="TG-21640124"/>
    <s v="Trudy Glocke"/>
    <x v="1"/>
    <m/>
    <s v="Stockholm"/>
    <s v="Stockholm"/>
    <s v="Sweden"/>
    <s v="Northern Europe"/>
    <s v="Europe"/>
    <s v="OFF-AR-3468"/>
    <s v="BIC Sketch Pad, Blue"/>
    <x v="13"/>
    <x v="1"/>
    <n v="48.66"/>
    <n v="2"/>
    <n v="0.5"/>
    <n v="-31.2"/>
    <n v="4.3899999999999997"/>
    <s v="Medium"/>
  </r>
  <r>
    <n v="16520"/>
    <s v="IT-2017-MK18160124-43078"/>
    <d v="2017-12-09T00:00:00"/>
    <x v="348"/>
    <x v="0"/>
    <s v="MK-18160124"/>
    <s v="Mike Kennedy"/>
    <x v="1"/>
    <m/>
    <s v="Stockholm"/>
    <s v="Stockholm"/>
    <s v="Sweden"/>
    <s v="Northern Europe"/>
    <s v="Europe"/>
    <s v="FUR-CH-5433"/>
    <s v="Office Star Bag Chairs, Adjustable"/>
    <x v="6"/>
    <x v="0"/>
    <n v="57.93"/>
    <n v="2"/>
    <n v="0.5"/>
    <n v="-41.73"/>
    <n v="4.2"/>
    <s v="Medium"/>
  </r>
  <r>
    <n v="15289"/>
    <s v="IT-2017-GM14680124-43093"/>
    <d v="2017-12-24T00:00:00"/>
    <x v="14"/>
    <x v="0"/>
    <s v="GM-14680124"/>
    <s v="Greg Matthias"/>
    <x v="1"/>
    <m/>
    <s v="Stockholm"/>
    <s v="Stockholm"/>
    <s v="Sweden"/>
    <s v="Northern Europe"/>
    <s v="Europe"/>
    <s v="OFF-BI-3256"/>
    <s v="Avery Binding Machine, Durable"/>
    <x v="14"/>
    <x v="1"/>
    <n v="50.34"/>
    <n v="2"/>
    <n v="0.5"/>
    <n v="-44.34"/>
    <n v="3.93"/>
    <s v="Medium"/>
  </r>
  <r>
    <n v="10679"/>
    <s v="IT-2017-SH20635124-42864"/>
    <d v="2017-05-09T00:00:00"/>
    <x v="367"/>
    <x v="0"/>
    <s v="SH-20635124"/>
    <s v="Stefanie Holloman"/>
    <x v="2"/>
    <m/>
    <s v="Stockholm"/>
    <s v="Stockholm"/>
    <s v="Sweden"/>
    <s v="Northern Europe"/>
    <s v="Europe"/>
    <s v="OFF-EN-3100"/>
    <s v="Ames Mailers, Recycled"/>
    <x v="4"/>
    <x v="1"/>
    <n v="69.3"/>
    <n v="4"/>
    <n v="0.5"/>
    <n v="-66.540000000000006"/>
    <n v="3.82"/>
    <s v="Medium"/>
  </r>
  <r>
    <n v="19210"/>
    <s v="IT-2014-RP19855124-41971"/>
    <d v="2014-11-28T00:00:00"/>
    <x v="1084"/>
    <x v="0"/>
    <s v="RP-19855124"/>
    <s v="Roy Phan"/>
    <x v="2"/>
    <m/>
    <s v="Stockholm"/>
    <s v="Stockholm"/>
    <s v="Sweden"/>
    <s v="Northern Europe"/>
    <s v="Europe"/>
    <s v="OFF-LA-4552"/>
    <s v="Harbour Creations Shipping Labels, 5000 Label Set"/>
    <x v="15"/>
    <x v="1"/>
    <n v="53.325000000000003"/>
    <n v="9"/>
    <n v="0.5"/>
    <n v="-30.105"/>
    <n v="3.72"/>
    <s v="Medium"/>
  </r>
  <r>
    <n v="14204"/>
    <s v="ES-2017-EH13765124-42896"/>
    <d v="2017-06-10T00:00:00"/>
    <x v="296"/>
    <x v="0"/>
    <s v="EH-13765124"/>
    <s v="Edward Hooks"/>
    <x v="2"/>
    <m/>
    <s v="Stockholm"/>
    <s v="Stockholm"/>
    <s v="Sweden"/>
    <s v="Northern Europe"/>
    <s v="Europe"/>
    <s v="TEC-AC-3389"/>
    <s v="Belkin Memory Card, Erganomic"/>
    <x v="12"/>
    <x v="2"/>
    <n v="168.93"/>
    <n v="3"/>
    <n v="0.5"/>
    <n v="0"/>
    <n v="3.7"/>
    <s v="High"/>
  </r>
  <r>
    <n v="15046"/>
    <s v="IT-2017-CM12655124-42773"/>
    <d v="2017-02-07T00:00:00"/>
    <x v="627"/>
    <x v="0"/>
    <s v="CM-12655124"/>
    <s v="Corinna Mitchell"/>
    <x v="0"/>
    <m/>
    <s v="Stockholm"/>
    <s v="Stockholm"/>
    <s v="Sweden"/>
    <s v="Northern Europe"/>
    <s v="Europe"/>
    <s v="OFF-ST-6251"/>
    <s v="Tenex Folders, Single Width"/>
    <x v="10"/>
    <x v="1"/>
    <n v="46.5"/>
    <n v="4"/>
    <n v="0.5"/>
    <n v="-27.06"/>
    <n v="3.69"/>
    <s v="Medium"/>
  </r>
  <r>
    <n v="15042"/>
    <s v="IT-2017-CM12655124-42773"/>
    <d v="2017-02-07T00:00:00"/>
    <x v="627"/>
    <x v="0"/>
    <s v="CM-12655124"/>
    <s v="Corinna Mitchell"/>
    <x v="0"/>
    <m/>
    <s v="Stockholm"/>
    <s v="Stockholm"/>
    <s v="Sweden"/>
    <s v="Northern Europe"/>
    <s v="Europe"/>
    <s v="OFF-AR-5932"/>
    <s v="Sanford Sketch Pad, Fluorescent"/>
    <x v="13"/>
    <x v="1"/>
    <n v="46.74"/>
    <n v="2"/>
    <n v="0.5"/>
    <n v="-2.82"/>
    <n v="3.31"/>
    <s v="Medium"/>
  </r>
  <r>
    <n v="18538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OFF-AR-3531"/>
    <s v="Boston Highlighters, Blue"/>
    <x v="13"/>
    <x v="1"/>
    <n v="18.87"/>
    <n v="2"/>
    <n v="0.5"/>
    <n v="-9.4499999999999993"/>
    <n v="3.29"/>
    <s v="High"/>
  </r>
  <r>
    <n v="13481"/>
    <s v="IT-2017-MW18235124-42906"/>
    <d v="2017-06-20T00:00:00"/>
    <x v="43"/>
    <x v="1"/>
    <s v="MW-18235124"/>
    <s v="Mitch Willingham"/>
    <x v="2"/>
    <m/>
    <s v="Stockholm"/>
    <s v="Stockholm"/>
    <s v="Sweden"/>
    <s v="Northern Europe"/>
    <s v="Europe"/>
    <s v="OFF-FA-3022"/>
    <s v="Advantus Clamps, Metal"/>
    <x v="16"/>
    <x v="1"/>
    <n v="19.41"/>
    <n v="2"/>
    <n v="0.5"/>
    <n v="-1.59"/>
    <n v="3.29"/>
    <s v="High"/>
  </r>
  <r>
    <n v="10678"/>
    <s v="IT-2017-SH20635124-42864"/>
    <d v="2017-05-09T00:00:00"/>
    <x v="367"/>
    <x v="0"/>
    <s v="SH-20635124"/>
    <s v="Stefanie Holloman"/>
    <x v="2"/>
    <m/>
    <s v="Stockholm"/>
    <s v="Stockholm"/>
    <s v="Sweden"/>
    <s v="Northern Europe"/>
    <s v="Europe"/>
    <s v="OFF-PA-4472"/>
    <s v="Green Bar Memo Slips, Premium"/>
    <x v="11"/>
    <x v="1"/>
    <n v="59.325000000000003"/>
    <n v="7"/>
    <n v="0.5"/>
    <n v="-46.305"/>
    <n v="3.28"/>
    <s v="Medium"/>
  </r>
  <r>
    <n v="15592"/>
    <s v="IT-2015-RS19420124-42210"/>
    <d v="2015-07-25T00:00:00"/>
    <x v="1057"/>
    <x v="0"/>
    <s v="RS-19420124"/>
    <s v="Ricardo Sperren"/>
    <x v="2"/>
    <m/>
    <s v="Stockholm"/>
    <s v="Stockholm"/>
    <s v="Sweden"/>
    <s v="Northern Europe"/>
    <s v="Europe"/>
    <s v="OFF-SU-3002"/>
    <s v="Acme Trimmer, High Speed"/>
    <x v="1"/>
    <x v="1"/>
    <n v="66.87"/>
    <n v="3"/>
    <n v="0.5"/>
    <n v="-28.17"/>
    <n v="3.21"/>
    <s v="Medium"/>
  </r>
  <r>
    <n v="10927"/>
    <s v="IT-2017-PO18850124-42855"/>
    <d v="2017-04-30T00:00:00"/>
    <x v="523"/>
    <x v="0"/>
    <s v="PO-18850124"/>
    <s v="Patrick O'Brill"/>
    <x v="1"/>
    <m/>
    <s v="Stockholm"/>
    <s v="Stockholm"/>
    <s v="Sweden"/>
    <s v="Northern Europe"/>
    <s v="Europe"/>
    <s v="OFF-ST-6040"/>
    <s v="Smead Folders, Single Width"/>
    <x v="10"/>
    <x v="1"/>
    <n v="43.8"/>
    <n v="5"/>
    <n v="0.5"/>
    <n v="-16.649999999999999"/>
    <n v="2.98"/>
    <s v="Low"/>
  </r>
  <r>
    <n v="12948"/>
    <s v="IT-2016-MY18295124-42518"/>
    <d v="2016-05-28T00:00:00"/>
    <x v="835"/>
    <x v="3"/>
    <s v="MY-18295124"/>
    <s v="Muhammed Yedwab"/>
    <x v="2"/>
    <m/>
    <s v="Stockholm"/>
    <s v="Stockholm"/>
    <s v="Sweden"/>
    <s v="Northern Europe"/>
    <s v="Europe"/>
    <s v="OFF-BI-6377"/>
    <s v="Wilson Jones Binder Covers, Recycled"/>
    <x v="14"/>
    <x v="1"/>
    <n v="11.55"/>
    <n v="2"/>
    <n v="0.5"/>
    <n v="-6.03"/>
    <n v="2.94"/>
    <s v="Critical"/>
  </r>
  <r>
    <n v="19939"/>
    <s v="IT-2014-RP19270124-41958"/>
    <d v="2014-11-15T00:00:00"/>
    <x v="1159"/>
    <x v="0"/>
    <s v="RP-19270124"/>
    <s v="Rachel Payne"/>
    <x v="2"/>
    <m/>
    <s v="Stockholm"/>
    <s v="Stockholm"/>
    <s v="Sweden"/>
    <s v="Northern Europe"/>
    <s v="Europe"/>
    <s v="OFF-FA-3074"/>
    <s v="Advantus Thumb Tacks, Bulk Pack"/>
    <x v="16"/>
    <x v="1"/>
    <n v="20.385000000000002"/>
    <n v="3"/>
    <n v="0.5"/>
    <n v="-20.385000000000002"/>
    <n v="2.92"/>
    <s v="Low"/>
  </r>
  <r>
    <n v="11539"/>
    <s v="IT-2017-TG21640124-43095"/>
    <d v="2017-12-26T00:00:00"/>
    <x v="113"/>
    <x v="0"/>
    <s v="TG-21640124"/>
    <s v="Trudy Glocke"/>
    <x v="1"/>
    <m/>
    <s v="Stockholm"/>
    <s v="Stockholm"/>
    <s v="Sweden"/>
    <s v="Northern Europe"/>
    <s v="Europe"/>
    <s v="OFF-FA-6207"/>
    <s v="Stockwell Thumb Tacks, Bulk Pack"/>
    <x v="16"/>
    <x v="1"/>
    <n v="33.825000000000003"/>
    <n v="5"/>
    <n v="0.5"/>
    <n v="-12.975"/>
    <n v="2.84"/>
    <s v="Medium"/>
  </r>
  <r>
    <n v="11256"/>
    <s v="IT-2017-SM20320124-42930"/>
    <d v="2017-07-14T00:00:00"/>
    <x v="599"/>
    <x v="0"/>
    <s v="SM-20320124"/>
    <s v="Sean Miller"/>
    <x v="0"/>
    <m/>
    <s v="Stockholm"/>
    <s v="Stockholm"/>
    <s v="Sweden"/>
    <s v="Northern Europe"/>
    <s v="Europe"/>
    <s v="OFF-ST-4031"/>
    <s v="Eldon Box, Wire Frame"/>
    <x v="10"/>
    <x v="1"/>
    <n v="32.655000000000001"/>
    <n v="7"/>
    <n v="0.5"/>
    <n v="-11.865"/>
    <n v="2.69"/>
    <s v="Medium"/>
  </r>
  <r>
    <n v="13147"/>
    <s v="IT-2016-CC12550124-42465"/>
    <d v="2016-04-05T00:00:00"/>
    <x v="1198"/>
    <x v="0"/>
    <s v="CC-12550124"/>
    <s v="Clay Cheatham"/>
    <x v="1"/>
    <m/>
    <s v="Stockholm"/>
    <s v="Stockholm"/>
    <s v="Sweden"/>
    <s v="Northern Europe"/>
    <s v="Europe"/>
    <s v="OFF-EN-4919"/>
    <s v="Jiffy Manila Envelope, Security-Tint"/>
    <x v="4"/>
    <x v="1"/>
    <n v="42.615000000000002"/>
    <n v="3"/>
    <n v="0.5"/>
    <n v="-0.85499999999999998"/>
    <n v="2.62"/>
    <s v="Medium"/>
  </r>
  <r>
    <n v="10915"/>
    <s v="IT-2017-GR14560124-43051"/>
    <d v="2017-11-12T00:00:00"/>
    <x v="177"/>
    <x v="0"/>
    <s v="GR-14560124"/>
    <s v="Georgia Rosenberg"/>
    <x v="2"/>
    <m/>
    <s v="Stockholm"/>
    <s v="Stockholm"/>
    <s v="Sweden"/>
    <s v="Northern Europe"/>
    <s v="Europe"/>
    <s v="OFF-AP-3583"/>
    <s v="Breville Toaster, Red"/>
    <x v="8"/>
    <x v="1"/>
    <n v="115.065"/>
    <n v="3"/>
    <n v="0.5"/>
    <n v="-39.195"/>
    <n v="2.56"/>
    <s v="Medium"/>
  </r>
  <r>
    <n v="14103"/>
    <s v="IT-2016-EB13705124-42390"/>
    <d v="2016-01-21T00:00:00"/>
    <x v="283"/>
    <x v="0"/>
    <s v="EB-13705124"/>
    <s v="Ed Braxton"/>
    <x v="2"/>
    <m/>
    <s v="Stockholm"/>
    <s v="Stockholm"/>
    <s v="Sweden"/>
    <s v="Northern Europe"/>
    <s v="Europe"/>
    <s v="OFF-BI-4807"/>
    <s v="Ibico Binder Covers, Clear"/>
    <x v="14"/>
    <x v="1"/>
    <n v="45.884999999999998"/>
    <n v="7"/>
    <n v="0.5"/>
    <n v="-39.585000000000001"/>
    <n v="2.5499999999999998"/>
    <s v="Medium"/>
  </r>
  <r>
    <n v="16519"/>
    <s v="IT-2017-MK18160124-43078"/>
    <d v="2017-12-09T00:00:00"/>
    <x v="348"/>
    <x v="0"/>
    <s v="MK-18160124"/>
    <s v="Mike Kennedy"/>
    <x v="1"/>
    <m/>
    <s v="Stockholm"/>
    <s v="Stockholm"/>
    <s v="Sweden"/>
    <s v="Northern Europe"/>
    <s v="Europe"/>
    <s v="OFF-PA-5879"/>
    <s v="SanDisk Message Books, Recycled"/>
    <x v="11"/>
    <x v="1"/>
    <n v="23.73"/>
    <n v="2"/>
    <n v="0.5"/>
    <n v="-2.4300000000000002"/>
    <n v="2.4900000000000002"/>
    <s v="Medium"/>
  </r>
  <r>
    <n v="15400"/>
    <s v="IT-2014-RS19765124-41992"/>
    <d v="2014-12-19T00:00:00"/>
    <x v="116"/>
    <x v="0"/>
    <s v="RS-19765124"/>
    <s v="Roland Schwarz"/>
    <x v="2"/>
    <m/>
    <s v="Stockholm"/>
    <s v="Stockholm"/>
    <s v="Sweden"/>
    <s v="Northern Europe"/>
    <s v="Europe"/>
    <s v="OFF-AR-3451"/>
    <s v="BIC Highlighters, Blue"/>
    <x v="13"/>
    <x v="1"/>
    <n v="18.93"/>
    <n v="2"/>
    <n v="0.5"/>
    <n v="-3.81"/>
    <n v="2.4700000000000002"/>
    <s v="High"/>
  </r>
  <r>
    <n v="15041"/>
    <s v="IT-2017-CM12655124-42773"/>
    <d v="2017-02-07T00:00:00"/>
    <x v="627"/>
    <x v="0"/>
    <s v="CM-12655124"/>
    <s v="Corinna Mitchell"/>
    <x v="0"/>
    <m/>
    <s v="Stockholm"/>
    <s v="Stockholm"/>
    <s v="Sweden"/>
    <s v="Northern Europe"/>
    <s v="Europe"/>
    <s v="OFF-BI-2884"/>
    <s v="Acco 3-Hole Punch, Recycled"/>
    <x v="14"/>
    <x v="1"/>
    <n v="60.96"/>
    <n v="4"/>
    <n v="0.5"/>
    <n v="-50.04"/>
    <n v="2.41"/>
    <s v="Medium"/>
  </r>
  <r>
    <n v="15595"/>
    <s v="IT-2015-RS19420124-42210"/>
    <d v="2015-07-25T00:00:00"/>
    <x v="1057"/>
    <x v="0"/>
    <s v="RS-19420124"/>
    <s v="Ricardo Sperren"/>
    <x v="2"/>
    <m/>
    <s v="Stockholm"/>
    <s v="Stockholm"/>
    <s v="Sweden"/>
    <s v="Northern Europe"/>
    <s v="Europe"/>
    <s v="OFF-EN-4443"/>
    <s v="GlobeWeis Mailers, Recycled"/>
    <x v="4"/>
    <x v="1"/>
    <n v="37.35"/>
    <n v="2"/>
    <n v="0.5"/>
    <n v="-28.41"/>
    <n v="2.39"/>
    <s v="Medium"/>
  </r>
  <r>
    <n v="19935"/>
    <s v="IT-2014-RP19270124-41958"/>
    <d v="2014-11-15T00:00:00"/>
    <x v="1159"/>
    <x v="0"/>
    <s v="RP-19270124"/>
    <s v="Rachel Payne"/>
    <x v="2"/>
    <m/>
    <s v="Stockholm"/>
    <s v="Stockholm"/>
    <s v="Sweden"/>
    <s v="Northern Europe"/>
    <s v="Europe"/>
    <s v="OFF-ST-6275"/>
    <s v="Tenex Shelving, Wire Frame"/>
    <x v="10"/>
    <x v="1"/>
    <n v="26.864999999999998"/>
    <n v="1"/>
    <n v="0.5"/>
    <n v="-20.445"/>
    <n v="2.2799999999999998"/>
    <s v="Low"/>
  </r>
  <r>
    <n v="15715"/>
    <s v="IT-2014-PF19120124-41767"/>
    <d v="2014-05-08T00:00:00"/>
    <x v="373"/>
    <x v="0"/>
    <s v="PF-19120124"/>
    <s v="Peter Fuller"/>
    <x v="1"/>
    <m/>
    <s v="Stockholm"/>
    <s v="Stockholm"/>
    <s v="Sweden"/>
    <s v="Northern Europe"/>
    <s v="Europe"/>
    <s v="OFF-AR-5922"/>
    <s v="Sanford Pencil Sharpener, Fluorescent"/>
    <x v="13"/>
    <x v="1"/>
    <n v="25.83"/>
    <n v="2"/>
    <n v="0.5"/>
    <n v="-7.77"/>
    <n v="2.1800000000000002"/>
    <s v="Medium"/>
  </r>
  <r>
    <n v="19826"/>
    <s v="IT-2015-PS18970124-42247"/>
    <d v="2015-08-31T00:00:00"/>
    <x v="1"/>
    <x v="0"/>
    <s v="PS-18970124"/>
    <s v="Paul Stevenson"/>
    <x v="0"/>
    <m/>
    <s v="Stockholm"/>
    <s v="Stockholm"/>
    <s v="Sweden"/>
    <s v="Northern Europe"/>
    <s v="Europe"/>
    <s v="OFF-FA-6189"/>
    <s v="Stockwell Paper Clips, Assorted Sizes"/>
    <x v="16"/>
    <x v="1"/>
    <n v="17.010000000000002"/>
    <n v="3"/>
    <n v="0.5"/>
    <n v="-13.68"/>
    <n v="2.16"/>
    <s v="High"/>
  </r>
  <r>
    <n v="10928"/>
    <s v="IT-2017-PO18850124-42855"/>
    <d v="2017-04-30T00:00:00"/>
    <x v="523"/>
    <x v="0"/>
    <s v="PO-18850124"/>
    <s v="Patrick O'Brill"/>
    <x v="1"/>
    <m/>
    <s v="Stockholm"/>
    <s v="Stockholm"/>
    <s v="Sweden"/>
    <s v="Northern Europe"/>
    <s v="Europe"/>
    <s v="OFF-AR-3526"/>
    <s v="Boston Canvas, Easy-Erase"/>
    <x v="13"/>
    <x v="1"/>
    <n v="26.954999999999998"/>
    <n v="1"/>
    <n v="0.5"/>
    <n v="-14.565"/>
    <n v="2.14"/>
    <s v="Low"/>
  </r>
  <r>
    <n v="15480"/>
    <s v="IT-2016-RD19720124-42383"/>
    <d v="2016-01-14T00:00:00"/>
    <x v="1368"/>
    <x v="1"/>
    <s v="RD-19720124"/>
    <s v="Roger Demir"/>
    <x v="1"/>
    <m/>
    <s v="Stockholm"/>
    <s v="Stockholm"/>
    <s v="Sweden"/>
    <s v="Northern Europe"/>
    <s v="Europe"/>
    <s v="OFF-AR-5911"/>
    <s v="Sanford Highlighters, Easy-Erase"/>
    <x v="13"/>
    <x v="1"/>
    <n v="16.02"/>
    <n v="2"/>
    <n v="0.5"/>
    <n v="-14.76"/>
    <n v="2.0299999999999998"/>
    <s v="Medium"/>
  </r>
  <r>
    <n v="18256"/>
    <s v="IT-2015-FM14290124-42219"/>
    <d v="2015-08-03T00:00:00"/>
    <x v="1105"/>
    <x v="1"/>
    <s v="FM-14290124"/>
    <s v="Frank Merwin"/>
    <x v="0"/>
    <m/>
    <s v="Stockholm"/>
    <s v="Stockholm"/>
    <s v="Sweden"/>
    <s v="Northern Europe"/>
    <s v="Europe"/>
    <s v="OFF-BI-6374"/>
    <s v="Wilson Jones Binder Covers, Clear"/>
    <x v="14"/>
    <x v="1"/>
    <n v="15.975"/>
    <n v="3"/>
    <n v="0.5"/>
    <n v="-8.0549999999999997"/>
    <n v="2.02"/>
    <s v="Medium"/>
  </r>
  <r>
    <n v="12729"/>
    <s v="IT-2014-SP20860124-41814"/>
    <d v="2014-06-24T00:00:00"/>
    <x v="765"/>
    <x v="0"/>
    <s v="SP-20860124"/>
    <s v="Sung Pak"/>
    <x v="2"/>
    <m/>
    <s v="Stockholm"/>
    <s v="Stockholm"/>
    <s v="Sweden"/>
    <s v="Northern Europe"/>
    <s v="Europe"/>
    <s v="OFF-FA-2948"/>
    <s v="Accos Push Pins, Assorted Sizes"/>
    <x v="16"/>
    <x v="1"/>
    <n v="17.954999999999998"/>
    <n v="3"/>
    <n v="0.5"/>
    <n v="-17.324999999999999"/>
    <n v="2.02"/>
    <s v="Medium"/>
  </r>
  <r>
    <n v="15596"/>
    <s v="IT-2015-RS19420124-42210"/>
    <d v="2015-07-25T00:00:00"/>
    <x v="1057"/>
    <x v="0"/>
    <s v="RS-19420124"/>
    <s v="Ricardo Sperren"/>
    <x v="2"/>
    <m/>
    <s v="Stockholm"/>
    <s v="Stockholm"/>
    <s v="Sweden"/>
    <s v="Northern Europe"/>
    <s v="Europe"/>
    <s v="OFF-AR-3465"/>
    <s v="BIC Pens, Easy-Erase"/>
    <x v="13"/>
    <x v="1"/>
    <n v="21.824999999999999"/>
    <n v="3"/>
    <n v="0.5"/>
    <n v="-12.285"/>
    <n v="2.0099999999999998"/>
    <s v="Medium"/>
  </r>
  <r>
    <n v="18918"/>
    <s v="IT-2017-MG18205124-43098"/>
    <d v="2017-12-29T00:00:00"/>
    <x v="46"/>
    <x v="2"/>
    <s v="MG-18205124"/>
    <s v="Mitch Gastineau"/>
    <x v="2"/>
    <m/>
    <s v="Stockholm"/>
    <s v="Stockholm"/>
    <s v="Sweden"/>
    <s v="Northern Europe"/>
    <s v="Europe"/>
    <s v="OFF-AR-5910"/>
    <s v="Sanford Highlighters, Blue"/>
    <x v="13"/>
    <x v="1"/>
    <n v="7.875"/>
    <n v="1"/>
    <n v="0.5"/>
    <n v="-6.165"/>
    <n v="2"/>
    <s v="High"/>
  </r>
  <r>
    <n v="19676"/>
    <s v="IT-2016-HD14785124-42609"/>
    <d v="2016-08-27T00:00:00"/>
    <x v="486"/>
    <x v="0"/>
    <s v="HD-14785124"/>
    <s v="Harold Dahlen"/>
    <x v="0"/>
    <m/>
    <s v="Stockholm"/>
    <s v="Stockholm"/>
    <s v="Sweden"/>
    <s v="Northern Europe"/>
    <s v="Europe"/>
    <s v="OFF-FA-5486"/>
    <s v="OIC Thumb Tacks, Bulk Pack"/>
    <x v="16"/>
    <x v="1"/>
    <n v="14.07"/>
    <n v="2"/>
    <n v="0.5"/>
    <n v="-3.69"/>
    <n v="1.98"/>
    <s v="Medium"/>
  </r>
  <r>
    <n v="11537"/>
    <s v="IT-2017-TG21640124-43095"/>
    <d v="2017-12-26T00:00:00"/>
    <x v="113"/>
    <x v="0"/>
    <s v="TG-21640124"/>
    <s v="Trudy Glocke"/>
    <x v="1"/>
    <m/>
    <s v="Stockholm"/>
    <s v="Stockholm"/>
    <s v="Sweden"/>
    <s v="Northern Europe"/>
    <s v="Europe"/>
    <s v="TEC-AC-3378"/>
    <s v="Belkin Flash Drive, Bluetooth"/>
    <x v="12"/>
    <x v="2"/>
    <n v="20.97"/>
    <n v="1"/>
    <n v="0.5"/>
    <n v="-5.46"/>
    <n v="1.98"/>
    <s v="Medium"/>
  </r>
  <r>
    <n v="11538"/>
    <s v="IT-2017-TG21640124-43095"/>
    <d v="2017-12-26T00:00:00"/>
    <x v="113"/>
    <x v="0"/>
    <s v="TG-21640124"/>
    <s v="Trudy Glocke"/>
    <x v="1"/>
    <m/>
    <s v="Stockholm"/>
    <s v="Stockholm"/>
    <s v="Sweden"/>
    <s v="Northern Europe"/>
    <s v="Europe"/>
    <s v="FUR-FU-3049"/>
    <s v="Advantus Photo Frame, Durable"/>
    <x v="3"/>
    <x v="0"/>
    <n v="20.004000000000001"/>
    <n v="1"/>
    <n v="0.6"/>
    <n v="-22.026"/>
    <n v="1.98"/>
    <s v="Medium"/>
  </r>
  <r>
    <n v="11257"/>
    <s v="IT-2017-SM20320124-42930"/>
    <d v="2017-07-14T00:00:00"/>
    <x v="599"/>
    <x v="0"/>
    <s v="SM-20320124"/>
    <s v="Sean Miller"/>
    <x v="0"/>
    <m/>
    <s v="Stockholm"/>
    <s v="Stockholm"/>
    <s v="Sweden"/>
    <s v="Northern Europe"/>
    <s v="Europe"/>
    <s v="OFF-AR-3463"/>
    <s v="BIC Pencil Sharpener, Water Color"/>
    <x v="13"/>
    <x v="1"/>
    <n v="32.19"/>
    <n v="2"/>
    <n v="0.5"/>
    <n v="-7.77"/>
    <n v="1.95"/>
    <s v="Medium"/>
  </r>
  <r>
    <n v="15479"/>
    <s v="IT-2016-RD19720124-42383"/>
    <d v="2016-01-14T00:00:00"/>
    <x v="1368"/>
    <x v="1"/>
    <s v="RD-19720124"/>
    <s v="Roger Demir"/>
    <x v="1"/>
    <m/>
    <s v="Stockholm"/>
    <s v="Stockholm"/>
    <s v="Sweden"/>
    <s v="Northern Europe"/>
    <s v="Europe"/>
    <s v="OFF-FA-2949"/>
    <s v="Accos Push Pins, Bulk Pack"/>
    <x v="16"/>
    <x v="1"/>
    <n v="14.52"/>
    <n v="2"/>
    <n v="0.5"/>
    <n v="-6.12"/>
    <n v="1.93"/>
    <s v="Medium"/>
  </r>
  <r>
    <n v="13050"/>
    <s v="IT-2017-AC10615124-42955"/>
    <d v="2017-08-08T00:00:00"/>
    <x v="1231"/>
    <x v="1"/>
    <s v="AC-10615124"/>
    <s v="Ann Chong"/>
    <x v="2"/>
    <m/>
    <s v="Stockholm"/>
    <s v="Stockholm"/>
    <s v="Sweden"/>
    <s v="Northern Europe"/>
    <s v="Europe"/>
    <s v="OFF-ST-5697"/>
    <s v="Rogers Folders, Wire Frame"/>
    <x v="10"/>
    <x v="1"/>
    <n v="29.76"/>
    <n v="2"/>
    <n v="0.5"/>
    <n v="-23.22"/>
    <n v="1.89"/>
    <s v="Medium"/>
  </r>
  <r>
    <n v="19929"/>
    <s v="IT-2017-HR14770124-43004"/>
    <d v="2017-09-26T00:00:00"/>
    <x v="173"/>
    <x v="0"/>
    <s v="HR-14770124"/>
    <s v="Hallie Redmond"/>
    <x v="0"/>
    <m/>
    <s v="Stockholm"/>
    <s v="Stockholm"/>
    <s v="Sweden"/>
    <s v="Northern Europe"/>
    <s v="Europe"/>
    <s v="OFF-BI-2917"/>
    <s v="Acco Index Tab, Clear"/>
    <x v="14"/>
    <x v="1"/>
    <n v="12.06"/>
    <n v="3"/>
    <n v="0.5"/>
    <n v="-1.98"/>
    <n v="1.86"/>
    <s v="Medium"/>
  </r>
  <r>
    <n v="17799"/>
    <s v="IT-2017-DK12895124-43043"/>
    <d v="2017-11-04T00:00:00"/>
    <x v="518"/>
    <x v="2"/>
    <s v="DK-12895124"/>
    <s v="Dana Kaydos"/>
    <x v="1"/>
    <m/>
    <s v="Stockholm"/>
    <s v="Stockholm"/>
    <s v="Sweden"/>
    <s v="Northern Europe"/>
    <s v="Europe"/>
    <s v="OFF-LA-4637"/>
    <s v="Hon Color Coded Labels, 5000 Label Set"/>
    <x v="15"/>
    <x v="1"/>
    <n v="13.2"/>
    <n v="2"/>
    <n v="0.5"/>
    <n v="-13.2"/>
    <n v="1.85"/>
    <s v="High"/>
  </r>
  <r>
    <n v="15287"/>
    <s v="IT-2017-GM14680124-43093"/>
    <d v="2017-12-24T00:00:00"/>
    <x v="14"/>
    <x v="0"/>
    <s v="GM-14680124"/>
    <s v="Greg Matthias"/>
    <x v="1"/>
    <m/>
    <s v="Stockholm"/>
    <s v="Stockholm"/>
    <s v="Sweden"/>
    <s v="Northern Europe"/>
    <s v="Europe"/>
    <s v="OFF-SU-2984"/>
    <s v="Acme Ruler, Easy Grip"/>
    <x v="1"/>
    <x v="1"/>
    <n v="36.659999999999997"/>
    <n v="4"/>
    <n v="0.5"/>
    <n v="-22.74"/>
    <n v="1.82"/>
    <s v="Medium"/>
  </r>
  <r>
    <n v="19677"/>
    <s v="IT-2016-HD14785124-42609"/>
    <d v="2016-08-27T00:00:00"/>
    <x v="486"/>
    <x v="0"/>
    <s v="HD-14785124"/>
    <s v="Harold Dahlen"/>
    <x v="0"/>
    <m/>
    <s v="Stockholm"/>
    <s v="Stockholm"/>
    <s v="Sweden"/>
    <s v="Northern Europe"/>
    <s v="Europe"/>
    <s v="OFF-EN-4919"/>
    <s v="Jiffy Manila Envelope, Security-Tint"/>
    <x v="4"/>
    <x v="1"/>
    <n v="14.205"/>
    <n v="1"/>
    <n v="0.5"/>
    <n v="-0.28499999999999998"/>
    <n v="1.81"/>
    <s v="Medium"/>
  </r>
  <r>
    <n v="20068"/>
    <s v="IT-2017-ZC21910124-42899"/>
    <d v="2017-06-13T00:00:00"/>
    <x v="253"/>
    <x v="0"/>
    <s v="ZC-21910124"/>
    <s v="Zuschuss Carroll"/>
    <x v="1"/>
    <m/>
    <s v="Stockholm"/>
    <s v="Stockholm"/>
    <s v="Sweden"/>
    <s v="Northern Europe"/>
    <s v="Europe"/>
    <s v="OFF-AR-3466"/>
    <s v="BIC Pens, Fluorescent"/>
    <x v="13"/>
    <x v="1"/>
    <n v="15.54"/>
    <n v="2"/>
    <n v="0.5"/>
    <n v="-5.34"/>
    <n v="1.81"/>
    <s v="Low"/>
  </r>
  <r>
    <n v="20165"/>
    <s v="IT-2014-SC20380124-41991"/>
    <d v="2014-12-18T00:00:00"/>
    <x v="547"/>
    <x v="1"/>
    <s v="SC-20380124"/>
    <s v="Shahid Collister"/>
    <x v="1"/>
    <m/>
    <s v="Stockholm"/>
    <s v="Stockholm"/>
    <s v="Sweden"/>
    <s v="Northern Europe"/>
    <s v="Europe"/>
    <s v="OFF-EN-3660"/>
    <s v="Cameo Clasp Envelope, with clear poly window"/>
    <x v="4"/>
    <x v="1"/>
    <n v="13.05"/>
    <n v="2"/>
    <n v="0.5"/>
    <n v="-3.69"/>
    <n v="1.76"/>
    <s v="Medium"/>
  </r>
  <r>
    <n v="13941"/>
    <s v="IT-2017-PB19210124-42842"/>
    <d v="2017-04-17T00:00:00"/>
    <x v="410"/>
    <x v="0"/>
    <s v="PB-19210124"/>
    <s v="Phillip Breyer"/>
    <x v="2"/>
    <m/>
    <s v="Stockholm"/>
    <s v="Stockholm"/>
    <s v="Sweden"/>
    <s v="Northern Europe"/>
    <s v="Europe"/>
    <s v="FUR-FU-4077"/>
    <s v="Eldon Light Bulb, Erganomic"/>
    <x v="3"/>
    <x v="0"/>
    <n v="76.224000000000004"/>
    <n v="8"/>
    <n v="0.6"/>
    <n v="-91.536000000000001"/>
    <n v="1.74"/>
    <s v="Medium"/>
  </r>
  <r>
    <n v="18841"/>
    <s v="IT-2017-PM18940124-43079"/>
    <d v="2017-12-10T00:00:00"/>
    <x v="4"/>
    <x v="0"/>
    <s v="PM-18940124"/>
    <s v="Paul MacIntyre"/>
    <x v="1"/>
    <m/>
    <s v="Stockholm"/>
    <s v="Stockholm"/>
    <s v="Sweden"/>
    <s v="Northern Europe"/>
    <s v="Europe"/>
    <s v="OFF-AR-3498"/>
    <s v="Binney &amp; Smith Pens, Water Color"/>
    <x v="13"/>
    <x v="1"/>
    <n v="7.56"/>
    <n v="1"/>
    <n v="0.5"/>
    <n v="-2.13"/>
    <n v="1.71"/>
    <s v="Medium"/>
  </r>
  <r>
    <n v="19936"/>
    <s v="IT-2014-RP19270124-41958"/>
    <d v="2014-11-15T00:00:00"/>
    <x v="1159"/>
    <x v="0"/>
    <s v="RP-19270124"/>
    <s v="Rachel Payne"/>
    <x v="2"/>
    <m/>
    <s v="Stockholm"/>
    <s v="Stockholm"/>
    <s v="Sweden"/>
    <s v="Northern Europe"/>
    <s v="Europe"/>
    <s v="OFF-BI-4824"/>
    <s v="Ibico Hole Reinforcements, Durable"/>
    <x v="14"/>
    <x v="1"/>
    <n v="4.2450000000000001"/>
    <n v="1"/>
    <n v="0.5"/>
    <n v="-1.875"/>
    <n v="1.64"/>
    <s v="Low"/>
  </r>
  <r>
    <n v="19997"/>
    <s v="IT-2017-ZC21910124-42759"/>
    <d v="2017-01-24T00:00:00"/>
    <x v="53"/>
    <x v="0"/>
    <s v="ZC-21910124"/>
    <s v="Zuschuss Carroll"/>
    <x v="1"/>
    <m/>
    <s v="Stockholm"/>
    <s v="Stockholm"/>
    <s v="Sweden"/>
    <s v="Northern Europe"/>
    <s v="Europe"/>
    <s v="OFF-FA-3069"/>
    <s v="Advantus Staples, Assorted Sizes"/>
    <x v="16"/>
    <x v="1"/>
    <n v="8.31"/>
    <n v="2"/>
    <n v="0.5"/>
    <n v="-1.35"/>
    <n v="1.6"/>
    <s v="Low"/>
  </r>
  <r>
    <n v="18733"/>
    <s v="IT-2014-MG17890124-41919"/>
    <d v="2014-10-07T00:00:00"/>
    <x v="710"/>
    <x v="1"/>
    <s v="MG-17890124"/>
    <s v="Michael Granlund"/>
    <x v="0"/>
    <m/>
    <s v="Stockholm"/>
    <s v="Stockholm"/>
    <s v="Sweden"/>
    <s v="Northern Europe"/>
    <s v="Europe"/>
    <s v="OFF-BI-3733"/>
    <s v="Cardinal Hole Reinforcements, Clear"/>
    <x v="14"/>
    <x v="1"/>
    <n v="4.8"/>
    <n v="2"/>
    <n v="0.5"/>
    <n v="-0.42"/>
    <n v="1.56"/>
    <s v="Medium"/>
  </r>
  <r>
    <n v="15954"/>
    <s v="IT-2016-DB13660124-42699"/>
    <d v="2016-11-25T00:00:00"/>
    <x v="198"/>
    <x v="1"/>
    <s v="DB-13660124"/>
    <s v="Duane Benoit"/>
    <x v="1"/>
    <m/>
    <s v="Stockholm"/>
    <s v="Stockholm"/>
    <s v="Sweden"/>
    <s v="Northern Europe"/>
    <s v="Europe"/>
    <s v="FUR-FU-6278"/>
    <s v="Tenex Stacking Tray, Erganomic"/>
    <x v="3"/>
    <x v="0"/>
    <n v="26.712"/>
    <n v="3"/>
    <n v="0.6"/>
    <n v="-10.098000000000001"/>
    <n v="1.49"/>
    <s v="Medium"/>
  </r>
  <r>
    <n v="19928"/>
    <s v="IT-2017-HR14770124-43004"/>
    <d v="2017-09-26T00:00:00"/>
    <x v="173"/>
    <x v="0"/>
    <s v="HR-14770124"/>
    <s v="Hallie Redmond"/>
    <x v="0"/>
    <m/>
    <s v="Stockholm"/>
    <s v="Stockholm"/>
    <s v="Sweden"/>
    <s v="Northern Europe"/>
    <s v="Europe"/>
    <s v="OFF-LA-4550"/>
    <s v="Harbour Creations Round Labels, Alphabetical"/>
    <x v="15"/>
    <x v="1"/>
    <n v="6.57"/>
    <n v="2"/>
    <n v="0.5"/>
    <n v="-1.35"/>
    <n v="1.48"/>
    <s v="Medium"/>
  </r>
  <r>
    <n v="16518"/>
    <s v="IT-2017-MK18160124-43078"/>
    <d v="2017-12-09T00:00:00"/>
    <x v="348"/>
    <x v="0"/>
    <s v="MK-18160124"/>
    <s v="Mike Kennedy"/>
    <x v="1"/>
    <m/>
    <s v="Stockholm"/>
    <s v="Stockholm"/>
    <s v="Sweden"/>
    <s v="Northern Europe"/>
    <s v="Europe"/>
    <s v="FUR-CH-5435"/>
    <s v="Office Star Bag Chairs, Red"/>
    <x v="6"/>
    <x v="0"/>
    <n v="55.44"/>
    <n v="2"/>
    <n v="0.5"/>
    <n v="-33.299999999999997"/>
    <n v="1.48"/>
    <s v="Medium"/>
  </r>
  <r>
    <n v="15288"/>
    <s v="IT-2017-GM14680124-43093"/>
    <d v="2017-12-24T00:00:00"/>
    <x v="14"/>
    <x v="0"/>
    <s v="GM-14680124"/>
    <s v="Greg Matthias"/>
    <x v="1"/>
    <m/>
    <s v="Stockholm"/>
    <s v="Stockholm"/>
    <s v="Sweden"/>
    <s v="Northern Europe"/>
    <s v="Europe"/>
    <s v="TEC-MA-6145"/>
    <s v="StarTech Phone, White"/>
    <x v="2"/>
    <x v="2"/>
    <n v="36.465000000000003"/>
    <n v="1"/>
    <n v="0.5"/>
    <n v="-6.585"/>
    <n v="1.44"/>
    <s v="Medium"/>
  </r>
  <r>
    <n v="16522"/>
    <s v="IT-2017-MK18160124-43078"/>
    <d v="2017-12-09T00:00:00"/>
    <x v="348"/>
    <x v="0"/>
    <s v="MK-18160124"/>
    <s v="Mike Kennedy"/>
    <x v="1"/>
    <m/>
    <s v="Stockholm"/>
    <s v="Stockholm"/>
    <s v="Sweden"/>
    <s v="Northern Europe"/>
    <s v="Europe"/>
    <s v="OFF-BI-3737"/>
    <s v="Cardinal Index Tab, Clear"/>
    <x v="14"/>
    <x v="1"/>
    <n v="6.72"/>
    <n v="2"/>
    <n v="0.5"/>
    <n v="-1.08"/>
    <n v="1.38"/>
    <s v="Medium"/>
  </r>
  <r>
    <n v="19360"/>
    <s v="IT-2014-MC17590124-41785"/>
    <d v="2014-05-26T00:00:00"/>
    <x v="365"/>
    <x v="2"/>
    <s v="MC-17590124"/>
    <s v="Matt Collister"/>
    <x v="2"/>
    <m/>
    <s v="Stockholm"/>
    <s v="Stockholm"/>
    <s v="Sweden"/>
    <s v="Northern Europe"/>
    <s v="Europe"/>
    <s v="OFF-EN-3657"/>
    <s v="Cameo Clasp Envelope, Recycled"/>
    <x v="4"/>
    <x v="1"/>
    <n v="45.704999999999998"/>
    <n v="11"/>
    <n v="0.5"/>
    <n v="-38.445"/>
    <n v="1.29"/>
    <s v="Medium"/>
  </r>
  <r>
    <n v="14468"/>
    <s v="IT-2017-AS10045124-42993"/>
    <d v="2017-09-15T00:00:00"/>
    <x v="584"/>
    <x v="0"/>
    <s v="AS-10045124"/>
    <s v="Aaron Smayling"/>
    <x v="2"/>
    <m/>
    <s v="Stockholm"/>
    <s v="Stockholm"/>
    <s v="Sweden"/>
    <s v="Northern Europe"/>
    <s v="Europe"/>
    <s v="OFF-LA-4679"/>
    <s v="Hon Removable Labels, Adjustable"/>
    <x v="15"/>
    <x v="1"/>
    <n v="4.08"/>
    <n v="1"/>
    <n v="0.5"/>
    <n v="-2.94"/>
    <n v="1.26"/>
    <s v="Medium"/>
  </r>
  <r>
    <n v="15593"/>
    <s v="IT-2015-RS19420124-42210"/>
    <d v="2015-07-25T00:00:00"/>
    <x v="1057"/>
    <x v="0"/>
    <s v="RS-19420124"/>
    <s v="Ricardo Sperren"/>
    <x v="2"/>
    <m/>
    <s v="Stockholm"/>
    <s v="Stockholm"/>
    <s v="Sweden"/>
    <s v="Northern Europe"/>
    <s v="Europe"/>
    <s v="OFF-FA-2947"/>
    <s v="Accos Push Pins, 12 Pack"/>
    <x v="16"/>
    <x v="1"/>
    <n v="13.95"/>
    <n v="2"/>
    <n v="0.5"/>
    <n v="-5.07"/>
    <n v="1.24"/>
    <s v="Medium"/>
  </r>
  <r>
    <n v="18536"/>
    <s v="IT-2016-MA17560124-42405"/>
    <d v="2016-02-05T00:00:00"/>
    <x v="703"/>
    <x v="3"/>
    <s v="MA-17560124"/>
    <s v="Matt Abelman"/>
    <x v="0"/>
    <m/>
    <s v="Stockholm"/>
    <s v="Stockholm"/>
    <s v="Sweden"/>
    <s v="Northern Europe"/>
    <s v="Europe"/>
    <s v="OFF-FA-2950"/>
    <s v="Accos Push Pins, Metal"/>
    <x v="16"/>
    <x v="1"/>
    <n v="21.96"/>
    <n v="3"/>
    <n v="0.5"/>
    <n v="-14.58"/>
    <n v="1.1499999999999999"/>
    <s v="High"/>
  </r>
  <r>
    <n v="19395"/>
    <s v="IT-2015-PS18760124-42272"/>
    <d v="2015-09-25T00:00:00"/>
    <x v="1035"/>
    <x v="0"/>
    <s v="PS-18760124"/>
    <s v="Pamela Stobb"/>
    <x v="1"/>
    <m/>
    <s v="Stockholm"/>
    <s v="Stockholm"/>
    <s v="Sweden"/>
    <s v="Northern Europe"/>
    <s v="Europe"/>
    <s v="OFF-FA-6191"/>
    <s v="Stockwell Paper Clips, Metal"/>
    <x v="16"/>
    <x v="1"/>
    <n v="19.98"/>
    <n v="3"/>
    <n v="0.5"/>
    <n v="-3.6"/>
    <n v="1.1499999999999999"/>
    <s v="Medium"/>
  </r>
  <r>
    <n v="12580"/>
    <s v="IT-2017-BS11665124-42952"/>
    <d v="2017-08-05T00:00:00"/>
    <x v="761"/>
    <x v="1"/>
    <s v="BS-11665124"/>
    <s v="Brian Stugart"/>
    <x v="1"/>
    <m/>
    <s v="Upplands Väsby"/>
    <s v="Stockholm"/>
    <s v="Sweden"/>
    <s v="Northern Europe"/>
    <s v="Europe"/>
    <s v="TEC-PH-5346"/>
    <s v="Nokia Office Telephone, Cordless"/>
    <x v="7"/>
    <x v="2"/>
    <n v="67.98"/>
    <n v="2"/>
    <n v="0.5"/>
    <n v="-55.8"/>
    <n v="10.48"/>
    <s v="Critical"/>
  </r>
  <r>
    <n v="18572"/>
    <s v="IT-2016-NS18640124-42625"/>
    <d v="2016-09-12T00:00:00"/>
    <x v="520"/>
    <x v="0"/>
    <s v="NS-18640124"/>
    <s v="Noel Staavos"/>
    <x v="2"/>
    <m/>
    <s v="Uppsala"/>
    <s v="Uppsala"/>
    <s v="Sweden"/>
    <s v="Northern Europe"/>
    <s v="Europe"/>
    <s v="FUR-BO-5948"/>
    <s v="Sauder Classic Bookcase, Metal"/>
    <x v="0"/>
    <x v="0"/>
    <n v="653.17499999999995"/>
    <n v="3"/>
    <n v="0.5"/>
    <n v="-457.245"/>
    <n v="60.26"/>
    <s v="Medium"/>
  </r>
  <r>
    <n v="10638"/>
    <s v="IT-2015-JK16090124-42164"/>
    <d v="2015-06-09T00:00:00"/>
    <x v="1001"/>
    <x v="0"/>
    <s v="JK-16090124"/>
    <s v="Juliana Krohn"/>
    <x v="1"/>
    <m/>
    <s v="Uppsala"/>
    <s v="Uppsala"/>
    <s v="Sweden"/>
    <s v="Northern Europe"/>
    <s v="Europe"/>
    <s v="TEC-PH-5358"/>
    <s v="Nokia Speaker Phone, Full Size"/>
    <x v="7"/>
    <x v="2"/>
    <n v="248.88"/>
    <n v="4"/>
    <n v="0.5"/>
    <n v="-149.4"/>
    <n v="12.58"/>
    <s v="Medium"/>
  </r>
  <r>
    <n v="19098"/>
    <s v="IT-2014-ML17755124-41673"/>
    <d v="2014-02-03T00:00:00"/>
    <x v="883"/>
    <x v="1"/>
    <s v="ML-17755124"/>
    <s v="Max Ludwig"/>
    <x v="0"/>
    <m/>
    <s v="Uppsala"/>
    <s v="Uppsala"/>
    <s v="Sweden"/>
    <s v="Northern Europe"/>
    <s v="Europe"/>
    <s v="OFF-AR-3543"/>
    <s v="Boston Pencil Sharpener, Easy-Erase"/>
    <x v="13"/>
    <x v="1"/>
    <n v="90.63"/>
    <n v="6"/>
    <n v="0.5"/>
    <n v="-61.65"/>
    <n v="6.64"/>
    <s v="Medium"/>
  </r>
  <r>
    <n v="10635"/>
    <s v="IT-2015-JK16090124-42164"/>
    <d v="2015-06-09T00:00:00"/>
    <x v="1001"/>
    <x v="0"/>
    <s v="JK-16090124"/>
    <s v="Juliana Krohn"/>
    <x v="1"/>
    <m/>
    <s v="Uppsala"/>
    <s v="Uppsala"/>
    <s v="Sweden"/>
    <s v="Northern Europe"/>
    <s v="Europe"/>
    <s v="OFF-PA-4177"/>
    <s v="Enermax Note Cards, Premium"/>
    <x v="11"/>
    <x v="1"/>
    <n v="59.82"/>
    <n v="4"/>
    <n v="0.5"/>
    <n v="-34.74"/>
    <n v="4.59"/>
    <s v="Medium"/>
  </r>
  <r>
    <n v="18571"/>
    <s v="IT-2016-NS18640124-42625"/>
    <d v="2016-09-12T00:00:00"/>
    <x v="520"/>
    <x v="0"/>
    <s v="NS-18640124"/>
    <s v="Noel Staavos"/>
    <x v="2"/>
    <m/>
    <s v="Uppsala"/>
    <s v="Uppsala"/>
    <s v="Sweden"/>
    <s v="Northern Europe"/>
    <s v="Europe"/>
    <s v="TEC-AC-5201"/>
    <s v="Memorex Keyboard, Programmable"/>
    <x v="12"/>
    <x v="2"/>
    <n v="109.26"/>
    <n v="3"/>
    <n v="0.5"/>
    <n v="-17.55"/>
    <n v="4.07"/>
    <s v="Medium"/>
  </r>
  <r>
    <n v="10634"/>
    <s v="IT-2015-JK16090124-42164"/>
    <d v="2015-06-09T00:00:00"/>
    <x v="1001"/>
    <x v="0"/>
    <s v="JK-16090124"/>
    <s v="Juliana Krohn"/>
    <x v="1"/>
    <m/>
    <s v="Uppsala"/>
    <s v="Uppsala"/>
    <s v="Sweden"/>
    <s v="Northern Europe"/>
    <s v="Europe"/>
    <s v="FUR-CH-5434"/>
    <s v="Office Star Bag Chairs, Black"/>
    <x v="6"/>
    <x v="0"/>
    <n v="159.03"/>
    <n v="6"/>
    <n v="0.5"/>
    <n v="-28.71"/>
    <n v="1.92"/>
    <s v="Medium"/>
  </r>
  <r>
    <n v="10636"/>
    <s v="IT-2015-JK16090124-42164"/>
    <d v="2015-06-09T00:00:00"/>
    <x v="1001"/>
    <x v="0"/>
    <s v="JK-16090124"/>
    <s v="Juliana Krohn"/>
    <x v="1"/>
    <m/>
    <s v="Uppsala"/>
    <s v="Uppsala"/>
    <s v="Sweden"/>
    <s v="Northern Europe"/>
    <s v="Europe"/>
    <s v="OFF-PA-4162"/>
    <s v="Enermax Memo Slips, Recycled"/>
    <x v="11"/>
    <x v="1"/>
    <n v="7.7850000000000001"/>
    <n v="1"/>
    <n v="0.5"/>
    <n v="-4.8449999999999998"/>
    <n v="1.32"/>
    <s v="Medium"/>
  </r>
  <r>
    <n v="10637"/>
    <s v="IT-2015-JK16090124-42164"/>
    <d v="2015-06-09T00:00:00"/>
    <x v="1001"/>
    <x v="0"/>
    <s v="JK-16090124"/>
    <s v="Juliana Krohn"/>
    <x v="1"/>
    <m/>
    <s v="Uppsala"/>
    <s v="Uppsala"/>
    <s v="Sweden"/>
    <s v="Northern Europe"/>
    <s v="Europe"/>
    <s v="OFF-FA-5468"/>
    <s v="OIC Paper Clips, Assorted Sizes"/>
    <x v="16"/>
    <x v="1"/>
    <n v="11.88"/>
    <n v="2"/>
    <n v="0.5"/>
    <n v="-5.94"/>
    <n v="1.08"/>
    <s v="Medium"/>
  </r>
  <r>
    <n v="18012"/>
    <s v="IT-2017-BP11095124-43094"/>
    <d v="2017-12-25T00:00:00"/>
    <x v="1094"/>
    <x v="3"/>
    <s v="BP-11095124"/>
    <s v="Bart Pistole"/>
    <x v="2"/>
    <m/>
    <s v="Karlstad"/>
    <s v="Värmland"/>
    <s v="Sweden"/>
    <s v="Northern Europe"/>
    <s v="Europe"/>
    <s v="FUR-BO-3630"/>
    <s v="Bush Corner Shelving, Pine"/>
    <x v="0"/>
    <x v="0"/>
    <n v="313.35000000000002"/>
    <n v="5"/>
    <n v="0.5"/>
    <n v="-12.6"/>
    <n v="127.82"/>
    <s v="Critical"/>
  </r>
  <r>
    <n v="18013"/>
    <s v="IT-2017-BP11095124-43094"/>
    <d v="2017-12-25T00:00:00"/>
    <x v="1094"/>
    <x v="3"/>
    <s v="BP-11095124"/>
    <s v="Bart Pistole"/>
    <x v="2"/>
    <m/>
    <s v="Karlstad"/>
    <s v="Värmland"/>
    <s v="Sweden"/>
    <s v="Northern Europe"/>
    <s v="Europe"/>
    <s v="FUR-FU-3039"/>
    <s v="Advantus Light Bulb, Erganomic"/>
    <x v="3"/>
    <x v="0"/>
    <n v="67.284000000000006"/>
    <n v="9"/>
    <n v="0.6"/>
    <n v="-85.805999999999997"/>
    <n v="15.24"/>
    <s v="Critical"/>
  </r>
  <r>
    <n v="18014"/>
    <s v="IT-2017-BP11095124-43094"/>
    <d v="2017-12-25T00:00:00"/>
    <x v="1094"/>
    <x v="3"/>
    <s v="BP-11095124"/>
    <s v="Bart Pistole"/>
    <x v="2"/>
    <m/>
    <s v="Karlstad"/>
    <s v="Värmland"/>
    <s v="Sweden"/>
    <s v="Northern Europe"/>
    <s v="Europe"/>
    <s v="TEC-MA-5567"/>
    <s v="Panasonic Phone, Durable"/>
    <x v="2"/>
    <x v="2"/>
    <n v="42.48"/>
    <n v="1"/>
    <n v="0.5"/>
    <n v="-3.42"/>
    <n v="13.86"/>
    <s v="Critical"/>
  </r>
  <r>
    <n v="10750"/>
    <s v="IT-2017-LO17170124-42888"/>
    <d v="2017-06-02T00:00:00"/>
    <x v="693"/>
    <x v="0"/>
    <s v="LO-17170124"/>
    <s v="Lori Olson"/>
    <x v="2"/>
    <m/>
    <s v="Karlstad"/>
    <s v="Värmland"/>
    <s v="Sweden"/>
    <s v="Northern Europe"/>
    <s v="Europe"/>
    <s v="OFF-AR-3470"/>
    <s v="BIC Sketch Pad, Fluorescent"/>
    <x v="13"/>
    <x v="1"/>
    <n v="74.88"/>
    <n v="3"/>
    <n v="0.5"/>
    <n v="-25.47"/>
    <n v="9.7200000000000006"/>
    <s v="High"/>
  </r>
  <r>
    <n v="10749"/>
    <s v="IT-2017-LO17170124-42888"/>
    <d v="2017-06-02T00:00:00"/>
    <x v="693"/>
    <x v="0"/>
    <s v="LO-17170124"/>
    <s v="Lori Olson"/>
    <x v="2"/>
    <m/>
    <s v="Karlstad"/>
    <s v="Värmland"/>
    <s v="Sweden"/>
    <s v="Northern Europe"/>
    <s v="Europe"/>
    <s v="OFF-AR-5924"/>
    <s v="Sanford Pens, Blue"/>
    <x v="13"/>
    <x v="1"/>
    <n v="16.649999999999999"/>
    <n v="3"/>
    <n v="0.5"/>
    <n v="-8.73"/>
    <n v="2.98"/>
    <s v="High"/>
  </r>
  <r>
    <n v="13485"/>
    <s v="IT-2017-ME18010124-42966"/>
    <d v="2017-08-19T00:00:00"/>
    <x v="137"/>
    <x v="2"/>
    <s v="ME-18010124"/>
    <s v="Michelle Ellison"/>
    <x v="2"/>
    <m/>
    <s v="Gothenburg"/>
    <s v="Västra Götaland"/>
    <s v="Sweden"/>
    <s v="Northern Europe"/>
    <s v="Europe"/>
    <s v="OFF-ST-6033"/>
    <s v="Smead File Cart, Single Width"/>
    <x v="10"/>
    <x v="1"/>
    <n v="256.86"/>
    <n v="4"/>
    <n v="0.5"/>
    <n v="-251.82"/>
    <n v="58.82"/>
    <s v="High"/>
  </r>
  <r>
    <n v="11441"/>
    <s v="IT-2014-JG15115124-41806"/>
    <d v="2014-06-16T00:00:00"/>
    <x v="1153"/>
    <x v="0"/>
    <s v="JG-15115124"/>
    <s v="Jack Garza"/>
    <x v="1"/>
    <m/>
    <s v="Gothenburg"/>
    <s v="Västra Götaland"/>
    <s v="Sweden"/>
    <s v="Northern Europe"/>
    <s v="Europe"/>
    <s v="FUR-CH-4530"/>
    <s v="Harbour Creations Executive Leather Armchair, Adjustable"/>
    <x v="6"/>
    <x v="0"/>
    <n v="714.15"/>
    <n v="3"/>
    <n v="0.5"/>
    <n v="-142.83000000000001"/>
    <n v="54.1"/>
    <s v="Medium"/>
  </r>
  <r>
    <n v="11951"/>
    <s v="IT-2017-SC20380124-43014"/>
    <d v="2017-10-06T00:00:00"/>
    <x v="709"/>
    <x v="1"/>
    <s v="SC-20380124"/>
    <s v="Shahid Collister"/>
    <x v="1"/>
    <m/>
    <s v="Gothenburg"/>
    <s v="Västra Götaland"/>
    <s v="Sweden"/>
    <s v="Northern Europe"/>
    <s v="Europe"/>
    <s v="FUR-CH-5450"/>
    <s v="Office Star Steel Folding Chair, Adjustable"/>
    <x v="6"/>
    <x v="0"/>
    <n v="423.9"/>
    <n v="9"/>
    <n v="0.5"/>
    <n v="-17.010000000000002"/>
    <n v="41.17"/>
    <s v="High"/>
  </r>
  <r>
    <n v="16589"/>
    <s v="IT-2015-TM21010124-42079"/>
    <d v="2015-03-16T00:00:00"/>
    <x v="1191"/>
    <x v="0"/>
    <s v="TM-21010124"/>
    <s v="Tamara Manning"/>
    <x v="1"/>
    <m/>
    <s v="Gothenburg"/>
    <s v="Västra Götaland"/>
    <s v="Sweden"/>
    <s v="Northern Europe"/>
    <s v="Europe"/>
    <s v="TEC-PH-5348"/>
    <s v="Nokia Office Telephone, VoIP"/>
    <x v="7"/>
    <x v="2"/>
    <n v="260.88"/>
    <n v="8"/>
    <n v="0.5"/>
    <n v="-67.92"/>
    <n v="27.18"/>
    <s v="Medium"/>
  </r>
  <r>
    <n v="14359"/>
    <s v="IT-2017-AC10660124-42920"/>
    <d v="2017-07-04T00:00:00"/>
    <x v="810"/>
    <x v="0"/>
    <s v="AC-10660124"/>
    <s v="Anna Chung"/>
    <x v="1"/>
    <m/>
    <s v="Gothenburg"/>
    <s v="Västra Götaland"/>
    <s v="Sweden"/>
    <s v="Northern Europe"/>
    <s v="Europe"/>
    <s v="TEC-CO-4780"/>
    <s v="HP Ink, Laser"/>
    <x v="9"/>
    <x v="2"/>
    <n v="321.75"/>
    <n v="5"/>
    <n v="0.5"/>
    <n v="-193.05"/>
    <n v="24.76"/>
    <s v="Medium"/>
  </r>
  <r>
    <n v="18961"/>
    <s v="IT-2014-EM13960124-41884"/>
    <d v="2014-09-02T00:00:00"/>
    <x v="254"/>
    <x v="0"/>
    <s v="EM-13960124"/>
    <s v="Eric Murdock"/>
    <x v="1"/>
    <m/>
    <s v="Gothenburg"/>
    <s v="Västra Götaland"/>
    <s v="Sweden"/>
    <s v="Northern Europe"/>
    <s v="Europe"/>
    <s v="TEC-CO-3601"/>
    <s v="Brother Ink, High-Speed"/>
    <x v="9"/>
    <x v="2"/>
    <n v="145.5"/>
    <n v="2"/>
    <n v="0.5"/>
    <n v="-128.04"/>
    <n v="22.36"/>
    <s v="High"/>
  </r>
  <r>
    <n v="11227"/>
    <s v="IT-2016-CS12490124-42525"/>
    <d v="2016-06-04T00:00:00"/>
    <x v="970"/>
    <x v="0"/>
    <s v="CS-12490124"/>
    <s v="Cindy Schnelling"/>
    <x v="2"/>
    <m/>
    <s v="Gothenburg"/>
    <s v="Västra Götaland"/>
    <s v="Sweden"/>
    <s v="Northern Europe"/>
    <s v="Europe"/>
    <s v="TEC-AC-4164"/>
    <s v="Enermax Memory Card, Erganomic"/>
    <x v="12"/>
    <x v="2"/>
    <n v="224.4"/>
    <n v="4"/>
    <n v="0.5"/>
    <n v="-13.56"/>
    <n v="15.38"/>
    <s v="Medium"/>
  </r>
  <r>
    <n v="17664"/>
    <s v="IT-2015-LH17155124-42240"/>
    <d v="2015-08-24T00:00:00"/>
    <x v="602"/>
    <x v="0"/>
    <s v="LH-17155124"/>
    <s v="Logan Haushalter"/>
    <x v="1"/>
    <m/>
    <s v="Gothenburg"/>
    <s v="Västra Götaland"/>
    <s v="Sweden"/>
    <s v="Northern Europe"/>
    <s v="Europe"/>
    <s v="OFF-AP-3583"/>
    <s v="Breville Toaster, Red"/>
    <x v="8"/>
    <x v="1"/>
    <n v="153.41999999999999"/>
    <n v="4"/>
    <n v="0.5"/>
    <n v="-52.26"/>
    <n v="11.14"/>
    <s v="Medium"/>
  </r>
  <r>
    <n v="15882"/>
    <s v="IT-2017-GT14635124-42777"/>
    <d v="2017-02-11T00:00:00"/>
    <x v="1211"/>
    <x v="0"/>
    <s v="GT-14635124"/>
    <s v="Grant Thornton"/>
    <x v="2"/>
    <m/>
    <s v="Gothenburg"/>
    <s v="Västra Götaland"/>
    <s v="Sweden"/>
    <s v="Northern Europe"/>
    <s v="Europe"/>
    <s v="OFF-ST-5703"/>
    <s v="Rogers Lockers, Wire Frame"/>
    <x v="10"/>
    <x v="1"/>
    <n v="210.69"/>
    <n v="2"/>
    <n v="0.5"/>
    <n v="-105.39"/>
    <n v="11.03"/>
    <s v="Medium"/>
  </r>
  <r>
    <n v="17729"/>
    <s v="IT-2014-JD15895124-41904"/>
    <d v="2014-09-22T00:00:00"/>
    <x v="1223"/>
    <x v="0"/>
    <s v="JD-15895124"/>
    <s v="Jonathan Doherty"/>
    <x v="2"/>
    <m/>
    <s v="Gothenburg"/>
    <s v="Västra Götaland"/>
    <s v="Sweden"/>
    <s v="Northern Europe"/>
    <s v="Europe"/>
    <s v="OFF-SU-4117"/>
    <s v="Elite Box Cutter, High Speed"/>
    <x v="1"/>
    <x v="1"/>
    <n v="122.11499999999999"/>
    <n v="7"/>
    <n v="0.5"/>
    <n v="-24.465"/>
    <n v="9.56"/>
    <s v="Medium"/>
  </r>
  <r>
    <n v="11228"/>
    <s v="IT-2016-CS12490124-42525"/>
    <d v="2016-06-04T00:00:00"/>
    <x v="970"/>
    <x v="0"/>
    <s v="CS-12490124"/>
    <s v="Cindy Schnelling"/>
    <x v="2"/>
    <m/>
    <s v="Gothenburg"/>
    <s v="Västra Götaland"/>
    <s v="Sweden"/>
    <s v="Northern Europe"/>
    <s v="Europe"/>
    <s v="FUR-CH-4518"/>
    <s v="Harbour Creations Bag Chairs, Adjustable"/>
    <x v="6"/>
    <x v="0"/>
    <n v="96.165000000000006"/>
    <n v="3"/>
    <n v="0.5"/>
    <n v="-7.6950000000000003"/>
    <n v="9.19"/>
    <s v="Medium"/>
  </r>
  <r>
    <n v="15355"/>
    <s v="IT-2015-KW16435124-42328"/>
    <d v="2015-11-20T00:00:00"/>
    <x v="1070"/>
    <x v="0"/>
    <s v="KW-16435124"/>
    <s v="Katrina Willman"/>
    <x v="1"/>
    <m/>
    <s v="Gothenburg"/>
    <s v="Västra Götaland"/>
    <s v="Sweden"/>
    <s v="Northern Europe"/>
    <s v="Europe"/>
    <s v="TEC-PH-5830"/>
    <s v="Samsung Office Telephone, Full Size"/>
    <x v="7"/>
    <x v="2"/>
    <n v="99.765000000000001"/>
    <n v="3"/>
    <n v="0.5"/>
    <n v="-41.984999999999999"/>
    <n v="7.82"/>
    <s v="Medium"/>
  </r>
  <r>
    <n v="15354"/>
    <s v="IT-2015-KW16435124-42328"/>
    <d v="2015-11-20T00:00:00"/>
    <x v="1070"/>
    <x v="0"/>
    <s v="KW-16435124"/>
    <s v="Katrina Willman"/>
    <x v="1"/>
    <m/>
    <s v="Gothenburg"/>
    <s v="Västra Götaland"/>
    <s v="Sweden"/>
    <s v="Northern Europe"/>
    <s v="Europe"/>
    <s v="TEC-CO-4786"/>
    <s v="HP Personal Copier, High-Speed"/>
    <x v="9"/>
    <x v="2"/>
    <n v="122.49"/>
    <n v="2"/>
    <n v="0.5"/>
    <n v="-58.83"/>
    <n v="6.54"/>
    <s v="Medium"/>
  </r>
  <r>
    <n v="18962"/>
    <s v="IT-2014-EM13960124-41884"/>
    <d v="2014-09-02T00:00:00"/>
    <x v="254"/>
    <x v="0"/>
    <s v="EM-13960124"/>
    <s v="Eric Murdock"/>
    <x v="1"/>
    <m/>
    <s v="Gothenburg"/>
    <s v="Västra Götaland"/>
    <s v="Sweden"/>
    <s v="Northern Europe"/>
    <s v="Europe"/>
    <s v="OFF-AR-3475"/>
    <s v="Binney &amp; Smith Canvas, Blue"/>
    <x v="13"/>
    <x v="1"/>
    <n v="51.36"/>
    <n v="2"/>
    <n v="0.5"/>
    <n v="-31.86"/>
    <n v="5.45"/>
    <s v="High"/>
  </r>
  <r>
    <n v="11226"/>
    <s v="IT-2016-CS12490124-42525"/>
    <d v="2016-06-04T00:00:00"/>
    <x v="970"/>
    <x v="0"/>
    <s v="CS-12490124"/>
    <s v="Cindy Schnelling"/>
    <x v="2"/>
    <m/>
    <s v="Gothenburg"/>
    <s v="Västra Götaland"/>
    <s v="Sweden"/>
    <s v="Northern Europe"/>
    <s v="Europe"/>
    <s v="TEC-PH-5261"/>
    <s v="Motorola Office Telephone, VoIP"/>
    <x v="7"/>
    <x v="2"/>
    <n v="107.77500000000001"/>
    <n v="3"/>
    <n v="0.5"/>
    <n v="-13.005000000000001"/>
    <n v="5.27"/>
    <s v="Medium"/>
  </r>
  <r>
    <n v="11952"/>
    <s v="IT-2017-SC20380124-43014"/>
    <d v="2017-10-06T00:00:00"/>
    <x v="709"/>
    <x v="1"/>
    <s v="SC-20380124"/>
    <s v="Shahid Collister"/>
    <x v="1"/>
    <m/>
    <s v="Gothenburg"/>
    <s v="Västra Götaland"/>
    <s v="Sweden"/>
    <s v="Northern Europe"/>
    <s v="Europe"/>
    <s v="OFF-ST-6231"/>
    <s v="Tenex Box, Wire Frame"/>
    <x v="10"/>
    <x v="1"/>
    <n v="31.14"/>
    <n v="4"/>
    <n v="0.5"/>
    <n v="-2.58"/>
    <n v="3.95"/>
    <s v="High"/>
  </r>
  <r>
    <n v="14360"/>
    <s v="IT-2017-AC10660124-42920"/>
    <d v="2017-07-04T00:00:00"/>
    <x v="810"/>
    <x v="0"/>
    <s v="AC-10660124"/>
    <s v="Anna Chung"/>
    <x v="1"/>
    <m/>
    <s v="Gothenburg"/>
    <s v="Västra Götaland"/>
    <s v="Sweden"/>
    <s v="Northern Europe"/>
    <s v="Europe"/>
    <s v="OFF-AR-6126"/>
    <s v="Stanley Sketch Pad, Easy-Erase"/>
    <x v="13"/>
    <x v="1"/>
    <n v="67.05"/>
    <n v="3"/>
    <n v="0.5"/>
    <n v="-41.58"/>
    <n v="3.08"/>
    <s v="Medium"/>
  </r>
  <r>
    <n v="15776"/>
    <s v="IT-2014-TS21370124-41728"/>
    <d v="2014-03-30T00:00:00"/>
    <x v="525"/>
    <x v="0"/>
    <s v="TS-21370124"/>
    <s v="Todd Sumrall"/>
    <x v="2"/>
    <m/>
    <s v="Gothenburg"/>
    <s v="Västra Götaland"/>
    <s v="Sweden"/>
    <s v="Northern Europe"/>
    <s v="Europe"/>
    <s v="FUR-FU-3049"/>
    <s v="Advantus Photo Frame, Durable"/>
    <x v="3"/>
    <x v="0"/>
    <n v="40.008000000000003"/>
    <n v="2"/>
    <n v="0.6"/>
    <n v="-44.052"/>
    <n v="2.78"/>
    <s v="Medium"/>
  </r>
  <r>
    <n v="11229"/>
    <s v="IT-2016-CS12490124-42525"/>
    <d v="2016-06-04T00:00:00"/>
    <x v="970"/>
    <x v="0"/>
    <s v="CS-12490124"/>
    <s v="Cindy Schnelling"/>
    <x v="2"/>
    <m/>
    <s v="Gothenburg"/>
    <s v="Västra Götaland"/>
    <s v="Sweden"/>
    <s v="Northern Europe"/>
    <s v="Europe"/>
    <s v="OFF-BI-3256"/>
    <s v="Avery Binding Machine, Durable"/>
    <x v="14"/>
    <x v="1"/>
    <n v="100.68"/>
    <n v="4"/>
    <n v="0.5"/>
    <n v="-88.68"/>
    <n v="2.63"/>
    <s v="Medium"/>
  </r>
  <r>
    <n v="13393"/>
    <s v="IT-2015-TS21655124-42253"/>
    <d v="2015-09-06T00:00:00"/>
    <x v="565"/>
    <x v="0"/>
    <s v="TS-21655124"/>
    <s v="Trudy Schmidt"/>
    <x v="1"/>
    <m/>
    <s v="Gothenburg"/>
    <s v="Västra Götaland"/>
    <s v="Sweden"/>
    <s v="Northern Europe"/>
    <s v="Europe"/>
    <s v="FUR-FU-5740"/>
    <s v="Rubbermaid Stacking Tray, Durable"/>
    <x v="3"/>
    <x v="0"/>
    <n v="30.167999999999999"/>
    <n v="3"/>
    <n v="0.6"/>
    <n v="-18.161999999999999"/>
    <n v="2.41"/>
    <s v="Medium"/>
  </r>
  <r>
    <n v="15343"/>
    <s v="IT-2014-SC20800124-41652"/>
    <d v="2014-01-13T00:00:00"/>
    <x v="145"/>
    <x v="0"/>
    <s v="SC-20800124"/>
    <s v="Stuart Calhoun"/>
    <x v="1"/>
    <m/>
    <s v="Gothenburg"/>
    <s v="Västra Götaland"/>
    <s v="Sweden"/>
    <s v="Northern Europe"/>
    <s v="Europe"/>
    <s v="OFF-AR-5926"/>
    <s v="Sanford Pens, Fluorescent"/>
    <x v="13"/>
    <x v="1"/>
    <n v="30.9"/>
    <n v="5"/>
    <n v="0.5"/>
    <n v="-13.65"/>
    <n v="2.16"/>
    <s v="Medium"/>
  </r>
  <r>
    <n v="11440"/>
    <s v="IT-2014-JG15115124-41806"/>
    <d v="2014-06-16T00:00:00"/>
    <x v="1153"/>
    <x v="0"/>
    <s v="JG-15115124"/>
    <s v="Jack Garza"/>
    <x v="1"/>
    <m/>
    <s v="Gothenburg"/>
    <s v="Västra Götaland"/>
    <s v="Sweden"/>
    <s v="Northern Europe"/>
    <s v="Europe"/>
    <s v="OFF-ST-4262"/>
    <s v="Fellowes Folders, Industrial"/>
    <x v="10"/>
    <x v="1"/>
    <n v="26.88"/>
    <n v="2"/>
    <n v="0.5"/>
    <n v="-14.52"/>
    <n v="2.04"/>
    <s v="Medium"/>
  </r>
  <r>
    <n v="11225"/>
    <s v="IT-2016-CS12490124-42525"/>
    <d v="2016-06-04T00:00:00"/>
    <x v="970"/>
    <x v="0"/>
    <s v="CS-12490124"/>
    <s v="Cindy Schnelling"/>
    <x v="2"/>
    <m/>
    <s v="Gothenburg"/>
    <s v="Västra Götaland"/>
    <s v="Sweden"/>
    <s v="Northern Europe"/>
    <s v="Europe"/>
    <s v="FUR-FU-3036"/>
    <s v="Advantus Light Bulb, Black"/>
    <x v="3"/>
    <x v="0"/>
    <n v="24.084"/>
    <n v="3"/>
    <n v="0.6"/>
    <n v="-7.8659999999999997"/>
    <n v="1.56"/>
    <s v="Medium"/>
  </r>
  <r>
    <n v="11224"/>
    <s v="IT-2016-CS12490124-42525"/>
    <d v="2016-06-04T00:00:00"/>
    <x v="970"/>
    <x v="0"/>
    <s v="CS-12490124"/>
    <s v="Cindy Schnelling"/>
    <x v="2"/>
    <m/>
    <s v="Gothenburg"/>
    <s v="Västra Götaland"/>
    <s v="Sweden"/>
    <s v="Northern Europe"/>
    <s v="Europe"/>
    <s v="OFF-EN-3673"/>
    <s v="Cameo Peel and Seal, Recycled"/>
    <x v="4"/>
    <x v="1"/>
    <n v="29.7"/>
    <n v="3"/>
    <n v="0.5"/>
    <n v="-16.11"/>
    <n v="1.49"/>
    <s v="Medium"/>
  </r>
  <r>
    <n v="19965"/>
    <s v="ES-2017-HM14860125-43099"/>
    <d v="2017-12-30T00:00:00"/>
    <x v="732"/>
    <x v="2"/>
    <s v="HM-14860125"/>
    <s v="Harry Marie"/>
    <x v="2"/>
    <m/>
    <s v="Basel"/>
    <s v="Basel-Stadt"/>
    <s v="Switzerland"/>
    <s v="Western Europe"/>
    <s v="Europe"/>
    <s v="TEC-CO-3685"/>
    <s v="Canon Fax and Copier, Laser"/>
    <x v="9"/>
    <x v="2"/>
    <n v="1913.4"/>
    <n v="10"/>
    <n v="0"/>
    <n v="899.1"/>
    <n v="236.49"/>
    <s v="Critical"/>
  </r>
  <r>
    <n v="19963"/>
    <s v="ES-2017-HM14860125-43099"/>
    <d v="2017-12-30T00:00:00"/>
    <x v="732"/>
    <x v="2"/>
    <s v="HM-14860125"/>
    <s v="Harry Marie"/>
    <x v="2"/>
    <m/>
    <s v="Basel"/>
    <s v="Basel-Stadt"/>
    <s v="Switzerland"/>
    <s v="Western Europe"/>
    <s v="Europe"/>
    <s v="TEC-PH-5342"/>
    <s v="Nokia Headset, with Caller ID"/>
    <x v="7"/>
    <x v="2"/>
    <n v="292.44"/>
    <n v="4"/>
    <n v="0"/>
    <n v="35.04"/>
    <n v="69.63"/>
    <s v="Critical"/>
  </r>
  <r>
    <n v="19966"/>
    <s v="ES-2017-HM14860125-43099"/>
    <d v="2017-12-30T00:00:00"/>
    <x v="732"/>
    <x v="2"/>
    <s v="HM-14860125"/>
    <s v="Harry Marie"/>
    <x v="2"/>
    <m/>
    <s v="Basel"/>
    <s v="Basel-Stadt"/>
    <s v="Switzerland"/>
    <s v="Western Europe"/>
    <s v="Europe"/>
    <s v="OFF-AR-5902"/>
    <s v="Sanford Canvas, Blue"/>
    <x v="13"/>
    <x v="1"/>
    <n v="151.56"/>
    <n v="3"/>
    <n v="0"/>
    <n v="43.92"/>
    <n v="57.25"/>
    <s v="Critical"/>
  </r>
  <r>
    <n v="18583"/>
    <s v="ES-2014-JP15460125-41680"/>
    <d v="2014-02-10T00:00:00"/>
    <x v="1245"/>
    <x v="0"/>
    <s v="JP-15460125"/>
    <s v="Jennifer Patt"/>
    <x v="2"/>
    <m/>
    <s v="Basel"/>
    <s v="Basel-Stadt"/>
    <s v="Switzerland"/>
    <s v="Western Europe"/>
    <s v="Europe"/>
    <s v="FUR-BO-5967"/>
    <s v="Sauder Library with Doors, Mobile"/>
    <x v="0"/>
    <x v="0"/>
    <n v="780.3"/>
    <n v="2"/>
    <n v="0"/>
    <n v="117"/>
    <n v="50.42"/>
    <s v="Medium"/>
  </r>
  <r>
    <n v="17308"/>
    <s v="ES-2014-HK14890125-41709"/>
    <d v="2014-03-11T00:00:00"/>
    <x v="1143"/>
    <x v="0"/>
    <s v="HK-14890125"/>
    <s v="Heather Kirkland"/>
    <x v="2"/>
    <m/>
    <s v="Basel"/>
    <s v="Basel-Stadt"/>
    <s v="Switzerland"/>
    <s v="Western Europe"/>
    <s v="Europe"/>
    <s v="OFF-ST-4260"/>
    <s v="Fellowes File Cart, Wire Frame"/>
    <x v="10"/>
    <x v="1"/>
    <n v="272.76"/>
    <n v="2"/>
    <n v="0"/>
    <n v="57.24"/>
    <n v="20.82"/>
    <s v="Medium"/>
  </r>
  <r>
    <n v="17307"/>
    <s v="ES-2014-HK14890125-41709"/>
    <d v="2014-03-11T00:00:00"/>
    <x v="1143"/>
    <x v="0"/>
    <s v="HK-14890125"/>
    <s v="Heather Kirkland"/>
    <x v="2"/>
    <m/>
    <s v="Basel"/>
    <s v="Basel-Stadt"/>
    <s v="Switzerland"/>
    <s v="Western Europe"/>
    <s v="Europe"/>
    <s v="OFF-EN-3668"/>
    <s v="Cameo Mailers, with clear poly window"/>
    <x v="4"/>
    <x v="1"/>
    <n v="166.8"/>
    <n v="4"/>
    <n v="0"/>
    <n v="6.6"/>
    <n v="8.4"/>
    <s v="Medium"/>
  </r>
  <r>
    <n v="15905"/>
    <s v="ES-2017-CC12670125-42974"/>
    <d v="2017-08-27T00:00:00"/>
    <x v="787"/>
    <x v="0"/>
    <s v="CC-12670125"/>
    <s v="Craig Carreira"/>
    <x v="1"/>
    <m/>
    <s v="Basel"/>
    <s v="Basel-Stadt"/>
    <s v="Switzerland"/>
    <s v="Western Europe"/>
    <s v="Europe"/>
    <s v="OFF-ST-4031"/>
    <s v="Eldon Box, Wire Frame"/>
    <x v="10"/>
    <x v="1"/>
    <n v="46.65"/>
    <n v="5"/>
    <n v="0"/>
    <n v="14.85"/>
    <n v="4.38"/>
    <s v="Medium"/>
  </r>
  <r>
    <n v="19964"/>
    <s v="ES-2017-HM14860125-43099"/>
    <d v="2017-12-30T00:00:00"/>
    <x v="732"/>
    <x v="2"/>
    <s v="HM-14860125"/>
    <s v="Harry Marie"/>
    <x v="2"/>
    <m/>
    <s v="Basel"/>
    <s v="Basel-Stadt"/>
    <s v="Switzerland"/>
    <s v="Western Europe"/>
    <s v="Europe"/>
    <s v="OFF-SU-4981"/>
    <s v="Kleencut Ruler, Easy Grip"/>
    <x v="1"/>
    <x v="1"/>
    <n v="30.36"/>
    <n v="2"/>
    <n v="0"/>
    <n v="0.6"/>
    <n v="3.98"/>
    <s v="Critical"/>
  </r>
  <r>
    <n v="12086"/>
    <s v="ES-2015-TP21565125-42156"/>
    <d v="2015-06-01T00:00:00"/>
    <x v="534"/>
    <x v="1"/>
    <s v="TP-21565125"/>
    <s v="Tracy Poddar"/>
    <x v="2"/>
    <m/>
    <s v="Basel"/>
    <s v="Basel-Stadt"/>
    <s v="Switzerland"/>
    <s v="Western Europe"/>
    <s v="Europe"/>
    <s v="OFF-AR-3498"/>
    <s v="Binney &amp; Smith Pens, Water Color"/>
    <x v="13"/>
    <x v="1"/>
    <n v="45.36"/>
    <n v="3"/>
    <n v="0"/>
    <n v="16.29"/>
    <n v="2.79"/>
    <s v="High"/>
  </r>
  <r>
    <n v="18327"/>
    <s v="ES-2014-JD16015125-41855"/>
    <d v="2014-08-04T00:00:00"/>
    <x v="1022"/>
    <x v="1"/>
    <s v="JD-16015125"/>
    <s v="Joy Daniels"/>
    <x v="1"/>
    <m/>
    <s v="Basel"/>
    <s v="Basel-Stadt"/>
    <s v="Switzerland"/>
    <s v="Western Europe"/>
    <s v="Europe"/>
    <s v="OFF-AR-3483"/>
    <s v="Binney &amp; Smith Highlighters, Fluorescent"/>
    <x v="13"/>
    <x v="1"/>
    <n v="35.700000000000003"/>
    <n v="2"/>
    <n v="0"/>
    <n v="2.82"/>
    <n v="2.48"/>
    <s v="Medium"/>
  </r>
  <r>
    <n v="17592"/>
    <s v="ES-2014-AS10045125-41718"/>
    <d v="2014-03-20T00:00:00"/>
    <x v="611"/>
    <x v="0"/>
    <s v="AS-10045125"/>
    <s v="Aaron Smayling"/>
    <x v="2"/>
    <m/>
    <s v="Basel"/>
    <s v="Basel-Stadt"/>
    <s v="Switzerland"/>
    <s v="Western Europe"/>
    <s v="Europe"/>
    <s v="OFF-AR-3497"/>
    <s v="Binney &amp; Smith Pens, Fluorescent"/>
    <x v="13"/>
    <x v="1"/>
    <n v="26.4"/>
    <n v="2"/>
    <n v="0"/>
    <n v="0.48"/>
    <n v="1.52"/>
    <s v="Medium"/>
  </r>
  <r>
    <n v="18582"/>
    <s v="ES-2014-JP15460125-41680"/>
    <d v="2014-02-10T00:00:00"/>
    <x v="1245"/>
    <x v="0"/>
    <s v="JP-15460125"/>
    <s v="Jennifer Patt"/>
    <x v="2"/>
    <m/>
    <s v="Basel"/>
    <s v="Basel-Stadt"/>
    <s v="Switzerland"/>
    <s v="Western Europe"/>
    <s v="Europe"/>
    <s v="OFF-AR-3451"/>
    <s v="BIC Highlighters, Blue"/>
    <x v="13"/>
    <x v="1"/>
    <n v="18.93"/>
    <n v="1"/>
    <n v="0"/>
    <n v="7.56"/>
    <n v="1.44"/>
    <s v="Medium"/>
  </r>
  <r>
    <n v="17246"/>
    <s v="ES-2017-MG17650125-42963"/>
    <d v="2017-08-16T00:00:00"/>
    <x v="337"/>
    <x v="2"/>
    <s v="MG-17650125"/>
    <s v="Matthew Grinstein"/>
    <x v="0"/>
    <m/>
    <s v="Berne"/>
    <s v="Bern"/>
    <s v="Switzerland"/>
    <s v="Western Europe"/>
    <s v="Europe"/>
    <s v="OFF-SU-2994"/>
    <s v="Acme Shears, High Speed"/>
    <x v="1"/>
    <x v="1"/>
    <n v="299.52"/>
    <n v="6"/>
    <n v="0"/>
    <n v="149.76"/>
    <n v="54.61"/>
    <s v="High"/>
  </r>
  <r>
    <n v="17245"/>
    <s v="ES-2017-MG17650125-42963"/>
    <d v="2017-08-16T00:00:00"/>
    <x v="337"/>
    <x v="2"/>
    <s v="MG-17650125"/>
    <s v="Matthew Grinstein"/>
    <x v="0"/>
    <m/>
    <s v="Berne"/>
    <s v="Bern"/>
    <s v="Switzerland"/>
    <s v="Western Europe"/>
    <s v="Europe"/>
    <s v="FUR-BO-3617"/>
    <s v="Bush 3-Shelf Cabinet, Pine"/>
    <x v="0"/>
    <x v="0"/>
    <n v="289.44"/>
    <n v="2"/>
    <n v="0"/>
    <n v="23.1"/>
    <n v="49.27"/>
    <s v="High"/>
  </r>
  <r>
    <n v="15448"/>
    <s v="ES-2016-CM12115125-42633"/>
    <d v="2016-09-20T00:00:00"/>
    <x v="638"/>
    <x v="2"/>
    <s v="CM-12115125"/>
    <s v="Chad McGuire"/>
    <x v="1"/>
    <m/>
    <s v="Berne"/>
    <s v="Bern"/>
    <s v="Switzerland"/>
    <s v="Western Europe"/>
    <s v="Europe"/>
    <s v="FUR-CH-5368"/>
    <s v="Novimex Bag Chairs, Red"/>
    <x v="6"/>
    <x v="0"/>
    <n v="137.88"/>
    <n v="3"/>
    <n v="0"/>
    <n v="35.82"/>
    <n v="33.619999999999997"/>
    <s v="High"/>
  </r>
  <r>
    <n v="15450"/>
    <s v="ES-2016-CM12115125-42633"/>
    <d v="2016-09-20T00:00:00"/>
    <x v="638"/>
    <x v="2"/>
    <s v="CM-12115125"/>
    <s v="Chad McGuire"/>
    <x v="1"/>
    <m/>
    <s v="Berne"/>
    <s v="Bern"/>
    <s v="Switzerland"/>
    <s v="Western Europe"/>
    <s v="Europe"/>
    <s v="OFF-AR-3502"/>
    <s v="Binney &amp; Smith Sketch Pad, Water Color"/>
    <x v="13"/>
    <x v="1"/>
    <n v="148.5"/>
    <n v="3"/>
    <n v="0"/>
    <n v="48.96"/>
    <n v="31.13"/>
    <s v="High"/>
  </r>
  <r>
    <n v="18235"/>
    <s v="ES-2017-JL15175125-42913"/>
    <d v="2017-06-27T00:00:00"/>
    <x v="241"/>
    <x v="0"/>
    <s v="JL-15175125"/>
    <s v="James Lanier"/>
    <x v="0"/>
    <m/>
    <s v="Berne"/>
    <s v="Bern"/>
    <s v="Switzerland"/>
    <s v="Western Europe"/>
    <s v="Europe"/>
    <s v="OFF-ST-5689"/>
    <s v="Rogers Box, Wire Frame"/>
    <x v="10"/>
    <x v="1"/>
    <n v="115.2"/>
    <n v="5"/>
    <n v="0"/>
    <n v="13.8"/>
    <n v="11.45"/>
    <s v="Medium"/>
  </r>
  <r>
    <n v="15449"/>
    <s v="ES-2016-CM12115125-42633"/>
    <d v="2016-09-20T00:00:00"/>
    <x v="638"/>
    <x v="2"/>
    <s v="CM-12115125"/>
    <s v="Chad McGuire"/>
    <x v="1"/>
    <m/>
    <s v="Berne"/>
    <s v="Bern"/>
    <s v="Switzerland"/>
    <s v="Western Europe"/>
    <s v="Europe"/>
    <s v="OFF-LA-3315"/>
    <s v="Avery Round Labels, Adjustable"/>
    <x v="15"/>
    <x v="1"/>
    <n v="35.28"/>
    <n v="7"/>
    <n v="0"/>
    <n v="5.88"/>
    <n v="10.83"/>
    <s v="High"/>
  </r>
  <r>
    <n v="17248"/>
    <s v="ES-2017-MG17650125-42963"/>
    <d v="2017-08-16T00:00:00"/>
    <x v="337"/>
    <x v="2"/>
    <s v="MG-17650125"/>
    <s v="Matthew Grinstein"/>
    <x v="0"/>
    <m/>
    <s v="Berne"/>
    <s v="Bern"/>
    <s v="Switzerland"/>
    <s v="Western Europe"/>
    <s v="Europe"/>
    <s v="OFF-PA-5871"/>
    <s v="SanDisk Memo Slips, Recycled"/>
    <x v="11"/>
    <x v="1"/>
    <n v="33.78"/>
    <n v="2"/>
    <n v="0"/>
    <n v="13.8"/>
    <n v="4.5999999999999996"/>
    <s v="High"/>
  </r>
  <r>
    <n v="17954"/>
    <s v="ES-2016-SS20410125-42654"/>
    <d v="2016-10-11T00:00:00"/>
    <x v="789"/>
    <x v="0"/>
    <s v="SS-20410125"/>
    <s v="Shahid Shariari"/>
    <x v="1"/>
    <m/>
    <s v="Berne"/>
    <s v="Bern"/>
    <s v="Switzerland"/>
    <s v="Western Europe"/>
    <s v="Europe"/>
    <s v="OFF-LA-4679"/>
    <s v="Hon Removable Labels, Adjustable"/>
    <x v="15"/>
    <x v="1"/>
    <n v="31.95"/>
    <n v="3"/>
    <n v="0"/>
    <n v="1.53"/>
    <n v="4.49"/>
    <s v="High"/>
  </r>
  <r>
    <n v="18236"/>
    <s v="ES-2017-JL15175125-42913"/>
    <d v="2017-06-27T00:00:00"/>
    <x v="241"/>
    <x v="0"/>
    <s v="JL-15175125"/>
    <s v="James Lanier"/>
    <x v="0"/>
    <m/>
    <s v="Berne"/>
    <s v="Bern"/>
    <s v="Switzerland"/>
    <s v="Western Europe"/>
    <s v="Europe"/>
    <s v="OFF-BI-6404"/>
    <s v="Wilson Jones Index Tab, Economy"/>
    <x v="14"/>
    <x v="1"/>
    <n v="32.25"/>
    <n v="5"/>
    <n v="0"/>
    <n v="8.25"/>
    <n v="2.0299999999999998"/>
    <s v="Medium"/>
  </r>
  <r>
    <n v="17247"/>
    <s v="ES-2017-MG17650125-42963"/>
    <d v="2017-08-16T00:00:00"/>
    <x v="337"/>
    <x v="2"/>
    <s v="MG-17650125"/>
    <s v="Matthew Grinstein"/>
    <x v="0"/>
    <m/>
    <s v="Berne"/>
    <s v="Bern"/>
    <s v="Switzerland"/>
    <s v="Western Europe"/>
    <s v="Europe"/>
    <s v="OFF-BI-3289"/>
    <s v="Avery Hole Reinforcements, Clear"/>
    <x v="14"/>
    <x v="1"/>
    <n v="11.61"/>
    <n v="3"/>
    <n v="0"/>
    <n v="1.08"/>
    <n v="1.88"/>
    <s v="High"/>
  </r>
  <r>
    <n v="11810"/>
    <s v="ES-2017-JA15970125-42938"/>
    <d v="2017-07-22T00:00:00"/>
    <x v="1283"/>
    <x v="1"/>
    <s v="JA-15970125"/>
    <s v="Joseph Airdo"/>
    <x v="1"/>
    <m/>
    <s v="Geneva"/>
    <s v="Geneva"/>
    <s v="Switzerland"/>
    <s v="Western Europe"/>
    <s v="Europe"/>
    <s v="TEC-MA-5018"/>
    <s v="Konica Receipt Printer, Durable"/>
    <x v="2"/>
    <x v="2"/>
    <n v="1101.33"/>
    <n v="9"/>
    <n v="0"/>
    <n v="319.14"/>
    <n v="116.58"/>
    <s v="Medium"/>
  </r>
  <r>
    <n v="18668"/>
    <s v="ES-2014-ME17725125-41734"/>
    <d v="2014-04-05T00:00:00"/>
    <x v="25"/>
    <x v="0"/>
    <s v="ME-17725125"/>
    <s v="Max Engle"/>
    <x v="1"/>
    <m/>
    <s v="Geneva"/>
    <s v="Geneva"/>
    <s v="Switzerland"/>
    <s v="Western Europe"/>
    <s v="Europe"/>
    <s v="OFF-AP-4971"/>
    <s v="KitchenAid Toaster, White"/>
    <x v="8"/>
    <x v="1"/>
    <n v="584.22"/>
    <n v="7"/>
    <n v="0"/>
    <n v="233.52"/>
    <n v="51.12"/>
    <s v="Medium"/>
  </r>
  <r>
    <n v="15029"/>
    <s v="ES-2017-KC16540125-42960"/>
    <d v="2017-08-13T00:00:00"/>
    <x v="1231"/>
    <x v="3"/>
    <s v="KC-16540125"/>
    <s v="Kelly Collister"/>
    <x v="1"/>
    <m/>
    <s v="Geneva"/>
    <s v="Geneva"/>
    <s v="Switzerland"/>
    <s v="Western Europe"/>
    <s v="Europe"/>
    <s v="OFF-BI-3716"/>
    <s v="Cardinal Binder Covers, Clear"/>
    <x v="14"/>
    <x v="1"/>
    <n v="34.380000000000003"/>
    <n v="3"/>
    <n v="0"/>
    <n v="8.91"/>
    <n v="9.42"/>
    <s v="Medium"/>
  </r>
  <r>
    <n v="15234"/>
    <s v="ES-2014-LB16735125-41728"/>
    <d v="2014-03-30T00:00:00"/>
    <x v="964"/>
    <x v="0"/>
    <s v="LB-16735125"/>
    <s v="Larry Blacks"/>
    <x v="1"/>
    <m/>
    <s v="Geneva"/>
    <s v="Geneva"/>
    <s v="Switzerland"/>
    <s v="Western Europe"/>
    <s v="Europe"/>
    <s v="FUR-FU-4037"/>
    <s v="Eldon Clock, Erganomic"/>
    <x v="3"/>
    <x v="0"/>
    <n v="110.28"/>
    <n v="2"/>
    <n v="0"/>
    <n v="37.44"/>
    <n v="5.63"/>
    <s v="Medium"/>
  </r>
  <r>
    <n v="15235"/>
    <s v="ES-2014-LB16735125-41728"/>
    <d v="2014-03-30T00:00:00"/>
    <x v="964"/>
    <x v="0"/>
    <s v="LB-16735125"/>
    <s v="Larry Blacks"/>
    <x v="1"/>
    <m/>
    <s v="Geneva"/>
    <s v="Geneva"/>
    <s v="Switzerland"/>
    <s v="Western Europe"/>
    <s v="Europe"/>
    <s v="OFF-AR-6122"/>
    <s v="Stanley Pens, Easy-Erase"/>
    <x v="13"/>
    <x v="1"/>
    <n v="20.64"/>
    <n v="2"/>
    <n v="0"/>
    <n v="9.06"/>
    <n v="2.0299999999999998"/>
    <s v="Medium"/>
  </r>
  <r>
    <n v="17271"/>
    <s v="ES-2014-RD19930125-41757"/>
    <d v="2014-04-28T00:00:00"/>
    <x v="1450"/>
    <x v="0"/>
    <s v="RD-19930125"/>
    <s v="Russell D'Ascenzo"/>
    <x v="1"/>
    <m/>
    <s v="Geneva"/>
    <s v="Geneva"/>
    <s v="Switzerland"/>
    <s v="Western Europe"/>
    <s v="Europe"/>
    <s v="OFF-LA-6053"/>
    <s v="Smead Round Labels, 5000 Label Set"/>
    <x v="15"/>
    <x v="1"/>
    <n v="14.58"/>
    <n v="2"/>
    <n v="0"/>
    <n v="0.72"/>
    <n v="1.55"/>
    <s v="Medium"/>
  </r>
  <r>
    <n v="15892"/>
    <s v="ES-2016-TH21235125-42545"/>
    <d v="2016-06-24T00:00:00"/>
    <x v="491"/>
    <x v="0"/>
    <s v="TH-21235125"/>
    <s v="Tiffany House"/>
    <x v="2"/>
    <m/>
    <s v="Lucerne"/>
    <s v="Lucerne"/>
    <s v="Switzerland"/>
    <s v="Western Europe"/>
    <s v="Europe"/>
    <s v="TEC-CO-4593"/>
    <s v="Hewlett Wireless Fax, Laser"/>
    <x v="9"/>
    <x v="2"/>
    <n v="3421.71"/>
    <n v="9"/>
    <n v="0"/>
    <n v="1060.56"/>
    <n v="230.04"/>
    <s v="Medium"/>
  </r>
  <r>
    <n v="15028"/>
    <s v="ES-2016-TH21100125-42498"/>
    <d v="2016-05-08T00:00:00"/>
    <x v="851"/>
    <x v="0"/>
    <s v="TH-21100125"/>
    <s v="Thea Hendricks"/>
    <x v="1"/>
    <m/>
    <s v="Lucerne"/>
    <s v="Lucerne"/>
    <s v="Switzerland"/>
    <s v="Western Europe"/>
    <s v="Europe"/>
    <s v="FUR-CH-5412"/>
    <s v="Novimex Swivel Stool, Black"/>
    <x v="6"/>
    <x v="0"/>
    <n v="324.06"/>
    <n v="2"/>
    <n v="0"/>
    <n v="9.7200000000000006"/>
    <n v="25.22"/>
    <s v="Medium"/>
  </r>
  <r>
    <n v="15893"/>
    <s v="ES-2016-TH21235125-42545"/>
    <d v="2016-06-24T00:00:00"/>
    <x v="491"/>
    <x v="0"/>
    <s v="TH-21235125"/>
    <s v="Tiffany House"/>
    <x v="2"/>
    <m/>
    <s v="Lucerne"/>
    <s v="Lucerne"/>
    <s v="Switzerland"/>
    <s v="Western Europe"/>
    <s v="Europe"/>
    <s v="OFF-ST-6248"/>
    <s v="Tenex File Cart, Single Width"/>
    <x v="10"/>
    <x v="1"/>
    <n v="269.22000000000003"/>
    <n v="2"/>
    <n v="0"/>
    <n v="126.48"/>
    <n v="18.52"/>
    <s v="Medium"/>
  </r>
  <r>
    <n v="15895"/>
    <s v="ES-2016-TH21235125-42545"/>
    <d v="2016-06-24T00:00:00"/>
    <x v="491"/>
    <x v="0"/>
    <s v="TH-21235125"/>
    <s v="Tiffany House"/>
    <x v="2"/>
    <m/>
    <s v="Lucerne"/>
    <s v="Lucerne"/>
    <s v="Switzerland"/>
    <s v="Western Europe"/>
    <s v="Europe"/>
    <s v="FUR-FU-5719"/>
    <s v="Rubbermaid Clock, Duo Pack"/>
    <x v="3"/>
    <x v="0"/>
    <n v="251.1"/>
    <n v="5"/>
    <n v="0"/>
    <n v="40.049999999999997"/>
    <n v="13.12"/>
    <s v="Medium"/>
  </r>
  <r>
    <n v="15027"/>
    <s v="ES-2016-TH21100125-42498"/>
    <d v="2016-05-08T00:00:00"/>
    <x v="851"/>
    <x v="0"/>
    <s v="TH-21100125"/>
    <s v="Thea Hendricks"/>
    <x v="1"/>
    <m/>
    <s v="Lucerne"/>
    <s v="Lucerne"/>
    <s v="Switzerland"/>
    <s v="Western Europe"/>
    <s v="Europe"/>
    <s v="OFF-EN-3656"/>
    <s v="Cameo Business Envelopes, Set of 50"/>
    <x v="4"/>
    <x v="1"/>
    <n v="122.94"/>
    <n v="6"/>
    <n v="0"/>
    <n v="49.14"/>
    <n v="11.19"/>
    <s v="Medium"/>
  </r>
  <r>
    <n v="15894"/>
    <s v="ES-2016-TH21235125-42545"/>
    <d v="2016-06-24T00:00:00"/>
    <x v="491"/>
    <x v="0"/>
    <s v="TH-21235125"/>
    <s v="Tiffany House"/>
    <x v="2"/>
    <m/>
    <s v="Lucerne"/>
    <s v="Lucerne"/>
    <s v="Switzerland"/>
    <s v="Western Europe"/>
    <s v="Europe"/>
    <s v="OFF-PA-4148"/>
    <s v="Enermax Computer Printout Paper, Multicolor"/>
    <x v="11"/>
    <x v="1"/>
    <n v="149.4"/>
    <n v="5"/>
    <n v="0"/>
    <n v="4.3499999999999996"/>
    <n v="7.03"/>
    <s v="Medium"/>
  </r>
  <r>
    <n v="13176"/>
    <s v="IT-2017-MF18250125-42959"/>
    <d v="2017-08-12T00:00:00"/>
    <x v="1017"/>
    <x v="0"/>
    <s v="MF-18250125"/>
    <s v="Monica Federle"/>
    <x v="2"/>
    <m/>
    <s v="St. Gallen"/>
    <s v="St. Gallen"/>
    <s v="Switzerland"/>
    <s v="Western Europe"/>
    <s v="Europe"/>
    <s v="OFF-FA-6205"/>
    <s v="Stockwell Thumb Tacks, 12 Pack"/>
    <x v="16"/>
    <x v="1"/>
    <n v="50.28"/>
    <n v="4"/>
    <n v="0"/>
    <n v="15.48"/>
    <n v="2.86"/>
    <s v="Medium"/>
  </r>
  <r>
    <n v="17264"/>
    <s v="IT-2017-SC20800125-43039"/>
    <d v="2017-10-31T00:00:00"/>
    <x v="272"/>
    <x v="1"/>
    <s v="SC-20800125"/>
    <s v="Stuart Calhoun"/>
    <x v="1"/>
    <m/>
    <s v="St. Gallen"/>
    <s v="St. Gallen"/>
    <s v="Switzerland"/>
    <s v="Western Europe"/>
    <s v="Europe"/>
    <s v="OFF-AR-5926"/>
    <s v="Sanford Pens, Fluorescent"/>
    <x v="13"/>
    <x v="1"/>
    <n v="12.36"/>
    <n v="1"/>
    <n v="0"/>
    <n v="3.45"/>
    <n v="2.4300000000000002"/>
    <s v="High"/>
  </r>
  <r>
    <n v="15816"/>
    <s v="IT-2015-LD16855125-42282"/>
    <d v="2015-10-05T00:00:00"/>
    <x v="841"/>
    <x v="0"/>
    <s v="LD-16855125"/>
    <s v="Lela Donovan"/>
    <x v="2"/>
    <m/>
    <s v="Lausanne"/>
    <s v="Vaud"/>
    <s v="Switzerland"/>
    <s v="Western Europe"/>
    <s v="Europe"/>
    <s v="FUR-BO-5960"/>
    <s v="Sauder Floating Shelf Set, Mobile"/>
    <x v="0"/>
    <x v="0"/>
    <n v="591.29999999999995"/>
    <n v="3"/>
    <n v="0"/>
    <n v="218.7"/>
    <n v="86.31"/>
    <s v="Medium"/>
  </r>
  <r>
    <n v="15813"/>
    <s v="IT-2015-LD16855125-42282"/>
    <d v="2015-10-05T00:00:00"/>
    <x v="841"/>
    <x v="0"/>
    <s v="LD-16855125"/>
    <s v="Lela Donovan"/>
    <x v="2"/>
    <m/>
    <s v="Lausanne"/>
    <s v="Vaud"/>
    <s v="Switzerland"/>
    <s v="Western Europe"/>
    <s v="Europe"/>
    <s v="OFF-AR-5904"/>
    <s v="Sanford Canvas, Fluorescent"/>
    <x v="13"/>
    <x v="1"/>
    <n v="414.24"/>
    <n v="8"/>
    <n v="0"/>
    <n v="153.12"/>
    <n v="49.4"/>
    <s v="Medium"/>
  </r>
  <r>
    <n v="16837"/>
    <s v="IT-2014-TM21010125-41871"/>
    <d v="2014-08-20T00:00:00"/>
    <x v="1115"/>
    <x v="0"/>
    <s v="TM-21010125"/>
    <s v="Tamara Manning"/>
    <x v="1"/>
    <m/>
    <s v="Lausanne"/>
    <s v="Vaud"/>
    <s v="Switzerland"/>
    <s v="Western Europe"/>
    <s v="Europe"/>
    <s v="FUR-FU-3047"/>
    <s v="Advantus Photo Frame, Black"/>
    <x v="3"/>
    <x v="0"/>
    <n v="264.89999999999998"/>
    <n v="5"/>
    <n v="0"/>
    <n v="2.5499999999999998"/>
    <n v="22.46"/>
    <s v="Medium"/>
  </r>
  <r>
    <n v="16839"/>
    <s v="IT-2014-TM21010125-41871"/>
    <d v="2014-08-20T00:00:00"/>
    <x v="1115"/>
    <x v="0"/>
    <s v="TM-21010125"/>
    <s v="Tamara Manning"/>
    <x v="1"/>
    <m/>
    <s v="Lausanne"/>
    <s v="Vaud"/>
    <s v="Switzerland"/>
    <s v="Western Europe"/>
    <s v="Europe"/>
    <s v="TEC-PH-5829"/>
    <s v="Samsung Office Telephone, Cordless"/>
    <x v="7"/>
    <x v="2"/>
    <n v="204.21"/>
    <n v="3"/>
    <n v="0"/>
    <n v="30.6"/>
    <n v="16.600000000000001"/>
    <s v="Medium"/>
  </r>
  <r>
    <n v="15508"/>
    <s v="IT-2015-BT11395125-42252"/>
    <d v="2015-09-05T00:00:00"/>
    <x v="302"/>
    <x v="0"/>
    <s v="BT-11395125"/>
    <s v="Bill Tyler"/>
    <x v="2"/>
    <m/>
    <s v="Lausanne"/>
    <s v="Vaud"/>
    <s v="Switzerland"/>
    <s v="Western Europe"/>
    <s v="Europe"/>
    <s v="OFF-ST-4095"/>
    <s v="Eldon Shelving, Industrial"/>
    <x v="10"/>
    <x v="1"/>
    <n v="146.69999999999999"/>
    <n v="3"/>
    <n v="0"/>
    <n v="4.32"/>
    <n v="10.18"/>
    <s v="High"/>
  </r>
  <r>
    <n v="15815"/>
    <s v="IT-2015-LD16855125-42282"/>
    <d v="2015-10-05T00:00:00"/>
    <x v="841"/>
    <x v="0"/>
    <s v="LD-16855125"/>
    <s v="Lela Donovan"/>
    <x v="2"/>
    <m/>
    <s v="Lausanne"/>
    <s v="Vaud"/>
    <s v="Switzerland"/>
    <s v="Western Europe"/>
    <s v="Europe"/>
    <s v="TEC-AC-4172"/>
    <s v="Enermax Mouse, Erganomic"/>
    <x v="12"/>
    <x v="2"/>
    <n v="76.2"/>
    <n v="2"/>
    <n v="0"/>
    <n v="5.28"/>
    <n v="5.49"/>
    <s v="Medium"/>
  </r>
  <r>
    <n v="15814"/>
    <s v="IT-2015-LD16855125-42282"/>
    <d v="2015-10-05T00:00:00"/>
    <x v="841"/>
    <x v="0"/>
    <s v="LD-16855125"/>
    <s v="Lela Donovan"/>
    <x v="2"/>
    <m/>
    <s v="Lausanne"/>
    <s v="Vaud"/>
    <s v="Switzerland"/>
    <s v="Western Europe"/>
    <s v="Europe"/>
    <s v="OFF-ST-4251"/>
    <s v="Fellowes Box, Industrial"/>
    <x v="10"/>
    <x v="1"/>
    <n v="60.48"/>
    <n v="3"/>
    <n v="0"/>
    <n v="2.97"/>
    <n v="4.58"/>
    <s v="Medium"/>
  </r>
  <r>
    <n v="16838"/>
    <s v="IT-2014-TM21010125-41871"/>
    <d v="2014-08-20T00:00:00"/>
    <x v="1115"/>
    <x v="0"/>
    <s v="TM-21010125"/>
    <s v="Tamara Manning"/>
    <x v="1"/>
    <m/>
    <s v="Lausanne"/>
    <s v="Vaud"/>
    <s v="Switzerland"/>
    <s v="Western Europe"/>
    <s v="Europe"/>
    <s v="OFF-ST-6026"/>
    <s v="Smead Box, Wire Frame"/>
    <x v="10"/>
    <x v="1"/>
    <n v="29.52"/>
    <n v="3"/>
    <n v="0"/>
    <n v="4.95"/>
    <n v="2.58"/>
    <s v="Medium"/>
  </r>
  <r>
    <n v="12022"/>
    <s v="IT-2015-PF19225125-42230"/>
    <d v="2015-08-14T00:00:00"/>
    <x v="353"/>
    <x v="0"/>
    <s v="PF-19225125"/>
    <s v="Phillip Flathmann"/>
    <x v="1"/>
    <m/>
    <s v="Winterthur"/>
    <s v="Zürich"/>
    <s v="Switzerland"/>
    <s v="Western Europe"/>
    <s v="Europe"/>
    <s v="TEC-PH-3786"/>
    <s v="Cisco Audio Dock, VoIP"/>
    <x v="7"/>
    <x v="2"/>
    <n v="364.32"/>
    <n v="2"/>
    <n v="0"/>
    <n v="142.08000000000001"/>
    <n v="51.79"/>
    <s v="High"/>
  </r>
  <r>
    <n v="12020"/>
    <s v="IT-2015-PF19225125-42230"/>
    <d v="2015-08-14T00:00:00"/>
    <x v="353"/>
    <x v="0"/>
    <s v="PF-19225125"/>
    <s v="Phillip Flathmann"/>
    <x v="1"/>
    <m/>
    <s v="Winterthur"/>
    <s v="Zürich"/>
    <s v="Switzerland"/>
    <s v="Western Europe"/>
    <s v="Europe"/>
    <s v="OFF-BI-6384"/>
    <s v="Wilson Jones Binding Machine, Economy"/>
    <x v="14"/>
    <x v="1"/>
    <n v="244.8"/>
    <n v="5"/>
    <n v="0"/>
    <n v="88.05"/>
    <n v="36.65"/>
    <s v="High"/>
  </r>
  <r>
    <n v="12021"/>
    <s v="IT-2015-PF19225125-42230"/>
    <d v="2015-08-14T00:00:00"/>
    <x v="353"/>
    <x v="0"/>
    <s v="PF-19225125"/>
    <s v="Phillip Flathmann"/>
    <x v="1"/>
    <m/>
    <s v="Winterthur"/>
    <s v="Zürich"/>
    <s v="Switzerland"/>
    <s v="Western Europe"/>
    <s v="Europe"/>
    <s v="OFF-AR-5921"/>
    <s v="Sanford Pencil Sharpener, Easy-Erase"/>
    <x v="13"/>
    <x v="1"/>
    <n v="189.63"/>
    <n v="7"/>
    <n v="0"/>
    <n v="94.71"/>
    <n v="20.39"/>
    <s v="High"/>
  </r>
  <r>
    <n v="13194"/>
    <s v="IT-2015-GT14710125-42122"/>
    <d v="2015-04-28T00:00:00"/>
    <x v="1009"/>
    <x v="0"/>
    <s v="GT-14710125"/>
    <s v="Greg Tran"/>
    <x v="1"/>
    <m/>
    <s v="Winterthur"/>
    <s v="Zürich"/>
    <s v="Switzerland"/>
    <s v="Western Europe"/>
    <s v="Europe"/>
    <s v="OFF-EN-5041"/>
    <s v="Kraft Peel and Seal, Recycled"/>
    <x v="4"/>
    <x v="1"/>
    <n v="173.61"/>
    <n v="9"/>
    <n v="0"/>
    <n v="10.26"/>
    <n v="11.79"/>
    <s v="Medium"/>
  </r>
  <r>
    <n v="12023"/>
    <s v="IT-2015-PF19225125-42230"/>
    <d v="2015-08-14T00:00:00"/>
    <x v="353"/>
    <x v="0"/>
    <s v="PF-19225125"/>
    <s v="Phillip Flathmann"/>
    <x v="1"/>
    <m/>
    <s v="Winterthur"/>
    <s v="Zürich"/>
    <s v="Switzerland"/>
    <s v="Western Europe"/>
    <s v="Europe"/>
    <s v="OFF-SU-6179"/>
    <s v="Stiletto Shears, Steel"/>
    <x v="1"/>
    <x v="1"/>
    <n v="47.49"/>
    <n v="1"/>
    <n v="0"/>
    <n v="4.26"/>
    <n v="6.37"/>
    <s v="High"/>
  </r>
  <r>
    <n v="11991"/>
    <s v="IT-2016-AM10705125-42623"/>
    <d v="2016-09-10T00:00:00"/>
    <x v="321"/>
    <x v="1"/>
    <s v="AM-10705125"/>
    <s v="Anne McFarland"/>
    <x v="1"/>
    <m/>
    <s v="Zurich"/>
    <s v="Zürich"/>
    <s v="Switzerland"/>
    <s v="Western Europe"/>
    <s v="Europe"/>
    <s v="FUR-CH-4530"/>
    <s v="Harbour Creations Executive Leather Armchair, Adjustable"/>
    <x v="6"/>
    <x v="0"/>
    <n v="2380.5"/>
    <n v="5"/>
    <n v="0"/>
    <n v="952.2"/>
    <n v="301.73"/>
    <s v="Medium"/>
  </r>
  <r>
    <n v="18076"/>
    <s v="IT-2015-JK15730125-42230"/>
    <d v="2015-08-14T00:00:00"/>
    <x v="429"/>
    <x v="0"/>
    <s v="JK-15730125"/>
    <s v="Joe Kamberova"/>
    <x v="1"/>
    <m/>
    <s v="Zurich"/>
    <s v="Zürich"/>
    <s v="Switzerland"/>
    <s v="Western Europe"/>
    <s v="Europe"/>
    <s v="TEC-MA-4193"/>
    <s v="Epson Card Printer, Durable"/>
    <x v="2"/>
    <x v="2"/>
    <n v="1360.56"/>
    <n v="8"/>
    <n v="0"/>
    <n v="462.48"/>
    <n v="88.2"/>
    <s v="Medium"/>
  </r>
  <r>
    <n v="11709"/>
    <s v="IT-2017-MB17305125-43073"/>
    <d v="2017-12-04T00:00:00"/>
    <x v="136"/>
    <x v="0"/>
    <s v="MB-17305125"/>
    <s v="Maria Bertelson"/>
    <x v="1"/>
    <m/>
    <s v="Zurich"/>
    <s v="Zürich"/>
    <s v="Switzerland"/>
    <s v="Western Europe"/>
    <s v="Europe"/>
    <s v="TEC-CO-4569"/>
    <s v="Hewlett Copy Machine, High-Speed"/>
    <x v="9"/>
    <x v="2"/>
    <n v="1054.68"/>
    <n v="4"/>
    <n v="0"/>
    <n v="263.64"/>
    <n v="74.540000000000006"/>
    <s v="Medium"/>
  </r>
  <r>
    <n v="18069"/>
    <s v="IT-2017-CH12070125-42959"/>
    <d v="2017-08-12T00:00:00"/>
    <x v="1256"/>
    <x v="0"/>
    <s v="CH-12070125"/>
    <s v="Cathy Hwang"/>
    <x v="0"/>
    <m/>
    <s v="Zurich"/>
    <s v="Zürich"/>
    <s v="Switzerland"/>
    <s v="Western Europe"/>
    <s v="Europe"/>
    <s v="TEC-MA-5006"/>
    <s v="Konica Inkjet, Durable"/>
    <x v="2"/>
    <x v="2"/>
    <n v="623.70000000000005"/>
    <n v="2"/>
    <n v="0"/>
    <n v="37.380000000000003"/>
    <n v="65.91"/>
    <s v="Medium"/>
  </r>
  <r>
    <n v="11992"/>
    <s v="IT-2016-AM10705125-42623"/>
    <d v="2016-09-10T00:00:00"/>
    <x v="321"/>
    <x v="1"/>
    <s v="AM-10705125"/>
    <s v="Anne McFarland"/>
    <x v="1"/>
    <m/>
    <s v="Zurich"/>
    <s v="Zürich"/>
    <s v="Switzerland"/>
    <s v="Western Europe"/>
    <s v="Europe"/>
    <s v="OFF-ST-6031"/>
    <s v="Smead File Cart, Blue"/>
    <x v="10"/>
    <x v="1"/>
    <n v="382.41"/>
    <n v="3"/>
    <n v="0"/>
    <n v="3.78"/>
    <n v="50.2"/>
    <s v="Medium"/>
  </r>
  <r>
    <n v="12789"/>
    <s v="IT-2016-RW19690125-42575"/>
    <d v="2016-07-24T00:00:00"/>
    <x v="1065"/>
    <x v="0"/>
    <s v="RW-19690125"/>
    <s v="Robert Waldorf"/>
    <x v="1"/>
    <m/>
    <s v="Zurich"/>
    <s v="Zürich"/>
    <s v="Switzerland"/>
    <s v="Western Europe"/>
    <s v="Europe"/>
    <s v="OFF-AR-5930"/>
    <s v="Sanford Sketch Pad, Blue"/>
    <x v="13"/>
    <x v="1"/>
    <n v="318.36"/>
    <n v="7"/>
    <n v="0"/>
    <n v="9.4499999999999993"/>
    <n v="47.01"/>
    <s v="High"/>
  </r>
  <r>
    <n v="16130"/>
    <s v="IT-2015-GA14515125-42030"/>
    <d v="2015-01-26T00:00:00"/>
    <x v="989"/>
    <x v="0"/>
    <s v="GA-14515125"/>
    <s v="George Ashbrook"/>
    <x v="1"/>
    <m/>
    <s v="Zurich"/>
    <s v="Zürich"/>
    <s v="Switzerland"/>
    <s v="Western Europe"/>
    <s v="Europe"/>
    <s v="OFF-AR-5902"/>
    <s v="Sanford Canvas, Blue"/>
    <x v="13"/>
    <x v="1"/>
    <n v="303.12"/>
    <n v="6"/>
    <n v="0"/>
    <n v="87.84"/>
    <n v="43.16"/>
    <s v="Low"/>
  </r>
  <r>
    <n v="18068"/>
    <s v="IT-2017-CH12070125-42959"/>
    <d v="2017-08-12T00:00:00"/>
    <x v="1256"/>
    <x v="0"/>
    <s v="CH-12070125"/>
    <s v="Cathy Hwang"/>
    <x v="0"/>
    <m/>
    <s v="Zurich"/>
    <s v="Zürich"/>
    <s v="Switzerland"/>
    <s v="Western Europe"/>
    <s v="Europe"/>
    <s v="OFF-ST-6264"/>
    <s v="Tenex Lockers, Wire Frame"/>
    <x v="10"/>
    <x v="1"/>
    <n v="406.44"/>
    <n v="2"/>
    <n v="0"/>
    <n v="125.94"/>
    <n v="37.770000000000003"/>
    <s v="Medium"/>
  </r>
  <r>
    <n v="11990"/>
    <s v="IT-2016-AM10705125-42623"/>
    <d v="2016-09-10T00:00:00"/>
    <x v="321"/>
    <x v="1"/>
    <s v="AM-10705125"/>
    <s v="Anne McFarland"/>
    <x v="1"/>
    <m/>
    <s v="Zurich"/>
    <s v="Zürich"/>
    <s v="Switzerland"/>
    <s v="Western Europe"/>
    <s v="Europe"/>
    <s v="TEC-MA-5575"/>
    <s v="Panasonic Receipt Printer, Durable"/>
    <x v="2"/>
    <x v="2"/>
    <n v="605.1"/>
    <n v="5"/>
    <n v="0"/>
    <n v="266.10000000000002"/>
    <n v="35.9"/>
    <s v="Medium"/>
  </r>
  <r>
    <n v="16279"/>
    <s v="IT-2015-JK16090125-42316"/>
    <d v="2015-11-08T00:00:00"/>
    <x v="1118"/>
    <x v="0"/>
    <s v="JK-16090125"/>
    <s v="Juliana Krohn"/>
    <x v="1"/>
    <m/>
    <s v="Zurich"/>
    <s v="Zürich"/>
    <s v="Switzerland"/>
    <s v="Western Europe"/>
    <s v="Europe"/>
    <s v="OFF-SU-6161"/>
    <s v="Stiletto Box Cutter, High Speed"/>
    <x v="1"/>
    <x v="1"/>
    <n v="179.85"/>
    <n v="5"/>
    <n v="0"/>
    <n v="39.450000000000003"/>
    <n v="33.78"/>
    <s v="Low"/>
  </r>
  <r>
    <n v="11989"/>
    <s v="IT-2016-AM10705125-42623"/>
    <d v="2016-09-10T00:00:00"/>
    <x v="321"/>
    <x v="1"/>
    <s v="AM-10705125"/>
    <s v="Anne McFarland"/>
    <x v="1"/>
    <m/>
    <s v="Zurich"/>
    <s v="Zürich"/>
    <s v="Switzerland"/>
    <s v="Western Europe"/>
    <s v="Europe"/>
    <s v="OFF-EN-4443"/>
    <s v="GlobeWeis Mailers, Recycled"/>
    <x v="4"/>
    <x v="1"/>
    <n v="261.45"/>
    <n v="7"/>
    <n v="0"/>
    <n v="31.29"/>
    <n v="32.58"/>
    <s v="Medium"/>
  </r>
  <r>
    <n v="13660"/>
    <s v="IT-2016-SP20920125-42373"/>
    <d v="2016-01-04T00:00:00"/>
    <x v="1289"/>
    <x v="0"/>
    <s v="SP-20920125"/>
    <s v="Susan Pistek"/>
    <x v="1"/>
    <m/>
    <s v="Zurich"/>
    <s v="Zürich"/>
    <s v="Switzerland"/>
    <s v="Western Europe"/>
    <s v="Europe"/>
    <s v="FUR-CH-5805"/>
    <s v="SAFCO Swivel Stool, Adjustable"/>
    <x v="6"/>
    <x v="0"/>
    <n v="681.72"/>
    <n v="4"/>
    <n v="0"/>
    <n v="327.12"/>
    <n v="32.25"/>
    <s v="Medium"/>
  </r>
  <r>
    <n v="11993"/>
    <s v="IT-2016-AM10705125-42623"/>
    <d v="2016-09-10T00:00:00"/>
    <x v="321"/>
    <x v="1"/>
    <s v="AM-10705125"/>
    <s v="Anne McFarland"/>
    <x v="1"/>
    <m/>
    <s v="Zurich"/>
    <s v="Zürich"/>
    <s v="Switzerland"/>
    <s v="Western Europe"/>
    <s v="Europe"/>
    <s v="TEC-PH-3132"/>
    <s v="Apple Headset, Cordless"/>
    <x v="7"/>
    <x v="2"/>
    <n v="304.44"/>
    <n v="4"/>
    <n v="0"/>
    <n v="63.84"/>
    <n v="20.3"/>
    <s v="Medium"/>
  </r>
  <r>
    <n v="12432"/>
    <s v="IT-2015-ES14020125-42341"/>
    <d v="2015-12-03T00:00:00"/>
    <x v="122"/>
    <x v="3"/>
    <s v="ES-14020125"/>
    <s v="Erica Smith"/>
    <x v="1"/>
    <m/>
    <s v="Zurich"/>
    <s v="Zürich"/>
    <s v="Switzerland"/>
    <s v="Western Europe"/>
    <s v="Europe"/>
    <s v="OFF-BI-3718"/>
    <s v="Cardinal Binder Covers, Economy"/>
    <x v="14"/>
    <x v="1"/>
    <n v="84"/>
    <n v="7"/>
    <n v="0"/>
    <n v="3.36"/>
    <n v="17.28"/>
    <s v="High"/>
  </r>
  <r>
    <n v="16640"/>
    <s v="IT-2014-TH21100125-41723"/>
    <d v="2014-03-25T00:00:00"/>
    <x v="303"/>
    <x v="0"/>
    <s v="TH-21100125"/>
    <s v="Thea Hendricks"/>
    <x v="1"/>
    <m/>
    <s v="Zurich"/>
    <s v="Zürich"/>
    <s v="Switzerland"/>
    <s v="Western Europe"/>
    <s v="Europe"/>
    <s v="OFF-BI-4806"/>
    <s v="Ibico 3-Hole Punch, Recycled"/>
    <x v="14"/>
    <x v="1"/>
    <n v="92.43"/>
    <n v="3"/>
    <n v="0"/>
    <n v="25.83"/>
    <n v="16.62"/>
    <s v="Low"/>
  </r>
  <r>
    <n v="17672"/>
    <s v="IT-2017-TS21505125-43021"/>
    <d v="2017-10-13T00:00:00"/>
    <x v="726"/>
    <x v="0"/>
    <s v="TS-21505125"/>
    <s v="Tony Sayre"/>
    <x v="1"/>
    <m/>
    <s v="Zurich"/>
    <s v="Zürich"/>
    <s v="Switzerland"/>
    <s v="Western Europe"/>
    <s v="Europe"/>
    <s v="OFF-SU-4131"/>
    <s v="Elite Shears, Easy Grip"/>
    <x v="1"/>
    <x v="1"/>
    <n v="340.41"/>
    <n v="7"/>
    <n v="0"/>
    <n v="20.37"/>
    <n v="14.17"/>
    <s v="Medium"/>
  </r>
  <r>
    <n v="12433"/>
    <s v="IT-2015-ES14020125-42341"/>
    <d v="2015-12-03T00:00:00"/>
    <x v="122"/>
    <x v="3"/>
    <s v="ES-14020125"/>
    <s v="Erica Smith"/>
    <x v="1"/>
    <m/>
    <s v="Zurich"/>
    <s v="Zürich"/>
    <s v="Switzerland"/>
    <s v="Western Europe"/>
    <s v="Europe"/>
    <s v="OFF-FA-2944"/>
    <s v="Accos Paper Clips, Assorted Sizes"/>
    <x v="16"/>
    <x v="1"/>
    <n v="57.45"/>
    <n v="5"/>
    <n v="0"/>
    <n v="0.45"/>
    <n v="13.97"/>
    <s v="High"/>
  </r>
  <r>
    <n v="18075"/>
    <s v="IT-2015-JK15730125-42230"/>
    <d v="2015-08-14T00:00:00"/>
    <x v="429"/>
    <x v="0"/>
    <s v="JK-15730125"/>
    <s v="Joe Kamberova"/>
    <x v="1"/>
    <m/>
    <s v="Zurich"/>
    <s v="Zürich"/>
    <s v="Switzerland"/>
    <s v="Western Europe"/>
    <s v="Europe"/>
    <s v="OFF-PA-5876"/>
    <s v="SanDisk Message Books, 8.5 x 11"/>
    <x v="11"/>
    <x v="1"/>
    <n v="139.80000000000001"/>
    <n v="5"/>
    <n v="0"/>
    <n v="68.400000000000006"/>
    <n v="11.74"/>
    <s v="Medium"/>
  </r>
  <r>
    <n v="17673"/>
    <s v="IT-2017-TS21505125-43021"/>
    <d v="2017-10-13T00:00:00"/>
    <x v="726"/>
    <x v="0"/>
    <s v="TS-21505125"/>
    <s v="Tony Sayre"/>
    <x v="1"/>
    <m/>
    <s v="Zurich"/>
    <s v="Zürich"/>
    <s v="Switzerland"/>
    <s v="Western Europe"/>
    <s v="Europe"/>
    <s v="TEC-PH-3817"/>
    <s v="Cisco Speaker Phone, VoIP"/>
    <x v="7"/>
    <x v="2"/>
    <n v="415.71"/>
    <n v="3"/>
    <n v="0"/>
    <n v="137.16"/>
    <n v="10.63"/>
    <s v="Medium"/>
  </r>
  <r>
    <n v="15388"/>
    <s v="IT-2014-RB19465125-41942"/>
    <d v="2014-10-30T00:00:00"/>
    <x v="75"/>
    <x v="1"/>
    <s v="RB-19465125"/>
    <s v="Rick Bensley"/>
    <x v="0"/>
    <m/>
    <s v="Zurich"/>
    <s v="Zürich"/>
    <s v="Switzerland"/>
    <s v="Western Europe"/>
    <s v="Europe"/>
    <s v="OFF-ST-4055"/>
    <s v="Eldon File Cart, Blue"/>
    <x v="10"/>
    <x v="1"/>
    <n v="253.92"/>
    <n v="2"/>
    <n v="0"/>
    <n v="5.04"/>
    <n v="9.75"/>
    <s v="Medium"/>
  </r>
  <r>
    <n v="19500"/>
    <s v="IT-2015-PO18850125-42275"/>
    <d v="2015-09-28T00:00:00"/>
    <x v="1035"/>
    <x v="2"/>
    <s v="PO-18850125"/>
    <s v="Patrick O'Brill"/>
    <x v="1"/>
    <m/>
    <s v="Zurich"/>
    <s v="Zürich"/>
    <s v="Switzerland"/>
    <s v="Western Europe"/>
    <s v="Europe"/>
    <s v="OFF-AR-3495"/>
    <s v="Binney &amp; Smith Pens, Blue"/>
    <x v="13"/>
    <x v="1"/>
    <n v="59.7"/>
    <n v="5"/>
    <n v="0"/>
    <n v="25.05"/>
    <n v="9.65"/>
    <s v="Medium"/>
  </r>
  <r>
    <n v="18077"/>
    <s v="IT-2015-JK15730125-42230"/>
    <d v="2015-08-14T00:00:00"/>
    <x v="429"/>
    <x v="0"/>
    <s v="JK-15730125"/>
    <s v="Joe Kamberova"/>
    <x v="1"/>
    <m/>
    <s v="Zurich"/>
    <s v="Zürich"/>
    <s v="Switzerland"/>
    <s v="Western Europe"/>
    <s v="Europe"/>
    <s v="FUR-CH-5366"/>
    <s v="Novimex Bag Chairs, Adjustable"/>
    <x v="6"/>
    <x v="0"/>
    <n v="96.9"/>
    <n v="2"/>
    <n v="0"/>
    <n v="24.18"/>
    <n v="6.05"/>
    <s v="Medium"/>
  </r>
  <r>
    <n v="12434"/>
    <s v="IT-2015-ES14020125-42341"/>
    <d v="2015-12-03T00:00:00"/>
    <x v="122"/>
    <x v="3"/>
    <s v="ES-14020125"/>
    <s v="Erica Smith"/>
    <x v="1"/>
    <m/>
    <s v="Zurich"/>
    <s v="Zürich"/>
    <s v="Switzerland"/>
    <s v="Western Europe"/>
    <s v="Europe"/>
    <s v="OFF-ST-6066"/>
    <s v="Smead Trays, Industrial"/>
    <x v="10"/>
    <x v="1"/>
    <n v="48.96"/>
    <n v="1"/>
    <n v="0"/>
    <n v="16.14"/>
    <n v="4.8600000000000003"/>
    <s v="High"/>
  </r>
  <r>
    <n v="16280"/>
    <s v="IT-2015-JK16090125-42316"/>
    <d v="2015-11-08T00:00:00"/>
    <x v="1118"/>
    <x v="0"/>
    <s v="JK-16090125"/>
    <s v="Juliana Krohn"/>
    <x v="1"/>
    <m/>
    <s v="Zurich"/>
    <s v="Zürich"/>
    <s v="Switzerland"/>
    <s v="Western Europe"/>
    <s v="Europe"/>
    <s v="OFF-BI-4813"/>
    <s v="Ibico Binder, Economy"/>
    <x v="14"/>
    <x v="1"/>
    <n v="46.44"/>
    <n v="3"/>
    <n v="0"/>
    <n v="12.96"/>
    <n v="3.78"/>
    <s v="Low"/>
  </r>
  <r>
    <n v="18070"/>
    <s v="IT-2017-CH12070125-42959"/>
    <d v="2017-08-12T00:00:00"/>
    <x v="1256"/>
    <x v="0"/>
    <s v="CH-12070125"/>
    <s v="Cathy Hwang"/>
    <x v="0"/>
    <m/>
    <s v="Zurich"/>
    <s v="Zürich"/>
    <s v="Switzerland"/>
    <s v="Western Europe"/>
    <s v="Europe"/>
    <s v="OFF-BI-6371"/>
    <s v="Wilson Jones 3-Hole Punch, Economy"/>
    <x v="14"/>
    <x v="1"/>
    <n v="55.98"/>
    <n v="2"/>
    <n v="0"/>
    <n v="18.420000000000002"/>
    <n v="3.41"/>
    <s v="Medium"/>
  </r>
  <r>
    <n v="18783"/>
    <s v="IT-2015-TC21145125-42328"/>
    <d v="2015-11-20T00:00:00"/>
    <x v="57"/>
    <x v="1"/>
    <s v="TC-21145125"/>
    <s v="Theresa Coyne"/>
    <x v="2"/>
    <m/>
    <s v="Zurich"/>
    <s v="Zürich"/>
    <s v="Switzerland"/>
    <s v="Western Europe"/>
    <s v="Europe"/>
    <s v="OFF-PA-5852"/>
    <s v="SanDisk Computer Printout Paper, Multicolor"/>
    <x v="11"/>
    <x v="1"/>
    <n v="62.4"/>
    <n v="2"/>
    <n v="0"/>
    <n v="8.1"/>
    <n v="2.66"/>
    <s v="High"/>
  </r>
  <r>
    <n v="16131"/>
    <s v="IT-2015-GA14515125-42030"/>
    <d v="2015-01-26T00:00:00"/>
    <x v="989"/>
    <x v="0"/>
    <s v="GA-14515125"/>
    <s v="George Ashbrook"/>
    <x v="1"/>
    <m/>
    <s v="Zurich"/>
    <s v="Zürich"/>
    <s v="Switzerland"/>
    <s v="Western Europe"/>
    <s v="Europe"/>
    <s v="OFF-BI-2918"/>
    <s v="Acco Index Tab, Durable"/>
    <x v="14"/>
    <x v="1"/>
    <n v="17.88"/>
    <n v="2"/>
    <n v="0"/>
    <n v="3.9"/>
    <n v="2.5"/>
    <s v="Low"/>
  </r>
  <r>
    <n v="10967"/>
    <s v="IT-2014-SJ20215125-41691"/>
    <d v="2014-02-21T00:00:00"/>
    <x v="36"/>
    <x v="0"/>
    <s v="SJ-20215125"/>
    <s v="Sarah Jordon"/>
    <x v="1"/>
    <m/>
    <s v="Zurich"/>
    <s v="Zürich"/>
    <s v="Switzerland"/>
    <s v="Western Europe"/>
    <s v="Europe"/>
    <s v="OFF-FA-6206"/>
    <s v="Stockwell Thumb Tacks, Assorted Sizes"/>
    <x v="16"/>
    <x v="1"/>
    <n v="21.18"/>
    <n v="2"/>
    <n v="0"/>
    <n v="5.88"/>
    <n v="1.8"/>
    <s v="Medium"/>
  </r>
  <r>
    <n v="10966"/>
    <s v="IT-2014-SJ20215125-41691"/>
    <d v="2014-02-21T00:00:00"/>
    <x v="36"/>
    <x v="0"/>
    <s v="SJ-20215125"/>
    <s v="Sarah Jordon"/>
    <x v="1"/>
    <m/>
    <s v="Zurich"/>
    <s v="Zürich"/>
    <s v="Switzerland"/>
    <s v="Western Europe"/>
    <s v="Europe"/>
    <s v="OFF-ST-6025"/>
    <s v="Smead Box, Single Width"/>
    <x v="10"/>
    <x v="1"/>
    <n v="32.4"/>
    <n v="3"/>
    <n v="0"/>
    <n v="8.3699999999999992"/>
    <n v="1.77"/>
    <s v="Medium"/>
  </r>
  <r>
    <n v="45654"/>
    <s v="SY-2015-NF8475126-42184"/>
    <d v="2015-06-29T00:00:00"/>
    <x v="498"/>
    <x v="0"/>
    <s v="NF-8475126"/>
    <s v="Neil Französisch"/>
    <x v="0"/>
    <m/>
    <s v="Ar Raqqah"/>
    <s v="Ar Raqqah"/>
    <s v="Syria"/>
    <s v="Western Asia"/>
    <s v="Asia Pacific"/>
    <s v="OFF-AR-5902"/>
    <s v="Sanford Canvas, Blue"/>
    <x v="13"/>
    <x v="1"/>
    <n v="101.04"/>
    <n v="2"/>
    <n v="0"/>
    <n v="29.28"/>
    <n v="4.03"/>
    <s v="Medium"/>
  </r>
  <r>
    <n v="47642"/>
    <s v="SY-2017-EK3795126-42888"/>
    <d v="2017-06-02T00:00:00"/>
    <x v="265"/>
    <x v="2"/>
    <s v="EK-3795126"/>
    <s v="Eileen Kiefer"/>
    <x v="0"/>
    <m/>
    <s v="Dayr az Zawr"/>
    <s v="Dayr Az Zawr"/>
    <s v="Syria"/>
    <s v="Western Asia"/>
    <s v="Asia Pacific"/>
    <s v="TEC-CO-3609"/>
    <s v="Brother Wireless Fax, Digital"/>
    <x v="9"/>
    <x v="2"/>
    <n v="378.45"/>
    <n v="1"/>
    <n v="0"/>
    <n v="34.049999999999997"/>
    <n v="99.1"/>
    <s v="High"/>
  </r>
  <r>
    <n v="50071"/>
    <s v="SY-2017-FO4305126-43027"/>
    <d v="2017-10-19T00:00:00"/>
    <x v="731"/>
    <x v="0"/>
    <s v="FO-4305126"/>
    <s v="Frank Olsen"/>
    <x v="1"/>
    <m/>
    <s v="Dayr az Zawr"/>
    <s v="Dayr Az Zawr"/>
    <s v="Syria"/>
    <s v="Western Asia"/>
    <s v="Asia Pacific"/>
    <s v="TEC-PH-5268"/>
    <s v="Motorola Smart Phone, Full Size"/>
    <x v="7"/>
    <x v="2"/>
    <n v="386.38799999999998"/>
    <n v="1"/>
    <n v="0.4"/>
    <n v="-64.421999999999997"/>
    <n v="38"/>
    <s v="High"/>
  </r>
  <r>
    <n v="48507"/>
    <s v="SY-2016-KN6390126-42715"/>
    <d v="2016-12-11T00:00:00"/>
    <x v="940"/>
    <x v="0"/>
    <s v="KN-6390126"/>
    <s v="Katherine Nockton"/>
    <x v="2"/>
    <m/>
    <s v="Dayr az Zawr"/>
    <s v="Dayr Az Zawr"/>
    <s v="Syria"/>
    <s v="Western Asia"/>
    <s v="Asia Pacific"/>
    <s v="FUR-BO-5747"/>
    <s v="Safco 3-Shelf Cabinet, Pine"/>
    <x v="0"/>
    <x v="0"/>
    <n v="170.19"/>
    <n v="1"/>
    <n v="0"/>
    <n v="27.21"/>
    <n v="25.36"/>
    <s v="Low"/>
  </r>
  <r>
    <n v="42446"/>
    <s v="SY-2017-SC10725126-42962"/>
    <d v="2017-08-15T00:00:00"/>
    <x v="1256"/>
    <x v="0"/>
    <s v="SC-10725126"/>
    <s v="Steven Cartwright"/>
    <x v="1"/>
    <m/>
    <s v="Dayr az Zawr"/>
    <s v="Dayr Az Zawr"/>
    <s v="Syria"/>
    <s v="Western Asia"/>
    <s v="Asia Pacific"/>
    <s v="OFF-ST-6046"/>
    <s v="Smead Lockers, Blue"/>
    <x v="10"/>
    <x v="1"/>
    <n v="119.05200000000001"/>
    <n v="1"/>
    <n v="0.4"/>
    <n v="-45.648000000000003"/>
    <n v="19.13"/>
    <s v="High"/>
  </r>
  <r>
    <n v="47640"/>
    <s v="SY-2017-EK3795126-42888"/>
    <d v="2017-06-02T00:00:00"/>
    <x v="265"/>
    <x v="2"/>
    <s v="EK-3795126"/>
    <s v="Eileen Kiefer"/>
    <x v="0"/>
    <m/>
    <s v="Dayr az Zawr"/>
    <s v="Dayr Az Zawr"/>
    <s v="Syria"/>
    <s v="Western Asia"/>
    <s v="Asia Pacific"/>
    <s v="FUR-FU-3931"/>
    <s v="Deflect-O Clock, Erganomic"/>
    <x v="3"/>
    <x v="0"/>
    <n v="48.93"/>
    <n v="1"/>
    <n v="0"/>
    <n v="4.38"/>
    <n v="13.73"/>
    <s v="High"/>
  </r>
  <r>
    <n v="50072"/>
    <s v="SY-2017-FO4305126-43027"/>
    <d v="2017-10-19T00:00:00"/>
    <x v="731"/>
    <x v="0"/>
    <s v="FO-4305126"/>
    <s v="Frank Olsen"/>
    <x v="1"/>
    <m/>
    <s v="Dayr az Zawr"/>
    <s v="Dayr Az Zawr"/>
    <s v="Syria"/>
    <s v="Western Asia"/>
    <s v="Asia Pacific"/>
    <s v="TEC-AC-4155"/>
    <s v="Enermax Keyboard, Bluetooth"/>
    <x v="12"/>
    <x v="2"/>
    <n v="166.92"/>
    <n v="2"/>
    <n v="0"/>
    <n v="80.099999999999994"/>
    <n v="12.03"/>
    <s v="High"/>
  </r>
  <r>
    <n v="47643"/>
    <s v="SY-2017-EK3795126-42888"/>
    <d v="2017-06-02T00:00:00"/>
    <x v="265"/>
    <x v="2"/>
    <s v="EK-3795126"/>
    <s v="Eileen Kiefer"/>
    <x v="0"/>
    <m/>
    <s v="Dayr az Zawr"/>
    <s v="Dayr Az Zawr"/>
    <s v="Syria"/>
    <s v="Western Asia"/>
    <s v="Asia Pacific"/>
    <s v="OFF-PA-3998"/>
    <s v="Eaton Message Books, 8.5 x 11"/>
    <x v="11"/>
    <x v="1"/>
    <n v="49.44"/>
    <n v="2"/>
    <n v="0"/>
    <n v="21.72"/>
    <n v="5.97"/>
    <s v="High"/>
  </r>
  <r>
    <n v="44135"/>
    <s v="SY-2014-AH465126-41812"/>
    <d v="2014-06-22T00:00:00"/>
    <x v="212"/>
    <x v="0"/>
    <s v="AH-465126"/>
    <s v="Amy Hunt"/>
    <x v="1"/>
    <m/>
    <s v="Dayr az Zawr"/>
    <s v="Dayr Az Zawr"/>
    <s v="Syria"/>
    <s v="Western Asia"/>
    <s v="Asia Pacific"/>
    <s v="TEC-PH-3139"/>
    <s v="Apple Office Telephone, Cordless"/>
    <x v="7"/>
    <x v="2"/>
    <n v="81.756"/>
    <n v="2"/>
    <n v="0.4"/>
    <n v="13.596"/>
    <n v="5.65"/>
    <s v="Medium"/>
  </r>
  <r>
    <n v="50070"/>
    <s v="SY-2017-FO4305126-43027"/>
    <d v="2017-10-19T00:00:00"/>
    <x v="731"/>
    <x v="0"/>
    <s v="FO-4305126"/>
    <s v="Frank Olsen"/>
    <x v="1"/>
    <m/>
    <s v="Dayr az Zawr"/>
    <s v="Dayr Az Zawr"/>
    <s v="Syria"/>
    <s v="Western Asia"/>
    <s v="Asia Pacific"/>
    <s v="OFF-SU-4328"/>
    <s v="Fiskars Trimmer, Steel"/>
    <x v="1"/>
    <x v="1"/>
    <n v="41.7"/>
    <n v="1"/>
    <n v="0"/>
    <n v="4.9800000000000004"/>
    <n v="4.83"/>
    <s v="High"/>
  </r>
  <r>
    <n v="43047"/>
    <s v="SY-2016-NG8430126-42379"/>
    <d v="2016-01-10T00:00:00"/>
    <x v="411"/>
    <x v="0"/>
    <s v="NG-8430126"/>
    <s v="Nathan Gelder"/>
    <x v="1"/>
    <m/>
    <s v="Dayr az Zawr"/>
    <s v="Dayr Az Zawr"/>
    <s v="Syria"/>
    <s v="Western Asia"/>
    <s v="Asia Pacific"/>
    <s v="OFF-FA-2941"/>
    <s v="Accos Clamps, Assorted Sizes"/>
    <x v="16"/>
    <x v="1"/>
    <n v="100.98"/>
    <n v="6"/>
    <n v="0"/>
    <n v="30.24"/>
    <n v="4.0199999999999996"/>
    <s v="Medium"/>
  </r>
  <r>
    <n v="47641"/>
    <s v="SY-2017-EK3795126-42888"/>
    <d v="2017-06-02T00:00:00"/>
    <x v="265"/>
    <x v="2"/>
    <s v="EK-3795126"/>
    <s v="Eileen Kiefer"/>
    <x v="0"/>
    <m/>
    <s v="Dayr az Zawr"/>
    <s v="Dayr Az Zawr"/>
    <s v="Syria"/>
    <s v="Western Asia"/>
    <s v="Asia Pacific"/>
    <s v="OFF-FA-2954"/>
    <s v="Accos Rubber Bands, Metal"/>
    <x v="16"/>
    <x v="1"/>
    <n v="16.8"/>
    <n v="1"/>
    <n v="0"/>
    <n v="6.21"/>
    <n v="2.5499999999999998"/>
    <s v="High"/>
  </r>
  <r>
    <n v="48506"/>
    <s v="SY-2016-KN6390126-42715"/>
    <d v="2016-12-11T00:00:00"/>
    <x v="940"/>
    <x v="0"/>
    <s v="KN-6390126"/>
    <s v="Katherine Nockton"/>
    <x v="2"/>
    <m/>
    <s v="Dayr az Zawr"/>
    <s v="Dayr Az Zawr"/>
    <s v="Syria"/>
    <s v="Western Asia"/>
    <s v="Asia Pacific"/>
    <s v="OFF-BI-6375"/>
    <s v="Wilson Jones Binder Covers, Durable"/>
    <x v="14"/>
    <x v="1"/>
    <n v="12.69"/>
    <n v="1"/>
    <n v="0"/>
    <n v="5.82"/>
    <n v="1.4"/>
    <s v="Low"/>
  </r>
  <r>
    <n v="47959"/>
    <s v="SY-2015-SV10815126-42271"/>
    <d v="2015-09-24T00:00:00"/>
    <x v="615"/>
    <x v="0"/>
    <s v="SV-10815126"/>
    <s v="Stuart Van"/>
    <x v="2"/>
    <m/>
    <s v="Homs"/>
    <s v="Hims"/>
    <s v="Syria"/>
    <s v="Western Asia"/>
    <s v="Asia Pacific"/>
    <s v="TEC-PH-3807"/>
    <s v="Cisco Smart Phone, with Caller ID"/>
    <x v="7"/>
    <x v="2"/>
    <n v="1570.1759999999999"/>
    <n v="4"/>
    <n v="0.4"/>
    <n v="104.616"/>
    <n v="203.61"/>
    <s v="High"/>
  </r>
  <r>
    <n v="44269"/>
    <s v="SY-2015-BD1635126-42224"/>
    <d v="2015-08-08T00:00:00"/>
    <x v="795"/>
    <x v="3"/>
    <s v="BD-1635126"/>
    <s v="Brian Derr"/>
    <x v="1"/>
    <m/>
    <s v="Homs"/>
    <s v="Hims"/>
    <s v="Syria"/>
    <s v="Western Asia"/>
    <s v="Asia Pacific"/>
    <s v="TEC-CO-3706"/>
    <s v="Canon Personal Copier, Laser"/>
    <x v="9"/>
    <x v="2"/>
    <n v="570.96"/>
    <n v="4"/>
    <n v="0"/>
    <n v="256.92"/>
    <n v="66.87"/>
    <s v="Medium"/>
  </r>
  <r>
    <n v="47890"/>
    <s v="SY-2017-BP1095126-43089"/>
    <d v="2017-12-20T00:00:00"/>
    <x v="456"/>
    <x v="1"/>
    <s v="BP-1095126"/>
    <s v="Bart Pistole"/>
    <x v="2"/>
    <m/>
    <s v="Homs"/>
    <s v="Hims"/>
    <s v="Syria"/>
    <s v="Western Asia"/>
    <s v="Asia Pacific"/>
    <s v="TEC-CO-4592"/>
    <s v="Hewlett Wireless Fax, High-Speed"/>
    <x v="9"/>
    <x v="2"/>
    <n v="378.39"/>
    <n v="1"/>
    <n v="0"/>
    <n v="185.4"/>
    <n v="42.22"/>
    <s v="High"/>
  </r>
  <r>
    <n v="47960"/>
    <s v="SY-2015-SV10815126-42271"/>
    <d v="2015-09-24T00:00:00"/>
    <x v="615"/>
    <x v="0"/>
    <s v="SV-10815126"/>
    <s v="Stuart Van"/>
    <x v="2"/>
    <m/>
    <s v="Homs"/>
    <s v="Hims"/>
    <s v="Syria"/>
    <s v="Western Asia"/>
    <s v="Asia Pacific"/>
    <s v="TEC-CO-4775"/>
    <s v="HP Fax Machine, High-Speed"/>
    <x v="9"/>
    <x v="2"/>
    <n v="298.14"/>
    <n v="1"/>
    <n v="0"/>
    <n v="14.88"/>
    <n v="38.880000000000003"/>
    <s v="High"/>
  </r>
  <r>
    <n v="44268"/>
    <s v="SY-2015-BD1635126-42224"/>
    <d v="2015-08-08T00:00:00"/>
    <x v="795"/>
    <x v="3"/>
    <s v="BD-1635126"/>
    <s v="Brian Derr"/>
    <x v="1"/>
    <m/>
    <s v="Homs"/>
    <s v="Hims"/>
    <s v="Syria"/>
    <s v="Western Asia"/>
    <s v="Asia Pacific"/>
    <s v="OFF-ST-6273"/>
    <s v="Tenex Shelving, Industrial"/>
    <x v="10"/>
    <x v="1"/>
    <n v="132.33600000000001"/>
    <n v="4"/>
    <n v="0.4"/>
    <n v="-46.344000000000001"/>
    <n v="17.329999999999998"/>
    <s v="Medium"/>
  </r>
  <r>
    <n v="49303"/>
    <s v="SY-2015-BT1530126-42203"/>
    <d v="2015-07-18T00:00:00"/>
    <x v="1292"/>
    <x v="0"/>
    <s v="BT-1530126"/>
    <s v="Bradley Talbott"/>
    <x v="0"/>
    <m/>
    <s v="Homs"/>
    <s v="Hims"/>
    <s v="Syria"/>
    <s v="Western Asia"/>
    <s v="Asia Pacific"/>
    <s v="TEC-MA-5010"/>
    <s v="Konica Phone, Durable"/>
    <x v="2"/>
    <x v="2"/>
    <n v="103.572"/>
    <n v="2"/>
    <n v="0.4"/>
    <n v="3.4319999999999999"/>
    <n v="15.48"/>
    <s v="High"/>
  </r>
  <r>
    <n v="47891"/>
    <s v="SY-2017-BP1095126-43089"/>
    <d v="2017-12-20T00:00:00"/>
    <x v="456"/>
    <x v="1"/>
    <s v="BP-1095126"/>
    <s v="Bart Pistole"/>
    <x v="2"/>
    <m/>
    <s v="Homs"/>
    <s v="Hims"/>
    <s v="Syria"/>
    <s v="Western Asia"/>
    <s v="Asia Pacific"/>
    <s v="OFF-ST-5691"/>
    <s v="Rogers File Cart, Blue"/>
    <x v="10"/>
    <x v="1"/>
    <n v="84.402000000000001"/>
    <n v="1"/>
    <n v="0.4"/>
    <n v="-54.887999999999998"/>
    <n v="11.73"/>
    <s v="High"/>
  </r>
  <r>
    <n v="47892"/>
    <s v="SY-2017-BP1095126-43089"/>
    <d v="2017-12-20T00:00:00"/>
    <x v="456"/>
    <x v="1"/>
    <s v="BP-1095126"/>
    <s v="Bart Pistole"/>
    <x v="2"/>
    <m/>
    <s v="Homs"/>
    <s v="Hims"/>
    <s v="Syria"/>
    <s v="Western Asia"/>
    <s v="Asia Pacific"/>
    <s v="OFF-BI-6384"/>
    <s v="Wilson Jones Binding Machine, Economy"/>
    <x v="14"/>
    <x v="1"/>
    <n v="48.96"/>
    <n v="1"/>
    <n v="0"/>
    <n v="17.61"/>
    <n v="11.3"/>
    <s v="High"/>
  </r>
  <r>
    <n v="45245"/>
    <s v="SY-2016-AW840126-42548"/>
    <d v="2016-06-27T00:00:00"/>
    <x v="491"/>
    <x v="1"/>
    <s v="AW-840126"/>
    <s v="Anthony Witt"/>
    <x v="1"/>
    <m/>
    <s v="Homs"/>
    <s v="Hims"/>
    <s v="Syria"/>
    <s v="Western Asia"/>
    <s v="Asia Pacific"/>
    <s v="OFF-AR-6115"/>
    <s v="Stanley Markers, Easy-Erase"/>
    <x v="13"/>
    <x v="1"/>
    <n v="89.88"/>
    <n v="4"/>
    <n v="0"/>
    <n v="0"/>
    <n v="6.08"/>
    <s v="Medium"/>
  </r>
  <r>
    <n v="48796"/>
    <s v="SY-2016-TC11475126-42608"/>
    <d v="2016-08-26T00:00:00"/>
    <x v="946"/>
    <x v="0"/>
    <s v="TC-11475126"/>
    <s v="Tony Chapman"/>
    <x v="0"/>
    <m/>
    <s v="Homs"/>
    <s v="Hims"/>
    <s v="Syria"/>
    <s v="Western Asia"/>
    <s v="Asia Pacific"/>
    <s v="OFF-AP-4955"/>
    <s v="KitchenAid Coffee Grinder, White"/>
    <x v="8"/>
    <x v="1"/>
    <n v="137.22"/>
    <n v="2"/>
    <n v="0"/>
    <n v="48"/>
    <n v="5.75"/>
    <s v="Medium"/>
  </r>
  <r>
    <n v="47961"/>
    <s v="SY-2015-SV10815126-42271"/>
    <d v="2015-09-24T00:00:00"/>
    <x v="615"/>
    <x v="0"/>
    <s v="SV-10815126"/>
    <s v="Stuart Van"/>
    <x v="2"/>
    <m/>
    <s v="Homs"/>
    <s v="Hims"/>
    <s v="Syria"/>
    <s v="Western Asia"/>
    <s v="Asia Pacific"/>
    <s v="TEC-AC-3393"/>
    <s v="Belkin Mouse, Erganomic"/>
    <x v="12"/>
    <x v="2"/>
    <n v="38.520000000000003"/>
    <n v="1"/>
    <n v="0"/>
    <n v="6.54"/>
    <n v="4.18"/>
    <s v="High"/>
  </r>
  <r>
    <n v="50208"/>
    <s v="SY-2016-SC10380126-42496"/>
    <d v="2016-05-06T00:00:00"/>
    <x v="331"/>
    <x v="0"/>
    <s v="SC-10380126"/>
    <s v="Shahid Collister"/>
    <x v="1"/>
    <m/>
    <s v="Homs"/>
    <s v="Hims"/>
    <s v="Syria"/>
    <s v="Western Asia"/>
    <s v="Asia Pacific"/>
    <s v="OFF-BI-3254"/>
    <s v="Avery Binder, Recycled"/>
    <x v="14"/>
    <x v="1"/>
    <n v="53.04"/>
    <n v="4"/>
    <n v="0"/>
    <n v="24.36"/>
    <n v="3.8"/>
    <s v="Medium"/>
  </r>
  <r>
    <n v="48795"/>
    <s v="SY-2016-TC11475126-42608"/>
    <d v="2016-08-26T00:00:00"/>
    <x v="946"/>
    <x v="0"/>
    <s v="TC-11475126"/>
    <s v="Tony Chapman"/>
    <x v="0"/>
    <m/>
    <s v="Homs"/>
    <s v="Hims"/>
    <s v="Syria"/>
    <s v="Western Asia"/>
    <s v="Asia Pacific"/>
    <s v="OFF-ST-5695"/>
    <s v="Rogers Folders, Industrial"/>
    <x v="10"/>
    <x v="1"/>
    <n v="74.808000000000007"/>
    <n v="4"/>
    <n v="0.4"/>
    <n v="-32.472000000000001"/>
    <n v="3.41"/>
    <s v="Medium"/>
  </r>
  <r>
    <n v="41844"/>
    <s v="SY-2016-CS2460126-42594"/>
    <d v="2016-08-12T00:00:00"/>
    <x v="168"/>
    <x v="1"/>
    <s v="CS-2460126"/>
    <s v="Chuck Sachs"/>
    <x v="1"/>
    <m/>
    <s v="Homs"/>
    <s v="Hims"/>
    <s v="Syria"/>
    <s v="Western Asia"/>
    <s v="Asia Pacific"/>
    <s v="OFF-PA-4467"/>
    <s v="Green Bar Computer Printout Paper, Multicolor"/>
    <x v="11"/>
    <x v="1"/>
    <n v="31.17"/>
    <n v="1"/>
    <n v="0"/>
    <n v="7.14"/>
    <n v="2.78"/>
    <s v="Medium"/>
  </r>
  <r>
    <n v="47235"/>
    <s v="SY-2015-EB3975126-42233"/>
    <d v="2015-08-17T00:00:00"/>
    <x v="120"/>
    <x v="0"/>
    <s v="EB-3975126"/>
    <s v="Erica Bern"/>
    <x v="2"/>
    <m/>
    <s v="Homs"/>
    <s v="Hims"/>
    <s v="Syria"/>
    <s v="Western Asia"/>
    <s v="Asia Pacific"/>
    <s v="OFF-BI-6381"/>
    <s v="Wilson Jones Binder, Recycled"/>
    <x v="14"/>
    <x v="1"/>
    <n v="13.38"/>
    <n v="1"/>
    <n v="0"/>
    <n v="5.07"/>
    <n v="1.84"/>
    <s v="Medium"/>
  </r>
  <r>
    <n v="45246"/>
    <s v="SY-2016-AW840126-42548"/>
    <d v="2016-06-27T00:00:00"/>
    <x v="491"/>
    <x v="1"/>
    <s v="AW-840126"/>
    <s v="Anthony Witt"/>
    <x v="1"/>
    <m/>
    <s v="Homs"/>
    <s v="Hims"/>
    <s v="Syria"/>
    <s v="Western Asia"/>
    <s v="Asia Pacific"/>
    <s v="OFF-FA-5482"/>
    <s v="OIC Staples, Bulk Pack"/>
    <x v="16"/>
    <x v="1"/>
    <n v="11.34"/>
    <n v="1"/>
    <n v="0"/>
    <n v="5.43"/>
    <n v="1.35"/>
    <s v="Medium"/>
  </r>
  <r>
    <n v="30191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FUR-TA-5060"/>
    <s v="Lesro Conference Table, with Bottom Storage"/>
    <x v="5"/>
    <x v="0"/>
    <n v="1715.16"/>
    <n v="2"/>
    <n v="0"/>
    <n v="720.36"/>
    <n v="725.57"/>
    <s v="Critical"/>
  </r>
  <r>
    <n v="30190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FUR-BO-5762"/>
    <s v="Safco Classic Bookcase, Pine"/>
    <x v="0"/>
    <x v="0"/>
    <n v="2197.5"/>
    <n v="5"/>
    <n v="0"/>
    <n v="153.75"/>
    <n v="627.27"/>
    <s v="Critical"/>
  </r>
  <r>
    <n v="30187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FUR-TA-5065"/>
    <s v="Lesro Round Table, with Bottom Storage"/>
    <x v="5"/>
    <x v="0"/>
    <n v="1356.03"/>
    <n v="3"/>
    <n v="0"/>
    <n v="311.85000000000002"/>
    <n v="458.97"/>
    <s v="Critical"/>
  </r>
  <r>
    <n v="30193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FUR-CH-5454"/>
    <s v="Office Star Swivel Stool, Adjustable"/>
    <x v="6"/>
    <x v="0"/>
    <n v="882.15"/>
    <n v="5"/>
    <n v="0"/>
    <n v="114.6"/>
    <n v="203.92"/>
    <s v="Critical"/>
  </r>
  <r>
    <n v="23542"/>
    <s v="IN-2016-GH14665127-42625"/>
    <d v="2016-09-12T00:00:00"/>
    <x v="1205"/>
    <x v="0"/>
    <s v="GH-14665127"/>
    <s v="Greg Hansen"/>
    <x v="1"/>
    <m/>
    <s v="Taipei"/>
    <s v="Taipei City"/>
    <s v="Taiwan"/>
    <s v="Eastern Asia"/>
    <s v="Asia Pacific"/>
    <s v="OFF-SU-2968"/>
    <s v="Acme Box Cutter, Steel"/>
    <x v="1"/>
    <x v="1"/>
    <n v="260.39999999999998"/>
    <n v="7"/>
    <n v="0"/>
    <n v="31.08"/>
    <n v="41.42"/>
    <s v="High"/>
  </r>
  <r>
    <n v="23543"/>
    <s v="IN-2016-GH14665127-42625"/>
    <d v="2016-09-12T00:00:00"/>
    <x v="1205"/>
    <x v="0"/>
    <s v="GH-14665127"/>
    <s v="Greg Hansen"/>
    <x v="1"/>
    <m/>
    <s v="Taipei"/>
    <s v="Taipei City"/>
    <s v="Taiwan"/>
    <s v="Eastern Asia"/>
    <s v="Asia Pacific"/>
    <s v="FUR-CH-4633"/>
    <s v="Hon Chairmat, Set of Two"/>
    <x v="6"/>
    <x v="0"/>
    <n v="520.02"/>
    <n v="9"/>
    <n v="0"/>
    <n v="228.69"/>
    <n v="40.33"/>
    <s v="High"/>
  </r>
  <r>
    <n v="30189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TEC-MA-5494"/>
    <s v="Okidata Calculator, Red"/>
    <x v="2"/>
    <x v="2"/>
    <n v="148.32"/>
    <n v="3"/>
    <n v="0"/>
    <n v="68.22"/>
    <n v="25.48"/>
    <s v="Critical"/>
  </r>
  <r>
    <n v="30194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OFF-BI-2897"/>
    <s v="Acco Binder, Economy"/>
    <x v="14"/>
    <x v="1"/>
    <n v="45.45"/>
    <n v="3"/>
    <n v="0"/>
    <n v="14.04"/>
    <n v="17.73"/>
    <s v="Critical"/>
  </r>
  <r>
    <n v="30188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OFF-EN-3097"/>
    <s v="Ames Interoffice Envelope, Security-Tint"/>
    <x v="4"/>
    <x v="1"/>
    <n v="95.04"/>
    <n v="2"/>
    <n v="0"/>
    <n v="13.26"/>
    <n v="12.59"/>
    <s v="Critical"/>
  </r>
  <r>
    <n v="29196"/>
    <s v="IN-2014-SC20095127-41770"/>
    <d v="2014-05-11T00:00:00"/>
    <x v="489"/>
    <x v="0"/>
    <s v="SC-20095127"/>
    <s v="Sanjit Chand"/>
    <x v="1"/>
    <m/>
    <s v="Taipei"/>
    <s v="Taipei City"/>
    <s v="Taiwan"/>
    <s v="Eastern Asia"/>
    <s v="Asia Pacific"/>
    <s v="FUR-FU-3050"/>
    <s v="Advantus Photo Frame, Erganomic"/>
    <x v="3"/>
    <x v="0"/>
    <n v="258"/>
    <n v="5"/>
    <n v="0"/>
    <n v="110.85"/>
    <n v="7.58"/>
    <s v="Medium"/>
  </r>
  <r>
    <n v="29126"/>
    <s v="IN-2014-SW20455127-41644"/>
    <d v="2014-01-05T00:00:00"/>
    <x v="55"/>
    <x v="0"/>
    <s v="SW-20455127"/>
    <s v="Shaun Weien"/>
    <x v="1"/>
    <m/>
    <s v="Taipei"/>
    <s v="Taipei City"/>
    <s v="Taiwan"/>
    <s v="Eastern Asia"/>
    <s v="Asia Pacific"/>
    <s v="FUR-FU-5737"/>
    <s v="Rubbermaid Photo Frame, Durable"/>
    <x v="3"/>
    <x v="0"/>
    <n v="48.78"/>
    <n v="1"/>
    <n v="0"/>
    <n v="22.92"/>
    <n v="5.82"/>
    <s v="Low"/>
  </r>
  <r>
    <n v="30192"/>
    <s v="IN-2014-PB19210127-41989"/>
    <d v="2014-12-16T00:00:00"/>
    <x v="82"/>
    <x v="2"/>
    <s v="PB-19210127"/>
    <s v="Phillip Breyer"/>
    <x v="2"/>
    <m/>
    <s v="Taipei"/>
    <s v="Taipei City"/>
    <s v="Taiwan"/>
    <s v="Eastern Asia"/>
    <s v="Asia Pacific"/>
    <s v="OFF-LA-4552"/>
    <s v="Harbour Creations Shipping Labels, 5000 Label Set"/>
    <x v="15"/>
    <x v="1"/>
    <n v="23.7"/>
    <n v="2"/>
    <n v="0"/>
    <n v="9.48"/>
    <n v="5.09"/>
    <s v="Critical"/>
  </r>
  <r>
    <n v="29197"/>
    <s v="IN-2014-SC20095127-41770"/>
    <d v="2014-05-11T00:00:00"/>
    <x v="489"/>
    <x v="0"/>
    <s v="SC-20095127"/>
    <s v="Sanjit Chand"/>
    <x v="1"/>
    <m/>
    <s v="Taipei"/>
    <s v="Taipei City"/>
    <s v="Taiwan"/>
    <s v="Eastern Asia"/>
    <s v="Asia Pacific"/>
    <s v="OFF-EN-4452"/>
    <s v="GlobeWeis Peel and Seal, Security-Tint"/>
    <x v="4"/>
    <x v="1"/>
    <n v="47.58"/>
    <n v="2"/>
    <n v="0"/>
    <n v="18.059999999999999"/>
    <n v="3.86"/>
    <s v="Medium"/>
  </r>
  <r>
    <n v="27203"/>
    <s v="IN-2017-SJ20215127-42772"/>
    <d v="2017-02-06T00:00:00"/>
    <x v="334"/>
    <x v="0"/>
    <s v="SJ-20215127"/>
    <s v="Sarah Jordon"/>
    <x v="1"/>
    <m/>
    <s v="Taipei"/>
    <s v="Taipei City"/>
    <s v="Taiwan"/>
    <s v="Eastern Asia"/>
    <s v="Asia Pacific"/>
    <s v="OFF-ST-6228"/>
    <s v="Tenex Box, Blue"/>
    <x v="10"/>
    <x v="1"/>
    <n v="49.5"/>
    <n v="3"/>
    <n v="0"/>
    <n v="1.44"/>
    <n v="3.62"/>
    <s v="Medium"/>
  </r>
  <r>
    <n v="48637"/>
    <s v="TI-2017-TM11010128-42858"/>
    <d v="2017-05-03T00:00:00"/>
    <x v="823"/>
    <x v="0"/>
    <s v="TM-11010128"/>
    <s v="Tamara Manning"/>
    <x v="1"/>
    <m/>
    <s v="Kulob"/>
    <s v="Khatlon"/>
    <s v="Tajikistan"/>
    <s v="Central Asia"/>
    <s v="Asia Pacific"/>
    <s v="TEC-PH-3141"/>
    <s v="Apple Office Telephone, VoIP"/>
    <x v="7"/>
    <x v="2"/>
    <n v="235.33199999999999"/>
    <n v="12"/>
    <n v="0.7"/>
    <n v="-251.02799999999999"/>
    <n v="17.62"/>
    <s v="Medium"/>
  </r>
  <r>
    <n v="48636"/>
    <s v="TI-2017-TM11010128-42858"/>
    <d v="2017-05-03T00:00:00"/>
    <x v="823"/>
    <x v="0"/>
    <s v="TM-11010128"/>
    <s v="Tamara Manning"/>
    <x v="1"/>
    <m/>
    <s v="Kulob"/>
    <s v="Khatlon"/>
    <s v="Tajikistan"/>
    <s v="Central Asia"/>
    <s v="Asia Pacific"/>
    <s v="OFF-EN-4903"/>
    <s v="Jiffy Business Envelopes, Recycled"/>
    <x v="4"/>
    <x v="1"/>
    <n v="4.4279999999999999"/>
    <n v="1"/>
    <n v="0.7"/>
    <n v="-7.992"/>
    <n v="1.25"/>
    <s v="Medium"/>
  </r>
  <r>
    <n v="42773"/>
    <s v="TI-2014-CR2730128-41834"/>
    <d v="2014-07-14T00:00:00"/>
    <x v="132"/>
    <x v="0"/>
    <s v="CR-2730128"/>
    <s v="Craig Reiter"/>
    <x v="1"/>
    <m/>
    <s v="Kulob"/>
    <s v="Khatlon"/>
    <s v="Tajikistan"/>
    <s v="Central Asia"/>
    <s v="Asia Pacific"/>
    <s v="OFF-LA-4680"/>
    <s v="Hon Removable Labels, Laser Printer Compatible"/>
    <x v="15"/>
    <x v="1"/>
    <n v="3.024"/>
    <n v="1"/>
    <n v="0.7"/>
    <n v="-3.8460000000000001"/>
    <n v="1.21"/>
    <s v="Medium"/>
  </r>
  <r>
    <n v="51126"/>
    <s v="TZ-2014-CS2175129-41657"/>
    <d v="2014-01-18T00:00:00"/>
    <x v="612"/>
    <x v="2"/>
    <s v="CS-2175129"/>
    <s v="Charles Sheldon"/>
    <x v="2"/>
    <m/>
    <s v="Arusha"/>
    <s v="Arusha"/>
    <s v="Tanzania"/>
    <s v="Eastern Africa"/>
    <s v="Africa"/>
    <s v="OFF-ST-4266"/>
    <s v="Fellowes Lockers, Blue"/>
    <x v="10"/>
    <x v="1"/>
    <n v="746.38800000000003"/>
    <n v="4"/>
    <n v="0.1"/>
    <n v="132.58799999999999"/>
    <n v="132.29"/>
    <s v="Medium"/>
  </r>
  <r>
    <n v="46028"/>
    <s v="TZ-2015-JE5610129-42005"/>
    <d v="2015-01-01T00:00:00"/>
    <x v="664"/>
    <x v="0"/>
    <s v="JE-5610129"/>
    <s v="Jim Epp"/>
    <x v="2"/>
    <m/>
    <s v="Arusha"/>
    <s v="Arusha"/>
    <s v="Tanzania"/>
    <s v="Eastern Africa"/>
    <s v="Africa"/>
    <s v="TEC-CO-3600"/>
    <s v="Brother Ink, Digital"/>
    <x v="9"/>
    <x v="2"/>
    <n v="293.88"/>
    <n v="2"/>
    <n v="0"/>
    <n v="73.44"/>
    <n v="18.39"/>
    <s v="Medium"/>
  </r>
  <r>
    <n v="41528"/>
    <s v="TZ-2016-PM9135129-42683"/>
    <d v="2016-11-09T00:00:00"/>
    <x v="1184"/>
    <x v="0"/>
    <s v="PM-9135129"/>
    <s v="Peter McVee"/>
    <x v="0"/>
    <m/>
    <s v="Arusha"/>
    <s v="Arusha"/>
    <s v="Tanzania"/>
    <s v="Eastern Africa"/>
    <s v="Africa"/>
    <s v="OFF-LA-5393"/>
    <s v="Novimex Removable Labels, Laser Printer Compatible"/>
    <x v="15"/>
    <x v="1"/>
    <n v="38.76"/>
    <n v="4"/>
    <n v="0"/>
    <n v="16.559999999999999"/>
    <n v="6.37"/>
    <s v="High"/>
  </r>
  <r>
    <n v="48920"/>
    <s v="TZ-2016-MG7875129-42697"/>
    <d v="2016-11-23T00:00:00"/>
    <x v="140"/>
    <x v="1"/>
    <s v="MG-7875129"/>
    <s v="Michael Grace"/>
    <x v="0"/>
    <m/>
    <s v="Arusha"/>
    <s v="Arusha"/>
    <s v="Tanzania"/>
    <s v="Eastern Africa"/>
    <s v="Africa"/>
    <s v="FUR-FU-5739"/>
    <s v="Rubbermaid Stacking Tray, Black"/>
    <x v="3"/>
    <x v="0"/>
    <n v="50.4"/>
    <n v="2"/>
    <n v="0"/>
    <n v="15.6"/>
    <n v="5.34"/>
    <s v="Medium"/>
  </r>
  <r>
    <n v="41723"/>
    <s v="TZ-2015-CK2760129-42249"/>
    <d v="2015-09-02T00:00:00"/>
    <x v="302"/>
    <x v="0"/>
    <s v="CK-2760129"/>
    <s v="Cyma Kinney"/>
    <x v="2"/>
    <m/>
    <s v="Arusha"/>
    <s v="Arusha"/>
    <s v="Tanzania"/>
    <s v="Eastern Africa"/>
    <s v="Africa"/>
    <s v="TEC-AC-5126"/>
    <s v="Logitech Mouse, Bluetooth"/>
    <x v="12"/>
    <x v="2"/>
    <n v="117.12"/>
    <n v="4"/>
    <n v="0"/>
    <n v="52.68"/>
    <n v="3.96"/>
    <s v="Medium"/>
  </r>
  <r>
    <n v="49330"/>
    <s v="TZ-2016-VP11760129-42452"/>
    <d v="2016-03-23T00:00:00"/>
    <x v="889"/>
    <x v="0"/>
    <s v="VP-11760129"/>
    <s v="Victoria Pisteka"/>
    <x v="2"/>
    <m/>
    <s v="Arusha"/>
    <s v="Arusha"/>
    <s v="Tanzania"/>
    <s v="Eastern Africa"/>
    <s v="Africa"/>
    <s v="OFF-BI-6377"/>
    <s v="Wilson Jones Binder Covers, Recycled"/>
    <x v="14"/>
    <x v="1"/>
    <n v="92.4"/>
    <n v="8"/>
    <n v="0"/>
    <n v="22.08"/>
    <n v="2.3199999999999998"/>
    <s v="Medium"/>
  </r>
  <r>
    <n v="41722"/>
    <s v="TZ-2015-CK2760129-42249"/>
    <d v="2015-09-02T00:00:00"/>
    <x v="302"/>
    <x v="0"/>
    <s v="CK-2760129"/>
    <s v="Cyma Kinney"/>
    <x v="2"/>
    <m/>
    <s v="Arusha"/>
    <s v="Arusha"/>
    <s v="Tanzania"/>
    <s v="Eastern Africa"/>
    <s v="Africa"/>
    <s v="OFF-AR-3491"/>
    <s v="Binney &amp; Smith Markers, Water Color"/>
    <x v="13"/>
    <x v="1"/>
    <n v="27.27"/>
    <n v="1"/>
    <n v="0"/>
    <n v="4.62"/>
    <n v="2.2400000000000002"/>
    <s v="Medium"/>
  </r>
  <r>
    <n v="49329"/>
    <s v="TZ-2016-VP11760129-42452"/>
    <d v="2016-03-23T00:00:00"/>
    <x v="889"/>
    <x v="0"/>
    <s v="VP-11760129"/>
    <s v="Victoria Pisteka"/>
    <x v="2"/>
    <m/>
    <s v="Arusha"/>
    <s v="Arusha"/>
    <s v="Tanzania"/>
    <s v="Eastern Africa"/>
    <s v="Africa"/>
    <s v="TEC-AC-5099"/>
    <s v="Logitech Flash Drive, Bluetooth"/>
    <x v="12"/>
    <x v="2"/>
    <n v="30.51"/>
    <n v="1"/>
    <n v="0"/>
    <n v="13.11"/>
    <n v="2.0099999999999998"/>
    <s v="Medium"/>
  </r>
  <r>
    <n v="48921"/>
    <s v="TZ-2016-MG7875129-42697"/>
    <d v="2016-11-23T00:00:00"/>
    <x v="140"/>
    <x v="1"/>
    <s v="MG-7875129"/>
    <s v="Michael Grace"/>
    <x v="0"/>
    <m/>
    <s v="Arusha"/>
    <s v="Arusha"/>
    <s v="Tanzania"/>
    <s v="Eastern Africa"/>
    <s v="Africa"/>
    <s v="OFF-EN-4448"/>
    <s v="GlobeWeis Manila Envelope, Security-Tint"/>
    <x v="4"/>
    <x v="1"/>
    <n v="29.79"/>
    <n v="1"/>
    <n v="0"/>
    <n v="0.27"/>
    <n v="1.79"/>
    <s v="Medium"/>
  </r>
  <r>
    <n v="50937"/>
    <s v="TZ-2016-HH5010129-42637"/>
    <d v="2016-09-24T00:00:00"/>
    <x v="22"/>
    <x v="3"/>
    <s v="HH-5010129"/>
    <s v="Hilary Holden"/>
    <x v="2"/>
    <m/>
    <s v="Dar es Salaam"/>
    <s v="Dar Es Salaam"/>
    <s v="Tanzania"/>
    <s v="Eastern Africa"/>
    <s v="Africa"/>
    <s v="OFF-AP-4490"/>
    <s v="Hamilton Beach Blender, Black"/>
    <x v="8"/>
    <x v="1"/>
    <n v="553.44000000000005"/>
    <n v="8"/>
    <n v="0"/>
    <n v="16.559999999999999"/>
    <n v="246.05"/>
    <s v="Critical"/>
  </r>
  <r>
    <n v="48962"/>
    <s v="TZ-2014-TR11325129-41761"/>
    <d v="2014-05-02T00:00:00"/>
    <x v="1450"/>
    <x v="2"/>
    <s v="TR-11325129"/>
    <s v="Toby Ritter"/>
    <x v="1"/>
    <m/>
    <s v="Dar es Salaam"/>
    <s v="Dar Es Salaam"/>
    <s v="Tanzania"/>
    <s v="Eastern Africa"/>
    <s v="Africa"/>
    <s v="TEC-CO-4575"/>
    <s v="Hewlett Fax Machine, Color"/>
    <x v="9"/>
    <x v="2"/>
    <n v="642.72"/>
    <n v="2"/>
    <n v="0"/>
    <n v="224.94"/>
    <n v="205.74"/>
    <s v="Critical"/>
  </r>
  <r>
    <n v="49688"/>
    <s v="TZ-2016-JP5520129-42517"/>
    <d v="2016-05-27T00:00:00"/>
    <x v="219"/>
    <x v="1"/>
    <s v="JP-5520129"/>
    <s v="Jeremy Pistek"/>
    <x v="1"/>
    <m/>
    <s v="Dar es Salaam"/>
    <s v="Dar Es Salaam"/>
    <s v="Tanzania"/>
    <s v="Eastern Africa"/>
    <s v="Africa"/>
    <s v="TEC-PH-5356"/>
    <s v="Nokia Smart Phone, with Caller ID"/>
    <x v="7"/>
    <x v="2"/>
    <n v="1150.038"/>
    <n v="2"/>
    <n v="0.1"/>
    <n v="332.178"/>
    <n v="183.32"/>
    <s v="Medium"/>
  </r>
  <r>
    <n v="49593"/>
    <s v="TZ-2017-TT11220129-42983"/>
    <d v="2017-09-05T00:00:00"/>
    <x v="999"/>
    <x v="0"/>
    <s v="TT-11220129"/>
    <s v="Thomas Thornton"/>
    <x v="1"/>
    <m/>
    <s v="Dar es Salaam"/>
    <s v="Dar Es Salaam"/>
    <s v="Tanzania"/>
    <s v="Eastern Africa"/>
    <s v="Africa"/>
    <s v="OFF-AP-4960"/>
    <s v="KitchenAid Refrigerator, Black"/>
    <x v="8"/>
    <x v="1"/>
    <n v="1054.74"/>
    <n v="2"/>
    <n v="0"/>
    <n v="379.68"/>
    <n v="159.80000000000001"/>
    <s v="High"/>
  </r>
  <r>
    <n v="50936"/>
    <s v="TZ-2016-HH5010129-42637"/>
    <d v="2016-09-24T00:00:00"/>
    <x v="22"/>
    <x v="3"/>
    <s v="HH-5010129"/>
    <s v="Hilary Holden"/>
    <x v="2"/>
    <m/>
    <s v="Dar es Salaam"/>
    <s v="Dar Es Salaam"/>
    <s v="Tanzania"/>
    <s v="Eastern Africa"/>
    <s v="Africa"/>
    <s v="OFF-ST-4269"/>
    <s v="Fellowes Lockers, Wire Frame"/>
    <x v="10"/>
    <x v="1"/>
    <n v="743.04"/>
    <n v="4"/>
    <n v="0.1"/>
    <n v="288.95999999999998"/>
    <n v="105.7"/>
    <s v="Critical"/>
  </r>
  <r>
    <n v="41592"/>
    <s v="TZ-2017-AG900129-42904"/>
    <d v="2017-06-18T00:00:00"/>
    <x v="21"/>
    <x v="0"/>
    <s v="AG-900129"/>
    <s v="Arthur Gainer"/>
    <x v="1"/>
    <m/>
    <s v="Dar es Salaam"/>
    <s v="Dar Es Salaam"/>
    <s v="Tanzania"/>
    <s v="Eastern Africa"/>
    <s v="Africa"/>
    <s v="TEC-MA-5517"/>
    <s v="Okidata Receipt Printer, Wireless"/>
    <x v="2"/>
    <x v="2"/>
    <n v="1106.19"/>
    <n v="10"/>
    <n v="0.1"/>
    <n v="208.89"/>
    <n v="75.09"/>
    <s v="Medium"/>
  </r>
  <r>
    <n v="47232"/>
    <s v="TZ-2015-SG10080129-42254"/>
    <d v="2015-09-07T00:00:00"/>
    <x v="921"/>
    <x v="0"/>
    <s v="SG-10080129"/>
    <s v="Sandra Glassco"/>
    <x v="1"/>
    <m/>
    <s v="Dar es Salaam"/>
    <s v="Dar Es Salaam"/>
    <s v="Tanzania"/>
    <s v="Eastern Africa"/>
    <s v="Africa"/>
    <s v="TEC-PH-5840"/>
    <s v="Samsung Smart Phone, Full Size"/>
    <x v="7"/>
    <x v="2"/>
    <n v="573.69600000000003"/>
    <n v="1"/>
    <n v="0.1"/>
    <n v="229.476"/>
    <n v="58.25"/>
    <s v="Medium"/>
  </r>
  <r>
    <n v="49156"/>
    <s v="TZ-2017-JL5835129-42787"/>
    <d v="2017-02-21T00:00:00"/>
    <x v="1309"/>
    <x v="0"/>
    <s v="JL-5835129"/>
    <s v="John Lee"/>
    <x v="1"/>
    <m/>
    <s v="Dar es Salaam"/>
    <s v="Dar Es Salaam"/>
    <s v="Tanzania"/>
    <s v="Eastern Africa"/>
    <s v="Africa"/>
    <s v="FUR-BO-3618"/>
    <s v="Bush 3-Shelf Cabinet, Traditional"/>
    <x v="0"/>
    <x v="0"/>
    <n v="573.48"/>
    <n v="4"/>
    <n v="0"/>
    <n v="126.12"/>
    <n v="49.58"/>
    <s v="Medium"/>
  </r>
  <r>
    <n v="48965"/>
    <s v="TZ-2014-TR11325129-41761"/>
    <d v="2014-05-02T00:00:00"/>
    <x v="1450"/>
    <x v="2"/>
    <s v="TR-11325129"/>
    <s v="Toby Ritter"/>
    <x v="1"/>
    <m/>
    <s v="Dar es Salaam"/>
    <s v="Dar Es Salaam"/>
    <s v="Tanzania"/>
    <s v="Eastern Africa"/>
    <s v="Africa"/>
    <s v="TEC-MA-4201"/>
    <s v="Epson Phone, Durable"/>
    <x v="2"/>
    <x v="2"/>
    <n v="145.96199999999999"/>
    <n v="2"/>
    <n v="0.1"/>
    <n v="6.4619999999999997"/>
    <n v="48.25"/>
    <s v="Critical"/>
  </r>
  <r>
    <n v="42549"/>
    <s v="TZ-2016-JJ5760129-42609"/>
    <d v="2016-08-27T00:00:00"/>
    <x v="39"/>
    <x v="1"/>
    <s v="JJ-5760129"/>
    <s v="Joel Jenkins"/>
    <x v="0"/>
    <m/>
    <s v="Dar es Salaam"/>
    <s v="Dar Es Salaam"/>
    <s v="Tanzania"/>
    <s v="Eastern Africa"/>
    <s v="Africa"/>
    <s v="OFF-ST-6262"/>
    <s v="Tenex Lockers, Industrial"/>
    <x v="10"/>
    <x v="1"/>
    <n v="368.334"/>
    <n v="2"/>
    <n v="0.1"/>
    <n v="73.614000000000004"/>
    <n v="47.85"/>
    <s v="High"/>
  </r>
  <r>
    <n v="48919"/>
    <s v="TZ-2016-AP915129-42637"/>
    <d v="2016-09-24T00:00:00"/>
    <x v="5"/>
    <x v="0"/>
    <s v="AP-915129"/>
    <s v="Arthur Prichep"/>
    <x v="1"/>
    <m/>
    <s v="Dar es Salaam"/>
    <s v="Dar Es Salaam"/>
    <s v="Tanzania"/>
    <s v="Eastern Africa"/>
    <s v="Africa"/>
    <s v="OFF-AP-4959"/>
    <s v="KitchenAid Microwave, White"/>
    <x v="8"/>
    <x v="1"/>
    <n v="616.91999999999996"/>
    <n v="2"/>
    <n v="0"/>
    <n v="203.58"/>
    <n v="42.11"/>
    <s v="Medium"/>
  </r>
  <r>
    <n v="48966"/>
    <s v="TZ-2014-TR11325129-41761"/>
    <d v="2014-05-02T00:00:00"/>
    <x v="1450"/>
    <x v="2"/>
    <s v="TR-11325129"/>
    <s v="Toby Ritter"/>
    <x v="1"/>
    <m/>
    <s v="Dar es Salaam"/>
    <s v="Dar Es Salaam"/>
    <s v="Tanzania"/>
    <s v="Eastern Africa"/>
    <s v="Africa"/>
    <s v="OFF-ST-6264"/>
    <s v="Tenex Lockers, Wire Frame"/>
    <x v="10"/>
    <x v="1"/>
    <n v="182.898"/>
    <n v="1"/>
    <n v="0.1"/>
    <n v="42.648000000000003"/>
    <n v="34.03"/>
    <s v="Critical"/>
  </r>
  <r>
    <n v="48961"/>
    <s v="TZ-2014-TR11325129-41761"/>
    <d v="2014-05-02T00:00:00"/>
    <x v="1450"/>
    <x v="2"/>
    <s v="TR-11325129"/>
    <s v="Toby Ritter"/>
    <x v="1"/>
    <m/>
    <s v="Dar es Salaam"/>
    <s v="Dar Es Salaam"/>
    <s v="Tanzania"/>
    <s v="Eastern Africa"/>
    <s v="Africa"/>
    <s v="OFF-ST-4105"/>
    <s v="Eldon Trays, Blue"/>
    <x v="10"/>
    <x v="1"/>
    <n v="86.346000000000004"/>
    <n v="2"/>
    <n v="0.1"/>
    <n v="7.6260000000000003"/>
    <n v="25.32"/>
    <s v="Critical"/>
  </r>
  <r>
    <n v="48101"/>
    <s v="TZ-2014-RW9690129-41792"/>
    <d v="2014-06-02T00:00:00"/>
    <x v="1242"/>
    <x v="0"/>
    <s v="RW-9690129"/>
    <s v="Robert Waldorf"/>
    <x v="1"/>
    <m/>
    <s v="Dar es Salaam"/>
    <s v="Dar Es Salaam"/>
    <s v="Tanzania"/>
    <s v="Eastern Africa"/>
    <s v="Africa"/>
    <s v="TEC-MA-5015"/>
    <s v="Konica Printer, Red"/>
    <x v="2"/>
    <x v="2"/>
    <n v="238.49100000000001"/>
    <n v="1"/>
    <n v="0.1"/>
    <n v="92.721000000000004"/>
    <n v="21.62"/>
    <s v="Medium"/>
  </r>
  <r>
    <n v="48027"/>
    <s v="TZ-2015-MO7800129-42338"/>
    <d v="2015-11-30T00:00:00"/>
    <x v="323"/>
    <x v="1"/>
    <s v="MO-7800129"/>
    <s v="Meg O'Connel"/>
    <x v="0"/>
    <m/>
    <s v="Dar es Salaam"/>
    <s v="Dar Es Salaam"/>
    <s v="Tanzania"/>
    <s v="Eastern Africa"/>
    <s v="Africa"/>
    <s v="TEC-PH-5846"/>
    <s v="Samsung Speaker Phone, with Caller ID"/>
    <x v="7"/>
    <x v="2"/>
    <n v="221.83199999999999"/>
    <n v="2"/>
    <n v="0.1"/>
    <n v="-9.8879999999999999"/>
    <n v="21.3"/>
    <s v="Medium"/>
  </r>
  <r>
    <n v="48917"/>
    <s v="TZ-2016-AP915129-42637"/>
    <d v="2016-09-24T00:00:00"/>
    <x v="5"/>
    <x v="0"/>
    <s v="AP-915129"/>
    <s v="Arthur Prichep"/>
    <x v="1"/>
    <m/>
    <s v="Dar es Salaam"/>
    <s v="Dar Es Salaam"/>
    <s v="Tanzania"/>
    <s v="Eastern Africa"/>
    <s v="Africa"/>
    <s v="TEC-CO-3688"/>
    <s v="Canon Fax Machine, High-Speed"/>
    <x v="9"/>
    <x v="2"/>
    <n v="316.58999999999997"/>
    <n v="1"/>
    <n v="0"/>
    <n v="37.979999999999997"/>
    <n v="20"/>
    <s v="Medium"/>
  </r>
  <r>
    <n v="42086"/>
    <s v="TZ-2016-PB9210129-42591"/>
    <d v="2016-08-09T00:00:00"/>
    <x v="691"/>
    <x v="1"/>
    <s v="PB-9210129"/>
    <s v="Phillip Breyer"/>
    <x v="2"/>
    <m/>
    <s v="Dar es Salaam"/>
    <s v="Dar Es Salaam"/>
    <s v="Tanzania"/>
    <s v="Eastern Africa"/>
    <s v="Africa"/>
    <s v="OFF-ST-5692"/>
    <s v="Rogers File Cart, Industrial"/>
    <x v="10"/>
    <x v="1"/>
    <n v="127.44"/>
    <n v="1"/>
    <n v="0.1"/>
    <n v="9.9"/>
    <n v="19.13"/>
    <s v="High"/>
  </r>
  <r>
    <n v="51109"/>
    <s v="TZ-2017-AG330129-43057"/>
    <d v="2017-11-18T00:00:00"/>
    <x v="286"/>
    <x v="3"/>
    <s v="AG-330129"/>
    <s v="Alex Grayson"/>
    <x v="1"/>
    <m/>
    <s v="Dar es Salaam"/>
    <s v="Dar Es Salaam"/>
    <s v="Tanzania"/>
    <s v="Eastern Africa"/>
    <s v="Africa"/>
    <s v="OFF-AR-3447"/>
    <s v="BIC Canvas, Blue"/>
    <x v="13"/>
    <x v="1"/>
    <n v="53.7"/>
    <n v="1"/>
    <n v="0"/>
    <n v="4.29"/>
    <n v="17.18"/>
    <s v="Critical"/>
  </r>
  <r>
    <n v="49295"/>
    <s v="TZ-2016-MK7905129-42562"/>
    <d v="2016-07-11T00:00:00"/>
    <x v="1131"/>
    <x v="0"/>
    <s v="MK-7905129"/>
    <s v="Michael Kennedy"/>
    <x v="2"/>
    <m/>
    <s v="Dar es Salaam"/>
    <s v="Dar Es Salaam"/>
    <s v="Tanzania"/>
    <s v="Eastern Africa"/>
    <s v="Africa"/>
    <s v="OFF-PA-4484"/>
    <s v="Green Bar Parchment Paper, Recycled"/>
    <x v="11"/>
    <x v="1"/>
    <n v="99.54"/>
    <n v="6"/>
    <n v="0"/>
    <n v="45.72"/>
    <n v="15.8"/>
    <s v="Low"/>
  </r>
  <r>
    <n v="46417"/>
    <s v="TZ-2017-TH11115129-42981"/>
    <d v="2017-09-03T00:00:00"/>
    <x v="434"/>
    <x v="0"/>
    <s v="TH-11115129"/>
    <s v="Thea Hudgings"/>
    <x v="2"/>
    <m/>
    <s v="Dar es Salaam"/>
    <s v="Dar Es Salaam"/>
    <s v="Tanzania"/>
    <s v="Eastern Africa"/>
    <s v="Africa"/>
    <s v="FUR-BO-5966"/>
    <s v="Sauder Library with Doors, Metal"/>
    <x v="0"/>
    <x v="0"/>
    <n v="387.09"/>
    <n v="1"/>
    <n v="0"/>
    <n v="127.71"/>
    <n v="14.77"/>
    <s v="Medium"/>
  </r>
  <r>
    <n v="42958"/>
    <s v="TZ-2017-MY8295129-42984"/>
    <d v="2017-09-06T00:00:00"/>
    <x v="424"/>
    <x v="2"/>
    <s v="MY-8295129"/>
    <s v="Muhammed Yedwab"/>
    <x v="2"/>
    <m/>
    <s v="Dar es Salaam"/>
    <s v="Dar Es Salaam"/>
    <s v="Tanzania"/>
    <s v="Eastern Africa"/>
    <s v="Africa"/>
    <s v="FUR-CH-5439"/>
    <s v="Office Star Chairmat, Red"/>
    <x v="6"/>
    <x v="0"/>
    <n v="65.819999999999993"/>
    <n v="1"/>
    <n v="0"/>
    <n v="26.31"/>
    <n v="12.23"/>
    <s v="High"/>
  </r>
  <r>
    <n v="48031"/>
    <s v="TZ-2015-MO7800129-42338"/>
    <d v="2015-11-30T00:00:00"/>
    <x v="323"/>
    <x v="1"/>
    <s v="MO-7800129"/>
    <s v="Meg O'Connel"/>
    <x v="0"/>
    <m/>
    <s v="Dar es Salaam"/>
    <s v="Dar Es Salaam"/>
    <s v="Tanzania"/>
    <s v="Eastern Africa"/>
    <s v="Africa"/>
    <s v="FUR-CH-4684"/>
    <s v="Hon Rocking Chair, Set of Two"/>
    <x v="6"/>
    <x v="0"/>
    <n v="132.87"/>
    <n v="1"/>
    <n v="0"/>
    <n v="38.520000000000003"/>
    <n v="11.03"/>
    <s v="Medium"/>
  </r>
  <r>
    <n v="42552"/>
    <s v="TZ-2016-JJ5760129-42609"/>
    <d v="2016-08-27T00:00:00"/>
    <x v="39"/>
    <x v="1"/>
    <s v="JJ-5760129"/>
    <s v="Joel Jenkins"/>
    <x v="0"/>
    <m/>
    <s v="Dar es Salaam"/>
    <s v="Dar Es Salaam"/>
    <s v="Tanzania"/>
    <s v="Eastern Africa"/>
    <s v="Africa"/>
    <s v="OFF-ST-6065"/>
    <s v="Smead Trays, Blue"/>
    <x v="10"/>
    <x v="1"/>
    <n v="87.263999999999996"/>
    <n v="2"/>
    <n v="0.1"/>
    <n v="2.9039999999999999"/>
    <n v="10.27"/>
    <s v="High"/>
  </r>
  <r>
    <n v="48032"/>
    <s v="TZ-2015-MO7800129-42338"/>
    <d v="2015-11-30T00:00:00"/>
    <x v="323"/>
    <x v="1"/>
    <s v="MO-7800129"/>
    <s v="Meg O'Connel"/>
    <x v="0"/>
    <m/>
    <s v="Dar es Salaam"/>
    <s v="Dar Es Salaam"/>
    <s v="Tanzania"/>
    <s v="Eastern Africa"/>
    <s v="Africa"/>
    <s v="OFF-ST-4095"/>
    <s v="Eldon Shelving, Industrial"/>
    <x v="10"/>
    <x v="1"/>
    <n v="264.06"/>
    <n v="6"/>
    <n v="0.1"/>
    <n v="-20.7"/>
    <n v="8.77"/>
    <s v="Medium"/>
  </r>
  <r>
    <n v="47233"/>
    <s v="TZ-2015-SG10080129-42254"/>
    <d v="2015-09-07T00:00:00"/>
    <x v="921"/>
    <x v="0"/>
    <s v="SG-10080129"/>
    <s v="Sandra Glassco"/>
    <x v="1"/>
    <m/>
    <s v="Dar es Salaam"/>
    <s v="Dar Es Salaam"/>
    <s v="Tanzania"/>
    <s v="Eastern Africa"/>
    <s v="Africa"/>
    <s v="TEC-PH-5351"/>
    <s v="Nokia Signal Booster, Full Size"/>
    <x v="7"/>
    <x v="2"/>
    <n v="124.011"/>
    <n v="1"/>
    <n v="0.1"/>
    <n v="15.141"/>
    <n v="8.31"/>
    <s v="Medium"/>
  </r>
  <r>
    <n v="41593"/>
    <s v="TZ-2017-AG900129-42904"/>
    <d v="2017-06-18T00:00:00"/>
    <x v="21"/>
    <x v="0"/>
    <s v="AG-900129"/>
    <s v="Arthur Gainer"/>
    <x v="1"/>
    <m/>
    <s v="Dar es Salaam"/>
    <s v="Dar Es Salaam"/>
    <s v="Tanzania"/>
    <s v="Eastern Africa"/>
    <s v="Africa"/>
    <s v="OFF-FA-2953"/>
    <s v="Accos Rubber Bands, Bulk Pack"/>
    <x v="16"/>
    <x v="1"/>
    <n v="133.44"/>
    <n v="8"/>
    <n v="0"/>
    <n v="65.28"/>
    <n v="8.06"/>
    <s v="Medium"/>
  </r>
  <r>
    <n v="48918"/>
    <s v="TZ-2016-AP915129-42637"/>
    <d v="2016-09-24T00:00:00"/>
    <x v="5"/>
    <x v="0"/>
    <s v="AP-915129"/>
    <s v="Arthur Prichep"/>
    <x v="1"/>
    <m/>
    <s v="Dar es Salaam"/>
    <s v="Dar Es Salaam"/>
    <s v="Tanzania"/>
    <s v="Eastern Africa"/>
    <s v="Africa"/>
    <s v="OFF-AP-3566"/>
    <s v="Breville Coffee Grinder, Black"/>
    <x v="8"/>
    <x v="1"/>
    <n v="122.58"/>
    <n v="2"/>
    <n v="0"/>
    <n v="42.9"/>
    <n v="7.31"/>
    <s v="Medium"/>
  </r>
  <r>
    <n v="48964"/>
    <s v="TZ-2014-TR11325129-41761"/>
    <d v="2014-05-02T00:00:00"/>
    <x v="1450"/>
    <x v="2"/>
    <s v="TR-11325129"/>
    <s v="Toby Ritter"/>
    <x v="1"/>
    <m/>
    <s v="Dar es Salaam"/>
    <s v="Dar Es Salaam"/>
    <s v="Tanzania"/>
    <s v="Eastern Africa"/>
    <s v="Africa"/>
    <s v="FUR-FU-4077"/>
    <s v="Eldon Light Bulb, Erganomic"/>
    <x v="3"/>
    <x v="0"/>
    <n v="23.82"/>
    <n v="1"/>
    <n v="0"/>
    <n v="2.85"/>
    <n v="7.14"/>
    <s v="Critical"/>
  </r>
  <r>
    <n v="51111"/>
    <s v="TZ-2017-AG330129-43057"/>
    <d v="2017-11-18T00:00:00"/>
    <x v="286"/>
    <x v="3"/>
    <s v="AG-330129"/>
    <s v="Alex Grayson"/>
    <x v="1"/>
    <m/>
    <s v="Dar es Salaam"/>
    <s v="Dar Es Salaam"/>
    <s v="Tanzania"/>
    <s v="Eastern Africa"/>
    <s v="Africa"/>
    <s v="OFF-ST-4282"/>
    <s v="Fellowes Shelving, Blue"/>
    <x v="10"/>
    <x v="1"/>
    <n v="52.055999999999997"/>
    <n v="1"/>
    <n v="0.1"/>
    <n v="15.606"/>
    <n v="6.92"/>
    <s v="Critical"/>
  </r>
  <r>
    <n v="41590"/>
    <s v="TZ-2017-AG900129-42904"/>
    <d v="2017-06-18T00:00:00"/>
    <x v="21"/>
    <x v="0"/>
    <s v="AG-900129"/>
    <s v="Arthur Gainer"/>
    <x v="1"/>
    <m/>
    <s v="Dar es Salaam"/>
    <s v="Dar Es Salaam"/>
    <s v="Tanzania"/>
    <s v="Eastern Africa"/>
    <s v="Africa"/>
    <s v="TEC-PH-5272"/>
    <s v="Motorola Speaker Phone, VoIP"/>
    <x v="7"/>
    <x v="2"/>
    <n v="116.883"/>
    <n v="1"/>
    <n v="0.1"/>
    <n v="-7.7969999999999997"/>
    <n v="6.69"/>
    <s v="Medium"/>
  </r>
  <r>
    <n v="50248"/>
    <s v="TZ-2017-SS10140129-43071"/>
    <d v="2017-12-02T00:00:00"/>
    <x v="967"/>
    <x v="0"/>
    <s v="SS-10140129"/>
    <s v="Saphhira Shifley"/>
    <x v="2"/>
    <m/>
    <s v="Dar es Salaam"/>
    <s v="Dar Es Salaam"/>
    <s v="Tanzania"/>
    <s v="Eastern Africa"/>
    <s v="Africa"/>
    <s v="OFF-AR-6122"/>
    <s v="Stanley Pens, Easy-Erase"/>
    <x v="13"/>
    <x v="1"/>
    <n v="61.92"/>
    <n v="6"/>
    <n v="0"/>
    <n v="27.18"/>
    <n v="6.27"/>
    <s v="High"/>
  </r>
  <r>
    <n v="50446"/>
    <s v="TZ-2017-JA5970129-43100"/>
    <d v="2017-12-31T00:00:00"/>
    <x v="540"/>
    <x v="2"/>
    <s v="JA-5970129"/>
    <s v="Joseph Airdo"/>
    <x v="1"/>
    <m/>
    <s v="Dar es Salaam"/>
    <s v="Dar Es Salaam"/>
    <s v="Tanzania"/>
    <s v="Eastern Africa"/>
    <s v="Africa"/>
    <s v="OFF-ST-4264"/>
    <s v="Fellowes Folders, Wire Frame"/>
    <x v="10"/>
    <x v="1"/>
    <n v="22.922999999999998"/>
    <n v="1"/>
    <n v="0.1"/>
    <n v="4.0529999999999999"/>
    <n v="6.11"/>
    <s v="High"/>
  </r>
  <r>
    <n v="50943"/>
    <s v="TZ-2014-CJ1875129-41893"/>
    <d v="2014-09-11T00:00:00"/>
    <x v="483"/>
    <x v="1"/>
    <s v="CJ-1875129"/>
    <s v="Carl Jackson"/>
    <x v="2"/>
    <m/>
    <s v="Dar es Salaam"/>
    <s v="Dar Es Salaam"/>
    <s v="Tanzania"/>
    <s v="Eastern Africa"/>
    <s v="Africa"/>
    <s v="OFF-PA-5893"/>
    <s v="SanDisk Parchment Paper, Recycled"/>
    <x v="11"/>
    <x v="1"/>
    <n v="132.96"/>
    <n v="8"/>
    <n v="0"/>
    <n v="21.12"/>
    <n v="5.57"/>
    <s v="Medium"/>
  </r>
  <r>
    <n v="48030"/>
    <s v="TZ-2015-MO7800129-42338"/>
    <d v="2015-11-30T00:00:00"/>
    <x v="323"/>
    <x v="1"/>
    <s v="MO-7800129"/>
    <s v="Meg O'Connel"/>
    <x v="0"/>
    <m/>
    <s v="Dar es Salaam"/>
    <s v="Dar Es Salaam"/>
    <s v="Tanzania"/>
    <s v="Eastern Africa"/>
    <s v="Africa"/>
    <s v="OFF-BI-3725"/>
    <s v="Cardinal Binding Machine, Durable"/>
    <x v="14"/>
    <x v="1"/>
    <n v="51.27"/>
    <n v="1"/>
    <n v="0"/>
    <n v="17.940000000000001"/>
    <n v="5.25"/>
    <s v="Medium"/>
  </r>
  <r>
    <n v="51110"/>
    <s v="TZ-2017-AG330129-43057"/>
    <d v="2017-11-18T00:00:00"/>
    <x v="286"/>
    <x v="3"/>
    <s v="AG-330129"/>
    <s v="Alex Grayson"/>
    <x v="1"/>
    <m/>
    <s v="Dar es Salaam"/>
    <s v="Dar Es Salaam"/>
    <s v="Tanzania"/>
    <s v="Eastern Africa"/>
    <s v="Africa"/>
    <s v="OFF-BI-4825"/>
    <s v="Ibico Hole Reinforcements, Economy"/>
    <x v="14"/>
    <x v="1"/>
    <n v="55.92"/>
    <n v="8"/>
    <n v="0"/>
    <n v="27.36"/>
    <n v="5.21"/>
    <s v="Critical"/>
  </r>
  <r>
    <n v="45322"/>
    <s v="TZ-2017-JS5940129-42966"/>
    <d v="2017-08-19T00:00:00"/>
    <x v="857"/>
    <x v="0"/>
    <s v="JS-5940129"/>
    <s v="Joni Sundaresam"/>
    <x v="0"/>
    <m/>
    <s v="Dar es Salaam"/>
    <s v="Dar Es Salaam"/>
    <s v="Tanzania"/>
    <s v="Eastern Africa"/>
    <s v="Africa"/>
    <s v="OFF-FA-3074"/>
    <s v="Advantus Thumb Tacks, Bulk Pack"/>
    <x v="16"/>
    <x v="1"/>
    <n v="81.540000000000006"/>
    <n v="6"/>
    <n v="0"/>
    <n v="0"/>
    <n v="5.2"/>
    <s v="Medium"/>
  </r>
  <r>
    <n v="45193"/>
    <s v="TZ-2014-JG5115129-41642"/>
    <d v="2014-01-03T00:00:00"/>
    <x v="578"/>
    <x v="0"/>
    <s v="JG-5115129"/>
    <s v="Jack Garza"/>
    <x v="1"/>
    <m/>
    <s v="Dar es Salaam"/>
    <s v="Dar Es Salaam"/>
    <s v="Tanzania"/>
    <s v="Eastern Africa"/>
    <s v="Africa"/>
    <s v="OFF-SU-6174"/>
    <s v="Stiletto Scissors, Serrated"/>
    <x v="1"/>
    <x v="1"/>
    <n v="81.239999999999995"/>
    <n v="4"/>
    <n v="0"/>
    <n v="26.76"/>
    <n v="5.1100000000000003"/>
    <s v="Medium"/>
  </r>
  <r>
    <n v="49686"/>
    <s v="TZ-2016-JP5520129-42517"/>
    <d v="2016-05-27T00:00:00"/>
    <x v="219"/>
    <x v="1"/>
    <s v="JP-5520129"/>
    <s v="Jeremy Pistek"/>
    <x v="1"/>
    <m/>
    <s v="Dar es Salaam"/>
    <s v="Dar Es Salaam"/>
    <s v="Tanzania"/>
    <s v="Eastern Africa"/>
    <s v="Africa"/>
    <s v="OFF-EN-3099"/>
    <s v="Ames Interoffice Envelope, with clear poly window"/>
    <x v="4"/>
    <x v="1"/>
    <n v="48.66"/>
    <n v="1"/>
    <n v="0"/>
    <n v="15.57"/>
    <n v="4.8600000000000003"/>
    <s v="Medium"/>
  </r>
  <r>
    <n v="44812"/>
    <s v="TZ-2015-TG11640129-42129"/>
    <d v="2015-05-05T00:00:00"/>
    <x v="775"/>
    <x v="3"/>
    <s v="TG-11640129"/>
    <s v="Trudy Glocke"/>
    <x v="1"/>
    <m/>
    <s v="Dar es Salaam"/>
    <s v="Dar Es Salaam"/>
    <s v="Tanzania"/>
    <s v="Eastern Africa"/>
    <s v="Africa"/>
    <s v="OFF-ST-4029"/>
    <s v="Eldon Box, Industrial"/>
    <x v="10"/>
    <x v="1"/>
    <n v="19.332000000000001"/>
    <n v="2"/>
    <n v="0.1"/>
    <n v="5.7720000000000002"/>
    <n v="4.4800000000000004"/>
    <s v="High"/>
  </r>
  <r>
    <n v="45121"/>
    <s v="TZ-2015-EM3810129-42244"/>
    <d v="2015-08-28T00:00:00"/>
    <x v="602"/>
    <x v="3"/>
    <s v="EM-3810129"/>
    <s v="Eleni McCrary"/>
    <x v="2"/>
    <m/>
    <s v="Dar es Salaam"/>
    <s v="Dar Es Salaam"/>
    <s v="Tanzania"/>
    <s v="Eastern Africa"/>
    <s v="Africa"/>
    <s v="OFF-AR-6116"/>
    <s v="Stanley Markers, Fluorescent"/>
    <x v="13"/>
    <x v="1"/>
    <n v="23.46"/>
    <n v="1"/>
    <n v="0"/>
    <n v="7.95"/>
    <n v="4.26"/>
    <s v="High"/>
  </r>
  <r>
    <n v="50472"/>
    <s v="TZ-2017-CG2520129-42825"/>
    <d v="2017-03-31T00:00:00"/>
    <x v="572"/>
    <x v="0"/>
    <s v="CG-2520129"/>
    <s v="Claire Gute"/>
    <x v="1"/>
    <m/>
    <s v="Dar es Salaam"/>
    <s v="Dar Es Salaam"/>
    <s v="Tanzania"/>
    <s v="Eastern Africa"/>
    <s v="Africa"/>
    <s v="OFF-AR-6106"/>
    <s v="Stanley Canvas, Easy-Erase"/>
    <x v="13"/>
    <x v="1"/>
    <n v="49.74"/>
    <n v="1"/>
    <n v="0"/>
    <n v="11.91"/>
    <n v="4.0999999999999996"/>
    <s v="High"/>
  </r>
  <r>
    <n v="48963"/>
    <s v="TZ-2014-TR11325129-41761"/>
    <d v="2014-05-02T00:00:00"/>
    <x v="1450"/>
    <x v="2"/>
    <s v="TR-11325129"/>
    <s v="Toby Ritter"/>
    <x v="1"/>
    <m/>
    <s v="Dar es Salaam"/>
    <s v="Dar Es Salaam"/>
    <s v="Tanzania"/>
    <s v="Eastern Africa"/>
    <s v="Africa"/>
    <s v="OFF-BI-4810"/>
    <s v="Ibico Binder Covers, Recycled"/>
    <x v="14"/>
    <x v="1"/>
    <n v="28.02"/>
    <n v="2"/>
    <n v="0"/>
    <n v="10.32"/>
    <n v="3.89"/>
    <s v="Critical"/>
  </r>
  <r>
    <n v="42548"/>
    <s v="TZ-2016-JJ5760129-42609"/>
    <d v="2016-08-27T00:00:00"/>
    <x v="39"/>
    <x v="1"/>
    <s v="JJ-5760129"/>
    <s v="Joel Jenkins"/>
    <x v="0"/>
    <m/>
    <s v="Dar es Salaam"/>
    <s v="Dar Es Salaam"/>
    <s v="Tanzania"/>
    <s v="Eastern Africa"/>
    <s v="Africa"/>
    <s v="OFF-SU-4127"/>
    <s v="Elite Scissors, Easy Grip"/>
    <x v="1"/>
    <x v="1"/>
    <n v="24.15"/>
    <n v="1"/>
    <n v="0"/>
    <n v="11.1"/>
    <n v="3.83"/>
    <s v="High"/>
  </r>
  <r>
    <n v="45120"/>
    <s v="TZ-2015-EM3810129-42244"/>
    <d v="2015-08-28T00:00:00"/>
    <x v="602"/>
    <x v="3"/>
    <s v="EM-3810129"/>
    <s v="Eleni McCrary"/>
    <x v="2"/>
    <m/>
    <s v="Dar es Salaam"/>
    <s v="Dar Es Salaam"/>
    <s v="Tanzania"/>
    <s v="Eastern Africa"/>
    <s v="Africa"/>
    <s v="OFF-BI-3719"/>
    <s v="Cardinal Binder Covers, Recycled"/>
    <x v="14"/>
    <x v="1"/>
    <n v="24.72"/>
    <n v="2"/>
    <n v="0"/>
    <n v="11.1"/>
    <n v="3.81"/>
    <s v="High"/>
  </r>
  <r>
    <n v="44869"/>
    <s v="TZ-2017-CM1815129-43039"/>
    <d v="2017-10-31T00:00:00"/>
    <x v="104"/>
    <x v="0"/>
    <s v="CM-1815129"/>
    <s v="Candace McMahon"/>
    <x v="2"/>
    <m/>
    <s v="Dar es Salaam"/>
    <s v="Dar Es Salaam"/>
    <s v="Tanzania"/>
    <s v="Eastern Africa"/>
    <s v="Africa"/>
    <s v="OFF-BI-4803"/>
    <s v="Ibico 3-Hole Punch, Clear"/>
    <x v="14"/>
    <x v="1"/>
    <n v="29.91"/>
    <n v="1"/>
    <n v="0"/>
    <n v="11.94"/>
    <n v="3.64"/>
    <s v="High"/>
  </r>
  <r>
    <n v="47110"/>
    <s v="TZ-2017-DR2940129-42792"/>
    <d v="2017-02-26T00:00:00"/>
    <x v="595"/>
    <x v="2"/>
    <s v="DR-2940129"/>
    <s v="Daniel Raglin"/>
    <x v="0"/>
    <m/>
    <s v="Dar es Salaam"/>
    <s v="Dar Es Salaam"/>
    <s v="Tanzania"/>
    <s v="Eastern Africa"/>
    <s v="Africa"/>
    <s v="OFF-LA-4528"/>
    <s v="Harbour Creations Color Coded Labels, Alphabetical"/>
    <x v="15"/>
    <x v="1"/>
    <n v="50.88"/>
    <n v="4"/>
    <n v="0"/>
    <n v="25.44"/>
    <n v="3.52"/>
    <s v="High"/>
  </r>
  <r>
    <n v="48029"/>
    <s v="TZ-2015-MO7800129-42338"/>
    <d v="2015-11-30T00:00:00"/>
    <x v="323"/>
    <x v="1"/>
    <s v="MO-7800129"/>
    <s v="Meg O'Connel"/>
    <x v="0"/>
    <m/>
    <s v="Dar es Salaam"/>
    <s v="Dar Es Salaam"/>
    <s v="Tanzania"/>
    <s v="Eastern Africa"/>
    <s v="Africa"/>
    <s v="OFF-BI-6379"/>
    <s v="Wilson Jones Binder, Durable"/>
    <x v="14"/>
    <x v="1"/>
    <n v="14.52"/>
    <n v="1"/>
    <n v="0"/>
    <n v="0.56999999999999995"/>
    <n v="3.12"/>
    <s v="Medium"/>
  </r>
  <r>
    <n v="45299"/>
    <s v="TZ-2016-RH9600129-42584"/>
    <d v="2016-08-02T00:00:00"/>
    <x v="295"/>
    <x v="0"/>
    <s v="RH-9600129"/>
    <s v="Rob Haberlin"/>
    <x v="1"/>
    <m/>
    <s v="Dar es Salaam"/>
    <s v="Dar Es Salaam"/>
    <s v="Tanzania"/>
    <s v="Eastern Africa"/>
    <s v="Africa"/>
    <s v="TEC-AC-5220"/>
    <s v="Memorex Numeric Keypad, Bluetooth"/>
    <x v="12"/>
    <x v="2"/>
    <n v="45.21"/>
    <n v="1"/>
    <n v="0"/>
    <n v="13.56"/>
    <n v="3.06"/>
    <s v="Medium"/>
  </r>
  <r>
    <n v="50941"/>
    <s v="TZ-2014-CJ1875129-41893"/>
    <d v="2014-09-11T00:00:00"/>
    <x v="483"/>
    <x v="1"/>
    <s v="CJ-1875129"/>
    <s v="Carl Jackson"/>
    <x v="2"/>
    <m/>
    <s v="Dar es Salaam"/>
    <s v="Dar Es Salaam"/>
    <s v="Tanzania"/>
    <s v="Eastern Africa"/>
    <s v="Africa"/>
    <s v="OFF-PA-4002"/>
    <s v="Eaton Note Cards, 8.5 x 11"/>
    <x v="11"/>
    <x v="1"/>
    <n v="26.49"/>
    <n v="1"/>
    <n v="0"/>
    <n v="4.74"/>
    <n v="2.88"/>
    <s v="Medium"/>
  </r>
  <r>
    <n v="42553"/>
    <s v="TZ-2016-JJ5760129-42609"/>
    <d v="2016-08-27T00:00:00"/>
    <x v="39"/>
    <x v="1"/>
    <s v="JJ-5760129"/>
    <s v="Joel Jenkins"/>
    <x v="0"/>
    <m/>
    <s v="Dar es Salaam"/>
    <s v="Dar Es Salaam"/>
    <s v="Tanzania"/>
    <s v="Eastern Africa"/>
    <s v="Africa"/>
    <s v="OFF-SU-4126"/>
    <s v="Elite Ruler, Steel"/>
    <x v="1"/>
    <x v="1"/>
    <n v="13.2"/>
    <n v="1"/>
    <n v="0"/>
    <n v="3.54"/>
    <n v="2.82"/>
    <s v="High"/>
  </r>
  <r>
    <n v="42959"/>
    <s v="TZ-2017-MY8295129-42984"/>
    <d v="2017-09-06T00:00:00"/>
    <x v="424"/>
    <x v="2"/>
    <s v="MY-8295129"/>
    <s v="Muhammed Yedwab"/>
    <x v="2"/>
    <m/>
    <s v="Dar es Salaam"/>
    <s v="Dar Es Salaam"/>
    <s v="Tanzania"/>
    <s v="Eastern Africa"/>
    <s v="Africa"/>
    <s v="OFF-BI-4807"/>
    <s v="Ibico Binder Covers, Clear"/>
    <x v="14"/>
    <x v="1"/>
    <n v="26.22"/>
    <n v="2"/>
    <n v="0"/>
    <n v="1.8"/>
    <n v="2.77"/>
    <s v="High"/>
  </r>
  <r>
    <n v="48028"/>
    <s v="TZ-2015-MO7800129-42338"/>
    <d v="2015-11-30T00:00:00"/>
    <x v="323"/>
    <x v="1"/>
    <s v="MO-7800129"/>
    <s v="Meg O'Connel"/>
    <x v="0"/>
    <m/>
    <s v="Dar es Salaam"/>
    <s v="Dar Es Salaam"/>
    <s v="Tanzania"/>
    <s v="Eastern Africa"/>
    <s v="Africa"/>
    <s v="OFF-BI-2882"/>
    <s v="Acco 3-Hole Punch, Durable"/>
    <x v="14"/>
    <x v="1"/>
    <n v="31.62"/>
    <n v="1"/>
    <n v="0"/>
    <n v="12.96"/>
    <n v="2.68"/>
    <s v="Medium"/>
  </r>
  <r>
    <n v="45321"/>
    <s v="TZ-2017-JS5940129-42966"/>
    <d v="2017-08-19T00:00:00"/>
    <x v="857"/>
    <x v="0"/>
    <s v="JS-5940129"/>
    <s v="Joni Sundaresam"/>
    <x v="0"/>
    <m/>
    <s v="Dar es Salaam"/>
    <s v="Dar Es Salaam"/>
    <s v="Tanzania"/>
    <s v="Eastern Africa"/>
    <s v="Africa"/>
    <s v="OFF-SU-4979"/>
    <s v="Kleencut Letter Opener, High Speed"/>
    <x v="1"/>
    <x v="1"/>
    <n v="52.92"/>
    <n v="2"/>
    <n v="0"/>
    <n v="18.48"/>
    <n v="2.67"/>
    <s v="Medium"/>
  </r>
  <r>
    <n v="42550"/>
    <s v="TZ-2016-JJ5760129-42609"/>
    <d v="2016-08-27T00:00:00"/>
    <x v="39"/>
    <x v="1"/>
    <s v="JJ-5760129"/>
    <s v="Joel Jenkins"/>
    <x v="0"/>
    <m/>
    <s v="Dar es Salaam"/>
    <s v="Dar Es Salaam"/>
    <s v="Tanzania"/>
    <s v="Eastern Africa"/>
    <s v="Africa"/>
    <s v="OFF-AR-6120"/>
    <s v="Stanley Pencil Sharpener, Water Color"/>
    <x v="13"/>
    <x v="1"/>
    <n v="25.05"/>
    <n v="1"/>
    <n v="0"/>
    <n v="1.5"/>
    <n v="2.65"/>
    <s v="High"/>
  </r>
  <r>
    <n v="51153"/>
    <s v="TZ-2017-BM1785129-43016"/>
    <d v="2017-10-08T00:00:00"/>
    <x v="257"/>
    <x v="1"/>
    <s v="BM-1785129"/>
    <s v="Bryan Mills"/>
    <x v="1"/>
    <m/>
    <s v="Dar es Salaam"/>
    <s v="Dar Es Salaam"/>
    <s v="Tanzania"/>
    <s v="Eastern Africa"/>
    <s v="Africa"/>
    <s v="OFF-BI-2917"/>
    <s v="Acco Index Tab, Clear"/>
    <x v="14"/>
    <x v="1"/>
    <n v="8.58"/>
    <n v="1"/>
    <n v="0"/>
    <n v="1.35"/>
    <n v="2.57"/>
    <s v="Critical"/>
  </r>
  <r>
    <n v="47231"/>
    <s v="TZ-2015-SG10080129-42254"/>
    <d v="2015-09-07T00:00:00"/>
    <x v="921"/>
    <x v="0"/>
    <s v="SG-10080129"/>
    <s v="Sandra Glassco"/>
    <x v="1"/>
    <m/>
    <s v="Dar es Salaam"/>
    <s v="Dar Es Salaam"/>
    <s v="Tanzania"/>
    <s v="Eastern Africa"/>
    <s v="Africa"/>
    <s v="OFF-BI-3721"/>
    <s v="Cardinal Binder, Durable"/>
    <x v="14"/>
    <x v="1"/>
    <n v="30.66"/>
    <n v="2"/>
    <n v="0"/>
    <n v="1.5"/>
    <n v="2.17"/>
    <s v="Medium"/>
  </r>
  <r>
    <n v="50234"/>
    <s v="TZ-2017-CK2325129-43100"/>
    <d v="2017-12-31T00:00:00"/>
    <x v="1454"/>
    <x v="0"/>
    <s v="CK-2325129"/>
    <s v="Christine Kargatis"/>
    <x v="0"/>
    <m/>
    <s v="Dar es Salaam"/>
    <s v="Dar Es Salaam"/>
    <s v="Tanzania"/>
    <s v="Eastern Africa"/>
    <s v="Africa"/>
    <s v="OFF-LA-4542"/>
    <s v="Harbour Creations Removable Labels, Adjustable"/>
    <x v="15"/>
    <x v="1"/>
    <n v="49.5"/>
    <n v="6"/>
    <n v="0"/>
    <n v="6.84"/>
    <n v="2.15"/>
    <s v="Medium"/>
  </r>
  <r>
    <n v="48621"/>
    <s v="TZ-2016-TT11460129-42397"/>
    <d v="2016-01-28T00:00:00"/>
    <x v="558"/>
    <x v="0"/>
    <s v="TT-11460129"/>
    <s v="Tonja Turnell"/>
    <x v="0"/>
    <m/>
    <s v="Dar es Salaam"/>
    <s v="Dar Es Salaam"/>
    <s v="Tanzania"/>
    <s v="Eastern Africa"/>
    <s v="Africa"/>
    <s v="OFF-AR-3467"/>
    <s v="BIC Pens, Water Color"/>
    <x v="13"/>
    <x v="1"/>
    <n v="34.92"/>
    <n v="2"/>
    <n v="0"/>
    <n v="14.28"/>
    <n v="2.0499999999999998"/>
    <s v="Medium"/>
  </r>
  <r>
    <n v="50942"/>
    <s v="TZ-2014-CJ1875129-41893"/>
    <d v="2014-09-11T00:00:00"/>
    <x v="483"/>
    <x v="1"/>
    <s v="CJ-1875129"/>
    <s v="Carl Jackson"/>
    <x v="2"/>
    <m/>
    <s v="Dar es Salaam"/>
    <s v="Dar Es Salaam"/>
    <s v="Tanzania"/>
    <s v="Eastern Africa"/>
    <s v="Africa"/>
    <s v="OFF-LA-6042"/>
    <s v="Smead Legal Exhibit Labels, 5000 Label Set"/>
    <x v="15"/>
    <x v="1"/>
    <n v="22.98"/>
    <n v="2"/>
    <n v="0"/>
    <n v="4.32"/>
    <n v="1.87"/>
    <s v="Medium"/>
  </r>
  <r>
    <n v="49687"/>
    <s v="TZ-2016-JP5520129-42517"/>
    <d v="2016-05-27T00:00:00"/>
    <x v="219"/>
    <x v="1"/>
    <s v="JP-5520129"/>
    <s v="Jeremy Pistek"/>
    <x v="1"/>
    <m/>
    <s v="Dar es Salaam"/>
    <s v="Dar Es Salaam"/>
    <s v="Tanzania"/>
    <s v="Eastern Africa"/>
    <s v="Africa"/>
    <s v="OFF-FA-3053"/>
    <s v="Advantus Push Pins, 12 Pack"/>
    <x v="16"/>
    <x v="1"/>
    <n v="13.86"/>
    <n v="1"/>
    <n v="0"/>
    <n v="4.83"/>
    <n v="1.84"/>
    <s v="Medium"/>
  </r>
  <r>
    <n v="48100"/>
    <s v="TZ-2014-RW9690129-41792"/>
    <d v="2014-06-02T00:00:00"/>
    <x v="1242"/>
    <x v="0"/>
    <s v="RW-9690129"/>
    <s v="Robert Waldorf"/>
    <x v="1"/>
    <m/>
    <s v="Dar es Salaam"/>
    <s v="Dar Es Salaam"/>
    <s v="Tanzania"/>
    <s v="Eastern Africa"/>
    <s v="Africa"/>
    <s v="OFF-AR-3496"/>
    <s v="Binney &amp; Smith Pens, Easy-Erase"/>
    <x v="13"/>
    <x v="1"/>
    <n v="24.42"/>
    <n v="2"/>
    <n v="0"/>
    <n v="0"/>
    <n v="1.84"/>
    <s v="Medium"/>
  </r>
  <r>
    <n v="48099"/>
    <s v="TZ-2014-RW9690129-41792"/>
    <d v="2014-06-02T00:00:00"/>
    <x v="1242"/>
    <x v="0"/>
    <s v="RW-9690129"/>
    <s v="Robert Waldorf"/>
    <x v="1"/>
    <m/>
    <s v="Dar es Salaam"/>
    <s v="Dar Es Salaam"/>
    <s v="Tanzania"/>
    <s v="Eastern Africa"/>
    <s v="Africa"/>
    <s v="OFF-LA-4687"/>
    <s v="Hon Round Labels, Alphabetical"/>
    <x v="15"/>
    <x v="1"/>
    <n v="12.96"/>
    <n v="2"/>
    <n v="0"/>
    <n v="0.12"/>
    <n v="1.82"/>
    <s v="Medium"/>
  </r>
  <r>
    <n v="47359"/>
    <s v="TZ-2014-XP11865129-41837"/>
    <d v="2014-07-17T00:00:00"/>
    <x v="957"/>
    <x v="0"/>
    <s v="XP-11865129"/>
    <s v="Xylona Preis"/>
    <x v="1"/>
    <m/>
    <s v="Dar es Salaam"/>
    <s v="Dar Es Salaam"/>
    <s v="Tanzania"/>
    <s v="Eastern Africa"/>
    <s v="Africa"/>
    <s v="OFF-ST-4061"/>
    <s v="Eldon Folders, Industrial"/>
    <x v="10"/>
    <x v="1"/>
    <n v="31.428000000000001"/>
    <n v="2"/>
    <n v="0.1"/>
    <n v="-2.472"/>
    <n v="1.8"/>
    <s v="Medium"/>
  </r>
  <r>
    <n v="47234"/>
    <s v="TZ-2015-SG10080129-42254"/>
    <d v="2015-09-07T00:00:00"/>
    <x v="921"/>
    <x v="0"/>
    <s v="SG-10080129"/>
    <s v="Sandra Glassco"/>
    <x v="1"/>
    <m/>
    <s v="Dar es Salaam"/>
    <s v="Dar Es Salaam"/>
    <s v="Tanzania"/>
    <s v="Eastern Africa"/>
    <s v="Africa"/>
    <s v="OFF-BI-3739"/>
    <s v="Cardinal Index Tab, Economy"/>
    <x v="14"/>
    <x v="1"/>
    <n v="35.04"/>
    <n v="4"/>
    <n v="0"/>
    <n v="16.079999999999998"/>
    <n v="1.74"/>
    <s v="Medium"/>
  </r>
  <r>
    <n v="44417"/>
    <s v="TZ-2016-TS11370129-42373"/>
    <d v="2016-01-04T00:00:00"/>
    <x v="1289"/>
    <x v="0"/>
    <s v="TS-11370129"/>
    <s v="Todd Sumrall"/>
    <x v="2"/>
    <m/>
    <s v="Dar es Salaam"/>
    <s v="Dar Es Salaam"/>
    <s v="Tanzania"/>
    <s v="Eastern Africa"/>
    <s v="Africa"/>
    <s v="OFF-LA-4538"/>
    <s v="Harbour Creations Legal Exhibit Labels, Adjustable"/>
    <x v="15"/>
    <x v="1"/>
    <n v="17.7"/>
    <n v="2"/>
    <n v="0"/>
    <n v="8.1"/>
    <n v="1.72"/>
    <s v="High"/>
  </r>
  <r>
    <n v="48619"/>
    <s v="TZ-2016-TT11460129-42397"/>
    <d v="2016-01-28T00:00:00"/>
    <x v="558"/>
    <x v="0"/>
    <s v="TT-11460129"/>
    <s v="Tonja Turnell"/>
    <x v="0"/>
    <m/>
    <s v="Dar es Salaam"/>
    <s v="Dar Es Salaam"/>
    <s v="Tanzania"/>
    <s v="Eastern Africa"/>
    <s v="Africa"/>
    <s v="FUR-FU-5741"/>
    <s v="Rubbermaid Stacking Tray, Erganomic"/>
    <x v="3"/>
    <x v="0"/>
    <n v="22.17"/>
    <n v="1"/>
    <n v="0"/>
    <n v="0"/>
    <n v="1.7"/>
    <s v="Medium"/>
  </r>
  <r>
    <n v="41591"/>
    <s v="TZ-2017-AG900129-42904"/>
    <d v="2017-06-18T00:00:00"/>
    <x v="21"/>
    <x v="0"/>
    <s v="AG-900129"/>
    <s v="Arthur Gainer"/>
    <x v="1"/>
    <m/>
    <s v="Dar es Salaam"/>
    <s v="Dar Es Salaam"/>
    <s v="Tanzania"/>
    <s v="Eastern Africa"/>
    <s v="Africa"/>
    <s v="OFF-AR-5927"/>
    <s v="Sanford Pens, Water Color"/>
    <x v="13"/>
    <x v="1"/>
    <n v="14.28"/>
    <n v="1"/>
    <n v="0"/>
    <n v="6.54"/>
    <n v="1.68"/>
    <s v="Medium"/>
  </r>
  <r>
    <n v="48620"/>
    <s v="TZ-2016-TT11460129-42397"/>
    <d v="2016-01-28T00:00:00"/>
    <x v="558"/>
    <x v="0"/>
    <s v="TT-11460129"/>
    <s v="Tonja Turnell"/>
    <x v="0"/>
    <m/>
    <s v="Dar es Salaam"/>
    <s v="Dar Es Salaam"/>
    <s v="Tanzania"/>
    <s v="Eastern Africa"/>
    <s v="Africa"/>
    <s v="OFF-BI-3726"/>
    <s v="Cardinal Binding Machine, Economy"/>
    <x v="14"/>
    <x v="1"/>
    <n v="49.77"/>
    <n v="1"/>
    <n v="0"/>
    <n v="13.92"/>
    <n v="1.43"/>
    <s v="Medium"/>
  </r>
  <r>
    <n v="48916"/>
    <s v="TZ-2016-AP915129-42637"/>
    <d v="2016-09-24T00:00:00"/>
    <x v="5"/>
    <x v="0"/>
    <s v="AP-915129"/>
    <s v="Arthur Prichep"/>
    <x v="1"/>
    <m/>
    <s v="Dar es Salaam"/>
    <s v="Dar Es Salaam"/>
    <s v="Tanzania"/>
    <s v="Eastern Africa"/>
    <s v="Africa"/>
    <s v="OFF-BI-6375"/>
    <s v="Wilson Jones Binder Covers, Durable"/>
    <x v="14"/>
    <x v="1"/>
    <n v="25.38"/>
    <n v="2"/>
    <n v="0"/>
    <n v="11.64"/>
    <n v="1.33"/>
    <s v="Medium"/>
  </r>
  <r>
    <n v="42962"/>
    <s v="TZ-2017-HE4800129-43039"/>
    <d v="2017-10-31T00:00:00"/>
    <x v="104"/>
    <x v="0"/>
    <s v="HE-4800129"/>
    <s v="Harold Engle"/>
    <x v="2"/>
    <m/>
    <s v="Dar es Salaam"/>
    <s v="Dar Es Salaam"/>
    <s v="Tanzania"/>
    <s v="Eastern Africa"/>
    <s v="Africa"/>
    <s v="OFF-EN-3110"/>
    <s v="Ames Peel and Seal, Set of 50"/>
    <x v="4"/>
    <x v="1"/>
    <n v="18.690000000000001"/>
    <n v="1"/>
    <n v="0"/>
    <n v="8.58"/>
    <n v="1.32"/>
    <s v="Medium"/>
  </r>
  <r>
    <n v="45320"/>
    <s v="TZ-2017-JS5940129-42966"/>
    <d v="2017-08-19T00:00:00"/>
    <x v="857"/>
    <x v="0"/>
    <s v="JS-5940129"/>
    <s v="Joni Sundaresam"/>
    <x v="0"/>
    <m/>
    <s v="Dar es Salaam"/>
    <s v="Dar Es Salaam"/>
    <s v="Tanzania"/>
    <s v="Eastern Africa"/>
    <s v="Africa"/>
    <s v="OFF-ST-4262"/>
    <s v="Fellowes Folders, Industrial"/>
    <x v="10"/>
    <x v="1"/>
    <n v="24.192"/>
    <n v="1"/>
    <n v="0.1"/>
    <n v="3.492"/>
    <n v="1.22"/>
    <s v="Medium"/>
  </r>
  <r>
    <n v="44255"/>
    <s v="TZ-2017-CM2115129-43080"/>
    <d v="2017-12-11T00:00:00"/>
    <x v="4"/>
    <x v="0"/>
    <s v="CM-2115129"/>
    <s v="Chad McGuire"/>
    <x v="1"/>
    <m/>
    <s v="Dar es Salaam"/>
    <s v="Dar Es Salaam"/>
    <s v="Tanzania"/>
    <s v="Eastern Africa"/>
    <s v="Africa"/>
    <s v="OFF-BI-3293"/>
    <s v="Avery Index Tab, Clear"/>
    <x v="14"/>
    <x v="1"/>
    <n v="5.79"/>
    <n v="1"/>
    <n v="0"/>
    <n v="1.56"/>
    <n v="1.17"/>
    <s v="Medium"/>
  </r>
  <r>
    <n v="42551"/>
    <s v="TZ-2016-JJ5760129-42609"/>
    <d v="2016-08-27T00:00:00"/>
    <x v="39"/>
    <x v="1"/>
    <s v="JJ-5760129"/>
    <s v="Joel Jenkins"/>
    <x v="0"/>
    <m/>
    <s v="Dar es Salaam"/>
    <s v="Dar Es Salaam"/>
    <s v="Tanzania"/>
    <s v="Eastern Africa"/>
    <s v="Africa"/>
    <s v="OFF-BI-3254"/>
    <s v="Avery Binder, Recycled"/>
    <x v="14"/>
    <x v="1"/>
    <n v="13.26"/>
    <n v="1"/>
    <n v="0"/>
    <n v="6.09"/>
    <n v="1.17"/>
    <s v="High"/>
  </r>
  <r>
    <n v="50148"/>
    <s v="TZ-2016-JD5790129-42402"/>
    <d v="2016-02-02T00:00:00"/>
    <x v="631"/>
    <x v="0"/>
    <s v="JD-5790129"/>
    <s v="John Dryer"/>
    <x v="1"/>
    <m/>
    <s v="Iringa"/>
    <s v="Iringa"/>
    <s v="Tanzania"/>
    <s v="Eastern Africa"/>
    <s v="Africa"/>
    <s v="OFF-ST-6033"/>
    <s v="Smead File Cart, Single Width"/>
    <x v="10"/>
    <x v="1"/>
    <n v="462.34800000000001"/>
    <n v="4"/>
    <n v="0.1"/>
    <n v="-46.332000000000001"/>
    <n v="71.97"/>
    <s v="High"/>
  </r>
  <r>
    <n v="50487"/>
    <s v="TZ-2015-KT6480129-42244"/>
    <d v="2015-08-28T00:00:00"/>
    <x v="382"/>
    <x v="0"/>
    <s v="KT-6480129"/>
    <s v="Kean Thornton"/>
    <x v="1"/>
    <m/>
    <s v="Kigoma"/>
    <s v="Kigoma"/>
    <s v="Tanzania"/>
    <s v="Eastern Africa"/>
    <s v="Africa"/>
    <s v="OFF-BI-3718"/>
    <s v="Cardinal Binder Covers, Economy"/>
    <x v="14"/>
    <x v="1"/>
    <n v="12"/>
    <n v="1"/>
    <n v="0"/>
    <n v="0.48"/>
    <n v="1.97"/>
    <s v="Medium"/>
  </r>
  <r>
    <n v="45382"/>
    <s v="TZ-2016-SM10950129-42462"/>
    <d v="2016-04-02T00:00:00"/>
    <x v="1331"/>
    <x v="0"/>
    <s v="SM-10950129"/>
    <s v="Suzanne McNair"/>
    <x v="2"/>
    <m/>
    <s v="Kigoma"/>
    <s v="Kigoma"/>
    <s v="Tanzania"/>
    <s v="Eastern Africa"/>
    <s v="Africa"/>
    <s v="OFF-BI-3291"/>
    <s v="Avery Hole Reinforcements, Economy"/>
    <x v="14"/>
    <x v="1"/>
    <n v="4.41"/>
    <n v="1"/>
    <n v="0"/>
    <n v="0"/>
    <n v="1.3"/>
    <s v="Medium"/>
  </r>
  <r>
    <n v="50488"/>
    <s v="TZ-2015-KT6480129-42244"/>
    <d v="2015-08-28T00:00:00"/>
    <x v="382"/>
    <x v="0"/>
    <s v="KT-6480129"/>
    <s v="Kean Thornton"/>
    <x v="1"/>
    <m/>
    <s v="Kigoma"/>
    <s v="Kigoma"/>
    <s v="Tanzania"/>
    <s v="Eastern Africa"/>
    <s v="Africa"/>
    <s v="OFF-SU-2978"/>
    <s v="Acme Letter Opener, High Speed"/>
    <x v="1"/>
    <x v="1"/>
    <n v="30.21"/>
    <n v="1"/>
    <n v="0"/>
    <n v="2.1"/>
    <n v="1.22"/>
    <s v="Medium"/>
  </r>
  <r>
    <n v="49463"/>
    <s v="TZ-2017-RH9555129-43074"/>
    <d v="2017-12-05T00:00:00"/>
    <x v="317"/>
    <x v="1"/>
    <s v="RH-9555129"/>
    <s v="Ritsa Hightower"/>
    <x v="1"/>
    <m/>
    <s v="Uvinza"/>
    <s v="Kigoma"/>
    <s v="Tanzania"/>
    <s v="Eastern Africa"/>
    <s v="Africa"/>
    <s v="OFF-AP-4967"/>
    <s v="KitchenAid Stove, White"/>
    <x v="8"/>
    <x v="1"/>
    <n v="3409.74"/>
    <n v="6"/>
    <n v="0"/>
    <n v="818.28"/>
    <n v="763.38"/>
    <s v="High"/>
  </r>
  <r>
    <n v="48847"/>
    <s v="TZ-2014-SW10455129-41987"/>
    <d v="2014-12-14T00:00:00"/>
    <x v="82"/>
    <x v="0"/>
    <s v="SW-10455129"/>
    <s v="Shaun Weien"/>
    <x v="1"/>
    <m/>
    <s v="Uvinza"/>
    <s v="Kigoma"/>
    <s v="Tanzania"/>
    <s v="Eastern Africa"/>
    <s v="Africa"/>
    <s v="FUR-TA-4644"/>
    <s v="Hon Computer Table, with Bottom Storage"/>
    <x v="5"/>
    <x v="0"/>
    <n v="988.86"/>
    <n v="2"/>
    <n v="0"/>
    <n v="138.41999999999999"/>
    <n v="55.88"/>
    <s v="Medium"/>
  </r>
  <r>
    <n v="49464"/>
    <s v="TZ-2017-RH9555129-43074"/>
    <d v="2017-12-05T00:00:00"/>
    <x v="317"/>
    <x v="1"/>
    <s v="RH-9555129"/>
    <s v="Ritsa Hightower"/>
    <x v="1"/>
    <m/>
    <s v="Uvinza"/>
    <s v="Kigoma"/>
    <s v="Tanzania"/>
    <s v="Eastern Africa"/>
    <s v="Africa"/>
    <s v="FUR-FU-4035"/>
    <s v="Eldon Clock, Duo Pack"/>
    <x v="3"/>
    <x v="0"/>
    <n v="56.58"/>
    <n v="1"/>
    <n v="0"/>
    <n v="24.87"/>
    <n v="9.5"/>
    <s v="High"/>
  </r>
  <r>
    <n v="48846"/>
    <s v="TZ-2014-SW10455129-41987"/>
    <d v="2014-12-14T00:00:00"/>
    <x v="82"/>
    <x v="0"/>
    <s v="SW-10455129"/>
    <s v="Shaun Weien"/>
    <x v="1"/>
    <m/>
    <s v="Uvinza"/>
    <s v="Kigoma"/>
    <s v="Tanzania"/>
    <s v="Eastern Africa"/>
    <s v="Africa"/>
    <s v="OFF-BI-3246"/>
    <s v="Avery Binder Covers, Clear"/>
    <x v="14"/>
    <x v="1"/>
    <n v="84.24"/>
    <n v="8"/>
    <n v="0"/>
    <n v="19.2"/>
    <n v="8.36"/>
    <s v="Medium"/>
  </r>
  <r>
    <n v="49465"/>
    <s v="TZ-2017-RH9555129-43074"/>
    <d v="2017-12-05T00:00:00"/>
    <x v="317"/>
    <x v="1"/>
    <s v="RH-9555129"/>
    <s v="Ritsa Hightower"/>
    <x v="1"/>
    <m/>
    <s v="Uvinza"/>
    <s v="Kigoma"/>
    <s v="Tanzania"/>
    <s v="Eastern Africa"/>
    <s v="Africa"/>
    <s v="TEC-CO-3602"/>
    <s v="Brother Ink, Laser"/>
    <x v="9"/>
    <x v="2"/>
    <n v="147.30000000000001"/>
    <n v="1"/>
    <n v="0"/>
    <n v="0"/>
    <n v="7.57"/>
    <s v="High"/>
  </r>
  <r>
    <n v="48848"/>
    <s v="TZ-2014-SW10455129-41987"/>
    <d v="2014-12-14T00:00:00"/>
    <x v="82"/>
    <x v="0"/>
    <s v="SW-10455129"/>
    <s v="Shaun Weien"/>
    <x v="1"/>
    <m/>
    <s v="Uvinza"/>
    <s v="Kigoma"/>
    <s v="Tanzania"/>
    <s v="Eastern Africa"/>
    <s v="Africa"/>
    <s v="TEC-AC-3384"/>
    <s v="Belkin Keyboard, Bluetooth"/>
    <x v="12"/>
    <x v="2"/>
    <n v="83.88"/>
    <n v="1"/>
    <n v="0"/>
    <n v="20.97"/>
    <n v="5.78"/>
    <s v="Medium"/>
  </r>
  <r>
    <n v="49466"/>
    <s v="TZ-2017-RH9555129-43074"/>
    <d v="2017-12-05T00:00:00"/>
    <x v="317"/>
    <x v="1"/>
    <s v="RH-9555129"/>
    <s v="Ritsa Hightower"/>
    <x v="1"/>
    <m/>
    <s v="Uvinza"/>
    <s v="Kigoma"/>
    <s v="Tanzania"/>
    <s v="Eastern Africa"/>
    <s v="Africa"/>
    <s v="OFF-LA-6062"/>
    <s v="Smead Shipping Labels, Adjustable"/>
    <x v="15"/>
    <x v="1"/>
    <n v="9.51"/>
    <n v="1"/>
    <n v="0"/>
    <n v="0.66"/>
    <n v="1.92"/>
    <s v="High"/>
  </r>
  <r>
    <n v="42867"/>
    <s v="TZ-2016-KB6240129-42385"/>
    <d v="2016-01-16T00:00:00"/>
    <x v="1338"/>
    <x v="2"/>
    <s v="KB-6240129"/>
    <s v="Karen Bern"/>
    <x v="2"/>
    <m/>
    <s v="Moshi"/>
    <s v="Kilimanjaro"/>
    <s v="Tanzania"/>
    <s v="Eastern Africa"/>
    <s v="Africa"/>
    <s v="FUR-BO-5950"/>
    <s v="Sauder Classic Bookcase, Pine"/>
    <x v="0"/>
    <x v="0"/>
    <n v="437.34"/>
    <n v="1"/>
    <n v="0"/>
    <n v="74.34"/>
    <n v="38.4"/>
    <s v="Critical"/>
  </r>
  <r>
    <n v="42868"/>
    <s v="TZ-2016-KB6240129-42385"/>
    <d v="2016-01-16T00:00:00"/>
    <x v="1338"/>
    <x v="2"/>
    <s v="KB-6240129"/>
    <s v="Karen Bern"/>
    <x v="2"/>
    <m/>
    <s v="Moshi"/>
    <s v="Kilimanjaro"/>
    <s v="Tanzania"/>
    <s v="Eastern Africa"/>
    <s v="Africa"/>
    <s v="OFF-SU-2989"/>
    <s v="Acme Scissors, High Speed"/>
    <x v="1"/>
    <x v="1"/>
    <n v="25.44"/>
    <n v="1"/>
    <n v="0"/>
    <n v="2.2799999999999998"/>
    <n v="6.99"/>
    <s v="Critical"/>
  </r>
  <r>
    <n v="45674"/>
    <s v="TZ-2017-DH3675129-42863"/>
    <d v="2017-05-08T00:00:00"/>
    <x v="461"/>
    <x v="0"/>
    <s v="DH-3675129"/>
    <s v="Duane Huffman"/>
    <x v="0"/>
    <m/>
    <s v="Moshi"/>
    <s v="Kilimanjaro"/>
    <s v="Tanzania"/>
    <s v="Eastern Africa"/>
    <s v="Africa"/>
    <s v="OFF-EN-3673"/>
    <s v="Cameo Peel and Seal, Recycled"/>
    <x v="4"/>
    <x v="1"/>
    <n v="19.8"/>
    <n v="1"/>
    <n v="0"/>
    <n v="4.53"/>
    <n v="1.8"/>
    <s v="Medium"/>
  </r>
  <r>
    <n v="45327"/>
    <s v="TZ-2017-AF870129-42990"/>
    <d v="2017-09-12T00:00:00"/>
    <x v="768"/>
    <x v="1"/>
    <s v="AF-870129"/>
    <s v="Art Ferguson"/>
    <x v="1"/>
    <m/>
    <s v="Moshi"/>
    <s v="Kilimanjaro"/>
    <s v="Tanzania"/>
    <s v="Eastern Africa"/>
    <s v="Africa"/>
    <s v="OFF-BI-3723"/>
    <s v="Cardinal Binder, Recycled"/>
    <x v="14"/>
    <x v="1"/>
    <n v="14.19"/>
    <n v="1"/>
    <n v="0"/>
    <n v="2.97"/>
    <n v="1.17"/>
    <s v="Medium"/>
  </r>
  <r>
    <n v="43621"/>
    <s v="TZ-2016-CV2805129-42385"/>
    <d v="2016-01-16T00:00:00"/>
    <x v="1338"/>
    <x v="2"/>
    <s v="CV-2805129"/>
    <s v="Cynthia Voltz"/>
    <x v="2"/>
    <m/>
    <s v="Musoma"/>
    <s v="Mara"/>
    <s v="Tanzania"/>
    <s v="Eastern Africa"/>
    <s v="Africa"/>
    <s v="OFF-ST-4268"/>
    <s v="Fellowes Lockers, Single Width"/>
    <x v="10"/>
    <x v="1"/>
    <n v="186.624"/>
    <n v="1"/>
    <n v="0.1"/>
    <n v="14.513999999999999"/>
    <n v="36.71"/>
    <s v="Critical"/>
  </r>
  <r>
    <n v="41398"/>
    <s v="TZ-2016-EH4185129-42422"/>
    <d v="2016-02-22T00:00:00"/>
    <x v="1312"/>
    <x v="0"/>
    <s v="EH-4185129"/>
    <s v="Evan Henry"/>
    <x v="1"/>
    <m/>
    <s v="Musoma"/>
    <s v="Mara"/>
    <s v="Tanzania"/>
    <s v="Eastern Africa"/>
    <s v="Africa"/>
    <s v="TEC-AC-4157"/>
    <s v="Enermax Keyboard, Programmable"/>
    <x v="12"/>
    <x v="2"/>
    <n v="84.96"/>
    <n v="1"/>
    <n v="0"/>
    <n v="36.51"/>
    <n v="7.73"/>
    <s v="Medium"/>
  </r>
  <r>
    <n v="41399"/>
    <s v="TZ-2016-EH4185129-42422"/>
    <d v="2016-02-22T00:00:00"/>
    <x v="1312"/>
    <x v="0"/>
    <s v="EH-4185129"/>
    <s v="Evan Henry"/>
    <x v="1"/>
    <m/>
    <s v="Musoma"/>
    <s v="Mara"/>
    <s v="Tanzania"/>
    <s v="Eastern Africa"/>
    <s v="Africa"/>
    <s v="OFF-AR-6115"/>
    <s v="Stanley Markers, Easy-Erase"/>
    <x v="13"/>
    <x v="1"/>
    <n v="44.94"/>
    <n v="2"/>
    <n v="0"/>
    <n v="0"/>
    <n v="2.4900000000000002"/>
    <s v="Medium"/>
  </r>
  <r>
    <n v="47974"/>
    <s v="TZ-2017-JF5295129-42904"/>
    <d v="2017-06-18T00:00:00"/>
    <x v="495"/>
    <x v="2"/>
    <s v="JF-5295129"/>
    <s v="Jason Fortune-"/>
    <x v="1"/>
    <m/>
    <s v="Igurusi"/>
    <s v="Mbeya"/>
    <s v="Tanzania"/>
    <s v="Eastern Africa"/>
    <s v="Africa"/>
    <s v="OFF-BI-3253"/>
    <s v="Avery Binder, Economy"/>
    <x v="14"/>
    <x v="1"/>
    <n v="12.9"/>
    <n v="1"/>
    <n v="0"/>
    <n v="5.01"/>
    <n v="3.6"/>
    <s v="High"/>
  </r>
  <r>
    <n v="47976"/>
    <s v="TZ-2017-JF5295129-42904"/>
    <d v="2017-06-18T00:00:00"/>
    <x v="495"/>
    <x v="2"/>
    <s v="JF-5295129"/>
    <s v="Jason Fortune-"/>
    <x v="1"/>
    <m/>
    <s v="Igurusi"/>
    <s v="Mbeya"/>
    <s v="Tanzania"/>
    <s v="Eastern Africa"/>
    <s v="Africa"/>
    <s v="OFF-AR-5919"/>
    <s v="Sanford Markers, Fluorescent"/>
    <x v="13"/>
    <x v="1"/>
    <n v="24.51"/>
    <n v="1"/>
    <n v="0"/>
    <n v="9.7799999999999994"/>
    <n v="2.61"/>
    <s v="High"/>
  </r>
  <r>
    <n v="47975"/>
    <s v="TZ-2017-JF5295129-42904"/>
    <d v="2017-06-18T00:00:00"/>
    <x v="495"/>
    <x v="2"/>
    <s v="JF-5295129"/>
    <s v="Jason Fortune-"/>
    <x v="1"/>
    <m/>
    <s v="Igurusi"/>
    <s v="Mbeya"/>
    <s v="Tanzania"/>
    <s v="Eastern Africa"/>
    <s v="Africa"/>
    <s v="OFF-ST-5692"/>
    <s v="Rogers File Cart, Industrial"/>
    <x v="10"/>
    <x v="1"/>
    <n v="127.44"/>
    <n v="1"/>
    <n v="0.1"/>
    <n v="9.9"/>
    <n v="1.78"/>
    <s v="High"/>
  </r>
  <r>
    <n v="46122"/>
    <s v="TZ-2017-JD5895129-42827"/>
    <d v="2017-04-02T00:00:00"/>
    <x v="572"/>
    <x v="1"/>
    <s v="JD-5895129"/>
    <s v="Jonathan Doherty"/>
    <x v="2"/>
    <m/>
    <s v="Mbeya"/>
    <s v="Mbeya"/>
    <s v="Tanzania"/>
    <s v="Eastern Africa"/>
    <s v="Africa"/>
    <s v="FUR-TA-3417"/>
    <s v="Bevis Computer Table, Adjustable Height"/>
    <x v="5"/>
    <x v="0"/>
    <n v="984.18"/>
    <n v="2"/>
    <n v="0"/>
    <n v="344.46"/>
    <n v="36.700000000000003"/>
    <s v="Medium"/>
  </r>
  <r>
    <n v="48524"/>
    <s v="TZ-2017-CS1845129-43071"/>
    <d v="2017-12-02T00:00:00"/>
    <x v="388"/>
    <x v="3"/>
    <s v="CS-1845129"/>
    <s v="Cari Sayre"/>
    <x v="2"/>
    <m/>
    <s v="Mbeya"/>
    <s v="Mbeya"/>
    <s v="Tanzania"/>
    <s v="Eastern Africa"/>
    <s v="Africa"/>
    <s v="OFF-SU-4308"/>
    <s v="Fiskars Letter Opener, Easy Grip"/>
    <x v="1"/>
    <x v="1"/>
    <n v="29.55"/>
    <n v="1"/>
    <n v="0"/>
    <n v="3.54"/>
    <n v="9.5299999999999994"/>
    <s v="Critical"/>
  </r>
  <r>
    <n v="48525"/>
    <s v="TZ-2017-CS1845129-43071"/>
    <d v="2017-12-02T00:00:00"/>
    <x v="388"/>
    <x v="3"/>
    <s v="CS-1845129"/>
    <s v="Cari Sayre"/>
    <x v="2"/>
    <m/>
    <s v="Mbeya"/>
    <s v="Mbeya"/>
    <s v="Tanzania"/>
    <s v="Eastern Africa"/>
    <s v="Africa"/>
    <s v="OFF-FA-3062"/>
    <s v="Advantus Rubber Bands, Bulk Pack"/>
    <x v="16"/>
    <x v="1"/>
    <n v="16.59"/>
    <n v="1"/>
    <n v="0"/>
    <n v="5.46"/>
    <n v="5.26"/>
    <s v="Critical"/>
  </r>
  <r>
    <n v="46124"/>
    <s v="TZ-2017-JD5895129-42827"/>
    <d v="2017-04-02T00:00:00"/>
    <x v="572"/>
    <x v="1"/>
    <s v="JD-5895129"/>
    <s v="Jonathan Doherty"/>
    <x v="2"/>
    <m/>
    <s v="Mbeya"/>
    <s v="Mbeya"/>
    <s v="Tanzania"/>
    <s v="Eastern Africa"/>
    <s v="Africa"/>
    <s v="OFF-EN-4441"/>
    <s v="GlobeWeis Interoffice Envelope, Set of 50"/>
    <x v="4"/>
    <x v="1"/>
    <n v="47.82"/>
    <n v="1"/>
    <n v="0"/>
    <n v="10.98"/>
    <n v="3"/>
    <s v="Medium"/>
  </r>
  <r>
    <n v="46123"/>
    <s v="TZ-2017-JD5895129-42827"/>
    <d v="2017-04-02T00:00:00"/>
    <x v="572"/>
    <x v="1"/>
    <s v="JD-5895129"/>
    <s v="Jonathan Doherty"/>
    <x v="2"/>
    <m/>
    <s v="Mbeya"/>
    <s v="Mbeya"/>
    <s v="Tanzania"/>
    <s v="Eastern Africa"/>
    <s v="Africa"/>
    <s v="OFF-AR-6114"/>
    <s v="Stanley Markers, Blue"/>
    <x v="13"/>
    <x v="1"/>
    <n v="88.8"/>
    <n v="4"/>
    <n v="0"/>
    <n v="7.92"/>
    <n v="1.78"/>
    <s v="Medium"/>
  </r>
  <r>
    <n v="46125"/>
    <s v="TZ-2017-JD5895129-42827"/>
    <d v="2017-04-02T00:00:00"/>
    <x v="572"/>
    <x v="1"/>
    <s v="JD-5895129"/>
    <s v="Jonathan Doherty"/>
    <x v="2"/>
    <m/>
    <s v="Mbeya"/>
    <s v="Mbeya"/>
    <s v="Tanzania"/>
    <s v="Eastern Africa"/>
    <s v="Africa"/>
    <s v="OFF-LA-3317"/>
    <s v="Avery Round Labels, Laser Printer Compatible"/>
    <x v="15"/>
    <x v="1"/>
    <n v="14.28"/>
    <n v="2"/>
    <n v="0"/>
    <n v="3.54"/>
    <n v="1.26"/>
    <s v="Medium"/>
  </r>
  <r>
    <n v="44620"/>
    <s v="TZ-2016-LW6825129-42560"/>
    <d v="2016-07-09T00:00:00"/>
    <x v="1028"/>
    <x v="2"/>
    <s v="LW-6825129"/>
    <s v="Laurel Workman"/>
    <x v="2"/>
    <m/>
    <s v="Morogoro"/>
    <s v="Morogoro"/>
    <s v="Tanzania"/>
    <s v="Eastern Africa"/>
    <s v="Africa"/>
    <s v="OFF-AR-3545"/>
    <s v="Boston Pencil Sharpener, Water Color"/>
    <x v="13"/>
    <x v="1"/>
    <n v="116.88"/>
    <n v="4"/>
    <n v="0"/>
    <n v="15.12"/>
    <n v="11.08"/>
    <s v="Medium"/>
  </r>
  <r>
    <n v="42298"/>
    <s v="TZ-2017-MD7350129-42864"/>
    <d v="2017-05-09T00:00:00"/>
    <x v="367"/>
    <x v="0"/>
    <s v="MD-7350129"/>
    <s v="Maribeth Dona"/>
    <x v="1"/>
    <m/>
    <s v="Morogoro"/>
    <s v="Morogoro"/>
    <s v="Tanzania"/>
    <s v="Eastern Africa"/>
    <s v="Africa"/>
    <s v="OFF-AR-3540"/>
    <s v="Boston Markers, Water Color"/>
    <x v="13"/>
    <x v="1"/>
    <n v="29.55"/>
    <n v="1"/>
    <n v="0"/>
    <n v="0"/>
    <n v="2.2200000000000002"/>
    <s v="Medium"/>
  </r>
  <r>
    <n v="44619"/>
    <s v="TZ-2016-LW6825129-42560"/>
    <d v="2016-07-09T00:00:00"/>
    <x v="1028"/>
    <x v="2"/>
    <s v="LW-6825129"/>
    <s v="Laurel Workman"/>
    <x v="2"/>
    <m/>
    <s v="Morogoro"/>
    <s v="Morogoro"/>
    <s v="Tanzania"/>
    <s v="Eastern Africa"/>
    <s v="Africa"/>
    <s v="OFF-BI-3253"/>
    <s v="Avery Binder, Economy"/>
    <x v="14"/>
    <x v="1"/>
    <n v="12.9"/>
    <n v="1"/>
    <n v="0"/>
    <n v="5.01"/>
    <n v="1.86"/>
    <s v="Medium"/>
  </r>
  <r>
    <n v="45893"/>
    <s v="TZ-2016-MG7695129-42393"/>
    <d v="2016-01-24T00:00:00"/>
    <x v="656"/>
    <x v="3"/>
    <s v="MG-7695129"/>
    <s v="Maureen Gnade"/>
    <x v="1"/>
    <m/>
    <s v="Mtwara"/>
    <s v="Mtwara"/>
    <s v="Tanzania"/>
    <s v="Eastern Africa"/>
    <s v="Africa"/>
    <s v="TEC-MA-5012"/>
    <s v="Konica Phone, White"/>
    <x v="2"/>
    <x v="2"/>
    <n v="76.14"/>
    <n v="1"/>
    <n v="0.1"/>
    <n v="21.15"/>
    <n v="20.76"/>
    <s v="High"/>
  </r>
  <r>
    <n v="45894"/>
    <s v="TZ-2016-MG7695129-42393"/>
    <d v="2016-01-24T00:00:00"/>
    <x v="656"/>
    <x v="3"/>
    <s v="MG-7695129"/>
    <s v="Maureen Gnade"/>
    <x v="1"/>
    <m/>
    <s v="Mtwara"/>
    <s v="Mtwara"/>
    <s v="Tanzania"/>
    <s v="Eastern Africa"/>
    <s v="Africa"/>
    <s v="OFF-AR-3545"/>
    <s v="Boston Pencil Sharpener, Water Color"/>
    <x v="13"/>
    <x v="1"/>
    <n v="175.32"/>
    <n v="6"/>
    <n v="0"/>
    <n v="22.68"/>
    <n v="20.51"/>
    <s v="High"/>
  </r>
  <r>
    <n v="45270"/>
    <s v="TZ-2017-LT7110129-43045"/>
    <d v="2017-11-06T00:00:00"/>
    <x v="154"/>
    <x v="2"/>
    <s v="LT-7110129"/>
    <s v="Liz Thompson"/>
    <x v="1"/>
    <m/>
    <s v="Mwanza"/>
    <s v="Mwanza"/>
    <s v="Tanzania"/>
    <s v="Eastern Africa"/>
    <s v="Africa"/>
    <s v="OFF-ST-4259"/>
    <s v="Fellowes File Cart, Single Width"/>
    <x v="10"/>
    <x v="1"/>
    <n v="1236.06"/>
    <n v="10"/>
    <n v="0.1"/>
    <n v="-137.34"/>
    <n v="139.05000000000001"/>
    <s v="Medium"/>
  </r>
  <r>
    <n v="43893"/>
    <s v="TZ-2014-CM1815129-41943"/>
    <d v="2014-10-31T00:00:00"/>
    <x v="343"/>
    <x v="1"/>
    <s v="CM-1815129"/>
    <s v="Candace McMahon"/>
    <x v="2"/>
    <m/>
    <s v="Mwanza"/>
    <s v="Mwanza"/>
    <s v="Tanzania"/>
    <s v="Eastern Africa"/>
    <s v="Africa"/>
    <s v="TEC-MA-6133"/>
    <s v="StarTech Calculator, Red"/>
    <x v="2"/>
    <x v="2"/>
    <n v="200.39400000000001"/>
    <n v="6"/>
    <n v="0.1"/>
    <n v="11.034000000000001"/>
    <n v="37.24"/>
    <s v="High"/>
  </r>
  <r>
    <n v="43196"/>
    <s v="TZ-2016-SC10050129-42731"/>
    <d v="2016-12-27T00:00:00"/>
    <x v="433"/>
    <x v="0"/>
    <s v="SC-10050129"/>
    <s v="Sample Company A"/>
    <x v="0"/>
    <m/>
    <s v="Mwanza"/>
    <s v="Mwanza"/>
    <s v="Tanzania"/>
    <s v="Eastern Africa"/>
    <s v="Africa"/>
    <s v="OFF-ST-6261"/>
    <s v="Tenex Lockers, Blue"/>
    <x v="10"/>
    <x v="1"/>
    <n v="367.47"/>
    <n v="2"/>
    <n v="0.1"/>
    <n v="65.31"/>
    <n v="28.06"/>
    <s v="Medium"/>
  </r>
  <r>
    <n v="45738"/>
    <s v="TZ-2016-BD1635129-42636"/>
    <d v="2016-09-23T00:00:00"/>
    <x v="660"/>
    <x v="1"/>
    <s v="BD-1635129"/>
    <s v="Brian Derr"/>
    <x v="1"/>
    <m/>
    <s v="Mwanza"/>
    <s v="Mwanza"/>
    <s v="Tanzania"/>
    <s v="Eastern Africa"/>
    <s v="Africa"/>
    <s v="OFF-BI-6372"/>
    <s v="Wilson Jones 3-Hole Punch, Recycled"/>
    <x v="14"/>
    <x v="1"/>
    <n v="113.4"/>
    <n v="4"/>
    <n v="0"/>
    <n v="33.96"/>
    <n v="15.55"/>
    <s v="High"/>
  </r>
  <r>
    <n v="43195"/>
    <s v="TZ-2016-SC10050129-42731"/>
    <d v="2016-12-27T00:00:00"/>
    <x v="433"/>
    <x v="0"/>
    <s v="SC-10050129"/>
    <s v="Sample Company A"/>
    <x v="0"/>
    <m/>
    <s v="Mwanza"/>
    <s v="Mwanza"/>
    <s v="Tanzania"/>
    <s v="Eastern Africa"/>
    <s v="Africa"/>
    <s v="FUR-CH-5796"/>
    <s v="SAFCO Rocking Chair, Set of Two"/>
    <x v="6"/>
    <x v="0"/>
    <n v="137.16"/>
    <n v="1"/>
    <n v="0"/>
    <n v="0"/>
    <n v="12.28"/>
    <s v="Medium"/>
  </r>
  <r>
    <n v="45739"/>
    <s v="TZ-2016-BD1635129-42636"/>
    <d v="2016-09-23T00:00:00"/>
    <x v="660"/>
    <x v="1"/>
    <s v="BD-1635129"/>
    <s v="Brian Derr"/>
    <x v="1"/>
    <m/>
    <s v="Mwanza"/>
    <s v="Mwanza"/>
    <s v="Tanzania"/>
    <s v="Eastern Africa"/>
    <s v="Africa"/>
    <s v="OFF-BI-4816"/>
    <s v="Ibico Binding Machine, Durable"/>
    <x v="14"/>
    <x v="1"/>
    <n v="52.92"/>
    <n v="1"/>
    <n v="0"/>
    <n v="24.33"/>
    <n v="10.11"/>
    <s v="High"/>
  </r>
  <r>
    <n v="42981"/>
    <s v="TZ-2014-RP9270129-41970"/>
    <d v="2014-11-27T00:00:00"/>
    <x v="954"/>
    <x v="1"/>
    <s v="RP-9270129"/>
    <s v="Rachel Payne"/>
    <x v="2"/>
    <m/>
    <s v="Mwanza"/>
    <s v="Mwanza"/>
    <s v="Tanzania"/>
    <s v="Eastern Africa"/>
    <s v="Africa"/>
    <s v="OFF-ST-6252"/>
    <s v="Tenex Folders, Wire Frame"/>
    <x v="10"/>
    <x v="1"/>
    <n v="40.122"/>
    <n v="2"/>
    <n v="0.1"/>
    <n v="16.902000000000001"/>
    <n v="8.7899999999999991"/>
    <s v="High"/>
  </r>
  <r>
    <n v="45271"/>
    <s v="TZ-2017-LT7110129-43045"/>
    <d v="2017-11-06T00:00:00"/>
    <x v="154"/>
    <x v="2"/>
    <s v="LT-7110129"/>
    <s v="Liz Thompson"/>
    <x v="1"/>
    <m/>
    <s v="Mwanza"/>
    <s v="Mwanza"/>
    <s v="Tanzania"/>
    <s v="Eastern Africa"/>
    <s v="Africa"/>
    <s v="TEC-AC-3381"/>
    <s v="Belkin Flash Drive, USB"/>
    <x v="12"/>
    <x v="2"/>
    <n v="84.3"/>
    <n v="2"/>
    <n v="0"/>
    <n v="27.78"/>
    <n v="7.93"/>
    <s v="Medium"/>
  </r>
  <r>
    <n v="42980"/>
    <s v="TZ-2014-RP9270129-41970"/>
    <d v="2014-11-27T00:00:00"/>
    <x v="954"/>
    <x v="1"/>
    <s v="RP-9270129"/>
    <s v="Rachel Payne"/>
    <x v="2"/>
    <m/>
    <s v="Mwanza"/>
    <s v="Mwanza"/>
    <s v="Tanzania"/>
    <s v="Eastern Africa"/>
    <s v="Africa"/>
    <s v="OFF-EN-5030"/>
    <s v="Kraft Interoffice Envelope, Security-Tint"/>
    <x v="4"/>
    <x v="1"/>
    <n v="98.64"/>
    <n v="2"/>
    <n v="0"/>
    <n v="9.84"/>
    <n v="7.71"/>
    <s v="High"/>
  </r>
  <r>
    <n v="47734"/>
    <s v="TZ-2017-KH6690129-42862"/>
    <d v="2017-05-07T00:00:00"/>
    <x v="431"/>
    <x v="2"/>
    <s v="KH-6690129"/>
    <s v="Kristen Hastings"/>
    <x v="2"/>
    <m/>
    <s v="Mwanza"/>
    <s v="Mwanza"/>
    <s v="Tanzania"/>
    <s v="Eastern Africa"/>
    <s v="Africa"/>
    <s v="OFF-EN-3674"/>
    <s v="Cameo Peel and Seal, Security-Tint"/>
    <x v="4"/>
    <x v="1"/>
    <n v="46.8"/>
    <n v="2"/>
    <n v="0"/>
    <n v="2.76"/>
    <n v="6.94"/>
    <s v="High"/>
  </r>
  <r>
    <n v="42524"/>
    <s v="TZ-2017-LW6825129-43044"/>
    <d v="2017-11-05T00:00:00"/>
    <x v="154"/>
    <x v="2"/>
    <s v="LW-6825129"/>
    <s v="Laurel Workman"/>
    <x v="2"/>
    <m/>
    <s v="Mwanza"/>
    <s v="Mwanza"/>
    <s v="Tanzania"/>
    <s v="Eastern Africa"/>
    <s v="Africa"/>
    <s v="OFF-SU-4121"/>
    <s v="Elite Letter Opener, High Speed"/>
    <x v="1"/>
    <x v="1"/>
    <n v="26.7"/>
    <n v="1"/>
    <n v="0"/>
    <n v="11.19"/>
    <n v="6.55"/>
    <s v="Critical"/>
  </r>
  <r>
    <n v="42525"/>
    <s v="TZ-2017-LW6825129-43044"/>
    <d v="2017-11-05T00:00:00"/>
    <x v="154"/>
    <x v="2"/>
    <s v="LW-6825129"/>
    <s v="Laurel Workman"/>
    <x v="2"/>
    <m/>
    <s v="Mwanza"/>
    <s v="Mwanza"/>
    <s v="Tanzania"/>
    <s v="Eastern Africa"/>
    <s v="Africa"/>
    <s v="OFF-ST-6038"/>
    <s v="Smead Folders, Blue"/>
    <x v="10"/>
    <x v="1"/>
    <n v="31.481999999999999"/>
    <n v="2"/>
    <n v="0.1"/>
    <n v="0.64200000000000002"/>
    <n v="6.52"/>
    <s v="Critical"/>
  </r>
  <r>
    <n v="50107"/>
    <s v="TZ-2017-JE5610129-42925"/>
    <d v="2017-07-09T00:00:00"/>
    <x v="786"/>
    <x v="0"/>
    <s v="JE-5610129"/>
    <s v="Jim Epp"/>
    <x v="2"/>
    <m/>
    <s v="Mwanza"/>
    <s v="Mwanza"/>
    <s v="Tanzania"/>
    <s v="Eastern Africa"/>
    <s v="Africa"/>
    <s v="OFF-LA-6028"/>
    <s v="Smead Color Coded Labels, Adjustable"/>
    <x v="15"/>
    <x v="1"/>
    <n v="43.8"/>
    <n v="4"/>
    <n v="0"/>
    <n v="9.6"/>
    <n v="2.85"/>
    <s v="High"/>
  </r>
  <r>
    <n v="43197"/>
    <s v="TZ-2016-SC10050129-42731"/>
    <d v="2016-12-27T00:00:00"/>
    <x v="433"/>
    <x v="0"/>
    <s v="SC-10050129"/>
    <s v="Sample Company A"/>
    <x v="0"/>
    <m/>
    <s v="Mwanza"/>
    <s v="Mwanza"/>
    <s v="Tanzania"/>
    <s v="Eastern Africa"/>
    <s v="Africa"/>
    <s v="OFF-AR-6120"/>
    <s v="Stanley Pencil Sharpener, Water Color"/>
    <x v="13"/>
    <x v="1"/>
    <n v="25.05"/>
    <n v="1"/>
    <n v="0"/>
    <n v="1.5"/>
    <n v="2.11"/>
    <s v="Medium"/>
  </r>
  <r>
    <n v="50106"/>
    <s v="TZ-2017-JE5610129-42925"/>
    <d v="2017-07-09T00:00:00"/>
    <x v="786"/>
    <x v="0"/>
    <s v="JE-5610129"/>
    <s v="Jim Epp"/>
    <x v="2"/>
    <m/>
    <s v="Mwanza"/>
    <s v="Mwanza"/>
    <s v="Tanzania"/>
    <s v="Eastern Africa"/>
    <s v="Africa"/>
    <s v="OFF-BI-4811"/>
    <s v="Ibico Binder, Clear"/>
    <x v="14"/>
    <x v="1"/>
    <n v="14.94"/>
    <n v="1"/>
    <n v="0"/>
    <n v="1.32"/>
    <n v="1.86"/>
    <s v="High"/>
  </r>
  <r>
    <n v="47735"/>
    <s v="TZ-2017-KH6690129-42862"/>
    <d v="2017-05-07T00:00:00"/>
    <x v="431"/>
    <x v="2"/>
    <s v="KH-6690129"/>
    <s v="Kristen Hastings"/>
    <x v="2"/>
    <m/>
    <s v="Mwanza"/>
    <s v="Mwanza"/>
    <s v="Tanzania"/>
    <s v="Eastern Africa"/>
    <s v="Africa"/>
    <s v="OFF-BI-6374"/>
    <s v="Wilson Jones Binder Covers, Clear"/>
    <x v="14"/>
    <x v="1"/>
    <n v="10.65"/>
    <n v="1"/>
    <n v="0"/>
    <n v="2.64"/>
    <n v="1.1000000000000001"/>
    <s v="High"/>
  </r>
  <r>
    <n v="50126"/>
    <s v="TZ-2015-TN11040129-42330"/>
    <d v="2015-11-22T00:00:00"/>
    <x v="863"/>
    <x v="0"/>
    <s v="TN-11040129"/>
    <s v="Tanja Norvell"/>
    <x v="0"/>
    <m/>
    <s v="Bagamoyo"/>
    <s v="Pwani"/>
    <s v="Tanzania"/>
    <s v="Eastern Africa"/>
    <s v="Africa"/>
    <s v="FUR-CH-5452"/>
    <s v="Office Star Steel Folding Chair, Red"/>
    <x v="6"/>
    <x v="0"/>
    <n v="91.71"/>
    <n v="1"/>
    <n v="0"/>
    <n v="10.98"/>
    <n v="8.84"/>
    <s v="Medium"/>
  </r>
  <r>
    <n v="50127"/>
    <s v="TZ-2015-TN11040129-42330"/>
    <d v="2015-11-22T00:00:00"/>
    <x v="863"/>
    <x v="0"/>
    <s v="TN-11040129"/>
    <s v="Tanja Norvell"/>
    <x v="0"/>
    <m/>
    <s v="Bagamoyo"/>
    <s v="Pwani"/>
    <s v="Tanzania"/>
    <s v="Eastern Africa"/>
    <s v="Africa"/>
    <s v="TEC-AC-4174"/>
    <s v="Enermax Mouse, USB"/>
    <x v="12"/>
    <x v="2"/>
    <n v="40.5"/>
    <n v="1"/>
    <n v="0"/>
    <n v="4.8600000000000003"/>
    <n v="3.79"/>
    <s v="Medium"/>
  </r>
  <r>
    <n v="46622"/>
    <s v="TZ-2014-NK8490129-41924"/>
    <d v="2014-10-12T00:00:00"/>
    <x v="603"/>
    <x v="0"/>
    <s v="NK-8490129"/>
    <s v="Neil Knudson"/>
    <x v="0"/>
    <m/>
    <s v="Chalinze"/>
    <s v="Pwani"/>
    <s v="Tanzania"/>
    <s v="Eastern Africa"/>
    <s v="Africa"/>
    <s v="TEC-AC-5199"/>
    <s v="Memorex Keyboard, Bluetooth"/>
    <x v="12"/>
    <x v="2"/>
    <n v="71.34"/>
    <n v="1"/>
    <n v="0"/>
    <n v="9.9600000000000009"/>
    <n v="5.77"/>
    <s v="Medium"/>
  </r>
  <r>
    <n v="46621"/>
    <s v="TZ-2014-NK8490129-41924"/>
    <d v="2014-10-12T00:00:00"/>
    <x v="603"/>
    <x v="0"/>
    <s v="NK-8490129"/>
    <s v="Neil Knudson"/>
    <x v="0"/>
    <m/>
    <s v="Chalinze"/>
    <s v="Pwani"/>
    <s v="Tanzania"/>
    <s v="Eastern Africa"/>
    <s v="Africa"/>
    <s v="OFF-AR-3457"/>
    <s v="BIC Markers, Easy-Erase"/>
    <x v="13"/>
    <x v="1"/>
    <n v="53.4"/>
    <n v="2"/>
    <n v="0"/>
    <n v="14.94"/>
    <n v="5.1100000000000003"/>
    <s v="Medium"/>
  </r>
  <r>
    <n v="43946"/>
    <s v="TZ-2017-AG525129-43072"/>
    <d v="2017-12-03T00:00:00"/>
    <x v="715"/>
    <x v="0"/>
    <s v="AG-525129"/>
    <s v="Andy Gerbode"/>
    <x v="2"/>
    <m/>
    <s v="Mbinga"/>
    <s v="Ruvuma"/>
    <s v="Tanzania"/>
    <s v="Eastern Africa"/>
    <s v="Africa"/>
    <s v="TEC-PH-3802"/>
    <s v="Cisco Signal Booster, VoIP"/>
    <x v="7"/>
    <x v="2"/>
    <n v="273.45600000000002"/>
    <n v="2"/>
    <n v="0.1"/>
    <n v="-12.204000000000001"/>
    <n v="45.81"/>
    <s v="High"/>
  </r>
  <r>
    <n v="48196"/>
    <s v="TZ-2017-TB11175129-42884"/>
    <d v="2017-05-29T00:00:00"/>
    <x v="499"/>
    <x v="1"/>
    <s v="TB-11175129"/>
    <s v="Thomas Boland"/>
    <x v="2"/>
    <m/>
    <s v="Shinyanga"/>
    <s v="Shinyanga"/>
    <s v="Tanzania"/>
    <s v="Eastern Africa"/>
    <s v="Africa"/>
    <s v="OFF-ST-5702"/>
    <s v="Rogers Lockers, Single Width"/>
    <x v="10"/>
    <x v="1"/>
    <n v="380.97"/>
    <n v="2"/>
    <n v="0.1"/>
    <n v="143.91"/>
    <n v="58.24"/>
    <s v="Medium"/>
  </r>
  <r>
    <n v="50169"/>
    <s v="TZ-2017-BE1410129-42787"/>
    <d v="2017-02-21T00:00:00"/>
    <x v="158"/>
    <x v="1"/>
    <s v="BE-1410129"/>
    <s v="Bobby Elias"/>
    <x v="1"/>
    <m/>
    <s v="Shinyanga"/>
    <s v="Shinyanga"/>
    <s v="Tanzania"/>
    <s v="Eastern Africa"/>
    <s v="Africa"/>
    <s v="OFF-ST-6263"/>
    <s v="Tenex Lockers, Single Width"/>
    <x v="10"/>
    <x v="1"/>
    <n v="735.048"/>
    <n v="4"/>
    <n v="0.1"/>
    <n v="-32.712000000000003"/>
    <n v="48.76"/>
    <s v="Critical"/>
  </r>
  <r>
    <n v="42882"/>
    <s v="TZ-2017-CS2175129-43043"/>
    <d v="2017-11-04T00:00:00"/>
    <x v="678"/>
    <x v="0"/>
    <s v="CS-2175129"/>
    <s v="Charles Sheldon"/>
    <x v="2"/>
    <m/>
    <s v="Shinyanga"/>
    <s v="Shinyanga"/>
    <s v="Tanzania"/>
    <s v="Eastern Africa"/>
    <s v="Africa"/>
    <s v="TEC-CO-3587"/>
    <s v="Brother Copy Machine, Color"/>
    <x v="9"/>
    <x v="2"/>
    <n v="527.46"/>
    <n v="2"/>
    <n v="0"/>
    <n v="226.8"/>
    <n v="27.37"/>
    <s v="Medium"/>
  </r>
  <r>
    <n v="50170"/>
    <s v="TZ-2017-BE1410129-42787"/>
    <d v="2017-02-21T00:00:00"/>
    <x v="158"/>
    <x v="1"/>
    <s v="BE-1410129"/>
    <s v="Bobby Elias"/>
    <x v="1"/>
    <m/>
    <s v="Shinyanga"/>
    <s v="Shinyanga"/>
    <s v="Tanzania"/>
    <s v="Eastern Africa"/>
    <s v="Africa"/>
    <s v="OFF-ST-4258"/>
    <s v="Fellowes File Cart, Industrial"/>
    <x v="10"/>
    <x v="1"/>
    <n v="124.011"/>
    <n v="1"/>
    <n v="0.1"/>
    <n v="4.1310000000000002"/>
    <n v="12.84"/>
    <s v="Critical"/>
  </r>
  <r>
    <n v="48195"/>
    <s v="TZ-2017-TB11175129-42884"/>
    <d v="2017-05-29T00:00:00"/>
    <x v="499"/>
    <x v="1"/>
    <s v="TB-11175129"/>
    <s v="Thomas Boland"/>
    <x v="2"/>
    <m/>
    <s v="Shinyanga"/>
    <s v="Shinyanga"/>
    <s v="Tanzania"/>
    <s v="Eastern Africa"/>
    <s v="Africa"/>
    <s v="OFF-LA-3313"/>
    <s v="Avery Removable Labels, Laser Printer Compatible"/>
    <x v="15"/>
    <x v="1"/>
    <n v="85.92"/>
    <n v="8"/>
    <n v="0"/>
    <n v="17.04"/>
    <n v="6.86"/>
    <s v="Medium"/>
  </r>
  <r>
    <n v="42881"/>
    <s v="TZ-2017-CS2175129-43043"/>
    <d v="2017-11-04T00:00:00"/>
    <x v="678"/>
    <x v="0"/>
    <s v="CS-2175129"/>
    <s v="Charles Sheldon"/>
    <x v="2"/>
    <m/>
    <s v="Shinyanga"/>
    <s v="Shinyanga"/>
    <s v="Tanzania"/>
    <s v="Eastern Africa"/>
    <s v="Africa"/>
    <s v="OFF-AP-4968"/>
    <s v="KitchenAid Toaster, Black"/>
    <x v="8"/>
    <x v="1"/>
    <n v="84.75"/>
    <n v="1"/>
    <n v="0"/>
    <n v="25.41"/>
    <n v="3.19"/>
    <s v="Medium"/>
  </r>
  <r>
    <n v="48198"/>
    <s v="TZ-2017-TB11175129-42884"/>
    <d v="2017-05-29T00:00:00"/>
    <x v="499"/>
    <x v="1"/>
    <s v="TB-11175129"/>
    <s v="Thomas Boland"/>
    <x v="2"/>
    <m/>
    <s v="Shinyanga"/>
    <s v="Shinyanga"/>
    <s v="Tanzania"/>
    <s v="Eastern Africa"/>
    <s v="Africa"/>
    <s v="OFF-AR-3489"/>
    <s v="Binney &amp; Smith Markers, Easy-Erase"/>
    <x v="13"/>
    <x v="1"/>
    <n v="48.72"/>
    <n v="2"/>
    <n v="0"/>
    <n v="19.440000000000001"/>
    <n v="2.0299999999999998"/>
    <s v="Medium"/>
  </r>
  <r>
    <n v="42883"/>
    <s v="TZ-2017-CS2175129-43043"/>
    <d v="2017-11-04T00:00:00"/>
    <x v="678"/>
    <x v="0"/>
    <s v="CS-2175129"/>
    <s v="Charles Sheldon"/>
    <x v="2"/>
    <m/>
    <s v="Shinyanga"/>
    <s v="Shinyanga"/>
    <s v="Tanzania"/>
    <s v="Eastern Africa"/>
    <s v="Africa"/>
    <s v="OFF-LA-6044"/>
    <s v="Smead Legal Exhibit Labels, Alphabetical"/>
    <x v="15"/>
    <x v="1"/>
    <n v="21.84"/>
    <n v="2"/>
    <n v="0"/>
    <n v="2.4"/>
    <n v="1.6"/>
    <s v="Medium"/>
  </r>
  <r>
    <n v="49227"/>
    <s v="TZ-2017-NH8610129-43029"/>
    <d v="2017-10-21T00:00:00"/>
    <x v="15"/>
    <x v="0"/>
    <s v="NH-8610129"/>
    <s v="Nicole Hansen"/>
    <x v="2"/>
    <m/>
    <s v="Shinyanga"/>
    <s v="Shinyanga"/>
    <s v="Tanzania"/>
    <s v="Eastern Africa"/>
    <s v="Africa"/>
    <s v="OFF-LA-5388"/>
    <s v="Novimex Legal Exhibit Labels, Adjustable"/>
    <x v="15"/>
    <x v="1"/>
    <n v="8.3699999999999992"/>
    <n v="1"/>
    <n v="0"/>
    <n v="0.56999999999999995"/>
    <n v="1.48"/>
    <s v="Medium"/>
  </r>
  <r>
    <n v="48197"/>
    <s v="TZ-2017-TB11175129-42884"/>
    <d v="2017-05-29T00:00:00"/>
    <x v="499"/>
    <x v="1"/>
    <s v="TB-11175129"/>
    <s v="Thomas Boland"/>
    <x v="2"/>
    <m/>
    <s v="Shinyanga"/>
    <s v="Shinyanga"/>
    <s v="Tanzania"/>
    <s v="Eastern Africa"/>
    <s v="Africa"/>
    <s v="OFF-LA-3320"/>
    <s v="Avery Shipping Labels, 5000 Label Set"/>
    <x v="15"/>
    <x v="1"/>
    <n v="12.24"/>
    <n v="1"/>
    <n v="0"/>
    <n v="4.6500000000000004"/>
    <n v="1.1299999999999999"/>
    <s v="Medium"/>
  </r>
  <r>
    <n v="45751"/>
    <s v="TZ-2016-MT7815129-42574"/>
    <d v="2016-07-23T00:00:00"/>
    <x v="1234"/>
    <x v="2"/>
    <s v="MT-7815129"/>
    <s v="Meg Tillman"/>
    <x v="1"/>
    <m/>
    <s v="Tabora"/>
    <s v="Tabora"/>
    <s v="Tanzania"/>
    <s v="Eastern Africa"/>
    <s v="Africa"/>
    <s v="OFF-BI-2896"/>
    <s v="Acco Binder, Durable"/>
    <x v="14"/>
    <x v="1"/>
    <n v="66.599999999999994"/>
    <n v="4"/>
    <n v="0"/>
    <n v="18.600000000000001"/>
    <n v="12.6"/>
    <s v="High"/>
  </r>
  <r>
    <n v="45752"/>
    <s v="TZ-2016-MT7815129-42574"/>
    <d v="2016-07-23T00:00:00"/>
    <x v="1234"/>
    <x v="2"/>
    <s v="MT-7815129"/>
    <s v="Meg Tillman"/>
    <x v="1"/>
    <m/>
    <s v="Tabora"/>
    <s v="Tabora"/>
    <s v="Tanzania"/>
    <s v="Eastern Africa"/>
    <s v="Africa"/>
    <s v="OFF-FA-5484"/>
    <s v="OIC Thumb Tacks, 12 Pack"/>
    <x v="16"/>
    <x v="1"/>
    <n v="13.5"/>
    <n v="1"/>
    <n v="0"/>
    <n v="5.4"/>
    <n v="1.68"/>
    <s v="High"/>
  </r>
  <r>
    <n v="48645"/>
    <s v="TZ-2017-CS1950129-42965"/>
    <d v="2017-08-18T00:00:00"/>
    <x v="202"/>
    <x v="2"/>
    <s v="CS-1950129"/>
    <s v="Carlos Soltero"/>
    <x v="1"/>
    <m/>
    <s v="Tanga"/>
    <s v="Tanga"/>
    <s v="Tanzania"/>
    <s v="Eastern Africa"/>
    <s v="Africa"/>
    <s v="TEC-AC-3405"/>
    <s v="Belkin Router, USB"/>
    <x v="12"/>
    <x v="2"/>
    <n v="517.91999999999996"/>
    <n v="2"/>
    <n v="0"/>
    <n v="243.42"/>
    <n v="42.79"/>
    <s v="Medium"/>
  </r>
  <r>
    <n v="22049"/>
    <s v="ID-2015-EM14200130-42232"/>
    <d v="2015-08-16T00:00:00"/>
    <x v="796"/>
    <x v="3"/>
    <s v="EM-14200130"/>
    <s v="Evan Minnotte"/>
    <x v="0"/>
    <m/>
    <s v="Bangkok"/>
    <s v="Bangkok"/>
    <s v="Thailand"/>
    <s v="Southeastern Asia"/>
    <s v="Asia Pacific"/>
    <s v="TEC-PH-5268"/>
    <s v="Motorola Smart Phone, Full Size"/>
    <x v="7"/>
    <x v="2"/>
    <n v="3741.5237999999999"/>
    <n v="7"/>
    <n v="0.17"/>
    <n v="946.63379999999995"/>
    <n v="491.91"/>
    <s v="High"/>
  </r>
  <r>
    <n v="25915"/>
    <s v="ID-2017-AA10480130-42811"/>
    <d v="2017-03-17T00:00:00"/>
    <x v="1152"/>
    <x v="0"/>
    <s v="AA-10480130"/>
    <s v="Andrew Allen"/>
    <x v="1"/>
    <m/>
    <s v="Bangkok"/>
    <s v="Bangkok"/>
    <s v="Thailand"/>
    <s v="Southeastern Asia"/>
    <s v="Asia Pacific"/>
    <s v="TEC-PH-5840"/>
    <s v="Samsung Smart Phone, Full Size"/>
    <x v="7"/>
    <x v="2"/>
    <n v="2645.3760000000002"/>
    <n v="5"/>
    <n v="0.17"/>
    <n v="-2.4E-2"/>
    <n v="452.6"/>
    <s v="High"/>
  </r>
  <r>
    <n v="28108"/>
    <s v="IN-2016-CS12175130-42519"/>
    <d v="2016-05-29T00:00:00"/>
    <x v="862"/>
    <x v="1"/>
    <s v="CS-12175130"/>
    <s v="Charles Sheldon"/>
    <x v="2"/>
    <m/>
    <s v="Bangkok"/>
    <s v="Bangkok"/>
    <s v="Thailand"/>
    <s v="Southeastern Asia"/>
    <s v="Asia Pacific"/>
    <s v="TEC-PH-5356"/>
    <s v="Nokia Smart Phone, with Caller ID"/>
    <x v="7"/>
    <x v="2"/>
    <n v="3181.7718"/>
    <n v="6"/>
    <n v="0.17"/>
    <n v="344.97179999999997"/>
    <n v="359.09"/>
    <s v="Medium"/>
  </r>
  <r>
    <n v="27825"/>
    <s v="ID-2015-BN11470130-42363"/>
    <d v="2015-12-25T00:00:00"/>
    <x v="1006"/>
    <x v="1"/>
    <s v="BN-11470130"/>
    <s v="Brad Norvell"/>
    <x v="2"/>
    <m/>
    <s v="Bangkok"/>
    <s v="Bangkok"/>
    <s v="Thailand"/>
    <s v="Southeastern Asia"/>
    <s v="Asia Pacific"/>
    <s v="TEC-PH-5267"/>
    <s v="Motorola Smart Phone, Cordless"/>
    <x v="7"/>
    <x v="2"/>
    <n v="2667.5369999999998"/>
    <n v="5"/>
    <n v="0.17"/>
    <n v="-417.81299999999999"/>
    <n v="326.27"/>
    <s v="Medium"/>
  </r>
  <r>
    <n v="23368"/>
    <s v="IN-2016-SP20920130-42539"/>
    <d v="2016-06-18T00:00:00"/>
    <x v="831"/>
    <x v="0"/>
    <s v="SP-20920130"/>
    <s v="Susan Pistek"/>
    <x v="1"/>
    <m/>
    <s v="Bangkok"/>
    <s v="Bangkok"/>
    <s v="Thailand"/>
    <s v="Southeastern Asia"/>
    <s v="Asia Pacific"/>
    <s v="TEC-PH-5839"/>
    <s v="Samsung Smart Phone, Cordless"/>
    <x v="7"/>
    <x v="2"/>
    <n v="3712.59"/>
    <n v="7"/>
    <n v="0.17"/>
    <n v="849.87"/>
    <n v="302.99"/>
    <s v="Medium"/>
  </r>
  <r>
    <n v="28249"/>
    <s v="IN-2016-TC21295130-42693"/>
    <d v="2016-11-19T00:00:00"/>
    <x v="1098"/>
    <x v="3"/>
    <s v="TC-21295130"/>
    <s v="Toby Carlisle"/>
    <x v="1"/>
    <m/>
    <s v="Bangkok"/>
    <s v="Bangkok"/>
    <s v="Thailand"/>
    <s v="Southeastern Asia"/>
    <s v="Asia Pacific"/>
    <s v="OFF-AP-4505"/>
    <s v="Hamilton Beach Stove, Black"/>
    <x v="8"/>
    <x v="1"/>
    <n v="1798.6764000000001"/>
    <n v="4"/>
    <n v="0.17"/>
    <n v="86.636399999999995"/>
    <n v="300.5"/>
    <s v="High"/>
  </r>
  <r>
    <n v="20542"/>
    <s v="ID-2015-TH21550130-42364"/>
    <d v="2015-12-26T00:00:00"/>
    <x v="1006"/>
    <x v="1"/>
    <s v="TH-21550130"/>
    <s v="Tracy Hopkins"/>
    <x v="0"/>
    <m/>
    <s v="Bangkok"/>
    <s v="Bangkok"/>
    <s v="Thailand"/>
    <s v="Southeastern Asia"/>
    <s v="Asia Pacific"/>
    <s v="FUR-TA-3341"/>
    <s v="Barricks Computer Table, Fully Assembled"/>
    <x v="5"/>
    <x v="0"/>
    <n v="1854.9296999999999"/>
    <n v="9"/>
    <n v="0.56999999999999995"/>
    <n v="-1294.3503000000001"/>
    <n v="225.02"/>
    <s v="High"/>
  </r>
  <r>
    <n v="20944"/>
    <s v="ID-2017-RP19855130-43079"/>
    <d v="2017-12-10T00:00:00"/>
    <x v="348"/>
    <x v="0"/>
    <s v="RP-19855130"/>
    <s v="Roy Phan"/>
    <x v="2"/>
    <m/>
    <s v="Bangkok"/>
    <s v="Bangkok"/>
    <s v="Thailand"/>
    <s v="Southeastern Asia"/>
    <s v="Asia Pacific"/>
    <s v="TEC-PH-5355"/>
    <s v="Nokia Smart Phone, Full Size"/>
    <x v="7"/>
    <x v="2"/>
    <n v="1587.0015000000001"/>
    <n v="3"/>
    <n v="0.17"/>
    <n v="-76.558499999999995"/>
    <n v="203.08"/>
    <s v="Medium"/>
  </r>
  <r>
    <n v="29263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OFF-AP-4964"/>
    <s v="KitchenAid Stove, Black"/>
    <x v="8"/>
    <x v="1"/>
    <n v="2363.7570000000001"/>
    <n v="5"/>
    <n v="0.17"/>
    <n v="227.75700000000001"/>
    <n v="180.82"/>
    <s v="Medium"/>
  </r>
  <r>
    <n v="29668"/>
    <s v="IN-2017-MC17575130-43009"/>
    <d v="2017-10-01T00:00:00"/>
    <x v="771"/>
    <x v="0"/>
    <s v="MC-17575130"/>
    <s v="Matt Collins"/>
    <x v="1"/>
    <m/>
    <s v="Bangkok"/>
    <s v="Bangkok"/>
    <s v="Thailand"/>
    <s v="Southeastern Asia"/>
    <s v="Asia Pacific"/>
    <s v="FUR-BO-5787"/>
    <s v="Safco Library with Doors, Pine"/>
    <x v="0"/>
    <x v="0"/>
    <n v="1971.3456000000001"/>
    <n v="8"/>
    <n v="0.37"/>
    <n v="-813.61440000000005"/>
    <n v="141.65"/>
    <s v="Medium"/>
  </r>
  <r>
    <n v="25937"/>
    <s v="ID-2015-NM18445130-42234"/>
    <d v="2015-08-18T00:00:00"/>
    <x v="681"/>
    <x v="0"/>
    <s v="NM-18445130"/>
    <s v="Nathan Mautz"/>
    <x v="0"/>
    <m/>
    <s v="Bangkok"/>
    <s v="Bangkok"/>
    <s v="Thailand"/>
    <s v="Southeastern Asia"/>
    <s v="Asia Pacific"/>
    <s v="TEC-MA-4199"/>
    <s v="Epson Inkjet, Wireless"/>
    <x v="2"/>
    <x v="2"/>
    <n v="1023.2904"/>
    <n v="4"/>
    <n v="0.17"/>
    <n v="320.4504"/>
    <n v="132.26"/>
    <s v="Low"/>
  </r>
  <r>
    <n v="28906"/>
    <s v="ID-2017-JG15310130-42864"/>
    <d v="2017-05-09T00:00:00"/>
    <x v="431"/>
    <x v="3"/>
    <s v="JG-15310130"/>
    <s v="Jason Gross"/>
    <x v="2"/>
    <m/>
    <s v="Bangkok"/>
    <s v="Bangkok"/>
    <s v="Thailand"/>
    <s v="Southeastern Asia"/>
    <s v="Asia Pacific"/>
    <s v="TEC-PH-5351"/>
    <s v="Nokia Signal Booster, Full Size"/>
    <x v="7"/>
    <x v="2"/>
    <n v="343.09710000000001"/>
    <n v="3"/>
    <n v="0.17"/>
    <n v="45.467100000000002"/>
    <n v="129.81"/>
    <s v="Critical"/>
  </r>
  <r>
    <n v="20741"/>
    <s v="IN-2016-CP12085130-42666"/>
    <d v="2016-10-23T00:00:00"/>
    <x v="142"/>
    <x v="0"/>
    <s v="CP-12085130"/>
    <s v="Cathy Prescott"/>
    <x v="2"/>
    <m/>
    <s v="Bangkok"/>
    <s v="Bangkok"/>
    <s v="Thailand"/>
    <s v="Southeastern Asia"/>
    <s v="Asia Pacific"/>
    <s v="FUR-BO-3624"/>
    <s v="Bush Classic Bookcase, Metal"/>
    <x v="0"/>
    <x v="0"/>
    <n v="1298.241"/>
    <n v="5"/>
    <n v="0.37"/>
    <n v="123.59099999999999"/>
    <n v="128.18"/>
    <s v="Medium"/>
  </r>
  <r>
    <n v="28905"/>
    <s v="ID-2017-JG15310130-42864"/>
    <d v="2017-05-09T00:00:00"/>
    <x v="431"/>
    <x v="3"/>
    <s v="JG-15310130"/>
    <s v="Jason Gross"/>
    <x v="2"/>
    <m/>
    <s v="Bangkok"/>
    <s v="Bangkok"/>
    <s v="Thailand"/>
    <s v="Southeastern Asia"/>
    <s v="Asia Pacific"/>
    <s v="FUR-BO-3648"/>
    <s v="Bush Stackable Bookrack, Traditional"/>
    <x v="0"/>
    <x v="0"/>
    <n v="309.88440000000003"/>
    <n v="4"/>
    <n v="0.37"/>
    <n v="-142.75559999999999"/>
    <n v="126.59"/>
    <s v="Critical"/>
  </r>
  <r>
    <n v="29258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TEC-PH-5839"/>
    <s v="Samsung Smart Phone, Cordless"/>
    <x v="7"/>
    <x v="2"/>
    <n v="1591.11"/>
    <n v="3"/>
    <n v="0.17"/>
    <n v="364.23"/>
    <n v="109.8"/>
    <s v="Medium"/>
  </r>
  <r>
    <n v="21696"/>
    <s v="IN-2016-MG17890130-42527"/>
    <d v="2016-06-06T00:00:00"/>
    <x v="310"/>
    <x v="3"/>
    <s v="MG-17890130"/>
    <s v="Michael Granlund"/>
    <x v="0"/>
    <m/>
    <s v="Bangkok"/>
    <s v="Bangkok"/>
    <s v="Thailand"/>
    <s v="Southeastern Asia"/>
    <s v="Asia Pacific"/>
    <s v="OFF-AP-3875"/>
    <s v="Cuisinart Stove, White"/>
    <x v="8"/>
    <x v="1"/>
    <n v="445.23689999999999"/>
    <n v="1"/>
    <n v="0.17"/>
    <n v="-10.7331"/>
    <n v="103.2"/>
    <s v="Critical"/>
  </r>
  <r>
    <n v="26333"/>
    <s v="IN-2017-JD16150130-43100"/>
    <d v="2017-12-31T00:00:00"/>
    <x v="540"/>
    <x v="2"/>
    <s v="JD-16150130"/>
    <s v="Justin Deggeller"/>
    <x v="2"/>
    <m/>
    <s v="Bangkok"/>
    <s v="Bangkok"/>
    <s v="Thailand"/>
    <s v="Southeastern Asia"/>
    <s v="Asia Pacific"/>
    <s v="FUR-TA-5067"/>
    <s v="Lesro Training Table, Adjustable Height"/>
    <x v="5"/>
    <x v="0"/>
    <n v="1048.7312999999999"/>
    <n v="9"/>
    <n v="0.56999999999999995"/>
    <n v="-1195.2387000000001"/>
    <n v="86.86"/>
    <s v="High"/>
  </r>
  <r>
    <n v="24891"/>
    <s v="ID-2017-DJ13630130-42952"/>
    <d v="2017-08-05T00:00:00"/>
    <x v="1031"/>
    <x v="0"/>
    <s v="DJ-13630130"/>
    <s v="Doug Jacobs"/>
    <x v="1"/>
    <m/>
    <s v="Bangkok"/>
    <s v="Bangkok"/>
    <s v="Thailand"/>
    <s v="Southeastern Asia"/>
    <s v="Asia Pacific"/>
    <s v="FUR-TA-5062"/>
    <s v="Lesro Round Table, Adjustable Height"/>
    <x v="5"/>
    <x v="0"/>
    <n v="781.22400000000005"/>
    <n v="4"/>
    <n v="0.56999999999999995"/>
    <n v="-599.61599999999999"/>
    <n v="86.6"/>
    <s v="High"/>
  </r>
  <r>
    <n v="23727"/>
    <s v="ID-2017-JA15970130-43026"/>
    <d v="2017-10-18T00:00:00"/>
    <x v="134"/>
    <x v="0"/>
    <s v="JA-15970130"/>
    <s v="Joseph Airdo"/>
    <x v="1"/>
    <m/>
    <s v="Bangkok"/>
    <s v="Bangkok"/>
    <s v="Thailand"/>
    <s v="Southeastern Asia"/>
    <s v="Asia Pacific"/>
    <s v="FUR-BO-5779"/>
    <s v="Safco Floating Shelf Set, Pine"/>
    <x v="0"/>
    <x v="0"/>
    <n v="1123.1703"/>
    <n v="9"/>
    <n v="0.37"/>
    <n v="-196.31970000000001"/>
    <n v="83.77"/>
    <s v="Medium"/>
  </r>
  <r>
    <n v="23369"/>
    <s v="IN-2016-SP20920130-42539"/>
    <d v="2016-06-18T00:00:00"/>
    <x v="831"/>
    <x v="0"/>
    <s v="SP-20920130"/>
    <s v="Susan Pistek"/>
    <x v="1"/>
    <m/>
    <s v="Bangkok"/>
    <s v="Bangkok"/>
    <s v="Thailand"/>
    <s v="Southeastern Asia"/>
    <s v="Asia Pacific"/>
    <s v="TEC-MA-4206"/>
    <s v="Epson Printer, Red"/>
    <x v="2"/>
    <x v="2"/>
    <n v="1078.0454999999999"/>
    <n v="5"/>
    <n v="0.17"/>
    <n v="-103.9545"/>
    <n v="81.42"/>
    <s v="Medium"/>
  </r>
  <r>
    <n v="26438"/>
    <s v="IN-2017-PG18895130-42899"/>
    <d v="2017-06-13T00:00:00"/>
    <x v="119"/>
    <x v="1"/>
    <s v="PG-18895130"/>
    <s v="Paul Gonzalez"/>
    <x v="1"/>
    <m/>
    <s v="Bangkok"/>
    <s v="Bangkok"/>
    <s v="Thailand"/>
    <s v="Southeastern Asia"/>
    <s v="Asia Pacific"/>
    <s v="TEC-MA-5001"/>
    <s v="Konica Calculator, Wireless"/>
    <x v="2"/>
    <x v="2"/>
    <n v="514.23479999999995"/>
    <n v="12"/>
    <n v="0.17"/>
    <n v="192.03479999999999"/>
    <n v="80.63"/>
    <s v="Medium"/>
  </r>
  <r>
    <n v="23609"/>
    <s v="ID-2014-JL15175130-41767"/>
    <d v="2014-05-08T00:00:00"/>
    <x v="1119"/>
    <x v="0"/>
    <s v="JL-15175130"/>
    <s v="James Lanier"/>
    <x v="0"/>
    <m/>
    <s v="Bangkok"/>
    <s v="Bangkok"/>
    <s v="Thailand"/>
    <s v="Southeastern Asia"/>
    <s v="Asia Pacific"/>
    <s v="FUR-CH-5773"/>
    <s v="SAFCO Executive Leather Armchair, Adjustable"/>
    <x v="6"/>
    <x v="0"/>
    <n v="1015.9848"/>
    <n v="3"/>
    <n v="0.27"/>
    <n v="-278.39519999999999"/>
    <n v="78.3"/>
    <s v="Medium"/>
  </r>
  <r>
    <n v="29853"/>
    <s v="IN-2015-RM19375130-42313"/>
    <d v="2015-11-05T00:00:00"/>
    <x v="865"/>
    <x v="2"/>
    <s v="RM-19375130"/>
    <s v="Raymond Messe"/>
    <x v="1"/>
    <m/>
    <s v="Bangkok"/>
    <s v="Bangkok"/>
    <s v="Thailand"/>
    <s v="Southeastern Asia"/>
    <s v="Asia Pacific"/>
    <s v="FUR-CH-5450"/>
    <s v="Office Star Steel Folding Chair, Adjustable"/>
    <x v="6"/>
    <x v="0"/>
    <n v="343.83"/>
    <n v="5"/>
    <n v="0.27"/>
    <n v="89.43"/>
    <n v="72.95"/>
    <s v="Medium"/>
  </r>
  <r>
    <n v="29812"/>
    <s v="ID-2017-BF11005130-43092"/>
    <d v="2017-12-23T00:00:00"/>
    <x v="183"/>
    <x v="0"/>
    <s v="BF-11005130"/>
    <s v="Barry Franz"/>
    <x v="0"/>
    <m/>
    <s v="Bangkok"/>
    <s v="Bangkok"/>
    <s v="Thailand"/>
    <s v="Southeastern Asia"/>
    <s v="Asia Pacific"/>
    <s v="TEC-CO-4774"/>
    <s v="HP Fax Machine, Digital"/>
    <x v="9"/>
    <x v="2"/>
    <n v="566.20619999999997"/>
    <n v="3"/>
    <n v="0.37"/>
    <n v="-197.8038"/>
    <n v="72.58"/>
    <s v="Low"/>
  </r>
  <r>
    <n v="27028"/>
    <s v="ID-2017-RM19375130-42911"/>
    <d v="2017-06-25T00:00:00"/>
    <x v="492"/>
    <x v="2"/>
    <s v="RM-19375130"/>
    <s v="Raymond Messe"/>
    <x v="1"/>
    <m/>
    <s v="Bangkok"/>
    <s v="Bangkok"/>
    <s v="Thailand"/>
    <s v="Southeastern Asia"/>
    <s v="Asia Pacific"/>
    <s v="TEC-AC-4165"/>
    <s v="Enermax Memory Card, Programmable"/>
    <x v="12"/>
    <x v="2"/>
    <n v="368.53019999999998"/>
    <n v="6"/>
    <n v="0.47"/>
    <n v="-55.729799999999997"/>
    <n v="68.069999999999993"/>
    <s v="Medium"/>
  </r>
  <r>
    <n v="21641"/>
    <s v="IN-2014-CM11935130-41875"/>
    <d v="2014-08-24T00:00:00"/>
    <x v="702"/>
    <x v="0"/>
    <s v="CM-11935130"/>
    <s v="Carlos Meador"/>
    <x v="1"/>
    <m/>
    <s v="Bangkok"/>
    <s v="Bangkok"/>
    <s v="Thailand"/>
    <s v="Southeastern Asia"/>
    <s v="Asia Pacific"/>
    <s v="TEC-PH-5273"/>
    <s v="Motorola Speaker Phone, with Caller ID"/>
    <x v="7"/>
    <x v="2"/>
    <n v="646.30439999999999"/>
    <n v="6"/>
    <n v="0.17"/>
    <n v="77.864400000000003"/>
    <n v="64.5"/>
    <s v="Medium"/>
  </r>
  <r>
    <n v="28374"/>
    <s v="IN-2014-AM10705130-41881"/>
    <d v="2014-08-30T00:00:00"/>
    <x v="600"/>
    <x v="1"/>
    <s v="AM-10705130"/>
    <s v="Anne McFarland"/>
    <x v="1"/>
    <m/>
    <s v="Bangkok"/>
    <s v="Bangkok"/>
    <s v="Thailand"/>
    <s v="Southeastern Asia"/>
    <s v="Asia Pacific"/>
    <s v="FUR-CH-5794"/>
    <s v="SAFCO Rocking Chair, Black"/>
    <x v="6"/>
    <x v="0"/>
    <n v="483.55200000000002"/>
    <n v="5"/>
    <n v="0.27"/>
    <n v="-152.44800000000001"/>
    <n v="62.81"/>
    <s v="Critical"/>
  </r>
  <r>
    <n v="30236"/>
    <s v="IN-2015-EJ14155130-42321"/>
    <d v="2015-11-13T00:00:00"/>
    <x v="468"/>
    <x v="0"/>
    <s v="EJ-14155130"/>
    <s v="Eva Jacobs"/>
    <x v="1"/>
    <m/>
    <s v="Bangkok"/>
    <s v="Bangkok"/>
    <s v="Thailand"/>
    <s v="Southeastern Asia"/>
    <s v="Asia Pacific"/>
    <s v="OFF-AP-4950"/>
    <s v="KitchenAid Blender, Silver"/>
    <x v="8"/>
    <x v="1"/>
    <n v="492.27300000000002"/>
    <n v="6"/>
    <n v="0.17"/>
    <n v="154.053"/>
    <n v="60.59"/>
    <s v="High"/>
  </r>
  <r>
    <n v="28522"/>
    <s v="IN-2017-LH16900130-42926"/>
    <d v="2017-07-10T00:00:00"/>
    <x v="977"/>
    <x v="0"/>
    <s v="LH-16900130"/>
    <s v="Lena Hernandez"/>
    <x v="1"/>
    <m/>
    <s v="Bangkok"/>
    <s v="Bangkok"/>
    <s v="Thailand"/>
    <s v="Southeastern Asia"/>
    <s v="Asia Pacific"/>
    <s v="FUR-CH-4701"/>
    <s v="Hon Swivel Stool, Adjustable"/>
    <x v="6"/>
    <x v="0"/>
    <n v="363.84660000000002"/>
    <n v="3"/>
    <n v="0.27"/>
    <n v="-89.753399999999999"/>
    <n v="60.15"/>
    <s v="Low"/>
  </r>
  <r>
    <n v="25938"/>
    <s v="ID-2015-NM18445130-42234"/>
    <d v="2015-08-18T00:00:00"/>
    <x v="681"/>
    <x v="0"/>
    <s v="NM-18445130"/>
    <s v="Nathan Mautz"/>
    <x v="0"/>
    <m/>
    <s v="Bangkok"/>
    <s v="Bangkok"/>
    <s v="Thailand"/>
    <s v="Southeastern Asia"/>
    <s v="Asia Pacific"/>
    <s v="TEC-CO-4769"/>
    <s v="HP Fax and Copier, Color"/>
    <x v="9"/>
    <x v="2"/>
    <n v="439.3116"/>
    <n v="4"/>
    <n v="0.37"/>
    <n v="34.791600000000003"/>
    <n v="57.39"/>
    <s v="Low"/>
  </r>
  <r>
    <n v="24943"/>
    <s v="ID-2015-JK16090130-42168"/>
    <d v="2015-06-13T00:00:00"/>
    <x v="806"/>
    <x v="0"/>
    <s v="JK-16090130"/>
    <s v="Juliana Krohn"/>
    <x v="1"/>
    <m/>
    <s v="Bangkok"/>
    <s v="Bangkok"/>
    <s v="Thailand"/>
    <s v="Southeastern Asia"/>
    <s v="Asia Pacific"/>
    <s v="TEC-CO-4773"/>
    <s v="HP Fax Machine, Color"/>
    <x v="9"/>
    <x v="2"/>
    <n v="379.73880000000003"/>
    <n v="2"/>
    <n v="0.37"/>
    <n v="-36.181199999999997"/>
    <n v="57.21"/>
    <s v="High"/>
  </r>
  <r>
    <n v="29878"/>
    <s v="ID-2016-SC20770130-42685"/>
    <d v="2016-11-11T00:00:00"/>
    <x v="1058"/>
    <x v="2"/>
    <s v="SC-20770130"/>
    <s v="Stewart Carmichael"/>
    <x v="2"/>
    <m/>
    <s v="Bangkok"/>
    <s v="Bangkok"/>
    <s v="Thailand"/>
    <s v="Southeastern Asia"/>
    <s v="Asia Pacific"/>
    <s v="OFF-ST-6264"/>
    <s v="Tenex Lockers, Wire Frame"/>
    <x v="10"/>
    <x v="1"/>
    <n v="1077.066"/>
    <n v="10"/>
    <n v="0.47"/>
    <n v="-61.134"/>
    <n v="57.08"/>
    <s v="Medium"/>
  </r>
  <r>
    <n v="29854"/>
    <s v="IN-2015-RM19375130-42313"/>
    <d v="2015-11-05T00:00:00"/>
    <x v="865"/>
    <x v="2"/>
    <s v="RM-19375130"/>
    <s v="Raymond Messe"/>
    <x v="1"/>
    <m/>
    <s v="Bangkok"/>
    <s v="Bangkok"/>
    <s v="Thailand"/>
    <s v="Southeastern Asia"/>
    <s v="Asia Pacific"/>
    <s v="FUR-CH-5450"/>
    <s v="Office Star Steel Folding Chair, Adjustable"/>
    <x v="6"/>
    <x v="0"/>
    <n v="343.83"/>
    <n v="5"/>
    <n v="0.27"/>
    <n v="89.43"/>
    <n v="55.8"/>
    <s v="Medium"/>
  </r>
  <r>
    <n v="22051"/>
    <s v="ID-2015-EM14200130-42232"/>
    <d v="2015-08-16T00:00:00"/>
    <x v="796"/>
    <x v="3"/>
    <s v="EM-14200130"/>
    <s v="Evan Minnotte"/>
    <x v="0"/>
    <m/>
    <s v="Bangkok"/>
    <s v="Bangkok"/>
    <s v="Thailand"/>
    <s v="Southeastern Asia"/>
    <s v="Asia Pacific"/>
    <s v="TEC-AC-5861"/>
    <s v="SanDisk Flash Drive, Erganomic"/>
    <x v="12"/>
    <x v="2"/>
    <n v="178.15950000000001"/>
    <n v="9"/>
    <n v="0.47"/>
    <n v="-57.280500000000004"/>
    <n v="52.97"/>
    <s v="High"/>
  </r>
  <r>
    <n v="26335"/>
    <s v="IN-2017-JD16150130-43100"/>
    <d v="2017-12-31T00:00:00"/>
    <x v="540"/>
    <x v="2"/>
    <s v="JD-16150130"/>
    <s v="Justin Deggeller"/>
    <x v="2"/>
    <m/>
    <s v="Bangkok"/>
    <s v="Bangkok"/>
    <s v="Thailand"/>
    <s v="Southeastern Asia"/>
    <s v="Asia Pacific"/>
    <s v="FUR-CH-5397"/>
    <s v="Novimex Rocking Chair, Set of Two"/>
    <x v="6"/>
    <x v="0"/>
    <n v="292.75920000000002"/>
    <n v="3"/>
    <n v="0.27"/>
    <n v="68.119200000000006"/>
    <n v="52.11"/>
    <s v="High"/>
  </r>
  <r>
    <n v="26970"/>
    <s v="IN-2016-SH19975130-42706"/>
    <d v="2016-12-02T00:00:00"/>
    <x v="784"/>
    <x v="0"/>
    <s v="SH-19975130"/>
    <s v="Sally Hughsby"/>
    <x v="2"/>
    <m/>
    <s v="Bangkok"/>
    <s v="Bangkok"/>
    <s v="Thailand"/>
    <s v="Southeastern Asia"/>
    <s v="Asia Pacific"/>
    <s v="FUR-BO-5745"/>
    <s v="Safco 3-Shelf Cabinet, Metal"/>
    <x v="0"/>
    <x v="0"/>
    <n v="530.14499999999998"/>
    <n v="5"/>
    <n v="0.37"/>
    <n v="84.045000000000002"/>
    <n v="51.16"/>
    <s v="Medium"/>
  </r>
  <r>
    <n v="27824"/>
    <s v="ID-2015-BN11470130-42363"/>
    <d v="2015-12-25T00:00:00"/>
    <x v="1006"/>
    <x v="1"/>
    <s v="BN-11470130"/>
    <s v="Brad Norvell"/>
    <x v="2"/>
    <m/>
    <s v="Bangkok"/>
    <s v="Bangkok"/>
    <s v="Thailand"/>
    <s v="Southeastern Asia"/>
    <s v="Asia Pacific"/>
    <s v="TEC-AC-4166"/>
    <s v="Enermax Memory Card, USB"/>
    <x v="12"/>
    <x v="2"/>
    <n v="303.69"/>
    <n v="5"/>
    <n v="0.47"/>
    <n v="-177.66"/>
    <n v="49.9"/>
    <s v="Medium"/>
  </r>
  <r>
    <n v="28250"/>
    <s v="IN-2016-TC21295130-42693"/>
    <d v="2016-11-19T00:00:00"/>
    <x v="1098"/>
    <x v="3"/>
    <s v="TC-21295130"/>
    <s v="Toby Carlisle"/>
    <x v="1"/>
    <m/>
    <s v="Bangkok"/>
    <s v="Bangkok"/>
    <s v="Thailand"/>
    <s v="Southeastern Asia"/>
    <s v="Asia Pacific"/>
    <s v="TEC-PH-3818"/>
    <s v="Cisco Speaker Phone, with Caller ID"/>
    <x v="7"/>
    <x v="2"/>
    <n v="344.8152"/>
    <n v="3"/>
    <n v="0.17"/>
    <n v="99.655199999999994"/>
    <n v="48.71"/>
    <s v="High"/>
  </r>
  <r>
    <n v="20564"/>
    <s v="ID-2014-GD14590130-41672"/>
    <d v="2014-02-02T00:00:00"/>
    <x v="148"/>
    <x v="1"/>
    <s v="GD-14590130"/>
    <s v="Giulietta Dortch"/>
    <x v="2"/>
    <m/>
    <s v="Bangkok"/>
    <s v="Bangkok"/>
    <s v="Thailand"/>
    <s v="Southeastern Asia"/>
    <s v="Asia Pacific"/>
    <s v="FUR-CH-5379"/>
    <s v="Novimex Executive Leather Armchair, Black"/>
    <x v="6"/>
    <x v="0"/>
    <n v="334.30349999999999"/>
    <n v="1"/>
    <n v="0.27"/>
    <n v="-109.9365"/>
    <n v="46.3"/>
    <s v="Medium"/>
  </r>
  <r>
    <n v="28431"/>
    <s v="ID-2017-VD21670130-42969"/>
    <d v="2017-08-22T00:00:00"/>
    <x v="712"/>
    <x v="0"/>
    <s v="VD-21670130"/>
    <s v="Valerie Dominguez"/>
    <x v="1"/>
    <m/>
    <s v="Bangkok"/>
    <s v="Bangkok"/>
    <s v="Thailand"/>
    <s v="Southeastern Asia"/>
    <s v="Asia Pacific"/>
    <s v="FUR-FU-5729"/>
    <s v="Rubbermaid Frame, Durable"/>
    <x v="3"/>
    <x v="0"/>
    <n v="546.36120000000005"/>
    <n v="7"/>
    <n v="0.27"/>
    <n v="-104.8488"/>
    <n v="44.16"/>
    <s v="Medium"/>
  </r>
  <r>
    <n v="29577"/>
    <s v="ID-2017-BV11245130-42887"/>
    <d v="2017-06-01T00:00:00"/>
    <x v="358"/>
    <x v="0"/>
    <s v="BV-11245130"/>
    <s v="Benjamin Venier"/>
    <x v="2"/>
    <m/>
    <s v="Bangkok"/>
    <s v="Bangkok"/>
    <s v="Thailand"/>
    <s v="Southeastern Asia"/>
    <s v="Asia Pacific"/>
    <s v="FUR-BO-5940"/>
    <s v="Sauder 3-Shelf Cabinet, Metal"/>
    <x v="0"/>
    <x v="0"/>
    <n v="418.6728"/>
    <n v="4"/>
    <n v="0.37"/>
    <n v="53.152799999999999"/>
    <n v="43.28"/>
    <s v="Low"/>
  </r>
  <r>
    <n v="20920"/>
    <s v="IN-2017-ML17755130-42938"/>
    <d v="2017-07-22T00:00:00"/>
    <x v="383"/>
    <x v="0"/>
    <s v="ML-17755130"/>
    <s v="Max Ludwig"/>
    <x v="0"/>
    <m/>
    <s v="Bangkok"/>
    <s v="Bangkok"/>
    <s v="Thailand"/>
    <s v="Southeastern Asia"/>
    <s v="Asia Pacific"/>
    <s v="FUR-BO-5760"/>
    <s v="Safco Classic Bookcase, Metal"/>
    <x v="0"/>
    <x v="0"/>
    <n v="551.3886"/>
    <n v="2"/>
    <n v="0.37"/>
    <n v="-157.57140000000001"/>
    <n v="42.63"/>
    <s v="Medium"/>
  </r>
  <r>
    <n v="23084"/>
    <s v="ID-2014-CM12190130-41848"/>
    <d v="2014-07-28T00:00:00"/>
    <x v="1217"/>
    <x v="1"/>
    <s v="CM-12190130"/>
    <s v="Charlotte Melton"/>
    <x v="1"/>
    <m/>
    <s v="Bangkok"/>
    <s v="Bangkok"/>
    <s v="Thailand"/>
    <s v="Southeastern Asia"/>
    <s v="Asia Pacific"/>
    <s v="OFF-ST-4260"/>
    <s v="Fellowes File Cart, Wire Frame"/>
    <x v="10"/>
    <x v="1"/>
    <n v="216.8442"/>
    <n v="3"/>
    <n v="0.47"/>
    <n v="-24.625800000000002"/>
    <n v="40.299999999999997"/>
    <s v="High"/>
  </r>
  <r>
    <n v="28433"/>
    <s v="ID-2017-VD21670130-42969"/>
    <d v="2017-08-22T00:00:00"/>
    <x v="712"/>
    <x v="0"/>
    <s v="VD-21670130"/>
    <s v="Valerie Dominguez"/>
    <x v="1"/>
    <m/>
    <s v="Bangkok"/>
    <s v="Bangkok"/>
    <s v="Thailand"/>
    <s v="Southeastern Asia"/>
    <s v="Asia Pacific"/>
    <s v="TEC-CO-3611"/>
    <s v="Brother Wireless Fax, Laser"/>
    <x v="9"/>
    <x v="2"/>
    <n v="477.30059999999997"/>
    <n v="2"/>
    <n v="0.37"/>
    <n v="45.4206"/>
    <n v="39.729999999999997"/>
    <s v="Medium"/>
  </r>
  <r>
    <n v="24040"/>
    <s v="ID-2016-JF15490130-42498"/>
    <d v="2016-05-08T00:00:00"/>
    <x v="331"/>
    <x v="2"/>
    <s v="JF-15490130"/>
    <s v="Jeremy Farry"/>
    <x v="1"/>
    <m/>
    <s v="Bangkok"/>
    <s v="Bangkok"/>
    <s v="Thailand"/>
    <s v="Southeastern Asia"/>
    <s v="Asia Pacific"/>
    <s v="FUR-FU-5740"/>
    <s v="Rubbermaid Stacking Tray, Durable"/>
    <x v="3"/>
    <x v="0"/>
    <n v="110.11320000000001"/>
    <n v="6"/>
    <n v="0.27"/>
    <n v="12.013199999999999"/>
    <n v="37.29"/>
    <s v="High"/>
  </r>
  <r>
    <n v="22257"/>
    <s v="ID-2015-BB10990130-42251"/>
    <d v="2015-09-04T00:00:00"/>
    <x v="302"/>
    <x v="0"/>
    <s v="BB-10990130"/>
    <s v="Barry Blumstein"/>
    <x v="2"/>
    <m/>
    <s v="Bangkok"/>
    <s v="Bangkok"/>
    <s v="Thailand"/>
    <s v="Southeastern Asia"/>
    <s v="Asia Pacific"/>
    <s v="OFF-AP-4500"/>
    <s v="Hamilton Beach Microwave, White"/>
    <x v="8"/>
    <x v="1"/>
    <n v="1164.6975"/>
    <n v="5"/>
    <n v="0.17"/>
    <n v="-238.55250000000001"/>
    <n v="36.840000000000003"/>
    <s v="Medium"/>
  </r>
  <r>
    <n v="22676"/>
    <s v="ID-2015-AB10015130-42366"/>
    <d v="2015-12-28T00:00:00"/>
    <x v="401"/>
    <x v="0"/>
    <s v="AB-10015130"/>
    <s v="Aaron Bergman"/>
    <x v="1"/>
    <m/>
    <s v="Bangkok"/>
    <s v="Bangkok"/>
    <s v="Thailand"/>
    <s v="Southeastern Asia"/>
    <s v="Asia Pacific"/>
    <s v="FUR-FU-5727"/>
    <s v="Rubbermaid Frame, Black"/>
    <x v="3"/>
    <x v="0"/>
    <n v="561.53790000000004"/>
    <n v="7"/>
    <n v="0.27"/>
    <n v="-2.0999999999999999E-3"/>
    <n v="34.26"/>
    <s v="Medium"/>
  </r>
  <r>
    <n v="25935"/>
    <s v="ID-2015-NM18445130-42234"/>
    <d v="2015-08-18T00:00:00"/>
    <x v="681"/>
    <x v="0"/>
    <s v="NM-18445130"/>
    <s v="Nathan Mautz"/>
    <x v="0"/>
    <m/>
    <s v="Bangkok"/>
    <s v="Bangkok"/>
    <s v="Thailand"/>
    <s v="Southeastern Asia"/>
    <s v="Asia Pacific"/>
    <s v="TEC-PH-5266"/>
    <s v="Motorola Signal Booster, with Caller ID"/>
    <x v="7"/>
    <x v="2"/>
    <n v="475.19159999999999"/>
    <n v="4"/>
    <n v="0.17"/>
    <n v="-57.368400000000001"/>
    <n v="33.58"/>
    <s v="Low"/>
  </r>
  <r>
    <n v="27299"/>
    <s v="ID-2017-MO17800130-43021"/>
    <d v="2017-10-13T00:00:00"/>
    <x v="726"/>
    <x v="0"/>
    <s v="MO-17800130"/>
    <s v="Meg O'Connel"/>
    <x v="0"/>
    <m/>
    <s v="Bangkok"/>
    <s v="Bangkok"/>
    <s v="Thailand"/>
    <s v="Southeastern Asia"/>
    <s v="Asia Pacific"/>
    <s v="OFF-ST-4283"/>
    <s v="Fellowes Shelving, Industrial"/>
    <x v="10"/>
    <x v="1"/>
    <n v="247.27680000000001"/>
    <n v="8"/>
    <n v="0.47"/>
    <n v="-149.44319999999999"/>
    <n v="31.33"/>
    <s v="High"/>
  </r>
  <r>
    <n v="23233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FUR-BO-5747"/>
    <s v="Safco 3-Shelf Cabinet, Pine"/>
    <x v="0"/>
    <x v="0"/>
    <n v="321.65910000000002"/>
    <n v="3"/>
    <n v="0.37"/>
    <n v="-132.7509"/>
    <n v="30.79"/>
    <s v="Medium"/>
  </r>
  <r>
    <n v="21539"/>
    <s v="IN-2014-BF11080130-41917"/>
    <d v="2014-10-05T00:00:00"/>
    <x v="1100"/>
    <x v="0"/>
    <s v="BF-11080130"/>
    <s v="Bart Folk"/>
    <x v="1"/>
    <m/>
    <s v="Bangkok"/>
    <s v="Bangkok"/>
    <s v="Thailand"/>
    <s v="Southeastern Asia"/>
    <s v="Asia Pacific"/>
    <s v="TEC-MA-5512"/>
    <s v="Okidata Printer, White"/>
    <x v="2"/>
    <x v="2"/>
    <n v="443.07060000000001"/>
    <n v="2"/>
    <n v="0.17"/>
    <n v="53.370600000000003"/>
    <n v="30.68"/>
    <s v="Medium"/>
  </r>
  <r>
    <n v="28729"/>
    <s v="ID-2016-CK12325130-42651"/>
    <d v="2016-10-08T00:00:00"/>
    <x v="279"/>
    <x v="0"/>
    <s v="CK-12325130"/>
    <s v="Christine Kargatis"/>
    <x v="0"/>
    <m/>
    <s v="Bangkok"/>
    <s v="Bangkok"/>
    <s v="Thailand"/>
    <s v="Southeastern Asia"/>
    <s v="Asia Pacific"/>
    <s v="FUR-BO-5761"/>
    <s v="Safco Classic Bookcase, Mobile"/>
    <x v="0"/>
    <x v="0"/>
    <n v="555.24419999999998"/>
    <n v="2"/>
    <n v="0.37"/>
    <n v="-229.19579999999999"/>
    <n v="30.53"/>
    <s v="Medium"/>
  </r>
  <r>
    <n v="29638"/>
    <s v="ID-2017-BP11095130-42855"/>
    <d v="2017-04-30T00:00:00"/>
    <x v="402"/>
    <x v="0"/>
    <s v="BP-11095130"/>
    <s v="Bart Pistole"/>
    <x v="2"/>
    <m/>
    <s v="Bangkok"/>
    <s v="Bangkok"/>
    <s v="Thailand"/>
    <s v="Southeastern Asia"/>
    <s v="Asia Pacific"/>
    <s v="OFF-ST-6049"/>
    <s v="Smead Lockers, Wire Frame"/>
    <x v="10"/>
    <x v="1"/>
    <n v="209.33940000000001"/>
    <n v="2"/>
    <n v="0.47"/>
    <n v="-142.20060000000001"/>
    <n v="30.28"/>
    <s v="High"/>
  </r>
  <r>
    <n v="27939"/>
    <s v="IN-2016-SP20920130-42708"/>
    <d v="2016-12-04T00:00:00"/>
    <x v="125"/>
    <x v="0"/>
    <s v="SP-20920130"/>
    <s v="Susan Pistek"/>
    <x v="1"/>
    <m/>
    <s v="Bangkok"/>
    <s v="Bangkok"/>
    <s v="Thailand"/>
    <s v="Southeastern Asia"/>
    <s v="Asia Pacific"/>
    <s v="FUR-CH-4562"/>
    <s v="Harbour Creations Swivel Stool, Black"/>
    <x v="6"/>
    <x v="0"/>
    <n v="259.42739999999998"/>
    <n v="2"/>
    <n v="0.27"/>
    <n v="74.627399999999994"/>
    <n v="29.44"/>
    <s v="Medium"/>
  </r>
  <r>
    <n v="22675"/>
    <s v="ID-2015-AB10015130-42366"/>
    <d v="2015-12-28T00:00:00"/>
    <x v="401"/>
    <x v="0"/>
    <s v="AB-10015130"/>
    <s v="Aaron Bergman"/>
    <x v="1"/>
    <m/>
    <s v="Bangkok"/>
    <s v="Bangkok"/>
    <s v="Thailand"/>
    <s v="Southeastern Asia"/>
    <s v="Asia Pacific"/>
    <s v="TEC-CO-4576"/>
    <s v="Hewlett Fax Machine, Digital"/>
    <x v="9"/>
    <x v="2"/>
    <n v="402.6456"/>
    <n v="2"/>
    <n v="0.37"/>
    <n v="12.765599999999999"/>
    <n v="29.09"/>
    <s v="Medium"/>
  </r>
  <r>
    <n v="26971"/>
    <s v="IN-2016-SH19975130-42706"/>
    <d v="2016-12-02T00:00:00"/>
    <x v="784"/>
    <x v="0"/>
    <s v="SH-19975130"/>
    <s v="Sally Hughsby"/>
    <x v="2"/>
    <m/>
    <s v="Bangkok"/>
    <s v="Bangkok"/>
    <s v="Thailand"/>
    <s v="Southeastern Asia"/>
    <s v="Asia Pacific"/>
    <s v="FUR-CH-5453"/>
    <s v="Office Star Steel Folding Chair, Set of Two"/>
    <x v="6"/>
    <x v="0"/>
    <n v="480.13560000000001"/>
    <n v="7"/>
    <n v="0.27"/>
    <n v="105.07559999999999"/>
    <n v="28.63"/>
    <s v="Medium"/>
  </r>
  <r>
    <n v="28907"/>
    <s v="ID-2017-JG15310130-42864"/>
    <d v="2017-05-09T00:00:00"/>
    <x v="431"/>
    <x v="3"/>
    <s v="JG-15310130"/>
    <s v="Jason Gross"/>
    <x v="2"/>
    <m/>
    <s v="Bangkok"/>
    <s v="Bangkok"/>
    <s v="Thailand"/>
    <s v="Southeastern Asia"/>
    <s v="Asia Pacific"/>
    <s v="OFF-AR-6105"/>
    <s v="Stanley Canvas, Blue"/>
    <x v="13"/>
    <x v="1"/>
    <n v="131.09549999999999"/>
    <n v="5"/>
    <n v="0.47"/>
    <n v="-59.404499999999999"/>
    <n v="28.52"/>
    <s v="Critical"/>
  </r>
  <r>
    <n v="25936"/>
    <s v="ID-2015-NM18445130-42234"/>
    <d v="2015-08-18T00:00:00"/>
    <x v="681"/>
    <x v="0"/>
    <s v="NM-18445130"/>
    <s v="Nathan Mautz"/>
    <x v="0"/>
    <m/>
    <s v="Bangkok"/>
    <s v="Bangkok"/>
    <s v="Thailand"/>
    <s v="Southeastern Asia"/>
    <s v="Asia Pacific"/>
    <s v="TEC-CO-6010"/>
    <s v="Sharp Wireless Fax, Digital"/>
    <x v="9"/>
    <x v="2"/>
    <n v="224.00280000000001"/>
    <n v="1"/>
    <n v="0.37"/>
    <n v="-7.1999999999999998E-3"/>
    <n v="28.52"/>
    <s v="Low"/>
  </r>
  <r>
    <n v="21537"/>
    <s v="IN-2014-BF11080130-41917"/>
    <d v="2014-10-05T00:00:00"/>
    <x v="1100"/>
    <x v="0"/>
    <s v="BF-11080130"/>
    <s v="Bart Folk"/>
    <x v="1"/>
    <m/>
    <s v="Bangkok"/>
    <s v="Bangkok"/>
    <s v="Thailand"/>
    <s v="Southeastern Asia"/>
    <s v="Asia Pacific"/>
    <s v="TEC-PH-3146"/>
    <s v="Apple Signal Booster, with Caller ID"/>
    <x v="7"/>
    <x v="2"/>
    <n v="340.25850000000003"/>
    <n v="3"/>
    <n v="0.17"/>
    <n v="32.728499999999997"/>
    <n v="27.44"/>
    <s v="Medium"/>
  </r>
  <r>
    <n v="23786"/>
    <s v="ID-2014-SC20380130-41924"/>
    <d v="2014-10-12T00:00:00"/>
    <x v="680"/>
    <x v="0"/>
    <s v="SC-20380130"/>
    <s v="Shahid Collister"/>
    <x v="1"/>
    <m/>
    <s v="Bangkok"/>
    <s v="Bangkok"/>
    <s v="Thailand"/>
    <s v="Southeastern Asia"/>
    <s v="Asia Pacific"/>
    <s v="OFF-ST-6262"/>
    <s v="Tenex Lockers, Industrial"/>
    <x v="10"/>
    <x v="1"/>
    <n v="325.36169999999998"/>
    <n v="3"/>
    <n v="0.47"/>
    <n v="-135.07830000000001"/>
    <n v="26.62"/>
    <s v="Medium"/>
  </r>
  <r>
    <n v="20896"/>
    <s v="ID-2017-SV20365130-42904"/>
    <d v="2017-06-18T00:00:00"/>
    <x v="496"/>
    <x v="0"/>
    <s v="SV-20365130"/>
    <s v="Seth Vernon"/>
    <x v="1"/>
    <m/>
    <s v="Bangkok"/>
    <s v="Bangkok"/>
    <s v="Thailand"/>
    <s v="Southeastern Asia"/>
    <s v="Asia Pacific"/>
    <s v="FUR-BO-3899"/>
    <s v="Dania Floating Shelf Set, Pine"/>
    <x v="0"/>
    <x v="0"/>
    <n v="537.70500000000004"/>
    <n v="5"/>
    <n v="0.37"/>
    <n v="-213.495"/>
    <n v="26.33"/>
    <s v="Medium"/>
  </r>
  <r>
    <n v="29576"/>
    <s v="ID-2017-BV11245130-42887"/>
    <d v="2017-06-01T00:00:00"/>
    <x v="358"/>
    <x v="0"/>
    <s v="BV-11245130"/>
    <s v="Benjamin Venier"/>
    <x v="2"/>
    <m/>
    <s v="Bangkok"/>
    <s v="Bangkok"/>
    <s v="Thailand"/>
    <s v="Southeastern Asia"/>
    <s v="Asia Pacific"/>
    <s v="FUR-CH-5794"/>
    <s v="SAFCO Rocking Chair, Black"/>
    <x v="6"/>
    <x v="0"/>
    <n v="290.13119999999998"/>
    <n v="3"/>
    <n v="0.27"/>
    <n v="-91.468800000000002"/>
    <n v="25.55"/>
    <s v="Low"/>
  </r>
  <r>
    <n v="23370"/>
    <s v="IN-2016-SP20920130-42539"/>
    <d v="2016-06-18T00:00:00"/>
    <x v="831"/>
    <x v="0"/>
    <s v="SP-20920130"/>
    <s v="Susan Pistek"/>
    <x v="1"/>
    <m/>
    <s v="Bangkok"/>
    <s v="Bangkok"/>
    <s v="Thailand"/>
    <s v="Southeastern Asia"/>
    <s v="Asia Pacific"/>
    <s v="TEC-PH-5265"/>
    <s v="Motorola Signal Booster, VoIP"/>
    <x v="7"/>
    <x v="2"/>
    <n v="356.61779999999999"/>
    <n v="3"/>
    <n v="0.17"/>
    <n v="133.14779999999999"/>
    <n v="25.4"/>
    <s v="Medium"/>
  </r>
  <r>
    <n v="27075"/>
    <s v="IN-2016-TP21415130-42560"/>
    <d v="2016-07-09T00:00:00"/>
    <x v="1028"/>
    <x v="2"/>
    <s v="TP-21415130"/>
    <s v="Tom Prescott"/>
    <x v="1"/>
    <m/>
    <s v="Bangkok"/>
    <s v="Bangkok"/>
    <s v="Thailand"/>
    <s v="Southeastern Asia"/>
    <s v="Asia Pacific"/>
    <s v="FUR-FU-4083"/>
    <s v="Eldon Photo Frame, Black"/>
    <x v="3"/>
    <x v="0"/>
    <n v="84.840599999999995"/>
    <n v="2"/>
    <n v="0.27"/>
    <n v="11.5806"/>
    <n v="25.36"/>
    <s v="Critical"/>
  </r>
  <r>
    <n v="28373"/>
    <s v="IN-2014-AM10705130-41881"/>
    <d v="2014-08-30T00:00:00"/>
    <x v="600"/>
    <x v="1"/>
    <s v="AM-10705130"/>
    <s v="Anne McFarland"/>
    <x v="1"/>
    <m/>
    <s v="Bangkok"/>
    <s v="Bangkok"/>
    <s v="Thailand"/>
    <s v="Southeastern Asia"/>
    <s v="Asia Pacific"/>
    <s v="FUR-FU-3931"/>
    <s v="Deflect-O Clock, Erganomic"/>
    <x v="3"/>
    <x v="0"/>
    <n v="71.437799999999996"/>
    <n v="2"/>
    <n v="0.27"/>
    <n v="22.477799999999998"/>
    <n v="25.14"/>
    <s v="Critical"/>
  </r>
  <r>
    <n v="29637"/>
    <s v="ID-2017-BP11095130-42855"/>
    <d v="2017-04-30T00:00:00"/>
    <x v="402"/>
    <x v="0"/>
    <s v="BP-11095130"/>
    <s v="Bart Pistole"/>
    <x v="2"/>
    <m/>
    <s v="Bangkok"/>
    <s v="Bangkok"/>
    <s v="Thailand"/>
    <s v="Southeastern Asia"/>
    <s v="Asia Pacific"/>
    <s v="TEC-PH-3801"/>
    <s v="Cisco Signal Booster, Full Size"/>
    <x v="7"/>
    <x v="2"/>
    <n v="254.17920000000001"/>
    <n v="2"/>
    <n v="0.17"/>
    <n v="-21.460799999999999"/>
    <n v="24.95"/>
    <s v="High"/>
  </r>
  <r>
    <n v="20899"/>
    <s v="ID-2017-SV20365130-42904"/>
    <d v="2017-06-18T00:00:00"/>
    <x v="496"/>
    <x v="0"/>
    <s v="SV-20365130"/>
    <s v="Seth Vernon"/>
    <x v="1"/>
    <m/>
    <s v="Bangkok"/>
    <s v="Bangkok"/>
    <s v="Thailand"/>
    <s v="Southeastern Asia"/>
    <s v="Asia Pacific"/>
    <s v="TEC-PH-3146"/>
    <s v="Apple Signal Booster, with Caller ID"/>
    <x v="7"/>
    <x v="2"/>
    <n v="340.25850000000003"/>
    <n v="3"/>
    <n v="0.17"/>
    <n v="32.728499999999997"/>
    <n v="24.57"/>
    <s v="Medium"/>
  </r>
  <r>
    <n v="20550"/>
    <s v="ID-2016-KH16690130-42491"/>
    <d v="2016-05-01T00:00:00"/>
    <x v="415"/>
    <x v="0"/>
    <s v="KH-16690130"/>
    <s v="Kristen Hastings"/>
    <x v="2"/>
    <m/>
    <s v="Bangkok"/>
    <s v="Bangkok"/>
    <s v="Thailand"/>
    <s v="Southeastern Asia"/>
    <s v="Asia Pacific"/>
    <s v="OFF-ST-6048"/>
    <s v="Smead Lockers, Single Width"/>
    <x v="10"/>
    <x v="1"/>
    <n v="631.07100000000003"/>
    <n v="6"/>
    <n v="0.47"/>
    <n v="-23.949000000000002"/>
    <n v="24.39"/>
    <s v="Medium"/>
  </r>
  <r>
    <n v="27214"/>
    <s v="IN-2016-JL15130130-42626"/>
    <d v="2016-09-13T00:00:00"/>
    <x v="234"/>
    <x v="0"/>
    <s v="JL-15130130"/>
    <s v="Jack Lebron"/>
    <x v="1"/>
    <m/>
    <s v="Bangkok"/>
    <s v="Bangkok"/>
    <s v="Thailand"/>
    <s v="Southeastern Asia"/>
    <s v="Asia Pacific"/>
    <s v="OFF-BI-2898"/>
    <s v="Acco Binder, Recycled"/>
    <x v="14"/>
    <x v="1"/>
    <n v="180.22620000000001"/>
    <n v="14"/>
    <n v="0.17"/>
    <n v="-28.5138"/>
    <n v="24.21"/>
    <s v="High"/>
  </r>
  <r>
    <n v="25680"/>
    <s v="IN-2016-AH10585130-42496"/>
    <d v="2016-05-06T00:00:00"/>
    <x v="1172"/>
    <x v="1"/>
    <s v="AH-10585130"/>
    <s v="Angele Hood"/>
    <x v="1"/>
    <m/>
    <s v="Bangkok"/>
    <s v="Bangkok"/>
    <s v="Thailand"/>
    <s v="Southeastern Asia"/>
    <s v="Asia Pacific"/>
    <s v="TEC-CO-4766"/>
    <s v="HP Copy Machine, High-Speed"/>
    <x v="9"/>
    <x v="2"/>
    <n v="307.04939999999999"/>
    <n v="2"/>
    <n v="0.37"/>
    <n v="-73.110600000000005"/>
    <n v="24.12"/>
    <s v="Medium"/>
  </r>
  <r>
    <n v="25055"/>
    <s v="IN-2015-TD20995130-42339"/>
    <d v="2015-12-01T00:00:00"/>
    <x v="156"/>
    <x v="0"/>
    <s v="TD-20995130"/>
    <s v="Tamara Dahlen"/>
    <x v="1"/>
    <m/>
    <s v="Bangkok"/>
    <s v="Bangkok"/>
    <s v="Thailand"/>
    <s v="Southeastern Asia"/>
    <s v="Asia Pacific"/>
    <s v="FUR-FU-5730"/>
    <s v="Rubbermaid Frame, Erganomic"/>
    <x v="3"/>
    <x v="0"/>
    <n v="316.8492"/>
    <n v="4"/>
    <n v="0.27"/>
    <n v="13.0092"/>
    <n v="23.93"/>
    <s v="Medium"/>
  </r>
  <r>
    <n v="25947"/>
    <s v="IN-2014-DK13090130-41989"/>
    <d v="2014-12-16T00:00:00"/>
    <x v="1301"/>
    <x v="0"/>
    <s v="DK-13090130"/>
    <s v="Dave Kipp"/>
    <x v="1"/>
    <m/>
    <s v="Bangkok"/>
    <s v="Bangkok"/>
    <s v="Thailand"/>
    <s v="Southeastern Asia"/>
    <s v="Asia Pacific"/>
    <s v="TEC-PH-3130"/>
    <s v="Apple Audio Dock, with Caller ID"/>
    <x v="7"/>
    <x v="2"/>
    <n v="277.03739999999999"/>
    <n v="2"/>
    <n v="0.17"/>
    <n v="19.997399999999999"/>
    <n v="23.56"/>
    <s v="Medium"/>
  </r>
  <r>
    <n v="28371"/>
    <s v="IN-2014-AM10705130-41881"/>
    <d v="2014-08-30T00:00:00"/>
    <x v="600"/>
    <x v="1"/>
    <s v="AM-10705130"/>
    <s v="Anne McFarland"/>
    <x v="1"/>
    <m/>
    <s v="Bangkok"/>
    <s v="Bangkok"/>
    <s v="Thailand"/>
    <s v="Southeastern Asia"/>
    <s v="Asia Pacific"/>
    <s v="OFF-BI-2895"/>
    <s v="Acco Binder, Clear"/>
    <x v="14"/>
    <x v="1"/>
    <n v="60.631500000000003"/>
    <n v="5"/>
    <n v="0.17"/>
    <n v="4.3815"/>
    <n v="22.82"/>
    <s v="Critical"/>
  </r>
  <r>
    <n v="27213"/>
    <s v="IN-2016-JL15130130-42626"/>
    <d v="2016-09-13T00:00:00"/>
    <x v="234"/>
    <x v="0"/>
    <s v="JL-15130130"/>
    <s v="Jack Lebron"/>
    <x v="1"/>
    <m/>
    <s v="Bangkok"/>
    <s v="Bangkok"/>
    <s v="Thailand"/>
    <s v="Southeastern Asia"/>
    <s v="Asia Pacific"/>
    <s v="TEC-MA-5512"/>
    <s v="Okidata Printer, White"/>
    <x v="2"/>
    <x v="2"/>
    <n v="221.53530000000001"/>
    <n v="1"/>
    <n v="0.17"/>
    <n v="26.685300000000002"/>
    <n v="22.47"/>
    <s v="High"/>
  </r>
  <r>
    <n v="26638"/>
    <s v="IN-2017-GK14620130-43088"/>
    <d v="2017-12-19T00:00:00"/>
    <x v="814"/>
    <x v="1"/>
    <s v="GK-14620130"/>
    <s v="Grace Kelly"/>
    <x v="2"/>
    <m/>
    <s v="Bangkok"/>
    <s v="Bangkok"/>
    <s v="Thailand"/>
    <s v="Southeastern Asia"/>
    <s v="Asia Pacific"/>
    <s v="OFF-AP-4732"/>
    <s v="Hoover Microwave, Silver"/>
    <x v="8"/>
    <x v="1"/>
    <n v="770.38109999999995"/>
    <n v="3"/>
    <n v="0.17"/>
    <n v="232.00110000000001"/>
    <n v="22.41"/>
    <s v="Medium"/>
  </r>
  <r>
    <n v="29259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TEC-CO-3587"/>
    <s v="Brother Copy Machine, Color"/>
    <x v="9"/>
    <x v="2"/>
    <n v="492.3261"/>
    <n v="3"/>
    <n v="0.37"/>
    <n v="-7.8939000000000004"/>
    <n v="21.97"/>
    <s v="Medium"/>
  </r>
  <r>
    <n v="27823"/>
    <s v="IN-2015-DB13405130-42335"/>
    <d v="2015-11-27T00:00:00"/>
    <x v="256"/>
    <x v="0"/>
    <s v="DB-13405130"/>
    <s v="Denny Blanton"/>
    <x v="1"/>
    <m/>
    <s v="Bangkok"/>
    <s v="Bangkok"/>
    <s v="Thailand"/>
    <s v="Southeastern Asia"/>
    <s v="Asia Pacific"/>
    <s v="TEC-CO-6008"/>
    <s v="Sharp Personal Copier, Laser"/>
    <x v="9"/>
    <x v="2"/>
    <n v="151.19999999999999"/>
    <n v="2"/>
    <n v="0.37"/>
    <n v="0"/>
    <n v="21.78"/>
    <s v="High"/>
  </r>
  <r>
    <n v="22863"/>
    <s v="IN-2017-FP14320130-42956"/>
    <d v="2017-08-09T00:00:00"/>
    <x v="1231"/>
    <x v="0"/>
    <s v="FP-14320130"/>
    <s v="Frank Preis"/>
    <x v="1"/>
    <m/>
    <s v="Bangkok"/>
    <s v="Bangkok"/>
    <s v="Thailand"/>
    <s v="Southeastern Asia"/>
    <s v="Asia Pacific"/>
    <s v="FUR-BO-4858"/>
    <s v="Ikea Floating Shelf Set, Pine"/>
    <x v="0"/>
    <x v="0"/>
    <n v="216.32939999999999"/>
    <n v="2"/>
    <n v="0.37"/>
    <n v="-113.3706"/>
    <n v="21.47"/>
    <s v="Medium"/>
  </r>
  <r>
    <n v="22592"/>
    <s v="IN-2017-TC21475130-42862"/>
    <d v="2017-05-07T00:00:00"/>
    <x v="369"/>
    <x v="0"/>
    <s v="TC-21475130"/>
    <s v="Tony Chapman"/>
    <x v="0"/>
    <m/>
    <s v="Bangkok"/>
    <s v="Bangkok"/>
    <s v="Thailand"/>
    <s v="Southeastern Asia"/>
    <s v="Asia Pacific"/>
    <s v="TEC-AC-5118"/>
    <s v="Logitech Keyboard, USB"/>
    <x v="12"/>
    <x v="2"/>
    <n v="346.58819999999997"/>
    <n v="9"/>
    <n v="0.47"/>
    <n v="-104.8518"/>
    <n v="21.13"/>
    <s v="High"/>
  </r>
  <r>
    <n v="20539"/>
    <s v="ID-2015-TH21550130-42364"/>
    <d v="2015-12-26T00:00:00"/>
    <x v="1006"/>
    <x v="1"/>
    <s v="TH-21550130"/>
    <s v="Tracy Hopkins"/>
    <x v="0"/>
    <m/>
    <s v="Bangkok"/>
    <s v="Bangkok"/>
    <s v="Thailand"/>
    <s v="Southeastern Asia"/>
    <s v="Asia Pacific"/>
    <s v="OFF-AR-6106"/>
    <s v="Stanley Canvas, Easy-Erase"/>
    <x v="13"/>
    <x v="1"/>
    <n v="131.81100000000001"/>
    <n v="5"/>
    <n v="0.47"/>
    <n v="-24.939"/>
    <n v="20.57"/>
    <s v="High"/>
  </r>
  <r>
    <n v="21156"/>
    <s v="IN-2014-JJ15445130-41776"/>
    <d v="2014-05-17T00:00:00"/>
    <x v="996"/>
    <x v="0"/>
    <s v="JJ-15445130"/>
    <s v="Jennifer Jackson"/>
    <x v="1"/>
    <m/>
    <s v="Bangkok"/>
    <s v="Bangkok"/>
    <s v="Thailand"/>
    <s v="Southeastern Asia"/>
    <s v="Asia Pacific"/>
    <s v="FUR-CH-5803"/>
    <s v="SAFCO Steel Folding Chair, Set of Two"/>
    <x v="6"/>
    <x v="0"/>
    <n v="192.63239999999999"/>
    <n v="3"/>
    <n v="0.27"/>
    <n v="39.542400000000001"/>
    <n v="20.11"/>
    <s v="Medium"/>
  </r>
  <r>
    <n v="29456"/>
    <s v="ID-2017-MC17575130-42785"/>
    <d v="2017-02-19T00:00:00"/>
    <x v="158"/>
    <x v="0"/>
    <s v="MC-17575130"/>
    <s v="Matt Collins"/>
    <x v="1"/>
    <m/>
    <s v="Bangkok"/>
    <s v="Bangkok"/>
    <s v="Thailand"/>
    <s v="Southeastern Asia"/>
    <s v="Asia Pacific"/>
    <s v="FUR-BO-4852"/>
    <s v="Ikea Corner Shelving, Metal"/>
    <x v="0"/>
    <x v="0"/>
    <n v="154.37520000000001"/>
    <n v="2"/>
    <n v="0.37"/>
    <n v="-68.644800000000004"/>
    <n v="19.87"/>
    <s v="High"/>
  </r>
  <r>
    <n v="29935"/>
    <s v="ID-2016-NK18490130-42504"/>
    <d v="2016-05-14T00:00:00"/>
    <x v="435"/>
    <x v="0"/>
    <s v="NK-18490130"/>
    <s v="Neil Knudson"/>
    <x v="0"/>
    <m/>
    <s v="Bangkok"/>
    <s v="Bangkok"/>
    <s v="Thailand"/>
    <s v="Southeastern Asia"/>
    <s v="Asia Pacific"/>
    <s v="FUR-CH-4559"/>
    <s v="Harbour Creations Steel Folding Chair, Red"/>
    <x v="6"/>
    <x v="0"/>
    <n v="214.37909999999999"/>
    <n v="3"/>
    <n v="0.27"/>
    <n v="35.189100000000003"/>
    <n v="19.829999999999998"/>
    <s v="Medium"/>
  </r>
  <r>
    <n v="24039"/>
    <s v="ID-2016-JF15490130-42498"/>
    <d v="2016-05-08T00:00:00"/>
    <x v="331"/>
    <x v="2"/>
    <s v="JF-15490130"/>
    <s v="Jeremy Farry"/>
    <x v="1"/>
    <m/>
    <s v="Bangkok"/>
    <s v="Bangkok"/>
    <s v="Thailand"/>
    <s v="Southeastern Asia"/>
    <s v="Asia Pacific"/>
    <s v="OFF-BI-4815"/>
    <s v="Ibico Binding Machine, Clear"/>
    <x v="14"/>
    <x v="1"/>
    <n v="84.460800000000006"/>
    <n v="2"/>
    <n v="0.17"/>
    <n v="-17.299199999999999"/>
    <n v="19.78"/>
    <s v="High"/>
  </r>
  <r>
    <n v="22385"/>
    <s v="IN-2017-HG15025130-42857"/>
    <d v="2017-05-02T00:00:00"/>
    <x v="523"/>
    <x v="0"/>
    <s v="HG-15025130"/>
    <s v="Hunter Glantz"/>
    <x v="1"/>
    <m/>
    <s v="Bangkok"/>
    <s v="Bangkok"/>
    <s v="Thailand"/>
    <s v="Southeastern Asia"/>
    <s v="Asia Pacific"/>
    <s v="OFF-ST-5700"/>
    <s v="Rogers Lockers, Blue"/>
    <x v="10"/>
    <x v="1"/>
    <n v="448.63440000000003"/>
    <n v="4"/>
    <n v="0.47"/>
    <n v="-355.60559999999998"/>
    <n v="19.760000000000002"/>
    <s v="Medium"/>
  </r>
  <r>
    <n v="29366"/>
    <s v="ID-2014-MC17845130-41945"/>
    <d v="2014-11-02T00:00:00"/>
    <x v="1077"/>
    <x v="0"/>
    <s v="MC-17845130"/>
    <s v="Michael Chen"/>
    <x v="1"/>
    <m/>
    <s v="Bangkok"/>
    <s v="Bangkok"/>
    <s v="Thailand"/>
    <s v="Southeastern Asia"/>
    <s v="Asia Pacific"/>
    <s v="FUR-BO-5969"/>
    <s v="Sauder Library with Doors, Traditional"/>
    <x v="0"/>
    <x v="0"/>
    <n v="244.20689999999999"/>
    <n v="1"/>
    <n v="0.37"/>
    <n v="-116.3031"/>
    <n v="19.22"/>
    <s v="Medium"/>
  </r>
  <r>
    <n v="24896"/>
    <s v="IN-2016-KH16360130-42533"/>
    <d v="2016-06-12T00:00:00"/>
    <x v="826"/>
    <x v="2"/>
    <s v="KH-16360130"/>
    <s v="Katherine Hughes"/>
    <x v="1"/>
    <m/>
    <s v="Bangkok"/>
    <s v="Bangkok"/>
    <s v="Thailand"/>
    <s v="Southeastern Asia"/>
    <s v="Asia Pacific"/>
    <s v="OFF-SU-2995"/>
    <s v="Acme Shears, Serrated"/>
    <x v="1"/>
    <x v="1"/>
    <n v="123.54300000000001"/>
    <n v="5"/>
    <n v="0.47"/>
    <n v="-84.057000000000002"/>
    <n v="18.47"/>
    <s v="Medium"/>
  </r>
  <r>
    <n v="26439"/>
    <s v="IN-2017-PG18895130-42899"/>
    <d v="2017-06-13T00:00:00"/>
    <x v="119"/>
    <x v="1"/>
    <s v="PG-18895130"/>
    <s v="Paul Gonzalez"/>
    <x v="1"/>
    <m/>
    <s v="Bangkok"/>
    <s v="Bangkok"/>
    <s v="Thailand"/>
    <s v="Southeastern Asia"/>
    <s v="Asia Pacific"/>
    <s v="TEC-AC-5222"/>
    <s v="Memorex Numeric Keypad, USB"/>
    <x v="12"/>
    <x v="2"/>
    <n v="182.40479999999999"/>
    <n v="8"/>
    <n v="0.47"/>
    <n v="-106.79519999999999"/>
    <n v="18.239999999999998"/>
    <s v="Medium"/>
  </r>
  <r>
    <n v="22677"/>
    <s v="ID-2015-AB10015130-42366"/>
    <d v="2015-12-28T00:00:00"/>
    <x v="401"/>
    <x v="0"/>
    <s v="AB-10015130"/>
    <s v="Aaron Bergman"/>
    <x v="1"/>
    <m/>
    <s v="Bangkok"/>
    <s v="Bangkok"/>
    <s v="Thailand"/>
    <s v="Southeastern Asia"/>
    <s v="Asia Pacific"/>
    <s v="TEC-CO-3594"/>
    <s v="Brother Fax and Copier, Laser"/>
    <x v="9"/>
    <x v="2"/>
    <n v="241.2774"/>
    <n v="2"/>
    <n v="0.37"/>
    <n v="-68.982600000000005"/>
    <n v="18.170000000000002"/>
    <s v="Medium"/>
  </r>
  <r>
    <n v="29480"/>
    <s v="IN-2017-SC20260130-42763"/>
    <d v="2017-01-28T00:00:00"/>
    <x v="783"/>
    <x v="1"/>
    <s v="SC-20260130"/>
    <s v="Scott Cohen"/>
    <x v="2"/>
    <m/>
    <s v="Bangkok"/>
    <s v="Bangkok"/>
    <s v="Thailand"/>
    <s v="Southeastern Asia"/>
    <s v="Asia Pacific"/>
    <s v="FUR-FU-6238"/>
    <s v="Tenex Clock, Durable"/>
    <x v="3"/>
    <x v="0"/>
    <n v="241.60079999999999"/>
    <n v="7"/>
    <n v="0.27"/>
    <n v="49.450800000000001"/>
    <n v="17.579999999999998"/>
    <s v="Medium"/>
  </r>
  <r>
    <n v="23372"/>
    <s v="ID-2017-RA19945130-43099"/>
    <d v="2017-12-30T00:00:00"/>
    <x v="48"/>
    <x v="0"/>
    <s v="RA-19945130"/>
    <s v="Ryan Akin"/>
    <x v="1"/>
    <m/>
    <s v="Bangkok"/>
    <s v="Bangkok"/>
    <s v="Thailand"/>
    <s v="Southeastern Asia"/>
    <s v="Asia Pacific"/>
    <s v="FUR-BO-3648"/>
    <s v="Bush Stackable Bookrack, Traditional"/>
    <x v="0"/>
    <x v="0"/>
    <n v="232.41329999999999"/>
    <n v="3"/>
    <n v="0.37"/>
    <n v="-107.0667"/>
    <n v="16.899999999999999"/>
    <s v="Medium"/>
  </r>
  <r>
    <n v="28523"/>
    <s v="IN-2017-LH16900130-42926"/>
    <d v="2017-07-10T00:00:00"/>
    <x v="977"/>
    <x v="0"/>
    <s v="LH-16900130"/>
    <s v="Lena Hernandez"/>
    <x v="1"/>
    <m/>
    <s v="Bangkok"/>
    <s v="Bangkok"/>
    <s v="Thailand"/>
    <s v="Southeastern Asia"/>
    <s v="Asia Pacific"/>
    <s v="OFF-BI-3713"/>
    <s v="Cardinal 3-Hole Punch, Durable"/>
    <x v="14"/>
    <x v="1"/>
    <n v="150.89400000000001"/>
    <n v="6"/>
    <n v="0.17"/>
    <n v="41.814"/>
    <n v="16.78"/>
    <s v="Low"/>
  </r>
  <r>
    <n v="24744"/>
    <s v="ID-2015-MH17455130-42258"/>
    <d v="2015-09-11T00:00:00"/>
    <x v="1334"/>
    <x v="3"/>
    <s v="MH-17455130"/>
    <s v="Mark Hamilton"/>
    <x v="1"/>
    <m/>
    <s v="Bangkok"/>
    <s v="Bangkok"/>
    <s v="Thailand"/>
    <s v="Southeastern Asia"/>
    <s v="Asia Pacific"/>
    <s v="OFF-SU-4994"/>
    <s v="Kleencut Trimmer, High Speed"/>
    <x v="1"/>
    <x v="1"/>
    <n v="87.831599999999995"/>
    <n v="4"/>
    <n v="0.47"/>
    <n v="-24.968399999999999"/>
    <n v="16.510000000000002"/>
    <s v="High"/>
  </r>
  <r>
    <n v="29171"/>
    <s v="IN-2017-PB19210130-42925"/>
    <d v="2017-07-09T00:00:00"/>
    <x v="7"/>
    <x v="0"/>
    <s v="PB-19210130"/>
    <s v="Phillip Breyer"/>
    <x v="2"/>
    <m/>
    <s v="Bangkok"/>
    <s v="Bangkok"/>
    <s v="Thailand"/>
    <s v="Southeastern Asia"/>
    <s v="Asia Pacific"/>
    <s v="TEC-CO-5999"/>
    <s v="Sharp Fax Machine, High-Speed"/>
    <x v="9"/>
    <x v="2"/>
    <n v="370.25099999999998"/>
    <n v="2"/>
    <n v="0.37"/>
    <n v="29.331"/>
    <n v="16.45"/>
    <s v="Medium"/>
  </r>
  <r>
    <n v="20921"/>
    <s v="IN-2017-ML17755130-42938"/>
    <d v="2017-07-22T00:00:00"/>
    <x v="383"/>
    <x v="0"/>
    <s v="ML-17755130"/>
    <s v="Max Ludwig"/>
    <x v="0"/>
    <m/>
    <s v="Bangkok"/>
    <s v="Bangkok"/>
    <s v="Thailand"/>
    <s v="Southeastern Asia"/>
    <s v="Asia Pacific"/>
    <s v="TEC-AC-5203"/>
    <s v="Memorex Memory Card, Bluetooth"/>
    <x v="12"/>
    <x v="2"/>
    <n v="271.01549999999997"/>
    <n v="5"/>
    <n v="0.47"/>
    <n v="-5.1345000000000001"/>
    <n v="16.38"/>
    <s v="Medium"/>
  </r>
  <r>
    <n v="23610"/>
    <s v="ID-2014-JL15175130-41767"/>
    <d v="2014-05-08T00:00:00"/>
    <x v="1119"/>
    <x v="0"/>
    <s v="JL-15175130"/>
    <s v="James Lanier"/>
    <x v="0"/>
    <m/>
    <s v="Bangkok"/>
    <s v="Bangkok"/>
    <s v="Thailand"/>
    <s v="Southeastern Asia"/>
    <s v="Asia Pacific"/>
    <s v="FUR-CH-5367"/>
    <s v="Novimex Bag Chairs, Black"/>
    <x v="6"/>
    <x v="0"/>
    <n v="158.8845"/>
    <n v="5"/>
    <n v="0.27"/>
    <n v="-56.665500000000002"/>
    <n v="15.97"/>
    <s v="Medium"/>
  </r>
  <r>
    <n v="23083"/>
    <s v="ID-2014-CM12190130-41848"/>
    <d v="2014-07-28T00:00:00"/>
    <x v="1217"/>
    <x v="1"/>
    <s v="CM-12190130"/>
    <s v="Charlotte Melton"/>
    <x v="1"/>
    <m/>
    <s v="Bangkok"/>
    <s v="Bangkok"/>
    <s v="Thailand"/>
    <s v="Southeastern Asia"/>
    <s v="Asia Pacific"/>
    <s v="TEC-AC-5200"/>
    <s v="Memorex Keyboard, Erganomic"/>
    <x v="12"/>
    <x v="2"/>
    <n v="183.2475"/>
    <n v="5"/>
    <n v="0.47"/>
    <n v="-31.252500000000001"/>
    <n v="15.11"/>
    <s v="High"/>
  </r>
  <r>
    <n v="28275"/>
    <s v="ID-2017-EM14200130-42981"/>
    <d v="2017-09-03T00:00:00"/>
    <x v="583"/>
    <x v="2"/>
    <s v="EM-14200130"/>
    <s v="Evan Minnotte"/>
    <x v="0"/>
    <m/>
    <s v="Bangkok"/>
    <s v="Bangkok"/>
    <s v="Thailand"/>
    <s v="Southeastern Asia"/>
    <s v="Asia Pacific"/>
    <s v="OFF-SU-2996"/>
    <s v="Acme Shears, Steel"/>
    <x v="1"/>
    <x v="1"/>
    <n v="78.418800000000005"/>
    <n v="3"/>
    <n v="0.47"/>
    <n v="-35.5212"/>
    <n v="14.34"/>
    <s v="Medium"/>
  </r>
  <r>
    <n v="24193"/>
    <s v="ID-2015-CD11980130-42118"/>
    <d v="2015-04-24T00:00:00"/>
    <x v="1290"/>
    <x v="1"/>
    <s v="CD-11980130"/>
    <s v="Carol Darley"/>
    <x v="1"/>
    <m/>
    <s v="Bangkok"/>
    <s v="Bangkok"/>
    <s v="Thailand"/>
    <s v="Southeastern Asia"/>
    <s v="Asia Pacific"/>
    <s v="OFF-ST-6065"/>
    <s v="Smead Trays, Blue"/>
    <x v="10"/>
    <x v="1"/>
    <n v="102.77760000000001"/>
    <n v="4"/>
    <n v="0.47"/>
    <n v="3.7776000000000001"/>
    <n v="14.05"/>
    <s v="High"/>
  </r>
  <r>
    <n v="27869"/>
    <s v="IN-2016-TB21400130-42534"/>
    <d v="2016-06-13T00:00:00"/>
    <x v="1346"/>
    <x v="0"/>
    <s v="TB-21400130"/>
    <s v="Tom Boeckenhauer"/>
    <x v="1"/>
    <m/>
    <s v="Bangkok"/>
    <s v="Bangkok"/>
    <s v="Thailand"/>
    <s v="Southeastern Asia"/>
    <s v="Asia Pacific"/>
    <s v="OFF-AP-4511"/>
    <s v="Hamilton Beach Toaster, Silver"/>
    <x v="8"/>
    <x v="1"/>
    <n v="145.06739999999999"/>
    <n v="3"/>
    <n v="0.17"/>
    <n v="-15.762600000000001"/>
    <n v="13.88"/>
    <s v="Medium"/>
  </r>
  <r>
    <n v="27941"/>
    <s v="ID-2017-CG12520130-43004"/>
    <d v="2017-09-26T00:00:00"/>
    <x v="414"/>
    <x v="0"/>
    <s v="CG-12520130"/>
    <s v="Claire Gute"/>
    <x v="1"/>
    <m/>
    <s v="Bangkok"/>
    <s v="Bangkok"/>
    <s v="Thailand"/>
    <s v="Southeastern Asia"/>
    <s v="Asia Pacific"/>
    <s v="OFF-BI-4803"/>
    <s v="Ibico 3-Hole Punch, Clear"/>
    <x v="14"/>
    <x v="1"/>
    <n v="99.301199999999994"/>
    <n v="4"/>
    <n v="0.17"/>
    <n v="16.741199999999999"/>
    <n v="13.74"/>
    <s v="High"/>
  </r>
  <r>
    <n v="21352"/>
    <s v="ID-2016-TB21280130-42615"/>
    <d v="2016-09-02T00:00:00"/>
    <x v="1167"/>
    <x v="0"/>
    <s v="TB-21280130"/>
    <s v="Toby Braunhardt"/>
    <x v="1"/>
    <m/>
    <s v="Bangkok"/>
    <s v="Bangkok"/>
    <s v="Thailand"/>
    <s v="Southeastern Asia"/>
    <s v="Asia Pacific"/>
    <s v="TEC-PH-3817"/>
    <s v="Cisco Speaker Phone, VoIP"/>
    <x v="7"/>
    <x v="2"/>
    <n v="115.01309999999999"/>
    <n v="1"/>
    <n v="0.17"/>
    <n v="-4.1768999999999998"/>
    <n v="13.6"/>
    <s v="Medium"/>
  </r>
  <r>
    <n v="20566"/>
    <s v="ID-2014-GD14590130-41672"/>
    <d v="2014-02-02T00:00:00"/>
    <x v="148"/>
    <x v="1"/>
    <s v="GD-14590130"/>
    <s v="Giulietta Dortch"/>
    <x v="2"/>
    <m/>
    <s v="Bangkok"/>
    <s v="Bangkok"/>
    <s v="Thailand"/>
    <s v="Southeastern Asia"/>
    <s v="Asia Pacific"/>
    <s v="OFF-AR-6105"/>
    <s v="Stanley Canvas, Blue"/>
    <x v="13"/>
    <x v="1"/>
    <n v="104.8764"/>
    <n v="4"/>
    <n v="0.47"/>
    <n v="-47.523600000000002"/>
    <n v="13.49"/>
    <s v="Medium"/>
  </r>
  <r>
    <n v="29266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TEC-MA-5538"/>
    <s v="Panasonic Calculator, Durable"/>
    <x v="2"/>
    <x v="2"/>
    <n v="167.328"/>
    <n v="4"/>
    <n v="0.17"/>
    <n v="-32.351999999999997"/>
    <n v="13.05"/>
    <s v="Medium"/>
  </r>
  <r>
    <n v="27826"/>
    <s v="ID-2015-BN11470130-42363"/>
    <d v="2015-12-25T00:00:00"/>
    <x v="1006"/>
    <x v="1"/>
    <s v="BN-11470130"/>
    <s v="Brad Norvell"/>
    <x v="2"/>
    <m/>
    <s v="Bangkok"/>
    <s v="Bangkok"/>
    <s v="Thailand"/>
    <s v="Southeastern Asia"/>
    <s v="Asia Pacific"/>
    <s v="OFF-ST-4294"/>
    <s v="Fellowes Trays, Industrial"/>
    <x v="10"/>
    <x v="1"/>
    <n v="153.35550000000001"/>
    <n v="5"/>
    <n v="0.47"/>
    <n v="-81.094499999999996"/>
    <n v="12.97"/>
    <s v="Medium"/>
  </r>
  <r>
    <n v="29665"/>
    <s v="IN-2017-MC17575130-43009"/>
    <d v="2017-10-01T00:00:00"/>
    <x v="771"/>
    <x v="0"/>
    <s v="MC-17575130"/>
    <s v="Matt Collins"/>
    <x v="1"/>
    <m/>
    <s v="Bangkok"/>
    <s v="Bangkok"/>
    <s v="Thailand"/>
    <s v="Southeastern Asia"/>
    <s v="Asia Pacific"/>
    <s v="TEC-CO-3600"/>
    <s v="Brother Ink, Digital"/>
    <x v="9"/>
    <x v="2"/>
    <n v="277.71660000000003"/>
    <n v="3"/>
    <n v="0.37"/>
    <n v="52.896599999999999"/>
    <n v="12.85"/>
    <s v="Medium"/>
  </r>
  <r>
    <n v="22679"/>
    <s v="ID-2015-AB10015130-42366"/>
    <d v="2015-12-28T00:00:00"/>
    <x v="401"/>
    <x v="0"/>
    <s v="AB-10015130"/>
    <s v="Aaron Bergman"/>
    <x v="1"/>
    <m/>
    <s v="Bangkok"/>
    <s v="Bangkok"/>
    <s v="Thailand"/>
    <s v="Southeastern Asia"/>
    <s v="Asia Pacific"/>
    <s v="OFF-BI-6382"/>
    <s v="Wilson Jones Binding Machine, Clear"/>
    <x v="14"/>
    <x v="1"/>
    <n v="200.94300000000001"/>
    <n v="5"/>
    <n v="0.17"/>
    <n v="4.7430000000000003"/>
    <n v="12.67"/>
    <s v="Medium"/>
  </r>
  <r>
    <n v="29852"/>
    <s v="IN-2015-RM19375130-42313"/>
    <d v="2015-11-05T00:00:00"/>
    <x v="865"/>
    <x v="2"/>
    <s v="RM-19375130"/>
    <s v="Raymond Messe"/>
    <x v="1"/>
    <m/>
    <s v="Bangkok"/>
    <s v="Bangkok"/>
    <s v="Thailand"/>
    <s v="Southeastern Asia"/>
    <s v="Asia Pacific"/>
    <s v="FUR-CH-5436"/>
    <s v="Office Star Bag Chairs, Set of Two"/>
    <x v="6"/>
    <x v="0"/>
    <n v="84.227400000000003"/>
    <n v="2"/>
    <n v="0.27"/>
    <n v="21.8874"/>
    <n v="12.48"/>
    <s v="Medium"/>
  </r>
  <r>
    <n v="29670"/>
    <s v="IN-2017-MC17575130-43009"/>
    <d v="2017-10-01T00:00:00"/>
    <x v="771"/>
    <x v="0"/>
    <s v="MC-17575130"/>
    <s v="Matt Collins"/>
    <x v="1"/>
    <m/>
    <s v="Bangkok"/>
    <s v="Bangkok"/>
    <s v="Thailand"/>
    <s v="Southeastern Asia"/>
    <s v="Asia Pacific"/>
    <s v="OFF-BI-3257"/>
    <s v="Avery Binding Machine, Economy"/>
    <x v="14"/>
    <x v="1"/>
    <n v="162.14879999999999"/>
    <n v="4"/>
    <n v="0.17"/>
    <n v="-5.9711999999999996"/>
    <n v="12.39"/>
    <s v="Medium"/>
  </r>
  <r>
    <n v="23726"/>
    <s v="ID-2017-JA15970130-43026"/>
    <d v="2017-10-18T00:00:00"/>
    <x v="134"/>
    <x v="0"/>
    <s v="JA-15970130"/>
    <s v="Joseph Airdo"/>
    <x v="1"/>
    <m/>
    <s v="Bangkok"/>
    <s v="Bangkok"/>
    <s v="Thailand"/>
    <s v="Southeastern Asia"/>
    <s v="Asia Pacific"/>
    <s v="TEC-AC-5862"/>
    <s v="SanDisk Flash Drive, Programmable"/>
    <x v="12"/>
    <x v="2"/>
    <n v="152.25839999999999"/>
    <n v="7"/>
    <n v="0.47"/>
    <n v="-86.301599999999993"/>
    <n v="12.2"/>
    <s v="Medium"/>
  </r>
  <r>
    <n v="25370"/>
    <s v="ID-2014-SD20485130-41876"/>
    <d v="2014-08-25T00:00:00"/>
    <x v="1276"/>
    <x v="0"/>
    <s v="SD-20485130"/>
    <s v="Shirley Daniels"/>
    <x v="0"/>
    <m/>
    <s v="Bangkok"/>
    <s v="Bangkok"/>
    <s v="Thailand"/>
    <s v="Southeastern Asia"/>
    <s v="Asia Pacific"/>
    <s v="TEC-CO-4786"/>
    <s v="HP Personal Copier, High-Speed"/>
    <x v="9"/>
    <x v="2"/>
    <n v="154.3374"/>
    <n v="2"/>
    <n v="0.37"/>
    <n v="-88.242599999999996"/>
    <n v="12.01"/>
    <s v="Medium"/>
  </r>
  <r>
    <n v="22500"/>
    <s v="ID-2017-QJ19255130-42849"/>
    <d v="2017-04-24T00:00:00"/>
    <x v="541"/>
    <x v="2"/>
    <s v="QJ-19255130"/>
    <s v="Quincy Jones"/>
    <x v="2"/>
    <m/>
    <s v="Bangkok"/>
    <s v="Bangkok"/>
    <s v="Thailand"/>
    <s v="Southeastern Asia"/>
    <s v="Asia Pacific"/>
    <s v="TEC-AC-5867"/>
    <s v="SanDisk Keyboard, USB"/>
    <x v="12"/>
    <x v="2"/>
    <n v="129.8871"/>
    <n v="3"/>
    <n v="0.47"/>
    <n v="-46.602899999999998"/>
    <n v="11.81"/>
    <s v="High"/>
  </r>
  <r>
    <n v="29936"/>
    <s v="ID-2016-NK18490130-42504"/>
    <d v="2016-05-14T00:00:00"/>
    <x v="435"/>
    <x v="0"/>
    <s v="NK-18490130"/>
    <s v="Neil Knudson"/>
    <x v="0"/>
    <m/>
    <s v="Bangkok"/>
    <s v="Bangkok"/>
    <s v="Thailand"/>
    <s v="Southeastern Asia"/>
    <s v="Asia Pacific"/>
    <s v="TEC-CO-3705"/>
    <s v="Canon Personal Copier, High-Speed"/>
    <x v="9"/>
    <x v="2"/>
    <n v="177.58439999999999"/>
    <n v="2"/>
    <n v="0.37"/>
    <n v="-95.895600000000002"/>
    <n v="11.75"/>
    <s v="Medium"/>
  </r>
  <r>
    <n v="28435"/>
    <s v="ID-2017-VD21670130-42969"/>
    <d v="2017-08-22T00:00:00"/>
    <x v="712"/>
    <x v="0"/>
    <s v="VD-21670130"/>
    <s v="Valerie Dominguez"/>
    <x v="1"/>
    <m/>
    <s v="Bangkok"/>
    <s v="Bangkok"/>
    <s v="Thailand"/>
    <s v="Southeastern Asia"/>
    <s v="Asia Pacific"/>
    <s v="OFF-PA-4466"/>
    <s v="Green Bar Computer Printout Paper, 8.5 x 11"/>
    <x v="11"/>
    <x v="1"/>
    <n v="197.637"/>
    <n v="11"/>
    <n v="0.47"/>
    <n v="-78.572999999999993"/>
    <n v="11.55"/>
    <s v="Medium"/>
  </r>
  <r>
    <n v="23402"/>
    <s v="IN-2017-HM14860130-42899"/>
    <d v="2017-06-13T00:00:00"/>
    <x v="391"/>
    <x v="1"/>
    <s v="HM-14860130"/>
    <s v="Harry Marie"/>
    <x v="2"/>
    <m/>
    <s v="Bangkok"/>
    <s v="Bangkok"/>
    <s v="Thailand"/>
    <s v="Southeastern Asia"/>
    <s v="Asia Pacific"/>
    <s v="FUR-CH-5440"/>
    <s v="Office Star Chairmat, Set of Two"/>
    <x v="6"/>
    <x v="0"/>
    <n v="198.76439999999999"/>
    <n v="4"/>
    <n v="0.27"/>
    <n v="27.164400000000001"/>
    <n v="11.39"/>
    <s v="Medium"/>
  </r>
  <r>
    <n v="25379"/>
    <s v="IN-2014-JL15130130-41929"/>
    <d v="2014-10-17T00:00:00"/>
    <x v="958"/>
    <x v="0"/>
    <s v="JL-15130130"/>
    <s v="Jack Lebron"/>
    <x v="1"/>
    <m/>
    <s v="Bangkok"/>
    <s v="Bangkok"/>
    <s v="Thailand"/>
    <s v="Southeastern Asia"/>
    <s v="Asia Pacific"/>
    <s v="FUR-CH-5806"/>
    <s v="SAFCO Swivel Stool, Black"/>
    <x v="6"/>
    <x v="0"/>
    <n v="241.6446"/>
    <n v="2"/>
    <n v="0.27"/>
    <n v="69.504599999999996"/>
    <n v="11.21"/>
    <s v="Medium"/>
  </r>
  <r>
    <n v="24854"/>
    <s v="ID-2015-LT17110130-42243"/>
    <d v="2015-08-27T00:00:00"/>
    <x v="370"/>
    <x v="1"/>
    <s v="LT-17110130"/>
    <s v="Liz Thompson"/>
    <x v="1"/>
    <m/>
    <s v="Bangkok"/>
    <s v="Bangkok"/>
    <s v="Thailand"/>
    <s v="Southeastern Asia"/>
    <s v="Asia Pacific"/>
    <s v="OFF-EN-5031"/>
    <s v="Kraft Interoffice Envelope, Set of 50"/>
    <x v="4"/>
    <x v="1"/>
    <n v="124.33799999999999"/>
    <n v="5"/>
    <n v="0.47"/>
    <n v="-63.462000000000003"/>
    <n v="11.13"/>
    <s v="Medium"/>
  </r>
  <r>
    <n v="23307"/>
    <s v="ID-2016-JS15595130-42694"/>
    <d v="2016-11-20T00:00:00"/>
    <x v="298"/>
    <x v="0"/>
    <s v="JS-15595130"/>
    <s v="Jill Stevenson"/>
    <x v="2"/>
    <m/>
    <s v="Bangkok"/>
    <s v="Bangkok"/>
    <s v="Thailand"/>
    <s v="Southeastern Asia"/>
    <s v="Asia Pacific"/>
    <s v="OFF-SU-6182"/>
    <s v="Stiletto Trimmer, Serrated"/>
    <x v="1"/>
    <x v="1"/>
    <n v="167.268"/>
    <n v="8"/>
    <n v="0.47"/>
    <n v="-50.652000000000001"/>
    <n v="11.06"/>
    <s v="Medium"/>
  </r>
  <r>
    <n v="22895"/>
    <s v="IN-2016-JS16030130-42653"/>
    <d v="2016-10-10T00:00:00"/>
    <x v="675"/>
    <x v="0"/>
    <s v="JS-16030130"/>
    <s v="Joy Smith"/>
    <x v="1"/>
    <m/>
    <s v="Bangkok"/>
    <s v="Bangkok"/>
    <s v="Thailand"/>
    <s v="Southeastern Asia"/>
    <s v="Asia Pacific"/>
    <s v="FUR-BO-5949"/>
    <s v="Sauder Classic Bookcase, Mobile"/>
    <x v="0"/>
    <x v="0"/>
    <n v="276.26130000000001"/>
    <n v="1"/>
    <n v="0.37"/>
    <n v="-109.62869999999999"/>
    <n v="11.02"/>
    <s v="Medium"/>
  </r>
  <r>
    <n v="22896"/>
    <s v="IN-2016-JS16030130-42653"/>
    <d v="2016-10-10T00:00:00"/>
    <x v="675"/>
    <x v="0"/>
    <s v="JS-16030130"/>
    <s v="Joy Smith"/>
    <x v="1"/>
    <m/>
    <s v="Bangkok"/>
    <s v="Bangkok"/>
    <s v="Thailand"/>
    <s v="Southeastern Asia"/>
    <s v="Asia Pacific"/>
    <s v="TEC-MA-5012"/>
    <s v="Konica Phone, White"/>
    <x v="2"/>
    <x v="2"/>
    <n v="140.43600000000001"/>
    <n v="2"/>
    <n v="0.17"/>
    <n v="11.795999999999999"/>
    <n v="10.82"/>
    <s v="Medium"/>
  </r>
  <r>
    <n v="24530"/>
    <s v="IN-2014-SZ20035130-41726"/>
    <d v="2014-03-28T00:00:00"/>
    <x v="1237"/>
    <x v="2"/>
    <s v="SZ-20035130"/>
    <s v="Sam Zeldin"/>
    <x v="0"/>
    <m/>
    <s v="Bangkok"/>
    <s v="Bangkok"/>
    <s v="Thailand"/>
    <s v="Southeastern Asia"/>
    <s v="Asia Pacific"/>
    <s v="OFF-AP-3856"/>
    <s v="Cuisinart Blender, Black"/>
    <x v="8"/>
    <x v="1"/>
    <n v="110.2572"/>
    <n v="2"/>
    <n v="0.17"/>
    <n v="19.897200000000002"/>
    <n v="10.64"/>
    <s v="Medium"/>
  </r>
  <r>
    <n v="29365"/>
    <s v="ID-2014-MC17845130-41945"/>
    <d v="2014-11-02T00:00:00"/>
    <x v="1077"/>
    <x v="0"/>
    <s v="MC-17845130"/>
    <s v="Michael Chen"/>
    <x v="1"/>
    <m/>
    <s v="Bangkok"/>
    <s v="Bangkok"/>
    <s v="Thailand"/>
    <s v="Southeastern Asia"/>
    <s v="Asia Pacific"/>
    <s v="OFF-SU-4322"/>
    <s v="Fiskars Shears, Steel"/>
    <x v="1"/>
    <x v="1"/>
    <n v="174.51840000000001"/>
    <n v="7"/>
    <n v="0.47"/>
    <n v="-95.541600000000003"/>
    <n v="10.63"/>
    <s v="Medium"/>
  </r>
  <r>
    <n v="25371"/>
    <s v="ID-2014-SD20485130-41876"/>
    <d v="2014-08-25T00:00:00"/>
    <x v="1276"/>
    <x v="0"/>
    <s v="SD-20485130"/>
    <s v="Shirley Daniels"/>
    <x v="0"/>
    <m/>
    <s v="Bangkok"/>
    <s v="Bangkok"/>
    <s v="Thailand"/>
    <s v="Southeastern Asia"/>
    <s v="Asia Pacific"/>
    <s v="FUR-FU-5724"/>
    <s v="Rubbermaid Door Stop, Duo Pack"/>
    <x v="3"/>
    <x v="0"/>
    <n v="160.089"/>
    <n v="5"/>
    <n v="0.27"/>
    <n v="-32.960999999999999"/>
    <n v="10.37"/>
    <s v="Medium"/>
  </r>
  <r>
    <n v="28274"/>
    <s v="ID-2017-EM14200130-42981"/>
    <d v="2017-09-03T00:00:00"/>
    <x v="583"/>
    <x v="2"/>
    <s v="EM-14200130"/>
    <s v="Evan Minnotte"/>
    <x v="0"/>
    <m/>
    <s v="Bangkok"/>
    <s v="Bangkok"/>
    <s v="Thailand"/>
    <s v="Southeastern Asia"/>
    <s v="Asia Pacific"/>
    <s v="FUR-FU-4064"/>
    <s v="Eldon Frame, Black"/>
    <x v="3"/>
    <x v="0"/>
    <n v="169.72499999999999"/>
    <n v="2"/>
    <n v="0.27"/>
    <n v="-44.174999999999997"/>
    <n v="10.32"/>
    <s v="Medium"/>
  </r>
  <r>
    <n v="23371"/>
    <s v="IN-2016-SP20920130-42539"/>
    <d v="2016-06-18T00:00:00"/>
    <x v="831"/>
    <x v="0"/>
    <s v="SP-20920130"/>
    <s v="Susan Pistek"/>
    <x v="1"/>
    <m/>
    <s v="Bangkok"/>
    <s v="Bangkok"/>
    <s v="Thailand"/>
    <s v="Southeastern Asia"/>
    <s v="Asia Pacific"/>
    <s v="FUR-FU-3033"/>
    <s v="Advantus Frame, Duo Pack"/>
    <x v="3"/>
    <x v="0"/>
    <n v="162.3228"/>
    <n v="2"/>
    <n v="0.27"/>
    <n v="-2.2572000000000001"/>
    <n v="10.29"/>
    <s v="Medium"/>
  </r>
  <r>
    <n v="22694"/>
    <s v="IN-2017-NL18310130-42783"/>
    <d v="2017-02-17T00:00:00"/>
    <x v="49"/>
    <x v="3"/>
    <s v="NL-18310130"/>
    <s v="Nancy Lomonaco"/>
    <x v="0"/>
    <m/>
    <s v="Bangkok"/>
    <s v="Bangkok"/>
    <s v="Thailand"/>
    <s v="Southeastern Asia"/>
    <s v="Asia Pacific"/>
    <s v="FUR-CH-5447"/>
    <s v="Office Star Rocking Chair, Black"/>
    <x v="6"/>
    <x v="0"/>
    <n v="202.1808"/>
    <n v="2"/>
    <n v="0.27"/>
    <n v="24.880800000000001"/>
    <n v="10.16"/>
    <s v="High"/>
  </r>
  <r>
    <n v="24942"/>
    <s v="ID-2015-JK16090130-42168"/>
    <d v="2015-06-13T00:00:00"/>
    <x v="806"/>
    <x v="0"/>
    <s v="JK-16090130"/>
    <s v="Juliana Krohn"/>
    <x v="1"/>
    <m/>
    <s v="Bangkok"/>
    <s v="Bangkok"/>
    <s v="Thailand"/>
    <s v="Southeastern Asia"/>
    <s v="Asia Pacific"/>
    <s v="OFF-ST-4293"/>
    <s v="Fellowes Trays, Blue"/>
    <x v="10"/>
    <x v="1"/>
    <n v="60.833399999999997"/>
    <n v="2"/>
    <n v="0.47"/>
    <n v="-3.4866000000000001"/>
    <n v="9.7100000000000009"/>
    <s v="High"/>
  </r>
  <r>
    <n v="28434"/>
    <s v="ID-2017-VD21670130-42969"/>
    <d v="2017-08-22T00:00:00"/>
    <x v="712"/>
    <x v="0"/>
    <s v="VD-21670130"/>
    <s v="Valerie Dominguez"/>
    <x v="1"/>
    <m/>
    <s v="Bangkok"/>
    <s v="Bangkok"/>
    <s v="Thailand"/>
    <s v="Southeastern Asia"/>
    <s v="Asia Pacific"/>
    <s v="FUR-CH-4546"/>
    <s v="Harbour Creations Rocking Chair, Red"/>
    <x v="6"/>
    <x v="0"/>
    <n v="322.12709999999998"/>
    <n v="3"/>
    <n v="0.27"/>
    <n v="-4.4828999999999999"/>
    <n v="9.69"/>
    <s v="Medium"/>
  </r>
  <r>
    <n v="25934"/>
    <s v="ID-2015-NM18445130-42234"/>
    <d v="2015-08-18T00:00:00"/>
    <x v="681"/>
    <x v="0"/>
    <s v="NM-18445130"/>
    <s v="Nathan Mautz"/>
    <x v="0"/>
    <m/>
    <s v="Bangkok"/>
    <s v="Bangkok"/>
    <s v="Thailand"/>
    <s v="Southeastern Asia"/>
    <s v="Asia Pacific"/>
    <s v="OFF-PA-5886"/>
    <s v="SanDisk Note Cards, Premium"/>
    <x v="11"/>
    <x v="1"/>
    <n v="82.759500000000003"/>
    <n v="5"/>
    <n v="0.47"/>
    <n v="-31.240500000000001"/>
    <n v="9.5500000000000007"/>
    <s v="Low"/>
  </r>
  <r>
    <n v="23611"/>
    <s v="ID-2014-JL15175130-41767"/>
    <d v="2014-05-08T00:00:00"/>
    <x v="1119"/>
    <x v="0"/>
    <s v="JL-15175130"/>
    <s v="James Lanier"/>
    <x v="0"/>
    <m/>
    <s v="Bangkok"/>
    <s v="Bangkok"/>
    <s v="Thailand"/>
    <s v="Southeastern Asia"/>
    <s v="Asia Pacific"/>
    <s v="FUR-FU-6242"/>
    <s v="Tenex Door Stop, Duo Pack"/>
    <x v="3"/>
    <x v="0"/>
    <n v="128.334"/>
    <n v="4"/>
    <n v="0.27"/>
    <n v="-19.385999999999999"/>
    <n v="9.51"/>
    <s v="Medium"/>
  </r>
  <r>
    <n v="29666"/>
    <s v="IN-2017-MC17575130-43009"/>
    <d v="2017-10-01T00:00:00"/>
    <x v="771"/>
    <x v="0"/>
    <s v="MC-17575130"/>
    <s v="Matt Collins"/>
    <x v="1"/>
    <m/>
    <s v="Bangkok"/>
    <s v="Bangkok"/>
    <s v="Thailand"/>
    <s v="Southeastern Asia"/>
    <s v="Asia Pacific"/>
    <s v="OFF-EN-3096"/>
    <s v="Ames Interoffice Envelope, Recycled"/>
    <x v="4"/>
    <x v="1"/>
    <n v="116.38800000000001"/>
    <n v="5"/>
    <n v="0.47"/>
    <n v="-103.212"/>
    <n v="9.3000000000000007"/>
    <s v="Medium"/>
  </r>
  <r>
    <n v="25594"/>
    <s v="ID-2015-VM21835130-42363"/>
    <d v="2015-12-25T00:00:00"/>
    <x v="604"/>
    <x v="0"/>
    <s v="VM-21835130"/>
    <s v="Vivian Mathis"/>
    <x v="1"/>
    <m/>
    <s v="Bangkok"/>
    <s v="Bangkok"/>
    <s v="Thailand"/>
    <s v="Southeastern Asia"/>
    <s v="Asia Pacific"/>
    <s v="FUR-FU-3947"/>
    <s v="Deflect-O Light Bulb, Duo Pack"/>
    <x v="3"/>
    <x v="0"/>
    <n v="83.438999999999993"/>
    <n v="6"/>
    <n v="0.27"/>
    <n v="-17.181000000000001"/>
    <n v="9.2799999999999994"/>
    <s v="High"/>
  </r>
  <r>
    <n v="24941"/>
    <s v="ID-2015-JK16090130-42168"/>
    <d v="2015-06-13T00:00:00"/>
    <x v="806"/>
    <x v="0"/>
    <s v="JK-16090130"/>
    <s v="Juliana Krohn"/>
    <x v="1"/>
    <m/>
    <s v="Bangkok"/>
    <s v="Bangkok"/>
    <s v="Thailand"/>
    <s v="Southeastern Asia"/>
    <s v="Asia Pacific"/>
    <s v="OFF-AR-6120"/>
    <s v="Stanley Pencil Sharpener, Water Color"/>
    <x v="13"/>
    <x v="1"/>
    <n v="74.093999999999994"/>
    <n v="5"/>
    <n v="0.47"/>
    <n v="-36.456000000000003"/>
    <n v="9.26"/>
    <s v="High"/>
  </r>
  <r>
    <n v="23238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TEC-PH-5259"/>
    <s v="Motorola Office Telephone, Cordless"/>
    <x v="7"/>
    <x v="2"/>
    <n v="123.8526"/>
    <n v="2"/>
    <n v="0.17"/>
    <n v="7.4526000000000003"/>
    <n v="9.06"/>
    <s v="Medium"/>
  </r>
  <r>
    <n v="22050"/>
    <s v="ID-2015-EM14200130-42232"/>
    <d v="2015-08-16T00:00:00"/>
    <x v="796"/>
    <x v="3"/>
    <s v="EM-14200130"/>
    <s v="Evan Minnotte"/>
    <x v="0"/>
    <m/>
    <s v="Bangkok"/>
    <s v="Bangkok"/>
    <s v="Thailand"/>
    <s v="Southeastern Asia"/>
    <s v="Asia Pacific"/>
    <s v="OFF-ST-4262"/>
    <s v="Fellowes Folders, Industrial"/>
    <x v="10"/>
    <x v="1"/>
    <n v="99.724800000000002"/>
    <n v="7"/>
    <n v="0.47"/>
    <n v="-60.295200000000001"/>
    <n v="9.0399999999999991"/>
    <s v="High"/>
  </r>
  <r>
    <n v="23559"/>
    <s v="ID-2016-SG20890130-42527"/>
    <d v="2016-06-06T00:00:00"/>
    <x v="1005"/>
    <x v="0"/>
    <s v="SG-20890130"/>
    <s v="Susan Gilcrest"/>
    <x v="2"/>
    <m/>
    <s v="Bangkok"/>
    <s v="Bangkok"/>
    <s v="Thailand"/>
    <s v="Southeastern Asia"/>
    <s v="Asia Pacific"/>
    <s v="FUR-BO-4846"/>
    <s v="Ikea 3-Shelf Cabinet, Pine"/>
    <x v="0"/>
    <x v="0"/>
    <n v="90.587699999999998"/>
    <n v="1"/>
    <n v="0.37"/>
    <n v="-23.022300000000001"/>
    <n v="9"/>
    <s v="Medium"/>
  </r>
  <r>
    <n v="21538"/>
    <s v="IN-2014-BF11080130-41917"/>
    <d v="2014-10-05T00:00:00"/>
    <x v="1100"/>
    <x v="0"/>
    <s v="BF-11080130"/>
    <s v="Bart Folk"/>
    <x v="1"/>
    <m/>
    <s v="Bangkok"/>
    <s v="Bangkok"/>
    <s v="Thailand"/>
    <s v="Southeastern Asia"/>
    <s v="Asia Pacific"/>
    <s v="OFF-SU-4328"/>
    <s v="Fiskars Trimmer, Steel"/>
    <x v="1"/>
    <x v="1"/>
    <n v="88.403999999999996"/>
    <n v="4"/>
    <n v="0.47"/>
    <n v="-63.396000000000001"/>
    <n v="8.9"/>
    <s v="Medium"/>
  </r>
  <r>
    <n v="20898"/>
    <s v="ID-2017-SV20365130-42904"/>
    <d v="2017-06-18T00:00:00"/>
    <x v="496"/>
    <x v="0"/>
    <s v="SV-20365130"/>
    <s v="Seth Vernon"/>
    <x v="1"/>
    <m/>
    <s v="Bangkok"/>
    <s v="Bangkok"/>
    <s v="Thailand"/>
    <s v="Southeastern Asia"/>
    <s v="Asia Pacific"/>
    <s v="OFF-AP-4490"/>
    <s v="Hamilton Beach Blender, Black"/>
    <x v="8"/>
    <x v="1"/>
    <n v="175.47030000000001"/>
    <n v="3"/>
    <n v="0.17"/>
    <n v="35.880299999999998"/>
    <n v="8.81"/>
    <s v="Medium"/>
  </r>
  <r>
    <n v="29653"/>
    <s v="ID-2017-GM14500130-42911"/>
    <d v="2017-06-25T00:00:00"/>
    <x v="200"/>
    <x v="1"/>
    <s v="GM-14500130"/>
    <s v="Gene McClure"/>
    <x v="1"/>
    <m/>
    <s v="Bangkok"/>
    <s v="Bangkok"/>
    <s v="Thailand"/>
    <s v="Southeastern Asia"/>
    <s v="Asia Pacific"/>
    <s v="OFF-SU-6175"/>
    <s v="Stiletto Scissors, Steel"/>
    <x v="1"/>
    <x v="1"/>
    <n v="60.976500000000001"/>
    <n v="5"/>
    <n v="0.47"/>
    <n v="-51.823500000000003"/>
    <n v="8.56"/>
    <s v="Medium"/>
  </r>
  <r>
    <n v="25775"/>
    <s v="IN-2016-SG20605130-42540"/>
    <d v="2016-06-19T00:00:00"/>
    <x v="831"/>
    <x v="1"/>
    <s v="SG-20605130"/>
    <s v="Speros Goranitis"/>
    <x v="1"/>
    <m/>
    <s v="Bangkok"/>
    <s v="Bangkok"/>
    <s v="Thailand"/>
    <s v="Southeastern Asia"/>
    <s v="Asia Pacific"/>
    <s v="TEC-CO-4784"/>
    <s v="HP Personal Copier, Color"/>
    <x v="9"/>
    <x v="2"/>
    <n v="158.41980000000001"/>
    <n v="2"/>
    <n v="0.37"/>
    <n v="2.4798"/>
    <n v="8.2200000000000006"/>
    <s v="Medium"/>
  </r>
  <r>
    <n v="22047"/>
    <s v="ID-2015-EM14200130-42232"/>
    <d v="2015-08-16T00:00:00"/>
    <x v="796"/>
    <x v="3"/>
    <s v="EM-14200130"/>
    <s v="Evan Minnotte"/>
    <x v="0"/>
    <m/>
    <s v="Bangkok"/>
    <s v="Bangkok"/>
    <s v="Thailand"/>
    <s v="Southeastern Asia"/>
    <s v="Asia Pacific"/>
    <s v="OFF-BI-3717"/>
    <s v="Cardinal Binder Covers, Durable"/>
    <x v="14"/>
    <x v="1"/>
    <n v="33.615000000000002"/>
    <n v="3"/>
    <n v="0.17"/>
    <n v="12.914999999999999"/>
    <n v="8.1300000000000008"/>
    <s v="High"/>
  </r>
  <r>
    <n v="25368"/>
    <s v="ID-2014-SD20485130-41876"/>
    <d v="2014-08-25T00:00:00"/>
    <x v="1276"/>
    <x v="0"/>
    <s v="SD-20485130"/>
    <s v="Shirley Daniels"/>
    <x v="0"/>
    <m/>
    <s v="Bangkok"/>
    <s v="Bangkok"/>
    <s v="Thailand"/>
    <s v="Southeastern Asia"/>
    <s v="Asia Pacific"/>
    <s v="FUR-CH-5407"/>
    <s v="Novimex Steel Folding Chair, Black"/>
    <x v="6"/>
    <x v="0"/>
    <n v="116.508"/>
    <n v="2"/>
    <n v="0.27"/>
    <n v="-14.412000000000001"/>
    <n v="8.11"/>
    <s v="Medium"/>
  </r>
  <r>
    <n v="24729"/>
    <s v="ID-2017-AC10660130-42967"/>
    <d v="2017-08-20T00:00:00"/>
    <x v="899"/>
    <x v="2"/>
    <s v="AC-10660130"/>
    <s v="Anna Chung"/>
    <x v="1"/>
    <m/>
    <s v="Bangkok"/>
    <s v="Bangkok"/>
    <s v="Thailand"/>
    <s v="Southeastern Asia"/>
    <s v="Asia Pacific"/>
    <s v="OFF-AR-3450"/>
    <s v="BIC Canvas, Water Color"/>
    <x v="13"/>
    <x v="1"/>
    <n v="60.2928"/>
    <n v="2"/>
    <n v="0.47"/>
    <n v="-38.7072"/>
    <n v="8.06"/>
    <s v="High"/>
  </r>
  <r>
    <n v="23232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OFF-AR-3449"/>
    <s v="BIC Canvas, Fluorescent"/>
    <x v="13"/>
    <x v="1"/>
    <n v="174.77279999999999"/>
    <n v="6"/>
    <n v="0.47"/>
    <n v="-46.267200000000003"/>
    <n v="8.0299999999999994"/>
    <s v="Medium"/>
  </r>
  <r>
    <n v="26655"/>
    <s v="ID-2017-EB13930130-42804"/>
    <d v="2017-03-10T00:00:00"/>
    <x v="1038"/>
    <x v="2"/>
    <s v="EB-13930130"/>
    <s v="Eric Barreto"/>
    <x v="1"/>
    <m/>
    <s v="Bangkok"/>
    <s v="Bangkok"/>
    <s v="Thailand"/>
    <s v="Southeastern Asia"/>
    <s v="Asia Pacific"/>
    <s v="OFF-SU-2990"/>
    <s v="Acme Scissors, Serrated"/>
    <x v="1"/>
    <x v="1"/>
    <n v="46.936799999999998"/>
    <n v="4"/>
    <n v="0.47"/>
    <n v="-16.903199999999998"/>
    <n v="8.01"/>
    <s v="Medium"/>
  </r>
  <r>
    <n v="22693"/>
    <s v="IN-2017-NL18310130-42783"/>
    <d v="2017-02-17T00:00:00"/>
    <x v="49"/>
    <x v="3"/>
    <s v="NL-18310130"/>
    <s v="Nancy Lomonaco"/>
    <x v="0"/>
    <m/>
    <s v="Bangkok"/>
    <s v="Bangkok"/>
    <s v="Thailand"/>
    <s v="Southeastern Asia"/>
    <s v="Asia Pacific"/>
    <s v="OFF-ST-4029"/>
    <s v="Eldon Box, Industrial"/>
    <x v="10"/>
    <x v="1"/>
    <n v="62.614199999999997"/>
    <n v="11"/>
    <n v="0.47"/>
    <n v="-7.3457999999999997"/>
    <n v="7.88"/>
    <s v="High"/>
  </r>
  <r>
    <n v="22678"/>
    <s v="ID-2015-AB10015130-42366"/>
    <d v="2015-12-28T00:00:00"/>
    <x v="401"/>
    <x v="0"/>
    <s v="AB-10015130"/>
    <s v="Aaron Bergman"/>
    <x v="1"/>
    <m/>
    <s v="Bangkok"/>
    <s v="Bangkok"/>
    <s v="Thailand"/>
    <s v="Southeastern Asia"/>
    <s v="Asia Pacific"/>
    <s v="TEC-PH-5340"/>
    <s v="Nokia Headset, Full Size"/>
    <x v="7"/>
    <x v="2"/>
    <n v="123.504"/>
    <n v="2"/>
    <n v="0.17"/>
    <n v="20.783999999999999"/>
    <n v="7.79"/>
    <s v="Medium"/>
  </r>
  <r>
    <n v="24828"/>
    <s v="ID-2014-LB16795130-41687"/>
    <d v="2014-02-17T00:00:00"/>
    <x v="1434"/>
    <x v="0"/>
    <s v="LB-16795130"/>
    <s v="Laurel Beltran"/>
    <x v="0"/>
    <m/>
    <s v="Bangkok"/>
    <s v="Bangkok"/>
    <s v="Thailand"/>
    <s v="Southeastern Asia"/>
    <s v="Asia Pacific"/>
    <s v="OFF-BI-4815"/>
    <s v="Ibico Binding Machine, Clear"/>
    <x v="14"/>
    <x v="1"/>
    <n v="126.69119999999999"/>
    <n v="3"/>
    <n v="0.17"/>
    <n v="-25.948799999999999"/>
    <n v="7.69"/>
    <s v="Medium"/>
  </r>
  <r>
    <n v="25013"/>
    <s v="ID-2017-DB13360130-43053"/>
    <d v="2017-11-14T00:00:00"/>
    <x v="286"/>
    <x v="1"/>
    <s v="DB-13360130"/>
    <s v="Dennis Bolton"/>
    <x v="0"/>
    <m/>
    <s v="Bangkok"/>
    <s v="Bangkok"/>
    <s v="Thailand"/>
    <s v="Southeastern Asia"/>
    <s v="Asia Pacific"/>
    <s v="OFF-AP-4971"/>
    <s v="KitchenAid Toaster, White"/>
    <x v="8"/>
    <x v="1"/>
    <n v="138.5436"/>
    <n v="2"/>
    <n v="0.17"/>
    <n v="-5.6399999999999999E-2"/>
    <n v="7.61"/>
    <s v="Medium"/>
  </r>
  <r>
    <n v="22048"/>
    <s v="ID-2015-EM14200130-42232"/>
    <d v="2015-08-16T00:00:00"/>
    <x v="796"/>
    <x v="3"/>
    <s v="EM-14200130"/>
    <s v="Evan Minnotte"/>
    <x v="0"/>
    <m/>
    <s v="Bangkok"/>
    <s v="Bangkok"/>
    <s v="Thailand"/>
    <s v="Southeastern Asia"/>
    <s v="Asia Pacific"/>
    <s v="OFF-SU-3001"/>
    <s v="Acme Trimmer, Easy Grip"/>
    <x v="1"/>
    <x v="1"/>
    <n v="73.457999999999998"/>
    <n v="3"/>
    <n v="0.47"/>
    <n v="-56.862000000000002"/>
    <n v="7.6"/>
    <s v="High"/>
  </r>
  <r>
    <n v="22864"/>
    <s v="IN-2017-FP14320130-42956"/>
    <d v="2017-08-09T00:00:00"/>
    <x v="1231"/>
    <x v="0"/>
    <s v="FP-14320130"/>
    <s v="Frank Preis"/>
    <x v="1"/>
    <m/>
    <s v="Bangkok"/>
    <s v="Bangkok"/>
    <s v="Thailand"/>
    <s v="Southeastern Asia"/>
    <s v="Asia Pacific"/>
    <s v="OFF-BI-3189"/>
    <s v="Avery 3-Hole Punch, Recycled"/>
    <x v="14"/>
    <x v="1"/>
    <n v="117.1545"/>
    <n v="5"/>
    <n v="0.17"/>
    <n v="43.654499999999999"/>
    <n v="7.5"/>
    <s v="Medium"/>
  </r>
  <r>
    <n v="29054"/>
    <s v="ID-2014-CK12760130-41824"/>
    <d v="2014-07-04T00:00:00"/>
    <x v="840"/>
    <x v="1"/>
    <s v="CK-12760130"/>
    <s v="Cyma Kinney"/>
    <x v="2"/>
    <m/>
    <s v="Bangkok"/>
    <s v="Bangkok"/>
    <s v="Thailand"/>
    <s v="Southeastern Asia"/>
    <s v="Asia Pacific"/>
    <s v="TEC-CO-4572"/>
    <s v="Hewlett Fax and Copier, Digital"/>
    <x v="9"/>
    <x v="2"/>
    <n v="727.68780000000004"/>
    <n v="6"/>
    <n v="0.37"/>
    <n v="-254.2122"/>
    <n v="7.32"/>
    <s v="Medium"/>
  </r>
  <r>
    <n v="22256"/>
    <s v="ID-2015-BB10990130-42251"/>
    <d v="2015-09-04T00:00:00"/>
    <x v="302"/>
    <x v="0"/>
    <s v="BB-10990130"/>
    <s v="Barry Blumstein"/>
    <x v="2"/>
    <m/>
    <s v="Bangkok"/>
    <s v="Bangkok"/>
    <s v="Thailand"/>
    <s v="Southeastern Asia"/>
    <s v="Asia Pacific"/>
    <s v="OFF-ST-4097"/>
    <s v="Eldon Shelving, Wire Frame"/>
    <x v="10"/>
    <x v="1"/>
    <n v="151.01820000000001"/>
    <n v="6"/>
    <n v="0.47"/>
    <n v="-133.92179999999999"/>
    <n v="7.18"/>
    <s v="Medium"/>
  </r>
  <r>
    <n v="27828"/>
    <s v="ID-2015-BN11470130-42363"/>
    <d v="2015-12-25T00:00:00"/>
    <x v="1006"/>
    <x v="1"/>
    <s v="BN-11470130"/>
    <s v="Brad Norvell"/>
    <x v="2"/>
    <m/>
    <s v="Bangkok"/>
    <s v="Bangkok"/>
    <s v="Thailand"/>
    <s v="Southeastern Asia"/>
    <s v="Asia Pacific"/>
    <s v="OFF-EN-4439"/>
    <s v="GlobeWeis Interoffice Envelope, Recycled"/>
    <x v="4"/>
    <x v="1"/>
    <n v="74.125799999999998"/>
    <n v="3"/>
    <n v="0.47"/>
    <n v="-21.004200000000001"/>
    <n v="7.13"/>
    <s v="Medium"/>
  </r>
  <r>
    <n v="25522"/>
    <s v="ID-2016-HG14965130-42492"/>
    <d v="2016-05-02T00:00:00"/>
    <x v="472"/>
    <x v="1"/>
    <s v="HG-14965130"/>
    <s v="Henry Goldwyn"/>
    <x v="2"/>
    <m/>
    <s v="Bangkok"/>
    <s v="Bangkok"/>
    <s v="Thailand"/>
    <s v="Southeastern Asia"/>
    <s v="Asia Pacific"/>
    <s v="TEC-AC-4178"/>
    <s v="Enermax Numeric Keypad, Bluetooth"/>
    <x v="12"/>
    <x v="2"/>
    <n v="60.769799999999996"/>
    <n v="2"/>
    <n v="0.47"/>
    <n v="-49.330199999999998"/>
    <n v="7.11"/>
    <s v="High"/>
  </r>
  <r>
    <n v="29063"/>
    <s v="ID-2017-PO19195130-42882"/>
    <d v="2017-05-27T00:00:00"/>
    <x v="646"/>
    <x v="2"/>
    <s v="PO-19195130"/>
    <s v="Phillina Ober"/>
    <x v="0"/>
    <m/>
    <s v="Bangkok"/>
    <s v="Bangkok"/>
    <s v="Thailand"/>
    <s v="Southeastern Asia"/>
    <s v="Asia Pacific"/>
    <s v="OFF-PA-5876"/>
    <s v="SanDisk Message Books, 8.5 x 11"/>
    <x v="11"/>
    <x v="1"/>
    <n v="44.456400000000002"/>
    <n v="3"/>
    <n v="0.47"/>
    <n v="-36.993600000000001"/>
    <n v="7.11"/>
    <s v="High"/>
  </r>
  <r>
    <n v="28251"/>
    <s v="IN-2016-TC21295130-42693"/>
    <d v="2016-11-19T00:00:00"/>
    <x v="1098"/>
    <x v="3"/>
    <s v="TC-21295130"/>
    <s v="Toby Carlisle"/>
    <x v="1"/>
    <m/>
    <s v="Bangkok"/>
    <s v="Bangkok"/>
    <s v="Thailand"/>
    <s v="Southeastern Asia"/>
    <s v="Asia Pacific"/>
    <s v="OFF-LA-4540"/>
    <s v="Harbour Creations Legal Exhibit Labels, Laser Printer Compatible"/>
    <x v="15"/>
    <x v="1"/>
    <n v="52.231499999999997"/>
    <n v="9"/>
    <n v="0.47"/>
    <n v="-17.968499999999999"/>
    <n v="6.82"/>
    <s v="High"/>
  </r>
  <r>
    <n v="23309"/>
    <s v="ID-2016-JS15595130-42694"/>
    <d v="2016-11-20T00:00:00"/>
    <x v="298"/>
    <x v="0"/>
    <s v="JS-15595130"/>
    <s v="Jill Stevenson"/>
    <x v="2"/>
    <m/>
    <s v="Bangkok"/>
    <s v="Bangkok"/>
    <s v="Thailand"/>
    <s v="Southeastern Asia"/>
    <s v="Asia Pacific"/>
    <s v="FUR-TA-3355"/>
    <s v="Barricks Training Table, with Bottom Storage"/>
    <x v="5"/>
    <x v="0"/>
    <n v="136.869"/>
    <n v="1"/>
    <n v="0.56999999999999995"/>
    <n v="-98.691000000000003"/>
    <n v="6.76"/>
    <s v="Medium"/>
  </r>
  <r>
    <n v="21695"/>
    <s v="ID-2015-TC21535130-42282"/>
    <d v="2015-10-05T00:00:00"/>
    <x v="1190"/>
    <x v="0"/>
    <s v="TC-21535130"/>
    <s v="Tracy Collins"/>
    <x v="0"/>
    <m/>
    <s v="Bangkok"/>
    <s v="Bangkok"/>
    <s v="Thailand"/>
    <s v="Southeastern Asia"/>
    <s v="Asia Pacific"/>
    <s v="FUR-BO-3894"/>
    <s v="Dania Corner Shelving, Mobile"/>
    <x v="0"/>
    <x v="0"/>
    <n v="78.491699999999994"/>
    <n v="1"/>
    <n v="0.37"/>
    <n v="-44.868299999999998"/>
    <n v="6.71"/>
    <s v="Medium"/>
  </r>
  <r>
    <n v="20969"/>
    <s v="ID-2016-CG12520130-42587"/>
    <d v="2016-08-05T00:00:00"/>
    <x v="938"/>
    <x v="0"/>
    <s v="CG-12520130"/>
    <s v="Claire Gute"/>
    <x v="1"/>
    <m/>
    <s v="Bangkok"/>
    <s v="Bangkok"/>
    <s v="Thailand"/>
    <s v="Southeastern Asia"/>
    <s v="Asia Pacific"/>
    <s v="OFF-ST-5693"/>
    <s v="Rogers File Cart, Single Width"/>
    <x v="10"/>
    <x v="1"/>
    <n v="150.12780000000001"/>
    <n v="2"/>
    <n v="0.47"/>
    <n v="-82.1922"/>
    <n v="6.54"/>
    <s v="Medium"/>
  </r>
  <r>
    <n v="28928"/>
    <s v="ID-2015-GZ14545130-42335"/>
    <d v="2015-11-27T00:00:00"/>
    <x v="256"/>
    <x v="1"/>
    <s v="GZ-14545130"/>
    <s v="George Zrebassa"/>
    <x v="2"/>
    <m/>
    <s v="Bangkok"/>
    <s v="Bangkok"/>
    <s v="Thailand"/>
    <s v="Southeastern Asia"/>
    <s v="Asia Pacific"/>
    <s v="OFF-SU-4136"/>
    <s v="Elite Trimmer, High Speed"/>
    <x v="1"/>
    <x v="1"/>
    <n v="44.170200000000001"/>
    <n v="2"/>
    <n v="0.47"/>
    <n v="-19.189800000000002"/>
    <n v="6.33"/>
    <s v="High"/>
  </r>
  <r>
    <n v="30067"/>
    <s v="ID-2017-RR19525130-42773"/>
    <d v="2017-02-07T00:00:00"/>
    <x v="1126"/>
    <x v="1"/>
    <s v="RR-19525130"/>
    <s v="Rick Reed"/>
    <x v="2"/>
    <m/>
    <s v="Bangkok"/>
    <s v="Bangkok"/>
    <s v="Thailand"/>
    <s v="Southeastern Asia"/>
    <s v="Asia Pacific"/>
    <s v="OFF-AR-3525"/>
    <s v="Boston Canvas, Blue"/>
    <x v="13"/>
    <x v="1"/>
    <n v="85.287599999999998"/>
    <n v="3"/>
    <n v="0.47"/>
    <n v="-14.522399999999999"/>
    <n v="6.26"/>
    <s v="Medium"/>
  </r>
  <r>
    <n v="28764"/>
    <s v="ID-2016-TZ21580130-42492"/>
    <d v="2016-05-02T00:00:00"/>
    <x v="415"/>
    <x v="0"/>
    <s v="TZ-21580130"/>
    <s v="Tracy Zic"/>
    <x v="1"/>
    <m/>
    <s v="Bangkok"/>
    <s v="Bangkok"/>
    <s v="Thailand"/>
    <s v="Southeastern Asia"/>
    <s v="Asia Pacific"/>
    <s v="TEC-PH-5253"/>
    <s v="Motorola Headset, VoIP"/>
    <x v="7"/>
    <x v="2"/>
    <n v="132.51779999999999"/>
    <n v="2"/>
    <n v="0.17"/>
    <n v="-6.4421999999999997"/>
    <n v="6.24"/>
    <s v="Medium"/>
  </r>
  <r>
    <n v="26642"/>
    <s v="IN-2017-GK14620130-43088"/>
    <d v="2017-12-19T00:00:00"/>
    <x v="814"/>
    <x v="1"/>
    <s v="GK-14620130"/>
    <s v="Grace Kelly"/>
    <x v="2"/>
    <m/>
    <s v="Bangkok"/>
    <s v="Bangkok"/>
    <s v="Thailand"/>
    <s v="Southeastern Asia"/>
    <s v="Asia Pacific"/>
    <s v="OFF-PA-6620"/>
    <s v="Xerox Note Cards, Recycled"/>
    <x v="11"/>
    <x v="1"/>
    <n v="83.570400000000006"/>
    <n v="6"/>
    <n v="0.47"/>
    <n v="-8.0495999999999999"/>
    <n v="6.21"/>
    <s v="Medium"/>
  </r>
  <r>
    <n v="20897"/>
    <s v="ID-2017-SV20365130-42904"/>
    <d v="2017-06-18T00:00:00"/>
    <x v="496"/>
    <x v="0"/>
    <s v="SV-20365130"/>
    <s v="Seth Vernon"/>
    <x v="1"/>
    <m/>
    <s v="Bangkok"/>
    <s v="Bangkok"/>
    <s v="Thailand"/>
    <s v="Southeastern Asia"/>
    <s v="Asia Pacific"/>
    <s v="OFF-ST-6283"/>
    <s v="Tenex Trays, Single Width"/>
    <x v="10"/>
    <x v="1"/>
    <n v="143.73599999999999"/>
    <n v="5"/>
    <n v="0.47"/>
    <n v="-13.614000000000001"/>
    <n v="5.84"/>
    <s v="Medium"/>
  </r>
  <r>
    <n v="25056"/>
    <s v="IN-2015-TD20995130-42339"/>
    <d v="2015-12-01T00:00:00"/>
    <x v="156"/>
    <x v="0"/>
    <s v="TD-20995130"/>
    <s v="Tamara Dahlen"/>
    <x v="1"/>
    <m/>
    <s v="Bangkok"/>
    <s v="Bangkok"/>
    <s v="Thailand"/>
    <s v="Southeastern Asia"/>
    <s v="Asia Pacific"/>
    <s v="TEC-PH-5271"/>
    <s v="Motorola Speaker Phone, Full Size"/>
    <x v="7"/>
    <x v="2"/>
    <n v="108.7881"/>
    <n v="1"/>
    <n v="0.17"/>
    <n v="14.408099999999999"/>
    <n v="5.84"/>
    <s v="Medium"/>
  </r>
  <r>
    <n v="27827"/>
    <s v="ID-2015-BN11470130-42363"/>
    <d v="2015-12-25T00:00:00"/>
    <x v="1006"/>
    <x v="1"/>
    <s v="BN-11470130"/>
    <s v="Brad Norvell"/>
    <x v="2"/>
    <m/>
    <s v="Bangkok"/>
    <s v="Bangkok"/>
    <s v="Thailand"/>
    <s v="Southeastern Asia"/>
    <s v="Asia Pacific"/>
    <s v="OFF-SU-2967"/>
    <s v="Acme Box Cutter, Serrated"/>
    <x v="1"/>
    <x v="1"/>
    <n v="54.854999999999997"/>
    <n v="3"/>
    <n v="0.47"/>
    <n v="-19.664999999999999"/>
    <n v="5.79"/>
    <s v="Medium"/>
  </r>
  <r>
    <n v="22384"/>
    <s v="IN-2017-HG15025130-42857"/>
    <d v="2017-05-02T00:00:00"/>
    <x v="523"/>
    <x v="0"/>
    <s v="HG-15025130"/>
    <s v="Hunter Glantz"/>
    <x v="1"/>
    <m/>
    <s v="Bangkok"/>
    <s v="Bangkok"/>
    <s v="Thailand"/>
    <s v="Southeastern Asia"/>
    <s v="Asia Pacific"/>
    <s v="TEC-PH-3793"/>
    <s v="Cisco Headset, with Caller ID"/>
    <x v="7"/>
    <x v="2"/>
    <n v="73.405199999999994"/>
    <n v="1"/>
    <n v="0.17"/>
    <n v="22.1052"/>
    <n v="5.75"/>
    <s v="Medium"/>
  </r>
  <r>
    <n v="30204"/>
    <s v="ID-2017-DJ13420130-43050"/>
    <d v="2017-11-11T00:00:00"/>
    <x v="255"/>
    <x v="0"/>
    <s v="DJ-13420130"/>
    <s v="Denny Joy"/>
    <x v="2"/>
    <m/>
    <s v="Bangkok"/>
    <s v="Bangkok"/>
    <s v="Thailand"/>
    <s v="Southeastern Asia"/>
    <s v="Asia Pacific"/>
    <s v="OFF-BI-3186"/>
    <s v="Avery 3-Hole Punch, Clear"/>
    <x v="14"/>
    <x v="1"/>
    <n v="45.367800000000003"/>
    <n v="2"/>
    <n v="0.17"/>
    <n v="-3.2921999999999998"/>
    <n v="5.69"/>
    <s v="High"/>
  </r>
  <r>
    <n v="21353"/>
    <s v="ID-2016-TB21280130-42615"/>
    <d v="2016-09-02T00:00:00"/>
    <x v="1167"/>
    <x v="0"/>
    <s v="TB-21280130"/>
    <s v="Toby Braunhardt"/>
    <x v="1"/>
    <m/>
    <s v="Bangkok"/>
    <s v="Bangkok"/>
    <s v="Thailand"/>
    <s v="Southeastern Asia"/>
    <s v="Asia Pacific"/>
    <s v="FUR-FU-3955"/>
    <s v="Deflect-O Stacking Tray, Black"/>
    <x v="3"/>
    <x v="0"/>
    <n v="92.527500000000003"/>
    <n v="5"/>
    <n v="0.27"/>
    <n v="-15.3225"/>
    <n v="5.64"/>
    <s v="Medium"/>
  </r>
  <r>
    <n v="27322"/>
    <s v="IN-2017-LE16810130-43086"/>
    <d v="2017-12-17T00:00:00"/>
    <x v="827"/>
    <x v="3"/>
    <s v="LE-16810130"/>
    <s v="Laurel Elliston"/>
    <x v="1"/>
    <m/>
    <s v="Bangkok"/>
    <s v="Bangkok"/>
    <s v="Thailand"/>
    <s v="Southeastern Asia"/>
    <s v="Asia Pacific"/>
    <s v="FUR-FU-4085"/>
    <s v="Eldon Photo Frame, Durable"/>
    <x v="3"/>
    <x v="0"/>
    <n v="40.252200000000002"/>
    <n v="1"/>
    <n v="0.27"/>
    <n v="12.6822"/>
    <n v="5.54"/>
    <s v="Medium"/>
  </r>
  <r>
    <n v="24191"/>
    <s v="ID-2015-CD11980130-42118"/>
    <d v="2015-04-24T00:00:00"/>
    <x v="1290"/>
    <x v="1"/>
    <s v="CD-11980130"/>
    <s v="Carol Darley"/>
    <x v="1"/>
    <m/>
    <s v="Bangkok"/>
    <s v="Bangkok"/>
    <s v="Thailand"/>
    <s v="Southeastern Asia"/>
    <s v="Asia Pacific"/>
    <s v="OFF-SU-2979"/>
    <s v="Acme Letter Opener, Serrated"/>
    <x v="1"/>
    <x v="1"/>
    <n v="42.786900000000003"/>
    <n v="3"/>
    <n v="0.47"/>
    <n v="-7.3430999999999997"/>
    <n v="5.53"/>
    <s v="High"/>
  </r>
  <r>
    <n v="23237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FUR-CH-5759"/>
    <s v="SAFCO Chairmat, Set of Two"/>
    <x v="6"/>
    <x v="0"/>
    <n v="90.622200000000007"/>
    <n v="2"/>
    <n v="0.27"/>
    <n v="9.9222000000000001"/>
    <n v="5.5"/>
    <s v="Medium"/>
  </r>
  <r>
    <n v="23240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TEC-AC-4157"/>
    <s v="Enermax Keyboard, Programmable"/>
    <x v="12"/>
    <x v="2"/>
    <n v="90.057599999999994"/>
    <n v="2"/>
    <n v="0.47"/>
    <n v="-28.9224"/>
    <n v="5.41"/>
    <s v="Medium"/>
  </r>
  <r>
    <n v="28854"/>
    <s v="IN-2016-JK15205130-42374"/>
    <d v="2016-01-05T00:00:00"/>
    <x v="1289"/>
    <x v="2"/>
    <s v="JK-15205130"/>
    <s v="Jamie Kunitz"/>
    <x v="1"/>
    <m/>
    <s v="Bangkok"/>
    <s v="Bangkok"/>
    <s v="Thailand"/>
    <s v="Southeastern Asia"/>
    <s v="Asia Pacific"/>
    <s v="OFF-SU-4127"/>
    <s v="Elite Scissors, Easy Grip"/>
    <x v="1"/>
    <x v="1"/>
    <n v="63.997500000000002"/>
    <n v="5"/>
    <n v="0.47"/>
    <n v="-35.152500000000003"/>
    <n v="5.38"/>
    <s v="Medium"/>
  </r>
  <r>
    <n v="24535"/>
    <s v="IN-2015-DM12955130-42126"/>
    <d v="2015-05-02T00:00:00"/>
    <x v="244"/>
    <x v="0"/>
    <s v="DM-12955130"/>
    <s v="Dario Medina"/>
    <x v="2"/>
    <m/>
    <s v="Bangkok"/>
    <s v="Bangkok"/>
    <s v="Thailand"/>
    <s v="Southeastern Asia"/>
    <s v="Asia Pacific"/>
    <s v="FUR-FU-3952"/>
    <s v="Deflect-O Photo Frame, Durable"/>
    <x v="3"/>
    <x v="0"/>
    <n v="71.437799999999996"/>
    <n v="2"/>
    <n v="0.27"/>
    <n v="10.7178"/>
    <n v="5.29"/>
    <s v="Medium"/>
  </r>
  <r>
    <n v="25679"/>
    <s v="IN-2016-AH10585130-42496"/>
    <d v="2016-05-06T00:00:00"/>
    <x v="1172"/>
    <x v="1"/>
    <s v="AH-10585130"/>
    <s v="Angele Hood"/>
    <x v="1"/>
    <m/>
    <s v="Bangkok"/>
    <s v="Bangkok"/>
    <s v="Thailand"/>
    <s v="Southeastern Asia"/>
    <s v="Asia Pacific"/>
    <s v="OFF-BI-3737"/>
    <s v="Cardinal Index Tab, Clear"/>
    <x v="14"/>
    <x v="1"/>
    <n v="66.283799999999999"/>
    <n v="11"/>
    <n v="0.17"/>
    <n v="0.61380000000000001"/>
    <n v="4.96"/>
    <s v="Medium"/>
  </r>
  <r>
    <n v="29057"/>
    <s v="ID-2014-CK12760130-41824"/>
    <d v="2014-07-04T00:00:00"/>
    <x v="840"/>
    <x v="1"/>
    <s v="CK-12760130"/>
    <s v="Cyma Kinney"/>
    <x v="2"/>
    <m/>
    <s v="Bangkok"/>
    <s v="Bangkok"/>
    <s v="Thailand"/>
    <s v="Southeastern Asia"/>
    <s v="Asia Pacific"/>
    <s v="OFF-PA-4468"/>
    <s v="Green Bar Computer Printout Paper, Premium"/>
    <x v="11"/>
    <x v="1"/>
    <n v="63.091200000000001"/>
    <n v="4"/>
    <n v="0.47"/>
    <n v="-2.8799999999999999E-2"/>
    <n v="4.91"/>
    <s v="Medium"/>
  </r>
  <r>
    <n v="26334"/>
    <s v="IN-2017-JD16150130-43100"/>
    <d v="2017-12-31T00:00:00"/>
    <x v="540"/>
    <x v="2"/>
    <s v="JD-16150130"/>
    <s v="Justin Deggeller"/>
    <x v="2"/>
    <m/>
    <s v="Bangkok"/>
    <s v="Bangkok"/>
    <s v="Thailand"/>
    <s v="Southeastern Asia"/>
    <s v="Asia Pacific"/>
    <s v="OFF-EN-4432"/>
    <s v="GlobeWeis Business Envelopes, Security-Tint"/>
    <x v="4"/>
    <x v="1"/>
    <n v="20.924399999999999"/>
    <n v="2"/>
    <n v="0.47"/>
    <n v="-14.2356"/>
    <n v="4.5999999999999996"/>
    <s v="High"/>
  </r>
  <r>
    <n v="27940"/>
    <s v="ID-2017-CG12520130-43004"/>
    <d v="2017-09-26T00:00:00"/>
    <x v="414"/>
    <x v="0"/>
    <s v="CG-12520130"/>
    <s v="Claire Gute"/>
    <x v="1"/>
    <m/>
    <s v="Bangkok"/>
    <s v="Bangkok"/>
    <s v="Thailand"/>
    <s v="Southeastern Asia"/>
    <s v="Asia Pacific"/>
    <s v="OFF-LA-4688"/>
    <s v="Hon Round Labels, Laser Printer Compatible"/>
    <x v="15"/>
    <x v="1"/>
    <n v="42.357599999999998"/>
    <n v="12"/>
    <n v="0.47"/>
    <n v="-23.522400000000001"/>
    <n v="4.55"/>
    <s v="High"/>
  </r>
  <r>
    <n v="28927"/>
    <s v="ID-2015-GZ14545130-42335"/>
    <d v="2015-11-27T00:00:00"/>
    <x v="256"/>
    <x v="1"/>
    <s v="GZ-14545130"/>
    <s v="George Zrebassa"/>
    <x v="2"/>
    <m/>
    <s v="Bangkok"/>
    <s v="Bangkok"/>
    <s v="Thailand"/>
    <s v="Southeastern Asia"/>
    <s v="Asia Pacific"/>
    <s v="OFF-SU-2993"/>
    <s v="Acme Shears, Easy Grip"/>
    <x v="1"/>
    <x v="1"/>
    <n v="81.948599999999999"/>
    <n v="3"/>
    <n v="0.47"/>
    <n v="-57.281399999999998"/>
    <n v="4.54"/>
    <s v="High"/>
  </r>
  <r>
    <n v="28021"/>
    <s v="IN-2016-AC10420130-42605"/>
    <d v="2016-08-23T00:00:00"/>
    <x v="87"/>
    <x v="0"/>
    <s v="AC-10420130"/>
    <s v="Alyssa Crouse"/>
    <x v="2"/>
    <m/>
    <s v="Bangkok"/>
    <s v="Bangkok"/>
    <s v="Thailand"/>
    <s v="Southeastern Asia"/>
    <s v="Asia Pacific"/>
    <s v="OFF-ST-6048"/>
    <s v="Smead Lockers, Single Width"/>
    <x v="10"/>
    <x v="1"/>
    <n v="210.357"/>
    <n v="2"/>
    <n v="0.47"/>
    <n v="-7.9829999999999997"/>
    <n v="4.45"/>
    <s v="Medium"/>
  </r>
  <r>
    <n v="20541"/>
    <s v="ID-2015-TH21550130-42364"/>
    <d v="2015-12-26T00:00:00"/>
    <x v="1006"/>
    <x v="1"/>
    <s v="TH-21550130"/>
    <s v="Tracy Hopkins"/>
    <x v="0"/>
    <m/>
    <s v="Bangkok"/>
    <s v="Bangkok"/>
    <s v="Thailand"/>
    <s v="Southeastern Asia"/>
    <s v="Asia Pacific"/>
    <s v="OFF-LA-5391"/>
    <s v="Novimex Removable Labels, 5000 Label Set"/>
    <x v="15"/>
    <x v="1"/>
    <n v="20.924399999999999"/>
    <n v="4"/>
    <n v="0.47"/>
    <n v="-18.195599999999999"/>
    <n v="4.3600000000000003"/>
    <s v="High"/>
  </r>
  <r>
    <n v="26010"/>
    <s v="IN-2014-ES14020130-41777"/>
    <d v="2014-05-18T00:00:00"/>
    <x v="996"/>
    <x v="1"/>
    <s v="ES-14020130"/>
    <s v="Erica Smith"/>
    <x v="1"/>
    <m/>
    <s v="Bangkok"/>
    <s v="Bangkok"/>
    <s v="Thailand"/>
    <s v="Southeastern Asia"/>
    <s v="Asia Pacific"/>
    <s v="OFF-SU-4986"/>
    <s v="Kleencut Scissors, High Speed"/>
    <x v="1"/>
    <x v="1"/>
    <n v="35.441099999999999"/>
    <n v="3"/>
    <n v="0.47"/>
    <n v="-2.7189000000000001"/>
    <n v="4.33"/>
    <s v="Medium"/>
  </r>
  <r>
    <n v="23665"/>
    <s v="IN-2015-KN16450130-42267"/>
    <d v="2015-09-20T00:00:00"/>
    <x v="815"/>
    <x v="0"/>
    <s v="KN-16450130"/>
    <s v="Kean Nguyen"/>
    <x v="2"/>
    <m/>
    <s v="Bangkok"/>
    <s v="Bangkok"/>
    <s v="Thailand"/>
    <s v="Southeastern Asia"/>
    <s v="Asia Pacific"/>
    <s v="OFF-EN-3662"/>
    <s v="Cameo Interoffice Envelope, Security-Tint"/>
    <x v="4"/>
    <x v="1"/>
    <n v="79.229699999999994"/>
    <n v="3"/>
    <n v="0.47"/>
    <n v="-3.0303"/>
    <n v="4.33"/>
    <s v="Medium"/>
  </r>
  <r>
    <n v="29170"/>
    <s v="IN-2017-PB19210130-42925"/>
    <d v="2017-07-09T00:00:00"/>
    <x v="7"/>
    <x v="0"/>
    <s v="PB-19210130"/>
    <s v="Phillip Breyer"/>
    <x v="2"/>
    <m/>
    <s v="Bangkok"/>
    <s v="Bangkok"/>
    <s v="Thailand"/>
    <s v="Southeastern Asia"/>
    <s v="Asia Pacific"/>
    <s v="OFF-BI-3253"/>
    <s v="Avery Binder, Economy"/>
    <x v="14"/>
    <x v="1"/>
    <n v="42.828000000000003"/>
    <n v="4"/>
    <n v="0.17"/>
    <n v="12.348000000000001"/>
    <n v="4.3099999999999996"/>
    <s v="Medium"/>
  </r>
  <r>
    <n v="28531"/>
    <s v="ID-2015-SV20365130-42091"/>
    <d v="2015-03-28T00:00:00"/>
    <x v="828"/>
    <x v="0"/>
    <s v="SV-20365130"/>
    <s v="Seth Vernon"/>
    <x v="1"/>
    <m/>
    <s v="Bangkok"/>
    <s v="Bangkok"/>
    <s v="Thailand"/>
    <s v="Southeastern Asia"/>
    <s v="Asia Pacific"/>
    <s v="FUR-FU-4086"/>
    <s v="Eldon Photo Frame, Erganomic"/>
    <x v="3"/>
    <x v="0"/>
    <n v="82.825800000000001"/>
    <n v="2"/>
    <n v="0.27"/>
    <n v="-2.3142"/>
    <n v="4.18"/>
    <s v="Medium"/>
  </r>
  <r>
    <n v="29107"/>
    <s v="ID-2014-AP10720130-41967"/>
    <d v="2014-11-24T00:00:00"/>
    <x v="910"/>
    <x v="0"/>
    <s v="AP-10720130"/>
    <s v="Anne Pryor"/>
    <x v="0"/>
    <m/>
    <s v="Bangkok"/>
    <s v="Bangkok"/>
    <s v="Thailand"/>
    <s v="Southeastern Asia"/>
    <s v="Asia Pacific"/>
    <s v="OFF-ST-6065"/>
    <s v="Smead Trays, Blue"/>
    <x v="10"/>
    <x v="1"/>
    <n v="51.388800000000003"/>
    <n v="2"/>
    <n v="0.47"/>
    <n v="1.8888"/>
    <n v="4.1500000000000004"/>
    <s v="Medium"/>
  </r>
  <r>
    <n v="24895"/>
    <s v="IN-2016-KH16360130-42533"/>
    <d v="2016-06-12T00:00:00"/>
    <x v="826"/>
    <x v="2"/>
    <s v="KH-16360130"/>
    <s v="Katherine Hughes"/>
    <x v="1"/>
    <m/>
    <s v="Bangkok"/>
    <s v="Bangkok"/>
    <s v="Thailand"/>
    <s v="Southeastern Asia"/>
    <s v="Asia Pacific"/>
    <s v="FUR-CH-5440"/>
    <s v="Office Star Chairmat, Set of Two"/>
    <x v="6"/>
    <x v="0"/>
    <n v="99.382199999999997"/>
    <n v="2"/>
    <n v="0.27"/>
    <n v="13.5822"/>
    <n v="4"/>
    <s v="Medium"/>
  </r>
  <r>
    <n v="28372"/>
    <s v="IN-2014-AM10705130-41881"/>
    <d v="2014-08-30T00:00:00"/>
    <x v="600"/>
    <x v="1"/>
    <s v="AM-10705130"/>
    <s v="Anne McFarland"/>
    <x v="1"/>
    <m/>
    <s v="Bangkok"/>
    <s v="Bangkok"/>
    <s v="Thailand"/>
    <s v="Southeastern Asia"/>
    <s v="Asia Pacific"/>
    <s v="OFF-PA-6612"/>
    <s v="Xerox Memo Slips, Recycled"/>
    <x v="11"/>
    <x v="1"/>
    <n v="14.2464"/>
    <n v="2"/>
    <n v="0.47"/>
    <n v="-2.7336"/>
    <n v="3.91"/>
    <s v="Critical"/>
  </r>
  <r>
    <n v="24745"/>
    <s v="ID-2015-MH17455130-42258"/>
    <d v="2015-09-11T00:00:00"/>
    <x v="1334"/>
    <x v="3"/>
    <s v="MH-17455130"/>
    <s v="Mark Hamilton"/>
    <x v="1"/>
    <m/>
    <s v="Bangkok"/>
    <s v="Bangkok"/>
    <s v="Thailand"/>
    <s v="Southeastern Asia"/>
    <s v="Asia Pacific"/>
    <s v="OFF-AR-5927"/>
    <s v="Sanford Pens, Water Color"/>
    <x v="13"/>
    <x v="1"/>
    <n v="22.705200000000001"/>
    <n v="3"/>
    <n v="0.47"/>
    <n v="1.2851999999999999"/>
    <n v="3.88"/>
    <s v="High"/>
  </r>
  <r>
    <n v="23558"/>
    <s v="ID-2016-SG20890130-42527"/>
    <d v="2016-06-06T00:00:00"/>
    <x v="1005"/>
    <x v="0"/>
    <s v="SG-20890130"/>
    <s v="Susan Gilcrest"/>
    <x v="2"/>
    <m/>
    <s v="Bangkok"/>
    <s v="Bangkok"/>
    <s v="Thailand"/>
    <s v="Southeastern Asia"/>
    <s v="Asia Pacific"/>
    <s v="OFF-BI-2882"/>
    <s v="Acco 3-Hole Punch, Durable"/>
    <x v="14"/>
    <x v="1"/>
    <n v="52.489199999999997"/>
    <n v="2"/>
    <n v="0.17"/>
    <n v="-10.1508"/>
    <n v="3.88"/>
    <s v="Medium"/>
  </r>
  <r>
    <n v="26493"/>
    <s v="ID-2014-DW13195130-41997"/>
    <d v="2014-12-24T00:00:00"/>
    <x v="387"/>
    <x v="0"/>
    <s v="DW-13195130"/>
    <s v="David Wiener"/>
    <x v="2"/>
    <m/>
    <s v="Bangkok"/>
    <s v="Bangkok"/>
    <s v="Thailand"/>
    <s v="Southeastern Asia"/>
    <s v="Asia Pacific"/>
    <s v="OFF-AR-3456"/>
    <s v="BIC Markers, Blue"/>
    <x v="13"/>
    <x v="1"/>
    <n v="70.039500000000004"/>
    <n v="5"/>
    <n v="0.47"/>
    <n v="-4.0605000000000002"/>
    <n v="3.86"/>
    <s v="Medium"/>
  </r>
  <r>
    <n v="24890"/>
    <s v="ID-2017-DJ13630130-42952"/>
    <d v="2017-08-05T00:00:00"/>
    <x v="1031"/>
    <x v="0"/>
    <s v="DJ-13630130"/>
    <s v="Doug Jacobs"/>
    <x v="1"/>
    <m/>
    <s v="Bangkok"/>
    <s v="Bangkok"/>
    <s v="Thailand"/>
    <s v="Southeastern Asia"/>
    <s v="Asia Pacific"/>
    <s v="OFF-PA-5890"/>
    <s v="SanDisk Parchment Paper, 8.5 x 11"/>
    <x v="11"/>
    <x v="1"/>
    <n v="33.151499999999999"/>
    <n v="3"/>
    <n v="0.47"/>
    <n v="-23.188500000000001"/>
    <n v="3.78"/>
    <s v="High"/>
  </r>
  <r>
    <n v="29055"/>
    <s v="ID-2014-CK12760130-41824"/>
    <d v="2014-07-04T00:00:00"/>
    <x v="840"/>
    <x v="1"/>
    <s v="CK-12760130"/>
    <s v="Cyma Kinney"/>
    <x v="2"/>
    <m/>
    <s v="Bangkok"/>
    <s v="Bangkok"/>
    <s v="Thailand"/>
    <s v="Southeastern Asia"/>
    <s v="Asia Pacific"/>
    <s v="OFF-BI-3718"/>
    <s v="Cardinal Binder Covers, Economy"/>
    <x v="14"/>
    <x v="1"/>
    <n v="49.8"/>
    <n v="5"/>
    <n v="0.17"/>
    <n v="-4.2"/>
    <n v="3.75"/>
    <s v="Medium"/>
  </r>
  <r>
    <n v="26972"/>
    <s v="IN-2016-SH19975130-42706"/>
    <d v="2016-12-02T00:00:00"/>
    <x v="784"/>
    <x v="0"/>
    <s v="SH-19975130"/>
    <s v="Sally Hughsby"/>
    <x v="2"/>
    <m/>
    <s v="Bangkok"/>
    <s v="Bangkok"/>
    <s v="Thailand"/>
    <s v="Southeastern Asia"/>
    <s v="Asia Pacific"/>
    <s v="OFF-PA-6616"/>
    <s v="Xerox Message Books, Recycled"/>
    <x v="11"/>
    <x v="1"/>
    <n v="85.987200000000001"/>
    <n v="8"/>
    <n v="0.47"/>
    <n v="-64.972800000000007"/>
    <n v="3.69"/>
    <s v="Medium"/>
  </r>
  <r>
    <n v="29669"/>
    <s v="IN-2017-MC17575130-43009"/>
    <d v="2017-10-01T00:00:00"/>
    <x v="771"/>
    <x v="0"/>
    <s v="MC-17575130"/>
    <s v="Matt Collins"/>
    <x v="1"/>
    <m/>
    <s v="Bangkok"/>
    <s v="Bangkok"/>
    <s v="Thailand"/>
    <s v="Southeastern Asia"/>
    <s v="Asia Pacific"/>
    <s v="OFF-FA-2948"/>
    <s v="Accos Push Pins, Assorted Sizes"/>
    <x v="16"/>
    <x v="1"/>
    <n v="44.408700000000003"/>
    <n v="7"/>
    <n v="0.47"/>
    <n v="-35.391300000000001"/>
    <n v="3.67"/>
    <s v="Medium"/>
  </r>
  <r>
    <n v="26641"/>
    <s v="IN-2017-GK14620130-43088"/>
    <d v="2017-12-19T00:00:00"/>
    <x v="814"/>
    <x v="1"/>
    <s v="GK-14620130"/>
    <s v="Grace Kelly"/>
    <x v="2"/>
    <m/>
    <s v="Bangkok"/>
    <s v="Bangkok"/>
    <s v="Thailand"/>
    <s v="Southeastern Asia"/>
    <s v="Asia Pacific"/>
    <s v="OFF-PA-5853"/>
    <s v="SanDisk Computer Printout Paper, Premium"/>
    <x v="11"/>
    <x v="1"/>
    <n v="31.577400000000001"/>
    <n v="2"/>
    <n v="0.47"/>
    <n v="-23.262599999999999"/>
    <n v="3.6"/>
    <s v="Medium"/>
  </r>
  <r>
    <n v="29012"/>
    <s v="ID-2017-JF15295130-42993"/>
    <d v="2017-09-15T00:00:00"/>
    <x v="584"/>
    <x v="0"/>
    <s v="JF-15295130"/>
    <s v="Jason Fortune-"/>
    <x v="1"/>
    <m/>
    <s v="Bangkok"/>
    <s v="Bangkok"/>
    <s v="Thailand"/>
    <s v="Southeastern Asia"/>
    <s v="Asia Pacific"/>
    <s v="OFF-ST-4251"/>
    <s v="Fellowes Box, Industrial"/>
    <x v="10"/>
    <x v="1"/>
    <n v="85.478399999999993"/>
    <n v="8"/>
    <n v="0.47"/>
    <n v="-32.361600000000003"/>
    <n v="3.54"/>
    <s v="Medium"/>
  </r>
  <r>
    <n v="23827"/>
    <s v="ID-2017-JS15880130-42955"/>
    <d v="2017-08-08T00:00:00"/>
    <x v="1310"/>
    <x v="2"/>
    <s v="JS-15880130"/>
    <s v="John Stevenson"/>
    <x v="1"/>
    <m/>
    <s v="Bangkok"/>
    <s v="Bangkok"/>
    <s v="Thailand"/>
    <s v="Southeastern Asia"/>
    <s v="Asia Pacific"/>
    <s v="OFF-BI-3722"/>
    <s v="Cardinal Binder, Economy"/>
    <x v="14"/>
    <x v="1"/>
    <n v="34.436700000000002"/>
    <n v="3"/>
    <n v="0.17"/>
    <n v="2.8466999999999998"/>
    <n v="3.52"/>
    <s v="Medium"/>
  </r>
  <r>
    <n v="29267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OFF-PA-6614"/>
    <s v="Xerox Message Books, Multicolor"/>
    <x v="11"/>
    <x v="1"/>
    <n v="34.630200000000002"/>
    <n v="3"/>
    <n v="0.47"/>
    <n v="-26.8398"/>
    <n v="3.47"/>
    <s v="Medium"/>
  </r>
  <r>
    <n v="21572"/>
    <s v="ID-2014-DB13060130-41986"/>
    <d v="2014-12-13T00:00:00"/>
    <x v="19"/>
    <x v="0"/>
    <s v="DB-13060130"/>
    <s v="Dave Brooks"/>
    <x v="1"/>
    <m/>
    <s v="Bangkok"/>
    <s v="Bangkok"/>
    <s v="Thailand"/>
    <s v="Southeastern Asia"/>
    <s v="Asia Pacific"/>
    <s v="TEC-AC-5199"/>
    <s v="Memorex Keyboard, Bluetooth"/>
    <x v="12"/>
    <x v="2"/>
    <n v="37.810200000000002"/>
    <n v="1"/>
    <n v="0.47"/>
    <n v="-10.729799999999999"/>
    <n v="3.34"/>
    <s v="Medium"/>
  </r>
  <r>
    <n v="25012"/>
    <s v="ID-2017-DB13360130-43053"/>
    <d v="2017-11-14T00:00:00"/>
    <x v="286"/>
    <x v="1"/>
    <s v="DB-13360130"/>
    <s v="Dennis Bolton"/>
    <x v="0"/>
    <m/>
    <s v="Bangkok"/>
    <s v="Bangkok"/>
    <s v="Thailand"/>
    <s v="Southeastern Asia"/>
    <s v="Asia Pacific"/>
    <s v="OFF-LA-3317"/>
    <s v="Avery Round Labels, Laser Printer Compatible"/>
    <x v="15"/>
    <x v="1"/>
    <n v="22.705200000000001"/>
    <n v="6"/>
    <n v="0.47"/>
    <n v="-4.2948000000000004"/>
    <n v="3.34"/>
    <s v="Medium"/>
  </r>
  <r>
    <n v="29011"/>
    <s v="ID-2017-JF15295130-42993"/>
    <d v="2017-09-15T00:00:00"/>
    <x v="584"/>
    <x v="0"/>
    <s v="JF-15295130"/>
    <s v="Jason Fortune-"/>
    <x v="1"/>
    <m/>
    <s v="Bangkok"/>
    <s v="Bangkok"/>
    <s v="Thailand"/>
    <s v="Southeastern Asia"/>
    <s v="Asia Pacific"/>
    <s v="FUR-FU-6241"/>
    <s v="Tenex Door Stop, Black"/>
    <x v="3"/>
    <x v="0"/>
    <n v="160.1985"/>
    <n v="5"/>
    <n v="0.27"/>
    <n v="-43.951500000000003"/>
    <n v="3.34"/>
    <s v="Medium"/>
  </r>
  <r>
    <n v="21573"/>
    <s v="ID-2014-DB13060130-41986"/>
    <d v="2014-12-13T00:00:00"/>
    <x v="19"/>
    <x v="0"/>
    <s v="DB-13060130"/>
    <s v="Dave Brooks"/>
    <x v="1"/>
    <m/>
    <s v="Bangkok"/>
    <s v="Bangkok"/>
    <s v="Thailand"/>
    <s v="Southeastern Asia"/>
    <s v="Asia Pacific"/>
    <s v="OFF-SU-4121"/>
    <s v="Elite Letter Opener, High Speed"/>
    <x v="1"/>
    <x v="1"/>
    <n v="28.302"/>
    <n v="2"/>
    <n v="0.47"/>
    <n v="1.0620000000000001"/>
    <n v="3.33"/>
    <s v="Medium"/>
  </r>
  <r>
    <n v="25369"/>
    <s v="ID-2014-SD20485130-41876"/>
    <d v="2014-08-25T00:00:00"/>
    <x v="1276"/>
    <x v="0"/>
    <s v="SD-20485130"/>
    <s v="Shirley Daniels"/>
    <x v="0"/>
    <m/>
    <s v="Bangkok"/>
    <s v="Bangkok"/>
    <s v="Thailand"/>
    <s v="Southeastern Asia"/>
    <s v="Asia Pacific"/>
    <s v="OFF-EN-4436"/>
    <s v="GlobeWeis Clasp Envelope, Security-Tint"/>
    <x v="4"/>
    <x v="1"/>
    <n v="45.633000000000003"/>
    <n v="7"/>
    <n v="0.47"/>
    <n v="-31.016999999999999"/>
    <n v="3.33"/>
    <s v="Medium"/>
  </r>
  <r>
    <n v="28109"/>
    <s v="IN-2016-CS12175130-42519"/>
    <d v="2016-05-29T00:00:00"/>
    <x v="862"/>
    <x v="1"/>
    <s v="CS-12175130"/>
    <s v="Charles Sheldon"/>
    <x v="2"/>
    <m/>
    <s v="Bangkok"/>
    <s v="Bangkok"/>
    <s v="Thailand"/>
    <s v="Southeastern Asia"/>
    <s v="Asia Pacific"/>
    <s v="OFF-LA-6061"/>
    <s v="Smead Shipping Labels, 5000 Label Set"/>
    <x v="15"/>
    <x v="1"/>
    <n v="31.8"/>
    <n v="5"/>
    <n v="0.47"/>
    <n v="-1.2"/>
    <n v="3.19"/>
    <s v="Medium"/>
  </r>
  <r>
    <n v="26009"/>
    <s v="IN-2014-ES14020130-41777"/>
    <d v="2014-05-18T00:00:00"/>
    <x v="996"/>
    <x v="1"/>
    <s v="ES-14020130"/>
    <s v="Erica Smith"/>
    <x v="1"/>
    <m/>
    <s v="Bangkok"/>
    <s v="Bangkok"/>
    <s v="Thailand"/>
    <s v="Southeastern Asia"/>
    <s v="Asia Pacific"/>
    <s v="OFF-EN-5036"/>
    <s v="Kraft Mailers, with clear poly window"/>
    <x v="4"/>
    <x v="1"/>
    <n v="65.492099999999994"/>
    <n v="3"/>
    <n v="0.47"/>
    <n v="1.2321"/>
    <n v="3.05"/>
    <s v="Medium"/>
  </r>
  <r>
    <n v="20895"/>
    <s v="ID-2017-SV20365130-42904"/>
    <d v="2017-06-18T00:00:00"/>
    <x v="496"/>
    <x v="0"/>
    <s v="SV-20365130"/>
    <s v="Seth Vernon"/>
    <x v="1"/>
    <m/>
    <s v="Bangkok"/>
    <s v="Bangkok"/>
    <s v="Thailand"/>
    <s v="Southeastern Asia"/>
    <s v="Asia Pacific"/>
    <s v="OFF-LA-4527"/>
    <s v="Harbour Creations Color Coded Labels, Adjustable"/>
    <x v="15"/>
    <x v="1"/>
    <n v="45.792000000000002"/>
    <n v="8"/>
    <n v="0.47"/>
    <n v="-35.567999999999998"/>
    <n v="3.05"/>
    <s v="Medium"/>
  </r>
  <r>
    <n v="23234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TEC-CO-4771"/>
    <s v="HP Fax and Copier, High-Speed"/>
    <x v="9"/>
    <x v="2"/>
    <n v="323.36009999999999"/>
    <n v="3"/>
    <n v="0.37"/>
    <n v="-66.789900000000003"/>
    <n v="2.99"/>
    <s v="Medium"/>
  </r>
  <r>
    <n v="21774"/>
    <s v="ID-2016-RM19675130-42472"/>
    <d v="2016-04-12T00:00:00"/>
    <x v="1160"/>
    <x v="1"/>
    <s v="RM-19675130"/>
    <s v="Robert Marley"/>
    <x v="0"/>
    <m/>
    <s v="Bangkok"/>
    <s v="Bangkok"/>
    <s v="Thailand"/>
    <s v="Southeastern Asia"/>
    <s v="Asia Pacific"/>
    <s v="OFF-EN-4918"/>
    <s v="Jiffy Manila Envelope, Recycled"/>
    <x v="4"/>
    <x v="1"/>
    <n v="26.2986"/>
    <n v="2"/>
    <n v="0.47"/>
    <n v="-22.8414"/>
    <n v="2.96"/>
    <s v="Medium"/>
  </r>
  <r>
    <n v="29364"/>
    <s v="ID-2014-MC17845130-41945"/>
    <d v="2014-11-02T00:00:00"/>
    <x v="1077"/>
    <x v="0"/>
    <s v="MC-17845130"/>
    <s v="Michael Chen"/>
    <x v="1"/>
    <m/>
    <s v="Bangkok"/>
    <s v="Bangkok"/>
    <s v="Thailand"/>
    <s v="Southeastern Asia"/>
    <s v="Asia Pacific"/>
    <s v="OFF-AR-6125"/>
    <s v="Stanley Sketch Pad, Blue"/>
    <x v="13"/>
    <x v="1"/>
    <n v="47.095799999999997"/>
    <n v="2"/>
    <n v="0.47"/>
    <n v="-5.3441999999999998"/>
    <n v="2.83"/>
    <s v="Medium"/>
  </r>
  <r>
    <n v="22591"/>
    <s v="IN-2017-TC21475130-42862"/>
    <d v="2017-05-07T00:00:00"/>
    <x v="369"/>
    <x v="0"/>
    <s v="TC-21475130"/>
    <s v="Tony Chapman"/>
    <x v="0"/>
    <m/>
    <s v="Bangkok"/>
    <s v="Bangkok"/>
    <s v="Thailand"/>
    <s v="Southeastern Asia"/>
    <s v="Asia Pacific"/>
    <s v="FUR-FU-6237"/>
    <s v="Tenex Clock, Duo Pack"/>
    <x v="3"/>
    <x v="0"/>
    <n v="36.726300000000002"/>
    <n v="1"/>
    <n v="0.27"/>
    <n v="6.0362999999999998"/>
    <n v="2.81"/>
    <s v="High"/>
  </r>
  <r>
    <n v="24887"/>
    <s v="IN-2014-PW19030130-41991"/>
    <d v="2014-12-18T00:00:00"/>
    <x v="992"/>
    <x v="1"/>
    <s v="PW-19030130"/>
    <s v="Pauline Webber"/>
    <x v="2"/>
    <m/>
    <s v="Bangkok"/>
    <s v="Bangkok"/>
    <s v="Thailand"/>
    <s v="Southeastern Asia"/>
    <s v="Asia Pacific"/>
    <s v="OFF-FA-6195"/>
    <s v="Stockwell Push Pins, Bulk Pack"/>
    <x v="16"/>
    <x v="1"/>
    <n v="38.080500000000001"/>
    <n v="5"/>
    <n v="0.47"/>
    <n v="-13.0695"/>
    <n v="2.8"/>
    <s v="Medium"/>
  </r>
  <r>
    <n v="29056"/>
    <s v="ID-2014-CK12760130-41824"/>
    <d v="2014-07-04T00:00:00"/>
    <x v="840"/>
    <x v="1"/>
    <s v="CK-12760130"/>
    <s v="Cyma Kinney"/>
    <x v="2"/>
    <m/>
    <s v="Bangkok"/>
    <s v="Bangkok"/>
    <s v="Thailand"/>
    <s v="Southeastern Asia"/>
    <s v="Asia Pacific"/>
    <s v="OFF-FA-5475"/>
    <s v="OIC Rubber Bands, 12 Pack"/>
    <x v="16"/>
    <x v="1"/>
    <n v="26.234999999999999"/>
    <n v="3"/>
    <n v="0.47"/>
    <n v="-21.824999999999999"/>
    <n v="2.78"/>
    <s v="Medium"/>
  </r>
  <r>
    <n v="22046"/>
    <s v="ID-2015-EM14200130-42232"/>
    <d v="2015-08-16T00:00:00"/>
    <x v="796"/>
    <x v="3"/>
    <s v="EM-14200130"/>
    <s v="Evan Minnotte"/>
    <x v="0"/>
    <m/>
    <s v="Bangkok"/>
    <s v="Bangkok"/>
    <s v="Thailand"/>
    <s v="Southeastern Asia"/>
    <s v="Asia Pacific"/>
    <s v="OFF-LA-4640"/>
    <s v="Hon Color Coded Labels, Laser Printer Compatible"/>
    <x v="15"/>
    <x v="1"/>
    <n v="13.5786"/>
    <n v="2"/>
    <n v="0.47"/>
    <n v="-3.6414"/>
    <n v="2.74"/>
    <s v="High"/>
  </r>
  <r>
    <n v="26640"/>
    <s v="IN-2017-GK14620130-43088"/>
    <d v="2017-12-19T00:00:00"/>
    <x v="814"/>
    <x v="1"/>
    <s v="GK-14620130"/>
    <s v="Grace Kelly"/>
    <x v="2"/>
    <m/>
    <s v="Bangkok"/>
    <s v="Bangkok"/>
    <s v="Thailand"/>
    <s v="Southeastern Asia"/>
    <s v="Asia Pacific"/>
    <s v="OFF-FA-6199"/>
    <s v="Stockwell Rubber Bands, Bulk Pack"/>
    <x v="16"/>
    <x v="1"/>
    <n v="25.662600000000001"/>
    <n v="3"/>
    <n v="0.47"/>
    <n v="0.46260000000000001"/>
    <n v="2.74"/>
    <s v="Medium"/>
  </r>
  <r>
    <n v="25011"/>
    <s v="ID-2017-DB13360130-43053"/>
    <d v="2017-11-14T00:00:00"/>
    <x v="286"/>
    <x v="1"/>
    <s v="DB-13360130"/>
    <s v="Dennis Bolton"/>
    <x v="0"/>
    <m/>
    <s v="Bangkok"/>
    <s v="Bangkok"/>
    <s v="Thailand"/>
    <s v="Southeastern Asia"/>
    <s v="Asia Pacific"/>
    <s v="OFF-SU-4317"/>
    <s v="Fiskars Scissors, Serrated"/>
    <x v="1"/>
    <x v="1"/>
    <n v="21.051600000000001"/>
    <n v="2"/>
    <n v="0.47"/>
    <n v="-3.6084000000000001"/>
    <n v="2.72"/>
    <s v="Medium"/>
  </r>
  <r>
    <n v="26126"/>
    <s v="ID-2015-JH15985130-42328"/>
    <d v="2015-11-20T00:00:00"/>
    <x v="57"/>
    <x v="1"/>
    <s v="JH-15985130"/>
    <s v="Joseph Holt"/>
    <x v="1"/>
    <m/>
    <s v="Bangkok"/>
    <s v="Bangkok"/>
    <s v="Thailand"/>
    <s v="Southeastern Asia"/>
    <s v="Asia Pacific"/>
    <s v="OFF-LA-6043"/>
    <s v="Smead Legal Exhibit Labels, Adjustable"/>
    <x v="15"/>
    <x v="1"/>
    <n v="33.39"/>
    <n v="7"/>
    <n v="0.47"/>
    <n v="-2.52"/>
    <n v="2.67"/>
    <s v="Medium"/>
  </r>
  <r>
    <n v="29814"/>
    <s v="ID-2017-BF11005130-43092"/>
    <d v="2017-12-23T00:00:00"/>
    <x v="183"/>
    <x v="0"/>
    <s v="BF-11005130"/>
    <s v="Barry Franz"/>
    <x v="0"/>
    <m/>
    <s v="Bangkok"/>
    <s v="Bangkok"/>
    <s v="Thailand"/>
    <s v="Southeastern Asia"/>
    <s v="Asia Pacific"/>
    <s v="OFF-PA-5886"/>
    <s v="SanDisk Note Cards, Premium"/>
    <x v="11"/>
    <x v="1"/>
    <n v="15.804600000000001"/>
    <n v="1"/>
    <n v="0.47"/>
    <n v="0.89459999999999995"/>
    <n v="2.59"/>
    <s v="Low"/>
  </r>
  <r>
    <n v="23556"/>
    <s v="IN-2016-PB19210130-42603"/>
    <d v="2016-08-21T00:00:00"/>
    <x v="87"/>
    <x v="0"/>
    <s v="PB-19210130"/>
    <s v="Phillip Breyer"/>
    <x v="2"/>
    <m/>
    <s v="Bangkok"/>
    <s v="Bangkok"/>
    <s v="Thailand"/>
    <s v="Southeastern Asia"/>
    <s v="Asia Pacific"/>
    <s v="OFF-ST-6231"/>
    <s v="Tenex Box, Wire Frame"/>
    <x v="10"/>
    <x v="1"/>
    <n v="57.764699999999998"/>
    <n v="7"/>
    <n v="0.47"/>
    <n v="-13.215299999999999"/>
    <n v="2.59"/>
    <s v="Medium"/>
  </r>
  <r>
    <n v="23373"/>
    <s v="ID-2017-RA19945130-43099"/>
    <d v="2017-12-30T00:00:00"/>
    <x v="48"/>
    <x v="0"/>
    <s v="RA-19945130"/>
    <s v="Ryan Akin"/>
    <x v="1"/>
    <m/>
    <s v="Bangkok"/>
    <s v="Bangkok"/>
    <s v="Thailand"/>
    <s v="Southeastern Asia"/>
    <s v="Asia Pacific"/>
    <s v="OFF-BI-3246"/>
    <s v="Avery Binder Covers, Clear"/>
    <x v="14"/>
    <x v="1"/>
    <n v="43.6995"/>
    <n v="5"/>
    <n v="0.17"/>
    <n v="-0.10050000000000001"/>
    <n v="2.56"/>
    <s v="Medium"/>
  </r>
  <r>
    <n v="29106"/>
    <s v="ID-2014-AP10720130-41967"/>
    <d v="2014-11-24T00:00:00"/>
    <x v="910"/>
    <x v="0"/>
    <s v="AP-10720130"/>
    <s v="Anne Pryor"/>
    <x v="0"/>
    <m/>
    <s v="Bangkok"/>
    <s v="Bangkok"/>
    <s v="Thailand"/>
    <s v="Southeastern Asia"/>
    <s v="Asia Pacific"/>
    <s v="OFF-ST-6040"/>
    <s v="Smead Folders, Single Width"/>
    <x v="10"/>
    <x v="1"/>
    <n v="55.7136"/>
    <n v="6"/>
    <n v="0.47"/>
    <n v="-12.686400000000001"/>
    <n v="2.52"/>
    <s v="Medium"/>
  </r>
  <r>
    <n v="25476"/>
    <s v="IN-2014-AB10600130-41824"/>
    <d v="2014-07-04T00:00:00"/>
    <x v="840"/>
    <x v="0"/>
    <s v="AB-10600130"/>
    <s v="Ann Blume"/>
    <x v="2"/>
    <m/>
    <s v="Bangkok"/>
    <s v="Bangkok"/>
    <s v="Thailand"/>
    <s v="Southeastern Asia"/>
    <s v="Asia Pacific"/>
    <s v="FUR-FU-6276"/>
    <s v="Tenex Stacking Tray, Black"/>
    <x v="3"/>
    <x v="0"/>
    <n v="36.923400000000001"/>
    <n v="2"/>
    <n v="0.27"/>
    <n v="1.4634"/>
    <n v="2.4900000000000002"/>
    <s v="Medium"/>
  </r>
  <r>
    <n v="23625"/>
    <s v="ID-2015-PG18820130-42125"/>
    <d v="2015-05-01T00:00:00"/>
    <x v="1009"/>
    <x v="2"/>
    <s v="PG-18820130"/>
    <s v="Patrick Gardner"/>
    <x v="1"/>
    <m/>
    <s v="Bangkok"/>
    <s v="Bangkok"/>
    <s v="Thailand"/>
    <s v="Southeastern Asia"/>
    <s v="Asia Pacific"/>
    <s v="OFF-LA-6050"/>
    <s v="Smead Removable Labels, 5000 Label Set"/>
    <x v="15"/>
    <x v="1"/>
    <n v="11.13"/>
    <n v="2"/>
    <n v="0.47"/>
    <n v="-0.87"/>
    <n v="2.48"/>
    <s v="Medium"/>
  </r>
  <r>
    <n v="29260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TEC-AC-4171"/>
    <s v="Enermax Mouse, Bluetooth"/>
    <x v="12"/>
    <x v="2"/>
    <n v="42.7074"/>
    <n v="2"/>
    <n v="0.47"/>
    <n v="-2.4725999999999999"/>
    <n v="2.46"/>
    <s v="Medium"/>
  </r>
  <r>
    <n v="22453"/>
    <s v="IN-2017-SM20905130-43063"/>
    <d v="2017-11-24T00:00:00"/>
    <x v="240"/>
    <x v="3"/>
    <s v="SM-20905130"/>
    <s v="Susan MacKendrick"/>
    <x v="1"/>
    <m/>
    <s v="Bangkok"/>
    <s v="Bangkok"/>
    <s v="Thailand"/>
    <s v="Southeastern Asia"/>
    <s v="Asia Pacific"/>
    <s v="OFF-BI-4814"/>
    <s v="Ibico Binder, Recycled"/>
    <x v="14"/>
    <x v="1"/>
    <n v="26.2944"/>
    <n v="2"/>
    <n v="0.17"/>
    <n v="6.9143999999999997"/>
    <n v="2.46"/>
    <s v="High"/>
  </r>
  <r>
    <n v="24192"/>
    <s v="ID-2015-CD11980130-42118"/>
    <d v="2015-04-24T00:00:00"/>
    <x v="1290"/>
    <x v="1"/>
    <s v="CD-11980130"/>
    <s v="Carol Darley"/>
    <x v="1"/>
    <m/>
    <s v="Bangkok"/>
    <s v="Bangkok"/>
    <s v="Thailand"/>
    <s v="Southeastern Asia"/>
    <s v="Asia Pacific"/>
    <s v="OFF-LA-4686"/>
    <s v="Hon Round Labels, Adjustable"/>
    <x v="15"/>
    <x v="1"/>
    <n v="14.5008"/>
    <n v="6"/>
    <n v="0.47"/>
    <n v="-3.6791999999999998"/>
    <n v="2.39"/>
    <s v="High"/>
  </r>
  <r>
    <n v="23308"/>
    <s v="ID-2016-JS15595130-42694"/>
    <d v="2016-11-20T00:00:00"/>
    <x v="298"/>
    <x v="0"/>
    <s v="JS-15595130"/>
    <s v="Jill Stevenson"/>
    <x v="2"/>
    <m/>
    <s v="Bangkok"/>
    <s v="Bangkok"/>
    <s v="Thailand"/>
    <s v="Southeastern Asia"/>
    <s v="Asia Pacific"/>
    <s v="OFF-SU-6172"/>
    <s v="Stiletto Scissors, Easy Grip"/>
    <x v="1"/>
    <x v="1"/>
    <n v="26.7438"/>
    <n v="2"/>
    <n v="0.47"/>
    <n v="-20.716200000000001"/>
    <n v="2.33"/>
    <s v="Medium"/>
  </r>
  <r>
    <n v="20375"/>
    <s v="ID-2016-NC18415130-42538"/>
    <d v="2016-06-17T00:00:00"/>
    <x v="1000"/>
    <x v="0"/>
    <s v="NC-18415130"/>
    <s v="Nathan Cano"/>
    <x v="1"/>
    <m/>
    <s v="Bangkok"/>
    <s v="Bangkok"/>
    <s v="Thailand"/>
    <s v="Southeastern Asia"/>
    <s v="Asia Pacific"/>
    <s v="OFF-BI-6398"/>
    <s v="Wilson Jones Hole Reinforcements, Durable"/>
    <x v="14"/>
    <x v="1"/>
    <n v="35.034300000000002"/>
    <n v="7"/>
    <n v="0.17"/>
    <n v="-5.9157000000000002"/>
    <n v="2.31"/>
    <s v="Medium"/>
  </r>
  <r>
    <n v="28436"/>
    <s v="ID-2017-VD21670130-42969"/>
    <d v="2017-08-22T00:00:00"/>
    <x v="712"/>
    <x v="0"/>
    <s v="VD-21670130"/>
    <s v="Valerie Dominguez"/>
    <x v="1"/>
    <m/>
    <s v="Bangkok"/>
    <s v="Bangkok"/>
    <s v="Thailand"/>
    <s v="Southeastern Asia"/>
    <s v="Asia Pacific"/>
    <s v="OFF-AR-3449"/>
    <s v="BIC Canvas, Fluorescent"/>
    <x v="13"/>
    <x v="1"/>
    <n v="116.51519999999999"/>
    <n v="4"/>
    <n v="0.47"/>
    <n v="-30.844799999999999"/>
    <n v="2.2400000000000002"/>
    <s v="Medium"/>
  </r>
  <r>
    <n v="20540"/>
    <s v="ID-2015-TH21550130-42364"/>
    <d v="2015-12-26T00:00:00"/>
    <x v="1006"/>
    <x v="1"/>
    <s v="TH-21550130"/>
    <s v="Tracy Hopkins"/>
    <x v="0"/>
    <m/>
    <s v="Bangkok"/>
    <s v="Bangkok"/>
    <s v="Thailand"/>
    <s v="Southeastern Asia"/>
    <s v="Asia Pacific"/>
    <s v="OFF-LA-4695"/>
    <s v="Hon Shipping Labels, Alphabetical"/>
    <x v="15"/>
    <x v="1"/>
    <n v="17.792100000000001"/>
    <n v="3"/>
    <n v="0.47"/>
    <n v="-0.74790000000000001"/>
    <n v="2.06"/>
    <s v="High"/>
  </r>
  <r>
    <n v="29425"/>
    <s v="ID-2014-BD11605130-41649"/>
    <d v="2014-01-10T00:00:00"/>
    <x v="78"/>
    <x v="1"/>
    <s v="BD-11605130"/>
    <s v="Brian Dahlen"/>
    <x v="1"/>
    <m/>
    <s v="Bangkok"/>
    <s v="Bangkok"/>
    <s v="Thailand"/>
    <s v="Southeastern Asia"/>
    <s v="Asia Pacific"/>
    <s v="OFF-FA-6202"/>
    <s v="Stockwell Staples, Assorted Sizes"/>
    <x v="16"/>
    <x v="1"/>
    <n v="12.497400000000001"/>
    <n v="3"/>
    <n v="0.47"/>
    <n v="-5.6825999999999999"/>
    <n v="2.04"/>
    <s v="Medium"/>
  </r>
  <r>
    <n v="23826"/>
    <s v="ID-2017-JS15880130-42955"/>
    <d v="2017-08-08T00:00:00"/>
    <x v="1310"/>
    <x v="2"/>
    <s v="JS-15880130"/>
    <s v="John Stevenson"/>
    <x v="1"/>
    <m/>
    <s v="Bangkok"/>
    <s v="Bangkok"/>
    <s v="Thailand"/>
    <s v="Southeastern Asia"/>
    <s v="Asia Pacific"/>
    <s v="OFF-FA-5467"/>
    <s v="OIC Paper Clips, 12 Pack"/>
    <x v="16"/>
    <x v="1"/>
    <n v="22.037400000000002"/>
    <n v="3"/>
    <n v="0.47"/>
    <n v="-12.522600000000001"/>
    <n v="2.04"/>
    <s v="Medium"/>
  </r>
  <r>
    <n v="20840"/>
    <s v="ID-2014-PW19030130-41660"/>
    <d v="2014-01-21T00:00:00"/>
    <x v="1413"/>
    <x v="0"/>
    <s v="PW-19030130"/>
    <s v="Pauline Webber"/>
    <x v="2"/>
    <m/>
    <s v="Bangkok"/>
    <s v="Bangkok"/>
    <s v="Thailand"/>
    <s v="Southeastern Asia"/>
    <s v="Asia Pacific"/>
    <s v="OFF-AR-5933"/>
    <s v="Sanford Sketch Pad, Water Color"/>
    <x v="13"/>
    <x v="1"/>
    <n v="51.579599999999999"/>
    <n v="2"/>
    <n v="0.47"/>
    <n v="-24.380400000000002"/>
    <n v="2.02"/>
    <s v="Medium"/>
  </r>
  <r>
    <n v="24855"/>
    <s v="ID-2015-LT17110130-42243"/>
    <d v="2015-08-27T00:00:00"/>
    <x v="370"/>
    <x v="1"/>
    <s v="LT-17110130"/>
    <s v="Liz Thompson"/>
    <x v="1"/>
    <m/>
    <s v="Bangkok"/>
    <s v="Bangkok"/>
    <s v="Thailand"/>
    <s v="Southeastern Asia"/>
    <s v="Asia Pacific"/>
    <s v="OFF-EN-3673"/>
    <s v="Cameo Peel and Seal, Recycled"/>
    <x v="4"/>
    <x v="1"/>
    <n v="52.47"/>
    <n v="5"/>
    <n v="0.47"/>
    <n v="-34.68"/>
    <n v="2.0099999999999998"/>
    <s v="Medium"/>
  </r>
  <r>
    <n v="28678"/>
    <s v="ID-2015-MC17425130-42296"/>
    <d v="2015-10-19T00:00:00"/>
    <x v="733"/>
    <x v="0"/>
    <s v="MC-17425130"/>
    <s v="Mark Cousins"/>
    <x v="2"/>
    <m/>
    <s v="Bangkok"/>
    <s v="Bangkok"/>
    <s v="Thailand"/>
    <s v="Southeastern Asia"/>
    <s v="Asia Pacific"/>
    <s v="OFF-EN-5022"/>
    <s v="Kraft Business Envelopes, Recycled"/>
    <x v="4"/>
    <x v="1"/>
    <n v="24.2316"/>
    <n v="3"/>
    <n v="0.47"/>
    <n v="-15.0984"/>
    <n v="2.0099999999999998"/>
    <s v="High"/>
  </r>
  <r>
    <n v="23349"/>
    <s v="ID-2017-TC21475130-42942"/>
    <d v="2017-07-26T00:00:00"/>
    <x v="780"/>
    <x v="0"/>
    <s v="TC-21475130"/>
    <s v="Tony Chapman"/>
    <x v="0"/>
    <m/>
    <s v="Bangkok"/>
    <s v="Bangkok"/>
    <s v="Thailand"/>
    <s v="Southeastern Asia"/>
    <s v="Asia Pacific"/>
    <s v="OFF-AR-5922"/>
    <s v="Sanford Pencil Sharpener, Fluorescent"/>
    <x v="13"/>
    <x v="1"/>
    <n v="41.069699999999997"/>
    <n v="3"/>
    <n v="0.47"/>
    <n v="-10.1403"/>
    <n v="2"/>
    <s v="Medium"/>
  </r>
  <r>
    <n v="29813"/>
    <s v="ID-2017-BF11005130-43092"/>
    <d v="2017-12-23T00:00:00"/>
    <x v="183"/>
    <x v="0"/>
    <s v="BF-11005130"/>
    <s v="Barry Franz"/>
    <x v="0"/>
    <m/>
    <s v="Bangkok"/>
    <s v="Bangkok"/>
    <s v="Thailand"/>
    <s v="Southeastern Asia"/>
    <s v="Asia Pacific"/>
    <s v="OFF-LA-4538"/>
    <s v="Harbour Creations Legal Exhibit Labels, Adjustable"/>
    <x v="15"/>
    <x v="1"/>
    <n v="9.3810000000000002"/>
    <n v="2"/>
    <n v="0.47"/>
    <n v="-6.2190000000000003"/>
    <n v="1.97"/>
    <s v="Low"/>
  </r>
  <r>
    <n v="24536"/>
    <s v="IN-2015-DM12955130-42126"/>
    <d v="2015-05-02T00:00:00"/>
    <x v="244"/>
    <x v="0"/>
    <s v="DM-12955130"/>
    <s v="Dario Medina"/>
    <x v="2"/>
    <m/>
    <s v="Bangkok"/>
    <s v="Bangkok"/>
    <s v="Thailand"/>
    <s v="Southeastern Asia"/>
    <s v="Asia Pacific"/>
    <s v="OFF-BI-6375"/>
    <s v="Wilson Jones Binder Covers, Durable"/>
    <x v="14"/>
    <x v="1"/>
    <n v="42.130800000000001"/>
    <n v="4"/>
    <n v="0.17"/>
    <n v="11.050800000000001"/>
    <n v="1.96"/>
    <s v="Medium"/>
  </r>
  <r>
    <n v="27870"/>
    <s v="IN-2016-TB21400130-42534"/>
    <d v="2016-06-13T00:00:00"/>
    <x v="1346"/>
    <x v="0"/>
    <s v="TB-21400130"/>
    <s v="Tom Boeckenhauer"/>
    <x v="1"/>
    <m/>
    <s v="Bangkok"/>
    <s v="Bangkok"/>
    <s v="Thailand"/>
    <s v="Southeastern Asia"/>
    <s v="Asia Pacific"/>
    <s v="OFF-BI-3251"/>
    <s v="Avery Binder, Clear"/>
    <x v="14"/>
    <x v="1"/>
    <n v="10.258800000000001"/>
    <n v="1"/>
    <n v="0.17"/>
    <n v="3.8088000000000002"/>
    <n v="1.94"/>
    <s v="Medium"/>
  </r>
  <r>
    <n v="25373"/>
    <s v="ID-2014-SD20485130-41876"/>
    <d v="2014-08-25T00:00:00"/>
    <x v="1276"/>
    <x v="0"/>
    <s v="SD-20485130"/>
    <s v="Shirley Daniels"/>
    <x v="0"/>
    <m/>
    <s v="Bangkok"/>
    <s v="Bangkok"/>
    <s v="Thailand"/>
    <s v="Southeastern Asia"/>
    <s v="Asia Pacific"/>
    <s v="OFF-LA-4659"/>
    <s v="Hon File Folder Labels, Alphabetical"/>
    <x v="15"/>
    <x v="1"/>
    <n v="22.419"/>
    <n v="5"/>
    <n v="0.47"/>
    <n v="-0.53100000000000003"/>
    <n v="1.86"/>
    <s v="Medium"/>
  </r>
  <r>
    <n v="21570"/>
    <s v="ID-2014-SM20320130-41797"/>
    <d v="2014-06-07T00:00:00"/>
    <x v="633"/>
    <x v="0"/>
    <s v="SM-20320130"/>
    <s v="Sean Miller"/>
    <x v="0"/>
    <m/>
    <s v="Bangkok"/>
    <s v="Bangkok"/>
    <s v="Thailand"/>
    <s v="Southeastern Asia"/>
    <s v="Asia Pacific"/>
    <s v="OFF-AR-6110"/>
    <s v="Stanley Highlighters, Blue"/>
    <x v="13"/>
    <x v="1"/>
    <n v="38.954999999999998"/>
    <n v="5"/>
    <n v="0.47"/>
    <n v="-12.494999999999999"/>
    <n v="1.84"/>
    <s v="High"/>
  </r>
  <r>
    <n v="29667"/>
    <s v="IN-2017-MC17575130-43009"/>
    <d v="2017-10-01T00:00:00"/>
    <x v="771"/>
    <x v="0"/>
    <s v="MC-17575130"/>
    <s v="Matt Collins"/>
    <x v="1"/>
    <m/>
    <s v="Bangkok"/>
    <s v="Bangkok"/>
    <s v="Thailand"/>
    <s v="Southeastern Asia"/>
    <s v="Asia Pacific"/>
    <s v="OFF-FA-6189"/>
    <s v="Stockwell Paper Clips, Assorted Sizes"/>
    <x v="16"/>
    <x v="1"/>
    <n v="36.061199999999999"/>
    <n v="6"/>
    <n v="0.47"/>
    <n v="-22.6188"/>
    <n v="1.82"/>
    <s v="Medium"/>
  </r>
  <r>
    <n v="21920"/>
    <s v="ID-2015-PB18805130-42151"/>
    <d v="2015-05-27T00:00:00"/>
    <x v="1318"/>
    <x v="0"/>
    <s v="PB-18805130"/>
    <s v="Patrick Bzostek"/>
    <x v="0"/>
    <m/>
    <s v="Bangkok"/>
    <s v="Bangkok"/>
    <s v="Thailand"/>
    <s v="Southeastern Asia"/>
    <s v="Asia Pacific"/>
    <s v="OFF-ST-6025"/>
    <s v="Smead Box, Single Width"/>
    <x v="10"/>
    <x v="1"/>
    <n v="11.448"/>
    <n v="2"/>
    <n v="0.47"/>
    <n v="-4.7519999999999998"/>
    <n v="1.82"/>
    <s v="Medium"/>
  </r>
  <r>
    <n v="29108"/>
    <s v="ID-2014-AP10720130-41967"/>
    <d v="2014-11-24T00:00:00"/>
    <x v="910"/>
    <x v="0"/>
    <s v="AP-10720130"/>
    <s v="Anne Pryor"/>
    <x v="0"/>
    <m/>
    <s v="Bangkok"/>
    <s v="Bangkok"/>
    <s v="Thailand"/>
    <s v="Southeastern Asia"/>
    <s v="Asia Pacific"/>
    <s v="OFF-SU-4989"/>
    <s v="Kleencut Shears, Easy Grip"/>
    <x v="1"/>
    <x v="1"/>
    <n v="25.646699999999999"/>
    <n v="1"/>
    <n v="0.47"/>
    <n v="-0.51329999999999998"/>
    <n v="1.81"/>
    <s v="Medium"/>
  </r>
  <r>
    <n v="30205"/>
    <s v="ID-2017-DJ13420130-43050"/>
    <d v="2017-11-11T00:00:00"/>
    <x v="255"/>
    <x v="0"/>
    <s v="DJ-13420130"/>
    <s v="Denny Joy"/>
    <x v="2"/>
    <m/>
    <s v="Bangkok"/>
    <s v="Bangkok"/>
    <s v="Thailand"/>
    <s v="Southeastern Asia"/>
    <s v="Asia Pacific"/>
    <s v="OFF-BI-4829"/>
    <s v="Ibico Index Tab, Durable"/>
    <x v="14"/>
    <x v="1"/>
    <n v="15.388199999999999"/>
    <n v="2"/>
    <n v="0.17"/>
    <n v="1.4681999999999999"/>
    <n v="1.81"/>
    <s v="High"/>
  </r>
  <r>
    <n v="29934"/>
    <s v="ID-2016-NK18490130-42504"/>
    <d v="2016-05-14T00:00:00"/>
    <x v="435"/>
    <x v="0"/>
    <s v="NK-18490130"/>
    <s v="Neil Knudson"/>
    <x v="0"/>
    <m/>
    <s v="Bangkok"/>
    <s v="Bangkok"/>
    <s v="Thailand"/>
    <s v="Southeastern Asia"/>
    <s v="Asia Pacific"/>
    <s v="OFF-EN-3110"/>
    <s v="Ames Peel and Seal, Set of 50"/>
    <x v="4"/>
    <x v="1"/>
    <n v="19.811399999999999"/>
    <n v="2"/>
    <n v="0.47"/>
    <n v="-16.488600000000002"/>
    <n v="1.8"/>
    <s v="Medium"/>
  </r>
  <r>
    <n v="20565"/>
    <s v="ID-2014-GD14590130-41672"/>
    <d v="2014-02-02T00:00:00"/>
    <x v="148"/>
    <x v="1"/>
    <s v="GD-14590130"/>
    <s v="Giulietta Dortch"/>
    <x v="2"/>
    <m/>
    <s v="Bangkok"/>
    <s v="Bangkok"/>
    <s v="Thailand"/>
    <s v="Southeastern Asia"/>
    <s v="Asia Pacific"/>
    <s v="OFF-LA-3260"/>
    <s v="Avery Color Coded Labels, 5000 Label Set"/>
    <x v="15"/>
    <x v="1"/>
    <n v="43.502400000000002"/>
    <n v="6"/>
    <n v="0.47"/>
    <n v="-26.337599999999998"/>
    <n v="1.78"/>
    <s v="Medium"/>
  </r>
  <r>
    <n v="28679"/>
    <s v="ID-2015-MC17425130-42296"/>
    <d v="2015-10-19T00:00:00"/>
    <x v="733"/>
    <x v="0"/>
    <s v="MC-17425130"/>
    <s v="Mark Cousins"/>
    <x v="2"/>
    <m/>
    <s v="Bangkok"/>
    <s v="Bangkok"/>
    <s v="Thailand"/>
    <s v="Southeastern Asia"/>
    <s v="Asia Pacific"/>
    <s v="OFF-LA-3313"/>
    <s v="Avery Removable Labels, Laser Printer Compatible"/>
    <x v="15"/>
    <x v="1"/>
    <n v="11.384399999999999"/>
    <n v="2"/>
    <n v="0.47"/>
    <n v="-1.3355999999999999"/>
    <n v="1.78"/>
    <s v="High"/>
  </r>
  <r>
    <n v="24886"/>
    <s v="IN-2014-PW19030130-41991"/>
    <d v="2014-12-18T00:00:00"/>
    <x v="992"/>
    <x v="1"/>
    <s v="PW-19030130"/>
    <s v="Pauline Webber"/>
    <x v="2"/>
    <m/>
    <s v="Bangkok"/>
    <s v="Bangkok"/>
    <s v="Thailand"/>
    <s v="Southeastern Asia"/>
    <s v="Asia Pacific"/>
    <s v="OFF-SU-2990"/>
    <s v="Acme Scissors, Serrated"/>
    <x v="1"/>
    <x v="1"/>
    <n v="11.7342"/>
    <n v="1"/>
    <n v="0.47"/>
    <n v="-4.2257999999999996"/>
    <n v="1.78"/>
    <s v="Medium"/>
  </r>
  <r>
    <n v="25057"/>
    <s v="IN-2015-TD20995130-42339"/>
    <d v="2015-12-01T00:00:00"/>
    <x v="156"/>
    <x v="0"/>
    <s v="TD-20995130"/>
    <s v="Tamara Dahlen"/>
    <x v="1"/>
    <m/>
    <s v="Bangkok"/>
    <s v="Bangkok"/>
    <s v="Thailand"/>
    <s v="Southeastern Asia"/>
    <s v="Asia Pacific"/>
    <s v="OFF-PA-4008"/>
    <s v="Eaton Parchment Paper, Recycled"/>
    <x v="11"/>
    <x v="1"/>
    <n v="21.2742"/>
    <n v="3"/>
    <n v="0.47"/>
    <n v="-1.6758"/>
    <n v="1.76"/>
    <s v="Medium"/>
  </r>
  <r>
    <n v="26905"/>
    <s v="ID-2016-DW13480130-42455"/>
    <d v="2016-03-26T00:00:00"/>
    <x v="516"/>
    <x v="0"/>
    <s v="DW-13480130"/>
    <s v="Dianna Wilson"/>
    <x v="0"/>
    <m/>
    <s v="Bangkok"/>
    <s v="Bangkok"/>
    <s v="Thailand"/>
    <s v="Southeastern Asia"/>
    <s v="Asia Pacific"/>
    <s v="OFF-PA-4182"/>
    <s v="Enermax Parchment Paper, Multicolor"/>
    <x v="11"/>
    <x v="1"/>
    <n v="8.9039999999999999"/>
    <n v="1"/>
    <n v="0.47"/>
    <n v="-5.8860000000000001"/>
    <n v="1.72"/>
    <s v="Medium"/>
  </r>
  <r>
    <n v="20387"/>
    <s v="ID-2017-FC14245130-42911"/>
    <d v="2017-06-25T00:00:00"/>
    <x v="645"/>
    <x v="0"/>
    <s v="FC-14245130"/>
    <s v="Frank Carlisle"/>
    <x v="0"/>
    <m/>
    <s v="Bangkok"/>
    <s v="Bangkok"/>
    <s v="Thailand"/>
    <s v="Southeastern Asia"/>
    <s v="Asia Pacific"/>
    <s v="OFF-PA-6612"/>
    <s v="Xerox Memo Slips, Recycled"/>
    <x v="11"/>
    <x v="1"/>
    <n v="28.492799999999999"/>
    <n v="4"/>
    <n v="0.47"/>
    <n v="-5.4672000000000001"/>
    <n v="1.72"/>
    <s v="Medium"/>
  </r>
  <r>
    <n v="26959"/>
    <s v="ID-2014-XP21865130-41958"/>
    <d v="2014-11-15T00:00:00"/>
    <x v="1193"/>
    <x v="0"/>
    <s v="XP-21865130"/>
    <s v="Xylona Preis"/>
    <x v="1"/>
    <m/>
    <s v="Bangkok"/>
    <s v="Bangkok"/>
    <s v="Thailand"/>
    <s v="Southeastern Asia"/>
    <s v="Asia Pacific"/>
    <s v="OFF-AR-6123"/>
    <s v="Stanley Pens, Fluorescent"/>
    <x v="13"/>
    <x v="1"/>
    <n v="11.9886"/>
    <n v="2"/>
    <n v="0.47"/>
    <n v="-6.6113999999999997"/>
    <n v="1.72"/>
    <s v="High"/>
  </r>
  <r>
    <n v="25372"/>
    <s v="ID-2014-SD20485130-41876"/>
    <d v="2014-08-25T00:00:00"/>
    <x v="1276"/>
    <x v="0"/>
    <s v="SD-20485130"/>
    <s v="Shirley Daniels"/>
    <x v="0"/>
    <m/>
    <s v="Bangkok"/>
    <s v="Bangkok"/>
    <s v="Thailand"/>
    <s v="Southeastern Asia"/>
    <s v="Asia Pacific"/>
    <s v="OFF-FA-6196"/>
    <s v="Stockwell Push Pins, Metal"/>
    <x v="16"/>
    <x v="1"/>
    <n v="38.398499999999999"/>
    <n v="5"/>
    <n v="0.47"/>
    <n v="-3.0015000000000001"/>
    <n v="1.71"/>
    <s v="Medium"/>
  </r>
  <r>
    <n v="28432"/>
    <s v="ID-2017-VD21670130-42969"/>
    <d v="2017-08-22T00:00:00"/>
    <x v="712"/>
    <x v="0"/>
    <s v="VD-21670130"/>
    <s v="Valerie Dominguez"/>
    <x v="1"/>
    <m/>
    <s v="Bangkok"/>
    <s v="Bangkok"/>
    <s v="Thailand"/>
    <s v="Southeastern Asia"/>
    <s v="Asia Pacific"/>
    <s v="OFF-BI-3736"/>
    <s v="Cardinal Hole Reinforcements, Recycled"/>
    <x v="14"/>
    <x v="1"/>
    <n v="42.579000000000001"/>
    <n v="9"/>
    <n v="0.17"/>
    <n v="3.9689999999999999"/>
    <n v="1.7"/>
    <s v="Medium"/>
  </r>
  <r>
    <n v="27323"/>
    <s v="IN-2017-LE16810130-43086"/>
    <d v="2017-12-17T00:00:00"/>
    <x v="827"/>
    <x v="3"/>
    <s v="LE-16810130"/>
    <s v="Laurel Elliston"/>
    <x v="1"/>
    <m/>
    <s v="Bangkok"/>
    <s v="Bangkok"/>
    <s v="Thailand"/>
    <s v="Southeastern Asia"/>
    <s v="Asia Pacific"/>
    <s v="FUR-FU-3947"/>
    <s v="Deflect-O Light Bulb, Duo Pack"/>
    <x v="3"/>
    <x v="0"/>
    <n v="27.812999999999999"/>
    <n v="2"/>
    <n v="0.27"/>
    <n v="-5.7270000000000003"/>
    <n v="1.69"/>
    <s v="Medium"/>
  </r>
  <r>
    <n v="29353"/>
    <s v="ID-2015-JK15325130-42369"/>
    <d v="2015-12-31T00:00:00"/>
    <x v="401"/>
    <x v="1"/>
    <s v="JK-15325130"/>
    <s v="Jason Klamczynski"/>
    <x v="2"/>
    <m/>
    <s v="Bangkok"/>
    <s v="Bangkok"/>
    <s v="Thailand"/>
    <s v="Southeastern Asia"/>
    <s v="Asia Pacific"/>
    <s v="OFF-SU-4124"/>
    <s v="Elite Ruler, High Speed"/>
    <x v="1"/>
    <x v="1"/>
    <n v="7.3140000000000001"/>
    <n v="1"/>
    <n v="0.47"/>
    <n v="-0.42599999999999999"/>
    <n v="1.67"/>
    <s v="Medium"/>
  </r>
  <r>
    <n v="23374"/>
    <s v="ID-2017-RA19945130-43099"/>
    <d v="2017-12-30T00:00:00"/>
    <x v="48"/>
    <x v="0"/>
    <s v="RA-19945130"/>
    <s v="Ryan Akin"/>
    <x v="1"/>
    <m/>
    <s v="Bangkok"/>
    <s v="Bangkok"/>
    <s v="Thailand"/>
    <s v="Southeastern Asia"/>
    <s v="Asia Pacific"/>
    <s v="FUR-FU-5739"/>
    <s v="Rubbermaid Stacking Tray, Black"/>
    <x v="3"/>
    <x v="0"/>
    <n v="18.396000000000001"/>
    <n v="1"/>
    <n v="0.27"/>
    <n v="-1.284"/>
    <n v="1.66"/>
    <s v="Medium"/>
  </r>
  <r>
    <n v="22191"/>
    <s v="ID-2014-CM11815130-41929"/>
    <d v="2014-10-17T00:00:00"/>
    <x v="404"/>
    <x v="0"/>
    <s v="CM-11815130"/>
    <s v="Candace McMahon"/>
    <x v="2"/>
    <m/>
    <s v="Bangkok"/>
    <s v="Bangkok"/>
    <s v="Thailand"/>
    <s v="Southeastern Asia"/>
    <s v="Asia Pacific"/>
    <s v="OFF-PA-3996"/>
    <s v="Eaton Memo Slips, Premium"/>
    <x v="11"/>
    <x v="1"/>
    <n v="14.564399999999999"/>
    <n v="2"/>
    <n v="0.47"/>
    <n v="-0.55559999999999998"/>
    <n v="1.61"/>
    <s v="High"/>
  </r>
  <r>
    <n v="27822"/>
    <s v="IN-2015-DB13405130-42335"/>
    <d v="2015-11-27T00:00:00"/>
    <x v="256"/>
    <x v="0"/>
    <s v="DB-13405130"/>
    <s v="Denny Blanton"/>
    <x v="1"/>
    <m/>
    <s v="Bangkok"/>
    <s v="Bangkok"/>
    <s v="Thailand"/>
    <s v="Southeastern Asia"/>
    <s v="Asia Pacific"/>
    <s v="OFF-LA-3322"/>
    <s v="Avery Shipping Labels, Alphabetical"/>
    <x v="15"/>
    <x v="1"/>
    <n v="18.555299999999999"/>
    <n v="3"/>
    <n v="0.47"/>
    <n v="-2.5047000000000001"/>
    <n v="1.58"/>
    <s v="High"/>
  </r>
  <r>
    <n v="25546"/>
    <s v="ID-2016-BP11290130-42692"/>
    <d v="2016-11-18T00:00:00"/>
    <x v="248"/>
    <x v="0"/>
    <s v="BP-11290130"/>
    <s v="Beth Paige"/>
    <x v="1"/>
    <m/>
    <s v="Bangkok"/>
    <s v="Bangkok"/>
    <s v="Thailand"/>
    <s v="Southeastern Asia"/>
    <s v="Asia Pacific"/>
    <s v="OFF-FA-6206"/>
    <s v="Stockwell Thumb Tacks, Assorted Sizes"/>
    <x v="16"/>
    <x v="1"/>
    <n v="5.6127000000000002"/>
    <n v="1"/>
    <n v="0.47"/>
    <n v="-2.7572999999999999"/>
    <n v="1.57"/>
    <s v="Medium"/>
  </r>
  <r>
    <n v="29815"/>
    <s v="ID-2017-BF11005130-43092"/>
    <d v="2017-12-23T00:00:00"/>
    <x v="183"/>
    <x v="0"/>
    <s v="BF-11005130"/>
    <s v="Barry Franz"/>
    <x v="0"/>
    <m/>
    <s v="Bangkok"/>
    <s v="Bangkok"/>
    <s v="Thailand"/>
    <s v="Southeastern Asia"/>
    <s v="Asia Pacific"/>
    <s v="OFF-ST-6272"/>
    <s v="Tenex Shelving, Blue"/>
    <x v="10"/>
    <x v="1"/>
    <n v="57.939599999999999"/>
    <n v="2"/>
    <n v="0.47"/>
    <n v="-51.380400000000002"/>
    <n v="1.56"/>
    <s v="Low"/>
  </r>
  <r>
    <n v="22674"/>
    <s v="ID-2015-AB10015130-42366"/>
    <d v="2015-12-28T00:00:00"/>
    <x v="401"/>
    <x v="0"/>
    <s v="AB-10015130"/>
    <s v="Aaron Bergman"/>
    <x v="1"/>
    <m/>
    <s v="Bangkok"/>
    <s v="Bangkok"/>
    <s v="Thailand"/>
    <s v="Southeastern Asia"/>
    <s v="Asia Pacific"/>
    <s v="OFF-BI-2915"/>
    <s v="Acco Hole Reinforcements, Recycled"/>
    <x v="14"/>
    <x v="1"/>
    <n v="23.3064"/>
    <n v="4"/>
    <n v="0.17"/>
    <n v="-4.2935999999999996"/>
    <n v="1.54"/>
    <s v="Medium"/>
  </r>
  <r>
    <n v="20551"/>
    <s v="ID-2016-KH16690130-42491"/>
    <d v="2016-05-01T00:00:00"/>
    <x v="415"/>
    <x v="0"/>
    <s v="KH-16690130"/>
    <s v="Kristen Hastings"/>
    <x v="2"/>
    <m/>
    <s v="Bangkok"/>
    <s v="Bangkok"/>
    <s v="Thailand"/>
    <s v="Southeastern Asia"/>
    <s v="Asia Pacific"/>
    <s v="OFF-SU-4130"/>
    <s v="Elite Scissors, Steel"/>
    <x v="1"/>
    <x v="1"/>
    <n v="23.245799999999999"/>
    <n v="2"/>
    <n v="0.47"/>
    <n v="-10.5342"/>
    <n v="1.54"/>
    <s v="Medium"/>
  </r>
  <r>
    <n v="20374"/>
    <s v="ID-2016-NC18415130-42538"/>
    <d v="2016-06-17T00:00:00"/>
    <x v="1000"/>
    <x v="0"/>
    <s v="NC-18415130"/>
    <s v="Nathan Cano"/>
    <x v="1"/>
    <m/>
    <s v="Bangkok"/>
    <s v="Bangkok"/>
    <s v="Thailand"/>
    <s v="Southeastern Asia"/>
    <s v="Asia Pacific"/>
    <s v="OFF-LA-6036"/>
    <s v="Smead File Folder Labels, Alphabetical"/>
    <x v="15"/>
    <x v="1"/>
    <n v="9.2219999999999995"/>
    <n v="2"/>
    <n v="0.47"/>
    <n v="-6.798"/>
    <n v="1.54"/>
    <s v="Medium"/>
  </r>
  <r>
    <n v="29265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OFF-FA-2960"/>
    <s v="Accos Thumb Tacks, Assorted Sizes"/>
    <x v="16"/>
    <x v="1"/>
    <n v="5.8989000000000003"/>
    <n v="1"/>
    <n v="0.47"/>
    <n v="-4.4810999999999996"/>
    <n v="1.5"/>
    <s v="Medium"/>
  </r>
  <r>
    <n v="24897"/>
    <s v="IN-2016-KH16360130-42533"/>
    <d v="2016-06-12T00:00:00"/>
    <x v="826"/>
    <x v="2"/>
    <s v="KH-16360130"/>
    <s v="Katherine Hughes"/>
    <x v="1"/>
    <m/>
    <s v="Bangkok"/>
    <s v="Bangkok"/>
    <s v="Thailand"/>
    <s v="Southeastern Asia"/>
    <s v="Asia Pacific"/>
    <s v="OFF-FA-6203"/>
    <s v="Stockwell Staples, Bulk Pack"/>
    <x v="16"/>
    <x v="1"/>
    <n v="5.5172999999999996"/>
    <n v="1"/>
    <n v="0.47"/>
    <n v="-3.6627000000000001"/>
    <n v="1.5"/>
    <s v="Medium"/>
  </r>
  <r>
    <n v="23235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OFF-FA-6205"/>
    <s v="Stockwell Thumb Tacks, 12 Pack"/>
    <x v="16"/>
    <x v="1"/>
    <n v="20.606400000000001"/>
    <n v="3"/>
    <n v="0.47"/>
    <n v="-5.8536000000000001"/>
    <n v="1.49"/>
    <s v="Medium"/>
  </r>
  <r>
    <n v="29261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OFF-BI-3733"/>
    <s v="Cardinal Hole Reinforcements, Clear"/>
    <x v="14"/>
    <x v="1"/>
    <n v="31.872"/>
    <n v="8"/>
    <n v="0.17"/>
    <n v="6.4320000000000004"/>
    <n v="1.48"/>
    <s v="Medium"/>
  </r>
  <r>
    <n v="26125"/>
    <s v="ID-2015-JH15985130-42328"/>
    <d v="2015-11-20T00:00:00"/>
    <x v="57"/>
    <x v="1"/>
    <s v="JH-15985130"/>
    <s v="Joseph Holt"/>
    <x v="1"/>
    <m/>
    <s v="Bangkok"/>
    <s v="Bangkok"/>
    <s v="Thailand"/>
    <s v="Southeastern Asia"/>
    <s v="Asia Pacific"/>
    <s v="OFF-PA-6613"/>
    <s v="Xerox Message Books, 8.5 x 11"/>
    <x v="11"/>
    <x v="1"/>
    <n v="12.9903"/>
    <n v="1"/>
    <n v="0.47"/>
    <n v="-10.7997"/>
    <n v="1.36"/>
    <s v="Medium"/>
  </r>
  <r>
    <n v="26056"/>
    <s v="IN-2016-PW19240130-42610"/>
    <d v="2016-08-28T00:00:00"/>
    <x v="739"/>
    <x v="0"/>
    <s v="PW-19240130"/>
    <s v="Pierre Wener"/>
    <x v="1"/>
    <m/>
    <s v="Bangkok"/>
    <s v="Bangkok"/>
    <s v="Thailand"/>
    <s v="Southeastern Asia"/>
    <s v="Asia Pacific"/>
    <s v="OFF-LA-4528"/>
    <s v="Harbour Creations Color Coded Labels, Alphabetical"/>
    <x v="15"/>
    <x v="1"/>
    <n v="13.4832"/>
    <n v="2"/>
    <n v="0.47"/>
    <n v="-9.6768000000000001"/>
    <n v="1.35"/>
    <s v="High"/>
  </r>
  <r>
    <n v="21158"/>
    <s v="ID-2016-KH16330130-42678"/>
    <d v="2016-11-04T00:00:00"/>
    <x v="307"/>
    <x v="0"/>
    <s v="KH-16330130"/>
    <s v="Katharine Harms"/>
    <x v="2"/>
    <m/>
    <s v="Bangkok"/>
    <s v="Bangkok"/>
    <s v="Thailand"/>
    <s v="Southeastern Asia"/>
    <s v="Asia Pacific"/>
    <s v="OFF-FA-5470"/>
    <s v="OIC Paper Clips, Metal"/>
    <x v="16"/>
    <x v="1"/>
    <n v="15.423"/>
    <n v="2"/>
    <n v="0.47"/>
    <n v="-11.397"/>
    <n v="1.34"/>
    <s v="High"/>
  </r>
  <r>
    <n v="26124"/>
    <s v="ID-2015-JH15985130-42328"/>
    <d v="2015-11-20T00:00:00"/>
    <x v="57"/>
    <x v="1"/>
    <s v="JH-15985130"/>
    <s v="Joseph Holt"/>
    <x v="1"/>
    <m/>
    <s v="Bangkok"/>
    <s v="Bangkok"/>
    <s v="Thailand"/>
    <s v="Southeastern Asia"/>
    <s v="Asia Pacific"/>
    <s v="OFF-PA-6605"/>
    <s v="Xerox Computer Printout Paper, 8.5 x 11"/>
    <x v="11"/>
    <x v="1"/>
    <n v="16.154399999999999"/>
    <n v="1"/>
    <n v="0.47"/>
    <n v="-6.1055999999999999"/>
    <n v="1.31"/>
    <s v="Medium"/>
  </r>
  <r>
    <n v="22894"/>
    <s v="IN-2016-JS16030130-42653"/>
    <d v="2016-10-10T00:00:00"/>
    <x v="675"/>
    <x v="0"/>
    <s v="JS-16030130"/>
    <s v="Joy Smith"/>
    <x v="1"/>
    <m/>
    <s v="Bangkok"/>
    <s v="Bangkok"/>
    <s v="Thailand"/>
    <s v="Southeastern Asia"/>
    <s v="Asia Pacific"/>
    <s v="OFF-BI-6374"/>
    <s v="Wilson Jones Binder Covers, Clear"/>
    <x v="14"/>
    <x v="1"/>
    <n v="26.5185"/>
    <n v="3"/>
    <n v="0.17"/>
    <n v="2.4885000000000002"/>
    <n v="1.29"/>
    <s v="Medium"/>
  </r>
  <r>
    <n v="23239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OFF-FA-6208"/>
    <s v="Stockwell Thumb Tacks, Metal"/>
    <x v="16"/>
    <x v="1"/>
    <n v="21.703499999999998"/>
    <n v="3"/>
    <n v="0.47"/>
    <n v="-5.7465000000000002"/>
    <n v="1.27"/>
    <s v="Medium"/>
  </r>
  <r>
    <n v="29262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TEC-AC-5115"/>
    <s v="Logitech Keyboard, Bluetooth"/>
    <x v="12"/>
    <x v="2"/>
    <n v="76.796999999999997"/>
    <n v="2"/>
    <n v="0.47"/>
    <n v="4.3170000000000002"/>
    <n v="1.26"/>
    <s v="Medium"/>
  </r>
  <r>
    <n v="20376"/>
    <s v="ID-2016-NC18415130-42538"/>
    <d v="2016-06-17T00:00:00"/>
    <x v="1000"/>
    <x v="0"/>
    <s v="NC-18415130"/>
    <s v="Nathan Cano"/>
    <x v="1"/>
    <m/>
    <s v="Bangkok"/>
    <s v="Bangkok"/>
    <s v="Thailand"/>
    <s v="Southeastern Asia"/>
    <s v="Asia Pacific"/>
    <s v="OFF-LA-3297"/>
    <s v="Avery Legal Exhibit Labels, 5000 Label Set"/>
    <x v="15"/>
    <x v="1"/>
    <n v="18.650700000000001"/>
    <n v="3"/>
    <n v="0.47"/>
    <n v="-1.4193"/>
    <n v="1.25"/>
    <s v="Medium"/>
  </r>
  <r>
    <n v="29937"/>
    <s v="ID-2016-NK18490130-42504"/>
    <d v="2016-05-14T00:00:00"/>
    <x v="435"/>
    <x v="0"/>
    <s v="NK-18490130"/>
    <s v="Neil Knudson"/>
    <x v="0"/>
    <m/>
    <s v="Bangkok"/>
    <s v="Bangkok"/>
    <s v="Thailand"/>
    <s v="Southeastern Asia"/>
    <s v="Asia Pacific"/>
    <s v="OFF-FA-3053"/>
    <s v="Advantus Push Pins, 12 Pack"/>
    <x v="16"/>
    <x v="1"/>
    <n v="14.691599999999999"/>
    <n v="2"/>
    <n v="0.47"/>
    <n v="0.83160000000000001"/>
    <n v="1.21"/>
    <s v="Medium"/>
  </r>
  <r>
    <n v="26639"/>
    <s v="IN-2017-GK14620130-43088"/>
    <d v="2017-12-19T00:00:00"/>
    <x v="814"/>
    <x v="1"/>
    <s v="GK-14620130"/>
    <s v="Grace Kelly"/>
    <x v="2"/>
    <m/>
    <s v="Bangkok"/>
    <s v="Bangkok"/>
    <s v="Thailand"/>
    <s v="Southeastern Asia"/>
    <s v="Asia Pacific"/>
    <s v="OFF-BI-6400"/>
    <s v="Wilson Jones Hole Reinforcements, Recycled"/>
    <x v="14"/>
    <x v="1"/>
    <n v="8.1173999999999999"/>
    <n v="2"/>
    <n v="0.17"/>
    <n v="1.7574000000000001"/>
    <n v="1.18"/>
    <s v="Medium"/>
  </r>
  <r>
    <n v="29264"/>
    <s v="IN-2014-Dl13600130-41889"/>
    <d v="2014-09-07T00:00:00"/>
    <x v="222"/>
    <x v="0"/>
    <s v="Dl-13600130"/>
    <s v="Dorris liebe"/>
    <x v="2"/>
    <m/>
    <s v="Bangkok"/>
    <s v="Bangkok"/>
    <s v="Thailand"/>
    <s v="Southeastern Asia"/>
    <s v="Asia Pacific"/>
    <s v="OFF-FA-5484"/>
    <s v="OIC Thumb Tacks, 12 Pack"/>
    <x v="16"/>
    <x v="1"/>
    <n v="14.31"/>
    <n v="2"/>
    <n v="0.47"/>
    <n v="-9.99"/>
    <n v="1.1399999999999999"/>
    <s v="Medium"/>
  </r>
  <r>
    <n v="29856"/>
    <s v="IN-2015-PB19150130-42329"/>
    <d v="2015-11-21T00:00:00"/>
    <x v="918"/>
    <x v="1"/>
    <s v="PB-19150130"/>
    <s v="Philip Brown"/>
    <x v="1"/>
    <m/>
    <s v="Bangkok"/>
    <s v="Bangkok"/>
    <s v="Thailand"/>
    <s v="Southeastern Asia"/>
    <s v="Asia Pacific"/>
    <s v="OFF-LA-4553"/>
    <s v="Harbour Creations Shipping Labels, Adjustable"/>
    <x v="15"/>
    <x v="1"/>
    <n v="9.9215999999999998"/>
    <n v="2"/>
    <n v="0.47"/>
    <n v="0.3216"/>
    <n v="1.1399999999999999"/>
    <s v="High"/>
  </r>
  <r>
    <n v="23236"/>
    <s v="ID-2017-TP21130130-42952"/>
    <d v="2017-08-05T00:00:00"/>
    <x v="1031"/>
    <x v="0"/>
    <s v="TP-21130130"/>
    <s v="Theone Pippenger"/>
    <x v="1"/>
    <m/>
    <s v="Bangkok"/>
    <s v="Bangkok"/>
    <s v="Thailand"/>
    <s v="Southeastern Asia"/>
    <s v="Asia Pacific"/>
    <s v="OFF-ST-4250"/>
    <s v="Fellowes Box, Blue"/>
    <x v="10"/>
    <x v="1"/>
    <n v="41.721600000000002"/>
    <n v="4"/>
    <n v="0.47"/>
    <n v="1.5216000000000001"/>
    <n v="1.1299999999999999"/>
    <s v="Medium"/>
  </r>
  <r>
    <n v="21694"/>
    <s v="ID-2015-TC21535130-42282"/>
    <d v="2015-10-05T00:00:00"/>
    <x v="1190"/>
    <x v="0"/>
    <s v="TC-21535130"/>
    <s v="Tracy Collins"/>
    <x v="0"/>
    <m/>
    <s v="Bangkok"/>
    <s v="Bangkok"/>
    <s v="Thailand"/>
    <s v="Southeastern Asia"/>
    <s v="Asia Pacific"/>
    <s v="OFF-EN-4432"/>
    <s v="GlobeWeis Business Envelopes, Security-Tint"/>
    <x v="4"/>
    <x v="1"/>
    <n v="20.924399999999999"/>
    <n v="2"/>
    <n v="0.47"/>
    <n v="-14.2356"/>
    <n v="1.1299999999999999"/>
    <s v="Medium"/>
  </r>
  <r>
    <n v="28020"/>
    <s v="IN-2016-AC10420130-42605"/>
    <d v="2016-08-23T00:00:00"/>
    <x v="87"/>
    <x v="0"/>
    <s v="AC-10420130"/>
    <s v="Alyssa Crouse"/>
    <x v="2"/>
    <m/>
    <s v="Bangkok"/>
    <s v="Bangkok"/>
    <s v="Thailand"/>
    <s v="Southeastern Asia"/>
    <s v="Asia Pacific"/>
    <s v="OFF-FA-3072"/>
    <s v="Advantus Thumb Tacks, 12 Pack"/>
    <x v="16"/>
    <x v="1"/>
    <n v="13.8012"/>
    <n v="2"/>
    <n v="0.47"/>
    <n v="-10.438800000000001"/>
    <n v="1.0900000000000001"/>
    <s v="Medium"/>
  </r>
  <r>
    <n v="27442"/>
    <s v="IN-2016-DO13435130-42383"/>
    <d v="2016-01-14T00:00:00"/>
    <x v="861"/>
    <x v="1"/>
    <s v="DO-13435130"/>
    <s v="Denny Ordway"/>
    <x v="1"/>
    <m/>
    <s v="Bangkok"/>
    <s v="Bangkok"/>
    <s v="Thailand"/>
    <s v="Southeastern Asia"/>
    <s v="Asia Pacific"/>
    <s v="OFF-PA-6613"/>
    <s v="Xerox Message Books, 8.5 x 11"/>
    <x v="11"/>
    <x v="1"/>
    <n v="38.9709"/>
    <n v="3"/>
    <n v="0.47"/>
    <n v="-32.399099999999997"/>
    <n v="1.06"/>
    <s v="Medium"/>
  </r>
  <r>
    <n v="27286"/>
    <s v="ID-2016-HE14800130-42686"/>
    <d v="2016-11-12T00:00:00"/>
    <x v="172"/>
    <x v="0"/>
    <s v="HE-14800130"/>
    <s v="Harold Engle"/>
    <x v="2"/>
    <m/>
    <s v="Nakhon Ratchasima"/>
    <s v="Nakhon Ratchasima"/>
    <s v="Thailand"/>
    <s v="Southeastern Asia"/>
    <s v="Asia Pacific"/>
    <s v="OFF-ST-4081"/>
    <s v="Eldon Lockers, Wire Frame"/>
    <x v="10"/>
    <x v="1"/>
    <n v="417.5976"/>
    <n v="4"/>
    <n v="0.47"/>
    <n v="-31.5624"/>
    <n v="32.65"/>
    <s v="Medium"/>
  </r>
  <r>
    <n v="27156"/>
    <s v="ID-2017-JD15790130-42772"/>
    <d v="2017-02-06T00:00:00"/>
    <x v="873"/>
    <x v="2"/>
    <s v="JD-15790130"/>
    <s v="John Dryer"/>
    <x v="1"/>
    <m/>
    <s v="Nakhon Ratchasima"/>
    <s v="Nakhon Ratchasima"/>
    <s v="Thailand"/>
    <s v="Southeastern Asia"/>
    <s v="Asia Pacific"/>
    <s v="FUR-FU-3957"/>
    <s v="Deflect-O Stacking Tray, Erganomic"/>
    <x v="3"/>
    <x v="0"/>
    <n v="130.34880000000001"/>
    <n v="8"/>
    <n v="0.27"/>
    <n v="-34.051200000000001"/>
    <n v="26.92"/>
    <s v="High"/>
  </r>
  <r>
    <n v="24913"/>
    <s v="ID-2014-DK13090130-41985"/>
    <d v="2014-12-12T00:00:00"/>
    <x v="19"/>
    <x v="0"/>
    <s v="DK-13090130"/>
    <s v="Dave Kipp"/>
    <x v="1"/>
    <m/>
    <s v="Nakhon Ratchasima"/>
    <s v="Nakhon Ratchasima"/>
    <s v="Thailand"/>
    <s v="Southeastern Asia"/>
    <s v="Asia Pacific"/>
    <s v="OFF-AP-3583"/>
    <s v="Breville Toaster, Red"/>
    <x v="8"/>
    <x v="1"/>
    <n v="254.6772"/>
    <n v="4"/>
    <n v="0.17"/>
    <n v="-30.802800000000001"/>
    <n v="9.5"/>
    <s v="Medium"/>
  </r>
  <r>
    <n v="23991"/>
    <s v="ID-2014-CM12235130-41642"/>
    <d v="2014-01-03T00:00:00"/>
    <x v="578"/>
    <x v="0"/>
    <s v="CM-12235130"/>
    <s v="Chris McAfee"/>
    <x v="1"/>
    <m/>
    <s v="Nakhon Ratchasima"/>
    <s v="Nakhon Ratchasima"/>
    <s v="Thailand"/>
    <s v="Southeastern Asia"/>
    <s v="Asia Pacific"/>
    <s v="OFF-ST-6031"/>
    <s v="Smead File Cart, Blue"/>
    <x v="10"/>
    <x v="1"/>
    <n v="135.1182"/>
    <n v="2"/>
    <n v="0.47"/>
    <n v="-45.901800000000001"/>
    <n v="7.74"/>
    <s v="Medium"/>
  </r>
  <r>
    <n v="24529"/>
    <s v="ID-2014-BT11440130-41880"/>
    <d v="2014-08-29T00:00:00"/>
    <x v="597"/>
    <x v="0"/>
    <s v="BT-11440130"/>
    <s v="Bobby Trafton"/>
    <x v="1"/>
    <m/>
    <s v="Nakhon Ratchasima"/>
    <s v="Nakhon Ratchasima"/>
    <s v="Thailand"/>
    <s v="Southeastern Asia"/>
    <s v="Asia Pacific"/>
    <s v="OFF-AR-3489"/>
    <s v="Binney &amp; Smith Markers, Easy-Erase"/>
    <x v="13"/>
    <x v="1"/>
    <n v="25.8216"/>
    <n v="2"/>
    <n v="0.47"/>
    <n v="-20.0184"/>
    <n v="1.84"/>
    <s v="Medium"/>
  </r>
  <r>
    <n v="20875"/>
    <s v="ID-2015-WB21850130-42177"/>
    <d v="2015-06-22T00:00:00"/>
    <x v="230"/>
    <x v="0"/>
    <s v="WB-21850130"/>
    <s v="William Brown"/>
    <x v="1"/>
    <m/>
    <s v="Nakhon Ratchasima"/>
    <s v="Nakhon Ratchasima"/>
    <s v="Thailand"/>
    <s v="Southeastern Asia"/>
    <s v="Asia Pacific"/>
    <s v="OFF-LA-3299"/>
    <s v="Avery Legal Exhibit Labels, Alphabetical"/>
    <x v="15"/>
    <x v="1"/>
    <n v="11.829599999999999"/>
    <n v="2"/>
    <n v="0.47"/>
    <n v="-7.8503999999999996"/>
    <n v="1.67"/>
    <s v="Medium"/>
  </r>
  <r>
    <n v="24912"/>
    <s v="ID-2014-DK13090130-41985"/>
    <d v="2014-12-12T00:00:00"/>
    <x v="19"/>
    <x v="0"/>
    <s v="DK-13090130"/>
    <s v="Dave Kipp"/>
    <x v="1"/>
    <m/>
    <s v="Nakhon Ratchasima"/>
    <s v="Nakhon Ratchasima"/>
    <s v="Thailand"/>
    <s v="Southeastern Asia"/>
    <s v="Asia Pacific"/>
    <s v="OFF-SU-4313"/>
    <s v="Fiskars Ruler, Serrated"/>
    <x v="1"/>
    <x v="1"/>
    <n v="17.6967"/>
    <n v="3"/>
    <n v="0.47"/>
    <n v="-11.3733"/>
    <n v="1.64"/>
    <s v="Medium"/>
  </r>
  <r>
    <n v="27287"/>
    <s v="ID-2016-HE14800130-42686"/>
    <d v="2016-11-12T00:00:00"/>
    <x v="172"/>
    <x v="0"/>
    <s v="HE-14800130"/>
    <s v="Harold Engle"/>
    <x v="2"/>
    <m/>
    <s v="Nakhon Ratchasima"/>
    <s v="Nakhon Ratchasima"/>
    <s v="Thailand"/>
    <s v="Southeastern Asia"/>
    <s v="Asia Pacific"/>
    <s v="OFF-LA-4535"/>
    <s v="Harbour Creations File Folder Labels, Alphabetical"/>
    <x v="15"/>
    <x v="1"/>
    <n v="9.0630000000000006"/>
    <n v="2"/>
    <n v="0.47"/>
    <n v="-1.7370000000000001"/>
    <n v="1.08"/>
    <s v="Medium"/>
  </r>
  <r>
    <n v="41663"/>
    <s v="SG-2016-HL5040111-42413"/>
    <d v="2016-02-13T00:00:00"/>
    <x v="300"/>
    <x v="0"/>
    <s v="HL-5040111"/>
    <s v="Hunter Lopez"/>
    <x v="1"/>
    <m/>
    <s v="Brikama"/>
    <s v="Western"/>
    <s v="The Gambia"/>
    <s v="Western Africa"/>
    <s v="Africa"/>
    <s v="OFF-EN-5024"/>
    <s v="Kraft Business Envelopes, Set of 50"/>
    <x v="4"/>
    <x v="1"/>
    <n v="19.98"/>
    <n v="1"/>
    <n v="0"/>
    <n v="9.57"/>
    <n v="1.35"/>
    <s v="Medium"/>
  </r>
  <r>
    <n v="50532"/>
    <s v="TO-2017-BG1695131-43056"/>
    <d v="2017-11-17T00:00:00"/>
    <x v="714"/>
    <x v="0"/>
    <s v="BG-1695131"/>
    <s v="Brooke Gillingham"/>
    <x v="2"/>
    <m/>
    <s v="Sokode"/>
    <s v="Centrale"/>
    <s v="Togo"/>
    <s v="Western Africa"/>
    <s v="Africa"/>
    <s v="OFF-SU-6163"/>
    <s v="Stiletto Box Cutter, Steel"/>
    <x v="1"/>
    <x v="1"/>
    <n v="141.47999999999999"/>
    <n v="4"/>
    <n v="0"/>
    <n v="9.84"/>
    <n v="10.28"/>
    <s v="Medium"/>
  </r>
  <r>
    <n v="50533"/>
    <s v="TO-2017-BG1695131-43056"/>
    <d v="2017-11-17T00:00:00"/>
    <x v="714"/>
    <x v="0"/>
    <s v="BG-1695131"/>
    <s v="Brooke Gillingham"/>
    <x v="2"/>
    <m/>
    <s v="Sokode"/>
    <s v="Centrale"/>
    <s v="Togo"/>
    <s v="Western Africa"/>
    <s v="Africa"/>
    <s v="OFF-ST-4107"/>
    <s v="Eldon Trays, Single Width"/>
    <x v="10"/>
    <x v="1"/>
    <n v="48"/>
    <n v="1"/>
    <n v="0"/>
    <n v="15.84"/>
    <n v="4.07"/>
    <s v="Medium"/>
  </r>
  <r>
    <n v="50531"/>
    <s v="TO-2017-BG1695131-43056"/>
    <d v="2017-11-17T00:00:00"/>
    <x v="714"/>
    <x v="0"/>
    <s v="BG-1695131"/>
    <s v="Brooke Gillingham"/>
    <x v="2"/>
    <m/>
    <s v="Sokode"/>
    <s v="Centrale"/>
    <s v="Togo"/>
    <s v="Western Africa"/>
    <s v="Africa"/>
    <s v="TEC-AC-3395"/>
    <s v="Belkin Mouse, USB"/>
    <x v="12"/>
    <x v="2"/>
    <n v="40.92"/>
    <n v="1"/>
    <n v="0"/>
    <n v="6.12"/>
    <n v="2.86"/>
    <s v="Medium"/>
  </r>
  <r>
    <n v="50534"/>
    <s v="TO-2017-BG1695131-43056"/>
    <d v="2017-11-17T00:00:00"/>
    <x v="714"/>
    <x v="0"/>
    <s v="BG-1695131"/>
    <s v="Brooke Gillingham"/>
    <x v="2"/>
    <m/>
    <s v="Sokode"/>
    <s v="Centrale"/>
    <s v="Togo"/>
    <s v="Western Africa"/>
    <s v="Africa"/>
    <s v="OFF-AR-6120"/>
    <s v="Stanley Pencil Sharpener, Water Color"/>
    <x v="13"/>
    <x v="1"/>
    <n v="50.1"/>
    <n v="2"/>
    <n v="0"/>
    <n v="3"/>
    <n v="1.76"/>
    <s v="Medium"/>
  </r>
  <r>
    <n v="42669"/>
    <s v="TO-2017-BP1095131-42883"/>
    <d v="2017-05-28T00:00:00"/>
    <x v="499"/>
    <x v="1"/>
    <s v="BP-1095131"/>
    <s v="Bart Pistole"/>
    <x v="2"/>
    <m/>
    <s v="Kara"/>
    <s v="Kara"/>
    <s v="Togo"/>
    <s v="Western Africa"/>
    <s v="Africa"/>
    <s v="OFF-BI-4812"/>
    <s v="Ibico Binder, Durable"/>
    <x v="14"/>
    <x v="1"/>
    <n v="33.96"/>
    <n v="2"/>
    <n v="0"/>
    <n v="0.96"/>
    <n v="3.21"/>
    <s v="Medium"/>
  </r>
  <r>
    <n v="41356"/>
    <s v="TO-2016-LC6960131-42542"/>
    <d v="2016-06-21T00:00:00"/>
    <x v="1200"/>
    <x v="2"/>
    <s v="LC-6960131"/>
    <s v="Lindsay Castell"/>
    <x v="0"/>
    <m/>
    <s v="Lome"/>
    <s v="Maritime"/>
    <s v="Togo"/>
    <s v="Western Africa"/>
    <s v="Africa"/>
    <s v="OFF-AP-4957"/>
    <s v="KitchenAid Microwave, Red"/>
    <x v="8"/>
    <x v="1"/>
    <n v="620.64"/>
    <n v="2"/>
    <n v="0"/>
    <n v="43.44"/>
    <n v="134.38999999999999"/>
    <s v="Medium"/>
  </r>
  <r>
    <n v="45916"/>
    <s v="TO-2015-PC8745131-42005"/>
    <d v="2015-01-01T00:00:00"/>
    <x v="754"/>
    <x v="2"/>
    <s v="PC-8745131"/>
    <s v="Pamela Coakley"/>
    <x v="2"/>
    <m/>
    <s v="Lome"/>
    <s v="Maritime"/>
    <s v="Togo"/>
    <s v="Western Africa"/>
    <s v="Africa"/>
    <s v="OFF-BI-2918"/>
    <s v="Acco Index Tab, Durable"/>
    <x v="14"/>
    <x v="1"/>
    <n v="71.52"/>
    <n v="8"/>
    <n v="0"/>
    <n v="15.6"/>
    <n v="14.65"/>
    <s v="Medium"/>
  </r>
  <r>
    <n v="45558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TEC-MA-5013"/>
    <s v="Konica Phone, Wireless"/>
    <x v="2"/>
    <x v="2"/>
    <n v="86.19"/>
    <n v="1"/>
    <n v="0"/>
    <n v="17.22"/>
    <n v="14.24"/>
    <s v="Medium"/>
  </r>
  <r>
    <n v="50812"/>
    <s v="TO-2016-LH7020131-42730"/>
    <d v="2016-12-26T00:00:00"/>
    <x v="301"/>
    <x v="1"/>
    <s v="LH-7020131"/>
    <s v="Lisa Hazard"/>
    <x v="1"/>
    <m/>
    <s v="Lome"/>
    <s v="Maritime"/>
    <s v="Togo"/>
    <s v="Western Africa"/>
    <s v="Africa"/>
    <s v="TEC-MA-5003"/>
    <s v="Konica Card Printer, Red"/>
    <x v="2"/>
    <x v="2"/>
    <n v="172.32"/>
    <n v="1"/>
    <n v="0"/>
    <n v="39.630000000000003"/>
    <n v="12.93"/>
    <s v="Medium"/>
  </r>
  <r>
    <n v="45981"/>
    <s v="TO-2017-FM4290131-42739"/>
    <d v="2017-01-04T00:00:00"/>
    <x v="592"/>
    <x v="1"/>
    <s v="FM-4290131"/>
    <s v="Frank Merwin"/>
    <x v="0"/>
    <m/>
    <s v="Lome"/>
    <s v="Maritime"/>
    <s v="Togo"/>
    <s v="Western Africa"/>
    <s v="Africa"/>
    <s v="FUR-CH-4630"/>
    <s v="Hon Chairmat, Adjustable"/>
    <x v="6"/>
    <x v="0"/>
    <n v="116.04"/>
    <n v="2"/>
    <n v="0"/>
    <n v="27.84"/>
    <n v="12.59"/>
    <s v="Medium"/>
  </r>
  <r>
    <n v="45554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FUR-BO-5942"/>
    <s v="Sauder 3-Shelf Cabinet, Pine"/>
    <x v="0"/>
    <x v="0"/>
    <n v="168.03"/>
    <n v="1"/>
    <n v="0"/>
    <n v="38.64"/>
    <n v="12.58"/>
    <s v="Medium"/>
  </r>
  <r>
    <n v="47618"/>
    <s v="TO-2017-JO5550131-43088"/>
    <d v="2017-12-19T00:00:00"/>
    <x v="1094"/>
    <x v="0"/>
    <s v="JO-5550131"/>
    <s v="Jesus Ocampo"/>
    <x v="0"/>
    <m/>
    <s v="Lome"/>
    <s v="Maritime"/>
    <s v="Togo"/>
    <s v="Western Africa"/>
    <s v="Africa"/>
    <s v="FUR-CH-4701"/>
    <s v="Hon Swivel Stool, Adjustable"/>
    <x v="6"/>
    <x v="0"/>
    <n v="332.28"/>
    <n v="2"/>
    <n v="0"/>
    <n v="43.14"/>
    <n v="11.65"/>
    <s v="Medium"/>
  </r>
  <r>
    <n v="47619"/>
    <s v="TO-2017-JO5550131-43088"/>
    <d v="2017-12-19T00:00:00"/>
    <x v="1094"/>
    <x v="0"/>
    <s v="JO-5550131"/>
    <s v="Jesus Ocampo"/>
    <x v="0"/>
    <m/>
    <s v="Lome"/>
    <s v="Maritime"/>
    <s v="Togo"/>
    <s v="Western Africa"/>
    <s v="Africa"/>
    <s v="OFF-AP-4495"/>
    <s v="Hamilton Beach Coffee Grinder, Silver"/>
    <x v="8"/>
    <x v="1"/>
    <n v="173.64"/>
    <n v="4"/>
    <n v="0"/>
    <n v="36.36"/>
    <n v="11.45"/>
    <s v="Medium"/>
  </r>
  <r>
    <n v="45549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TEC-AC-5115"/>
    <s v="Logitech Keyboard, Bluetooth"/>
    <x v="12"/>
    <x v="2"/>
    <n v="72.45"/>
    <n v="1"/>
    <n v="0"/>
    <n v="7.23"/>
    <n v="10.76"/>
    <s v="Medium"/>
  </r>
  <r>
    <n v="45550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PA-5890"/>
    <s v="SanDisk Parchment Paper, 8.5 x 11"/>
    <x v="11"/>
    <x v="1"/>
    <n v="41.7"/>
    <n v="2"/>
    <n v="0"/>
    <n v="6.24"/>
    <n v="9.43"/>
    <s v="Medium"/>
  </r>
  <r>
    <n v="50338"/>
    <s v="TO-2017-RA9915131-42961"/>
    <d v="2017-08-14T00:00:00"/>
    <x v="337"/>
    <x v="0"/>
    <s v="RA-9915131"/>
    <s v="Russell Applegate"/>
    <x v="1"/>
    <m/>
    <s v="Lome"/>
    <s v="Maritime"/>
    <s v="Togo"/>
    <s v="Western Africa"/>
    <s v="Africa"/>
    <s v="FUR-FU-4041"/>
    <s v="Eldon Door Stop, Duo Pack"/>
    <x v="3"/>
    <x v="0"/>
    <n v="200.88"/>
    <n v="4"/>
    <n v="0"/>
    <n v="62.16"/>
    <n v="8.26"/>
    <s v="Medium"/>
  </r>
  <r>
    <n v="45555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AR-5902"/>
    <s v="Sanford Canvas, Blue"/>
    <x v="13"/>
    <x v="1"/>
    <n v="50.52"/>
    <n v="1"/>
    <n v="0"/>
    <n v="14.64"/>
    <n v="7.62"/>
    <s v="Medium"/>
  </r>
  <r>
    <n v="47617"/>
    <s v="TO-2017-JO5550131-43088"/>
    <d v="2017-12-19T00:00:00"/>
    <x v="1094"/>
    <x v="0"/>
    <s v="JO-5550131"/>
    <s v="Jesus Ocampo"/>
    <x v="0"/>
    <m/>
    <s v="Lome"/>
    <s v="Maritime"/>
    <s v="Togo"/>
    <s v="Western Africa"/>
    <s v="Africa"/>
    <s v="TEC-AC-3395"/>
    <s v="Belkin Mouse, USB"/>
    <x v="12"/>
    <x v="2"/>
    <n v="163.68"/>
    <n v="4"/>
    <n v="0"/>
    <n v="24.48"/>
    <n v="7.27"/>
    <s v="Medium"/>
  </r>
  <r>
    <n v="45552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PA-4468"/>
    <s v="Green Bar Computer Printout Paper, Premium"/>
    <x v="11"/>
    <x v="1"/>
    <n v="59.52"/>
    <n v="2"/>
    <n v="0"/>
    <n v="25.56"/>
    <n v="6.8"/>
    <s v="Medium"/>
  </r>
  <r>
    <n v="49214"/>
    <s v="TO-2016-NS8640131-42571"/>
    <d v="2016-07-20T00:00:00"/>
    <x v="268"/>
    <x v="0"/>
    <s v="NS-8640131"/>
    <s v="Noel Staavos"/>
    <x v="2"/>
    <m/>
    <s v="Lome"/>
    <s v="Maritime"/>
    <s v="Togo"/>
    <s v="Western Africa"/>
    <s v="Africa"/>
    <s v="TEC-PH-3140"/>
    <s v="Apple Office Telephone, Full Size"/>
    <x v="7"/>
    <x v="2"/>
    <n v="66.569999999999993"/>
    <n v="1"/>
    <n v="0"/>
    <n v="29.28"/>
    <n v="6.46"/>
    <s v="Medium"/>
  </r>
  <r>
    <n v="50813"/>
    <s v="TO-2016-LH7020131-42730"/>
    <d v="2016-12-26T00:00:00"/>
    <x v="301"/>
    <x v="1"/>
    <s v="LH-7020131"/>
    <s v="Lisa Hazard"/>
    <x v="1"/>
    <m/>
    <s v="Lome"/>
    <s v="Maritime"/>
    <s v="Togo"/>
    <s v="Western Africa"/>
    <s v="Africa"/>
    <s v="OFF-AR-5902"/>
    <s v="Sanford Canvas, Blue"/>
    <x v="13"/>
    <x v="1"/>
    <n v="50.52"/>
    <n v="1"/>
    <n v="0"/>
    <n v="14.64"/>
    <n v="6.45"/>
    <s v="Medium"/>
  </r>
  <r>
    <n v="49213"/>
    <s v="TO-2016-NS8640131-42571"/>
    <d v="2016-07-20T00:00:00"/>
    <x v="268"/>
    <x v="0"/>
    <s v="NS-8640131"/>
    <s v="Noel Staavos"/>
    <x v="2"/>
    <m/>
    <s v="Lome"/>
    <s v="Maritime"/>
    <s v="Togo"/>
    <s v="Western Africa"/>
    <s v="Africa"/>
    <s v="OFF-ST-5691"/>
    <s v="Rogers File Cart, Blue"/>
    <x v="10"/>
    <x v="1"/>
    <n v="140.66999999999999"/>
    <n v="1"/>
    <n v="0"/>
    <n v="1.38"/>
    <n v="5.65"/>
    <s v="Medium"/>
  </r>
  <r>
    <n v="45551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LA-6062"/>
    <s v="Smead Shipping Labels, Adjustable"/>
    <x v="15"/>
    <x v="1"/>
    <n v="76.08"/>
    <n v="8"/>
    <n v="0"/>
    <n v="5.28"/>
    <n v="5.54"/>
    <s v="Medium"/>
  </r>
  <r>
    <n v="45553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FA-6198"/>
    <s v="Stockwell Rubber Bands, Assorted Sizes"/>
    <x v="16"/>
    <x v="1"/>
    <n v="27.96"/>
    <n v="2"/>
    <n v="0"/>
    <n v="5.28"/>
    <n v="4.6399999999999997"/>
    <s v="Medium"/>
  </r>
  <r>
    <n v="45548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TEC-PH-5832"/>
    <s v="Samsung Office Telephone, with Caller ID"/>
    <x v="7"/>
    <x v="2"/>
    <n v="65.22"/>
    <n v="1"/>
    <n v="0"/>
    <n v="15"/>
    <n v="4.04"/>
    <s v="Medium"/>
  </r>
  <r>
    <n v="47616"/>
    <s v="TO-2017-JO5550131-43088"/>
    <d v="2017-12-19T00:00:00"/>
    <x v="1094"/>
    <x v="0"/>
    <s v="JO-5550131"/>
    <s v="Jesus Ocampo"/>
    <x v="0"/>
    <m/>
    <s v="Lome"/>
    <s v="Maritime"/>
    <s v="Togo"/>
    <s v="Western Africa"/>
    <s v="Africa"/>
    <s v="OFF-AR-3447"/>
    <s v="BIC Canvas, Blue"/>
    <x v="13"/>
    <x v="1"/>
    <n v="53.7"/>
    <n v="1"/>
    <n v="0"/>
    <n v="4.29"/>
    <n v="3.67"/>
    <s v="Medium"/>
  </r>
  <r>
    <n v="45137"/>
    <s v="TO-2014-MC7845131-41891"/>
    <d v="2014-09-09T00:00:00"/>
    <x v="237"/>
    <x v="0"/>
    <s v="MC-7845131"/>
    <s v="Michael Chen"/>
    <x v="1"/>
    <m/>
    <s v="Lome"/>
    <s v="Maritime"/>
    <s v="Togo"/>
    <s v="Western Africa"/>
    <s v="Africa"/>
    <s v="OFF-AP-3879"/>
    <s v="Cuisinart Toaster, White"/>
    <x v="8"/>
    <x v="1"/>
    <n v="51.6"/>
    <n v="1"/>
    <n v="0"/>
    <n v="10.83"/>
    <n v="3.65"/>
    <s v="Medium"/>
  </r>
  <r>
    <n v="45559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BI-3186"/>
    <s v="Avery 3-Hole Punch, Clear"/>
    <x v="14"/>
    <x v="1"/>
    <n v="27.33"/>
    <n v="1"/>
    <n v="0"/>
    <n v="3.54"/>
    <n v="3.54"/>
    <s v="Medium"/>
  </r>
  <r>
    <n v="50814"/>
    <s v="TO-2016-LH7020131-42730"/>
    <d v="2016-12-26T00:00:00"/>
    <x v="301"/>
    <x v="1"/>
    <s v="LH-7020131"/>
    <s v="Lisa Hazard"/>
    <x v="1"/>
    <m/>
    <s v="Lome"/>
    <s v="Maritime"/>
    <s v="Togo"/>
    <s v="Western Africa"/>
    <s v="Africa"/>
    <s v="OFF-AR-3463"/>
    <s v="BIC Pencil Sharpener, Water Color"/>
    <x v="13"/>
    <x v="1"/>
    <n v="32.19"/>
    <n v="1"/>
    <n v="0"/>
    <n v="12.21"/>
    <n v="3.27"/>
    <s v="Medium"/>
  </r>
  <r>
    <n v="42602"/>
    <s v="TO-2017-DM3345131-42955"/>
    <d v="2017-08-08T00:00:00"/>
    <x v="1231"/>
    <x v="0"/>
    <s v="DM-3345131"/>
    <s v="Denise Monton"/>
    <x v="2"/>
    <m/>
    <s v="Lome"/>
    <s v="Maritime"/>
    <s v="Togo"/>
    <s v="Western Africa"/>
    <s v="Africa"/>
    <s v="OFF-SU-2993"/>
    <s v="Acme Shears, Easy Grip"/>
    <x v="1"/>
    <x v="1"/>
    <n v="51.54"/>
    <n v="1"/>
    <n v="0"/>
    <n v="10.8"/>
    <n v="3.14"/>
    <s v="Medium"/>
  </r>
  <r>
    <n v="49267"/>
    <s v="TO-2016-ES4080131-42525"/>
    <d v="2016-06-04T00:00:00"/>
    <x v="970"/>
    <x v="1"/>
    <s v="ES-4080131"/>
    <s v="Erin Smith"/>
    <x v="2"/>
    <m/>
    <s v="Lome"/>
    <s v="Maritime"/>
    <s v="Togo"/>
    <s v="Western Africa"/>
    <s v="Africa"/>
    <s v="OFF-AR-6106"/>
    <s v="Stanley Canvas, Easy-Erase"/>
    <x v="13"/>
    <x v="1"/>
    <n v="99.48"/>
    <n v="2"/>
    <n v="0"/>
    <n v="23.82"/>
    <n v="2.94"/>
    <s v="Medium"/>
  </r>
  <r>
    <n v="45560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ST-6250"/>
    <s v="Tenex Folders, Industrial"/>
    <x v="10"/>
    <x v="1"/>
    <n v="23.7"/>
    <n v="1"/>
    <n v="0"/>
    <n v="0"/>
    <n v="2.09"/>
    <s v="Medium"/>
  </r>
  <r>
    <n v="47620"/>
    <s v="TO-2017-JO5550131-43088"/>
    <d v="2017-12-19T00:00:00"/>
    <x v="1094"/>
    <x v="0"/>
    <s v="JO-5550131"/>
    <s v="Jesus Ocampo"/>
    <x v="0"/>
    <m/>
    <s v="Lome"/>
    <s v="Maritime"/>
    <s v="Togo"/>
    <s v="Western Africa"/>
    <s v="Africa"/>
    <s v="FUR-CH-5750"/>
    <s v="SAFCO Bag Chairs, Adjustable"/>
    <x v="6"/>
    <x v="0"/>
    <n v="51.93"/>
    <n v="1"/>
    <n v="0"/>
    <n v="9.33"/>
    <n v="2.0299999999999998"/>
    <s v="Medium"/>
  </r>
  <r>
    <n v="42601"/>
    <s v="TO-2017-DM3345131-42955"/>
    <d v="2017-08-08T00:00:00"/>
    <x v="1231"/>
    <x v="0"/>
    <s v="DM-3345131"/>
    <s v="Denise Monton"/>
    <x v="2"/>
    <m/>
    <s v="Lome"/>
    <s v="Maritime"/>
    <s v="Togo"/>
    <s v="Western Africa"/>
    <s v="Africa"/>
    <s v="OFF-SU-4981"/>
    <s v="Kleencut Ruler, Easy Grip"/>
    <x v="1"/>
    <x v="1"/>
    <n v="15.18"/>
    <n v="1"/>
    <n v="0"/>
    <n v="0.3"/>
    <n v="1.9"/>
    <s v="Medium"/>
  </r>
  <r>
    <n v="45557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SU-6169"/>
    <s v="Stiletto Ruler, High Speed"/>
    <x v="1"/>
    <x v="1"/>
    <n v="14.88"/>
    <n v="1"/>
    <n v="0"/>
    <n v="1.92"/>
    <n v="1.85"/>
    <s v="Medium"/>
  </r>
  <r>
    <n v="41836"/>
    <s v="TO-2017-NS8505131-43087"/>
    <d v="2017-12-18T00:00:00"/>
    <x v="456"/>
    <x v="0"/>
    <s v="NS-8505131"/>
    <s v="Neola Schneider"/>
    <x v="1"/>
    <m/>
    <s v="Lome"/>
    <s v="Maritime"/>
    <s v="Togo"/>
    <s v="Western Africa"/>
    <s v="Africa"/>
    <s v="OFF-LA-3260"/>
    <s v="Avery Color Coded Labels, 5000 Label Set"/>
    <x v="15"/>
    <x v="1"/>
    <n v="13.68"/>
    <n v="1"/>
    <n v="0"/>
    <n v="4.7699999999999996"/>
    <n v="1.75"/>
    <s v="Medium"/>
  </r>
  <r>
    <n v="49558"/>
    <s v="TO-2016-AS630131-42531"/>
    <d v="2016-06-10T00:00:00"/>
    <x v="108"/>
    <x v="0"/>
    <s v="AS-630131"/>
    <s v="Ann Steele"/>
    <x v="0"/>
    <m/>
    <s v="Lome"/>
    <s v="Maritime"/>
    <s v="Togo"/>
    <s v="Western Africa"/>
    <s v="Africa"/>
    <s v="OFF-BI-6397"/>
    <s v="Wilson Jones Hole Reinforcements, Clear"/>
    <x v="14"/>
    <x v="1"/>
    <n v="7.98"/>
    <n v="2"/>
    <n v="0"/>
    <n v="0.84"/>
    <n v="1.66"/>
    <s v="Medium"/>
  </r>
  <r>
    <n v="42953"/>
    <s v="TO-2015-EB3870131-42222"/>
    <d v="2015-08-06T00:00:00"/>
    <x v="795"/>
    <x v="1"/>
    <s v="EB-3870131"/>
    <s v="Emily Burns"/>
    <x v="1"/>
    <m/>
    <s v="Lome"/>
    <s v="Maritime"/>
    <s v="Togo"/>
    <s v="Western Africa"/>
    <s v="Africa"/>
    <s v="FUR-FU-6277"/>
    <s v="Tenex Stacking Tray, Durable"/>
    <x v="3"/>
    <x v="0"/>
    <n v="25.23"/>
    <n v="1"/>
    <n v="0"/>
    <n v="6.03"/>
    <n v="1.62"/>
    <s v="High"/>
  </r>
  <r>
    <n v="49177"/>
    <s v="TO-2014-ST10530131-41942"/>
    <d v="2014-10-30T00:00:00"/>
    <x v="75"/>
    <x v="0"/>
    <s v="ST-10530131"/>
    <s v="Shui Tom"/>
    <x v="1"/>
    <m/>
    <s v="Lome"/>
    <s v="Maritime"/>
    <s v="Togo"/>
    <s v="Western Africa"/>
    <s v="Africa"/>
    <s v="OFF-LA-5401"/>
    <s v="Novimex Round Labels, Laser Printer Compatible"/>
    <x v="15"/>
    <x v="1"/>
    <n v="12.54"/>
    <n v="2"/>
    <n v="0"/>
    <n v="5.88"/>
    <n v="1.35"/>
    <s v="Medium"/>
  </r>
  <r>
    <n v="45556"/>
    <s v="TO-2017-AB600131-43030"/>
    <d v="2017-10-22T00:00:00"/>
    <x v="1164"/>
    <x v="2"/>
    <s v="AB-600131"/>
    <s v="Ann Blume"/>
    <x v="2"/>
    <m/>
    <s v="Lome"/>
    <s v="Maritime"/>
    <s v="Togo"/>
    <s v="Western Africa"/>
    <s v="Africa"/>
    <s v="OFF-LA-6030"/>
    <s v="Smead Color Coded Labels, Laser Printer Compatible"/>
    <x v="15"/>
    <x v="1"/>
    <n v="13.05"/>
    <n v="1"/>
    <n v="0"/>
    <n v="6"/>
    <n v="1.33"/>
    <s v="Medium"/>
  </r>
  <r>
    <n v="49503"/>
    <s v="TO-2015-LS7245131-42197"/>
    <d v="2015-07-12T00:00:00"/>
    <x v="707"/>
    <x v="1"/>
    <s v="LS-7245131"/>
    <s v="Lynn Smith"/>
    <x v="1"/>
    <m/>
    <s v="Atakpame"/>
    <s v="Plateaux"/>
    <s v="Togo"/>
    <s v="Western Africa"/>
    <s v="Africa"/>
    <s v="OFF-AR-3552"/>
    <s v="Boston Sketch Pad, Blue"/>
    <x v="13"/>
    <x v="1"/>
    <n v="388.8"/>
    <n v="8"/>
    <n v="0"/>
    <n v="167.04"/>
    <n v="120.81"/>
    <s v="Critical"/>
  </r>
  <r>
    <n v="49502"/>
    <s v="TO-2015-LS7245131-42197"/>
    <d v="2015-07-12T00:00:00"/>
    <x v="707"/>
    <x v="1"/>
    <s v="LS-7245131"/>
    <s v="Lynn Smith"/>
    <x v="1"/>
    <m/>
    <s v="Atakpame"/>
    <s v="Plateaux"/>
    <s v="Togo"/>
    <s v="Western Africa"/>
    <s v="Africa"/>
    <s v="FUR-FU-5737"/>
    <s v="Rubbermaid Photo Frame, Durable"/>
    <x v="3"/>
    <x v="0"/>
    <n v="97.56"/>
    <n v="2"/>
    <n v="0"/>
    <n v="4.8600000000000003"/>
    <n v="30.71"/>
    <s v="Critical"/>
  </r>
  <r>
    <n v="45605"/>
    <s v="TO-2016-Dl3600131-42589"/>
    <d v="2016-08-07T00:00:00"/>
    <x v="295"/>
    <x v="2"/>
    <s v="Dl-3600131"/>
    <s v="Dorris liebe"/>
    <x v="2"/>
    <m/>
    <s v="Atakpame"/>
    <s v="Plateaux"/>
    <s v="Togo"/>
    <s v="Western Africa"/>
    <s v="Africa"/>
    <s v="FUR-CH-5434"/>
    <s v="Office Star Bag Chairs, Black"/>
    <x v="6"/>
    <x v="0"/>
    <n v="53.01"/>
    <n v="1"/>
    <n v="0"/>
    <n v="21.72"/>
    <n v="16.28"/>
    <s v="Critical"/>
  </r>
  <r>
    <n v="43219"/>
    <s v="TO-2016-SS10590131-42503"/>
    <d v="2016-05-13T00:00:00"/>
    <x v="1226"/>
    <x v="0"/>
    <s v="SS-10590131"/>
    <s v="Sonia Sunley"/>
    <x v="1"/>
    <m/>
    <s v="Atakpame"/>
    <s v="Plateaux"/>
    <s v="Togo"/>
    <s v="Western Africa"/>
    <s v="Africa"/>
    <s v="TEC-AC-3381"/>
    <s v="Belkin Flash Drive, USB"/>
    <x v="12"/>
    <x v="2"/>
    <n v="42.15"/>
    <n v="1"/>
    <n v="0"/>
    <n v="13.89"/>
    <n v="2.78"/>
    <s v="Medium"/>
  </r>
  <r>
    <n v="3456"/>
    <s v="MX-2017-LP17095132-42909"/>
    <d v="2017-06-23T00:00:00"/>
    <x v="492"/>
    <x v="1"/>
    <s v="LP-17095132"/>
    <s v="Liz Preis"/>
    <x v="1"/>
    <m/>
    <s v="Chaguanas"/>
    <s v="Chaguanas"/>
    <s v="Trinidad and Tobago"/>
    <s v="Caribbean"/>
    <s v="LATAM"/>
    <s v="TEC-PH-3801"/>
    <s v="Cisco Signal Booster, Full Size"/>
    <x v="7"/>
    <x v="2"/>
    <n v="204.16"/>
    <n v="2"/>
    <n v="0"/>
    <n v="79.599999999999994"/>
    <n v="45.05"/>
    <s v="High"/>
  </r>
  <r>
    <n v="4973"/>
    <s v="MX-2017-MD17860132-43024"/>
    <d v="2017-10-16T00:00:00"/>
    <x v="324"/>
    <x v="0"/>
    <s v="MD-17860132"/>
    <s v="Michael Dominguez"/>
    <x v="2"/>
    <m/>
    <s v="Chaguanas"/>
    <s v="Chaguanas"/>
    <s v="Trinidad and Tobago"/>
    <s v="Caribbean"/>
    <s v="LATAM"/>
    <s v="OFF-PA-4463"/>
    <s v="Green Bar Cards &amp; Envelopes, Premium"/>
    <x v="11"/>
    <x v="1"/>
    <n v="225.82"/>
    <n v="7"/>
    <n v="0"/>
    <n v="8.9600000000000009"/>
    <n v="39.679000000000002"/>
    <s v="High"/>
  </r>
  <r>
    <n v="3459"/>
    <s v="MX-2017-LP17095132-42909"/>
    <d v="2017-06-23T00:00:00"/>
    <x v="492"/>
    <x v="1"/>
    <s v="LP-17095132"/>
    <s v="Liz Preis"/>
    <x v="1"/>
    <m/>
    <s v="Chaguanas"/>
    <s v="Chaguanas"/>
    <s v="Trinidad and Tobago"/>
    <s v="Caribbean"/>
    <s v="LATAM"/>
    <s v="OFF-EN-5031"/>
    <s v="Kraft Interoffice Envelope, Set of 50"/>
    <x v="4"/>
    <x v="1"/>
    <n v="156.4"/>
    <n v="5"/>
    <n v="0"/>
    <n v="46.9"/>
    <n v="29.827000000000002"/>
    <s v="High"/>
  </r>
  <r>
    <n v="3458"/>
    <s v="MX-2017-LP17095132-42909"/>
    <d v="2017-06-23T00:00:00"/>
    <x v="492"/>
    <x v="1"/>
    <s v="LP-17095132"/>
    <s v="Liz Preis"/>
    <x v="1"/>
    <m/>
    <s v="Chaguanas"/>
    <s v="Chaguanas"/>
    <s v="Trinidad and Tobago"/>
    <s v="Caribbean"/>
    <s v="LATAM"/>
    <s v="OFF-ST-6248"/>
    <s v="Tenex File Cart, Single Width"/>
    <x v="10"/>
    <x v="1"/>
    <n v="178.88"/>
    <n v="2"/>
    <n v="0"/>
    <n v="59"/>
    <n v="20.606000000000002"/>
    <s v="High"/>
  </r>
  <r>
    <n v="9475"/>
    <s v="MX-2017-TC21535132-43100"/>
    <d v="2017-12-31T00:00:00"/>
    <x v="732"/>
    <x v="2"/>
    <s v="TC-21535132"/>
    <s v="Tracy Collins"/>
    <x v="0"/>
    <m/>
    <s v="Chaguanas"/>
    <s v="Chaguanas"/>
    <s v="Trinidad and Tobago"/>
    <s v="Caribbean"/>
    <s v="LATAM"/>
    <s v="OFF-AP-3858"/>
    <s v="Cuisinart Blender, Silver"/>
    <x v="8"/>
    <x v="1"/>
    <n v="135.47999999999999"/>
    <n v="3"/>
    <n v="0"/>
    <n v="17.579999999999998"/>
    <n v="10.925000000000001"/>
    <s v="Medium"/>
  </r>
  <r>
    <n v="9165"/>
    <s v="MX-2016-PW19030132-42547"/>
    <d v="2016-06-26T00:00:00"/>
    <x v="491"/>
    <x v="0"/>
    <s v="PW-19030132"/>
    <s v="Pauline Webber"/>
    <x v="2"/>
    <m/>
    <s v="Chaguanas"/>
    <s v="Chaguanas"/>
    <s v="Trinidad and Tobago"/>
    <s v="Caribbean"/>
    <s v="LATAM"/>
    <s v="OFF-EN-5030"/>
    <s v="Kraft Interoffice Envelope, Security-Tint"/>
    <x v="4"/>
    <x v="1"/>
    <n v="197.28"/>
    <n v="6"/>
    <n v="0"/>
    <n v="88.68"/>
    <n v="8.82"/>
    <s v="Medium"/>
  </r>
  <r>
    <n v="9167"/>
    <s v="MX-2016-PW19030132-42547"/>
    <d v="2016-06-26T00:00:00"/>
    <x v="491"/>
    <x v="0"/>
    <s v="PW-19030132"/>
    <s v="Pauline Webber"/>
    <x v="2"/>
    <m/>
    <s v="Chaguanas"/>
    <s v="Chaguanas"/>
    <s v="Trinidad and Tobago"/>
    <s v="Caribbean"/>
    <s v="LATAM"/>
    <s v="FUR-FU-3950"/>
    <s v="Deflect-O Photo Frame, Black"/>
    <x v="3"/>
    <x v="0"/>
    <n v="311.39999999999998"/>
    <n v="9"/>
    <n v="0"/>
    <n v="71.459999999999994"/>
    <n v="8.4039999999999999"/>
    <s v="Medium"/>
  </r>
  <r>
    <n v="4304"/>
    <s v="MX-2015-LD16855132-42148"/>
    <d v="2015-05-24T00:00:00"/>
    <x v="407"/>
    <x v="1"/>
    <s v="LD-16855132"/>
    <s v="Lela Donovan"/>
    <x v="2"/>
    <m/>
    <s v="Chaguanas"/>
    <s v="Chaguanas"/>
    <s v="Trinidad and Tobago"/>
    <s v="Caribbean"/>
    <s v="LATAM"/>
    <s v="OFF-BI-4815"/>
    <s v="Ibico Binding Machine, Clear"/>
    <x v="14"/>
    <x v="1"/>
    <n v="67.84"/>
    <n v="2"/>
    <n v="0"/>
    <n v="4.04"/>
    <n v="8.1310000000000002"/>
    <s v="Medium"/>
  </r>
  <r>
    <n v="4303"/>
    <s v="MX-2015-LD16855132-42148"/>
    <d v="2015-05-24T00:00:00"/>
    <x v="407"/>
    <x v="1"/>
    <s v="LD-16855132"/>
    <s v="Lela Donovan"/>
    <x v="2"/>
    <m/>
    <s v="Chaguanas"/>
    <s v="Chaguanas"/>
    <s v="Trinidad and Tobago"/>
    <s v="Caribbean"/>
    <s v="LATAM"/>
    <s v="OFF-ST-6066"/>
    <s v="Smead Trays, Industrial"/>
    <x v="10"/>
    <x v="1"/>
    <n v="97.92"/>
    <n v="3"/>
    <n v="0"/>
    <n v="46.98"/>
    <n v="7.2409999999999997"/>
    <s v="Medium"/>
  </r>
  <r>
    <n v="9166"/>
    <s v="MX-2016-PW19030132-42547"/>
    <d v="2016-06-26T00:00:00"/>
    <x v="491"/>
    <x v="0"/>
    <s v="PW-19030132"/>
    <s v="Pauline Webber"/>
    <x v="2"/>
    <m/>
    <s v="Chaguanas"/>
    <s v="Chaguanas"/>
    <s v="Trinidad and Tobago"/>
    <s v="Caribbean"/>
    <s v="LATAM"/>
    <s v="OFF-BI-3722"/>
    <s v="Cardinal Binder, Economy"/>
    <x v="14"/>
    <x v="1"/>
    <n v="55.32"/>
    <n v="6"/>
    <n v="0"/>
    <n v="27"/>
    <n v="5.83"/>
    <s v="Medium"/>
  </r>
  <r>
    <n v="8200"/>
    <s v="MX-2016-SW20350132-42626"/>
    <d v="2016-09-13T00:00:00"/>
    <x v="520"/>
    <x v="0"/>
    <s v="SW-20350132"/>
    <s v="Sean Wendt"/>
    <x v="0"/>
    <m/>
    <s v="Chaguanas"/>
    <s v="Chaguanas"/>
    <s v="Trinidad and Tobago"/>
    <s v="Caribbean"/>
    <s v="LATAM"/>
    <s v="TEC-CO-3599"/>
    <s v="Brother Ink, Color"/>
    <x v="9"/>
    <x v="2"/>
    <n v="296.88504"/>
    <n v="3"/>
    <n v="2E-3"/>
    <n v="94.565039999999996"/>
    <n v="5.0960000000000001"/>
    <s v="Medium"/>
  </r>
  <r>
    <n v="3460"/>
    <s v="MX-2017-LP17095132-42909"/>
    <d v="2017-06-23T00:00:00"/>
    <x v="492"/>
    <x v="1"/>
    <s v="LP-17095132"/>
    <s v="Liz Preis"/>
    <x v="1"/>
    <m/>
    <s v="Chaguanas"/>
    <s v="Chaguanas"/>
    <s v="Trinidad and Tobago"/>
    <s v="Caribbean"/>
    <s v="LATAM"/>
    <s v="TEC-AC-3398"/>
    <s v="Belkin Numeric Keypad, USB"/>
    <x v="12"/>
    <x v="2"/>
    <n v="22.224"/>
    <n v="2"/>
    <n v="0.7"/>
    <n v="-40.776000000000003"/>
    <n v="2.625"/>
    <s v="High"/>
  </r>
  <r>
    <n v="3457"/>
    <s v="MX-2017-LP17095132-42909"/>
    <d v="2017-06-23T00:00:00"/>
    <x v="492"/>
    <x v="1"/>
    <s v="LP-17095132"/>
    <s v="Liz Preis"/>
    <x v="1"/>
    <m/>
    <s v="Chaguanas"/>
    <s v="Chaguanas"/>
    <s v="Trinidad and Tobago"/>
    <s v="Caribbean"/>
    <s v="LATAM"/>
    <s v="OFF-LA-6061"/>
    <s v="Smead Shipping Labels, 5000 Label Set"/>
    <x v="15"/>
    <x v="1"/>
    <n v="16"/>
    <n v="2"/>
    <n v="0"/>
    <n v="4.96"/>
    <n v="1.2609999999999999"/>
    <s v="High"/>
  </r>
  <r>
    <n v="2333"/>
    <s v="MX-2015-FM14290132-42250"/>
    <d v="2015-09-03T00:00:00"/>
    <x v="179"/>
    <x v="1"/>
    <s v="FM-14290132"/>
    <s v="Frank Merwin"/>
    <x v="0"/>
    <m/>
    <s v="San Fernando"/>
    <s v="San Fernando"/>
    <s v="Trinidad and Tobago"/>
    <s v="Caribbean"/>
    <s v="LATAM"/>
    <s v="FUR-TA-3356"/>
    <s v="Barricks Wood Table, Adjustable Height"/>
    <x v="5"/>
    <x v="0"/>
    <n v="2076.48"/>
    <n v="6"/>
    <n v="0"/>
    <n v="996.6"/>
    <n v="175.99299999999999"/>
    <s v="Medium"/>
  </r>
  <r>
    <n v="2343"/>
    <s v="MX-2017-DW13585132-43016"/>
    <d v="2017-10-08T00:00:00"/>
    <x v="280"/>
    <x v="0"/>
    <s v="DW-13585132"/>
    <s v="Dorothy Wardle"/>
    <x v="2"/>
    <m/>
    <s v="San Fernando"/>
    <s v="San Fernando"/>
    <s v="Trinidad and Tobago"/>
    <s v="Caribbean"/>
    <s v="LATAM"/>
    <s v="TEC-CO-3595"/>
    <s v="Brother Fax Machine, Color"/>
    <x v="9"/>
    <x v="2"/>
    <n v="851.57344000000001"/>
    <n v="4"/>
    <n v="2E-3"/>
    <n v="356.61344000000003"/>
    <n v="120.9"/>
    <s v="High"/>
  </r>
  <r>
    <n v="5913"/>
    <s v="US-2015-KC16540132-42134"/>
    <d v="2015-05-10T00:00:00"/>
    <x v="351"/>
    <x v="0"/>
    <s v="KC-16540132"/>
    <s v="Kelly Collister"/>
    <x v="1"/>
    <m/>
    <s v="San Fernando"/>
    <s v="San Fernando"/>
    <s v="Trinidad and Tobago"/>
    <s v="Caribbean"/>
    <s v="LATAM"/>
    <s v="TEC-PH-3787"/>
    <s v="Cisco Audio Dock, with Caller ID"/>
    <x v="7"/>
    <x v="2"/>
    <n v="606.9"/>
    <n v="5"/>
    <n v="0"/>
    <n v="285.2"/>
    <n v="46.235999999999997"/>
    <s v="Medium"/>
  </r>
  <r>
    <n v="2342"/>
    <s v="MX-2017-DW13585132-43016"/>
    <d v="2017-10-08T00:00:00"/>
    <x v="280"/>
    <x v="0"/>
    <s v="DW-13585132"/>
    <s v="Dorothy Wardle"/>
    <x v="2"/>
    <m/>
    <s v="San Fernando"/>
    <s v="San Fernando"/>
    <s v="Trinidad and Tobago"/>
    <s v="Caribbean"/>
    <s v="LATAM"/>
    <s v="OFF-BI-3726"/>
    <s v="Cardinal Binding Machine, Economy"/>
    <x v="14"/>
    <x v="1"/>
    <n v="265.44"/>
    <n v="8"/>
    <n v="0"/>
    <n v="31.84"/>
    <n v="40.119"/>
    <s v="High"/>
  </r>
  <r>
    <n v="5914"/>
    <s v="US-2015-KC16540132-42134"/>
    <d v="2015-05-10T00:00:00"/>
    <x v="351"/>
    <x v="0"/>
    <s v="KC-16540132"/>
    <s v="Kelly Collister"/>
    <x v="1"/>
    <m/>
    <s v="San Fernando"/>
    <s v="San Fernando"/>
    <s v="Trinidad and Tobago"/>
    <s v="Caribbean"/>
    <s v="LATAM"/>
    <s v="FUR-BO-4854"/>
    <s v="Ikea Corner Shelving, Pine"/>
    <x v="0"/>
    <x v="0"/>
    <n v="497.64"/>
    <n v="6"/>
    <n v="0"/>
    <n v="238.8"/>
    <n v="27.995999999999999"/>
    <s v="Medium"/>
  </r>
  <r>
    <n v="7543"/>
    <s v="MX-2016-NM18445132-42707"/>
    <d v="2016-12-03T00:00:00"/>
    <x v="476"/>
    <x v="1"/>
    <s v="NM-18445132"/>
    <s v="Nathan Mautz"/>
    <x v="0"/>
    <m/>
    <s v="San Fernando"/>
    <s v="San Fernando"/>
    <s v="Trinidad and Tobago"/>
    <s v="Caribbean"/>
    <s v="LATAM"/>
    <s v="TEC-AC-5134"/>
    <s v="Logitech Router, Bluetooth"/>
    <x v="12"/>
    <x v="2"/>
    <n v="148.392"/>
    <n v="3"/>
    <n v="0.7"/>
    <n v="-148.428"/>
    <n v="12.012"/>
    <s v="Medium"/>
  </r>
  <r>
    <n v="6886"/>
    <s v="US-2016-CS12175132-42467"/>
    <d v="2016-04-07T00:00:00"/>
    <x v="392"/>
    <x v="0"/>
    <s v="CS-12175132"/>
    <s v="Charles Sheldon"/>
    <x v="2"/>
    <m/>
    <s v="San Fernando"/>
    <s v="San Fernando"/>
    <s v="Trinidad and Tobago"/>
    <s v="Caribbean"/>
    <s v="LATAM"/>
    <s v="OFF-PA-4161"/>
    <s v="Enermax Memo Slips, Premium"/>
    <x v="11"/>
    <x v="1"/>
    <n v="62.64"/>
    <n v="6"/>
    <n v="0"/>
    <n v="0.6"/>
    <n v="9.24"/>
    <s v="Low"/>
  </r>
  <r>
    <n v="2334"/>
    <s v="MX-2015-FM14290132-42250"/>
    <d v="2015-09-03T00:00:00"/>
    <x v="179"/>
    <x v="1"/>
    <s v="FM-14290132"/>
    <s v="Frank Merwin"/>
    <x v="0"/>
    <m/>
    <s v="San Fernando"/>
    <s v="San Fernando"/>
    <s v="Trinidad and Tobago"/>
    <s v="Caribbean"/>
    <s v="LATAM"/>
    <s v="OFF-EN-3665"/>
    <s v="Cameo Mailers, Recycled"/>
    <x v="4"/>
    <x v="1"/>
    <n v="73.92"/>
    <n v="3"/>
    <n v="0"/>
    <n v="34.74"/>
    <n v="7.9450000000000003"/>
    <s v="Medium"/>
  </r>
  <r>
    <n v="7542"/>
    <s v="MX-2016-NM18445132-42707"/>
    <d v="2016-12-03T00:00:00"/>
    <x v="476"/>
    <x v="1"/>
    <s v="NM-18445132"/>
    <s v="Nathan Mautz"/>
    <x v="0"/>
    <m/>
    <s v="San Fernando"/>
    <s v="San Fernando"/>
    <s v="Trinidad and Tobago"/>
    <s v="Caribbean"/>
    <s v="LATAM"/>
    <s v="OFF-ST-6058"/>
    <s v="Smead Shelving, Industrial"/>
    <x v="10"/>
    <x v="1"/>
    <n v="65.88"/>
    <n v="2"/>
    <n v="0"/>
    <n v="4.5999999999999996"/>
    <n v="5.5119999999999996"/>
    <s v="Medium"/>
  </r>
  <r>
    <n v="6884"/>
    <s v="US-2016-CS12175132-42467"/>
    <d v="2016-04-07T00:00:00"/>
    <x v="392"/>
    <x v="0"/>
    <s v="CS-12175132"/>
    <s v="Charles Sheldon"/>
    <x v="2"/>
    <m/>
    <s v="San Fernando"/>
    <s v="San Fernando"/>
    <s v="Trinidad and Tobago"/>
    <s v="Caribbean"/>
    <s v="LATAM"/>
    <s v="TEC-AC-5887"/>
    <s v="SanDisk Numeric Keypad, Bluetooth"/>
    <x v="12"/>
    <x v="2"/>
    <n v="44.28"/>
    <n v="4"/>
    <n v="0.7"/>
    <n v="-41.4"/>
    <n v="3.8740000000000001"/>
    <s v="Low"/>
  </r>
  <r>
    <n v="6885"/>
    <s v="US-2016-CS12175132-42467"/>
    <d v="2016-04-07T00:00:00"/>
    <x v="392"/>
    <x v="0"/>
    <s v="CS-12175132"/>
    <s v="Charles Sheldon"/>
    <x v="2"/>
    <m/>
    <s v="San Fernando"/>
    <s v="San Fernando"/>
    <s v="Trinidad and Tobago"/>
    <s v="Caribbean"/>
    <s v="LATAM"/>
    <s v="FUR-CH-5752"/>
    <s v="SAFCO Bag Chairs, Red"/>
    <x v="6"/>
    <x v="0"/>
    <n v="32.96"/>
    <n v="1"/>
    <n v="0"/>
    <n v="6.58"/>
    <n v="3.1190000000000002"/>
    <s v="Low"/>
  </r>
  <r>
    <n v="7544"/>
    <s v="MX-2016-NM18445132-42707"/>
    <d v="2016-12-03T00:00:00"/>
    <x v="476"/>
    <x v="1"/>
    <s v="NM-18445132"/>
    <s v="Nathan Mautz"/>
    <x v="0"/>
    <m/>
    <s v="San Fernando"/>
    <s v="San Fernando"/>
    <s v="Trinidad and Tobago"/>
    <s v="Caribbean"/>
    <s v="LATAM"/>
    <s v="OFF-FA-2945"/>
    <s v="Accos Paper Clips, Bulk Pack"/>
    <x v="16"/>
    <x v="1"/>
    <n v="28.32"/>
    <n v="3"/>
    <n v="0"/>
    <n v="14.16"/>
    <n v="2.9980000000000002"/>
    <s v="Medium"/>
  </r>
  <r>
    <n v="9265"/>
    <s v="MX-2017-MO17800132-42896"/>
    <d v="2017-06-10T00:00:00"/>
    <x v="85"/>
    <x v="0"/>
    <s v="MO-17800132"/>
    <s v="Meg O'Connel"/>
    <x v="0"/>
    <m/>
    <s v="San Fernando"/>
    <s v="San Fernando"/>
    <s v="Trinidad and Tobago"/>
    <s v="Caribbean"/>
    <s v="LATAM"/>
    <s v="OFF-BI-6405"/>
    <s v="Wilson Jones Index Tab, Recycled"/>
    <x v="14"/>
    <x v="1"/>
    <n v="27.24"/>
    <n v="6"/>
    <n v="0"/>
    <n v="12.96"/>
    <n v="2.3580000000000001"/>
    <s v="Medium"/>
  </r>
  <r>
    <n v="5915"/>
    <s v="US-2015-KC16540132-42134"/>
    <d v="2015-05-10T00:00:00"/>
    <x v="351"/>
    <x v="0"/>
    <s v="KC-16540132"/>
    <s v="Kelly Collister"/>
    <x v="1"/>
    <m/>
    <s v="San Fernando"/>
    <s v="San Fernando"/>
    <s v="Trinidad and Tobago"/>
    <s v="Caribbean"/>
    <s v="LATAM"/>
    <s v="TEC-AC-3387"/>
    <s v="Belkin Keyboard, USB"/>
    <x v="12"/>
    <x v="2"/>
    <n v="16.818000000000001"/>
    <n v="1"/>
    <n v="0.7"/>
    <n v="-12.901999999999999"/>
    <n v="1.4810000000000001"/>
    <s v="Medium"/>
  </r>
  <r>
    <n v="2335"/>
    <s v="MX-2015-FM14290132-42250"/>
    <d v="2015-09-03T00:00:00"/>
    <x v="179"/>
    <x v="1"/>
    <s v="FM-14290132"/>
    <s v="Frank Merwin"/>
    <x v="0"/>
    <m/>
    <s v="San Fernando"/>
    <s v="San Fernando"/>
    <s v="Trinidad and Tobago"/>
    <s v="Caribbean"/>
    <s v="LATAM"/>
    <s v="OFF-EN-3090"/>
    <s v="Ames Business Envelopes, Set of 50"/>
    <x v="4"/>
    <x v="1"/>
    <n v="60.6"/>
    <n v="5"/>
    <n v="0"/>
    <n v="6.6"/>
    <n v="1.41"/>
    <s v="Medium"/>
  </r>
  <r>
    <n v="7045"/>
    <s v="MX-2017-PF19120132-43003"/>
    <d v="2017-09-25T00:00:00"/>
    <x v="1138"/>
    <x v="3"/>
    <s v="PF-19120132"/>
    <s v="Peter Fuller"/>
    <x v="1"/>
    <m/>
    <s v="San Fernando"/>
    <s v="San Fernando"/>
    <s v="Trinidad and Tobago"/>
    <s v="Caribbean"/>
    <s v="LATAM"/>
    <s v="OFF-PA-6615"/>
    <s v="Xerox Message Books, Premium"/>
    <x v="11"/>
    <x v="1"/>
    <n v="40.74"/>
    <n v="3"/>
    <n v="0"/>
    <n v="15.48"/>
    <n v="1.3280000000000001"/>
    <s v="High"/>
  </r>
  <r>
    <n v="5912"/>
    <s v="US-2015-KC16540132-42134"/>
    <d v="2015-05-10T00:00:00"/>
    <x v="351"/>
    <x v="0"/>
    <s v="KC-16540132"/>
    <s v="Kelly Collister"/>
    <x v="1"/>
    <m/>
    <s v="San Fernando"/>
    <s v="San Fernando"/>
    <s v="Trinidad and Tobago"/>
    <s v="Caribbean"/>
    <s v="LATAM"/>
    <s v="TEC-AC-4152"/>
    <s v="Enermax Flash Drive, Erganomic"/>
    <x v="12"/>
    <x v="2"/>
    <n v="15.731999999999999"/>
    <n v="2"/>
    <n v="0.7"/>
    <n v="-10.507999999999999"/>
    <n v="1.32"/>
    <s v="Medium"/>
  </r>
  <r>
    <n v="50011"/>
    <s v="TS-2016-BP1230133-42711"/>
    <d v="2016-12-07T00:00:00"/>
    <x v="95"/>
    <x v="0"/>
    <s v="BP-1230133"/>
    <s v="Benjamin Patterson"/>
    <x v="1"/>
    <m/>
    <s v="Tunis"/>
    <s v="Tunis"/>
    <s v="Tunisia"/>
    <s v="North Africa"/>
    <s v="Africa"/>
    <s v="OFF-ST-4267"/>
    <s v="Fellowes Lockers, Industrial"/>
    <x v="10"/>
    <x v="1"/>
    <n v="831.24"/>
    <n v="4"/>
    <n v="0"/>
    <n v="365.64"/>
    <n v="80.78"/>
    <s v="Medium"/>
  </r>
  <r>
    <n v="41353"/>
    <s v="TS-2015-GM4680133-42024"/>
    <d v="2015-01-20T00:00:00"/>
    <x v="805"/>
    <x v="2"/>
    <s v="GM-4680133"/>
    <s v="Greg Matthias"/>
    <x v="1"/>
    <m/>
    <s v="Tunis"/>
    <s v="Tunis"/>
    <s v="Tunisia"/>
    <s v="North Africa"/>
    <s v="Africa"/>
    <s v="TEC-CO-6009"/>
    <s v="Sharp Wireless Fax, Color"/>
    <x v="9"/>
    <x v="2"/>
    <n v="357.36"/>
    <n v="1"/>
    <n v="0"/>
    <n v="117.9"/>
    <n v="73.41"/>
    <s v="High"/>
  </r>
  <r>
    <n v="41352"/>
    <s v="TS-2015-GM4680133-42024"/>
    <d v="2015-01-20T00:00:00"/>
    <x v="805"/>
    <x v="2"/>
    <s v="GM-4680133"/>
    <s v="Greg Matthias"/>
    <x v="1"/>
    <m/>
    <s v="Tunis"/>
    <s v="Tunis"/>
    <s v="Tunisia"/>
    <s v="North Africa"/>
    <s v="Africa"/>
    <s v="OFF-AR-3454"/>
    <s v="BIC Highlighters, Water Color"/>
    <x v="13"/>
    <x v="1"/>
    <n v="88.44"/>
    <n v="4"/>
    <n v="0"/>
    <n v="15.84"/>
    <n v="14.79"/>
    <s v="High"/>
  </r>
  <r>
    <n v="44884"/>
    <s v="TS-2016-GR4560133-42545"/>
    <d v="2016-06-24T00:00:00"/>
    <x v="491"/>
    <x v="0"/>
    <s v="GR-4560133"/>
    <s v="Georgia Rosenberg"/>
    <x v="2"/>
    <m/>
    <s v="Tunis"/>
    <s v="Tunis"/>
    <s v="Tunisia"/>
    <s v="North Africa"/>
    <s v="Africa"/>
    <s v="OFF-ST-6033"/>
    <s v="Smead File Cart, Single Width"/>
    <x v="10"/>
    <x v="1"/>
    <n v="128.43"/>
    <n v="1"/>
    <n v="0"/>
    <n v="1.26"/>
    <n v="11.88"/>
    <s v="Medium"/>
  </r>
  <r>
    <n v="46097"/>
    <s v="TS-2017-PJ8835133-42800"/>
    <d v="2017-03-06T00:00:00"/>
    <x v="539"/>
    <x v="0"/>
    <s v="PJ-8835133"/>
    <s v="Patrick Jones"/>
    <x v="2"/>
    <m/>
    <s v="Tunis"/>
    <s v="Tunis"/>
    <s v="Tunisia"/>
    <s v="North Africa"/>
    <s v="Africa"/>
    <s v="OFF-AP-3566"/>
    <s v="Breville Coffee Grinder, Black"/>
    <x v="8"/>
    <x v="1"/>
    <n v="122.58"/>
    <n v="2"/>
    <n v="0"/>
    <n v="42.9"/>
    <n v="11.28"/>
    <s v="High"/>
  </r>
  <r>
    <n v="41354"/>
    <s v="TS-2015-GM4680133-42024"/>
    <d v="2015-01-20T00:00:00"/>
    <x v="805"/>
    <x v="2"/>
    <s v="GM-4680133"/>
    <s v="Greg Matthias"/>
    <x v="1"/>
    <m/>
    <s v="Tunis"/>
    <s v="Tunis"/>
    <s v="Tunisia"/>
    <s v="North Africa"/>
    <s v="Africa"/>
    <s v="OFF-AR-5932"/>
    <s v="Sanford Sketch Pad, Fluorescent"/>
    <x v="13"/>
    <x v="1"/>
    <n v="46.74"/>
    <n v="1"/>
    <n v="0"/>
    <n v="21.96"/>
    <n v="5.54"/>
    <s v="High"/>
  </r>
  <r>
    <n v="41355"/>
    <s v="TS-2015-GM4680133-42024"/>
    <d v="2015-01-20T00:00:00"/>
    <x v="805"/>
    <x v="2"/>
    <s v="GM-4680133"/>
    <s v="Greg Matthias"/>
    <x v="1"/>
    <m/>
    <s v="Tunis"/>
    <s v="Tunis"/>
    <s v="Tunisia"/>
    <s v="North Africa"/>
    <s v="Africa"/>
    <s v="OFF-AR-3459"/>
    <s v="BIC Markers, Water Color"/>
    <x v="13"/>
    <x v="1"/>
    <n v="29.61"/>
    <n v="1"/>
    <n v="0"/>
    <n v="10.35"/>
    <n v="3.93"/>
    <s v="High"/>
  </r>
  <r>
    <n v="44497"/>
    <s v="TS-2017-EM4065133-42951"/>
    <d v="2017-08-04T00:00:00"/>
    <x v="93"/>
    <x v="0"/>
    <s v="EM-4065133"/>
    <s v="Erin Mull"/>
    <x v="1"/>
    <m/>
    <s v="Tunis"/>
    <s v="Tunis"/>
    <s v="Tunisia"/>
    <s v="North Africa"/>
    <s v="Africa"/>
    <s v="FUR-FU-3956"/>
    <s v="Deflect-O Stacking Tray, Durable"/>
    <x v="3"/>
    <x v="0"/>
    <n v="50.58"/>
    <n v="2"/>
    <n v="0"/>
    <n v="2.52"/>
    <n v="3.91"/>
    <s v="Medium"/>
  </r>
  <r>
    <n v="43740"/>
    <s v="TS-2016-CM2655133-42434"/>
    <d v="2016-03-05T00:00:00"/>
    <x v="667"/>
    <x v="3"/>
    <s v="CM-2655133"/>
    <s v="Corinna Mitchell"/>
    <x v="0"/>
    <m/>
    <s v="Tunis"/>
    <s v="Tunis"/>
    <s v="Tunisia"/>
    <s v="North Africa"/>
    <s v="Africa"/>
    <s v="OFF-AR-3459"/>
    <s v="BIC Markers, Water Color"/>
    <x v="13"/>
    <x v="1"/>
    <n v="29.61"/>
    <n v="1"/>
    <n v="0"/>
    <n v="10.35"/>
    <n v="3.59"/>
    <s v="Medium"/>
  </r>
  <r>
    <n v="43275"/>
    <s v="TS-2017-WB11850133-42986"/>
    <d v="2017-09-08T00:00:00"/>
    <x v="648"/>
    <x v="0"/>
    <s v="WB-11850133"/>
    <s v="William Brown"/>
    <x v="1"/>
    <m/>
    <s v="Tunis"/>
    <s v="Tunis"/>
    <s v="Tunisia"/>
    <s v="North Africa"/>
    <s v="Africa"/>
    <s v="OFF-PA-4148"/>
    <s v="Enermax Computer Printout Paper, Multicolor"/>
    <x v="11"/>
    <x v="1"/>
    <n v="29.88"/>
    <n v="1"/>
    <n v="0"/>
    <n v="0.87"/>
    <n v="2.75"/>
    <s v="Medium"/>
  </r>
  <r>
    <n v="45042"/>
    <s v="TS-2014-MS7770133-41984"/>
    <d v="2014-12-11T00:00:00"/>
    <x v="607"/>
    <x v="0"/>
    <s v="MS-7770133"/>
    <s v="Maxwell Schwartz"/>
    <x v="1"/>
    <m/>
    <s v="Tunis"/>
    <s v="Tunis"/>
    <s v="Tunisia"/>
    <s v="North Africa"/>
    <s v="Africa"/>
    <s v="OFF-FA-6205"/>
    <s v="Stockwell Thumb Tacks, 12 Pack"/>
    <x v="16"/>
    <x v="1"/>
    <n v="25.14"/>
    <n v="2"/>
    <n v="0"/>
    <n v="7.74"/>
    <n v="2.2599999999999998"/>
    <s v="Medium"/>
  </r>
  <r>
    <n v="44498"/>
    <s v="TS-2017-EM4065133-42951"/>
    <d v="2017-08-04T00:00:00"/>
    <x v="93"/>
    <x v="0"/>
    <s v="EM-4065133"/>
    <s v="Erin Mull"/>
    <x v="1"/>
    <m/>
    <s v="Tunis"/>
    <s v="Tunis"/>
    <s v="Tunisia"/>
    <s v="North Africa"/>
    <s v="Africa"/>
    <s v="OFF-FA-2949"/>
    <s v="Accos Push Pins, Bulk Pack"/>
    <x v="16"/>
    <x v="1"/>
    <n v="14.52"/>
    <n v="1"/>
    <n v="0"/>
    <n v="4.2"/>
    <n v="2.02"/>
    <s v="Medium"/>
  </r>
  <r>
    <n v="42597"/>
    <s v="TS-2017-DM3015133-43049"/>
    <d v="2017-11-10T00:00:00"/>
    <x v="255"/>
    <x v="0"/>
    <s v="DM-3015133"/>
    <s v="Darrin Martin"/>
    <x v="1"/>
    <m/>
    <s v="Tunis"/>
    <s v="Tunis"/>
    <s v="Tunisia"/>
    <s v="North Africa"/>
    <s v="Africa"/>
    <s v="OFF-BI-2914"/>
    <s v="Acco Hole Reinforcements, Economy"/>
    <x v="14"/>
    <x v="1"/>
    <n v="6.66"/>
    <n v="1"/>
    <n v="0"/>
    <n v="0.56999999999999995"/>
    <n v="1.81"/>
    <s v="High"/>
  </r>
  <r>
    <n v="46665"/>
    <s v="TU-2016-RA9285134-42664"/>
    <d v="2016-10-21T00:00:00"/>
    <x v="341"/>
    <x v="0"/>
    <s v="RA-9285134"/>
    <s v="Ralph Arnett"/>
    <x v="1"/>
    <m/>
    <s v="Adana"/>
    <s v="Adana"/>
    <s v="Turkey"/>
    <s v="Western Asia"/>
    <s v="Asia Pacific"/>
    <s v="OFF-AP-3874"/>
    <s v="Cuisinart Stove, Silver"/>
    <x v="8"/>
    <x v="1"/>
    <n v="1724.9280000000001"/>
    <n v="8"/>
    <n v="0.6"/>
    <n v="-1293.7919999999999"/>
    <n v="121.79"/>
    <s v="Medium"/>
  </r>
  <r>
    <n v="51137"/>
    <s v="TU-2014-LO7170134-41998"/>
    <d v="2014-12-25T00:00:00"/>
    <x v="1004"/>
    <x v="1"/>
    <s v="LO-7170134"/>
    <s v="Lori Olson"/>
    <x v="2"/>
    <m/>
    <s v="Adana"/>
    <s v="Adana"/>
    <s v="Turkey"/>
    <s v="Western Asia"/>
    <s v="Asia Pacific"/>
    <s v="FUR-CH-5776"/>
    <s v="SAFCO Executive Leather Armchair, Set of Two"/>
    <x v="6"/>
    <x v="0"/>
    <n v="185.47200000000001"/>
    <n v="1"/>
    <n v="0.6"/>
    <n v="-83.477999999999994"/>
    <n v="18.98"/>
    <s v="Medium"/>
  </r>
  <r>
    <n v="51133"/>
    <s v="TU-2014-LO7170134-41998"/>
    <d v="2014-12-25T00:00:00"/>
    <x v="1004"/>
    <x v="1"/>
    <s v="LO-7170134"/>
    <s v="Lori Olson"/>
    <x v="2"/>
    <m/>
    <s v="Adana"/>
    <s v="Adana"/>
    <s v="Turkey"/>
    <s v="Western Asia"/>
    <s v="Asia Pacific"/>
    <s v="FUR-BO-3893"/>
    <s v="Dania Corner Shelving, Metal"/>
    <x v="0"/>
    <x v="0"/>
    <n v="97.224000000000004"/>
    <n v="2"/>
    <n v="0.6"/>
    <n v="-31.655999999999999"/>
    <n v="17.75"/>
    <s v="Medium"/>
  </r>
  <r>
    <n v="42218"/>
    <s v="TU-2014-CC2145134-41945"/>
    <d v="2014-11-02T00:00:00"/>
    <x v="1077"/>
    <x v="0"/>
    <s v="CC-2145134"/>
    <s v="Charles Crestani"/>
    <x v="1"/>
    <m/>
    <s v="Adana"/>
    <s v="Adana"/>
    <s v="Turkey"/>
    <s v="Western Asia"/>
    <s v="Asia Pacific"/>
    <s v="TEC-MA-6152"/>
    <s v="StarTech Receipt Printer, Red"/>
    <x v="2"/>
    <x v="2"/>
    <n v="172.36799999999999"/>
    <n v="4"/>
    <n v="0.6"/>
    <n v="-107.83199999999999"/>
    <n v="13.61"/>
    <s v="Medium"/>
  </r>
  <r>
    <n v="51145"/>
    <s v="TU-2015-TH11235134-42250"/>
    <d v="2015-09-03T00:00:00"/>
    <x v="1"/>
    <x v="2"/>
    <s v="TH-11235134"/>
    <s v="Tiffany House"/>
    <x v="2"/>
    <m/>
    <s v="Adana"/>
    <s v="Adana"/>
    <s v="Turkey"/>
    <s v="Western Asia"/>
    <s v="Asia Pacific"/>
    <s v="OFF-ST-5702"/>
    <s v="Rogers Lockers, Single Width"/>
    <x v="10"/>
    <x v="1"/>
    <n v="84.66"/>
    <n v="1"/>
    <n v="0.6"/>
    <n v="-33.869999999999997"/>
    <n v="13.24"/>
    <s v="Medium"/>
  </r>
  <r>
    <n v="48714"/>
    <s v="TU-2015-CM2655134-42104"/>
    <d v="2015-04-10T00:00:00"/>
    <x v="1212"/>
    <x v="2"/>
    <s v="CM-2655134"/>
    <s v="Corinna Mitchell"/>
    <x v="0"/>
    <m/>
    <s v="Adana"/>
    <s v="Adana"/>
    <s v="Turkey"/>
    <s v="Western Asia"/>
    <s v="Asia Pacific"/>
    <s v="FUR-CH-5756"/>
    <s v="SAFCO Chairmat, Adjustable"/>
    <x v="6"/>
    <x v="0"/>
    <n v="49.847999999999999"/>
    <n v="2"/>
    <n v="0.6"/>
    <n v="-47.411999999999999"/>
    <n v="13.17"/>
    <s v="High"/>
  </r>
  <r>
    <n v="46664"/>
    <s v="TU-2016-RA9285134-42664"/>
    <d v="2016-10-21T00:00:00"/>
    <x v="341"/>
    <x v="0"/>
    <s v="RA-9285134"/>
    <s v="Ralph Arnett"/>
    <x v="1"/>
    <m/>
    <s v="Adana"/>
    <s v="Adana"/>
    <s v="Turkey"/>
    <s v="Western Asia"/>
    <s v="Asia Pacific"/>
    <s v="TEC-PH-3790"/>
    <s v="Cisco Headset, Cordless"/>
    <x v="7"/>
    <x v="2"/>
    <n v="146.06399999999999"/>
    <n v="4"/>
    <n v="0.6"/>
    <n v="-186.33600000000001"/>
    <n v="9.7100000000000009"/>
    <s v="Medium"/>
  </r>
  <r>
    <n v="42217"/>
    <s v="TU-2014-CC2145134-41945"/>
    <d v="2014-11-02T00:00:00"/>
    <x v="1077"/>
    <x v="0"/>
    <s v="CC-2145134"/>
    <s v="Charles Crestani"/>
    <x v="1"/>
    <m/>
    <s v="Adana"/>
    <s v="Adana"/>
    <s v="Turkey"/>
    <s v="Western Asia"/>
    <s v="Asia Pacific"/>
    <s v="OFF-AP-4954"/>
    <s v="KitchenAid Coffee Grinder, Silver"/>
    <x v="8"/>
    <x v="1"/>
    <n v="113.952"/>
    <n v="4"/>
    <n v="0.6"/>
    <n v="-111.16800000000001"/>
    <n v="9.41"/>
    <s v="Medium"/>
  </r>
  <r>
    <n v="45650"/>
    <s v="TU-2014-EP3915134-41816"/>
    <d v="2014-06-26T00:00:00"/>
    <x v="106"/>
    <x v="0"/>
    <s v="EP-3915134"/>
    <s v="Emily Phan"/>
    <x v="1"/>
    <m/>
    <s v="Adana"/>
    <s v="Adana"/>
    <s v="Turkey"/>
    <s v="Western Asia"/>
    <s v="Asia Pacific"/>
    <s v="FUR-CH-5408"/>
    <s v="Novimex Steel Folding Chair, Red"/>
    <x v="6"/>
    <x v="0"/>
    <n v="131.56800000000001"/>
    <n v="4"/>
    <n v="0.6"/>
    <n v="-55.991999999999997"/>
    <n v="9.23"/>
    <s v="Medium"/>
  </r>
  <r>
    <n v="43253"/>
    <s v="TU-2016-SB10290134-42583"/>
    <d v="2016-08-01T00:00:00"/>
    <x v="867"/>
    <x v="0"/>
    <s v="SB-10290134"/>
    <s v="Sean Braxton"/>
    <x v="2"/>
    <m/>
    <s v="Adana"/>
    <s v="Adana"/>
    <s v="Turkey"/>
    <s v="Western Asia"/>
    <s v="Asia Pacific"/>
    <s v="FUR-BO-3629"/>
    <s v="Bush Corner Shelving, Mobile"/>
    <x v="0"/>
    <x v="0"/>
    <n v="101.208"/>
    <n v="2"/>
    <n v="0.6"/>
    <n v="-45.552"/>
    <n v="8.52"/>
    <s v="Medium"/>
  </r>
  <r>
    <n v="44433"/>
    <s v="TU-2016-MT8070134-42480"/>
    <d v="2016-04-20T00:00:00"/>
    <x v="1273"/>
    <x v="0"/>
    <s v="MT-8070134"/>
    <s v="Michelle Tran"/>
    <x v="0"/>
    <m/>
    <s v="Adana"/>
    <s v="Adana"/>
    <s v="Turkey"/>
    <s v="Western Asia"/>
    <s v="Asia Pacific"/>
    <s v="OFF-BI-3715"/>
    <s v="Cardinal 3-Hole Punch, Recycled"/>
    <x v="14"/>
    <x v="1"/>
    <n v="139.96799999999999"/>
    <n v="12"/>
    <n v="0.6"/>
    <n v="-108.792"/>
    <n v="7.77"/>
    <s v="Medium"/>
  </r>
  <r>
    <n v="43254"/>
    <s v="TU-2016-SB10290134-42583"/>
    <d v="2016-08-01T00:00:00"/>
    <x v="867"/>
    <x v="0"/>
    <s v="SB-10290134"/>
    <s v="Sean Braxton"/>
    <x v="2"/>
    <m/>
    <s v="Adana"/>
    <s v="Adana"/>
    <s v="Turkey"/>
    <s v="Western Asia"/>
    <s v="Asia Pacific"/>
    <s v="FUR-CH-4545"/>
    <s v="Harbour Creations Rocking Chair, Black"/>
    <x v="6"/>
    <x v="0"/>
    <n v="115.72799999999999"/>
    <n v="2"/>
    <n v="0.6"/>
    <n v="-86.831999999999994"/>
    <n v="6.39"/>
    <s v="Medium"/>
  </r>
  <r>
    <n v="51134"/>
    <s v="TU-2014-LO7170134-41998"/>
    <d v="2014-12-25T00:00:00"/>
    <x v="1004"/>
    <x v="1"/>
    <s v="LO-7170134"/>
    <s v="Lori Olson"/>
    <x v="2"/>
    <m/>
    <s v="Adana"/>
    <s v="Adana"/>
    <s v="Turkey"/>
    <s v="Western Asia"/>
    <s v="Asia Pacific"/>
    <s v="OFF-AR-3450"/>
    <s v="BIC Canvas, Water Color"/>
    <x v="13"/>
    <x v="1"/>
    <n v="45.503999999999998"/>
    <n v="2"/>
    <n v="0.6"/>
    <n v="-67.176000000000002"/>
    <n v="5.95"/>
    <s v="Medium"/>
  </r>
  <r>
    <n v="45651"/>
    <s v="TU-2014-EP3915134-41816"/>
    <d v="2014-06-26T00:00:00"/>
    <x v="106"/>
    <x v="0"/>
    <s v="EP-3915134"/>
    <s v="Emily Phan"/>
    <x v="1"/>
    <m/>
    <s v="Adana"/>
    <s v="Adana"/>
    <s v="Turkey"/>
    <s v="Western Asia"/>
    <s v="Asia Pacific"/>
    <s v="TEC-MA-6134"/>
    <s v="StarTech Calculator, White"/>
    <x v="2"/>
    <x v="2"/>
    <n v="61.392000000000003"/>
    <n v="4"/>
    <n v="0.6"/>
    <n v="-89.087999999999994"/>
    <n v="5.47"/>
    <s v="Medium"/>
  </r>
  <r>
    <n v="51142"/>
    <s v="TU-2015-TH11235134-42250"/>
    <d v="2015-09-03T00:00:00"/>
    <x v="1"/>
    <x v="2"/>
    <s v="TH-11235134"/>
    <s v="Tiffany House"/>
    <x v="2"/>
    <m/>
    <s v="Adana"/>
    <s v="Adana"/>
    <s v="Turkey"/>
    <s v="Western Asia"/>
    <s v="Asia Pacific"/>
    <s v="OFF-AR-3555"/>
    <s v="Boston Sketch Pad, Water Color"/>
    <x v="13"/>
    <x v="1"/>
    <n v="20.712"/>
    <n v="1"/>
    <n v="0.6"/>
    <n v="-29.538"/>
    <n v="4.8600000000000003"/>
    <s v="Medium"/>
  </r>
  <r>
    <n v="51138"/>
    <s v="TU-2014-LO7170134-41998"/>
    <d v="2014-12-25T00:00:00"/>
    <x v="1004"/>
    <x v="1"/>
    <s v="LO-7170134"/>
    <s v="Lori Olson"/>
    <x v="2"/>
    <m/>
    <s v="Adana"/>
    <s v="Adana"/>
    <s v="Turkey"/>
    <s v="Western Asia"/>
    <s v="Asia Pacific"/>
    <s v="OFF-ST-6032"/>
    <s v="Smead File Cart, Industrial"/>
    <x v="10"/>
    <x v="1"/>
    <n v="51.36"/>
    <n v="1"/>
    <n v="0.6"/>
    <n v="-41.1"/>
    <n v="4.54"/>
    <s v="Medium"/>
  </r>
  <r>
    <n v="41360"/>
    <s v="TU-2017-SB10290134-42896"/>
    <d v="2017-06-10T00:00:00"/>
    <x v="239"/>
    <x v="1"/>
    <s v="SB-10290134"/>
    <s v="Sean Braxton"/>
    <x v="2"/>
    <m/>
    <s v="Adana"/>
    <s v="Adana"/>
    <s v="Turkey"/>
    <s v="Western Asia"/>
    <s v="Asia Pacific"/>
    <s v="FUR-CH-5751"/>
    <s v="SAFCO Bag Chairs, Black"/>
    <x v="6"/>
    <x v="0"/>
    <n v="18.803999999999998"/>
    <n v="1"/>
    <n v="0.6"/>
    <n v="-20.225999999999999"/>
    <n v="3.66"/>
    <s v="Critical"/>
  </r>
  <r>
    <n v="47779"/>
    <s v="TU-2017-TS11610134-42925"/>
    <d v="2017-07-09T00:00:00"/>
    <x v="405"/>
    <x v="1"/>
    <s v="TS-11610134"/>
    <s v="Troy Staebel"/>
    <x v="1"/>
    <m/>
    <s v="Adana"/>
    <s v="Adana"/>
    <s v="Turkey"/>
    <s v="Western Asia"/>
    <s v="Asia Pacific"/>
    <s v="OFF-BI-6403"/>
    <s v="Wilson Jones Index Tab, Durable"/>
    <x v="14"/>
    <x v="1"/>
    <n v="19.079999999999998"/>
    <n v="6"/>
    <n v="0.6"/>
    <n v="-27.72"/>
    <n v="3.53"/>
    <s v="High"/>
  </r>
  <r>
    <n v="46663"/>
    <s v="TU-2016-RA9285134-42664"/>
    <d v="2016-10-21T00:00:00"/>
    <x v="341"/>
    <x v="0"/>
    <s v="RA-9285134"/>
    <s v="Ralph Arnett"/>
    <x v="1"/>
    <m/>
    <s v="Adana"/>
    <s v="Adana"/>
    <s v="Turkey"/>
    <s v="Western Asia"/>
    <s v="Asia Pacific"/>
    <s v="OFF-AP-3563"/>
    <s v="Breville Blender, Black"/>
    <x v="8"/>
    <x v="1"/>
    <n v="35.351999999999997"/>
    <n v="1"/>
    <n v="0.6"/>
    <n v="-19.457999999999998"/>
    <n v="3.25"/>
    <s v="Medium"/>
  </r>
  <r>
    <n v="48706"/>
    <s v="TU-2015-CS2355134-42131"/>
    <d v="2015-05-07T00:00:00"/>
    <x v="698"/>
    <x v="0"/>
    <s v="CS-2355134"/>
    <s v="Christine Sundaresam"/>
    <x v="1"/>
    <m/>
    <s v="Adana"/>
    <s v="Adana"/>
    <s v="Turkey"/>
    <s v="Western Asia"/>
    <s v="Asia Pacific"/>
    <s v="FUR-FU-5735"/>
    <s v="Rubbermaid Photo Frame, Black"/>
    <x v="3"/>
    <x v="0"/>
    <n v="20.7"/>
    <n v="1"/>
    <n v="0.6"/>
    <n v="-30.03"/>
    <n v="3.1"/>
    <s v="Low"/>
  </r>
  <r>
    <n v="43252"/>
    <s v="TU-2016-SB10290134-42583"/>
    <d v="2016-08-01T00:00:00"/>
    <x v="867"/>
    <x v="0"/>
    <s v="SB-10290134"/>
    <s v="Sean Braxton"/>
    <x v="2"/>
    <m/>
    <s v="Adana"/>
    <s v="Adana"/>
    <s v="Turkey"/>
    <s v="Western Asia"/>
    <s v="Asia Pacific"/>
    <s v="TEC-CO-4765"/>
    <s v="HP Copy Machine, Color"/>
    <x v="9"/>
    <x v="2"/>
    <n v="98.052000000000007"/>
    <n v="1"/>
    <n v="0.6"/>
    <n v="-63.738"/>
    <n v="3.09"/>
    <s v="Medium"/>
  </r>
  <r>
    <n v="42216"/>
    <s v="TU-2014-CC2145134-41945"/>
    <d v="2014-11-02T00:00:00"/>
    <x v="1077"/>
    <x v="0"/>
    <s v="CC-2145134"/>
    <s v="Charles Crestani"/>
    <x v="1"/>
    <m/>
    <s v="Adana"/>
    <s v="Adana"/>
    <s v="Turkey"/>
    <s v="Western Asia"/>
    <s v="Asia Pacific"/>
    <s v="OFF-SU-4989"/>
    <s v="Kleencut Shears, Easy Grip"/>
    <x v="1"/>
    <x v="1"/>
    <n v="77.424000000000007"/>
    <n v="4"/>
    <n v="0.6"/>
    <n v="-116.136"/>
    <n v="2.75"/>
    <s v="Medium"/>
  </r>
  <r>
    <n v="45808"/>
    <s v="TU-2014-DO3435134-41812"/>
    <d v="2014-06-22T00:00:00"/>
    <x v="306"/>
    <x v="1"/>
    <s v="DO-3435134"/>
    <s v="Denny Ordway"/>
    <x v="1"/>
    <m/>
    <s v="Adana"/>
    <s v="Adana"/>
    <s v="Turkey"/>
    <s v="Western Asia"/>
    <s v="Asia Pacific"/>
    <s v="OFF-BI-6385"/>
    <s v="Wilson Jones Binding Machine, Recycled"/>
    <x v="14"/>
    <x v="1"/>
    <n v="19.728000000000002"/>
    <n v="1"/>
    <n v="0.6"/>
    <n v="-24.192"/>
    <n v="2.74"/>
    <s v="High"/>
  </r>
  <r>
    <n v="41359"/>
    <s v="TU-2017-SB10290134-42896"/>
    <d v="2017-06-10T00:00:00"/>
    <x v="239"/>
    <x v="1"/>
    <s v="SB-10290134"/>
    <s v="Sean Braxton"/>
    <x v="2"/>
    <m/>
    <s v="Adana"/>
    <s v="Adana"/>
    <s v="Turkey"/>
    <s v="Western Asia"/>
    <s v="Asia Pacific"/>
    <s v="OFF-EN-3106"/>
    <s v="Ames Manila Envelope, Set of 50"/>
    <x v="4"/>
    <x v="1"/>
    <n v="9.8759999999999994"/>
    <n v="1"/>
    <n v="0.6"/>
    <n v="-12.864000000000001"/>
    <n v="2.41"/>
    <s v="Critical"/>
  </r>
  <r>
    <n v="45547"/>
    <s v="TU-2014-LB6795134-41764"/>
    <d v="2014-05-05T00:00:00"/>
    <x v="1279"/>
    <x v="0"/>
    <s v="LB-6795134"/>
    <s v="Laurel Beltran"/>
    <x v="0"/>
    <m/>
    <s v="Adana"/>
    <s v="Adana"/>
    <s v="Turkey"/>
    <s v="Western Asia"/>
    <s v="Asia Pacific"/>
    <s v="OFF-PA-4477"/>
    <s v="Green Bar Message Books, Recycled"/>
    <x v="11"/>
    <x v="1"/>
    <n v="18.96"/>
    <n v="2"/>
    <n v="0.6"/>
    <n v="-11.4"/>
    <n v="2.4"/>
    <s v="Medium"/>
  </r>
  <r>
    <n v="48713"/>
    <s v="TU-2015-CM2655134-42104"/>
    <d v="2015-04-10T00:00:00"/>
    <x v="1212"/>
    <x v="2"/>
    <s v="CM-2655134"/>
    <s v="Corinna Mitchell"/>
    <x v="0"/>
    <m/>
    <s v="Adana"/>
    <s v="Adana"/>
    <s v="Turkey"/>
    <s v="Western Asia"/>
    <s v="Asia Pacific"/>
    <s v="OFF-SU-6175"/>
    <s v="Stiletto Scissors, Steel"/>
    <x v="1"/>
    <x v="1"/>
    <n v="9.2040000000000006"/>
    <n v="1"/>
    <n v="0.6"/>
    <n v="-8.766"/>
    <n v="2.2400000000000002"/>
    <s v="High"/>
  </r>
  <r>
    <n v="51135"/>
    <s v="TU-2014-LO7170134-41998"/>
    <d v="2014-12-25T00:00:00"/>
    <x v="1004"/>
    <x v="1"/>
    <s v="LO-7170134"/>
    <s v="Lori Olson"/>
    <x v="2"/>
    <m/>
    <s v="Adana"/>
    <s v="Adana"/>
    <s v="Turkey"/>
    <s v="Western Asia"/>
    <s v="Asia Pacific"/>
    <s v="OFF-AR-6118"/>
    <s v="Stanley Pencil Sharpener, Easy-Erase"/>
    <x v="13"/>
    <x v="1"/>
    <n v="41.664000000000001"/>
    <n v="4"/>
    <n v="0.6"/>
    <n v="-27.096"/>
    <n v="2.15"/>
    <s v="Medium"/>
  </r>
  <r>
    <n v="47622"/>
    <s v="TU-2016-LC6885134-42449"/>
    <d v="2016-03-20T00:00:00"/>
    <x v="913"/>
    <x v="0"/>
    <s v="LC-6885134"/>
    <s v="Lena Creighton"/>
    <x v="1"/>
    <m/>
    <s v="Adana"/>
    <s v="Adana"/>
    <s v="Turkey"/>
    <s v="Western Asia"/>
    <s v="Asia Pacific"/>
    <s v="OFF-AR-3460"/>
    <s v="BIC Pencil Sharpener, Blue"/>
    <x v="13"/>
    <x v="1"/>
    <n v="23.207999999999998"/>
    <n v="2"/>
    <n v="0.6"/>
    <n v="-11.052"/>
    <n v="2.04"/>
    <s v="Medium"/>
  </r>
  <r>
    <n v="45599"/>
    <s v="TU-2017-AB165134-43084"/>
    <d v="2017-12-15T00:00:00"/>
    <x v="185"/>
    <x v="0"/>
    <s v="AB-165134"/>
    <s v="Alan Barnes"/>
    <x v="1"/>
    <m/>
    <s v="Adana"/>
    <s v="Adana"/>
    <s v="Turkey"/>
    <s v="Western Asia"/>
    <s v="Asia Pacific"/>
    <s v="OFF-EN-5044"/>
    <s v="Kraft Peel and Seal, with clear poly window"/>
    <x v="4"/>
    <x v="1"/>
    <n v="19.224"/>
    <n v="2"/>
    <n v="0.6"/>
    <n v="-15.875999999999999"/>
    <n v="1.97"/>
    <s v="Medium"/>
  </r>
  <r>
    <n v="50101"/>
    <s v="TU-2015-MO7950134-42314"/>
    <d v="2015-11-06T00:00:00"/>
    <x v="983"/>
    <x v="0"/>
    <s v="MO-7950134"/>
    <s v="Michael Oakman"/>
    <x v="1"/>
    <m/>
    <s v="Adana"/>
    <s v="Adana"/>
    <s v="Turkey"/>
    <s v="Western Asia"/>
    <s v="Asia Pacific"/>
    <s v="OFF-FA-2944"/>
    <s v="Accos Paper Clips, Assorted Sizes"/>
    <x v="16"/>
    <x v="1"/>
    <n v="11.231999999999999"/>
    <n v="2"/>
    <n v="0.6"/>
    <n v="-15.167999999999999"/>
    <n v="1.9"/>
    <s v="Medium"/>
  </r>
  <r>
    <n v="50275"/>
    <s v="TU-2017-LS6945134-42905"/>
    <d v="2017-06-19T00:00:00"/>
    <x v="496"/>
    <x v="0"/>
    <s v="LS-6945134"/>
    <s v="Linda Southworth"/>
    <x v="2"/>
    <m/>
    <s v="Adana"/>
    <s v="Adana"/>
    <s v="Turkey"/>
    <s v="Western Asia"/>
    <s v="Asia Pacific"/>
    <s v="OFF-AR-6119"/>
    <s v="Stanley Pencil Sharpener, Fluorescent"/>
    <x v="13"/>
    <x v="1"/>
    <n v="9.9120000000000008"/>
    <n v="1"/>
    <n v="0.6"/>
    <n v="-6.9480000000000004"/>
    <n v="1.89"/>
    <s v="Medium"/>
  </r>
  <r>
    <n v="51144"/>
    <s v="TU-2015-TH11235134-42250"/>
    <d v="2015-09-03T00:00:00"/>
    <x v="1"/>
    <x v="2"/>
    <s v="TH-11235134"/>
    <s v="Tiffany House"/>
    <x v="2"/>
    <m/>
    <s v="Adana"/>
    <s v="Adana"/>
    <s v="Turkey"/>
    <s v="Western Asia"/>
    <s v="Asia Pacific"/>
    <s v="OFF-ST-6025"/>
    <s v="Smead Box, Single Width"/>
    <x v="10"/>
    <x v="1"/>
    <n v="4.32"/>
    <n v="1"/>
    <n v="0.6"/>
    <n v="-3.69"/>
    <n v="1.8"/>
    <s v="Medium"/>
  </r>
  <r>
    <n v="45721"/>
    <s v="TU-2015-CH2070134-42226"/>
    <d v="2015-08-10T00:00:00"/>
    <x v="1113"/>
    <x v="0"/>
    <s v="CH-2070134"/>
    <s v="Cathy Hwang"/>
    <x v="0"/>
    <m/>
    <s v="Adana"/>
    <s v="Adana"/>
    <s v="Turkey"/>
    <s v="Western Asia"/>
    <s v="Asia Pacific"/>
    <s v="TEC-AC-4171"/>
    <s v="Enermax Mouse, Bluetooth"/>
    <x v="12"/>
    <x v="2"/>
    <n v="16.116"/>
    <n v="1"/>
    <n v="0.6"/>
    <n v="-19.344000000000001"/>
    <n v="1.75"/>
    <s v="Medium"/>
  </r>
  <r>
    <n v="51280"/>
    <s v="TU-2016-MY8295134-42591"/>
    <d v="2016-08-09T00:00:00"/>
    <x v="375"/>
    <x v="1"/>
    <s v="MY-8295134"/>
    <s v="Muhammed Yedwab"/>
    <x v="2"/>
    <m/>
    <s v="Adana"/>
    <s v="Adana"/>
    <s v="Turkey"/>
    <s v="Western Asia"/>
    <s v="Asia Pacific"/>
    <s v="FUR-BO-4866"/>
    <s v="Ikea Stackable Bookrack, Pine"/>
    <x v="0"/>
    <x v="0"/>
    <n v="49.572000000000003"/>
    <n v="1"/>
    <n v="0.6"/>
    <n v="-12.407999999999999"/>
    <n v="1.74"/>
    <s v="Medium"/>
  </r>
  <r>
    <n v="51139"/>
    <s v="TU-2014-LO7170134-41998"/>
    <d v="2014-12-25T00:00:00"/>
    <x v="1004"/>
    <x v="1"/>
    <s v="LO-7170134"/>
    <s v="Lori Olson"/>
    <x v="2"/>
    <m/>
    <s v="Adana"/>
    <s v="Adana"/>
    <s v="Turkey"/>
    <s v="Western Asia"/>
    <s v="Asia Pacific"/>
    <s v="OFF-LA-3313"/>
    <s v="Avery Removable Labels, Laser Printer Compatible"/>
    <x v="15"/>
    <x v="1"/>
    <n v="8.5920000000000005"/>
    <n v="2"/>
    <n v="0.6"/>
    <n v="-8.6280000000000001"/>
    <n v="1.73"/>
    <s v="Medium"/>
  </r>
  <r>
    <n v="48712"/>
    <s v="TU-2015-CM2655134-42104"/>
    <d v="2015-04-10T00:00:00"/>
    <x v="1212"/>
    <x v="2"/>
    <s v="CM-2655134"/>
    <s v="Corinna Mitchell"/>
    <x v="0"/>
    <m/>
    <s v="Adana"/>
    <s v="Adana"/>
    <s v="Turkey"/>
    <s v="Western Asia"/>
    <s v="Asia Pacific"/>
    <s v="OFF-FA-3073"/>
    <s v="Advantus Thumb Tacks, Assorted Sizes"/>
    <x v="16"/>
    <x v="1"/>
    <n v="4.4160000000000004"/>
    <n v="1"/>
    <n v="0.6"/>
    <n v="-4.9740000000000002"/>
    <n v="1.59"/>
    <s v="High"/>
  </r>
  <r>
    <n v="51136"/>
    <s v="TU-2014-LO7170134-41998"/>
    <d v="2014-12-25T00:00:00"/>
    <x v="1004"/>
    <x v="1"/>
    <s v="LO-7170134"/>
    <s v="Lori Olson"/>
    <x v="2"/>
    <m/>
    <s v="Adana"/>
    <s v="Adana"/>
    <s v="Turkey"/>
    <s v="Western Asia"/>
    <s v="Asia Pacific"/>
    <s v="OFF-PA-5890"/>
    <s v="SanDisk Parchment Paper, 8.5 x 11"/>
    <x v="11"/>
    <x v="1"/>
    <n v="8.34"/>
    <n v="1"/>
    <n v="0.6"/>
    <n v="-9.39"/>
    <n v="1.59"/>
    <s v="Medium"/>
  </r>
  <r>
    <n v="49306"/>
    <s v="TU-2017-JO5145134-43095"/>
    <d v="2017-12-26T00:00:00"/>
    <x v="732"/>
    <x v="0"/>
    <s v="JO-5145134"/>
    <s v="Jack O'Briant"/>
    <x v="2"/>
    <m/>
    <s v="Adana"/>
    <s v="Adana"/>
    <s v="Turkey"/>
    <s v="Western Asia"/>
    <s v="Asia Pacific"/>
    <s v="OFF-BI-3254"/>
    <s v="Avery Binder, Recycled"/>
    <x v="14"/>
    <x v="1"/>
    <n v="5.3040000000000003"/>
    <n v="1"/>
    <n v="0.6"/>
    <n v="-1.8660000000000001"/>
    <n v="1.55"/>
    <s v="Medium"/>
  </r>
  <r>
    <n v="51277"/>
    <s v="TU-2016-MY8295134-42591"/>
    <d v="2016-08-09T00:00:00"/>
    <x v="375"/>
    <x v="1"/>
    <s v="MY-8295134"/>
    <s v="Muhammed Yedwab"/>
    <x v="2"/>
    <m/>
    <s v="Adana"/>
    <s v="Adana"/>
    <s v="Turkey"/>
    <s v="Western Asia"/>
    <s v="Asia Pacific"/>
    <s v="OFF-SU-4131"/>
    <s v="Elite Shears, Easy Grip"/>
    <x v="1"/>
    <x v="1"/>
    <n v="19.452000000000002"/>
    <n v="1"/>
    <n v="0.6"/>
    <n v="-26.268000000000001"/>
    <n v="1.49"/>
    <s v="Medium"/>
  </r>
  <r>
    <n v="43255"/>
    <s v="TU-2016-SB10290134-42583"/>
    <d v="2016-08-01T00:00:00"/>
    <x v="867"/>
    <x v="0"/>
    <s v="SB-10290134"/>
    <s v="Sean Braxton"/>
    <x v="2"/>
    <m/>
    <s v="Adana"/>
    <s v="Adana"/>
    <s v="Turkey"/>
    <s v="Western Asia"/>
    <s v="Asia Pacific"/>
    <s v="OFF-FA-2943"/>
    <s v="Accos Clamps, Metal"/>
    <x v="16"/>
    <x v="1"/>
    <n v="7.8"/>
    <n v="1"/>
    <n v="0.6"/>
    <n v="-3.9"/>
    <n v="1.45"/>
    <s v="Medium"/>
  </r>
  <r>
    <n v="51279"/>
    <s v="TU-2016-MY8295134-42591"/>
    <d v="2016-08-09T00:00:00"/>
    <x v="375"/>
    <x v="1"/>
    <s v="MY-8295134"/>
    <s v="Muhammed Yedwab"/>
    <x v="2"/>
    <m/>
    <s v="Adana"/>
    <s v="Adana"/>
    <s v="Turkey"/>
    <s v="Western Asia"/>
    <s v="Asia Pacific"/>
    <s v="OFF-FA-3044"/>
    <s v="Advantus Paper Clips, Assorted Sizes"/>
    <x v="16"/>
    <x v="1"/>
    <n v="5.58"/>
    <n v="1"/>
    <n v="0.6"/>
    <n v="-1.98"/>
    <n v="1.41"/>
    <s v="Medium"/>
  </r>
  <r>
    <n v="51143"/>
    <s v="TU-2015-TH11235134-42250"/>
    <d v="2015-09-03T00:00:00"/>
    <x v="1"/>
    <x v="2"/>
    <s v="TH-11235134"/>
    <s v="Tiffany House"/>
    <x v="2"/>
    <m/>
    <s v="Adana"/>
    <s v="Adana"/>
    <s v="Turkey"/>
    <s v="Western Asia"/>
    <s v="Asia Pacific"/>
    <s v="OFF-BI-3714"/>
    <s v="Cardinal 3-Hole Punch, Economy"/>
    <x v="14"/>
    <x v="1"/>
    <n v="11.52"/>
    <n v="1"/>
    <n v="0.6"/>
    <n v="-4.32"/>
    <n v="1.39"/>
    <s v="Medium"/>
  </r>
  <r>
    <n v="48707"/>
    <s v="TU-2015-CS2355134-42131"/>
    <d v="2015-05-07T00:00:00"/>
    <x v="698"/>
    <x v="0"/>
    <s v="CS-2355134"/>
    <s v="Christine Sundaresam"/>
    <x v="1"/>
    <m/>
    <s v="Adana"/>
    <s v="Adana"/>
    <s v="Turkey"/>
    <s v="Western Asia"/>
    <s v="Asia Pacific"/>
    <s v="OFF-FA-5481"/>
    <s v="OIC Staples, Assorted Sizes"/>
    <x v="16"/>
    <x v="1"/>
    <n v="3.516"/>
    <n v="1"/>
    <n v="0.6"/>
    <n v="-1.944"/>
    <n v="1.38"/>
    <s v="Low"/>
  </r>
  <r>
    <n v="50274"/>
    <s v="TU-2017-LS6945134-42905"/>
    <d v="2017-06-19T00:00:00"/>
    <x v="496"/>
    <x v="0"/>
    <s v="LS-6945134"/>
    <s v="Linda Southworth"/>
    <x v="2"/>
    <m/>
    <s v="Adana"/>
    <s v="Adana"/>
    <s v="Turkey"/>
    <s v="Western Asia"/>
    <s v="Asia Pacific"/>
    <s v="OFF-AR-3548"/>
    <s v="Boston Pens, Fluorescent"/>
    <x v="13"/>
    <x v="1"/>
    <n v="6.1920000000000002"/>
    <n v="1"/>
    <n v="0.6"/>
    <n v="-6.6779999999999999"/>
    <n v="1.35"/>
    <s v="Medium"/>
  </r>
  <r>
    <n v="44464"/>
    <s v="TU-2017-JG5805134-42967"/>
    <d v="2017-08-20T00:00:00"/>
    <x v="857"/>
    <x v="0"/>
    <s v="JG-5805134"/>
    <s v="John Grady"/>
    <x v="2"/>
    <m/>
    <s v="Adana"/>
    <s v="Adana"/>
    <s v="Turkey"/>
    <s v="Western Asia"/>
    <s v="Asia Pacific"/>
    <s v="OFF-FA-6204"/>
    <s v="Stockwell Staples, Metal"/>
    <x v="16"/>
    <x v="1"/>
    <n v="4.2119999999999997"/>
    <n v="1"/>
    <n v="0.6"/>
    <n v="-3.4980000000000002"/>
    <n v="1.27"/>
    <s v="Medium"/>
  </r>
  <r>
    <n v="51278"/>
    <s v="TU-2016-MY8295134-42591"/>
    <d v="2016-08-09T00:00:00"/>
    <x v="375"/>
    <x v="1"/>
    <s v="MY-8295134"/>
    <s v="Muhammed Yedwab"/>
    <x v="2"/>
    <m/>
    <s v="Adana"/>
    <s v="Adana"/>
    <s v="Turkey"/>
    <s v="Western Asia"/>
    <s v="Asia Pacific"/>
    <s v="OFF-FA-3046"/>
    <s v="Advantus Paper Clips, Metal"/>
    <x v="16"/>
    <x v="1"/>
    <n v="5.3520000000000003"/>
    <n v="1"/>
    <n v="0.6"/>
    <n v="-4.8179999999999996"/>
    <n v="1.25"/>
    <s v="Medium"/>
  </r>
  <r>
    <n v="49307"/>
    <s v="TU-2017-JO5145134-43095"/>
    <d v="2017-12-26T00:00:00"/>
    <x v="732"/>
    <x v="0"/>
    <s v="JO-5145134"/>
    <s v="Jack O'Briant"/>
    <x v="2"/>
    <m/>
    <s v="Adana"/>
    <s v="Adana"/>
    <s v="Turkey"/>
    <s v="Western Asia"/>
    <s v="Asia Pacific"/>
    <s v="OFF-LA-4549"/>
    <s v="Harbour Creations Round Labels, Adjustable"/>
    <x v="15"/>
    <x v="1"/>
    <n v="1.86"/>
    <n v="1"/>
    <n v="0.6"/>
    <n v="-1.5"/>
    <n v="1.1100000000000001"/>
    <s v="Medium"/>
  </r>
  <r>
    <n v="47850"/>
    <s v="TU-2017-JE5475134-43015"/>
    <d v="2017-10-07T00:00:00"/>
    <x v="280"/>
    <x v="0"/>
    <s v="JE-5475134"/>
    <s v="Jeremy Ellison"/>
    <x v="1"/>
    <m/>
    <s v="Adana"/>
    <s v="Adana"/>
    <s v="Turkey"/>
    <s v="Western Asia"/>
    <s v="Asia Pacific"/>
    <s v="OFF-BI-2898"/>
    <s v="Acco Binder, Recycled"/>
    <x v="14"/>
    <x v="1"/>
    <n v="12.407999999999999"/>
    <n v="2"/>
    <n v="0.6"/>
    <n v="-17.712"/>
    <n v="1.1100000000000001"/>
    <s v="Medium"/>
  </r>
  <r>
    <n v="45546"/>
    <s v="TU-2014-LB6795134-41764"/>
    <d v="2014-05-05T00:00:00"/>
    <x v="1279"/>
    <x v="0"/>
    <s v="LB-6795134"/>
    <s v="Laurel Beltran"/>
    <x v="0"/>
    <m/>
    <s v="Adana"/>
    <s v="Adana"/>
    <s v="Turkey"/>
    <s v="Western Asia"/>
    <s v="Asia Pacific"/>
    <s v="FUR-FU-3949"/>
    <s v="Deflect-O Light Bulb, Erganomic"/>
    <x v="3"/>
    <x v="0"/>
    <n v="14.087999999999999"/>
    <n v="2"/>
    <n v="0.6"/>
    <n v="-3.552"/>
    <n v="1.0900000000000001"/>
    <s v="Medium"/>
  </r>
  <r>
    <n v="50591"/>
    <s v="TU-2015-RO9780134-42094"/>
    <d v="2015-03-31T00:00:00"/>
    <x v="828"/>
    <x v="0"/>
    <s v="RO-9780134"/>
    <s v="Rose O'Brian"/>
    <x v="1"/>
    <m/>
    <s v="Ceyhan"/>
    <s v="Adana"/>
    <s v="Turkey"/>
    <s v="Western Asia"/>
    <s v="Asia Pacific"/>
    <s v="OFF-AP-3581"/>
    <s v="Breville Stove, White"/>
    <x v="8"/>
    <x v="1"/>
    <n v="447.74400000000003"/>
    <n v="2"/>
    <n v="0.6"/>
    <n v="-425.37599999999998"/>
    <n v="52.37"/>
    <s v="High"/>
  </r>
  <r>
    <n v="45563"/>
    <s v="TU-2017-BT1485134-43003"/>
    <d v="2017-09-25T00:00:00"/>
    <x v="297"/>
    <x v="0"/>
    <s v="BT-1485134"/>
    <s v="Brad Thomas"/>
    <x v="0"/>
    <m/>
    <s v="Ceyhan"/>
    <s v="Adana"/>
    <s v="Turkey"/>
    <s v="Western Asia"/>
    <s v="Asia Pacific"/>
    <s v="OFF-AR-5920"/>
    <s v="Sanford Markers, Water Color"/>
    <x v="13"/>
    <x v="1"/>
    <n v="10.571999999999999"/>
    <n v="1"/>
    <n v="0.6"/>
    <n v="-13.488"/>
    <n v="1.82"/>
    <s v="Medium"/>
  </r>
  <r>
    <n v="50590"/>
    <s v="TU-2015-RO9780134-42094"/>
    <d v="2015-03-31T00:00:00"/>
    <x v="828"/>
    <x v="0"/>
    <s v="RO-9780134"/>
    <s v="Rose O'Brian"/>
    <x v="1"/>
    <m/>
    <s v="Ceyhan"/>
    <s v="Adana"/>
    <s v="Turkey"/>
    <s v="Western Asia"/>
    <s v="Asia Pacific"/>
    <s v="OFF-AR-6124"/>
    <s v="Stanley Pens, Water Color"/>
    <x v="13"/>
    <x v="1"/>
    <n v="5.2919999999999998"/>
    <n v="1"/>
    <n v="0.6"/>
    <n v="-3.7080000000000002"/>
    <n v="1.6"/>
    <s v="High"/>
  </r>
  <r>
    <n v="45562"/>
    <s v="TU-2017-BT1485134-43003"/>
    <d v="2017-09-25T00:00:00"/>
    <x v="297"/>
    <x v="0"/>
    <s v="BT-1485134"/>
    <s v="Brad Thomas"/>
    <x v="0"/>
    <m/>
    <s v="Ceyhan"/>
    <s v="Adana"/>
    <s v="Turkey"/>
    <s v="Western Asia"/>
    <s v="Asia Pacific"/>
    <s v="OFF-BI-3722"/>
    <s v="Cardinal Binder, Economy"/>
    <x v="14"/>
    <x v="1"/>
    <n v="5.532"/>
    <n v="1"/>
    <n v="0.6"/>
    <n v="-3.198"/>
    <n v="1.36"/>
    <s v="Medium"/>
  </r>
  <r>
    <n v="50589"/>
    <s v="TU-2015-RO9780134-42094"/>
    <d v="2015-03-31T00:00:00"/>
    <x v="828"/>
    <x v="0"/>
    <s v="RO-9780134"/>
    <s v="Rose O'Brian"/>
    <x v="1"/>
    <m/>
    <s v="Ceyhan"/>
    <s v="Adana"/>
    <s v="Turkey"/>
    <s v="Western Asia"/>
    <s v="Asia Pacific"/>
    <s v="OFF-AR-3544"/>
    <s v="Boston Pencil Sharpener, Fluorescent"/>
    <x v="13"/>
    <x v="1"/>
    <n v="11.58"/>
    <n v="1"/>
    <n v="0.6"/>
    <n v="-13.32"/>
    <n v="1.1399999999999999"/>
    <s v="High"/>
  </r>
  <r>
    <n v="41419"/>
    <s v="TU-2015-Dl3600134-42156"/>
    <d v="2015-06-01T00:00:00"/>
    <x v="487"/>
    <x v="0"/>
    <s v="Dl-3600134"/>
    <s v="Dorris liebe"/>
    <x v="2"/>
    <m/>
    <s v="Kozan"/>
    <s v="Adana"/>
    <s v="Turkey"/>
    <s v="Western Asia"/>
    <s v="Asia Pacific"/>
    <s v="OFF-AP-4506"/>
    <s v="Hamilton Beach Stove, Red"/>
    <x v="8"/>
    <x v="1"/>
    <n v="433.87200000000001"/>
    <n v="2"/>
    <n v="0.6"/>
    <n v="-162.708"/>
    <n v="33.47"/>
    <s v="Medium"/>
  </r>
  <r>
    <n v="51103"/>
    <s v="TU-2017-AG495134-42861"/>
    <d v="2017-05-06T00:00:00"/>
    <x v="461"/>
    <x v="0"/>
    <s v="AG-495134"/>
    <s v="Andrew Gjertsen"/>
    <x v="2"/>
    <m/>
    <s v="Kozan"/>
    <s v="Adana"/>
    <s v="Turkey"/>
    <s v="Western Asia"/>
    <s v="Asia Pacific"/>
    <s v="OFF-AP-4966"/>
    <s v="KitchenAid Stove, Silver"/>
    <x v="8"/>
    <x v="1"/>
    <n v="228.36"/>
    <n v="1"/>
    <n v="0.6"/>
    <n v="-137.04"/>
    <n v="18.510000000000002"/>
    <s v="Medium"/>
  </r>
  <r>
    <n v="41423"/>
    <s v="TU-2015-Dl3600134-42156"/>
    <d v="2015-06-01T00:00:00"/>
    <x v="487"/>
    <x v="0"/>
    <s v="Dl-3600134"/>
    <s v="Dorris liebe"/>
    <x v="2"/>
    <m/>
    <s v="Kozan"/>
    <s v="Adana"/>
    <s v="Turkey"/>
    <s v="Western Asia"/>
    <s v="Asia Pacific"/>
    <s v="FUR-BO-3888"/>
    <s v="Dania 3-Shelf Cabinet, Traditional"/>
    <x v="0"/>
    <x v="0"/>
    <n v="339.48"/>
    <n v="6"/>
    <n v="0.6"/>
    <n v="-101.88"/>
    <n v="16.98"/>
    <s v="Medium"/>
  </r>
  <r>
    <n v="41421"/>
    <s v="TU-2015-Dl3600134-42156"/>
    <d v="2015-06-01T00:00:00"/>
    <x v="487"/>
    <x v="0"/>
    <s v="Dl-3600134"/>
    <s v="Dorris liebe"/>
    <x v="2"/>
    <m/>
    <s v="Kozan"/>
    <s v="Adana"/>
    <s v="Turkey"/>
    <s v="Western Asia"/>
    <s v="Asia Pacific"/>
    <s v="OFF-AR-6116"/>
    <s v="Stanley Markers, Fluorescent"/>
    <x v="13"/>
    <x v="1"/>
    <n v="37.536000000000001"/>
    <n v="4"/>
    <n v="0.6"/>
    <n v="-24.504000000000001"/>
    <n v="2.73"/>
    <s v="Medium"/>
  </r>
  <r>
    <n v="41420"/>
    <s v="TU-2015-Dl3600134-42156"/>
    <d v="2015-06-01T00:00:00"/>
    <x v="487"/>
    <x v="0"/>
    <s v="Dl-3600134"/>
    <s v="Dorris liebe"/>
    <x v="2"/>
    <m/>
    <s v="Kozan"/>
    <s v="Adana"/>
    <s v="Turkey"/>
    <s v="Western Asia"/>
    <s v="Asia Pacific"/>
    <s v="FUR-CH-4626"/>
    <s v="Hon Bag Chairs, Adjustable"/>
    <x v="6"/>
    <x v="0"/>
    <n v="38.112000000000002"/>
    <n v="2"/>
    <n v="0.6"/>
    <n v="-36.228000000000002"/>
    <n v="2.2599999999999998"/>
    <s v="Medium"/>
  </r>
  <r>
    <n v="41422"/>
    <s v="TU-2015-Dl3600134-42156"/>
    <d v="2015-06-01T00:00:00"/>
    <x v="487"/>
    <x v="0"/>
    <s v="Dl-3600134"/>
    <s v="Dorris liebe"/>
    <x v="2"/>
    <m/>
    <s v="Kozan"/>
    <s v="Adana"/>
    <s v="Turkey"/>
    <s v="Western Asia"/>
    <s v="Asia Pacific"/>
    <s v="OFF-ST-4096"/>
    <s v="Eldon Shelving, Single Width"/>
    <x v="10"/>
    <x v="1"/>
    <n v="19.38"/>
    <n v="1"/>
    <n v="0.6"/>
    <n v="-29.07"/>
    <n v="1.42"/>
    <s v="Medium"/>
  </r>
  <r>
    <n v="51104"/>
    <s v="TU-2017-AG495134-42861"/>
    <d v="2017-05-06T00:00:00"/>
    <x v="461"/>
    <x v="0"/>
    <s v="AG-495134"/>
    <s v="Andrew Gjertsen"/>
    <x v="2"/>
    <m/>
    <s v="Kozan"/>
    <s v="Adana"/>
    <s v="Turkey"/>
    <s v="Western Asia"/>
    <s v="Asia Pacific"/>
    <s v="FUR-FU-4083"/>
    <s v="Eldon Photo Frame, Black"/>
    <x v="3"/>
    <x v="0"/>
    <n v="23.244"/>
    <n v="1"/>
    <n v="0.6"/>
    <n v="-24.425999999999998"/>
    <n v="1.24"/>
    <s v="Medium"/>
  </r>
  <r>
    <n v="51020"/>
    <s v="TU-2015-DW3540134-42021"/>
    <d v="2015-01-17T00:00:00"/>
    <x v="1262"/>
    <x v="2"/>
    <s v="DW-3540134"/>
    <s v="Don Weiss"/>
    <x v="1"/>
    <m/>
    <s v="Adiyaman"/>
    <s v="Adiyaman"/>
    <s v="Turkey"/>
    <s v="Western Asia"/>
    <s v="Asia Pacific"/>
    <s v="OFF-PA-5876"/>
    <s v="SanDisk Message Books, 8.5 x 11"/>
    <x v="11"/>
    <x v="1"/>
    <n v="89.471999999999994"/>
    <n v="8"/>
    <n v="0.6"/>
    <n v="-24.768000000000001"/>
    <n v="17.690000000000001"/>
    <s v="High"/>
  </r>
  <r>
    <n v="51017"/>
    <s v="TU-2015-DW3540134-42021"/>
    <d v="2015-01-17T00:00:00"/>
    <x v="1262"/>
    <x v="2"/>
    <s v="DW-3540134"/>
    <s v="Don Weiss"/>
    <x v="1"/>
    <m/>
    <s v="Adiyaman"/>
    <s v="Adiyaman"/>
    <s v="Turkey"/>
    <s v="Western Asia"/>
    <s v="Asia Pacific"/>
    <s v="FUR-BO-4850"/>
    <s v="Ikea Classic Bookcase, Pine"/>
    <x v="0"/>
    <x v="0"/>
    <n v="165.24"/>
    <n v="1"/>
    <n v="0.6"/>
    <n v="-239.61"/>
    <n v="17.37"/>
    <s v="High"/>
  </r>
  <r>
    <n v="42539"/>
    <s v="TU-2017-TB11280134-42935"/>
    <d v="2017-07-19T00:00:00"/>
    <x v="189"/>
    <x v="1"/>
    <s v="TB-11280134"/>
    <s v="Toby Braunhardt"/>
    <x v="1"/>
    <m/>
    <s v="Adiyaman"/>
    <s v="Adiyaman"/>
    <s v="Turkey"/>
    <s v="Western Asia"/>
    <s v="Asia Pacific"/>
    <s v="FUR-BO-5787"/>
    <s v="Safco Library with Doors, Pine"/>
    <x v="0"/>
    <x v="0"/>
    <n v="156.45599999999999"/>
    <n v="1"/>
    <n v="0.6"/>
    <n v="-39.113999999999997"/>
    <n v="10.029999999999999"/>
    <s v="Medium"/>
  </r>
  <r>
    <n v="51018"/>
    <s v="TU-2015-DW3540134-42021"/>
    <d v="2015-01-17T00:00:00"/>
    <x v="1262"/>
    <x v="2"/>
    <s v="DW-3540134"/>
    <s v="Don Weiss"/>
    <x v="1"/>
    <m/>
    <s v="Adiyaman"/>
    <s v="Adiyaman"/>
    <s v="Turkey"/>
    <s v="Western Asia"/>
    <s v="Asia Pacific"/>
    <s v="FUR-BO-5780"/>
    <s v="Safco Floating Shelf Set, Traditional"/>
    <x v="0"/>
    <x v="0"/>
    <n v="78.695999999999998"/>
    <n v="1"/>
    <n v="0.6"/>
    <n v="-31.494"/>
    <n v="6.01"/>
    <s v="High"/>
  </r>
  <r>
    <n v="51016"/>
    <s v="TU-2015-DW3540134-42021"/>
    <d v="2015-01-17T00:00:00"/>
    <x v="1262"/>
    <x v="2"/>
    <s v="DW-3540134"/>
    <s v="Don Weiss"/>
    <x v="1"/>
    <m/>
    <s v="Adiyaman"/>
    <s v="Adiyaman"/>
    <s v="Turkey"/>
    <s v="Western Asia"/>
    <s v="Asia Pacific"/>
    <s v="OFF-ST-4031"/>
    <s v="Eldon Box, Wire Frame"/>
    <x v="10"/>
    <x v="1"/>
    <n v="3.7320000000000002"/>
    <n v="1"/>
    <n v="0.6"/>
    <n v="-2.6280000000000001"/>
    <n v="1.76"/>
    <s v="High"/>
  </r>
  <r>
    <n v="51019"/>
    <s v="TU-2015-DW3540134-42021"/>
    <d v="2015-01-17T00:00:00"/>
    <x v="1262"/>
    <x v="2"/>
    <s v="DW-3540134"/>
    <s v="Don Weiss"/>
    <x v="1"/>
    <m/>
    <s v="Adiyaman"/>
    <s v="Adiyaman"/>
    <s v="Turkey"/>
    <s v="Western Asia"/>
    <s v="Asia Pacific"/>
    <s v="OFF-BI-3292"/>
    <s v="Avery Hole Reinforcements, Recycled"/>
    <x v="14"/>
    <x v="1"/>
    <n v="1.9079999999999999"/>
    <n v="1"/>
    <n v="0.6"/>
    <n v="-0.82199999999999995"/>
    <n v="1.27"/>
    <s v="High"/>
  </r>
  <r>
    <n v="43425"/>
    <s v="TU-2016-NR8550134-42692"/>
    <d v="2016-11-18T00:00:00"/>
    <x v="1207"/>
    <x v="0"/>
    <s v="NR-8550134"/>
    <s v="Nick Radford"/>
    <x v="1"/>
    <m/>
    <s v="Adiyaman"/>
    <s v="Adiyaman"/>
    <s v="Turkey"/>
    <s v="Western Asia"/>
    <s v="Asia Pacific"/>
    <s v="OFF-ST-6038"/>
    <s v="Smead Folders, Blue"/>
    <x v="10"/>
    <x v="1"/>
    <n v="6.9960000000000004"/>
    <n v="1"/>
    <n v="0.6"/>
    <n v="-8.4239999999999995"/>
    <n v="1.27"/>
    <s v="High"/>
  </r>
  <r>
    <n v="42309"/>
    <s v="TU-2016-KM6720134-42543"/>
    <d v="2016-06-22T00:00:00"/>
    <x v="451"/>
    <x v="0"/>
    <s v="KM-6720134"/>
    <s v="Kunst Miller"/>
    <x v="1"/>
    <m/>
    <s v="Afyon"/>
    <s v="Afyonkarahisar"/>
    <s v="Turkey"/>
    <s v="Western Asia"/>
    <s v="Asia Pacific"/>
    <s v="OFF-BI-2882"/>
    <s v="Acco 3-Hole Punch, Durable"/>
    <x v="14"/>
    <x v="1"/>
    <n v="25.295999999999999"/>
    <n v="2"/>
    <n v="0.6"/>
    <n v="-12.023999999999999"/>
    <n v="2.5299999999999998"/>
    <s v="Medium"/>
  </r>
  <r>
    <n v="48655"/>
    <s v="TU-2014-JM5250134-41663"/>
    <d v="2014-01-24T00:00:00"/>
    <x v="1448"/>
    <x v="0"/>
    <s v="JM-5250134"/>
    <s v="Janet Martin"/>
    <x v="1"/>
    <m/>
    <s v="Afyon"/>
    <s v="Afyonkarahisar"/>
    <s v="Turkey"/>
    <s v="Western Asia"/>
    <s v="Asia Pacific"/>
    <s v="OFF-FA-5462"/>
    <s v="OIC Clamps, 12 Pack"/>
    <x v="16"/>
    <x v="1"/>
    <n v="15.36"/>
    <n v="2"/>
    <n v="0.6"/>
    <n v="-3.84"/>
    <n v="1.94"/>
    <s v="Medium"/>
  </r>
  <r>
    <n v="42310"/>
    <s v="TU-2016-KM6720134-42543"/>
    <d v="2016-06-22T00:00:00"/>
    <x v="451"/>
    <x v="0"/>
    <s v="KM-6720134"/>
    <s v="Kunst Miller"/>
    <x v="1"/>
    <m/>
    <s v="Afyon"/>
    <s v="Afyonkarahisar"/>
    <s v="Turkey"/>
    <s v="Western Asia"/>
    <s v="Asia Pacific"/>
    <s v="OFF-BI-2912"/>
    <s v="Acco Hole Reinforcements, Clear"/>
    <x v="14"/>
    <x v="1"/>
    <n v="2.448"/>
    <n v="1"/>
    <n v="0.6"/>
    <n v="-3.4319999999999999"/>
    <n v="1.2"/>
    <s v="Medium"/>
  </r>
  <r>
    <n v="49749"/>
    <s v="TU-2015-JS5595134-42355"/>
    <d v="2015-12-17T00:00:00"/>
    <x v="564"/>
    <x v="0"/>
    <s v="JS-5595134"/>
    <s v="Jill Stevenson"/>
    <x v="2"/>
    <m/>
    <s v="Aksaray"/>
    <s v="Aksaray"/>
    <s v="Turkey"/>
    <s v="Western Asia"/>
    <s v="Asia Pacific"/>
    <s v="OFF-AR-3528"/>
    <s v="Boston Canvas, Water Color"/>
    <x v="13"/>
    <x v="1"/>
    <n v="45.456000000000003"/>
    <n v="2"/>
    <n v="0.6"/>
    <n v="-51.143999999999998"/>
    <n v="7.18"/>
    <s v="High"/>
  </r>
  <r>
    <n v="49748"/>
    <s v="TU-2015-JS5595134-42355"/>
    <d v="2015-12-17T00:00:00"/>
    <x v="564"/>
    <x v="0"/>
    <s v="JS-5595134"/>
    <s v="Jill Stevenson"/>
    <x v="2"/>
    <m/>
    <s v="Aksaray"/>
    <s v="Aksaray"/>
    <s v="Turkey"/>
    <s v="Western Asia"/>
    <s v="Asia Pacific"/>
    <s v="FUR-FU-3034"/>
    <s v="Advantus Frame, Durable"/>
    <x v="3"/>
    <x v="0"/>
    <n v="43.26"/>
    <n v="1"/>
    <n v="0.6"/>
    <n v="-53.01"/>
    <n v="4.97"/>
    <s v="High"/>
  </r>
  <r>
    <n v="45975"/>
    <s v="TU-2015-CK2760134-42178"/>
    <d v="2015-06-23T00:00:00"/>
    <x v="1187"/>
    <x v="1"/>
    <s v="CK-2760134"/>
    <s v="Cyma Kinney"/>
    <x v="2"/>
    <m/>
    <s v="Aksaray"/>
    <s v="Aksaray"/>
    <s v="Turkey"/>
    <s v="Western Asia"/>
    <s v="Asia Pacific"/>
    <s v="OFF-AR-5905"/>
    <s v="Sanford Canvas, Water Color"/>
    <x v="13"/>
    <x v="1"/>
    <n v="21.48"/>
    <n v="1"/>
    <n v="0.6"/>
    <n v="-32.22"/>
    <n v="2.73"/>
    <s v="High"/>
  </r>
  <r>
    <n v="44557"/>
    <s v="TU-2015-HZ4950134-42245"/>
    <d v="2015-08-29T00:00:00"/>
    <x v="238"/>
    <x v="2"/>
    <s v="HZ-4950134"/>
    <s v="Henia Zydlo"/>
    <x v="1"/>
    <m/>
    <s v="Amasya"/>
    <s v="Amasya"/>
    <s v="Turkey"/>
    <s v="Western Asia"/>
    <s v="Asia Pacific"/>
    <s v="OFF-ST-4258"/>
    <s v="Fellowes File Cart, Industrial"/>
    <x v="10"/>
    <x v="1"/>
    <n v="110.232"/>
    <n v="2"/>
    <n v="0.6"/>
    <n v="-129.52799999999999"/>
    <n v="7.13"/>
    <s v="High"/>
  </r>
  <r>
    <n v="44555"/>
    <s v="TU-2015-HZ4950134-42245"/>
    <d v="2015-08-29T00:00:00"/>
    <x v="238"/>
    <x v="2"/>
    <s v="HZ-4950134"/>
    <s v="Henia Zydlo"/>
    <x v="1"/>
    <m/>
    <s v="Amasya"/>
    <s v="Amasya"/>
    <s v="Turkey"/>
    <s v="Western Asia"/>
    <s v="Asia Pacific"/>
    <s v="TEC-PH-5339"/>
    <s v="Nokia Headset, Cordless"/>
    <x v="7"/>
    <x v="2"/>
    <n v="30.384"/>
    <n v="1"/>
    <n v="0.6"/>
    <n v="-28.866"/>
    <n v="5.0999999999999996"/>
    <s v="High"/>
  </r>
  <r>
    <n v="44551"/>
    <s v="TU-2015-HZ4950134-42245"/>
    <d v="2015-08-29T00:00:00"/>
    <x v="238"/>
    <x v="2"/>
    <s v="HZ-4950134"/>
    <s v="Henia Zydlo"/>
    <x v="1"/>
    <m/>
    <s v="Amasya"/>
    <s v="Amasya"/>
    <s v="Turkey"/>
    <s v="Western Asia"/>
    <s v="Asia Pacific"/>
    <s v="TEC-MA-5569"/>
    <s v="Panasonic Phone, White"/>
    <x v="2"/>
    <x v="2"/>
    <n v="33.299999999999997"/>
    <n v="1"/>
    <n v="0.6"/>
    <n v="-42.48"/>
    <n v="3.61"/>
    <s v="High"/>
  </r>
  <r>
    <n v="44553"/>
    <s v="TU-2015-HZ4950134-42245"/>
    <d v="2015-08-29T00:00:00"/>
    <x v="238"/>
    <x v="2"/>
    <s v="HZ-4950134"/>
    <s v="Henia Zydlo"/>
    <x v="1"/>
    <m/>
    <s v="Amasya"/>
    <s v="Amasya"/>
    <s v="Turkey"/>
    <s v="Western Asia"/>
    <s v="Asia Pacific"/>
    <s v="OFF-EN-5044"/>
    <s v="Kraft Peel and Seal, with clear poly window"/>
    <x v="4"/>
    <x v="1"/>
    <n v="38.448"/>
    <n v="4"/>
    <n v="0.6"/>
    <n v="-31.751999999999999"/>
    <n v="2"/>
    <s v="High"/>
  </r>
  <r>
    <n v="44552"/>
    <s v="TU-2015-HZ4950134-42245"/>
    <d v="2015-08-29T00:00:00"/>
    <x v="238"/>
    <x v="2"/>
    <s v="HZ-4950134"/>
    <s v="Henia Zydlo"/>
    <x v="1"/>
    <m/>
    <s v="Amasya"/>
    <s v="Amasya"/>
    <s v="Turkey"/>
    <s v="Western Asia"/>
    <s v="Asia Pacific"/>
    <s v="OFF-AR-6124"/>
    <s v="Stanley Pens, Water Color"/>
    <x v="13"/>
    <x v="1"/>
    <n v="21.167999999999999"/>
    <n v="4"/>
    <n v="0.6"/>
    <n v="-14.832000000000001"/>
    <n v="1.57"/>
    <s v="High"/>
  </r>
  <r>
    <n v="41875"/>
    <s v="TU-2016-PJ9015134-42640"/>
    <d v="2016-09-27T00:00:00"/>
    <x v="1170"/>
    <x v="0"/>
    <s v="PJ-9015134"/>
    <s v="Pauline Johnson"/>
    <x v="1"/>
    <m/>
    <s v="Amasya"/>
    <s v="Amasya"/>
    <s v="Turkey"/>
    <s v="Western Asia"/>
    <s v="Asia Pacific"/>
    <s v="OFF-BI-3291"/>
    <s v="Avery Hole Reinforcements, Economy"/>
    <x v="14"/>
    <x v="1"/>
    <n v="3.528"/>
    <n v="2"/>
    <n v="0.6"/>
    <n v="-5.2919999999999998"/>
    <n v="1.47"/>
    <s v="High"/>
  </r>
  <r>
    <n v="44554"/>
    <s v="TU-2015-HZ4950134-42245"/>
    <d v="2015-08-29T00:00:00"/>
    <x v="238"/>
    <x v="2"/>
    <s v="HZ-4950134"/>
    <s v="Henia Zydlo"/>
    <x v="1"/>
    <m/>
    <s v="Amasya"/>
    <s v="Amasya"/>
    <s v="Turkey"/>
    <s v="Western Asia"/>
    <s v="Asia Pacific"/>
    <s v="OFF-FA-3063"/>
    <s v="Advantus Rubber Bands, Metal"/>
    <x v="16"/>
    <x v="1"/>
    <n v="6.6840000000000002"/>
    <n v="1"/>
    <n v="0.6"/>
    <n v="-5.8559999999999999"/>
    <n v="1.33"/>
    <s v="High"/>
  </r>
  <r>
    <n v="44556"/>
    <s v="TU-2015-HZ4950134-42245"/>
    <d v="2015-08-29T00:00:00"/>
    <x v="238"/>
    <x v="2"/>
    <s v="HZ-4950134"/>
    <s v="Henia Zydlo"/>
    <x v="1"/>
    <m/>
    <s v="Amasya"/>
    <s v="Amasya"/>
    <s v="Turkey"/>
    <s v="Western Asia"/>
    <s v="Asia Pacific"/>
    <s v="OFF-AR-3454"/>
    <s v="BIC Highlighters, Water Color"/>
    <x v="13"/>
    <x v="1"/>
    <n v="8.8439999999999994"/>
    <n v="1"/>
    <n v="0.6"/>
    <n v="-9.3059999999999992"/>
    <n v="1.31"/>
    <s v="High"/>
  </r>
  <r>
    <n v="41753"/>
    <s v="TU-2014-LC6960134-41754"/>
    <d v="2014-04-25T00:00:00"/>
    <x v="1456"/>
    <x v="1"/>
    <s v="LC-6960134"/>
    <s v="Lindsay Castell"/>
    <x v="0"/>
    <m/>
    <s v="Ankara"/>
    <s v="Ankara"/>
    <s v="Turkey"/>
    <s v="Western Asia"/>
    <s v="Asia Pacific"/>
    <s v="TEC-AC-5896"/>
    <s v="SanDisk Router, Programmable"/>
    <x v="12"/>
    <x v="2"/>
    <n v="412.56"/>
    <n v="4"/>
    <n v="0.6"/>
    <n v="-392.04"/>
    <n v="61.42"/>
    <s v="High"/>
  </r>
  <r>
    <n v="47951"/>
    <s v="TU-2016-DE3255134-42616"/>
    <d v="2016-09-03T00:00:00"/>
    <x v="1167"/>
    <x v="0"/>
    <s v="DE-3255134"/>
    <s v="Deanra Eno"/>
    <x v="0"/>
    <m/>
    <s v="Ankara"/>
    <s v="Ankara"/>
    <s v="Turkey"/>
    <s v="Western Asia"/>
    <s v="Asia Pacific"/>
    <s v="FUR-FU-4064"/>
    <s v="Eldon Frame, Black"/>
    <x v="3"/>
    <x v="0"/>
    <n v="558"/>
    <n v="12"/>
    <n v="0.6"/>
    <n v="-446.4"/>
    <n v="60.74"/>
    <s v="High"/>
  </r>
  <r>
    <n v="48371"/>
    <s v="TU-2017-BF1020134-43004"/>
    <d v="2017-09-26T00:00:00"/>
    <x v="173"/>
    <x v="0"/>
    <s v="BF-1020134"/>
    <s v="Barry Französisch"/>
    <x v="2"/>
    <m/>
    <s v="Ankara"/>
    <s v="Ankara"/>
    <s v="Turkey"/>
    <s v="Western Asia"/>
    <s v="Asia Pacific"/>
    <s v="FUR-BO-3624"/>
    <s v="Bush Classic Bookcase, Metal"/>
    <x v="0"/>
    <x v="0"/>
    <n v="659.42399999999998"/>
    <n v="4"/>
    <n v="0.6"/>
    <n v="-428.73599999999999"/>
    <n v="31.78"/>
    <s v="Medium"/>
  </r>
  <r>
    <n v="48324"/>
    <s v="TU-2015-DP3105134-42238"/>
    <d v="2015-08-22T00:00:00"/>
    <x v="602"/>
    <x v="0"/>
    <s v="DP-3105134"/>
    <s v="Dave Poirier"/>
    <x v="2"/>
    <m/>
    <s v="Ankara"/>
    <s v="Ankara"/>
    <s v="Turkey"/>
    <s v="Western Asia"/>
    <s v="Asia Pacific"/>
    <s v="OFF-ST-4260"/>
    <s v="Fellowes File Cart, Wire Frame"/>
    <x v="10"/>
    <x v="1"/>
    <n v="327.31200000000001"/>
    <n v="6"/>
    <n v="0.6"/>
    <n v="-319.24799999999999"/>
    <n v="31.04"/>
    <s v="Medium"/>
  </r>
  <r>
    <n v="47307"/>
    <s v="TU-2017-BS1665134-42948"/>
    <d v="2017-08-01T00:00:00"/>
    <x v="118"/>
    <x v="2"/>
    <s v="BS-1665134"/>
    <s v="Brian Stugart"/>
    <x v="1"/>
    <m/>
    <s v="Ankara"/>
    <s v="Ankara"/>
    <s v="Turkey"/>
    <s v="Western Asia"/>
    <s v="Asia Pacific"/>
    <s v="OFF-ST-6047"/>
    <s v="Smead Lockers, Industrial"/>
    <x v="10"/>
    <x v="1"/>
    <n v="159.12"/>
    <n v="2"/>
    <n v="0.6"/>
    <n v="-127.32"/>
    <n v="31.01"/>
    <s v="High"/>
  </r>
  <r>
    <n v="47646"/>
    <s v="TU-2017-SC10440134-43008"/>
    <d v="2017-09-30T00:00:00"/>
    <x v="625"/>
    <x v="2"/>
    <s v="SC-10440134"/>
    <s v="Shaun Chance"/>
    <x v="2"/>
    <m/>
    <s v="Ankara"/>
    <s v="Ankara"/>
    <s v="Turkey"/>
    <s v="Western Asia"/>
    <s v="Asia Pacific"/>
    <s v="FUR-BO-3905"/>
    <s v="Dania Stackable Bookrack, Mobile"/>
    <x v="0"/>
    <x v="0"/>
    <n v="194.54400000000001"/>
    <n v="4"/>
    <n v="0.6"/>
    <n v="-77.855999999999995"/>
    <n v="30.21"/>
    <s v="High"/>
  </r>
  <r>
    <n v="44661"/>
    <s v="TU-2015-RP9855134-42199"/>
    <d v="2015-07-14T00:00:00"/>
    <x v="699"/>
    <x v="1"/>
    <s v="RP-9855134"/>
    <s v="Roy Phan"/>
    <x v="2"/>
    <m/>
    <s v="Ankara"/>
    <s v="Ankara"/>
    <s v="Turkey"/>
    <s v="Western Asia"/>
    <s v="Asia Pacific"/>
    <s v="TEC-MA-5019"/>
    <s v="Konica Receipt Printer, Red"/>
    <x v="2"/>
    <x v="2"/>
    <n v="191.04"/>
    <n v="4"/>
    <n v="0.6"/>
    <n v="-138.6"/>
    <n v="29.37"/>
    <s v="High"/>
  </r>
  <r>
    <n v="41790"/>
    <s v="TU-2015-LA6780134-42223"/>
    <d v="2015-08-07T00:00:00"/>
    <x v="1018"/>
    <x v="1"/>
    <s v="LA-6780134"/>
    <s v="Laura Armstrong"/>
    <x v="2"/>
    <m/>
    <s v="Ankara"/>
    <s v="Ankara"/>
    <s v="Turkey"/>
    <s v="Western Asia"/>
    <s v="Asia Pacific"/>
    <s v="OFF-AP-3580"/>
    <s v="Breville Stove, Silver"/>
    <x v="8"/>
    <x v="1"/>
    <n v="224.916"/>
    <n v="1"/>
    <n v="0.6"/>
    <n v="-196.82400000000001"/>
    <n v="28.76"/>
    <s v="Medium"/>
  </r>
  <r>
    <n v="48074"/>
    <s v="TU-2015-GH4425134-42170"/>
    <d v="2015-06-15T00:00:00"/>
    <x v="167"/>
    <x v="2"/>
    <s v="GH-4425134"/>
    <s v="Gary Hwang"/>
    <x v="1"/>
    <m/>
    <s v="Ankara"/>
    <s v="Ankara"/>
    <s v="Turkey"/>
    <s v="Western Asia"/>
    <s v="Asia Pacific"/>
    <s v="TEC-MA-5513"/>
    <s v="Okidata Printer, Wireless"/>
    <x v="2"/>
    <x v="2"/>
    <n v="107.4"/>
    <n v="1"/>
    <n v="0.6"/>
    <n v="-88.62"/>
    <n v="25.15"/>
    <s v="Medium"/>
  </r>
  <r>
    <n v="42910"/>
    <s v="TU-2015-PO9195134-42260"/>
    <d v="2015-09-13T00:00:00"/>
    <x v="281"/>
    <x v="0"/>
    <s v="PO-9195134"/>
    <s v="Phillina Ober"/>
    <x v="0"/>
    <m/>
    <s v="Ankara"/>
    <s v="Ankara"/>
    <s v="Turkey"/>
    <s v="Western Asia"/>
    <s v="Asia Pacific"/>
    <s v="OFF-ST-6272"/>
    <s v="Tenex Shelving, Blue"/>
    <x v="10"/>
    <x v="1"/>
    <n v="131.184"/>
    <n v="6"/>
    <n v="0.6"/>
    <n v="-180.39599999999999"/>
    <n v="23.72"/>
    <s v="Low"/>
  </r>
  <r>
    <n v="41788"/>
    <s v="TU-2015-LA6780134-42223"/>
    <d v="2015-08-07T00:00:00"/>
    <x v="1018"/>
    <x v="1"/>
    <s v="LA-6780134"/>
    <s v="Laura Armstrong"/>
    <x v="2"/>
    <m/>
    <s v="Ankara"/>
    <s v="Ankara"/>
    <s v="Turkey"/>
    <s v="Western Asia"/>
    <s v="Asia Pacific"/>
    <s v="TEC-AC-3385"/>
    <s v="Belkin Keyboard, Erganomic"/>
    <x v="12"/>
    <x v="2"/>
    <n v="196.05600000000001"/>
    <n v="6"/>
    <n v="0.6"/>
    <n v="-264.74400000000003"/>
    <n v="23.05"/>
    <s v="Medium"/>
  </r>
  <r>
    <n v="45922"/>
    <s v="TU-2017-JG5115134-43095"/>
    <d v="2017-12-26T00:00:00"/>
    <x v="14"/>
    <x v="1"/>
    <s v="JG-5115134"/>
    <s v="Jack Garza"/>
    <x v="1"/>
    <m/>
    <s v="Ankara"/>
    <s v="Ankara"/>
    <s v="Turkey"/>
    <s v="Western Asia"/>
    <s v="Asia Pacific"/>
    <s v="TEC-CO-3710"/>
    <s v="Canon Wireless Fax, Laser"/>
    <x v="9"/>
    <x v="2"/>
    <n v="151.464"/>
    <n v="1"/>
    <n v="0.6"/>
    <n v="-41.676000000000002"/>
    <n v="22.44"/>
    <s v="High"/>
  </r>
  <r>
    <n v="45920"/>
    <s v="TU-2017-JG5115134-43095"/>
    <d v="2017-12-26T00:00:00"/>
    <x v="14"/>
    <x v="1"/>
    <s v="JG-5115134"/>
    <s v="Jack Garza"/>
    <x v="1"/>
    <m/>
    <s v="Ankara"/>
    <s v="Ankara"/>
    <s v="Turkey"/>
    <s v="Western Asia"/>
    <s v="Asia Pacific"/>
    <s v="FUR-TA-3429"/>
    <s v="Bevis Round Table, Adjustable Height"/>
    <x v="5"/>
    <x v="0"/>
    <n v="1248.912"/>
    <n v="6"/>
    <n v="0.6"/>
    <n v="-1779.768"/>
    <n v="18.28"/>
    <s v="High"/>
  </r>
  <r>
    <n v="46569"/>
    <s v="TU-2017-AB105134-43057"/>
    <d v="2017-11-18T00:00:00"/>
    <x v="459"/>
    <x v="0"/>
    <s v="AB-105134"/>
    <s v="Adrian Barton"/>
    <x v="1"/>
    <m/>
    <s v="Ankara"/>
    <s v="Ankara"/>
    <s v="Turkey"/>
    <s v="Western Asia"/>
    <s v="Asia Pacific"/>
    <s v="FUR-BO-3890"/>
    <s v="Dania Classic Bookcase, Mobile"/>
    <x v="0"/>
    <x v="0"/>
    <n v="165.31200000000001"/>
    <n v="1"/>
    <n v="0.6"/>
    <n v="-173.59800000000001"/>
    <n v="18.170000000000002"/>
    <s v="Medium"/>
  </r>
  <r>
    <n v="46568"/>
    <s v="TU-2017-AB105134-43057"/>
    <d v="2017-11-18T00:00:00"/>
    <x v="459"/>
    <x v="0"/>
    <s v="AB-105134"/>
    <s v="Adrian Barton"/>
    <x v="1"/>
    <m/>
    <s v="Ankara"/>
    <s v="Ankara"/>
    <s v="Turkey"/>
    <s v="Western Asia"/>
    <s v="Asia Pacific"/>
    <s v="OFF-ST-5692"/>
    <s v="Rogers File Cart, Industrial"/>
    <x v="10"/>
    <x v="1"/>
    <n v="226.56"/>
    <n v="4"/>
    <n v="0.6"/>
    <n v="-243.6"/>
    <n v="16.98"/>
    <s v="Medium"/>
  </r>
  <r>
    <n v="45286"/>
    <s v="TU-2017-DL3495134-42818"/>
    <d v="2017-03-24T00:00:00"/>
    <x v="985"/>
    <x v="1"/>
    <s v="DL-3495134"/>
    <s v="Dionis Lloyd"/>
    <x v="2"/>
    <m/>
    <s v="Ankara"/>
    <s v="Ankara"/>
    <s v="Turkey"/>
    <s v="Western Asia"/>
    <s v="Asia Pacific"/>
    <s v="OFF-ST-6057"/>
    <s v="Smead Shelving, Blue"/>
    <x v="10"/>
    <x v="1"/>
    <n v="78.287999999999997"/>
    <n v="4"/>
    <n v="0.6"/>
    <n v="-58.752000000000002"/>
    <n v="15.58"/>
    <s v="Critical"/>
  </r>
  <r>
    <n v="48323"/>
    <s v="TU-2015-DP3105134-42238"/>
    <d v="2015-08-22T00:00:00"/>
    <x v="602"/>
    <x v="0"/>
    <s v="DP-3105134"/>
    <s v="Dave Poirier"/>
    <x v="2"/>
    <m/>
    <s v="Ankara"/>
    <s v="Ankara"/>
    <s v="Turkey"/>
    <s v="Western Asia"/>
    <s v="Asia Pacific"/>
    <s v="FUR-BO-3642"/>
    <s v="Bush Library with Doors, Traditional"/>
    <x v="0"/>
    <x v="0"/>
    <n v="582.91200000000003"/>
    <n v="4"/>
    <n v="0.6"/>
    <n v="-801.52800000000002"/>
    <n v="14.27"/>
    <s v="Medium"/>
  </r>
  <r>
    <n v="45924"/>
    <s v="TU-2017-JG5115134-43095"/>
    <d v="2017-12-26T00:00:00"/>
    <x v="14"/>
    <x v="1"/>
    <s v="JG-5115134"/>
    <s v="Jack Garza"/>
    <x v="1"/>
    <m/>
    <s v="Ankara"/>
    <s v="Ankara"/>
    <s v="Turkey"/>
    <s v="Western Asia"/>
    <s v="Asia Pacific"/>
    <s v="OFF-BI-6383"/>
    <s v="Wilson Jones Binding Machine, Durable"/>
    <x v="14"/>
    <x v="1"/>
    <n v="80.736000000000004"/>
    <n v="4"/>
    <n v="0.6"/>
    <n v="-117.14400000000001"/>
    <n v="13.33"/>
    <s v="High"/>
  </r>
  <r>
    <n v="45180"/>
    <s v="TU-2017-MD7860134-42904"/>
    <d v="2017-06-18T00:00:00"/>
    <x v="495"/>
    <x v="2"/>
    <s v="MD-7860134"/>
    <s v="Michael Dominguez"/>
    <x v="2"/>
    <m/>
    <s v="Ankara"/>
    <s v="Ankara"/>
    <s v="Turkey"/>
    <s v="Western Asia"/>
    <s v="Asia Pacific"/>
    <s v="OFF-ST-5692"/>
    <s v="Rogers File Cart, Industrial"/>
    <x v="10"/>
    <x v="1"/>
    <n v="56.64"/>
    <n v="1"/>
    <n v="0.6"/>
    <n v="-60.9"/>
    <n v="12.49"/>
    <s v="High"/>
  </r>
  <r>
    <n v="44664"/>
    <s v="TU-2014-NW8400134-41791"/>
    <d v="2014-06-01T00:00:00"/>
    <x v="919"/>
    <x v="1"/>
    <s v="NW-8400134"/>
    <s v="Natalie Webber"/>
    <x v="1"/>
    <m/>
    <s v="Ankara"/>
    <s v="Ankara"/>
    <s v="Turkey"/>
    <s v="Western Asia"/>
    <s v="Asia Pacific"/>
    <s v="FUR-TA-3354"/>
    <s v="Barricks Training Table, Rectangular"/>
    <x v="5"/>
    <x v="0"/>
    <n v="126.348"/>
    <n v="1"/>
    <n v="0.6"/>
    <n v="-161.11199999999999"/>
    <n v="11.34"/>
    <s v="Medium"/>
  </r>
  <r>
    <n v="46112"/>
    <s v="TU-2016-AR510134-42722"/>
    <d v="2016-12-18T00:00:00"/>
    <x v="533"/>
    <x v="1"/>
    <s v="AR-510134"/>
    <s v="Andrew Roberts"/>
    <x v="1"/>
    <m/>
    <s v="Ankara"/>
    <s v="Ankara"/>
    <s v="Turkey"/>
    <s v="Western Asia"/>
    <s v="Asia Pacific"/>
    <s v="OFF-BI-2902"/>
    <s v="Acco Binding Machine, Recycled"/>
    <x v="14"/>
    <x v="1"/>
    <n v="82.32"/>
    <n v="4"/>
    <n v="0.6"/>
    <n v="-72.12"/>
    <n v="10.89"/>
    <s v="Medium"/>
  </r>
  <r>
    <n v="46565"/>
    <s v="TU-2017-AB105134-43057"/>
    <d v="2017-11-18T00:00:00"/>
    <x v="459"/>
    <x v="0"/>
    <s v="AB-105134"/>
    <s v="Adrian Barton"/>
    <x v="1"/>
    <m/>
    <s v="Ankara"/>
    <s v="Ankara"/>
    <s v="Turkey"/>
    <s v="Western Asia"/>
    <s v="Asia Pacific"/>
    <s v="OFF-AR-3468"/>
    <s v="BIC Sketch Pad, Blue"/>
    <x v="13"/>
    <x v="1"/>
    <n v="155.71199999999999"/>
    <n v="8"/>
    <n v="0.6"/>
    <n v="-163.72800000000001"/>
    <n v="10.56"/>
    <s v="Medium"/>
  </r>
  <r>
    <n v="48461"/>
    <s v="TU-2017-AW840134-43003"/>
    <d v="2017-09-25T00:00:00"/>
    <x v="1138"/>
    <x v="3"/>
    <s v="AW-840134"/>
    <s v="Anthony Witt"/>
    <x v="1"/>
    <m/>
    <s v="Ankara"/>
    <s v="Ankara"/>
    <s v="Turkey"/>
    <s v="Western Asia"/>
    <s v="Asia Pacific"/>
    <s v="TEC-CO-3587"/>
    <s v="Brother Copy Machine, Color"/>
    <x v="9"/>
    <x v="2"/>
    <n v="104.196"/>
    <n v="1"/>
    <n v="0.6"/>
    <n v="-125.06399999999999"/>
    <n v="9.85"/>
    <s v="High"/>
  </r>
  <r>
    <n v="45923"/>
    <s v="TU-2017-JG5115134-43095"/>
    <d v="2017-12-26T00:00:00"/>
    <x v="14"/>
    <x v="1"/>
    <s v="JG-5115134"/>
    <s v="Jack Garza"/>
    <x v="1"/>
    <m/>
    <s v="Ankara"/>
    <s v="Ankara"/>
    <s v="Turkey"/>
    <s v="Western Asia"/>
    <s v="Asia Pacific"/>
    <s v="TEC-AC-5131"/>
    <s v="Logitech Numeric Keypad, Erganomic"/>
    <x v="12"/>
    <x v="2"/>
    <n v="105.91200000000001"/>
    <n v="6"/>
    <n v="0.6"/>
    <n v="-50.328000000000003"/>
    <n v="9.2799999999999994"/>
    <s v="High"/>
  </r>
  <r>
    <n v="44839"/>
    <s v="TU-2014-SG10605134-41779"/>
    <d v="2014-05-20T00:00:00"/>
    <x v="1449"/>
    <x v="0"/>
    <s v="SG-10605134"/>
    <s v="Speros Goranitis"/>
    <x v="1"/>
    <m/>
    <s v="Ankara"/>
    <s v="Ankara"/>
    <s v="Turkey"/>
    <s v="Western Asia"/>
    <s v="Asia Pacific"/>
    <s v="TEC-AC-3405"/>
    <s v="Belkin Router, USB"/>
    <x v="12"/>
    <x v="2"/>
    <n v="103.584"/>
    <n v="1"/>
    <n v="0.6"/>
    <n v="-33.665999999999997"/>
    <n v="9.17"/>
    <s v="Medium"/>
  </r>
  <r>
    <n v="49861"/>
    <s v="TU-2017-EM4140134-43007"/>
    <d v="2017-09-29T00:00:00"/>
    <x v="798"/>
    <x v="0"/>
    <s v="EM-4140134"/>
    <s v="Eugene Moren"/>
    <x v="0"/>
    <m/>
    <s v="Ankara"/>
    <s v="Ankara"/>
    <s v="Turkey"/>
    <s v="Western Asia"/>
    <s v="Asia Pacific"/>
    <s v="FUR-CH-5447"/>
    <s v="Office Star Rocking Chair, Black"/>
    <x v="6"/>
    <x v="0"/>
    <n v="110.78400000000001"/>
    <n v="2"/>
    <n v="0.6"/>
    <n v="-110.79600000000001"/>
    <n v="8.4"/>
    <s v="Medium"/>
  </r>
  <r>
    <n v="44479"/>
    <s v="TU-2016-SB10170134-42613"/>
    <d v="2016-08-31T00:00:00"/>
    <x v="785"/>
    <x v="0"/>
    <s v="SB-10170134"/>
    <s v="Sarah Bern"/>
    <x v="1"/>
    <m/>
    <s v="Ankara"/>
    <s v="Ankara"/>
    <s v="Turkey"/>
    <s v="Western Asia"/>
    <s v="Asia Pacific"/>
    <s v="FUR-CH-5414"/>
    <s v="Novimex Swivel Stool, Set of Two"/>
    <x v="6"/>
    <x v="0"/>
    <n v="66.683999999999997"/>
    <n v="1"/>
    <n v="0.6"/>
    <n v="-36.695999999999998"/>
    <n v="8.09"/>
    <s v="Low"/>
  </r>
  <r>
    <n v="44127"/>
    <s v="TU-2016-SN10710134-42724"/>
    <d v="2016-12-20T00:00:00"/>
    <x v="590"/>
    <x v="0"/>
    <s v="SN-10710134"/>
    <s v="Steve Nguyen"/>
    <x v="0"/>
    <m/>
    <s v="Ankara"/>
    <s v="Ankara"/>
    <s v="Turkey"/>
    <s v="Western Asia"/>
    <s v="Asia Pacific"/>
    <s v="FUR-CH-4682"/>
    <s v="Hon Rocking Chair, Black"/>
    <x v="6"/>
    <x v="0"/>
    <n v="51.276000000000003"/>
    <n v="1"/>
    <n v="0.6"/>
    <n v="-28.224"/>
    <n v="7.03"/>
    <s v="Low"/>
  </r>
  <r>
    <n v="46564"/>
    <s v="TU-2017-AB105134-43057"/>
    <d v="2017-11-18T00:00:00"/>
    <x v="459"/>
    <x v="0"/>
    <s v="AB-105134"/>
    <s v="Adrian Barton"/>
    <x v="1"/>
    <m/>
    <s v="Ankara"/>
    <s v="Ankara"/>
    <s v="Turkey"/>
    <s v="Western Asia"/>
    <s v="Asia Pacific"/>
    <s v="TEC-MA-4198"/>
    <s v="Epson Inkjet, White"/>
    <x v="2"/>
    <x v="2"/>
    <n v="122.148"/>
    <n v="1"/>
    <n v="0.6"/>
    <n v="-97.721999999999994"/>
    <n v="6.98"/>
    <s v="Medium"/>
  </r>
  <r>
    <n v="48325"/>
    <s v="TU-2015-DP3105134-42238"/>
    <d v="2015-08-22T00:00:00"/>
    <x v="602"/>
    <x v="0"/>
    <s v="DP-3105134"/>
    <s v="Dave Poirier"/>
    <x v="2"/>
    <m/>
    <s v="Ankara"/>
    <s v="Ankara"/>
    <s v="Turkey"/>
    <s v="Western Asia"/>
    <s v="Asia Pacific"/>
    <s v="TEC-AC-5880"/>
    <s v="SanDisk Mouse, Bluetooth"/>
    <x v="12"/>
    <x v="2"/>
    <n v="91.944000000000003"/>
    <n v="6"/>
    <n v="0.6"/>
    <n v="-112.71599999999999"/>
    <n v="6.85"/>
    <s v="Medium"/>
  </r>
  <r>
    <n v="51276"/>
    <s v="TU-2016-DB3210134-42518"/>
    <d v="2016-05-28T00:00:00"/>
    <x v="835"/>
    <x v="3"/>
    <s v="DB-3210134"/>
    <s v="Dean Braden"/>
    <x v="1"/>
    <m/>
    <s v="Ankara"/>
    <s v="Ankara"/>
    <s v="Turkey"/>
    <s v="Western Asia"/>
    <s v="Asia Pacific"/>
    <s v="TEC-AC-3381"/>
    <s v="Belkin Flash Drive, USB"/>
    <x v="12"/>
    <x v="2"/>
    <n v="16.86"/>
    <n v="1"/>
    <n v="0.6"/>
    <n v="-11.4"/>
    <n v="6.49"/>
    <s v="Critical"/>
  </r>
  <r>
    <n v="42911"/>
    <s v="TU-2015-PO9195134-42260"/>
    <d v="2015-09-13T00:00:00"/>
    <x v="281"/>
    <x v="0"/>
    <s v="PO-9195134"/>
    <s v="Phillina Ober"/>
    <x v="0"/>
    <m/>
    <s v="Ankara"/>
    <s v="Ankara"/>
    <s v="Turkey"/>
    <s v="Western Asia"/>
    <s v="Asia Pacific"/>
    <s v="OFF-PA-4480"/>
    <s v="Green Bar Note Cards, Premium"/>
    <x v="11"/>
    <x v="1"/>
    <n v="71.495999999999995"/>
    <n v="6"/>
    <n v="0.6"/>
    <n v="-42.984000000000002"/>
    <n v="5.99"/>
    <s v="Low"/>
  </r>
  <r>
    <n v="47089"/>
    <s v="TU-2015-DF3135134-42174"/>
    <d v="2015-06-19T00:00:00"/>
    <x v="623"/>
    <x v="0"/>
    <s v="DF-3135134"/>
    <s v="David Flashing"/>
    <x v="1"/>
    <m/>
    <s v="Ankara"/>
    <s v="Ankara"/>
    <s v="Turkey"/>
    <s v="Western Asia"/>
    <s v="Asia Pacific"/>
    <s v="TEC-MA-5005"/>
    <s v="Konica Card Printer, Wireless"/>
    <x v="2"/>
    <x v="2"/>
    <n v="70.067999999999998"/>
    <n v="1"/>
    <n v="0.6"/>
    <n v="-66.581999999999994"/>
    <n v="5.86"/>
    <s v="Medium"/>
  </r>
  <r>
    <n v="48711"/>
    <s v="TU-2017-HP4815134-43037"/>
    <d v="2017-10-29T00:00:00"/>
    <x v="829"/>
    <x v="2"/>
    <s v="HP-4815134"/>
    <s v="Harold Pawlan"/>
    <x v="0"/>
    <m/>
    <s v="Ankara"/>
    <s v="Ankara"/>
    <s v="Turkey"/>
    <s v="Western Asia"/>
    <s v="Asia Pacific"/>
    <s v="OFF-BI-3716"/>
    <s v="Cardinal Binder Covers, Clear"/>
    <x v="14"/>
    <x v="1"/>
    <n v="18.335999999999999"/>
    <n v="4"/>
    <n v="0.6"/>
    <n v="-15.624000000000001"/>
    <n v="5.79"/>
    <s v="High"/>
  </r>
  <r>
    <n v="45919"/>
    <s v="TU-2017-JG5115134-43095"/>
    <d v="2017-12-26T00:00:00"/>
    <x v="14"/>
    <x v="1"/>
    <s v="JG-5115134"/>
    <s v="Jack Garza"/>
    <x v="1"/>
    <m/>
    <s v="Ankara"/>
    <s v="Ankara"/>
    <s v="Turkey"/>
    <s v="Western Asia"/>
    <s v="Asia Pacific"/>
    <s v="FUR-FU-5738"/>
    <s v="Rubbermaid Photo Frame, Erganomic"/>
    <x v="3"/>
    <x v="0"/>
    <n v="40.295999999999999"/>
    <n v="2"/>
    <n v="0.6"/>
    <n v="-29.244"/>
    <n v="5.41"/>
    <s v="High"/>
  </r>
  <r>
    <n v="44743"/>
    <s v="TU-2015-JE5745134-42226"/>
    <d v="2015-08-10T00:00:00"/>
    <x v="72"/>
    <x v="0"/>
    <s v="JE-5745134"/>
    <s v="Joel Eaton"/>
    <x v="1"/>
    <m/>
    <s v="Ankara"/>
    <s v="Ankara"/>
    <s v="Turkey"/>
    <s v="Western Asia"/>
    <s v="Asia Pacific"/>
    <s v="OFF-ST-6033"/>
    <s v="Smead File Cart, Single Width"/>
    <x v="10"/>
    <x v="1"/>
    <n v="51.372"/>
    <n v="1"/>
    <n v="0.6"/>
    <n v="-75.798000000000002"/>
    <n v="5.21"/>
    <s v="Medium"/>
  </r>
  <r>
    <n v="45918"/>
    <s v="TU-2017-JG5115134-43095"/>
    <d v="2017-12-26T00:00:00"/>
    <x v="14"/>
    <x v="1"/>
    <s v="JG-5115134"/>
    <s v="Jack Garza"/>
    <x v="1"/>
    <m/>
    <s v="Ankara"/>
    <s v="Ankara"/>
    <s v="Turkey"/>
    <s v="Western Asia"/>
    <s v="Asia Pacific"/>
    <s v="OFF-AR-3532"/>
    <s v="Boston Highlighters, Easy-Erase"/>
    <x v="13"/>
    <x v="1"/>
    <n v="30.623999999999999"/>
    <n v="4"/>
    <n v="0.6"/>
    <n v="-29.135999999999999"/>
    <n v="5.12"/>
    <s v="High"/>
  </r>
  <r>
    <n v="45179"/>
    <s v="TU-2017-MD7860134-42904"/>
    <d v="2017-06-18T00:00:00"/>
    <x v="495"/>
    <x v="2"/>
    <s v="MD-7860134"/>
    <s v="Michael Dominguez"/>
    <x v="2"/>
    <m/>
    <s v="Ankara"/>
    <s v="Ankara"/>
    <s v="Turkey"/>
    <s v="Western Asia"/>
    <s v="Asia Pacific"/>
    <s v="OFF-BI-6370"/>
    <s v="Wilson Jones 3-Hole Punch, Durable"/>
    <x v="14"/>
    <x v="1"/>
    <n v="23.591999999999999"/>
    <n v="2"/>
    <n v="0.6"/>
    <n v="-23.027999999999999"/>
    <n v="5.12"/>
    <s v="High"/>
  </r>
  <r>
    <n v="50246"/>
    <s v="TU-2015-TB11280134-42356"/>
    <d v="2015-12-18T00:00:00"/>
    <x v="133"/>
    <x v="0"/>
    <s v="TB-11280134"/>
    <s v="Toby Braunhardt"/>
    <x v="1"/>
    <m/>
    <s v="Ankara"/>
    <s v="Ankara"/>
    <s v="Turkey"/>
    <s v="Western Asia"/>
    <s v="Asia Pacific"/>
    <s v="TEC-AC-5117"/>
    <s v="Logitech Keyboard, Programmable"/>
    <x v="12"/>
    <x v="2"/>
    <n v="59.16"/>
    <n v="2"/>
    <n v="0.6"/>
    <n v="-73.98"/>
    <n v="5.07"/>
    <s v="Medium"/>
  </r>
  <r>
    <n v="48384"/>
    <s v="TU-2014-BC1125134-41707"/>
    <d v="2014-03-09T00:00:00"/>
    <x v="71"/>
    <x v="0"/>
    <s v="BC-1125134"/>
    <s v="Becky Castell"/>
    <x v="0"/>
    <m/>
    <s v="Ankara"/>
    <s v="Ankara"/>
    <s v="Turkey"/>
    <s v="Western Asia"/>
    <s v="Asia Pacific"/>
    <s v="TEC-PH-5271"/>
    <s v="Motorola Speaker Phone, Full Size"/>
    <x v="7"/>
    <x v="2"/>
    <n v="52.427999999999997"/>
    <n v="1"/>
    <n v="0.6"/>
    <n v="-64.242000000000004"/>
    <n v="5.0199999999999996"/>
    <s v="Medium"/>
  </r>
  <r>
    <n v="43699"/>
    <s v="TU-2015-DB3555134-42224"/>
    <d v="2015-08-08T00:00:00"/>
    <x v="742"/>
    <x v="1"/>
    <s v="DB-3555134"/>
    <s v="Dorothy Badders"/>
    <x v="2"/>
    <m/>
    <s v="Ankara"/>
    <s v="Ankara"/>
    <s v="Turkey"/>
    <s v="Western Asia"/>
    <s v="Asia Pacific"/>
    <s v="OFF-AR-3469"/>
    <s v="BIC Sketch Pad, Easy-Erase"/>
    <x v="13"/>
    <x v="1"/>
    <n v="19.571999999999999"/>
    <n v="1"/>
    <n v="0.6"/>
    <n v="-4.9080000000000004"/>
    <n v="4.87"/>
    <s v="Critical"/>
  </r>
  <r>
    <n v="48072"/>
    <s v="TU-2015-GH4425134-42170"/>
    <d v="2015-06-15T00:00:00"/>
    <x v="167"/>
    <x v="2"/>
    <s v="GH-4425134"/>
    <s v="Gary Hwang"/>
    <x v="1"/>
    <m/>
    <s v="Ankara"/>
    <s v="Ankara"/>
    <s v="Turkey"/>
    <s v="Western Asia"/>
    <s v="Asia Pacific"/>
    <s v="OFF-PA-4167"/>
    <s v="Enermax Message Books, 8.5 x 11"/>
    <x v="11"/>
    <x v="1"/>
    <n v="42.624000000000002"/>
    <n v="4"/>
    <n v="0.6"/>
    <n v="-39.456000000000003"/>
    <n v="4.62"/>
    <s v="Medium"/>
  </r>
  <r>
    <n v="46459"/>
    <s v="TU-2014-PM8940134-41860"/>
    <d v="2014-08-09T00:00:00"/>
    <x v="1393"/>
    <x v="0"/>
    <s v="PM-8940134"/>
    <s v="Paul MacIntyre"/>
    <x v="1"/>
    <m/>
    <s v="Ankara"/>
    <s v="Ankara"/>
    <s v="Turkey"/>
    <s v="Western Asia"/>
    <s v="Asia Pacific"/>
    <s v="TEC-AC-5220"/>
    <s v="Memorex Numeric Keypad, Bluetooth"/>
    <x v="12"/>
    <x v="2"/>
    <n v="72.671999999999997"/>
    <n v="4"/>
    <n v="0.6"/>
    <n v="-40.008000000000003"/>
    <n v="4.51"/>
    <s v="Medium"/>
  </r>
  <r>
    <n v="50764"/>
    <s v="TU-2016-MJ7740134-42528"/>
    <d v="2016-06-07T00:00:00"/>
    <x v="614"/>
    <x v="1"/>
    <s v="MJ-7740134"/>
    <s v="Max Jones"/>
    <x v="1"/>
    <m/>
    <s v="Ankara"/>
    <s v="Ankara"/>
    <s v="Turkey"/>
    <s v="Western Asia"/>
    <s v="Asia Pacific"/>
    <s v="OFF-PA-6616"/>
    <s v="Xerox Message Books, Recycled"/>
    <x v="11"/>
    <x v="1"/>
    <n v="16.224"/>
    <n v="2"/>
    <n v="0.6"/>
    <n v="-11.795999999999999"/>
    <n v="4.33"/>
    <s v="Critical"/>
  </r>
  <r>
    <n v="42908"/>
    <s v="TU-2015-PO9195134-42260"/>
    <d v="2015-09-13T00:00:00"/>
    <x v="281"/>
    <x v="0"/>
    <s v="PO-9195134"/>
    <s v="Phillina Ober"/>
    <x v="0"/>
    <m/>
    <s v="Ankara"/>
    <s v="Ankara"/>
    <s v="Turkey"/>
    <s v="Western Asia"/>
    <s v="Asia Pacific"/>
    <s v="FUR-CH-5395"/>
    <s v="Novimex Rocking Chair, Black"/>
    <x v="6"/>
    <x v="0"/>
    <n v="51.6"/>
    <n v="1"/>
    <n v="0.6"/>
    <n v="-61.92"/>
    <n v="4.32"/>
    <s v="Low"/>
  </r>
  <r>
    <n v="42909"/>
    <s v="TU-2015-PO9195134-42260"/>
    <d v="2015-09-13T00:00:00"/>
    <x v="281"/>
    <x v="0"/>
    <s v="PO-9195134"/>
    <s v="Phillina Ober"/>
    <x v="0"/>
    <m/>
    <s v="Ankara"/>
    <s v="Ankara"/>
    <s v="Turkey"/>
    <s v="Western Asia"/>
    <s v="Asia Pacific"/>
    <s v="OFF-AR-3477"/>
    <s v="Binney &amp; Smith Canvas, Fluorescent"/>
    <x v="13"/>
    <x v="1"/>
    <n v="42.095999999999997"/>
    <n v="2"/>
    <n v="0.6"/>
    <n v="-43.164000000000001"/>
    <n v="4.2"/>
    <s v="Low"/>
  </r>
  <r>
    <n v="42594"/>
    <s v="TU-2016-SJ10500134-42706"/>
    <d v="2016-12-02T00:00:00"/>
    <x v="988"/>
    <x v="1"/>
    <s v="SJ-10500134"/>
    <s v="Shirley Jackson"/>
    <x v="1"/>
    <m/>
    <s v="Ankara"/>
    <s v="Ankara"/>
    <s v="Turkey"/>
    <s v="Western Asia"/>
    <s v="Asia Pacific"/>
    <s v="OFF-EN-3664"/>
    <s v="Cameo Interoffice Envelope, with clear poly window"/>
    <x v="4"/>
    <x v="1"/>
    <n v="20.388000000000002"/>
    <n v="1"/>
    <n v="0.6"/>
    <n v="-28.062000000000001"/>
    <n v="4.1900000000000004"/>
    <s v="High"/>
  </r>
  <r>
    <n v="46418"/>
    <s v="TU-2014-FH4365134-41851"/>
    <d v="2014-07-31T00:00:00"/>
    <x v="1427"/>
    <x v="0"/>
    <s v="FH-4365134"/>
    <s v="Fred Hopkins"/>
    <x v="2"/>
    <m/>
    <s v="Ankara"/>
    <s v="Ankara"/>
    <s v="Turkey"/>
    <s v="Western Asia"/>
    <s v="Asia Pacific"/>
    <s v="TEC-AC-5873"/>
    <s v="SanDisk Memory Card, Erganomic"/>
    <x v="12"/>
    <x v="2"/>
    <n v="44.088000000000001"/>
    <n v="1"/>
    <n v="0.6"/>
    <n v="-46.302"/>
    <n v="4.17"/>
    <s v="Medium"/>
  </r>
  <r>
    <n v="50649"/>
    <s v="TU-2017-VP11730134-42938"/>
    <d v="2017-07-22T00:00:00"/>
    <x v="383"/>
    <x v="0"/>
    <s v="VP-11730134"/>
    <s v="Victor Preis"/>
    <x v="0"/>
    <m/>
    <s v="Ankara"/>
    <s v="Ankara"/>
    <s v="Turkey"/>
    <s v="Western Asia"/>
    <s v="Asia Pacific"/>
    <s v="OFF-ST-6049"/>
    <s v="Smead Lockers, Wire Frame"/>
    <x v="10"/>
    <x v="1"/>
    <n v="78.995999999999995"/>
    <n v="1"/>
    <n v="0.6"/>
    <n v="-100.73399999999999"/>
    <n v="4.09"/>
    <s v="Medium"/>
  </r>
  <r>
    <n v="45285"/>
    <s v="TU-2017-DL3495134-42818"/>
    <d v="2017-03-24T00:00:00"/>
    <x v="985"/>
    <x v="1"/>
    <s v="DL-3495134"/>
    <s v="Dionis Lloyd"/>
    <x v="2"/>
    <m/>
    <s v="Ankara"/>
    <s v="Ankara"/>
    <s v="Turkey"/>
    <s v="Western Asia"/>
    <s v="Asia Pacific"/>
    <s v="OFF-AR-5903"/>
    <s v="Sanford Canvas, Easy-Erase"/>
    <x v="13"/>
    <x v="1"/>
    <n v="20.315999999999999"/>
    <n v="1"/>
    <n v="0.6"/>
    <n v="-23.873999999999999"/>
    <n v="3.74"/>
    <s v="Critical"/>
  </r>
  <r>
    <n v="49863"/>
    <s v="TU-2017-EM4140134-43007"/>
    <d v="2017-09-29T00:00:00"/>
    <x v="798"/>
    <x v="0"/>
    <s v="EM-4140134"/>
    <s v="Eugene Moren"/>
    <x v="0"/>
    <m/>
    <s v="Ankara"/>
    <s v="Ankara"/>
    <s v="Turkey"/>
    <s v="Western Asia"/>
    <s v="Asia Pacific"/>
    <s v="OFF-AR-5921"/>
    <s v="Sanford Pencil Sharpener, Easy-Erase"/>
    <x v="13"/>
    <x v="1"/>
    <n v="43.344000000000001"/>
    <n v="4"/>
    <n v="0.6"/>
    <n v="-10.896000000000001"/>
    <n v="3.67"/>
    <s v="Medium"/>
  </r>
  <r>
    <n v="44029"/>
    <s v="TU-2015-MC7575134-42103"/>
    <d v="2015-04-09T00:00:00"/>
    <x v="884"/>
    <x v="3"/>
    <s v="MC-7575134"/>
    <s v="Matt Collins"/>
    <x v="1"/>
    <m/>
    <s v="Ankara"/>
    <s v="Ankara"/>
    <s v="Turkey"/>
    <s v="Western Asia"/>
    <s v="Asia Pacific"/>
    <s v="OFF-FA-2960"/>
    <s v="Accos Thumb Tacks, Assorted Sizes"/>
    <x v="16"/>
    <x v="1"/>
    <n v="17.808"/>
    <n v="4"/>
    <n v="0.6"/>
    <n v="-23.712"/>
    <n v="3.6"/>
    <s v="Critical"/>
  </r>
  <r>
    <n v="47645"/>
    <s v="TU-2017-SC10440134-43008"/>
    <d v="2017-09-30T00:00:00"/>
    <x v="625"/>
    <x v="2"/>
    <s v="SC-10440134"/>
    <s v="Shaun Chance"/>
    <x v="2"/>
    <m/>
    <s v="Ankara"/>
    <s v="Ankara"/>
    <s v="Turkey"/>
    <s v="Western Asia"/>
    <s v="Asia Pacific"/>
    <s v="FUR-FU-3034"/>
    <s v="Advantus Frame, Durable"/>
    <x v="3"/>
    <x v="0"/>
    <n v="86.52"/>
    <n v="2"/>
    <n v="0.6"/>
    <n v="-106.02"/>
    <n v="3.49"/>
    <s v="High"/>
  </r>
  <r>
    <n v="50765"/>
    <s v="TU-2016-MJ7740134-42528"/>
    <d v="2016-06-07T00:00:00"/>
    <x v="614"/>
    <x v="1"/>
    <s v="MJ-7740134"/>
    <s v="Max Jones"/>
    <x v="1"/>
    <m/>
    <s v="Ankara"/>
    <s v="Ankara"/>
    <s v="Turkey"/>
    <s v="Western Asia"/>
    <s v="Asia Pacific"/>
    <s v="TEC-AC-5881"/>
    <s v="SanDisk Mouse, Erganomic"/>
    <x v="12"/>
    <x v="2"/>
    <n v="14.448"/>
    <n v="1"/>
    <n v="0.6"/>
    <n v="-14.472"/>
    <n v="3.13"/>
    <s v="Critical"/>
  </r>
  <r>
    <n v="46563"/>
    <s v="TU-2017-AB105134-43057"/>
    <d v="2017-11-18T00:00:00"/>
    <x v="459"/>
    <x v="0"/>
    <s v="AB-105134"/>
    <s v="Adrian Barton"/>
    <x v="1"/>
    <m/>
    <s v="Ankara"/>
    <s v="Ankara"/>
    <s v="Turkey"/>
    <s v="Western Asia"/>
    <s v="Asia Pacific"/>
    <s v="OFF-ST-6031"/>
    <s v="Smead File Cart, Blue"/>
    <x v="10"/>
    <x v="1"/>
    <n v="50.988"/>
    <n v="1"/>
    <n v="0.6"/>
    <n v="-75.221999999999994"/>
    <n v="3.09"/>
    <s v="Medium"/>
  </r>
  <r>
    <n v="43585"/>
    <s v="TU-2017-EH3990134-43067"/>
    <d v="2017-11-28T00:00:00"/>
    <x v="388"/>
    <x v="0"/>
    <s v="EH-3990134"/>
    <s v="Erica Hackney"/>
    <x v="1"/>
    <m/>
    <s v="Ankara"/>
    <s v="Ankara"/>
    <s v="Turkey"/>
    <s v="Western Asia"/>
    <s v="Asia Pacific"/>
    <s v="OFF-EN-3661"/>
    <s v="Cameo Interoffice Envelope, Recycled"/>
    <x v="4"/>
    <x v="1"/>
    <n v="36.984000000000002"/>
    <n v="2"/>
    <n v="0.6"/>
    <n v="-16.655999999999999"/>
    <n v="2.96"/>
    <s v="Medium"/>
  </r>
  <r>
    <n v="48385"/>
    <s v="TU-2014-BC1125134-41707"/>
    <d v="2014-03-09T00:00:00"/>
    <x v="71"/>
    <x v="0"/>
    <s v="BC-1125134"/>
    <s v="Becky Castell"/>
    <x v="0"/>
    <m/>
    <s v="Ankara"/>
    <s v="Ankara"/>
    <s v="Turkey"/>
    <s v="Western Asia"/>
    <s v="Asia Pacific"/>
    <s v="OFF-AR-5918"/>
    <s v="Sanford Markers, Easy-Erase"/>
    <x v="13"/>
    <x v="1"/>
    <n v="37.631999999999998"/>
    <n v="4"/>
    <n v="0.6"/>
    <n v="-54.648000000000003"/>
    <n v="2.92"/>
    <s v="Medium"/>
  </r>
  <r>
    <n v="50028"/>
    <s v="TU-2016-RD9660134-42559"/>
    <d v="2016-07-08T00:00:00"/>
    <x v="38"/>
    <x v="0"/>
    <s v="RD-9660134"/>
    <s v="Robert Dilbeck"/>
    <x v="0"/>
    <m/>
    <s v="Ankara"/>
    <s v="Ankara"/>
    <s v="Turkey"/>
    <s v="Western Asia"/>
    <s v="Asia Pacific"/>
    <s v="OFF-AR-6106"/>
    <s v="Stanley Canvas, Easy-Erase"/>
    <x v="13"/>
    <x v="1"/>
    <n v="19.896000000000001"/>
    <n v="1"/>
    <n v="0.6"/>
    <n v="-17.934000000000001"/>
    <n v="2.86"/>
    <s v="High"/>
  </r>
  <r>
    <n v="48369"/>
    <s v="TU-2017-BF1020134-43004"/>
    <d v="2017-09-26T00:00:00"/>
    <x v="173"/>
    <x v="0"/>
    <s v="BF-1020134"/>
    <s v="Barry Französisch"/>
    <x v="2"/>
    <m/>
    <s v="Ankara"/>
    <s v="Ankara"/>
    <s v="Turkey"/>
    <s v="Western Asia"/>
    <s v="Asia Pacific"/>
    <s v="TEC-MA-5568"/>
    <s v="Panasonic Phone, Red"/>
    <x v="2"/>
    <x v="2"/>
    <n v="32.795999999999999"/>
    <n v="1"/>
    <n v="0.6"/>
    <n v="-22.164000000000001"/>
    <n v="2.84"/>
    <s v="Medium"/>
  </r>
  <r>
    <n v="50030"/>
    <s v="TU-2016-RD9660134-42559"/>
    <d v="2016-07-08T00:00:00"/>
    <x v="38"/>
    <x v="0"/>
    <s v="RD-9660134"/>
    <s v="Robert Dilbeck"/>
    <x v="0"/>
    <m/>
    <s v="Ankara"/>
    <s v="Ankara"/>
    <s v="Turkey"/>
    <s v="Western Asia"/>
    <s v="Asia Pacific"/>
    <s v="OFF-BI-3739"/>
    <s v="Cardinal Index Tab, Economy"/>
    <x v="14"/>
    <x v="1"/>
    <n v="21.024000000000001"/>
    <n v="6"/>
    <n v="0.6"/>
    <n v="-7.4160000000000004"/>
    <n v="2.72"/>
    <s v="High"/>
  </r>
  <r>
    <n v="47091"/>
    <s v="TU-2015-DF3135134-42174"/>
    <d v="2015-06-19T00:00:00"/>
    <x v="623"/>
    <x v="0"/>
    <s v="DF-3135134"/>
    <s v="David Flashing"/>
    <x v="1"/>
    <m/>
    <s v="Ankara"/>
    <s v="Ankara"/>
    <s v="Turkey"/>
    <s v="Western Asia"/>
    <s v="Asia Pacific"/>
    <s v="FUR-FU-3952"/>
    <s v="Deflect-O Photo Frame, Durable"/>
    <x v="3"/>
    <x v="0"/>
    <n v="39.143999999999998"/>
    <n v="2"/>
    <n v="0.6"/>
    <n v="-45.036000000000001"/>
    <n v="2.67"/>
    <s v="Medium"/>
  </r>
  <r>
    <n v="43703"/>
    <s v="TU-2017-GT4755134-43057"/>
    <d v="2017-11-18T00:00:00"/>
    <x v="177"/>
    <x v="2"/>
    <s v="GT-4755134"/>
    <s v="Guy Thornton"/>
    <x v="1"/>
    <m/>
    <s v="Ankara"/>
    <s v="Ankara"/>
    <s v="Turkey"/>
    <s v="Western Asia"/>
    <s v="Asia Pacific"/>
    <s v="TEC-AC-5881"/>
    <s v="SanDisk Mouse, Erganomic"/>
    <x v="12"/>
    <x v="2"/>
    <n v="14.448"/>
    <n v="1"/>
    <n v="0.6"/>
    <n v="-14.472"/>
    <n v="2.29"/>
    <s v="Medium"/>
  </r>
  <r>
    <n v="46566"/>
    <s v="TU-2017-AB105134-43057"/>
    <d v="2017-11-18T00:00:00"/>
    <x v="459"/>
    <x v="0"/>
    <s v="AB-105134"/>
    <s v="Adrian Barton"/>
    <x v="1"/>
    <m/>
    <s v="Ankara"/>
    <s v="Ankara"/>
    <s v="Turkey"/>
    <s v="Western Asia"/>
    <s v="Asia Pacific"/>
    <s v="OFF-FA-6201"/>
    <s v="Stockwell Staples, 12 Pack"/>
    <x v="16"/>
    <x v="1"/>
    <n v="32.735999999999997"/>
    <n v="8"/>
    <n v="0.6"/>
    <n v="-24.623999999999999"/>
    <n v="2.13"/>
    <s v="Medium"/>
  </r>
  <r>
    <n v="44667"/>
    <s v="TU-2014-NW8400134-41791"/>
    <d v="2014-06-01T00:00:00"/>
    <x v="919"/>
    <x v="1"/>
    <s v="NW-8400134"/>
    <s v="Natalie Webber"/>
    <x v="1"/>
    <m/>
    <s v="Ankara"/>
    <s v="Ankara"/>
    <s v="Turkey"/>
    <s v="Western Asia"/>
    <s v="Asia Pacific"/>
    <s v="FUR-FU-4035"/>
    <s v="Eldon Clock, Duo Pack"/>
    <x v="3"/>
    <x v="0"/>
    <n v="22.632000000000001"/>
    <n v="1"/>
    <n v="0.6"/>
    <n v="-9.0779999999999994"/>
    <n v="2.12"/>
    <s v="Medium"/>
  </r>
  <r>
    <n v="47088"/>
    <s v="TU-2015-DF3135134-42174"/>
    <d v="2015-06-19T00:00:00"/>
    <x v="623"/>
    <x v="0"/>
    <s v="DF-3135134"/>
    <s v="David Flashing"/>
    <x v="1"/>
    <m/>
    <s v="Ankara"/>
    <s v="Ankara"/>
    <s v="Turkey"/>
    <s v="Western Asia"/>
    <s v="Asia Pacific"/>
    <s v="TEC-MA-4192"/>
    <s v="Epson Calculator, Wireless"/>
    <x v="2"/>
    <x v="2"/>
    <n v="18.564"/>
    <n v="1"/>
    <n v="0.6"/>
    <n v="-4.6559999999999997"/>
    <n v="2.04"/>
    <s v="Medium"/>
  </r>
  <r>
    <n v="48370"/>
    <s v="TU-2017-BF1020134-43004"/>
    <d v="2017-09-26T00:00:00"/>
    <x v="173"/>
    <x v="0"/>
    <s v="BF-1020134"/>
    <s v="Barry Französisch"/>
    <x v="2"/>
    <m/>
    <s v="Ankara"/>
    <s v="Ankara"/>
    <s v="Turkey"/>
    <s v="Western Asia"/>
    <s v="Asia Pacific"/>
    <s v="OFF-SU-4304"/>
    <s v="Fiskars Box Cutter, High Speed"/>
    <x v="1"/>
    <x v="1"/>
    <n v="28.416"/>
    <n v="2"/>
    <n v="0.6"/>
    <n v="-17.783999999999999"/>
    <n v="2.0299999999999998"/>
    <s v="Medium"/>
  </r>
  <r>
    <n v="44662"/>
    <s v="TU-2015-RP9855134-42199"/>
    <d v="2015-07-14T00:00:00"/>
    <x v="699"/>
    <x v="1"/>
    <s v="RP-9855134"/>
    <s v="Roy Phan"/>
    <x v="2"/>
    <m/>
    <s v="Ankara"/>
    <s v="Ankara"/>
    <s v="Turkey"/>
    <s v="Western Asia"/>
    <s v="Asia Pacific"/>
    <s v="OFF-AR-3548"/>
    <s v="Boston Pens, Fluorescent"/>
    <x v="13"/>
    <x v="1"/>
    <n v="6.1920000000000002"/>
    <n v="1"/>
    <n v="0.6"/>
    <n v="-6.6779999999999999"/>
    <n v="2.02"/>
    <s v="High"/>
  </r>
  <r>
    <n v="44842"/>
    <s v="TU-2014-SG10605134-41779"/>
    <d v="2014-05-20T00:00:00"/>
    <x v="1449"/>
    <x v="0"/>
    <s v="SG-10605134"/>
    <s v="Speros Goranitis"/>
    <x v="1"/>
    <m/>
    <s v="Ankara"/>
    <s v="Ankara"/>
    <s v="Turkey"/>
    <s v="Western Asia"/>
    <s v="Asia Pacific"/>
    <s v="TEC-PH-5253"/>
    <s v="Motorola Headset, VoIP"/>
    <x v="7"/>
    <x v="2"/>
    <n v="31.931999999999999"/>
    <n v="1"/>
    <n v="0.6"/>
    <n v="-31.158000000000001"/>
    <n v="1.98"/>
    <s v="Medium"/>
  </r>
  <r>
    <n v="50648"/>
    <s v="TU-2017-VP11730134-42938"/>
    <d v="2017-07-22T00:00:00"/>
    <x v="383"/>
    <x v="0"/>
    <s v="VP-11730134"/>
    <s v="Victor Preis"/>
    <x v="0"/>
    <m/>
    <s v="Ankara"/>
    <s v="Ankara"/>
    <s v="Turkey"/>
    <s v="Western Asia"/>
    <s v="Asia Pacific"/>
    <s v="OFF-BI-3249"/>
    <s v="Avery Binder Covers, Recycled"/>
    <x v="14"/>
    <x v="1"/>
    <n v="18.288"/>
    <n v="4"/>
    <n v="0.6"/>
    <n v="-10.992000000000001"/>
    <n v="1.95"/>
    <s v="Medium"/>
  </r>
  <r>
    <n v="45848"/>
    <s v="TU-2016-SM10950134-42534"/>
    <d v="2016-06-13T00:00:00"/>
    <x v="915"/>
    <x v="0"/>
    <s v="SM-10950134"/>
    <s v="Suzanne McNair"/>
    <x v="2"/>
    <m/>
    <s v="Ankara"/>
    <s v="Ankara"/>
    <s v="Turkey"/>
    <s v="Western Asia"/>
    <s v="Asia Pacific"/>
    <s v="OFF-EN-4442"/>
    <s v="GlobeWeis Interoffice Envelope, with clear poly window"/>
    <x v="4"/>
    <x v="1"/>
    <n v="20.544"/>
    <n v="1"/>
    <n v="0.6"/>
    <n v="-16.446000000000002"/>
    <n v="1.94"/>
    <s v="Medium"/>
  </r>
  <r>
    <n v="45288"/>
    <s v="TU-2017-DL3495134-42818"/>
    <d v="2017-03-24T00:00:00"/>
    <x v="985"/>
    <x v="1"/>
    <s v="DL-3495134"/>
    <s v="Dionis Lloyd"/>
    <x v="2"/>
    <m/>
    <s v="Ankara"/>
    <s v="Ankara"/>
    <s v="Turkey"/>
    <s v="Western Asia"/>
    <s v="Asia Pacific"/>
    <s v="OFF-LA-3314"/>
    <s v="Avery Round Labels, 5000 Label Set"/>
    <x v="15"/>
    <x v="1"/>
    <n v="3.012"/>
    <n v="1"/>
    <n v="0.6"/>
    <n v="-4.3680000000000003"/>
    <n v="1.89"/>
    <s v="Critical"/>
  </r>
  <r>
    <n v="44663"/>
    <s v="TU-2014-NW8400134-41791"/>
    <d v="2014-06-01T00:00:00"/>
    <x v="919"/>
    <x v="1"/>
    <s v="NW-8400134"/>
    <s v="Natalie Webber"/>
    <x v="1"/>
    <m/>
    <s v="Ankara"/>
    <s v="Ankara"/>
    <s v="Turkey"/>
    <s v="Western Asia"/>
    <s v="Asia Pacific"/>
    <s v="OFF-ST-6272"/>
    <s v="Tenex Shelving, Blue"/>
    <x v="10"/>
    <x v="1"/>
    <n v="21.864000000000001"/>
    <n v="1"/>
    <n v="0.6"/>
    <n v="-30.065999999999999"/>
    <n v="1.88"/>
    <s v="Medium"/>
  </r>
  <r>
    <n v="47308"/>
    <s v="TU-2017-BS1665134-42948"/>
    <d v="2017-08-01T00:00:00"/>
    <x v="118"/>
    <x v="2"/>
    <s v="BS-1665134"/>
    <s v="Brian Stugart"/>
    <x v="1"/>
    <m/>
    <s v="Ankara"/>
    <s v="Ankara"/>
    <s v="Turkey"/>
    <s v="Western Asia"/>
    <s v="Asia Pacific"/>
    <s v="OFF-LA-3272"/>
    <s v="Avery File Folder Labels, Adjustable"/>
    <x v="15"/>
    <x v="1"/>
    <n v="2.8079999999999998"/>
    <n v="1"/>
    <n v="0.6"/>
    <n v="-1.6919999999999999"/>
    <n v="1.86"/>
    <s v="High"/>
  </r>
  <r>
    <n v="48322"/>
    <s v="TU-2015-DP3105134-42238"/>
    <d v="2015-08-22T00:00:00"/>
    <x v="602"/>
    <x v="0"/>
    <s v="DP-3105134"/>
    <s v="Dave Poirier"/>
    <x v="2"/>
    <m/>
    <s v="Ankara"/>
    <s v="Ankara"/>
    <s v="Turkey"/>
    <s v="Western Asia"/>
    <s v="Asia Pacific"/>
    <s v="FUR-FU-3066"/>
    <s v="Advantus Stacking Tray, Durable"/>
    <x v="3"/>
    <x v="0"/>
    <n v="10.548"/>
    <n v="1"/>
    <n v="0.6"/>
    <n v="-8.7119999999999997"/>
    <n v="1.78"/>
    <s v="Medium"/>
  </r>
  <r>
    <n v="44843"/>
    <s v="TU-2014-SG10605134-41779"/>
    <d v="2014-05-20T00:00:00"/>
    <x v="1449"/>
    <x v="0"/>
    <s v="SG-10605134"/>
    <s v="Speros Goranitis"/>
    <x v="1"/>
    <m/>
    <s v="Ankara"/>
    <s v="Ankara"/>
    <s v="Turkey"/>
    <s v="Western Asia"/>
    <s v="Asia Pacific"/>
    <s v="OFF-PA-5879"/>
    <s v="SanDisk Message Books, Recycled"/>
    <x v="11"/>
    <x v="1"/>
    <n v="18.984000000000002"/>
    <n v="2"/>
    <n v="0.6"/>
    <n v="-7.1760000000000002"/>
    <n v="1.78"/>
    <s v="Medium"/>
  </r>
  <r>
    <n v="44665"/>
    <s v="TU-2014-NW8400134-41791"/>
    <d v="2014-06-01T00:00:00"/>
    <x v="919"/>
    <x v="1"/>
    <s v="NW-8400134"/>
    <s v="Natalie Webber"/>
    <x v="1"/>
    <m/>
    <s v="Ankara"/>
    <s v="Ankara"/>
    <s v="Turkey"/>
    <s v="Western Asia"/>
    <s v="Asia Pacific"/>
    <s v="OFF-AR-5926"/>
    <s v="Sanford Pens, Fluorescent"/>
    <x v="13"/>
    <x v="1"/>
    <n v="9.8879999999999999"/>
    <n v="2"/>
    <n v="0.6"/>
    <n v="-7.9320000000000004"/>
    <n v="1.76"/>
    <s v="Medium"/>
  </r>
  <r>
    <n v="45287"/>
    <s v="TU-2017-DL3495134-42818"/>
    <d v="2017-03-24T00:00:00"/>
    <x v="985"/>
    <x v="1"/>
    <s v="DL-3495134"/>
    <s v="Dionis Lloyd"/>
    <x v="2"/>
    <m/>
    <s v="Ankara"/>
    <s v="Ankara"/>
    <s v="Turkey"/>
    <s v="Western Asia"/>
    <s v="Asia Pacific"/>
    <s v="OFF-AR-5912"/>
    <s v="Sanford Highlighters, Fluorescent"/>
    <x v="13"/>
    <x v="1"/>
    <n v="6.8040000000000003"/>
    <n v="1"/>
    <n v="0.6"/>
    <n v="-3.0659999999999998"/>
    <n v="1.75"/>
    <s v="Critical"/>
  </r>
  <r>
    <n v="44480"/>
    <s v="TU-2016-SB10170134-42613"/>
    <d v="2016-08-31T00:00:00"/>
    <x v="785"/>
    <x v="0"/>
    <s v="SB-10170134"/>
    <s v="Sarah Bern"/>
    <x v="1"/>
    <m/>
    <s v="Ankara"/>
    <s v="Ankara"/>
    <s v="Turkey"/>
    <s v="Western Asia"/>
    <s v="Asia Pacific"/>
    <s v="FUR-FU-4102"/>
    <s v="Eldon Stacking Tray, Duo Pack"/>
    <x v="3"/>
    <x v="0"/>
    <n v="12.624000000000001"/>
    <n v="1"/>
    <n v="0.6"/>
    <n v="-15.156000000000001"/>
    <n v="1.67"/>
    <s v="Low"/>
  </r>
  <r>
    <n v="41789"/>
    <s v="TU-2015-LA6780134-42223"/>
    <d v="2015-08-07T00:00:00"/>
    <x v="1018"/>
    <x v="1"/>
    <s v="LA-6780134"/>
    <s v="Laura Armstrong"/>
    <x v="2"/>
    <m/>
    <s v="Ankara"/>
    <s v="Ankara"/>
    <s v="Turkey"/>
    <s v="Western Asia"/>
    <s v="Asia Pacific"/>
    <s v="OFF-AR-5919"/>
    <s v="Sanford Markers, Fluorescent"/>
    <x v="13"/>
    <x v="1"/>
    <n v="9.8040000000000003"/>
    <n v="1"/>
    <n v="0.6"/>
    <n v="-4.9260000000000002"/>
    <n v="1.61"/>
    <s v="Medium"/>
  </r>
  <r>
    <n v="47409"/>
    <s v="TU-2016-TB11355134-42648"/>
    <d v="2016-10-05T00:00:00"/>
    <x v="1093"/>
    <x v="2"/>
    <s v="TB-11355134"/>
    <s v="Todd Boyes"/>
    <x v="2"/>
    <m/>
    <s v="Ankara"/>
    <s v="Ankara"/>
    <s v="Turkey"/>
    <s v="Western Asia"/>
    <s v="Asia Pacific"/>
    <s v="OFF-FA-2957"/>
    <s v="Accos Staples, Bulk Pack"/>
    <x v="16"/>
    <x v="1"/>
    <n v="4.38"/>
    <n v="1"/>
    <n v="0.6"/>
    <n v="-4.38"/>
    <n v="1.61"/>
    <s v="High"/>
  </r>
  <r>
    <n v="48073"/>
    <s v="TU-2015-GH4425134-42170"/>
    <d v="2015-06-15T00:00:00"/>
    <x v="167"/>
    <x v="2"/>
    <s v="GH-4425134"/>
    <s v="Gary Hwang"/>
    <x v="1"/>
    <m/>
    <s v="Ankara"/>
    <s v="Ankara"/>
    <s v="Turkey"/>
    <s v="Western Asia"/>
    <s v="Asia Pacific"/>
    <s v="OFF-LA-6028"/>
    <s v="Smead Color Coded Labels, Adjustable"/>
    <x v="15"/>
    <x v="1"/>
    <n v="8.76"/>
    <n v="2"/>
    <n v="0.6"/>
    <n v="-8.34"/>
    <n v="1.6"/>
    <s v="Medium"/>
  </r>
  <r>
    <n v="49774"/>
    <s v="TU-2017-BK1260134-43042"/>
    <d v="2017-11-03T00:00:00"/>
    <x v="73"/>
    <x v="1"/>
    <s v="BK-1260134"/>
    <s v="Berenike Kampe"/>
    <x v="1"/>
    <m/>
    <s v="Ankara"/>
    <s v="Ankara"/>
    <s v="Turkey"/>
    <s v="Western Asia"/>
    <s v="Asia Pacific"/>
    <s v="OFF-FA-5469"/>
    <s v="OIC Paper Clips, Bulk Pack"/>
    <x v="16"/>
    <x v="1"/>
    <n v="5.7720000000000002"/>
    <n v="1"/>
    <n v="0.6"/>
    <n v="-1.6080000000000001"/>
    <n v="1.53"/>
    <s v="Medium"/>
  </r>
  <r>
    <n v="47635"/>
    <s v="TU-2015-AT435134-42363"/>
    <d v="2015-12-25T00:00:00"/>
    <x v="604"/>
    <x v="0"/>
    <s v="AT-435134"/>
    <s v="Alyssa Tate"/>
    <x v="0"/>
    <m/>
    <s v="Ankara"/>
    <s v="Ankara"/>
    <s v="Turkey"/>
    <s v="Western Asia"/>
    <s v="Asia Pacific"/>
    <s v="OFF-EN-3104"/>
    <s v="Ames Manila Envelope, Recycled"/>
    <x v="4"/>
    <x v="1"/>
    <n v="9.3960000000000008"/>
    <n v="1"/>
    <n v="0.6"/>
    <n v="-5.1840000000000002"/>
    <n v="1.48"/>
    <s v="Medium"/>
  </r>
  <r>
    <n v="50029"/>
    <s v="TU-2016-RD9660134-42559"/>
    <d v="2016-07-08T00:00:00"/>
    <x v="38"/>
    <x v="0"/>
    <s v="RD-9660134"/>
    <s v="Robert Dilbeck"/>
    <x v="0"/>
    <m/>
    <s v="Ankara"/>
    <s v="Ankara"/>
    <s v="Turkey"/>
    <s v="Western Asia"/>
    <s v="Asia Pacific"/>
    <s v="OFF-AR-3544"/>
    <s v="Boston Pencil Sharpener, Fluorescent"/>
    <x v="13"/>
    <x v="1"/>
    <n v="11.58"/>
    <n v="1"/>
    <n v="0.6"/>
    <n v="-13.32"/>
    <n v="1.44"/>
    <s v="High"/>
  </r>
  <r>
    <n v="48571"/>
    <s v="TU-2017-CS2460134-42898"/>
    <d v="2017-06-12T00:00:00"/>
    <x v="391"/>
    <x v="0"/>
    <s v="CS-2460134"/>
    <s v="Chuck Sachs"/>
    <x v="1"/>
    <m/>
    <s v="Ankara"/>
    <s v="Ankara"/>
    <s v="Turkey"/>
    <s v="Western Asia"/>
    <s v="Asia Pacific"/>
    <s v="OFF-BI-3254"/>
    <s v="Avery Binder, Recycled"/>
    <x v="14"/>
    <x v="1"/>
    <n v="5.3040000000000003"/>
    <n v="1"/>
    <n v="0.6"/>
    <n v="-1.8660000000000001"/>
    <n v="1.43"/>
    <s v="Medium"/>
  </r>
  <r>
    <n v="47636"/>
    <s v="TU-2015-AT435134-42363"/>
    <d v="2015-12-25T00:00:00"/>
    <x v="604"/>
    <x v="0"/>
    <s v="AT-435134"/>
    <s v="Alyssa Tate"/>
    <x v="0"/>
    <m/>
    <s v="Ankara"/>
    <s v="Ankara"/>
    <s v="Turkey"/>
    <s v="Western Asia"/>
    <s v="Asia Pacific"/>
    <s v="OFF-BI-3290"/>
    <s v="Avery Hole Reinforcements, Durable"/>
    <x v="14"/>
    <x v="1"/>
    <n v="4.7279999999999998"/>
    <n v="2"/>
    <n v="0.6"/>
    <n v="-2.8919999999999999"/>
    <n v="1.37"/>
    <s v="Medium"/>
  </r>
  <r>
    <n v="44841"/>
    <s v="TU-2014-SG10605134-41779"/>
    <d v="2014-05-20T00:00:00"/>
    <x v="1449"/>
    <x v="0"/>
    <s v="SG-10605134"/>
    <s v="Speros Goranitis"/>
    <x v="1"/>
    <m/>
    <s v="Ankara"/>
    <s v="Ankara"/>
    <s v="Turkey"/>
    <s v="Western Asia"/>
    <s v="Asia Pacific"/>
    <s v="OFF-ST-5686"/>
    <s v="Rogers Box, Blue"/>
    <x v="10"/>
    <x v="1"/>
    <n v="9.5879999999999992"/>
    <n v="1"/>
    <n v="0.6"/>
    <n v="-13.932"/>
    <n v="1.37"/>
    <s v="Medium"/>
  </r>
  <r>
    <n v="47634"/>
    <s v="TU-2015-AT435134-42363"/>
    <d v="2015-12-25T00:00:00"/>
    <x v="604"/>
    <x v="0"/>
    <s v="AT-435134"/>
    <s v="Alyssa Tate"/>
    <x v="0"/>
    <m/>
    <s v="Ankara"/>
    <s v="Ankara"/>
    <s v="Turkey"/>
    <s v="Western Asia"/>
    <s v="Asia Pacific"/>
    <s v="OFF-AR-3539"/>
    <s v="Boston Markers, Fluorescent"/>
    <x v="13"/>
    <x v="1"/>
    <n v="22.103999999999999"/>
    <n v="2"/>
    <n v="0.6"/>
    <n v="-24.876000000000001"/>
    <n v="1.36"/>
    <s v="Medium"/>
  </r>
  <r>
    <n v="48383"/>
    <s v="TU-2014-BC1125134-41707"/>
    <d v="2014-03-09T00:00:00"/>
    <x v="71"/>
    <x v="0"/>
    <s v="BC-1125134"/>
    <s v="Becky Castell"/>
    <x v="0"/>
    <m/>
    <s v="Ankara"/>
    <s v="Ankara"/>
    <s v="Turkey"/>
    <s v="Western Asia"/>
    <s v="Asia Pacific"/>
    <s v="TEC-MA-4999"/>
    <s v="Konica Calculator, Red"/>
    <x v="2"/>
    <x v="2"/>
    <n v="19.512"/>
    <n v="1"/>
    <n v="0.6"/>
    <n v="-10.247999999999999"/>
    <n v="1.36"/>
    <s v="Medium"/>
  </r>
  <r>
    <n v="50245"/>
    <s v="TU-2015-TB11280134-42356"/>
    <d v="2015-12-18T00:00:00"/>
    <x v="133"/>
    <x v="0"/>
    <s v="TB-11280134"/>
    <s v="Toby Braunhardt"/>
    <x v="1"/>
    <m/>
    <s v="Ankara"/>
    <s v="Ankara"/>
    <s v="Turkey"/>
    <s v="Western Asia"/>
    <s v="Asia Pacific"/>
    <s v="OFF-PA-5871"/>
    <s v="SanDisk Memo Slips, Recycled"/>
    <x v="11"/>
    <x v="1"/>
    <n v="6.7560000000000002"/>
    <n v="1"/>
    <n v="0.6"/>
    <n v="-3.234"/>
    <n v="1.33"/>
    <s v="Medium"/>
  </r>
  <r>
    <n v="46567"/>
    <s v="TU-2017-AB105134-43057"/>
    <d v="2017-11-18T00:00:00"/>
    <x v="459"/>
    <x v="0"/>
    <s v="AB-105134"/>
    <s v="Adrian Barton"/>
    <x v="1"/>
    <m/>
    <s v="Ankara"/>
    <s v="Ankara"/>
    <s v="Turkey"/>
    <s v="Western Asia"/>
    <s v="Asia Pacific"/>
    <s v="OFF-ST-4252"/>
    <s v="Fellowes Box, Single Width"/>
    <x v="10"/>
    <x v="1"/>
    <n v="7.8840000000000003"/>
    <n v="1"/>
    <n v="0.6"/>
    <n v="-10.656000000000001"/>
    <n v="1.32"/>
    <s v="Medium"/>
  </r>
  <r>
    <n v="43702"/>
    <s v="TU-2017-GT4755134-43057"/>
    <d v="2017-11-18T00:00:00"/>
    <x v="177"/>
    <x v="2"/>
    <s v="GT-4755134"/>
    <s v="Guy Thornton"/>
    <x v="1"/>
    <m/>
    <s v="Ankara"/>
    <s v="Ankara"/>
    <s v="Turkey"/>
    <s v="Western Asia"/>
    <s v="Asia Pacific"/>
    <s v="OFF-BI-2913"/>
    <s v="Acco Hole Reinforcements, Durable"/>
    <x v="14"/>
    <x v="1"/>
    <n v="3.2639999999999998"/>
    <n v="1"/>
    <n v="0.6"/>
    <n v="-1.0860000000000001"/>
    <n v="1.3"/>
    <s v="Medium"/>
  </r>
  <r>
    <n v="44666"/>
    <s v="TU-2014-NW8400134-41791"/>
    <d v="2014-06-01T00:00:00"/>
    <x v="919"/>
    <x v="1"/>
    <s v="NW-8400134"/>
    <s v="Natalie Webber"/>
    <x v="1"/>
    <m/>
    <s v="Ankara"/>
    <s v="Ankara"/>
    <s v="Turkey"/>
    <s v="Western Asia"/>
    <s v="Asia Pacific"/>
    <s v="OFF-BI-4813"/>
    <s v="Ibico Binder, Economy"/>
    <x v="14"/>
    <x v="1"/>
    <n v="12.384"/>
    <n v="2"/>
    <n v="0.6"/>
    <n v="-9.9359999999999999"/>
    <n v="1.26"/>
    <s v="Medium"/>
  </r>
  <r>
    <n v="44840"/>
    <s v="TU-2014-SG10605134-41779"/>
    <d v="2014-05-20T00:00:00"/>
    <x v="1449"/>
    <x v="0"/>
    <s v="SG-10605134"/>
    <s v="Speros Goranitis"/>
    <x v="1"/>
    <m/>
    <s v="Ankara"/>
    <s v="Ankara"/>
    <s v="Turkey"/>
    <s v="Western Asia"/>
    <s v="Asia Pacific"/>
    <s v="OFF-AR-5902"/>
    <s v="Sanford Canvas, Blue"/>
    <x v="13"/>
    <x v="1"/>
    <n v="20.207999999999998"/>
    <n v="1"/>
    <n v="0.6"/>
    <n v="-15.672000000000001"/>
    <n v="1.21"/>
    <s v="Medium"/>
  </r>
  <r>
    <n v="45921"/>
    <s v="TU-2017-JG5115134-43095"/>
    <d v="2017-12-26T00:00:00"/>
    <x v="14"/>
    <x v="1"/>
    <s v="JG-5115134"/>
    <s v="Jack Garza"/>
    <x v="1"/>
    <m/>
    <s v="Ankara"/>
    <s v="Ankara"/>
    <s v="Turkey"/>
    <s v="Western Asia"/>
    <s v="Asia Pacific"/>
    <s v="OFF-FA-6206"/>
    <s v="Stockwell Thumb Tacks, Assorted Sizes"/>
    <x v="16"/>
    <x v="1"/>
    <n v="8.7840000000000007"/>
    <n v="2"/>
    <n v="0.6"/>
    <n v="-5.4960000000000004"/>
    <n v="1.19"/>
    <s v="High"/>
  </r>
  <r>
    <n v="49862"/>
    <s v="TU-2017-EM4140134-43007"/>
    <d v="2017-09-29T00:00:00"/>
    <x v="798"/>
    <x v="0"/>
    <s v="EM-4140134"/>
    <s v="Eugene Moren"/>
    <x v="0"/>
    <m/>
    <s v="Ankara"/>
    <s v="Ankara"/>
    <s v="Turkey"/>
    <s v="Western Asia"/>
    <s v="Asia Pacific"/>
    <s v="OFF-ST-6274"/>
    <s v="Tenex Shelving, Single Width"/>
    <x v="10"/>
    <x v="1"/>
    <n v="43.752000000000002"/>
    <n v="2"/>
    <n v="0.6"/>
    <n v="-38.328000000000003"/>
    <n v="1.17"/>
    <s v="Medium"/>
  </r>
  <r>
    <n v="49738"/>
    <s v="TU-2017-LO7170134-43002"/>
    <d v="2017-09-24T00:00:00"/>
    <x v="438"/>
    <x v="0"/>
    <s v="LO-7170134"/>
    <s v="Lori Olson"/>
    <x v="2"/>
    <m/>
    <s v="Ankara"/>
    <s v="Ankara"/>
    <s v="Turkey"/>
    <s v="Western Asia"/>
    <s v="Asia Pacific"/>
    <s v="OFF-AR-5903"/>
    <s v="Sanford Canvas, Easy-Erase"/>
    <x v="13"/>
    <x v="1"/>
    <n v="20.315999999999999"/>
    <n v="1"/>
    <n v="0.6"/>
    <n v="-23.873999999999999"/>
    <n v="1.17"/>
    <s v="Medium"/>
  </r>
  <r>
    <n v="46458"/>
    <s v="TU-2014-PM8940134-41860"/>
    <d v="2014-08-09T00:00:00"/>
    <x v="1393"/>
    <x v="0"/>
    <s v="PM-8940134"/>
    <s v="Paul MacIntyre"/>
    <x v="1"/>
    <m/>
    <s v="Ankara"/>
    <s v="Ankara"/>
    <s v="Turkey"/>
    <s v="Western Asia"/>
    <s v="Asia Pacific"/>
    <s v="OFF-BI-3295"/>
    <s v="Avery Index Tab, Economy"/>
    <x v="14"/>
    <x v="1"/>
    <n v="12.528"/>
    <n v="4"/>
    <n v="0.6"/>
    <n v="-5.952"/>
    <n v="1.17"/>
    <s v="Medium"/>
  </r>
  <r>
    <n v="42286"/>
    <s v="TU-2015-RS9870134-42044"/>
    <d v="2015-02-09T00:00:00"/>
    <x v="644"/>
    <x v="0"/>
    <s v="RS-9870134"/>
    <s v="Roy Skaria"/>
    <x v="0"/>
    <m/>
    <s v="Ankara"/>
    <s v="Ankara"/>
    <s v="Turkey"/>
    <s v="Western Asia"/>
    <s v="Asia Pacific"/>
    <s v="OFF-AR-3498"/>
    <s v="Binney &amp; Smith Pens, Water Color"/>
    <x v="13"/>
    <x v="1"/>
    <n v="12.096"/>
    <n v="2"/>
    <n v="0.6"/>
    <n v="-7.2839999999999998"/>
    <n v="1.17"/>
    <s v="Medium"/>
  </r>
  <r>
    <n v="47090"/>
    <s v="TU-2015-DF3135134-42174"/>
    <d v="2015-06-19T00:00:00"/>
    <x v="623"/>
    <x v="0"/>
    <s v="DF-3135134"/>
    <s v="David Flashing"/>
    <x v="1"/>
    <m/>
    <s v="Ankara"/>
    <s v="Ankara"/>
    <s v="Turkey"/>
    <s v="Western Asia"/>
    <s v="Asia Pacific"/>
    <s v="OFF-SU-4974"/>
    <s v="Kleencut Box Cutter, High Speed"/>
    <x v="1"/>
    <x v="1"/>
    <n v="13.86"/>
    <n v="1"/>
    <n v="0.6"/>
    <n v="-20.79"/>
    <n v="1.1599999999999999"/>
    <s v="Medium"/>
  </r>
  <r>
    <n v="43867"/>
    <s v="TU-2015-LS6945134-42190"/>
    <d v="2015-07-05T00:00:00"/>
    <x v="1426"/>
    <x v="3"/>
    <s v="LS-6945134"/>
    <s v="Linda Southworth"/>
    <x v="2"/>
    <m/>
    <s v="Cankaya"/>
    <s v="Ankara"/>
    <s v="Turkey"/>
    <s v="Western Asia"/>
    <s v="Asia Pacific"/>
    <s v="TEC-PH-3153"/>
    <s v="Apple Speaker Phone, with Caller ID"/>
    <x v="7"/>
    <x v="2"/>
    <n v="295.92"/>
    <n v="6"/>
    <n v="0.6"/>
    <n v="-259.02"/>
    <n v="34.26"/>
    <s v="Medium"/>
  </r>
  <r>
    <n v="43868"/>
    <s v="TU-2015-LS6945134-42190"/>
    <d v="2015-07-05T00:00:00"/>
    <x v="1426"/>
    <x v="3"/>
    <s v="LS-6945134"/>
    <s v="Linda Southworth"/>
    <x v="2"/>
    <m/>
    <s v="Cankaya"/>
    <s v="Ankara"/>
    <s v="Turkey"/>
    <s v="Western Asia"/>
    <s v="Asia Pacific"/>
    <s v="TEC-CO-4792"/>
    <s v="HP Wireless Fax, Laser"/>
    <x v="9"/>
    <x v="2"/>
    <n v="144.084"/>
    <n v="1"/>
    <n v="0.6"/>
    <n v="-194.52600000000001"/>
    <n v="29.28"/>
    <s v="Medium"/>
  </r>
  <r>
    <n v="43866"/>
    <s v="TU-2015-LS6945134-42190"/>
    <d v="2015-07-05T00:00:00"/>
    <x v="1426"/>
    <x v="3"/>
    <s v="LS-6945134"/>
    <s v="Linda Southworth"/>
    <x v="2"/>
    <m/>
    <s v="Cankaya"/>
    <s v="Ankara"/>
    <s v="Turkey"/>
    <s v="Western Asia"/>
    <s v="Asia Pacific"/>
    <s v="OFF-ST-5691"/>
    <s v="Rogers File Cart, Blue"/>
    <x v="10"/>
    <x v="1"/>
    <n v="56.268000000000001"/>
    <n v="1"/>
    <n v="0.6"/>
    <n v="-83.022000000000006"/>
    <n v="6.8"/>
    <s v="Medium"/>
  </r>
  <r>
    <n v="50706"/>
    <s v="TU-2017-LF7185134-42923"/>
    <d v="2017-07-07T00:00:00"/>
    <x v="405"/>
    <x v="0"/>
    <s v="LF-7185134"/>
    <s v="Luke Foster"/>
    <x v="1"/>
    <m/>
    <s v="Cankaya"/>
    <s v="Ankara"/>
    <s v="Turkey"/>
    <s v="Western Asia"/>
    <s v="Asia Pacific"/>
    <s v="OFF-PA-4177"/>
    <s v="Enermax Note Cards, Premium"/>
    <x v="11"/>
    <x v="1"/>
    <n v="23.928000000000001"/>
    <n v="2"/>
    <n v="0.6"/>
    <n v="-23.352"/>
    <n v="3.38"/>
    <s v="High"/>
  </r>
  <r>
    <n v="44631"/>
    <s v="TU-2015-RD9900134-42049"/>
    <d v="2015-02-14T00:00:00"/>
    <x v="1360"/>
    <x v="0"/>
    <s v="RD-9900134"/>
    <s v="Ruben Dartt"/>
    <x v="1"/>
    <m/>
    <s v="Cankaya"/>
    <s v="Ankara"/>
    <s v="Turkey"/>
    <s v="Western Asia"/>
    <s v="Asia Pacific"/>
    <s v="OFF-AR-3549"/>
    <s v="Boston Pens, Water Color"/>
    <x v="13"/>
    <x v="1"/>
    <n v="27.84"/>
    <n v="4"/>
    <n v="0.6"/>
    <n v="-35.520000000000003"/>
    <n v="2.93"/>
    <s v="Medium"/>
  </r>
  <r>
    <n v="48953"/>
    <s v="TU-2014-MB7305134-41966"/>
    <d v="2014-11-23T00:00:00"/>
    <x v="954"/>
    <x v="0"/>
    <s v="MB-7305134"/>
    <s v="Maria Bertelson"/>
    <x v="1"/>
    <m/>
    <s v="Cankaya"/>
    <s v="Ankara"/>
    <s v="Turkey"/>
    <s v="Western Asia"/>
    <s v="Asia Pacific"/>
    <s v="OFF-ST-6057"/>
    <s v="Smead Shelving, Blue"/>
    <x v="10"/>
    <x v="1"/>
    <n v="19.571999999999999"/>
    <n v="1"/>
    <n v="0.6"/>
    <n v="-14.688000000000001"/>
    <n v="1.92"/>
    <s v="Medium"/>
  </r>
  <r>
    <n v="44632"/>
    <s v="TU-2015-RD9900134-42049"/>
    <d v="2015-02-14T00:00:00"/>
    <x v="1360"/>
    <x v="0"/>
    <s v="RD-9900134"/>
    <s v="Ruben Dartt"/>
    <x v="1"/>
    <m/>
    <s v="Cankaya"/>
    <s v="Ankara"/>
    <s v="Turkey"/>
    <s v="Western Asia"/>
    <s v="Asia Pacific"/>
    <s v="OFF-AR-3528"/>
    <s v="Boston Canvas, Water Color"/>
    <x v="13"/>
    <x v="1"/>
    <n v="22.728000000000002"/>
    <n v="1"/>
    <n v="0.6"/>
    <n v="-25.571999999999999"/>
    <n v="1.71"/>
    <s v="Medium"/>
  </r>
  <r>
    <n v="41771"/>
    <s v="TU-2017-TB11520134-43082"/>
    <d v="2017-12-13T00:00:00"/>
    <x v="185"/>
    <x v="0"/>
    <s v="TB-11520134"/>
    <s v="Tracy Blumstein"/>
    <x v="1"/>
    <m/>
    <s v="Cankaya"/>
    <s v="Ankara"/>
    <s v="Turkey"/>
    <s v="Western Asia"/>
    <s v="Asia Pacific"/>
    <s v="OFF-AR-6121"/>
    <s v="Stanley Pens, Blue"/>
    <x v="13"/>
    <x v="1"/>
    <n v="4.0199999999999996"/>
    <n v="1"/>
    <n v="0.6"/>
    <n v="-1.1100000000000001"/>
    <n v="1.06"/>
    <s v="Medium"/>
  </r>
  <r>
    <n v="41561"/>
    <s v="TU-2017-TP11130134-42808"/>
    <d v="2017-03-14T00:00:00"/>
    <x v="377"/>
    <x v="3"/>
    <s v="TP-11130134"/>
    <s v="Theone Pippenger"/>
    <x v="1"/>
    <m/>
    <s v="Cubuk"/>
    <s v="Ankara"/>
    <s v="Turkey"/>
    <s v="Western Asia"/>
    <s v="Asia Pacific"/>
    <s v="OFF-AR-3488"/>
    <s v="Binney &amp; Smith Markers, Blue"/>
    <x v="13"/>
    <x v="1"/>
    <n v="9.6359999999999992"/>
    <n v="1"/>
    <n v="0.6"/>
    <n v="-9.8940000000000001"/>
    <n v="2.87"/>
    <s v="High"/>
  </r>
  <r>
    <n v="41562"/>
    <s v="TU-2017-TP11130134-42808"/>
    <d v="2017-03-14T00:00:00"/>
    <x v="377"/>
    <x v="3"/>
    <s v="TP-11130134"/>
    <s v="Theone Pippenger"/>
    <x v="1"/>
    <m/>
    <s v="Cubuk"/>
    <s v="Ankara"/>
    <s v="Turkey"/>
    <s v="Western Asia"/>
    <s v="Asia Pacific"/>
    <s v="OFF-FA-6203"/>
    <s v="Stockwell Staples, Bulk Pack"/>
    <x v="16"/>
    <x v="1"/>
    <n v="8.3279999999999994"/>
    <n v="2"/>
    <n v="0.6"/>
    <n v="-3.972"/>
    <n v="1.1399999999999999"/>
    <s v="High"/>
  </r>
  <r>
    <n v="46161"/>
    <s v="TU-2015-BD1635134-42321"/>
    <d v="2015-11-13T00:00:00"/>
    <x v="176"/>
    <x v="0"/>
    <s v="BD-1635134"/>
    <s v="Brian Derr"/>
    <x v="1"/>
    <m/>
    <s v="Etimesgut"/>
    <s v="Ankara"/>
    <s v="Turkey"/>
    <s v="Western Asia"/>
    <s v="Asia Pacific"/>
    <s v="FUR-BO-3890"/>
    <s v="Dania Classic Bookcase, Mobile"/>
    <x v="0"/>
    <x v="0"/>
    <n v="165.31200000000001"/>
    <n v="1"/>
    <n v="0.6"/>
    <n v="-173.59800000000001"/>
    <n v="14.51"/>
    <s v="Medium"/>
  </r>
  <r>
    <n v="46078"/>
    <s v="TU-2016-KL6645134-42549"/>
    <d v="2016-06-28T00:00:00"/>
    <x v="522"/>
    <x v="2"/>
    <s v="KL-6645134"/>
    <s v="Ken Lonsdale"/>
    <x v="1"/>
    <m/>
    <s v="Etimesgut"/>
    <s v="Ankara"/>
    <s v="Turkey"/>
    <s v="Western Asia"/>
    <s v="Asia Pacific"/>
    <s v="OFF-ST-5707"/>
    <s v="Rogers Shelving, Single Width"/>
    <x v="10"/>
    <x v="1"/>
    <n v="49.728000000000002"/>
    <n v="2"/>
    <n v="0.6"/>
    <n v="-64.691999999999993"/>
    <n v="14.26"/>
    <s v="High"/>
  </r>
  <r>
    <n v="50017"/>
    <s v="TU-2016-FH4365134-42713"/>
    <d v="2016-12-09T00:00:00"/>
    <x v="591"/>
    <x v="0"/>
    <s v="FH-4365134"/>
    <s v="Fred Hopkins"/>
    <x v="2"/>
    <m/>
    <s v="Etimesgut"/>
    <s v="Ankara"/>
    <s v="Turkey"/>
    <s v="Western Asia"/>
    <s v="Asia Pacific"/>
    <s v="TEC-PH-5812"/>
    <s v="Samsung Audio Dock, Cordless"/>
    <x v="7"/>
    <x v="2"/>
    <n v="135.744"/>
    <n v="2"/>
    <n v="0.6"/>
    <n v="-142.536"/>
    <n v="5.12"/>
    <s v="Medium"/>
  </r>
  <r>
    <n v="46077"/>
    <s v="TU-2016-KL6645134-42549"/>
    <d v="2016-06-28T00:00:00"/>
    <x v="522"/>
    <x v="2"/>
    <s v="KL-6645134"/>
    <s v="Ken Lonsdale"/>
    <x v="1"/>
    <m/>
    <s v="Etimesgut"/>
    <s v="Ankara"/>
    <s v="Turkey"/>
    <s v="Western Asia"/>
    <s v="Asia Pacific"/>
    <s v="OFF-PA-5878"/>
    <s v="SanDisk Message Books, Premium"/>
    <x v="11"/>
    <x v="1"/>
    <n v="38.112000000000002"/>
    <n v="4"/>
    <n v="0.6"/>
    <n v="-32.448"/>
    <n v="2.3199999999999998"/>
    <s v="High"/>
  </r>
  <r>
    <n v="46511"/>
    <s v="TU-2017-AA315134-43098"/>
    <d v="2017-12-29T00:00:00"/>
    <x v="48"/>
    <x v="0"/>
    <s v="AA-315134"/>
    <s v="Alex Avila"/>
    <x v="1"/>
    <m/>
    <s v="Etimesgut"/>
    <s v="Ankara"/>
    <s v="Turkey"/>
    <s v="Western Asia"/>
    <s v="Asia Pacific"/>
    <s v="OFF-BI-3727"/>
    <s v="Cardinal Binding Machine, Recycled"/>
    <x v="14"/>
    <x v="1"/>
    <n v="20.052"/>
    <n v="1"/>
    <n v="0.6"/>
    <n v="-19.577999999999999"/>
    <n v="1.72"/>
    <s v="Medium"/>
  </r>
  <r>
    <n v="50018"/>
    <s v="TU-2016-FH4365134-42713"/>
    <d v="2016-12-09T00:00:00"/>
    <x v="591"/>
    <x v="0"/>
    <s v="FH-4365134"/>
    <s v="Fred Hopkins"/>
    <x v="2"/>
    <m/>
    <s v="Etimesgut"/>
    <s v="Ankara"/>
    <s v="Turkey"/>
    <s v="Western Asia"/>
    <s v="Asia Pacific"/>
    <s v="OFF-EN-4907"/>
    <s v="Jiffy Clasp Envelope, Security-Tint"/>
    <x v="4"/>
    <x v="1"/>
    <n v="8.7360000000000007"/>
    <n v="2"/>
    <n v="0.6"/>
    <n v="-9.6240000000000006"/>
    <n v="1.58"/>
    <s v="Medium"/>
  </r>
  <r>
    <n v="47352"/>
    <s v="TU-2016-AS135134-42379"/>
    <d v="2016-01-10T00:00:00"/>
    <x v="672"/>
    <x v="0"/>
    <s v="AS-135134"/>
    <s v="Adrian Shami"/>
    <x v="0"/>
    <m/>
    <s v="Etimesgut"/>
    <s v="Ankara"/>
    <s v="Turkey"/>
    <s v="Western Asia"/>
    <s v="Asia Pacific"/>
    <s v="OFF-BI-6377"/>
    <s v="Wilson Jones Binder Covers, Recycled"/>
    <x v="14"/>
    <x v="1"/>
    <n v="9.24"/>
    <n v="2"/>
    <n v="0.6"/>
    <n v="-8.34"/>
    <n v="1.52"/>
    <s v="Medium"/>
  </r>
  <r>
    <n v="49803"/>
    <s v="TU-2015-CR2730134-42327"/>
    <d v="2015-11-19T00:00:00"/>
    <x v="918"/>
    <x v="0"/>
    <s v="CR-2730134"/>
    <s v="Craig Reiter"/>
    <x v="1"/>
    <m/>
    <s v="Etimesgut"/>
    <s v="Ankara"/>
    <s v="Turkey"/>
    <s v="Western Asia"/>
    <s v="Asia Pacific"/>
    <s v="OFF-ST-4029"/>
    <s v="Eldon Box, Industrial"/>
    <x v="10"/>
    <x v="1"/>
    <n v="8.5920000000000005"/>
    <n v="2"/>
    <n v="0.6"/>
    <n v="-4.968"/>
    <n v="1.46"/>
    <s v="Medium"/>
  </r>
  <r>
    <n v="46076"/>
    <s v="TU-2016-KL6645134-42549"/>
    <d v="2016-06-28T00:00:00"/>
    <x v="522"/>
    <x v="2"/>
    <s v="KL-6645134"/>
    <s v="Ken Lonsdale"/>
    <x v="1"/>
    <m/>
    <s v="Etimesgut"/>
    <s v="Ankara"/>
    <s v="Turkey"/>
    <s v="Western Asia"/>
    <s v="Asia Pacific"/>
    <s v="OFF-BI-2891"/>
    <s v="Acco Binder Covers, Clear"/>
    <x v="14"/>
    <x v="1"/>
    <n v="10.224"/>
    <n v="2"/>
    <n v="0.6"/>
    <n v="-4.3559999999999999"/>
    <n v="1.19"/>
    <s v="High"/>
  </r>
  <r>
    <n v="49802"/>
    <s v="TU-2015-CR2730134-42327"/>
    <d v="2015-11-19T00:00:00"/>
    <x v="918"/>
    <x v="0"/>
    <s v="CR-2730134"/>
    <s v="Craig Reiter"/>
    <x v="1"/>
    <m/>
    <s v="Etimesgut"/>
    <s v="Ankara"/>
    <s v="Turkey"/>
    <s v="Western Asia"/>
    <s v="Asia Pacific"/>
    <s v="OFF-BI-4806"/>
    <s v="Ibico 3-Hole Punch, Recycled"/>
    <x v="14"/>
    <x v="1"/>
    <n v="24.648"/>
    <n v="2"/>
    <n v="0.6"/>
    <n v="-19.751999999999999"/>
    <n v="1.05"/>
    <s v="Medium"/>
  </r>
  <r>
    <n v="47652"/>
    <s v="TU-2015-MA7560134-42227"/>
    <d v="2015-08-11T00:00:00"/>
    <x v="1324"/>
    <x v="1"/>
    <s v="MA-7560134"/>
    <s v="Matt Abelman"/>
    <x v="0"/>
    <m/>
    <s v="Mamak"/>
    <s v="Ankara"/>
    <s v="Turkey"/>
    <s v="Western Asia"/>
    <s v="Asia Pacific"/>
    <s v="FUR-TA-4646"/>
    <s v="Hon Conference Table, Fully Assembled"/>
    <x v="5"/>
    <x v="0"/>
    <n v="738.36"/>
    <n v="2"/>
    <n v="0.6"/>
    <n v="-424.56"/>
    <n v="114.04"/>
    <s v="High"/>
  </r>
  <r>
    <n v="44194"/>
    <s v="TU-2017-JD5895134-43098"/>
    <d v="2017-12-29T00:00:00"/>
    <x v="46"/>
    <x v="2"/>
    <s v="JD-5895134"/>
    <s v="Jonathan Doherty"/>
    <x v="2"/>
    <m/>
    <s v="Mamak"/>
    <s v="Ankara"/>
    <s v="Turkey"/>
    <s v="Western Asia"/>
    <s v="Asia Pacific"/>
    <s v="OFF-AP-4738"/>
    <s v="Hoover Refrigerator, White"/>
    <x v="8"/>
    <x v="1"/>
    <n v="209.76"/>
    <n v="1"/>
    <n v="0.6"/>
    <n v="-209.76"/>
    <n v="60.04"/>
    <s v="Critical"/>
  </r>
  <r>
    <n v="50327"/>
    <s v="TU-2015-GB4575134-42181"/>
    <d v="2015-06-26T00:00:00"/>
    <x v="1019"/>
    <x v="2"/>
    <s v="GB-4575134"/>
    <s v="Giulietta Baptist"/>
    <x v="1"/>
    <m/>
    <s v="Mamak"/>
    <s v="Ankara"/>
    <s v="Turkey"/>
    <s v="Western Asia"/>
    <s v="Asia Pacific"/>
    <s v="OFF-ST-4057"/>
    <s v="Eldon File Cart, Single Width"/>
    <x v="10"/>
    <x v="1"/>
    <n v="204.672"/>
    <n v="4"/>
    <n v="0.6"/>
    <n v="-214.96799999999999"/>
    <n v="36.340000000000003"/>
    <s v="Medium"/>
  </r>
  <r>
    <n v="44197"/>
    <s v="TU-2017-JD5895134-43098"/>
    <d v="2017-12-29T00:00:00"/>
    <x v="46"/>
    <x v="2"/>
    <s v="JD-5895134"/>
    <s v="Jonathan Doherty"/>
    <x v="2"/>
    <m/>
    <s v="Mamak"/>
    <s v="Ankara"/>
    <s v="Turkey"/>
    <s v="Western Asia"/>
    <s v="Asia Pacific"/>
    <s v="OFF-AR-5902"/>
    <s v="Sanford Canvas, Blue"/>
    <x v="13"/>
    <x v="1"/>
    <n v="40.415999999999997"/>
    <n v="2"/>
    <n v="0.6"/>
    <n v="-31.344000000000001"/>
    <n v="15.77"/>
    <s v="Critical"/>
  </r>
  <r>
    <n v="44195"/>
    <s v="TU-2017-JD5895134-43098"/>
    <d v="2017-12-29T00:00:00"/>
    <x v="46"/>
    <x v="2"/>
    <s v="JD-5895134"/>
    <s v="Jonathan Doherty"/>
    <x v="2"/>
    <m/>
    <s v="Mamak"/>
    <s v="Ankara"/>
    <s v="Turkey"/>
    <s v="Western Asia"/>
    <s v="Asia Pacific"/>
    <s v="OFF-ST-5693"/>
    <s v="Rogers File Cart, Single Width"/>
    <x v="10"/>
    <x v="1"/>
    <n v="56.652000000000001"/>
    <n v="1"/>
    <n v="0.6"/>
    <n v="-48.167999999999999"/>
    <n v="12.59"/>
    <s v="Critical"/>
  </r>
  <r>
    <n v="46865"/>
    <s v="TU-2015-AP915134-42356"/>
    <d v="2015-12-18T00:00:00"/>
    <x v="875"/>
    <x v="0"/>
    <s v="AP-915134"/>
    <s v="Arthur Prichep"/>
    <x v="1"/>
    <m/>
    <s v="Mamak"/>
    <s v="Ankara"/>
    <s v="Turkey"/>
    <s v="Western Asia"/>
    <s v="Asia Pacific"/>
    <s v="OFF-ST-4269"/>
    <s v="Fellowes Lockers, Wire Frame"/>
    <x v="10"/>
    <x v="1"/>
    <n v="82.56"/>
    <n v="1"/>
    <n v="0.6"/>
    <n v="-30.96"/>
    <n v="6.26"/>
    <s v="Medium"/>
  </r>
  <r>
    <n v="44196"/>
    <s v="TU-2017-JD5895134-43098"/>
    <d v="2017-12-29T00:00:00"/>
    <x v="46"/>
    <x v="2"/>
    <s v="JD-5895134"/>
    <s v="Jonathan Doherty"/>
    <x v="2"/>
    <m/>
    <s v="Mamak"/>
    <s v="Ankara"/>
    <s v="Turkey"/>
    <s v="Western Asia"/>
    <s v="Asia Pacific"/>
    <s v="OFF-EN-3106"/>
    <s v="Ames Manila Envelope, Set of 50"/>
    <x v="4"/>
    <x v="1"/>
    <n v="9.8759999999999994"/>
    <n v="1"/>
    <n v="0.6"/>
    <n v="-12.864000000000001"/>
    <n v="2.79"/>
    <s v="Critical"/>
  </r>
  <r>
    <n v="50878"/>
    <s v="TU-2014-SM10320134-41817"/>
    <d v="2014-06-27T00:00:00"/>
    <x v="1154"/>
    <x v="0"/>
    <s v="SM-10320134"/>
    <s v="Sean Miller"/>
    <x v="0"/>
    <m/>
    <s v="Mamak"/>
    <s v="Ankara"/>
    <s v="Turkey"/>
    <s v="Western Asia"/>
    <s v="Asia Pacific"/>
    <s v="OFF-SU-4313"/>
    <s v="Fiskars Ruler, Serrated"/>
    <x v="1"/>
    <x v="1"/>
    <n v="8.9039999999999999"/>
    <n v="2"/>
    <n v="0.6"/>
    <n v="-5.1360000000000001"/>
    <n v="2.02"/>
    <s v="Low"/>
  </r>
  <r>
    <n v="50877"/>
    <s v="TU-2014-SM10320134-41817"/>
    <d v="2014-06-27T00:00:00"/>
    <x v="1154"/>
    <x v="0"/>
    <s v="SM-10320134"/>
    <s v="Sean Miller"/>
    <x v="0"/>
    <m/>
    <s v="Mamak"/>
    <s v="Ankara"/>
    <s v="Turkey"/>
    <s v="Western Asia"/>
    <s v="Asia Pacific"/>
    <s v="OFF-AR-5904"/>
    <s v="Sanford Canvas, Fluorescent"/>
    <x v="13"/>
    <x v="1"/>
    <n v="20.712"/>
    <n v="1"/>
    <n v="0.6"/>
    <n v="-11.928000000000001"/>
    <n v="1.97"/>
    <s v="Low"/>
  </r>
  <r>
    <n v="46924"/>
    <s v="TU-2017-PB9105134-42826"/>
    <d v="2017-04-01T00:00:00"/>
    <x v="1257"/>
    <x v="0"/>
    <s v="PB-9105134"/>
    <s v="Peter Bühler"/>
    <x v="1"/>
    <m/>
    <s v="Mamak"/>
    <s v="Ankara"/>
    <s v="Turkey"/>
    <s v="Western Asia"/>
    <s v="Asia Pacific"/>
    <s v="OFF-BI-4830"/>
    <s v="Ibico Index Tab, Economy"/>
    <x v="14"/>
    <x v="1"/>
    <n v="8.3279999999999994"/>
    <n v="2"/>
    <n v="0.6"/>
    <n v="-5.4720000000000004"/>
    <n v="1.89"/>
    <s v="High"/>
  </r>
  <r>
    <n v="47653"/>
    <s v="TU-2015-MA7560134-42227"/>
    <d v="2015-08-11T00:00:00"/>
    <x v="1324"/>
    <x v="1"/>
    <s v="MA-7560134"/>
    <s v="Matt Abelman"/>
    <x v="0"/>
    <m/>
    <s v="Mamak"/>
    <s v="Ankara"/>
    <s v="Turkey"/>
    <s v="Western Asia"/>
    <s v="Asia Pacific"/>
    <s v="OFF-FA-6189"/>
    <s v="Stockwell Paper Clips, Assorted Sizes"/>
    <x v="16"/>
    <x v="1"/>
    <n v="4.5359999999999996"/>
    <n v="1"/>
    <n v="0.6"/>
    <n v="-5.694"/>
    <n v="1.77"/>
    <s v="High"/>
  </r>
  <r>
    <n v="49402"/>
    <s v="TU-2016-MK7905134-42716"/>
    <d v="2016-12-12T00:00:00"/>
    <x v="871"/>
    <x v="0"/>
    <s v="MK-7905134"/>
    <s v="Michael Kennedy"/>
    <x v="2"/>
    <m/>
    <s v="Mamak"/>
    <s v="Ankara"/>
    <s v="Turkey"/>
    <s v="Western Asia"/>
    <s v="Asia Pacific"/>
    <s v="OFF-BI-3722"/>
    <s v="Cardinal Binder, Economy"/>
    <x v="14"/>
    <x v="1"/>
    <n v="11.064"/>
    <n v="2"/>
    <n v="0.6"/>
    <n v="-6.3959999999999999"/>
    <n v="1.45"/>
    <s v="Medium"/>
  </r>
  <r>
    <n v="46498"/>
    <s v="TU-2015-RH9510134-42133"/>
    <d v="2015-05-09T00:00:00"/>
    <x v="354"/>
    <x v="1"/>
    <s v="RH-9510134"/>
    <s v="Rick Huthwaite"/>
    <x v="0"/>
    <m/>
    <s v="Polatli"/>
    <s v="Ankara"/>
    <s v="Turkey"/>
    <s v="Western Asia"/>
    <s v="Asia Pacific"/>
    <s v="FUR-BO-4862"/>
    <s v="Ikea Library with Doors, Pine"/>
    <x v="0"/>
    <x v="0"/>
    <n v="291.79199999999997"/>
    <n v="2"/>
    <n v="0.6"/>
    <n v="-196.96799999999999"/>
    <n v="38.11"/>
    <s v="Medium"/>
  </r>
  <r>
    <n v="45813"/>
    <s v="TU-2014-SL10155134-41748"/>
    <d v="2014-04-19T00:00:00"/>
    <x v="965"/>
    <x v="1"/>
    <s v="SL-10155134"/>
    <s v="Sara Luxemburg"/>
    <x v="0"/>
    <m/>
    <s v="Polatli"/>
    <s v="Ankara"/>
    <s v="Turkey"/>
    <s v="Western Asia"/>
    <s v="Asia Pacific"/>
    <s v="OFF-AR-3468"/>
    <s v="BIC Sketch Pad, Blue"/>
    <x v="13"/>
    <x v="1"/>
    <n v="19.463999999999999"/>
    <n v="1"/>
    <n v="0.6"/>
    <n v="-20.466000000000001"/>
    <n v="5.07"/>
    <s v="Critical"/>
  </r>
  <r>
    <n v="45814"/>
    <s v="TU-2014-SL10155134-41748"/>
    <d v="2014-04-19T00:00:00"/>
    <x v="965"/>
    <x v="1"/>
    <s v="SL-10155134"/>
    <s v="Sara Luxemburg"/>
    <x v="0"/>
    <m/>
    <s v="Polatli"/>
    <s v="Ankara"/>
    <s v="Turkey"/>
    <s v="Western Asia"/>
    <s v="Asia Pacific"/>
    <s v="OFF-ST-6024"/>
    <s v="Smead Box, Industrial"/>
    <x v="10"/>
    <x v="1"/>
    <n v="4.5"/>
    <n v="1"/>
    <n v="0.6"/>
    <n v="-5.85"/>
    <n v="1.89"/>
    <s v="Critical"/>
  </r>
  <r>
    <n v="46497"/>
    <s v="TU-2015-RH9510134-42133"/>
    <d v="2015-05-09T00:00:00"/>
    <x v="354"/>
    <x v="1"/>
    <s v="RH-9510134"/>
    <s v="Rick Huthwaite"/>
    <x v="0"/>
    <m/>
    <s v="Polatli"/>
    <s v="Ankara"/>
    <s v="Turkey"/>
    <s v="Western Asia"/>
    <s v="Asia Pacific"/>
    <s v="OFF-BI-3719"/>
    <s v="Cardinal Binder Covers, Recycled"/>
    <x v="14"/>
    <x v="1"/>
    <n v="4.944"/>
    <n v="1"/>
    <n v="0.6"/>
    <n v="-1.8660000000000001"/>
    <n v="1.22"/>
    <s v="Medium"/>
  </r>
  <r>
    <n v="46499"/>
    <s v="TU-2015-RH9510134-42133"/>
    <d v="2015-05-09T00:00:00"/>
    <x v="354"/>
    <x v="1"/>
    <s v="RH-9510134"/>
    <s v="Rick Huthwaite"/>
    <x v="0"/>
    <m/>
    <s v="Polatli"/>
    <s v="Ankara"/>
    <s v="Turkey"/>
    <s v="Western Asia"/>
    <s v="Asia Pacific"/>
    <s v="OFF-BI-4829"/>
    <s v="Ibico Index Tab, Durable"/>
    <x v="14"/>
    <x v="1"/>
    <n v="29.664000000000001"/>
    <n v="8"/>
    <n v="0.6"/>
    <n v="-12.096"/>
    <n v="1.18"/>
    <s v="Medium"/>
  </r>
  <r>
    <n v="48112"/>
    <s v="TU-2017-IG5085134-42769"/>
    <d v="2017-02-03T00:00:00"/>
    <x v="594"/>
    <x v="1"/>
    <s v="IG-5085134"/>
    <s v="Ivan Gibson"/>
    <x v="1"/>
    <m/>
    <s v="Sincan"/>
    <s v="Ankara"/>
    <s v="Turkey"/>
    <s v="Western Asia"/>
    <s v="Asia Pacific"/>
    <s v="TEC-PH-5273"/>
    <s v="Motorola Speaker Phone, with Caller ID"/>
    <x v="7"/>
    <x v="2"/>
    <n v="207.648"/>
    <n v="4"/>
    <n v="0.6"/>
    <n v="-197.352"/>
    <n v="64.03"/>
    <s v="Critical"/>
  </r>
  <r>
    <n v="44695"/>
    <s v="TU-2017-GM4455134-42892"/>
    <d v="2017-06-06T00:00:00"/>
    <x v="184"/>
    <x v="0"/>
    <s v="GM-4455134"/>
    <s v="Gary Mitchum"/>
    <x v="0"/>
    <m/>
    <s v="Sincan"/>
    <s v="Ankara"/>
    <s v="Turkey"/>
    <s v="Western Asia"/>
    <s v="Asia Pacific"/>
    <s v="TEC-PH-5355"/>
    <s v="Nokia Smart Phone, Full Size"/>
    <x v="7"/>
    <x v="2"/>
    <n v="254.94"/>
    <n v="1"/>
    <n v="0.6"/>
    <n v="-312.33"/>
    <n v="39.799999999999997"/>
    <s v="High"/>
  </r>
  <r>
    <n v="49779"/>
    <s v="TU-2016-BP1185134-42553"/>
    <d v="2016-07-02T00:00:00"/>
    <x v="1186"/>
    <x v="0"/>
    <s v="BP-1185134"/>
    <s v="Ben Peterman"/>
    <x v="2"/>
    <m/>
    <s v="Sincan"/>
    <s v="Ankara"/>
    <s v="Turkey"/>
    <s v="Western Asia"/>
    <s v="Asia Pacific"/>
    <s v="TEC-PH-3144"/>
    <s v="Apple Signal Booster, Full Size"/>
    <x v="7"/>
    <x v="2"/>
    <n v="220.70400000000001"/>
    <n v="4"/>
    <n v="0.6"/>
    <n v="-303.57600000000002"/>
    <n v="30.86"/>
    <s v="High"/>
  </r>
  <r>
    <n v="46074"/>
    <s v="TU-2016-CA1965134-42559"/>
    <d v="2016-07-08T00:00:00"/>
    <x v="439"/>
    <x v="0"/>
    <s v="CA-1965134"/>
    <s v="Carol Adams"/>
    <x v="2"/>
    <m/>
    <s v="Sincan"/>
    <s v="Ankara"/>
    <s v="Turkey"/>
    <s v="Western Asia"/>
    <s v="Asia Pacific"/>
    <s v="FUR-CH-4656"/>
    <s v="Hon Executive Leather Armchair, Red"/>
    <x v="6"/>
    <x v="0"/>
    <n v="183.756"/>
    <n v="1"/>
    <n v="0.6"/>
    <n v="-275.63400000000001"/>
    <n v="23.25"/>
    <s v="Medium"/>
  </r>
  <r>
    <n v="48453"/>
    <s v="TU-2015-TB11520134-42324"/>
    <d v="2015-11-16T00:00:00"/>
    <x v="1282"/>
    <x v="2"/>
    <s v="TB-11520134"/>
    <s v="Tracy Blumstein"/>
    <x v="1"/>
    <m/>
    <s v="Sincan"/>
    <s v="Ankara"/>
    <s v="Turkey"/>
    <s v="Western Asia"/>
    <s v="Asia Pacific"/>
    <s v="FUR-BO-5962"/>
    <s v="Sauder Floating Shelf Set, Traditional"/>
    <x v="0"/>
    <x v="0"/>
    <n v="77.831999999999994"/>
    <n v="1"/>
    <n v="0.6"/>
    <n v="-44.777999999999999"/>
    <n v="21.67"/>
    <s v="Critical"/>
  </r>
  <r>
    <n v="46583"/>
    <s v="TU-2017-SB10170134-42987"/>
    <d v="2017-09-09T00:00:00"/>
    <x v="127"/>
    <x v="1"/>
    <s v="SB-10170134"/>
    <s v="Sarah Bern"/>
    <x v="1"/>
    <m/>
    <s v="Sincan"/>
    <s v="Ankara"/>
    <s v="Turkey"/>
    <s v="Western Asia"/>
    <s v="Asia Pacific"/>
    <s v="TEC-PH-3151"/>
    <s v="Apple Speaker Phone, Full Size"/>
    <x v="7"/>
    <x v="2"/>
    <n v="99.671999999999997"/>
    <n v="2"/>
    <n v="0.6"/>
    <n v="-42.408000000000001"/>
    <n v="15.09"/>
    <s v="High"/>
  </r>
  <r>
    <n v="43861"/>
    <s v="TU-2017-MS7830134-42969"/>
    <d v="2017-08-22T00:00:00"/>
    <x v="712"/>
    <x v="0"/>
    <s v="MS-7830134"/>
    <s v="Melanie Seite"/>
    <x v="1"/>
    <m/>
    <s v="Sincan"/>
    <s v="Ankara"/>
    <s v="Turkey"/>
    <s v="Western Asia"/>
    <s v="Asia Pacific"/>
    <s v="TEC-AC-5121"/>
    <s v="Logitech Memory Card, Bluetooth"/>
    <x v="12"/>
    <x v="2"/>
    <n v="165.40799999999999"/>
    <n v="4"/>
    <n v="0.6"/>
    <n v="-190.27199999999999"/>
    <n v="11.89"/>
    <s v="Medium"/>
  </r>
  <r>
    <n v="43999"/>
    <s v="TU-2017-EB3930134-43072"/>
    <d v="2017-12-03T00:00:00"/>
    <x v="317"/>
    <x v="1"/>
    <s v="EB-3930134"/>
    <s v="Eric Barreto"/>
    <x v="1"/>
    <m/>
    <s v="Sincan"/>
    <s v="Ankara"/>
    <s v="Turkey"/>
    <s v="Western Asia"/>
    <s v="Asia Pacific"/>
    <s v="TEC-AC-5118"/>
    <s v="Logitech Keyboard, USB"/>
    <x v="12"/>
    <x v="2"/>
    <n v="58.128"/>
    <n v="2"/>
    <n v="0.6"/>
    <n v="-56.712000000000003"/>
    <n v="5.75"/>
    <s v="Medium"/>
  </r>
  <r>
    <n v="48113"/>
    <s v="TU-2017-IG5085134-42769"/>
    <d v="2017-02-03T00:00:00"/>
    <x v="594"/>
    <x v="1"/>
    <s v="IG-5085134"/>
    <s v="Ivan Gibson"/>
    <x v="1"/>
    <m/>
    <s v="Sincan"/>
    <s v="Ankara"/>
    <s v="Turkey"/>
    <s v="Western Asia"/>
    <s v="Asia Pacific"/>
    <s v="OFF-SU-4133"/>
    <s v="Elite Shears, Serrated"/>
    <x v="1"/>
    <x v="1"/>
    <n v="34.968000000000004"/>
    <n v="2"/>
    <n v="0.6"/>
    <n v="-45.491999999999997"/>
    <n v="4.9400000000000004"/>
    <s v="Critical"/>
  </r>
  <r>
    <n v="43862"/>
    <s v="TU-2017-MS7830134-42969"/>
    <d v="2017-08-22T00:00:00"/>
    <x v="712"/>
    <x v="0"/>
    <s v="MS-7830134"/>
    <s v="Melanie Seite"/>
    <x v="1"/>
    <m/>
    <s v="Sincan"/>
    <s v="Ankara"/>
    <s v="Turkey"/>
    <s v="Western Asia"/>
    <s v="Asia Pacific"/>
    <s v="TEC-CO-3591"/>
    <s v="Brother Fax and Copier, Color"/>
    <x v="9"/>
    <x v="2"/>
    <n v="77.171999999999997"/>
    <n v="1"/>
    <n v="0.6"/>
    <n v="-69.468000000000004"/>
    <n v="4.75"/>
    <s v="Medium"/>
  </r>
  <r>
    <n v="46587"/>
    <s v="TU-2017-SB10170134-42987"/>
    <d v="2017-09-09T00:00:00"/>
    <x v="127"/>
    <x v="1"/>
    <s v="SB-10170134"/>
    <s v="Sarah Bern"/>
    <x v="1"/>
    <m/>
    <s v="Sincan"/>
    <s v="Ankara"/>
    <s v="Turkey"/>
    <s v="Western Asia"/>
    <s v="Asia Pacific"/>
    <s v="FUR-CH-5753"/>
    <s v="SAFCO Bag Chairs, Set of Two"/>
    <x v="6"/>
    <x v="0"/>
    <n v="20.675999999999998"/>
    <n v="1"/>
    <n v="0.6"/>
    <n v="-14.484"/>
    <n v="3.95"/>
    <s v="High"/>
  </r>
  <r>
    <n v="50391"/>
    <s v="TU-2017-DG3300134-43086"/>
    <d v="2017-12-17T00:00:00"/>
    <x v="897"/>
    <x v="0"/>
    <s v="DG-3300134"/>
    <s v="Deirdre Greer"/>
    <x v="2"/>
    <m/>
    <s v="Sincan"/>
    <s v="Ankara"/>
    <s v="Turkey"/>
    <s v="Western Asia"/>
    <s v="Asia Pacific"/>
    <s v="TEC-AC-4155"/>
    <s v="Enermax Keyboard, Bluetooth"/>
    <x v="12"/>
    <x v="2"/>
    <n v="33.384"/>
    <n v="1"/>
    <n v="0.6"/>
    <n v="-10.026"/>
    <n v="3.85"/>
    <s v="High"/>
  </r>
  <r>
    <n v="46073"/>
    <s v="TU-2016-CA1965134-42559"/>
    <d v="2016-07-08T00:00:00"/>
    <x v="439"/>
    <x v="0"/>
    <s v="CA-1965134"/>
    <s v="Carol Adams"/>
    <x v="2"/>
    <m/>
    <s v="Sincan"/>
    <s v="Ankara"/>
    <s v="Turkey"/>
    <s v="Western Asia"/>
    <s v="Asia Pacific"/>
    <s v="TEC-PH-5271"/>
    <s v="Motorola Speaker Phone, Full Size"/>
    <x v="7"/>
    <x v="2"/>
    <n v="52.427999999999997"/>
    <n v="1"/>
    <n v="0.6"/>
    <n v="-64.242000000000004"/>
    <n v="3.13"/>
    <s v="Medium"/>
  </r>
  <r>
    <n v="46585"/>
    <s v="TU-2017-SB10170134-42987"/>
    <d v="2017-09-09T00:00:00"/>
    <x v="127"/>
    <x v="1"/>
    <s v="SB-10170134"/>
    <s v="Sarah Bern"/>
    <x v="1"/>
    <m/>
    <s v="Sincan"/>
    <s v="Ankara"/>
    <s v="Turkey"/>
    <s v="Western Asia"/>
    <s v="Asia Pacific"/>
    <s v="TEC-PH-5844"/>
    <s v="Samsung Speaker Phone, Full Size"/>
    <x v="7"/>
    <x v="2"/>
    <n v="49.811999999999998"/>
    <n v="1"/>
    <n v="0.6"/>
    <n v="-44.838000000000001"/>
    <n v="2.84"/>
    <s v="High"/>
  </r>
  <r>
    <n v="44696"/>
    <s v="TU-2017-GM4455134-42892"/>
    <d v="2017-06-06T00:00:00"/>
    <x v="184"/>
    <x v="0"/>
    <s v="GM-4455134"/>
    <s v="Gary Mitchum"/>
    <x v="0"/>
    <m/>
    <s v="Sincan"/>
    <s v="Ankara"/>
    <s v="Turkey"/>
    <s v="Western Asia"/>
    <s v="Asia Pacific"/>
    <s v="OFF-AR-3449"/>
    <s v="BIC Canvas, Fluorescent"/>
    <x v="13"/>
    <x v="1"/>
    <n v="21.984000000000002"/>
    <n v="1"/>
    <n v="0.6"/>
    <n v="-13.746"/>
    <n v="1.99"/>
    <s v="High"/>
  </r>
  <r>
    <n v="43864"/>
    <s v="TU-2017-MS7830134-42969"/>
    <d v="2017-08-22T00:00:00"/>
    <x v="712"/>
    <x v="0"/>
    <s v="MS-7830134"/>
    <s v="Melanie Seite"/>
    <x v="1"/>
    <m/>
    <s v="Sincan"/>
    <s v="Ankara"/>
    <s v="Turkey"/>
    <s v="Western Asia"/>
    <s v="Asia Pacific"/>
    <s v="OFF-SU-4304"/>
    <s v="Fiskars Box Cutter, High Speed"/>
    <x v="1"/>
    <x v="1"/>
    <n v="14.208"/>
    <n v="1"/>
    <n v="0.6"/>
    <n v="-8.8919999999999995"/>
    <n v="1.91"/>
    <s v="Medium"/>
  </r>
  <r>
    <n v="49777"/>
    <s v="TU-2016-BP1185134-42553"/>
    <d v="2016-07-02T00:00:00"/>
    <x v="1186"/>
    <x v="0"/>
    <s v="BP-1185134"/>
    <s v="Ben Peterman"/>
    <x v="2"/>
    <m/>
    <s v="Sincan"/>
    <s v="Ankara"/>
    <s v="Turkey"/>
    <s v="Western Asia"/>
    <s v="Asia Pacific"/>
    <s v="OFF-AR-3549"/>
    <s v="Boston Pens, Water Color"/>
    <x v="13"/>
    <x v="1"/>
    <n v="6.96"/>
    <n v="1"/>
    <n v="0.6"/>
    <n v="-8.8800000000000008"/>
    <n v="1.79"/>
    <s v="High"/>
  </r>
  <r>
    <n v="43184"/>
    <s v="TU-2015-AB150134-42301"/>
    <d v="2015-10-24T00:00:00"/>
    <x v="322"/>
    <x v="0"/>
    <s v="AB-150134"/>
    <s v="Aimee Bixby"/>
    <x v="1"/>
    <m/>
    <s v="Sincan"/>
    <s v="Ankara"/>
    <s v="Turkey"/>
    <s v="Western Asia"/>
    <s v="Asia Pacific"/>
    <s v="OFF-EN-4443"/>
    <s v="GlobeWeis Mailers, Recycled"/>
    <x v="4"/>
    <x v="1"/>
    <n v="14.94"/>
    <n v="1"/>
    <n v="0.6"/>
    <n v="-17.940000000000001"/>
    <n v="1.66"/>
    <s v="Medium"/>
  </r>
  <r>
    <n v="43863"/>
    <s v="TU-2017-MS7830134-42969"/>
    <d v="2017-08-22T00:00:00"/>
    <x v="712"/>
    <x v="0"/>
    <s v="MS-7830134"/>
    <s v="Melanie Seite"/>
    <x v="1"/>
    <m/>
    <s v="Sincan"/>
    <s v="Ankara"/>
    <s v="Turkey"/>
    <s v="Western Asia"/>
    <s v="Asia Pacific"/>
    <s v="OFF-AR-6119"/>
    <s v="Stanley Pencil Sharpener, Fluorescent"/>
    <x v="13"/>
    <x v="1"/>
    <n v="9.9120000000000008"/>
    <n v="1"/>
    <n v="0.6"/>
    <n v="-6.9480000000000004"/>
    <n v="1.62"/>
    <s v="Medium"/>
  </r>
  <r>
    <n v="49778"/>
    <s v="TU-2016-BP1185134-42553"/>
    <d v="2016-07-02T00:00:00"/>
    <x v="1186"/>
    <x v="0"/>
    <s v="BP-1185134"/>
    <s v="Ben Peterman"/>
    <x v="2"/>
    <m/>
    <s v="Sincan"/>
    <s v="Ankara"/>
    <s v="Turkey"/>
    <s v="Western Asia"/>
    <s v="Asia Pacific"/>
    <s v="OFF-FA-6205"/>
    <s v="Stockwell Thumb Tacks, 12 Pack"/>
    <x v="16"/>
    <x v="1"/>
    <n v="10.055999999999999"/>
    <n v="2"/>
    <n v="0.6"/>
    <n v="-7.3440000000000003"/>
    <n v="1.49"/>
    <s v="High"/>
  </r>
  <r>
    <n v="46075"/>
    <s v="TU-2016-CA1965134-42559"/>
    <d v="2016-07-08T00:00:00"/>
    <x v="439"/>
    <x v="0"/>
    <s v="CA-1965134"/>
    <s v="Carol Adams"/>
    <x v="2"/>
    <m/>
    <s v="Sincan"/>
    <s v="Ankara"/>
    <s v="Turkey"/>
    <s v="Western Asia"/>
    <s v="Asia Pacific"/>
    <s v="OFF-AR-3447"/>
    <s v="BIC Canvas, Blue"/>
    <x v="13"/>
    <x v="1"/>
    <n v="21.48"/>
    <n v="1"/>
    <n v="0.6"/>
    <n v="-27.93"/>
    <n v="1.35"/>
    <s v="Medium"/>
  </r>
  <r>
    <n v="46584"/>
    <s v="TU-2017-SB10170134-42987"/>
    <d v="2017-09-09T00:00:00"/>
    <x v="127"/>
    <x v="1"/>
    <s v="SB-10170134"/>
    <s v="Sarah Bern"/>
    <x v="1"/>
    <m/>
    <s v="Sincan"/>
    <s v="Ankara"/>
    <s v="Turkey"/>
    <s v="Western Asia"/>
    <s v="Asia Pacific"/>
    <s v="OFF-BI-3256"/>
    <s v="Avery Binding Machine, Durable"/>
    <x v="14"/>
    <x v="1"/>
    <n v="20.135999999999999"/>
    <n v="1"/>
    <n v="0.6"/>
    <n v="-27.204000000000001"/>
    <n v="1.28"/>
    <s v="High"/>
  </r>
  <r>
    <n v="46586"/>
    <s v="TU-2017-SB10170134-42987"/>
    <d v="2017-09-09T00:00:00"/>
    <x v="127"/>
    <x v="1"/>
    <s v="SB-10170134"/>
    <s v="Sarah Bern"/>
    <x v="1"/>
    <m/>
    <s v="Sincan"/>
    <s v="Ankara"/>
    <s v="Turkey"/>
    <s v="Western Asia"/>
    <s v="Asia Pacific"/>
    <s v="OFF-ST-6231"/>
    <s v="Tenex Box, Wire Frame"/>
    <x v="10"/>
    <x v="1"/>
    <n v="6.2279999999999998"/>
    <n v="1"/>
    <n v="0.6"/>
    <n v="-2.202"/>
    <n v="1.17"/>
    <s v="High"/>
  </r>
  <r>
    <n v="42531"/>
    <s v="TU-2017-BT1440134-43007"/>
    <d v="2017-09-29T00:00:00"/>
    <x v="798"/>
    <x v="1"/>
    <s v="BT-1440134"/>
    <s v="Bobby Trafton"/>
    <x v="1"/>
    <m/>
    <s v="Sincan"/>
    <s v="Ankara"/>
    <s v="Turkey"/>
    <s v="Western Asia"/>
    <s v="Asia Pacific"/>
    <s v="OFF-BI-2894"/>
    <s v="Acco Binder Covers, Recycled"/>
    <x v="14"/>
    <x v="1"/>
    <n v="21.888000000000002"/>
    <n v="4"/>
    <n v="0.6"/>
    <n v="-16.512"/>
    <n v="1.1599999999999999"/>
    <s v="Medium"/>
  </r>
  <r>
    <n v="44510"/>
    <s v="TU-2016-KH6630134-42616"/>
    <d v="2016-09-03T00:00:00"/>
    <x v="1167"/>
    <x v="0"/>
    <s v="KH-6630134"/>
    <s v="Ken Heidel"/>
    <x v="2"/>
    <m/>
    <s v="Alanya"/>
    <s v="Antalya"/>
    <s v="Turkey"/>
    <s v="Western Asia"/>
    <s v="Asia Pacific"/>
    <s v="TEC-PH-3150"/>
    <s v="Apple Speaker Phone, Cordless"/>
    <x v="7"/>
    <x v="2"/>
    <n v="100.92"/>
    <n v="2"/>
    <n v="0.6"/>
    <n v="-95.88"/>
    <n v="9.61"/>
    <s v="Medium"/>
  </r>
  <r>
    <n v="48567"/>
    <s v="TU-2017-FM4215134-43004"/>
    <d v="2017-09-26T00:00:00"/>
    <x v="414"/>
    <x v="0"/>
    <s v="FM-4215134"/>
    <s v="Filia McAdams"/>
    <x v="2"/>
    <m/>
    <s v="Alanya"/>
    <s v="Antalya"/>
    <s v="Turkey"/>
    <s v="Western Asia"/>
    <s v="Asia Pacific"/>
    <s v="FUR-CH-4563"/>
    <s v="Harbour Creations Swivel Stool, Red"/>
    <x v="6"/>
    <x v="0"/>
    <n v="144.096"/>
    <n v="2"/>
    <n v="0.6"/>
    <n v="-90.084000000000003"/>
    <n v="9.4"/>
    <s v="Medium"/>
  </r>
  <r>
    <n v="44920"/>
    <s v="TU-2017-AG300134-43002"/>
    <d v="2017-09-24T00:00:00"/>
    <x v="173"/>
    <x v="0"/>
    <s v="AG-300134"/>
    <s v="Aleksandra Gannaway"/>
    <x v="2"/>
    <m/>
    <s v="Alanya"/>
    <s v="Antalya"/>
    <s v="Turkey"/>
    <s v="Western Asia"/>
    <s v="Asia Pacific"/>
    <s v="FUR-TA-3354"/>
    <s v="Barricks Training Table, Rectangular"/>
    <x v="5"/>
    <x v="0"/>
    <n v="126.348"/>
    <n v="1"/>
    <n v="0.6"/>
    <n v="-161.11199999999999"/>
    <n v="7.8"/>
    <s v="Medium"/>
  </r>
  <r>
    <n v="44509"/>
    <s v="TU-2016-KH6630134-42616"/>
    <d v="2016-09-03T00:00:00"/>
    <x v="1167"/>
    <x v="0"/>
    <s v="KH-6630134"/>
    <s v="Ken Heidel"/>
    <x v="2"/>
    <m/>
    <s v="Alanya"/>
    <s v="Antalya"/>
    <s v="Turkey"/>
    <s v="Western Asia"/>
    <s v="Asia Pacific"/>
    <s v="TEC-PH-3153"/>
    <s v="Apple Speaker Phone, with Caller ID"/>
    <x v="7"/>
    <x v="2"/>
    <n v="49.32"/>
    <n v="1"/>
    <n v="0.6"/>
    <n v="-43.17"/>
    <n v="2.4900000000000002"/>
    <s v="Medium"/>
  </r>
  <r>
    <n v="44919"/>
    <s v="TU-2017-AG300134-43002"/>
    <d v="2017-09-24T00:00:00"/>
    <x v="173"/>
    <x v="0"/>
    <s v="AG-300134"/>
    <s v="Aleksandra Gannaway"/>
    <x v="2"/>
    <m/>
    <s v="Alanya"/>
    <s v="Antalya"/>
    <s v="Turkey"/>
    <s v="Western Asia"/>
    <s v="Asia Pacific"/>
    <s v="FUR-BO-3887"/>
    <s v="Dania 3-Shelf Cabinet, Pine"/>
    <x v="0"/>
    <x v="0"/>
    <n v="114.24"/>
    <n v="2"/>
    <n v="0.6"/>
    <n v="-145.68"/>
    <n v="2.41"/>
    <s v="Medium"/>
  </r>
  <r>
    <n v="48568"/>
    <s v="TU-2017-FM4215134-43004"/>
    <d v="2017-09-26T00:00:00"/>
    <x v="414"/>
    <x v="0"/>
    <s v="FM-4215134"/>
    <s v="Filia McAdams"/>
    <x v="2"/>
    <m/>
    <s v="Alanya"/>
    <s v="Antalya"/>
    <s v="Turkey"/>
    <s v="Western Asia"/>
    <s v="Asia Pacific"/>
    <s v="OFF-SU-4131"/>
    <s v="Elite Shears, Easy Grip"/>
    <x v="1"/>
    <x v="1"/>
    <n v="19.452000000000002"/>
    <n v="1"/>
    <n v="0.6"/>
    <n v="-26.268000000000001"/>
    <n v="1.65"/>
    <s v="Medium"/>
  </r>
  <r>
    <n v="44513"/>
    <s v="TU-2016-KH6630134-42616"/>
    <d v="2016-09-03T00:00:00"/>
    <x v="1167"/>
    <x v="0"/>
    <s v="KH-6630134"/>
    <s v="Ken Heidel"/>
    <x v="2"/>
    <m/>
    <s v="Alanya"/>
    <s v="Antalya"/>
    <s v="Turkey"/>
    <s v="Western Asia"/>
    <s v="Asia Pacific"/>
    <s v="TEC-AC-3397"/>
    <s v="Belkin Numeric Keypad, Erganomic"/>
    <x v="12"/>
    <x v="2"/>
    <n v="23.7"/>
    <n v="1"/>
    <n v="0.6"/>
    <n v="-34.380000000000003"/>
    <n v="1.45"/>
    <s v="Medium"/>
  </r>
  <r>
    <n v="44511"/>
    <s v="TU-2016-KH6630134-42616"/>
    <d v="2016-09-03T00:00:00"/>
    <x v="1167"/>
    <x v="0"/>
    <s v="KH-6630134"/>
    <s v="Ken Heidel"/>
    <x v="2"/>
    <m/>
    <s v="Alanya"/>
    <s v="Antalya"/>
    <s v="Turkey"/>
    <s v="Western Asia"/>
    <s v="Asia Pacific"/>
    <s v="FUR-CH-4557"/>
    <s v="Harbour Creations Steel Folding Chair, Adjustable"/>
    <x v="6"/>
    <x v="0"/>
    <n v="40.152000000000001"/>
    <n v="1"/>
    <n v="0.6"/>
    <n v="-26.117999999999999"/>
    <n v="1.4"/>
    <s v="Medium"/>
  </r>
  <r>
    <n v="44512"/>
    <s v="TU-2016-KH6630134-42616"/>
    <d v="2016-09-03T00:00:00"/>
    <x v="1167"/>
    <x v="0"/>
    <s v="KH-6630134"/>
    <s v="Ken Heidel"/>
    <x v="2"/>
    <m/>
    <s v="Alanya"/>
    <s v="Antalya"/>
    <s v="Turkey"/>
    <s v="Western Asia"/>
    <s v="Asia Pacific"/>
    <s v="OFF-FA-6198"/>
    <s v="Stockwell Rubber Bands, Assorted Sizes"/>
    <x v="16"/>
    <x v="1"/>
    <n v="5.5919999999999996"/>
    <n v="1"/>
    <n v="0.6"/>
    <n v="-5.7480000000000002"/>
    <n v="1.28"/>
    <s v="Medium"/>
  </r>
  <r>
    <n v="48566"/>
    <s v="TU-2017-FM4215134-43004"/>
    <d v="2017-09-26T00:00:00"/>
    <x v="414"/>
    <x v="0"/>
    <s v="FM-4215134"/>
    <s v="Filia McAdams"/>
    <x v="2"/>
    <m/>
    <s v="Alanya"/>
    <s v="Antalya"/>
    <s v="Turkey"/>
    <s v="Western Asia"/>
    <s v="Asia Pacific"/>
    <s v="OFF-SU-2986"/>
    <s v="Acme Ruler, Serrated"/>
    <x v="1"/>
    <x v="1"/>
    <n v="42.911999999999999"/>
    <n v="8"/>
    <n v="0.6"/>
    <n v="-34.368000000000002"/>
    <n v="1.1100000000000001"/>
    <s v="Medium"/>
  </r>
  <r>
    <n v="48293"/>
    <s v="TU-2017-MZ7335134-42988"/>
    <d v="2017-09-10T00:00:00"/>
    <x v="1108"/>
    <x v="0"/>
    <s v="MZ-7335134"/>
    <s v="Maria Zettner"/>
    <x v="0"/>
    <m/>
    <s v="Antalya"/>
    <s v="Antalya"/>
    <s v="Turkey"/>
    <s v="Western Asia"/>
    <s v="Asia Pacific"/>
    <s v="FUR-CH-5443"/>
    <s v="Office Star Executive Leather Armchair, Red"/>
    <x v="6"/>
    <x v="0"/>
    <n v="375.74400000000003"/>
    <n v="2"/>
    <n v="0.6"/>
    <n v="-197.316"/>
    <n v="32.19"/>
    <s v="High"/>
  </r>
  <r>
    <n v="48993"/>
    <s v="TU-2015-VM11685134-42092"/>
    <d v="2015-03-29T00:00:00"/>
    <x v="1027"/>
    <x v="0"/>
    <s v="VM-11685134"/>
    <s v="Valerie Mitchum"/>
    <x v="0"/>
    <m/>
    <s v="Antalya"/>
    <s v="Antalya"/>
    <s v="Turkey"/>
    <s v="Western Asia"/>
    <s v="Asia Pacific"/>
    <s v="FUR-BO-3634"/>
    <s v="Bush Floating Shelf Set, Metal"/>
    <x v="0"/>
    <x v="0"/>
    <n v="136.584"/>
    <n v="2"/>
    <n v="0.6"/>
    <n v="-174.15600000000001"/>
    <n v="17.64"/>
    <s v="Low"/>
  </r>
  <r>
    <n v="42241"/>
    <s v="TU-2015-LA6780134-42265"/>
    <d v="2015-09-18T00:00:00"/>
    <x v="225"/>
    <x v="2"/>
    <s v="LA-6780134"/>
    <s v="Laura Armstrong"/>
    <x v="2"/>
    <m/>
    <s v="Antalya"/>
    <s v="Antalya"/>
    <s v="Turkey"/>
    <s v="Western Asia"/>
    <s v="Asia Pacific"/>
    <s v="OFF-AR-5932"/>
    <s v="Sanford Sketch Pad, Fluorescent"/>
    <x v="13"/>
    <x v="1"/>
    <n v="74.784000000000006"/>
    <n v="4"/>
    <n v="0.6"/>
    <n v="-24.335999999999999"/>
    <n v="13.85"/>
    <s v="High"/>
  </r>
  <r>
    <n v="44404"/>
    <s v="TU-2015-EM4095134-42041"/>
    <d v="2015-02-06T00:00:00"/>
    <x v="982"/>
    <x v="1"/>
    <s v="EM-4095134"/>
    <s v="Eudokia Martin"/>
    <x v="2"/>
    <m/>
    <s v="Antalya"/>
    <s v="Antalya"/>
    <s v="Turkey"/>
    <s v="Western Asia"/>
    <s v="Asia Pacific"/>
    <s v="TEC-AC-5894"/>
    <s v="SanDisk Router, Bluetooth"/>
    <x v="12"/>
    <x v="2"/>
    <n v="102.54"/>
    <n v="1"/>
    <n v="0.6"/>
    <n v="-53.85"/>
    <n v="12.98"/>
    <s v="Medium"/>
  </r>
  <r>
    <n v="47541"/>
    <s v="TU-2014-DW3195134-41930"/>
    <d v="2014-10-18T00:00:00"/>
    <x v="958"/>
    <x v="0"/>
    <s v="DW-3195134"/>
    <s v="David Wiener"/>
    <x v="2"/>
    <m/>
    <s v="Antalya"/>
    <s v="Antalya"/>
    <s v="Turkey"/>
    <s v="Western Asia"/>
    <s v="Asia Pacific"/>
    <s v="OFF-SU-2993"/>
    <s v="Acme Shears, Easy Grip"/>
    <x v="1"/>
    <x v="1"/>
    <n v="123.696"/>
    <n v="6"/>
    <n v="0.6"/>
    <n v="-120.744"/>
    <n v="12.94"/>
    <s v="High"/>
  </r>
  <r>
    <n v="44405"/>
    <s v="TU-2015-EM4095134-42041"/>
    <d v="2015-02-06T00:00:00"/>
    <x v="982"/>
    <x v="1"/>
    <s v="EM-4095134"/>
    <s v="Eudokia Martin"/>
    <x v="2"/>
    <m/>
    <s v="Antalya"/>
    <s v="Antalya"/>
    <s v="Turkey"/>
    <s v="Western Asia"/>
    <s v="Asia Pacific"/>
    <s v="OFF-AR-5923"/>
    <s v="Sanford Pencil Sharpener, Water Color"/>
    <x v="13"/>
    <x v="1"/>
    <n v="69.623999999999995"/>
    <n v="6"/>
    <n v="0.6"/>
    <n v="-85.355999999999995"/>
    <n v="11.91"/>
    <s v="Medium"/>
  </r>
  <r>
    <n v="48295"/>
    <s v="TU-2017-MZ7335134-42988"/>
    <d v="2017-09-10T00:00:00"/>
    <x v="1108"/>
    <x v="0"/>
    <s v="MZ-7335134"/>
    <s v="Maria Zettner"/>
    <x v="0"/>
    <m/>
    <s v="Antalya"/>
    <s v="Antalya"/>
    <s v="Turkey"/>
    <s v="Western Asia"/>
    <s v="Asia Pacific"/>
    <s v="TEC-CO-5992"/>
    <s v="Sharp Copy Machine, Laser"/>
    <x v="9"/>
    <x v="2"/>
    <n v="95.616"/>
    <n v="1"/>
    <n v="0.6"/>
    <n v="-112.374"/>
    <n v="11.71"/>
    <s v="High"/>
  </r>
  <r>
    <n v="50910"/>
    <s v="TU-2014-VS11820134-41954"/>
    <d v="2014-11-11T00:00:00"/>
    <x v="750"/>
    <x v="1"/>
    <s v="VS-11820134"/>
    <s v="Vivek Sundaresam"/>
    <x v="1"/>
    <m/>
    <s v="Antalya"/>
    <s v="Antalya"/>
    <s v="Turkey"/>
    <s v="Western Asia"/>
    <s v="Asia Pacific"/>
    <s v="OFF-EN-4911"/>
    <s v="Jiffy Interoffice Envelope, Security-Tint"/>
    <x v="4"/>
    <x v="1"/>
    <n v="39.072000000000003"/>
    <n v="2"/>
    <n v="0.6"/>
    <n v="-44.988"/>
    <n v="5.54"/>
    <s v="High"/>
  </r>
  <r>
    <n v="46788"/>
    <s v="TU-2017-PV8985134-42898"/>
    <d v="2017-06-12T00:00:00"/>
    <x v="119"/>
    <x v="0"/>
    <s v="PV-8985134"/>
    <s v="Paul Van Hugh"/>
    <x v="0"/>
    <m/>
    <s v="Antalya"/>
    <s v="Antalya"/>
    <s v="Turkey"/>
    <s v="Western Asia"/>
    <s v="Asia Pacific"/>
    <s v="OFF-AR-3555"/>
    <s v="Boston Sketch Pad, Water Color"/>
    <x v="13"/>
    <x v="1"/>
    <n v="124.27200000000001"/>
    <n v="6"/>
    <n v="0.6"/>
    <n v="-177.22800000000001"/>
    <n v="5.38"/>
    <s v="Medium"/>
  </r>
  <r>
    <n v="51088"/>
    <s v="TU-2016-CC2685134-42594"/>
    <d v="2016-08-12T00:00:00"/>
    <x v="26"/>
    <x v="1"/>
    <s v="CC-2685134"/>
    <s v="Craig Carroll"/>
    <x v="1"/>
    <m/>
    <s v="Antalya"/>
    <s v="Antalya"/>
    <s v="Turkey"/>
    <s v="Western Asia"/>
    <s v="Asia Pacific"/>
    <s v="OFF-BI-6369"/>
    <s v="Wilson Jones 3-Hole Punch, Clear"/>
    <x v="14"/>
    <x v="1"/>
    <n v="43.92"/>
    <n v="4"/>
    <n v="0.6"/>
    <n v="-35.159999999999997"/>
    <n v="4.4400000000000004"/>
    <s v="High"/>
  </r>
  <r>
    <n v="50720"/>
    <s v="TU-2017-FM4380134-42988"/>
    <d v="2017-09-10T00:00:00"/>
    <x v="1108"/>
    <x v="0"/>
    <s v="FM-4380134"/>
    <s v="Fred McMath"/>
    <x v="1"/>
    <m/>
    <s v="Antalya"/>
    <s v="Antalya"/>
    <s v="Turkey"/>
    <s v="Western Asia"/>
    <s v="Asia Pacific"/>
    <s v="FUR-CH-4561"/>
    <s v="Harbour Creations Swivel Stool, Adjustable"/>
    <x v="6"/>
    <x v="0"/>
    <n v="73.043999999999997"/>
    <n v="1"/>
    <n v="0.6"/>
    <n v="-58.445999999999998"/>
    <n v="3.47"/>
    <s v="Medium"/>
  </r>
  <r>
    <n v="45857"/>
    <s v="TU-2016-GZ4470134-42594"/>
    <d v="2016-08-12T00:00:00"/>
    <x v="1130"/>
    <x v="0"/>
    <s v="GZ-4470134"/>
    <s v="Gary Zandusky"/>
    <x v="1"/>
    <m/>
    <s v="Antalya"/>
    <s v="Antalya"/>
    <s v="Turkey"/>
    <s v="Western Asia"/>
    <s v="Asia Pacific"/>
    <s v="TEC-MA-5508"/>
    <s v="Okidata Phone, White"/>
    <x v="2"/>
    <x v="2"/>
    <n v="34.103999999999999"/>
    <n v="1"/>
    <n v="0.6"/>
    <n v="-50.316000000000003"/>
    <n v="2.82"/>
    <s v="High"/>
  </r>
  <r>
    <n v="49269"/>
    <s v="TU-2015-DV3045134-42201"/>
    <d v="2015-07-16T00:00:00"/>
    <x v="613"/>
    <x v="0"/>
    <s v="DV-3045134"/>
    <s v="Darrin Van Huff"/>
    <x v="2"/>
    <m/>
    <s v="Antalya"/>
    <s v="Antalya"/>
    <s v="Turkey"/>
    <s v="Western Asia"/>
    <s v="Asia Pacific"/>
    <s v="TEC-MA-5010"/>
    <s v="Konica Phone, Durable"/>
    <x v="2"/>
    <x v="2"/>
    <n v="34.524000000000001"/>
    <n v="1"/>
    <n v="0.6"/>
    <n v="-15.545999999999999"/>
    <n v="2.56"/>
    <s v="Medium"/>
  </r>
  <r>
    <n v="45741"/>
    <s v="TU-2017-CR2820134-42860"/>
    <d v="2017-05-05T00:00:00"/>
    <x v="309"/>
    <x v="3"/>
    <s v="CR-2820134"/>
    <s v="Cyra Reiten"/>
    <x v="0"/>
    <m/>
    <s v="Antalya"/>
    <s v="Antalya"/>
    <s v="Turkey"/>
    <s v="Western Asia"/>
    <s v="Asia Pacific"/>
    <s v="FUR-FU-4104"/>
    <s v="Eldon Stacking Tray, Erganomic"/>
    <x v="3"/>
    <x v="0"/>
    <n v="12.048"/>
    <n v="1"/>
    <n v="0.6"/>
    <n v="-9.9420000000000002"/>
    <n v="2.39"/>
    <s v="High"/>
  </r>
  <r>
    <n v="49270"/>
    <s v="TU-2015-DV3045134-42201"/>
    <d v="2015-07-16T00:00:00"/>
    <x v="613"/>
    <x v="0"/>
    <s v="DV-3045134"/>
    <s v="Darrin Van Huff"/>
    <x v="2"/>
    <m/>
    <s v="Antalya"/>
    <s v="Antalya"/>
    <s v="Turkey"/>
    <s v="Western Asia"/>
    <s v="Asia Pacific"/>
    <s v="OFF-AP-4968"/>
    <s v="KitchenAid Toaster, Black"/>
    <x v="8"/>
    <x v="1"/>
    <n v="33.9"/>
    <n v="1"/>
    <n v="0.6"/>
    <n v="-25.44"/>
    <n v="2.33"/>
    <s v="Medium"/>
  </r>
  <r>
    <n v="48294"/>
    <s v="TU-2017-MZ7335134-42988"/>
    <d v="2017-09-10T00:00:00"/>
    <x v="1108"/>
    <x v="0"/>
    <s v="MZ-7335134"/>
    <s v="Maria Zettner"/>
    <x v="0"/>
    <m/>
    <s v="Antalya"/>
    <s v="Antalya"/>
    <s v="Turkey"/>
    <s v="Western Asia"/>
    <s v="Asia Pacific"/>
    <s v="OFF-ST-5689"/>
    <s v="Rogers Box, Wire Frame"/>
    <x v="10"/>
    <x v="1"/>
    <n v="18.431999999999999"/>
    <n v="2"/>
    <n v="0.6"/>
    <n v="-22.128"/>
    <n v="2.2000000000000002"/>
    <s v="High"/>
  </r>
  <r>
    <n v="49271"/>
    <s v="TU-2015-DV3045134-42201"/>
    <d v="2015-07-16T00:00:00"/>
    <x v="613"/>
    <x v="0"/>
    <s v="DV-3045134"/>
    <s v="Darrin Van Huff"/>
    <x v="2"/>
    <m/>
    <s v="Antalya"/>
    <s v="Antalya"/>
    <s v="Turkey"/>
    <s v="Western Asia"/>
    <s v="Asia Pacific"/>
    <s v="FUR-FU-3930"/>
    <s v="Deflect-O Clock, Durable"/>
    <x v="3"/>
    <x v="0"/>
    <n v="18.936"/>
    <n v="1"/>
    <n v="0.6"/>
    <n v="-13.284000000000001"/>
    <n v="2.06"/>
    <s v="Medium"/>
  </r>
  <r>
    <n v="48994"/>
    <s v="TU-2015-VM11685134-42092"/>
    <d v="2015-03-29T00:00:00"/>
    <x v="1027"/>
    <x v="0"/>
    <s v="VM-11685134"/>
    <s v="Valerie Mitchum"/>
    <x v="0"/>
    <m/>
    <s v="Antalya"/>
    <s v="Antalya"/>
    <s v="Turkey"/>
    <s v="Western Asia"/>
    <s v="Asia Pacific"/>
    <s v="OFF-EN-5035"/>
    <s v="Kraft Mailers, Set of 50"/>
    <x v="4"/>
    <x v="1"/>
    <n v="15.06"/>
    <n v="1"/>
    <n v="0.6"/>
    <n v="-12.45"/>
    <n v="1.97"/>
    <s v="Low"/>
  </r>
  <r>
    <n v="45858"/>
    <s v="TU-2016-GZ4470134-42594"/>
    <d v="2016-08-12T00:00:00"/>
    <x v="1130"/>
    <x v="0"/>
    <s v="GZ-4470134"/>
    <s v="Gary Zandusky"/>
    <x v="1"/>
    <m/>
    <s v="Antalya"/>
    <s v="Antalya"/>
    <s v="Turkey"/>
    <s v="Western Asia"/>
    <s v="Asia Pacific"/>
    <s v="OFF-SU-4996"/>
    <s v="Kleencut Trimmer, Steel"/>
    <x v="1"/>
    <x v="1"/>
    <n v="16.332000000000001"/>
    <n v="1"/>
    <n v="0.6"/>
    <n v="-17.988"/>
    <n v="1.82"/>
    <s v="High"/>
  </r>
  <r>
    <n v="48292"/>
    <s v="TU-2017-MZ7335134-42988"/>
    <d v="2017-09-10T00:00:00"/>
    <x v="1108"/>
    <x v="0"/>
    <s v="MZ-7335134"/>
    <s v="Maria Zettner"/>
    <x v="0"/>
    <m/>
    <s v="Antalya"/>
    <s v="Antalya"/>
    <s v="Turkey"/>
    <s v="Western Asia"/>
    <s v="Asia Pacific"/>
    <s v="OFF-SU-4303"/>
    <s v="Fiskars Box Cutter, Easy Grip"/>
    <x v="1"/>
    <x v="1"/>
    <n v="14.856"/>
    <n v="1"/>
    <n v="0.6"/>
    <n v="-5.5739999999999998"/>
    <n v="1.79"/>
    <s v="High"/>
  </r>
  <r>
    <n v="50721"/>
    <s v="TU-2017-FM4380134-42988"/>
    <d v="2017-09-10T00:00:00"/>
    <x v="1108"/>
    <x v="0"/>
    <s v="FM-4380134"/>
    <s v="Fred McMath"/>
    <x v="1"/>
    <m/>
    <s v="Antalya"/>
    <s v="Antalya"/>
    <s v="Turkey"/>
    <s v="Western Asia"/>
    <s v="Asia Pacific"/>
    <s v="OFF-FA-3072"/>
    <s v="Advantus Thumb Tacks, 12 Pack"/>
    <x v="16"/>
    <x v="1"/>
    <n v="10.416"/>
    <n v="2"/>
    <n v="0.6"/>
    <n v="-14.603999999999999"/>
    <n v="1.75"/>
    <s v="Medium"/>
  </r>
  <r>
    <n v="42957"/>
    <s v="TU-2016-BO1350134-42607"/>
    <d v="2016-08-25T00:00:00"/>
    <x v="739"/>
    <x v="0"/>
    <s v="BO-1350134"/>
    <s v="Bill Overfelt"/>
    <x v="2"/>
    <m/>
    <s v="Antalya"/>
    <s v="Antalya"/>
    <s v="Turkey"/>
    <s v="Western Asia"/>
    <s v="Asia Pacific"/>
    <s v="OFF-AR-5903"/>
    <s v="Sanford Canvas, Easy-Erase"/>
    <x v="13"/>
    <x v="1"/>
    <n v="20.315999999999999"/>
    <n v="1"/>
    <n v="0.6"/>
    <n v="-23.873999999999999"/>
    <n v="1.72"/>
    <s v="Medium"/>
  </r>
  <r>
    <n v="50722"/>
    <s v="TU-2017-FM4380134-42988"/>
    <d v="2017-09-10T00:00:00"/>
    <x v="1108"/>
    <x v="0"/>
    <s v="FM-4380134"/>
    <s v="Fred McMath"/>
    <x v="1"/>
    <m/>
    <s v="Antalya"/>
    <s v="Antalya"/>
    <s v="Turkey"/>
    <s v="Western Asia"/>
    <s v="Asia Pacific"/>
    <s v="OFF-EN-3671"/>
    <s v="Cameo Manila Envelope, Set of 50"/>
    <x v="4"/>
    <x v="1"/>
    <n v="10.8"/>
    <n v="1"/>
    <n v="0.6"/>
    <n v="-13.77"/>
    <n v="1.64"/>
    <s v="Medium"/>
  </r>
  <r>
    <n v="46787"/>
    <s v="TU-2017-PV8985134-42898"/>
    <d v="2017-06-12T00:00:00"/>
    <x v="119"/>
    <x v="0"/>
    <s v="PV-8985134"/>
    <s v="Paul Van Hugh"/>
    <x v="0"/>
    <m/>
    <s v="Antalya"/>
    <s v="Antalya"/>
    <s v="Turkey"/>
    <s v="Western Asia"/>
    <s v="Asia Pacific"/>
    <s v="OFF-AR-5912"/>
    <s v="Sanford Highlighters, Fluorescent"/>
    <x v="13"/>
    <x v="1"/>
    <n v="6.8040000000000003"/>
    <n v="1"/>
    <n v="0.6"/>
    <n v="-3.0659999999999998"/>
    <n v="1.59"/>
    <s v="Medium"/>
  </r>
  <r>
    <n v="50723"/>
    <s v="TU-2017-FM4380134-42988"/>
    <d v="2017-09-10T00:00:00"/>
    <x v="1108"/>
    <x v="0"/>
    <s v="FM-4380134"/>
    <s v="Fred McMath"/>
    <x v="1"/>
    <m/>
    <s v="Antalya"/>
    <s v="Antalya"/>
    <s v="Turkey"/>
    <s v="Western Asia"/>
    <s v="Asia Pacific"/>
    <s v="OFF-BI-2891"/>
    <s v="Acco Binder Covers, Clear"/>
    <x v="14"/>
    <x v="1"/>
    <n v="5.1120000000000001"/>
    <n v="1"/>
    <n v="0.6"/>
    <n v="-2.1779999999999999"/>
    <n v="1.57"/>
    <s v="Medium"/>
  </r>
  <r>
    <n v="51087"/>
    <s v="TU-2016-CC2685134-42594"/>
    <d v="2016-08-12T00:00:00"/>
    <x v="26"/>
    <x v="1"/>
    <s v="CC-2685134"/>
    <s v="Craig Carroll"/>
    <x v="1"/>
    <m/>
    <s v="Antalya"/>
    <s v="Antalya"/>
    <s v="Turkey"/>
    <s v="Western Asia"/>
    <s v="Asia Pacific"/>
    <s v="OFF-AR-3555"/>
    <s v="Boston Sketch Pad, Water Color"/>
    <x v="13"/>
    <x v="1"/>
    <n v="20.712"/>
    <n v="1"/>
    <n v="0.6"/>
    <n v="-29.538"/>
    <n v="1.45"/>
    <s v="High"/>
  </r>
  <r>
    <n v="42039"/>
    <s v="TU-2015-DP3000134-42264"/>
    <d v="2015-09-17T00:00:00"/>
    <x v="844"/>
    <x v="0"/>
    <s v="DP-3000134"/>
    <s v="Darren Powers"/>
    <x v="1"/>
    <m/>
    <s v="Antalya"/>
    <s v="Antalya"/>
    <s v="Turkey"/>
    <s v="Western Asia"/>
    <s v="Asia Pacific"/>
    <s v="OFF-EN-3657"/>
    <s v="Cameo Clasp Envelope, Recycled"/>
    <x v="4"/>
    <x v="1"/>
    <n v="3.3239999999999998"/>
    <n v="1"/>
    <n v="0.6"/>
    <n v="-4.3259999999999996"/>
    <n v="1.37"/>
    <s v="Medium"/>
  </r>
  <r>
    <n v="47092"/>
    <s v="TU-2016-JG5310134-42560"/>
    <d v="2016-07-09T00:00:00"/>
    <x v="1373"/>
    <x v="0"/>
    <s v="JG-5310134"/>
    <s v="Jason Gross"/>
    <x v="2"/>
    <m/>
    <s v="Antalya"/>
    <s v="Antalya"/>
    <s v="Turkey"/>
    <s v="Western Asia"/>
    <s v="Asia Pacific"/>
    <s v="OFF-ST-6229"/>
    <s v="Tenex Box, Industrial"/>
    <x v="10"/>
    <x v="1"/>
    <n v="13.584"/>
    <n v="2"/>
    <n v="0.6"/>
    <n v="-4.4160000000000004"/>
    <n v="1.35"/>
    <s v="Low"/>
  </r>
  <r>
    <n v="47542"/>
    <s v="TU-2014-DW3195134-41930"/>
    <d v="2014-10-18T00:00:00"/>
    <x v="958"/>
    <x v="0"/>
    <s v="DW-3195134"/>
    <s v="David Wiener"/>
    <x v="2"/>
    <m/>
    <s v="Antalya"/>
    <s v="Antalya"/>
    <s v="Turkey"/>
    <s v="Western Asia"/>
    <s v="Asia Pacific"/>
    <s v="OFF-BI-6403"/>
    <s v="Wilson Jones Index Tab, Durable"/>
    <x v="14"/>
    <x v="1"/>
    <n v="3.18"/>
    <n v="1"/>
    <n v="0.6"/>
    <n v="-4.62"/>
    <n v="1.32"/>
    <s v="High"/>
  </r>
  <r>
    <n v="50909"/>
    <s v="TU-2014-VS11820134-41954"/>
    <d v="2014-11-11T00:00:00"/>
    <x v="750"/>
    <x v="1"/>
    <s v="VS-11820134"/>
    <s v="Vivek Sundaresam"/>
    <x v="1"/>
    <m/>
    <s v="Antalya"/>
    <s v="Antalya"/>
    <s v="Turkey"/>
    <s v="Western Asia"/>
    <s v="Asia Pacific"/>
    <s v="OFF-BI-4823"/>
    <s v="Ibico Hole Reinforcements, Clear"/>
    <x v="14"/>
    <x v="1"/>
    <n v="2.58"/>
    <n v="1"/>
    <n v="0.6"/>
    <n v="-1.38"/>
    <n v="1.27"/>
    <s v="High"/>
  </r>
  <r>
    <n v="45740"/>
    <s v="TU-2017-CR2820134-42860"/>
    <d v="2017-05-05T00:00:00"/>
    <x v="309"/>
    <x v="3"/>
    <s v="CR-2820134"/>
    <s v="Cyra Reiten"/>
    <x v="0"/>
    <m/>
    <s v="Antalya"/>
    <s v="Antalya"/>
    <s v="Turkey"/>
    <s v="Western Asia"/>
    <s v="Asia Pacific"/>
    <s v="OFF-FA-5469"/>
    <s v="OIC Paper Clips, Bulk Pack"/>
    <x v="16"/>
    <x v="1"/>
    <n v="5.7720000000000002"/>
    <n v="1"/>
    <n v="0.6"/>
    <n v="-1.6080000000000001"/>
    <n v="1.1299999999999999"/>
    <s v="High"/>
  </r>
  <r>
    <n v="49696"/>
    <s v="TU-2016-JB5925134-42625"/>
    <d v="2016-09-12T00:00:00"/>
    <x v="1205"/>
    <x v="0"/>
    <s v="JB-5925134"/>
    <s v="Joni Blumstein"/>
    <x v="1"/>
    <m/>
    <s v="Ardahan"/>
    <s v="Ardahan"/>
    <s v="Turkey"/>
    <s v="Western Asia"/>
    <s v="Asia Pacific"/>
    <s v="OFF-ST-6252"/>
    <s v="Tenex Folders, Wire Frame"/>
    <x v="10"/>
    <x v="1"/>
    <n v="35.664000000000001"/>
    <n v="4"/>
    <n v="0.6"/>
    <n v="-10.776"/>
    <n v="4.18"/>
    <s v="Medium"/>
  </r>
  <r>
    <n v="44847"/>
    <s v="TU-2015-BS1755134-42282"/>
    <d v="2015-10-05T00:00:00"/>
    <x v="284"/>
    <x v="1"/>
    <s v="BS-1755134"/>
    <s v="Bruce Stewart"/>
    <x v="1"/>
    <m/>
    <s v="Aydin"/>
    <s v="Aydin"/>
    <s v="Turkey"/>
    <s v="Western Asia"/>
    <s v="Asia Pacific"/>
    <s v="OFF-LA-5399"/>
    <s v="Novimex Round Labels, Adjustable"/>
    <x v="15"/>
    <x v="1"/>
    <n v="3.3359999999999999"/>
    <n v="2"/>
    <n v="0.6"/>
    <n v="-2.7240000000000002"/>
    <n v="1.53"/>
    <s v="High"/>
  </r>
  <r>
    <n v="41585"/>
    <s v="TU-2017-LS7230134-43001"/>
    <d v="2017-09-23T00:00:00"/>
    <x v="438"/>
    <x v="0"/>
    <s v="LS-7230134"/>
    <s v="Lycoris Saunders"/>
    <x v="1"/>
    <m/>
    <s v="Aydin"/>
    <s v="Aydin"/>
    <s v="Turkey"/>
    <s v="Western Asia"/>
    <s v="Asia Pacific"/>
    <s v="OFF-AR-3527"/>
    <s v="Boston Canvas, Fluorescent"/>
    <x v="13"/>
    <x v="1"/>
    <n v="21.96"/>
    <n v="1"/>
    <n v="0.6"/>
    <n v="-23.07"/>
    <n v="1.24"/>
    <s v="Medium"/>
  </r>
  <r>
    <n v="43490"/>
    <s v="TU-2014-JM6195134-41676"/>
    <d v="2014-02-06T00:00:00"/>
    <x v="174"/>
    <x v="1"/>
    <s v="JM-6195134"/>
    <s v="Justin MacKendrick"/>
    <x v="1"/>
    <m/>
    <s v="Aydin"/>
    <s v="Aydin"/>
    <s v="Turkey"/>
    <s v="Western Asia"/>
    <s v="Asia Pacific"/>
    <s v="OFF-LA-6055"/>
    <s v="Smead Round Labels, Alphabetical"/>
    <x v="15"/>
    <x v="1"/>
    <n v="2.6880000000000002"/>
    <n v="1"/>
    <n v="0.6"/>
    <n v="-2.3519999999999999"/>
    <n v="1.23"/>
    <s v="Medium"/>
  </r>
  <r>
    <n v="43510"/>
    <s v="TU-2016-ER3855134-42714"/>
    <d v="2016-12-10T00:00:00"/>
    <x v="688"/>
    <x v="0"/>
    <s v="ER-3855134"/>
    <s v="Elpida Rittenbach"/>
    <x v="2"/>
    <m/>
    <s v="Nazilli"/>
    <s v="Aydin"/>
    <s v="Turkey"/>
    <s v="Western Asia"/>
    <s v="Asia Pacific"/>
    <s v="FUR-BO-4862"/>
    <s v="Ikea Library with Doors, Pine"/>
    <x v="0"/>
    <x v="0"/>
    <n v="875.37599999999998"/>
    <n v="6"/>
    <n v="0.6"/>
    <n v="-590.904"/>
    <n v="97.32"/>
    <s v="High"/>
  </r>
  <r>
    <n v="45846"/>
    <s v="TU-2015-PW9030134-42178"/>
    <d v="2015-06-23T00:00:00"/>
    <x v="366"/>
    <x v="0"/>
    <s v="PW-9030134"/>
    <s v="Pauline Webber"/>
    <x v="2"/>
    <m/>
    <s v="Nazilli"/>
    <s v="Aydin"/>
    <s v="Turkey"/>
    <s v="Western Asia"/>
    <s v="Asia Pacific"/>
    <s v="TEC-MA-4192"/>
    <s v="Epson Calculator, Wireless"/>
    <x v="2"/>
    <x v="2"/>
    <n v="37.128"/>
    <n v="2"/>
    <n v="0.6"/>
    <n v="-9.3119999999999994"/>
    <n v="3.34"/>
    <s v="Medium"/>
  </r>
  <r>
    <n v="45847"/>
    <s v="TU-2015-PW9030134-42178"/>
    <d v="2015-06-23T00:00:00"/>
    <x v="366"/>
    <x v="0"/>
    <s v="PW-9030134"/>
    <s v="Pauline Webber"/>
    <x v="2"/>
    <m/>
    <s v="Nazilli"/>
    <s v="Aydin"/>
    <s v="Turkey"/>
    <s v="Western Asia"/>
    <s v="Asia Pacific"/>
    <s v="OFF-PA-5850"/>
    <s v="SanDisk Cards &amp; Envelopes, Recycled"/>
    <x v="11"/>
    <x v="1"/>
    <n v="38.664000000000001"/>
    <n v="2"/>
    <n v="0.6"/>
    <n v="-54.155999999999999"/>
    <n v="2.4500000000000002"/>
    <s v="Medium"/>
  </r>
  <r>
    <n v="48815"/>
    <s v="TU-2017-MG8205134-43099"/>
    <d v="2017-12-30T00:00:00"/>
    <x v="113"/>
    <x v="2"/>
    <s v="MG-8205134"/>
    <s v="Mitch Gastineau"/>
    <x v="2"/>
    <m/>
    <s v="Nazilli"/>
    <s v="Aydin"/>
    <s v="Turkey"/>
    <s v="Western Asia"/>
    <s v="Asia Pacific"/>
    <s v="OFF-ST-4266"/>
    <s v="Fellowes Lockers, Blue"/>
    <x v="10"/>
    <x v="1"/>
    <n v="165.864"/>
    <n v="2"/>
    <n v="0.6"/>
    <n v="-141.036"/>
    <n v="2.2599999999999998"/>
    <s v="High"/>
  </r>
  <r>
    <n v="43509"/>
    <s v="TU-2016-ER3855134-42714"/>
    <d v="2016-12-10T00:00:00"/>
    <x v="688"/>
    <x v="0"/>
    <s v="ER-3855134"/>
    <s v="Elpida Rittenbach"/>
    <x v="2"/>
    <m/>
    <s v="Nazilli"/>
    <s v="Aydin"/>
    <s v="Turkey"/>
    <s v="Western Asia"/>
    <s v="Asia Pacific"/>
    <s v="OFF-ST-6024"/>
    <s v="Smead Box, Industrial"/>
    <x v="10"/>
    <x v="1"/>
    <n v="9"/>
    <n v="2"/>
    <n v="0.6"/>
    <n v="-11.7"/>
    <n v="1.94"/>
    <s v="High"/>
  </r>
  <r>
    <n v="51269"/>
    <s v="TU-2014-DP3000134-41872"/>
    <d v="2014-08-21T00:00:00"/>
    <x v="872"/>
    <x v="3"/>
    <s v="DP-3000134"/>
    <s v="Darren Powers"/>
    <x v="1"/>
    <m/>
    <s v="Nazilli"/>
    <s v="Aydin"/>
    <s v="Turkey"/>
    <s v="Western Asia"/>
    <s v="Asia Pacific"/>
    <s v="OFF-PA-6612"/>
    <s v="Xerox Memo Slips, Recycled"/>
    <x v="11"/>
    <x v="1"/>
    <n v="5.3760000000000003"/>
    <n v="1"/>
    <n v="0.6"/>
    <n v="-6.0540000000000003"/>
    <n v="1.73"/>
    <s v="High"/>
  </r>
  <r>
    <n v="45845"/>
    <s v="TU-2015-PW9030134-42178"/>
    <d v="2015-06-23T00:00:00"/>
    <x v="366"/>
    <x v="0"/>
    <s v="PW-9030134"/>
    <s v="Pauline Webber"/>
    <x v="2"/>
    <m/>
    <s v="Nazilli"/>
    <s v="Aydin"/>
    <s v="Turkey"/>
    <s v="Western Asia"/>
    <s v="Asia Pacific"/>
    <s v="OFF-BI-2898"/>
    <s v="Acco Binder, Recycled"/>
    <x v="14"/>
    <x v="1"/>
    <n v="6.2039999999999997"/>
    <n v="1"/>
    <n v="0.6"/>
    <n v="-8.8559999999999999"/>
    <n v="1.64"/>
    <s v="Medium"/>
  </r>
  <r>
    <n v="41447"/>
    <s v="TU-2017-DV3045134-43067"/>
    <d v="2017-11-28T00:00:00"/>
    <x v="259"/>
    <x v="3"/>
    <s v="DV-3045134"/>
    <s v="Darrin Van Huff"/>
    <x v="2"/>
    <m/>
    <s v="Balikesir"/>
    <s v="Balikesir"/>
    <s v="Turkey"/>
    <s v="Western Asia"/>
    <s v="Asia Pacific"/>
    <s v="OFF-ST-4107"/>
    <s v="Eldon Trays, Single Width"/>
    <x v="10"/>
    <x v="1"/>
    <n v="268.8"/>
    <n v="14"/>
    <n v="0.6"/>
    <n v="-181.44"/>
    <n v="36.130000000000003"/>
    <s v="Medium"/>
  </r>
  <r>
    <n v="44995"/>
    <s v="TU-2017-MO7500134-42819"/>
    <d v="2017-03-25T00:00:00"/>
    <x v="853"/>
    <x v="3"/>
    <s v="MO-7500134"/>
    <s v="Mary O'Rourke"/>
    <x v="1"/>
    <m/>
    <s v="Balikesir"/>
    <s v="Balikesir"/>
    <s v="Turkey"/>
    <s v="Western Asia"/>
    <s v="Asia Pacific"/>
    <s v="TEC-PH-5349"/>
    <s v="Nokia Office Telephone, with Caller ID"/>
    <x v="7"/>
    <x v="2"/>
    <n v="52.103999999999999"/>
    <n v="2"/>
    <n v="0.6"/>
    <n v="-72.995999999999995"/>
    <n v="15.64"/>
    <s v="Critical"/>
  </r>
  <r>
    <n v="44993"/>
    <s v="TU-2017-MO7500134-42819"/>
    <d v="2017-03-25T00:00:00"/>
    <x v="853"/>
    <x v="3"/>
    <s v="MO-7500134"/>
    <s v="Mary O'Rourke"/>
    <x v="1"/>
    <m/>
    <s v="Balikesir"/>
    <s v="Balikesir"/>
    <s v="Turkey"/>
    <s v="Western Asia"/>
    <s v="Asia Pacific"/>
    <s v="OFF-BI-6375"/>
    <s v="Wilson Jones Binder Covers, Durable"/>
    <x v="14"/>
    <x v="1"/>
    <n v="40.607999999999997"/>
    <n v="8"/>
    <n v="0.6"/>
    <n v="-14.352"/>
    <n v="15.18"/>
    <s v="Critical"/>
  </r>
  <r>
    <n v="44994"/>
    <s v="TU-2017-MO7500134-42819"/>
    <d v="2017-03-25T00:00:00"/>
    <x v="853"/>
    <x v="3"/>
    <s v="MO-7500134"/>
    <s v="Mary O'Rourke"/>
    <x v="1"/>
    <m/>
    <s v="Balikesir"/>
    <s v="Balikesir"/>
    <s v="Turkey"/>
    <s v="Western Asia"/>
    <s v="Asia Pacific"/>
    <s v="OFF-PA-4475"/>
    <s v="Green Bar Message Books, Multicolor"/>
    <x v="11"/>
    <x v="1"/>
    <n v="40.32"/>
    <n v="4"/>
    <n v="0.6"/>
    <n v="-12.12"/>
    <n v="9.5"/>
    <s v="Critical"/>
  </r>
  <r>
    <n v="47051"/>
    <s v="TU-2015-KB6405134-42355"/>
    <d v="2015-12-17T00:00:00"/>
    <x v="564"/>
    <x v="0"/>
    <s v="KB-6405134"/>
    <s v="Katrina Bavinger"/>
    <x v="0"/>
    <m/>
    <s v="Balikesir"/>
    <s v="Balikesir"/>
    <s v="Turkey"/>
    <s v="Western Asia"/>
    <s v="Asia Pacific"/>
    <s v="OFF-ST-4262"/>
    <s v="Fellowes Folders, Industrial"/>
    <x v="10"/>
    <x v="1"/>
    <n v="43.008000000000003"/>
    <n v="4"/>
    <n v="0.6"/>
    <n v="-39.792000000000002"/>
    <n v="8.4700000000000006"/>
    <s v="High"/>
  </r>
  <r>
    <n v="47052"/>
    <s v="TU-2015-KB6405134-42355"/>
    <d v="2015-12-17T00:00:00"/>
    <x v="564"/>
    <x v="0"/>
    <s v="KB-6405134"/>
    <s v="Katrina Bavinger"/>
    <x v="0"/>
    <m/>
    <s v="Balikesir"/>
    <s v="Balikesir"/>
    <s v="Turkey"/>
    <s v="Western Asia"/>
    <s v="Asia Pacific"/>
    <s v="OFF-EN-4448"/>
    <s v="GlobeWeis Manila Envelope, Security-Tint"/>
    <x v="4"/>
    <x v="1"/>
    <n v="23.832000000000001"/>
    <n v="2"/>
    <n v="0.6"/>
    <n v="-35.207999999999998"/>
    <n v="1.75"/>
    <s v="High"/>
  </r>
  <r>
    <n v="49951"/>
    <s v="TU-2014-MB8085134-41751"/>
    <d v="2014-04-22T00:00:00"/>
    <x v="470"/>
    <x v="3"/>
    <s v="MB-8085134"/>
    <s v="Mick Brown"/>
    <x v="1"/>
    <m/>
    <s v="Balikesir"/>
    <s v="Balikesir"/>
    <s v="Turkey"/>
    <s v="Western Asia"/>
    <s v="Asia Pacific"/>
    <s v="OFF-EN-4906"/>
    <s v="Jiffy Clasp Envelope, Recycled"/>
    <x v="4"/>
    <x v="1"/>
    <n v="5.8559999999999999"/>
    <n v="2"/>
    <n v="0.6"/>
    <n v="-1.6439999999999999"/>
    <n v="1.75"/>
    <s v="High"/>
  </r>
  <r>
    <n v="43894"/>
    <s v="TU-2014-AA315134-41797"/>
    <d v="2014-06-07T00:00:00"/>
    <x v="781"/>
    <x v="2"/>
    <s v="AA-315134"/>
    <s v="Alex Avila"/>
    <x v="1"/>
    <m/>
    <s v="Balikesir"/>
    <s v="Balikesir"/>
    <s v="Turkey"/>
    <s v="Western Asia"/>
    <s v="Asia Pacific"/>
    <s v="OFF-ST-6024"/>
    <s v="Smead Box, Industrial"/>
    <x v="10"/>
    <x v="1"/>
    <n v="4.5"/>
    <n v="1"/>
    <n v="0.6"/>
    <n v="-5.85"/>
    <n v="1.71"/>
    <s v="High"/>
  </r>
  <r>
    <n v="50403"/>
    <s v="TU-2016-JS5940134-42371"/>
    <d v="2016-01-02T00:00:00"/>
    <x v="1436"/>
    <x v="0"/>
    <s v="JS-5940134"/>
    <s v="Joni Sundaresam"/>
    <x v="0"/>
    <m/>
    <s v="Balikesir"/>
    <s v="Balikesir"/>
    <s v="Turkey"/>
    <s v="Western Asia"/>
    <s v="Asia Pacific"/>
    <s v="OFF-BI-2891"/>
    <s v="Acco Binder Covers, Clear"/>
    <x v="14"/>
    <x v="1"/>
    <n v="5.1120000000000001"/>
    <n v="1"/>
    <n v="0.6"/>
    <n v="-2.1779999999999999"/>
    <n v="1.46"/>
    <s v="Medium"/>
  </r>
  <r>
    <n v="47053"/>
    <s v="TU-2015-KB6405134-42355"/>
    <d v="2015-12-17T00:00:00"/>
    <x v="564"/>
    <x v="0"/>
    <s v="KB-6405134"/>
    <s v="Katrina Bavinger"/>
    <x v="0"/>
    <m/>
    <s v="Balikesir"/>
    <s v="Balikesir"/>
    <s v="Turkey"/>
    <s v="Western Asia"/>
    <s v="Asia Pacific"/>
    <s v="OFF-PA-3990"/>
    <s v="Eaton Computer Printout Paper, 8.5 x 11"/>
    <x v="11"/>
    <x v="1"/>
    <n v="12.276"/>
    <n v="1"/>
    <n v="0.6"/>
    <n v="-4.3140000000000001"/>
    <n v="1.35"/>
    <s v="High"/>
  </r>
  <r>
    <n v="41609"/>
    <s v="TU-2016-SF10965134-42723"/>
    <d v="2016-12-19T00:00:00"/>
    <x v="269"/>
    <x v="0"/>
    <s v="SF-10965134"/>
    <s v="Sylvia Foulston"/>
    <x v="2"/>
    <m/>
    <s v="Balikesir"/>
    <s v="Balikesir"/>
    <s v="Turkey"/>
    <s v="Western Asia"/>
    <s v="Asia Pacific"/>
    <s v="OFF-AR-3537"/>
    <s v="Boston Markers, Blue"/>
    <x v="13"/>
    <x v="1"/>
    <n v="42.192"/>
    <n v="4"/>
    <n v="0.6"/>
    <n v="-20.088000000000001"/>
    <n v="1.1499999999999999"/>
    <s v="Medium"/>
  </r>
  <r>
    <n v="48301"/>
    <s v="TU-2017-EH4125134-42799"/>
    <d v="2017-03-05T00:00:00"/>
    <x v="89"/>
    <x v="2"/>
    <s v="EH-4125134"/>
    <s v="Eugene Hildebrand"/>
    <x v="0"/>
    <m/>
    <s v="Bandirma"/>
    <s v="Balikesir"/>
    <s v="Turkey"/>
    <s v="Western Asia"/>
    <s v="Asia Pacific"/>
    <s v="FUR-CH-4531"/>
    <s v="Harbour Creations Executive Leather Armchair, Black"/>
    <x v="6"/>
    <x v="0"/>
    <n v="1136.664"/>
    <n v="6"/>
    <n v="0.6"/>
    <n v="-880.95600000000002"/>
    <n v="234.15"/>
    <s v="High"/>
  </r>
  <r>
    <n v="44095"/>
    <s v="TU-2015-SA10830134-42285"/>
    <d v="2015-10-08T00:00:00"/>
    <x v="841"/>
    <x v="0"/>
    <s v="SA-10830134"/>
    <s v="Sue Ann Reed"/>
    <x v="1"/>
    <m/>
    <s v="Bandirma"/>
    <s v="Balikesir"/>
    <s v="Turkey"/>
    <s v="Western Asia"/>
    <s v="Asia Pacific"/>
    <s v="OFF-AP-4962"/>
    <s v="KitchenAid Refrigerator, Silver"/>
    <x v="8"/>
    <x v="1"/>
    <n v="211.476"/>
    <n v="1"/>
    <n v="0.6"/>
    <n v="-111.054"/>
    <n v="29.5"/>
    <s v="High"/>
  </r>
  <r>
    <n v="49197"/>
    <s v="TU-2017-TB11250134-42945"/>
    <d v="2017-07-29T00:00:00"/>
    <x v="118"/>
    <x v="0"/>
    <s v="TB-11250134"/>
    <s v="Tim Brockman"/>
    <x v="1"/>
    <m/>
    <s v="Bandirma"/>
    <s v="Balikesir"/>
    <s v="Turkey"/>
    <s v="Western Asia"/>
    <s v="Asia Pacific"/>
    <s v="FUR-BO-5969"/>
    <s v="Sauder Library with Doors, Traditional"/>
    <x v="0"/>
    <x v="0"/>
    <n v="155.05199999999999"/>
    <n v="1"/>
    <n v="0.6"/>
    <n v="-228.708"/>
    <n v="13.64"/>
    <s v="Medium"/>
  </r>
  <r>
    <n v="44713"/>
    <s v="TU-2016-JR5670134-42636"/>
    <d v="2016-09-23T00:00:00"/>
    <x v="5"/>
    <x v="0"/>
    <s v="JR-5670134"/>
    <s v="Jim Radford"/>
    <x v="1"/>
    <m/>
    <s v="Bandirma"/>
    <s v="Balikesir"/>
    <s v="Turkey"/>
    <s v="Western Asia"/>
    <s v="Asia Pacific"/>
    <s v="FUR-FU-3928"/>
    <s v="Deflect-O Clock, Black"/>
    <x v="3"/>
    <x v="0"/>
    <n v="20.123999999999999"/>
    <n v="1"/>
    <n v="0.6"/>
    <n v="-28.686"/>
    <n v="1.54"/>
    <s v="High"/>
  </r>
  <r>
    <n v="44096"/>
    <s v="TU-2015-SA10830134-42285"/>
    <d v="2015-10-08T00:00:00"/>
    <x v="841"/>
    <x v="0"/>
    <s v="SA-10830134"/>
    <s v="Sue Ann Reed"/>
    <x v="1"/>
    <m/>
    <s v="Bandirma"/>
    <s v="Balikesir"/>
    <s v="Turkey"/>
    <s v="Western Asia"/>
    <s v="Asia Pacific"/>
    <s v="OFF-BI-2918"/>
    <s v="Acco Index Tab, Durable"/>
    <x v="14"/>
    <x v="1"/>
    <n v="3.5760000000000001"/>
    <n v="1"/>
    <n v="0.6"/>
    <n v="-3.4140000000000001"/>
    <n v="1.36"/>
    <s v="High"/>
  </r>
  <r>
    <n v="41427"/>
    <s v="TU-2016-ON8715134-42641"/>
    <d v="2016-09-28T00:00:00"/>
    <x v="368"/>
    <x v="1"/>
    <s v="ON-8715134"/>
    <s v="Odella Nelson"/>
    <x v="2"/>
    <m/>
    <s v="Batman"/>
    <s v="Batman"/>
    <s v="Turkey"/>
    <s v="Western Asia"/>
    <s v="Asia Pacific"/>
    <s v="FUR-BO-5967"/>
    <s v="Sauder Library with Doors, Mobile"/>
    <x v="0"/>
    <x v="0"/>
    <n v="624.24"/>
    <n v="4"/>
    <n v="0.6"/>
    <n v="-702.36"/>
    <n v="57.93"/>
    <s v="Medium"/>
  </r>
  <r>
    <n v="44958"/>
    <s v="TU-2015-PS8760134-42159"/>
    <d v="2015-06-04T00:00:00"/>
    <x v="12"/>
    <x v="0"/>
    <s v="PS-8760134"/>
    <s v="Pamela Stobb"/>
    <x v="1"/>
    <m/>
    <s v="Batman"/>
    <s v="Batman"/>
    <s v="Turkey"/>
    <s v="Western Asia"/>
    <s v="Asia Pacific"/>
    <s v="OFF-ST-6275"/>
    <s v="Tenex Shelving, Wire Frame"/>
    <x v="10"/>
    <x v="1"/>
    <n v="214.92"/>
    <n v="10"/>
    <n v="0.6"/>
    <n v="-258.18"/>
    <n v="23.67"/>
    <s v="Medium"/>
  </r>
  <r>
    <n v="43616"/>
    <s v="TU-2017-RD9810134-42863"/>
    <d v="2017-05-08T00:00:00"/>
    <x v="461"/>
    <x v="0"/>
    <s v="RD-9810134"/>
    <s v="Ross DeVincentis"/>
    <x v="0"/>
    <m/>
    <s v="Batman"/>
    <s v="Batman"/>
    <s v="Turkey"/>
    <s v="Western Asia"/>
    <s v="Asia Pacific"/>
    <s v="FUR-CH-5449"/>
    <s v="Office Star Rocking Chair, Set of Two"/>
    <x v="6"/>
    <x v="0"/>
    <n v="57.264000000000003"/>
    <n v="1"/>
    <n v="0.6"/>
    <n v="-80.195999999999998"/>
    <n v="5.69"/>
    <s v="Medium"/>
  </r>
  <r>
    <n v="41426"/>
    <s v="TU-2016-ON8715134-42641"/>
    <d v="2016-09-28T00:00:00"/>
    <x v="368"/>
    <x v="1"/>
    <s v="ON-8715134"/>
    <s v="Odella Nelson"/>
    <x v="2"/>
    <m/>
    <s v="Batman"/>
    <s v="Batman"/>
    <s v="Turkey"/>
    <s v="Western Asia"/>
    <s v="Asia Pacific"/>
    <s v="TEC-AC-5887"/>
    <s v="SanDisk Numeric Keypad, Bluetooth"/>
    <x v="12"/>
    <x v="2"/>
    <n v="22.224"/>
    <n v="1"/>
    <n v="0.6"/>
    <n v="-33.335999999999999"/>
    <n v="2.61"/>
    <s v="Medium"/>
  </r>
  <r>
    <n v="41428"/>
    <s v="TU-2016-ON8715134-42641"/>
    <d v="2016-09-28T00:00:00"/>
    <x v="368"/>
    <x v="1"/>
    <s v="ON-8715134"/>
    <s v="Odella Nelson"/>
    <x v="2"/>
    <m/>
    <s v="Batman"/>
    <s v="Batman"/>
    <s v="Turkey"/>
    <s v="Western Asia"/>
    <s v="Asia Pacific"/>
    <s v="FUR-CH-5756"/>
    <s v="SAFCO Chairmat, Adjustable"/>
    <x v="6"/>
    <x v="0"/>
    <n v="149.54400000000001"/>
    <n v="6"/>
    <n v="0.6"/>
    <n v="-142.23599999999999"/>
    <n v="2.04"/>
    <s v="Medium"/>
  </r>
  <r>
    <n v="44959"/>
    <s v="TU-2015-PS8760134-42159"/>
    <d v="2015-06-04T00:00:00"/>
    <x v="12"/>
    <x v="0"/>
    <s v="PS-8760134"/>
    <s v="Pamela Stobb"/>
    <x v="1"/>
    <m/>
    <s v="Batman"/>
    <s v="Batman"/>
    <s v="Turkey"/>
    <s v="Western Asia"/>
    <s v="Asia Pacific"/>
    <s v="OFF-ST-4294"/>
    <s v="Fellowes Trays, Industrial"/>
    <x v="10"/>
    <x v="1"/>
    <n v="23.148"/>
    <n v="1"/>
    <n v="0.6"/>
    <n v="-20.861999999999998"/>
    <n v="2.0099999999999998"/>
    <s v="Medium"/>
  </r>
  <r>
    <n v="43617"/>
    <s v="TU-2017-RD9810134-42863"/>
    <d v="2017-05-08T00:00:00"/>
    <x v="461"/>
    <x v="0"/>
    <s v="RD-9810134"/>
    <s v="Ross DeVincentis"/>
    <x v="0"/>
    <m/>
    <s v="Batman"/>
    <s v="Batman"/>
    <s v="Turkey"/>
    <s v="Western Asia"/>
    <s v="Asia Pacific"/>
    <s v="OFF-BI-6371"/>
    <s v="Wilson Jones 3-Hole Punch, Economy"/>
    <x v="14"/>
    <x v="1"/>
    <n v="11.196"/>
    <n v="1"/>
    <n v="0.6"/>
    <n v="-7.5839999999999996"/>
    <n v="1.95"/>
    <s v="Medium"/>
  </r>
  <r>
    <n v="41431"/>
    <s v="TU-2016-ON8715134-42641"/>
    <d v="2016-09-28T00:00:00"/>
    <x v="368"/>
    <x v="1"/>
    <s v="ON-8715134"/>
    <s v="Odella Nelson"/>
    <x v="2"/>
    <m/>
    <s v="Batman"/>
    <s v="Batman"/>
    <s v="Turkey"/>
    <s v="Western Asia"/>
    <s v="Asia Pacific"/>
    <s v="OFF-LA-4685"/>
    <s v="Hon Round Labels, 5000 Label Set"/>
    <x v="15"/>
    <x v="1"/>
    <n v="5.64"/>
    <n v="2"/>
    <n v="0.6"/>
    <n v="-3.96"/>
    <n v="1.8"/>
    <s v="Medium"/>
  </r>
  <r>
    <n v="43618"/>
    <s v="TU-2017-RD9810134-42863"/>
    <d v="2017-05-08T00:00:00"/>
    <x v="461"/>
    <x v="0"/>
    <s v="RD-9810134"/>
    <s v="Ross DeVincentis"/>
    <x v="0"/>
    <m/>
    <s v="Batman"/>
    <s v="Batman"/>
    <s v="Turkey"/>
    <s v="Western Asia"/>
    <s v="Asia Pacific"/>
    <s v="TEC-AC-5222"/>
    <s v="Memorex Numeric Keypad, USB"/>
    <x v="12"/>
    <x v="2"/>
    <n v="17.207999999999998"/>
    <n v="1"/>
    <n v="0.6"/>
    <n v="-11.622"/>
    <n v="1.64"/>
    <s v="Medium"/>
  </r>
  <r>
    <n v="41429"/>
    <s v="TU-2016-ON8715134-42641"/>
    <d v="2016-09-28T00:00:00"/>
    <x v="368"/>
    <x v="1"/>
    <s v="ON-8715134"/>
    <s v="Odella Nelson"/>
    <x v="2"/>
    <m/>
    <s v="Batman"/>
    <s v="Batman"/>
    <s v="Turkey"/>
    <s v="Western Asia"/>
    <s v="Asia Pacific"/>
    <s v="FUR-FU-5738"/>
    <s v="Rubbermaid Photo Frame, Erganomic"/>
    <x v="3"/>
    <x v="0"/>
    <n v="20.148"/>
    <n v="1"/>
    <n v="0.6"/>
    <n v="-14.622"/>
    <n v="1.58"/>
    <s v="Medium"/>
  </r>
  <r>
    <n v="43614"/>
    <s v="TU-2017-RD9810134-42863"/>
    <d v="2017-05-08T00:00:00"/>
    <x v="461"/>
    <x v="0"/>
    <s v="RD-9810134"/>
    <s v="Ross DeVincentis"/>
    <x v="0"/>
    <m/>
    <s v="Batman"/>
    <s v="Batman"/>
    <s v="Turkey"/>
    <s v="Western Asia"/>
    <s v="Asia Pacific"/>
    <s v="OFF-LA-4662"/>
    <s v="Hon Legal Exhibit Labels, 5000 Label Set"/>
    <x v="15"/>
    <x v="1"/>
    <n v="9"/>
    <n v="2"/>
    <n v="0.6"/>
    <n v="-9.48"/>
    <n v="1.57"/>
    <s v="Medium"/>
  </r>
  <r>
    <n v="43615"/>
    <s v="TU-2017-RD9810134-42863"/>
    <d v="2017-05-08T00:00:00"/>
    <x v="461"/>
    <x v="0"/>
    <s v="RD-9810134"/>
    <s v="Ross DeVincentis"/>
    <x v="0"/>
    <m/>
    <s v="Batman"/>
    <s v="Batman"/>
    <s v="Turkey"/>
    <s v="Western Asia"/>
    <s v="Asia Pacific"/>
    <s v="OFF-AR-3490"/>
    <s v="Binney &amp; Smith Markers, Fluorescent"/>
    <x v="13"/>
    <x v="1"/>
    <n v="10.14"/>
    <n v="1"/>
    <n v="0.6"/>
    <n v="-8.3699999999999992"/>
    <n v="1.35"/>
    <s v="Medium"/>
  </r>
  <r>
    <n v="46140"/>
    <s v="TU-2016-TT11460134-42434"/>
    <d v="2016-03-05T00:00:00"/>
    <x v="1199"/>
    <x v="0"/>
    <s v="TT-11460134"/>
    <s v="Tonja Turnell"/>
    <x v="0"/>
    <m/>
    <s v="Batman"/>
    <s v="Batman"/>
    <s v="Turkey"/>
    <s v="Western Asia"/>
    <s v="Asia Pacific"/>
    <s v="OFF-AR-3496"/>
    <s v="Binney &amp; Smith Pens, Easy-Erase"/>
    <x v="13"/>
    <x v="1"/>
    <n v="4.8840000000000003"/>
    <n v="1"/>
    <n v="0.6"/>
    <n v="-7.3259999999999996"/>
    <n v="1.28"/>
    <s v="Medium"/>
  </r>
  <r>
    <n v="41430"/>
    <s v="TU-2016-ON8715134-42641"/>
    <d v="2016-09-28T00:00:00"/>
    <x v="368"/>
    <x v="1"/>
    <s v="ON-8715134"/>
    <s v="Odella Nelson"/>
    <x v="2"/>
    <m/>
    <s v="Batman"/>
    <s v="Batman"/>
    <s v="Turkey"/>
    <s v="Western Asia"/>
    <s v="Asia Pacific"/>
    <s v="OFF-AR-3471"/>
    <s v="BIC Sketch Pad, Water Color"/>
    <x v="13"/>
    <x v="1"/>
    <n v="20.736000000000001"/>
    <n v="1"/>
    <n v="0.6"/>
    <n v="-23.334"/>
    <n v="1.06"/>
    <s v="Medium"/>
  </r>
  <r>
    <n v="47399"/>
    <s v="TU-2017-PT9090134-42739"/>
    <d v="2017-01-04T00:00:00"/>
    <x v="592"/>
    <x v="0"/>
    <s v="PT-9090134"/>
    <s v="Pete Takahito"/>
    <x v="1"/>
    <m/>
    <s v="Bingol"/>
    <s v="Bingol"/>
    <s v="Turkey"/>
    <s v="Western Asia"/>
    <s v="Asia Pacific"/>
    <s v="TEC-PH-5268"/>
    <s v="Motorola Smart Phone, Full Size"/>
    <x v="7"/>
    <x v="2"/>
    <n v="515.18399999999997"/>
    <n v="2"/>
    <n v="0.6"/>
    <n v="-386.43599999999998"/>
    <n v="75.33"/>
    <s v="High"/>
  </r>
  <r>
    <n v="47726"/>
    <s v="TU-2017-SS10410134-42983"/>
    <d v="2017-09-05T00:00:00"/>
    <x v="127"/>
    <x v="0"/>
    <s v="SS-10410134"/>
    <s v="Shahid Shariari"/>
    <x v="1"/>
    <m/>
    <s v="Bingol"/>
    <s v="Bingol"/>
    <s v="Turkey"/>
    <s v="Western Asia"/>
    <s v="Asia Pacific"/>
    <s v="OFF-BI-3718"/>
    <s v="Cardinal Binder Covers, Economy"/>
    <x v="14"/>
    <x v="1"/>
    <n v="4.8"/>
    <n v="1"/>
    <n v="0.6"/>
    <n v="-6.72"/>
    <n v="1.45"/>
    <s v="Medium"/>
  </r>
  <r>
    <n v="49630"/>
    <s v="TU-2016-CR2820134-42584"/>
    <d v="2016-08-02T00:00:00"/>
    <x v="295"/>
    <x v="0"/>
    <s v="CR-2820134"/>
    <s v="Cyra Reiten"/>
    <x v="0"/>
    <m/>
    <s v="Karliova"/>
    <s v="Bingol"/>
    <s v="Turkey"/>
    <s v="Western Asia"/>
    <s v="Asia Pacific"/>
    <s v="TEC-CO-4769"/>
    <s v="HP Fax and Copier, Color"/>
    <x v="9"/>
    <x v="2"/>
    <n v="418.392"/>
    <n v="6"/>
    <n v="0.6"/>
    <n v="-198.828"/>
    <n v="36.450000000000003"/>
    <s v="Medium"/>
  </r>
  <r>
    <n v="45718"/>
    <s v="TU-2015-SV10815134-42313"/>
    <d v="2015-11-05T00:00:00"/>
    <x v="907"/>
    <x v="0"/>
    <s v="SV-10815134"/>
    <s v="Stuart Van"/>
    <x v="2"/>
    <m/>
    <s v="Bolu"/>
    <s v="Bolu"/>
    <s v="Turkey"/>
    <s v="Western Asia"/>
    <s v="Asia Pacific"/>
    <s v="TEC-PH-5336"/>
    <s v="Nokia Audio Dock, Full Size"/>
    <x v="7"/>
    <x v="2"/>
    <n v="268.84800000000001"/>
    <n v="4"/>
    <n v="0.6"/>
    <n v="-289.03199999999998"/>
    <n v="41.61"/>
    <s v="High"/>
  </r>
  <r>
    <n v="45719"/>
    <s v="TU-2015-SV10815134-42313"/>
    <d v="2015-11-05T00:00:00"/>
    <x v="907"/>
    <x v="0"/>
    <s v="SV-10815134"/>
    <s v="Stuart Van"/>
    <x v="2"/>
    <m/>
    <s v="Bolu"/>
    <s v="Bolu"/>
    <s v="Turkey"/>
    <s v="Western Asia"/>
    <s v="Asia Pacific"/>
    <s v="OFF-AR-3454"/>
    <s v="BIC Highlighters, Water Color"/>
    <x v="13"/>
    <x v="1"/>
    <n v="106.128"/>
    <n v="12"/>
    <n v="0.6"/>
    <n v="-111.672"/>
    <n v="13.69"/>
    <s v="High"/>
  </r>
  <r>
    <n v="49678"/>
    <s v="TU-2017-PJ8835134-43058"/>
    <d v="2017-11-19T00:00:00"/>
    <x v="830"/>
    <x v="0"/>
    <s v="PJ-8835134"/>
    <s v="Patrick Jones"/>
    <x v="2"/>
    <m/>
    <s v="Bolu"/>
    <s v="Bolu"/>
    <s v="Turkey"/>
    <s v="Western Asia"/>
    <s v="Asia Pacific"/>
    <s v="FUR-BO-3629"/>
    <s v="Bush Corner Shelving, Mobile"/>
    <x v="0"/>
    <x v="0"/>
    <n v="101.208"/>
    <n v="2"/>
    <n v="0.6"/>
    <n v="-45.552"/>
    <n v="5.01"/>
    <s v="Medium"/>
  </r>
  <r>
    <n v="49639"/>
    <s v="TU-2017-BB990134-42790"/>
    <d v="2017-02-24T00:00:00"/>
    <x v="1309"/>
    <x v="1"/>
    <s v="BB-990134"/>
    <s v="Barry Blumstein"/>
    <x v="2"/>
    <m/>
    <s v="Bolu"/>
    <s v="Bolu"/>
    <s v="Turkey"/>
    <s v="Western Asia"/>
    <s v="Asia Pacific"/>
    <s v="OFF-FA-6205"/>
    <s v="Stockwell Thumb Tacks, 12 Pack"/>
    <x v="16"/>
    <x v="1"/>
    <n v="10.368"/>
    <n v="2"/>
    <n v="0.6"/>
    <n v="-3.9119999999999999"/>
    <n v="2.94"/>
    <s v="Critical"/>
  </r>
  <r>
    <n v="49677"/>
    <s v="TU-2017-PJ8835134-43058"/>
    <d v="2017-11-19T00:00:00"/>
    <x v="830"/>
    <x v="0"/>
    <s v="PJ-8835134"/>
    <s v="Patrick Jones"/>
    <x v="2"/>
    <m/>
    <s v="Bolu"/>
    <s v="Bolu"/>
    <s v="Turkey"/>
    <s v="Western Asia"/>
    <s v="Asia Pacific"/>
    <s v="OFF-LA-3297"/>
    <s v="Avery Legal Exhibit Labels, 5000 Label Set"/>
    <x v="15"/>
    <x v="1"/>
    <n v="4.6920000000000002"/>
    <n v="1"/>
    <n v="0.6"/>
    <n v="-1.6679999999999999"/>
    <n v="1.25"/>
    <s v="Medium"/>
  </r>
  <r>
    <n v="46393"/>
    <s v="TU-2017-KF6285134-42876"/>
    <d v="2017-05-21T00:00:00"/>
    <x v="314"/>
    <x v="2"/>
    <s v="KF-6285134"/>
    <s v="Karen Ferguson"/>
    <x v="0"/>
    <m/>
    <s v="Bursa"/>
    <s v="Bursa"/>
    <s v="Turkey"/>
    <s v="Western Asia"/>
    <s v="Asia Pacific"/>
    <s v="OFF-ST-6032"/>
    <s v="Smead File Cart, Industrial"/>
    <x v="10"/>
    <x v="1"/>
    <n v="205.44"/>
    <n v="4"/>
    <n v="0.6"/>
    <n v="-164.4"/>
    <n v="48.01"/>
    <s v="High"/>
  </r>
  <r>
    <n v="45461"/>
    <s v="TU-2014-VD11670134-41989"/>
    <d v="2014-12-16T00:00:00"/>
    <x v="547"/>
    <x v="0"/>
    <s v="VD-11670134"/>
    <s v="Valerie Dominguez"/>
    <x v="1"/>
    <m/>
    <s v="Bursa"/>
    <s v="Bursa"/>
    <s v="Turkey"/>
    <s v="Western Asia"/>
    <s v="Asia Pacific"/>
    <s v="OFF-ST-6048"/>
    <s v="Smead Lockers, Single Width"/>
    <x v="10"/>
    <x v="1"/>
    <n v="317.52"/>
    <n v="4"/>
    <n v="0.6"/>
    <n v="-119.16"/>
    <n v="24.71"/>
    <s v="Medium"/>
  </r>
  <r>
    <n v="41757"/>
    <s v="TU-2016-BF1275134-42730"/>
    <d v="2016-12-26T00:00:00"/>
    <x v="163"/>
    <x v="0"/>
    <s v="BF-1275134"/>
    <s v="Beth Fritzler"/>
    <x v="2"/>
    <m/>
    <s v="Bursa"/>
    <s v="Bursa"/>
    <s v="Turkey"/>
    <s v="Western Asia"/>
    <s v="Asia Pacific"/>
    <s v="FUR-BO-5763"/>
    <s v="Safco Classic Bookcase, Traditional"/>
    <x v="0"/>
    <x v="0"/>
    <n v="175.26"/>
    <n v="1"/>
    <n v="0.6"/>
    <n v="-148.97999999999999"/>
    <n v="16.850000000000001"/>
    <s v="Medium"/>
  </r>
  <r>
    <n v="47442"/>
    <s v="TU-2016-JA5970134-42587"/>
    <d v="2016-08-05T00:00:00"/>
    <x v="295"/>
    <x v="2"/>
    <s v="JA-5970134"/>
    <s v="Joseph Airdo"/>
    <x v="1"/>
    <m/>
    <s v="Bursa"/>
    <s v="Bursa"/>
    <s v="Turkey"/>
    <s v="Western Asia"/>
    <s v="Asia Pacific"/>
    <s v="OFF-ST-5702"/>
    <s v="Rogers Lockers, Single Width"/>
    <x v="10"/>
    <x v="1"/>
    <n v="84.66"/>
    <n v="1"/>
    <n v="0.6"/>
    <n v="-33.869999999999997"/>
    <n v="16.64"/>
    <s v="High"/>
  </r>
  <r>
    <n v="43071"/>
    <s v="TU-2016-LS7200134-42717"/>
    <d v="2016-12-13T00:00:00"/>
    <x v="533"/>
    <x v="0"/>
    <s v="LS-7200134"/>
    <s v="Luke Schmidt"/>
    <x v="2"/>
    <m/>
    <s v="Bursa"/>
    <s v="Bursa"/>
    <s v="Turkey"/>
    <s v="Western Asia"/>
    <s v="Asia Pacific"/>
    <s v="FUR-CH-4563"/>
    <s v="Harbour Creations Swivel Stool, Red"/>
    <x v="6"/>
    <x v="0"/>
    <n v="144.096"/>
    <n v="2"/>
    <n v="0.6"/>
    <n v="-90.084000000000003"/>
    <n v="15.8"/>
    <s v="Low"/>
  </r>
  <r>
    <n v="43269"/>
    <s v="TU-2016-LS7230134-42689"/>
    <d v="2016-11-15T00:00:00"/>
    <x v="1207"/>
    <x v="0"/>
    <s v="LS-7230134"/>
    <s v="Lycoris Saunders"/>
    <x v="1"/>
    <m/>
    <s v="Bursa"/>
    <s v="Bursa"/>
    <s v="Turkey"/>
    <s v="Western Asia"/>
    <s v="Asia Pacific"/>
    <s v="OFF-AR-3527"/>
    <s v="Boston Canvas, Fluorescent"/>
    <x v="13"/>
    <x v="1"/>
    <n v="87.84"/>
    <n v="4"/>
    <n v="0.6"/>
    <n v="-92.28"/>
    <n v="15.62"/>
    <s v="Low"/>
  </r>
  <r>
    <n v="46394"/>
    <s v="TU-2017-KF6285134-42876"/>
    <d v="2017-05-21T00:00:00"/>
    <x v="314"/>
    <x v="2"/>
    <s v="KF-6285134"/>
    <s v="Karen Ferguson"/>
    <x v="0"/>
    <m/>
    <s v="Bursa"/>
    <s v="Bursa"/>
    <s v="Turkey"/>
    <s v="Western Asia"/>
    <s v="Asia Pacific"/>
    <s v="OFF-ST-4282"/>
    <s v="Fellowes Shelving, Blue"/>
    <x v="10"/>
    <x v="1"/>
    <n v="92.543999999999997"/>
    <n v="4"/>
    <n v="0.6"/>
    <n v="-53.256"/>
    <n v="14.17"/>
    <s v="High"/>
  </r>
  <r>
    <n v="49629"/>
    <s v="TU-2016-SC10770134-42564"/>
    <d v="2016-07-13T00:00:00"/>
    <x v="1174"/>
    <x v="0"/>
    <s v="SC-10770134"/>
    <s v="Stewart Carmichael"/>
    <x v="2"/>
    <m/>
    <s v="Bursa"/>
    <s v="Bursa"/>
    <s v="Turkey"/>
    <s v="Western Asia"/>
    <s v="Asia Pacific"/>
    <s v="TEC-PH-3150"/>
    <s v="Apple Speaker Phone, Cordless"/>
    <x v="7"/>
    <x v="2"/>
    <n v="100.92"/>
    <n v="2"/>
    <n v="0.6"/>
    <n v="-95.88"/>
    <n v="11.59"/>
    <s v="Medium"/>
  </r>
  <r>
    <n v="43495"/>
    <s v="TU-2016-SF10200134-42442"/>
    <d v="2016-03-13T00:00:00"/>
    <x v="64"/>
    <x v="0"/>
    <s v="SF-10200134"/>
    <s v="Sarah Foster"/>
    <x v="1"/>
    <m/>
    <s v="Bursa"/>
    <s v="Bursa"/>
    <s v="Turkey"/>
    <s v="Western Asia"/>
    <s v="Asia Pacific"/>
    <s v="FUR-BO-4863"/>
    <s v="Ikea Library with Doors, Traditional"/>
    <x v="0"/>
    <x v="0"/>
    <n v="145.35599999999999"/>
    <n v="1"/>
    <n v="0.6"/>
    <n v="-58.164000000000001"/>
    <n v="10.8"/>
    <s v="High"/>
  </r>
  <r>
    <n v="48639"/>
    <s v="TU-2015-SV10785134-42068"/>
    <d v="2015-03-05T00:00:00"/>
    <x v="1428"/>
    <x v="3"/>
    <s v="SV-10785134"/>
    <s v="Stewart Visinsky"/>
    <x v="1"/>
    <m/>
    <s v="Bursa"/>
    <s v="Bursa"/>
    <s v="Turkey"/>
    <s v="Western Asia"/>
    <s v="Asia Pacific"/>
    <s v="FUR-CH-5807"/>
    <s v="SAFCO Swivel Stool, Red"/>
    <x v="6"/>
    <x v="0"/>
    <n v="67.176000000000002"/>
    <n v="1"/>
    <n v="0.6"/>
    <n v="-16.794"/>
    <n v="9.8699999999999992"/>
    <s v="High"/>
  </r>
  <r>
    <n v="42405"/>
    <s v="TU-2016-AA315134-42632"/>
    <d v="2016-09-19T00:00:00"/>
    <x v="638"/>
    <x v="0"/>
    <s v="AA-315134"/>
    <s v="Alex Avila"/>
    <x v="1"/>
    <m/>
    <s v="Bursa"/>
    <s v="Bursa"/>
    <s v="Turkey"/>
    <s v="Western Asia"/>
    <s v="Asia Pacific"/>
    <s v="FUR-BO-4861"/>
    <s v="Ikea Library with Doors, Mobile"/>
    <x v="0"/>
    <x v="0"/>
    <n v="146.364"/>
    <n v="1"/>
    <n v="0.6"/>
    <n v="-201.27600000000001"/>
    <n v="9.77"/>
    <s v="Medium"/>
  </r>
  <r>
    <n v="41978"/>
    <s v="TU-2015-CM2235134-42182"/>
    <d v="2015-06-27T00:00:00"/>
    <x v="366"/>
    <x v="2"/>
    <s v="CM-2235134"/>
    <s v="Chris McAfee"/>
    <x v="1"/>
    <m/>
    <s v="Bursa"/>
    <s v="Bursa"/>
    <s v="Turkey"/>
    <s v="Western Asia"/>
    <s v="Asia Pacific"/>
    <s v="FUR-FU-4077"/>
    <s v="Eldon Light Bulb, Erganomic"/>
    <x v="3"/>
    <x v="0"/>
    <n v="38.112000000000002"/>
    <n v="4"/>
    <n v="0.6"/>
    <n v="-45.768000000000001"/>
    <n v="9.4"/>
    <s v="High"/>
  </r>
  <r>
    <n v="42864"/>
    <s v="TU-2014-FW4395134-41810"/>
    <d v="2014-06-20T00:00:00"/>
    <x v="130"/>
    <x v="0"/>
    <s v="FW-4395134"/>
    <s v="Fred Wasserman"/>
    <x v="2"/>
    <m/>
    <s v="Bursa"/>
    <s v="Bursa"/>
    <s v="Turkey"/>
    <s v="Western Asia"/>
    <s v="Asia Pacific"/>
    <s v="OFF-ST-4258"/>
    <s v="Fellowes File Cart, Industrial"/>
    <x v="10"/>
    <x v="1"/>
    <n v="110.232"/>
    <n v="2"/>
    <n v="0.6"/>
    <n v="-129.52799999999999"/>
    <n v="9.02"/>
    <s v="High"/>
  </r>
  <r>
    <n v="48988"/>
    <s v="TU-2015-CR2625134-42303"/>
    <d v="2015-10-26T00:00:00"/>
    <x v="379"/>
    <x v="0"/>
    <s v="CR-2625134"/>
    <s v="Corey Roper"/>
    <x v="0"/>
    <m/>
    <s v="Bursa"/>
    <s v="Bursa"/>
    <s v="Turkey"/>
    <s v="Western Asia"/>
    <s v="Asia Pacific"/>
    <s v="TEC-PH-5261"/>
    <s v="Motorola Office Telephone, VoIP"/>
    <x v="7"/>
    <x v="2"/>
    <n v="114.96"/>
    <n v="4"/>
    <n v="0.6"/>
    <n v="-46.08"/>
    <n v="6.25"/>
    <s v="Medium"/>
  </r>
  <r>
    <n v="43496"/>
    <s v="TU-2016-SF10200134-42442"/>
    <d v="2016-03-13T00:00:00"/>
    <x v="64"/>
    <x v="0"/>
    <s v="SF-10200134"/>
    <s v="Sarah Foster"/>
    <x v="1"/>
    <m/>
    <s v="Bursa"/>
    <s v="Bursa"/>
    <s v="Turkey"/>
    <s v="Western Asia"/>
    <s v="Asia Pacific"/>
    <s v="OFF-ST-4260"/>
    <s v="Fellowes File Cart, Wire Frame"/>
    <x v="10"/>
    <x v="1"/>
    <n v="54.552"/>
    <n v="1"/>
    <n v="0.6"/>
    <n v="-53.207999999999998"/>
    <n v="4.7699999999999996"/>
    <s v="High"/>
  </r>
  <r>
    <n v="48275"/>
    <s v="TU-2017-PF9120134-42868"/>
    <d v="2017-05-13T00:00:00"/>
    <x v="752"/>
    <x v="0"/>
    <s v="PF-9120134"/>
    <s v="Peter Fuller"/>
    <x v="1"/>
    <m/>
    <s v="Bursa"/>
    <s v="Bursa"/>
    <s v="Turkey"/>
    <s v="Western Asia"/>
    <s v="Asia Pacific"/>
    <s v="FUR-FU-5730"/>
    <s v="Rubbermaid Frame, Erganomic"/>
    <x v="3"/>
    <x v="0"/>
    <n v="43.404000000000003"/>
    <n v="1"/>
    <n v="0.6"/>
    <n v="-24.966000000000001"/>
    <n v="4.5599999999999996"/>
    <s v="Medium"/>
  </r>
  <r>
    <n v="41393"/>
    <s v="TU-2016-LD7005134-42615"/>
    <d v="2016-09-02T00:00:00"/>
    <x v="1167"/>
    <x v="0"/>
    <s v="LD-7005134"/>
    <s v="Lisa DeCherney"/>
    <x v="1"/>
    <m/>
    <s v="Bursa"/>
    <s v="Bursa"/>
    <s v="Turkey"/>
    <s v="Western Asia"/>
    <s v="Asia Pacific"/>
    <s v="TEC-AC-5865"/>
    <s v="SanDisk Keyboard, Erganomic"/>
    <x v="12"/>
    <x v="2"/>
    <n v="31.716000000000001"/>
    <n v="1"/>
    <n v="0.6"/>
    <n v="-37.283999999999999"/>
    <n v="4.01"/>
    <s v="Medium"/>
  </r>
  <r>
    <n v="50471"/>
    <s v="TU-2014-DL3495134-41818"/>
    <d v="2014-06-28T00:00:00"/>
    <x v="488"/>
    <x v="3"/>
    <s v="DL-3495134"/>
    <s v="Dionis Lloyd"/>
    <x v="2"/>
    <m/>
    <s v="Bursa"/>
    <s v="Bursa"/>
    <s v="Turkey"/>
    <s v="Western Asia"/>
    <s v="Asia Pacific"/>
    <s v="OFF-LA-6029"/>
    <s v="Smead Color Coded Labels, Alphabetical"/>
    <x v="15"/>
    <x v="1"/>
    <n v="10.295999999999999"/>
    <n v="2"/>
    <n v="0.6"/>
    <n v="-4.6440000000000001"/>
    <n v="3.21"/>
    <s v="Critical"/>
  </r>
  <r>
    <n v="46723"/>
    <s v="TU-2017-JP5520134-42988"/>
    <d v="2017-09-10T00:00:00"/>
    <x v="111"/>
    <x v="0"/>
    <s v="JP-5520134"/>
    <s v="Jeremy Pistek"/>
    <x v="1"/>
    <m/>
    <s v="Bursa"/>
    <s v="Bursa"/>
    <s v="Turkey"/>
    <s v="Western Asia"/>
    <s v="Asia Pacific"/>
    <s v="OFF-ST-6039"/>
    <s v="Smead Folders, Industrial"/>
    <x v="10"/>
    <x v="1"/>
    <n v="86.256"/>
    <n v="12"/>
    <n v="0.6"/>
    <n v="-80.063999999999993"/>
    <n v="2.93"/>
    <s v="Medium"/>
  </r>
  <r>
    <n v="46392"/>
    <s v="TU-2017-KF6285134-42876"/>
    <d v="2017-05-21T00:00:00"/>
    <x v="314"/>
    <x v="2"/>
    <s v="KF-6285134"/>
    <s v="Karen Ferguson"/>
    <x v="0"/>
    <m/>
    <s v="Bursa"/>
    <s v="Bursa"/>
    <s v="Turkey"/>
    <s v="Western Asia"/>
    <s v="Asia Pacific"/>
    <s v="FUR-CH-5752"/>
    <s v="SAFCO Bag Chairs, Red"/>
    <x v="6"/>
    <x v="0"/>
    <n v="19.776"/>
    <n v="1"/>
    <n v="0.6"/>
    <n v="-26.213999999999999"/>
    <n v="2.61"/>
    <s v="High"/>
  </r>
  <r>
    <n v="44430"/>
    <s v="TU-2015-IM5070134-42170"/>
    <d v="2015-06-15T00:00:00"/>
    <x v="930"/>
    <x v="0"/>
    <s v="IM-5070134"/>
    <s v="Irene Maddox"/>
    <x v="1"/>
    <m/>
    <s v="Bursa"/>
    <s v="Bursa"/>
    <s v="Turkey"/>
    <s v="Western Asia"/>
    <s v="Asia Pacific"/>
    <s v="FUR-FU-4065"/>
    <s v="Eldon Frame, Duo Pack"/>
    <x v="3"/>
    <x v="0"/>
    <n v="46.524000000000001"/>
    <n v="1"/>
    <n v="0.6"/>
    <n v="-17.466000000000001"/>
    <n v="2.5099999999999998"/>
    <s v="Medium"/>
  </r>
  <r>
    <n v="41358"/>
    <s v="TU-2014-BM1575134-41661"/>
    <d v="2014-01-22T00:00:00"/>
    <x v="1288"/>
    <x v="0"/>
    <s v="BM-1575134"/>
    <s v="Brendan Murry"/>
    <x v="2"/>
    <m/>
    <s v="Bursa"/>
    <s v="Bursa"/>
    <s v="Turkey"/>
    <s v="Western Asia"/>
    <s v="Asia Pacific"/>
    <s v="FUR-FU-3025"/>
    <s v="Advantus Clock, Durable"/>
    <x v="3"/>
    <x v="0"/>
    <n v="77.471999999999994"/>
    <n v="4"/>
    <n v="0.6"/>
    <n v="-104.688"/>
    <n v="2.36"/>
    <s v="Medium"/>
  </r>
  <r>
    <n v="49377"/>
    <s v="TU-2015-BO1350134-42365"/>
    <d v="2015-12-27T00:00:00"/>
    <x v="428"/>
    <x v="0"/>
    <s v="BO-1350134"/>
    <s v="Bill Overfelt"/>
    <x v="2"/>
    <m/>
    <s v="Bursa"/>
    <s v="Bursa"/>
    <s v="Turkey"/>
    <s v="Western Asia"/>
    <s v="Asia Pacific"/>
    <s v="OFF-PA-4467"/>
    <s v="Green Bar Computer Printout Paper, Multicolor"/>
    <x v="11"/>
    <x v="1"/>
    <n v="24.936"/>
    <n v="2"/>
    <n v="0.6"/>
    <n v="-23.123999999999999"/>
    <n v="2.3199999999999998"/>
    <s v="Medium"/>
  </r>
  <r>
    <n v="46721"/>
    <s v="TU-2017-JP5520134-42988"/>
    <d v="2017-09-10T00:00:00"/>
    <x v="111"/>
    <x v="0"/>
    <s v="JP-5520134"/>
    <s v="Jeremy Pistek"/>
    <x v="1"/>
    <m/>
    <s v="Bursa"/>
    <s v="Bursa"/>
    <s v="Turkey"/>
    <s v="Western Asia"/>
    <s v="Asia Pacific"/>
    <s v="OFF-ST-4095"/>
    <s v="Eldon Shelving, Industrial"/>
    <x v="10"/>
    <x v="1"/>
    <n v="39.119999999999997"/>
    <n v="2"/>
    <n v="0.6"/>
    <n v="-55.8"/>
    <n v="2.2000000000000002"/>
    <s v="Medium"/>
  </r>
  <r>
    <n v="50473"/>
    <s v="TU-2016-JW5220134-42548"/>
    <d v="2016-06-27T00:00:00"/>
    <x v="1287"/>
    <x v="3"/>
    <s v="JW-5220134"/>
    <s v="Jane Waco"/>
    <x v="2"/>
    <m/>
    <s v="Bursa"/>
    <s v="Bursa"/>
    <s v="Turkey"/>
    <s v="Western Asia"/>
    <s v="Asia Pacific"/>
    <s v="TEC-AC-5875"/>
    <s v="SanDisk Memory Card, USB"/>
    <x v="12"/>
    <x v="2"/>
    <n v="45.048000000000002"/>
    <n v="1"/>
    <n v="0.6"/>
    <n v="-52.932000000000002"/>
    <n v="2.14"/>
    <s v="High"/>
  </r>
  <r>
    <n v="48354"/>
    <s v="TU-2016-AG765134-42494"/>
    <d v="2016-05-04T00:00:00"/>
    <x v="331"/>
    <x v="0"/>
    <s v="AG-765134"/>
    <s v="Anthony Garverick"/>
    <x v="0"/>
    <m/>
    <s v="Bursa"/>
    <s v="Bursa"/>
    <s v="Turkey"/>
    <s v="Western Asia"/>
    <s v="Asia Pacific"/>
    <s v="OFF-ST-6282"/>
    <s v="Tenex Trays, Industrial"/>
    <x v="10"/>
    <x v="1"/>
    <n v="43.752000000000002"/>
    <n v="2"/>
    <n v="0.6"/>
    <n v="-54.707999999999998"/>
    <n v="2.12"/>
    <s v="Low"/>
  </r>
  <r>
    <n v="51203"/>
    <s v="TU-2015-CG2040134-42239"/>
    <d v="2015-08-23T00:00:00"/>
    <x v="602"/>
    <x v="1"/>
    <s v="CG-2040134"/>
    <s v="Catherine Glotzbach"/>
    <x v="0"/>
    <m/>
    <s v="Bursa"/>
    <s v="Bursa"/>
    <s v="Turkey"/>
    <s v="Western Asia"/>
    <s v="Asia Pacific"/>
    <s v="OFF-AR-5923"/>
    <s v="Sanford Pencil Sharpener, Water Color"/>
    <x v="13"/>
    <x v="1"/>
    <n v="41.76"/>
    <n v="4"/>
    <n v="0.6"/>
    <n v="-35.520000000000003"/>
    <n v="2.04"/>
    <s v="Medium"/>
  </r>
  <r>
    <n v="47448"/>
    <s v="TU-2015-RF9840134-42258"/>
    <d v="2015-09-11T00:00:00"/>
    <x v="299"/>
    <x v="1"/>
    <s v="RF-9840134"/>
    <s v="Roy Französisch"/>
    <x v="1"/>
    <m/>
    <s v="Bursa"/>
    <s v="Bursa"/>
    <s v="Turkey"/>
    <s v="Western Asia"/>
    <s v="Asia Pacific"/>
    <s v="OFF-BI-3738"/>
    <s v="Cardinal Index Tab, Durable"/>
    <x v="14"/>
    <x v="1"/>
    <n v="12.192"/>
    <n v="4"/>
    <n v="0.6"/>
    <n v="-4.6079999999999997"/>
    <n v="1.97"/>
    <s v="Medium"/>
  </r>
  <r>
    <n v="49381"/>
    <s v="TU-2016-KM6225134-42610"/>
    <d v="2016-08-28T00:00:00"/>
    <x v="41"/>
    <x v="0"/>
    <s v="KM-6225134"/>
    <s v="Kalyca Meade"/>
    <x v="2"/>
    <m/>
    <s v="Bursa"/>
    <s v="Bursa"/>
    <s v="Turkey"/>
    <s v="Western Asia"/>
    <s v="Asia Pacific"/>
    <s v="OFF-BI-3722"/>
    <s v="Cardinal Binder, Economy"/>
    <x v="14"/>
    <x v="1"/>
    <n v="22.128"/>
    <n v="4"/>
    <n v="0.6"/>
    <n v="-12.792"/>
    <n v="1.95"/>
    <s v="Medium"/>
  </r>
  <r>
    <n v="46722"/>
    <s v="TU-2017-JP5520134-42988"/>
    <d v="2017-09-10T00:00:00"/>
    <x v="111"/>
    <x v="0"/>
    <s v="JP-5520134"/>
    <s v="Jeremy Pistek"/>
    <x v="1"/>
    <m/>
    <s v="Bursa"/>
    <s v="Bursa"/>
    <s v="Turkey"/>
    <s v="Western Asia"/>
    <s v="Asia Pacific"/>
    <s v="OFF-PA-3997"/>
    <s v="Eaton Memo Slips, Recycled"/>
    <x v="11"/>
    <x v="1"/>
    <n v="10.92"/>
    <n v="2"/>
    <n v="0.6"/>
    <n v="-10.68"/>
    <n v="1.94"/>
    <s v="Medium"/>
  </r>
  <r>
    <n v="50922"/>
    <s v="TU-2016-SD10485134-42502"/>
    <d v="2016-05-12T00:00:00"/>
    <x v="851"/>
    <x v="2"/>
    <s v="SD-10485134"/>
    <s v="Shirley Daniels"/>
    <x v="0"/>
    <m/>
    <s v="Bursa"/>
    <s v="Bursa"/>
    <s v="Turkey"/>
    <s v="Western Asia"/>
    <s v="Asia Pacific"/>
    <s v="OFF-BI-4825"/>
    <s v="Ibico Hole Reinforcements, Economy"/>
    <x v="14"/>
    <x v="1"/>
    <n v="5.5919999999999996"/>
    <n v="2"/>
    <n v="0.6"/>
    <n v="-1.548"/>
    <n v="1.94"/>
    <s v="High"/>
  </r>
  <r>
    <n v="47386"/>
    <s v="TU-2017-AA375134-42847"/>
    <d v="2017-04-22T00:00:00"/>
    <x v="541"/>
    <x v="0"/>
    <s v="AA-375134"/>
    <s v="Allen Armold"/>
    <x v="1"/>
    <m/>
    <s v="Bursa"/>
    <s v="Bursa"/>
    <s v="Turkey"/>
    <s v="Western Asia"/>
    <s v="Asia Pacific"/>
    <s v="OFF-EN-4911"/>
    <s v="Jiffy Interoffice Envelope, Security-Tint"/>
    <x v="4"/>
    <x v="1"/>
    <n v="39.072000000000003"/>
    <n v="2"/>
    <n v="0.6"/>
    <n v="-44.988"/>
    <n v="1.83"/>
    <s v="Medium"/>
  </r>
  <r>
    <n v="42727"/>
    <s v="TU-2017-SN10560134-43087"/>
    <d v="2017-12-18T00:00:00"/>
    <x v="456"/>
    <x v="0"/>
    <s v="SN-10560134"/>
    <s v="Skye Norling"/>
    <x v="0"/>
    <m/>
    <s v="Bursa"/>
    <s v="Bursa"/>
    <s v="Turkey"/>
    <s v="Western Asia"/>
    <s v="Asia Pacific"/>
    <s v="OFF-AR-3553"/>
    <s v="Boston Sketch Pad, Easy-Erase"/>
    <x v="13"/>
    <x v="1"/>
    <n v="19.547999999999998"/>
    <n v="1"/>
    <n v="0.6"/>
    <n v="-15.162000000000001"/>
    <n v="1.82"/>
    <s v="Medium"/>
  </r>
  <r>
    <n v="48987"/>
    <s v="TU-2015-CR2625134-42303"/>
    <d v="2015-10-26T00:00:00"/>
    <x v="379"/>
    <x v="0"/>
    <s v="CR-2625134"/>
    <s v="Corey Roper"/>
    <x v="0"/>
    <m/>
    <s v="Bursa"/>
    <s v="Bursa"/>
    <s v="Turkey"/>
    <s v="Western Asia"/>
    <s v="Asia Pacific"/>
    <s v="OFF-FA-6205"/>
    <s v="Stockwell Thumb Tacks, 12 Pack"/>
    <x v="16"/>
    <x v="1"/>
    <n v="10.055999999999999"/>
    <n v="2"/>
    <n v="0.6"/>
    <n v="-7.3440000000000003"/>
    <n v="1.79"/>
    <s v="Medium"/>
  </r>
  <r>
    <n v="42015"/>
    <s v="TU-2016-DC3285134-42708"/>
    <d v="2016-12-04T00:00:00"/>
    <x v="784"/>
    <x v="0"/>
    <s v="DC-3285134"/>
    <s v="Debra Catini"/>
    <x v="1"/>
    <m/>
    <s v="Bursa"/>
    <s v="Bursa"/>
    <s v="Turkey"/>
    <s v="Western Asia"/>
    <s v="Asia Pacific"/>
    <s v="TEC-PH-5838"/>
    <s v="Samsung Signal Booster, with Caller ID"/>
    <x v="7"/>
    <x v="2"/>
    <n v="218.54400000000001"/>
    <n v="4"/>
    <n v="0.6"/>
    <n v="-327.81599999999997"/>
    <n v="1.68"/>
    <s v="Medium"/>
  </r>
  <r>
    <n v="46141"/>
    <s v="TU-2016-BF1080134-42420"/>
    <d v="2016-02-20T00:00:00"/>
    <x v="1101"/>
    <x v="0"/>
    <s v="BF-1080134"/>
    <s v="Bart Folk"/>
    <x v="1"/>
    <m/>
    <s v="Bursa"/>
    <s v="Bursa"/>
    <s v="Turkey"/>
    <s v="Western Asia"/>
    <s v="Asia Pacific"/>
    <s v="FUR-FU-3950"/>
    <s v="Deflect-O Photo Frame, Black"/>
    <x v="3"/>
    <x v="0"/>
    <n v="41.52"/>
    <n v="2"/>
    <n v="0.6"/>
    <n v="-39.479999999999997"/>
    <n v="1.67"/>
    <s v="Medium"/>
  </r>
  <r>
    <n v="41756"/>
    <s v="TU-2016-BF1275134-42730"/>
    <d v="2016-12-26T00:00:00"/>
    <x v="163"/>
    <x v="0"/>
    <s v="BF-1275134"/>
    <s v="Beth Fritzler"/>
    <x v="2"/>
    <m/>
    <s v="Bursa"/>
    <s v="Bursa"/>
    <s v="Turkey"/>
    <s v="Western Asia"/>
    <s v="Asia Pacific"/>
    <s v="OFF-PA-4150"/>
    <s v="Enermax Computer Printout Paper, Recycled"/>
    <x v="11"/>
    <x v="1"/>
    <n v="11.352"/>
    <n v="1"/>
    <n v="0.6"/>
    <n v="-15.618"/>
    <n v="1.66"/>
    <s v="Medium"/>
  </r>
  <r>
    <n v="47658"/>
    <s v="TU-2016-MJ7740134-42727"/>
    <d v="2016-12-23T00:00:00"/>
    <x v="301"/>
    <x v="0"/>
    <s v="MJ-7740134"/>
    <s v="Max Jones"/>
    <x v="1"/>
    <m/>
    <s v="Bursa"/>
    <s v="Bursa"/>
    <s v="Turkey"/>
    <s v="Western Asia"/>
    <s v="Asia Pacific"/>
    <s v="OFF-AR-6122"/>
    <s v="Stanley Pens, Easy-Erase"/>
    <x v="13"/>
    <x v="1"/>
    <n v="8.2560000000000002"/>
    <n v="2"/>
    <n v="0.6"/>
    <n v="-3.3239999999999998"/>
    <n v="1.66"/>
    <s v="Medium"/>
  </r>
  <r>
    <n v="41977"/>
    <s v="TU-2015-CM2235134-42182"/>
    <d v="2015-06-27T00:00:00"/>
    <x v="366"/>
    <x v="2"/>
    <s v="CM-2235134"/>
    <s v="Chris McAfee"/>
    <x v="1"/>
    <m/>
    <s v="Bursa"/>
    <s v="Bursa"/>
    <s v="Turkey"/>
    <s v="Western Asia"/>
    <s v="Asia Pacific"/>
    <s v="OFF-ST-6272"/>
    <s v="Tenex Shelving, Blue"/>
    <x v="10"/>
    <x v="1"/>
    <n v="21.864000000000001"/>
    <n v="1"/>
    <n v="0.6"/>
    <n v="-30.065999999999999"/>
    <n v="1.65"/>
    <s v="High"/>
  </r>
  <r>
    <n v="41755"/>
    <s v="TU-2016-BF1275134-42730"/>
    <d v="2016-12-26T00:00:00"/>
    <x v="163"/>
    <x v="0"/>
    <s v="BF-1275134"/>
    <s v="Beth Fritzler"/>
    <x v="2"/>
    <m/>
    <s v="Bursa"/>
    <s v="Bursa"/>
    <s v="Turkey"/>
    <s v="Western Asia"/>
    <s v="Asia Pacific"/>
    <s v="OFF-BI-4814"/>
    <s v="Ibico Binder, Recycled"/>
    <x v="14"/>
    <x v="1"/>
    <n v="6.3360000000000003"/>
    <n v="1"/>
    <n v="0.6"/>
    <n v="-8.2439999999999998"/>
    <n v="1.62"/>
    <s v="Medium"/>
  </r>
  <r>
    <n v="49376"/>
    <s v="TU-2015-BO1350134-42365"/>
    <d v="2015-12-27T00:00:00"/>
    <x v="428"/>
    <x v="0"/>
    <s v="BO-1350134"/>
    <s v="Bill Overfelt"/>
    <x v="2"/>
    <m/>
    <s v="Bursa"/>
    <s v="Bursa"/>
    <s v="Turkey"/>
    <s v="Western Asia"/>
    <s v="Asia Pacific"/>
    <s v="TEC-PH-5350"/>
    <s v="Nokia Signal Booster, Cordless"/>
    <x v="7"/>
    <x v="2"/>
    <n v="55.74"/>
    <n v="1"/>
    <n v="0.6"/>
    <n v="-41.82"/>
    <n v="1.6"/>
    <s v="Medium"/>
  </r>
  <r>
    <n v="47657"/>
    <s v="TU-2016-MJ7740134-42727"/>
    <d v="2016-12-23T00:00:00"/>
    <x v="301"/>
    <x v="0"/>
    <s v="MJ-7740134"/>
    <s v="Max Jones"/>
    <x v="1"/>
    <m/>
    <s v="Bursa"/>
    <s v="Bursa"/>
    <s v="Turkey"/>
    <s v="Western Asia"/>
    <s v="Asia Pacific"/>
    <s v="OFF-LA-4540"/>
    <s v="Harbour Creations Legal Exhibit Labels, Laser Printer Compatible"/>
    <x v="15"/>
    <x v="1"/>
    <n v="17.52"/>
    <n v="4"/>
    <n v="0.6"/>
    <n v="-16.68"/>
    <n v="1.6"/>
    <s v="Medium"/>
  </r>
  <r>
    <n v="41754"/>
    <s v="TU-2016-BF1275134-42730"/>
    <d v="2016-12-26T00:00:00"/>
    <x v="163"/>
    <x v="0"/>
    <s v="BF-1275134"/>
    <s v="Beth Fritzler"/>
    <x v="2"/>
    <m/>
    <s v="Bursa"/>
    <s v="Bursa"/>
    <s v="Turkey"/>
    <s v="Western Asia"/>
    <s v="Asia Pacific"/>
    <s v="OFF-AR-5925"/>
    <s v="Sanford Pens, Easy-Erase"/>
    <x v="13"/>
    <x v="1"/>
    <n v="9.0960000000000001"/>
    <n v="2"/>
    <n v="0.6"/>
    <n v="-8.4239999999999995"/>
    <n v="1.59"/>
    <s v="Medium"/>
  </r>
  <r>
    <n v="42152"/>
    <s v="TU-2015-KN6450134-42183"/>
    <d v="2015-06-28T00:00:00"/>
    <x v="400"/>
    <x v="0"/>
    <s v="KN-6450134"/>
    <s v="Kean Nguyen"/>
    <x v="2"/>
    <m/>
    <s v="Bursa"/>
    <s v="Bursa"/>
    <s v="Turkey"/>
    <s v="Western Asia"/>
    <s v="Asia Pacific"/>
    <s v="OFF-BI-4804"/>
    <s v="Ibico 3-Hole Punch, Durable"/>
    <x v="14"/>
    <x v="1"/>
    <n v="25.56"/>
    <n v="2"/>
    <n v="0.6"/>
    <n v="-14.7"/>
    <n v="1.47"/>
    <s v="Medium"/>
  </r>
  <r>
    <n v="44428"/>
    <s v="TU-2015-IM5070134-42170"/>
    <d v="2015-06-15T00:00:00"/>
    <x v="930"/>
    <x v="0"/>
    <s v="IM-5070134"/>
    <s v="Irene Maddox"/>
    <x v="1"/>
    <m/>
    <s v="Bursa"/>
    <s v="Bursa"/>
    <s v="Turkey"/>
    <s v="Western Asia"/>
    <s v="Asia Pacific"/>
    <s v="OFF-BI-6376"/>
    <s v="Wilson Jones Binder Covers, Economy"/>
    <x v="14"/>
    <x v="1"/>
    <n v="4.476"/>
    <n v="1"/>
    <n v="0.6"/>
    <n v="-3.8340000000000001"/>
    <n v="1.36"/>
    <s v="Medium"/>
  </r>
  <r>
    <n v="48273"/>
    <s v="TU-2017-PF9120134-42868"/>
    <d v="2017-05-13T00:00:00"/>
    <x v="752"/>
    <x v="0"/>
    <s v="PF-9120134"/>
    <s v="Peter Fuller"/>
    <x v="1"/>
    <m/>
    <s v="Bursa"/>
    <s v="Bursa"/>
    <s v="Turkey"/>
    <s v="Western Asia"/>
    <s v="Asia Pacific"/>
    <s v="OFF-SU-4320"/>
    <s v="Fiskars Shears, High Speed"/>
    <x v="1"/>
    <x v="1"/>
    <n v="19.056000000000001"/>
    <n v="1"/>
    <n v="0.6"/>
    <n v="-5.2439999999999998"/>
    <n v="1.33"/>
    <s v="Medium"/>
  </r>
  <r>
    <n v="48272"/>
    <s v="TU-2017-PF9120134-42868"/>
    <d v="2017-05-13T00:00:00"/>
    <x v="752"/>
    <x v="0"/>
    <s v="PF-9120134"/>
    <s v="Peter Fuller"/>
    <x v="1"/>
    <m/>
    <s v="Bursa"/>
    <s v="Bursa"/>
    <s v="Turkey"/>
    <s v="Western Asia"/>
    <s v="Asia Pacific"/>
    <s v="OFF-BI-3295"/>
    <s v="Avery Index Tab, Economy"/>
    <x v="14"/>
    <x v="1"/>
    <n v="3.1320000000000001"/>
    <n v="1"/>
    <n v="0.6"/>
    <n v="-1.488"/>
    <n v="1.32"/>
    <s v="Medium"/>
  </r>
  <r>
    <n v="49378"/>
    <s v="TU-2015-BO1350134-42365"/>
    <d v="2015-12-27T00:00:00"/>
    <x v="428"/>
    <x v="0"/>
    <s v="BO-1350134"/>
    <s v="Bill Overfelt"/>
    <x v="2"/>
    <m/>
    <s v="Bursa"/>
    <s v="Bursa"/>
    <s v="Turkey"/>
    <s v="Western Asia"/>
    <s v="Asia Pacific"/>
    <s v="OFF-ST-6024"/>
    <s v="Smead Box, Industrial"/>
    <x v="10"/>
    <x v="1"/>
    <n v="4.5"/>
    <n v="1"/>
    <n v="0.6"/>
    <n v="-5.85"/>
    <n v="1.3"/>
    <s v="Medium"/>
  </r>
  <r>
    <n v="48274"/>
    <s v="TU-2017-PF9120134-42868"/>
    <d v="2017-05-13T00:00:00"/>
    <x v="752"/>
    <x v="0"/>
    <s v="PF-9120134"/>
    <s v="Peter Fuller"/>
    <x v="1"/>
    <m/>
    <s v="Bursa"/>
    <s v="Bursa"/>
    <s v="Turkey"/>
    <s v="Western Asia"/>
    <s v="Asia Pacific"/>
    <s v="OFF-BI-2915"/>
    <s v="Acco Hole Reinforcements, Recycled"/>
    <x v="14"/>
    <x v="1"/>
    <n v="2.8079999999999998"/>
    <n v="1"/>
    <n v="0.6"/>
    <n v="-0.70199999999999996"/>
    <n v="1.17"/>
    <s v="Medium"/>
  </r>
  <r>
    <n v="47385"/>
    <s v="TU-2017-AA375134-42847"/>
    <d v="2017-04-22T00:00:00"/>
    <x v="541"/>
    <x v="0"/>
    <s v="AA-375134"/>
    <s v="Allen Armold"/>
    <x v="1"/>
    <m/>
    <s v="Bursa"/>
    <s v="Bursa"/>
    <s v="Turkey"/>
    <s v="Western Asia"/>
    <s v="Asia Pacific"/>
    <s v="OFF-EN-4906"/>
    <s v="Jiffy Clasp Envelope, Recycled"/>
    <x v="4"/>
    <x v="1"/>
    <n v="2.9279999999999999"/>
    <n v="1"/>
    <n v="0.6"/>
    <n v="-0.82199999999999995"/>
    <n v="1.1499999999999999"/>
    <s v="Medium"/>
  </r>
  <r>
    <n v="44429"/>
    <s v="TU-2015-IM5070134-42170"/>
    <d v="2015-06-15T00:00:00"/>
    <x v="930"/>
    <x v="0"/>
    <s v="IM-5070134"/>
    <s v="Irene Maddox"/>
    <x v="1"/>
    <m/>
    <s v="Bursa"/>
    <s v="Bursa"/>
    <s v="Turkey"/>
    <s v="Western Asia"/>
    <s v="Asia Pacific"/>
    <s v="OFF-ST-5706"/>
    <s v="Rogers Shelving, Industrial"/>
    <x v="10"/>
    <x v="1"/>
    <n v="25.044"/>
    <n v="1"/>
    <n v="0.6"/>
    <n v="-18.786000000000001"/>
    <n v="1.1499999999999999"/>
    <s v="Medium"/>
  </r>
  <r>
    <n v="47443"/>
    <s v="TU-2016-JA5970134-42587"/>
    <d v="2016-08-05T00:00:00"/>
    <x v="295"/>
    <x v="2"/>
    <s v="JA-5970134"/>
    <s v="Joseph Airdo"/>
    <x v="1"/>
    <m/>
    <s v="Bursa"/>
    <s v="Bursa"/>
    <s v="Turkey"/>
    <s v="Western Asia"/>
    <s v="Asia Pacific"/>
    <s v="FUR-FU-3957"/>
    <s v="Deflect-O Stacking Tray, Erganomic"/>
    <x v="3"/>
    <x v="0"/>
    <n v="8.9280000000000008"/>
    <n v="1"/>
    <n v="0.6"/>
    <n v="-12.522"/>
    <n v="1.1100000000000001"/>
    <s v="High"/>
  </r>
  <r>
    <n v="41394"/>
    <s v="TU-2016-LD7005134-42615"/>
    <d v="2016-09-02T00:00:00"/>
    <x v="1167"/>
    <x v="0"/>
    <s v="LD-7005134"/>
    <s v="Lisa DeCherney"/>
    <x v="1"/>
    <m/>
    <s v="Bursa"/>
    <s v="Bursa"/>
    <s v="Turkey"/>
    <s v="Western Asia"/>
    <s v="Asia Pacific"/>
    <s v="OFF-AR-3465"/>
    <s v="BIC Pens, Easy-Erase"/>
    <x v="13"/>
    <x v="1"/>
    <n v="11.64"/>
    <n v="2"/>
    <n v="0.6"/>
    <n v="-11.1"/>
    <n v="1.06"/>
    <s v="Medium"/>
  </r>
  <r>
    <n v="45095"/>
    <s v="TU-2014-CS2460134-41650"/>
    <d v="2014-01-11T00:00:00"/>
    <x v="78"/>
    <x v="0"/>
    <s v="CS-2460134"/>
    <s v="Chuck Sachs"/>
    <x v="1"/>
    <m/>
    <s v="Inegol"/>
    <s v="Bursa"/>
    <s v="Turkey"/>
    <s v="Western Asia"/>
    <s v="Asia Pacific"/>
    <s v="FUR-BO-5777"/>
    <s v="Safco Floating Shelf Set, Metal"/>
    <x v="0"/>
    <x v="0"/>
    <n v="156.96"/>
    <n v="2"/>
    <n v="0.6"/>
    <n v="-117.72"/>
    <n v="12.45"/>
    <s v="High"/>
  </r>
  <r>
    <n v="42404"/>
    <s v="TU-2017-RB9645134-42861"/>
    <d v="2017-05-06T00:00:00"/>
    <x v="369"/>
    <x v="0"/>
    <s v="RB-9645134"/>
    <s v="Robert Barroso"/>
    <x v="2"/>
    <m/>
    <s v="Inegol"/>
    <s v="Bursa"/>
    <s v="Turkey"/>
    <s v="Western Asia"/>
    <s v="Asia Pacific"/>
    <s v="OFF-ST-6033"/>
    <s v="Smead File Cart, Single Width"/>
    <x v="10"/>
    <x v="1"/>
    <n v="103.104"/>
    <n v="2"/>
    <n v="0.6"/>
    <n v="-136.65600000000001"/>
    <n v="6.4"/>
    <s v="Medium"/>
  </r>
  <r>
    <n v="48419"/>
    <s v="TU-2017-RA9885134-42835"/>
    <d v="2017-04-10T00:00:00"/>
    <x v="164"/>
    <x v="1"/>
    <s v="RA-9885134"/>
    <s v="Ruben Ausman"/>
    <x v="2"/>
    <m/>
    <s v="Inegol"/>
    <s v="Bursa"/>
    <s v="Turkey"/>
    <s v="Western Asia"/>
    <s v="Asia Pacific"/>
    <s v="FUR-CH-5453"/>
    <s v="Office Star Steel Folding Chair, Set of Two"/>
    <x v="6"/>
    <x v="0"/>
    <n v="75.168000000000006"/>
    <n v="2"/>
    <n v="0.6"/>
    <n v="-45.131999999999998"/>
    <n v="5.95"/>
    <s v="Medium"/>
  </r>
  <r>
    <n v="44420"/>
    <s v="TU-2016-MS7710134-42693"/>
    <d v="2016-11-19T00:00:00"/>
    <x v="182"/>
    <x v="2"/>
    <s v="MS-7710134"/>
    <s v="Maurice Satty"/>
    <x v="1"/>
    <m/>
    <s v="Inegol"/>
    <s v="Bursa"/>
    <s v="Turkey"/>
    <s v="Western Asia"/>
    <s v="Asia Pacific"/>
    <s v="OFF-FA-6199"/>
    <s v="Stockwell Rubber Bands, Bulk Pack"/>
    <x v="16"/>
    <x v="1"/>
    <n v="25.824000000000002"/>
    <n v="4"/>
    <n v="0.6"/>
    <n v="-27.815999999999999"/>
    <n v="4.59"/>
    <s v="High"/>
  </r>
  <r>
    <n v="44419"/>
    <s v="TU-2016-MS7710134-42693"/>
    <d v="2016-11-19T00:00:00"/>
    <x v="182"/>
    <x v="2"/>
    <s v="MS-7710134"/>
    <s v="Maurice Satty"/>
    <x v="1"/>
    <m/>
    <s v="Inegol"/>
    <s v="Bursa"/>
    <s v="Turkey"/>
    <s v="Western Asia"/>
    <s v="Asia Pacific"/>
    <s v="OFF-LA-5374"/>
    <s v="Novimex Color Coded Labels, 5000 Label Set"/>
    <x v="15"/>
    <x v="1"/>
    <n v="10.247999999999999"/>
    <n v="2"/>
    <n v="0.6"/>
    <n v="-8.2319999999999993"/>
    <n v="1.9"/>
    <s v="High"/>
  </r>
  <r>
    <n v="43620"/>
    <s v="TU-2015-LB6735134-42184"/>
    <d v="2015-06-29T00:00:00"/>
    <x v="400"/>
    <x v="1"/>
    <s v="LB-6735134"/>
    <s v="Larry Blacks"/>
    <x v="1"/>
    <m/>
    <s v="Canakkale"/>
    <s v="Canakkale"/>
    <s v="Turkey"/>
    <s v="Western Asia"/>
    <s v="Asia Pacific"/>
    <s v="FUR-FU-5728"/>
    <s v="Rubbermaid Frame, Duo Pack"/>
    <x v="3"/>
    <x v="0"/>
    <n v="175.92"/>
    <n v="4"/>
    <n v="0.6"/>
    <n v="-215.52"/>
    <n v="33.5"/>
    <s v="High"/>
  </r>
  <r>
    <n v="43405"/>
    <s v="TU-2014-JP5460134-41728"/>
    <d v="2014-03-30T00:00:00"/>
    <x v="964"/>
    <x v="0"/>
    <s v="JP-5460134"/>
    <s v="Jennifer Patt"/>
    <x v="2"/>
    <m/>
    <s v="Canakkale"/>
    <s v="Canakkale"/>
    <s v="Turkey"/>
    <s v="Western Asia"/>
    <s v="Asia Pacific"/>
    <s v="FUR-CH-5457"/>
    <s v="Office Star Swivel Stool, Set of Two"/>
    <x v="6"/>
    <x v="0"/>
    <n v="140.952"/>
    <n v="2"/>
    <n v="0.6"/>
    <n v="-105.768"/>
    <n v="26.9"/>
    <s v="High"/>
  </r>
  <r>
    <n v="42675"/>
    <s v="TU-2016-HK4890134-42464"/>
    <d v="2016-04-04T00:00:00"/>
    <x v="980"/>
    <x v="1"/>
    <s v="HK-4890134"/>
    <s v="Heather Kirkland"/>
    <x v="2"/>
    <m/>
    <s v="Canakkale"/>
    <s v="Canakkale"/>
    <s v="Turkey"/>
    <s v="Western Asia"/>
    <s v="Asia Pacific"/>
    <s v="OFF-PA-4466"/>
    <s v="Green Bar Computer Printout Paper, 8.5 x 11"/>
    <x v="11"/>
    <x v="1"/>
    <n v="13.56"/>
    <n v="1"/>
    <n v="0.6"/>
    <n v="-15.27"/>
    <n v="1.79"/>
    <s v="High"/>
  </r>
  <r>
    <n v="48175"/>
    <s v="TU-2014-RA9285134-41946"/>
    <d v="2014-11-03T00:00:00"/>
    <x v="1087"/>
    <x v="2"/>
    <s v="RA-9285134"/>
    <s v="Ralph Arnett"/>
    <x v="1"/>
    <m/>
    <s v="Corum"/>
    <s v="Corum"/>
    <s v="Turkey"/>
    <s v="Western Asia"/>
    <s v="Asia Pacific"/>
    <s v="TEC-MA-5544"/>
    <s v="Panasonic Card Printer, White"/>
    <x v="2"/>
    <x v="2"/>
    <n v="137.78399999999999"/>
    <n v="2"/>
    <n v="0.6"/>
    <n v="-75.816000000000003"/>
    <n v="24.18"/>
    <s v="Medium"/>
  </r>
  <r>
    <n v="48176"/>
    <s v="TU-2014-RA9285134-41946"/>
    <d v="2014-11-03T00:00:00"/>
    <x v="1087"/>
    <x v="2"/>
    <s v="RA-9285134"/>
    <s v="Ralph Arnett"/>
    <x v="1"/>
    <m/>
    <s v="Corum"/>
    <s v="Corum"/>
    <s v="Turkey"/>
    <s v="Western Asia"/>
    <s v="Asia Pacific"/>
    <s v="TEC-AC-5887"/>
    <s v="SanDisk Numeric Keypad, Bluetooth"/>
    <x v="12"/>
    <x v="2"/>
    <n v="44.448"/>
    <n v="2"/>
    <n v="0.6"/>
    <n v="-66.671999999999997"/>
    <n v="7.64"/>
    <s v="Medium"/>
  </r>
  <r>
    <n v="48300"/>
    <s v="TU-2014-BD1635134-41792"/>
    <d v="2014-06-02T00:00:00"/>
    <x v="1095"/>
    <x v="1"/>
    <s v="BD-1635134"/>
    <s v="Brian Derr"/>
    <x v="1"/>
    <m/>
    <s v="Corum"/>
    <s v="Corum"/>
    <s v="Turkey"/>
    <s v="Western Asia"/>
    <s v="Asia Pacific"/>
    <s v="OFF-SU-2977"/>
    <s v="Acme Letter Opener, Easy Grip"/>
    <x v="1"/>
    <x v="1"/>
    <n v="25.463999999999999"/>
    <n v="2"/>
    <n v="0.6"/>
    <n v="-20.376000000000001"/>
    <n v="6.75"/>
    <s v="Critical"/>
  </r>
  <r>
    <n v="48174"/>
    <s v="TU-2014-RA9285134-41946"/>
    <d v="2014-11-03T00:00:00"/>
    <x v="1087"/>
    <x v="2"/>
    <s v="RA-9285134"/>
    <s v="Ralph Arnett"/>
    <x v="1"/>
    <m/>
    <s v="Corum"/>
    <s v="Corum"/>
    <s v="Turkey"/>
    <s v="Western Asia"/>
    <s v="Asia Pacific"/>
    <s v="FUR-CH-5752"/>
    <s v="SAFCO Bag Chairs, Red"/>
    <x v="6"/>
    <x v="0"/>
    <n v="118.65600000000001"/>
    <n v="6"/>
    <n v="0.6"/>
    <n v="-157.28399999999999"/>
    <n v="6.08"/>
    <s v="Medium"/>
  </r>
  <r>
    <n v="43576"/>
    <s v="TU-2014-CM1830134-41995"/>
    <d v="2014-12-22T00:00:00"/>
    <x v="924"/>
    <x v="1"/>
    <s v="CM-1830134"/>
    <s v="Cari MacIntyre"/>
    <x v="2"/>
    <m/>
    <s v="Corum"/>
    <s v="Corum"/>
    <s v="Turkey"/>
    <s v="Western Asia"/>
    <s v="Asia Pacific"/>
    <s v="OFF-AP-4951"/>
    <s v="KitchenAid Blender, White"/>
    <x v="8"/>
    <x v="1"/>
    <n v="39.840000000000003"/>
    <n v="1"/>
    <n v="0.6"/>
    <n v="-12.96"/>
    <n v="5.84"/>
    <s v="Medium"/>
  </r>
  <r>
    <n v="48177"/>
    <s v="TU-2014-RA9285134-41946"/>
    <d v="2014-11-03T00:00:00"/>
    <x v="1087"/>
    <x v="2"/>
    <s v="RA-9285134"/>
    <s v="Ralph Arnett"/>
    <x v="1"/>
    <m/>
    <s v="Corum"/>
    <s v="Corum"/>
    <s v="Turkey"/>
    <s v="Western Asia"/>
    <s v="Asia Pacific"/>
    <s v="OFF-AR-3454"/>
    <s v="BIC Highlighters, Water Color"/>
    <x v="13"/>
    <x v="1"/>
    <n v="17.687999999999999"/>
    <n v="2"/>
    <n v="0.6"/>
    <n v="-18.611999999999998"/>
    <n v="3.7"/>
    <s v="Medium"/>
  </r>
  <r>
    <n v="43577"/>
    <s v="TU-2014-CM1830134-41995"/>
    <d v="2014-12-22T00:00:00"/>
    <x v="924"/>
    <x v="1"/>
    <s v="CM-1830134"/>
    <s v="Cari MacIntyre"/>
    <x v="2"/>
    <m/>
    <s v="Corum"/>
    <s v="Corum"/>
    <s v="Turkey"/>
    <s v="Western Asia"/>
    <s v="Asia Pacific"/>
    <s v="OFF-AR-3475"/>
    <s v="Binney &amp; Smith Canvas, Blue"/>
    <x v="13"/>
    <x v="1"/>
    <n v="82.176000000000002"/>
    <n v="4"/>
    <n v="0.6"/>
    <n v="-84.263999999999996"/>
    <n v="2.72"/>
    <s v="Medium"/>
  </r>
  <r>
    <n v="48173"/>
    <s v="TU-2014-RA9285134-41946"/>
    <d v="2014-11-03T00:00:00"/>
    <x v="1087"/>
    <x v="2"/>
    <s v="RA-9285134"/>
    <s v="Ralph Arnett"/>
    <x v="1"/>
    <m/>
    <s v="Corum"/>
    <s v="Corum"/>
    <s v="Turkey"/>
    <s v="Western Asia"/>
    <s v="Asia Pacific"/>
    <s v="OFF-BI-3293"/>
    <s v="Avery Index Tab, Clear"/>
    <x v="14"/>
    <x v="1"/>
    <n v="5.0640000000000001"/>
    <n v="2"/>
    <n v="0.6"/>
    <n v="-7.1159999999999997"/>
    <n v="1.81"/>
    <s v="Medium"/>
  </r>
  <r>
    <n v="43575"/>
    <s v="TU-2014-CM1830134-41995"/>
    <d v="2014-12-22T00:00:00"/>
    <x v="924"/>
    <x v="1"/>
    <s v="CM-1830134"/>
    <s v="Cari MacIntyre"/>
    <x v="2"/>
    <m/>
    <s v="Corum"/>
    <s v="Corum"/>
    <s v="Turkey"/>
    <s v="Western Asia"/>
    <s v="Asia Pacific"/>
    <s v="OFF-AR-3489"/>
    <s v="Binney &amp; Smith Markers, Easy-Erase"/>
    <x v="13"/>
    <x v="1"/>
    <n v="9.7439999999999998"/>
    <n v="1"/>
    <n v="0.6"/>
    <n v="-4.8959999999999999"/>
    <n v="1.68"/>
    <s v="Medium"/>
  </r>
  <r>
    <n v="48172"/>
    <s v="TU-2014-RA9285134-41946"/>
    <d v="2014-11-03T00:00:00"/>
    <x v="1087"/>
    <x v="2"/>
    <s v="RA-9285134"/>
    <s v="Ralph Arnett"/>
    <x v="1"/>
    <m/>
    <s v="Corum"/>
    <s v="Corum"/>
    <s v="Turkey"/>
    <s v="Western Asia"/>
    <s v="Asia Pacific"/>
    <s v="OFF-BI-2917"/>
    <s v="Acco Index Tab, Clear"/>
    <x v="14"/>
    <x v="1"/>
    <n v="6.4320000000000004"/>
    <n v="2"/>
    <n v="0.6"/>
    <n v="-2.9279999999999999"/>
    <n v="1.55"/>
    <s v="Medium"/>
  </r>
  <r>
    <n v="50319"/>
    <s v="TU-2015-JL5850134-42313"/>
    <d v="2015-11-05T00:00:00"/>
    <x v="880"/>
    <x v="3"/>
    <s v="JL-5850134"/>
    <s v="John Lucas"/>
    <x v="1"/>
    <m/>
    <s v="Denizli"/>
    <s v="Denizli"/>
    <s v="Turkey"/>
    <s v="Western Asia"/>
    <s v="Asia Pacific"/>
    <s v="OFF-ST-6261"/>
    <s v="Tenex Lockers, Blue"/>
    <x v="10"/>
    <x v="1"/>
    <n v="489.96"/>
    <n v="6"/>
    <n v="0.6"/>
    <n v="-416.52"/>
    <n v="94.14"/>
    <s v="High"/>
  </r>
  <r>
    <n v="50318"/>
    <s v="TU-2015-JL5850134-42313"/>
    <d v="2015-11-05T00:00:00"/>
    <x v="880"/>
    <x v="3"/>
    <s v="JL-5850134"/>
    <s v="John Lucas"/>
    <x v="1"/>
    <m/>
    <s v="Denizli"/>
    <s v="Denizli"/>
    <s v="Turkey"/>
    <s v="Western Asia"/>
    <s v="Asia Pacific"/>
    <s v="OFF-AP-3573"/>
    <s v="Breville Microwave, White"/>
    <x v="8"/>
    <x v="1"/>
    <n v="119.94"/>
    <n v="1"/>
    <n v="0.6"/>
    <n v="-80.97"/>
    <n v="17.18"/>
    <s v="High"/>
  </r>
  <r>
    <n v="43737"/>
    <s v="TU-2016-CV2295134-42408"/>
    <d v="2016-02-08T00:00:00"/>
    <x v="1398"/>
    <x v="0"/>
    <s v="CV-2295134"/>
    <s v="Christina VanderZanden"/>
    <x v="1"/>
    <m/>
    <s v="Denizli"/>
    <s v="Denizli"/>
    <s v="Turkey"/>
    <s v="Western Asia"/>
    <s v="Asia Pacific"/>
    <s v="TEC-MA-6148"/>
    <s v="StarTech Printer, Red"/>
    <x v="2"/>
    <x v="2"/>
    <n v="101.328"/>
    <n v="1"/>
    <n v="0.6"/>
    <n v="-43.091999999999999"/>
    <n v="10.67"/>
    <s v="High"/>
  </r>
  <r>
    <n v="50317"/>
    <s v="TU-2015-JL5850134-42313"/>
    <d v="2015-11-05T00:00:00"/>
    <x v="880"/>
    <x v="3"/>
    <s v="JL-5850134"/>
    <s v="John Lucas"/>
    <x v="1"/>
    <m/>
    <s v="Denizli"/>
    <s v="Denizli"/>
    <s v="Turkey"/>
    <s v="Western Asia"/>
    <s v="Asia Pacific"/>
    <s v="TEC-AC-4163"/>
    <s v="Enermax Memory Card, Bluetooth"/>
    <x v="12"/>
    <x v="2"/>
    <n v="91.512"/>
    <n v="2"/>
    <n v="0.6"/>
    <n v="-100.66800000000001"/>
    <n v="10.6"/>
    <s v="High"/>
  </r>
  <r>
    <n v="50320"/>
    <s v="TU-2015-JL5850134-42313"/>
    <d v="2015-11-05T00:00:00"/>
    <x v="880"/>
    <x v="3"/>
    <s v="JL-5850134"/>
    <s v="John Lucas"/>
    <x v="1"/>
    <m/>
    <s v="Denizli"/>
    <s v="Denizli"/>
    <s v="Turkey"/>
    <s v="Western Asia"/>
    <s v="Asia Pacific"/>
    <s v="OFF-AR-3539"/>
    <s v="Boston Markers, Fluorescent"/>
    <x v="13"/>
    <x v="1"/>
    <n v="44.207999999999998"/>
    <n v="4"/>
    <n v="0.6"/>
    <n v="-49.752000000000002"/>
    <n v="7.58"/>
    <s v="High"/>
  </r>
  <r>
    <n v="50316"/>
    <s v="TU-2015-JL5850134-42313"/>
    <d v="2015-11-05T00:00:00"/>
    <x v="880"/>
    <x v="3"/>
    <s v="JL-5850134"/>
    <s v="John Lucas"/>
    <x v="1"/>
    <m/>
    <s v="Denizli"/>
    <s v="Denizli"/>
    <s v="Turkey"/>
    <s v="Western Asia"/>
    <s v="Asia Pacific"/>
    <s v="OFF-ST-6274"/>
    <s v="Tenex Shelving, Single Width"/>
    <x v="10"/>
    <x v="1"/>
    <n v="21.876000000000001"/>
    <n v="1"/>
    <n v="0.6"/>
    <n v="-19.164000000000001"/>
    <n v="6.92"/>
    <s v="High"/>
  </r>
  <r>
    <n v="51047"/>
    <s v="TU-2014-AJ960134-41924"/>
    <d v="2014-10-12T00:00:00"/>
    <x v="603"/>
    <x v="1"/>
    <s v="AJ-960134"/>
    <s v="Astrea Jones"/>
    <x v="1"/>
    <m/>
    <s v="Denizli"/>
    <s v="Denizli"/>
    <s v="Turkey"/>
    <s v="Western Asia"/>
    <s v="Asia Pacific"/>
    <s v="OFF-AR-3478"/>
    <s v="Binney &amp; Smith Canvas, Water Color"/>
    <x v="13"/>
    <x v="1"/>
    <n v="87.263999999999996"/>
    <n v="4"/>
    <n v="0.6"/>
    <n v="-26.256"/>
    <n v="6.87"/>
    <s v="Medium"/>
  </r>
  <r>
    <n v="43739"/>
    <s v="TU-2016-CV2295134-42408"/>
    <d v="2016-02-08T00:00:00"/>
    <x v="1398"/>
    <x v="0"/>
    <s v="CV-2295134"/>
    <s v="Christina VanderZanden"/>
    <x v="1"/>
    <m/>
    <s v="Denizli"/>
    <s v="Denizli"/>
    <s v="Turkey"/>
    <s v="Western Asia"/>
    <s v="Asia Pacific"/>
    <s v="OFF-AR-3499"/>
    <s v="Binney &amp; Smith Sketch Pad, Blue"/>
    <x v="13"/>
    <x v="1"/>
    <n v="18.527999999999999"/>
    <n v="1"/>
    <n v="0.6"/>
    <n v="-15.762"/>
    <n v="3.03"/>
    <s v="High"/>
  </r>
  <r>
    <n v="48280"/>
    <s v="TU-2017-CA2265134-42744"/>
    <d v="2017-01-09T00:00:00"/>
    <x v="92"/>
    <x v="0"/>
    <s v="CA-2265134"/>
    <s v="Christina Anderson"/>
    <x v="1"/>
    <m/>
    <s v="Denizli"/>
    <s v="Denizli"/>
    <s v="Turkey"/>
    <s v="Western Asia"/>
    <s v="Asia Pacific"/>
    <s v="FUR-CH-5759"/>
    <s v="SAFCO Chairmat, Set of Two"/>
    <x v="6"/>
    <x v="0"/>
    <n v="24.827999999999999"/>
    <n v="1"/>
    <n v="0.6"/>
    <n v="-13.662000000000001"/>
    <n v="3"/>
    <s v="Low"/>
  </r>
  <r>
    <n v="50307"/>
    <s v="TU-2015-AR510134-42187"/>
    <d v="2015-07-02T00:00:00"/>
    <x v="1241"/>
    <x v="0"/>
    <s v="AR-510134"/>
    <s v="Andrew Roberts"/>
    <x v="1"/>
    <m/>
    <s v="Denizli"/>
    <s v="Denizli"/>
    <s v="Turkey"/>
    <s v="Western Asia"/>
    <s v="Asia Pacific"/>
    <s v="FUR-CH-4557"/>
    <s v="Harbour Creations Steel Folding Chair, Adjustable"/>
    <x v="6"/>
    <x v="0"/>
    <n v="40.152000000000001"/>
    <n v="1"/>
    <n v="0.6"/>
    <n v="-26.117999999999999"/>
    <n v="2.77"/>
    <s v="Medium"/>
  </r>
  <r>
    <n v="43738"/>
    <s v="TU-2016-CV2295134-42408"/>
    <d v="2016-02-08T00:00:00"/>
    <x v="1398"/>
    <x v="0"/>
    <s v="CV-2295134"/>
    <s v="Christina VanderZanden"/>
    <x v="1"/>
    <m/>
    <s v="Denizli"/>
    <s v="Denizli"/>
    <s v="Turkey"/>
    <s v="Western Asia"/>
    <s v="Asia Pacific"/>
    <s v="OFF-LA-4541"/>
    <s v="Harbour Creations Removable Labels, 5000 Label Set"/>
    <x v="15"/>
    <x v="1"/>
    <n v="8.2799999999999994"/>
    <n v="2"/>
    <n v="0.6"/>
    <n v="-4.9800000000000004"/>
    <n v="1.9"/>
    <s v="High"/>
  </r>
  <r>
    <n v="50829"/>
    <s v="TU-2017-AT435134-42745"/>
    <d v="2017-01-10T00:00:00"/>
    <x v="92"/>
    <x v="0"/>
    <s v="AT-435134"/>
    <s v="Alyssa Tate"/>
    <x v="0"/>
    <m/>
    <s v="Denizli"/>
    <s v="Denizli"/>
    <s v="Turkey"/>
    <s v="Western Asia"/>
    <s v="Asia Pacific"/>
    <s v="OFF-SU-6181"/>
    <s v="Stiletto Trimmer, High Speed"/>
    <x v="1"/>
    <x v="1"/>
    <n v="17.100000000000001"/>
    <n v="1"/>
    <n v="0.6"/>
    <n v="-16.260000000000002"/>
    <n v="1.32"/>
    <s v="Medium"/>
  </r>
  <r>
    <n v="50309"/>
    <s v="TU-2015-AR510134-42187"/>
    <d v="2015-07-02T00:00:00"/>
    <x v="1241"/>
    <x v="0"/>
    <s v="AR-510134"/>
    <s v="Andrew Roberts"/>
    <x v="1"/>
    <m/>
    <s v="Denizli"/>
    <s v="Denizli"/>
    <s v="Turkey"/>
    <s v="Western Asia"/>
    <s v="Asia Pacific"/>
    <s v="OFF-EN-5036"/>
    <s v="Kraft Mailers, with clear poly window"/>
    <x v="4"/>
    <x v="1"/>
    <n v="16.475999999999999"/>
    <n v="1"/>
    <n v="0.6"/>
    <n v="-14.843999999999999"/>
    <n v="1.32"/>
    <s v="Medium"/>
  </r>
  <r>
    <n v="50308"/>
    <s v="TU-2015-AR510134-42187"/>
    <d v="2015-07-02T00:00:00"/>
    <x v="1241"/>
    <x v="0"/>
    <s v="AR-510134"/>
    <s v="Andrew Roberts"/>
    <x v="1"/>
    <m/>
    <s v="Denizli"/>
    <s v="Denizli"/>
    <s v="Turkey"/>
    <s v="Western Asia"/>
    <s v="Asia Pacific"/>
    <s v="OFF-AR-3468"/>
    <s v="BIC Sketch Pad, Blue"/>
    <x v="13"/>
    <x v="1"/>
    <n v="19.463999999999999"/>
    <n v="1"/>
    <n v="0.6"/>
    <n v="-20.466000000000001"/>
    <n v="1.17"/>
    <s v="Medium"/>
  </r>
  <r>
    <n v="51046"/>
    <s v="TU-2014-AJ960134-41924"/>
    <d v="2014-10-12T00:00:00"/>
    <x v="603"/>
    <x v="1"/>
    <s v="AJ-960134"/>
    <s v="Astrea Jones"/>
    <x v="1"/>
    <m/>
    <s v="Denizli"/>
    <s v="Denizli"/>
    <s v="Turkey"/>
    <s v="Western Asia"/>
    <s v="Asia Pacific"/>
    <s v="OFF-FA-2956"/>
    <s v="Accos Staples, Assorted Sizes"/>
    <x v="16"/>
    <x v="1"/>
    <n v="3.36"/>
    <n v="1"/>
    <n v="0.6"/>
    <n v="-1.77"/>
    <n v="1.1399999999999999"/>
    <s v="Medium"/>
  </r>
  <r>
    <n v="41766"/>
    <s v="TU-2016-HF4995134-42526"/>
    <d v="2016-06-05T00:00:00"/>
    <x v="150"/>
    <x v="0"/>
    <s v="HF-4995134"/>
    <s v="Herbert Flentye"/>
    <x v="1"/>
    <m/>
    <s v="Diyarbakir"/>
    <s v="Diyarbakir"/>
    <s v="Turkey"/>
    <s v="Western Asia"/>
    <s v="Asia Pacific"/>
    <s v="OFF-ST-6262"/>
    <s v="Tenex Lockers, Industrial"/>
    <x v="10"/>
    <x v="1"/>
    <n v="327.40800000000002"/>
    <n v="4"/>
    <n v="0.6"/>
    <n v="-262.03199999999998"/>
    <n v="45.31"/>
    <s v="High"/>
  </r>
  <r>
    <n v="42657"/>
    <s v="TU-2017-DK2835134-42899"/>
    <d v="2017-06-13T00:00:00"/>
    <x v="296"/>
    <x v="2"/>
    <s v="DK-2835134"/>
    <s v="Damala Kotsonis"/>
    <x v="2"/>
    <m/>
    <s v="Diyarbakir"/>
    <s v="Diyarbakir"/>
    <s v="Turkey"/>
    <s v="Western Asia"/>
    <s v="Asia Pacific"/>
    <s v="OFF-AP-4958"/>
    <s v="KitchenAid Microwave, Silver"/>
    <x v="8"/>
    <x v="1"/>
    <n v="124.428"/>
    <n v="1"/>
    <n v="0.6"/>
    <n v="-177.31200000000001"/>
    <n v="41.42"/>
    <s v="Critical"/>
  </r>
  <r>
    <n v="45068"/>
    <s v="TU-2017-RB9360134-42878"/>
    <d v="2017-05-23T00:00:00"/>
    <x v="546"/>
    <x v="3"/>
    <s v="RB-9360134"/>
    <s v="Raymond Buch"/>
    <x v="1"/>
    <m/>
    <s v="Diyarbakir"/>
    <s v="Diyarbakir"/>
    <s v="Turkey"/>
    <s v="Western Asia"/>
    <s v="Asia Pacific"/>
    <s v="OFF-ST-6048"/>
    <s v="Smead Lockers, Single Width"/>
    <x v="10"/>
    <x v="1"/>
    <n v="158.76"/>
    <n v="2"/>
    <n v="0.6"/>
    <n v="-59.58"/>
    <n v="21.06"/>
    <s v="Medium"/>
  </r>
  <r>
    <n v="44054"/>
    <s v="TU-2015-JB6045134-42274"/>
    <d v="2015-09-27T00:00:00"/>
    <x v="8"/>
    <x v="0"/>
    <s v="JB-6045134"/>
    <s v="Julia Barnett"/>
    <x v="0"/>
    <m/>
    <s v="Diyarbakir"/>
    <s v="Diyarbakir"/>
    <s v="Turkey"/>
    <s v="Western Asia"/>
    <s v="Asia Pacific"/>
    <s v="OFF-ST-6272"/>
    <s v="Tenex Shelving, Blue"/>
    <x v="10"/>
    <x v="1"/>
    <n v="21.864000000000001"/>
    <n v="1"/>
    <n v="0.6"/>
    <n v="-30.065999999999999"/>
    <n v="3.41"/>
    <s v="Low"/>
  </r>
  <r>
    <n v="44055"/>
    <s v="TU-2015-JB6045134-42274"/>
    <d v="2015-09-27T00:00:00"/>
    <x v="8"/>
    <x v="0"/>
    <s v="JB-6045134"/>
    <s v="Julia Barnett"/>
    <x v="0"/>
    <m/>
    <s v="Diyarbakir"/>
    <s v="Diyarbakir"/>
    <s v="Turkey"/>
    <s v="Western Asia"/>
    <s v="Asia Pacific"/>
    <s v="OFF-PA-3990"/>
    <s v="Eaton Computer Printout Paper, 8.5 x 11"/>
    <x v="11"/>
    <x v="1"/>
    <n v="24.552"/>
    <n v="2"/>
    <n v="0.6"/>
    <n v="-8.6280000000000001"/>
    <n v="2.84"/>
    <s v="Low"/>
  </r>
  <r>
    <n v="50088"/>
    <s v="TU-2017-BF1020134-42890"/>
    <d v="2017-06-04T00:00:00"/>
    <x v="358"/>
    <x v="1"/>
    <s v="BF-1020134"/>
    <s v="Barry Französisch"/>
    <x v="2"/>
    <m/>
    <s v="Diyarbakir"/>
    <s v="Diyarbakir"/>
    <s v="Turkey"/>
    <s v="Western Asia"/>
    <s v="Asia Pacific"/>
    <s v="OFF-AR-3552"/>
    <s v="Boston Sketch Pad, Blue"/>
    <x v="13"/>
    <x v="1"/>
    <n v="19.440000000000001"/>
    <n v="1"/>
    <n v="0.6"/>
    <n v="-8.2799999999999994"/>
    <n v="2.58"/>
    <s v="Medium"/>
  </r>
  <r>
    <n v="48171"/>
    <s v="TU-2015-JS6030134-42230"/>
    <d v="2015-08-14T00:00:00"/>
    <x v="796"/>
    <x v="1"/>
    <s v="JS-6030134"/>
    <s v="Joy Smith"/>
    <x v="1"/>
    <m/>
    <s v="Diyarbakir"/>
    <s v="Diyarbakir"/>
    <s v="Turkey"/>
    <s v="Western Asia"/>
    <s v="Asia Pacific"/>
    <s v="OFF-AR-3489"/>
    <s v="Binney &amp; Smith Markers, Easy-Erase"/>
    <x v="13"/>
    <x v="1"/>
    <n v="19.488"/>
    <n v="2"/>
    <n v="0.6"/>
    <n v="-9.7919999999999998"/>
    <n v="2.58"/>
    <s v="High"/>
  </r>
  <r>
    <n v="46068"/>
    <s v="TU-2015-FH4275134-42148"/>
    <d v="2015-05-24T00:00:00"/>
    <x v="1046"/>
    <x v="0"/>
    <s v="FH-4275134"/>
    <s v="Frank Hawley"/>
    <x v="2"/>
    <m/>
    <s v="Diyarbakir"/>
    <s v="Diyarbakir"/>
    <s v="Turkey"/>
    <s v="Western Asia"/>
    <s v="Asia Pacific"/>
    <s v="OFF-SU-4117"/>
    <s v="Elite Box Cutter, High Speed"/>
    <x v="1"/>
    <x v="1"/>
    <n v="13.956"/>
    <n v="1"/>
    <n v="0.6"/>
    <n v="-6.984"/>
    <n v="1.88"/>
    <s v="Medium"/>
  </r>
  <r>
    <n v="41357"/>
    <s v="TU-2014-TP11565134-41974"/>
    <d v="2014-12-01T00:00:00"/>
    <x v="571"/>
    <x v="2"/>
    <s v="TP-11565134"/>
    <s v="Tracy Poddar"/>
    <x v="2"/>
    <m/>
    <s v="Diyarbakir"/>
    <s v="Diyarbakir"/>
    <s v="Turkey"/>
    <s v="Western Asia"/>
    <s v="Asia Pacific"/>
    <s v="FUR-CH-4629"/>
    <s v="Hon Bag Chairs, Set of Two"/>
    <x v="6"/>
    <x v="0"/>
    <n v="18.96"/>
    <n v="1"/>
    <n v="0.6"/>
    <n v="-22.77"/>
    <n v="1.88"/>
    <s v="Critical"/>
  </r>
  <r>
    <n v="50089"/>
    <s v="TU-2017-BF1020134-42890"/>
    <d v="2017-06-04T00:00:00"/>
    <x v="358"/>
    <x v="1"/>
    <s v="BF-1020134"/>
    <s v="Barry Französisch"/>
    <x v="2"/>
    <m/>
    <s v="Diyarbakir"/>
    <s v="Diyarbakir"/>
    <s v="Turkey"/>
    <s v="Western Asia"/>
    <s v="Asia Pacific"/>
    <s v="OFF-BI-6375"/>
    <s v="Wilson Jones Binder Covers, Durable"/>
    <x v="14"/>
    <x v="1"/>
    <n v="5.0759999999999996"/>
    <n v="1"/>
    <n v="0.6"/>
    <n v="-1.794"/>
    <n v="1.78"/>
    <s v="Medium"/>
  </r>
  <r>
    <n v="50093"/>
    <s v="TU-2017-BF1020134-42890"/>
    <d v="2017-06-04T00:00:00"/>
    <x v="358"/>
    <x v="1"/>
    <s v="BF-1020134"/>
    <s v="Barry Französisch"/>
    <x v="2"/>
    <m/>
    <s v="Diyarbakir"/>
    <s v="Diyarbakir"/>
    <s v="Turkey"/>
    <s v="Western Asia"/>
    <s v="Asia Pacific"/>
    <s v="OFF-BI-2884"/>
    <s v="Acco 3-Hole Punch, Recycled"/>
    <x v="14"/>
    <x v="1"/>
    <n v="12.192"/>
    <n v="1"/>
    <n v="0.6"/>
    <n v="-15.558"/>
    <n v="1.77"/>
    <s v="Medium"/>
  </r>
  <r>
    <n v="50090"/>
    <s v="TU-2017-BF1020134-42890"/>
    <d v="2017-06-04T00:00:00"/>
    <x v="358"/>
    <x v="1"/>
    <s v="BF-1020134"/>
    <s v="Barry Französisch"/>
    <x v="2"/>
    <m/>
    <s v="Diyarbakir"/>
    <s v="Diyarbakir"/>
    <s v="Turkey"/>
    <s v="Western Asia"/>
    <s v="Asia Pacific"/>
    <s v="OFF-FA-5474"/>
    <s v="OIC Push Pins, Metal"/>
    <x v="16"/>
    <x v="1"/>
    <n v="6.0119999999999996"/>
    <n v="1"/>
    <n v="0.6"/>
    <n v="-3.0179999999999998"/>
    <n v="1.6"/>
    <s v="Medium"/>
  </r>
  <r>
    <n v="50091"/>
    <s v="TU-2017-BF1020134-42890"/>
    <d v="2017-06-04T00:00:00"/>
    <x v="358"/>
    <x v="1"/>
    <s v="BF-1020134"/>
    <s v="Barry Französisch"/>
    <x v="2"/>
    <m/>
    <s v="Diyarbakir"/>
    <s v="Diyarbakir"/>
    <s v="Turkey"/>
    <s v="Western Asia"/>
    <s v="Asia Pacific"/>
    <s v="OFF-LA-4533"/>
    <s v="Harbour Creations File Folder Labels, 5000 Label Set"/>
    <x v="15"/>
    <x v="1"/>
    <n v="7.2960000000000003"/>
    <n v="2"/>
    <n v="0.6"/>
    <n v="-6.984"/>
    <n v="1.5"/>
    <s v="Medium"/>
  </r>
  <r>
    <n v="50390"/>
    <s v="TU-2016-TS11655134-42688"/>
    <d v="2016-11-14T00:00:00"/>
    <x v="1058"/>
    <x v="3"/>
    <s v="TS-11655134"/>
    <s v="Trudy Schmidt"/>
    <x v="1"/>
    <m/>
    <s v="Diyarbakir"/>
    <s v="Diyarbakir"/>
    <s v="Turkey"/>
    <s v="Western Asia"/>
    <s v="Asia Pacific"/>
    <s v="OFF-BI-3252"/>
    <s v="Avery Binder, Durable"/>
    <x v="14"/>
    <x v="1"/>
    <n v="5.76"/>
    <n v="1"/>
    <n v="0.6"/>
    <n v="-7.92"/>
    <n v="1.44"/>
    <s v="Critical"/>
  </r>
  <r>
    <n v="50092"/>
    <s v="TU-2017-BF1020134-42890"/>
    <d v="2017-06-04T00:00:00"/>
    <x v="358"/>
    <x v="1"/>
    <s v="BF-1020134"/>
    <s v="Barry Französisch"/>
    <x v="2"/>
    <m/>
    <s v="Diyarbakir"/>
    <s v="Diyarbakir"/>
    <s v="Turkey"/>
    <s v="Western Asia"/>
    <s v="Asia Pacific"/>
    <s v="OFF-EN-5032"/>
    <s v="Kraft Interoffice Envelope, with clear poly window"/>
    <x v="4"/>
    <x v="1"/>
    <n v="20.184000000000001"/>
    <n v="1"/>
    <n v="0.6"/>
    <n v="-10.625999999999999"/>
    <n v="1.36"/>
    <s v="Medium"/>
  </r>
  <r>
    <n v="50215"/>
    <s v="TU-2014-ML8040134-41692"/>
    <d v="2014-02-22T00:00:00"/>
    <x v="1366"/>
    <x v="0"/>
    <s v="ML-8040134"/>
    <s v="Michelle Lonsdale"/>
    <x v="2"/>
    <m/>
    <s v="Diyarbakir"/>
    <s v="Diyarbakir"/>
    <s v="Turkey"/>
    <s v="Western Asia"/>
    <s v="Asia Pacific"/>
    <s v="OFF-LA-4694"/>
    <s v="Hon Shipping Labels, Adjustable"/>
    <x v="15"/>
    <x v="1"/>
    <n v="3.7080000000000002"/>
    <n v="1"/>
    <n v="0.6"/>
    <n v="-2.3220000000000001"/>
    <n v="1.34"/>
    <s v="High"/>
  </r>
  <r>
    <n v="45728"/>
    <s v="TU-2016-JH5430134-42469"/>
    <d v="2016-04-09T00:00:00"/>
    <x v="746"/>
    <x v="3"/>
    <s v="JH-5430134"/>
    <s v="Jennifer Halladay"/>
    <x v="1"/>
    <m/>
    <s v="Duzce"/>
    <s v="Düzce"/>
    <s v="Turkey"/>
    <s v="Western Asia"/>
    <s v="Asia Pacific"/>
    <s v="TEC-PH-3145"/>
    <s v="Apple Signal Booster, VoIP"/>
    <x v="7"/>
    <x v="2"/>
    <n v="54.695999999999998"/>
    <n v="1"/>
    <n v="0.6"/>
    <n v="-68.394000000000005"/>
    <n v="15.95"/>
    <s v="High"/>
  </r>
  <r>
    <n v="45727"/>
    <s v="TU-2016-JH5430134-42469"/>
    <d v="2016-04-09T00:00:00"/>
    <x v="746"/>
    <x v="3"/>
    <s v="JH-5430134"/>
    <s v="Jennifer Halladay"/>
    <x v="1"/>
    <m/>
    <s v="Duzce"/>
    <s v="Düzce"/>
    <s v="Turkey"/>
    <s v="Western Asia"/>
    <s v="Asia Pacific"/>
    <s v="OFF-PA-6608"/>
    <s v="Xerox Computer Printout Paper, Recycled"/>
    <x v="11"/>
    <x v="1"/>
    <n v="10.5"/>
    <n v="1"/>
    <n v="0.6"/>
    <n v="-7.11"/>
    <n v="3.04"/>
    <s v="High"/>
  </r>
  <r>
    <n v="50404"/>
    <s v="TU-2017-TB11520134-42994"/>
    <d v="2017-09-16T00:00:00"/>
    <x v="584"/>
    <x v="0"/>
    <s v="TB-11520134"/>
    <s v="Tracy Blumstein"/>
    <x v="1"/>
    <m/>
    <s v="Edirne"/>
    <s v="Edirne"/>
    <s v="Turkey"/>
    <s v="Western Asia"/>
    <s v="Asia Pacific"/>
    <s v="TEC-AC-5130"/>
    <s v="Logitech Numeric Keypad, Bluetooth"/>
    <x v="12"/>
    <x v="2"/>
    <n v="18.527999999999999"/>
    <n v="1"/>
    <n v="0.6"/>
    <n v="-20.861999999999998"/>
    <n v="1.1399999999999999"/>
    <s v="Medium"/>
  </r>
  <r>
    <n v="43133"/>
    <s v="TU-2017-AD180134-43095"/>
    <d v="2017-12-26T00:00:00"/>
    <x v="417"/>
    <x v="0"/>
    <s v="AD-180134"/>
    <s v="Alan Dominguez"/>
    <x v="0"/>
    <m/>
    <s v="Elazig"/>
    <s v="Elazig"/>
    <s v="Turkey"/>
    <s v="Western Asia"/>
    <s v="Asia Pacific"/>
    <s v="TEC-MA-5003"/>
    <s v="Konica Card Printer, Red"/>
    <x v="2"/>
    <x v="2"/>
    <n v="275.71199999999999"/>
    <n v="4"/>
    <n v="0.6"/>
    <n v="-255.048"/>
    <n v="28.81"/>
    <s v="Medium"/>
  </r>
  <r>
    <n v="43131"/>
    <s v="TU-2017-AD180134-43095"/>
    <d v="2017-12-26T00:00:00"/>
    <x v="417"/>
    <x v="0"/>
    <s v="AD-180134"/>
    <s v="Alan Dominguez"/>
    <x v="0"/>
    <m/>
    <s v="Elazig"/>
    <s v="Elazig"/>
    <s v="Turkey"/>
    <s v="Western Asia"/>
    <s v="Asia Pacific"/>
    <s v="OFF-ST-6048"/>
    <s v="Smead Lockers, Single Width"/>
    <x v="10"/>
    <x v="1"/>
    <n v="158.76"/>
    <n v="2"/>
    <n v="0.6"/>
    <n v="-59.58"/>
    <n v="5.7"/>
    <s v="Medium"/>
  </r>
  <r>
    <n v="43202"/>
    <s v="TU-2016-RD9660134-42599"/>
    <d v="2016-08-17T00:00:00"/>
    <x v="640"/>
    <x v="0"/>
    <s v="RD-9660134"/>
    <s v="Robert Dilbeck"/>
    <x v="0"/>
    <m/>
    <s v="Elazig"/>
    <s v="Elazig"/>
    <s v="Turkey"/>
    <s v="Western Asia"/>
    <s v="Asia Pacific"/>
    <s v="OFF-ST-4095"/>
    <s v="Eldon Shelving, Industrial"/>
    <x v="10"/>
    <x v="1"/>
    <n v="39.119999999999997"/>
    <n v="2"/>
    <n v="0.6"/>
    <n v="-55.8"/>
    <n v="3.11"/>
    <s v="Medium"/>
  </r>
  <r>
    <n v="43128"/>
    <s v="TU-2017-AD180134-43095"/>
    <d v="2017-12-26T00:00:00"/>
    <x v="417"/>
    <x v="0"/>
    <s v="AD-180134"/>
    <s v="Alan Dominguez"/>
    <x v="0"/>
    <m/>
    <s v="Elazig"/>
    <s v="Elazig"/>
    <s v="Turkey"/>
    <s v="Western Asia"/>
    <s v="Asia Pacific"/>
    <s v="OFF-ST-5697"/>
    <s v="Rogers Folders, Wire Frame"/>
    <x v="10"/>
    <x v="1"/>
    <n v="11.904"/>
    <n v="1"/>
    <n v="0.6"/>
    <n v="-14.586"/>
    <n v="2.04"/>
    <s v="Medium"/>
  </r>
  <r>
    <n v="43201"/>
    <s v="TU-2016-RD9660134-42599"/>
    <d v="2016-08-17T00:00:00"/>
    <x v="640"/>
    <x v="0"/>
    <s v="RD-9660134"/>
    <s v="Robert Dilbeck"/>
    <x v="0"/>
    <m/>
    <s v="Elazig"/>
    <s v="Elazig"/>
    <s v="Turkey"/>
    <s v="Western Asia"/>
    <s v="Asia Pacific"/>
    <s v="OFF-AR-6106"/>
    <s v="Stanley Canvas, Easy-Erase"/>
    <x v="13"/>
    <x v="1"/>
    <n v="19.896000000000001"/>
    <n v="1"/>
    <n v="0.6"/>
    <n v="-17.934000000000001"/>
    <n v="1.94"/>
    <s v="Medium"/>
  </r>
  <r>
    <n v="43129"/>
    <s v="TU-2017-AD180134-43095"/>
    <d v="2017-12-26T00:00:00"/>
    <x v="417"/>
    <x v="0"/>
    <s v="AD-180134"/>
    <s v="Alan Dominguez"/>
    <x v="0"/>
    <m/>
    <s v="Elazig"/>
    <s v="Elazig"/>
    <s v="Turkey"/>
    <s v="Western Asia"/>
    <s v="Asia Pacific"/>
    <s v="OFF-BI-3735"/>
    <s v="Cardinal Hole Reinforcements, Economy"/>
    <x v="14"/>
    <x v="1"/>
    <n v="4.2720000000000002"/>
    <n v="2"/>
    <n v="0.6"/>
    <n v="-2.0880000000000001"/>
    <n v="1.51"/>
    <s v="Medium"/>
  </r>
  <r>
    <n v="43132"/>
    <s v="TU-2017-AD180134-43095"/>
    <d v="2017-12-26T00:00:00"/>
    <x v="417"/>
    <x v="0"/>
    <s v="AD-180134"/>
    <s v="Alan Dominguez"/>
    <x v="0"/>
    <m/>
    <s v="Elazig"/>
    <s v="Elazig"/>
    <s v="Turkey"/>
    <s v="Western Asia"/>
    <s v="Asia Pacific"/>
    <s v="OFF-LA-4534"/>
    <s v="Harbour Creations File Folder Labels, Adjustable"/>
    <x v="15"/>
    <x v="1"/>
    <n v="5.3040000000000003"/>
    <n v="2"/>
    <n v="0.6"/>
    <n v="-7.2960000000000003"/>
    <n v="1.34"/>
    <s v="Medium"/>
  </r>
  <r>
    <n v="43200"/>
    <s v="TU-2016-RD9660134-42599"/>
    <d v="2016-08-17T00:00:00"/>
    <x v="640"/>
    <x v="0"/>
    <s v="RD-9660134"/>
    <s v="Robert Dilbeck"/>
    <x v="0"/>
    <m/>
    <s v="Elazig"/>
    <s v="Elazig"/>
    <s v="Turkey"/>
    <s v="Western Asia"/>
    <s v="Asia Pacific"/>
    <s v="OFF-BI-4826"/>
    <s v="Ibico Hole Reinforcements, Recycled"/>
    <x v="14"/>
    <x v="1"/>
    <n v="2.94"/>
    <n v="1"/>
    <n v="0.6"/>
    <n v="-2.16"/>
    <n v="1.18"/>
    <s v="Medium"/>
  </r>
  <r>
    <n v="43130"/>
    <s v="TU-2017-AD180134-43095"/>
    <d v="2017-12-26T00:00:00"/>
    <x v="417"/>
    <x v="0"/>
    <s v="AD-180134"/>
    <s v="Alan Dominguez"/>
    <x v="0"/>
    <m/>
    <s v="Elazig"/>
    <s v="Elazig"/>
    <s v="Turkey"/>
    <s v="Western Asia"/>
    <s v="Asia Pacific"/>
    <s v="OFF-AR-5926"/>
    <s v="Sanford Pens, Fluorescent"/>
    <x v="13"/>
    <x v="1"/>
    <n v="4.944"/>
    <n v="1"/>
    <n v="0.6"/>
    <n v="-3.9660000000000002"/>
    <n v="1.1299999999999999"/>
    <s v="Medium"/>
  </r>
  <r>
    <n v="47394"/>
    <s v="TU-2014-NB8580134-41862"/>
    <d v="2014-08-11T00:00:00"/>
    <x v="776"/>
    <x v="0"/>
    <s v="NB-8580134"/>
    <s v="Nicole Brennan"/>
    <x v="2"/>
    <m/>
    <s v="Erzurum"/>
    <s v="Erzurum"/>
    <s v="Turkey"/>
    <s v="Western Asia"/>
    <s v="Asia Pacific"/>
    <s v="TEC-MA-5544"/>
    <s v="Panasonic Card Printer, White"/>
    <x v="2"/>
    <x v="2"/>
    <n v="68.891999999999996"/>
    <n v="1"/>
    <n v="0.6"/>
    <n v="-37.908000000000001"/>
    <n v="10.88"/>
    <s v="High"/>
  </r>
  <r>
    <n v="47395"/>
    <s v="TU-2014-NB8580134-41862"/>
    <d v="2014-08-11T00:00:00"/>
    <x v="776"/>
    <x v="0"/>
    <s v="NB-8580134"/>
    <s v="Nicole Brennan"/>
    <x v="2"/>
    <m/>
    <s v="Erzurum"/>
    <s v="Erzurum"/>
    <s v="Turkey"/>
    <s v="Western Asia"/>
    <s v="Asia Pacific"/>
    <s v="FUR-CH-4702"/>
    <s v="Hon Swivel Stool, Black"/>
    <x v="6"/>
    <x v="0"/>
    <n v="64.488"/>
    <n v="1"/>
    <n v="0.6"/>
    <n v="-51.612000000000002"/>
    <n v="7.98"/>
    <s v="High"/>
  </r>
  <r>
    <n v="49991"/>
    <s v="TU-2017-EB3840134-43057"/>
    <d v="2017-11-18T00:00:00"/>
    <x v="459"/>
    <x v="0"/>
    <s v="EB-3840134"/>
    <s v="Ellis Ballard"/>
    <x v="2"/>
    <m/>
    <s v="Erzurum"/>
    <s v="Erzurum"/>
    <s v="Turkey"/>
    <s v="Western Asia"/>
    <s v="Asia Pacific"/>
    <s v="OFF-BI-3726"/>
    <s v="Cardinal Binding Machine, Economy"/>
    <x v="14"/>
    <x v="1"/>
    <n v="39.816000000000003"/>
    <n v="2"/>
    <n v="0.6"/>
    <n v="-31.884"/>
    <n v="7.19"/>
    <s v="High"/>
  </r>
  <r>
    <n v="51058"/>
    <s v="TU-2016-ML7410134-42729"/>
    <d v="2016-12-25T00:00:00"/>
    <x v="425"/>
    <x v="0"/>
    <s v="ML-7410134"/>
    <s v="Maris LaWare"/>
    <x v="1"/>
    <m/>
    <s v="Erzurum"/>
    <s v="Erzurum"/>
    <s v="Turkey"/>
    <s v="Western Asia"/>
    <s v="Asia Pacific"/>
    <s v="TEC-MA-6136"/>
    <s v="StarTech Card Printer, Durable"/>
    <x v="2"/>
    <x v="2"/>
    <n v="65.447999999999993"/>
    <n v="1"/>
    <n v="0.6"/>
    <n v="-57.281999999999996"/>
    <n v="3.16"/>
    <s v="Medium"/>
  </r>
  <r>
    <n v="45998"/>
    <s v="TU-2015-BP1230134-42345"/>
    <d v="2015-12-07T00:00:00"/>
    <x v="1145"/>
    <x v="0"/>
    <s v="BP-1230134"/>
    <s v="Benjamin Patterson"/>
    <x v="1"/>
    <m/>
    <s v="Erzurum"/>
    <s v="Erzurum"/>
    <s v="Turkey"/>
    <s v="Western Asia"/>
    <s v="Asia Pacific"/>
    <s v="OFF-PA-4461"/>
    <s v="Green Bar Cards &amp; Envelopes, 8.5 x 11"/>
    <x v="11"/>
    <x v="1"/>
    <n v="21.012"/>
    <n v="1"/>
    <n v="0.6"/>
    <n v="-22.068000000000001"/>
    <n v="1.97"/>
    <s v="High"/>
  </r>
  <r>
    <n v="46834"/>
    <s v="TU-2016-PM8940134-42422"/>
    <d v="2016-02-22T00:00:00"/>
    <x v="1312"/>
    <x v="0"/>
    <s v="PM-8940134"/>
    <s v="Paul MacIntyre"/>
    <x v="1"/>
    <m/>
    <s v="Erzurum"/>
    <s v="Erzurum"/>
    <s v="Turkey"/>
    <s v="Western Asia"/>
    <s v="Asia Pacific"/>
    <s v="FUR-FU-4101"/>
    <s v="Eldon Stacking Tray, Black"/>
    <x v="3"/>
    <x v="0"/>
    <n v="12.6"/>
    <n v="1"/>
    <n v="0.6"/>
    <n v="-15.12"/>
    <n v="1.69"/>
    <s v="Medium"/>
  </r>
  <r>
    <n v="51059"/>
    <s v="TU-2016-ML7410134-42729"/>
    <d v="2016-12-25T00:00:00"/>
    <x v="425"/>
    <x v="0"/>
    <s v="ML-7410134"/>
    <s v="Maris LaWare"/>
    <x v="1"/>
    <m/>
    <s v="Erzurum"/>
    <s v="Erzurum"/>
    <s v="Turkey"/>
    <s v="Western Asia"/>
    <s v="Asia Pacific"/>
    <s v="FUR-FU-6239"/>
    <s v="Tenex Clock, Erganomic"/>
    <x v="3"/>
    <x v="0"/>
    <n v="19.547999999999998"/>
    <n v="1"/>
    <n v="0.6"/>
    <n v="-7.3319999999999999"/>
    <n v="1.68"/>
    <s v="Medium"/>
  </r>
  <r>
    <n v="48999"/>
    <s v="TU-2017-RM9750134-42997"/>
    <d v="2017-09-19T00:00:00"/>
    <x v="1138"/>
    <x v="0"/>
    <s v="RM-9750134"/>
    <s v="Roland Murray"/>
    <x v="1"/>
    <m/>
    <s v="Erzurum"/>
    <s v="Erzurum"/>
    <s v="Turkey"/>
    <s v="Western Asia"/>
    <s v="Asia Pacific"/>
    <s v="FUR-FU-6236"/>
    <s v="Tenex Clock, Black"/>
    <x v="3"/>
    <x v="0"/>
    <n v="20.100000000000001"/>
    <n v="1"/>
    <n v="0.6"/>
    <n v="-17.61"/>
    <n v="1.67"/>
    <s v="Medium"/>
  </r>
  <r>
    <n v="46835"/>
    <s v="TU-2016-PM8940134-42422"/>
    <d v="2016-02-22T00:00:00"/>
    <x v="1312"/>
    <x v="0"/>
    <s v="PM-8940134"/>
    <s v="Paul MacIntyre"/>
    <x v="1"/>
    <m/>
    <s v="Erzurum"/>
    <s v="Erzurum"/>
    <s v="Turkey"/>
    <s v="Western Asia"/>
    <s v="Asia Pacific"/>
    <s v="OFF-AR-5910"/>
    <s v="Sanford Highlighters, Blue"/>
    <x v="13"/>
    <x v="1"/>
    <n v="25.2"/>
    <n v="4"/>
    <n v="0.6"/>
    <n v="-30.96"/>
    <n v="1.6"/>
    <s v="Medium"/>
  </r>
  <r>
    <n v="43860"/>
    <s v="TU-2014-YS11880134-41868"/>
    <d v="2014-08-17T00:00:00"/>
    <x v="832"/>
    <x v="0"/>
    <s v="YS-11880134"/>
    <s v="Yana Sorensen"/>
    <x v="2"/>
    <m/>
    <s v="Erzurum"/>
    <s v="Erzurum"/>
    <s v="Turkey"/>
    <s v="Western Asia"/>
    <s v="Asia Pacific"/>
    <s v="OFF-BI-2894"/>
    <s v="Acco Binder Covers, Recycled"/>
    <x v="14"/>
    <x v="1"/>
    <n v="5.4720000000000004"/>
    <n v="1"/>
    <n v="0.6"/>
    <n v="-4.1280000000000001"/>
    <n v="1.19"/>
    <s v="Medium"/>
  </r>
  <r>
    <n v="43121"/>
    <s v="TU-2016-NC8340134-42631"/>
    <d v="2016-09-18T00:00:00"/>
    <x v="638"/>
    <x v="0"/>
    <s v="NC-8340134"/>
    <s v="Nat Carroll"/>
    <x v="1"/>
    <m/>
    <s v="Eskisehir"/>
    <s v="Eskisehir"/>
    <s v="Turkey"/>
    <s v="Western Asia"/>
    <s v="Asia Pacific"/>
    <s v="FUR-BO-4850"/>
    <s v="Ikea Classic Bookcase, Pine"/>
    <x v="0"/>
    <x v="0"/>
    <n v="165.24"/>
    <n v="1"/>
    <n v="0.6"/>
    <n v="-239.61"/>
    <n v="15.29"/>
    <s v="Medium"/>
  </r>
  <r>
    <n v="42858"/>
    <s v="TU-2016-AW840134-42498"/>
    <d v="2016-05-08T00:00:00"/>
    <x v="1172"/>
    <x v="1"/>
    <s v="AW-840134"/>
    <s v="Anthony Witt"/>
    <x v="1"/>
    <m/>
    <s v="Eskisehir"/>
    <s v="Eskisehir"/>
    <s v="Turkey"/>
    <s v="Western Asia"/>
    <s v="Asia Pacific"/>
    <s v="FUR-BO-3640"/>
    <s v="Bush Library with Doors, Mobile"/>
    <x v="0"/>
    <x v="0"/>
    <n v="146.73599999999999"/>
    <n v="1"/>
    <n v="0.6"/>
    <n v="-102.744"/>
    <n v="12.78"/>
    <s v="Medium"/>
  </r>
  <r>
    <n v="50080"/>
    <s v="TU-2017-DV3045134-42875"/>
    <d v="2017-05-20T00:00:00"/>
    <x v="314"/>
    <x v="1"/>
    <s v="DV-3045134"/>
    <s v="Darrin Van Huff"/>
    <x v="2"/>
    <m/>
    <s v="Eskisehir"/>
    <s v="Eskisehir"/>
    <s v="Turkey"/>
    <s v="Western Asia"/>
    <s v="Asia Pacific"/>
    <s v="TEC-PH-5357"/>
    <s v="Nokia Speaker Phone, Cordless"/>
    <x v="7"/>
    <x v="2"/>
    <n v="100.8"/>
    <n v="2"/>
    <n v="0.6"/>
    <n v="-42.84"/>
    <n v="12.66"/>
    <s v="High"/>
  </r>
  <r>
    <n v="42169"/>
    <s v="TU-2016-ML7410134-42443"/>
    <d v="2016-03-14T00:00:00"/>
    <x v="247"/>
    <x v="3"/>
    <s v="ML-7410134"/>
    <s v="Maris LaWare"/>
    <x v="1"/>
    <m/>
    <s v="Eskisehir"/>
    <s v="Eskisehir"/>
    <s v="Turkey"/>
    <s v="Western Asia"/>
    <s v="Asia Pacific"/>
    <s v="FUR-FU-3943"/>
    <s v="Deflect-O Frame, Erganomic"/>
    <x v="3"/>
    <x v="0"/>
    <n v="86.927999999999997"/>
    <n v="2"/>
    <n v="0.6"/>
    <n v="-126.072"/>
    <n v="8.0299999999999994"/>
    <s v="Medium"/>
  </r>
  <r>
    <n v="45639"/>
    <s v="TU-2016-DN3690134-42507"/>
    <d v="2016-05-17T00:00:00"/>
    <x v="467"/>
    <x v="0"/>
    <s v="DN-3690134"/>
    <s v="Duane Noonan"/>
    <x v="1"/>
    <m/>
    <s v="Eskisehir"/>
    <s v="Eskisehir"/>
    <s v="Turkey"/>
    <s v="Western Asia"/>
    <s v="Asia Pacific"/>
    <s v="OFF-AP-3568"/>
    <s v="Breville Coffee Grinder, Silver"/>
    <x v="8"/>
    <x v="1"/>
    <n v="50.088000000000001"/>
    <n v="2"/>
    <n v="0.6"/>
    <n v="-25.091999999999999"/>
    <n v="6.44"/>
    <s v="Medium"/>
  </r>
  <r>
    <n v="45126"/>
    <s v="TU-2016-AJ795134-42531"/>
    <d v="2016-06-10T00:00:00"/>
    <x v="575"/>
    <x v="2"/>
    <s v="AJ-795134"/>
    <s v="Anthony Johnson"/>
    <x v="2"/>
    <m/>
    <s v="Eskisehir"/>
    <s v="Eskisehir"/>
    <s v="Turkey"/>
    <s v="Western Asia"/>
    <s v="Asia Pacific"/>
    <s v="OFF-AP-4949"/>
    <s v="KitchenAid Blender, Black"/>
    <x v="8"/>
    <x v="1"/>
    <n v="78.623999999999995"/>
    <n v="2"/>
    <n v="0.6"/>
    <n v="-57.036000000000001"/>
    <n v="6.3"/>
    <s v="High"/>
  </r>
  <r>
    <n v="45640"/>
    <s v="TU-2016-DN3690134-42507"/>
    <d v="2016-05-17T00:00:00"/>
    <x v="467"/>
    <x v="0"/>
    <s v="DN-3690134"/>
    <s v="Duane Noonan"/>
    <x v="1"/>
    <m/>
    <s v="Eskisehir"/>
    <s v="Eskisehir"/>
    <s v="Turkey"/>
    <s v="Western Asia"/>
    <s v="Asia Pacific"/>
    <s v="OFF-ST-4094"/>
    <s v="Eldon Shelving, Blue"/>
    <x v="10"/>
    <x v="1"/>
    <n v="77.471999999999994"/>
    <n v="4"/>
    <n v="0.6"/>
    <n v="-64.007999999999996"/>
    <n v="5.22"/>
    <s v="Medium"/>
  </r>
  <r>
    <n v="49702"/>
    <s v="TU-2015-MW8220134-42128"/>
    <d v="2015-05-04T00:00:00"/>
    <x v="749"/>
    <x v="0"/>
    <s v="MW-8220134"/>
    <s v="Mitch Webber"/>
    <x v="1"/>
    <m/>
    <s v="Eskisehir"/>
    <s v="Eskisehir"/>
    <s v="Turkey"/>
    <s v="Western Asia"/>
    <s v="Asia Pacific"/>
    <s v="OFF-PA-6608"/>
    <s v="Xerox Computer Printout Paper, Recycled"/>
    <x v="11"/>
    <x v="1"/>
    <n v="42"/>
    <n v="4"/>
    <n v="0.6"/>
    <n v="-28.44"/>
    <n v="3.47"/>
    <s v="Medium"/>
  </r>
  <r>
    <n v="42857"/>
    <s v="TU-2016-AW840134-42498"/>
    <d v="2016-05-08T00:00:00"/>
    <x v="1172"/>
    <x v="1"/>
    <s v="AW-840134"/>
    <s v="Anthony Witt"/>
    <x v="1"/>
    <m/>
    <s v="Eskisehir"/>
    <s v="Eskisehir"/>
    <s v="Turkey"/>
    <s v="Western Asia"/>
    <s v="Asia Pacific"/>
    <s v="OFF-AR-3448"/>
    <s v="BIC Canvas, Easy-Erase"/>
    <x v="13"/>
    <x v="1"/>
    <n v="21.588000000000001"/>
    <n v="1"/>
    <n v="0.6"/>
    <n v="-14.052"/>
    <n v="2.9"/>
    <s v="Medium"/>
  </r>
  <r>
    <n v="43294"/>
    <s v="TU-2016-SP10620134-42637"/>
    <d v="2016-09-24T00:00:00"/>
    <x v="199"/>
    <x v="0"/>
    <s v="SP-10620134"/>
    <s v="Stefania Perrino"/>
    <x v="2"/>
    <m/>
    <s v="Eskisehir"/>
    <s v="Eskisehir"/>
    <s v="Turkey"/>
    <s v="Western Asia"/>
    <s v="Asia Pacific"/>
    <s v="TEC-CO-3589"/>
    <s v="Brother Copy Machine, Laser"/>
    <x v="9"/>
    <x v="2"/>
    <n v="104.77200000000001"/>
    <n v="1"/>
    <n v="0.6"/>
    <n v="-154.548"/>
    <n v="2.85"/>
    <s v="Medium"/>
  </r>
  <r>
    <n v="45127"/>
    <s v="TU-2016-AJ795134-42531"/>
    <d v="2016-06-10T00:00:00"/>
    <x v="575"/>
    <x v="2"/>
    <s v="AJ-795134"/>
    <s v="Anthony Johnson"/>
    <x v="2"/>
    <m/>
    <s v="Eskisehir"/>
    <s v="Eskisehir"/>
    <s v="Turkey"/>
    <s v="Western Asia"/>
    <s v="Asia Pacific"/>
    <s v="OFF-EN-4440"/>
    <s v="GlobeWeis Interoffice Envelope, Security-Tint"/>
    <x v="4"/>
    <x v="1"/>
    <n v="20.088000000000001"/>
    <n v="1"/>
    <n v="0.6"/>
    <n v="-9.0419999999999998"/>
    <n v="2.35"/>
    <s v="High"/>
  </r>
  <r>
    <n v="42856"/>
    <s v="TU-2016-AW840134-42498"/>
    <d v="2016-05-08T00:00:00"/>
    <x v="1172"/>
    <x v="1"/>
    <s v="AW-840134"/>
    <s v="Anthony Witt"/>
    <x v="1"/>
    <m/>
    <s v="Eskisehir"/>
    <s v="Eskisehir"/>
    <s v="Turkey"/>
    <s v="Western Asia"/>
    <s v="Asia Pacific"/>
    <s v="FUR-FU-3930"/>
    <s v="Deflect-O Clock, Durable"/>
    <x v="3"/>
    <x v="0"/>
    <n v="18.936"/>
    <n v="1"/>
    <n v="0.6"/>
    <n v="-13.284000000000001"/>
    <n v="2.17"/>
    <s v="Medium"/>
  </r>
  <r>
    <n v="45125"/>
    <s v="TU-2016-AJ795134-42531"/>
    <d v="2016-06-10T00:00:00"/>
    <x v="575"/>
    <x v="2"/>
    <s v="AJ-795134"/>
    <s v="Anthony Johnson"/>
    <x v="2"/>
    <m/>
    <s v="Eskisehir"/>
    <s v="Eskisehir"/>
    <s v="Turkey"/>
    <s v="Western Asia"/>
    <s v="Asia Pacific"/>
    <s v="OFF-BI-3248"/>
    <s v="Avery Binder Covers, Economy"/>
    <x v="14"/>
    <x v="1"/>
    <n v="4.4279999999999999"/>
    <n v="1"/>
    <n v="0.6"/>
    <n v="-3.222"/>
    <n v="1.65"/>
    <s v="High"/>
  </r>
  <r>
    <n v="45641"/>
    <s v="TU-2016-DN3690134-42507"/>
    <d v="2016-05-17T00:00:00"/>
    <x v="467"/>
    <x v="0"/>
    <s v="DN-3690134"/>
    <s v="Duane Noonan"/>
    <x v="1"/>
    <m/>
    <s v="Eskisehir"/>
    <s v="Eskisehir"/>
    <s v="Turkey"/>
    <s v="Western Asia"/>
    <s v="Asia Pacific"/>
    <s v="OFF-ST-6231"/>
    <s v="Tenex Box, Wire Frame"/>
    <x v="10"/>
    <x v="1"/>
    <n v="6.2279999999999998"/>
    <n v="1"/>
    <n v="0.6"/>
    <n v="-2.202"/>
    <n v="1.47"/>
    <s v="Medium"/>
  </r>
  <r>
    <n v="45124"/>
    <s v="TU-2016-AJ795134-42531"/>
    <d v="2016-06-10T00:00:00"/>
    <x v="575"/>
    <x v="2"/>
    <s v="AJ-795134"/>
    <s v="Anthony Johnson"/>
    <x v="2"/>
    <m/>
    <s v="Eskisehir"/>
    <s v="Eskisehir"/>
    <s v="Turkey"/>
    <s v="Western Asia"/>
    <s v="Asia Pacific"/>
    <s v="OFF-FA-3044"/>
    <s v="Advantus Paper Clips, Assorted Sizes"/>
    <x v="16"/>
    <x v="1"/>
    <n v="4.5599999999999996"/>
    <n v="1"/>
    <n v="0.6"/>
    <n v="-5.13"/>
    <n v="1.46"/>
    <s v="High"/>
  </r>
  <r>
    <n v="43791"/>
    <s v="TU-2015-DJ3630134-42065"/>
    <d v="2015-03-02T00:00:00"/>
    <x v="1313"/>
    <x v="0"/>
    <s v="DJ-3630134"/>
    <s v="Doug Jacobs"/>
    <x v="1"/>
    <m/>
    <s v="Eskisehir"/>
    <s v="Eskisehir"/>
    <s v="Turkey"/>
    <s v="Western Asia"/>
    <s v="Asia Pacific"/>
    <s v="OFF-BI-3292"/>
    <s v="Avery Hole Reinforcements, Recycled"/>
    <x v="14"/>
    <x v="1"/>
    <n v="1.9079999999999999"/>
    <n v="1"/>
    <n v="0.6"/>
    <n v="-0.82199999999999995"/>
    <n v="1.18"/>
    <s v="Medium"/>
  </r>
  <r>
    <n v="43790"/>
    <s v="TU-2015-DJ3630134-42065"/>
    <d v="2015-03-02T00:00:00"/>
    <x v="1313"/>
    <x v="0"/>
    <s v="DJ-3630134"/>
    <s v="Doug Jacobs"/>
    <x v="1"/>
    <m/>
    <s v="Eskisehir"/>
    <s v="Eskisehir"/>
    <s v="Turkey"/>
    <s v="Western Asia"/>
    <s v="Asia Pacific"/>
    <s v="OFF-LA-5404"/>
    <s v="Novimex Shipping Labels, Alphabetical"/>
    <x v="15"/>
    <x v="1"/>
    <n v="4.32"/>
    <n v="1"/>
    <n v="0.6"/>
    <n v="-1.08"/>
    <n v="1.1499999999999999"/>
    <s v="Medium"/>
  </r>
  <r>
    <n v="49461"/>
    <s v="TU-2014-MT8070134-41796"/>
    <d v="2014-06-06T00:00:00"/>
    <x v="781"/>
    <x v="0"/>
    <s v="MT-8070134"/>
    <s v="Michelle Tran"/>
    <x v="0"/>
    <m/>
    <s v="Gaziantep"/>
    <s v="Gaziantep"/>
    <s v="Turkey"/>
    <s v="Western Asia"/>
    <s v="Asia Pacific"/>
    <s v="OFF-AP-4745"/>
    <s v="Hoover Stove, White"/>
    <x v="8"/>
    <x v="1"/>
    <n v="1359.864"/>
    <n v="6"/>
    <n v="0.6"/>
    <n v="-1869.876"/>
    <n v="83.94"/>
    <s v="Medium"/>
  </r>
  <r>
    <n v="45384"/>
    <s v="TU-2017-RM9675134-42959"/>
    <d v="2017-08-12T00:00:00"/>
    <x v="951"/>
    <x v="1"/>
    <s v="RM-9675134"/>
    <s v="Robert Marley"/>
    <x v="0"/>
    <m/>
    <s v="Gaziantep"/>
    <s v="Gaziantep"/>
    <s v="Turkey"/>
    <s v="Western Asia"/>
    <s v="Asia Pacific"/>
    <s v="OFF-AP-4747"/>
    <s v="Hoover Toaster, Red"/>
    <x v="8"/>
    <x v="1"/>
    <n v="200.73599999999999"/>
    <n v="6"/>
    <n v="0.6"/>
    <n v="-260.964"/>
    <n v="29.34"/>
    <s v="Medium"/>
  </r>
  <r>
    <n v="49460"/>
    <s v="TU-2014-MT8070134-41796"/>
    <d v="2014-06-06T00:00:00"/>
    <x v="781"/>
    <x v="0"/>
    <s v="MT-8070134"/>
    <s v="Michelle Tran"/>
    <x v="0"/>
    <m/>
    <s v="Gaziantep"/>
    <s v="Gaziantep"/>
    <s v="Turkey"/>
    <s v="Western Asia"/>
    <s v="Asia Pacific"/>
    <s v="OFF-ST-6031"/>
    <s v="Smead File Cart, Blue"/>
    <x v="10"/>
    <x v="1"/>
    <n v="305.928"/>
    <n v="6"/>
    <n v="0.6"/>
    <n v="-451.33199999999999"/>
    <n v="19.93"/>
    <s v="Medium"/>
  </r>
  <r>
    <n v="42036"/>
    <s v="TU-2017-CK2205134-43007"/>
    <d v="2017-09-29T00:00:00"/>
    <x v="173"/>
    <x v="2"/>
    <s v="CK-2205134"/>
    <s v="Chloris Kastensmidt"/>
    <x v="1"/>
    <m/>
    <s v="Gaziantep"/>
    <s v="Gaziantep"/>
    <s v="Turkey"/>
    <s v="Western Asia"/>
    <s v="Asia Pacific"/>
    <s v="TEC-CO-4787"/>
    <s v="HP Personal Copier, Laser"/>
    <x v="9"/>
    <x v="2"/>
    <n v="99.432000000000002"/>
    <n v="2"/>
    <n v="0.6"/>
    <n v="-64.668000000000006"/>
    <n v="17.670000000000002"/>
    <s v="High"/>
  </r>
  <r>
    <n v="47478"/>
    <s v="TU-2017-ND8370134-43052"/>
    <d v="2017-11-13T00:00:00"/>
    <x v="690"/>
    <x v="2"/>
    <s v="ND-8370134"/>
    <s v="Natalie DeCherney"/>
    <x v="1"/>
    <m/>
    <s v="Gaziantep"/>
    <s v="Gaziantep"/>
    <s v="Turkey"/>
    <s v="Western Asia"/>
    <s v="Asia Pacific"/>
    <s v="OFF-FA-6201"/>
    <s v="Stockwell Staples, 12 Pack"/>
    <x v="16"/>
    <x v="1"/>
    <n v="55.103999999999999"/>
    <n v="14"/>
    <n v="0.6"/>
    <n v="-31.835999999999999"/>
    <n v="12.02"/>
    <s v="High"/>
  </r>
  <r>
    <n v="48895"/>
    <s v="TU-2014-BD1725134-41653"/>
    <d v="2014-01-14T00:00:00"/>
    <x v="936"/>
    <x v="0"/>
    <s v="BD-1725134"/>
    <s v="Bruce Degenhardt"/>
    <x v="1"/>
    <m/>
    <s v="Gaziantep"/>
    <s v="Gaziantep"/>
    <s v="Turkey"/>
    <s v="Western Asia"/>
    <s v="Asia Pacific"/>
    <s v="OFF-ST-4257"/>
    <s v="Fellowes File Cart, Blue"/>
    <x v="10"/>
    <x v="1"/>
    <n v="109.848"/>
    <n v="2"/>
    <n v="0.6"/>
    <n v="-54.972000000000001"/>
    <n v="11.53"/>
    <s v="Medium"/>
  </r>
  <r>
    <n v="42650"/>
    <s v="TU-2016-TM11490134-42735"/>
    <d v="2016-12-31T00:00:00"/>
    <x v="1043"/>
    <x v="0"/>
    <s v="TM-11490134"/>
    <s v="Tony Molinari"/>
    <x v="1"/>
    <m/>
    <s v="Gaziantep"/>
    <s v="Gaziantep"/>
    <s v="Turkey"/>
    <s v="Western Asia"/>
    <s v="Asia Pacific"/>
    <s v="TEC-PH-5843"/>
    <s v="Samsung Speaker Phone, Cordless"/>
    <x v="7"/>
    <x v="2"/>
    <n v="100.872"/>
    <n v="2"/>
    <n v="0.6"/>
    <n v="-108.468"/>
    <n v="7.28"/>
    <s v="Medium"/>
  </r>
  <r>
    <n v="45362"/>
    <s v="TU-2017-MG7695134-42765"/>
    <d v="2017-01-30T00:00:00"/>
    <x v="1255"/>
    <x v="0"/>
    <s v="MG-7695134"/>
    <s v="Maureen Gnade"/>
    <x v="1"/>
    <m/>
    <s v="Gaziantep"/>
    <s v="Gaziantep"/>
    <s v="Turkey"/>
    <s v="Western Asia"/>
    <s v="Asia Pacific"/>
    <s v="OFF-ST-6048"/>
    <s v="Smead Lockers, Single Width"/>
    <x v="10"/>
    <x v="1"/>
    <n v="158.76"/>
    <n v="2"/>
    <n v="0.6"/>
    <n v="-59.58"/>
    <n v="6.71"/>
    <s v="Medium"/>
  </r>
  <r>
    <n v="41413"/>
    <s v="TU-2016-MN7935134-42412"/>
    <d v="2016-02-12T00:00:00"/>
    <x v="432"/>
    <x v="1"/>
    <s v="MN-7935134"/>
    <s v="Michael Nguyen"/>
    <x v="1"/>
    <m/>
    <s v="Gaziantep"/>
    <s v="Gaziantep"/>
    <s v="Turkey"/>
    <s v="Western Asia"/>
    <s v="Asia Pacific"/>
    <s v="FUR-CH-5457"/>
    <s v="Office Star Swivel Stool, Set of Two"/>
    <x v="6"/>
    <x v="0"/>
    <n v="140.952"/>
    <n v="2"/>
    <n v="0.6"/>
    <n v="-105.768"/>
    <n v="6.07"/>
    <s v="Medium"/>
  </r>
  <r>
    <n v="48894"/>
    <s v="TU-2014-BD1725134-41653"/>
    <d v="2014-01-14T00:00:00"/>
    <x v="936"/>
    <x v="0"/>
    <s v="BD-1725134"/>
    <s v="Bruce Degenhardt"/>
    <x v="1"/>
    <m/>
    <s v="Gaziantep"/>
    <s v="Gaziantep"/>
    <s v="Turkey"/>
    <s v="Western Asia"/>
    <s v="Asia Pacific"/>
    <s v="OFF-ST-6046"/>
    <s v="Smead Lockers, Blue"/>
    <x v="10"/>
    <x v="1"/>
    <n v="79.367999999999995"/>
    <n v="1"/>
    <n v="0.6"/>
    <n v="-85.331999999999994"/>
    <n v="5.84"/>
    <s v="Medium"/>
  </r>
  <r>
    <n v="49457"/>
    <s v="TU-2014-MT8070134-41796"/>
    <d v="2014-06-06T00:00:00"/>
    <x v="781"/>
    <x v="0"/>
    <s v="MT-8070134"/>
    <s v="Michelle Tran"/>
    <x v="0"/>
    <m/>
    <s v="Gaziantep"/>
    <s v="Gaziantep"/>
    <s v="Turkey"/>
    <s v="Western Asia"/>
    <s v="Asia Pacific"/>
    <s v="OFF-ST-5703"/>
    <s v="Rogers Lockers, Wire Frame"/>
    <x v="10"/>
    <x v="1"/>
    <n v="84.275999999999996"/>
    <n v="1"/>
    <n v="0.6"/>
    <n v="-73.763999999999996"/>
    <n v="5.57"/>
    <s v="Medium"/>
  </r>
  <r>
    <n v="50196"/>
    <s v="TU-2017-NW8400134-42956"/>
    <d v="2017-08-09T00:00:00"/>
    <x v="1310"/>
    <x v="2"/>
    <s v="NW-8400134"/>
    <s v="Natalie Webber"/>
    <x v="1"/>
    <m/>
    <s v="Gaziantep"/>
    <s v="Gaziantep"/>
    <s v="Turkey"/>
    <s v="Western Asia"/>
    <s v="Asia Pacific"/>
    <s v="OFF-BI-3726"/>
    <s v="Cardinal Binding Machine, Economy"/>
    <x v="14"/>
    <x v="1"/>
    <n v="19.908000000000001"/>
    <n v="1"/>
    <n v="0.6"/>
    <n v="-15.942"/>
    <n v="5.3"/>
    <s v="High"/>
  </r>
  <r>
    <n v="48737"/>
    <s v="TU-2014-AW840134-41675"/>
    <d v="2014-02-05T00:00:00"/>
    <x v="1399"/>
    <x v="0"/>
    <s v="AW-840134"/>
    <s v="Anthony Witt"/>
    <x v="1"/>
    <m/>
    <s v="Gaziantep"/>
    <s v="Gaziantep"/>
    <s v="Turkey"/>
    <s v="Western Asia"/>
    <s v="Asia Pacific"/>
    <s v="FUR-CH-4525"/>
    <s v="Harbour Creations Chairmat, Set of Two"/>
    <x v="6"/>
    <x v="0"/>
    <n v="59.4"/>
    <n v="2"/>
    <n v="0.6"/>
    <n v="-69.84"/>
    <n v="4.7699999999999996"/>
    <s v="Low"/>
  </r>
  <r>
    <n v="48893"/>
    <s v="TU-2014-BD1725134-41653"/>
    <d v="2014-01-14T00:00:00"/>
    <x v="936"/>
    <x v="0"/>
    <s v="BD-1725134"/>
    <s v="Bruce Degenhardt"/>
    <x v="1"/>
    <m/>
    <s v="Gaziantep"/>
    <s v="Gaziantep"/>
    <s v="Turkey"/>
    <s v="Western Asia"/>
    <s v="Asia Pacific"/>
    <s v="OFF-SU-3001"/>
    <s v="Acme Trimmer, Easy Grip"/>
    <x v="1"/>
    <x v="1"/>
    <n v="73.92"/>
    <n v="4"/>
    <n v="0.6"/>
    <n v="-70.319999999999993"/>
    <n v="4.4800000000000004"/>
    <s v="Medium"/>
  </r>
  <r>
    <n v="47295"/>
    <s v="TU-2015-DL2925134-42264"/>
    <d v="2015-09-17T00:00:00"/>
    <x v="844"/>
    <x v="0"/>
    <s v="DL-2925134"/>
    <s v="Daniel Lacy"/>
    <x v="1"/>
    <m/>
    <s v="Gaziantep"/>
    <s v="Gaziantep"/>
    <s v="Turkey"/>
    <s v="Western Asia"/>
    <s v="Asia Pacific"/>
    <s v="OFF-ST-6275"/>
    <s v="Tenex Shelving, Wire Frame"/>
    <x v="10"/>
    <x v="1"/>
    <n v="42.984000000000002"/>
    <n v="2"/>
    <n v="0.6"/>
    <n v="-51.636000000000003"/>
    <n v="3.69"/>
    <s v="Medium"/>
  </r>
  <r>
    <n v="47294"/>
    <s v="TU-2015-DL2925134-42264"/>
    <d v="2015-09-17T00:00:00"/>
    <x v="844"/>
    <x v="0"/>
    <s v="DL-2925134"/>
    <s v="Daniel Lacy"/>
    <x v="1"/>
    <m/>
    <s v="Gaziantep"/>
    <s v="Gaziantep"/>
    <s v="Turkey"/>
    <s v="Western Asia"/>
    <s v="Asia Pacific"/>
    <s v="FUR-BO-4854"/>
    <s v="Ikea Corner Shelving, Pine"/>
    <x v="0"/>
    <x v="0"/>
    <n v="49.764000000000003"/>
    <n v="1"/>
    <n v="0.6"/>
    <n v="-64.715999999999994"/>
    <n v="2.9"/>
    <s v="Medium"/>
  </r>
  <r>
    <n v="45363"/>
    <s v="TU-2017-MG7695134-42765"/>
    <d v="2017-01-30T00:00:00"/>
    <x v="1255"/>
    <x v="0"/>
    <s v="MG-7695134"/>
    <s v="Maureen Gnade"/>
    <x v="1"/>
    <m/>
    <s v="Gaziantep"/>
    <s v="Gaziantep"/>
    <s v="Turkey"/>
    <s v="Western Asia"/>
    <s v="Asia Pacific"/>
    <s v="OFF-AR-6106"/>
    <s v="Stanley Canvas, Easy-Erase"/>
    <x v="13"/>
    <x v="1"/>
    <n v="39.792000000000002"/>
    <n v="2"/>
    <n v="0.6"/>
    <n v="-35.868000000000002"/>
    <n v="2.87"/>
    <s v="Medium"/>
  </r>
  <r>
    <n v="45168"/>
    <s v="TU-2017-RB9360134-43007"/>
    <d v="2017-09-29T00:00:00"/>
    <x v="471"/>
    <x v="0"/>
    <s v="RB-9360134"/>
    <s v="Raymond Buch"/>
    <x v="1"/>
    <m/>
    <s v="Gaziantep"/>
    <s v="Gaziantep"/>
    <s v="Turkey"/>
    <s v="Western Asia"/>
    <s v="Asia Pacific"/>
    <s v="TEC-AC-5133"/>
    <s v="Logitech Numeric Keypad, USB"/>
    <x v="12"/>
    <x v="2"/>
    <n v="74.447999999999993"/>
    <n v="4"/>
    <n v="0.6"/>
    <n v="-31.751999999999999"/>
    <n v="2.78"/>
    <s v="Medium"/>
  </r>
  <r>
    <n v="42652"/>
    <s v="TU-2016-TM11490134-42735"/>
    <d v="2016-12-31T00:00:00"/>
    <x v="1043"/>
    <x v="0"/>
    <s v="TM-11490134"/>
    <s v="Tony Molinari"/>
    <x v="1"/>
    <m/>
    <s v="Gaziantep"/>
    <s v="Gaziantep"/>
    <s v="Turkey"/>
    <s v="Western Asia"/>
    <s v="Asia Pacific"/>
    <s v="OFF-ST-4056"/>
    <s v="Eldon File Cart, Industrial"/>
    <x v="10"/>
    <x v="1"/>
    <n v="51.155999999999999"/>
    <n v="1"/>
    <n v="0.6"/>
    <n v="-61.404000000000003"/>
    <n v="2.72"/>
    <s v="Medium"/>
  </r>
  <r>
    <n v="44097"/>
    <s v="TU-2014-AR405134-41904"/>
    <d v="2014-09-22T00:00:00"/>
    <x v="972"/>
    <x v="2"/>
    <s v="AR-405134"/>
    <s v="Allen Rosenblatt"/>
    <x v="2"/>
    <m/>
    <s v="Gaziantep"/>
    <s v="Gaziantep"/>
    <s v="Turkey"/>
    <s v="Western Asia"/>
    <s v="Asia Pacific"/>
    <s v="OFF-AR-3466"/>
    <s v="BIC Pens, Fluorescent"/>
    <x v="13"/>
    <x v="1"/>
    <n v="12.432"/>
    <n v="2"/>
    <n v="0.6"/>
    <n v="-8.4480000000000004"/>
    <n v="2.62"/>
    <s v="High"/>
  </r>
  <r>
    <n v="50197"/>
    <s v="TU-2017-NW8400134-42956"/>
    <d v="2017-08-09T00:00:00"/>
    <x v="1310"/>
    <x v="2"/>
    <s v="NW-8400134"/>
    <s v="Natalie Webber"/>
    <x v="1"/>
    <m/>
    <s v="Gaziantep"/>
    <s v="Gaziantep"/>
    <s v="Turkey"/>
    <s v="Western Asia"/>
    <s v="Asia Pacific"/>
    <s v="OFF-BI-3252"/>
    <s v="Avery Binder, Durable"/>
    <x v="14"/>
    <x v="1"/>
    <n v="11.52"/>
    <n v="2"/>
    <n v="0.6"/>
    <n v="-15.84"/>
    <n v="2.23"/>
    <s v="High"/>
  </r>
  <r>
    <n v="48738"/>
    <s v="TU-2014-AW840134-41675"/>
    <d v="2014-02-05T00:00:00"/>
    <x v="1399"/>
    <x v="0"/>
    <s v="AW-840134"/>
    <s v="Anthony Witt"/>
    <x v="1"/>
    <m/>
    <s v="Gaziantep"/>
    <s v="Gaziantep"/>
    <s v="Turkey"/>
    <s v="Western Asia"/>
    <s v="Asia Pacific"/>
    <s v="OFF-ST-6059"/>
    <s v="Smead Shelving, Single Width"/>
    <x v="10"/>
    <x v="1"/>
    <n v="19.584"/>
    <n v="1"/>
    <n v="0.6"/>
    <n v="-7.3559999999999999"/>
    <n v="2.2200000000000002"/>
    <s v="Low"/>
  </r>
  <r>
    <n v="50249"/>
    <s v="TU-2015-VF11715134-42103"/>
    <d v="2015-04-09T00:00:00"/>
    <x v="654"/>
    <x v="0"/>
    <s v="VF-11715134"/>
    <s v="Vicky Freymann"/>
    <x v="0"/>
    <m/>
    <s v="Gaziantep"/>
    <s v="Gaziantep"/>
    <s v="Turkey"/>
    <s v="Western Asia"/>
    <s v="Asia Pacific"/>
    <s v="FUR-FU-4085"/>
    <s v="Eldon Photo Frame, Durable"/>
    <x v="3"/>
    <x v="0"/>
    <n v="44.112000000000002"/>
    <n v="2"/>
    <n v="0.6"/>
    <n v="-35.328000000000003"/>
    <n v="2.08"/>
    <s v="Medium"/>
  </r>
  <r>
    <n v="45383"/>
    <s v="TU-2017-RM9675134-42959"/>
    <d v="2017-08-12T00:00:00"/>
    <x v="951"/>
    <x v="1"/>
    <s v="RM-9675134"/>
    <s v="Robert Marley"/>
    <x v="0"/>
    <m/>
    <s v="Gaziantep"/>
    <s v="Gaziantep"/>
    <s v="Turkey"/>
    <s v="Western Asia"/>
    <s v="Asia Pacific"/>
    <s v="OFF-FA-5462"/>
    <s v="OIC Clamps, 12 Pack"/>
    <x v="16"/>
    <x v="1"/>
    <n v="15.36"/>
    <n v="2"/>
    <n v="0.6"/>
    <n v="-3.84"/>
    <n v="2.06"/>
    <s v="Medium"/>
  </r>
  <r>
    <n v="50408"/>
    <s v="TU-2015-JF5565134-42167"/>
    <d v="2015-06-12T00:00:00"/>
    <x v="357"/>
    <x v="2"/>
    <s v="JF-5565134"/>
    <s v="Jill Fjeld"/>
    <x v="1"/>
    <m/>
    <s v="Gaziantep"/>
    <s v="Gaziantep"/>
    <s v="Turkey"/>
    <s v="Western Asia"/>
    <s v="Asia Pacific"/>
    <s v="OFF-EN-5033"/>
    <s v="Kraft Mailers, Recycled"/>
    <x v="4"/>
    <x v="1"/>
    <n v="14.58"/>
    <n v="1"/>
    <n v="0.6"/>
    <n v="-9.48"/>
    <n v="2.0499999999999998"/>
    <s v="High"/>
  </r>
  <r>
    <n v="49458"/>
    <s v="TU-2014-MT8070134-41796"/>
    <d v="2014-06-06T00:00:00"/>
    <x v="781"/>
    <x v="0"/>
    <s v="MT-8070134"/>
    <s v="Michelle Tran"/>
    <x v="0"/>
    <m/>
    <s v="Gaziantep"/>
    <s v="Gaziantep"/>
    <s v="Turkey"/>
    <s v="Western Asia"/>
    <s v="Asia Pacific"/>
    <s v="OFF-ST-6275"/>
    <s v="Tenex Shelving, Wire Frame"/>
    <x v="10"/>
    <x v="1"/>
    <n v="21.492000000000001"/>
    <n v="1"/>
    <n v="0.6"/>
    <n v="-25.818000000000001"/>
    <n v="1.92"/>
    <s v="Medium"/>
  </r>
  <r>
    <n v="42654"/>
    <s v="TU-2016-TM11490134-42735"/>
    <d v="2016-12-31T00:00:00"/>
    <x v="1043"/>
    <x v="0"/>
    <s v="TM-11490134"/>
    <s v="Tony Molinari"/>
    <x v="1"/>
    <m/>
    <s v="Gaziantep"/>
    <s v="Gaziantep"/>
    <s v="Turkey"/>
    <s v="Western Asia"/>
    <s v="Asia Pacific"/>
    <s v="OFF-EN-4446"/>
    <s v="GlobeWeis Mailers, with clear poly window"/>
    <x v="4"/>
    <x v="1"/>
    <n v="16.835999999999999"/>
    <n v="1"/>
    <n v="0.6"/>
    <n v="-17.274000000000001"/>
    <n v="1.63"/>
    <s v="Medium"/>
  </r>
  <r>
    <n v="42651"/>
    <s v="TU-2016-TM11490134-42735"/>
    <d v="2016-12-31T00:00:00"/>
    <x v="1043"/>
    <x v="0"/>
    <s v="TM-11490134"/>
    <s v="Tony Molinari"/>
    <x v="1"/>
    <m/>
    <s v="Gaziantep"/>
    <s v="Gaziantep"/>
    <s v="Turkey"/>
    <s v="Western Asia"/>
    <s v="Asia Pacific"/>
    <s v="FUR-CH-5370"/>
    <s v="Novimex Chairmat, Adjustable"/>
    <x v="6"/>
    <x v="0"/>
    <n v="23.532"/>
    <n v="1"/>
    <n v="0.6"/>
    <n v="-12.948"/>
    <n v="1.6"/>
    <s v="Medium"/>
  </r>
  <r>
    <n v="42653"/>
    <s v="TU-2016-TM11490134-42735"/>
    <d v="2016-12-31T00:00:00"/>
    <x v="1043"/>
    <x v="0"/>
    <s v="TM-11490134"/>
    <s v="Tony Molinari"/>
    <x v="1"/>
    <m/>
    <s v="Gaziantep"/>
    <s v="Gaziantep"/>
    <s v="Turkey"/>
    <s v="Western Asia"/>
    <s v="Asia Pacific"/>
    <s v="FUR-FU-4074"/>
    <s v="Eldon Light Bulb, Black"/>
    <x v="3"/>
    <x v="0"/>
    <n v="10.08"/>
    <n v="1"/>
    <n v="0.6"/>
    <n v="-5.55"/>
    <n v="1.59"/>
    <s v="Medium"/>
  </r>
  <r>
    <n v="48739"/>
    <s v="TU-2014-AW840134-41675"/>
    <d v="2014-02-05T00:00:00"/>
    <x v="1399"/>
    <x v="0"/>
    <s v="AW-840134"/>
    <s v="Anthony Witt"/>
    <x v="1"/>
    <m/>
    <s v="Gaziantep"/>
    <s v="Gaziantep"/>
    <s v="Turkey"/>
    <s v="Western Asia"/>
    <s v="Asia Pacific"/>
    <s v="FUR-FU-3036"/>
    <s v="Advantus Light Bulb, Black"/>
    <x v="3"/>
    <x v="0"/>
    <n v="8.0280000000000005"/>
    <n v="1"/>
    <n v="0.6"/>
    <n v="-2.6219999999999999"/>
    <n v="1.55"/>
    <s v="Low"/>
  </r>
  <r>
    <n v="46519"/>
    <s v="TU-2015-JD6060134-42164"/>
    <d v="2015-06-09T00:00:00"/>
    <x v="288"/>
    <x v="0"/>
    <s v="JD-6060134"/>
    <s v="Julia Dunbar"/>
    <x v="1"/>
    <m/>
    <s v="Gaziantep"/>
    <s v="Gaziantep"/>
    <s v="Turkey"/>
    <s v="Western Asia"/>
    <s v="Asia Pacific"/>
    <s v="OFF-LA-4679"/>
    <s v="Hon Removable Labels, Adjustable"/>
    <x v="15"/>
    <x v="1"/>
    <n v="6.5279999999999996"/>
    <n v="2"/>
    <n v="0.6"/>
    <n v="-7.5119999999999996"/>
    <n v="1.55"/>
    <s v="Medium"/>
  </r>
  <r>
    <n v="50195"/>
    <s v="TU-2017-NW8400134-42956"/>
    <d v="2017-08-09T00:00:00"/>
    <x v="1310"/>
    <x v="2"/>
    <s v="NW-8400134"/>
    <s v="Natalie Webber"/>
    <x v="1"/>
    <m/>
    <s v="Gaziantep"/>
    <s v="Gaziantep"/>
    <s v="Turkey"/>
    <s v="Western Asia"/>
    <s v="Asia Pacific"/>
    <s v="FUR-CH-5372"/>
    <s v="Novimex Chairmat, Red"/>
    <x v="6"/>
    <x v="0"/>
    <n v="45.072000000000003"/>
    <n v="2"/>
    <n v="0.6"/>
    <n v="-33.828000000000003"/>
    <n v="1.54"/>
    <s v="High"/>
  </r>
  <r>
    <n v="41412"/>
    <s v="TU-2016-MN7935134-42412"/>
    <d v="2016-02-12T00:00:00"/>
    <x v="432"/>
    <x v="1"/>
    <s v="MN-7935134"/>
    <s v="Michael Nguyen"/>
    <x v="1"/>
    <m/>
    <s v="Gaziantep"/>
    <s v="Gaziantep"/>
    <s v="Turkey"/>
    <s v="Western Asia"/>
    <s v="Asia Pacific"/>
    <s v="FUR-FU-5739"/>
    <s v="Rubbermaid Stacking Tray, Black"/>
    <x v="3"/>
    <x v="0"/>
    <n v="40.32"/>
    <n v="4"/>
    <n v="0.6"/>
    <n v="-29.28"/>
    <n v="1.45"/>
    <s v="Medium"/>
  </r>
  <r>
    <n v="48892"/>
    <s v="TU-2014-BD1725134-41653"/>
    <d v="2014-01-14T00:00:00"/>
    <x v="936"/>
    <x v="0"/>
    <s v="BD-1725134"/>
    <s v="Bruce Degenhardt"/>
    <x v="1"/>
    <m/>
    <s v="Gaziantep"/>
    <s v="Gaziantep"/>
    <s v="Turkey"/>
    <s v="Western Asia"/>
    <s v="Asia Pacific"/>
    <s v="OFF-AR-6105"/>
    <s v="Stanley Canvas, Blue"/>
    <x v="13"/>
    <x v="1"/>
    <n v="79.152000000000001"/>
    <n v="4"/>
    <n v="0.6"/>
    <n v="-87.168000000000006"/>
    <n v="1.43"/>
    <s v="Medium"/>
  </r>
  <r>
    <n v="49456"/>
    <s v="TU-2014-MT8070134-41796"/>
    <d v="2014-06-06T00:00:00"/>
    <x v="781"/>
    <x v="0"/>
    <s v="MT-8070134"/>
    <s v="Michelle Tran"/>
    <x v="0"/>
    <m/>
    <s v="Gaziantep"/>
    <s v="Gaziantep"/>
    <s v="Turkey"/>
    <s v="Western Asia"/>
    <s v="Asia Pacific"/>
    <s v="OFF-BI-3720"/>
    <s v="Cardinal Binder, Clear"/>
    <x v="14"/>
    <x v="1"/>
    <n v="5.3159999999999998"/>
    <n v="1"/>
    <n v="0.6"/>
    <n v="-7.5839999999999996"/>
    <n v="1.4"/>
    <s v="Medium"/>
  </r>
  <r>
    <n v="46520"/>
    <s v="TU-2015-JD6060134-42164"/>
    <d v="2015-06-09T00:00:00"/>
    <x v="288"/>
    <x v="0"/>
    <s v="JD-6060134"/>
    <s v="Julia Dunbar"/>
    <x v="1"/>
    <m/>
    <s v="Gaziantep"/>
    <s v="Gaziantep"/>
    <s v="Turkey"/>
    <s v="Western Asia"/>
    <s v="Asia Pacific"/>
    <s v="OFF-FA-5471"/>
    <s v="OIC Push Pins, 12 Pack"/>
    <x v="16"/>
    <x v="1"/>
    <n v="5.7359999999999998"/>
    <n v="1"/>
    <n v="0.6"/>
    <n v="-2.754"/>
    <n v="1.38"/>
    <s v="Medium"/>
  </r>
  <r>
    <n v="49459"/>
    <s v="TU-2014-MT8070134-41796"/>
    <d v="2014-06-06T00:00:00"/>
    <x v="781"/>
    <x v="0"/>
    <s v="MT-8070134"/>
    <s v="Michelle Tran"/>
    <x v="0"/>
    <m/>
    <s v="Gaziantep"/>
    <s v="Gaziantep"/>
    <s v="Turkey"/>
    <s v="Western Asia"/>
    <s v="Asia Pacific"/>
    <s v="OFF-ST-6230"/>
    <s v="Tenex Box, Single Width"/>
    <x v="10"/>
    <x v="1"/>
    <n v="6.6120000000000001"/>
    <n v="1"/>
    <n v="0.6"/>
    <n v="-2.508"/>
    <n v="1.38"/>
    <s v="Medium"/>
  </r>
  <r>
    <n v="46518"/>
    <s v="TU-2015-JD6060134-42164"/>
    <d v="2015-06-09T00:00:00"/>
    <x v="288"/>
    <x v="0"/>
    <s v="JD-6060134"/>
    <s v="Julia Dunbar"/>
    <x v="1"/>
    <m/>
    <s v="Gaziantep"/>
    <s v="Gaziantep"/>
    <s v="Turkey"/>
    <s v="Western Asia"/>
    <s v="Asia Pacific"/>
    <s v="OFF-AR-3457"/>
    <s v="BIC Markers, Easy-Erase"/>
    <x v="13"/>
    <x v="1"/>
    <n v="10.68"/>
    <n v="1"/>
    <n v="0.6"/>
    <n v="-8.5500000000000007"/>
    <n v="1.37"/>
    <s v="Medium"/>
  </r>
  <r>
    <n v="41414"/>
    <s v="TU-2016-MN7935134-42412"/>
    <d v="2016-02-12T00:00:00"/>
    <x v="432"/>
    <x v="1"/>
    <s v="MN-7935134"/>
    <s v="Michael Nguyen"/>
    <x v="1"/>
    <m/>
    <s v="Gaziantep"/>
    <s v="Gaziantep"/>
    <s v="Turkey"/>
    <s v="Western Asia"/>
    <s v="Asia Pacific"/>
    <s v="OFF-AR-3457"/>
    <s v="BIC Markers, Easy-Erase"/>
    <x v="13"/>
    <x v="1"/>
    <n v="10.68"/>
    <n v="1"/>
    <n v="0.6"/>
    <n v="-8.5500000000000007"/>
    <n v="1.08"/>
    <s v="Medium"/>
  </r>
  <r>
    <n v="49638"/>
    <s v="TU-2015-NP8325134-42261"/>
    <d v="2015-09-14T00:00:00"/>
    <x v="281"/>
    <x v="1"/>
    <s v="NP-8325134"/>
    <s v="Naresj Patel"/>
    <x v="1"/>
    <m/>
    <s v="Antakya"/>
    <s v="Hatay"/>
    <s v="Turkey"/>
    <s v="Western Asia"/>
    <s v="Asia Pacific"/>
    <s v="OFF-ST-6264"/>
    <s v="Tenex Lockers, Wire Frame"/>
    <x v="10"/>
    <x v="1"/>
    <n v="162.57599999999999"/>
    <n v="2"/>
    <n v="0.6"/>
    <n v="-117.92400000000001"/>
    <n v="24.14"/>
    <s v="High"/>
  </r>
  <r>
    <n v="43203"/>
    <s v="TU-2016-NC8535134-42630"/>
    <d v="2016-09-17T00:00:00"/>
    <x v="251"/>
    <x v="0"/>
    <s v="NC-8535134"/>
    <s v="Nick Crebassa"/>
    <x v="2"/>
    <m/>
    <s v="Antakya"/>
    <s v="Hatay"/>
    <s v="Turkey"/>
    <s v="Western Asia"/>
    <s v="Asia Pacific"/>
    <s v="TEC-PH-5260"/>
    <s v="Motorola Office Telephone, Full Size"/>
    <x v="7"/>
    <x v="2"/>
    <n v="175.32"/>
    <n v="6"/>
    <n v="0.6"/>
    <n v="-122.76"/>
    <n v="21.53"/>
    <s v="High"/>
  </r>
  <r>
    <n v="43417"/>
    <s v="TU-2017-EB3750134-42916"/>
    <d v="2017-06-30T00:00:00"/>
    <x v="100"/>
    <x v="0"/>
    <s v="EB-3750134"/>
    <s v="Edward Becker"/>
    <x v="2"/>
    <m/>
    <s v="Antakya"/>
    <s v="Hatay"/>
    <s v="Turkey"/>
    <s v="Western Asia"/>
    <s v="Asia Pacific"/>
    <s v="TEC-AC-5860"/>
    <s v="SanDisk Flash Drive, Bluetooth"/>
    <x v="12"/>
    <x v="2"/>
    <n v="94.896000000000001"/>
    <n v="6"/>
    <n v="0.6"/>
    <n v="-33.264000000000003"/>
    <n v="9.8699999999999992"/>
    <s v="High"/>
  </r>
  <r>
    <n v="43415"/>
    <s v="TU-2017-EB3750134-42916"/>
    <d v="2017-06-30T00:00:00"/>
    <x v="100"/>
    <x v="0"/>
    <s v="EB-3750134"/>
    <s v="Edward Becker"/>
    <x v="2"/>
    <m/>
    <s v="Antakya"/>
    <s v="Hatay"/>
    <s v="Turkey"/>
    <s v="Western Asia"/>
    <s v="Asia Pacific"/>
    <s v="OFF-ST-4253"/>
    <s v="Fellowes Box, Wire Frame"/>
    <x v="10"/>
    <x v="1"/>
    <n v="15"/>
    <n v="2"/>
    <n v="0.6"/>
    <n v="-5.28"/>
    <n v="1.98"/>
    <s v="High"/>
  </r>
  <r>
    <n v="43416"/>
    <s v="TU-2017-EB3750134-42916"/>
    <d v="2017-06-30T00:00:00"/>
    <x v="100"/>
    <x v="0"/>
    <s v="EB-3750134"/>
    <s v="Edward Becker"/>
    <x v="2"/>
    <m/>
    <s v="Antakya"/>
    <s v="Hatay"/>
    <s v="Turkey"/>
    <s v="Western Asia"/>
    <s v="Asia Pacific"/>
    <s v="OFF-BI-2912"/>
    <s v="Acco Hole Reinforcements, Clear"/>
    <x v="14"/>
    <x v="1"/>
    <n v="19.584"/>
    <n v="8"/>
    <n v="0.6"/>
    <n v="-27.456"/>
    <n v="1.64"/>
    <s v="High"/>
  </r>
  <r>
    <n v="43204"/>
    <s v="TU-2016-NC8535134-42630"/>
    <d v="2016-09-17T00:00:00"/>
    <x v="251"/>
    <x v="0"/>
    <s v="NC-8535134"/>
    <s v="Nick Crebassa"/>
    <x v="2"/>
    <m/>
    <s v="Antakya"/>
    <s v="Hatay"/>
    <s v="Turkey"/>
    <s v="Western Asia"/>
    <s v="Asia Pacific"/>
    <s v="OFF-SU-4306"/>
    <s v="Fiskars Box Cutter, Steel"/>
    <x v="1"/>
    <x v="1"/>
    <n v="13.968"/>
    <n v="1"/>
    <n v="0.6"/>
    <n v="-9.7919999999999998"/>
    <n v="1.21"/>
    <s v="High"/>
  </r>
  <r>
    <n v="43210"/>
    <s v="TU-2017-MP8175134-42850"/>
    <d v="2017-04-25T00:00:00"/>
    <x v="882"/>
    <x v="1"/>
    <s v="MP-8175134"/>
    <s v="Mike Pelletier"/>
    <x v="0"/>
    <m/>
    <s v="Iskenderun"/>
    <s v="Hatay"/>
    <s v="Turkey"/>
    <s v="Western Asia"/>
    <s v="Asia Pacific"/>
    <s v="TEC-AC-5872"/>
    <s v="SanDisk Memory Card, Bluetooth"/>
    <x v="12"/>
    <x v="2"/>
    <n v="269.78399999999999"/>
    <n v="6"/>
    <n v="0.6"/>
    <n v="-317.01600000000002"/>
    <n v="33.520000000000003"/>
    <s v="Medium"/>
  </r>
  <r>
    <n v="46843"/>
    <s v="TU-2015-EM4095134-42086"/>
    <d v="2015-03-23T00:00:00"/>
    <x v="1330"/>
    <x v="0"/>
    <s v="EM-4095134"/>
    <s v="Eudokia Martin"/>
    <x v="2"/>
    <m/>
    <s v="Iskenderun"/>
    <s v="Hatay"/>
    <s v="Turkey"/>
    <s v="Western Asia"/>
    <s v="Asia Pacific"/>
    <s v="FUR-CH-5447"/>
    <s v="Office Star Rocking Chair, Black"/>
    <x v="6"/>
    <x v="0"/>
    <n v="221.56800000000001"/>
    <n v="4"/>
    <n v="0.6"/>
    <n v="-221.59200000000001"/>
    <n v="11.14"/>
    <s v="Medium"/>
  </r>
  <r>
    <n v="50643"/>
    <s v="TU-2014-EB3750134-41936"/>
    <d v="2014-10-24T00:00:00"/>
    <x v="1304"/>
    <x v="0"/>
    <s v="EB-3750134"/>
    <s v="Edward Becker"/>
    <x v="2"/>
    <m/>
    <s v="Iskenderun"/>
    <s v="Hatay"/>
    <s v="Turkey"/>
    <s v="Western Asia"/>
    <s v="Asia Pacific"/>
    <s v="OFF-BI-6374"/>
    <s v="Wilson Jones Binder Covers, Clear"/>
    <x v="14"/>
    <x v="1"/>
    <n v="17.04"/>
    <n v="4"/>
    <n v="0.6"/>
    <n v="-15"/>
    <n v="2.73"/>
    <s v="High"/>
  </r>
  <r>
    <n v="46842"/>
    <s v="TU-2015-EM4095134-42086"/>
    <d v="2015-03-23T00:00:00"/>
    <x v="1330"/>
    <x v="0"/>
    <s v="EM-4095134"/>
    <s v="Eudokia Martin"/>
    <x v="2"/>
    <m/>
    <s v="Iskenderun"/>
    <s v="Hatay"/>
    <s v="Turkey"/>
    <s v="Western Asia"/>
    <s v="Asia Pacific"/>
    <s v="OFF-BI-2883"/>
    <s v="Acco 3-Hole Punch, Economy"/>
    <x v="14"/>
    <x v="1"/>
    <n v="12.048"/>
    <n v="1"/>
    <n v="0.6"/>
    <n v="-12.372"/>
    <n v="2.04"/>
    <s v="Medium"/>
  </r>
  <r>
    <n v="43209"/>
    <s v="TU-2017-MP8175134-42850"/>
    <d v="2017-04-25T00:00:00"/>
    <x v="882"/>
    <x v="1"/>
    <s v="MP-8175134"/>
    <s v="Mike Pelletier"/>
    <x v="0"/>
    <m/>
    <s v="Iskenderun"/>
    <s v="Hatay"/>
    <s v="Turkey"/>
    <s v="Western Asia"/>
    <s v="Asia Pacific"/>
    <s v="OFF-ST-4060"/>
    <s v="Eldon Folders, Blue"/>
    <x v="10"/>
    <x v="1"/>
    <n v="6.7919999999999998"/>
    <n v="1"/>
    <n v="0.6"/>
    <n v="-7.3079999999999998"/>
    <n v="1.77"/>
    <s v="Medium"/>
  </r>
  <r>
    <n v="50644"/>
    <s v="TU-2014-EB3750134-41936"/>
    <d v="2014-10-24T00:00:00"/>
    <x v="1304"/>
    <x v="0"/>
    <s v="EB-3750134"/>
    <s v="Edward Becker"/>
    <x v="2"/>
    <m/>
    <s v="Iskenderun"/>
    <s v="Hatay"/>
    <s v="Turkey"/>
    <s v="Western Asia"/>
    <s v="Asia Pacific"/>
    <s v="OFF-BI-2897"/>
    <s v="Acco Binder, Economy"/>
    <x v="14"/>
    <x v="1"/>
    <n v="6.06"/>
    <n v="1"/>
    <n v="0.6"/>
    <n v="-6.99"/>
    <n v="1.7"/>
    <s v="High"/>
  </r>
  <r>
    <n v="42260"/>
    <s v="TU-2016-TC11145134-42386"/>
    <d v="2016-01-17T00:00:00"/>
    <x v="447"/>
    <x v="0"/>
    <s v="TC-11145134"/>
    <s v="Theresa Coyne"/>
    <x v="2"/>
    <m/>
    <s v="Iskenderun"/>
    <s v="Hatay"/>
    <s v="Turkey"/>
    <s v="Western Asia"/>
    <s v="Asia Pacific"/>
    <s v="OFF-LA-3314"/>
    <s v="Avery Round Labels, 5000 Label Set"/>
    <x v="15"/>
    <x v="1"/>
    <n v="6.024"/>
    <n v="2"/>
    <n v="0.6"/>
    <n v="-8.7360000000000007"/>
    <n v="1.69"/>
    <s v="High"/>
  </r>
  <r>
    <n v="43208"/>
    <s v="TU-2017-MP8175134-42850"/>
    <d v="2017-04-25T00:00:00"/>
    <x v="882"/>
    <x v="1"/>
    <s v="MP-8175134"/>
    <s v="Mike Pelletier"/>
    <x v="0"/>
    <m/>
    <s v="Iskenderun"/>
    <s v="Hatay"/>
    <s v="Turkey"/>
    <s v="Western Asia"/>
    <s v="Asia Pacific"/>
    <s v="OFF-BI-6380"/>
    <s v="Wilson Jones Binder, Economy"/>
    <x v="14"/>
    <x v="1"/>
    <n v="5.2080000000000002"/>
    <n v="1"/>
    <n v="0.6"/>
    <n v="-3.7919999999999998"/>
    <n v="1.45"/>
    <s v="Medium"/>
  </r>
  <r>
    <n v="46833"/>
    <s v="TU-2014-JF5190134-41925"/>
    <d v="2014-10-13T00:00:00"/>
    <x v="603"/>
    <x v="0"/>
    <s v="JF-5190134"/>
    <s v="Jamie Frazer"/>
    <x v="1"/>
    <m/>
    <s v="Igdir"/>
    <s v="Igdir"/>
    <s v="Turkey"/>
    <s v="Western Asia"/>
    <s v="Asia Pacific"/>
    <s v="OFF-AP-4744"/>
    <s v="Hoover Stove, Silver"/>
    <x v="8"/>
    <x v="1"/>
    <n v="910.75199999999995"/>
    <n v="4"/>
    <n v="0.6"/>
    <n v="-637.60799999999995"/>
    <n v="25.6"/>
    <s v="Medium"/>
  </r>
  <r>
    <n v="50263"/>
    <s v="TU-2017-BO1350134-42772"/>
    <d v="2017-02-06T00:00:00"/>
    <x v="873"/>
    <x v="2"/>
    <s v="BO-1350134"/>
    <s v="Bill Overfelt"/>
    <x v="2"/>
    <m/>
    <s v="Igdir"/>
    <s v="Igdir"/>
    <s v="Turkey"/>
    <s v="Western Asia"/>
    <s v="Asia Pacific"/>
    <s v="OFF-BI-6371"/>
    <s v="Wilson Jones 3-Hole Punch, Economy"/>
    <x v="14"/>
    <x v="1"/>
    <n v="11.196"/>
    <n v="1"/>
    <n v="0.6"/>
    <n v="-7.5839999999999996"/>
    <n v="2.64"/>
    <s v="High"/>
  </r>
  <r>
    <n v="50262"/>
    <s v="TU-2017-BO1350134-42772"/>
    <d v="2017-02-06T00:00:00"/>
    <x v="873"/>
    <x v="2"/>
    <s v="BO-1350134"/>
    <s v="Bill Overfelt"/>
    <x v="2"/>
    <m/>
    <s v="Igdir"/>
    <s v="Igdir"/>
    <s v="Turkey"/>
    <s v="Western Asia"/>
    <s v="Asia Pacific"/>
    <s v="OFF-EN-4446"/>
    <s v="GlobeWeis Mailers, with clear poly window"/>
    <x v="4"/>
    <x v="1"/>
    <n v="16.835999999999999"/>
    <n v="1"/>
    <n v="0.6"/>
    <n v="-17.274000000000001"/>
    <n v="1.72"/>
    <s v="High"/>
  </r>
  <r>
    <n v="41340"/>
    <s v="TU-2016-EH4125134-42394"/>
    <d v="2016-01-25T00:00:00"/>
    <x v="1386"/>
    <x v="0"/>
    <s v="EH-4125134"/>
    <s v="Eugene Hildebrand"/>
    <x v="0"/>
    <m/>
    <s v="Igdir"/>
    <s v="Igdir"/>
    <s v="Turkey"/>
    <s v="Western Asia"/>
    <s v="Asia Pacific"/>
    <s v="TEC-MA-5496"/>
    <s v="Okidata Calculator, Wireless"/>
    <x v="2"/>
    <x v="2"/>
    <n v="20.916"/>
    <n v="1"/>
    <n v="0.6"/>
    <n v="-30.353999999999999"/>
    <n v="1.61"/>
    <s v="Medium"/>
  </r>
  <r>
    <n v="41341"/>
    <s v="TU-2016-EH4125134-42394"/>
    <d v="2016-01-25T00:00:00"/>
    <x v="1386"/>
    <x v="0"/>
    <s v="EH-4125134"/>
    <s v="Eugene Hildebrand"/>
    <x v="0"/>
    <m/>
    <s v="Igdir"/>
    <s v="Igdir"/>
    <s v="Turkey"/>
    <s v="Western Asia"/>
    <s v="Asia Pacific"/>
    <s v="OFF-AR-6114"/>
    <s v="Stanley Markers, Blue"/>
    <x v="13"/>
    <x v="1"/>
    <n v="8.8800000000000008"/>
    <n v="1"/>
    <n v="0.6"/>
    <n v="-11.34"/>
    <n v="1.61"/>
    <s v="Medium"/>
  </r>
  <r>
    <n v="50261"/>
    <s v="TU-2017-BO1350134-42772"/>
    <d v="2017-02-06T00:00:00"/>
    <x v="873"/>
    <x v="2"/>
    <s v="BO-1350134"/>
    <s v="Bill Overfelt"/>
    <x v="2"/>
    <m/>
    <s v="Igdir"/>
    <s v="Igdir"/>
    <s v="Turkey"/>
    <s v="Western Asia"/>
    <s v="Asia Pacific"/>
    <s v="OFF-FA-2949"/>
    <s v="Accos Push Pins, Bulk Pack"/>
    <x v="16"/>
    <x v="1"/>
    <n v="5.8079999999999998"/>
    <n v="1"/>
    <n v="0.6"/>
    <n v="-4.5119999999999996"/>
    <n v="1.21"/>
    <s v="High"/>
  </r>
  <r>
    <n v="47864"/>
    <s v="TU-2017-GZ4545134-43070"/>
    <d v="2017-12-01T00:00:00"/>
    <x v="551"/>
    <x v="0"/>
    <s v="GZ-4545134"/>
    <s v="George Zrebassa"/>
    <x v="2"/>
    <m/>
    <s v="Isparta"/>
    <s v="Isparta"/>
    <s v="Turkey"/>
    <s v="Western Asia"/>
    <s v="Asia Pacific"/>
    <s v="TEC-PH-5272"/>
    <s v="Motorola Speaker Phone, VoIP"/>
    <x v="7"/>
    <x v="2"/>
    <n v="103.896"/>
    <n v="2"/>
    <n v="0.6"/>
    <n v="-145.464"/>
    <n v="8.91"/>
    <s v="Medium"/>
  </r>
  <r>
    <n v="50455"/>
    <s v="TU-2016-TB11625134-42702"/>
    <d v="2016-11-28T00:00:00"/>
    <x v="198"/>
    <x v="3"/>
    <s v="TB-11625134"/>
    <s v="Trudy Brown"/>
    <x v="1"/>
    <m/>
    <s v="Bagcilar"/>
    <s v="Istanbul"/>
    <s v="Turkey"/>
    <s v="Western Asia"/>
    <s v="Asia Pacific"/>
    <s v="TEC-AC-5223"/>
    <s v="Memorex Router, Bluetooth"/>
    <x v="12"/>
    <x v="2"/>
    <n v="590.904"/>
    <n v="6"/>
    <n v="0.6"/>
    <n v="-325.11599999999999"/>
    <n v="183.33"/>
    <s v="Critical"/>
  </r>
  <r>
    <n v="46492"/>
    <s v="TU-2016-MG7680134-42601"/>
    <d v="2016-08-19T00:00:00"/>
    <x v="207"/>
    <x v="3"/>
    <s v="MG-7680134"/>
    <s v="Maureen Gastineau"/>
    <x v="0"/>
    <m/>
    <s v="Bagcilar"/>
    <s v="Istanbul"/>
    <s v="Turkey"/>
    <s v="Western Asia"/>
    <s v="Asia Pacific"/>
    <s v="TEC-MA-5502"/>
    <s v="Okidata Inkjet, White"/>
    <x v="2"/>
    <x v="2"/>
    <n v="124.5"/>
    <n v="1"/>
    <n v="0.6"/>
    <n v="-146.31"/>
    <n v="40.770000000000003"/>
    <s v="High"/>
  </r>
  <r>
    <n v="50452"/>
    <s v="TU-2016-TB11625134-42702"/>
    <d v="2016-11-28T00:00:00"/>
    <x v="198"/>
    <x v="3"/>
    <s v="TB-11625134"/>
    <s v="Trudy Brown"/>
    <x v="1"/>
    <m/>
    <s v="Bagcilar"/>
    <s v="Istanbul"/>
    <s v="Turkey"/>
    <s v="Western Asia"/>
    <s v="Asia Pacific"/>
    <s v="OFF-PA-6608"/>
    <s v="Xerox Computer Printout Paper, Recycled"/>
    <x v="11"/>
    <x v="1"/>
    <n v="84"/>
    <n v="8"/>
    <n v="0.6"/>
    <n v="-56.88"/>
    <n v="25.87"/>
    <s v="Critical"/>
  </r>
  <r>
    <n v="50454"/>
    <s v="TU-2016-TB11625134-42702"/>
    <d v="2016-11-28T00:00:00"/>
    <x v="198"/>
    <x v="3"/>
    <s v="TB-11625134"/>
    <s v="Trudy Brown"/>
    <x v="1"/>
    <m/>
    <s v="Bagcilar"/>
    <s v="Istanbul"/>
    <s v="Turkey"/>
    <s v="Western Asia"/>
    <s v="Asia Pacific"/>
    <s v="TEC-MA-4204"/>
    <s v="Epson Phone, Wireless"/>
    <x v="2"/>
    <x v="2"/>
    <n v="64.775999999999996"/>
    <n v="2"/>
    <n v="0.6"/>
    <n v="-24.324000000000002"/>
    <n v="20.55"/>
    <s v="Critical"/>
  </r>
  <r>
    <n v="49469"/>
    <s v="TU-2014-BM1650134-41908"/>
    <d v="2014-09-26T00:00:00"/>
    <x v="1228"/>
    <x v="0"/>
    <s v="BM-1650134"/>
    <s v="Brian Moss"/>
    <x v="2"/>
    <m/>
    <s v="Bagcilar"/>
    <s v="Istanbul"/>
    <s v="Turkey"/>
    <s v="Western Asia"/>
    <s v="Asia Pacific"/>
    <s v="TEC-PH-5835"/>
    <s v="Samsung Signal Booster, Cordless"/>
    <x v="7"/>
    <x v="2"/>
    <n v="223.10400000000001"/>
    <n v="4"/>
    <n v="0.6"/>
    <n v="-106.056"/>
    <n v="13.25"/>
    <s v="Medium"/>
  </r>
  <r>
    <n v="50453"/>
    <s v="TU-2016-TB11625134-42702"/>
    <d v="2016-11-28T00:00:00"/>
    <x v="198"/>
    <x v="3"/>
    <s v="TB-11625134"/>
    <s v="Trudy Brown"/>
    <x v="1"/>
    <m/>
    <s v="Bagcilar"/>
    <s v="Istanbul"/>
    <s v="Turkey"/>
    <s v="Western Asia"/>
    <s v="Asia Pacific"/>
    <s v="OFF-ST-6065"/>
    <s v="Smead Trays, Blue"/>
    <x v="10"/>
    <x v="1"/>
    <n v="38.783999999999999"/>
    <n v="2"/>
    <n v="0.6"/>
    <n v="-45.576000000000001"/>
    <n v="12.71"/>
    <s v="Critical"/>
  </r>
  <r>
    <n v="41327"/>
    <s v="TU-2017-AS10045134-42867"/>
    <d v="2017-05-12T00:00:00"/>
    <x v="711"/>
    <x v="1"/>
    <s v="AS-10045134"/>
    <s v="Aaron Smayling"/>
    <x v="2"/>
    <m/>
    <s v="Bagcilar"/>
    <s v="Istanbul"/>
    <s v="Turkey"/>
    <s v="Western Asia"/>
    <s v="Asia Pacific"/>
    <s v="TEC-CO-3592"/>
    <s v="Brother Fax and Copier, Digital"/>
    <x v="9"/>
    <x v="2"/>
    <n v="76.451999999999998"/>
    <n v="1"/>
    <n v="0.6"/>
    <n v="-87.947999999999993"/>
    <n v="9.1199999999999992"/>
    <s v="Medium"/>
  </r>
  <r>
    <n v="41325"/>
    <s v="TU-2017-AS10045134-42867"/>
    <d v="2017-05-12T00:00:00"/>
    <x v="711"/>
    <x v="1"/>
    <s v="AS-10045134"/>
    <s v="Aaron Smayling"/>
    <x v="2"/>
    <m/>
    <s v="Bagcilar"/>
    <s v="Istanbul"/>
    <s v="Turkey"/>
    <s v="Western Asia"/>
    <s v="Asia Pacific"/>
    <s v="FUR-FU-3943"/>
    <s v="Deflect-O Frame, Erganomic"/>
    <x v="3"/>
    <x v="0"/>
    <n v="86.927999999999997"/>
    <n v="2"/>
    <n v="0.6"/>
    <n v="-126.072"/>
    <n v="8.76"/>
    <s v="Medium"/>
  </r>
  <r>
    <n v="50683"/>
    <s v="TU-2016-PJ9015134-42573"/>
    <d v="2016-07-22T00:00:00"/>
    <x v="268"/>
    <x v="0"/>
    <s v="PJ-9015134"/>
    <s v="Pauline Johnson"/>
    <x v="1"/>
    <m/>
    <s v="Bagcilar"/>
    <s v="Istanbul"/>
    <s v="Turkey"/>
    <s v="Western Asia"/>
    <s v="Asia Pacific"/>
    <s v="TEC-MA-6140"/>
    <s v="StarTech Inkjet, Durable"/>
    <x v="2"/>
    <x v="2"/>
    <n v="120.072"/>
    <n v="1"/>
    <n v="0.6"/>
    <n v="-147.108"/>
    <n v="7.12"/>
    <s v="Medium"/>
  </r>
  <r>
    <n v="47602"/>
    <s v="TU-2015-AB255134-42231"/>
    <d v="2015-08-15T00:00:00"/>
    <x v="1113"/>
    <x v="1"/>
    <s v="AB-255134"/>
    <s v="Alejandro Ballentine"/>
    <x v="0"/>
    <m/>
    <s v="Bagcilar"/>
    <s v="Istanbul"/>
    <s v="Turkey"/>
    <s v="Western Asia"/>
    <s v="Asia Pacific"/>
    <s v="FUR-BO-3631"/>
    <s v="Bush Corner Shelving, Traditional"/>
    <x v="0"/>
    <x v="0"/>
    <n v="99.191999999999993"/>
    <n v="2"/>
    <n v="0.6"/>
    <n v="-96.768000000000001"/>
    <n v="7.03"/>
    <s v="Medium"/>
  </r>
  <r>
    <n v="50681"/>
    <s v="TU-2016-PJ9015134-42573"/>
    <d v="2016-07-22T00:00:00"/>
    <x v="268"/>
    <x v="0"/>
    <s v="PJ-9015134"/>
    <s v="Pauline Johnson"/>
    <x v="1"/>
    <m/>
    <s v="Bagcilar"/>
    <s v="Istanbul"/>
    <s v="Turkey"/>
    <s v="Western Asia"/>
    <s v="Asia Pacific"/>
    <s v="OFF-ST-4095"/>
    <s v="Eldon Shelving, Industrial"/>
    <x v="10"/>
    <x v="1"/>
    <n v="78.239999999999995"/>
    <n v="4"/>
    <n v="0.6"/>
    <n v="-111.6"/>
    <n v="6.16"/>
    <s v="Medium"/>
  </r>
  <r>
    <n v="47486"/>
    <s v="TU-2016-RP9855134-42700"/>
    <d v="2016-11-26T00:00:00"/>
    <x v="585"/>
    <x v="0"/>
    <s v="RP-9855134"/>
    <s v="Roy Phan"/>
    <x v="2"/>
    <m/>
    <s v="Bagcilar"/>
    <s v="Istanbul"/>
    <s v="Turkey"/>
    <s v="Western Asia"/>
    <s v="Asia Pacific"/>
    <s v="OFF-ST-4259"/>
    <s v="Fellowes File Cart, Single Width"/>
    <x v="10"/>
    <x v="1"/>
    <n v="54.936"/>
    <n v="1"/>
    <n v="0.6"/>
    <n v="-82.403999999999996"/>
    <n v="5.62"/>
    <s v="High"/>
  </r>
  <r>
    <n v="41328"/>
    <s v="TU-2017-AS10045134-42867"/>
    <d v="2017-05-12T00:00:00"/>
    <x v="711"/>
    <x v="1"/>
    <s v="AS-10045134"/>
    <s v="Aaron Smayling"/>
    <x v="2"/>
    <m/>
    <s v="Bagcilar"/>
    <s v="Istanbul"/>
    <s v="Turkey"/>
    <s v="Western Asia"/>
    <s v="Asia Pacific"/>
    <s v="TEC-CO-3591"/>
    <s v="Brother Fax and Copier, Color"/>
    <x v="9"/>
    <x v="2"/>
    <n v="154.34399999999999"/>
    <n v="2"/>
    <n v="0.6"/>
    <n v="-138.93600000000001"/>
    <n v="4.13"/>
    <s v="Medium"/>
  </r>
  <r>
    <n v="47487"/>
    <s v="TU-2016-RP9855134-42700"/>
    <d v="2016-11-26T00:00:00"/>
    <x v="585"/>
    <x v="0"/>
    <s v="RP-9855134"/>
    <s v="Roy Phan"/>
    <x v="2"/>
    <m/>
    <s v="Bagcilar"/>
    <s v="Istanbul"/>
    <s v="Turkey"/>
    <s v="Western Asia"/>
    <s v="Asia Pacific"/>
    <s v="FUR-CH-5759"/>
    <s v="SAFCO Chairmat, Set of Two"/>
    <x v="6"/>
    <x v="0"/>
    <n v="24.827999999999999"/>
    <n v="1"/>
    <n v="0.6"/>
    <n v="-13.662000000000001"/>
    <n v="2.5299999999999998"/>
    <s v="High"/>
  </r>
  <r>
    <n v="46258"/>
    <s v="TU-2017-CM2445134-42752"/>
    <d v="2017-01-17T00:00:00"/>
    <x v="1453"/>
    <x v="2"/>
    <s v="CM-2445134"/>
    <s v="Chuck Magee"/>
    <x v="1"/>
    <m/>
    <s v="Bagcilar"/>
    <s v="Istanbul"/>
    <s v="Turkey"/>
    <s v="Western Asia"/>
    <s v="Asia Pacific"/>
    <s v="OFF-AR-6118"/>
    <s v="Stanley Pencil Sharpener, Easy-Erase"/>
    <x v="13"/>
    <x v="1"/>
    <n v="10.416"/>
    <n v="1"/>
    <n v="0.6"/>
    <n v="-6.774"/>
    <n v="2.4900000000000002"/>
    <s v="Medium"/>
  </r>
  <r>
    <n v="46259"/>
    <s v="TU-2017-CM2445134-42752"/>
    <d v="2017-01-17T00:00:00"/>
    <x v="1453"/>
    <x v="2"/>
    <s v="CM-2445134"/>
    <s v="Chuck Magee"/>
    <x v="1"/>
    <m/>
    <s v="Bagcilar"/>
    <s v="Istanbul"/>
    <s v="Turkey"/>
    <s v="Western Asia"/>
    <s v="Asia Pacific"/>
    <s v="FUR-CH-5370"/>
    <s v="Novimex Chairmat, Adjustable"/>
    <x v="6"/>
    <x v="0"/>
    <n v="23.532"/>
    <n v="1"/>
    <n v="0.6"/>
    <n v="-12.948"/>
    <n v="2.37"/>
    <s v="Medium"/>
  </r>
  <r>
    <n v="41329"/>
    <s v="TU-2017-AS10045134-42867"/>
    <d v="2017-05-12T00:00:00"/>
    <x v="711"/>
    <x v="1"/>
    <s v="AS-10045134"/>
    <s v="Aaron Smayling"/>
    <x v="2"/>
    <m/>
    <s v="Bagcilar"/>
    <s v="Istanbul"/>
    <s v="Turkey"/>
    <s v="Western Asia"/>
    <s v="Asia Pacific"/>
    <s v="OFF-ST-6284"/>
    <s v="Tenex Trays, Wire Frame"/>
    <x v="10"/>
    <x v="1"/>
    <n v="21.312000000000001"/>
    <n v="1"/>
    <n v="0.6"/>
    <n v="-5.3280000000000003"/>
    <n v="2.31"/>
    <s v="Medium"/>
  </r>
  <r>
    <n v="50679"/>
    <s v="TU-2016-PJ9015134-42573"/>
    <d v="2016-07-22T00:00:00"/>
    <x v="268"/>
    <x v="0"/>
    <s v="PJ-9015134"/>
    <s v="Pauline Johnson"/>
    <x v="1"/>
    <m/>
    <s v="Bagcilar"/>
    <s v="Istanbul"/>
    <s v="Turkey"/>
    <s v="Western Asia"/>
    <s v="Asia Pacific"/>
    <s v="OFF-FA-2950"/>
    <s v="Accos Push Pins, Metal"/>
    <x v="16"/>
    <x v="1"/>
    <n v="11.712"/>
    <n v="2"/>
    <n v="0.6"/>
    <n v="-12.648"/>
    <n v="1.98"/>
    <s v="Medium"/>
  </r>
  <r>
    <n v="50065"/>
    <s v="TU-2016-TZ11445134-42732"/>
    <d v="2016-12-28T00:00:00"/>
    <x v="433"/>
    <x v="0"/>
    <s v="TZ-11445134"/>
    <s v="Tom Zandusky"/>
    <x v="2"/>
    <m/>
    <s v="Bagcilar"/>
    <s v="Istanbul"/>
    <s v="Turkey"/>
    <s v="Western Asia"/>
    <s v="Asia Pacific"/>
    <s v="TEC-AC-5220"/>
    <s v="Memorex Numeric Keypad, Bluetooth"/>
    <x v="12"/>
    <x v="2"/>
    <n v="18.167999999999999"/>
    <n v="1"/>
    <n v="0.6"/>
    <n v="-10.002000000000001"/>
    <n v="1.86"/>
    <s v="Medium"/>
  </r>
  <r>
    <n v="41326"/>
    <s v="TU-2017-AS10045134-42867"/>
    <d v="2017-05-12T00:00:00"/>
    <x v="711"/>
    <x v="1"/>
    <s v="AS-10045134"/>
    <s v="Aaron Smayling"/>
    <x v="2"/>
    <m/>
    <s v="Bagcilar"/>
    <s v="Istanbul"/>
    <s v="Turkey"/>
    <s v="Western Asia"/>
    <s v="Asia Pacific"/>
    <s v="OFF-BI-4816"/>
    <s v="Ibico Binding Machine, Durable"/>
    <x v="14"/>
    <x v="1"/>
    <n v="21.167999999999999"/>
    <n v="1"/>
    <n v="0.6"/>
    <n v="-7.4219999999999997"/>
    <n v="1.82"/>
    <s v="Medium"/>
  </r>
  <r>
    <n v="47488"/>
    <s v="TU-2016-RP9855134-42700"/>
    <d v="2016-11-26T00:00:00"/>
    <x v="585"/>
    <x v="0"/>
    <s v="RP-9855134"/>
    <s v="Roy Phan"/>
    <x v="2"/>
    <m/>
    <s v="Bagcilar"/>
    <s v="Istanbul"/>
    <s v="Turkey"/>
    <s v="Western Asia"/>
    <s v="Asia Pacific"/>
    <s v="OFF-BI-6380"/>
    <s v="Wilson Jones Binder, Economy"/>
    <x v="14"/>
    <x v="1"/>
    <n v="5.2080000000000002"/>
    <n v="1"/>
    <n v="0.6"/>
    <n v="-3.7919999999999998"/>
    <n v="1.66"/>
    <s v="High"/>
  </r>
  <r>
    <n v="47485"/>
    <s v="TU-2016-RP9855134-42700"/>
    <d v="2016-11-26T00:00:00"/>
    <x v="585"/>
    <x v="0"/>
    <s v="RP-9855134"/>
    <s v="Roy Phan"/>
    <x v="2"/>
    <m/>
    <s v="Bagcilar"/>
    <s v="Istanbul"/>
    <s v="Turkey"/>
    <s v="Western Asia"/>
    <s v="Asia Pacific"/>
    <s v="OFF-PA-4144"/>
    <s v="Enermax Cards &amp; Envelopes, Multicolor"/>
    <x v="11"/>
    <x v="1"/>
    <n v="19.404"/>
    <n v="1"/>
    <n v="0.6"/>
    <n v="-22.326000000000001"/>
    <n v="1.61"/>
    <s v="High"/>
  </r>
  <r>
    <n v="50680"/>
    <s v="TU-2016-PJ9015134-42573"/>
    <d v="2016-07-22T00:00:00"/>
    <x v="268"/>
    <x v="0"/>
    <s v="PJ-9015134"/>
    <s v="Pauline Johnson"/>
    <x v="1"/>
    <m/>
    <s v="Bagcilar"/>
    <s v="Istanbul"/>
    <s v="Turkey"/>
    <s v="Western Asia"/>
    <s v="Asia Pacific"/>
    <s v="OFF-PA-5878"/>
    <s v="SanDisk Message Books, Premium"/>
    <x v="11"/>
    <x v="1"/>
    <n v="19.056000000000001"/>
    <n v="2"/>
    <n v="0.6"/>
    <n v="-16.224"/>
    <n v="1.6"/>
    <s v="Medium"/>
  </r>
  <r>
    <n v="41330"/>
    <s v="TU-2017-AS10045134-42867"/>
    <d v="2017-05-12T00:00:00"/>
    <x v="711"/>
    <x v="1"/>
    <s v="AS-10045134"/>
    <s v="Aaron Smayling"/>
    <x v="2"/>
    <m/>
    <s v="Bagcilar"/>
    <s v="Istanbul"/>
    <s v="Turkey"/>
    <s v="Western Asia"/>
    <s v="Asia Pacific"/>
    <s v="OFF-BI-2899"/>
    <s v="Acco Binding Machine, Clear"/>
    <x v="14"/>
    <x v="1"/>
    <n v="20.22"/>
    <n v="1"/>
    <n v="0.6"/>
    <n v="-24.78"/>
    <n v="1.44"/>
    <s v="Medium"/>
  </r>
  <r>
    <n v="42273"/>
    <s v="TU-2017-JD6015134-43058"/>
    <d v="2017-11-19T00:00:00"/>
    <x v="714"/>
    <x v="0"/>
    <s v="JD-6015134"/>
    <s v="Joy Daniels"/>
    <x v="1"/>
    <m/>
    <s v="Bagcilar"/>
    <s v="Istanbul"/>
    <s v="Turkey"/>
    <s v="Western Asia"/>
    <s v="Asia Pacific"/>
    <s v="OFF-AR-6126"/>
    <s v="Stanley Sketch Pad, Easy-Erase"/>
    <x v="13"/>
    <x v="1"/>
    <n v="17.88"/>
    <n v="1"/>
    <n v="0.6"/>
    <n v="-18.329999999999998"/>
    <n v="1.43"/>
    <s v="Medium"/>
  </r>
  <r>
    <n v="50684"/>
    <s v="TU-2016-PJ9015134-42573"/>
    <d v="2016-07-22T00:00:00"/>
    <x v="268"/>
    <x v="0"/>
    <s v="PJ-9015134"/>
    <s v="Pauline Johnson"/>
    <x v="1"/>
    <m/>
    <s v="Bagcilar"/>
    <s v="Istanbul"/>
    <s v="Turkey"/>
    <s v="Western Asia"/>
    <s v="Asia Pacific"/>
    <s v="OFF-ST-4263"/>
    <s v="Fellowes Folders, Single Width"/>
    <x v="10"/>
    <x v="1"/>
    <n v="21.143999999999998"/>
    <n v="2"/>
    <n v="0.6"/>
    <n v="-10.055999999999999"/>
    <n v="1.35"/>
    <s v="Medium"/>
  </r>
  <r>
    <n v="50064"/>
    <s v="TU-2016-TZ11445134-42732"/>
    <d v="2016-12-28T00:00:00"/>
    <x v="433"/>
    <x v="0"/>
    <s v="TZ-11445134"/>
    <s v="Tom Zandusky"/>
    <x v="2"/>
    <m/>
    <s v="Bagcilar"/>
    <s v="Istanbul"/>
    <s v="Turkey"/>
    <s v="Western Asia"/>
    <s v="Asia Pacific"/>
    <s v="OFF-BI-3293"/>
    <s v="Avery Index Tab, Clear"/>
    <x v="14"/>
    <x v="1"/>
    <n v="4.6319999999999997"/>
    <n v="2"/>
    <n v="0.6"/>
    <n v="-3.8279999999999998"/>
    <n v="1.3"/>
    <s v="Medium"/>
  </r>
  <r>
    <n v="50682"/>
    <s v="TU-2016-PJ9015134-42573"/>
    <d v="2016-07-22T00:00:00"/>
    <x v="268"/>
    <x v="0"/>
    <s v="PJ-9015134"/>
    <s v="Pauline Johnson"/>
    <x v="1"/>
    <m/>
    <s v="Bagcilar"/>
    <s v="Istanbul"/>
    <s v="Turkey"/>
    <s v="Western Asia"/>
    <s v="Asia Pacific"/>
    <s v="OFF-BI-3253"/>
    <s v="Avery Binder, Economy"/>
    <x v="14"/>
    <x v="1"/>
    <n v="5.16"/>
    <n v="1"/>
    <n v="0.6"/>
    <n v="-2.73"/>
    <n v="1.29"/>
    <s v="Medium"/>
  </r>
  <r>
    <n v="44795"/>
    <s v="TU-2014-JF5190134-41851"/>
    <d v="2014-07-31T00:00:00"/>
    <x v="1427"/>
    <x v="0"/>
    <s v="JF-5190134"/>
    <s v="Jamie Frazer"/>
    <x v="1"/>
    <m/>
    <s v="Beykoz"/>
    <s v="Istanbul"/>
    <s v="Turkey"/>
    <s v="Western Asia"/>
    <s v="Asia Pacific"/>
    <s v="FUR-CH-5441"/>
    <s v="Office Star Executive Leather Armchair, Adjustable"/>
    <x v="6"/>
    <x v="0"/>
    <n v="1503.7439999999999"/>
    <n v="8"/>
    <n v="0.6"/>
    <n v="-1842.096"/>
    <n v="126.17"/>
    <s v="High"/>
  </r>
  <r>
    <n v="44792"/>
    <s v="TU-2014-JF5190134-41851"/>
    <d v="2014-07-31T00:00:00"/>
    <x v="1427"/>
    <x v="0"/>
    <s v="JF-5190134"/>
    <s v="Jamie Frazer"/>
    <x v="1"/>
    <m/>
    <s v="Beykoz"/>
    <s v="Istanbul"/>
    <s v="Turkey"/>
    <s v="Western Asia"/>
    <s v="Asia Pacific"/>
    <s v="OFF-SU-2989"/>
    <s v="Acme Scissors, High Speed"/>
    <x v="1"/>
    <x v="1"/>
    <n v="40.704000000000001"/>
    <n v="4"/>
    <n v="0.6"/>
    <n v="-51.936"/>
    <n v="5.39"/>
    <s v="High"/>
  </r>
  <r>
    <n v="43140"/>
    <s v="TU-2017-SB10170134-43074"/>
    <d v="2017-12-05T00:00:00"/>
    <x v="317"/>
    <x v="2"/>
    <s v="SB-10170134"/>
    <s v="Sarah Bern"/>
    <x v="1"/>
    <m/>
    <s v="Beykoz"/>
    <s v="Istanbul"/>
    <s v="Turkey"/>
    <s v="Western Asia"/>
    <s v="Asia Pacific"/>
    <s v="TEC-AC-5867"/>
    <s v="SanDisk Keyboard, USB"/>
    <x v="12"/>
    <x v="2"/>
    <n v="32.676000000000002"/>
    <n v="1"/>
    <n v="0.6"/>
    <n v="-42.503999999999998"/>
    <n v="4.0199999999999996"/>
    <s v="Medium"/>
  </r>
  <r>
    <n v="43139"/>
    <s v="TU-2017-SB10170134-43074"/>
    <d v="2017-12-05T00:00:00"/>
    <x v="317"/>
    <x v="2"/>
    <s v="SB-10170134"/>
    <s v="Sarah Bern"/>
    <x v="1"/>
    <m/>
    <s v="Beykoz"/>
    <s v="Istanbul"/>
    <s v="Turkey"/>
    <s v="Western Asia"/>
    <s v="Asia Pacific"/>
    <s v="TEC-MA-4189"/>
    <s v="Epson Calculator, Durable"/>
    <x v="2"/>
    <x v="2"/>
    <n v="18.611999999999998"/>
    <n v="1"/>
    <n v="0.6"/>
    <n v="-15.378"/>
    <n v="2.94"/>
    <s v="Medium"/>
  </r>
  <r>
    <n v="44794"/>
    <s v="TU-2014-JF5190134-41851"/>
    <d v="2014-07-31T00:00:00"/>
    <x v="1427"/>
    <x v="0"/>
    <s v="JF-5190134"/>
    <s v="Jamie Frazer"/>
    <x v="1"/>
    <m/>
    <s v="Beykoz"/>
    <s v="Istanbul"/>
    <s v="Turkey"/>
    <s v="Western Asia"/>
    <s v="Asia Pacific"/>
    <s v="OFF-AR-6118"/>
    <s v="Stanley Pencil Sharpener, Easy-Erase"/>
    <x v="13"/>
    <x v="1"/>
    <n v="10.416"/>
    <n v="1"/>
    <n v="0.6"/>
    <n v="-6.774"/>
    <n v="1.81"/>
    <s v="High"/>
  </r>
  <r>
    <n v="44793"/>
    <s v="TU-2014-JF5190134-41851"/>
    <d v="2014-07-31T00:00:00"/>
    <x v="1427"/>
    <x v="0"/>
    <s v="JF-5190134"/>
    <s v="Jamie Frazer"/>
    <x v="1"/>
    <m/>
    <s v="Beykoz"/>
    <s v="Istanbul"/>
    <s v="Turkey"/>
    <s v="Western Asia"/>
    <s v="Asia Pacific"/>
    <s v="OFF-ST-4252"/>
    <s v="Fellowes Box, Single Width"/>
    <x v="10"/>
    <x v="1"/>
    <n v="7.8840000000000003"/>
    <n v="1"/>
    <n v="0.6"/>
    <n v="-10.656000000000001"/>
    <n v="1.72"/>
    <s v="High"/>
  </r>
  <r>
    <n v="43091"/>
    <s v="TU-2016-AH690134-42500"/>
    <d v="2016-05-10T00:00:00"/>
    <x v="933"/>
    <x v="0"/>
    <s v="AH-690134"/>
    <s v="Anna Häberlin"/>
    <x v="2"/>
    <m/>
    <s v="Beykoz"/>
    <s v="Istanbul"/>
    <s v="Turkey"/>
    <s v="Western Asia"/>
    <s v="Asia Pacific"/>
    <s v="OFF-ST-6228"/>
    <s v="Tenex Box, Blue"/>
    <x v="10"/>
    <x v="1"/>
    <n v="13.2"/>
    <n v="2"/>
    <n v="0.6"/>
    <n v="-11.58"/>
    <n v="1.42"/>
    <s v="Medium"/>
  </r>
  <r>
    <n v="48093"/>
    <s v="TU-2016-BE1335134-42451"/>
    <d v="2016-03-22T00:00:00"/>
    <x v="264"/>
    <x v="1"/>
    <s v="BE-1335134"/>
    <s v="Bill Eplett"/>
    <x v="0"/>
    <m/>
    <s v="Buyukcekmece"/>
    <s v="Istanbul"/>
    <s v="Turkey"/>
    <s v="Western Asia"/>
    <s v="Asia Pacific"/>
    <s v="FUR-BO-3900"/>
    <s v="Dania Floating Shelf Set, Traditional"/>
    <x v="0"/>
    <x v="0"/>
    <n v="135.47999999999999"/>
    <n v="2"/>
    <n v="0.6"/>
    <n v="-172.74"/>
    <n v="19.440000000000001"/>
    <s v="High"/>
  </r>
  <r>
    <n v="50992"/>
    <s v="TU-2016-CS1845134-42627"/>
    <d v="2016-09-14T00:00:00"/>
    <x v="1205"/>
    <x v="1"/>
    <s v="CS-1845134"/>
    <s v="Cari Sayre"/>
    <x v="2"/>
    <m/>
    <s v="Esenyurt"/>
    <s v="Istanbul"/>
    <s v="Turkey"/>
    <s v="Western Asia"/>
    <s v="Asia Pacific"/>
    <s v="FUR-BO-5780"/>
    <s v="Safco Floating Shelf Set, Traditional"/>
    <x v="0"/>
    <x v="0"/>
    <n v="157.392"/>
    <n v="2"/>
    <n v="0.6"/>
    <n v="-62.988"/>
    <n v="38.53"/>
    <s v="Critical"/>
  </r>
  <r>
    <n v="46900"/>
    <s v="TU-2014-JS5940134-41753"/>
    <d v="2014-04-24T00:00:00"/>
    <x v="556"/>
    <x v="2"/>
    <s v="JS-5940134"/>
    <s v="Joni Sundaresam"/>
    <x v="0"/>
    <m/>
    <s v="Esenyurt"/>
    <s v="Istanbul"/>
    <s v="Turkey"/>
    <s v="Western Asia"/>
    <s v="Asia Pacific"/>
    <s v="OFF-ST-4055"/>
    <s v="Eldon File Cart, Blue"/>
    <x v="10"/>
    <x v="1"/>
    <n v="50.783999999999999"/>
    <n v="1"/>
    <n v="0.6"/>
    <n v="-73.656000000000006"/>
    <n v="16.21"/>
    <s v="Critical"/>
  </r>
  <r>
    <n v="48896"/>
    <s v="TU-2014-ES4080134-41811"/>
    <d v="2014-06-21T00:00:00"/>
    <x v="130"/>
    <x v="2"/>
    <s v="ES-4080134"/>
    <s v="Erin Smith"/>
    <x v="2"/>
    <m/>
    <s v="Esenyurt"/>
    <s v="Istanbul"/>
    <s v="Turkey"/>
    <s v="Western Asia"/>
    <s v="Asia Pacific"/>
    <s v="OFF-AP-4498"/>
    <s v="Hamilton Beach Microwave, Red"/>
    <x v="8"/>
    <x v="1"/>
    <n v="113.004"/>
    <n v="1"/>
    <n v="0.6"/>
    <n v="-70.656000000000006"/>
    <n v="12.34"/>
    <s v="High"/>
  </r>
  <r>
    <n v="46898"/>
    <s v="TU-2014-JS5940134-41753"/>
    <d v="2014-04-24T00:00:00"/>
    <x v="556"/>
    <x v="2"/>
    <s v="JS-5940134"/>
    <s v="Joni Sundaresam"/>
    <x v="0"/>
    <m/>
    <s v="Esenyurt"/>
    <s v="Istanbul"/>
    <s v="Turkey"/>
    <s v="Western Asia"/>
    <s v="Asia Pacific"/>
    <s v="OFF-BI-4816"/>
    <s v="Ibico Binding Machine, Durable"/>
    <x v="14"/>
    <x v="1"/>
    <n v="42.335999999999999"/>
    <n v="2"/>
    <n v="0.6"/>
    <n v="-14.843999999999999"/>
    <n v="11.46"/>
    <s v="Critical"/>
  </r>
  <r>
    <n v="45479"/>
    <s v="TU-2017-JM6195134-43088"/>
    <d v="2017-12-19T00:00:00"/>
    <x v="1067"/>
    <x v="0"/>
    <s v="JM-6195134"/>
    <s v="Justin MacKendrick"/>
    <x v="1"/>
    <m/>
    <s v="Esenyurt"/>
    <s v="Istanbul"/>
    <s v="Turkey"/>
    <s v="Western Asia"/>
    <s v="Asia Pacific"/>
    <s v="TEC-PH-3802"/>
    <s v="Cisco Signal Booster, VoIP"/>
    <x v="7"/>
    <x v="2"/>
    <n v="121.536"/>
    <n v="2"/>
    <n v="0.6"/>
    <n v="-164.124"/>
    <n v="8.59"/>
    <s v="Medium"/>
  </r>
  <r>
    <n v="50542"/>
    <s v="TU-2017-EM4065134-42960"/>
    <d v="2017-08-13T00:00:00"/>
    <x v="337"/>
    <x v="0"/>
    <s v="EM-4065134"/>
    <s v="Erin Mull"/>
    <x v="1"/>
    <m/>
    <s v="Esenyurt"/>
    <s v="Istanbul"/>
    <s v="Turkey"/>
    <s v="Western Asia"/>
    <s v="Asia Pacific"/>
    <s v="FUR-FU-3943"/>
    <s v="Deflect-O Frame, Erganomic"/>
    <x v="3"/>
    <x v="0"/>
    <n v="86.927999999999997"/>
    <n v="2"/>
    <n v="0.6"/>
    <n v="-126.072"/>
    <n v="7.2"/>
    <s v="High"/>
  </r>
  <r>
    <n v="50991"/>
    <s v="TU-2016-CS1845134-42627"/>
    <d v="2016-09-14T00:00:00"/>
    <x v="1205"/>
    <x v="1"/>
    <s v="CS-1845134"/>
    <s v="Cari Sayre"/>
    <x v="2"/>
    <m/>
    <s v="Esenyurt"/>
    <s v="Istanbul"/>
    <s v="Turkey"/>
    <s v="Western Asia"/>
    <s v="Asia Pacific"/>
    <s v="OFF-ST-4263"/>
    <s v="Fellowes Folders, Single Width"/>
    <x v="10"/>
    <x v="1"/>
    <n v="21.143999999999998"/>
    <n v="2"/>
    <n v="0.6"/>
    <n v="-10.055999999999999"/>
    <n v="5.0599999999999996"/>
    <s v="Critical"/>
  </r>
  <r>
    <n v="46899"/>
    <s v="TU-2014-JS5940134-41753"/>
    <d v="2014-04-24T00:00:00"/>
    <x v="556"/>
    <x v="2"/>
    <s v="JS-5940134"/>
    <s v="Joni Sundaresam"/>
    <x v="0"/>
    <m/>
    <s v="Esenyurt"/>
    <s v="Istanbul"/>
    <s v="Turkey"/>
    <s v="Western Asia"/>
    <s v="Asia Pacific"/>
    <s v="OFF-ST-4108"/>
    <s v="Eldon Trays, Wire Frame"/>
    <x v="10"/>
    <x v="1"/>
    <n v="18.815999999999999"/>
    <n v="1"/>
    <n v="0.6"/>
    <n v="-9.8940000000000001"/>
    <n v="5.05"/>
    <s v="Critical"/>
  </r>
  <r>
    <n v="43001"/>
    <s v="TU-2017-VW11775134-43043"/>
    <d v="2017-11-04T00:00:00"/>
    <x v="678"/>
    <x v="0"/>
    <s v="VW-11775134"/>
    <s v="Victoria Wilson"/>
    <x v="2"/>
    <m/>
    <s v="Esenyurt"/>
    <s v="Istanbul"/>
    <s v="Turkey"/>
    <s v="Western Asia"/>
    <s v="Asia Pacific"/>
    <s v="OFF-LA-4639"/>
    <s v="Hon Color Coded Labels, Alphabetical"/>
    <x v="15"/>
    <x v="1"/>
    <n v="40.415999999999997"/>
    <n v="8"/>
    <n v="0.6"/>
    <n v="-58.704000000000001"/>
    <n v="4.5"/>
    <s v="High"/>
  </r>
  <r>
    <n v="41689"/>
    <s v="TU-2016-JP5460134-42626"/>
    <d v="2016-09-13T00:00:00"/>
    <x v="1205"/>
    <x v="1"/>
    <s v="JP-5460134"/>
    <s v="Jennifer Patt"/>
    <x v="2"/>
    <m/>
    <s v="Esenyurt"/>
    <s v="Istanbul"/>
    <s v="Turkey"/>
    <s v="Western Asia"/>
    <s v="Asia Pacific"/>
    <s v="OFF-AR-3478"/>
    <s v="Binney &amp; Smith Canvas, Water Color"/>
    <x v="13"/>
    <x v="1"/>
    <n v="21.815999999999999"/>
    <n v="1"/>
    <n v="0.6"/>
    <n v="-6.5640000000000001"/>
    <n v="2.76"/>
    <s v="Medium"/>
  </r>
  <r>
    <n v="45250"/>
    <s v="TU-2017-BK1260134-42876"/>
    <d v="2017-05-21T00:00:00"/>
    <x v="372"/>
    <x v="0"/>
    <s v="BK-1260134"/>
    <s v="Berenike Kampe"/>
    <x v="1"/>
    <m/>
    <s v="Esenyurt"/>
    <s v="Istanbul"/>
    <s v="Turkey"/>
    <s v="Western Asia"/>
    <s v="Asia Pacific"/>
    <s v="TEC-MA-5494"/>
    <s v="Okidata Calculator, Red"/>
    <x v="2"/>
    <x v="2"/>
    <n v="19.776"/>
    <n v="1"/>
    <n v="0.6"/>
    <n v="-15.353999999999999"/>
    <n v="2.0299999999999998"/>
    <s v="Medium"/>
  </r>
  <r>
    <n v="43002"/>
    <s v="TU-2017-VW11775134-43043"/>
    <d v="2017-11-04T00:00:00"/>
    <x v="678"/>
    <x v="0"/>
    <s v="VW-11775134"/>
    <s v="Victoria Wilson"/>
    <x v="2"/>
    <m/>
    <s v="Esenyurt"/>
    <s v="Istanbul"/>
    <s v="Turkey"/>
    <s v="Western Asia"/>
    <s v="Asia Pacific"/>
    <s v="OFF-PA-6623"/>
    <s v="Xerox Parchment Paper, Premium"/>
    <x v="11"/>
    <x v="1"/>
    <n v="5.3040000000000003"/>
    <n v="1"/>
    <n v="0.6"/>
    <n v="-3.726"/>
    <n v="1.72"/>
    <s v="High"/>
  </r>
  <r>
    <n v="49390"/>
    <s v="TU-2015-LW6825134-42184"/>
    <d v="2015-06-29T00:00:00"/>
    <x v="1079"/>
    <x v="0"/>
    <s v="LW-6825134"/>
    <s v="Laurel Workman"/>
    <x v="2"/>
    <m/>
    <s v="Esenyurt"/>
    <s v="Istanbul"/>
    <s v="Turkey"/>
    <s v="Western Asia"/>
    <s v="Asia Pacific"/>
    <s v="OFF-PA-5876"/>
    <s v="SanDisk Message Books, 8.5 x 11"/>
    <x v="11"/>
    <x v="1"/>
    <n v="11.183999999999999"/>
    <n v="1"/>
    <n v="0.6"/>
    <n v="-3.0960000000000001"/>
    <n v="1.63"/>
    <s v="High"/>
  </r>
  <r>
    <n v="41507"/>
    <s v="TU-2017-Co2640134-42738"/>
    <d v="2017-01-03T00:00:00"/>
    <x v="204"/>
    <x v="0"/>
    <s v="Co-2640134"/>
    <s v="Corey-Lock"/>
    <x v="1"/>
    <m/>
    <s v="Esenyurt"/>
    <s v="Istanbul"/>
    <s v="Turkey"/>
    <s v="Western Asia"/>
    <s v="Asia Pacific"/>
    <s v="OFF-BI-4823"/>
    <s v="Ibico Hole Reinforcements, Clear"/>
    <x v="14"/>
    <x v="1"/>
    <n v="2.58"/>
    <n v="1"/>
    <n v="0.6"/>
    <n v="-1.38"/>
    <n v="1.22"/>
    <s v="Medium"/>
  </r>
  <r>
    <n v="43619"/>
    <s v="TU-2014-CV2805134-41889"/>
    <d v="2014-09-07T00:00:00"/>
    <x v="1404"/>
    <x v="1"/>
    <s v="CV-2805134"/>
    <s v="Cynthia Voltz"/>
    <x v="2"/>
    <m/>
    <s v="Istanbul"/>
    <s v="Istanbul"/>
    <s v="Turkey"/>
    <s v="Western Asia"/>
    <s v="Asia Pacific"/>
    <s v="FUR-CH-4530"/>
    <s v="Harbour Creations Executive Leather Armchair, Adjustable"/>
    <x v="6"/>
    <x v="0"/>
    <n v="1142.6400000000001"/>
    <n v="6"/>
    <n v="0.6"/>
    <n v="-571.32000000000005"/>
    <n v="239.71"/>
    <s v="Critical"/>
  </r>
  <r>
    <n v="41346"/>
    <s v="TU-2014-MY8295134-41867"/>
    <d v="2014-08-16T00:00:00"/>
    <x v="13"/>
    <x v="2"/>
    <s v="MY-8295134"/>
    <s v="Muhammed Yedwab"/>
    <x v="2"/>
    <m/>
    <s v="Istanbul"/>
    <s v="Istanbul"/>
    <s v="Turkey"/>
    <s v="Western Asia"/>
    <s v="Asia Pacific"/>
    <s v="FUR-BO-3901"/>
    <s v="Dania Library with Doors, Metal"/>
    <x v="0"/>
    <x v="0"/>
    <n v="578.976"/>
    <n v="4"/>
    <n v="0.6"/>
    <n v="-361.94400000000002"/>
    <n v="116.87"/>
    <s v="High"/>
  </r>
  <r>
    <n v="51015"/>
    <s v="TU-2016-CS2130134-42574"/>
    <d v="2016-07-23T00:00:00"/>
    <x v="1065"/>
    <x v="0"/>
    <s v="CS-2130134"/>
    <s v="Chad Sievert"/>
    <x v="1"/>
    <m/>
    <s v="Istanbul"/>
    <s v="Istanbul"/>
    <s v="Turkey"/>
    <s v="Western Asia"/>
    <s v="Asia Pacific"/>
    <s v="FUR-CH-4561"/>
    <s v="Harbour Creations Swivel Stool, Adjustable"/>
    <x v="6"/>
    <x v="0"/>
    <n v="876.52800000000002"/>
    <n v="12"/>
    <n v="0.6"/>
    <n v="-701.35199999999998"/>
    <n v="93.59"/>
    <s v="Medium"/>
  </r>
  <r>
    <n v="50053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FUR-BO-3902"/>
    <s v="Dania Library with Doors, Mobile"/>
    <x v="0"/>
    <x v="0"/>
    <n v="583.87199999999996"/>
    <n v="4"/>
    <n v="0.6"/>
    <n v="-540.16800000000001"/>
    <n v="81.98"/>
    <s v="Medium"/>
  </r>
  <r>
    <n v="44120"/>
    <s v="TU-2016-PK9075134-42553"/>
    <d v="2016-07-02T00:00:00"/>
    <x v="777"/>
    <x v="3"/>
    <s v="PK-9075134"/>
    <s v="Pete Kriz"/>
    <x v="1"/>
    <m/>
    <s v="Istanbul"/>
    <s v="Istanbul"/>
    <s v="Turkey"/>
    <s v="Western Asia"/>
    <s v="Asia Pacific"/>
    <s v="TEC-PH-5841"/>
    <s v="Samsung Smart Phone, VoIP"/>
    <x v="7"/>
    <x v="2"/>
    <n v="254.49600000000001"/>
    <n v="1"/>
    <n v="0.6"/>
    <n v="-362.66399999999999"/>
    <n v="71.38"/>
    <s v="Critical"/>
  </r>
  <r>
    <n v="42986"/>
    <s v="TU-2014-MO7800134-41965"/>
    <d v="2014-11-22T00:00:00"/>
    <x v="833"/>
    <x v="1"/>
    <s v="MO-7800134"/>
    <s v="Meg O'Connel"/>
    <x v="0"/>
    <m/>
    <s v="Istanbul"/>
    <s v="Istanbul"/>
    <s v="Turkey"/>
    <s v="Western Asia"/>
    <s v="Asia Pacific"/>
    <s v="FUR-BO-5787"/>
    <s v="Safco Library with Doors, Pine"/>
    <x v="0"/>
    <x v="0"/>
    <n v="312.91199999999998"/>
    <n v="2"/>
    <n v="0.6"/>
    <n v="-78.227999999999994"/>
    <n v="67.11"/>
    <s v="High"/>
  </r>
  <r>
    <n v="49007"/>
    <s v="TU-2015-RB9435134-42336"/>
    <d v="2015-11-28T00:00:00"/>
    <x v="256"/>
    <x v="2"/>
    <s v="RB-9435134"/>
    <s v="Richard Bierner"/>
    <x v="1"/>
    <m/>
    <s v="Istanbul"/>
    <s v="Istanbul"/>
    <s v="Turkey"/>
    <s v="Western Asia"/>
    <s v="Asia Pacific"/>
    <s v="OFF-ST-4266"/>
    <s v="Fellowes Lockers, Blue"/>
    <x v="10"/>
    <x v="1"/>
    <n v="331.72800000000001"/>
    <n v="4"/>
    <n v="0.6"/>
    <n v="-282.072"/>
    <n v="41.93"/>
    <s v="Medium"/>
  </r>
  <r>
    <n v="50022"/>
    <s v="TU-2017-PS8970134-42976"/>
    <d v="2017-08-29T00:00:00"/>
    <x v="418"/>
    <x v="0"/>
    <s v="PS-8970134"/>
    <s v="Paul Stevenson"/>
    <x v="0"/>
    <m/>
    <s v="Istanbul"/>
    <s v="Istanbul"/>
    <s v="Turkey"/>
    <s v="Western Asia"/>
    <s v="Asia Pacific"/>
    <s v="FUR-BO-3885"/>
    <s v="Dania 3-Shelf Cabinet, Metal"/>
    <x v="0"/>
    <x v="0"/>
    <n v="450.91199999999998"/>
    <n v="8"/>
    <n v="0.6"/>
    <n v="-451.00799999999998"/>
    <n v="41.73"/>
    <s v="High"/>
  </r>
  <r>
    <n v="43353"/>
    <s v="TU-2016-PF9225134-42617"/>
    <d v="2016-09-04T00:00:00"/>
    <x v="785"/>
    <x v="2"/>
    <s v="PF-9225134"/>
    <s v="Phillip Flathmann"/>
    <x v="1"/>
    <m/>
    <s v="Istanbul"/>
    <s v="Istanbul"/>
    <s v="Turkey"/>
    <s v="Western Asia"/>
    <s v="Asia Pacific"/>
    <s v="OFF-ST-4268"/>
    <s v="Fellowes Lockers, Single Width"/>
    <x v="10"/>
    <x v="1"/>
    <n v="331.77600000000001"/>
    <n v="4"/>
    <n v="0.6"/>
    <n v="-356.66399999999999"/>
    <n v="41.24"/>
    <s v="Critical"/>
  </r>
  <r>
    <n v="43583"/>
    <s v="TU-2014-BM1140134-41875"/>
    <d v="2014-08-24T00:00:00"/>
    <x v="702"/>
    <x v="0"/>
    <s v="BM-1140134"/>
    <s v="Becky Martin"/>
    <x v="1"/>
    <m/>
    <s v="Istanbul"/>
    <s v="Istanbul"/>
    <s v="Turkey"/>
    <s v="Western Asia"/>
    <s v="Asia Pacific"/>
    <s v="TEC-MA-4211"/>
    <s v="Epson Receipt Printer, White"/>
    <x v="2"/>
    <x v="2"/>
    <n v="277.05599999999998"/>
    <n v="6"/>
    <n v="0.6"/>
    <n v="-117.864"/>
    <n v="40.119999999999997"/>
    <s v="High"/>
  </r>
  <r>
    <n v="49316"/>
    <s v="TU-2017-BG1740134-43024"/>
    <d v="2017-10-16T00:00:00"/>
    <x v="324"/>
    <x v="1"/>
    <s v="BG-1740134"/>
    <s v="Bruce Geld"/>
    <x v="1"/>
    <m/>
    <s v="Istanbul"/>
    <s v="Istanbul"/>
    <s v="Turkey"/>
    <s v="Western Asia"/>
    <s v="Asia Pacific"/>
    <s v="OFF-ST-6031"/>
    <s v="Smead File Cart, Blue"/>
    <x v="10"/>
    <x v="1"/>
    <n v="407.904"/>
    <n v="8"/>
    <n v="0.6"/>
    <n v="-601.77599999999995"/>
    <n v="38.049999999999997"/>
    <s v="Medium"/>
  </r>
  <r>
    <n v="42850"/>
    <s v="TU-2016-DH3675134-42465"/>
    <d v="2016-04-05T00:00:00"/>
    <x v="99"/>
    <x v="2"/>
    <s v="DH-3675134"/>
    <s v="Duane Huffman"/>
    <x v="0"/>
    <m/>
    <s v="Istanbul"/>
    <s v="Istanbul"/>
    <s v="Turkey"/>
    <s v="Western Asia"/>
    <s v="Asia Pacific"/>
    <s v="OFF-AP-3865"/>
    <s v="Cuisinart Microwave, Red"/>
    <x v="8"/>
    <x v="1"/>
    <n v="111.384"/>
    <n v="1"/>
    <n v="0.6"/>
    <n v="-91.896000000000001"/>
    <n v="36.82"/>
    <s v="High"/>
  </r>
  <r>
    <n v="44283"/>
    <s v="TU-2017-MS7830134-43096"/>
    <d v="2017-12-27T00:00:00"/>
    <x v="183"/>
    <x v="2"/>
    <s v="MS-7830134"/>
    <s v="Melanie Seite"/>
    <x v="1"/>
    <m/>
    <s v="Istanbul"/>
    <s v="Istanbul"/>
    <s v="Turkey"/>
    <s v="Western Asia"/>
    <s v="Asia Pacific"/>
    <s v="FUR-BO-5763"/>
    <s v="Safco Classic Bookcase, Traditional"/>
    <x v="0"/>
    <x v="0"/>
    <n v="175.26"/>
    <n v="1"/>
    <n v="0.6"/>
    <n v="-148.97999999999999"/>
    <n v="35.880000000000003"/>
    <s v="High"/>
  </r>
  <r>
    <n v="50258"/>
    <s v="TU-2015-NP8700134-42310"/>
    <d v="2015-11-02T00:00:00"/>
    <x v="880"/>
    <x v="2"/>
    <s v="NP-8700134"/>
    <s v="Nora Preis"/>
    <x v="1"/>
    <m/>
    <s v="Istanbul"/>
    <s v="Istanbul"/>
    <s v="Turkey"/>
    <s v="Western Asia"/>
    <s v="Asia Pacific"/>
    <s v="TEC-CO-3680"/>
    <s v="Canon Copy Machine, High-Speed"/>
    <x v="9"/>
    <x v="2"/>
    <n v="208.27199999999999"/>
    <n v="2"/>
    <n v="0.6"/>
    <n v="-218.68799999999999"/>
    <n v="35.36"/>
    <s v="Medium"/>
  </r>
  <r>
    <n v="42906"/>
    <s v="TU-2015-TC10980134-42321"/>
    <d v="2015-11-13T00:00:00"/>
    <x v="468"/>
    <x v="0"/>
    <s v="TC-10980134"/>
    <s v="Tamara Chand"/>
    <x v="2"/>
    <m/>
    <s v="Istanbul"/>
    <s v="Istanbul"/>
    <s v="Turkey"/>
    <s v="Western Asia"/>
    <s v="Asia Pacific"/>
    <s v="FUR-FU-3047"/>
    <s v="Advantus Photo Frame, Black"/>
    <x v="3"/>
    <x v="0"/>
    <n v="211.92"/>
    <n v="10"/>
    <n v="0.6"/>
    <n v="-312.77999999999997"/>
    <n v="34.76"/>
    <s v="High"/>
  </r>
  <r>
    <n v="41347"/>
    <s v="TU-2014-MY8295134-41867"/>
    <d v="2014-08-16T00:00:00"/>
    <x v="13"/>
    <x v="2"/>
    <s v="MY-8295134"/>
    <s v="Muhammed Yedwab"/>
    <x v="2"/>
    <m/>
    <s v="Istanbul"/>
    <s v="Istanbul"/>
    <s v="Turkey"/>
    <s v="Western Asia"/>
    <s v="Asia Pacific"/>
    <s v="TEC-CO-4776"/>
    <s v="HP Fax Machine, Laser"/>
    <x v="9"/>
    <x v="2"/>
    <n v="239.952"/>
    <n v="2"/>
    <n v="0.6"/>
    <n v="-119.988"/>
    <n v="31.45"/>
    <s v="High"/>
  </r>
  <r>
    <n v="44282"/>
    <s v="TU-2017-MS7830134-43096"/>
    <d v="2017-12-27T00:00:00"/>
    <x v="183"/>
    <x v="2"/>
    <s v="MS-7830134"/>
    <s v="Melanie Seite"/>
    <x v="1"/>
    <m/>
    <s v="Istanbul"/>
    <s v="Istanbul"/>
    <s v="Turkey"/>
    <s v="Western Asia"/>
    <s v="Asia Pacific"/>
    <s v="FUR-TA-3337"/>
    <s v="Barricks Coffee Table, Fully Assembled"/>
    <x v="5"/>
    <x v="0"/>
    <n v="121.188"/>
    <n v="1"/>
    <n v="0.6"/>
    <n v="-136.36199999999999"/>
    <n v="29.98"/>
    <s v="High"/>
  </r>
  <r>
    <n v="45425"/>
    <s v="TU-2015-BD1770134-42180"/>
    <d v="2015-06-25T00:00:00"/>
    <x v="773"/>
    <x v="0"/>
    <s v="BD-1770134"/>
    <s v="Bryan Davis"/>
    <x v="1"/>
    <m/>
    <s v="Istanbul"/>
    <s v="Istanbul"/>
    <s v="Turkey"/>
    <s v="Western Asia"/>
    <s v="Asia Pacific"/>
    <s v="TEC-PH-5353"/>
    <s v="Nokia Signal Booster, with Caller ID"/>
    <x v="7"/>
    <x v="2"/>
    <n v="436.8"/>
    <n v="8"/>
    <n v="0.6"/>
    <n v="-338.64"/>
    <n v="28.9"/>
    <s v="Medium"/>
  </r>
  <r>
    <n v="46978"/>
    <s v="TU-2017-AT435134-42777"/>
    <d v="2017-02-11T00:00:00"/>
    <x v="334"/>
    <x v="3"/>
    <s v="AT-435134"/>
    <s v="Alyssa Tate"/>
    <x v="0"/>
    <m/>
    <s v="Istanbul"/>
    <s v="Istanbul"/>
    <s v="Turkey"/>
    <s v="Western Asia"/>
    <s v="Asia Pacific"/>
    <s v="TEC-AC-5866"/>
    <s v="SanDisk Keyboard, Programmable"/>
    <x v="12"/>
    <x v="2"/>
    <n v="132.768"/>
    <n v="4"/>
    <n v="0.6"/>
    <n v="-146.11199999999999"/>
    <n v="28.73"/>
    <s v="Medium"/>
  </r>
  <r>
    <n v="49759"/>
    <s v="TU-2017-GR4560134-42890"/>
    <d v="2017-06-04T00:00:00"/>
    <x v="1075"/>
    <x v="2"/>
    <s v="GR-4560134"/>
    <s v="Georgia Rosenberg"/>
    <x v="2"/>
    <m/>
    <s v="Istanbul"/>
    <s v="Istanbul"/>
    <s v="Turkey"/>
    <s v="Western Asia"/>
    <s v="Asia Pacific"/>
    <s v="OFF-AR-3539"/>
    <s v="Boston Markers, Fluorescent"/>
    <x v="13"/>
    <x v="1"/>
    <n v="132.624"/>
    <n v="12"/>
    <n v="0.6"/>
    <n v="-149.256"/>
    <n v="27.23"/>
    <s v="Critical"/>
  </r>
  <r>
    <n v="50259"/>
    <s v="TU-2015-NP8700134-42310"/>
    <d v="2015-11-02T00:00:00"/>
    <x v="880"/>
    <x v="2"/>
    <s v="NP-8700134"/>
    <s v="Nora Preis"/>
    <x v="1"/>
    <m/>
    <s v="Istanbul"/>
    <s v="Istanbul"/>
    <s v="Turkey"/>
    <s v="Western Asia"/>
    <s v="Asia Pacific"/>
    <s v="OFF-SU-4316"/>
    <s v="Fiskars Scissors, High Speed"/>
    <x v="1"/>
    <x v="1"/>
    <n v="129.696"/>
    <n v="14"/>
    <n v="0.6"/>
    <n v="-39.143999999999998"/>
    <n v="26.56"/>
    <s v="Medium"/>
  </r>
  <r>
    <n v="47302"/>
    <s v="TU-2015-EB4110134-42356"/>
    <d v="2015-12-18T00:00:00"/>
    <x v="133"/>
    <x v="0"/>
    <s v="EB-4110134"/>
    <s v="Eugene Barchas"/>
    <x v="1"/>
    <m/>
    <s v="Istanbul"/>
    <s v="Istanbul"/>
    <s v="Turkey"/>
    <s v="Western Asia"/>
    <s v="Asia Pacific"/>
    <s v="FUR-FU-5728"/>
    <s v="Rubbermaid Frame, Duo Pack"/>
    <x v="3"/>
    <x v="0"/>
    <n v="175.92"/>
    <n v="4"/>
    <n v="0.6"/>
    <n v="-215.52"/>
    <n v="25.37"/>
    <s v="Low"/>
  </r>
  <r>
    <n v="48452"/>
    <s v="TU-2017-EH4125134-43002"/>
    <d v="2017-09-24T00:00:00"/>
    <x v="438"/>
    <x v="0"/>
    <s v="EH-4125134"/>
    <s v="Eugene Hildebrand"/>
    <x v="0"/>
    <m/>
    <s v="Istanbul"/>
    <s v="Istanbul"/>
    <s v="Turkey"/>
    <s v="Western Asia"/>
    <s v="Asia Pacific"/>
    <s v="OFF-AP-4501"/>
    <s v="Hamilton Beach Refrigerator, Black"/>
    <x v="8"/>
    <x v="1"/>
    <n v="399.64800000000002"/>
    <n v="2"/>
    <n v="0.6"/>
    <n v="-419.65199999999999"/>
    <n v="24.45"/>
    <s v="High"/>
  </r>
  <r>
    <n v="46143"/>
    <s v="TU-2017-ML8265134-42900"/>
    <d v="2017-06-14T00:00:00"/>
    <x v="85"/>
    <x v="3"/>
    <s v="ML-8265134"/>
    <s v="Muhammed Lee"/>
    <x v="1"/>
    <m/>
    <s v="Istanbul"/>
    <s v="Istanbul"/>
    <s v="Turkey"/>
    <s v="Western Asia"/>
    <s v="Asia Pacific"/>
    <s v="TEC-CO-3697"/>
    <s v="Canon Ink, Laser"/>
    <x v="9"/>
    <x v="2"/>
    <n v="58.86"/>
    <n v="1"/>
    <n v="0.6"/>
    <n v="-19.14"/>
    <n v="23.7"/>
    <s v="Critical"/>
  </r>
  <r>
    <n v="42221"/>
    <s v="TU-2016-EB3840134-42419"/>
    <d v="2016-02-19T00:00:00"/>
    <x v="1317"/>
    <x v="2"/>
    <s v="EB-3840134"/>
    <s v="Ellis Ballard"/>
    <x v="2"/>
    <m/>
    <s v="Istanbul"/>
    <s v="Istanbul"/>
    <s v="Turkey"/>
    <s v="Western Asia"/>
    <s v="Asia Pacific"/>
    <s v="OFF-ST-5700"/>
    <s v="Rogers Lockers, Blue"/>
    <x v="10"/>
    <x v="1"/>
    <n v="84.647999999999996"/>
    <n v="1"/>
    <n v="0.6"/>
    <n v="-112.182"/>
    <n v="23.67"/>
    <s v="Critical"/>
  </r>
  <r>
    <n v="45254"/>
    <s v="TU-2016-JJ5445134-42707"/>
    <d v="2016-12-03T00:00:00"/>
    <x v="593"/>
    <x v="0"/>
    <s v="JJ-5445134"/>
    <s v="Jennifer Jackson"/>
    <x v="1"/>
    <m/>
    <s v="Istanbul"/>
    <s v="Istanbul"/>
    <s v="Turkey"/>
    <s v="Western Asia"/>
    <s v="Asia Pacific"/>
    <s v="FUR-BO-3892"/>
    <s v="Dania Classic Bookcase, Traditional"/>
    <x v="0"/>
    <x v="0"/>
    <n v="328.608"/>
    <n v="2"/>
    <n v="0.6"/>
    <n v="-139.69200000000001"/>
    <n v="23.17"/>
    <s v="Medium"/>
  </r>
  <r>
    <n v="44986"/>
    <s v="TU-2015-PT9090134-42213"/>
    <d v="2015-07-28T00:00:00"/>
    <x v="1357"/>
    <x v="3"/>
    <s v="PT-9090134"/>
    <s v="Pete Takahito"/>
    <x v="1"/>
    <m/>
    <s v="Istanbul"/>
    <s v="Istanbul"/>
    <s v="Turkey"/>
    <s v="Western Asia"/>
    <s v="Asia Pacific"/>
    <s v="OFF-EN-5034"/>
    <s v="Kraft Mailers, Security-Tint"/>
    <x v="4"/>
    <x v="1"/>
    <n v="96.12"/>
    <n v="6"/>
    <n v="0.6"/>
    <n v="-132.30000000000001"/>
    <n v="23.03"/>
    <s v="Critical"/>
  </r>
  <r>
    <n v="44122"/>
    <s v="TU-2016-PK9075134-42553"/>
    <d v="2016-07-02T00:00:00"/>
    <x v="777"/>
    <x v="3"/>
    <s v="PK-9075134"/>
    <s v="Pete Kriz"/>
    <x v="1"/>
    <m/>
    <s v="Istanbul"/>
    <s v="Istanbul"/>
    <s v="Turkey"/>
    <s v="Western Asia"/>
    <s v="Asia Pacific"/>
    <s v="TEC-AC-5221"/>
    <s v="Memorex Numeric Keypad, Erganomic"/>
    <x v="12"/>
    <x v="2"/>
    <n v="74.736000000000004"/>
    <n v="4"/>
    <n v="0.6"/>
    <n v="-82.224000000000004"/>
    <n v="22.06"/>
    <s v="Critical"/>
  </r>
  <r>
    <n v="50704"/>
    <s v="TU-2016-RB9705134-42535"/>
    <d v="2016-06-14T00:00:00"/>
    <x v="1088"/>
    <x v="0"/>
    <s v="RB-9705134"/>
    <s v="Roger Barcio"/>
    <x v="0"/>
    <m/>
    <s v="Istanbul"/>
    <s v="Istanbul"/>
    <s v="Turkey"/>
    <s v="Western Asia"/>
    <s v="Asia Pacific"/>
    <s v="FUR-TA-3418"/>
    <s v="Bevis Computer Table, Fully Assembled"/>
    <x v="5"/>
    <x v="0"/>
    <n v="198.39599999999999"/>
    <n v="1"/>
    <n v="0.6"/>
    <n v="-59.543999999999997"/>
    <n v="20.95"/>
    <s v="High"/>
  </r>
  <r>
    <n v="44262"/>
    <s v="TU-2017-KN6450134-42980"/>
    <d v="2017-09-02T00:00:00"/>
    <x v="434"/>
    <x v="0"/>
    <s v="KN-6450134"/>
    <s v="Kean Nguyen"/>
    <x v="2"/>
    <m/>
    <s v="Istanbul"/>
    <s v="Istanbul"/>
    <s v="Turkey"/>
    <s v="Western Asia"/>
    <s v="Asia Pacific"/>
    <s v="TEC-MA-5498"/>
    <s v="Okidata Card Printer, Red"/>
    <x v="2"/>
    <x v="2"/>
    <n v="415.15199999999999"/>
    <n v="6"/>
    <n v="0.6"/>
    <n v="-498.34800000000001"/>
    <n v="20.59"/>
    <s v="Medium"/>
  </r>
  <r>
    <n v="47704"/>
    <s v="TU-2017-SC10260134-42923"/>
    <d v="2017-07-07T00:00:00"/>
    <x v="786"/>
    <x v="0"/>
    <s v="SC-10260134"/>
    <s v="Scott Cohen"/>
    <x v="2"/>
    <m/>
    <s v="Istanbul"/>
    <s v="Istanbul"/>
    <s v="Turkey"/>
    <s v="Western Asia"/>
    <s v="Asia Pacific"/>
    <s v="TEC-AC-3385"/>
    <s v="Belkin Keyboard, Erganomic"/>
    <x v="12"/>
    <x v="2"/>
    <n v="130.70400000000001"/>
    <n v="4"/>
    <n v="0.6"/>
    <n v="-176.49600000000001"/>
    <n v="20.52"/>
    <s v="Low"/>
  </r>
  <r>
    <n v="51002"/>
    <s v="TU-2017-CA2775134-42791"/>
    <d v="2017-02-25T00:00:00"/>
    <x v="576"/>
    <x v="0"/>
    <s v="CA-2775134"/>
    <s v="Cynthia Arntzen"/>
    <x v="1"/>
    <m/>
    <s v="Istanbul"/>
    <s v="Istanbul"/>
    <s v="Turkey"/>
    <s v="Western Asia"/>
    <s v="Asia Pacific"/>
    <s v="TEC-AC-5137"/>
    <s v="Logitech Router, USB"/>
    <x v="12"/>
    <x v="2"/>
    <n v="198.024"/>
    <n v="2"/>
    <n v="0.6"/>
    <n v="-237.636"/>
    <n v="19.309999999999999"/>
    <s v="Medium"/>
  </r>
  <r>
    <n v="51202"/>
    <s v="TU-2014-KH6690134-41803"/>
    <d v="2014-06-13T00:00:00"/>
    <x v="1192"/>
    <x v="0"/>
    <s v="KH-6690134"/>
    <s v="Kristen Hastings"/>
    <x v="2"/>
    <m/>
    <s v="Istanbul"/>
    <s v="Istanbul"/>
    <s v="Turkey"/>
    <s v="Western Asia"/>
    <s v="Asia Pacific"/>
    <s v="TEC-AC-3390"/>
    <s v="Belkin Memory Card, Programmable"/>
    <x v="12"/>
    <x v="2"/>
    <n v="93.048000000000002"/>
    <n v="2"/>
    <n v="0.6"/>
    <n v="-69.792000000000002"/>
    <n v="19.29"/>
    <s v="High"/>
  </r>
  <r>
    <n v="45538"/>
    <s v="TU-2015-JS5595134-42281"/>
    <d v="2015-10-04T00:00:00"/>
    <x v="284"/>
    <x v="0"/>
    <s v="JS-5595134"/>
    <s v="Jill Stevenson"/>
    <x v="2"/>
    <m/>
    <s v="Istanbul"/>
    <s v="Istanbul"/>
    <s v="Turkey"/>
    <s v="Western Asia"/>
    <s v="Asia Pacific"/>
    <s v="OFF-AP-4499"/>
    <s v="Hamilton Beach Microwave, Silver"/>
    <x v="8"/>
    <x v="1"/>
    <n v="226.608"/>
    <n v="2"/>
    <n v="0.6"/>
    <n v="-322.93200000000002"/>
    <n v="19.09"/>
    <s v="Medium"/>
  </r>
  <r>
    <n v="47598"/>
    <s v="TU-2014-WB11850134-41790"/>
    <d v="2014-05-31T00:00:00"/>
    <x v="1440"/>
    <x v="3"/>
    <s v="WB-11850134"/>
    <s v="William Brown"/>
    <x v="1"/>
    <m/>
    <s v="Istanbul"/>
    <s v="Istanbul"/>
    <s v="Turkey"/>
    <s v="Western Asia"/>
    <s v="Asia Pacific"/>
    <s v="OFF-ST-4260"/>
    <s v="Fellowes File Cart, Wire Frame"/>
    <x v="10"/>
    <x v="1"/>
    <n v="109.104"/>
    <n v="2"/>
    <n v="0.6"/>
    <n v="-106.416"/>
    <n v="17.97"/>
    <s v="Critical"/>
  </r>
  <r>
    <n v="43458"/>
    <s v="TU-2017-JO5550134-43023"/>
    <d v="2017-10-15T00:00:00"/>
    <x v="224"/>
    <x v="0"/>
    <s v="JO-5550134"/>
    <s v="Jesus Ocampo"/>
    <x v="0"/>
    <m/>
    <s v="Istanbul"/>
    <s v="Istanbul"/>
    <s v="Turkey"/>
    <s v="Western Asia"/>
    <s v="Asia Pacific"/>
    <s v="FUR-BO-5799"/>
    <s v="Safco Stackable Bookrack, Traditional"/>
    <x v="0"/>
    <x v="0"/>
    <n v="237.50399999999999"/>
    <n v="4"/>
    <n v="0.6"/>
    <n v="-261.33600000000001"/>
    <n v="17.920000000000002"/>
    <s v="Medium"/>
  </r>
  <r>
    <n v="41452"/>
    <s v="TU-2017-AH585134-42903"/>
    <d v="2017-06-17T00:00:00"/>
    <x v="21"/>
    <x v="0"/>
    <s v="AH-585134"/>
    <s v="Angele Hood"/>
    <x v="1"/>
    <m/>
    <s v="Istanbul"/>
    <s v="Istanbul"/>
    <s v="Turkey"/>
    <s v="Western Asia"/>
    <s v="Asia Pacific"/>
    <s v="TEC-CO-3681"/>
    <s v="Canon Copy Machine, Laser"/>
    <x v="9"/>
    <x v="2"/>
    <n v="104.85599999999999"/>
    <n v="1"/>
    <n v="0.6"/>
    <n v="-133.70400000000001"/>
    <n v="17.84"/>
    <s v="High"/>
  </r>
  <r>
    <n v="42631"/>
    <s v="TU-2016-DB3405134-42543"/>
    <d v="2016-06-22T00:00:00"/>
    <x v="652"/>
    <x v="1"/>
    <s v="DB-3405134"/>
    <s v="Denny Blanton"/>
    <x v="1"/>
    <m/>
    <s v="Istanbul"/>
    <s v="Istanbul"/>
    <s v="Turkey"/>
    <s v="Western Asia"/>
    <s v="Asia Pacific"/>
    <s v="FUR-CH-4530"/>
    <s v="Harbour Creations Executive Leather Armchair, Adjustable"/>
    <x v="6"/>
    <x v="0"/>
    <n v="188.47200000000001"/>
    <n v="1"/>
    <n v="0.6"/>
    <n v="-51.857999999999997"/>
    <n v="17.8"/>
    <s v="High"/>
  </r>
  <r>
    <n v="44359"/>
    <s v="TU-2015-RW9690134-42012"/>
    <d v="2015-01-08T00:00:00"/>
    <x v="1156"/>
    <x v="0"/>
    <s v="RW-9690134"/>
    <s v="Robert Waldorf"/>
    <x v="1"/>
    <m/>
    <s v="Istanbul"/>
    <s v="Istanbul"/>
    <s v="Turkey"/>
    <s v="Western Asia"/>
    <s v="Asia Pacific"/>
    <s v="TEC-CO-3695"/>
    <s v="Canon Ink, Digital"/>
    <x v="9"/>
    <x v="2"/>
    <n v="234.864"/>
    <n v="4"/>
    <n v="0.6"/>
    <n v="-287.73599999999999"/>
    <n v="17.54"/>
    <s v="Medium"/>
  </r>
  <r>
    <n v="48106"/>
    <s v="TU-2017-LS7230134-42770"/>
    <d v="2017-02-04T00:00:00"/>
    <x v="1126"/>
    <x v="0"/>
    <s v="LS-7230134"/>
    <s v="Lycoris Saunders"/>
    <x v="1"/>
    <m/>
    <s v="Istanbul"/>
    <s v="Istanbul"/>
    <s v="Turkey"/>
    <s v="Western Asia"/>
    <s v="Asia Pacific"/>
    <s v="FUR-CH-4532"/>
    <s v="Harbour Creations Executive Leather Armchair, Red"/>
    <x v="6"/>
    <x v="0"/>
    <n v="190.34399999999999"/>
    <n v="1"/>
    <n v="0.6"/>
    <n v="-99.936000000000007"/>
    <n v="17.23"/>
    <s v="Medium"/>
  </r>
  <r>
    <n v="46402"/>
    <s v="TU-2017-BV1245134-42855"/>
    <d v="2017-04-30T00:00:00"/>
    <x v="402"/>
    <x v="1"/>
    <s v="BV-1245134"/>
    <s v="Benjamin Venier"/>
    <x v="2"/>
    <m/>
    <s v="Istanbul"/>
    <s v="Istanbul"/>
    <s v="Turkey"/>
    <s v="Western Asia"/>
    <s v="Asia Pacific"/>
    <s v="FUR-BO-5940"/>
    <s v="Sauder 3-Shelf Cabinet, Metal"/>
    <x v="0"/>
    <x v="0"/>
    <n v="132.91200000000001"/>
    <n v="2"/>
    <n v="0.6"/>
    <n v="-83.087999999999994"/>
    <n v="17.190000000000001"/>
    <s v="Medium"/>
  </r>
  <r>
    <n v="41454"/>
    <s v="TU-2017-AH585134-42903"/>
    <d v="2017-06-17T00:00:00"/>
    <x v="21"/>
    <x v="0"/>
    <s v="AH-585134"/>
    <s v="Angele Hood"/>
    <x v="1"/>
    <m/>
    <s v="Istanbul"/>
    <s v="Istanbul"/>
    <s v="Turkey"/>
    <s v="Western Asia"/>
    <s v="Asia Pacific"/>
    <s v="TEC-PH-5813"/>
    <s v="Samsung Audio Dock, Full Size"/>
    <x v="7"/>
    <x v="2"/>
    <n v="134.49600000000001"/>
    <n v="2"/>
    <n v="0.6"/>
    <n v="-158.06399999999999"/>
    <n v="15.97"/>
    <s v="High"/>
  </r>
  <r>
    <n v="50450"/>
    <s v="TU-2017-GT4755134-42897"/>
    <d v="2017-06-11T00:00:00"/>
    <x v="349"/>
    <x v="3"/>
    <s v="GT-4755134"/>
    <s v="Guy Thornton"/>
    <x v="1"/>
    <m/>
    <s v="Istanbul"/>
    <s v="Istanbul"/>
    <s v="Turkey"/>
    <s v="Western Asia"/>
    <s v="Asia Pacific"/>
    <s v="TEC-AC-5127"/>
    <s v="Logitech Mouse, Erganomic"/>
    <x v="12"/>
    <x v="2"/>
    <n v="86.688000000000002"/>
    <n v="8"/>
    <n v="0.6"/>
    <n v="-80.352000000000004"/>
    <n v="15.93"/>
    <s v="High"/>
  </r>
  <r>
    <n v="50888"/>
    <s v="TU-2014-CS1845134-41965"/>
    <d v="2014-11-22T00:00:00"/>
    <x v="81"/>
    <x v="0"/>
    <s v="CS-1845134"/>
    <s v="Cari Sayre"/>
    <x v="2"/>
    <m/>
    <s v="Istanbul"/>
    <s v="Istanbul"/>
    <s v="Turkey"/>
    <s v="Western Asia"/>
    <s v="Asia Pacific"/>
    <s v="FUR-BO-5748"/>
    <s v="Safco 3-Shelf Cabinet, Traditional"/>
    <x v="0"/>
    <x v="0"/>
    <n v="270.14400000000001"/>
    <n v="4"/>
    <n v="0.6"/>
    <n v="-209.376"/>
    <n v="15.58"/>
    <s v="High"/>
  </r>
  <r>
    <n v="49006"/>
    <s v="TU-2015-RB9435134-42336"/>
    <d v="2015-11-28T00:00:00"/>
    <x v="256"/>
    <x v="2"/>
    <s v="RB-9435134"/>
    <s v="Richard Bierner"/>
    <x v="1"/>
    <m/>
    <s v="Istanbul"/>
    <s v="Istanbul"/>
    <s v="Turkey"/>
    <s v="Western Asia"/>
    <s v="Asia Pacific"/>
    <s v="TEC-MA-5570"/>
    <s v="Panasonic Phone, Wireless"/>
    <x v="2"/>
    <x v="2"/>
    <n v="135.744"/>
    <n v="4"/>
    <n v="0.6"/>
    <n v="-190.05600000000001"/>
    <n v="15.38"/>
    <s v="Medium"/>
  </r>
  <r>
    <n v="50451"/>
    <s v="TU-2017-GT4755134-42897"/>
    <d v="2017-06-11T00:00:00"/>
    <x v="349"/>
    <x v="3"/>
    <s v="GT-4755134"/>
    <s v="Guy Thornton"/>
    <x v="1"/>
    <m/>
    <s v="Istanbul"/>
    <s v="Istanbul"/>
    <s v="Turkey"/>
    <s v="Western Asia"/>
    <s v="Asia Pacific"/>
    <s v="TEC-CO-4578"/>
    <s v="Hewlett Fax Machine, Laser"/>
    <x v="9"/>
    <x v="2"/>
    <n v="127.968"/>
    <n v="1"/>
    <n v="0.6"/>
    <n v="-175.96199999999999"/>
    <n v="14.87"/>
    <s v="High"/>
  </r>
  <r>
    <n v="44119"/>
    <s v="TU-2016-PK9075134-42553"/>
    <d v="2016-07-02T00:00:00"/>
    <x v="777"/>
    <x v="3"/>
    <s v="PK-9075134"/>
    <s v="Pete Kriz"/>
    <x v="1"/>
    <m/>
    <s v="Istanbul"/>
    <s v="Istanbul"/>
    <s v="Turkey"/>
    <s v="Western Asia"/>
    <s v="Asia Pacific"/>
    <s v="OFF-ST-5691"/>
    <s v="Rogers File Cart, Blue"/>
    <x v="10"/>
    <x v="1"/>
    <n v="56.268000000000001"/>
    <n v="1"/>
    <n v="0.6"/>
    <n v="-83.022000000000006"/>
    <n v="14.79"/>
    <s v="Critical"/>
  </r>
  <r>
    <n v="50047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FUR-BO-3890"/>
    <s v="Dania Classic Bookcase, Mobile"/>
    <x v="0"/>
    <x v="0"/>
    <n v="165.31200000000001"/>
    <n v="1"/>
    <n v="0.6"/>
    <n v="-173.59800000000001"/>
    <n v="14.75"/>
    <s v="Medium"/>
  </r>
  <r>
    <n v="42179"/>
    <s v="TU-2016-AG300134-42383"/>
    <d v="2016-01-14T00:00:00"/>
    <x v="1338"/>
    <x v="0"/>
    <s v="AG-300134"/>
    <s v="Aleksandra Gannaway"/>
    <x v="2"/>
    <m/>
    <s v="Istanbul"/>
    <s v="Istanbul"/>
    <s v="Turkey"/>
    <s v="Western Asia"/>
    <s v="Asia Pacific"/>
    <s v="OFF-EN-3663"/>
    <s v="Cameo Interoffice Envelope, Set of 50"/>
    <x v="4"/>
    <x v="1"/>
    <n v="113.83199999999999"/>
    <n v="6"/>
    <n v="0.6"/>
    <n v="-68.328000000000003"/>
    <n v="14.5"/>
    <s v="High"/>
  </r>
  <r>
    <n v="47700"/>
    <s v="TU-2017-SC10260134-42923"/>
    <d v="2017-07-07T00:00:00"/>
    <x v="786"/>
    <x v="0"/>
    <s v="SC-10260134"/>
    <s v="Scott Cohen"/>
    <x v="2"/>
    <m/>
    <s v="Istanbul"/>
    <s v="Istanbul"/>
    <s v="Turkey"/>
    <s v="Western Asia"/>
    <s v="Asia Pacific"/>
    <s v="FUR-BO-4850"/>
    <s v="Ikea Classic Bookcase, Pine"/>
    <x v="0"/>
    <x v="0"/>
    <n v="165.24"/>
    <n v="1"/>
    <n v="0.6"/>
    <n v="-239.61"/>
    <n v="12.9"/>
    <s v="Low"/>
  </r>
  <r>
    <n v="50052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OFF-AR-3540"/>
    <s v="Boston Markers, Water Color"/>
    <x v="13"/>
    <x v="1"/>
    <n v="94.56"/>
    <n v="8"/>
    <n v="0.6"/>
    <n v="-141.84"/>
    <n v="12.67"/>
    <s v="Medium"/>
  </r>
  <r>
    <n v="49742"/>
    <s v="TU-2015-KB6315134-42323"/>
    <d v="2015-11-15T00:00:00"/>
    <x v="735"/>
    <x v="0"/>
    <s v="KB-6315134"/>
    <s v="Karl Braun"/>
    <x v="1"/>
    <m/>
    <s v="Istanbul"/>
    <s v="Istanbul"/>
    <s v="Turkey"/>
    <s v="Western Asia"/>
    <s v="Asia Pacific"/>
    <s v="FUR-BO-3889"/>
    <s v="Dania Classic Bookcase, Metal"/>
    <x v="0"/>
    <x v="0"/>
    <n v="164.08799999999999"/>
    <n v="1"/>
    <n v="0.6"/>
    <n v="-110.77200000000001"/>
    <n v="12.62"/>
    <s v="Medium"/>
  </r>
  <r>
    <n v="43221"/>
    <s v="TU-2017-AD180134-42888"/>
    <d v="2017-06-02T00:00:00"/>
    <x v="1075"/>
    <x v="0"/>
    <s v="AD-180134"/>
    <s v="Alan Dominguez"/>
    <x v="0"/>
    <m/>
    <s v="Istanbul"/>
    <s v="Istanbul"/>
    <s v="Turkey"/>
    <s v="Western Asia"/>
    <s v="Asia Pacific"/>
    <s v="OFF-AP-3576"/>
    <s v="Breville Refrigerator, Silver"/>
    <x v="8"/>
    <x v="1"/>
    <n v="208.03200000000001"/>
    <n v="1"/>
    <n v="0.6"/>
    <n v="-171.648"/>
    <n v="12.18"/>
    <s v="Medium"/>
  </r>
  <r>
    <n v="46530"/>
    <s v="TU-2014-SJ10125134-41880"/>
    <d v="2014-08-29T00:00:00"/>
    <x v="600"/>
    <x v="0"/>
    <s v="SJ-10125134"/>
    <s v="Sanjit Jacobs"/>
    <x v="0"/>
    <m/>
    <s v="Istanbul"/>
    <s v="Istanbul"/>
    <s v="Turkey"/>
    <s v="Western Asia"/>
    <s v="Asia Pacific"/>
    <s v="FUR-BO-4846"/>
    <s v="Ikea 3-Shelf Cabinet, Pine"/>
    <x v="0"/>
    <x v="0"/>
    <n v="115.032"/>
    <n v="2"/>
    <n v="0.6"/>
    <n v="-163.96799999999999"/>
    <n v="11.75"/>
    <s v="Medium"/>
  </r>
  <r>
    <n v="45255"/>
    <s v="TU-2016-JJ5445134-42707"/>
    <d v="2016-12-03T00:00:00"/>
    <x v="593"/>
    <x v="0"/>
    <s v="JJ-5445134"/>
    <s v="Jennifer Jackson"/>
    <x v="1"/>
    <m/>
    <s v="Istanbul"/>
    <s v="Istanbul"/>
    <s v="Turkey"/>
    <s v="Western Asia"/>
    <s v="Asia Pacific"/>
    <s v="FUR-FU-6243"/>
    <s v="Tenex Door Stop, Durable"/>
    <x v="3"/>
    <x v="0"/>
    <n v="130.94399999999999"/>
    <n v="8"/>
    <n v="0.6"/>
    <n v="-153.93600000000001"/>
    <n v="11.2"/>
    <s v="Medium"/>
  </r>
  <r>
    <n v="50923"/>
    <s v="TU-2016-EB3870134-42603"/>
    <d v="2016-08-21T00:00:00"/>
    <x v="640"/>
    <x v="2"/>
    <s v="EB-3870134"/>
    <s v="Emily Burns"/>
    <x v="1"/>
    <m/>
    <s v="Istanbul"/>
    <s v="Istanbul"/>
    <s v="Turkey"/>
    <s v="Western Asia"/>
    <s v="Asia Pacific"/>
    <s v="TEC-PH-5349"/>
    <s v="Nokia Office Telephone, with Caller ID"/>
    <x v="7"/>
    <x v="2"/>
    <n v="52.103999999999999"/>
    <n v="2"/>
    <n v="0.6"/>
    <n v="-72.995999999999995"/>
    <n v="10.36"/>
    <s v="High"/>
  </r>
  <r>
    <n v="46016"/>
    <s v="TU-2015-IL5100134-42033"/>
    <d v="2015-01-29T00:00:00"/>
    <x v="1415"/>
    <x v="1"/>
    <s v="IL-5100134"/>
    <s v="Ivan Liston"/>
    <x v="1"/>
    <m/>
    <s v="Istanbul"/>
    <s v="Istanbul"/>
    <s v="Turkey"/>
    <s v="Western Asia"/>
    <s v="Asia Pacific"/>
    <s v="OFF-ST-4269"/>
    <s v="Fellowes Lockers, Wire Frame"/>
    <x v="10"/>
    <x v="1"/>
    <n v="165.12"/>
    <n v="2"/>
    <n v="0.6"/>
    <n v="-61.92"/>
    <n v="10.36"/>
    <s v="High"/>
  </r>
  <r>
    <n v="51003"/>
    <s v="TU-2017-CA2775134-42791"/>
    <d v="2017-02-25T00:00:00"/>
    <x v="576"/>
    <x v="0"/>
    <s v="CA-2775134"/>
    <s v="Cynthia Arntzen"/>
    <x v="1"/>
    <m/>
    <s v="Istanbul"/>
    <s v="Istanbul"/>
    <s v="Turkey"/>
    <s v="Western Asia"/>
    <s v="Asia Pacific"/>
    <s v="OFF-SU-6183"/>
    <s v="Stiletto Trimmer, Steel"/>
    <x v="1"/>
    <x v="1"/>
    <n v="101.16"/>
    <n v="6"/>
    <n v="0.6"/>
    <n v="-65.88"/>
    <n v="10.28"/>
    <s v="Medium"/>
  </r>
  <r>
    <n v="42368"/>
    <s v="TU-2017-HA4905134-43087"/>
    <d v="2017-12-18T00:00:00"/>
    <x v="456"/>
    <x v="0"/>
    <s v="HA-4905134"/>
    <s v="Helen Abelman"/>
    <x v="1"/>
    <m/>
    <s v="Istanbul"/>
    <s v="Istanbul"/>
    <s v="Turkey"/>
    <s v="Western Asia"/>
    <s v="Asia Pacific"/>
    <s v="TEC-CO-3709"/>
    <s v="Canon Wireless Fax, High-Speed"/>
    <x v="9"/>
    <x v="2"/>
    <n v="150.744"/>
    <n v="1"/>
    <n v="0.6"/>
    <n v="-128.136"/>
    <n v="10.02"/>
    <s v="Medium"/>
  </r>
  <r>
    <n v="47651"/>
    <s v="TU-2015-VW11775134-42249"/>
    <d v="2015-09-02T00:00:00"/>
    <x v="1263"/>
    <x v="2"/>
    <s v="VW-11775134"/>
    <s v="Victoria Wilson"/>
    <x v="2"/>
    <m/>
    <s v="Istanbul"/>
    <s v="Istanbul"/>
    <s v="Turkey"/>
    <s v="Western Asia"/>
    <s v="Asia Pacific"/>
    <s v="TEC-PH-5835"/>
    <s v="Samsung Signal Booster, Cordless"/>
    <x v="7"/>
    <x v="2"/>
    <n v="55.776000000000003"/>
    <n v="1"/>
    <n v="0.6"/>
    <n v="-26.513999999999999"/>
    <n v="9.6300000000000008"/>
    <s v="Medium"/>
  </r>
  <r>
    <n v="51005"/>
    <s v="TU-2017-CA2775134-42791"/>
    <d v="2017-02-25T00:00:00"/>
    <x v="576"/>
    <x v="0"/>
    <s v="CA-2775134"/>
    <s v="Cynthia Arntzen"/>
    <x v="1"/>
    <m/>
    <s v="Istanbul"/>
    <s v="Istanbul"/>
    <s v="Turkey"/>
    <s v="Western Asia"/>
    <s v="Asia Pacific"/>
    <s v="OFF-AP-3870"/>
    <s v="Cuisinart Refrigerator, Silver"/>
    <x v="8"/>
    <x v="1"/>
    <n v="198.732"/>
    <n v="1"/>
    <n v="0.6"/>
    <n v="-213.648"/>
    <n v="9.43"/>
    <s v="Medium"/>
  </r>
  <r>
    <n v="51011"/>
    <s v="TU-2016-CV2805134-42707"/>
    <d v="2016-12-03T00:00:00"/>
    <x v="784"/>
    <x v="0"/>
    <s v="CV-2805134"/>
    <s v="Cynthia Voltz"/>
    <x v="2"/>
    <m/>
    <s v="Istanbul"/>
    <s v="Istanbul"/>
    <s v="Turkey"/>
    <s v="Western Asia"/>
    <s v="Asia Pacific"/>
    <s v="TEC-MA-5512"/>
    <s v="Okidata Printer, White"/>
    <x v="2"/>
    <x v="2"/>
    <n v="213.52799999999999"/>
    <n v="2"/>
    <n v="0.6"/>
    <n v="-315.012"/>
    <n v="9.36"/>
    <s v="Medium"/>
  </r>
  <r>
    <n v="43352"/>
    <s v="TU-2016-PF9225134-42617"/>
    <d v="2016-09-04T00:00:00"/>
    <x v="785"/>
    <x v="2"/>
    <s v="PF-9225134"/>
    <s v="Phillip Flathmann"/>
    <x v="1"/>
    <m/>
    <s v="Istanbul"/>
    <s v="Istanbul"/>
    <s v="Turkey"/>
    <s v="Western Asia"/>
    <s v="Asia Pacific"/>
    <s v="OFF-AR-5913"/>
    <s v="Sanford Highlighters, Water Color"/>
    <x v="13"/>
    <x v="1"/>
    <n v="30.288"/>
    <n v="4"/>
    <n v="0.6"/>
    <n v="-18.192"/>
    <n v="9.33"/>
    <s v="Critical"/>
  </r>
  <r>
    <n v="48330"/>
    <s v="TU-2016-JW5220134-42486"/>
    <d v="2016-04-26T00:00:00"/>
    <x v="1305"/>
    <x v="1"/>
    <s v="JW-5220134"/>
    <s v="Jane Waco"/>
    <x v="2"/>
    <m/>
    <s v="Istanbul"/>
    <s v="Istanbul"/>
    <s v="Turkey"/>
    <s v="Western Asia"/>
    <s v="Asia Pacific"/>
    <s v="OFF-SU-4319"/>
    <s v="Fiskars Shears, Easy Grip"/>
    <x v="1"/>
    <x v="1"/>
    <n v="78.816000000000003"/>
    <n v="4"/>
    <n v="0.6"/>
    <n v="-98.543999999999997"/>
    <n v="9.06"/>
    <s v="Medium"/>
  </r>
  <r>
    <n v="42366"/>
    <s v="TU-2017-HA4905134-43087"/>
    <d v="2017-12-18T00:00:00"/>
    <x v="456"/>
    <x v="0"/>
    <s v="HA-4905134"/>
    <s v="Helen Abelman"/>
    <x v="1"/>
    <m/>
    <s v="Istanbul"/>
    <s v="Istanbul"/>
    <s v="Turkey"/>
    <s v="Western Asia"/>
    <s v="Asia Pacific"/>
    <s v="FUR-CH-4562"/>
    <s v="Harbour Creations Swivel Stool, Black"/>
    <x v="6"/>
    <x v="0"/>
    <n v="142.15199999999999"/>
    <n v="2"/>
    <n v="0.6"/>
    <n v="-95.988"/>
    <n v="9.01"/>
    <s v="Medium"/>
  </r>
  <r>
    <n v="50469"/>
    <s v="TU-2014-TS11205134-41842"/>
    <d v="2014-07-22T00:00:00"/>
    <x v="1127"/>
    <x v="2"/>
    <s v="TS-11205134"/>
    <s v="Thomas Seio"/>
    <x v="2"/>
    <m/>
    <s v="Istanbul"/>
    <s v="Istanbul"/>
    <s v="Turkey"/>
    <s v="Western Asia"/>
    <s v="Asia Pacific"/>
    <s v="TEC-CO-6005"/>
    <s v="Sharp Personal Copier, Color"/>
    <x v="9"/>
    <x v="2"/>
    <n v="48.576000000000001"/>
    <n v="1"/>
    <n v="0.6"/>
    <n v="-40.103999999999999"/>
    <n v="8.8699999999999992"/>
    <s v="Medium"/>
  </r>
  <r>
    <n v="49419"/>
    <s v="TU-2017-VP11730134-43072"/>
    <d v="2017-12-03T00:00:00"/>
    <x v="715"/>
    <x v="0"/>
    <s v="VP-11730134"/>
    <s v="Victor Preis"/>
    <x v="0"/>
    <m/>
    <s v="Istanbul"/>
    <s v="Istanbul"/>
    <s v="Turkey"/>
    <s v="Western Asia"/>
    <s v="Asia Pacific"/>
    <s v="TEC-MA-5502"/>
    <s v="Okidata Inkjet, White"/>
    <x v="2"/>
    <x v="2"/>
    <n v="124.5"/>
    <n v="1"/>
    <n v="0.6"/>
    <n v="-146.31"/>
    <n v="8.74"/>
    <s v="Medium"/>
  </r>
  <r>
    <n v="44431"/>
    <s v="TU-2015-JL5835134-42341"/>
    <d v="2015-12-03T00:00:00"/>
    <x v="165"/>
    <x v="0"/>
    <s v="JL-5835134"/>
    <s v="John Lee"/>
    <x v="1"/>
    <m/>
    <s v="Istanbul"/>
    <s v="Istanbul"/>
    <s v="Turkey"/>
    <s v="Western Asia"/>
    <s v="Asia Pacific"/>
    <s v="TEC-MA-4196"/>
    <s v="Epson Card Printer, Wireless"/>
    <x v="2"/>
    <x v="2"/>
    <n v="67.98"/>
    <n v="1"/>
    <n v="0.6"/>
    <n v="-78.180000000000007"/>
    <n v="8.61"/>
    <s v="Medium"/>
  </r>
  <r>
    <n v="42764"/>
    <s v="TU-2015-AR510134-42357"/>
    <d v="2015-12-19T00:00:00"/>
    <x v="559"/>
    <x v="0"/>
    <s v="AR-510134"/>
    <s v="Andrew Roberts"/>
    <x v="1"/>
    <m/>
    <s v="Istanbul"/>
    <s v="Istanbul"/>
    <s v="Turkey"/>
    <s v="Western Asia"/>
    <s v="Asia Pacific"/>
    <s v="OFF-AR-3501"/>
    <s v="Binney &amp; Smith Sketch Pad, Fluorescent"/>
    <x v="13"/>
    <x v="1"/>
    <n v="76.128"/>
    <n v="4"/>
    <n v="0.6"/>
    <n v="-104.712"/>
    <n v="8.43"/>
    <s v="Medium"/>
  </r>
  <r>
    <n v="46826"/>
    <s v="TU-2017-BN1470134-42877"/>
    <d v="2017-05-22T00:00:00"/>
    <x v="566"/>
    <x v="1"/>
    <s v="BN-1470134"/>
    <s v="Brad Norvell"/>
    <x v="2"/>
    <m/>
    <s v="Istanbul"/>
    <s v="Istanbul"/>
    <s v="Turkey"/>
    <s v="Western Asia"/>
    <s v="Asia Pacific"/>
    <s v="FUR-CH-4654"/>
    <s v="Hon Executive Leather Armchair, Adjustable"/>
    <x v="6"/>
    <x v="0"/>
    <n v="181.88399999999999"/>
    <n v="1"/>
    <n v="0.6"/>
    <n v="-222.816"/>
    <n v="8.27"/>
    <s v="High"/>
  </r>
  <r>
    <n v="44987"/>
    <s v="TU-2015-PT9090134-42213"/>
    <d v="2015-07-28T00:00:00"/>
    <x v="1357"/>
    <x v="3"/>
    <s v="PT-9090134"/>
    <s v="Pete Takahito"/>
    <x v="1"/>
    <m/>
    <s v="Istanbul"/>
    <s v="Istanbul"/>
    <s v="Turkey"/>
    <s v="Western Asia"/>
    <s v="Asia Pacific"/>
    <s v="OFF-BI-3715"/>
    <s v="Cardinal 3-Hole Punch, Recycled"/>
    <x v="14"/>
    <x v="1"/>
    <n v="46.655999999999999"/>
    <n v="4"/>
    <n v="0.6"/>
    <n v="-36.264000000000003"/>
    <n v="8.26"/>
    <s v="Critical"/>
  </r>
  <r>
    <n v="46144"/>
    <s v="TU-2017-ML8265134-42900"/>
    <d v="2017-06-14T00:00:00"/>
    <x v="85"/>
    <x v="3"/>
    <s v="ML-8265134"/>
    <s v="Muhammed Lee"/>
    <x v="1"/>
    <m/>
    <s v="Istanbul"/>
    <s v="Istanbul"/>
    <s v="Turkey"/>
    <s v="Western Asia"/>
    <s v="Asia Pacific"/>
    <s v="OFF-LA-4696"/>
    <s v="Hon Shipping Labels, Laser Printer Compatible"/>
    <x v="15"/>
    <x v="1"/>
    <n v="36.384"/>
    <n v="8"/>
    <n v="0.6"/>
    <n v="-29.135999999999999"/>
    <n v="8.18"/>
    <s v="Critical"/>
  </r>
  <r>
    <n v="45427"/>
    <s v="TU-2015-BD1770134-42180"/>
    <d v="2015-06-25T00:00:00"/>
    <x v="773"/>
    <x v="0"/>
    <s v="BD-1770134"/>
    <s v="Bryan Davis"/>
    <x v="1"/>
    <m/>
    <s v="Istanbul"/>
    <s v="Istanbul"/>
    <s v="Turkey"/>
    <s v="Western Asia"/>
    <s v="Asia Pacific"/>
    <s v="TEC-CO-4568"/>
    <s v="Hewlett Copy Machine, Color"/>
    <x v="9"/>
    <x v="2"/>
    <n v="106.044"/>
    <n v="1"/>
    <n v="0.6"/>
    <n v="-68.945999999999998"/>
    <n v="8.1199999999999992"/>
    <s v="Medium"/>
  </r>
  <r>
    <n v="44028"/>
    <s v="TU-2014-DP3165134-41995"/>
    <d v="2014-12-22T00:00:00"/>
    <x v="52"/>
    <x v="0"/>
    <s v="DP-3165134"/>
    <s v="David Philippe"/>
    <x v="1"/>
    <m/>
    <s v="Istanbul"/>
    <s v="Istanbul"/>
    <s v="Turkey"/>
    <s v="Western Asia"/>
    <s v="Asia Pacific"/>
    <s v="TEC-CO-4590"/>
    <s v="Hewlett Wireless Fax, Color"/>
    <x v="9"/>
    <x v="2"/>
    <n v="152.65199999999999"/>
    <n v="1"/>
    <n v="0.6"/>
    <n v="-152.65799999999999"/>
    <n v="8.07"/>
    <s v="Medium"/>
  </r>
  <r>
    <n v="50899"/>
    <s v="TU-2014-TC11475134-41917"/>
    <d v="2014-10-05T00:00:00"/>
    <x v="609"/>
    <x v="0"/>
    <s v="TC-11475134"/>
    <s v="Tony Chapman"/>
    <x v="0"/>
    <m/>
    <s v="Istanbul"/>
    <s v="Istanbul"/>
    <s v="Turkey"/>
    <s v="Western Asia"/>
    <s v="Asia Pacific"/>
    <s v="FUR-CH-5407"/>
    <s v="Novimex Steel Folding Chair, Black"/>
    <x v="6"/>
    <x v="0"/>
    <n v="63.84"/>
    <n v="2"/>
    <n v="0.6"/>
    <n v="-68.64"/>
    <n v="8.0399999999999991"/>
    <s v="Low"/>
  </r>
  <r>
    <n v="45963"/>
    <s v="TU-2014-FG4260134-41907"/>
    <d v="2014-09-25T00:00:00"/>
    <x v="214"/>
    <x v="0"/>
    <s v="FG-4260134"/>
    <s v="Frank Gastineau"/>
    <x v="0"/>
    <m/>
    <s v="Istanbul"/>
    <s v="Istanbul"/>
    <s v="Turkey"/>
    <s v="Western Asia"/>
    <s v="Asia Pacific"/>
    <s v="FUR-CH-5455"/>
    <s v="Office Star Swivel Stool, Black"/>
    <x v="6"/>
    <x v="0"/>
    <n v="137.208"/>
    <n v="2"/>
    <n v="0.6"/>
    <n v="-89.231999999999999"/>
    <n v="7.96"/>
    <s v="Medium"/>
  </r>
  <r>
    <n v="49761"/>
    <s v="TU-2017-GR4560134-42890"/>
    <d v="2017-06-04T00:00:00"/>
    <x v="1075"/>
    <x v="2"/>
    <s v="GR-4560134"/>
    <s v="Georgia Rosenberg"/>
    <x v="2"/>
    <m/>
    <s v="Istanbul"/>
    <s v="Istanbul"/>
    <s v="Turkey"/>
    <s v="Western Asia"/>
    <s v="Asia Pacific"/>
    <s v="OFF-AR-6107"/>
    <s v="Stanley Canvas, Fluorescent"/>
    <x v="13"/>
    <x v="1"/>
    <n v="20.292000000000002"/>
    <n v="1"/>
    <n v="0.6"/>
    <n v="-14.208"/>
    <n v="7.82"/>
    <s v="Critical"/>
  </r>
  <r>
    <n v="47326"/>
    <s v="TU-2014-DS3030134-41949"/>
    <d v="2014-11-06T00:00:00"/>
    <x v="273"/>
    <x v="0"/>
    <s v="DS-3030134"/>
    <s v="Darrin Sayre"/>
    <x v="0"/>
    <m/>
    <s v="Istanbul"/>
    <s v="Istanbul"/>
    <s v="Turkey"/>
    <s v="Western Asia"/>
    <s v="Asia Pacific"/>
    <s v="OFF-SU-4133"/>
    <s v="Elite Shears, Serrated"/>
    <x v="1"/>
    <x v="1"/>
    <n v="104.904"/>
    <n v="6"/>
    <n v="0.6"/>
    <n v="-136.476"/>
    <n v="7.75"/>
    <s v="Medium"/>
  </r>
  <r>
    <n v="43341"/>
    <s v="TU-2016-AC420134-42608"/>
    <d v="2016-08-26T00:00:00"/>
    <x v="87"/>
    <x v="2"/>
    <s v="AC-420134"/>
    <s v="Alyssa Crouse"/>
    <x v="2"/>
    <m/>
    <s v="Istanbul"/>
    <s v="Istanbul"/>
    <s v="Turkey"/>
    <s v="Western Asia"/>
    <s v="Asia Pacific"/>
    <s v="OFF-BI-3727"/>
    <s v="Cardinal Binding Machine, Recycled"/>
    <x v="14"/>
    <x v="1"/>
    <n v="40.103999999999999"/>
    <n v="2"/>
    <n v="0.6"/>
    <n v="-39.155999999999999"/>
    <n v="7.66"/>
    <s v="High"/>
  </r>
  <r>
    <n v="48615"/>
    <s v="TU-2017-AJ960134-42806"/>
    <d v="2017-03-12T00:00:00"/>
    <x v="458"/>
    <x v="1"/>
    <s v="AJ-960134"/>
    <s v="Astrea Jones"/>
    <x v="1"/>
    <m/>
    <s v="Istanbul"/>
    <s v="Istanbul"/>
    <s v="Turkey"/>
    <s v="Western Asia"/>
    <s v="Asia Pacific"/>
    <s v="FUR-TA-5051"/>
    <s v="Lesro Coffee Table, Fully Assembled"/>
    <x v="5"/>
    <x v="0"/>
    <n v="101.38800000000001"/>
    <n v="1"/>
    <n v="0.6"/>
    <n v="-149.56200000000001"/>
    <n v="7.57"/>
    <s v="Medium"/>
  </r>
  <r>
    <n v="42367"/>
    <s v="TU-2017-HA4905134-43087"/>
    <d v="2017-12-18T00:00:00"/>
    <x v="456"/>
    <x v="0"/>
    <s v="HA-4905134"/>
    <s v="Helen Abelman"/>
    <x v="1"/>
    <m/>
    <s v="Istanbul"/>
    <s v="Istanbul"/>
    <s v="Turkey"/>
    <s v="Western Asia"/>
    <s v="Asia Pacific"/>
    <s v="FUR-FU-3029"/>
    <s v="Advantus Door Stop, Durable"/>
    <x v="3"/>
    <x v="0"/>
    <n v="235.536"/>
    <n v="14"/>
    <n v="0.6"/>
    <n v="-58.884"/>
    <n v="7.34"/>
    <s v="Medium"/>
  </r>
  <r>
    <n v="46389"/>
    <s v="TU-2016-RD9810134-42535"/>
    <d v="2016-06-14T00:00:00"/>
    <x v="826"/>
    <x v="3"/>
    <s v="RD-9810134"/>
    <s v="Ross DeVincentis"/>
    <x v="0"/>
    <m/>
    <s v="Istanbul"/>
    <s v="Istanbul"/>
    <s v="Turkey"/>
    <s v="Western Asia"/>
    <s v="Asia Pacific"/>
    <s v="OFF-AR-6126"/>
    <s v="Stanley Sketch Pad, Easy-Erase"/>
    <x v="13"/>
    <x v="1"/>
    <n v="35.76"/>
    <n v="2"/>
    <n v="0.6"/>
    <n v="-36.659999999999997"/>
    <n v="7.32"/>
    <s v="Medium"/>
  </r>
  <r>
    <n v="49889"/>
    <s v="TU-2017-SB10290134-42909"/>
    <d v="2017-06-23T00:00:00"/>
    <x v="492"/>
    <x v="1"/>
    <s v="SB-10290134"/>
    <s v="Sean Braxton"/>
    <x v="2"/>
    <m/>
    <s v="Istanbul"/>
    <s v="Istanbul"/>
    <s v="Turkey"/>
    <s v="Western Asia"/>
    <s v="Asia Pacific"/>
    <s v="OFF-EN-4921"/>
    <s v="Jiffy Manila Envelope, with clear poly window"/>
    <x v="4"/>
    <x v="1"/>
    <n v="70.92"/>
    <n v="6"/>
    <n v="0.6"/>
    <n v="-104.76"/>
    <n v="7.23"/>
    <s v="Medium"/>
  </r>
  <r>
    <n v="46403"/>
    <s v="TU-2017-BV1245134-42855"/>
    <d v="2017-04-30T00:00:00"/>
    <x v="402"/>
    <x v="1"/>
    <s v="BV-1245134"/>
    <s v="Benjamin Venier"/>
    <x v="2"/>
    <m/>
    <s v="Istanbul"/>
    <s v="Istanbul"/>
    <s v="Turkey"/>
    <s v="Western Asia"/>
    <s v="Asia Pacific"/>
    <s v="OFF-AP-4742"/>
    <s v="Hoover Stove, Black"/>
    <x v="8"/>
    <x v="1"/>
    <n v="227.16"/>
    <n v="1"/>
    <n v="0.6"/>
    <n v="-295.32"/>
    <n v="7.11"/>
    <s v="Medium"/>
  </r>
  <r>
    <n v="41801"/>
    <s v="TU-2017-SW10755134-43046"/>
    <d v="2017-11-07T00:00:00"/>
    <x v="112"/>
    <x v="1"/>
    <s v="SW-10755134"/>
    <s v="Steven Ward"/>
    <x v="2"/>
    <m/>
    <s v="Istanbul"/>
    <s v="Istanbul"/>
    <s v="Turkey"/>
    <s v="Western Asia"/>
    <s v="Asia Pacific"/>
    <s v="OFF-PA-3999"/>
    <s v="Eaton Message Books, Multicolor"/>
    <x v="11"/>
    <x v="1"/>
    <n v="70.367999999999995"/>
    <n v="8"/>
    <n v="0.6"/>
    <n v="-24.672000000000001"/>
    <n v="7.08"/>
    <s v="Medium"/>
  </r>
  <r>
    <n v="50538"/>
    <s v="TU-2017-SV10815134-42848"/>
    <d v="2017-04-23T00:00:00"/>
    <x v="1379"/>
    <x v="0"/>
    <s v="SV-10815134"/>
    <s v="Stuart Van"/>
    <x v="2"/>
    <m/>
    <s v="Istanbul"/>
    <s v="Istanbul"/>
    <s v="Turkey"/>
    <s v="Western Asia"/>
    <s v="Asia Pacific"/>
    <s v="OFF-ST-6046"/>
    <s v="Smead Lockers, Blue"/>
    <x v="10"/>
    <x v="1"/>
    <n v="79.367999999999995"/>
    <n v="1"/>
    <n v="0.6"/>
    <n v="-85.331999999999994"/>
    <n v="6.99"/>
    <s v="Low"/>
  </r>
  <r>
    <n v="43354"/>
    <s v="TU-2016-PF9225134-42617"/>
    <d v="2016-09-04T00:00:00"/>
    <x v="785"/>
    <x v="2"/>
    <s v="PF-9225134"/>
    <s v="Phillip Flathmann"/>
    <x v="1"/>
    <m/>
    <s v="Istanbul"/>
    <s v="Istanbul"/>
    <s v="Turkey"/>
    <s v="Western Asia"/>
    <s v="Asia Pacific"/>
    <s v="TEC-MA-4192"/>
    <s v="Epson Calculator, Wireless"/>
    <x v="2"/>
    <x v="2"/>
    <n v="37.128"/>
    <n v="2"/>
    <n v="0.6"/>
    <n v="-9.3119999999999994"/>
    <n v="6.79"/>
    <s v="Critical"/>
  </r>
  <r>
    <n v="49699"/>
    <s v="TU-2017-SW10350134-42755"/>
    <d v="2017-01-20T00:00:00"/>
    <x v="887"/>
    <x v="1"/>
    <s v="SW-10350134"/>
    <s v="Sean Wendt"/>
    <x v="0"/>
    <m/>
    <s v="Istanbul"/>
    <s v="Istanbul"/>
    <s v="Turkey"/>
    <s v="Western Asia"/>
    <s v="Asia Pacific"/>
    <s v="FUR-CH-4702"/>
    <s v="Hon Swivel Stool, Black"/>
    <x v="6"/>
    <x v="0"/>
    <n v="64.488"/>
    <n v="1"/>
    <n v="0.6"/>
    <n v="-51.612000000000002"/>
    <n v="6.66"/>
    <s v="Medium"/>
  </r>
  <r>
    <n v="49743"/>
    <s v="TU-2015-KB6315134-42323"/>
    <d v="2015-11-15T00:00:00"/>
    <x v="735"/>
    <x v="0"/>
    <s v="KB-6315134"/>
    <s v="Karl Braun"/>
    <x v="1"/>
    <m/>
    <s v="Istanbul"/>
    <s v="Istanbul"/>
    <s v="Turkey"/>
    <s v="Western Asia"/>
    <s v="Asia Pacific"/>
    <s v="OFF-ST-6264"/>
    <s v="Tenex Lockers, Wire Frame"/>
    <x v="10"/>
    <x v="1"/>
    <n v="81.287999999999997"/>
    <n v="1"/>
    <n v="0.6"/>
    <n v="-58.962000000000003"/>
    <n v="6.63"/>
    <s v="Medium"/>
  </r>
  <r>
    <n v="42423"/>
    <s v="TU-2017-KL6555134-42925"/>
    <d v="2017-07-09T00:00:00"/>
    <x v="405"/>
    <x v="1"/>
    <s v="KL-6555134"/>
    <s v="Kelly Lampkin"/>
    <x v="2"/>
    <m/>
    <s v="Istanbul"/>
    <s v="Istanbul"/>
    <s v="Turkey"/>
    <s v="Western Asia"/>
    <s v="Asia Pacific"/>
    <s v="OFF-ST-5693"/>
    <s v="Rogers File Cart, Single Width"/>
    <x v="10"/>
    <x v="1"/>
    <n v="56.652000000000001"/>
    <n v="1"/>
    <n v="0.6"/>
    <n v="-48.167999999999999"/>
    <n v="6.28"/>
    <s v="Medium"/>
  </r>
  <r>
    <n v="46503"/>
    <s v="TU-2016-BP1050134-42554"/>
    <d v="2016-07-03T00:00:00"/>
    <x v="374"/>
    <x v="0"/>
    <s v="BP-1050134"/>
    <s v="Barry Pond"/>
    <x v="2"/>
    <m/>
    <s v="Istanbul"/>
    <s v="Istanbul"/>
    <s v="Turkey"/>
    <s v="Western Asia"/>
    <s v="Asia Pacific"/>
    <s v="OFF-AP-3863"/>
    <s v="Cuisinart Coffee Grinder, White"/>
    <x v="8"/>
    <x v="1"/>
    <n v="58.8"/>
    <n v="4"/>
    <n v="0.6"/>
    <n v="-27.96"/>
    <n v="6.05"/>
    <s v="Medium"/>
  </r>
  <r>
    <n v="42849"/>
    <s v="TU-2016-DH3675134-42465"/>
    <d v="2016-04-05T00:00:00"/>
    <x v="99"/>
    <x v="2"/>
    <s v="DH-3675134"/>
    <s v="Duane Huffman"/>
    <x v="0"/>
    <m/>
    <s v="Istanbul"/>
    <s v="Istanbul"/>
    <s v="Turkey"/>
    <s v="Western Asia"/>
    <s v="Asia Pacific"/>
    <s v="TEC-MA-4203"/>
    <s v="Epson Phone, White"/>
    <x v="2"/>
    <x v="2"/>
    <n v="31.751999999999999"/>
    <n v="1"/>
    <n v="0.6"/>
    <n v="-17.478000000000002"/>
    <n v="5.95"/>
    <s v="High"/>
  </r>
  <r>
    <n v="41610"/>
    <s v="TU-2017-AG765134-42940"/>
    <d v="2017-07-24T00:00:00"/>
    <x v="88"/>
    <x v="0"/>
    <s v="AG-765134"/>
    <s v="Anthony Garverick"/>
    <x v="0"/>
    <m/>
    <s v="Istanbul"/>
    <s v="Istanbul"/>
    <s v="Turkey"/>
    <s v="Western Asia"/>
    <s v="Asia Pacific"/>
    <s v="FUR-BO-5745"/>
    <s v="Safco 3-Shelf Cabinet, Metal"/>
    <x v="0"/>
    <x v="0"/>
    <n v="67.319999999999993"/>
    <n v="1"/>
    <n v="0.6"/>
    <n v="-42.09"/>
    <n v="5.91"/>
    <s v="Medium"/>
  </r>
  <r>
    <n v="49740"/>
    <s v="TU-2015-KB6315134-42323"/>
    <d v="2015-11-15T00:00:00"/>
    <x v="735"/>
    <x v="0"/>
    <s v="KB-6315134"/>
    <s v="Karl Braun"/>
    <x v="1"/>
    <m/>
    <s v="Istanbul"/>
    <s v="Istanbul"/>
    <s v="Turkey"/>
    <s v="Western Asia"/>
    <s v="Asia Pacific"/>
    <s v="TEC-PH-5265"/>
    <s v="Motorola Signal Booster, VoIP"/>
    <x v="7"/>
    <x v="2"/>
    <n v="57.287999999999997"/>
    <n v="1"/>
    <n v="0.6"/>
    <n v="-78.792000000000002"/>
    <n v="5.87"/>
    <s v="Medium"/>
  </r>
  <r>
    <n v="44361"/>
    <s v="TU-2015-RW9690134-42012"/>
    <d v="2015-01-08T00:00:00"/>
    <x v="1156"/>
    <x v="0"/>
    <s v="RW-9690134"/>
    <s v="Robert Waldorf"/>
    <x v="1"/>
    <m/>
    <s v="Istanbul"/>
    <s v="Istanbul"/>
    <s v="Turkey"/>
    <s v="Western Asia"/>
    <s v="Asia Pacific"/>
    <s v="OFF-ST-6262"/>
    <s v="Tenex Lockers, Industrial"/>
    <x v="10"/>
    <x v="1"/>
    <n v="81.852000000000004"/>
    <n v="1"/>
    <n v="0.6"/>
    <n v="-65.507999999999996"/>
    <n v="5.74"/>
    <s v="Medium"/>
  </r>
  <r>
    <n v="43028"/>
    <s v="TU-2017-TW11025134-42807"/>
    <d v="2017-03-13T00:00:00"/>
    <x v="1155"/>
    <x v="0"/>
    <s v="TW-11025134"/>
    <s v="Tamara Willingham"/>
    <x v="0"/>
    <m/>
    <s v="Istanbul"/>
    <s v="Istanbul"/>
    <s v="Turkey"/>
    <s v="Western Asia"/>
    <s v="Asia Pacific"/>
    <s v="FUR-BO-5799"/>
    <s v="Safco Stackable Bookrack, Traditional"/>
    <x v="0"/>
    <x v="0"/>
    <n v="59.375999999999998"/>
    <n v="1"/>
    <n v="0.6"/>
    <n v="-65.334000000000003"/>
    <n v="5.71"/>
    <s v="High"/>
  </r>
  <r>
    <n v="45236"/>
    <s v="TU-2017-BH1710134-42912"/>
    <d v="2017-06-26T00:00:00"/>
    <x v="231"/>
    <x v="2"/>
    <s v="BH-1710134"/>
    <s v="Brosina Hoffman"/>
    <x v="1"/>
    <m/>
    <s v="Istanbul"/>
    <s v="Istanbul"/>
    <s v="Turkey"/>
    <s v="Western Asia"/>
    <s v="Asia Pacific"/>
    <s v="OFF-ST-4293"/>
    <s v="Fellowes Trays, Blue"/>
    <x v="10"/>
    <x v="1"/>
    <n v="22.956"/>
    <n v="1"/>
    <n v="0.6"/>
    <n v="-30.443999999999999"/>
    <n v="5.61"/>
    <s v="High"/>
  </r>
  <r>
    <n v="47867"/>
    <s v="TU-2017-TT11220134-42757"/>
    <d v="2017-01-22T00:00:00"/>
    <x v="347"/>
    <x v="0"/>
    <s v="TT-11220134"/>
    <s v="Thomas Thornton"/>
    <x v="1"/>
    <m/>
    <s v="Istanbul"/>
    <s v="Istanbul"/>
    <s v="Turkey"/>
    <s v="Western Asia"/>
    <s v="Asia Pacific"/>
    <s v="FUR-CH-4697"/>
    <s v="Hon Steel Folding Chair, Adjustable"/>
    <x v="6"/>
    <x v="0"/>
    <n v="67.128"/>
    <n v="2"/>
    <n v="0.6"/>
    <n v="-70.512"/>
    <n v="5.56"/>
    <s v="Medium"/>
  </r>
  <r>
    <n v="43819"/>
    <s v="TU-2017-JW5955134-42994"/>
    <d v="2017-09-16T00:00:00"/>
    <x v="584"/>
    <x v="0"/>
    <s v="JW-5955134"/>
    <s v="Joni Wasserman"/>
    <x v="1"/>
    <m/>
    <s v="Istanbul"/>
    <s v="Istanbul"/>
    <s v="Turkey"/>
    <s v="Western Asia"/>
    <s v="Asia Pacific"/>
    <s v="TEC-CO-4784"/>
    <s v="HP Personal Copier, Color"/>
    <x v="9"/>
    <x v="2"/>
    <n v="50.292000000000002"/>
    <n v="1"/>
    <n v="0.6"/>
    <n v="-47.777999999999999"/>
    <n v="5.52"/>
    <s v="High"/>
  </r>
  <r>
    <n v="47440"/>
    <s v="TU-2015-BC1125134-42064"/>
    <d v="2015-03-01T00:00:00"/>
    <x v="1149"/>
    <x v="0"/>
    <s v="BC-1125134"/>
    <s v="Becky Castell"/>
    <x v="0"/>
    <m/>
    <s v="Istanbul"/>
    <s v="Istanbul"/>
    <s v="Turkey"/>
    <s v="Western Asia"/>
    <s v="Asia Pacific"/>
    <s v="OFF-ST-6262"/>
    <s v="Tenex Lockers, Industrial"/>
    <x v="10"/>
    <x v="1"/>
    <n v="81.852000000000004"/>
    <n v="1"/>
    <n v="0.6"/>
    <n v="-65.507999999999996"/>
    <n v="5.47"/>
    <s v="Medium"/>
  </r>
  <r>
    <n v="50204"/>
    <s v="TU-2017-RA9285134-42738"/>
    <d v="2017-01-03T00:00:00"/>
    <x v="463"/>
    <x v="0"/>
    <s v="RA-9285134"/>
    <s v="Ralph Arnett"/>
    <x v="1"/>
    <m/>
    <s v="Istanbul"/>
    <s v="Istanbul"/>
    <s v="Turkey"/>
    <s v="Western Asia"/>
    <s v="Asia Pacific"/>
    <s v="OFF-AP-3861"/>
    <s v="Cuisinart Coffee Grinder, Red"/>
    <x v="8"/>
    <x v="1"/>
    <n v="61.776000000000003"/>
    <n v="4"/>
    <n v="0.6"/>
    <n v="-24.744"/>
    <n v="5.18"/>
    <s v="Medium"/>
  </r>
  <r>
    <n v="46916"/>
    <s v="TU-2015-SS10875134-42236"/>
    <d v="2015-08-20T00:00:00"/>
    <x v="455"/>
    <x v="0"/>
    <s v="SS-10875134"/>
    <s v="Sung Shariari"/>
    <x v="1"/>
    <m/>
    <s v="Istanbul"/>
    <s v="Istanbul"/>
    <s v="Turkey"/>
    <s v="Western Asia"/>
    <s v="Asia Pacific"/>
    <s v="OFF-ST-4060"/>
    <s v="Eldon Folders, Blue"/>
    <x v="10"/>
    <x v="1"/>
    <n v="54.335999999999999"/>
    <n v="8"/>
    <n v="0.6"/>
    <n v="-58.463999999999999"/>
    <n v="5.17"/>
    <s v="Medium"/>
  </r>
  <r>
    <n v="49804"/>
    <s v="TU-2016-LS7230134-42478"/>
    <d v="2016-04-18T00:00:00"/>
    <x v="30"/>
    <x v="1"/>
    <s v="LS-7230134"/>
    <s v="Lycoris Saunders"/>
    <x v="1"/>
    <m/>
    <s v="Istanbul"/>
    <s v="Istanbul"/>
    <s v="Turkey"/>
    <s v="Western Asia"/>
    <s v="Asia Pacific"/>
    <s v="OFF-AR-5910"/>
    <s v="Sanford Highlighters, Blue"/>
    <x v="13"/>
    <x v="1"/>
    <n v="12.6"/>
    <n v="2"/>
    <n v="0.6"/>
    <n v="-15.48"/>
    <n v="5.15"/>
    <s v="Critical"/>
  </r>
  <r>
    <n v="50346"/>
    <s v="TU-2015-DB3660134-42288"/>
    <d v="2015-10-11T00:00:00"/>
    <x v="1140"/>
    <x v="0"/>
    <s v="DB-3660134"/>
    <s v="Duane Benoit"/>
    <x v="1"/>
    <m/>
    <s v="Istanbul"/>
    <s v="Istanbul"/>
    <s v="Turkey"/>
    <s v="Western Asia"/>
    <s v="Asia Pacific"/>
    <s v="TEC-AC-5865"/>
    <s v="SanDisk Keyboard, Erganomic"/>
    <x v="12"/>
    <x v="2"/>
    <n v="63.432000000000002"/>
    <n v="2"/>
    <n v="0.6"/>
    <n v="-74.567999999999998"/>
    <n v="5.1100000000000003"/>
    <s v="Medium"/>
  </r>
  <r>
    <n v="44918"/>
    <s v="TU-2017-GW4605134-43086"/>
    <d v="2017-12-17T00:00:00"/>
    <x v="1067"/>
    <x v="0"/>
    <s v="GW-4605134"/>
    <s v="Giulietta Weimer"/>
    <x v="1"/>
    <m/>
    <s v="Istanbul"/>
    <s v="Istanbul"/>
    <s v="Turkey"/>
    <s v="Western Asia"/>
    <s v="Asia Pacific"/>
    <s v="TEC-MA-6139"/>
    <s v="StarTech Card Printer, Wireless"/>
    <x v="2"/>
    <x v="2"/>
    <n v="65.400000000000006"/>
    <n v="1"/>
    <n v="0.6"/>
    <n v="-53.97"/>
    <n v="4.99"/>
    <s v="Medium"/>
  </r>
  <r>
    <n v="46142"/>
    <s v="TU-2017-ML8265134-42900"/>
    <d v="2017-06-14T00:00:00"/>
    <x v="85"/>
    <x v="3"/>
    <s v="ML-8265134"/>
    <s v="Muhammed Lee"/>
    <x v="1"/>
    <m/>
    <s v="Istanbul"/>
    <s v="Istanbul"/>
    <s v="Turkey"/>
    <s v="Western Asia"/>
    <s v="Asia Pacific"/>
    <s v="OFF-BI-2881"/>
    <s v="Acco 3-Hole Punch, Clear"/>
    <x v="14"/>
    <x v="1"/>
    <n v="11.832000000000001"/>
    <n v="1"/>
    <n v="0.6"/>
    <n v="-12.738"/>
    <n v="4.91"/>
    <s v="Critical"/>
  </r>
  <r>
    <n v="42220"/>
    <s v="TU-2016-EB3840134-42419"/>
    <d v="2016-02-19T00:00:00"/>
    <x v="1317"/>
    <x v="2"/>
    <s v="EB-3840134"/>
    <s v="Ellis Ballard"/>
    <x v="2"/>
    <m/>
    <s v="Istanbul"/>
    <s v="Istanbul"/>
    <s v="Turkey"/>
    <s v="Western Asia"/>
    <s v="Asia Pacific"/>
    <s v="OFF-LA-5383"/>
    <s v="Novimex File Folder Labels, Adjustable"/>
    <x v="15"/>
    <x v="1"/>
    <n v="9.84"/>
    <n v="4"/>
    <n v="0.6"/>
    <n v="-9.84"/>
    <n v="4.88"/>
    <s v="Critical"/>
  </r>
  <r>
    <n v="47491"/>
    <s v="TU-2016-AR825134-42538"/>
    <d v="2016-06-17T00:00:00"/>
    <x v="1000"/>
    <x v="0"/>
    <s v="AR-825134"/>
    <s v="Anthony Rawles"/>
    <x v="2"/>
    <m/>
    <s v="Istanbul"/>
    <s v="Istanbul"/>
    <s v="Turkey"/>
    <s v="Western Asia"/>
    <s v="Asia Pacific"/>
    <s v="OFF-AR-3476"/>
    <s v="Binney &amp; Smith Canvas, Easy-Erase"/>
    <x v="13"/>
    <x v="1"/>
    <n v="41.304000000000002"/>
    <n v="2"/>
    <n v="0.6"/>
    <n v="-44.436"/>
    <n v="4.84"/>
    <s v="High"/>
  </r>
  <r>
    <n v="47792"/>
    <s v="TU-2016-BP1185134-42387"/>
    <d v="2016-01-18T00:00:00"/>
    <x v="1338"/>
    <x v="2"/>
    <s v="BP-1185134"/>
    <s v="Ben Peterman"/>
    <x v="2"/>
    <m/>
    <s v="Istanbul"/>
    <s v="Istanbul"/>
    <s v="Turkey"/>
    <s v="Western Asia"/>
    <s v="Asia Pacific"/>
    <s v="TEC-PH-5827"/>
    <s v="Samsung Headset, with Caller ID"/>
    <x v="7"/>
    <x v="2"/>
    <n v="58.56"/>
    <n v="2"/>
    <n v="0.6"/>
    <n v="-80.52"/>
    <n v="4.84"/>
    <s v="High"/>
  </r>
  <r>
    <n v="47553"/>
    <s v="TU-2015-FM4215134-42225"/>
    <d v="2015-08-09T00:00:00"/>
    <x v="1410"/>
    <x v="1"/>
    <s v="FM-4215134"/>
    <s v="Filia McAdams"/>
    <x v="2"/>
    <m/>
    <s v="Istanbul"/>
    <s v="Istanbul"/>
    <s v="Turkey"/>
    <s v="Western Asia"/>
    <s v="Asia Pacific"/>
    <s v="OFF-AR-6125"/>
    <s v="Stanley Sketch Pad, Blue"/>
    <x v="13"/>
    <x v="1"/>
    <n v="17.771999999999998"/>
    <n v="1"/>
    <n v="0.6"/>
    <n v="-12.018000000000001"/>
    <n v="4.79"/>
    <s v="Critical"/>
  </r>
  <r>
    <n v="47718"/>
    <s v="TU-2017-LH6750134-42904"/>
    <d v="2017-06-18T00:00:00"/>
    <x v="43"/>
    <x v="0"/>
    <s v="LH-6750134"/>
    <s v="Larry Hughes"/>
    <x v="1"/>
    <m/>
    <s v="Istanbul"/>
    <s v="Istanbul"/>
    <s v="Turkey"/>
    <s v="Western Asia"/>
    <s v="Asia Pacific"/>
    <s v="TEC-CO-3683"/>
    <s v="Canon Fax and Copier, Digital"/>
    <x v="9"/>
    <x v="2"/>
    <n v="76.391999999999996"/>
    <n v="1"/>
    <n v="0.6"/>
    <n v="-93.587999999999994"/>
    <n v="4.7699999999999996"/>
    <s v="Medium"/>
  </r>
  <r>
    <n v="46825"/>
    <s v="TU-2017-BN1470134-42877"/>
    <d v="2017-05-22T00:00:00"/>
    <x v="566"/>
    <x v="1"/>
    <s v="BN-1470134"/>
    <s v="Brad Norvell"/>
    <x v="2"/>
    <m/>
    <s v="Istanbul"/>
    <s v="Istanbul"/>
    <s v="Turkey"/>
    <s v="Western Asia"/>
    <s v="Asia Pacific"/>
    <s v="OFF-AR-3448"/>
    <s v="BIC Canvas, Easy-Erase"/>
    <x v="13"/>
    <x v="1"/>
    <n v="21.588000000000001"/>
    <n v="1"/>
    <n v="0.6"/>
    <n v="-14.052"/>
    <n v="4.68"/>
    <s v="High"/>
  </r>
  <r>
    <n v="43440"/>
    <s v="TU-2017-DK3225134-42840"/>
    <d v="2017-04-15T00:00:00"/>
    <x v="839"/>
    <x v="2"/>
    <s v="DK-3225134"/>
    <s v="Dean Katz"/>
    <x v="2"/>
    <m/>
    <s v="Istanbul"/>
    <s v="Istanbul"/>
    <s v="Turkey"/>
    <s v="Western Asia"/>
    <s v="Asia Pacific"/>
    <s v="TEC-AC-5121"/>
    <s v="Logitech Memory Card, Bluetooth"/>
    <x v="12"/>
    <x v="2"/>
    <n v="82.703999999999994"/>
    <n v="2"/>
    <n v="0.6"/>
    <n v="-95.135999999999996"/>
    <n v="4.6399999999999997"/>
    <s v="Medium"/>
  </r>
  <r>
    <n v="45539"/>
    <s v="TU-2015-JS5595134-42281"/>
    <d v="2015-10-04T00:00:00"/>
    <x v="284"/>
    <x v="0"/>
    <s v="JS-5595134"/>
    <s v="Jill Stevenson"/>
    <x v="2"/>
    <m/>
    <s v="Istanbul"/>
    <s v="Istanbul"/>
    <s v="Turkey"/>
    <s v="Western Asia"/>
    <s v="Asia Pacific"/>
    <s v="TEC-CO-4591"/>
    <s v="Hewlett Wireless Fax, Digital"/>
    <x v="9"/>
    <x v="2"/>
    <n v="151.93199999999999"/>
    <n v="1"/>
    <n v="0.6"/>
    <n v="-182.328"/>
    <n v="4.5"/>
    <s v="Medium"/>
  </r>
  <r>
    <n v="44411"/>
    <s v="TU-2016-SK9990134-42673"/>
    <d v="2016-10-30T00:00:00"/>
    <x v="175"/>
    <x v="0"/>
    <s v="SK-9990134"/>
    <s v="Sally Knutson"/>
    <x v="1"/>
    <m/>
    <s v="Istanbul"/>
    <s v="Istanbul"/>
    <s v="Turkey"/>
    <s v="Western Asia"/>
    <s v="Asia Pacific"/>
    <s v="TEC-PH-5247"/>
    <s v="Motorola Audio Dock, Full Size"/>
    <x v="7"/>
    <x v="2"/>
    <n v="69.864000000000004"/>
    <n v="1"/>
    <n v="0.6"/>
    <n v="-52.415999999999997"/>
    <n v="4.49"/>
    <s v="Medium"/>
  </r>
  <r>
    <n v="45842"/>
    <s v="TU-2016-KH6330134-42518"/>
    <d v="2016-05-28T00:00:00"/>
    <x v="862"/>
    <x v="0"/>
    <s v="KH-6330134"/>
    <s v="Katharine Harms"/>
    <x v="2"/>
    <m/>
    <s v="Istanbul"/>
    <s v="Istanbul"/>
    <s v="Turkey"/>
    <s v="Western Asia"/>
    <s v="Asia Pacific"/>
    <s v="OFF-AP-3582"/>
    <s v="Breville Toaster, Black"/>
    <x v="8"/>
    <x v="1"/>
    <n v="30.456"/>
    <n v="1"/>
    <n v="0.6"/>
    <n v="-23.603999999999999"/>
    <n v="4.29"/>
    <s v="High"/>
  </r>
  <r>
    <n v="48600"/>
    <s v="TU-2017-ED3885134-43023"/>
    <d v="2017-10-15T00:00:00"/>
    <x v="454"/>
    <x v="0"/>
    <s v="ED-3885134"/>
    <s v="Emily Ducich"/>
    <x v="0"/>
    <m/>
    <s v="Istanbul"/>
    <s v="Istanbul"/>
    <s v="Turkey"/>
    <s v="Western Asia"/>
    <s v="Asia Pacific"/>
    <s v="OFF-ST-4285"/>
    <s v="Fellowes Shelving, Wire Frame"/>
    <x v="10"/>
    <x v="1"/>
    <n v="45.527999999999999"/>
    <n v="2"/>
    <n v="0.6"/>
    <n v="-21.672000000000001"/>
    <n v="4.2699999999999996"/>
    <s v="Medium"/>
  </r>
  <r>
    <n v="42513"/>
    <s v="TU-2014-PW9240134-41701"/>
    <d v="2014-03-03T00:00:00"/>
    <x v="51"/>
    <x v="0"/>
    <s v="PW-9240134"/>
    <s v="Pierre Wener"/>
    <x v="1"/>
    <m/>
    <s v="Istanbul"/>
    <s v="Istanbul"/>
    <s v="Turkey"/>
    <s v="Western Asia"/>
    <s v="Asia Pacific"/>
    <s v="TEC-MA-5576"/>
    <s v="Panasonic Receipt Printer, Red"/>
    <x v="2"/>
    <x v="2"/>
    <n v="94.44"/>
    <n v="2"/>
    <n v="0.6"/>
    <n v="-25.98"/>
    <n v="4.07"/>
    <s v="Medium"/>
  </r>
  <r>
    <n v="48450"/>
    <s v="TU-2017-EH4125134-43002"/>
    <d v="2017-09-24T00:00:00"/>
    <x v="438"/>
    <x v="0"/>
    <s v="EH-4125134"/>
    <s v="Eugene Hildebrand"/>
    <x v="0"/>
    <m/>
    <s v="Istanbul"/>
    <s v="Istanbul"/>
    <s v="Turkey"/>
    <s v="Western Asia"/>
    <s v="Asia Pacific"/>
    <s v="TEC-AC-5099"/>
    <s v="Logitech Flash Drive, Bluetooth"/>
    <x v="12"/>
    <x v="2"/>
    <n v="24.408000000000001"/>
    <n v="2"/>
    <n v="0.6"/>
    <n v="-10.391999999999999"/>
    <n v="4.0599999999999996"/>
    <s v="High"/>
  </r>
  <r>
    <n v="51004"/>
    <s v="TU-2017-CA2775134-42791"/>
    <d v="2017-02-25T00:00:00"/>
    <x v="576"/>
    <x v="0"/>
    <s v="CA-2775134"/>
    <s v="Cynthia Arntzen"/>
    <x v="1"/>
    <m/>
    <s v="Istanbul"/>
    <s v="Istanbul"/>
    <s v="Turkey"/>
    <s v="Western Asia"/>
    <s v="Asia Pacific"/>
    <s v="OFF-ST-5693"/>
    <s v="Rogers File Cart, Single Width"/>
    <x v="10"/>
    <x v="1"/>
    <n v="56.832000000000001"/>
    <n v="1"/>
    <n v="0.6"/>
    <n v="-62.537999999999997"/>
    <n v="4.03"/>
    <s v="Medium"/>
  </r>
  <r>
    <n v="47300"/>
    <s v="TU-2015-EB4110134-42356"/>
    <d v="2015-12-18T00:00:00"/>
    <x v="133"/>
    <x v="0"/>
    <s v="EB-4110134"/>
    <s v="Eugene Barchas"/>
    <x v="1"/>
    <m/>
    <s v="Istanbul"/>
    <s v="Istanbul"/>
    <s v="Turkey"/>
    <s v="Western Asia"/>
    <s v="Asia Pacific"/>
    <s v="OFF-AP-3860"/>
    <s v="Cuisinart Coffee Grinder, Black"/>
    <x v="8"/>
    <x v="1"/>
    <n v="30.431999999999999"/>
    <n v="2"/>
    <n v="0.6"/>
    <n v="-10.667999999999999"/>
    <n v="4.03"/>
    <s v="Low"/>
  </r>
  <r>
    <n v="47600"/>
    <s v="TU-2014-WB11850134-41790"/>
    <d v="2014-05-31T00:00:00"/>
    <x v="1440"/>
    <x v="3"/>
    <s v="WB-11850134"/>
    <s v="William Brown"/>
    <x v="1"/>
    <m/>
    <s v="Istanbul"/>
    <s v="Istanbul"/>
    <s v="Turkey"/>
    <s v="Western Asia"/>
    <s v="Asia Pacific"/>
    <s v="OFF-BI-6403"/>
    <s v="Wilson Jones Index Tab, Durable"/>
    <x v="14"/>
    <x v="1"/>
    <n v="12.72"/>
    <n v="4"/>
    <n v="0.6"/>
    <n v="-18.48"/>
    <n v="3.99"/>
    <s v="Critical"/>
  </r>
  <r>
    <n v="49590"/>
    <s v="TU-2016-CS1950134-42601"/>
    <d v="2016-08-19T00:00:00"/>
    <x v="738"/>
    <x v="1"/>
    <s v="CS-1950134"/>
    <s v="Carlos Soltero"/>
    <x v="1"/>
    <m/>
    <s v="Istanbul"/>
    <s v="Istanbul"/>
    <s v="Turkey"/>
    <s v="Western Asia"/>
    <s v="Asia Pacific"/>
    <s v="OFF-ST-4262"/>
    <s v="Fellowes Folders, Industrial"/>
    <x v="10"/>
    <x v="1"/>
    <n v="21.504000000000001"/>
    <n v="2"/>
    <n v="0.6"/>
    <n v="-19.896000000000001"/>
    <n v="3.93"/>
    <s v="High"/>
  </r>
  <r>
    <n v="45540"/>
    <s v="TU-2015-JS5595134-42281"/>
    <d v="2015-10-04T00:00:00"/>
    <x v="284"/>
    <x v="0"/>
    <s v="JS-5595134"/>
    <s v="Jill Stevenson"/>
    <x v="2"/>
    <m/>
    <s v="Istanbul"/>
    <s v="Istanbul"/>
    <s v="Turkey"/>
    <s v="Western Asia"/>
    <s v="Asia Pacific"/>
    <s v="TEC-CO-4588"/>
    <s v="Hewlett Personal Copier, High-Speed"/>
    <x v="9"/>
    <x v="2"/>
    <n v="56.988"/>
    <n v="1"/>
    <n v="0.6"/>
    <n v="-41.322000000000003"/>
    <n v="3.88"/>
    <s v="Medium"/>
  </r>
  <r>
    <n v="50224"/>
    <s v="TU-2017-FP4320134-42994"/>
    <d v="2017-09-16T00:00:00"/>
    <x v="877"/>
    <x v="0"/>
    <s v="FP-4320134"/>
    <s v="Frank Preis"/>
    <x v="1"/>
    <m/>
    <s v="Istanbul"/>
    <s v="Istanbul"/>
    <s v="Turkey"/>
    <s v="Western Asia"/>
    <s v="Asia Pacific"/>
    <s v="FUR-BO-4855"/>
    <s v="Ikea Corner Shelving, Traditional"/>
    <x v="0"/>
    <x v="0"/>
    <n v="49.223999999999997"/>
    <n v="1"/>
    <n v="0.6"/>
    <n v="-27.096"/>
    <n v="3.84"/>
    <s v="Medium"/>
  </r>
  <r>
    <n v="47599"/>
    <s v="TU-2014-WB11850134-41790"/>
    <d v="2014-05-31T00:00:00"/>
    <x v="1440"/>
    <x v="3"/>
    <s v="WB-11850134"/>
    <s v="William Brown"/>
    <x v="1"/>
    <m/>
    <s v="Istanbul"/>
    <s v="Istanbul"/>
    <s v="Turkey"/>
    <s v="Western Asia"/>
    <s v="Asia Pacific"/>
    <s v="OFF-EN-5037"/>
    <s v="Kraft Manila Envelope, Recycled"/>
    <x v="4"/>
    <x v="1"/>
    <n v="10.116"/>
    <n v="1"/>
    <n v="0.6"/>
    <n v="-10.644"/>
    <n v="3.8"/>
    <s v="Critical"/>
  </r>
  <r>
    <n v="42156"/>
    <s v="TU-2017-BC1125134-42969"/>
    <d v="2017-08-22T00:00:00"/>
    <x v="103"/>
    <x v="2"/>
    <s v="BC-1125134"/>
    <s v="Becky Castell"/>
    <x v="0"/>
    <m/>
    <s v="Istanbul"/>
    <s v="Istanbul"/>
    <s v="Turkey"/>
    <s v="Western Asia"/>
    <s v="Asia Pacific"/>
    <s v="TEC-MA-5541"/>
    <s v="Panasonic Calculator, Wireless"/>
    <x v="2"/>
    <x v="2"/>
    <n v="20.111999999999998"/>
    <n v="1"/>
    <n v="0.6"/>
    <n v="-29.178000000000001"/>
    <n v="3.79"/>
    <s v="Medium"/>
  </r>
  <r>
    <n v="49137"/>
    <s v="TU-2016-JF5355134-42605"/>
    <d v="2016-08-23T00:00:00"/>
    <x v="87"/>
    <x v="0"/>
    <s v="JF-5355134"/>
    <s v="Jay Fein"/>
    <x v="1"/>
    <m/>
    <s v="Istanbul"/>
    <s v="Istanbul"/>
    <s v="Turkey"/>
    <s v="Western Asia"/>
    <s v="Asia Pacific"/>
    <s v="OFF-BI-2901"/>
    <s v="Acco Binding Machine, Economy"/>
    <x v="14"/>
    <x v="1"/>
    <n v="40.872"/>
    <n v="2"/>
    <n v="0.6"/>
    <n v="-31.728000000000002"/>
    <n v="3.77"/>
    <s v="High"/>
  </r>
  <r>
    <n v="46504"/>
    <s v="TU-2016-BP1050134-42554"/>
    <d v="2016-07-03T00:00:00"/>
    <x v="374"/>
    <x v="0"/>
    <s v="BP-1050134"/>
    <s v="Barry Pond"/>
    <x v="2"/>
    <m/>
    <s v="Istanbul"/>
    <s v="Istanbul"/>
    <s v="Turkey"/>
    <s v="Western Asia"/>
    <s v="Asia Pacific"/>
    <s v="TEC-MA-6136"/>
    <s v="StarTech Card Printer, Durable"/>
    <x v="2"/>
    <x v="2"/>
    <n v="65.447999999999993"/>
    <n v="1"/>
    <n v="0.6"/>
    <n v="-57.281999999999996"/>
    <n v="3.7"/>
    <s v="Medium"/>
  </r>
  <r>
    <n v="44899"/>
    <s v="TU-2015-LW7125134-42064"/>
    <d v="2015-03-01T00:00:00"/>
    <x v="359"/>
    <x v="0"/>
    <s v="LW-7125134"/>
    <s v="Liz Willingham"/>
    <x v="1"/>
    <m/>
    <s v="Istanbul"/>
    <s v="Istanbul"/>
    <s v="Turkey"/>
    <s v="Western Asia"/>
    <s v="Asia Pacific"/>
    <s v="FUR-FU-6257"/>
    <s v="Tenex Light Bulb, Black"/>
    <x v="3"/>
    <x v="0"/>
    <n v="45.432000000000002"/>
    <n v="6"/>
    <n v="0.6"/>
    <n v="-34.128"/>
    <n v="3.7"/>
    <s v="Medium"/>
  </r>
  <r>
    <n v="50388"/>
    <s v="TU-2015-TC11475134-42058"/>
    <d v="2015-02-23T00:00:00"/>
    <x v="1406"/>
    <x v="0"/>
    <s v="TC-11475134"/>
    <s v="Tony Chapman"/>
    <x v="0"/>
    <m/>
    <s v="Istanbul"/>
    <s v="Istanbul"/>
    <s v="Turkey"/>
    <s v="Western Asia"/>
    <s v="Asia Pacific"/>
    <s v="OFF-SU-4316"/>
    <s v="Fiskars Scissors, High Speed"/>
    <x v="1"/>
    <x v="1"/>
    <n v="74.111999999999995"/>
    <n v="8"/>
    <n v="0.6"/>
    <n v="-22.367999999999999"/>
    <n v="3.68"/>
    <s v="Medium"/>
  </r>
  <r>
    <n v="42178"/>
    <s v="TU-2016-AG300134-42383"/>
    <d v="2016-01-14T00:00:00"/>
    <x v="1338"/>
    <x v="0"/>
    <s v="AG-300134"/>
    <s v="Aleksandra Gannaway"/>
    <x v="2"/>
    <m/>
    <s v="Istanbul"/>
    <s v="Istanbul"/>
    <s v="Turkey"/>
    <s v="Western Asia"/>
    <s v="Asia Pacific"/>
    <s v="OFF-EN-3096"/>
    <s v="Ames Interoffice Envelope, Recycled"/>
    <x v="4"/>
    <x v="1"/>
    <n v="35.136000000000003"/>
    <n v="2"/>
    <n v="0.6"/>
    <n v="-13.224"/>
    <n v="3.65"/>
    <s v="High"/>
  </r>
  <r>
    <n v="49133"/>
    <s v="TU-2016-JF5355134-42605"/>
    <d v="2016-08-23T00:00:00"/>
    <x v="87"/>
    <x v="0"/>
    <s v="JF-5355134"/>
    <s v="Jay Fein"/>
    <x v="1"/>
    <m/>
    <s v="Istanbul"/>
    <s v="Istanbul"/>
    <s v="Turkey"/>
    <s v="Western Asia"/>
    <s v="Asia Pacific"/>
    <s v="OFF-BI-3256"/>
    <s v="Avery Binding Machine, Durable"/>
    <x v="14"/>
    <x v="1"/>
    <n v="40.271999999999998"/>
    <n v="2"/>
    <n v="0.6"/>
    <n v="-54.408000000000001"/>
    <n v="3.62"/>
    <s v="High"/>
  </r>
  <r>
    <n v="42463"/>
    <s v="TU-2015-MS7710134-42359"/>
    <d v="2015-12-21T00:00:00"/>
    <x v="135"/>
    <x v="0"/>
    <s v="MS-7710134"/>
    <s v="Maurice Satty"/>
    <x v="1"/>
    <m/>
    <s v="Istanbul"/>
    <s v="Istanbul"/>
    <s v="Turkey"/>
    <s v="Western Asia"/>
    <s v="Asia Pacific"/>
    <s v="OFF-PA-4150"/>
    <s v="Enermax Computer Printout Paper, Recycled"/>
    <x v="11"/>
    <x v="1"/>
    <n v="45.408000000000001"/>
    <n v="4"/>
    <n v="0.6"/>
    <n v="-62.472000000000001"/>
    <n v="3.59"/>
    <s v="High"/>
  </r>
  <r>
    <n v="44121"/>
    <s v="TU-2016-PK9075134-42553"/>
    <d v="2016-07-02T00:00:00"/>
    <x v="777"/>
    <x v="3"/>
    <s v="PK-9075134"/>
    <s v="Pete Kriz"/>
    <x v="1"/>
    <m/>
    <s v="Istanbul"/>
    <s v="Istanbul"/>
    <s v="Turkey"/>
    <s v="Western Asia"/>
    <s v="Asia Pacific"/>
    <s v="OFF-BI-3722"/>
    <s v="Cardinal Binder, Economy"/>
    <x v="14"/>
    <x v="1"/>
    <n v="33.192"/>
    <n v="6"/>
    <n v="0.6"/>
    <n v="-19.187999999999999"/>
    <n v="3.57"/>
    <s v="Critical"/>
  </r>
  <r>
    <n v="47047"/>
    <s v="TU-2016-EM3825134-42438"/>
    <d v="2016-03-09T00:00:00"/>
    <x v="1121"/>
    <x v="1"/>
    <s v="EM-3825134"/>
    <s v="Elizabeth Moffitt"/>
    <x v="2"/>
    <m/>
    <s v="Istanbul"/>
    <s v="Istanbul"/>
    <s v="Turkey"/>
    <s v="Western Asia"/>
    <s v="Asia Pacific"/>
    <s v="OFF-AR-6116"/>
    <s v="Stanley Markers, Fluorescent"/>
    <x v="13"/>
    <x v="1"/>
    <n v="18.768000000000001"/>
    <n v="2"/>
    <n v="0.6"/>
    <n v="-12.252000000000001"/>
    <n v="3.52"/>
    <s v="High"/>
  </r>
  <r>
    <n v="47597"/>
    <s v="TU-2014-WB11850134-41790"/>
    <d v="2014-05-31T00:00:00"/>
    <x v="1440"/>
    <x v="3"/>
    <s v="WB-11850134"/>
    <s v="William Brown"/>
    <x v="1"/>
    <m/>
    <s v="Istanbul"/>
    <s v="Istanbul"/>
    <s v="Turkey"/>
    <s v="Western Asia"/>
    <s v="Asia Pacific"/>
    <s v="OFF-AR-5904"/>
    <s v="Sanford Canvas, Fluorescent"/>
    <x v="13"/>
    <x v="1"/>
    <n v="20.712"/>
    <n v="1"/>
    <n v="0.6"/>
    <n v="-11.928000000000001"/>
    <n v="3.49"/>
    <s v="Critical"/>
  </r>
  <r>
    <n v="43859"/>
    <s v="TU-2016-TH11235134-42721"/>
    <d v="2016-12-17T00:00:00"/>
    <x v="269"/>
    <x v="0"/>
    <s v="TH-11235134"/>
    <s v="Tiffany House"/>
    <x v="2"/>
    <m/>
    <s v="Istanbul"/>
    <s v="Istanbul"/>
    <s v="Turkey"/>
    <s v="Western Asia"/>
    <s v="Asia Pacific"/>
    <s v="FUR-BO-4846"/>
    <s v="Ikea 3-Shelf Cabinet, Pine"/>
    <x v="0"/>
    <x v="0"/>
    <n v="57.515999999999998"/>
    <n v="1"/>
    <n v="0.6"/>
    <n v="-81.983999999999995"/>
    <n v="3.36"/>
    <s v="Medium"/>
  </r>
  <r>
    <n v="41451"/>
    <s v="TU-2017-AH585134-42903"/>
    <d v="2017-06-17T00:00:00"/>
    <x v="21"/>
    <x v="0"/>
    <s v="AH-585134"/>
    <s v="Angele Hood"/>
    <x v="1"/>
    <m/>
    <s v="Istanbul"/>
    <s v="Istanbul"/>
    <s v="Turkey"/>
    <s v="Western Asia"/>
    <s v="Asia Pacific"/>
    <s v="OFF-AR-3475"/>
    <s v="Binney &amp; Smith Canvas, Blue"/>
    <x v="13"/>
    <x v="1"/>
    <n v="20.544"/>
    <n v="1"/>
    <n v="0.6"/>
    <n v="-21.065999999999999"/>
    <n v="3.3"/>
    <s v="High"/>
  </r>
  <r>
    <n v="43355"/>
    <s v="TU-2016-PF9225134-42617"/>
    <d v="2016-09-04T00:00:00"/>
    <x v="785"/>
    <x v="2"/>
    <s v="PF-9225134"/>
    <s v="Phillip Flathmann"/>
    <x v="1"/>
    <m/>
    <s v="Istanbul"/>
    <s v="Istanbul"/>
    <s v="Turkey"/>
    <s v="Western Asia"/>
    <s v="Asia Pacific"/>
    <s v="OFF-AP-4510"/>
    <s v="Hamilton Beach Toaster, Red"/>
    <x v="8"/>
    <x v="1"/>
    <n v="23.004000000000001"/>
    <n v="1"/>
    <n v="0.6"/>
    <n v="-32.225999999999999"/>
    <n v="3.28"/>
    <s v="Critical"/>
  </r>
  <r>
    <n v="42154"/>
    <s v="TU-2017-BC1125134-42969"/>
    <d v="2017-08-22T00:00:00"/>
    <x v="103"/>
    <x v="2"/>
    <s v="BC-1125134"/>
    <s v="Becky Castell"/>
    <x v="0"/>
    <m/>
    <s v="Istanbul"/>
    <s v="Istanbul"/>
    <s v="Turkey"/>
    <s v="Western Asia"/>
    <s v="Asia Pacific"/>
    <s v="OFF-AR-3481"/>
    <s v="Binney &amp; Smith Highlighters, Blue"/>
    <x v="13"/>
    <x v="1"/>
    <n v="26.544"/>
    <n v="4"/>
    <n v="0.6"/>
    <n v="-29.975999999999999"/>
    <n v="3.23"/>
    <s v="Medium"/>
  </r>
  <r>
    <n v="42219"/>
    <s v="TU-2016-EB3840134-42419"/>
    <d v="2016-02-19T00:00:00"/>
    <x v="1317"/>
    <x v="2"/>
    <s v="EB-3840134"/>
    <s v="Ellis Ballard"/>
    <x v="2"/>
    <m/>
    <s v="Istanbul"/>
    <s v="Istanbul"/>
    <s v="Turkey"/>
    <s v="Western Asia"/>
    <s v="Asia Pacific"/>
    <s v="OFF-AR-6124"/>
    <s v="Stanley Pens, Water Color"/>
    <x v="13"/>
    <x v="1"/>
    <n v="10.584"/>
    <n v="2"/>
    <n v="0.6"/>
    <n v="-7.4160000000000004"/>
    <n v="3.22"/>
    <s v="Critical"/>
  </r>
  <r>
    <n v="42104"/>
    <s v="TU-2015-DB3060134-42047"/>
    <d v="2015-02-12T00:00:00"/>
    <x v="1451"/>
    <x v="1"/>
    <s v="DB-3060134"/>
    <s v="Dave Brooks"/>
    <x v="1"/>
    <m/>
    <s v="Istanbul"/>
    <s v="Istanbul"/>
    <s v="Turkey"/>
    <s v="Western Asia"/>
    <s v="Asia Pacific"/>
    <s v="TEC-MA-5570"/>
    <s v="Panasonic Phone, Wireless"/>
    <x v="2"/>
    <x v="2"/>
    <n v="33.936"/>
    <n v="1"/>
    <n v="0.6"/>
    <n v="-47.514000000000003"/>
    <n v="3.21"/>
    <s v="Medium"/>
  </r>
  <r>
    <n v="47703"/>
    <s v="TU-2017-SC10260134-42923"/>
    <d v="2017-07-07T00:00:00"/>
    <x v="786"/>
    <x v="0"/>
    <s v="SC-10260134"/>
    <s v="Scott Cohen"/>
    <x v="2"/>
    <m/>
    <s v="Istanbul"/>
    <s v="Istanbul"/>
    <s v="Turkey"/>
    <s v="Western Asia"/>
    <s v="Asia Pacific"/>
    <s v="OFF-BI-3726"/>
    <s v="Cardinal Binding Machine, Economy"/>
    <x v="14"/>
    <x v="1"/>
    <n v="19.908000000000001"/>
    <n v="1"/>
    <n v="0.6"/>
    <n v="-15.942"/>
    <n v="3.19"/>
    <s v="Low"/>
  </r>
  <r>
    <n v="47439"/>
    <s v="TU-2015-BC1125134-42064"/>
    <d v="2015-03-01T00:00:00"/>
    <x v="1149"/>
    <x v="0"/>
    <s v="BC-1125134"/>
    <s v="Becky Castell"/>
    <x v="0"/>
    <m/>
    <s v="Istanbul"/>
    <s v="Istanbul"/>
    <s v="Turkey"/>
    <s v="Western Asia"/>
    <s v="Asia Pacific"/>
    <s v="FUR-BO-5972"/>
    <s v="Sauder Stackable Bookrack, Pine"/>
    <x v="0"/>
    <x v="0"/>
    <n v="59.735999999999997"/>
    <n v="1"/>
    <n v="0.6"/>
    <n v="-32.874000000000002"/>
    <n v="3.18"/>
    <s v="Medium"/>
  </r>
  <r>
    <n v="50050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OFF-ST-5711"/>
    <s v="Rogers Trays, Single Width"/>
    <x v="10"/>
    <x v="1"/>
    <n v="24.684000000000001"/>
    <n v="1"/>
    <n v="0.6"/>
    <n v="-32.735999999999997"/>
    <n v="3.15"/>
    <s v="Medium"/>
  </r>
  <r>
    <n v="50900"/>
    <s v="TU-2014-TC11475134-41917"/>
    <d v="2014-10-05T00:00:00"/>
    <x v="609"/>
    <x v="0"/>
    <s v="TC-11475134"/>
    <s v="Tony Chapman"/>
    <x v="0"/>
    <m/>
    <s v="Istanbul"/>
    <s v="Istanbul"/>
    <s v="Turkey"/>
    <s v="Western Asia"/>
    <s v="Asia Pacific"/>
    <s v="TEC-AC-5860"/>
    <s v="SanDisk Flash Drive, Bluetooth"/>
    <x v="12"/>
    <x v="2"/>
    <n v="31.632000000000001"/>
    <n v="2"/>
    <n v="0.6"/>
    <n v="-11.087999999999999"/>
    <n v="3.07"/>
    <s v="Low"/>
  </r>
  <r>
    <n v="50890"/>
    <s v="TU-2014-CS1845134-41965"/>
    <d v="2014-11-22T00:00:00"/>
    <x v="81"/>
    <x v="0"/>
    <s v="CS-1845134"/>
    <s v="Cari Sayre"/>
    <x v="2"/>
    <m/>
    <s v="Istanbul"/>
    <s v="Istanbul"/>
    <s v="Turkey"/>
    <s v="Western Asia"/>
    <s v="Asia Pacific"/>
    <s v="OFF-AP-3876"/>
    <s v="Cuisinart Toaster, Black"/>
    <x v="8"/>
    <x v="1"/>
    <n v="21.155999999999999"/>
    <n v="1"/>
    <n v="0.6"/>
    <n v="-12.714"/>
    <n v="3.06"/>
    <s v="High"/>
  </r>
  <r>
    <n v="43356"/>
    <s v="TU-2016-PF9225134-42617"/>
    <d v="2016-09-04T00:00:00"/>
    <x v="785"/>
    <x v="2"/>
    <s v="PF-9225134"/>
    <s v="Phillip Flathmann"/>
    <x v="1"/>
    <m/>
    <s v="Istanbul"/>
    <s v="Istanbul"/>
    <s v="Turkey"/>
    <s v="Western Asia"/>
    <s v="Asia Pacific"/>
    <s v="OFF-AP-4493"/>
    <s v="Hamilton Beach Coffee Grinder, Black"/>
    <x v="8"/>
    <x v="1"/>
    <n v="16.835999999999999"/>
    <n v="1"/>
    <n v="0.6"/>
    <n v="-24.414000000000001"/>
    <n v="3.03"/>
    <s v="Critical"/>
  </r>
  <r>
    <n v="49135"/>
    <s v="TU-2016-JF5355134-42605"/>
    <d v="2016-08-23T00:00:00"/>
    <x v="87"/>
    <x v="0"/>
    <s v="JF-5355134"/>
    <s v="Jay Fein"/>
    <x v="1"/>
    <m/>
    <s v="Istanbul"/>
    <s v="Istanbul"/>
    <s v="Turkey"/>
    <s v="Western Asia"/>
    <s v="Asia Pacific"/>
    <s v="OFF-AP-4491"/>
    <s v="Hamilton Beach Blender, Silver"/>
    <x v="8"/>
    <x v="1"/>
    <n v="28.416"/>
    <n v="1"/>
    <n v="0.6"/>
    <n v="-42.624000000000002"/>
    <n v="3.02"/>
    <s v="High"/>
  </r>
  <r>
    <n v="49676"/>
    <s v="TU-2016-TP11130134-42573"/>
    <d v="2016-07-22T00:00:00"/>
    <x v="1162"/>
    <x v="0"/>
    <s v="TP-11130134"/>
    <s v="Theone Pippenger"/>
    <x v="1"/>
    <m/>
    <s v="Istanbul"/>
    <s v="Istanbul"/>
    <s v="Turkey"/>
    <s v="Western Asia"/>
    <s v="Asia Pacific"/>
    <s v="FUR-FU-6237"/>
    <s v="Tenex Clock, Duo Pack"/>
    <x v="3"/>
    <x v="0"/>
    <n v="80.495999999999995"/>
    <n v="4"/>
    <n v="0.6"/>
    <n v="-44.304000000000002"/>
    <n v="2.77"/>
    <s v="Medium"/>
  </r>
  <r>
    <n v="49314"/>
    <s v="TU-2017-BG1740134-43024"/>
    <d v="2017-10-16T00:00:00"/>
    <x v="324"/>
    <x v="1"/>
    <s v="BG-1740134"/>
    <s v="Bruce Geld"/>
    <x v="1"/>
    <m/>
    <s v="Istanbul"/>
    <s v="Istanbul"/>
    <s v="Turkey"/>
    <s v="Western Asia"/>
    <s v="Asia Pacific"/>
    <s v="OFF-SU-4304"/>
    <s v="Fiskars Box Cutter, High Speed"/>
    <x v="1"/>
    <x v="1"/>
    <n v="28.416"/>
    <n v="2"/>
    <n v="0.6"/>
    <n v="-17.783999999999999"/>
    <n v="2.73"/>
    <s v="Medium"/>
  </r>
  <r>
    <n v="50482"/>
    <s v="TU-2014-JR5700134-41853"/>
    <d v="2014-08-02T00:00:00"/>
    <x v="1390"/>
    <x v="1"/>
    <s v="JR-5700134"/>
    <s v="Jocasta Rupert"/>
    <x v="1"/>
    <m/>
    <s v="Istanbul"/>
    <s v="Istanbul"/>
    <s v="Turkey"/>
    <s v="Western Asia"/>
    <s v="Asia Pacific"/>
    <s v="OFF-ST-6067"/>
    <s v="Smead Trays, Single Width"/>
    <x v="10"/>
    <x v="1"/>
    <n v="19.404"/>
    <n v="1"/>
    <n v="0.6"/>
    <n v="-13.596"/>
    <n v="2.64"/>
    <s v="High"/>
  </r>
  <r>
    <n v="43584"/>
    <s v="TU-2014-BM1140134-41875"/>
    <d v="2014-08-24T00:00:00"/>
    <x v="702"/>
    <x v="0"/>
    <s v="BM-1140134"/>
    <s v="Becky Martin"/>
    <x v="1"/>
    <m/>
    <s v="Istanbul"/>
    <s v="Istanbul"/>
    <s v="Turkey"/>
    <s v="Western Asia"/>
    <s v="Asia Pacific"/>
    <s v="FUR-FU-5719"/>
    <s v="Rubbermaid Clock, Duo Pack"/>
    <x v="3"/>
    <x v="0"/>
    <n v="20.088000000000001"/>
    <n v="1"/>
    <n v="0.6"/>
    <n v="-22.122"/>
    <n v="2.63"/>
    <s v="High"/>
  </r>
  <r>
    <n v="47608"/>
    <s v="TU-2014-KE6420134-41819"/>
    <d v="2014-06-29T00:00:00"/>
    <x v="1154"/>
    <x v="0"/>
    <s v="KE-6420134"/>
    <s v="Katrina Edelman"/>
    <x v="2"/>
    <m/>
    <s v="Istanbul"/>
    <s v="Istanbul"/>
    <s v="Turkey"/>
    <s v="Western Asia"/>
    <s v="Asia Pacific"/>
    <s v="OFF-PA-4144"/>
    <s v="Enermax Cards &amp; Envelopes, Multicolor"/>
    <x v="11"/>
    <x v="1"/>
    <n v="38.808"/>
    <n v="2"/>
    <n v="0.6"/>
    <n v="-44.652000000000001"/>
    <n v="2.6"/>
    <s v="High"/>
  </r>
  <r>
    <n v="44432"/>
    <s v="TU-2017-AZ750134-42897"/>
    <d v="2017-06-11T00:00:00"/>
    <x v="119"/>
    <x v="0"/>
    <s v="AZ-750134"/>
    <s v="Annie Zypern"/>
    <x v="1"/>
    <m/>
    <s v="Istanbul"/>
    <s v="Istanbul"/>
    <s v="Turkey"/>
    <s v="Western Asia"/>
    <s v="Asia Pacific"/>
    <s v="OFF-EN-5028"/>
    <s v="Kraft Clasp Envelope, with clear poly window"/>
    <x v="4"/>
    <x v="1"/>
    <n v="30.096"/>
    <n v="6"/>
    <n v="0.6"/>
    <n v="-9.1440000000000001"/>
    <n v="2.57"/>
    <s v="Low"/>
  </r>
  <r>
    <n v="48853"/>
    <s v="TU-2017-FP4320134-43073"/>
    <d v="2017-12-04T00:00:00"/>
    <x v="101"/>
    <x v="0"/>
    <s v="FP-4320134"/>
    <s v="Frank Preis"/>
    <x v="1"/>
    <m/>
    <s v="Istanbul"/>
    <s v="Istanbul"/>
    <s v="Turkey"/>
    <s v="Western Asia"/>
    <s v="Asia Pacific"/>
    <s v="OFF-SU-4123"/>
    <s v="Elite Ruler, Easy Grip"/>
    <x v="1"/>
    <x v="1"/>
    <n v="37.008000000000003"/>
    <n v="6"/>
    <n v="0.6"/>
    <n v="-49.212000000000003"/>
    <n v="2.57"/>
    <s v="Medium"/>
  </r>
  <r>
    <n v="50054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FUR-FU-6242"/>
    <s v="Tenex Door Stop, Duo Pack"/>
    <x v="3"/>
    <x v="0"/>
    <n v="17.579999999999998"/>
    <n v="1"/>
    <n v="0.6"/>
    <n v="-6.6"/>
    <n v="2.56"/>
    <s v="Medium"/>
  </r>
  <r>
    <n v="49591"/>
    <s v="TU-2016-CS1950134-42601"/>
    <d v="2016-08-19T00:00:00"/>
    <x v="738"/>
    <x v="1"/>
    <s v="CS-1950134"/>
    <s v="Carlos Soltero"/>
    <x v="1"/>
    <m/>
    <s v="Istanbul"/>
    <s v="Istanbul"/>
    <s v="Turkey"/>
    <s v="Western Asia"/>
    <s v="Asia Pacific"/>
    <s v="OFF-ST-6046"/>
    <s v="Smead Lockers, Blue"/>
    <x v="10"/>
    <x v="1"/>
    <n v="79.367999999999995"/>
    <n v="1"/>
    <n v="0.6"/>
    <n v="-85.331999999999994"/>
    <n v="2.4700000000000002"/>
    <s v="High"/>
  </r>
  <r>
    <n v="44362"/>
    <s v="TU-2015-RW9690134-42012"/>
    <d v="2015-01-08T00:00:00"/>
    <x v="1156"/>
    <x v="0"/>
    <s v="RW-9690134"/>
    <s v="Robert Waldorf"/>
    <x v="1"/>
    <m/>
    <s v="Istanbul"/>
    <s v="Istanbul"/>
    <s v="Turkey"/>
    <s v="Western Asia"/>
    <s v="Asia Pacific"/>
    <s v="TEC-AC-5122"/>
    <s v="Logitech Memory Card, Erganomic"/>
    <x v="12"/>
    <x v="2"/>
    <n v="40.475999999999999"/>
    <n v="1"/>
    <n v="0.6"/>
    <n v="-58.704000000000001"/>
    <n v="2.4500000000000002"/>
    <s v="Medium"/>
  </r>
  <r>
    <n v="45426"/>
    <s v="TU-2015-BD1770134-42180"/>
    <d v="2015-06-25T00:00:00"/>
    <x v="773"/>
    <x v="0"/>
    <s v="BD-1770134"/>
    <s v="Bryan Davis"/>
    <x v="1"/>
    <m/>
    <s v="Istanbul"/>
    <s v="Istanbul"/>
    <s v="Turkey"/>
    <s v="Western Asia"/>
    <s v="Asia Pacific"/>
    <s v="OFF-AR-3527"/>
    <s v="Boston Canvas, Fluorescent"/>
    <x v="13"/>
    <x v="1"/>
    <n v="43.92"/>
    <n v="2"/>
    <n v="0.6"/>
    <n v="-46.14"/>
    <n v="2.44"/>
    <s v="Medium"/>
  </r>
  <r>
    <n v="49136"/>
    <s v="TU-2016-JF5355134-42605"/>
    <d v="2016-08-23T00:00:00"/>
    <x v="87"/>
    <x v="0"/>
    <s v="JF-5355134"/>
    <s v="Jay Fein"/>
    <x v="1"/>
    <m/>
    <s v="Istanbul"/>
    <s v="Istanbul"/>
    <s v="Turkey"/>
    <s v="Western Asia"/>
    <s v="Asia Pacific"/>
    <s v="OFF-BI-2893"/>
    <s v="Acco Binder Covers, Economy"/>
    <x v="14"/>
    <x v="1"/>
    <n v="10.656000000000001"/>
    <n v="2"/>
    <n v="0.6"/>
    <n v="-5.0640000000000001"/>
    <n v="2.4300000000000002"/>
    <s v="High"/>
  </r>
  <r>
    <n v="49741"/>
    <s v="TU-2015-KB6315134-42323"/>
    <d v="2015-11-15T00:00:00"/>
    <x v="735"/>
    <x v="0"/>
    <s v="KB-6315134"/>
    <s v="Karl Braun"/>
    <x v="1"/>
    <m/>
    <s v="Istanbul"/>
    <s v="Istanbul"/>
    <s v="Turkey"/>
    <s v="Western Asia"/>
    <s v="Asia Pacific"/>
    <s v="OFF-BI-3717"/>
    <s v="Cardinal Binder Covers, Durable"/>
    <x v="14"/>
    <x v="1"/>
    <n v="32.4"/>
    <n v="6"/>
    <n v="0.6"/>
    <n v="-22.68"/>
    <n v="2.4300000000000002"/>
    <s v="Medium"/>
  </r>
  <r>
    <n v="50554"/>
    <s v="TU-2017-SK9990134-43070"/>
    <d v="2017-12-01T00:00:00"/>
    <x v="551"/>
    <x v="0"/>
    <s v="SK-9990134"/>
    <s v="Sally Knutson"/>
    <x v="1"/>
    <m/>
    <s v="Istanbul"/>
    <s v="Istanbul"/>
    <s v="Turkey"/>
    <s v="Western Asia"/>
    <s v="Asia Pacific"/>
    <s v="OFF-AR-3478"/>
    <s v="Binney &amp; Smith Canvas, Water Color"/>
    <x v="13"/>
    <x v="1"/>
    <n v="21.815999999999999"/>
    <n v="1"/>
    <n v="0.6"/>
    <n v="-6.5640000000000001"/>
    <n v="2.41"/>
    <s v="High"/>
  </r>
  <r>
    <n v="49317"/>
    <s v="TU-2017-BG1740134-43024"/>
    <d v="2017-10-16T00:00:00"/>
    <x v="324"/>
    <x v="1"/>
    <s v="BG-1740134"/>
    <s v="Bruce Geld"/>
    <x v="1"/>
    <m/>
    <s v="Istanbul"/>
    <s v="Istanbul"/>
    <s v="Turkey"/>
    <s v="Western Asia"/>
    <s v="Asia Pacific"/>
    <s v="FUR-FU-6271"/>
    <s v="Tenex Photo Frame, Erganomic"/>
    <x v="3"/>
    <x v="0"/>
    <n v="20.184000000000001"/>
    <n v="1"/>
    <n v="0.6"/>
    <n v="-29.286000000000001"/>
    <n v="2.4"/>
    <s v="Medium"/>
  </r>
  <r>
    <n v="45692"/>
    <s v="TU-2015-TB11400134-42202"/>
    <d v="2015-07-17T00:00:00"/>
    <x v="1452"/>
    <x v="0"/>
    <s v="TB-11400134"/>
    <s v="Tom Boeckenhauer"/>
    <x v="1"/>
    <m/>
    <s v="Istanbul"/>
    <s v="Istanbul"/>
    <s v="Turkey"/>
    <s v="Western Asia"/>
    <s v="Asia Pacific"/>
    <s v="OFF-AP-3856"/>
    <s v="Cuisinart Blender, Black"/>
    <x v="8"/>
    <x v="1"/>
    <n v="26.568000000000001"/>
    <n v="1"/>
    <n v="0.6"/>
    <n v="-39.192"/>
    <n v="2.29"/>
    <s v="Medium"/>
  </r>
  <r>
    <n v="51031"/>
    <s v="TU-2015-KL6555134-42009"/>
    <d v="2015-01-05T00:00:00"/>
    <x v="1169"/>
    <x v="0"/>
    <s v="KL-6555134"/>
    <s v="Kelly Lampkin"/>
    <x v="2"/>
    <m/>
    <s v="Istanbul"/>
    <s v="Istanbul"/>
    <s v="Turkey"/>
    <s v="Western Asia"/>
    <s v="Asia Pacific"/>
    <s v="OFF-ST-6039"/>
    <s v="Smead Folders, Industrial"/>
    <x v="10"/>
    <x v="1"/>
    <n v="14.375999999999999"/>
    <n v="2"/>
    <n v="0.6"/>
    <n v="-13.343999999999999"/>
    <n v="2.2799999999999998"/>
    <s v="High"/>
  </r>
  <r>
    <n v="46234"/>
    <s v="TU-2017-CL2565134-43058"/>
    <d v="2017-11-19T00:00:00"/>
    <x v="830"/>
    <x v="0"/>
    <s v="CL-2565134"/>
    <s v="Clay Ludtke"/>
    <x v="1"/>
    <m/>
    <s v="Istanbul"/>
    <s v="Istanbul"/>
    <s v="Turkey"/>
    <s v="Western Asia"/>
    <s v="Asia Pacific"/>
    <s v="TEC-AC-5219"/>
    <s v="Memorex Mouse, USB"/>
    <x v="12"/>
    <x v="2"/>
    <n v="45.408000000000001"/>
    <n v="4"/>
    <n v="0.6"/>
    <n v="-46.631999999999998"/>
    <n v="2.2599999999999998"/>
    <s v="Medium"/>
  </r>
  <r>
    <n v="44259"/>
    <s v="TU-2017-KN6450134-42980"/>
    <d v="2017-09-02T00:00:00"/>
    <x v="434"/>
    <x v="0"/>
    <s v="KN-6450134"/>
    <s v="Kean Nguyen"/>
    <x v="2"/>
    <m/>
    <s v="Istanbul"/>
    <s v="Istanbul"/>
    <s v="Turkey"/>
    <s v="Western Asia"/>
    <s v="Asia Pacific"/>
    <s v="TEC-PH-5845"/>
    <s v="Samsung Speaker Phone, VoIP"/>
    <x v="7"/>
    <x v="2"/>
    <n v="49.332000000000001"/>
    <n v="1"/>
    <n v="0.6"/>
    <n v="-39.468000000000004"/>
    <n v="2.2599999999999998"/>
    <s v="Medium"/>
  </r>
  <r>
    <n v="46404"/>
    <s v="TU-2017-BV1245134-42855"/>
    <d v="2017-04-30T00:00:00"/>
    <x v="402"/>
    <x v="1"/>
    <s v="BV-1245134"/>
    <s v="Benjamin Venier"/>
    <x v="2"/>
    <m/>
    <s v="Istanbul"/>
    <s v="Istanbul"/>
    <s v="Turkey"/>
    <s v="Western Asia"/>
    <s v="Asia Pacific"/>
    <s v="TEC-MA-6135"/>
    <s v="StarTech Calculator, Wireless"/>
    <x v="2"/>
    <x v="2"/>
    <n v="31.968"/>
    <n v="2"/>
    <n v="0.6"/>
    <n v="-43.212000000000003"/>
    <n v="2.25"/>
    <s v="Medium"/>
  </r>
  <r>
    <n v="48105"/>
    <s v="TU-2017-LS7230134-42770"/>
    <d v="2017-02-04T00:00:00"/>
    <x v="1126"/>
    <x v="0"/>
    <s v="LS-7230134"/>
    <s v="Lycoris Saunders"/>
    <x v="1"/>
    <m/>
    <s v="Istanbul"/>
    <s v="Istanbul"/>
    <s v="Turkey"/>
    <s v="Western Asia"/>
    <s v="Asia Pacific"/>
    <s v="OFF-BI-6378"/>
    <s v="Wilson Jones Binder, Clear"/>
    <x v="14"/>
    <x v="1"/>
    <n v="49.92"/>
    <n v="10"/>
    <n v="0.6"/>
    <n v="-64.98"/>
    <n v="2.23"/>
    <s v="Medium"/>
  </r>
  <r>
    <n v="49351"/>
    <s v="TU-2017-PJ8835134-42864"/>
    <d v="2017-05-09T00:00:00"/>
    <x v="369"/>
    <x v="1"/>
    <s v="PJ-8835134"/>
    <s v="Patrick Jones"/>
    <x v="2"/>
    <m/>
    <s v="Istanbul"/>
    <s v="Istanbul"/>
    <s v="Turkey"/>
    <s v="Western Asia"/>
    <s v="Asia Pacific"/>
    <s v="OFF-PA-5886"/>
    <s v="SanDisk Note Cards, Premium"/>
    <x v="11"/>
    <x v="1"/>
    <n v="12.492000000000001"/>
    <n v="1"/>
    <n v="0.6"/>
    <n v="-5.9580000000000002"/>
    <n v="2.23"/>
    <s v="High"/>
  </r>
  <r>
    <n v="42836"/>
    <s v="TU-2017-TS11370134-43082"/>
    <d v="2017-12-13T00:00:00"/>
    <x v="827"/>
    <x v="0"/>
    <s v="TS-11370134"/>
    <s v="Todd Sumrall"/>
    <x v="2"/>
    <m/>
    <s v="Istanbul"/>
    <s v="Istanbul"/>
    <s v="Turkey"/>
    <s v="Western Asia"/>
    <s v="Asia Pacific"/>
    <s v="FUR-FU-6243"/>
    <s v="Tenex Door Stop, Durable"/>
    <x v="3"/>
    <x v="0"/>
    <n v="16.367999999999999"/>
    <n v="1"/>
    <n v="0.6"/>
    <n v="-19.242000000000001"/>
    <n v="2.23"/>
    <s v="High"/>
  </r>
  <r>
    <n v="47706"/>
    <s v="TU-2017-SC10260134-42923"/>
    <d v="2017-07-07T00:00:00"/>
    <x v="786"/>
    <x v="0"/>
    <s v="SC-10260134"/>
    <s v="Scott Cohen"/>
    <x v="2"/>
    <m/>
    <s v="Istanbul"/>
    <s v="Istanbul"/>
    <s v="Turkey"/>
    <s v="Western Asia"/>
    <s v="Asia Pacific"/>
    <s v="OFF-AR-3460"/>
    <s v="BIC Pencil Sharpener, Blue"/>
    <x v="13"/>
    <x v="1"/>
    <n v="11.603999999999999"/>
    <n v="1"/>
    <n v="0.6"/>
    <n v="-5.5259999999999998"/>
    <n v="2.2000000000000002"/>
    <s v="Low"/>
  </r>
  <r>
    <n v="48960"/>
    <s v="TU-2017-CC2100134-42955"/>
    <d v="2017-08-08T00:00:00"/>
    <x v="1310"/>
    <x v="1"/>
    <s v="CC-2100134"/>
    <s v="Chad Cunningham"/>
    <x v="0"/>
    <m/>
    <s v="Istanbul"/>
    <s v="Istanbul"/>
    <s v="Turkey"/>
    <s v="Western Asia"/>
    <s v="Asia Pacific"/>
    <s v="OFF-BI-3251"/>
    <s v="Avery Binder, Clear"/>
    <x v="14"/>
    <x v="1"/>
    <n v="9.8879999999999999"/>
    <n v="2"/>
    <n v="0.6"/>
    <n v="-12.372"/>
    <n v="2.16"/>
    <s v="Critical"/>
  </r>
  <r>
    <n v="44260"/>
    <s v="TU-2017-KN6450134-42980"/>
    <d v="2017-09-02T00:00:00"/>
    <x v="434"/>
    <x v="0"/>
    <s v="KN-6450134"/>
    <s v="Kean Nguyen"/>
    <x v="2"/>
    <m/>
    <s v="Istanbul"/>
    <s v="Istanbul"/>
    <s v="Turkey"/>
    <s v="Western Asia"/>
    <s v="Asia Pacific"/>
    <s v="TEC-PH-5349"/>
    <s v="Nokia Office Telephone, with Caller ID"/>
    <x v="7"/>
    <x v="2"/>
    <n v="52.103999999999999"/>
    <n v="2"/>
    <n v="0.6"/>
    <n v="-72.995999999999995"/>
    <n v="2.16"/>
    <s v="Medium"/>
  </r>
  <r>
    <n v="45205"/>
    <s v="TU-2014-DL2865134-41904"/>
    <d v="2014-09-22T00:00:00"/>
    <x v="755"/>
    <x v="1"/>
    <s v="DL-2865134"/>
    <s v="Dan Lawera"/>
    <x v="1"/>
    <m/>
    <s v="Istanbul"/>
    <s v="Istanbul"/>
    <s v="Turkey"/>
    <s v="Western Asia"/>
    <s v="Asia Pacific"/>
    <s v="OFF-AR-5930"/>
    <s v="Sanford Sketch Pad, Blue"/>
    <x v="13"/>
    <x v="1"/>
    <n v="36.384"/>
    <n v="2"/>
    <n v="0.6"/>
    <n v="-51.875999999999998"/>
    <n v="2.14"/>
    <s v="Medium"/>
  </r>
  <r>
    <n v="43823"/>
    <s v="TU-2016-HR4770134-42618"/>
    <d v="2016-09-05T00:00:00"/>
    <x v="757"/>
    <x v="2"/>
    <s v="HR-4770134"/>
    <s v="Hallie Redmond"/>
    <x v="0"/>
    <m/>
    <s v="Istanbul"/>
    <s v="Istanbul"/>
    <s v="Turkey"/>
    <s v="Western Asia"/>
    <s v="Asia Pacific"/>
    <s v="OFF-SU-4308"/>
    <s v="Fiskars Letter Opener, Easy Grip"/>
    <x v="1"/>
    <x v="1"/>
    <n v="11.172000000000001"/>
    <n v="1"/>
    <n v="0.6"/>
    <n v="-5.3280000000000003"/>
    <n v="2.1"/>
    <s v="High"/>
  </r>
  <r>
    <n v="49887"/>
    <s v="TU-2017-SB10290134-42909"/>
    <d v="2017-06-23T00:00:00"/>
    <x v="492"/>
    <x v="1"/>
    <s v="SB-10290134"/>
    <s v="Sean Braxton"/>
    <x v="2"/>
    <m/>
    <s v="Istanbul"/>
    <s v="Istanbul"/>
    <s v="Turkey"/>
    <s v="Western Asia"/>
    <s v="Asia Pacific"/>
    <s v="TEC-AC-5204"/>
    <s v="Memorex Memory Card, Erganomic"/>
    <x v="12"/>
    <x v="2"/>
    <n v="40.031999999999996"/>
    <n v="1"/>
    <n v="0.6"/>
    <n v="-42.048000000000002"/>
    <n v="2.09"/>
    <s v="Medium"/>
  </r>
  <r>
    <n v="48451"/>
    <s v="TU-2017-EH4125134-43002"/>
    <d v="2017-09-24T00:00:00"/>
    <x v="438"/>
    <x v="0"/>
    <s v="EH-4125134"/>
    <s v="Eugene Hildebrand"/>
    <x v="0"/>
    <m/>
    <s v="Istanbul"/>
    <s v="Istanbul"/>
    <s v="Turkey"/>
    <s v="Western Asia"/>
    <s v="Asia Pacific"/>
    <s v="OFF-AR-3462"/>
    <s v="BIC Pencil Sharpener, Fluorescent"/>
    <x v="13"/>
    <x v="1"/>
    <n v="12.108000000000001"/>
    <n v="1"/>
    <n v="0.6"/>
    <n v="-7.8719999999999999"/>
    <n v="2.08"/>
    <s v="High"/>
  </r>
  <r>
    <n v="51001"/>
    <s v="TU-2017-CA2775134-42791"/>
    <d v="2017-02-25T00:00:00"/>
    <x v="576"/>
    <x v="0"/>
    <s v="CA-2775134"/>
    <s v="Cynthia Arntzen"/>
    <x v="1"/>
    <m/>
    <s v="Istanbul"/>
    <s v="Istanbul"/>
    <s v="Turkey"/>
    <s v="Western Asia"/>
    <s v="Asia Pacific"/>
    <s v="OFF-SU-2977"/>
    <s v="Acme Letter Opener, Easy Grip"/>
    <x v="1"/>
    <x v="1"/>
    <n v="12.731999999999999"/>
    <n v="1"/>
    <n v="0.6"/>
    <n v="-10.188000000000001"/>
    <n v="2.04"/>
    <s v="Medium"/>
  </r>
  <r>
    <n v="50887"/>
    <s v="TU-2014-CS1845134-41965"/>
    <d v="2014-11-22T00:00:00"/>
    <x v="81"/>
    <x v="0"/>
    <s v="CS-1845134"/>
    <s v="Cari Sayre"/>
    <x v="2"/>
    <m/>
    <s v="Istanbul"/>
    <s v="Istanbul"/>
    <s v="Turkey"/>
    <s v="Western Asia"/>
    <s v="Asia Pacific"/>
    <s v="TEC-AC-5882"/>
    <s v="SanDisk Mouse, Programmable"/>
    <x v="12"/>
    <x v="2"/>
    <n v="15.923999999999999"/>
    <n v="1"/>
    <n v="0.6"/>
    <n v="-8.3759999999999994"/>
    <n v="2.0299999999999998"/>
    <s v="High"/>
  </r>
  <r>
    <n v="51010"/>
    <s v="TU-2016-CV2805134-42707"/>
    <d v="2016-12-03T00:00:00"/>
    <x v="784"/>
    <x v="0"/>
    <s v="CV-2805134"/>
    <s v="Cynthia Voltz"/>
    <x v="2"/>
    <m/>
    <s v="Istanbul"/>
    <s v="Istanbul"/>
    <s v="Turkey"/>
    <s v="Western Asia"/>
    <s v="Asia Pacific"/>
    <s v="OFF-ST-4095"/>
    <s v="Eldon Shelving, Industrial"/>
    <x v="10"/>
    <x v="1"/>
    <n v="19.559999999999999"/>
    <n v="1"/>
    <n v="0.6"/>
    <n v="-27.9"/>
    <n v="2.0299999999999998"/>
    <s v="Medium"/>
  </r>
  <r>
    <n v="45535"/>
    <s v="TU-2015-JS5595134-42281"/>
    <d v="2015-10-04T00:00:00"/>
    <x v="284"/>
    <x v="0"/>
    <s v="JS-5595134"/>
    <s v="Jill Stevenson"/>
    <x v="2"/>
    <m/>
    <s v="Istanbul"/>
    <s v="Istanbul"/>
    <s v="Turkey"/>
    <s v="Western Asia"/>
    <s v="Asia Pacific"/>
    <s v="TEC-PH-3134"/>
    <s v="Apple Headset, VoIP"/>
    <x v="7"/>
    <x v="2"/>
    <n v="29.34"/>
    <n v="1"/>
    <n v="0.6"/>
    <n v="-33.75"/>
    <n v="2.0299999999999998"/>
    <s v="Medium"/>
  </r>
  <r>
    <n v="44977"/>
    <s v="TU-2014-JL5130134-41889"/>
    <d v="2014-09-07T00:00:00"/>
    <x v="1358"/>
    <x v="0"/>
    <s v="JL-5130134"/>
    <s v="Jack Lebron"/>
    <x v="1"/>
    <m/>
    <s v="Istanbul"/>
    <s v="Istanbul"/>
    <s v="Turkey"/>
    <s v="Western Asia"/>
    <s v="Asia Pacific"/>
    <s v="OFF-ST-5696"/>
    <s v="Rogers Folders, Single Width"/>
    <x v="10"/>
    <x v="1"/>
    <n v="24.576000000000001"/>
    <n v="2"/>
    <n v="0.6"/>
    <n v="-32.003999999999998"/>
    <n v="2"/>
    <s v="Medium"/>
  </r>
  <r>
    <n v="45143"/>
    <s v="TU-2016-LS7200134-42513"/>
    <d v="2016-05-23T00:00:00"/>
    <x v="708"/>
    <x v="0"/>
    <s v="LS-7200134"/>
    <s v="Luke Schmidt"/>
    <x v="2"/>
    <m/>
    <s v="Istanbul"/>
    <s v="Istanbul"/>
    <s v="Turkey"/>
    <s v="Western Asia"/>
    <s v="Asia Pacific"/>
    <s v="OFF-FA-6196"/>
    <s v="Stockwell Push Pins, Metal"/>
    <x v="16"/>
    <x v="1"/>
    <n v="22.56"/>
    <n v="4"/>
    <n v="0.6"/>
    <n v="-30.48"/>
    <n v="2"/>
    <s v="Medium"/>
  </r>
  <r>
    <n v="41331"/>
    <s v="TU-2017-TG11640134-43060"/>
    <d v="2017-11-21T00:00:00"/>
    <x v="714"/>
    <x v="1"/>
    <s v="TG-11640134"/>
    <s v="Trudy Glocke"/>
    <x v="1"/>
    <m/>
    <s v="Istanbul"/>
    <s v="Istanbul"/>
    <s v="Turkey"/>
    <s v="Western Asia"/>
    <s v="Asia Pacific"/>
    <s v="OFF-AR-3526"/>
    <s v="Boston Canvas, Easy-Erase"/>
    <x v="13"/>
    <x v="1"/>
    <n v="43.128"/>
    <n v="2"/>
    <n v="0.6"/>
    <n v="-39.911999999999999"/>
    <n v="1.98"/>
    <s v="Medium"/>
  </r>
  <r>
    <n v="41694"/>
    <s v="TU-2014-DH3075134-41851"/>
    <d v="2014-07-31T00:00:00"/>
    <x v="1390"/>
    <x v="0"/>
    <s v="DH-3075134"/>
    <s v="Dave Hallsten"/>
    <x v="2"/>
    <m/>
    <s v="Istanbul"/>
    <s v="Istanbul"/>
    <s v="Turkey"/>
    <s v="Western Asia"/>
    <s v="Asia Pacific"/>
    <s v="TEC-AC-4171"/>
    <s v="Enermax Mouse, Bluetooth"/>
    <x v="12"/>
    <x v="2"/>
    <n v="16.116"/>
    <n v="1"/>
    <n v="0.6"/>
    <n v="-19.344000000000001"/>
    <n v="1.97"/>
    <s v="High"/>
  </r>
  <r>
    <n v="49352"/>
    <s v="TU-2017-PJ8835134-42864"/>
    <d v="2017-05-09T00:00:00"/>
    <x v="369"/>
    <x v="1"/>
    <s v="PJ-8835134"/>
    <s v="Patrick Jones"/>
    <x v="2"/>
    <m/>
    <s v="Istanbul"/>
    <s v="Istanbul"/>
    <s v="Turkey"/>
    <s v="Western Asia"/>
    <s v="Asia Pacific"/>
    <s v="OFF-BI-6375"/>
    <s v="Wilson Jones Binder Covers, Durable"/>
    <x v="14"/>
    <x v="1"/>
    <n v="5.0759999999999996"/>
    <n v="1"/>
    <n v="0.6"/>
    <n v="-1.794"/>
    <n v="1.96"/>
    <s v="High"/>
  </r>
  <r>
    <n v="42155"/>
    <s v="TU-2017-BC1125134-42969"/>
    <d v="2017-08-22T00:00:00"/>
    <x v="103"/>
    <x v="2"/>
    <s v="BC-1125134"/>
    <s v="Becky Castell"/>
    <x v="0"/>
    <m/>
    <s v="Istanbul"/>
    <s v="Istanbul"/>
    <s v="Turkey"/>
    <s v="Western Asia"/>
    <s v="Asia Pacific"/>
    <s v="OFF-BI-6381"/>
    <s v="Wilson Jones Binder, Recycled"/>
    <x v="14"/>
    <x v="1"/>
    <n v="5.3520000000000003"/>
    <n v="1"/>
    <n v="0.6"/>
    <n v="-2.9580000000000002"/>
    <n v="1.95"/>
    <s v="Medium"/>
  </r>
  <r>
    <n v="45536"/>
    <s v="TU-2015-JS5595134-42281"/>
    <d v="2015-10-04T00:00:00"/>
    <x v="284"/>
    <x v="0"/>
    <s v="JS-5595134"/>
    <s v="Jill Stevenson"/>
    <x v="2"/>
    <m/>
    <s v="Istanbul"/>
    <s v="Istanbul"/>
    <s v="Turkey"/>
    <s v="Western Asia"/>
    <s v="Asia Pacific"/>
    <s v="OFF-BI-6382"/>
    <s v="Wilson Jones Binding Machine, Clear"/>
    <x v="14"/>
    <x v="1"/>
    <n v="38.735999999999997"/>
    <n v="2"/>
    <n v="0.6"/>
    <n v="-29.064"/>
    <n v="1.95"/>
    <s v="Medium"/>
  </r>
  <r>
    <n v="41627"/>
    <s v="TU-2016-SC10260134-42486"/>
    <d v="2016-04-26T00:00:00"/>
    <x v="479"/>
    <x v="1"/>
    <s v="SC-10260134"/>
    <s v="Scott Cohen"/>
    <x v="2"/>
    <m/>
    <s v="Istanbul"/>
    <s v="Istanbul"/>
    <s v="Turkey"/>
    <s v="Western Asia"/>
    <s v="Asia Pacific"/>
    <s v="OFF-PA-4479"/>
    <s v="Green Bar Note Cards, Multicolor"/>
    <x v="11"/>
    <x v="1"/>
    <n v="27.143999999999998"/>
    <n v="2"/>
    <n v="0.6"/>
    <n v="-12.936"/>
    <n v="1.94"/>
    <s v="Medium"/>
  </r>
  <r>
    <n v="41800"/>
    <s v="TU-2017-SW10755134-43046"/>
    <d v="2017-11-07T00:00:00"/>
    <x v="112"/>
    <x v="1"/>
    <s v="SW-10755134"/>
    <s v="Steven Ward"/>
    <x v="2"/>
    <m/>
    <s v="Istanbul"/>
    <s v="Istanbul"/>
    <s v="Turkey"/>
    <s v="Western Asia"/>
    <s v="Asia Pacific"/>
    <s v="OFF-BI-6385"/>
    <s v="Wilson Jones Binding Machine, Recycled"/>
    <x v="14"/>
    <x v="1"/>
    <n v="19.728000000000002"/>
    <n v="1"/>
    <n v="0.6"/>
    <n v="-24.192"/>
    <n v="1.92"/>
    <s v="Medium"/>
  </r>
  <r>
    <n v="42425"/>
    <s v="TU-2017-KL6555134-42925"/>
    <d v="2017-07-09T00:00:00"/>
    <x v="405"/>
    <x v="1"/>
    <s v="KL-6555134"/>
    <s v="Kelly Lampkin"/>
    <x v="2"/>
    <m/>
    <s v="Istanbul"/>
    <s v="Istanbul"/>
    <s v="Turkey"/>
    <s v="Western Asia"/>
    <s v="Asia Pacific"/>
    <s v="OFF-AR-3465"/>
    <s v="BIC Pens, Easy-Erase"/>
    <x v="13"/>
    <x v="1"/>
    <n v="23.28"/>
    <n v="4"/>
    <n v="0.6"/>
    <n v="-22.2"/>
    <n v="1.91"/>
    <s v="Medium"/>
  </r>
  <r>
    <n v="42987"/>
    <s v="TU-2014-MO7800134-41965"/>
    <d v="2014-11-22T00:00:00"/>
    <x v="833"/>
    <x v="1"/>
    <s v="MO-7800134"/>
    <s v="Meg O'Connel"/>
    <x v="0"/>
    <m/>
    <s v="Istanbul"/>
    <s v="Istanbul"/>
    <s v="Turkey"/>
    <s v="Western Asia"/>
    <s v="Asia Pacific"/>
    <s v="OFF-BI-3252"/>
    <s v="Avery Binder, Durable"/>
    <x v="14"/>
    <x v="1"/>
    <n v="11.52"/>
    <n v="2"/>
    <n v="0.6"/>
    <n v="-15.84"/>
    <n v="1.9"/>
    <s v="High"/>
  </r>
  <r>
    <n v="41988"/>
    <s v="TU-2015-LL6840134-42085"/>
    <d v="2015-03-22T00:00:00"/>
    <x v="961"/>
    <x v="2"/>
    <s v="LL-6840134"/>
    <s v="Lauren Leatherbury"/>
    <x v="1"/>
    <m/>
    <s v="Istanbul"/>
    <s v="Istanbul"/>
    <s v="Turkey"/>
    <s v="Western Asia"/>
    <s v="Asia Pacific"/>
    <s v="OFF-BI-4828"/>
    <s v="Ibico Index Tab, Clear"/>
    <x v="14"/>
    <x v="1"/>
    <n v="13.391999999999999"/>
    <n v="4"/>
    <n v="0.6"/>
    <n v="-7.7279999999999998"/>
    <n v="1.89"/>
    <s v="High"/>
  </r>
  <r>
    <n v="46401"/>
    <s v="TU-2017-BV1245134-42855"/>
    <d v="2017-04-30T00:00:00"/>
    <x v="402"/>
    <x v="1"/>
    <s v="BV-1245134"/>
    <s v="Benjamin Venier"/>
    <x v="2"/>
    <m/>
    <s v="Istanbul"/>
    <s v="Istanbul"/>
    <s v="Turkey"/>
    <s v="Western Asia"/>
    <s v="Asia Pacific"/>
    <s v="TEC-AC-5861"/>
    <s v="SanDisk Flash Drive, Erganomic"/>
    <x v="12"/>
    <x v="2"/>
    <n v="14.94"/>
    <n v="1"/>
    <n v="0.6"/>
    <n v="-21.69"/>
    <n v="1.88"/>
    <s v="Medium"/>
  </r>
  <r>
    <n v="50051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OFF-AR-6112"/>
    <s v="Stanley Highlighters, Fluorescent"/>
    <x v="13"/>
    <x v="1"/>
    <n v="12.768000000000001"/>
    <n v="2"/>
    <n v="0.6"/>
    <n v="-7.3920000000000003"/>
    <n v="1.88"/>
    <s v="Medium"/>
  </r>
  <r>
    <n v="48303"/>
    <s v="TU-2017-SC10050134-42947"/>
    <d v="2017-07-31T00:00:00"/>
    <x v="679"/>
    <x v="2"/>
    <s v="SC-10050134"/>
    <s v="Sample Company A"/>
    <x v="0"/>
    <m/>
    <s v="Istanbul"/>
    <s v="Istanbul"/>
    <s v="Turkey"/>
    <s v="Western Asia"/>
    <s v="Asia Pacific"/>
    <s v="OFF-EN-5034"/>
    <s v="Kraft Mailers, Security-Tint"/>
    <x v="4"/>
    <x v="1"/>
    <n v="16.02"/>
    <n v="1"/>
    <n v="0.6"/>
    <n v="-22.05"/>
    <n v="1.88"/>
    <s v="Medium"/>
  </r>
  <r>
    <n v="47702"/>
    <s v="TU-2017-SC10260134-42923"/>
    <d v="2017-07-07T00:00:00"/>
    <x v="786"/>
    <x v="0"/>
    <s v="SC-10260134"/>
    <s v="Scott Cohen"/>
    <x v="2"/>
    <m/>
    <s v="Istanbul"/>
    <s v="Istanbul"/>
    <s v="Turkey"/>
    <s v="Western Asia"/>
    <s v="Asia Pacific"/>
    <s v="OFF-AR-3468"/>
    <s v="BIC Sketch Pad, Blue"/>
    <x v="13"/>
    <x v="1"/>
    <n v="19.463999999999999"/>
    <n v="1"/>
    <n v="0.6"/>
    <n v="-20.466000000000001"/>
    <n v="1.88"/>
    <s v="Low"/>
  </r>
  <r>
    <n v="50901"/>
    <s v="TU-2014-TC11475134-41917"/>
    <d v="2014-10-05T00:00:00"/>
    <x v="609"/>
    <x v="0"/>
    <s v="TC-11475134"/>
    <s v="Tony Chapman"/>
    <x v="0"/>
    <m/>
    <s v="Istanbul"/>
    <s v="Istanbul"/>
    <s v="Turkey"/>
    <s v="Western Asia"/>
    <s v="Asia Pacific"/>
    <s v="OFF-BI-3721"/>
    <s v="Cardinal Binder, Durable"/>
    <x v="14"/>
    <x v="1"/>
    <n v="6.1319999999999997"/>
    <n v="1"/>
    <n v="0.6"/>
    <n v="-8.4480000000000004"/>
    <n v="1.88"/>
    <s v="Low"/>
  </r>
  <r>
    <n v="49313"/>
    <s v="TU-2017-BG1740134-43024"/>
    <d v="2017-10-16T00:00:00"/>
    <x v="324"/>
    <x v="1"/>
    <s v="BG-1740134"/>
    <s v="Bruce Geld"/>
    <x v="1"/>
    <m/>
    <s v="Istanbul"/>
    <s v="Istanbul"/>
    <s v="Turkey"/>
    <s v="Western Asia"/>
    <s v="Asia Pacific"/>
    <s v="OFF-BI-4809"/>
    <s v="Ibico Binder Covers, Economy"/>
    <x v="14"/>
    <x v="1"/>
    <n v="21.84"/>
    <n v="4"/>
    <n v="0.6"/>
    <n v="-25.2"/>
    <n v="1.86"/>
    <s v="Medium"/>
  </r>
  <r>
    <n v="49760"/>
    <s v="TU-2017-GR4560134-42890"/>
    <d v="2017-06-04T00:00:00"/>
    <x v="1075"/>
    <x v="2"/>
    <s v="GR-4560134"/>
    <s v="Georgia Rosenberg"/>
    <x v="2"/>
    <m/>
    <s v="Istanbul"/>
    <s v="Istanbul"/>
    <s v="Turkey"/>
    <s v="Western Asia"/>
    <s v="Asia Pacific"/>
    <s v="OFF-LA-4659"/>
    <s v="Hon File Folder Labels, Alphabetical"/>
    <x v="15"/>
    <x v="1"/>
    <n v="3.3839999999999999"/>
    <n v="1"/>
    <n v="0.6"/>
    <n v="-1.8660000000000001"/>
    <n v="1.86"/>
    <s v="Critical"/>
  </r>
  <r>
    <n v="50885"/>
    <s v="TU-2014-CS1845134-41965"/>
    <d v="2014-11-22T00:00:00"/>
    <x v="81"/>
    <x v="0"/>
    <s v="CS-1845134"/>
    <s v="Cari Sayre"/>
    <x v="2"/>
    <m/>
    <s v="Istanbul"/>
    <s v="Istanbul"/>
    <s v="Turkey"/>
    <s v="Western Asia"/>
    <s v="Asia Pacific"/>
    <s v="OFF-AR-3548"/>
    <s v="Boston Pens, Fluorescent"/>
    <x v="13"/>
    <x v="1"/>
    <n v="6.1920000000000002"/>
    <n v="1"/>
    <n v="0.6"/>
    <n v="-6.6779999999999999"/>
    <n v="1.85"/>
    <s v="High"/>
  </r>
  <r>
    <n v="47293"/>
    <s v="TU-2014-LP7095134-41902"/>
    <d v="2014-09-20T00:00:00"/>
    <x v="305"/>
    <x v="3"/>
    <s v="LP-7095134"/>
    <s v="Liz Preis"/>
    <x v="1"/>
    <m/>
    <s v="Istanbul"/>
    <s v="Istanbul"/>
    <s v="Turkey"/>
    <s v="Western Asia"/>
    <s v="Asia Pacific"/>
    <s v="OFF-ST-6251"/>
    <s v="Tenex Folders, Single Width"/>
    <x v="10"/>
    <x v="1"/>
    <n v="9.3000000000000007"/>
    <n v="1"/>
    <n v="0.6"/>
    <n v="-9.09"/>
    <n v="1.85"/>
    <s v="High"/>
  </r>
  <r>
    <n v="43257"/>
    <s v="TU-2016-MC7635134-42436"/>
    <d v="2016-03-07T00:00:00"/>
    <x v="247"/>
    <x v="0"/>
    <s v="MC-7635134"/>
    <s v="Matthew Clasen"/>
    <x v="2"/>
    <m/>
    <s v="Istanbul"/>
    <s v="Istanbul"/>
    <s v="Turkey"/>
    <s v="Western Asia"/>
    <s v="Asia Pacific"/>
    <s v="TEC-AC-5862"/>
    <s v="SanDisk Flash Drive, Programmable"/>
    <x v="12"/>
    <x v="2"/>
    <n v="16.416"/>
    <n v="1"/>
    <n v="0.6"/>
    <n v="-7.8239999999999998"/>
    <n v="1.85"/>
    <s v="Medium"/>
  </r>
  <r>
    <n v="50023"/>
    <s v="TU-2017-PS8970134-42976"/>
    <d v="2017-08-29T00:00:00"/>
    <x v="418"/>
    <x v="0"/>
    <s v="PS-8970134"/>
    <s v="Paul Stevenson"/>
    <x v="0"/>
    <m/>
    <s v="Istanbul"/>
    <s v="Istanbul"/>
    <s v="Turkey"/>
    <s v="Western Asia"/>
    <s v="Asia Pacific"/>
    <s v="OFF-AR-3532"/>
    <s v="Boston Highlighters, Easy-Erase"/>
    <x v="13"/>
    <x v="1"/>
    <n v="7.6559999999999997"/>
    <n v="1"/>
    <n v="0.6"/>
    <n v="-7.2839999999999998"/>
    <n v="1.85"/>
    <s v="High"/>
  </r>
  <r>
    <n v="49888"/>
    <s v="TU-2017-SB10290134-42909"/>
    <d v="2017-06-23T00:00:00"/>
    <x v="492"/>
    <x v="1"/>
    <s v="SB-10290134"/>
    <s v="Sean Braxton"/>
    <x v="2"/>
    <m/>
    <s v="Istanbul"/>
    <s v="Istanbul"/>
    <s v="Turkey"/>
    <s v="Western Asia"/>
    <s v="Asia Pacific"/>
    <s v="OFF-BI-6383"/>
    <s v="Wilson Jones Binding Machine, Durable"/>
    <x v="14"/>
    <x v="1"/>
    <n v="20.184000000000001"/>
    <n v="1"/>
    <n v="0.6"/>
    <n v="-29.286000000000001"/>
    <n v="1.84"/>
    <s v="Medium"/>
  </r>
  <r>
    <n v="44596"/>
    <s v="TU-2017-SV10785134-43071"/>
    <d v="2017-12-02T00:00:00"/>
    <x v="967"/>
    <x v="0"/>
    <s v="SV-10785134"/>
    <s v="Stewart Visinsky"/>
    <x v="1"/>
    <m/>
    <s v="Istanbul"/>
    <s v="Istanbul"/>
    <s v="Turkey"/>
    <s v="Western Asia"/>
    <s v="Asia Pacific"/>
    <s v="OFF-LA-4657"/>
    <s v="Hon File Folder Labels, 5000 Label Set"/>
    <x v="15"/>
    <x v="1"/>
    <n v="7.2240000000000002"/>
    <n v="2"/>
    <n v="0.6"/>
    <n v="-1.8360000000000001"/>
    <n v="1.82"/>
    <s v="Medium"/>
  </r>
  <r>
    <n v="50889"/>
    <s v="TU-2014-CS1845134-41965"/>
    <d v="2014-11-22T00:00:00"/>
    <x v="81"/>
    <x v="0"/>
    <s v="CS-1845134"/>
    <s v="Cari Sayre"/>
    <x v="2"/>
    <m/>
    <s v="Istanbul"/>
    <s v="Istanbul"/>
    <s v="Turkey"/>
    <s v="Western Asia"/>
    <s v="Asia Pacific"/>
    <s v="OFF-LA-4555"/>
    <s v="Harbour Creations Shipping Labels, Laser Printer Compatible"/>
    <x v="15"/>
    <x v="1"/>
    <n v="18.335999999999999"/>
    <n v="4"/>
    <n v="0.6"/>
    <n v="-11.064"/>
    <n v="1.81"/>
    <s v="High"/>
  </r>
  <r>
    <n v="47705"/>
    <s v="TU-2017-SC10260134-42923"/>
    <d v="2017-07-07T00:00:00"/>
    <x v="786"/>
    <x v="0"/>
    <s v="SC-10260134"/>
    <s v="Scott Cohen"/>
    <x v="2"/>
    <m/>
    <s v="Istanbul"/>
    <s v="Istanbul"/>
    <s v="Turkey"/>
    <s v="Western Asia"/>
    <s v="Asia Pacific"/>
    <s v="OFF-ST-5689"/>
    <s v="Rogers Box, Wire Frame"/>
    <x v="10"/>
    <x v="1"/>
    <n v="9.2159999999999993"/>
    <n v="1"/>
    <n v="0.6"/>
    <n v="-11.064"/>
    <n v="1.8"/>
    <s v="Low"/>
  </r>
  <r>
    <n v="43259"/>
    <s v="TU-2016-SV10365134-42538"/>
    <d v="2016-06-17T00:00:00"/>
    <x v="1200"/>
    <x v="0"/>
    <s v="SV-10365134"/>
    <s v="Seth Vernon"/>
    <x v="1"/>
    <m/>
    <s v="Istanbul"/>
    <s v="Istanbul"/>
    <s v="Turkey"/>
    <s v="Western Asia"/>
    <s v="Asia Pacific"/>
    <s v="OFF-AR-3552"/>
    <s v="Boston Sketch Pad, Blue"/>
    <x v="13"/>
    <x v="1"/>
    <n v="19.440000000000001"/>
    <n v="1"/>
    <n v="0.6"/>
    <n v="-8.2799999999999994"/>
    <n v="1.79"/>
    <s v="Medium"/>
  </r>
  <r>
    <n v="43973"/>
    <s v="TU-2017-AW930134-43063"/>
    <d v="2017-11-24T00:00:00"/>
    <x v="195"/>
    <x v="0"/>
    <s v="AW-930134"/>
    <s v="Arthur Wiediger"/>
    <x v="0"/>
    <m/>
    <s v="Istanbul"/>
    <s v="Istanbul"/>
    <s v="Turkey"/>
    <s v="Western Asia"/>
    <s v="Asia Pacific"/>
    <s v="OFF-AR-6110"/>
    <s v="Stanley Highlighters, Blue"/>
    <x v="13"/>
    <x v="1"/>
    <n v="5.88"/>
    <n v="1"/>
    <n v="0.6"/>
    <n v="-5.88"/>
    <n v="1.75"/>
    <s v="Low"/>
  </r>
  <r>
    <n v="46405"/>
    <s v="TU-2017-BV1245134-42855"/>
    <d v="2017-04-30T00:00:00"/>
    <x v="402"/>
    <x v="1"/>
    <s v="BV-1245134"/>
    <s v="Benjamin Venier"/>
    <x v="2"/>
    <m/>
    <s v="Istanbul"/>
    <s v="Istanbul"/>
    <s v="Turkey"/>
    <s v="Western Asia"/>
    <s v="Asia Pacific"/>
    <s v="OFF-ST-6247"/>
    <s v="Tenex File Cart, Industrial"/>
    <x v="10"/>
    <x v="1"/>
    <n v="53.652000000000001"/>
    <n v="1"/>
    <n v="0.6"/>
    <n v="-55.008000000000003"/>
    <n v="1.73"/>
    <s v="Medium"/>
  </r>
  <r>
    <n v="49697"/>
    <s v="TU-2017-SW10350134-42755"/>
    <d v="2017-01-20T00:00:00"/>
    <x v="887"/>
    <x v="1"/>
    <s v="SW-10350134"/>
    <s v="Sean Wendt"/>
    <x v="0"/>
    <m/>
    <s v="Istanbul"/>
    <s v="Istanbul"/>
    <s v="Turkey"/>
    <s v="Western Asia"/>
    <s v="Asia Pacific"/>
    <s v="OFF-PA-5891"/>
    <s v="SanDisk Parchment Paper, Multicolor"/>
    <x v="11"/>
    <x v="1"/>
    <n v="7.2480000000000002"/>
    <n v="1"/>
    <n v="0.6"/>
    <n v="-7.2720000000000002"/>
    <n v="1.73"/>
    <s v="Medium"/>
  </r>
  <r>
    <n v="45253"/>
    <s v="TU-2016-JJ5445134-42707"/>
    <d v="2016-12-03T00:00:00"/>
    <x v="593"/>
    <x v="0"/>
    <s v="JJ-5445134"/>
    <s v="Jennifer Jackson"/>
    <x v="1"/>
    <m/>
    <s v="Istanbul"/>
    <s v="Istanbul"/>
    <s v="Turkey"/>
    <s v="Western Asia"/>
    <s v="Asia Pacific"/>
    <s v="OFF-BI-3721"/>
    <s v="Cardinal Binder, Durable"/>
    <x v="14"/>
    <x v="1"/>
    <n v="12.263999999999999"/>
    <n v="2"/>
    <n v="0.6"/>
    <n v="-16.896000000000001"/>
    <n v="1.72"/>
    <s v="Medium"/>
  </r>
  <r>
    <n v="44077"/>
    <s v="TU-2016-EM4065134-42622"/>
    <d v="2016-09-09T00:00:00"/>
    <x v="596"/>
    <x v="0"/>
    <s v="EM-4065134"/>
    <s v="Erin Mull"/>
    <x v="1"/>
    <m/>
    <s v="Istanbul"/>
    <s v="Istanbul"/>
    <s v="Turkey"/>
    <s v="Western Asia"/>
    <s v="Asia Pacific"/>
    <s v="OFF-EN-3658"/>
    <s v="Cameo Clasp Envelope, Security-Tint"/>
    <x v="4"/>
    <x v="1"/>
    <n v="9.5280000000000005"/>
    <n v="2"/>
    <n v="0.6"/>
    <n v="-8.5920000000000005"/>
    <n v="1.71"/>
    <s v="Medium"/>
  </r>
  <r>
    <n v="45182"/>
    <s v="TU-2016-MG7890134-42727"/>
    <d v="2016-12-23T00:00:00"/>
    <x v="685"/>
    <x v="3"/>
    <s v="MG-7890134"/>
    <s v="Michael Granlund"/>
    <x v="0"/>
    <m/>
    <s v="Istanbul"/>
    <s v="Istanbul"/>
    <s v="Turkey"/>
    <s v="Western Asia"/>
    <s v="Asia Pacific"/>
    <s v="TEC-AC-5132"/>
    <s v="Logitech Numeric Keypad, Programmable"/>
    <x v="12"/>
    <x v="2"/>
    <n v="19.128"/>
    <n v="1"/>
    <n v="0.6"/>
    <n v="-22.481999999999999"/>
    <n v="1.71"/>
    <s v="Medium"/>
  </r>
  <r>
    <n v="49005"/>
    <s v="TU-2015-RB9435134-42336"/>
    <d v="2015-11-28T00:00:00"/>
    <x v="256"/>
    <x v="2"/>
    <s v="RB-9435134"/>
    <s v="Richard Bierner"/>
    <x v="1"/>
    <m/>
    <s v="Istanbul"/>
    <s v="Istanbul"/>
    <s v="Turkey"/>
    <s v="Western Asia"/>
    <s v="Asia Pacific"/>
    <s v="OFF-PA-4168"/>
    <s v="Enermax Message Books, Multicolor"/>
    <x v="11"/>
    <x v="1"/>
    <n v="19.128"/>
    <n v="2"/>
    <n v="0.6"/>
    <n v="-26.352"/>
    <n v="1.71"/>
    <s v="Medium"/>
  </r>
  <r>
    <n v="48513"/>
    <s v="TU-2016-SK9990134-42723"/>
    <d v="2016-12-19T00:00:00"/>
    <x v="533"/>
    <x v="2"/>
    <s v="SK-9990134"/>
    <s v="Sally Knutson"/>
    <x v="1"/>
    <m/>
    <s v="Istanbul"/>
    <s v="Istanbul"/>
    <s v="Turkey"/>
    <s v="Western Asia"/>
    <s v="Asia Pacific"/>
    <s v="OFF-LA-5387"/>
    <s v="Novimex Legal Exhibit Labels, 5000 Label Set"/>
    <x v="15"/>
    <x v="1"/>
    <n v="8.6880000000000006"/>
    <n v="2"/>
    <n v="0.6"/>
    <n v="-10.212"/>
    <n v="1.71"/>
    <s v="High"/>
  </r>
  <r>
    <n v="49315"/>
    <s v="TU-2017-BG1740134-43024"/>
    <d v="2017-10-16T00:00:00"/>
    <x v="324"/>
    <x v="1"/>
    <s v="BG-1740134"/>
    <s v="Bruce Geld"/>
    <x v="1"/>
    <m/>
    <s v="Istanbul"/>
    <s v="Istanbul"/>
    <s v="Turkey"/>
    <s v="Western Asia"/>
    <s v="Asia Pacific"/>
    <s v="OFF-FA-6185"/>
    <s v="Stockwell Clamps, Assorted Sizes"/>
    <x v="16"/>
    <x v="1"/>
    <n v="13.032"/>
    <n v="2"/>
    <n v="0.6"/>
    <n v="-8.1479999999999997"/>
    <n v="1.7"/>
    <s v="Medium"/>
  </r>
  <r>
    <n v="43457"/>
    <s v="TU-2017-JO5550134-43023"/>
    <d v="2017-10-15T00:00:00"/>
    <x v="224"/>
    <x v="0"/>
    <s v="JO-5550134"/>
    <s v="Jesus Ocampo"/>
    <x v="0"/>
    <m/>
    <s v="Istanbul"/>
    <s v="Istanbul"/>
    <s v="Turkey"/>
    <s v="Western Asia"/>
    <s v="Asia Pacific"/>
    <s v="OFF-BI-3726"/>
    <s v="Cardinal Binding Machine, Economy"/>
    <x v="14"/>
    <x v="1"/>
    <n v="39.816000000000003"/>
    <n v="2"/>
    <n v="0.6"/>
    <n v="-31.884"/>
    <n v="1.7"/>
    <s v="Medium"/>
  </r>
  <r>
    <n v="50884"/>
    <s v="TU-2014-CS1845134-41965"/>
    <d v="2014-11-22T00:00:00"/>
    <x v="81"/>
    <x v="0"/>
    <s v="CS-1845134"/>
    <s v="Cari Sayre"/>
    <x v="2"/>
    <m/>
    <s v="Istanbul"/>
    <s v="Istanbul"/>
    <s v="Turkey"/>
    <s v="Western Asia"/>
    <s v="Asia Pacific"/>
    <s v="OFF-BI-4813"/>
    <s v="Ibico Binder, Economy"/>
    <x v="14"/>
    <x v="1"/>
    <n v="6.1920000000000002"/>
    <n v="1"/>
    <n v="0.6"/>
    <n v="-4.968"/>
    <n v="1.69"/>
    <s v="High"/>
  </r>
  <r>
    <n v="48610"/>
    <s v="TU-2015-CP2085134-42093"/>
    <d v="2015-03-30T00:00:00"/>
    <x v="1254"/>
    <x v="0"/>
    <s v="CP-2085134"/>
    <s v="Cathy Prescott"/>
    <x v="2"/>
    <m/>
    <s v="Istanbul"/>
    <s v="Istanbul"/>
    <s v="Turkey"/>
    <s v="Western Asia"/>
    <s v="Asia Pacific"/>
    <s v="OFF-BI-2894"/>
    <s v="Acco Binder Covers, Recycled"/>
    <x v="14"/>
    <x v="1"/>
    <n v="5.4720000000000004"/>
    <n v="1"/>
    <n v="0.6"/>
    <n v="-4.1280000000000001"/>
    <n v="1.69"/>
    <s v="High"/>
  </r>
  <r>
    <n v="45701"/>
    <s v="TU-2017-FM4215134-42941"/>
    <d v="2017-07-25T00:00:00"/>
    <x v="760"/>
    <x v="0"/>
    <s v="FM-4215134"/>
    <s v="Filia McAdams"/>
    <x v="2"/>
    <m/>
    <s v="Istanbul"/>
    <s v="Istanbul"/>
    <s v="Turkey"/>
    <s v="Western Asia"/>
    <s v="Asia Pacific"/>
    <s v="OFF-BI-3723"/>
    <s v="Cardinal Binder, Recycled"/>
    <x v="14"/>
    <x v="1"/>
    <n v="11.352"/>
    <n v="2"/>
    <n v="0.6"/>
    <n v="-11.087999999999999"/>
    <n v="1.68"/>
    <s v="Medium"/>
  </r>
  <r>
    <n v="44900"/>
    <s v="TU-2015-LW7125134-42064"/>
    <d v="2015-03-01T00:00:00"/>
    <x v="359"/>
    <x v="0"/>
    <s v="LW-7125134"/>
    <s v="Liz Willingham"/>
    <x v="1"/>
    <m/>
    <s v="Istanbul"/>
    <s v="Istanbul"/>
    <s v="Turkey"/>
    <s v="Western Asia"/>
    <s v="Asia Pacific"/>
    <s v="OFF-AR-3458"/>
    <s v="BIC Markers, Fluorescent"/>
    <x v="13"/>
    <x v="1"/>
    <n v="22.152000000000001"/>
    <n v="2"/>
    <n v="0.6"/>
    <n v="-28.847999999999999"/>
    <n v="1.67"/>
    <s v="Medium"/>
  </r>
  <r>
    <n v="43258"/>
    <s v="TU-2016-SV10365134-42538"/>
    <d v="2016-06-17T00:00:00"/>
    <x v="1200"/>
    <x v="0"/>
    <s v="SV-10365134"/>
    <s v="Seth Vernon"/>
    <x v="1"/>
    <m/>
    <s v="Istanbul"/>
    <s v="Istanbul"/>
    <s v="Turkey"/>
    <s v="Western Asia"/>
    <s v="Asia Pacific"/>
    <s v="OFF-PA-6603"/>
    <s v="Xerox Cards &amp; Envelopes, Recycled"/>
    <x v="11"/>
    <x v="1"/>
    <n v="17.952000000000002"/>
    <n v="1"/>
    <n v="0.6"/>
    <n v="-12.587999999999999"/>
    <n v="1.66"/>
    <s v="Medium"/>
  </r>
  <r>
    <n v="42365"/>
    <s v="TU-2017-HA4905134-43087"/>
    <d v="2017-12-18T00:00:00"/>
    <x v="456"/>
    <x v="0"/>
    <s v="HA-4905134"/>
    <s v="Helen Abelman"/>
    <x v="1"/>
    <m/>
    <s v="Istanbul"/>
    <s v="Istanbul"/>
    <s v="Turkey"/>
    <s v="Western Asia"/>
    <s v="Asia Pacific"/>
    <s v="FUR-FU-4043"/>
    <s v="Eldon Door Stop, Erganomic"/>
    <x v="3"/>
    <x v="0"/>
    <n v="19.512"/>
    <n v="1"/>
    <n v="0.6"/>
    <n v="-22.937999999999999"/>
    <n v="1.66"/>
    <s v="Medium"/>
  </r>
  <r>
    <n v="44078"/>
    <s v="TU-2016-EM4065134-42622"/>
    <d v="2016-09-09T00:00:00"/>
    <x v="596"/>
    <x v="0"/>
    <s v="EM-4065134"/>
    <s v="Erin Mull"/>
    <x v="1"/>
    <m/>
    <s v="Istanbul"/>
    <s v="Istanbul"/>
    <s v="Turkey"/>
    <s v="Western Asia"/>
    <s v="Asia Pacific"/>
    <s v="OFF-AR-3525"/>
    <s v="Boston Canvas, Blue"/>
    <x v="13"/>
    <x v="1"/>
    <n v="21.456"/>
    <n v="1"/>
    <n v="0.6"/>
    <n v="-18.774000000000001"/>
    <n v="1.65"/>
    <s v="Medium"/>
  </r>
  <r>
    <n v="46390"/>
    <s v="TU-2016-RD9810134-42535"/>
    <d v="2016-06-14T00:00:00"/>
    <x v="826"/>
    <x v="3"/>
    <s v="RD-9810134"/>
    <s v="Ross DeVincentis"/>
    <x v="0"/>
    <m/>
    <s v="Istanbul"/>
    <s v="Istanbul"/>
    <s v="Turkey"/>
    <s v="Western Asia"/>
    <s v="Asia Pacific"/>
    <s v="TEC-MA-5514"/>
    <s v="Okidata Receipt Printer, Durable"/>
    <x v="2"/>
    <x v="2"/>
    <n v="49.212000000000003"/>
    <n v="1"/>
    <n v="0.6"/>
    <n v="-68.897999999999996"/>
    <n v="1.65"/>
    <s v="Medium"/>
  </r>
  <r>
    <n v="49931"/>
    <s v="TU-2016-GM4455134-42661"/>
    <d v="2016-10-18T00:00:00"/>
    <x v="1109"/>
    <x v="2"/>
    <s v="GM-4455134"/>
    <s v="Gary Mitchum"/>
    <x v="0"/>
    <m/>
    <s v="Istanbul"/>
    <s v="Istanbul"/>
    <s v="Turkey"/>
    <s v="Western Asia"/>
    <s v="Asia Pacific"/>
    <s v="OFF-ST-4030"/>
    <s v="Eldon Box, Single Width"/>
    <x v="10"/>
    <x v="1"/>
    <n v="4.1159999999999997"/>
    <n v="1"/>
    <n v="0.6"/>
    <n v="-3.2040000000000002"/>
    <n v="1.63"/>
    <s v="High"/>
  </r>
  <r>
    <n v="47701"/>
    <s v="TU-2017-SC10260134-42923"/>
    <d v="2017-07-07T00:00:00"/>
    <x v="786"/>
    <x v="0"/>
    <s v="SC-10260134"/>
    <s v="Scott Cohen"/>
    <x v="2"/>
    <m/>
    <s v="Istanbul"/>
    <s v="Istanbul"/>
    <s v="Turkey"/>
    <s v="Western Asia"/>
    <s v="Asia Pacific"/>
    <s v="TEC-MA-6132"/>
    <s v="StarTech Calculator, Durable"/>
    <x v="2"/>
    <x v="2"/>
    <n v="16.032"/>
    <n v="1"/>
    <n v="0.6"/>
    <n v="-18.047999999999998"/>
    <n v="1.62"/>
    <s v="Low"/>
  </r>
  <r>
    <n v="47793"/>
    <s v="TU-2016-BP1185134-42387"/>
    <d v="2016-01-18T00:00:00"/>
    <x v="1338"/>
    <x v="2"/>
    <s v="BP-1185134"/>
    <s v="Ben Peterman"/>
    <x v="2"/>
    <m/>
    <s v="Istanbul"/>
    <s v="Istanbul"/>
    <s v="Turkey"/>
    <s v="Western Asia"/>
    <s v="Asia Pacific"/>
    <s v="TEC-PH-3798"/>
    <s v="Cisco Office Telephone, VoIP"/>
    <x v="7"/>
    <x v="2"/>
    <n v="32.22"/>
    <n v="1"/>
    <n v="0.6"/>
    <n v="-15.33"/>
    <n v="1.61"/>
    <s v="High"/>
  </r>
  <r>
    <n v="41747"/>
    <s v="TU-2017-RA9885134-42975"/>
    <d v="2017-08-28T00:00:00"/>
    <x v="418"/>
    <x v="0"/>
    <s v="RA-9885134"/>
    <s v="Ruben Ausman"/>
    <x v="2"/>
    <m/>
    <s v="Istanbul"/>
    <s v="Istanbul"/>
    <s v="Turkey"/>
    <s v="Western Asia"/>
    <s v="Asia Pacific"/>
    <s v="OFF-BI-2912"/>
    <s v="Acco Hole Reinforcements, Clear"/>
    <x v="14"/>
    <x v="1"/>
    <n v="19.584"/>
    <n v="8"/>
    <n v="0.6"/>
    <n v="-27.456"/>
    <n v="1.61"/>
    <s v="Medium"/>
  </r>
  <r>
    <n v="50886"/>
    <s v="TU-2014-CS1845134-41965"/>
    <d v="2014-11-22T00:00:00"/>
    <x v="81"/>
    <x v="0"/>
    <s v="CS-1845134"/>
    <s v="Cari Sayre"/>
    <x v="2"/>
    <m/>
    <s v="Istanbul"/>
    <s v="Istanbul"/>
    <s v="Turkey"/>
    <s v="Western Asia"/>
    <s v="Asia Pacific"/>
    <s v="OFF-LA-3317"/>
    <s v="Avery Round Labels, Laser Printer Compatible"/>
    <x v="15"/>
    <x v="1"/>
    <n v="5.7119999999999997"/>
    <n v="2"/>
    <n v="0.6"/>
    <n v="-5.0279999999999996"/>
    <n v="1.61"/>
    <s v="High"/>
  </r>
  <r>
    <n v="49757"/>
    <s v="TU-2017-GR4560134-42890"/>
    <d v="2017-06-04T00:00:00"/>
    <x v="1075"/>
    <x v="2"/>
    <s v="GR-4560134"/>
    <s v="Georgia Rosenberg"/>
    <x v="2"/>
    <m/>
    <s v="Istanbul"/>
    <s v="Istanbul"/>
    <s v="Turkey"/>
    <s v="Western Asia"/>
    <s v="Asia Pacific"/>
    <s v="OFF-BI-3293"/>
    <s v="Avery Index Tab, Clear"/>
    <x v="14"/>
    <x v="1"/>
    <n v="2.532"/>
    <n v="1"/>
    <n v="0.6"/>
    <n v="-3.5579999999999998"/>
    <n v="1.61"/>
    <s v="Critical"/>
  </r>
  <r>
    <n v="41628"/>
    <s v="TU-2016-SC10260134-42486"/>
    <d v="2016-04-26T00:00:00"/>
    <x v="479"/>
    <x v="1"/>
    <s v="SC-10260134"/>
    <s v="Scott Cohen"/>
    <x v="2"/>
    <m/>
    <s v="Istanbul"/>
    <s v="Istanbul"/>
    <s v="Turkey"/>
    <s v="Western Asia"/>
    <s v="Asia Pacific"/>
    <s v="OFF-BI-6370"/>
    <s v="Wilson Jones 3-Hole Punch, Durable"/>
    <x v="14"/>
    <x v="1"/>
    <n v="11.795999999999999"/>
    <n v="1"/>
    <n v="0.6"/>
    <n v="-11.513999999999999"/>
    <n v="1.6"/>
    <s v="Medium"/>
  </r>
  <r>
    <n v="48609"/>
    <s v="TU-2015-CP2085134-42093"/>
    <d v="2015-03-30T00:00:00"/>
    <x v="1254"/>
    <x v="0"/>
    <s v="CP-2085134"/>
    <s v="Cathy Prescott"/>
    <x v="2"/>
    <m/>
    <s v="Istanbul"/>
    <s v="Istanbul"/>
    <s v="Turkey"/>
    <s v="Western Asia"/>
    <s v="Asia Pacific"/>
    <s v="OFF-LA-5374"/>
    <s v="Novimex Color Coded Labels, 5000 Label Set"/>
    <x v="15"/>
    <x v="1"/>
    <n v="5.1239999999999997"/>
    <n v="1"/>
    <n v="0.6"/>
    <n v="-4.1159999999999997"/>
    <n v="1.57"/>
    <s v="High"/>
  </r>
  <r>
    <n v="48950"/>
    <s v="TU-2017-AG675134-42830"/>
    <d v="2017-04-05T00:00:00"/>
    <x v="384"/>
    <x v="0"/>
    <s v="AG-675134"/>
    <s v="Anna Gayman"/>
    <x v="1"/>
    <m/>
    <s v="Istanbul"/>
    <s v="Istanbul"/>
    <s v="Turkey"/>
    <s v="Western Asia"/>
    <s v="Asia Pacific"/>
    <s v="OFF-PA-4145"/>
    <s v="Enermax Cards &amp; Envelopes, Premium"/>
    <x v="11"/>
    <x v="1"/>
    <n v="18.84"/>
    <n v="1"/>
    <n v="0.6"/>
    <n v="-14.61"/>
    <n v="1.56"/>
    <s v="Medium"/>
  </r>
  <r>
    <n v="41544"/>
    <s v="TU-2017-BN1515134-43073"/>
    <d v="2017-12-04T00:00:00"/>
    <x v="101"/>
    <x v="0"/>
    <s v="BN-1515134"/>
    <s v="Bradley Nguyen"/>
    <x v="1"/>
    <m/>
    <s v="Istanbul"/>
    <s v="Istanbul"/>
    <s v="Turkey"/>
    <s v="Western Asia"/>
    <s v="Asia Pacific"/>
    <s v="OFF-BI-3723"/>
    <s v="Cardinal Binder, Recycled"/>
    <x v="14"/>
    <x v="1"/>
    <n v="11.352"/>
    <n v="2"/>
    <n v="0.6"/>
    <n v="-11.087999999999999"/>
    <n v="1.56"/>
    <s v="Medium"/>
  </r>
  <r>
    <n v="47049"/>
    <s v="TU-2016-EM3825134-42438"/>
    <d v="2016-03-09T00:00:00"/>
    <x v="1121"/>
    <x v="1"/>
    <s v="EM-3825134"/>
    <s v="Elizabeth Moffitt"/>
    <x v="2"/>
    <m/>
    <s v="Istanbul"/>
    <s v="Istanbul"/>
    <s v="Turkey"/>
    <s v="Western Asia"/>
    <s v="Asia Pacific"/>
    <s v="OFF-BI-3718"/>
    <s v="Cardinal Binder Covers, Economy"/>
    <x v="14"/>
    <x v="1"/>
    <n v="4.8"/>
    <n v="1"/>
    <n v="0.6"/>
    <n v="-6.72"/>
    <n v="1.56"/>
    <s v="High"/>
  </r>
  <r>
    <n v="49418"/>
    <s v="TU-2017-VP11730134-43072"/>
    <d v="2017-12-03T00:00:00"/>
    <x v="715"/>
    <x v="0"/>
    <s v="VP-11730134"/>
    <s v="Victor Preis"/>
    <x v="0"/>
    <m/>
    <s v="Istanbul"/>
    <s v="Istanbul"/>
    <s v="Turkey"/>
    <s v="Western Asia"/>
    <s v="Asia Pacific"/>
    <s v="OFF-AR-3490"/>
    <s v="Binney &amp; Smith Markers, Fluorescent"/>
    <x v="13"/>
    <x v="1"/>
    <n v="10.14"/>
    <n v="1"/>
    <n v="0.6"/>
    <n v="-8.3699999999999992"/>
    <n v="1.55"/>
    <s v="Medium"/>
  </r>
  <r>
    <n v="49318"/>
    <s v="TU-2017-BG1740134-43024"/>
    <d v="2017-10-16T00:00:00"/>
    <x v="324"/>
    <x v="1"/>
    <s v="BG-1740134"/>
    <s v="Bruce Geld"/>
    <x v="1"/>
    <m/>
    <s v="Istanbul"/>
    <s v="Istanbul"/>
    <s v="Turkey"/>
    <s v="Western Asia"/>
    <s v="Asia Pacific"/>
    <s v="OFF-AR-3531"/>
    <s v="Boston Highlighters, Blue"/>
    <x v="13"/>
    <x v="1"/>
    <n v="7.548"/>
    <n v="1"/>
    <n v="0.6"/>
    <n v="-6.6120000000000001"/>
    <n v="1.54"/>
    <s v="Medium"/>
  </r>
  <r>
    <n v="42177"/>
    <s v="TU-2016-AG300134-42383"/>
    <d v="2016-01-14T00:00:00"/>
    <x v="1338"/>
    <x v="0"/>
    <s v="AG-300134"/>
    <s v="Aleksandra Gannaway"/>
    <x v="2"/>
    <m/>
    <s v="Istanbul"/>
    <s v="Istanbul"/>
    <s v="Turkey"/>
    <s v="Western Asia"/>
    <s v="Asia Pacific"/>
    <s v="OFF-AR-3500"/>
    <s v="Binney &amp; Smith Sketch Pad, Easy-Erase"/>
    <x v="13"/>
    <x v="1"/>
    <n v="18.635999999999999"/>
    <n v="1"/>
    <n v="0.6"/>
    <n v="-20.994"/>
    <n v="1.53"/>
    <s v="High"/>
  </r>
  <r>
    <n v="44360"/>
    <s v="TU-2015-RW9690134-42012"/>
    <d v="2015-01-08T00:00:00"/>
    <x v="1156"/>
    <x v="0"/>
    <s v="RW-9690134"/>
    <s v="Robert Waldorf"/>
    <x v="1"/>
    <m/>
    <s v="Istanbul"/>
    <s v="Istanbul"/>
    <s v="Turkey"/>
    <s v="Western Asia"/>
    <s v="Asia Pacific"/>
    <s v="OFF-LA-6045"/>
    <s v="Smead Legal Exhibit Labels, Laser Printer Compatible"/>
    <x v="15"/>
    <x v="1"/>
    <n v="17.760000000000002"/>
    <n v="4"/>
    <n v="0.6"/>
    <n v="-24"/>
    <n v="1.52"/>
    <s v="Medium"/>
  </r>
  <r>
    <n v="51032"/>
    <s v="TU-2015-KL6555134-42009"/>
    <d v="2015-01-05T00:00:00"/>
    <x v="1169"/>
    <x v="0"/>
    <s v="KL-6555134"/>
    <s v="Kelly Lampkin"/>
    <x v="2"/>
    <m/>
    <s v="Istanbul"/>
    <s v="Istanbul"/>
    <s v="Turkey"/>
    <s v="Western Asia"/>
    <s v="Asia Pacific"/>
    <s v="OFF-FA-5485"/>
    <s v="OIC Thumb Tacks, Assorted Sizes"/>
    <x v="16"/>
    <x v="1"/>
    <n v="4.6079999999999997"/>
    <n v="1"/>
    <n v="0.6"/>
    <n v="-2.3220000000000001"/>
    <n v="1.5"/>
    <s v="High"/>
  </r>
  <r>
    <n v="46529"/>
    <s v="TU-2014-SJ10125134-41880"/>
    <d v="2014-08-29T00:00:00"/>
    <x v="600"/>
    <x v="0"/>
    <s v="SJ-10125134"/>
    <s v="Sanjit Jacobs"/>
    <x v="0"/>
    <m/>
    <s v="Istanbul"/>
    <s v="Istanbul"/>
    <s v="Turkey"/>
    <s v="Western Asia"/>
    <s v="Asia Pacific"/>
    <s v="OFF-EN-3091"/>
    <s v="Ames Clasp Envelope, Recycled"/>
    <x v="4"/>
    <x v="1"/>
    <n v="4.8"/>
    <n v="2"/>
    <n v="0.6"/>
    <n v="-4.68"/>
    <n v="1.5"/>
    <s v="Medium"/>
  </r>
  <r>
    <n v="49417"/>
    <s v="TU-2017-VP11730134-43072"/>
    <d v="2017-12-03T00:00:00"/>
    <x v="715"/>
    <x v="0"/>
    <s v="VP-11730134"/>
    <s v="Victor Preis"/>
    <x v="0"/>
    <m/>
    <s v="Istanbul"/>
    <s v="Istanbul"/>
    <s v="Turkey"/>
    <s v="Western Asia"/>
    <s v="Asia Pacific"/>
    <s v="OFF-ST-6283"/>
    <s v="Tenex Trays, Single Width"/>
    <x v="10"/>
    <x v="1"/>
    <n v="21.696000000000002"/>
    <n v="1"/>
    <n v="0.6"/>
    <n v="-11.933999999999999"/>
    <n v="1.5"/>
    <s v="Medium"/>
  </r>
  <r>
    <n v="43469"/>
    <s v="TU-2016-EN3780134-42513"/>
    <d v="2016-05-23T00:00:00"/>
    <x v="708"/>
    <x v="0"/>
    <s v="EN-3780134"/>
    <s v="Edward Nazzal"/>
    <x v="1"/>
    <m/>
    <s v="Istanbul"/>
    <s v="Istanbul"/>
    <s v="Turkey"/>
    <s v="Western Asia"/>
    <s v="Asia Pacific"/>
    <s v="OFF-FA-2947"/>
    <s v="Accos Push Pins, 12 Pack"/>
    <x v="16"/>
    <x v="1"/>
    <n v="5.58"/>
    <n v="1"/>
    <n v="0.6"/>
    <n v="-3.93"/>
    <n v="1.49"/>
    <s v="High"/>
  </r>
  <r>
    <n v="49495"/>
    <s v="TU-2017-MH8115134-42881"/>
    <d v="2017-05-26T00:00:00"/>
    <x v="499"/>
    <x v="0"/>
    <s v="MH-8115134"/>
    <s v="Mick Hernandez"/>
    <x v="0"/>
    <m/>
    <s v="Istanbul"/>
    <s v="Istanbul"/>
    <s v="Turkey"/>
    <s v="Western Asia"/>
    <s v="Asia Pacific"/>
    <s v="OFF-FA-6185"/>
    <s v="Stockwell Clamps, Assorted Sizes"/>
    <x v="16"/>
    <x v="1"/>
    <n v="13.032"/>
    <n v="2"/>
    <n v="0.6"/>
    <n v="-8.1479999999999997"/>
    <n v="1.48"/>
    <s v="Medium"/>
  </r>
  <r>
    <n v="44284"/>
    <s v="TU-2014-TB11625134-41811"/>
    <d v="2014-06-21T00:00:00"/>
    <x v="306"/>
    <x v="0"/>
    <s v="TB-11625134"/>
    <s v="Trudy Brown"/>
    <x v="1"/>
    <m/>
    <s v="Istanbul"/>
    <s v="Istanbul"/>
    <s v="Turkey"/>
    <s v="Western Asia"/>
    <s v="Asia Pacific"/>
    <s v="OFF-BI-3295"/>
    <s v="Avery Index Tab, Economy"/>
    <x v="14"/>
    <x v="1"/>
    <n v="3.1320000000000001"/>
    <n v="1"/>
    <n v="0.6"/>
    <n v="-1.488"/>
    <n v="1.48"/>
    <s v="High"/>
  </r>
  <r>
    <n v="43114"/>
    <s v="TU-2016-DK3150134-42550"/>
    <d v="2016-06-29T00:00:00"/>
    <x v="976"/>
    <x v="0"/>
    <s v="DK-3150134"/>
    <s v="David Kendrick"/>
    <x v="2"/>
    <m/>
    <s v="Istanbul"/>
    <s v="Istanbul"/>
    <s v="Turkey"/>
    <s v="Western Asia"/>
    <s v="Asia Pacific"/>
    <s v="OFF-BI-2913"/>
    <s v="Acco Hole Reinforcements, Durable"/>
    <x v="14"/>
    <x v="1"/>
    <n v="6.5279999999999996"/>
    <n v="2"/>
    <n v="0.6"/>
    <n v="-2.1720000000000002"/>
    <n v="1.47"/>
    <s v="Medium"/>
  </r>
  <r>
    <n v="43997"/>
    <s v="TU-2017-JH6180134-43073"/>
    <d v="2017-12-04T00:00:00"/>
    <x v="624"/>
    <x v="0"/>
    <s v="JH-6180134"/>
    <s v="Justin Hirsh"/>
    <x v="1"/>
    <m/>
    <s v="Istanbul"/>
    <s v="Istanbul"/>
    <s v="Turkey"/>
    <s v="Western Asia"/>
    <s v="Asia Pacific"/>
    <s v="OFF-BI-3723"/>
    <s v="Cardinal Binder, Recycled"/>
    <x v="14"/>
    <x v="1"/>
    <n v="5.6760000000000002"/>
    <n v="1"/>
    <n v="0.6"/>
    <n v="-5.5439999999999996"/>
    <n v="1.47"/>
    <s v="Medium"/>
  </r>
  <r>
    <n v="43991"/>
    <s v="TU-2017-RE9450134-42748"/>
    <d v="2017-01-13T00:00:00"/>
    <x v="601"/>
    <x v="1"/>
    <s v="RE-9450134"/>
    <s v="Richard Eichhorn"/>
    <x v="1"/>
    <m/>
    <s v="Istanbul"/>
    <s v="Istanbul"/>
    <s v="Turkey"/>
    <s v="Western Asia"/>
    <s v="Asia Pacific"/>
    <s v="OFF-AR-6106"/>
    <s v="Stanley Canvas, Easy-Erase"/>
    <x v="13"/>
    <x v="1"/>
    <n v="19.896000000000001"/>
    <n v="1"/>
    <n v="0.6"/>
    <n v="-17.934000000000001"/>
    <n v="1.47"/>
    <s v="High"/>
  </r>
  <r>
    <n v="43820"/>
    <s v="TU-2017-JW5955134-42994"/>
    <d v="2017-09-16T00:00:00"/>
    <x v="584"/>
    <x v="0"/>
    <s v="JW-5955134"/>
    <s v="Joni Wasserman"/>
    <x v="1"/>
    <m/>
    <s v="Istanbul"/>
    <s v="Istanbul"/>
    <s v="Turkey"/>
    <s v="Western Asia"/>
    <s v="Asia Pacific"/>
    <s v="OFF-ST-4028"/>
    <s v="Eldon Box, Blue"/>
    <x v="10"/>
    <x v="1"/>
    <n v="8.2080000000000002"/>
    <n v="2"/>
    <n v="0.6"/>
    <n v="-7.032"/>
    <n v="1.46"/>
    <s v="High"/>
  </r>
  <r>
    <n v="49134"/>
    <s v="TU-2016-JF5355134-42605"/>
    <d v="2016-08-23T00:00:00"/>
    <x v="87"/>
    <x v="0"/>
    <s v="JF-5355134"/>
    <s v="Jay Fein"/>
    <x v="1"/>
    <m/>
    <s v="Istanbul"/>
    <s v="Istanbul"/>
    <s v="Turkey"/>
    <s v="Western Asia"/>
    <s v="Asia Pacific"/>
    <s v="OFF-BI-3252"/>
    <s v="Avery Binder, Durable"/>
    <x v="14"/>
    <x v="1"/>
    <n v="5.76"/>
    <n v="1"/>
    <n v="0.6"/>
    <n v="-7.92"/>
    <n v="1.45"/>
    <s v="High"/>
  </r>
  <r>
    <n v="47607"/>
    <s v="TU-2014-KE6420134-41819"/>
    <d v="2014-06-29T00:00:00"/>
    <x v="1154"/>
    <x v="0"/>
    <s v="KE-6420134"/>
    <s v="Katrina Edelman"/>
    <x v="2"/>
    <m/>
    <s v="Istanbul"/>
    <s v="Istanbul"/>
    <s v="Turkey"/>
    <s v="Western Asia"/>
    <s v="Asia Pacific"/>
    <s v="OFF-AR-3460"/>
    <s v="BIC Pencil Sharpener, Blue"/>
    <x v="13"/>
    <x v="1"/>
    <n v="11.603999999999999"/>
    <n v="1"/>
    <n v="0.6"/>
    <n v="-5.5259999999999998"/>
    <n v="1.45"/>
    <s v="High"/>
  </r>
  <r>
    <n v="44356"/>
    <s v="TU-2015-RW9690134-42012"/>
    <d v="2015-01-08T00:00:00"/>
    <x v="1156"/>
    <x v="0"/>
    <s v="RW-9690134"/>
    <s v="Robert Waldorf"/>
    <x v="1"/>
    <m/>
    <s v="Istanbul"/>
    <s v="Istanbul"/>
    <s v="Turkey"/>
    <s v="Western Asia"/>
    <s v="Asia Pacific"/>
    <s v="OFF-BI-4823"/>
    <s v="Ibico Hole Reinforcements, Clear"/>
    <x v="14"/>
    <x v="1"/>
    <n v="10.32"/>
    <n v="4"/>
    <n v="0.6"/>
    <n v="-5.52"/>
    <n v="1.45"/>
    <s v="Medium"/>
  </r>
  <r>
    <n v="45428"/>
    <s v="TU-2015-BD1770134-42180"/>
    <d v="2015-06-25T00:00:00"/>
    <x v="773"/>
    <x v="0"/>
    <s v="BD-1770134"/>
    <s v="Bryan Davis"/>
    <x v="1"/>
    <m/>
    <s v="Istanbul"/>
    <s v="Istanbul"/>
    <s v="Turkey"/>
    <s v="Western Asia"/>
    <s v="Asia Pacific"/>
    <s v="OFF-FA-6207"/>
    <s v="Stockwell Thumb Tacks, Bulk Pack"/>
    <x v="16"/>
    <x v="1"/>
    <n v="5.4119999999999999"/>
    <n v="1"/>
    <n v="0.6"/>
    <n v="-3.948"/>
    <n v="1.43"/>
    <s v="Medium"/>
  </r>
  <r>
    <n v="45561"/>
    <s v="TU-2017-SC10725134-43009"/>
    <d v="2017-10-01T00:00:00"/>
    <x v="798"/>
    <x v="2"/>
    <s v="SC-10725134"/>
    <s v="Steven Cartwright"/>
    <x v="1"/>
    <m/>
    <s v="Istanbul"/>
    <s v="Istanbul"/>
    <s v="Turkey"/>
    <s v="Western Asia"/>
    <s v="Asia Pacific"/>
    <s v="OFF-BI-4830"/>
    <s v="Ibico Index Tab, Economy"/>
    <x v="14"/>
    <x v="1"/>
    <n v="8.3279999999999994"/>
    <n v="2"/>
    <n v="0.6"/>
    <n v="-5.4720000000000004"/>
    <n v="1.43"/>
    <s v="Medium"/>
  </r>
  <r>
    <n v="45693"/>
    <s v="TU-2015-TB11400134-42202"/>
    <d v="2015-07-17T00:00:00"/>
    <x v="1452"/>
    <x v="0"/>
    <s v="TB-11400134"/>
    <s v="Tom Boeckenhauer"/>
    <x v="1"/>
    <m/>
    <s v="Istanbul"/>
    <s v="Istanbul"/>
    <s v="Turkey"/>
    <s v="Western Asia"/>
    <s v="Asia Pacific"/>
    <s v="OFF-AR-5926"/>
    <s v="Sanford Pens, Fluorescent"/>
    <x v="13"/>
    <x v="1"/>
    <n v="4.944"/>
    <n v="1"/>
    <n v="0.6"/>
    <n v="-3.9660000000000002"/>
    <n v="1.43"/>
    <s v="Medium"/>
  </r>
  <r>
    <n v="42337"/>
    <s v="TU-2017-JE5475134-43044"/>
    <d v="2017-11-05T00:00:00"/>
    <x v="112"/>
    <x v="0"/>
    <s v="JE-5475134"/>
    <s v="Jeremy Ellison"/>
    <x v="1"/>
    <m/>
    <s v="Istanbul"/>
    <s v="Istanbul"/>
    <s v="Turkey"/>
    <s v="Western Asia"/>
    <s v="Asia Pacific"/>
    <s v="OFF-LA-6043"/>
    <s v="Smead Legal Exhibit Labels, Adjustable"/>
    <x v="15"/>
    <x v="1"/>
    <n v="3.6"/>
    <n v="1"/>
    <n v="0.6"/>
    <n v="-4.1399999999999997"/>
    <n v="1.42"/>
    <s v="High"/>
  </r>
  <r>
    <n v="50347"/>
    <s v="TU-2015-DB3660134-42288"/>
    <d v="2015-10-11T00:00:00"/>
    <x v="1140"/>
    <x v="0"/>
    <s v="DB-3660134"/>
    <s v="Duane Benoit"/>
    <x v="1"/>
    <m/>
    <s v="Istanbul"/>
    <s v="Istanbul"/>
    <s v="Turkey"/>
    <s v="Western Asia"/>
    <s v="Asia Pacific"/>
    <s v="OFF-ST-5708"/>
    <s v="Rogers Shelving, Wire Frame"/>
    <x v="10"/>
    <x v="1"/>
    <n v="24.48"/>
    <n v="1"/>
    <n v="0.6"/>
    <n v="-17.760000000000002"/>
    <n v="1.4"/>
    <s v="Medium"/>
  </r>
  <r>
    <n v="49758"/>
    <s v="TU-2017-GR4560134-42890"/>
    <d v="2017-06-04T00:00:00"/>
    <x v="1075"/>
    <x v="2"/>
    <s v="GR-4560134"/>
    <s v="Georgia Rosenberg"/>
    <x v="2"/>
    <m/>
    <s v="Istanbul"/>
    <s v="Istanbul"/>
    <s v="Turkey"/>
    <s v="Western Asia"/>
    <s v="Asia Pacific"/>
    <s v="OFF-AR-5910"/>
    <s v="Sanford Highlighters, Blue"/>
    <x v="13"/>
    <x v="1"/>
    <n v="6.3"/>
    <n v="1"/>
    <n v="0.6"/>
    <n v="-7.74"/>
    <n v="1.4"/>
    <s v="Critical"/>
  </r>
  <r>
    <n v="46391"/>
    <s v="TU-2016-RD9810134-42535"/>
    <d v="2016-06-14T00:00:00"/>
    <x v="826"/>
    <x v="3"/>
    <s v="RD-9810134"/>
    <s v="Ross DeVincentis"/>
    <x v="0"/>
    <m/>
    <s v="Istanbul"/>
    <s v="Istanbul"/>
    <s v="Turkey"/>
    <s v="Western Asia"/>
    <s v="Asia Pacific"/>
    <s v="OFF-LA-5388"/>
    <s v="Novimex Legal Exhibit Labels, Adjustable"/>
    <x v="15"/>
    <x v="1"/>
    <n v="3.3479999999999999"/>
    <n v="1"/>
    <n v="0.6"/>
    <n v="-4.452"/>
    <n v="1.4"/>
    <s v="Medium"/>
  </r>
  <r>
    <n v="48304"/>
    <s v="TU-2017-SC10050134-42947"/>
    <d v="2017-07-31T00:00:00"/>
    <x v="679"/>
    <x v="2"/>
    <s v="SC-10050134"/>
    <s v="Sample Company A"/>
    <x v="0"/>
    <m/>
    <s v="Istanbul"/>
    <s v="Istanbul"/>
    <s v="Turkey"/>
    <s v="Western Asia"/>
    <s v="Asia Pacific"/>
    <s v="OFF-AR-3451"/>
    <s v="BIC Highlighters, Blue"/>
    <x v="13"/>
    <x v="1"/>
    <n v="15.144"/>
    <n v="2"/>
    <n v="0.6"/>
    <n v="-7.5960000000000001"/>
    <n v="1.4"/>
    <s v="Medium"/>
  </r>
  <r>
    <n v="47301"/>
    <s v="TU-2015-EB4110134-42356"/>
    <d v="2015-12-18T00:00:00"/>
    <x v="133"/>
    <x v="0"/>
    <s v="EB-4110134"/>
    <s v="Eugene Barchas"/>
    <x v="1"/>
    <m/>
    <s v="Istanbul"/>
    <s v="Istanbul"/>
    <s v="Turkey"/>
    <s v="Western Asia"/>
    <s v="Asia Pacific"/>
    <s v="TEC-AC-5863"/>
    <s v="SanDisk Flash Drive, USB"/>
    <x v="12"/>
    <x v="2"/>
    <n v="15.9"/>
    <n v="1"/>
    <n v="0.6"/>
    <n v="-22.26"/>
    <n v="1.39"/>
    <s v="Low"/>
  </r>
  <r>
    <n v="47050"/>
    <s v="TU-2016-EM3825134-42438"/>
    <d v="2016-03-09T00:00:00"/>
    <x v="1121"/>
    <x v="1"/>
    <s v="EM-3825134"/>
    <s v="Elizabeth Moffitt"/>
    <x v="2"/>
    <m/>
    <s v="Istanbul"/>
    <s v="Istanbul"/>
    <s v="Turkey"/>
    <s v="Western Asia"/>
    <s v="Asia Pacific"/>
    <s v="FUR-FU-3029"/>
    <s v="Advantus Door Stop, Durable"/>
    <x v="3"/>
    <x v="0"/>
    <n v="16.824000000000002"/>
    <n v="1"/>
    <n v="0.6"/>
    <n v="-4.2060000000000004"/>
    <n v="1.37"/>
    <s v="High"/>
  </r>
  <r>
    <n v="44898"/>
    <s v="TU-2015-LW7125134-42064"/>
    <d v="2015-03-01T00:00:00"/>
    <x v="359"/>
    <x v="0"/>
    <s v="LW-7125134"/>
    <s v="Liz Willingham"/>
    <x v="1"/>
    <m/>
    <s v="Istanbul"/>
    <s v="Istanbul"/>
    <s v="Turkey"/>
    <s v="Western Asia"/>
    <s v="Asia Pacific"/>
    <s v="OFF-PA-4000"/>
    <s v="Eaton Message Books, Premium"/>
    <x v="11"/>
    <x v="1"/>
    <n v="8.2319999999999993"/>
    <n v="1"/>
    <n v="0.6"/>
    <n v="-2.6880000000000002"/>
    <n v="1.37"/>
    <s v="Medium"/>
  </r>
  <r>
    <n v="42103"/>
    <s v="TU-2015-DB3060134-42047"/>
    <d v="2015-02-12T00:00:00"/>
    <x v="1451"/>
    <x v="1"/>
    <s v="DB-3060134"/>
    <s v="Dave Brooks"/>
    <x v="1"/>
    <m/>
    <s v="Istanbul"/>
    <s v="Istanbul"/>
    <s v="Turkey"/>
    <s v="Western Asia"/>
    <s v="Asia Pacific"/>
    <s v="OFF-AR-5923"/>
    <s v="Sanford Pencil Sharpener, Water Color"/>
    <x v="13"/>
    <x v="1"/>
    <n v="20.88"/>
    <n v="2"/>
    <n v="0.6"/>
    <n v="-17.760000000000002"/>
    <n v="1.36"/>
    <s v="Medium"/>
  </r>
  <r>
    <n v="43998"/>
    <s v="TU-2017-JH6180134-43073"/>
    <d v="2017-12-04T00:00:00"/>
    <x v="624"/>
    <x v="0"/>
    <s v="JH-6180134"/>
    <s v="Justin Hirsh"/>
    <x v="1"/>
    <m/>
    <s v="Istanbul"/>
    <s v="Istanbul"/>
    <s v="Turkey"/>
    <s v="Western Asia"/>
    <s v="Asia Pacific"/>
    <s v="OFF-PA-4466"/>
    <s v="Green Bar Computer Printout Paper, 8.5 x 11"/>
    <x v="11"/>
    <x v="1"/>
    <n v="13.56"/>
    <n v="1"/>
    <n v="0.6"/>
    <n v="-15.27"/>
    <n v="1.36"/>
    <s v="Medium"/>
  </r>
  <r>
    <n v="51201"/>
    <s v="TU-2014-KH6690134-41803"/>
    <d v="2014-06-13T00:00:00"/>
    <x v="1192"/>
    <x v="0"/>
    <s v="KH-6690134"/>
    <s v="Kristen Hastings"/>
    <x v="2"/>
    <m/>
    <s v="Istanbul"/>
    <s v="Istanbul"/>
    <s v="Turkey"/>
    <s v="Western Asia"/>
    <s v="Asia Pacific"/>
    <s v="OFF-AR-6123"/>
    <s v="Stanley Pens, Fluorescent"/>
    <x v="13"/>
    <x v="1"/>
    <n v="4.524"/>
    <n v="1"/>
    <n v="0.6"/>
    <n v="-5.7960000000000003"/>
    <n v="1.36"/>
    <s v="High"/>
  </r>
  <r>
    <n v="48949"/>
    <s v="TU-2017-AG675134-42830"/>
    <d v="2017-04-05T00:00:00"/>
    <x v="384"/>
    <x v="0"/>
    <s v="AG-675134"/>
    <s v="Anna Gayman"/>
    <x v="1"/>
    <m/>
    <s v="Istanbul"/>
    <s v="Istanbul"/>
    <s v="Turkey"/>
    <s v="Western Asia"/>
    <s v="Asia Pacific"/>
    <s v="OFF-AR-3464"/>
    <s v="BIC Pens, Blue"/>
    <x v="13"/>
    <x v="1"/>
    <n v="5.7119999999999997"/>
    <n v="1"/>
    <n v="0.6"/>
    <n v="-7.008"/>
    <n v="1.35"/>
    <s v="Medium"/>
  </r>
  <r>
    <n v="48614"/>
    <s v="TU-2017-AJ960134-42806"/>
    <d v="2017-03-12T00:00:00"/>
    <x v="458"/>
    <x v="1"/>
    <s v="AJ-960134"/>
    <s v="Astrea Jones"/>
    <x v="1"/>
    <m/>
    <s v="Istanbul"/>
    <s v="Istanbul"/>
    <s v="Turkey"/>
    <s v="Western Asia"/>
    <s v="Asia Pacific"/>
    <s v="OFF-PA-3994"/>
    <s v="Eaton Memo Slips, 8.5 x 11"/>
    <x v="11"/>
    <x v="1"/>
    <n v="7.1520000000000001"/>
    <n v="1"/>
    <n v="0.6"/>
    <n v="-5.9279999999999999"/>
    <n v="1.35"/>
    <s v="Medium"/>
  </r>
  <r>
    <n v="50049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FUR-FU-4077"/>
    <s v="Eldon Light Bulb, Erganomic"/>
    <x v="3"/>
    <x v="0"/>
    <n v="9.5280000000000005"/>
    <n v="1"/>
    <n v="0.6"/>
    <n v="-11.442"/>
    <n v="1.35"/>
    <s v="Medium"/>
  </r>
  <r>
    <n v="47603"/>
    <s v="TU-2016-CS2250134-42402"/>
    <d v="2016-02-02T00:00:00"/>
    <x v="83"/>
    <x v="0"/>
    <s v="CS-2250134"/>
    <s v="Chris Selesnick"/>
    <x v="2"/>
    <m/>
    <s v="Istanbul"/>
    <s v="Istanbul"/>
    <s v="Turkey"/>
    <s v="Western Asia"/>
    <s v="Asia Pacific"/>
    <s v="OFF-FA-2951"/>
    <s v="Accos Rubber Bands, 12 Pack"/>
    <x v="16"/>
    <x v="1"/>
    <n v="6.444"/>
    <n v="1"/>
    <n v="0.6"/>
    <n v="-4.3559999999999999"/>
    <n v="1.35"/>
    <s v="Medium"/>
  </r>
  <r>
    <n v="42424"/>
    <s v="TU-2017-KL6555134-42925"/>
    <d v="2017-07-09T00:00:00"/>
    <x v="405"/>
    <x v="1"/>
    <s v="KL-6555134"/>
    <s v="Kelly Lampkin"/>
    <x v="2"/>
    <m/>
    <s v="Istanbul"/>
    <s v="Istanbul"/>
    <s v="Turkey"/>
    <s v="Western Asia"/>
    <s v="Asia Pacific"/>
    <s v="OFF-AR-3492"/>
    <s v="Binney &amp; Smith Pencil Sharpener, Easy-Erase"/>
    <x v="13"/>
    <x v="1"/>
    <n v="11.172000000000001"/>
    <n v="1"/>
    <n v="0.6"/>
    <n v="-13.698"/>
    <n v="1.35"/>
    <s v="Medium"/>
  </r>
  <r>
    <n v="46230"/>
    <s v="TU-2016-TB11175134-42724"/>
    <d v="2016-12-20T00:00:00"/>
    <x v="685"/>
    <x v="2"/>
    <s v="TB-11175134"/>
    <s v="Thomas Boland"/>
    <x v="2"/>
    <m/>
    <s v="Istanbul"/>
    <s v="Istanbul"/>
    <s v="Turkey"/>
    <s v="Western Asia"/>
    <s v="Asia Pacific"/>
    <s v="OFF-ST-4250"/>
    <s v="Fellowes Box, Blue"/>
    <x v="10"/>
    <x v="1"/>
    <n v="7.8719999999999999"/>
    <n v="1"/>
    <n v="0.6"/>
    <n v="-8.6880000000000006"/>
    <n v="1.35"/>
    <s v="High"/>
  </r>
  <r>
    <n v="44357"/>
    <s v="TU-2015-RW9690134-42012"/>
    <d v="2015-01-08T00:00:00"/>
    <x v="1156"/>
    <x v="0"/>
    <s v="RW-9690134"/>
    <s v="Robert Waldorf"/>
    <x v="1"/>
    <m/>
    <s v="Istanbul"/>
    <s v="Istanbul"/>
    <s v="Turkey"/>
    <s v="Western Asia"/>
    <s v="Asia Pacific"/>
    <s v="OFF-BI-3716"/>
    <s v="Cardinal Binder Covers, Clear"/>
    <x v="14"/>
    <x v="1"/>
    <n v="27.504000000000001"/>
    <n v="6"/>
    <n v="0.6"/>
    <n v="-23.436"/>
    <n v="1.34"/>
    <s v="Medium"/>
  </r>
  <r>
    <n v="44358"/>
    <s v="TU-2015-RW9690134-42012"/>
    <d v="2015-01-08T00:00:00"/>
    <x v="1156"/>
    <x v="0"/>
    <s v="RW-9690134"/>
    <s v="Robert Waldorf"/>
    <x v="1"/>
    <m/>
    <s v="Istanbul"/>
    <s v="Istanbul"/>
    <s v="Turkey"/>
    <s v="Western Asia"/>
    <s v="Asia Pacific"/>
    <s v="OFF-BI-4828"/>
    <s v="Ibico Index Tab, Clear"/>
    <x v="14"/>
    <x v="1"/>
    <n v="3.3479999999999999"/>
    <n v="1"/>
    <n v="0.6"/>
    <n v="-1.9319999999999999"/>
    <n v="1.34"/>
    <s v="Medium"/>
  </r>
  <r>
    <n v="47299"/>
    <s v="TU-2015-EB4110134-42356"/>
    <d v="2015-12-18T00:00:00"/>
    <x v="133"/>
    <x v="0"/>
    <s v="EB-4110134"/>
    <s v="Eugene Barchas"/>
    <x v="1"/>
    <m/>
    <s v="Istanbul"/>
    <s v="Istanbul"/>
    <s v="Turkey"/>
    <s v="Western Asia"/>
    <s v="Asia Pacific"/>
    <s v="OFF-AR-6117"/>
    <s v="Stanley Markers, Water Color"/>
    <x v="13"/>
    <x v="1"/>
    <n v="10.151999999999999"/>
    <n v="1"/>
    <n v="0.6"/>
    <n v="-6.8579999999999997"/>
    <n v="1.33"/>
    <s v="Low"/>
  </r>
  <r>
    <n v="49372"/>
    <s v="TU-2017-JJ5445134-43081"/>
    <d v="2017-12-12T00:00:00"/>
    <x v="185"/>
    <x v="0"/>
    <s v="JJ-5445134"/>
    <s v="Jennifer Jackson"/>
    <x v="1"/>
    <m/>
    <s v="Istanbul"/>
    <s v="Istanbul"/>
    <s v="Turkey"/>
    <s v="Western Asia"/>
    <s v="Asia Pacific"/>
    <s v="OFF-LA-3272"/>
    <s v="Avery File Folder Labels, Adjustable"/>
    <x v="15"/>
    <x v="1"/>
    <n v="2.8079999999999998"/>
    <n v="1"/>
    <n v="0.6"/>
    <n v="-1.6919999999999999"/>
    <n v="1.33"/>
    <s v="Low"/>
  </r>
  <r>
    <n v="50048"/>
    <s v="TU-2016-BT1440134-42731"/>
    <d v="2016-12-27T00:00:00"/>
    <x v="433"/>
    <x v="1"/>
    <s v="BT-1440134"/>
    <s v="Bobby Trafton"/>
    <x v="1"/>
    <m/>
    <s v="Istanbul"/>
    <s v="Istanbul"/>
    <s v="Turkey"/>
    <s v="Western Asia"/>
    <s v="Asia Pacific"/>
    <s v="OFF-PA-3991"/>
    <s v="Eaton Computer Printout Paper, Multicolor"/>
    <x v="11"/>
    <x v="1"/>
    <n v="11.183999999999999"/>
    <n v="1"/>
    <n v="0.6"/>
    <n v="-12.606"/>
    <n v="1.32"/>
    <s v="Medium"/>
  </r>
  <r>
    <n v="50740"/>
    <s v="TU-2017-BM1140134-43087"/>
    <d v="2017-12-18T00:00:00"/>
    <x v="465"/>
    <x v="1"/>
    <s v="BM-1140134"/>
    <s v="Becky Martin"/>
    <x v="1"/>
    <m/>
    <s v="Istanbul"/>
    <s v="Istanbul"/>
    <s v="Turkey"/>
    <s v="Western Asia"/>
    <s v="Asia Pacific"/>
    <s v="OFF-BI-4805"/>
    <s v="Ibico 3-Hole Punch, Economy"/>
    <x v="14"/>
    <x v="1"/>
    <n v="12.18"/>
    <n v="1"/>
    <n v="0.6"/>
    <n v="-3.06"/>
    <n v="1.31"/>
    <s v="Medium"/>
  </r>
  <r>
    <n v="47048"/>
    <s v="TU-2016-EM3825134-42438"/>
    <d v="2016-03-09T00:00:00"/>
    <x v="1121"/>
    <x v="1"/>
    <s v="EM-3825134"/>
    <s v="Elizabeth Moffitt"/>
    <x v="2"/>
    <m/>
    <s v="Istanbul"/>
    <s v="Istanbul"/>
    <s v="Turkey"/>
    <s v="Western Asia"/>
    <s v="Asia Pacific"/>
    <s v="OFF-BI-6378"/>
    <s v="Wilson Jones Binder, Clear"/>
    <x v="14"/>
    <x v="1"/>
    <n v="9.984"/>
    <n v="2"/>
    <n v="0.6"/>
    <n v="-12.996"/>
    <n v="1.31"/>
    <s v="High"/>
  </r>
  <r>
    <n v="42369"/>
    <s v="TU-2017-HA4905134-43087"/>
    <d v="2017-12-18T00:00:00"/>
    <x v="456"/>
    <x v="0"/>
    <s v="HA-4905134"/>
    <s v="Helen Abelman"/>
    <x v="1"/>
    <m/>
    <s v="Istanbul"/>
    <s v="Istanbul"/>
    <s v="Turkey"/>
    <s v="Western Asia"/>
    <s v="Asia Pacific"/>
    <s v="OFF-AR-3544"/>
    <s v="Boston Pencil Sharpener, Fluorescent"/>
    <x v="13"/>
    <x v="1"/>
    <n v="11.58"/>
    <n v="1"/>
    <n v="0.6"/>
    <n v="-13.32"/>
    <n v="1.31"/>
    <s v="Medium"/>
  </r>
  <r>
    <n v="42153"/>
    <s v="TU-2017-BC1125134-42969"/>
    <d v="2017-08-22T00:00:00"/>
    <x v="103"/>
    <x v="2"/>
    <s v="BC-1125134"/>
    <s v="Becky Castell"/>
    <x v="0"/>
    <m/>
    <s v="Istanbul"/>
    <s v="Istanbul"/>
    <s v="Turkey"/>
    <s v="Western Asia"/>
    <s v="Asia Pacific"/>
    <s v="OFF-BI-6377"/>
    <s v="Wilson Jones Binder Covers, Recycled"/>
    <x v="14"/>
    <x v="1"/>
    <n v="4.62"/>
    <n v="1"/>
    <n v="0.6"/>
    <n v="-4.17"/>
    <n v="1.3"/>
    <s v="Medium"/>
  </r>
  <r>
    <n v="44261"/>
    <s v="TU-2017-KN6450134-42980"/>
    <d v="2017-09-02T00:00:00"/>
    <x v="434"/>
    <x v="0"/>
    <s v="KN-6450134"/>
    <s v="Kean Nguyen"/>
    <x v="2"/>
    <m/>
    <s v="Istanbul"/>
    <s v="Istanbul"/>
    <s v="Turkey"/>
    <s v="Western Asia"/>
    <s v="Asia Pacific"/>
    <s v="OFF-LA-6056"/>
    <s v="Smead Round Labels, Laser Printer Compatible"/>
    <x v="15"/>
    <x v="1"/>
    <n v="5.52"/>
    <n v="2"/>
    <n v="0.6"/>
    <n v="-3.36"/>
    <n v="1.3"/>
    <s v="Medium"/>
  </r>
  <r>
    <n v="44210"/>
    <s v="TU-2017-BK1260134-43052"/>
    <d v="2017-11-13T00:00:00"/>
    <x v="286"/>
    <x v="1"/>
    <s v="BK-1260134"/>
    <s v="Berenike Kampe"/>
    <x v="1"/>
    <m/>
    <s v="Istanbul"/>
    <s v="Istanbul"/>
    <s v="Turkey"/>
    <s v="Western Asia"/>
    <s v="Asia Pacific"/>
    <s v="OFF-AR-3496"/>
    <s v="Binney &amp; Smith Pens, Easy-Erase"/>
    <x v="13"/>
    <x v="1"/>
    <n v="4.8840000000000003"/>
    <n v="1"/>
    <n v="0.6"/>
    <n v="-7.3259999999999996"/>
    <n v="1.29"/>
    <s v="Medium"/>
  </r>
  <r>
    <n v="49739"/>
    <s v="TU-2015-KB6315134-42323"/>
    <d v="2015-11-15T00:00:00"/>
    <x v="735"/>
    <x v="0"/>
    <s v="KB-6315134"/>
    <s v="Karl Braun"/>
    <x v="1"/>
    <m/>
    <s v="Istanbul"/>
    <s v="Istanbul"/>
    <s v="Turkey"/>
    <s v="Western Asia"/>
    <s v="Asia Pacific"/>
    <s v="OFF-SU-4313"/>
    <s v="Fiskars Ruler, Serrated"/>
    <x v="1"/>
    <x v="1"/>
    <n v="4.452"/>
    <n v="1"/>
    <n v="0.6"/>
    <n v="-2.5680000000000001"/>
    <n v="1.27"/>
    <s v="Medium"/>
  </r>
  <r>
    <n v="51013"/>
    <s v="TU-2016-CM2235134-42489"/>
    <d v="2016-04-29T00:00:00"/>
    <x v="59"/>
    <x v="1"/>
    <s v="CM-2235134"/>
    <s v="Chris McAfee"/>
    <x v="1"/>
    <m/>
    <s v="Istanbul"/>
    <s v="Istanbul"/>
    <s v="Turkey"/>
    <s v="Western Asia"/>
    <s v="Asia Pacific"/>
    <s v="OFF-AR-5921"/>
    <s v="Sanford Pencil Sharpener, Easy-Erase"/>
    <x v="13"/>
    <x v="1"/>
    <n v="10.836"/>
    <n v="1"/>
    <n v="0.6"/>
    <n v="-2.7240000000000002"/>
    <n v="1.26"/>
    <s v="Medium"/>
  </r>
  <r>
    <n v="44005"/>
    <s v="TU-2016-HL5040134-42589"/>
    <d v="2016-08-07T00:00:00"/>
    <x v="938"/>
    <x v="0"/>
    <s v="HL-5040134"/>
    <s v="Hunter Lopez"/>
    <x v="1"/>
    <m/>
    <s v="Istanbul"/>
    <s v="Istanbul"/>
    <s v="Turkey"/>
    <s v="Western Asia"/>
    <s v="Asia Pacific"/>
    <s v="OFF-LA-4660"/>
    <s v="Hon File Folder Labels, Laser Printer Compatible"/>
    <x v="15"/>
    <x v="1"/>
    <n v="3.456"/>
    <n v="1"/>
    <n v="0.6"/>
    <n v="-4.1639999999999997"/>
    <n v="1.26"/>
    <s v="Medium"/>
  </r>
  <r>
    <n v="48140"/>
    <s v="TU-2015-TB11250134-42126"/>
    <d v="2015-05-02T00:00:00"/>
    <x v="799"/>
    <x v="2"/>
    <s v="TB-11250134"/>
    <s v="Tim Brockman"/>
    <x v="1"/>
    <m/>
    <s v="Istanbul"/>
    <s v="Istanbul"/>
    <s v="Turkey"/>
    <s v="Western Asia"/>
    <s v="Asia Pacific"/>
    <s v="FUR-CH-5452"/>
    <s v="Office Star Steel Folding Chair, Red"/>
    <x v="6"/>
    <x v="0"/>
    <n v="36.683999999999997"/>
    <n v="1"/>
    <n v="0.6"/>
    <n v="-44.045999999999999"/>
    <n v="1.26"/>
    <s v="Medium"/>
  </r>
  <r>
    <n v="42756"/>
    <s v="TU-2016-NC8340134-42549"/>
    <d v="2016-06-28T00:00:00"/>
    <x v="976"/>
    <x v="0"/>
    <s v="NC-8340134"/>
    <s v="Nat Carroll"/>
    <x v="1"/>
    <m/>
    <s v="Istanbul"/>
    <s v="Istanbul"/>
    <s v="Turkey"/>
    <s v="Western Asia"/>
    <s v="Asia Pacific"/>
    <s v="OFF-BI-3735"/>
    <s v="Cardinal Hole Reinforcements, Economy"/>
    <x v="14"/>
    <x v="1"/>
    <n v="4.2720000000000002"/>
    <n v="2"/>
    <n v="0.6"/>
    <n v="-2.0880000000000001"/>
    <n v="1.24"/>
    <s v="Medium"/>
  </r>
  <r>
    <n v="41686"/>
    <s v="TU-2014-BK1260134-41922"/>
    <d v="2014-10-10T00:00:00"/>
    <x v="680"/>
    <x v="0"/>
    <s v="BK-1260134"/>
    <s v="Berenike Kampe"/>
    <x v="1"/>
    <m/>
    <s v="Istanbul"/>
    <s v="Istanbul"/>
    <s v="Turkey"/>
    <s v="Western Asia"/>
    <s v="Asia Pacific"/>
    <s v="OFF-FA-2949"/>
    <s v="Accos Push Pins, Bulk Pack"/>
    <x v="16"/>
    <x v="1"/>
    <n v="23.231999999999999"/>
    <n v="4"/>
    <n v="0.6"/>
    <n v="-18.047999999999998"/>
    <n v="1.23"/>
    <s v="Medium"/>
  </r>
  <r>
    <n v="46531"/>
    <s v="TU-2014-SJ10125134-41880"/>
    <d v="2014-08-29T00:00:00"/>
    <x v="600"/>
    <x v="0"/>
    <s v="SJ-10125134"/>
    <s v="Sanjit Jacobs"/>
    <x v="0"/>
    <m/>
    <s v="Istanbul"/>
    <s v="Istanbul"/>
    <s v="Turkey"/>
    <s v="Western Asia"/>
    <s v="Asia Pacific"/>
    <s v="OFF-AR-5922"/>
    <s v="Sanford Pencil Sharpener, Fluorescent"/>
    <x v="13"/>
    <x v="1"/>
    <n v="20.664000000000001"/>
    <n v="2"/>
    <n v="0.6"/>
    <n v="-12.936"/>
    <n v="1.22"/>
    <s v="Medium"/>
  </r>
  <r>
    <n v="45537"/>
    <s v="TU-2015-JS5595134-42281"/>
    <d v="2015-10-04T00:00:00"/>
    <x v="284"/>
    <x v="0"/>
    <s v="JS-5595134"/>
    <s v="Jill Stevenson"/>
    <x v="2"/>
    <m/>
    <s v="Istanbul"/>
    <s v="Istanbul"/>
    <s v="Turkey"/>
    <s v="Western Asia"/>
    <s v="Asia Pacific"/>
    <s v="OFF-AR-6119"/>
    <s v="Stanley Pencil Sharpener, Fluorescent"/>
    <x v="13"/>
    <x v="1"/>
    <n v="9.9120000000000008"/>
    <n v="1"/>
    <n v="0.6"/>
    <n v="-6.9480000000000004"/>
    <n v="1.21"/>
    <s v="Medium"/>
  </r>
  <r>
    <n v="47719"/>
    <s v="TU-2017-LH6750134-42904"/>
    <d v="2017-06-18T00:00:00"/>
    <x v="43"/>
    <x v="0"/>
    <s v="LH-6750134"/>
    <s v="Larry Hughes"/>
    <x v="1"/>
    <m/>
    <s v="Istanbul"/>
    <s v="Istanbul"/>
    <s v="Turkey"/>
    <s v="Western Asia"/>
    <s v="Asia Pacific"/>
    <s v="OFF-BI-2917"/>
    <s v="Acco Index Tab, Clear"/>
    <x v="14"/>
    <x v="1"/>
    <n v="3.2160000000000002"/>
    <n v="1"/>
    <n v="0.6"/>
    <n v="-1.464"/>
    <n v="1.21"/>
    <s v="Medium"/>
  </r>
  <r>
    <n v="41453"/>
    <s v="TU-2017-AH585134-42903"/>
    <d v="2017-06-17T00:00:00"/>
    <x v="21"/>
    <x v="0"/>
    <s v="AH-585134"/>
    <s v="Angele Hood"/>
    <x v="1"/>
    <m/>
    <s v="Istanbul"/>
    <s v="Istanbul"/>
    <s v="Turkey"/>
    <s v="Western Asia"/>
    <s v="Asia Pacific"/>
    <s v="OFF-AR-3461"/>
    <s v="BIC Pencil Sharpener, Easy-Erase"/>
    <x v="13"/>
    <x v="1"/>
    <n v="11.712"/>
    <n v="1"/>
    <n v="0.6"/>
    <n v="-16.128"/>
    <n v="1.2"/>
    <s v="High"/>
  </r>
  <r>
    <n v="42851"/>
    <s v="TU-2016-DH3675134-42465"/>
    <d v="2016-04-05T00:00:00"/>
    <x v="99"/>
    <x v="2"/>
    <s v="DH-3675134"/>
    <s v="Duane Huffman"/>
    <x v="0"/>
    <m/>
    <s v="Istanbul"/>
    <s v="Istanbul"/>
    <s v="Turkey"/>
    <s v="Western Asia"/>
    <s v="Asia Pacific"/>
    <s v="OFF-SU-4981"/>
    <s v="Kleencut Ruler, Easy Grip"/>
    <x v="1"/>
    <x v="1"/>
    <n v="6.0720000000000001"/>
    <n v="1"/>
    <n v="0.6"/>
    <n v="-8.8079999999999998"/>
    <n v="1.2"/>
    <s v="High"/>
  </r>
  <r>
    <n v="48429"/>
    <s v="TU-2015-RM9750134-42064"/>
    <d v="2015-03-01T00:00:00"/>
    <x v="1428"/>
    <x v="0"/>
    <s v="RM-9750134"/>
    <s v="Roland Murray"/>
    <x v="1"/>
    <m/>
    <s v="Istanbul"/>
    <s v="Istanbul"/>
    <s v="Turkey"/>
    <s v="Western Asia"/>
    <s v="Asia Pacific"/>
    <s v="OFF-BI-2915"/>
    <s v="Acco Hole Reinforcements, Recycled"/>
    <x v="14"/>
    <x v="1"/>
    <n v="2.8079999999999998"/>
    <n v="1"/>
    <n v="0.6"/>
    <n v="-0.70199999999999996"/>
    <n v="1.19"/>
    <s v="High"/>
  </r>
  <r>
    <n v="42157"/>
    <s v="TU-2017-BC1125134-42969"/>
    <d v="2017-08-22T00:00:00"/>
    <x v="103"/>
    <x v="2"/>
    <s v="BC-1125134"/>
    <s v="Becky Castell"/>
    <x v="0"/>
    <m/>
    <s v="Istanbul"/>
    <s v="Istanbul"/>
    <s v="Turkey"/>
    <s v="Western Asia"/>
    <s v="Asia Pacific"/>
    <s v="OFF-BI-3290"/>
    <s v="Avery Hole Reinforcements, Durable"/>
    <x v="14"/>
    <x v="1"/>
    <n v="2.3639999999999999"/>
    <n v="1"/>
    <n v="0.6"/>
    <n v="-1.446"/>
    <n v="1.18"/>
    <s v="Medium"/>
  </r>
  <r>
    <n v="46235"/>
    <s v="TU-2017-CL2565134-43058"/>
    <d v="2017-11-19T00:00:00"/>
    <x v="830"/>
    <x v="0"/>
    <s v="CL-2565134"/>
    <s v="Clay Ludtke"/>
    <x v="1"/>
    <m/>
    <s v="Istanbul"/>
    <s v="Istanbul"/>
    <s v="Turkey"/>
    <s v="Western Asia"/>
    <s v="Asia Pacific"/>
    <s v="OFF-FA-2949"/>
    <s v="Accos Push Pins, Bulk Pack"/>
    <x v="16"/>
    <x v="1"/>
    <n v="5.8079999999999998"/>
    <n v="1"/>
    <n v="0.6"/>
    <n v="-4.5119999999999996"/>
    <n v="1.17"/>
    <s v="Medium"/>
  </r>
  <r>
    <n v="46505"/>
    <s v="TU-2016-BP1050134-42554"/>
    <d v="2016-07-03T00:00:00"/>
    <x v="374"/>
    <x v="0"/>
    <s v="BP-1050134"/>
    <s v="Barry Pond"/>
    <x v="2"/>
    <m/>
    <s v="Istanbul"/>
    <s v="Istanbul"/>
    <s v="Turkey"/>
    <s v="Western Asia"/>
    <s v="Asia Pacific"/>
    <s v="OFF-AR-3546"/>
    <s v="Boston Pens, Blue"/>
    <x v="13"/>
    <x v="1"/>
    <n v="5.6879999999999997"/>
    <n v="1"/>
    <n v="0.6"/>
    <n v="-8.2620000000000005"/>
    <n v="1.1599999999999999"/>
    <s v="Medium"/>
  </r>
  <r>
    <n v="47327"/>
    <s v="TU-2014-DS3030134-41949"/>
    <d v="2014-11-06T00:00:00"/>
    <x v="273"/>
    <x v="0"/>
    <s v="DS-3030134"/>
    <s v="Darrin Sayre"/>
    <x v="0"/>
    <m/>
    <s v="Istanbul"/>
    <s v="Istanbul"/>
    <s v="Turkey"/>
    <s v="Western Asia"/>
    <s v="Asia Pacific"/>
    <s v="OFF-AR-5925"/>
    <s v="Sanford Pens, Easy-Erase"/>
    <x v="13"/>
    <x v="1"/>
    <n v="4.548"/>
    <n v="1"/>
    <n v="0.6"/>
    <n v="-4.2119999999999997"/>
    <n v="1.1599999999999999"/>
    <s v="Medium"/>
  </r>
  <r>
    <n v="47803"/>
    <s v="TU-2016-JM6195134-42390"/>
    <d v="2016-01-21T00:00:00"/>
    <x v="1032"/>
    <x v="0"/>
    <s v="JM-6195134"/>
    <s v="Justin MacKendrick"/>
    <x v="1"/>
    <m/>
    <s v="Istanbul"/>
    <s v="Istanbul"/>
    <s v="Turkey"/>
    <s v="Western Asia"/>
    <s v="Asia Pacific"/>
    <s v="OFF-BI-4828"/>
    <s v="Ibico Index Tab, Clear"/>
    <x v="14"/>
    <x v="1"/>
    <n v="3.3479999999999999"/>
    <n v="1"/>
    <n v="0.6"/>
    <n v="-1.9319999999999999"/>
    <n v="1.1499999999999999"/>
    <s v="Medium"/>
  </r>
  <r>
    <n v="44079"/>
    <s v="TU-2016-EM4065134-42622"/>
    <d v="2016-09-09T00:00:00"/>
    <x v="596"/>
    <x v="0"/>
    <s v="EM-4065134"/>
    <s v="Erin Mull"/>
    <x v="1"/>
    <m/>
    <s v="Istanbul"/>
    <s v="Istanbul"/>
    <s v="Turkey"/>
    <s v="Western Asia"/>
    <s v="Asia Pacific"/>
    <s v="OFF-BI-3290"/>
    <s v="Avery Hole Reinforcements, Durable"/>
    <x v="14"/>
    <x v="1"/>
    <n v="2.3639999999999999"/>
    <n v="1"/>
    <n v="0.6"/>
    <n v="-1.446"/>
    <n v="1.1399999999999999"/>
    <s v="Medium"/>
  </r>
  <r>
    <n v="46953"/>
    <s v="TU-2017-AR345134-42959"/>
    <d v="2017-08-12T00:00:00"/>
    <x v="1017"/>
    <x v="1"/>
    <s v="AR-345134"/>
    <s v="Alex Russell"/>
    <x v="2"/>
    <m/>
    <s v="Istanbul"/>
    <s v="Istanbul"/>
    <s v="Turkey"/>
    <s v="Western Asia"/>
    <s v="Asia Pacific"/>
    <s v="OFF-AR-5920"/>
    <s v="Sanford Markers, Water Color"/>
    <x v="13"/>
    <x v="1"/>
    <n v="10.571999999999999"/>
    <n v="1"/>
    <n v="0.6"/>
    <n v="-13.488"/>
    <n v="1.1100000000000001"/>
    <s v="High"/>
  </r>
  <r>
    <n v="47490"/>
    <s v="TU-2016-AR825134-42538"/>
    <d v="2016-06-17T00:00:00"/>
    <x v="1000"/>
    <x v="0"/>
    <s v="AR-825134"/>
    <s v="Anthony Rawles"/>
    <x v="2"/>
    <m/>
    <s v="Istanbul"/>
    <s v="Istanbul"/>
    <s v="Turkey"/>
    <s v="Western Asia"/>
    <s v="Asia Pacific"/>
    <s v="TEC-PH-5349"/>
    <s v="Nokia Office Telephone, with Caller ID"/>
    <x v="7"/>
    <x v="2"/>
    <n v="26.052"/>
    <n v="1"/>
    <n v="0.6"/>
    <n v="-36.497999999999998"/>
    <n v="1.1000000000000001"/>
    <s v="High"/>
  </r>
  <r>
    <n v="47494"/>
    <s v="TU-2017-GG4650134-42997"/>
    <d v="2017-09-19T00:00:00"/>
    <x v="877"/>
    <x v="1"/>
    <s v="GG-4650134"/>
    <s v="Greg Guthrie"/>
    <x v="2"/>
    <m/>
    <s v="Istanbul"/>
    <s v="Istanbul"/>
    <s v="Turkey"/>
    <s v="Western Asia"/>
    <s v="Asia Pacific"/>
    <s v="OFF-BI-3189"/>
    <s v="Avery 3-Hole Punch, Recycled"/>
    <x v="14"/>
    <x v="1"/>
    <n v="11.292"/>
    <n v="1"/>
    <n v="0.6"/>
    <n v="-16.937999999999999"/>
    <n v="1.1000000000000001"/>
    <s v="Medium"/>
  </r>
  <r>
    <n v="51200"/>
    <s v="TU-2014-KH6690134-41803"/>
    <d v="2014-06-13T00:00:00"/>
    <x v="1192"/>
    <x v="0"/>
    <s v="KH-6690134"/>
    <s v="Kristen Hastings"/>
    <x v="2"/>
    <m/>
    <s v="Istanbul"/>
    <s v="Istanbul"/>
    <s v="Turkey"/>
    <s v="Western Asia"/>
    <s v="Asia Pacific"/>
    <s v="OFF-ST-4108"/>
    <s v="Eldon Trays, Wire Frame"/>
    <x v="10"/>
    <x v="1"/>
    <n v="37.631999999999998"/>
    <n v="2"/>
    <n v="0.6"/>
    <n v="-19.788"/>
    <n v="1.0900000000000001"/>
    <s v="High"/>
  </r>
  <r>
    <n v="49698"/>
    <s v="TU-2017-SW10350134-42755"/>
    <d v="2017-01-20T00:00:00"/>
    <x v="887"/>
    <x v="1"/>
    <s v="SW-10350134"/>
    <s v="Sean Wendt"/>
    <x v="0"/>
    <m/>
    <s v="Istanbul"/>
    <s v="Istanbul"/>
    <s v="Turkey"/>
    <s v="Western Asia"/>
    <s v="Asia Pacific"/>
    <s v="OFF-BI-6384"/>
    <s v="Wilson Jones Binding Machine, Economy"/>
    <x v="14"/>
    <x v="1"/>
    <n v="19.584"/>
    <n v="1"/>
    <n v="0.6"/>
    <n v="-11.766"/>
    <n v="1.0900000000000001"/>
    <s v="Medium"/>
  </r>
  <r>
    <n v="46502"/>
    <s v="TU-2016-BP1050134-42554"/>
    <d v="2016-07-03T00:00:00"/>
    <x v="374"/>
    <x v="0"/>
    <s v="BP-1050134"/>
    <s v="Barry Pond"/>
    <x v="2"/>
    <m/>
    <s v="Istanbul"/>
    <s v="Istanbul"/>
    <s v="Turkey"/>
    <s v="Western Asia"/>
    <s v="Asia Pacific"/>
    <s v="OFF-ST-4252"/>
    <s v="Fellowes Box, Single Width"/>
    <x v="10"/>
    <x v="1"/>
    <n v="15.768000000000001"/>
    <n v="2"/>
    <n v="0.6"/>
    <n v="-21.312000000000001"/>
    <n v="1.08"/>
    <s v="Medium"/>
  </r>
  <r>
    <n v="45765"/>
    <s v="TU-2015-JB5925134-42309"/>
    <d v="2015-11-01T00:00:00"/>
    <x v="865"/>
    <x v="1"/>
    <s v="JB-5925134"/>
    <s v="Joni Blumstein"/>
    <x v="1"/>
    <m/>
    <s v="Istanbul"/>
    <s v="Istanbul"/>
    <s v="Turkey"/>
    <s v="Western Asia"/>
    <s v="Asia Pacific"/>
    <s v="OFF-FA-3044"/>
    <s v="Advantus Paper Clips, Assorted Sizes"/>
    <x v="16"/>
    <x v="1"/>
    <n v="5.58"/>
    <n v="1"/>
    <n v="0.6"/>
    <n v="-1.98"/>
    <n v="1.06"/>
    <s v="High"/>
  </r>
  <r>
    <n v="48572"/>
    <s v="TU-2014-CG2040134-41834"/>
    <d v="2014-07-14T00:00:00"/>
    <x v="1074"/>
    <x v="2"/>
    <s v="CG-2040134"/>
    <s v="Catherine Glotzbach"/>
    <x v="0"/>
    <m/>
    <s v="Kartal"/>
    <s v="Istanbul"/>
    <s v="Turkey"/>
    <s v="Western Asia"/>
    <s v="Asia Pacific"/>
    <s v="TEC-PH-5268"/>
    <s v="Motorola Smart Phone, Full Size"/>
    <x v="7"/>
    <x v="2"/>
    <n v="257.07600000000002"/>
    <n v="1"/>
    <n v="0.6"/>
    <n v="-141.41399999999999"/>
    <n v="43.07"/>
    <s v="Critical"/>
  </r>
  <r>
    <n v="48574"/>
    <s v="TU-2014-CG2040134-41834"/>
    <d v="2014-07-14T00:00:00"/>
    <x v="1074"/>
    <x v="2"/>
    <s v="CG-2040134"/>
    <s v="Catherine Glotzbach"/>
    <x v="0"/>
    <m/>
    <s v="Kartal"/>
    <s v="Istanbul"/>
    <s v="Turkey"/>
    <s v="Western Asia"/>
    <s v="Asia Pacific"/>
    <s v="TEC-PH-5246"/>
    <s v="Motorola Audio Dock, Cordless"/>
    <x v="7"/>
    <x v="2"/>
    <n v="140.976"/>
    <n v="2"/>
    <n v="0.6"/>
    <n v="-119.84399999999999"/>
    <n v="42.89"/>
    <s v="Critical"/>
  </r>
  <r>
    <n v="45995"/>
    <s v="TU-2017-MM7260134-42804"/>
    <d v="2017-03-10T00:00:00"/>
    <x v="377"/>
    <x v="1"/>
    <s v="MM-7260134"/>
    <s v="Magdelene Morse"/>
    <x v="1"/>
    <m/>
    <s v="Kartal"/>
    <s v="Istanbul"/>
    <s v="Turkey"/>
    <s v="Western Asia"/>
    <s v="Asia Pacific"/>
    <s v="FUR-CH-5756"/>
    <s v="SAFCO Chairmat, Adjustable"/>
    <x v="6"/>
    <x v="0"/>
    <n v="49.847999999999999"/>
    <n v="2"/>
    <n v="0.6"/>
    <n v="-47.411999999999999"/>
    <n v="7.95"/>
    <s v="Medium"/>
  </r>
  <r>
    <n v="48573"/>
    <s v="TU-2014-CG2040134-41834"/>
    <d v="2014-07-14T00:00:00"/>
    <x v="1074"/>
    <x v="2"/>
    <s v="CG-2040134"/>
    <s v="Catherine Glotzbach"/>
    <x v="0"/>
    <m/>
    <s v="Kartal"/>
    <s v="Istanbul"/>
    <s v="Turkey"/>
    <s v="Western Asia"/>
    <s v="Asia Pacific"/>
    <s v="TEC-AC-3396"/>
    <s v="Belkin Numeric Keypad, Bluetooth"/>
    <x v="12"/>
    <x v="2"/>
    <n v="23.184000000000001"/>
    <n v="1"/>
    <n v="0.6"/>
    <n v="-16.835999999999999"/>
    <n v="3.49"/>
    <s v="Critical"/>
  </r>
  <r>
    <n v="45766"/>
    <s v="TU-2016-SL10155134-42640"/>
    <d v="2016-09-27T00:00:00"/>
    <x v="199"/>
    <x v="1"/>
    <s v="SL-10155134"/>
    <s v="Sara Luxemburg"/>
    <x v="0"/>
    <m/>
    <s v="Kartal"/>
    <s v="Istanbul"/>
    <s v="Turkey"/>
    <s v="Western Asia"/>
    <s v="Asia Pacific"/>
    <s v="OFF-PA-4463"/>
    <s v="Green Bar Cards &amp; Envelopes, Premium"/>
    <x v="11"/>
    <x v="1"/>
    <n v="19.356000000000002"/>
    <n v="1"/>
    <n v="0.6"/>
    <n v="-14.034000000000001"/>
    <n v="3.49"/>
    <s v="High"/>
  </r>
  <r>
    <n v="46517"/>
    <s v="TU-2017-BP1050134-43089"/>
    <d v="2017-12-20T00:00:00"/>
    <x v="1094"/>
    <x v="0"/>
    <s v="BP-1050134"/>
    <s v="Barry Pond"/>
    <x v="2"/>
    <m/>
    <s v="Kartal"/>
    <s v="Istanbul"/>
    <s v="Turkey"/>
    <s v="Western Asia"/>
    <s v="Asia Pacific"/>
    <s v="OFF-LA-4535"/>
    <s v="Harbour Creations File Folder Labels, Alphabetical"/>
    <x v="15"/>
    <x v="1"/>
    <n v="20.52"/>
    <n v="6"/>
    <n v="0.6"/>
    <n v="-24.12"/>
    <n v="2.95"/>
    <s v="High"/>
  </r>
  <r>
    <n v="41480"/>
    <s v="TU-2017-DM3525134-42779"/>
    <d v="2017-02-13T00:00:00"/>
    <x v="736"/>
    <x v="0"/>
    <s v="DM-3525134"/>
    <s v="Don Miller"/>
    <x v="2"/>
    <m/>
    <s v="Kartal"/>
    <s v="Istanbul"/>
    <s v="Turkey"/>
    <s v="Western Asia"/>
    <s v="Asia Pacific"/>
    <s v="OFF-AR-3478"/>
    <s v="Binney &amp; Smith Canvas, Water Color"/>
    <x v="13"/>
    <x v="1"/>
    <n v="21.815999999999999"/>
    <n v="1"/>
    <n v="0.6"/>
    <n v="-6.5640000000000001"/>
    <n v="1.98"/>
    <s v="Medium"/>
  </r>
  <r>
    <n v="41615"/>
    <s v="TU-2016-KF6285134-42728"/>
    <d v="2016-12-24T00:00:00"/>
    <x v="590"/>
    <x v="1"/>
    <s v="KF-6285134"/>
    <s v="Karen Ferguson"/>
    <x v="0"/>
    <m/>
    <s v="Kartal"/>
    <s v="Istanbul"/>
    <s v="Turkey"/>
    <s v="Western Asia"/>
    <s v="Asia Pacific"/>
    <s v="OFF-ST-4028"/>
    <s v="Eldon Box, Blue"/>
    <x v="10"/>
    <x v="1"/>
    <n v="4.1040000000000001"/>
    <n v="1"/>
    <n v="0.6"/>
    <n v="-3.516"/>
    <n v="1.33"/>
    <s v="High"/>
  </r>
  <r>
    <n v="45996"/>
    <s v="TU-2017-MM7260134-42804"/>
    <d v="2017-03-10T00:00:00"/>
    <x v="377"/>
    <x v="1"/>
    <s v="MM-7260134"/>
    <s v="Magdelene Morse"/>
    <x v="1"/>
    <m/>
    <s v="Kartal"/>
    <s v="Istanbul"/>
    <s v="Turkey"/>
    <s v="Western Asia"/>
    <s v="Asia Pacific"/>
    <s v="OFF-AR-3494"/>
    <s v="Binney &amp; Smith Pencil Sharpener, Water Color"/>
    <x v="13"/>
    <x v="1"/>
    <n v="11.94"/>
    <n v="1"/>
    <n v="0.6"/>
    <n v="-11.07"/>
    <n v="1.23"/>
    <s v="Medium"/>
  </r>
  <r>
    <n v="45283"/>
    <s v="TU-2017-SM10950134-42996"/>
    <d v="2017-09-18T00:00:00"/>
    <x v="151"/>
    <x v="0"/>
    <s v="SM-10950134"/>
    <s v="Suzanne McNair"/>
    <x v="2"/>
    <m/>
    <s v="Maltepe"/>
    <s v="Istanbul"/>
    <s v="Turkey"/>
    <s v="Western Asia"/>
    <s v="Asia Pacific"/>
    <s v="FUR-FU-4042"/>
    <s v="Eldon Door Stop, Durable"/>
    <x v="3"/>
    <x v="0"/>
    <n v="113.256"/>
    <n v="6"/>
    <n v="0.6"/>
    <n v="-110.48399999999999"/>
    <n v="11.37"/>
    <s v="Medium"/>
  </r>
  <r>
    <n v="45282"/>
    <s v="TU-2017-SM10950134-42996"/>
    <d v="2017-09-18T00:00:00"/>
    <x v="151"/>
    <x v="0"/>
    <s v="SM-10950134"/>
    <s v="Suzanne McNair"/>
    <x v="2"/>
    <m/>
    <s v="Maltepe"/>
    <s v="Istanbul"/>
    <s v="Turkey"/>
    <s v="Western Asia"/>
    <s v="Asia Pacific"/>
    <s v="OFF-ST-6046"/>
    <s v="Smead Lockers, Blue"/>
    <x v="10"/>
    <x v="1"/>
    <n v="79.367999999999995"/>
    <n v="1"/>
    <n v="0.6"/>
    <n v="-85.331999999999994"/>
    <n v="7.15"/>
    <s v="Medium"/>
  </r>
  <r>
    <n v="47318"/>
    <s v="TU-2015-VM11685134-42236"/>
    <d v="2015-08-20T00:00:00"/>
    <x v="681"/>
    <x v="0"/>
    <s v="VM-11685134"/>
    <s v="Valerie Mitchum"/>
    <x v="0"/>
    <m/>
    <s v="Maltepe"/>
    <s v="Istanbul"/>
    <s v="Turkey"/>
    <s v="Western Asia"/>
    <s v="Asia Pacific"/>
    <s v="OFF-ST-5696"/>
    <s v="Rogers Folders, Single Width"/>
    <x v="10"/>
    <x v="1"/>
    <n v="12.288"/>
    <n v="1"/>
    <n v="0.6"/>
    <n v="-16.001999999999999"/>
    <n v="1.51"/>
    <s v="Medium"/>
  </r>
  <r>
    <n v="47319"/>
    <s v="TU-2015-VM11685134-42236"/>
    <d v="2015-08-20T00:00:00"/>
    <x v="681"/>
    <x v="0"/>
    <s v="VM-11685134"/>
    <s v="Valerie Mitchum"/>
    <x v="0"/>
    <m/>
    <s v="Maltepe"/>
    <s v="Istanbul"/>
    <s v="Turkey"/>
    <s v="Western Asia"/>
    <s v="Asia Pacific"/>
    <s v="OFF-AR-3488"/>
    <s v="Binney &amp; Smith Markers, Blue"/>
    <x v="13"/>
    <x v="1"/>
    <n v="9.6359999999999992"/>
    <n v="1"/>
    <n v="0.6"/>
    <n v="-9.8940000000000001"/>
    <n v="1.51"/>
    <s v="Medium"/>
  </r>
  <r>
    <n v="49290"/>
    <s v="TU-2016-RA9885134-42671"/>
    <d v="2016-10-28T00:00:00"/>
    <x v="497"/>
    <x v="2"/>
    <s v="RA-9885134"/>
    <s v="Ruben Ausman"/>
    <x v="2"/>
    <m/>
    <s v="Maltepe"/>
    <s v="Istanbul"/>
    <s v="Turkey"/>
    <s v="Western Asia"/>
    <s v="Asia Pacific"/>
    <s v="OFF-AR-3457"/>
    <s v="BIC Markers, Easy-Erase"/>
    <x v="13"/>
    <x v="1"/>
    <n v="10.68"/>
    <n v="1"/>
    <n v="0.6"/>
    <n v="-8.5500000000000007"/>
    <n v="1.22"/>
    <s v="High"/>
  </r>
  <r>
    <n v="49660"/>
    <s v="TU-2015-TA11385134-42056"/>
    <d v="2015-02-21T00:00:00"/>
    <x v="1406"/>
    <x v="0"/>
    <s v="TA-11385134"/>
    <s v="Tom Ashbrook"/>
    <x v="0"/>
    <m/>
    <s v="Silivri"/>
    <s v="Istanbul"/>
    <s v="Turkey"/>
    <s v="Western Asia"/>
    <s v="Asia Pacific"/>
    <s v="FUR-CH-5454"/>
    <s v="Office Star Swivel Stool, Adjustable"/>
    <x v="6"/>
    <x v="0"/>
    <n v="988.00800000000004"/>
    <n v="14"/>
    <n v="0.6"/>
    <n v="-1235.0519999999999"/>
    <n v="107.91"/>
    <s v="Low"/>
  </r>
  <r>
    <n v="45589"/>
    <s v="TU-2015-CS1845134-42014"/>
    <d v="2015-01-10T00:00:00"/>
    <x v="1156"/>
    <x v="1"/>
    <s v="CS-1845134"/>
    <s v="Cari Sayre"/>
    <x v="2"/>
    <m/>
    <s v="Silivri"/>
    <s v="Istanbul"/>
    <s v="Turkey"/>
    <s v="Western Asia"/>
    <s v="Asia Pacific"/>
    <s v="TEC-PH-3785"/>
    <s v="Cisco Audio Dock, Full Size"/>
    <x v="7"/>
    <x v="2"/>
    <n v="146.68799999999999"/>
    <n v="2"/>
    <n v="0.6"/>
    <n v="-165.072"/>
    <n v="35.97"/>
    <s v="Critical"/>
  </r>
  <r>
    <n v="42752"/>
    <s v="TU-2017-GA4725134-42981"/>
    <d v="2017-09-03T00:00:00"/>
    <x v="424"/>
    <x v="0"/>
    <s v="GA-4725134"/>
    <s v="Guy Armstrong"/>
    <x v="1"/>
    <m/>
    <s v="Silivri"/>
    <s v="Istanbul"/>
    <s v="Turkey"/>
    <s v="Western Asia"/>
    <s v="Asia Pacific"/>
    <s v="OFF-AP-3577"/>
    <s v="Breville Refrigerator, White"/>
    <x v="8"/>
    <x v="1"/>
    <n v="206.988"/>
    <n v="1"/>
    <n v="0.6"/>
    <n v="-207.012"/>
    <n v="27.52"/>
    <s v="High"/>
  </r>
  <r>
    <n v="45590"/>
    <s v="TU-2015-CS1845134-42014"/>
    <d v="2015-01-10T00:00:00"/>
    <x v="1156"/>
    <x v="1"/>
    <s v="CS-1845134"/>
    <s v="Cari Sayre"/>
    <x v="2"/>
    <m/>
    <s v="Silivri"/>
    <s v="Istanbul"/>
    <s v="Turkey"/>
    <s v="Western Asia"/>
    <s v="Asia Pacific"/>
    <s v="OFF-ST-5693"/>
    <s v="Rogers File Cart, Single Width"/>
    <x v="10"/>
    <x v="1"/>
    <n v="56.652000000000001"/>
    <n v="1"/>
    <n v="0.6"/>
    <n v="-48.167999999999999"/>
    <n v="12.1"/>
    <s v="Critical"/>
  </r>
  <r>
    <n v="42753"/>
    <s v="TU-2017-GA4725134-42981"/>
    <d v="2017-09-03T00:00:00"/>
    <x v="424"/>
    <x v="0"/>
    <s v="GA-4725134"/>
    <s v="Guy Armstrong"/>
    <x v="1"/>
    <m/>
    <s v="Silivri"/>
    <s v="Istanbul"/>
    <s v="Turkey"/>
    <s v="Western Asia"/>
    <s v="Asia Pacific"/>
    <s v="OFF-SU-4326"/>
    <s v="Fiskars Trimmer, High Speed"/>
    <x v="1"/>
    <x v="1"/>
    <n v="33.840000000000003"/>
    <n v="2"/>
    <n v="0.6"/>
    <n v="-38.1"/>
    <n v="3.28"/>
    <s v="High"/>
  </r>
  <r>
    <n v="42944"/>
    <s v="TU-2014-VF11715134-41743"/>
    <d v="2014-04-14T00:00:00"/>
    <x v="1455"/>
    <x v="1"/>
    <s v="VF-11715134"/>
    <s v="Vicky Freymann"/>
    <x v="0"/>
    <m/>
    <s v="Silivri"/>
    <s v="Istanbul"/>
    <s v="Turkey"/>
    <s v="Western Asia"/>
    <s v="Asia Pacific"/>
    <s v="OFF-SU-2968"/>
    <s v="Acme Box Cutter, Steel"/>
    <x v="1"/>
    <x v="1"/>
    <n v="14.88"/>
    <n v="1"/>
    <n v="0.6"/>
    <n v="-9.3000000000000007"/>
    <n v="1.78"/>
    <s v="Medium"/>
  </r>
  <r>
    <n v="50264"/>
    <s v="TU-2016-MT7815134-42504"/>
    <d v="2016-05-14T00:00:00"/>
    <x v="435"/>
    <x v="0"/>
    <s v="MT-7815134"/>
    <s v="Meg Tillman"/>
    <x v="1"/>
    <m/>
    <s v="Umraniye"/>
    <s v="Istanbul"/>
    <s v="Turkey"/>
    <s v="Western Asia"/>
    <s v="Asia Pacific"/>
    <s v="TEC-CO-4777"/>
    <s v="HP Ink, Color"/>
    <x v="9"/>
    <x v="2"/>
    <n v="104.11199999999999"/>
    <n v="2"/>
    <n v="0.6"/>
    <n v="-88.548000000000002"/>
    <n v="8.0399999999999991"/>
    <s v="Medium"/>
  </r>
  <r>
    <n v="50266"/>
    <s v="TU-2016-MT7815134-42504"/>
    <d v="2016-05-14T00:00:00"/>
    <x v="435"/>
    <x v="0"/>
    <s v="MT-7815134"/>
    <s v="Meg Tillman"/>
    <x v="1"/>
    <m/>
    <s v="Umraniye"/>
    <s v="Istanbul"/>
    <s v="Turkey"/>
    <s v="Western Asia"/>
    <s v="Asia Pacific"/>
    <s v="OFF-ST-6261"/>
    <s v="Tenex Lockers, Blue"/>
    <x v="10"/>
    <x v="1"/>
    <n v="81.66"/>
    <n v="1"/>
    <n v="0.6"/>
    <n v="-69.42"/>
    <n v="5.62"/>
    <s v="Medium"/>
  </r>
  <r>
    <n v="49395"/>
    <s v="TU-2015-AH585134-42097"/>
    <d v="2015-04-03T00:00:00"/>
    <x v="553"/>
    <x v="0"/>
    <s v="AH-585134"/>
    <s v="Angele Hood"/>
    <x v="1"/>
    <m/>
    <s v="Umraniye"/>
    <s v="Istanbul"/>
    <s v="Turkey"/>
    <s v="Western Asia"/>
    <s v="Asia Pacific"/>
    <s v="OFF-ST-5687"/>
    <s v="Rogers Box, Industrial"/>
    <x v="10"/>
    <x v="1"/>
    <n v="39.119999999999997"/>
    <n v="4"/>
    <n v="0.6"/>
    <n v="-58.68"/>
    <n v="5.48"/>
    <s v="High"/>
  </r>
  <r>
    <n v="50265"/>
    <s v="TU-2016-MT7815134-42504"/>
    <d v="2016-05-14T00:00:00"/>
    <x v="435"/>
    <x v="0"/>
    <s v="MT-7815134"/>
    <s v="Meg Tillman"/>
    <x v="1"/>
    <m/>
    <s v="Umraniye"/>
    <s v="Istanbul"/>
    <s v="Turkey"/>
    <s v="Western Asia"/>
    <s v="Asia Pacific"/>
    <s v="OFF-BI-6383"/>
    <s v="Wilson Jones Binding Machine, Durable"/>
    <x v="14"/>
    <x v="1"/>
    <n v="80.736000000000004"/>
    <n v="4"/>
    <n v="0.6"/>
    <n v="-117.14400000000001"/>
    <n v="4.2"/>
    <s v="Medium"/>
  </r>
  <r>
    <n v="49397"/>
    <s v="TU-2015-AH585134-42097"/>
    <d v="2015-04-03T00:00:00"/>
    <x v="553"/>
    <x v="0"/>
    <s v="AH-585134"/>
    <s v="Angele Hood"/>
    <x v="1"/>
    <m/>
    <s v="Umraniye"/>
    <s v="Istanbul"/>
    <s v="Turkey"/>
    <s v="Western Asia"/>
    <s v="Asia Pacific"/>
    <s v="OFF-PA-4146"/>
    <s v="Enermax Cards &amp; Envelopes, Recycled"/>
    <x v="11"/>
    <x v="1"/>
    <n v="37.607999999999997"/>
    <n v="2"/>
    <n v="0.6"/>
    <n v="-53.591999999999999"/>
    <n v="3.44"/>
    <s v="High"/>
  </r>
  <r>
    <n v="49394"/>
    <s v="TU-2015-AH585134-42097"/>
    <d v="2015-04-03T00:00:00"/>
    <x v="553"/>
    <x v="0"/>
    <s v="AH-585134"/>
    <s v="Angele Hood"/>
    <x v="1"/>
    <m/>
    <s v="Umraniye"/>
    <s v="Istanbul"/>
    <s v="Turkey"/>
    <s v="Western Asia"/>
    <s v="Asia Pacific"/>
    <s v="FUR-FU-4075"/>
    <s v="Eldon Light Bulb, Duo Pack"/>
    <x v="3"/>
    <x v="0"/>
    <n v="20.207999999999998"/>
    <n v="2"/>
    <n v="0.6"/>
    <n v="-10.151999999999999"/>
    <n v="2.97"/>
    <s v="High"/>
  </r>
  <r>
    <n v="49396"/>
    <s v="TU-2015-AH585134-42097"/>
    <d v="2015-04-03T00:00:00"/>
    <x v="553"/>
    <x v="0"/>
    <s v="AH-585134"/>
    <s v="Angele Hood"/>
    <x v="1"/>
    <m/>
    <s v="Umraniye"/>
    <s v="Istanbul"/>
    <s v="Turkey"/>
    <s v="Western Asia"/>
    <s v="Asia Pacific"/>
    <s v="TEC-PH-3141"/>
    <s v="Apple Office Telephone, VoIP"/>
    <x v="7"/>
    <x v="2"/>
    <n v="26.148"/>
    <n v="1"/>
    <n v="0.6"/>
    <n v="-14.382"/>
    <n v="2.08"/>
    <s v="High"/>
  </r>
  <r>
    <n v="44463"/>
    <s v="TU-2017-BP1050134-42801"/>
    <d v="2017-03-07T00:00:00"/>
    <x v="31"/>
    <x v="1"/>
    <s v="BP-1050134"/>
    <s v="Barry Pond"/>
    <x v="2"/>
    <m/>
    <s v="Umraniye"/>
    <s v="Istanbul"/>
    <s v="Turkey"/>
    <s v="Western Asia"/>
    <s v="Asia Pacific"/>
    <s v="OFF-BI-3721"/>
    <s v="Cardinal Binder, Durable"/>
    <x v="14"/>
    <x v="1"/>
    <n v="12.263999999999999"/>
    <n v="2"/>
    <n v="0.6"/>
    <n v="-16.896000000000001"/>
    <n v="1.43"/>
    <s v="Medium"/>
  </r>
  <r>
    <n v="45791"/>
    <s v="TU-2016-RM9675134-42388"/>
    <d v="2016-01-19T00:00:00"/>
    <x v="979"/>
    <x v="2"/>
    <s v="RM-9675134"/>
    <s v="Robert Marley"/>
    <x v="0"/>
    <m/>
    <s v="Uskudar"/>
    <s v="Istanbul"/>
    <s v="Turkey"/>
    <s v="Western Asia"/>
    <s v="Asia Pacific"/>
    <s v="OFF-ST-4057"/>
    <s v="Eldon File Cart, Single Width"/>
    <x v="10"/>
    <x v="1"/>
    <n v="307.00799999999998"/>
    <n v="6"/>
    <n v="0.6"/>
    <n v="-322.452"/>
    <n v="64.7"/>
    <s v="High"/>
  </r>
  <r>
    <n v="42003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FUR-BO-5967"/>
    <s v="Sauder Library with Doors, Mobile"/>
    <x v="0"/>
    <x v="0"/>
    <n v="156.06"/>
    <n v="1"/>
    <n v="0.6"/>
    <n v="-175.59"/>
    <n v="16.66"/>
    <s v="Medium"/>
  </r>
  <r>
    <n v="44071"/>
    <s v="TU-2015-KW6570134-42260"/>
    <d v="2015-09-13T00:00:00"/>
    <x v="299"/>
    <x v="1"/>
    <s v="KW-6570134"/>
    <s v="Kelly Williams"/>
    <x v="1"/>
    <m/>
    <s v="Uskudar"/>
    <s v="Istanbul"/>
    <s v="Turkey"/>
    <s v="Western Asia"/>
    <s v="Asia Pacific"/>
    <s v="TEC-CO-4576"/>
    <s v="Hewlett Fax Machine, Digital"/>
    <x v="9"/>
    <x v="2"/>
    <n v="127.824"/>
    <n v="1"/>
    <n v="0.6"/>
    <n v="-44.765999999999998"/>
    <n v="12.38"/>
    <s v="Medium"/>
  </r>
  <r>
    <n v="42007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FUR-BO-5973"/>
    <s v="Sauder Stackable Bookrack, Traditional"/>
    <x v="0"/>
    <x v="0"/>
    <n v="117.024"/>
    <n v="2"/>
    <n v="0.6"/>
    <n v="-131.67599999999999"/>
    <n v="12.03"/>
    <s v="Medium"/>
  </r>
  <r>
    <n v="42363"/>
    <s v="TU-2016-LB6795134-42540"/>
    <d v="2016-06-19T00:00:00"/>
    <x v="1200"/>
    <x v="0"/>
    <s v="LB-6795134"/>
    <s v="Laurel Beltran"/>
    <x v="0"/>
    <m/>
    <s v="Uskudar"/>
    <s v="Istanbul"/>
    <s v="Turkey"/>
    <s v="Western Asia"/>
    <s v="Asia Pacific"/>
    <s v="TEC-PH-5259"/>
    <s v="Motorola Office Telephone, Cordless"/>
    <x v="7"/>
    <x v="2"/>
    <n v="179.06399999999999"/>
    <n v="6"/>
    <n v="0.6"/>
    <n v="-152.316"/>
    <n v="11.94"/>
    <s v="Medium"/>
  </r>
  <r>
    <n v="51124"/>
    <s v="TU-2017-PS9045134-42921"/>
    <d v="2017-07-05T00:00:00"/>
    <x v="846"/>
    <x v="0"/>
    <s v="PS-9045134"/>
    <s v="Penelope Sewall"/>
    <x v="0"/>
    <m/>
    <s v="Uskudar"/>
    <s v="Istanbul"/>
    <s v="Turkey"/>
    <s v="Western Asia"/>
    <s v="Asia Pacific"/>
    <s v="OFF-ST-6046"/>
    <s v="Smead Lockers, Blue"/>
    <x v="10"/>
    <x v="1"/>
    <n v="158.73599999999999"/>
    <n v="2"/>
    <n v="0.6"/>
    <n v="-170.66399999999999"/>
    <n v="10.95"/>
    <s v="Medium"/>
  </r>
  <r>
    <n v="48970"/>
    <s v="TU-2015-ED3885134-42363"/>
    <d v="2015-12-25T00:00:00"/>
    <x v="277"/>
    <x v="0"/>
    <s v="ED-3885134"/>
    <s v="Emily Ducich"/>
    <x v="0"/>
    <m/>
    <s v="Uskudar"/>
    <s v="Istanbul"/>
    <s v="Turkey"/>
    <s v="Western Asia"/>
    <s v="Asia Pacific"/>
    <s v="TEC-CO-3610"/>
    <s v="Brother Wireless Fax, High-Speed"/>
    <x v="9"/>
    <x v="2"/>
    <n v="150.804"/>
    <n v="1"/>
    <n v="0.6"/>
    <n v="-143.286"/>
    <n v="9.6199999999999992"/>
    <s v="Medium"/>
  </r>
  <r>
    <n v="49243"/>
    <s v="TU-2017-NZ8565134-43001"/>
    <d v="2017-09-23T00:00:00"/>
    <x v="187"/>
    <x v="0"/>
    <s v="NZ-8565134"/>
    <s v="Nick Zandusky"/>
    <x v="0"/>
    <m/>
    <s v="Uskudar"/>
    <s v="Istanbul"/>
    <s v="Turkey"/>
    <s v="Western Asia"/>
    <s v="Asia Pacific"/>
    <s v="OFF-ST-6031"/>
    <s v="Smead File Cart, Blue"/>
    <x v="10"/>
    <x v="1"/>
    <n v="101.976"/>
    <n v="2"/>
    <n v="0.6"/>
    <n v="-150.44399999999999"/>
    <n v="9.42"/>
    <s v="Medium"/>
  </r>
  <r>
    <n v="48085"/>
    <s v="TU-2014-CD2790134-41943"/>
    <d v="2014-10-31T00:00:00"/>
    <x v="29"/>
    <x v="0"/>
    <s v="CD-2790134"/>
    <s v="Cynthia Delaney"/>
    <x v="0"/>
    <m/>
    <s v="Uskudar"/>
    <s v="Istanbul"/>
    <s v="Turkey"/>
    <s v="Western Asia"/>
    <s v="Asia Pacific"/>
    <s v="TEC-PH-5843"/>
    <s v="Samsung Speaker Phone, Cordless"/>
    <x v="7"/>
    <x v="2"/>
    <n v="50.436"/>
    <n v="1"/>
    <n v="0.6"/>
    <n v="-54.234000000000002"/>
    <n v="8.41"/>
    <s v="High"/>
  </r>
  <r>
    <n v="42362"/>
    <s v="TU-2016-LB6795134-42540"/>
    <d v="2016-06-19T00:00:00"/>
    <x v="1200"/>
    <x v="0"/>
    <s v="LB-6795134"/>
    <s v="Laurel Beltran"/>
    <x v="0"/>
    <m/>
    <s v="Uskudar"/>
    <s v="Istanbul"/>
    <s v="Turkey"/>
    <s v="Western Asia"/>
    <s v="Asia Pacific"/>
    <s v="TEC-MA-6148"/>
    <s v="StarTech Printer, Red"/>
    <x v="2"/>
    <x v="2"/>
    <n v="101.328"/>
    <n v="1"/>
    <n v="0.6"/>
    <n v="-43.091999999999999"/>
    <n v="7.54"/>
    <s v="Medium"/>
  </r>
  <r>
    <n v="42001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OFF-ST-6068"/>
    <s v="Smead Trays, Wire Frame"/>
    <x v="10"/>
    <x v="1"/>
    <n v="114.12"/>
    <n v="6"/>
    <n v="0.6"/>
    <n v="-134.1"/>
    <n v="5.84"/>
    <s v="Medium"/>
  </r>
  <r>
    <n v="42004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OFF-ST-6057"/>
    <s v="Smead Shelving, Blue"/>
    <x v="10"/>
    <x v="1"/>
    <n v="78.287999999999997"/>
    <n v="4"/>
    <n v="0.6"/>
    <n v="-58.752000000000002"/>
    <n v="4"/>
    <s v="Medium"/>
  </r>
  <r>
    <n v="48083"/>
    <s v="TU-2014-CD2790134-41943"/>
    <d v="2014-10-31T00:00:00"/>
    <x v="29"/>
    <x v="0"/>
    <s v="CD-2790134"/>
    <s v="Cynthia Delaney"/>
    <x v="0"/>
    <m/>
    <s v="Uskudar"/>
    <s v="Istanbul"/>
    <s v="Turkey"/>
    <s v="Western Asia"/>
    <s v="Asia Pacific"/>
    <s v="TEC-AC-4156"/>
    <s v="Enermax Keyboard, Erganomic"/>
    <x v="12"/>
    <x v="2"/>
    <n v="32.508000000000003"/>
    <n v="1"/>
    <n v="0.6"/>
    <n v="-8.1419999999999995"/>
    <n v="3.56"/>
    <s v="High"/>
  </r>
  <r>
    <n v="42002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FUR-FU-3029"/>
    <s v="Advantus Door Stop, Durable"/>
    <x v="3"/>
    <x v="0"/>
    <n v="33.648000000000003"/>
    <n v="2"/>
    <n v="0.6"/>
    <n v="-8.4120000000000008"/>
    <n v="2.5"/>
    <s v="Medium"/>
  </r>
  <r>
    <n v="42364"/>
    <s v="TU-2016-LB6795134-42540"/>
    <d v="2016-06-19T00:00:00"/>
    <x v="1200"/>
    <x v="0"/>
    <s v="LB-6795134"/>
    <s v="Laurel Beltran"/>
    <x v="0"/>
    <m/>
    <s v="Uskudar"/>
    <s v="Istanbul"/>
    <s v="Turkey"/>
    <s v="Western Asia"/>
    <s v="Asia Pacific"/>
    <s v="TEC-AC-5888"/>
    <s v="SanDisk Numeric Keypad, Erganomic"/>
    <x v="12"/>
    <x v="2"/>
    <n v="22.74"/>
    <n v="1"/>
    <n v="0.6"/>
    <n v="-24.45"/>
    <n v="2.42"/>
    <s v="Medium"/>
  </r>
  <r>
    <n v="48973"/>
    <s v="TU-2015-ED3885134-42363"/>
    <d v="2015-12-25T00:00:00"/>
    <x v="277"/>
    <x v="0"/>
    <s v="ED-3885134"/>
    <s v="Emily Ducich"/>
    <x v="0"/>
    <m/>
    <s v="Uskudar"/>
    <s v="Istanbul"/>
    <s v="Turkey"/>
    <s v="Western Asia"/>
    <s v="Asia Pacific"/>
    <s v="TEC-AC-3393"/>
    <s v="Belkin Mouse, Erganomic"/>
    <x v="12"/>
    <x v="2"/>
    <n v="30.815999999999999"/>
    <n v="2"/>
    <n v="0.6"/>
    <n v="-33.143999999999998"/>
    <n v="2.0099999999999998"/>
    <s v="Medium"/>
  </r>
  <r>
    <n v="41999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OFF-BI-3719"/>
    <s v="Cardinal Binder Covers, Recycled"/>
    <x v="14"/>
    <x v="1"/>
    <n v="9.8879999999999999"/>
    <n v="2"/>
    <n v="0.6"/>
    <n v="-3.7320000000000002"/>
    <n v="1.99"/>
    <s v="Medium"/>
  </r>
  <r>
    <n v="44069"/>
    <s v="TU-2015-KW6570134-42260"/>
    <d v="2015-09-13T00:00:00"/>
    <x v="299"/>
    <x v="1"/>
    <s v="KW-6570134"/>
    <s v="Kelly Williams"/>
    <x v="1"/>
    <m/>
    <s v="Uskudar"/>
    <s v="Istanbul"/>
    <s v="Turkey"/>
    <s v="Western Asia"/>
    <s v="Asia Pacific"/>
    <s v="OFF-AR-6117"/>
    <s v="Stanley Markers, Water Color"/>
    <x v="13"/>
    <x v="1"/>
    <n v="20.303999999999998"/>
    <n v="2"/>
    <n v="0.6"/>
    <n v="-13.715999999999999"/>
    <n v="1.94"/>
    <s v="Medium"/>
  </r>
  <r>
    <n v="42005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OFF-PA-4176"/>
    <s v="Enermax Note Cards, Multicolor"/>
    <x v="11"/>
    <x v="1"/>
    <n v="13.055999999999999"/>
    <n v="1"/>
    <n v="0.6"/>
    <n v="-12.744"/>
    <n v="1.93"/>
    <s v="Medium"/>
  </r>
  <r>
    <n v="48972"/>
    <s v="TU-2015-ED3885134-42363"/>
    <d v="2015-12-25T00:00:00"/>
    <x v="277"/>
    <x v="0"/>
    <s v="ED-3885134"/>
    <s v="Emily Ducich"/>
    <x v="0"/>
    <m/>
    <s v="Uskudar"/>
    <s v="Istanbul"/>
    <s v="Turkey"/>
    <s v="Western Asia"/>
    <s v="Asia Pacific"/>
    <s v="OFF-AR-5919"/>
    <s v="Sanford Markers, Fluorescent"/>
    <x v="13"/>
    <x v="1"/>
    <n v="19.608000000000001"/>
    <n v="2"/>
    <n v="0.6"/>
    <n v="-9.8520000000000003"/>
    <n v="1.85"/>
    <s v="Medium"/>
  </r>
  <r>
    <n v="49872"/>
    <s v="TU-2015-NL8310134-42319"/>
    <d v="2015-11-11T00:00:00"/>
    <x v="608"/>
    <x v="0"/>
    <s v="NL-8310134"/>
    <s v="Nancy Lomonaco"/>
    <x v="0"/>
    <m/>
    <s v="Uskudar"/>
    <s v="Istanbul"/>
    <s v="Turkey"/>
    <s v="Western Asia"/>
    <s v="Asia Pacific"/>
    <s v="OFF-ST-4097"/>
    <s v="Eldon Shelving, Wire Frame"/>
    <x v="10"/>
    <x v="1"/>
    <n v="18.995999999999999"/>
    <n v="1"/>
    <n v="0.6"/>
    <n v="-24.713999999999999"/>
    <n v="1.84"/>
    <s v="Medium"/>
  </r>
  <r>
    <n v="49242"/>
    <s v="TU-2017-NZ8565134-43001"/>
    <d v="2017-09-23T00:00:00"/>
    <x v="187"/>
    <x v="0"/>
    <s v="NZ-8565134"/>
    <s v="Nick Zandusky"/>
    <x v="0"/>
    <m/>
    <s v="Uskudar"/>
    <s v="Istanbul"/>
    <s v="Turkey"/>
    <s v="Western Asia"/>
    <s v="Asia Pacific"/>
    <s v="FUR-CH-5752"/>
    <s v="SAFCO Bag Chairs, Red"/>
    <x v="6"/>
    <x v="0"/>
    <n v="39.552"/>
    <n v="2"/>
    <n v="0.6"/>
    <n v="-52.427999999999997"/>
    <n v="1.62"/>
    <s v="Medium"/>
  </r>
  <r>
    <n v="48084"/>
    <s v="TU-2014-CD2790134-41943"/>
    <d v="2014-10-31T00:00:00"/>
    <x v="29"/>
    <x v="0"/>
    <s v="CD-2790134"/>
    <s v="Cynthia Delaney"/>
    <x v="0"/>
    <m/>
    <s v="Uskudar"/>
    <s v="Istanbul"/>
    <s v="Turkey"/>
    <s v="Western Asia"/>
    <s v="Asia Pacific"/>
    <s v="OFF-ST-6026"/>
    <s v="Smead Box, Wire Frame"/>
    <x v="10"/>
    <x v="1"/>
    <n v="3.9359999999999999"/>
    <n v="1"/>
    <n v="0.6"/>
    <n v="-4.2539999999999996"/>
    <n v="1.54"/>
    <s v="High"/>
  </r>
  <r>
    <n v="51125"/>
    <s v="TU-2017-PS9045134-42921"/>
    <d v="2017-07-05T00:00:00"/>
    <x v="846"/>
    <x v="0"/>
    <s v="PS-9045134"/>
    <s v="Penelope Sewall"/>
    <x v="0"/>
    <m/>
    <s v="Uskudar"/>
    <s v="Istanbul"/>
    <s v="Turkey"/>
    <s v="Western Asia"/>
    <s v="Asia Pacific"/>
    <s v="OFF-BI-3736"/>
    <s v="Cardinal Hole Reinforcements, Recycled"/>
    <x v="14"/>
    <x v="1"/>
    <n v="9.1199999999999992"/>
    <n v="4"/>
    <n v="0.6"/>
    <n v="-4.2"/>
    <n v="1.44"/>
    <s v="Medium"/>
  </r>
  <r>
    <n v="48971"/>
    <s v="TU-2015-ED3885134-42363"/>
    <d v="2015-12-25T00:00:00"/>
    <x v="277"/>
    <x v="0"/>
    <s v="ED-3885134"/>
    <s v="Emily Ducich"/>
    <x v="0"/>
    <m/>
    <s v="Uskudar"/>
    <s v="Istanbul"/>
    <s v="Turkey"/>
    <s v="Western Asia"/>
    <s v="Asia Pacific"/>
    <s v="OFF-FA-6198"/>
    <s v="Stockwell Rubber Bands, Assorted Sizes"/>
    <x v="16"/>
    <x v="1"/>
    <n v="5.4359999999999999"/>
    <n v="1"/>
    <n v="0.6"/>
    <n v="-1.3740000000000001"/>
    <n v="1.43"/>
    <s v="Medium"/>
  </r>
  <r>
    <n v="44070"/>
    <s v="TU-2015-KW6570134-42260"/>
    <d v="2015-09-13T00:00:00"/>
    <x v="299"/>
    <x v="1"/>
    <s v="KW-6570134"/>
    <s v="Kelly Williams"/>
    <x v="1"/>
    <m/>
    <s v="Uskudar"/>
    <s v="Istanbul"/>
    <s v="Turkey"/>
    <s v="Western Asia"/>
    <s v="Asia Pacific"/>
    <s v="OFF-AR-3546"/>
    <s v="Boston Pens, Blue"/>
    <x v="13"/>
    <x v="1"/>
    <n v="11.375999999999999"/>
    <n v="2"/>
    <n v="0.6"/>
    <n v="-16.524000000000001"/>
    <n v="1.38"/>
    <s v="Medium"/>
  </r>
  <r>
    <n v="42006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OFF-ST-6231"/>
    <s v="Tenex Box, Wire Frame"/>
    <x v="10"/>
    <x v="1"/>
    <n v="6.2279999999999998"/>
    <n v="1"/>
    <n v="0.6"/>
    <n v="-2.202"/>
    <n v="1.36"/>
    <s v="Medium"/>
  </r>
  <r>
    <n v="49805"/>
    <s v="TU-2016-CG2040134-42722"/>
    <d v="2016-12-18T00:00:00"/>
    <x v="34"/>
    <x v="0"/>
    <s v="CG-2040134"/>
    <s v="Catherine Glotzbach"/>
    <x v="0"/>
    <m/>
    <s v="Uskudar"/>
    <s v="Istanbul"/>
    <s v="Turkey"/>
    <s v="Western Asia"/>
    <s v="Asia Pacific"/>
    <s v="FUR-FU-3928"/>
    <s v="Deflect-O Clock, Black"/>
    <x v="3"/>
    <x v="0"/>
    <n v="20.123999999999999"/>
    <n v="1"/>
    <n v="0.6"/>
    <n v="-28.686"/>
    <n v="1.29"/>
    <s v="Medium"/>
  </r>
  <r>
    <n v="48082"/>
    <s v="TU-2014-CD2790134-41943"/>
    <d v="2014-10-31T00:00:00"/>
    <x v="29"/>
    <x v="0"/>
    <s v="CD-2790134"/>
    <s v="Cynthia Delaney"/>
    <x v="0"/>
    <m/>
    <s v="Uskudar"/>
    <s v="Istanbul"/>
    <s v="Turkey"/>
    <s v="Western Asia"/>
    <s v="Asia Pacific"/>
    <s v="OFF-BI-3715"/>
    <s v="Cardinal 3-Hole Punch, Recycled"/>
    <x v="14"/>
    <x v="1"/>
    <n v="11.664"/>
    <n v="1"/>
    <n v="0.6"/>
    <n v="-9.0660000000000007"/>
    <n v="1.25"/>
    <s v="High"/>
  </r>
  <r>
    <n v="48086"/>
    <s v="TU-2014-CD2790134-41943"/>
    <d v="2014-10-31T00:00:00"/>
    <x v="29"/>
    <x v="0"/>
    <s v="CD-2790134"/>
    <s v="Cynthia Delaney"/>
    <x v="0"/>
    <m/>
    <s v="Uskudar"/>
    <s v="Istanbul"/>
    <s v="Turkey"/>
    <s v="Western Asia"/>
    <s v="Asia Pacific"/>
    <s v="OFF-ST-4061"/>
    <s v="Eldon Folders, Industrial"/>
    <x v="10"/>
    <x v="1"/>
    <n v="6.984"/>
    <n v="1"/>
    <n v="0.6"/>
    <n v="-9.9659999999999993"/>
    <n v="1.23"/>
    <s v="High"/>
  </r>
  <r>
    <n v="49871"/>
    <s v="TU-2015-NL8310134-42319"/>
    <d v="2015-11-11T00:00:00"/>
    <x v="608"/>
    <x v="0"/>
    <s v="NL-8310134"/>
    <s v="Nancy Lomonaco"/>
    <x v="0"/>
    <m/>
    <s v="Uskudar"/>
    <s v="Istanbul"/>
    <s v="Turkey"/>
    <s v="Western Asia"/>
    <s v="Asia Pacific"/>
    <s v="FUR-FU-6276"/>
    <s v="Tenex Stacking Tray, Black"/>
    <x v="3"/>
    <x v="0"/>
    <n v="10.116"/>
    <n v="1"/>
    <n v="0.6"/>
    <n v="-11.634"/>
    <n v="1.23"/>
    <s v="Medium"/>
  </r>
  <r>
    <n v="49244"/>
    <s v="TU-2017-NZ8565134-43001"/>
    <d v="2017-09-23T00:00:00"/>
    <x v="187"/>
    <x v="0"/>
    <s v="NZ-8565134"/>
    <s v="Nick Zandusky"/>
    <x v="0"/>
    <m/>
    <s v="Uskudar"/>
    <s v="Istanbul"/>
    <s v="Turkey"/>
    <s v="Western Asia"/>
    <s v="Asia Pacific"/>
    <s v="OFF-AR-3463"/>
    <s v="BIC Pencil Sharpener, Water Color"/>
    <x v="13"/>
    <x v="1"/>
    <n v="12.875999999999999"/>
    <n v="1"/>
    <n v="0.6"/>
    <n v="-7.1040000000000001"/>
    <n v="1.18"/>
    <s v="Medium"/>
  </r>
  <r>
    <n v="42000"/>
    <s v="TU-2017-AZ750134-42863"/>
    <d v="2017-05-08T00:00:00"/>
    <x v="461"/>
    <x v="0"/>
    <s v="AZ-750134"/>
    <s v="Annie Zypern"/>
    <x v="1"/>
    <m/>
    <s v="Uskudar"/>
    <s v="Istanbul"/>
    <s v="Turkey"/>
    <s v="Western Asia"/>
    <s v="Asia Pacific"/>
    <s v="OFF-ST-5708"/>
    <s v="Rogers Shelving, Wire Frame"/>
    <x v="10"/>
    <x v="1"/>
    <n v="24.48"/>
    <n v="1"/>
    <n v="0.6"/>
    <n v="-17.760000000000002"/>
    <n v="1.1100000000000001"/>
    <s v="Medium"/>
  </r>
  <r>
    <n v="48663"/>
    <s v="TU-2016-DM3345134-42639"/>
    <d v="2016-09-26T00:00:00"/>
    <x v="263"/>
    <x v="3"/>
    <s v="DM-3345134"/>
    <s v="Denise Monton"/>
    <x v="2"/>
    <m/>
    <s v="Bornova"/>
    <s v="Izmir"/>
    <s v="Turkey"/>
    <s v="Western Asia"/>
    <s v="Asia Pacific"/>
    <s v="TEC-PH-5267"/>
    <s v="Motorola Smart Phone, Cordless"/>
    <x v="7"/>
    <x v="2"/>
    <n v="3085.3440000000001"/>
    <n v="12"/>
    <n v="0.6"/>
    <n v="-4088.3760000000002"/>
    <n v="51.89"/>
    <s v="Critical"/>
  </r>
  <r>
    <n v="48958"/>
    <s v="TU-2014-JF5355134-41665"/>
    <d v="2014-01-26T00:00:00"/>
    <x v="1370"/>
    <x v="0"/>
    <s v="JF-5355134"/>
    <s v="Jay Fein"/>
    <x v="1"/>
    <m/>
    <s v="Bornova"/>
    <s v="Izmir"/>
    <s v="Turkey"/>
    <s v="Western Asia"/>
    <s v="Asia Pacific"/>
    <s v="FUR-CH-5773"/>
    <s v="SAFCO Executive Leather Armchair, Adjustable"/>
    <x v="6"/>
    <x v="0"/>
    <n v="1113.4079999999999"/>
    <n v="6"/>
    <n v="0.6"/>
    <n v="-1475.3520000000001"/>
    <n v="47.35"/>
    <s v="Medium"/>
  </r>
  <r>
    <n v="44724"/>
    <s v="TU-2017-KH6690134-42832"/>
    <d v="2017-04-07T00:00:00"/>
    <x v="246"/>
    <x v="2"/>
    <s v="KH-6690134"/>
    <s v="Kristen Hastings"/>
    <x v="2"/>
    <m/>
    <s v="Bornova"/>
    <s v="Izmir"/>
    <s v="Turkey"/>
    <s v="Western Asia"/>
    <s v="Asia Pacific"/>
    <s v="FUR-CH-4703"/>
    <s v="Hon Swivel Stool, Red"/>
    <x v="6"/>
    <x v="0"/>
    <n v="130.91999999999999"/>
    <n v="2"/>
    <n v="0.6"/>
    <n v="-147.30000000000001"/>
    <n v="25.75"/>
    <s v="High"/>
  </r>
  <r>
    <n v="48955"/>
    <s v="TU-2014-JF5355134-41665"/>
    <d v="2014-01-26T00:00:00"/>
    <x v="1370"/>
    <x v="0"/>
    <s v="JF-5355134"/>
    <s v="Jay Fein"/>
    <x v="1"/>
    <m/>
    <s v="Bornova"/>
    <s v="Izmir"/>
    <s v="Turkey"/>
    <s v="Western Asia"/>
    <s v="Asia Pacific"/>
    <s v="OFF-ST-6047"/>
    <s v="Smead Lockers, Industrial"/>
    <x v="10"/>
    <x v="1"/>
    <n v="318.24"/>
    <n v="4"/>
    <n v="0.6"/>
    <n v="-254.64"/>
    <n v="19.93"/>
    <s v="Medium"/>
  </r>
  <r>
    <n v="48576"/>
    <s v="TU-2014-AJ960134-41752"/>
    <d v="2014-04-23T00:00:00"/>
    <x v="1456"/>
    <x v="0"/>
    <s v="AJ-960134"/>
    <s v="Astrea Jones"/>
    <x v="1"/>
    <m/>
    <s v="Bornova"/>
    <s v="Izmir"/>
    <s v="Turkey"/>
    <s v="Western Asia"/>
    <s v="Asia Pacific"/>
    <s v="OFF-SU-2980"/>
    <s v="Acme Letter Opener, Steel"/>
    <x v="1"/>
    <x v="1"/>
    <n v="165.816"/>
    <n v="14"/>
    <n v="0.6"/>
    <n v="-79.043999999999997"/>
    <n v="14.94"/>
    <s v="Medium"/>
  </r>
  <r>
    <n v="48959"/>
    <s v="TU-2014-JF5355134-41665"/>
    <d v="2014-01-26T00:00:00"/>
    <x v="1370"/>
    <x v="0"/>
    <s v="JF-5355134"/>
    <s v="Jay Fein"/>
    <x v="1"/>
    <m/>
    <s v="Bornova"/>
    <s v="Izmir"/>
    <s v="Turkey"/>
    <s v="Western Asia"/>
    <s v="Asia Pacific"/>
    <s v="OFF-AP-4492"/>
    <s v="Hamilton Beach Blender, White"/>
    <x v="8"/>
    <x v="1"/>
    <n v="114.864"/>
    <n v="4"/>
    <n v="0.6"/>
    <n v="-68.975999999999999"/>
    <n v="11.17"/>
    <s v="Medium"/>
  </r>
  <r>
    <n v="48664"/>
    <s v="TU-2016-DM3345134-42639"/>
    <d v="2016-09-26T00:00:00"/>
    <x v="263"/>
    <x v="3"/>
    <s v="DM-3345134"/>
    <s v="Denise Monton"/>
    <x v="2"/>
    <m/>
    <s v="Bornova"/>
    <s v="Izmir"/>
    <s v="Turkey"/>
    <s v="Western Asia"/>
    <s v="Asia Pacific"/>
    <s v="OFF-AR-3477"/>
    <s v="Binney &amp; Smith Canvas, Fluorescent"/>
    <x v="13"/>
    <x v="1"/>
    <n v="42.095999999999997"/>
    <n v="2"/>
    <n v="0.6"/>
    <n v="-43.164000000000001"/>
    <n v="5.86"/>
    <s v="Critical"/>
  </r>
  <r>
    <n v="48954"/>
    <s v="TU-2014-JF5355134-41665"/>
    <d v="2014-01-26T00:00:00"/>
    <x v="1370"/>
    <x v="0"/>
    <s v="JF-5355134"/>
    <s v="Jay Fein"/>
    <x v="1"/>
    <m/>
    <s v="Bornova"/>
    <s v="Izmir"/>
    <s v="Turkey"/>
    <s v="Western Asia"/>
    <s v="Asia Pacific"/>
    <s v="FUR-CH-5406"/>
    <s v="Novimex Steel Folding Chair, Adjustable"/>
    <x v="6"/>
    <x v="0"/>
    <n v="33.887999999999998"/>
    <n v="1"/>
    <n v="0.6"/>
    <n v="-38.981999999999999"/>
    <n v="3.08"/>
    <s v="Medium"/>
  </r>
  <r>
    <n v="44272"/>
    <s v="TU-2017-TB11250134-42984"/>
    <d v="2017-09-06T00:00:00"/>
    <x v="127"/>
    <x v="0"/>
    <s v="TB-11250134"/>
    <s v="Tim Brockman"/>
    <x v="1"/>
    <m/>
    <s v="Bornova"/>
    <s v="Izmir"/>
    <s v="Turkey"/>
    <s v="Western Asia"/>
    <s v="Asia Pacific"/>
    <s v="OFF-EN-3662"/>
    <s v="Cameo Interoffice Envelope, Security-Tint"/>
    <x v="4"/>
    <x v="1"/>
    <n v="39.863999999999997"/>
    <n v="2"/>
    <n v="0.6"/>
    <n v="-49.835999999999999"/>
    <n v="2.75"/>
    <s v="Medium"/>
  </r>
  <r>
    <n v="48957"/>
    <s v="TU-2014-JF5355134-41665"/>
    <d v="2014-01-26T00:00:00"/>
    <x v="1370"/>
    <x v="0"/>
    <s v="JF-5355134"/>
    <s v="Jay Fein"/>
    <x v="1"/>
    <m/>
    <s v="Bornova"/>
    <s v="Izmir"/>
    <s v="Turkey"/>
    <s v="Western Asia"/>
    <s v="Asia Pacific"/>
    <s v="OFF-LA-4639"/>
    <s v="Hon Color Coded Labels, Alphabetical"/>
    <x v="15"/>
    <x v="1"/>
    <n v="5.0519999999999996"/>
    <n v="1"/>
    <n v="0.6"/>
    <n v="-7.3380000000000001"/>
    <n v="1.34"/>
    <s v="Medium"/>
  </r>
  <r>
    <n v="42794"/>
    <s v="TU-2014-GB4530134-41894"/>
    <d v="2014-09-12T00:00:00"/>
    <x v="483"/>
    <x v="0"/>
    <s v="GB-4530134"/>
    <s v="George Bell"/>
    <x v="2"/>
    <m/>
    <s v="Bornova"/>
    <s v="Izmir"/>
    <s v="Turkey"/>
    <s v="Western Asia"/>
    <s v="Asia Pacific"/>
    <s v="OFF-SU-4974"/>
    <s v="Kleencut Box Cutter, High Speed"/>
    <x v="1"/>
    <x v="1"/>
    <n v="13.86"/>
    <n v="1"/>
    <n v="0.6"/>
    <n v="-20.79"/>
    <n v="1.32"/>
    <s v="High"/>
  </r>
  <r>
    <n v="48956"/>
    <s v="TU-2014-JF5355134-41665"/>
    <d v="2014-01-26T00:00:00"/>
    <x v="1370"/>
    <x v="0"/>
    <s v="JF-5355134"/>
    <s v="Jay Fein"/>
    <x v="1"/>
    <m/>
    <s v="Bornova"/>
    <s v="Izmir"/>
    <s v="Turkey"/>
    <s v="Western Asia"/>
    <s v="Asia Pacific"/>
    <s v="OFF-PA-6615"/>
    <s v="Xerox Message Books, Premium"/>
    <x v="11"/>
    <x v="1"/>
    <n v="16.295999999999999"/>
    <n v="2"/>
    <n v="0.6"/>
    <n v="-5.7240000000000002"/>
    <n v="1.28"/>
    <s v="Medium"/>
  </r>
  <r>
    <n v="43336"/>
    <s v="TU-2017-GA4515134-42758"/>
    <d v="2017-01-23T00:00:00"/>
    <x v="1356"/>
    <x v="2"/>
    <s v="GA-4515134"/>
    <s v="George Ashbrook"/>
    <x v="1"/>
    <m/>
    <s v="Buca"/>
    <s v="Izmir"/>
    <s v="Turkey"/>
    <s v="Western Asia"/>
    <s v="Asia Pacific"/>
    <s v="TEC-MA-6138"/>
    <s v="StarTech Card Printer, White"/>
    <x v="2"/>
    <x v="2"/>
    <n v="518.11199999999997"/>
    <n v="8"/>
    <n v="0.6"/>
    <n v="-570.048"/>
    <n v="31.86"/>
    <s v="High"/>
  </r>
  <r>
    <n v="50771"/>
    <s v="TU-2016-EM3960134-42387"/>
    <d v="2016-01-18T00:00:00"/>
    <x v="283"/>
    <x v="0"/>
    <s v="EM-3960134"/>
    <s v="Eric Murdock"/>
    <x v="1"/>
    <m/>
    <s v="Buca"/>
    <s v="Izmir"/>
    <s v="Turkey"/>
    <s v="Western Asia"/>
    <s v="Asia Pacific"/>
    <s v="TEC-PH-3146"/>
    <s v="Apple Signal Booster, with Caller ID"/>
    <x v="7"/>
    <x v="2"/>
    <n v="54.66"/>
    <n v="1"/>
    <n v="0.6"/>
    <n v="-69.72"/>
    <n v="6.55"/>
    <s v="Low"/>
  </r>
  <r>
    <n v="42239"/>
    <s v="TU-2017-RB9705134-42853"/>
    <d v="2017-04-28T00:00:00"/>
    <x v="1379"/>
    <x v="2"/>
    <s v="RB-9705134"/>
    <s v="Roger Barcio"/>
    <x v="0"/>
    <m/>
    <s v="Gaziemir"/>
    <s v="Izmir"/>
    <s v="Turkey"/>
    <s v="Western Asia"/>
    <s v="Asia Pacific"/>
    <s v="FUR-BO-4852"/>
    <s v="Ikea Corner Shelving, Metal"/>
    <x v="0"/>
    <x v="0"/>
    <n v="98.016000000000005"/>
    <n v="2"/>
    <n v="0.6"/>
    <n v="-137.244"/>
    <n v="32.450000000000003"/>
    <s v="Critical"/>
  </r>
  <r>
    <n v="41644"/>
    <s v="TU-2016-JF5565134-42549"/>
    <d v="2016-06-28T00:00:00"/>
    <x v="522"/>
    <x v="2"/>
    <s v="JF-5565134"/>
    <s v="Jill Fjeld"/>
    <x v="1"/>
    <m/>
    <s v="Gaziemir"/>
    <s v="Izmir"/>
    <s v="Turkey"/>
    <s v="Western Asia"/>
    <s v="Asia Pacific"/>
    <s v="TEC-MA-5542"/>
    <s v="Panasonic Card Printer, Durable"/>
    <x v="2"/>
    <x v="2"/>
    <n v="278.30399999999997"/>
    <n v="4"/>
    <n v="0.6"/>
    <n v="-278.37599999999998"/>
    <n v="24.45"/>
    <s v="High"/>
  </r>
  <r>
    <n v="42240"/>
    <s v="TU-2017-RB9705134-42853"/>
    <d v="2017-04-28T00:00:00"/>
    <x v="1379"/>
    <x v="2"/>
    <s v="RB-9705134"/>
    <s v="Roger Barcio"/>
    <x v="0"/>
    <m/>
    <s v="Gaziemir"/>
    <s v="Izmir"/>
    <s v="Turkey"/>
    <s v="Western Asia"/>
    <s v="Asia Pacific"/>
    <s v="TEC-PH-5260"/>
    <s v="Motorola Office Telephone, Full Size"/>
    <x v="7"/>
    <x v="2"/>
    <n v="116.88"/>
    <n v="4"/>
    <n v="0.6"/>
    <n v="-81.84"/>
    <n v="7.05"/>
    <s v="Critical"/>
  </r>
  <r>
    <n v="41645"/>
    <s v="TU-2016-JF5565134-42549"/>
    <d v="2016-06-28T00:00:00"/>
    <x v="522"/>
    <x v="2"/>
    <s v="JF-5565134"/>
    <s v="Jill Fjeld"/>
    <x v="1"/>
    <m/>
    <s v="Gaziemir"/>
    <s v="Izmir"/>
    <s v="Turkey"/>
    <s v="Western Asia"/>
    <s v="Asia Pacific"/>
    <s v="OFF-AR-6122"/>
    <s v="Stanley Pens, Easy-Erase"/>
    <x v="13"/>
    <x v="1"/>
    <n v="16.512"/>
    <n v="4"/>
    <n v="0.6"/>
    <n v="-6.6479999999999997"/>
    <n v="3.67"/>
    <s v="High"/>
  </r>
  <r>
    <n v="42238"/>
    <s v="TU-2017-RB9705134-42853"/>
    <d v="2017-04-28T00:00:00"/>
    <x v="1379"/>
    <x v="2"/>
    <s v="RB-9705134"/>
    <s v="Roger Barcio"/>
    <x v="0"/>
    <m/>
    <s v="Gaziemir"/>
    <s v="Izmir"/>
    <s v="Turkey"/>
    <s v="Western Asia"/>
    <s v="Asia Pacific"/>
    <s v="OFF-SU-4126"/>
    <s v="Elite Ruler, Steel"/>
    <x v="1"/>
    <x v="1"/>
    <n v="10.56"/>
    <n v="2"/>
    <n v="0.6"/>
    <n v="-8.76"/>
    <n v="3.54"/>
    <s v="Critical"/>
  </r>
  <r>
    <n v="41647"/>
    <s v="TU-2016-JF5565134-42549"/>
    <d v="2016-06-28T00:00:00"/>
    <x v="522"/>
    <x v="2"/>
    <s v="JF-5565134"/>
    <s v="Jill Fjeld"/>
    <x v="1"/>
    <m/>
    <s v="Gaziemir"/>
    <s v="Izmir"/>
    <s v="Turkey"/>
    <s v="Western Asia"/>
    <s v="Asia Pacific"/>
    <s v="OFF-ST-4062"/>
    <s v="Eldon Folders, Single Width"/>
    <x v="10"/>
    <x v="1"/>
    <n v="13.608000000000001"/>
    <n v="2"/>
    <n v="0.6"/>
    <n v="-4.452"/>
    <n v="3.22"/>
    <s v="High"/>
  </r>
  <r>
    <n v="43072"/>
    <s v="TU-2017-CS2355134-42832"/>
    <d v="2017-04-07T00:00:00"/>
    <x v="580"/>
    <x v="3"/>
    <s v="CS-2355134"/>
    <s v="Christine Sundaresam"/>
    <x v="1"/>
    <m/>
    <s v="Gaziemir"/>
    <s v="Izmir"/>
    <s v="Turkey"/>
    <s v="Western Asia"/>
    <s v="Asia Pacific"/>
    <s v="FUR-FU-3930"/>
    <s v="Deflect-O Clock, Durable"/>
    <x v="3"/>
    <x v="0"/>
    <n v="18.936"/>
    <n v="1"/>
    <n v="0.6"/>
    <n v="-13.284000000000001"/>
    <n v="2.82"/>
    <s v="High"/>
  </r>
  <r>
    <n v="41646"/>
    <s v="TU-2016-JF5565134-42549"/>
    <d v="2016-06-28T00:00:00"/>
    <x v="522"/>
    <x v="2"/>
    <s v="JF-5565134"/>
    <s v="Jill Fjeld"/>
    <x v="1"/>
    <m/>
    <s v="Gaziemir"/>
    <s v="Izmir"/>
    <s v="Turkey"/>
    <s v="Western Asia"/>
    <s v="Asia Pacific"/>
    <s v="OFF-AR-3482"/>
    <s v="Binney &amp; Smith Highlighters, Easy-Erase"/>
    <x v="13"/>
    <x v="1"/>
    <n v="26.975999999999999"/>
    <n v="4"/>
    <n v="0.6"/>
    <n v="-16.224"/>
    <n v="1.69"/>
    <s v="High"/>
  </r>
  <r>
    <n v="48346"/>
    <s v="TU-2017-SJ10125134-42806"/>
    <d v="2017-03-12T00:00:00"/>
    <x v="377"/>
    <x v="1"/>
    <s v="SJ-10125134"/>
    <s v="Sanjit Jacobs"/>
    <x v="0"/>
    <m/>
    <s v="Gaziemir"/>
    <s v="Izmir"/>
    <s v="Turkey"/>
    <s v="Western Asia"/>
    <s v="Asia Pacific"/>
    <s v="OFF-SU-4304"/>
    <s v="Fiskars Box Cutter, High Speed"/>
    <x v="1"/>
    <x v="1"/>
    <n v="14.208"/>
    <n v="1"/>
    <n v="0.6"/>
    <n v="-8.8919999999999995"/>
    <n v="1.67"/>
    <s v="High"/>
  </r>
  <r>
    <n v="43073"/>
    <s v="TU-2017-CS2355134-42832"/>
    <d v="2017-04-07T00:00:00"/>
    <x v="580"/>
    <x v="3"/>
    <s v="CS-2355134"/>
    <s v="Christine Sundaresam"/>
    <x v="1"/>
    <m/>
    <s v="Gaziemir"/>
    <s v="Izmir"/>
    <s v="Turkey"/>
    <s v="Western Asia"/>
    <s v="Asia Pacific"/>
    <s v="OFF-BI-3188"/>
    <s v="Avery 3-Hole Punch, Economy"/>
    <x v="14"/>
    <x v="1"/>
    <n v="11.148"/>
    <n v="1"/>
    <n v="0.6"/>
    <n v="-2.802"/>
    <n v="1.32"/>
    <s v="High"/>
  </r>
  <r>
    <n v="43395"/>
    <s v="TU-2015-SF10200134-42147"/>
    <d v="2015-05-23T00:00:00"/>
    <x v="407"/>
    <x v="2"/>
    <s v="SF-10200134"/>
    <s v="Sarah Foster"/>
    <x v="1"/>
    <m/>
    <s v="Izmir"/>
    <s v="Izmir"/>
    <s v="Turkey"/>
    <s v="Western Asia"/>
    <s v="Asia Pacific"/>
    <s v="TEC-PH-5815"/>
    <s v="Samsung Audio Dock, with Caller ID"/>
    <x v="7"/>
    <x v="2"/>
    <n v="934.24800000000005"/>
    <n v="14"/>
    <n v="0.6"/>
    <n v="-1331.652"/>
    <n v="363.73"/>
    <s v="High"/>
  </r>
  <r>
    <n v="44896"/>
    <s v="TU-2016-MS7530134-42585"/>
    <d v="2016-08-03T00:00:00"/>
    <x v="236"/>
    <x v="1"/>
    <s v="MS-7530134"/>
    <s v="MaryBeth Skach"/>
    <x v="1"/>
    <m/>
    <s v="Izmir"/>
    <s v="Izmir"/>
    <s v="Turkey"/>
    <s v="Western Asia"/>
    <s v="Asia Pacific"/>
    <s v="OFF-ST-4258"/>
    <s v="Fellowes File Cart, Industrial"/>
    <x v="10"/>
    <x v="1"/>
    <n v="330.69600000000003"/>
    <n v="6"/>
    <n v="0.6"/>
    <n v="-388.584"/>
    <n v="76.12"/>
    <s v="High"/>
  </r>
  <r>
    <n v="42200"/>
    <s v="TU-2015-KD6270134-42288"/>
    <d v="2015-10-11T00:00:00"/>
    <x v="1117"/>
    <x v="0"/>
    <s v="KD-6270134"/>
    <s v="Karen Daniels"/>
    <x v="1"/>
    <m/>
    <s v="Izmir"/>
    <s v="Izmir"/>
    <s v="Turkey"/>
    <s v="Western Asia"/>
    <s v="Asia Pacific"/>
    <s v="OFF-AP-4502"/>
    <s v="Hamilton Beach Refrigerator, Red"/>
    <x v="8"/>
    <x v="1"/>
    <n v="800.20799999999997"/>
    <n v="4"/>
    <n v="0.6"/>
    <n v="-1020.312"/>
    <n v="65.790000000000006"/>
    <s v="Medium"/>
  </r>
  <r>
    <n v="42826"/>
    <s v="TU-2016-AR510134-42576"/>
    <d v="2016-07-25T00:00:00"/>
    <x v="774"/>
    <x v="0"/>
    <s v="AR-510134"/>
    <s v="Andrew Roberts"/>
    <x v="1"/>
    <m/>
    <s v="Izmir"/>
    <s v="Izmir"/>
    <s v="Turkey"/>
    <s v="Western Asia"/>
    <s v="Asia Pacific"/>
    <s v="FUR-CH-5807"/>
    <s v="SAFCO Swivel Stool, Red"/>
    <x v="6"/>
    <x v="0"/>
    <n v="537.40800000000002"/>
    <n v="8"/>
    <n v="0.6"/>
    <n v="-134.352"/>
    <n v="59.99"/>
    <s v="Low"/>
  </r>
  <r>
    <n v="44177"/>
    <s v="TU-2017-TD10995134-42799"/>
    <d v="2017-03-05T00:00:00"/>
    <x v="1078"/>
    <x v="1"/>
    <s v="TD-10995134"/>
    <s v="Tamara Dahlen"/>
    <x v="1"/>
    <m/>
    <s v="Izmir"/>
    <s v="Izmir"/>
    <s v="Turkey"/>
    <s v="Western Asia"/>
    <s v="Asia Pacific"/>
    <s v="FUR-CH-4682"/>
    <s v="Hon Rocking Chair, Black"/>
    <x v="6"/>
    <x v="0"/>
    <n v="307.65600000000001"/>
    <n v="6"/>
    <n v="0.6"/>
    <n v="-169.34399999999999"/>
    <n v="49.13"/>
    <s v="Medium"/>
  </r>
  <r>
    <n v="42009"/>
    <s v="TU-2014-CB2415134-41796"/>
    <d v="2014-06-06T00:00:00"/>
    <x v="1242"/>
    <x v="1"/>
    <s v="CB-2415134"/>
    <s v="Christy Brittain"/>
    <x v="1"/>
    <m/>
    <s v="Izmir"/>
    <s v="Izmir"/>
    <s v="Turkey"/>
    <s v="Western Asia"/>
    <s v="Asia Pacific"/>
    <s v="FUR-TA-3766"/>
    <s v="Chromcraft Conference Table, with Bottom Storage"/>
    <x v="5"/>
    <x v="0"/>
    <n v="349.06799999999998"/>
    <n v="1"/>
    <n v="0.6"/>
    <n v="-462.52199999999999"/>
    <n v="43.45"/>
    <s v="High"/>
  </r>
  <r>
    <n v="51273"/>
    <s v="TU-2015-AH195134-42049"/>
    <d v="2015-02-14T00:00:00"/>
    <x v="1360"/>
    <x v="0"/>
    <s v="AH-195134"/>
    <s v="Alan Haines"/>
    <x v="2"/>
    <m/>
    <s v="Izmir"/>
    <s v="Izmir"/>
    <s v="Turkey"/>
    <s v="Western Asia"/>
    <s v="Asia Pacific"/>
    <s v="TEC-CO-4568"/>
    <s v="Hewlett Copy Machine, Color"/>
    <x v="9"/>
    <x v="2"/>
    <n v="636.26400000000001"/>
    <n v="6"/>
    <n v="0.6"/>
    <n v="-413.67599999999999"/>
    <n v="41.74"/>
    <s v="Medium"/>
  </r>
  <r>
    <n v="48270"/>
    <s v="TU-2016-TT11265134-42561"/>
    <d v="2016-07-10T00:00:00"/>
    <x v="439"/>
    <x v="0"/>
    <s v="TT-11265134"/>
    <s v="Tim Taslimi"/>
    <x v="2"/>
    <m/>
    <s v="Izmir"/>
    <s v="Izmir"/>
    <s v="Turkey"/>
    <s v="Western Asia"/>
    <s v="Asia Pacific"/>
    <s v="TEC-MA-5004"/>
    <s v="Konica Card Printer, White"/>
    <x v="2"/>
    <x v="2"/>
    <n v="416.59199999999998"/>
    <n v="6"/>
    <n v="0.6"/>
    <n v="-354.16800000000001"/>
    <n v="37.299999999999997"/>
    <s v="High"/>
  </r>
  <r>
    <n v="50786"/>
    <s v="TU-2016-MG7680134-42637"/>
    <d v="2016-09-24T00:00:00"/>
    <x v="199"/>
    <x v="1"/>
    <s v="MG-7680134"/>
    <s v="Maureen Gastineau"/>
    <x v="0"/>
    <m/>
    <s v="Izmir"/>
    <s v="Izmir"/>
    <s v="Turkey"/>
    <s v="Western Asia"/>
    <s v="Asia Pacific"/>
    <s v="TEC-PH-5359"/>
    <s v="Nokia Speaker Phone, VoIP"/>
    <x v="7"/>
    <x v="2"/>
    <n v="295.77600000000001"/>
    <n v="6"/>
    <n v="0.6"/>
    <n v="-421.524"/>
    <n v="37.020000000000003"/>
    <s v="Medium"/>
  </r>
  <r>
    <n v="50483"/>
    <s v="TU-2015-RM9375134-42215"/>
    <d v="2015-07-30T00:00:00"/>
    <x v="33"/>
    <x v="2"/>
    <s v="RM-9375134"/>
    <s v="Raymond Messe"/>
    <x v="1"/>
    <m/>
    <s v="Izmir"/>
    <s v="Izmir"/>
    <s v="Turkey"/>
    <s v="Western Asia"/>
    <s v="Asia Pacific"/>
    <s v="TEC-PH-3817"/>
    <s v="Cisco Speaker Phone, VoIP"/>
    <x v="7"/>
    <x v="2"/>
    <n v="110.85599999999999"/>
    <n v="2"/>
    <n v="0.6"/>
    <n v="-74.843999999999994"/>
    <n v="36.93"/>
    <s v="Critical"/>
  </r>
  <r>
    <n v="48967"/>
    <s v="TU-2017-TS11340134-42771"/>
    <d v="2017-02-05T00:00:00"/>
    <x v="1363"/>
    <x v="1"/>
    <s v="TS-11340134"/>
    <s v="Toby Swindell"/>
    <x v="1"/>
    <m/>
    <s v="Izmir"/>
    <s v="Izmir"/>
    <s v="Turkey"/>
    <s v="Western Asia"/>
    <s v="Asia Pacific"/>
    <s v="TEC-PH-5338"/>
    <s v="Nokia Audio Dock, with Caller ID"/>
    <x v="7"/>
    <x v="2"/>
    <n v="66.695999999999998"/>
    <n v="1"/>
    <n v="0.6"/>
    <n v="-75.054000000000002"/>
    <n v="23.78"/>
    <s v="Critical"/>
  </r>
  <r>
    <n v="49410"/>
    <s v="TU-2017-QJ9255134-42807"/>
    <d v="2017-03-13T00:00:00"/>
    <x v="748"/>
    <x v="0"/>
    <s v="QJ-9255134"/>
    <s v="Quincy Jones"/>
    <x v="2"/>
    <m/>
    <s v="Izmir"/>
    <s v="Izmir"/>
    <s v="Turkey"/>
    <s v="Western Asia"/>
    <s v="Asia Pacific"/>
    <s v="OFF-ST-4268"/>
    <s v="Fellowes Lockers, Single Width"/>
    <x v="10"/>
    <x v="1"/>
    <n v="165.88800000000001"/>
    <n v="2"/>
    <n v="0.6"/>
    <n v="-178.33199999999999"/>
    <n v="21.67"/>
    <s v="Low"/>
  </r>
  <r>
    <n v="48969"/>
    <s v="TU-2017-TS11340134-42771"/>
    <d v="2017-02-05T00:00:00"/>
    <x v="1363"/>
    <x v="1"/>
    <s v="TS-11340134"/>
    <s v="Toby Swindell"/>
    <x v="1"/>
    <m/>
    <s v="Izmir"/>
    <s v="Izmir"/>
    <s v="Turkey"/>
    <s v="Western Asia"/>
    <s v="Asia Pacific"/>
    <s v="OFF-ST-4056"/>
    <s v="Eldon File Cart, Industrial"/>
    <x v="10"/>
    <x v="1"/>
    <n v="51.155999999999999"/>
    <n v="1"/>
    <n v="0.6"/>
    <n v="-61.404000000000003"/>
    <n v="20.45"/>
    <s v="Critical"/>
  </r>
  <r>
    <n v="46272"/>
    <s v="TU-2014-AJ960134-41720"/>
    <d v="2014-03-22T00:00:00"/>
    <x v="531"/>
    <x v="0"/>
    <s v="AJ-960134"/>
    <s v="Astrea Jones"/>
    <x v="1"/>
    <m/>
    <s v="Izmir"/>
    <s v="Izmir"/>
    <s v="Turkey"/>
    <s v="Western Asia"/>
    <s v="Asia Pacific"/>
    <s v="FUR-BO-3889"/>
    <s v="Dania Classic Bookcase, Metal"/>
    <x v="0"/>
    <x v="0"/>
    <n v="164.08799999999999"/>
    <n v="1"/>
    <n v="0.6"/>
    <n v="-110.77200000000001"/>
    <n v="20.43"/>
    <s v="Low"/>
  </r>
  <r>
    <n v="45169"/>
    <s v="TU-2015-AB165134-42335"/>
    <d v="2015-11-27T00:00:00"/>
    <x v="221"/>
    <x v="3"/>
    <s v="AB-165134"/>
    <s v="Alan Barnes"/>
    <x v="1"/>
    <m/>
    <s v="Izmir"/>
    <s v="Izmir"/>
    <s v="Turkey"/>
    <s v="Western Asia"/>
    <s v="Asia Pacific"/>
    <s v="TEC-CO-3594"/>
    <s v="Brother Fax and Copier, Laser"/>
    <x v="9"/>
    <x v="2"/>
    <n v="153.19200000000001"/>
    <n v="2"/>
    <n v="0.6"/>
    <n v="-134.08799999999999"/>
    <n v="16.89"/>
    <s v="Medium"/>
  </r>
  <r>
    <n v="43511"/>
    <s v="TU-2017-NB8655134-42873"/>
    <d v="2017-05-18T00:00:00"/>
    <x v="546"/>
    <x v="0"/>
    <s v="NB-8655134"/>
    <s v="Nona Balk"/>
    <x v="2"/>
    <m/>
    <s v="Izmir"/>
    <s v="Izmir"/>
    <s v="Turkey"/>
    <s v="Western Asia"/>
    <s v="Asia Pacific"/>
    <s v="TEC-MA-5549"/>
    <s v="Panasonic Inkjet, Wireless"/>
    <x v="2"/>
    <x v="2"/>
    <n v="124.836"/>
    <n v="1"/>
    <n v="0.6"/>
    <n v="-165.41399999999999"/>
    <n v="16.829999999999998"/>
    <s v="High"/>
  </r>
  <r>
    <n v="45734"/>
    <s v="TU-2016-AW840134-42687"/>
    <d v="2016-11-13T00:00:00"/>
    <x v="419"/>
    <x v="2"/>
    <s v="AW-840134"/>
    <s v="Anthony Witt"/>
    <x v="1"/>
    <m/>
    <s v="Izmir"/>
    <s v="Izmir"/>
    <s v="Turkey"/>
    <s v="Western Asia"/>
    <s v="Asia Pacific"/>
    <s v="TEC-MA-5014"/>
    <s v="Konica Printer, Durable"/>
    <x v="2"/>
    <x v="2"/>
    <n v="107.184"/>
    <n v="1"/>
    <n v="0.6"/>
    <n v="-83.075999999999993"/>
    <n v="16.8"/>
    <s v="Medium"/>
  </r>
  <r>
    <n v="48968"/>
    <s v="TU-2017-TS11340134-42771"/>
    <d v="2017-02-05T00:00:00"/>
    <x v="1363"/>
    <x v="1"/>
    <s v="TS-11340134"/>
    <s v="Toby Swindell"/>
    <x v="1"/>
    <m/>
    <s v="Izmir"/>
    <s v="Izmir"/>
    <s v="Turkey"/>
    <s v="Western Asia"/>
    <s v="Asia Pacific"/>
    <s v="OFF-AR-3467"/>
    <s v="BIC Pens, Water Color"/>
    <x v="13"/>
    <x v="1"/>
    <n v="41.904000000000003"/>
    <n v="6"/>
    <n v="0.6"/>
    <n v="-20.015999999999998"/>
    <n v="15.59"/>
    <s v="Critical"/>
  </r>
  <r>
    <n v="44377"/>
    <s v="TU-2016-EM4200134-42443"/>
    <d v="2016-03-14T00:00:00"/>
    <x v="64"/>
    <x v="0"/>
    <s v="EM-4200134"/>
    <s v="Evan Minnotte"/>
    <x v="0"/>
    <m/>
    <s v="Izmir"/>
    <s v="Izmir"/>
    <s v="Turkey"/>
    <s v="Western Asia"/>
    <s v="Asia Pacific"/>
    <s v="OFF-AR-3469"/>
    <s v="BIC Sketch Pad, Easy-Erase"/>
    <x v="13"/>
    <x v="1"/>
    <n v="78.287999999999997"/>
    <n v="4"/>
    <n v="0.6"/>
    <n v="-19.632000000000001"/>
    <n v="14.94"/>
    <s v="High"/>
  </r>
  <r>
    <n v="46767"/>
    <s v="TU-2015-AH210134-42167"/>
    <d v="2015-06-12T00:00:00"/>
    <x v="806"/>
    <x v="0"/>
    <s v="AH-210134"/>
    <s v="Alan Hwang"/>
    <x v="1"/>
    <m/>
    <s v="Izmir"/>
    <s v="Izmir"/>
    <s v="Turkey"/>
    <s v="Western Asia"/>
    <s v="Asia Pacific"/>
    <s v="FUR-BO-5788"/>
    <s v="Safco Library with Doors, Traditional"/>
    <x v="0"/>
    <x v="0"/>
    <n v="155.916"/>
    <n v="1"/>
    <n v="0.6"/>
    <n v="-222.20400000000001"/>
    <n v="14.47"/>
    <s v="Medium"/>
  </r>
  <r>
    <n v="42671"/>
    <s v="TU-2016-TT11460134-42693"/>
    <d v="2016-11-19T00:00:00"/>
    <x v="393"/>
    <x v="0"/>
    <s v="TT-11460134"/>
    <s v="Tonja Turnell"/>
    <x v="0"/>
    <m/>
    <s v="Izmir"/>
    <s v="Izmir"/>
    <s v="Turkey"/>
    <s v="Western Asia"/>
    <s v="Asia Pacific"/>
    <s v="TEC-PH-5263"/>
    <s v="Motorola Signal Booster, Cordless"/>
    <x v="7"/>
    <x v="2"/>
    <n v="233.56800000000001"/>
    <n v="4"/>
    <n v="0.6"/>
    <n v="-87.671999999999997"/>
    <n v="13.97"/>
    <s v="Medium"/>
  </r>
  <r>
    <n v="43394"/>
    <s v="TU-2015-SF10200134-42147"/>
    <d v="2015-05-23T00:00:00"/>
    <x v="407"/>
    <x v="2"/>
    <s v="SF-10200134"/>
    <s v="Sarah Foster"/>
    <x v="1"/>
    <m/>
    <s v="Izmir"/>
    <s v="Izmir"/>
    <s v="Turkey"/>
    <s v="Western Asia"/>
    <s v="Asia Pacific"/>
    <s v="OFF-SU-6182"/>
    <s v="Stiletto Trimmer, Serrated"/>
    <x v="1"/>
    <x v="1"/>
    <n v="63.12"/>
    <n v="4"/>
    <n v="0.6"/>
    <n v="-85.32"/>
    <n v="13.65"/>
    <s v="High"/>
  </r>
  <r>
    <n v="47847"/>
    <s v="TU-2015-NF8475134-42281"/>
    <d v="2015-10-04T00:00:00"/>
    <x v="1190"/>
    <x v="0"/>
    <s v="NF-8475134"/>
    <s v="Neil Französisch"/>
    <x v="0"/>
    <m/>
    <s v="Izmir"/>
    <s v="Izmir"/>
    <s v="Turkey"/>
    <s v="Western Asia"/>
    <s v="Asia Pacific"/>
    <s v="OFF-EN-4431"/>
    <s v="GlobeWeis Business Envelopes, Recycled"/>
    <x v="4"/>
    <x v="1"/>
    <n v="77.471999999999994"/>
    <n v="12"/>
    <n v="0.6"/>
    <n v="-31.248000000000001"/>
    <n v="13.27"/>
    <s v="Low"/>
  </r>
  <r>
    <n v="49433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TEC-AC-4166"/>
    <s v="Enermax Memory Card, USB"/>
    <x v="12"/>
    <x v="2"/>
    <n v="91.68"/>
    <n v="2"/>
    <n v="0.6"/>
    <n v="-103.14"/>
    <n v="11"/>
    <s v="High"/>
  </r>
  <r>
    <n v="47848"/>
    <s v="TU-2015-NF8475134-42281"/>
    <d v="2015-10-04T00:00:00"/>
    <x v="1190"/>
    <x v="0"/>
    <s v="NF-8475134"/>
    <s v="Neil Französisch"/>
    <x v="0"/>
    <m/>
    <s v="Izmir"/>
    <s v="Izmir"/>
    <s v="Turkey"/>
    <s v="Western Asia"/>
    <s v="Asia Pacific"/>
    <s v="TEC-CO-4770"/>
    <s v="HP Fax and Copier, Digital"/>
    <x v="9"/>
    <x v="2"/>
    <n v="69.012"/>
    <n v="1"/>
    <n v="0.6"/>
    <n v="-17.268000000000001"/>
    <n v="8.8000000000000007"/>
    <s v="Low"/>
  </r>
  <r>
    <n v="51274"/>
    <s v="TU-2015-AH195134-42049"/>
    <d v="2015-02-14T00:00:00"/>
    <x v="1360"/>
    <x v="0"/>
    <s v="AH-195134"/>
    <s v="Alan Haines"/>
    <x v="2"/>
    <m/>
    <s v="Izmir"/>
    <s v="Izmir"/>
    <s v="Turkey"/>
    <s v="Western Asia"/>
    <s v="Asia Pacific"/>
    <s v="TEC-CO-3594"/>
    <s v="Brother Fax and Copier, Laser"/>
    <x v="9"/>
    <x v="2"/>
    <n v="153.19200000000001"/>
    <n v="2"/>
    <n v="0.6"/>
    <n v="-134.08799999999999"/>
    <n v="7.96"/>
    <s v="Medium"/>
  </r>
  <r>
    <n v="44175"/>
    <s v="TU-2017-TD10995134-42799"/>
    <d v="2017-03-05T00:00:00"/>
    <x v="1078"/>
    <x v="1"/>
    <s v="TD-10995134"/>
    <s v="Tamara Dahlen"/>
    <x v="1"/>
    <m/>
    <s v="Izmir"/>
    <s v="Izmir"/>
    <s v="Turkey"/>
    <s v="Western Asia"/>
    <s v="Asia Pacific"/>
    <s v="TEC-MA-4207"/>
    <s v="Epson Printer, White"/>
    <x v="2"/>
    <x v="2"/>
    <n v="104.41200000000001"/>
    <n v="1"/>
    <n v="0.6"/>
    <n v="-146.178"/>
    <n v="7.92"/>
    <s v="Medium"/>
  </r>
  <r>
    <n v="44174"/>
    <s v="TU-2017-TD10995134-42799"/>
    <d v="2017-03-05T00:00:00"/>
    <x v="1078"/>
    <x v="1"/>
    <s v="TD-10995134"/>
    <s v="Tamara Dahlen"/>
    <x v="1"/>
    <m/>
    <s v="Izmir"/>
    <s v="Izmir"/>
    <s v="Turkey"/>
    <s v="Western Asia"/>
    <s v="Asia Pacific"/>
    <s v="TEC-CO-3606"/>
    <s v="Brother Personal Copier, High-Speed"/>
    <x v="9"/>
    <x v="2"/>
    <n v="112.872"/>
    <n v="2"/>
    <n v="0.6"/>
    <n v="-107.268"/>
    <n v="6.42"/>
    <s v="Medium"/>
  </r>
  <r>
    <n v="51083"/>
    <s v="TU-2017-GA4725134-43030"/>
    <d v="2017-10-22T00:00:00"/>
    <x v="15"/>
    <x v="1"/>
    <s v="GA-4725134"/>
    <s v="Guy Armstrong"/>
    <x v="1"/>
    <m/>
    <s v="Izmir"/>
    <s v="Izmir"/>
    <s v="Turkey"/>
    <s v="Western Asia"/>
    <s v="Asia Pacific"/>
    <s v="OFF-PA-6602"/>
    <s v="Xerox Cards &amp; Envelopes, Premium"/>
    <x v="11"/>
    <x v="1"/>
    <n v="107.928"/>
    <n v="6"/>
    <n v="0.6"/>
    <n v="-81.072000000000003"/>
    <n v="5.59"/>
    <s v="Medium"/>
  </r>
  <r>
    <n v="47846"/>
    <s v="TU-2015-NF8475134-42281"/>
    <d v="2015-10-04T00:00:00"/>
    <x v="1190"/>
    <x v="0"/>
    <s v="NF-8475134"/>
    <s v="Neil Französisch"/>
    <x v="0"/>
    <m/>
    <s v="Izmir"/>
    <s v="Izmir"/>
    <s v="Turkey"/>
    <s v="Western Asia"/>
    <s v="Asia Pacific"/>
    <s v="TEC-AC-5102"/>
    <s v="Logitech Flash Drive, USB"/>
    <x v="12"/>
    <x v="2"/>
    <n v="49.152000000000001"/>
    <n v="4"/>
    <n v="0.6"/>
    <n v="-36.887999999999998"/>
    <n v="5.37"/>
    <s v="Low"/>
  </r>
  <r>
    <n v="45478"/>
    <s v="TU-2016-CC2475134-42636"/>
    <d v="2016-09-23T00:00:00"/>
    <x v="199"/>
    <x v="0"/>
    <s v="CC-2475134"/>
    <s v="Cindy Chapman"/>
    <x v="1"/>
    <m/>
    <s v="Izmir"/>
    <s v="Izmir"/>
    <s v="Turkey"/>
    <s v="Western Asia"/>
    <s v="Asia Pacific"/>
    <s v="TEC-AC-5131"/>
    <s v="Logitech Numeric Keypad, Erganomic"/>
    <x v="12"/>
    <x v="2"/>
    <n v="35.304000000000002"/>
    <n v="2"/>
    <n v="0.6"/>
    <n v="-16.776"/>
    <n v="5.35"/>
    <s v="Low"/>
  </r>
  <r>
    <n v="48697"/>
    <s v="TU-2016-JC6105134-42420"/>
    <d v="2016-02-20T00:00:00"/>
    <x v="469"/>
    <x v="0"/>
    <s v="JC-6105134"/>
    <s v="Julie Creighton"/>
    <x v="2"/>
    <m/>
    <s v="Izmir"/>
    <s v="Izmir"/>
    <s v="Turkey"/>
    <s v="Western Asia"/>
    <s v="Asia Pacific"/>
    <s v="TEC-PH-5838"/>
    <s v="Samsung Signal Booster, with Caller ID"/>
    <x v="7"/>
    <x v="2"/>
    <n v="54.636000000000003"/>
    <n v="1"/>
    <n v="0.6"/>
    <n v="-81.953999999999994"/>
    <n v="4.6900000000000004"/>
    <s v="Medium"/>
  </r>
  <r>
    <n v="42672"/>
    <s v="TU-2016-TT11460134-42693"/>
    <d v="2016-11-19T00:00:00"/>
    <x v="393"/>
    <x v="0"/>
    <s v="TT-11460134"/>
    <s v="Tonja Turnell"/>
    <x v="0"/>
    <m/>
    <s v="Izmir"/>
    <s v="Izmir"/>
    <s v="Turkey"/>
    <s v="Western Asia"/>
    <s v="Asia Pacific"/>
    <s v="TEC-CO-3593"/>
    <s v="Brother Fax and Copier, High-Speed"/>
    <x v="9"/>
    <x v="2"/>
    <n v="151.75200000000001"/>
    <n v="2"/>
    <n v="0.6"/>
    <n v="-151.78800000000001"/>
    <n v="4.45"/>
    <s v="Medium"/>
  </r>
  <r>
    <n v="50038"/>
    <s v="TU-2014-AG495134-41692"/>
    <d v="2014-02-22T00:00:00"/>
    <x v="905"/>
    <x v="1"/>
    <s v="AG-495134"/>
    <s v="Andrew Gjertsen"/>
    <x v="2"/>
    <m/>
    <s v="Izmir"/>
    <s v="Izmir"/>
    <s v="Turkey"/>
    <s v="Western Asia"/>
    <s v="Asia Pacific"/>
    <s v="OFF-ST-5709"/>
    <s v="Rogers Trays, Blue"/>
    <x v="10"/>
    <x v="1"/>
    <n v="24.672000000000001"/>
    <n v="1"/>
    <n v="0.6"/>
    <n v="-18.527999999999999"/>
    <n v="3.84"/>
    <s v="High"/>
  </r>
  <r>
    <n v="50783"/>
    <s v="TU-2016-MG7680134-42637"/>
    <d v="2016-09-24T00:00:00"/>
    <x v="199"/>
    <x v="1"/>
    <s v="MG-7680134"/>
    <s v="Maureen Gastineau"/>
    <x v="0"/>
    <m/>
    <s v="Izmir"/>
    <s v="Izmir"/>
    <s v="Turkey"/>
    <s v="Western Asia"/>
    <s v="Asia Pacific"/>
    <s v="OFF-ST-6248"/>
    <s v="Tenex File Cart, Single Width"/>
    <x v="10"/>
    <x v="1"/>
    <n v="53.844000000000001"/>
    <n v="1"/>
    <n v="0.6"/>
    <n v="-17.526"/>
    <n v="3.67"/>
    <s v="Medium"/>
  </r>
  <r>
    <n v="50917"/>
    <s v="TU-2015-NC8415134-42156"/>
    <d v="2015-06-01T00:00:00"/>
    <x v="1250"/>
    <x v="0"/>
    <s v="NC-8415134"/>
    <s v="Nathan Cano"/>
    <x v="1"/>
    <m/>
    <s v="Izmir"/>
    <s v="Izmir"/>
    <s v="Turkey"/>
    <s v="Western Asia"/>
    <s v="Asia Pacific"/>
    <s v="OFF-EN-5031"/>
    <s v="Kraft Interoffice Envelope, Set of 50"/>
    <x v="4"/>
    <x v="1"/>
    <n v="37.536000000000001"/>
    <n v="2"/>
    <n v="0.6"/>
    <n v="-35.664000000000001"/>
    <n v="3.21"/>
    <s v="Medium"/>
  </r>
  <r>
    <n v="49431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TEC-PH-3139"/>
    <s v="Apple Office Telephone, Cordless"/>
    <x v="7"/>
    <x v="2"/>
    <n v="27.251999999999999"/>
    <n v="1"/>
    <n v="0.6"/>
    <n v="-6.8280000000000003"/>
    <n v="3.18"/>
    <s v="High"/>
  </r>
  <r>
    <n v="44172"/>
    <s v="TU-2017-TD10995134-42799"/>
    <d v="2017-03-05T00:00:00"/>
    <x v="1078"/>
    <x v="1"/>
    <s v="TD-10995134"/>
    <s v="Tamara Dahlen"/>
    <x v="1"/>
    <m/>
    <s v="Izmir"/>
    <s v="Izmir"/>
    <s v="Turkey"/>
    <s v="Western Asia"/>
    <s v="Asia Pacific"/>
    <s v="OFF-BI-4816"/>
    <s v="Ibico Binding Machine, Durable"/>
    <x v="14"/>
    <x v="1"/>
    <n v="21.167999999999999"/>
    <n v="1"/>
    <n v="0.6"/>
    <n v="-7.4219999999999997"/>
    <n v="2.65"/>
    <s v="Medium"/>
  </r>
  <r>
    <n v="43393"/>
    <s v="TU-2015-SF10200134-42147"/>
    <d v="2015-05-23T00:00:00"/>
    <x v="407"/>
    <x v="2"/>
    <s v="SF-10200134"/>
    <s v="Sarah Foster"/>
    <x v="1"/>
    <m/>
    <s v="Izmir"/>
    <s v="Izmir"/>
    <s v="Turkey"/>
    <s v="Western Asia"/>
    <s v="Asia Pacific"/>
    <s v="OFF-SU-4319"/>
    <s v="Fiskars Shears, Easy Grip"/>
    <x v="1"/>
    <x v="1"/>
    <n v="19.704000000000001"/>
    <n v="1"/>
    <n v="0.6"/>
    <n v="-24.635999999999999"/>
    <n v="2.61"/>
    <s v="High"/>
  </r>
  <r>
    <n v="50784"/>
    <s v="TU-2016-MG7680134-42637"/>
    <d v="2016-09-24T00:00:00"/>
    <x v="199"/>
    <x v="1"/>
    <s v="MG-7680134"/>
    <s v="Maureen Gastineau"/>
    <x v="0"/>
    <m/>
    <s v="Izmir"/>
    <s v="Izmir"/>
    <s v="Turkey"/>
    <s v="Western Asia"/>
    <s v="Asia Pacific"/>
    <s v="OFF-ST-6272"/>
    <s v="Tenex Shelving, Blue"/>
    <x v="10"/>
    <x v="1"/>
    <n v="21.864000000000001"/>
    <n v="1"/>
    <n v="0.6"/>
    <n v="-30.065999999999999"/>
    <n v="2.44"/>
    <s v="Medium"/>
  </r>
  <r>
    <n v="48698"/>
    <s v="TU-2016-JC6105134-42420"/>
    <d v="2016-02-20T00:00:00"/>
    <x v="469"/>
    <x v="0"/>
    <s v="JC-6105134"/>
    <s v="Julie Creighton"/>
    <x v="2"/>
    <m/>
    <s v="Izmir"/>
    <s v="Izmir"/>
    <s v="Turkey"/>
    <s v="Western Asia"/>
    <s v="Asia Pacific"/>
    <s v="TEC-PH-3151"/>
    <s v="Apple Speaker Phone, Full Size"/>
    <x v="7"/>
    <x v="2"/>
    <n v="49.835999999999999"/>
    <n v="1"/>
    <n v="0.6"/>
    <n v="-21.204000000000001"/>
    <n v="2.39"/>
    <s v="Medium"/>
  </r>
  <r>
    <n v="47845"/>
    <s v="TU-2015-NF8475134-42281"/>
    <d v="2015-10-04T00:00:00"/>
    <x v="1190"/>
    <x v="0"/>
    <s v="NF-8475134"/>
    <s v="Neil Französisch"/>
    <x v="0"/>
    <m/>
    <s v="Izmir"/>
    <s v="Izmir"/>
    <s v="Turkey"/>
    <s v="Western Asia"/>
    <s v="Asia Pacific"/>
    <s v="OFF-SU-6165"/>
    <s v="Stiletto Letter Opener, Easy Grip"/>
    <x v="1"/>
    <x v="1"/>
    <n v="24"/>
    <n v="2"/>
    <n v="0.6"/>
    <n v="-24.6"/>
    <n v="2.3199999999999998"/>
    <s v="Low"/>
  </r>
  <r>
    <n v="48948"/>
    <s v="TU-2015-GM4680134-42266"/>
    <d v="2015-09-19T00:00:00"/>
    <x v="69"/>
    <x v="0"/>
    <s v="GM-4680134"/>
    <s v="Greg Matthias"/>
    <x v="1"/>
    <m/>
    <s v="Izmir"/>
    <s v="Izmir"/>
    <s v="Turkey"/>
    <s v="Western Asia"/>
    <s v="Asia Pacific"/>
    <s v="OFF-BI-3247"/>
    <s v="Avery Binder Covers, Durable"/>
    <x v="14"/>
    <x v="1"/>
    <n v="20.111999999999998"/>
    <n v="4"/>
    <n v="0.6"/>
    <n v="-23.687999999999999"/>
    <n v="2.11"/>
    <s v="High"/>
  </r>
  <r>
    <n v="47824"/>
    <s v="TU-2014-JE5715134-41883"/>
    <d v="2014-09-01T00:00:00"/>
    <x v="190"/>
    <x v="0"/>
    <s v="JE-5715134"/>
    <s v="Joe Elijah"/>
    <x v="1"/>
    <m/>
    <s v="Izmir"/>
    <s v="Izmir"/>
    <s v="Turkey"/>
    <s v="Western Asia"/>
    <s v="Asia Pacific"/>
    <s v="OFF-AR-6126"/>
    <s v="Stanley Sketch Pad, Easy-Erase"/>
    <x v="13"/>
    <x v="1"/>
    <n v="17.88"/>
    <n v="1"/>
    <n v="0.6"/>
    <n v="-18.329999999999998"/>
    <n v="2.09"/>
    <s v="High"/>
  </r>
  <r>
    <n v="50785"/>
    <s v="TU-2016-MG7680134-42637"/>
    <d v="2016-09-24T00:00:00"/>
    <x v="199"/>
    <x v="1"/>
    <s v="MG-7680134"/>
    <s v="Maureen Gastineau"/>
    <x v="0"/>
    <m/>
    <s v="Izmir"/>
    <s v="Izmir"/>
    <s v="Turkey"/>
    <s v="Western Asia"/>
    <s v="Asia Pacific"/>
    <s v="FUR-FU-3067"/>
    <s v="Advantus Stacking Tray, Erganomic"/>
    <x v="3"/>
    <x v="0"/>
    <n v="9.9960000000000004"/>
    <n v="1"/>
    <n v="0.6"/>
    <n v="-7.2539999999999996"/>
    <n v="2.0499999999999998"/>
    <s v="Medium"/>
  </r>
  <r>
    <n v="45736"/>
    <s v="TU-2016-AW840134-42687"/>
    <d v="2016-11-13T00:00:00"/>
    <x v="419"/>
    <x v="2"/>
    <s v="AW-840134"/>
    <s v="Anthony Witt"/>
    <x v="1"/>
    <m/>
    <s v="Izmir"/>
    <s v="Izmir"/>
    <s v="Turkey"/>
    <s v="Western Asia"/>
    <s v="Asia Pacific"/>
    <s v="OFF-FA-6207"/>
    <s v="Stockwell Thumb Tacks, Bulk Pack"/>
    <x v="16"/>
    <x v="1"/>
    <n v="5.4119999999999999"/>
    <n v="1"/>
    <n v="0.6"/>
    <n v="-3.948"/>
    <n v="2.0299999999999998"/>
    <s v="Medium"/>
  </r>
  <r>
    <n v="41440"/>
    <s v="TU-2014-JR6210134-41960"/>
    <d v="2014-11-17T00:00:00"/>
    <x v="1159"/>
    <x v="1"/>
    <s v="JR-6210134"/>
    <s v="Justin Ritter"/>
    <x v="2"/>
    <m/>
    <s v="Izmir"/>
    <s v="Izmir"/>
    <s v="Turkey"/>
    <s v="Western Asia"/>
    <s v="Asia Pacific"/>
    <s v="OFF-AR-3458"/>
    <s v="BIC Markers, Fluorescent"/>
    <x v="13"/>
    <x v="1"/>
    <n v="11.076000000000001"/>
    <n v="1"/>
    <n v="0.6"/>
    <n v="-14.423999999999999"/>
    <n v="2.0299999999999998"/>
    <s v="Medium"/>
  </r>
  <r>
    <n v="44897"/>
    <s v="TU-2016-MS7530134-42585"/>
    <d v="2016-08-03T00:00:00"/>
    <x v="236"/>
    <x v="1"/>
    <s v="MS-7530134"/>
    <s v="MaryBeth Skach"/>
    <x v="1"/>
    <m/>
    <s v="Izmir"/>
    <s v="Izmir"/>
    <s v="Turkey"/>
    <s v="Western Asia"/>
    <s v="Asia Pacific"/>
    <s v="OFF-BI-3722"/>
    <s v="Cardinal Binder, Economy"/>
    <x v="14"/>
    <x v="1"/>
    <n v="22.128"/>
    <n v="4"/>
    <n v="0.6"/>
    <n v="-12.792"/>
    <n v="2.0299999999999998"/>
    <s v="High"/>
  </r>
  <r>
    <n v="47685"/>
    <s v="TU-2015-ZD11925134-42071"/>
    <d v="2015-03-08T00:00:00"/>
    <x v="448"/>
    <x v="2"/>
    <s v="ZD-11925134"/>
    <s v="Zuschuss Donatelli"/>
    <x v="1"/>
    <m/>
    <s v="Izmir"/>
    <s v="Izmir"/>
    <s v="Turkey"/>
    <s v="Western Asia"/>
    <s v="Asia Pacific"/>
    <s v="OFF-EN-3655"/>
    <s v="Cameo Business Envelopes, Security-Tint"/>
    <x v="4"/>
    <x v="1"/>
    <n v="13.56"/>
    <n v="2"/>
    <n v="0.6"/>
    <n v="-8.16"/>
    <n v="2.02"/>
    <s v="High"/>
  </r>
  <r>
    <n v="42201"/>
    <s v="TU-2015-KD6270134-42288"/>
    <d v="2015-10-11T00:00:00"/>
    <x v="1117"/>
    <x v="0"/>
    <s v="KD-6270134"/>
    <s v="Karen Daniels"/>
    <x v="1"/>
    <m/>
    <s v="Izmir"/>
    <s v="Izmir"/>
    <s v="Turkey"/>
    <s v="Western Asia"/>
    <s v="Asia Pacific"/>
    <s v="OFF-AR-3545"/>
    <s v="Boston Pencil Sharpener, Water Color"/>
    <x v="13"/>
    <x v="1"/>
    <n v="12.852"/>
    <n v="1"/>
    <n v="0.6"/>
    <n v="-3.2280000000000002"/>
    <n v="2"/>
    <s v="Medium"/>
  </r>
  <r>
    <n v="42673"/>
    <s v="TU-2016-TT11460134-42693"/>
    <d v="2016-11-19T00:00:00"/>
    <x v="393"/>
    <x v="0"/>
    <s v="TT-11460134"/>
    <s v="Tonja Turnell"/>
    <x v="0"/>
    <m/>
    <s v="Izmir"/>
    <s v="Izmir"/>
    <s v="Turkey"/>
    <s v="Western Asia"/>
    <s v="Asia Pacific"/>
    <s v="OFF-ST-6228"/>
    <s v="Tenex Box, Blue"/>
    <x v="10"/>
    <x v="1"/>
    <n v="13.2"/>
    <n v="2"/>
    <n v="0.6"/>
    <n v="-11.58"/>
    <n v="1.94"/>
    <s v="Medium"/>
  </r>
  <r>
    <n v="49430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OFF-AR-3537"/>
    <s v="Boston Markers, Blue"/>
    <x v="13"/>
    <x v="1"/>
    <n v="10.548"/>
    <n v="1"/>
    <n v="0.6"/>
    <n v="-5.0220000000000002"/>
    <n v="1.93"/>
    <s v="High"/>
  </r>
  <r>
    <n v="51275"/>
    <s v="TU-2015-AH195134-42049"/>
    <d v="2015-02-14T00:00:00"/>
    <x v="1360"/>
    <x v="0"/>
    <s v="AH-195134"/>
    <s v="Alan Haines"/>
    <x v="2"/>
    <m/>
    <s v="Izmir"/>
    <s v="Izmir"/>
    <s v="Turkey"/>
    <s v="Western Asia"/>
    <s v="Asia Pacific"/>
    <s v="OFF-AR-3548"/>
    <s v="Boston Pens, Fluorescent"/>
    <x v="13"/>
    <x v="1"/>
    <n v="24.768000000000001"/>
    <n v="4"/>
    <n v="0.6"/>
    <n v="-26.712"/>
    <n v="1.92"/>
    <s v="Medium"/>
  </r>
  <r>
    <n v="44173"/>
    <s v="TU-2017-TD10995134-42799"/>
    <d v="2017-03-05T00:00:00"/>
    <x v="1078"/>
    <x v="1"/>
    <s v="TD-10995134"/>
    <s v="Tamara Dahlen"/>
    <x v="1"/>
    <m/>
    <s v="Izmir"/>
    <s v="Izmir"/>
    <s v="Turkey"/>
    <s v="Western Asia"/>
    <s v="Asia Pacific"/>
    <s v="OFF-AR-3532"/>
    <s v="Boston Highlighters, Easy-Erase"/>
    <x v="13"/>
    <x v="1"/>
    <n v="7.6559999999999997"/>
    <n v="1"/>
    <n v="0.6"/>
    <n v="-7.2839999999999998"/>
    <n v="1.92"/>
    <s v="Medium"/>
  </r>
  <r>
    <n v="45477"/>
    <s v="TU-2016-CC2475134-42636"/>
    <d v="2016-09-23T00:00:00"/>
    <x v="199"/>
    <x v="0"/>
    <s v="CC-2475134"/>
    <s v="Cindy Chapman"/>
    <x v="1"/>
    <m/>
    <s v="Izmir"/>
    <s v="Izmir"/>
    <s v="Turkey"/>
    <s v="Western Asia"/>
    <s v="Asia Pacific"/>
    <s v="FUR-FU-4075"/>
    <s v="Eldon Light Bulb, Duo Pack"/>
    <x v="3"/>
    <x v="0"/>
    <n v="20.207999999999998"/>
    <n v="2"/>
    <n v="0.6"/>
    <n v="-10.151999999999999"/>
    <n v="1.9"/>
    <s v="Low"/>
  </r>
  <r>
    <n v="45733"/>
    <s v="TU-2016-AW840134-42687"/>
    <d v="2016-11-13T00:00:00"/>
    <x v="419"/>
    <x v="2"/>
    <s v="AW-840134"/>
    <s v="Anthony Witt"/>
    <x v="1"/>
    <m/>
    <s v="Izmir"/>
    <s v="Izmir"/>
    <s v="Turkey"/>
    <s v="Western Asia"/>
    <s v="Asia Pacific"/>
    <s v="OFF-FA-6205"/>
    <s v="Stockwell Thumb Tacks, 12 Pack"/>
    <x v="16"/>
    <x v="1"/>
    <n v="10.055999999999999"/>
    <n v="2"/>
    <n v="0.6"/>
    <n v="-7.3440000000000003"/>
    <n v="1.86"/>
    <s v="Medium"/>
  </r>
  <r>
    <n v="46271"/>
    <s v="TU-2014-AJ960134-41720"/>
    <d v="2014-03-22T00:00:00"/>
    <x v="531"/>
    <x v="0"/>
    <s v="AJ-960134"/>
    <s v="Astrea Jones"/>
    <x v="1"/>
    <m/>
    <s v="Izmir"/>
    <s v="Izmir"/>
    <s v="Turkey"/>
    <s v="Western Asia"/>
    <s v="Asia Pacific"/>
    <s v="OFF-LA-3297"/>
    <s v="Avery Legal Exhibit Labels, 5000 Label Set"/>
    <x v="15"/>
    <x v="1"/>
    <n v="9.3840000000000003"/>
    <n v="2"/>
    <n v="0.6"/>
    <n v="-3.3359999999999999"/>
    <n v="1.84"/>
    <s v="Low"/>
  </r>
  <r>
    <n v="43883"/>
    <s v="TU-2017-CB2535134-42748"/>
    <d v="2017-01-13T00:00:00"/>
    <x v="1355"/>
    <x v="1"/>
    <s v="CB-2535134"/>
    <s v="Claudia Bergmann"/>
    <x v="2"/>
    <m/>
    <s v="Izmir"/>
    <s v="Izmir"/>
    <s v="Turkey"/>
    <s v="Western Asia"/>
    <s v="Asia Pacific"/>
    <s v="OFF-AR-3537"/>
    <s v="Boston Markers, Blue"/>
    <x v="13"/>
    <x v="1"/>
    <n v="10.548"/>
    <n v="1"/>
    <n v="0.6"/>
    <n v="-5.0220000000000002"/>
    <n v="1.83"/>
    <s v="Medium"/>
  </r>
  <r>
    <n v="49435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OFF-SU-4985"/>
    <s v="Kleencut Scissors, Easy Grip"/>
    <x v="1"/>
    <x v="1"/>
    <n v="9.5640000000000001"/>
    <n v="1"/>
    <n v="0.6"/>
    <n v="-9.0960000000000001"/>
    <n v="1.82"/>
    <s v="High"/>
  </r>
  <r>
    <n v="46270"/>
    <s v="TU-2014-AJ960134-41720"/>
    <d v="2014-03-22T00:00:00"/>
    <x v="531"/>
    <x v="0"/>
    <s v="AJ-960134"/>
    <s v="Astrea Jones"/>
    <x v="1"/>
    <m/>
    <s v="Izmir"/>
    <s v="Izmir"/>
    <s v="Turkey"/>
    <s v="Western Asia"/>
    <s v="Asia Pacific"/>
    <s v="OFF-ST-5686"/>
    <s v="Rogers Box, Blue"/>
    <x v="10"/>
    <x v="1"/>
    <n v="19.175999999999998"/>
    <n v="2"/>
    <n v="0.6"/>
    <n v="-27.864000000000001"/>
    <n v="1.8"/>
    <s v="Low"/>
  </r>
  <r>
    <n v="49429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OFF-ST-6038"/>
    <s v="Smead Folders, Blue"/>
    <x v="10"/>
    <x v="1"/>
    <n v="6.9960000000000004"/>
    <n v="1"/>
    <n v="0.6"/>
    <n v="-8.4239999999999995"/>
    <n v="1.8"/>
    <s v="High"/>
  </r>
  <r>
    <n v="49428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OFF-AR-3534"/>
    <s v="Boston Highlighters, Water Color"/>
    <x v="13"/>
    <x v="1"/>
    <n v="17.64"/>
    <n v="2"/>
    <n v="0.6"/>
    <n v="-18.54"/>
    <n v="1.77"/>
    <s v="High"/>
  </r>
  <r>
    <n v="49440"/>
    <s v="TU-2017-LW6825134-43068"/>
    <d v="2017-11-29T00:00:00"/>
    <x v="308"/>
    <x v="0"/>
    <s v="LW-6825134"/>
    <s v="Laurel Workman"/>
    <x v="2"/>
    <m/>
    <s v="Izmir"/>
    <s v="Izmir"/>
    <s v="Turkey"/>
    <s v="Western Asia"/>
    <s v="Asia Pacific"/>
    <s v="OFF-ST-4294"/>
    <s v="Fellowes Trays, Industrial"/>
    <x v="10"/>
    <x v="1"/>
    <n v="23.148"/>
    <n v="1"/>
    <n v="0.6"/>
    <n v="-20.861999999999998"/>
    <n v="1.74"/>
    <s v="Medium"/>
  </r>
  <r>
    <n v="49432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OFF-LA-4541"/>
    <s v="Harbour Creations Removable Labels, 5000 Label Set"/>
    <x v="15"/>
    <x v="1"/>
    <n v="4.1399999999999997"/>
    <n v="1"/>
    <n v="0.6"/>
    <n v="-2.4900000000000002"/>
    <n v="1.7"/>
    <s v="High"/>
  </r>
  <r>
    <n v="49434"/>
    <s v="TU-2017-DV3045134-43066"/>
    <d v="2017-11-27T00:00:00"/>
    <x v="1146"/>
    <x v="0"/>
    <s v="DV-3045134"/>
    <s v="Darrin Van Huff"/>
    <x v="2"/>
    <m/>
    <s v="Izmir"/>
    <s v="Izmir"/>
    <s v="Turkey"/>
    <s v="Western Asia"/>
    <s v="Asia Pacific"/>
    <s v="OFF-BI-2892"/>
    <s v="Acco Binder Covers, Durable"/>
    <x v="14"/>
    <x v="1"/>
    <n v="5.9279999999999999"/>
    <n v="1"/>
    <n v="0.6"/>
    <n v="-2.2320000000000002"/>
    <n v="1.7"/>
    <s v="High"/>
  </r>
  <r>
    <n v="49411"/>
    <s v="TU-2017-QJ9255134-42807"/>
    <d v="2017-03-13T00:00:00"/>
    <x v="748"/>
    <x v="0"/>
    <s v="QJ-9255134"/>
    <s v="Quincy Jones"/>
    <x v="2"/>
    <m/>
    <s v="Izmir"/>
    <s v="Izmir"/>
    <s v="Turkey"/>
    <s v="Western Asia"/>
    <s v="Asia Pacific"/>
    <s v="OFF-EN-3094"/>
    <s v="Ames Clasp Envelope, with clear poly window"/>
    <x v="4"/>
    <x v="1"/>
    <n v="8.5920000000000005"/>
    <n v="2"/>
    <n v="0.6"/>
    <n v="-10.368"/>
    <n v="1.68"/>
    <s v="Low"/>
  </r>
  <r>
    <n v="46370"/>
    <s v="TU-2016-SJ10215134-42717"/>
    <d v="2016-12-13T00:00:00"/>
    <x v="940"/>
    <x v="0"/>
    <s v="SJ-10215134"/>
    <s v="Sarah Jordon"/>
    <x v="1"/>
    <m/>
    <s v="Izmir"/>
    <s v="Izmir"/>
    <s v="Turkey"/>
    <s v="Western Asia"/>
    <s v="Asia Pacific"/>
    <s v="OFF-ST-6048"/>
    <s v="Smead Lockers, Single Width"/>
    <x v="10"/>
    <x v="1"/>
    <n v="79.38"/>
    <n v="1"/>
    <n v="0.6"/>
    <n v="-29.79"/>
    <n v="1.68"/>
    <s v="Medium"/>
  </r>
  <r>
    <n v="44176"/>
    <s v="TU-2017-TD10995134-42799"/>
    <d v="2017-03-05T00:00:00"/>
    <x v="1078"/>
    <x v="1"/>
    <s v="TD-10995134"/>
    <s v="Tamara Dahlen"/>
    <x v="1"/>
    <m/>
    <s v="Izmir"/>
    <s v="Izmir"/>
    <s v="Turkey"/>
    <s v="Western Asia"/>
    <s v="Asia Pacific"/>
    <s v="OFF-SU-3004"/>
    <s v="Acme Trimmer, Steel"/>
    <x v="1"/>
    <x v="1"/>
    <n v="35.183999999999997"/>
    <n v="2"/>
    <n v="0.6"/>
    <n v="-33.456000000000003"/>
    <n v="1.62"/>
    <s v="Medium"/>
  </r>
  <r>
    <n v="45735"/>
    <s v="TU-2016-AW840134-42687"/>
    <d v="2016-11-13T00:00:00"/>
    <x v="419"/>
    <x v="2"/>
    <s v="AW-840134"/>
    <s v="Anthony Witt"/>
    <x v="1"/>
    <m/>
    <s v="Izmir"/>
    <s v="Izmir"/>
    <s v="Turkey"/>
    <s v="Western Asia"/>
    <s v="Asia Pacific"/>
    <s v="OFF-PA-4184"/>
    <s v="Enermax Parchment Paper, Recycled"/>
    <x v="11"/>
    <x v="1"/>
    <n v="12.24"/>
    <n v="2"/>
    <n v="0.6"/>
    <n v="-17.16"/>
    <n v="1.57"/>
    <s v="Medium"/>
  </r>
  <r>
    <n v="50039"/>
    <s v="TU-2014-AG495134-41692"/>
    <d v="2014-02-22T00:00:00"/>
    <x v="905"/>
    <x v="1"/>
    <s v="AG-495134"/>
    <s v="Andrew Gjertsen"/>
    <x v="2"/>
    <m/>
    <s v="Izmir"/>
    <s v="Izmir"/>
    <s v="Turkey"/>
    <s v="Western Asia"/>
    <s v="Asia Pacific"/>
    <s v="OFF-PA-4006"/>
    <s v="Eaton Parchment Paper, Multicolor"/>
    <x v="11"/>
    <x v="1"/>
    <n v="5.952"/>
    <n v="1"/>
    <n v="0.6"/>
    <n v="-5.6580000000000004"/>
    <n v="1.54"/>
    <s v="High"/>
  </r>
  <r>
    <n v="45988"/>
    <s v="TU-2014-CP2085134-41854"/>
    <d v="2014-08-03T00:00:00"/>
    <x v="1022"/>
    <x v="0"/>
    <s v="CP-2085134"/>
    <s v="Cathy Prescott"/>
    <x v="2"/>
    <m/>
    <s v="Izmir"/>
    <s v="Izmir"/>
    <s v="Turkey"/>
    <s v="Western Asia"/>
    <s v="Asia Pacific"/>
    <s v="OFF-AR-3460"/>
    <s v="BIC Pencil Sharpener, Blue"/>
    <x v="13"/>
    <x v="1"/>
    <n v="11.603999999999999"/>
    <n v="1"/>
    <n v="0.6"/>
    <n v="-5.5259999999999998"/>
    <n v="1.54"/>
    <s v="Medium"/>
  </r>
  <r>
    <n v="49541"/>
    <s v="TU-2016-TR11325134-42406"/>
    <d v="2016-02-06T00:00:00"/>
    <x v="697"/>
    <x v="0"/>
    <s v="TR-11325134"/>
    <s v="Toby Ritter"/>
    <x v="1"/>
    <m/>
    <s v="Izmir"/>
    <s v="Izmir"/>
    <s v="Turkey"/>
    <s v="Western Asia"/>
    <s v="Asia Pacific"/>
    <s v="OFF-ST-4107"/>
    <s v="Eldon Trays, Single Width"/>
    <x v="10"/>
    <x v="1"/>
    <n v="19.2"/>
    <n v="1"/>
    <n v="0.6"/>
    <n v="-12.96"/>
    <n v="1.53"/>
    <s v="High"/>
  </r>
  <r>
    <n v="44089"/>
    <s v="TU-2016-SC10095134-42428"/>
    <d v="2016-02-28T00:00:00"/>
    <x v="270"/>
    <x v="0"/>
    <s v="SC-10095134"/>
    <s v="Sanjit Chand"/>
    <x v="1"/>
    <m/>
    <s v="Izmir"/>
    <s v="Izmir"/>
    <s v="Turkey"/>
    <s v="Western Asia"/>
    <s v="Asia Pacific"/>
    <s v="OFF-ST-6229"/>
    <s v="Tenex Box, Industrial"/>
    <x v="10"/>
    <x v="1"/>
    <n v="6.7919999999999998"/>
    <n v="1"/>
    <n v="0.6"/>
    <n v="-2.2080000000000002"/>
    <n v="1.46"/>
    <s v="Medium"/>
  </r>
  <r>
    <n v="44206"/>
    <s v="TU-2015-HR4830134-42212"/>
    <d v="2015-07-27T00:00:00"/>
    <x v="1124"/>
    <x v="0"/>
    <s v="HR-4830134"/>
    <s v="Harold Ryan"/>
    <x v="2"/>
    <m/>
    <s v="Izmir"/>
    <s v="Izmir"/>
    <s v="Turkey"/>
    <s v="Western Asia"/>
    <s v="Asia Pacific"/>
    <s v="FUR-FU-6278"/>
    <s v="Tenex Stacking Tray, Erganomic"/>
    <x v="3"/>
    <x v="0"/>
    <n v="9.5399999999999991"/>
    <n v="1"/>
    <n v="0.6"/>
    <n v="-12.66"/>
    <n v="1.43"/>
    <s v="Medium"/>
  </r>
  <r>
    <n v="49704"/>
    <s v="TU-2017-SP10650134-42931"/>
    <d v="2017-07-15T00:00:00"/>
    <x v="1056"/>
    <x v="0"/>
    <s v="SP-10650134"/>
    <s v="Stephanie Phelps"/>
    <x v="2"/>
    <m/>
    <s v="Izmir"/>
    <s v="Izmir"/>
    <s v="Turkey"/>
    <s v="Western Asia"/>
    <s v="Asia Pacific"/>
    <s v="OFF-SU-4126"/>
    <s v="Elite Ruler, Steel"/>
    <x v="1"/>
    <x v="1"/>
    <n v="21.12"/>
    <n v="4"/>
    <n v="0.6"/>
    <n v="-17.52"/>
    <n v="1.43"/>
    <s v="High"/>
  </r>
  <r>
    <n v="48947"/>
    <s v="TU-2015-GM4680134-42266"/>
    <d v="2015-09-19T00:00:00"/>
    <x v="69"/>
    <x v="0"/>
    <s v="GM-4680134"/>
    <s v="Greg Matthias"/>
    <x v="1"/>
    <m/>
    <s v="Izmir"/>
    <s v="Izmir"/>
    <s v="Turkey"/>
    <s v="Western Asia"/>
    <s v="Asia Pacific"/>
    <s v="OFF-LA-4679"/>
    <s v="Hon Removable Labels, Adjustable"/>
    <x v="15"/>
    <x v="1"/>
    <n v="4.26"/>
    <n v="1"/>
    <n v="0.6"/>
    <n v="-5.88"/>
    <n v="1.41"/>
    <s v="High"/>
  </r>
  <r>
    <n v="44088"/>
    <s v="TU-2016-SC10095134-42428"/>
    <d v="2016-02-28T00:00:00"/>
    <x v="270"/>
    <x v="0"/>
    <s v="SC-10095134"/>
    <s v="Sanjit Chand"/>
    <x v="1"/>
    <m/>
    <s v="Izmir"/>
    <s v="Izmir"/>
    <s v="Turkey"/>
    <s v="Western Asia"/>
    <s v="Asia Pacific"/>
    <s v="OFF-BI-3719"/>
    <s v="Cardinal Binder Covers, Recycled"/>
    <x v="14"/>
    <x v="1"/>
    <n v="4.944"/>
    <n v="1"/>
    <n v="0.6"/>
    <n v="-1.8660000000000001"/>
    <n v="1.38"/>
    <s v="Medium"/>
  </r>
  <r>
    <n v="47964"/>
    <s v="TU-2017-CD2790134-42969"/>
    <d v="2017-08-22T00:00:00"/>
    <x v="315"/>
    <x v="0"/>
    <s v="CD-2790134"/>
    <s v="Cynthia Delaney"/>
    <x v="0"/>
    <m/>
    <s v="Izmir"/>
    <s v="Izmir"/>
    <s v="Turkey"/>
    <s v="Western Asia"/>
    <s v="Asia Pacific"/>
    <s v="OFF-FA-6199"/>
    <s v="Stockwell Rubber Bands, Bulk Pack"/>
    <x v="16"/>
    <x v="1"/>
    <n v="6.4560000000000004"/>
    <n v="1"/>
    <n v="0.6"/>
    <n v="-6.9539999999999997"/>
    <n v="1.35"/>
    <s v="Medium"/>
  </r>
  <r>
    <n v="41441"/>
    <s v="TU-2014-JR6210134-41960"/>
    <d v="2014-11-17T00:00:00"/>
    <x v="1159"/>
    <x v="1"/>
    <s v="JR-6210134"/>
    <s v="Justin Ritter"/>
    <x v="2"/>
    <m/>
    <s v="Izmir"/>
    <s v="Izmir"/>
    <s v="Turkey"/>
    <s v="Western Asia"/>
    <s v="Asia Pacific"/>
    <s v="OFF-FA-6189"/>
    <s v="Stockwell Paper Clips, Assorted Sizes"/>
    <x v="16"/>
    <x v="1"/>
    <n v="18.143999999999998"/>
    <n v="4"/>
    <n v="0.6"/>
    <n v="-22.776"/>
    <n v="1.35"/>
    <s v="Medium"/>
  </r>
  <r>
    <n v="46768"/>
    <s v="TU-2015-AH210134-42167"/>
    <d v="2015-06-12T00:00:00"/>
    <x v="806"/>
    <x v="0"/>
    <s v="AH-210134"/>
    <s v="Alan Hwang"/>
    <x v="1"/>
    <m/>
    <s v="Izmir"/>
    <s v="Izmir"/>
    <s v="Turkey"/>
    <s v="Western Asia"/>
    <s v="Asia Pacific"/>
    <s v="OFF-AR-3496"/>
    <s v="Binney &amp; Smith Pens, Easy-Erase"/>
    <x v="13"/>
    <x v="1"/>
    <n v="4.8840000000000003"/>
    <n v="1"/>
    <n v="0.6"/>
    <n v="-7.3259999999999996"/>
    <n v="1.33"/>
    <s v="Medium"/>
  </r>
  <r>
    <n v="48699"/>
    <s v="TU-2016-JC6105134-42420"/>
    <d v="2016-02-20T00:00:00"/>
    <x v="469"/>
    <x v="0"/>
    <s v="JC-6105134"/>
    <s v="Julie Creighton"/>
    <x v="2"/>
    <m/>
    <s v="Izmir"/>
    <s v="Izmir"/>
    <s v="Turkey"/>
    <s v="Western Asia"/>
    <s v="Asia Pacific"/>
    <s v="FUR-FU-5734"/>
    <s v="Rubbermaid Light Bulb, Erganomic"/>
    <x v="3"/>
    <x v="0"/>
    <n v="13.968"/>
    <n v="2"/>
    <n v="0.6"/>
    <n v="-4.2119999999999997"/>
    <n v="1.33"/>
    <s v="Medium"/>
  </r>
  <r>
    <n v="44087"/>
    <s v="TU-2016-SC10095134-42428"/>
    <d v="2016-02-28T00:00:00"/>
    <x v="270"/>
    <x v="0"/>
    <s v="SC-10095134"/>
    <s v="Sanjit Chand"/>
    <x v="1"/>
    <m/>
    <s v="Izmir"/>
    <s v="Izmir"/>
    <s v="Turkey"/>
    <s v="Western Asia"/>
    <s v="Asia Pacific"/>
    <s v="OFF-ST-6058"/>
    <s v="Smead Shelving, Industrial"/>
    <x v="10"/>
    <x v="1"/>
    <n v="19.763999999999999"/>
    <n v="1"/>
    <n v="0.6"/>
    <n v="-17.795999999999999"/>
    <n v="1.33"/>
    <s v="Medium"/>
  </r>
  <r>
    <n v="48696"/>
    <s v="TU-2016-JC6105134-42420"/>
    <d v="2016-02-20T00:00:00"/>
    <x v="469"/>
    <x v="0"/>
    <s v="JC-6105134"/>
    <s v="Julie Creighton"/>
    <x v="2"/>
    <m/>
    <s v="Izmir"/>
    <s v="Izmir"/>
    <s v="Turkey"/>
    <s v="Western Asia"/>
    <s v="Asia Pacific"/>
    <s v="OFF-BI-2914"/>
    <s v="Acco Hole Reinforcements, Economy"/>
    <x v="14"/>
    <x v="1"/>
    <n v="5.3280000000000003"/>
    <n v="2"/>
    <n v="0.6"/>
    <n v="-6.8520000000000003"/>
    <n v="1.3"/>
    <s v="Medium"/>
  </r>
  <r>
    <n v="43884"/>
    <s v="TU-2017-CB2535134-42748"/>
    <d v="2017-01-13T00:00:00"/>
    <x v="1355"/>
    <x v="1"/>
    <s v="CB-2535134"/>
    <s v="Claudia Bergmann"/>
    <x v="2"/>
    <m/>
    <s v="Izmir"/>
    <s v="Izmir"/>
    <s v="Turkey"/>
    <s v="Western Asia"/>
    <s v="Asia Pacific"/>
    <s v="OFF-AR-5905"/>
    <s v="Sanford Canvas, Water Color"/>
    <x v="13"/>
    <x v="1"/>
    <n v="21.48"/>
    <n v="1"/>
    <n v="0.6"/>
    <n v="-32.22"/>
    <n v="1.27"/>
    <s v="Medium"/>
  </r>
  <r>
    <n v="46351"/>
    <s v="TU-2016-JS5595134-42420"/>
    <d v="2016-02-20T00:00:00"/>
    <x v="1392"/>
    <x v="0"/>
    <s v="JS-5595134"/>
    <s v="Jill Stevenson"/>
    <x v="2"/>
    <m/>
    <s v="Izmir"/>
    <s v="Izmir"/>
    <s v="Turkey"/>
    <s v="Western Asia"/>
    <s v="Asia Pacific"/>
    <s v="OFF-BI-4824"/>
    <s v="Ibico Hole Reinforcements, Durable"/>
    <x v="14"/>
    <x v="1"/>
    <n v="3.3959999999999999"/>
    <n v="1"/>
    <n v="0.6"/>
    <n v="-2.7240000000000002"/>
    <n v="1.27"/>
    <s v="Medium"/>
  </r>
  <r>
    <n v="50918"/>
    <s v="TU-2015-NC8415134-42156"/>
    <d v="2015-06-01T00:00:00"/>
    <x v="1250"/>
    <x v="0"/>
    <s v="NC-8415134"/>
    <s v="Nathan Cano"/>
    <x v="1"/>
    <m/>
    <s v="Izmir"/>
    <s v="Izmir"/>
    <s v="Turkey"/>
    <s v="Western Asia"/>
    <s v="Asia Pacific"/>
    <s v="OFF-AR-6113"/>
    <s v="Stanley Highlighters, Water Color"/>
    <x v="13"/>
    <x v="1"/>
    <n v="7.1520000000000001"/>
    <n v="1"/>
    <n v="0.6"/>
    <n v="-4.6680000000000001"/>
    <n v="1.27"/>
    <s v="Medium"/>
  </r>
  <r>
    <n v="46352"/>
    <s v="TU-2016-JS5595134-42420"/>
    <d v="2016-02-20T00:00:00"/>
    <x v="1392"/>
    <x v="0"/>
    <s v="JS-5595134"/>
    <s v="Jill Stevenson"/>
    <x v="2"/>
    <m/>
    <s v="Izmir"/>
    <s v="Izmir"/>
    <s v="Turkey"/>
    <s v="Western Asia"/>
    <s v="Asia Pacific"/>
    <s v="OFF-FA-3069"/>
    <s v="Advantus Staples, Assorted Sizes"/>
    <x v="16"/>
    <x v="1"/>
    <n v="3.3239999999999998"/>
    <n v="1"/>
    <n v="0.6"/>
    <n v="-1.506"/>
    <n v="1.24"/>
    <s v="Medium"/>
  </r>
  <r>
    <n v="43127"/>
    <s v="TU-2017-IM5055134-42968"/>
    <d v="2017-08-21T00:00:00"/>
    <x v="103"/>
    <x v="0"/>
    <s v="IM-5055134"/>
    <s v="Ionia McGrath"/>
    <x v="1"/>
    <m/>
    <s v="Izmir"/>
    <s v="Izmir"/>
    <s v="Turkey"/>
    <s v="Western Asia"/>
    <s v="Asia Pacific"/>
    <s v="OFF-AR-3490"/>
    <s v="Binney &amp; Smith Markers, Fluorescent"/>
    <x v="13"/>
    <x v="1"/>
    <n v="10.14"/>
    <n v="1"/>
    <n v="0.6"/>
    <n v="-8.3699999999999992"/>
    <n v="1.19"/>
    <s v="High"/>
  </r>
  <r>
    <n v="44205"/>
    <s v="TU-2015-HR4830134-42212"/>
    <d v="2015-07-27T00:00:00"/>
    <x v="1124"/>
    <x v="0"/>
    <s v="HR-4830134"/>
    <s v="Harold Ryan"/>
    <x v="2"/>
    <m/>
    <s v="Izmir"/>
    <s v="Izmir"/>
    <s v="Turkey"/>
    <s v="Western Asia"/>
    <s v="Asia Pacific"/>
    <s v="OFF-PA-5892"/>
    <s v="SanDisk Parchment Paper, Premium"/>
    <x v="11"/>
    <x v="1"/>
    <n v="6.6840000000000002"/>
    <n v="1"/>
    <n v="0.6"/>
    <n v="-6.8760000000000003"/>
    <n v="1.17"/>
    <s v="Medium"/>
  </r>
  <r>
    <n v="51082"/>
    <s v="TU-2017-GA4725134-43030"/>
    <d v="2017-10-22T00:00:00"/>
    <x v="15"/>
    <x v="1"/>
    <s v="GA-4725134"/>
    <s v="Guy Armstrong"/>
    <x v="1"/>
    <m/>
    <s v="Izmir"/>
    <s v="Izmir"/>
    <s v="Turkey"/>
    <s v="Western Asia"/>
    <s v="Asia Pacific"/>
    <s v="OFF-BI-3255"/>
    <s v="Avery Binding Machine, Clear"/>
    <x v="14"/>
    <x v="1"/>
    <n v="38.64"/>
    <n v="2"/>
    <n v="0.6"/>
    <n v="-46.38"/>
    <n v="1.1599999999999999"/>
    <s v="Medium"/>
  </r>
  <r>
    <n v="41770"/>
    <s v="TU-2016-HM4980134-42585"/>
    <d v="2016-08-03T00:00:00"/>
    <x v="295"/>
    <x v="0"/>
    <s v="HM-4980134"/>
    <s v="Henry MacAllister"/>
    <x v="1"/>
    <m/>
    <s v="Izmir"/>
    <s v="Izmir"/>
    <s v="Turkey"/>
    <s v="Western Asia"/>
    <s v="Asia Pacific"/>
    <s v="OFF-LA-5399"/>
    <s v="Novimex Round Labels, Adjustable"/>
    <x v="15"/>
    <x v="1"/>
    <n v="1.6679999999999999"/>
    <n v="1"/>
    <n v="0.6"/>
    <n v="-1.3620000000000001"/>
    <n v="1.1399999999999999"/>
    <s v="Medium"/>
  </r>
  <r>
    <n v="50150"/>
    <s v="TU-2017-AB10060134-42967"/>
    <d v="2017-08-20T00:00:00"/>
    <x v="1090"/>
    <x v="0"/>
    <s v="AB-10060134"/>
    <s v="Adam Bellavance"/>
    <x v="0"/>
    <m/>
    <s v="Izmir"/>
    <s v="Izmir"/>
    <s v="Turkey"/>
    <s v="Western Asia"/>
    <s v="Asia Pacific"/>
    <s v="OFF-PA-4176"/>
    <s v="Enermax Note Cards, Multicolor"/>
    <x v="11"/>
    <x v="1"/>
    <n v="13.055999999999999"/>
    <n v="1"/>
    <n v="0.6"/>
    <n v="-12.744"/>
    <n v="1.1299999999999999"/>
    <s v="Medium"/>
  </r>
  <r>
    <n v="44680"/>
    <s v="TU-2017-BB1545134-42947"/>
    <d v="2017-07-31T00:00:00"/>
    <x v="679"/>
    <x v="1"/>
    <s v="BB-1545134"/>
    <s v="Brenda Bowman"/>
    <x v="2"/>
    <m/>
    <s v="Izmir"/>
    <s v="Izmir"/>
    <s v="Turkey"/>
    <s v="Western Asia"/>
    <s v="Asia Pacific"/>
    <s v="OFF-BI-3289"/>
    <s v="Avery Hole Reinforcements, Clear"/>
    <x v="14"/>
    <x v="1"/>
    <n v="1.548"/>
    <n v="1"/>
    <n v="0.6"/>
    <n v="-1.962"/>
    <n v="1.1200000000000001"/>
    <s v="Medium"/>
  </r>
  <r>
    <n v="43161"/>
    <s v="TU-2014-JG5805134-41910"/>
    <d v="2014-09-28T00:00:00"/>
    <x v="1228"/>
    <x v="1"/>
    <s v="JG-5805134"/>
    <s v="John Grady"/>
    <x v="2"/>
    <m/>
    <s v="Menemen"/>
    <s v="Izmir"/>
    <s v="Turkey"/>
    <s v="Western Asia"/>
    <s v="Asia Pacific"/>
    <s v="FUR-CH-5414"/>
    <s v="Novimex Swivel Stool, Set of Two"/>
    <x v="6"/>
    <x v="0"/>
    <n v="66.683999999999997"/>
    <n v="1"/>
    <n v="0.6"/>
    <n v="-36.695999999999998"/>
    <n v="7.5"/>
    <s v="Medium"/>
  </r>
  <r>
    <n v="45787"/>
    <s v="TU-2017-KN6705134-42977"/>
    <d v="2017-08-30T00:00:00"/>
    <x v="149"/>
    <x v="0"/>
    <s v="KN-6705134"/>
    <s v="Kristina Nunn"/>
    <x v="0"/>
    <m/>
    <s v="Menemen"/>
    <s v="Izmir"/>
    <s v="Turkey"/>
    <s v="Western Asia"/>
    <s v="Asia Pacific"/>
    <s v="TEC-PH-3799"/>
    <s v="Cisco Office Telephone, with Caller ID"/>
    <x v="7"/>
    <x v="2"/>
    <n v="128.73599999999999"/>
    <n v="4"/>
    <n v="0.6"/>
    <n v="-151.34399999999999"/>
    <n v="6.52"/>
    <s v="Medium"/>
  </r>
  <r>
    <n v="43159"/>
    <s v="TU-2014-JG5805134-41910"/>
    <d v="2014-09-28T00:00:00"/>
    <x v="1228"/>
    <x v="1"/>
    <s v="JG-5805134"/>
    <s v="John Grady"/>
    <x v="2"/>
    <m/>
    <s v="Menemen"/>
    <s v="Izmir"/>
    <s v="Turkey"/>
    <s v="Western Asia"/>
    <s v="Asia Pacific"/>
    <s v="OFF-ST-6033"/>
    <s v="Smead File Cart, Single Width"/>
    <x v="10"/>
    <x v="1"/>
    <n v="51.372"/>
    <n v="1"/>
    <n v="0.6"/>
    <n v="-75.798000000000002"/>
    <n v="2.62"/>
    <s v="Medium"/>
  </r>
  <r>
    <n v="43160"/>
    <s v="TU-2014-JG5805134-41910"/>
    <d v="2014-09-28T00:00:00"/>
    <x v="1228"/>
    <x v="1"/>
    <s v="JG-5805134"/>
    <s v="John Grady"/>
    <x v="2"/>
    <m/>
    <s v="Menemen"/>
    <s v="Izmir"/>
    <s v="Turkey"/>
    <s v="Western Asia"/>
    <s v="Asia Pacific"/>
    <s v="OFF-SU-4314"/>
    <s v="Fiskars Ruler, Steel"/>
    <x v="1"/>
    <x v="1"/>
    <n v="5.532"/>
    <n v="1"/>
    <n v="0.6"/>
    <n v="-6.1079999999999997"/>
    <n v="1.2"/>
    <s v="Medium"/>
  </r>
  <r>
    <n v="50293"/>
    <s v="TU-2017-LC6930134-42809"/>
    <d v="2017-03-15T00:00:00"/>
    <x v="792"/>
    <x v="2"/>
    <s v="LC-6930134"/>
    <s v="Linda Cazamias"/>
    <x v="2"/>
    <m/>
    <s v="Torbali"/>
    <s v="Izmir"/>
    <s v="Turkey"/>
    <s v="Western Asia"/>
    <s v="Asia Pacific"/>
    <s v="TEC-PH-3805"/>
    <s v="Cisco Smart Phone, Cordless"/>
    <x v="7"/>
    <x v="2"/>
    <n v="521.18399999999997"/>
    <n v="2"/>
    <n v="0.6"/>
    <n v="-260.61599999999999"/>
    <n v="178.3"/>
    <s v="Critical"/>
  </r>
  <r>
    <n v="45228"/>
    <s v="TU-2017-FM4380134-43099"/>
    <d v="2017-12-30T00:00:00"/>
    <x v="540"/>
    <x v="0"/>
    <s v="FM-4380134"/>
    <s v="Fred McMath"/>
    <x v="1"/>
    <m/>
    <s v="Torbali"/>
    <s v="Izmir"/>
    <s v="Turkey"/>
    <s v="Western Asia"/>
    <s v="Asia Pacific"/>
    <s v="OFF-AR-3499"/>
    <s v="Binney &amp; Smith Sketch Pad, Blue"/>
    <x v="13"/>
    <x v="1"/>
    <n v="18.527999999999999"/>
    <n v="1"/>
    <n v="0.6"/>
    <n v="-15.762"/>
    <n v="1.73"/>
    <s v="Medium"/>
  </r>
  <r>
    <n v="50062"/>
    <s v="TU-2015-AI855134-42248"/>
    <d v="2015-09-01T00:00:00"/>
    <x v="179"/>
    <x v="0"/>
    <s v="AI-855134"/>
    <s v="Arianne Irving"/>
    <x v="1"/>
    <m/>
    <s v="Kahramanmaras"/>
    <s v="Kahramanmaras"/>
    <s v="Turkey"/>
    <s v="Western Asia"/>
    <s v="Asia Pacific"/>
    <s v="FUR-BO-5761"/>
    <s v="Safco Classic Bookcase, Mobile"/>
    <x v="0"/>
    <x v="0"/>
    <n v="352.536"/>
    <n v="2"/>
    <n v="0.6"/>
    <n v="-193.94399999999999"/>
    <n v="21.27"/>
    <s v="Medium"/>
  </r>
  <r>
    <n v="41925"/>
    <s v="TU-2014-BV1245134-41797"/>
    <d v="2014-06-07T00:00:00"/>
    <x v="633"/>
    <x v="0"/>
    <s v="BV-1245134"/>
    <s v="Benjamin Venier"/>
    <x v="2"/>
    <m/>
    <s v="Kahramanmaras"/>
    <s v="Kahramanmaras"/>
    <s v="Turkey"/>
    <s v="Western Asia"/>
    <s v="Asia Pacific"/>
    <s v="TEC-MA-6149"/>
    <s v="StarTech Printer, White"/>
    <x v="2"/>
    <x v="2"/>
    <n v="101.83199999999999"/>
    <n v="1"/>
    <n v="0.6"/>
    <n v="-106.938"/>
    <n v="7.66"/>
    <s v="Medium"/>
  </r>
  <r>
    <n v="42790"/>
    <s v="TU-2017-NC8535134-42962"/>
    <d v="2017-08-15T00:00:00"/>
    <x v="1256"/>
    <x v="0"/>
    <s v="NC-8535134"/>
    <s v="Nick Crebassa"/>
    <x v="2"/>
    <m/>
    <s v="Kahramanmaras"/>
    <s v="Kahramanmaras"/>
    <s v="Turkey"/>
    <s v="Western Asia"/>
    <s v="Asia Pacific"/>
    <s v="FUR-FU-3047"/>
    <s v="Advantus Photo Frame, Black"/>
    <x v="3"/>
    <x v="0"/>
    <n v="84.768000000000001"/>
    <n v="4"/>
    <n v="0.6"/>
    <n v="-125.11199999999999"/>
    <n v="7.54"/>
    <s v="Medium"/>
  </r>
  <r>
    <n v="41924"/>
    <s v="TU-2014-BV1245134-41797"/>
    <d v="2014-06-07T00:00:00"/>
    <x v="633"/>
    <x v="0"/>
    <s v="BV-1245134"/>
    <s v="Benjamin Venier"/>
    <x v="2"/>
    <m/>
    <s v="Kahramanmaras"/>
    <s v="Kahramanmaras"/>
    <s v="Turkey"/>
    <s v="Western Asia"/>
    <s v="Asia Pacific"/>
    <s v="OFF-BI-3714"/>
    <s v="Cardinal 3-Hole Punch, Economy"/>
    <x v="14"/>
    <x v="1"/>
    <n v="46.08"/>
    <n v="4"/>
    <n v="0.6"/>
    <n v="-17.28"/>
    <n v="3.12"/>
    <s v="Medium"/>
  </r>
  <r>
    <n v="45723"/>
    <s v="TU-2015-MK7905134-42349"/>
    <d v="2015-12-11T00:00:00"/>
    <x v="80"/>
    <x v="1"/>
    <s v="MK-7905134"/>
    <s v="Michael Kennedy"/>
    <x v="2"/>
    <m/>
    <s v="Kahramanmaras"/>
    <s v="Kahramanmaras"/>
    <s v="Turkey"/>
    <s v="Western Asia"/>
    <s v="Asia Pacific"/>
    <s v="OFF-AR-6110"/>
    <s v="Stanley Highlighters, Blue"/>
    <x v="13"/>
    <x v="1"/>
    <n v="47.04"/>
    <n v="8"/>
    <n v="0.6"/>
    <n v="-47.04"/>
    <n v="2.97"/>
    <s v="Medium"/>
  </r>
  <r>
    <n v="42793"/>
    <s v="TU-2017-NC8535134-42962"/>
    <d v="2017-08-15T00:00:00"/>
    <x v="1256"/>
    <x v="0"/>
    <s v="NC-8535134"/>
    <s v="Nick Crebassa"/>
    <x v="2"/>
    <m/>
    <s v="Kahramanmaras"/>
    <s v="Kahramanmaras"/>
    <s v="Turkey"/>
    <s v="Western Asia"/>
    <s v="Asia Pacific"/>
    <s v="TEC-PH-5835"/>
    <s v="Samsung Signal Booster, Cordless"/>
    <x v="7"/>
    <x v="2"/>
    <n v="55.776000000000003"/>
    <n v="1"/>
    <n v="0.6"/>
    <n v="-26.513999999999999"/>
    <n v="2.5499999999999998"/>
    <s v="Medium"/>
  </r>
  <r>
    <n v="50478"/>
    <s v="TU-2015-KH6630134-42014"/>
    <d v="2015-01-10T00:00:00"/>
    <x v="743"/>
    <x v="2"/>
    <s v="KH-6630134"/>
    <s v="Ken Heidel"/>
    <x v="2"/>
    <m/>
    <s v="Kahramanmaras"/>
    <s v="Kahramanmaras"/>
    <s v="Turkey"/>
    <s v="Western Asia"/>
    <s v="Asia Pacific"/>
    <s v="OFF-EN-5042"/>
    <s v="Kraft Peel and Seal, Security-Tint"/>
    <x v="4"/>
    <x v="1"/>
    <n v="18.312000000000001"/>
    <n v="2"/>
    <n v="0.6"/>
    <n v="-20.148"/>
    <n v="2.5299999999999998"/>
    <s v="Medium"/>
  </r>
  <r>
    <n v="45725"/>
    <s v="TU-2015-MK7905134-42349"/>
    <d v="2015-12-11T00:00:00"/>
    <x v="80"/>
    <x v="1"/>
    <s v="MK-7905134"/>
    <s v="Michael Kennedy"/>
    <x v="2"/>
    <m/>
    <s v="Kahramanmaras"/>
    <s v="Kahramanmaras"/>
    <s v="Turkey"/>
    <s v="Western Asia"/>
    <s v="Asia Pacific"/>
    <s v="OFF-AR-3499"/>
    <s v="Binney &amp; Smith Sketch Pad, Blue"/>
    <x v="13"/>
    <x v="1"/>
    <n v="37.055999999999997"/>
    <n v="2"/>
    <n v="0.6"/>
    <n v="-31.524000000000001"/>
    <n v="2.31"/>
    <s v="Medium"/>
  </r>
  <r>
    <n v="48048"/>
    <s v="TU-2017-BP1185134-43095"/>
    <d v="2017-12-26T00:00:00"/>
    <x v="113"/>
    <x v="0"/>
    <s v="BP-1185134"/>
    <s v="Ben Peterman"/>
    <x v="2"/>
    <m/>
    <s v="Kahramanmaras"/>
    <s v="Kahramanmaras"/>
    <s v="Turkey"/>
    <s v="Western Asia"/>
    <s v="Asia Pacific"/>
    <s v="OFF-AR-6126"/>
    <s v="Stanley Sketch Pad, Easy-Erase"/>
    <x v="13"/>
    <x v="1"/>
    <n v="17.88"/>
    <n v="1"/>
    <n v="0.6"/>
    <n v="-18.329999999999998"/>
    <n v="2.09"/>
    <s v="Medium"/>
  </r>
  <r>
    <n v="42791"/>
    <s v="TU-2017-NC8535134-42962"/>
    <d v="2017-08-15T00:00:00"/>
    <x v="1256"/>
    <x v="0"/>
    <s v="NC-8535134"/>
    <s v="Nick Crebassa"/>
    <x v="2"/>
    <m/>
    <s v="Kahramanmaras"/>
    <s v="Kahramanmaras"/>
    <s v="Turkey"/>
    <s v="Western Asia"/>
    <s v="Asia Pacific"/>
    <s v="OFF-AR-3453"/>
    <s v="BIC Highlighters, Fluorescent"/>
    <x v="13"/>
    <x v="1"/>
    <n v="16.152000000000001"/>
    <n v="2"/>
    <n v="0.6"/>
    <n v="-10.907999999999999"/>
    <n v="2.0499999999999998"/>
    <s v="Medium"/>
  </r>
  <r>
    <n v="45724"/>
    <s v="TU-2015-MK7905134-42349"/>
    <d v="2015-12-11T00:00:00"/>
    <x v="80"/>
    <x v="1"/>
    <s v="MK-7905134"/>
    <s v="Michael Kennedy"/>
    <x v="2"/>
    <m/>
    <s v="Kahramanmaras"/>
    <s v="Kahramanmaras"/>
    <s v="Turkey"/>
    <s v="Western Asia"/>
    <s v="Asia Pacific"/>
    <s v="OFF-ST-6038"/>
    <s v="Smead Folders, Blue"/>
    <x v="10"/>
    <x v="1"/>
    <n v="13.992000000000001"/>
    <n v="2"/>
    <n v="0.6"/>
    <n v="-16.847999999999999"/>
    <n v="2.0299999999999998"/>
    <s v="Medium"/>
  </r>
  <r>
    <n v="45726"/>
    <s v="TU-2015-MK7905134-42349"/>
    <d v="2015-12-11T00:00:00"/>
    <x v="80"/>
    <x v="1"/>
    <s v="MK-7905134"/>
    <s v="Michael Kennedy"/>
    <x v="2"/>
    <m/>
    <s v="Kahramanmaras"/>
    <s v="Kahramanmaras"/>
    <s v="Turkey"/>
    <s v="Western Asia"/>
    <s v="Asia Pacific"/>
    <s v="OFF-FA-6202"/>
    <s v="Stockwell Staples, Assorted Sizes"/>
    <x v="16"/>
    <x v="1"/>
    <n v="6.6"/>
    <n v="2"/>
    <n v="0.6"/>
    <n v="-2.82"/>
    <n v="1.68"/>
    <s v="Medium"/>
  </r>
  <r>
    <n v="50063"/>
    <s v="TU-2015-AI855134-42248"/>
    <d v="2015-09-01T00:00:00"/>
    <x v="179"/>
    <x v="0"/>
    <s v="AI-855134"/>
    <s v="Arianne Irving"/>
    <x v="1"/>
    <m/>
    <s v="Kahramanmaras"/>
    <s v="Kahramanmaras"/>
    <s v="Turkey"/>
    <s v="Western Asia"/>
    <s v="Asia Pacific"/>
    <s v="OFF-AP-4953"/>
    <s v="KitchenAid Coffee Grinder, Red"/>
    <x v="8"/>
    <x v="1"/>
    <n v="28.187999999999999"/>
    <n v="1"/>
    <n v="0.6"/>
    <n v="-30.312000000000001"/>
    <n v="1.49"/>
    <s v="Medium"/>
  </r>
  <r>
    <n v="42792"/>
    <s v="TU-2017-NC8535134-42962"/>
    <d v="2017-08-15T00:00:00"/>
    <x v="1256"/>
    <x v="0"/>
    <s v="NC-8535134"/>
    <s v="Nick Crebassa"/>
    <x v="2"/>
    <m/>
    <s v="Kahramanmaras"/>
    <s v="Kahramanmaras"/>
    <s v="Turkey"/>
    <s v="Western Asia"/>
    <s v="Asia Pacific"/>
    <s v="OFF-BI-4811"/>
    <s v="Ibico Binder, Clear"/>
    <x v="14"/>
    <x v="1"/>
    <n v="5.976"/>
    <n v="1"/>
    <n v="0.6"/>
    <n v="-7.6440000000000001"/>
    <n v="1.46"/>
    <s v="Medium"/>
  </r>
  <r>
    <n v="50805"/>
    <s v="TU-2017-MH7785134-43093"/>
    <d v="2017-12-24T00:00:00"/>
    <x v="113"/>
    <x v="0"/>
    <s v="MH-7785134"/>
    <s v="Maya Herman"/>
    <x v="2"/>
    <m/>
    <s v="Karaman"/>
    <s v="Karaman"/>
    <s v="Turkey"/>
    <s v="Western Asia"/>
    <s v="Asia Pacific"/>
    <s v="TEC-MA-4211"/>
    <s v="Epson Receipt Printer, White"/>
    <x v="2"/>
    <x v="2"/>
    <n v="46.176000000000002"/>
    <n v="1"/>
    <n v="0.6"/>
    <n v="-19.643999999999998"/>
    <n v="2.5099999999999998"/>
    <s v="Medium"/>
  </r>
  <r>
    <n v="50806"/>
    <s v="TU-2017-MH7785134-43093"/>
    <d v="2017-12-24T00:00:00"/>
    <x v="113"/>
    <x v="0"/>
    <s v="MH-7785134"/>
    <s v="Maya Herman"/>
    <x v="2"/>
    <m/>
    <s v="Karaman"/>
    <s v="Karaman"/>
    <s v="Turkey"/>
    <s v="Western Asia"/>
    <s v="Asia Pacific"/>
    <s v="OFF-BI-3251"/>
    <s v="Avery Binder, Clear"/>
    <x v="14"/>
    <x v="1"/>
    <n v="4.944"/>
    <n v="1"/>
    <n v="0.6"/>
    <n v="-6.1859999999999999"/>
    <n v="1.31"/>
    <s v="Medium"/>
  </r>
  <r>
    <n v="51191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FUR-BO-3896"/>
    <s v="Dania Corner Shelving, Traditional"/>
    <x v="0"/>
    <x v="0"/>
    <n v="97.656000000000006"/>
    <n v="2"/>
    <n v="0.6"/>
    <n v="-63.503999999999998"/>
    <n v="15.34"/>
    <s v="High"/>
  </r>
  <r>
    <n v="51189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AP-4969"/>
    <s v="KitchenAid Toaster, Red"/>
    <x v="8"/>
    <x v="1"/>
    <n v="34.128"/>
    <n v="1"/>
    <n v="0.6"/>
    <n v="-11.112"/>
    <n v="6.93"/>
    <s v="High"/>
  </r>
  <r>
    <n v="51187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BI-6384"/>
    <s v="Wilson Jones Binding Machine, Economy"/>
    <x v="14"/>
    <x v="1"/>
    <n v="39.167999999999999"/>
    <n v="2"/>
    <n v="0.6"/>
    <n v="-23.532"/>
    <n v="4.49"/>
    <s v="High"/>
  </r>
  <r>
    <n v="51190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ST-6048"/>
    <s v="Smead Lockers, Single Width"/>
    <x v="10"/>
    <x v="1"/>
    <n v="79.38"/>
    <n v="1"/>
    <n v="0.6"/>
    <n v="-29.79"/>
    <n v="4.37"/>
    <s v="High"/>
  </r>
  <r>
    <n v="51188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AR-3457"/>
    <s v="BIC Markers, Easy-Erase"/>
    <x v="13"/>
    <x v="1"/>
    <n v="21.36"/>
    <n v="2"/>
    <n v="0.6"/>
    <n v="-17.100000000000001"/>
    <n v="3.14"/>
    <s v="High"/>
  </r>
  <r>
    <n v="51185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BI-3293"/>
    <s v="Avery Index Tab, Clear"/>
    <x v="14"/>
    <x v="1"/>
    <n v="4.6319999999999997"/>
    <n v="2"/>
    <n v="0.6"/>
    <n v="-3.8279999999999998"/>
    <n v="1.99"/>
    <s v="High"/>
  </r>
  <r>
    <n v="51184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FA-3075"/>
    <s v="Advantus Thumb Tacks, Metal"/>
    <x v="16"/>
    <x v="1"/>
    <n v="10.968"/>
    <n v="2"/>
    <n v="0.6"/>
    <n v="-11.292"/>
    <n v="1.95"/>
    <s v="High"/>
  </r>
  <r>
    <n v="51186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FA-5486"/>
    <s v="OIC Thumb Tacks, Bulk Pack"/>
    <x v="16"/>
    <x v="1"/>
    <n v="5.6280000000000001"/>
    <n v="1"/>
    <n v="0.6"/>
    <n v="-3.2519999999999998"/>
    <n v="1.72"/>
    <s v="High"/>
  </r>
  <r>
    <n v="51192"/>
    <s v="TU-2016-JS5940134-42534"/>
    <d v="2016-06-13T00:00:00"/>
    <x v="1346"/>
    <x v="1"/>
    <s v="JS-5940134"/>
    <s v="Joni Sundaresam"/>
    <x v="0"/>
    <m/>
    <s v="Kars"/>
    <s v="Kars"/>
    <s v="Turkey"/>
    <s v="Western Asia"/>
    <s v="Asia Pacific"/>
    <s v="OFF-AP-4719"/>
    <s v="Hoover Blender, Black"/>
    <x v="8"/>
    <x v="1"/>
    <n v="38.64"/>
    <n v="1"/>
    <n v="0.6"/>
    <n v="-40.590000000000003"/>
    <n v="1.46"/>
    <s v="High"/>
  </r>
  <r>
    <n v="50897"/>
    <s v="TU-2017-MA7995134-43084"/>
    <d v="2017-12-15T00:00:00"/>
    <x v="465"/>
    <x v="0"/>
    <s v="MA-7995134"/>
    <s v="Michelle Arnett"/>
    <x v="0"/>
    <m/>
    <s v="Kastamonu"/>
    <s v="Kastamonu"/>
    <s v="Turkey"/>
    <s v="Western Asia"/>
    <s v="Asia Pacific"/>
    <s v="OFF-SU-4305"/>
    <s v="Fiskars Box Cutter, Serrated"/>
    <x v="1"/>
    <x v="1"/>
    <n v="25.776"/>
    <n v="2"/>
    <n v="0.6"/>
    <n v="-18.084"/>
    <n v="2.2599999999999998"/>
    <s v="High"/>
  </r>
  <r>
    <n v="47558"/>
    <s v="TU-2017-JE5745134-42906"/>
    <d v="2017-06-20T00:00:00"/>
    <x v="947"/>
    <x v="0"/>
    <s v="JE-5745134"/>
    <s v="Joel Eaton"/>
    <x v="1"/>
    <m/>
    <s v="Felahiye"/>
    <s v="Kayseri"/>
    <s v="Turkey"/>
    <s v="Western Asia"/>
    <s v="Asia Pacific"/>
    <s v="OFF-BI-2915"/>
    <s v="Acco Hole Reinforcements, Recycled"/>
    <x v="14"/>
    <x v="1"/>
    <n v="2.8079999999999998"/>
    <n v="1"/>
    <n v="0.6"/>
    <n v="-0.70199999999999996"/>
    <n v="1.1399999999999999"/>
    <s v="Medium"/>
  </r>
  <r>
    <n v="44133"/>
    <s v="TU-2016-AH195134-42622"/>
    <d v="2016-09-09T00:00:00"/>
    <x v="1205"/>
    <x v="0"/>
    <s v="AH-195134"/>
    <s v="Alan Haines"/>
    <x v="2"/>
    <m/>
    <s v="Kayseri"/>
    <s v="Kayseri"/>
    <s v="Turkey"/>
    <s v="Western Asia"/>
    <s v="Asia Pacific"/>
    <s v="FUR-BO-3629"/>
    <s v="Bush Corner Shelving, Mobile"/>
    <x v="0"/>
    <x v="0"/>
    <n v="404.83199999999999"/>
    <n v="8"/>
    <n v="0.6"/>
    <n v="-182.208"/>
    <n v="24.2"/>
    <s v="Medium"/>
  </r>
  <r>
    <n v="42164"/>
    <s v="TU-2015-JF5355134-42240"/>
    <d v="2015-08-24T00:00:00"/>
    <x v="717"/>
    <x v="0"/>
    <s v="JF-5355134"/>
    <s v="Jay Fein"/>
    <x v="1"/>
    <m/>
    <s v="Kayseri"/>
    <s v="Kayseri"/>
    <s v="Turkey"/>
    <s v="Western Asia"/>
    <s v="Asia Pacific"/>
    <s v="TEC-PH-5356"/>
    <s v="Nokia Smart Phone, with Caller ID"/>
    <x v="7"/>
    <x v="2"/>
    <n v="255.56399999999999"/>
    <n v="1"/>
    <n v="0.6"/>
    <n v="-153.36600000000001"/>
    <n v="16.29"/>
    <s v="Medium"/>
  </r>
  <r>
    <n v="42163"/>
    <s v="TU-2015-JF5355134-42240"/>
    <d v="2015-08-24T00:00:00"/>
    <x v="717"/>
    <x v="0"/>
    <s v="JF-5355134"/>
    <s v="Jay Fein"/>
    <x v="1"/>
    <m/>
    <s v="Kayseri"/>
    <s v="Kayseri"/>
    <s v="Turkey"/>
    <s v="Western Asia"/>
    <s v="Asia Pacific"/>
    <s v="OFF-ST-6248"/>
    <s v="Tenex File Cart, Single Width"/>
    <x v="10"/>
    <x v="1"/>
    <n v="214.65600000000001"/>
    <n v="4"/>
    <n v="0.6"/>
    <n v="-273.74400000000003"/>
    <n v="10.81"/>
    <s v="Medium"/>
  </r>
  <r>
    <n v="44132"/>
    <s v="TU-2016-AH195134-42622"/>
    <d v="2016-09-09T00:00:00"/>
    <x v="1205"/>
    <x v="0"/>
    <s v="AH-195134"/>
    <s v="Alan Haines"/>
    <x v="2"/>
    <m/>
    <s v="Kayseri"/>
    <s v="Kayseri"/>
    <s v="Turkey"/>
    <s v="Western Asia"/>
    <s v="Asia Pacific"/>
    <s v="TEC-PH-5260"/>
    <s v="Motorola Office Telephone, Full Size"/>
    <x v="7"/>
    <x v="2"/>
    <n v="175.32"/>
    <n v="6"/>
    <n v="0.6"/>
    <n v="-122.76"/>
    <n v="9.98"/>
    <s v="Medium"/>
  </r>
  <r>
    <n v="45289"/>
    <s v="TU-2015-JE5610134-42150"/>
    <d v="2015-05-26T00:00:00"/>
    <x v="582"/>
    <x v="1"/>
    <s v="JE-5610134"/>
    <s v="Jim Epp"/>
    <x v="2"/>
    <m/>
    <s v="Kayseri"/>
    <s v="Kayseri"/>
    <s v="Turkey"/>
    <s v="Western Asia"/>
    <s v="Asia Pacific"/>
    <s v="TEC-PH-3798"/>
    <s v="Cisco Office Telephone, VoIP"/>
    <x v="7"/>
    <x v="2"/>
    <n v="128.88"/>
    <n v="4"/>
    <n v="0.6"/>
    <n v="-61.32"/>
    <n v="9.1"/>
    <s v="Medium"/>
  </r>
  <r>
    <n v="44080"/>
    <s v="TU-2016-LW6990134-42535"/>
    <d v="2016-06-14T00:00:00"/>
    <x v="1088"/>
    <x v="0"/>
    <s v="LW-6990134"/>
    <s v="Lindsay Williams"/>
    <x v="2"/>
    <m/>
    <s v="Kayseri"/>
    <s v="Kayseri"/>
    <s v="Turkey"/>
    <s v="Western Asia"/>
    <s v="Asia Pacific"/>
    <s v="OFF-SU-4305"/>
    <s v="Fiskars Box Cutter, Serrated"/>
    <x v="1"/>
    <x v="1"/>
    <n v="180.43199999999999"/>
    <n v="14"/>
    <n v="0.6"/>
    <n v="-126.58799999999999"/>
    <n v="7.27"/>
    <s v="Medium"/>
  </r>
  <r>
    <n v="47420"/>
    <s v="TU-2017-HA4920134-42967"/>
    <d v="2017-08-20T00:00:00"/>
    <x v="315"/>
    <x v="0"/>
    <s v="HA-4920134"/>
    <s v="Helen Andreada"/>
    <x v="1"/>
    <m/>
    <s v="Kayseri"/>
    <s v="Kayseri"/>
    <s v="Turkey"/>
    <s v="Western Asia"/>
    <s v="Asia Pacific"/>
    <s v="FUR-BO-4865"/>
    <s v="Ikea Stackable Bookrack, Mobile"/>
    <x v="0"/>
    <x v="0"/>
    <n v="50.04"/>
    <n v="1"/>
    <n v="0.6"/>
    <n v="-15.03"/>
    <n v="6.81"/>
    <s v="Low"/>
  </r>
  <r>
    <n v="47418"/>
    <s v="TU-2017-HA4920134-42967"/>
    <d v="2017-08-20T00:00:00"/>
    <x v="315"/>
    <x v="0"/>
    <s v="HA-4920134"/>
    <s v="Helen Andreada"/>
    <x v="1"/>
    <m/>
    <s v="Kayseri"/>
    <s v="Kayseri"/>
    <s v="Turkey"/>
    <s v="Western Asia"/>
    <s v="Asia Pacific"/>
    <s v="OFF-SU-4316"/>
    <s v="Fiskars Scissors, High Speed"/>
    <x v="1"/>
    <x v="1"/>
    <n v="55.584000000000003"/>
    <n v="6"/>
    <n v="0.6"/>
    <n v="-16.776"/>
    <n v="5.87"/>
    <s v="Low"/>
  </r>
  <r>
    <n v="43994"/>
    <s v="TU-2014-BT1440134-41732"/>
    <d v="2014-04-03T00:00:00"/>
    <x v="1387"/>
    <x v="0"/>
    <s v="BT-1440134"/>
    <s v="Bobby Trafton"/>
    <x v="1"/>
    <m/>
    <s v="Kayseri"/>
    <s v="Kayseri"/>
    <s v="Turkey"/>
    <s v="Western Asia"/>
    <s v="Asia Pacific"/>
    <s v="OFF-AR-6111"/>
    <s v="Stanley Highlighters, Easy-Erase"/>
    <x v="13"/>
    <x v="1"/>
    <n v="35.927999999999997"/>
    <n v="6"/>
    <n v="0.6"/>
    <n v="-21.672000000000001"/>
    <n v="4.99"/>
    <s v="Medium"/>
  </r>
  <r>
    <n v="49246"/>
    <s v="TU-2016-AG390134-42377"/>
    <d v="2016-01-08T00:00:00"/>
    <x v="1289"/>
    <x v="3"/>
    <s v="AG-390134"/>
    <s v="Allen Goldenen"/>
    <x v="1"/>
    <m/>
    <s v="Kayseri"/>
    <s v="Kayseri"/>
    <s v="Turkey"/>
    <s v="Western Asia"/>
    <s v="Asia Pacific"/>
    <s v="OFF-ST-4105"/>
    <s v="Eldon Trays, Blue"/>
    <x v="10"/>
    <x v="1"/>
    <n v="38.375999999999998"/>
    <n v="2"/>
    <n v="0.6"/>
    <n v="-40.344000000000001"/>
    <n v="4.57"/>
    <s v="Medium"/>
  </r>
  <r>
    <n v="45300"/>
    <s v="TU-2017-CC2220134-43079"/>
    <d v="2017-12-10T00:00:00"/>
    <x v="101"/>
    <x v="3"/>
    <s v="CC-2220134"/>
    <s v="Chris Cortes"/>
    <x v="1"/>
    <m/>
    <s v="Kayseri"/>
    <s v="Kayseri"/>
    <s v="Turkey"/>
    <s v="Western Asia"/>
    <s v="Asia Pacific"/>
    <s v="OFF-AR-3459"/>
    <s v="BIC Markers, Water Color"/>
    <x v="13"/>
    <x v="1"/>
    <n v="11.843999999999999"/>
    <n v="1"/>
    <n v="0.6"/>
    <n v="-7.4160000000000004"/>
    <n v="2.78"/>
    <s v="High"/>
  </r>
  <r>
    <n v="48490"/>
    <s v="TU-2017-LP7080134-42916"/>
    <d v="2017-06-30T00:00:00"/>
    <x v="687"/>
    <x v="0"/>
    <s v="LP-7080134"/>
    <s v="Liz Pelletier"/>
    <x v="1"/>
    <m/>
    <s v="Kayseri"/>
    <s v="Kayseri"/>
    <s v="Turkey"/>
    <s v="Western Asia"/>
    <s v="Asia Pacific"/>
    <s v="TEC-PH-3133"/>
    <s v="Apple Headset, Full Size"/>
    <x v="7"/>
    <x v="2"/>
    <n v="59.64"/>
    <n v="2"/>
    <n v="0.6"/>
    <n v="-64.14"/>
    <n v="2.34"/>
    <s v="Medium"/>
  </r>
  <r>
    <n v="44780"/>
    <s v="TU-2016-PK9075134-42419"/>
    <d v="2016-02-19T00:00:00"/>
    <x v="1361"/>
    <x v="0"/>
    <s v="PK-9075134"/>
    <s v="Pete Kriz"/>
    <x v="1"/>
    <m/>
    <s v="Kayseri"/>
    <s v="Kayseri"/>
    <s v="Turkey"/>
    <s v="Western Asia"/>
    <s v="Asia Pacific"/>
    <s v="OFF-ST-6229"/>
    <s v="Tenex Box, Industrial"/>
    <x v="10"/>
    <x v="1"/>
    <n v="13.584"/>
    <n v="2"/>
    <n v="0.6"/>
    <n v="-4.4160000000000004"/>
    <n v="2.09"/>
    <s v="High"/>
  </r>
  <r>
    <n v="44781"/>
    <s v="TU-2016-PK9075134-42419"/>
    <d v="2016-02-19T00:00:00"/>
    <x v="1361"/>
    <x v="0"/>
    <s v="PK-9075134"/>
    <s v="Pete Kriz"/>
    <x v="1"/>
    <m/>
    <s v="Kayseri"/>
    <s v="Kayseri"/>
    <s v="Turkey"/>
    <s v="Western Asia"/>
    <s v="Asia Pacific"/>
    <s v="FUR-FU-3932"/>
    <s v="Deflect-O Door Stop, Black"/>
    <x v="3"/>
    <x v="0"/>
    <n v="17.579999999999998"/>
    <n v="1"/>
    <n v="0.6"/>
    <n v="-24.63"/>
    <n v="1.94"/>
    <s v="High"/>
  </r>
  <r>
    <n v="42165"/>
    <s v="TU-2015-JF5355134-42240"/>
    <d v="2015-08-24T00:00:00"/>
    <x v="717"/>
    <x v="0"/>
    <s v="JF-5355134"/>
    <s v="Jay Fein"/>
    <x v="1"/>
    <m/>
    <s v="Kayseri"/>
    <s v="Kayseri"/>
    <s v="Turkey"/>
    <s v="Western Asia"/>
    <s v="Asia Pacific"/>
    <s v="OFF-AR-3457"/>
    <s v="BIC Markers, Easy-Erase"/>
    <x v="13"/>
    <x v="1"/>
    <n v="21.36"/>
    <n v="2"/>
    <n v="0.6"/>
    <n v="-17.100000000000001"/>
    <n v="1.67"/>
    <s v="Medium"/>
  </r>
  <r>
    <n v="50586"/>
    <s v="TU-2017-KT6465134-42785"/>
    <d v="2017-02-19T00:00:00"/>
    <x v="158"/>
    <x v="1"/>
    <s v="KT-6465134"/>
    <s v="Kean Takahito"/>
    <x v="1"/>
    <m/>
    <s v="Kayseri"/>
    <s v="Kayseri"/>
    <s v="Turkey"/>
    <s v="Western Asia"/>
    <s v="Asia Pacific"/>
    <s v="OFF-FA-6206"/>
    <s v="Stockwell Thumb Tacks, Assorted Sizes"/>
    <x v="16"/>
    <x v="1"/>
    <n v="8.7840000000000007"/>
    <n v="2"/>
    <n v="0.6"/>
    <n v="-5.4960000000000004"/>
    <n v="1.6"/>
    <s v="Medium"/>
  </r>
  <r>
    <n v="50585"/>
    <s v="TU-2017-KT6465134-42785"/>
    <d v="2017-02-19T00:00:00"/>
    <x v="158"/>
    <x v="1"/>
    <s v="KT-6465134"/>
    <s v="Kean Takahito"/>
    <x v="1"/>
    <m/>
    <s v="Kayseri"/>
    <s v="Kayseri"/>
    <s v="Turkey"/>
    <s v="Western Asia"/>
    <s v="Asia Pacific"/>
    <s v="OFF-AR-5924"/>
    <s v="Sanford Pens, Blue"/>
    <x v="13"/>
    <x v="1"/>
    <n v="4.4400000000000004"/>
    <n v="1"/>
    <n v="0.6"/>
    <n v="-4.0199999999999996"/>
    <n v="1.55"/>
    <s v="Medium"/>
  </r>
  <r>
    <n v="47419"/>
    <s v="TU-2017-HA4920134-42967"/>
    <d v="2017-08-20T00:00:00"/>
    <x v="315"/>
    <x v="0"/>
    <s v="HA-4920134"/>
    <s v="Helen Andreada"/>
    <x v="1"/>
    <m/>
    <s v="Kayseri"/>
    <s v="Kayseri"/>
    <s v="Turkey"/>
    <s v="Western Asia"/>
    <s v="Asia Pacific"/>
    <s v="OFF-EN-4436"/>
    <s v="GlobeWeis Clasp Envelope, Security-Tint"/>
    <x v="4"/>
    <x v="1"/>
    <n v="9.84"/>
    <n v="2"/>
    <n v="0.6"/>
    <n v="-5.46"/>
    <n v="1.53"/>
    <s v="Low"/>
  </r>
  <r>
    <n v="44782"/>
    <s v="TU-2016-PK9075134-42419"/>
    <d v="2016-02-19T00:00:00"/>
    <x v="1361"/>
    <x v="0"/>
    <s v="PK-9075134"/>
    <s v="Pete Kriz"/>
    <x v="1"/>
    <m/>
    <s v="Kayseri"/>
    <s v="Kayseri"/>
    <s v="Turkey"/>
    <s v="Western Asia"/>
    <s v="Asia Pacific"/>
    <s v="OFF-AR-5918"/>
    <s v="Sanford Markers, Easy-Erase"/>
    <x v="13"/>
    <x v="1"/>
    <n v="9.4079999999999995"/>
    <n v="1"/>
    <n v="0.6"/>
    <n v="-13.662000000000001"/>
    <n v="1.41"/>
    <s v="High"/>
  </r>
  <r>
    <n v="44083"/>
    <s v="TU-2016-LW6990134-42535"/>
    <d v="2016-06-14T00:00:00"/>
    <x v="1088"/>
    <x v="0"/>
    <s v="LW-6990134"/>
    <s v="Lindsay Williams"/>
    <x v="2"/>
    <m/>
    <s v="Kayseri"/>
    <s v="Kayseri"/>
    <s v="Turkey"/>
    <s v="Western Asia"/>
    <s v="Asia Pacific"/>
    <s v="OFF-BI-3249"/>
    <s v="Avery Binder Covers, Recycled"/>
    <x v="14"/>
    <x v="1"/>
    <n v="4.5720000000000001"/>
    <n v="1"/>
    <n v="0.6"/>
    <n v="-2.7480000000000002"/>
    <n v="1.36"/>
    <s v="Medium"/>
  </r>
  <r>
    <n v="43993"/>
    <s v="TU-2014-BT1440134-41732"/>
    <d v="2014-04-03T00:00:00"/>
    <x v="1387"/>
    <x v="0"/>
    <s v="BT-1440134"/>
    <s v="Bobby Trafton"/>
    <x v="1"/>
    <m/>
    <s v="Kayseri"/>
    <s v="Kayseri"/>
    <s v="Turkey"/>
    <s v="Western Asia"/>
    <s v="Asia Pacific"/>
    <s v="TEC-PH-3140"/>
    <s v="Apple Office Telephone, Full Size"/>
    <x v="7"/>
    <x v="2"/>
    <n v="26.628"/>
    <n v="1"/>
    <n v="0.6"/>
    <n v="-10.662000000000001"/>
    <n v="1.35"/>
    <s v="Medium"/>
  </r>
  <r>
    <n v="49245"/>
    <s v="TU-2016-AG390134-42377"/>
    <d v="2016-01-08T00:00:00"/>
    <x v="1289"/>
    <x v="3"/>
    <s v="AG-390134"/>
    <s v="Allen Goldenen"/>
    <x v="1"/>
    <m/>
    <s v="Kayseri"/>
    <s v="Kayseri"/>
    <s v="Turkey"/>
    <s v="Western Asia"/>
    <s v="Asia Pacific"/>
    <s v="OFF-LA-4685"/>
    <s v="Hon Round Labels, 5000 Label Set"/>
    <x v="15"/>
    <x v="1"/>
    <n v="11.28"/>
    <n v="4"/>
    <n v="0.6"/>
    <n v="-7.92"/>
    <n v="1.34"/>
    <s v="Medium"/>
  </r>
  <r>
    <n v="44082"/>
    <s v="TU-2016-LW6990134-42535"/>
    <d v="2016-06-14T00:00:00"/>
    <x v="1088"/>
    <x v="0"/>
    <s v="LW-6990134"/>
    <s v="Lindsay Williams"/>
    <x v="2"/>
    <m/>
    <s v="Kayseri"/>
    <s v="Kayseri"/>
    <s v="Turkey"/>
    <s v="Western Asia"/>
    <s v="Asia Pacific"/>
    <s v="OFF-LA-3273"/>
    <s v="Avery File Folder Labels, Alphabetical"/>
    <x v="15"/>
    <x v="1"/>
    <n v="3.5760000000000001"/>
    <n v="1"/>
    <n v="0.6"/>
    <n v="-2.4239999999999999"/>
    <n v="1.3"/>
    <s v="Medium"/>
  </r>
  <r>
    <n v="44081"/>
    <s v="TU-2016-LW6990134-42535"/>
    <d v="2016-06-14T00:00:00"/>
    <x v="1088"/>
    <x v="0"/>
    <s v="LW-6990134"/>
    <s v="Lindsay Williams"/>
    <x v="2"/>
    <m/>
    <s v="Kayseri"/>
    <s v="Kayseri"/>
    <s v="Turkey"/>
    <s v="Western Asia"/>
    <s v="Asia Pacific"/>
    <s v="FUR-FU-3039"/>
    <s v="Advantus Light Bulb, Erganomic"/>
    <x v="3"/>
    <x v="0"/>
    <n v="7.476"/>
    <n v="1"/>
    <n v="0.6"/>
    <n v="-9.5340000000000007"/>
    <n v="1.05"/>
    <s v="Medium"/>
  </r>
  <r>
    <n v="47362"/>
    <s v="TU-2015-PB9150134-42139"/>
    <d v="2015-05-15T00:00:00"/>
    <x v="797"/>
    <x v="0"/>
    <s v="PB-9150134"/>
    <s v="Philip Brown"/>
    <x v="1"/>
    <m/>
    <s v="Kilis"/>
    <s v="Kilis"/>
    <s v="Turkey"/>
    <s v="Western Asia"/>
    <s v="Asia Pacific"/>
    <s v="OFF-BI-3718"/>
    <s v="Cardinal Binder Covers, Economy"/>
    <x v="14"/>
    <x v="1"/>
    <n v="48"/>
    <n v="10"/>
    <n v="0.6"/>
    <n v="-67.2"/>
    <n v="2.2200000000000002"/>
    <s v="Medium"/>
  </r>
  <r>
    <n v="47361"/>
    <s v="TU-2015-PB9150134-42139"/>
    <d v="2015-05-15T00:00:00"/>
    <x v="797"/>
    <x v="0"/>
    <s v="PB-9150134"/>
    <s v="Philip Brown"/>
    <x v="1"/>
    <m/>
    <s v="Kilis"/>
    <s v="Kilis"/>
    <s v="Turkey"/>
    <s v="Western Asia"/>
    <s v="Asia Pacific"/>
    <s v="OFF-ST-6281"/>
    <s v="Tenex Trays, Blue"/>
    <x v="10"/>
    <x v="1"/>
    <n v="43.368000000000002"/>
    <n v="2"/>
    <n v="0.6"/>
    <n v="-42.311999999999998"/>
    <n v="1.69"/>
    <s v="Medium"/>
  </r>
  <r>
    <n v="47363"/>
    <s v="TU-2015-PB9150134-42139"/>
    <d v="2015-05-15T00:00:00"/>
    <x v="797"/>
    <x v="0"/>
    <s v="PB-9150134"/>
    <s v="Philip Brown"/>
    <x v="1"/>
    <m/>
    <s v="Kilis"/>
    <s v="Kilis"/>
    <s v="Turkey"/>
    <s v="Western Asia"/>
    <s v="Asia Pacific"/>
    <s v="OFF-BI-3255"/>
    <s v="Avery Binding Machine, Clear"/>
    <x v="14"/>
    <x v="1"/>
    <n v="19.32"/>
    <n v="1"/>
    <n v="0.6"/>
    <n v="-23.19"/>
    <n v="1.48"/>
    <s v="Medium"/>
  </r>
  <r>
    <n v="47364"/>
    <s v="TU-2015-PB9150134-42139"/>
    <d v="2015-05-15T00:00:00"/>
    <x v="797"/>
    <x v="0"/>
    <s v="PB-9150134"/>
    <s v="Philip Brown"/>
    <x v="1"/>
    <m/>
    <s v="Kilis"/>
    <s v="Kilis"/>
    <s v="Turkey"/>
    <s v="Western Asia"/>
    <s v="Asia Pacific"/>
    <s v="OFF-EN-4451"/>
    <s v="GlobeWeis Peel and Seal, Recycled"/>
    <x v="4"/>
    <x v="1"/>
    <n v="8.0760000000000005"/>
    <n v="1"/>
    <n v="0.6"/>
    <n v="-2.4239999999999999"/>
    <n v="1.36"/>
    <s v="Medium"/>
  </r>
  <r>
    <n v="43276"/>
    <s v="TU-2016-NH8610134-42610"/>
    <d v="2016-08-28T00:00:00"/>
    <x v="739"/>
    <x v="0"/>
    <s v="NH-8610134"/>
    <s v="Nicole Hansen"/>
    <x v="2"/>
    <m/>
    <s v="Kirsehir"/>
    <s v="Kirsehir"/>
    <s v="Turkey"/>
    <s v="Western Asia"/>
    <s v="Asia Pacific"/>
    <s v="TEC-PH-5248"/>
    <s v="Motorola Audio Dock, VoIP"/>
    <x v="7"/>
    <x v="2"/>
    <n v="555.072"/>
    <n v="8"/>
    <n v="0.6"/>
    <n v="-430.36799999999999"/>
    <n v="36.28"/>
    <s v="Medium"/>
  </r>
  <r>
    <n v="44901"/>
    <s v="TU-2017-BT1485134-42966"/>
    <d v="2017-08-19T00:00:00"/>
    <x v="1090"/>
    <x v="0"/>
    <s v="BT-1485134"/>
    <s v="Brad Thomas"/>
    <x v="0"/>
    <m/>
    <s v="Kirsehir"/>
    <s v="Kirsehir"/>
    <s v="Turkey"/>
    <s v="Western Asia"/>
    <s v="Asia Pacific"/>
    <s v="FUR-BO-3894"/>
    <s v="Dania Corner Shelving, Mobile"/>
    <x v="0"/>
    <x v="0"/>
    <n v="199.34399999999999"/>
    <n v="4"/>
    <n v="0.6"/>
    <n v="-154.536"/>
    <n v="33.31"/>
    <s v="Low"/>
  </r>
  <r>
    <n v="44902"/>
    <s v="TU-2017-BT1485134-42966"/>
    <d v="2017-08-19T00:00:00"/>
    <x v="1090"/>
    <x v="0"/>
    <s v="BT-1485134"/>
    <s v="Brad Thomas"/>
    <x v="0"/>
    <m/>
    <s v="Kirsehir"/>
    <s v="Kirsehir"/>
    <s v="Turkey"/>
    <s v="Western Asia"/>
    <s v="Asia Pacific"/>
    <s v="FUR-BO-4844"/>
    <s v="Ikea 3-Shelf Cabinet, Metal"/>
    <x v="0"/>
    <x v="0"/>
    <n v="227.04"/>
    <n v="4"/>
    <n v="0.6"/>
    <n v="-249.84"/>
    <n v="14.79"/>
    <s v="Low"/>
  </r>
  <r>
    <n v="44903"/>
    <s v="TU-2017-BT1485134-42966"/>
    <d v="2017-08-19T00:00:00"/>
    <x v="1090"/>
    <x v="0"/>
    <s v="BT-1485134"/>
    <s v="Brad Thomas"/>
    <x v="0"/>
    <m/>
    <s v="Kirsehir"/>
    <s v="Kirsehir"/>
    <s v="Turkey"/>
    <s v="Western Asia"/>
    <s v="Asia Pacific"/>
    <s v="OFF-BI-3723"/>
    <s v="Cardinal Binder, Recycled"/>
    <x v="14"/>
    <x v="1"/>
    <n v="34.055999999999997"/>
    <n v="6"/>
    <n v="0.6"/>
    <n v="-33.264000000000003"/>
    <n v="4.74"/>
    <s v="Low"/>
  </r>
  <r>
    <n v="48682"/>
    <s v="TU-2014-CT1995134-41938"/>
    <d v="2014-10-26T00:00:00"/>
    <x v="1299"/>
    <x v="0"/>
    <s v="CT-1995134"/>
    <s v="Carol Triggs"/>
    <x v="1"/>
    <m/>
    <s v="Kirsehir"/>
    <s v="Kirsehir"/>
    <s v="Turkey"/>
    <s v="Western Asia"/>
    <s v="Asia Pacific"/>
    <s v="TEC-MA-6138"/>
    <s v="StarTech Card Printer, White"/>
    <x v="2"/>
    <x v="2"/>
    <n v="129.52799999999999"/>
    <n v="2"/>
    <n v="0.6"/>
    <n v="-142.512"/>
    <n v="4.2"/>
    <s v="Medium"/>
  </r>
  <r>
    <n v="48510"/>
    <s v="TU-2014-PR8880134-41835"/>
    <d v="2014-07-15T00:00:00"/>
    <x v="995"/>
    <x v="1"/>
    <s v="PR-8880134"/>
    <s v="Patrick Ryan"/>
    <x v="1"/>
    <m/>
    <s v="Gebze"/>
    <s v="Kocaeli"/>
    <s v="Turkey"/>
    <s v="Western Asia"/>
    <s v="Asia Pacific"/>
    <s v="FUR-TA-4705"/>
    <s v="Hon Training Table, Adjustable Height"/>
    <x v="5"/>
    <x v="0"/>
    <n v="267.91199999999998"/>
    <n v="2"/>
    <n v="0.6"/>
    <n v="-127.30800000000001"/>
    <n v="60.35"/>
    <s v="Critical"/>
  </r>
  <r>
    <n v="46034"/>
    <s v="TU-2017-GM4695134-42878"/>
    <d v="2017-05-23T00:00:00"/>
    <x v="610"/>
    <x v="0"/>
    <s v="GM-4695134"/>
    <s v="Greg Maxwell"/>
    <x v="2"/>
    <m/>
    <s v="Gebze"/>
    <s v="Kocaeli"/>
    <s v="Turkey"/>
    <s v="Western Asia"/>
    <s v="Asia Pacific"/>
    <s v="OFF-ST-6263"/>
    <s v="Tenex Lockers, Single Width"/>
    <x v="10"/>
    <x v="1"/>
    <n v="81.671999999999997"/>
    <n v="1"/>
    <n v="0.6"/>
    <n v="-110.268"/>
    <n v="13.76"/>
    <s v="High"/>
  </r>
  <r>
    <n v="43763"/>
    <s v="TU-2016-MG7695134-42539"/>
    <d v="2016-06-18T00:00:00"/>
    <x v="926"/>
    <x v="0"/>
    <s v="MG-7695134"/>
    <s v="Maureen Gnade"/>
    <x v="1"/>
    <m/>
    <s v="Gebze"/>
    <s v="Kocaeli"/>
    <s v="Turkey"/>
    <s v="Western Asia"/>
    <s v="Asia Pacific"/>
    <s v="TEC-CO-4767"/>
    <s v="HP Copy Machine, Laser"/>
    <x v="9"/>
    <x v="2"/>
    <n v="97.331999999999994"/>
    <n v="1"/>
    <n v="0.6"/>
    <n v="-24.347999999999999"/>
    <n v="5.69"/>
    <s v="Medium"/>
  </r>
  <r>
    <n v="43762"/>
    <s v="TU-2016-MG7695134-42539"/>
    <d v="2016-06-18T00:00:00"/>
    <x v="926"/>
    <x v="0"/>
    <s v="MG-7695134"/>
    <s v="Maureen Gnade"/>
    <x v="1"/>
    <m/>
    <s v="Gebze"/>
    <s v="Kocaeli"/>
    <s v="Turkey"/>
    <s v="Western Asia"/>
    <s v="Asia Pacific"/>
    <s v="OFF-BI-4805"/>
    <s v="Ibico 3-Hole Punch, Economy"/>
    <x v="14"/>
    <x v="1"/>
    <n v="48.72"/>
    <n v="4"/>
    <n v="0.6"/>
    <n v="-12.24"/>
    <n v="4.43"/>
    <s v="Medium"/>
  </r>
  <r>
    <n v="42682"/>
    <s v="TU-2017-RD9930134-43072"/>
    <d v="2017-12-03T00:00:00"/>
    <x v="967"/>
    <x v="2"/>
    <s v="RD-9930134"/>
    <s v="Russell D'Ascenzo"/>
    <x v="1"/>
    <m/>
    <s v="Gebze"/>
    <s v="Kocaeli"/>
    <s v="Turkey"/>
    <s v="Western Asia"/>
    <s v="Asia Pacific"/>
    <s v="OFF-BI-4806"/>
    <s v="Ibico 3-Hole Punch, Recycled"/>
    <x v="14"/>
    <x v="1"/>
    <n v="12.324"/>
    <n v="1"/>
    <n v="0.6"/>
    <n v="-9.8759999999999994"/>
    <n v="3.82"/>
    <s v="High"/>
  </r>
  <r>
    <n v="43764"/>
    <s v="TU-2016-MG7695134-42539"/>
    <d v="2016-06-18T00:00:00"/>
    <x v="926"/>
    <x v="0"/>
    <s v="MG-7695134"/>
    <s v="Maureen Gnade"/>
    <x v="1"/>
    <m/>
    <s v="Gebze"/>
    <s v="Kocaeli"/>
    <s v="Turkey"/>
    <s v="Western Asia"/>
    <s v="Asia Pacific"/>
    <s v="OFF-BI-3289"/>
    <s v="Avery Hole Reinforcements, Clear"/>
    <x v="14"/>
    <x v="1"/>
    <n v="6.1920000000000002"/>
    <n v="4"/>
    <n v="0.6"/>
    <n v="-7.8479999999999999"/>
    <n v="1.5"/>
    <s v="Medium"/>
  </r>
  <r>
    <n v="43363"/>
    <s v="TU-2014-PJ9015134-41804"/>
    <d v="2014-06-14T00:00:00"/>
    <x v="1030"/>
    <x v="1"/>
    <s v="PJ-9015134"/>
    <s v="Pauline Johnson"/>
    <x v="1"/>
    <m/>
    <s v="Kocaeli"/>
    <s v="Kocaeli"/>
    <s v="Turkey"/>
    <s v="Western Asia"/>
    <s v="Asia Pacific"/>
    <s v="OFF-SU-4135"/>
    <s v="Elite Trimmer, Easy Grip"/>
    <x v="1"/>
    <x v="1"/>
    <n v="69.263999999999996"/>
    <n v="4"/>
    <n v="0.6"/>
    <n v="-22.536000000000001"/>
    <n v="8.4499999999999993"/>
    <s v="High"/>
  </r>
  <r>
    <n v="43364"/>
    <s v="TU-2014-PJ9015134-41804"/>
    <d v="2014-06-14T00:00:00"/>
    <x v="1030"/>
    <x v="1"/>
    <s v="PJ-9015134"/>
    <s v="Pauline Johnson"/>
    <x v="1"/>
    <m/>
    <s v="Kocaeli"/>
    <s v="Kocaeli"/>
    <s v="Turkey"/>
    <s v="Western Asia"/>
    <s v="Asia Pacific"/>
    <s v="OFF-ST-4264"/>
    <s v="Fellowes Folders, Wire Frame"/>
    <x v="10"/>
    <x v="1"/>
    <n v="40.752000000000002"/>
    <n v="4"/>
    <n v="0.6"/>
    <n v="-34.728000000000002"/>
    <n v="5.37"/>
    <s v="High"/>
  </r>
  <r>
    <n v="43147"/>
    <s v="TU-2017-FO4305134-42990"/>
    <d v="2017-09-12T00:00:00"/>
    <x v="1108"/>
    <x v="2"/>
    <s v="FO-4305134"/>
    <s v="Frank Olsen"/>
    <x v="1"/>
    <m/>
    <s v="Kocaeli"/>
    <s v="Kocaeli"/>
    <s v="Turkey"/>
    <s v="Western Asia"/>
    <s v="Asia Pacific"/>
    <s v="OFF-ST-4056"/>
    <s v="Eldon File Cart, Industrial"/>
    <x v="10"/>
    <x v="1"/>
    <n v="51.155999999999999"/>
    <n v="1"/>
    <n v="0.6"/>
    <n v="-61.404000000000003"/>
    <n v="5.14"/>
    <s v="Medium"/>
  </r>
  <r>
    <n v="49455"/>
    <s v="TU-2015-VD11670134-42090"/>
    <d v="2015-03-27T00:00:00"/>
    <x v="825"/>
    <x v="0"/>
    <s v="VD-11670134"/>
    <s v="Valerie Dominguez"/>
    <x v="1"/>
    <m/>
    <s v="Kocaeli"/>
    <s v="Kocaeli"/>
    <s v="Turkey"/>
    <s v="Western Asia"/>
    <s v="Asia Pacific"/>
    <s v="OFF-ST-6230"/>
    <s v="Tenex Box, Single Width"/>
    <x v="10"/>
    <x v="1"/>
    <n v="26.448"/>
    <n v="4"/>
    <n v="0.6"/>
    <n v="-10.032"/>
    <n v="3.24"/>
    <s v="High"/>
  </r>
  <r>
    <n v="43148"/>
    <s v="TU-2017-FO4305134-42990"/>
    <d v="2017-09-12T00:00:00"/>
    <x v="1108"/>
    <x v="2"/>
    <s v="FO-4305134"/>
    <s v="Frank Olsen"/>
    <x v="1"/>
    <m/>
    <s v="Kocaeli"/>
    <s v="Kocaeli"/>
    <s v="Turkey"/>
    <s v="Western Asia"/>
    <s v="Asia Pacific"/>
    <s v="OFF-AR-3468"/>
    <s v="BIC Sketch Pad, Blue"/>
    <x v="13"/>
    <x v="1"/>
    <n v="19.463999999999999"/>
    <n v="1"/>
    <n v="0.6"/>
    <n v="-20.466000000000001"/>
    <n v="2.69"/>
    <s v="Medium"/>
  </r>
  <r>
    <n v="49064"/>
    <s v="TU-2015-IM5070134-42321"/>
    <d v="2015-11-13T00:00:00"/>
    <x v="1282"/>
    <x v="0"/>
    <s v="IM-5070134"/>
    <s v="Irene Maddox"/>
    <x v="1"/>
    <m/>
    <s v="Kocaeli"/>
    <s v="Kocaeli"/>
    <s v="Turkey"/>
    <s v="Western Asia"/>
    <s v="Asia Pacific"/>
    <s v="OFF-BI-3289"/>
    <s v="Avery Hole Reinforcements, Clear"/>
    <x v="14"/>
    <x v="1"/>
    <n v="6.1920000000000002"/>
    <n v="4"/>
    <n v="0.6"/>
    <n v="-7.8479999999999999"/>
    <n v="1.32"/>
    <s v="Medium"/>
  </r>
  <r>
    <n v="48050"/>
    <s v="TU-2015-CJ1875134-42316"/>
    <d v="2015-11-08T00:00:00"/>
    <x v="692"/>
    <x v="0"/>
    <s v="CJ-1875134"/>
    <s v="Carl Jackson"/>
    <x v="2"/>
    <m/>
    <s v="Konya"/>
    <s v="Konya"/>
    <s v="Turkey"/>
    <s v="Western Asia"/>
    <s v="Asia Pacific"/>
    <s v="FUR-BO-4863"/>
    <s v="Ikea Library with Doors, Traditional"/>
    <x v="0"/>
    <x v="0"/>
    <n v="145.35599999999999"/>
    <n v="1"/>
    <n v="0.6"/>
    <n v="-58.164000000000001"/>
    <n v="18.79"/>
    <s v="Low"/>
  </r>
  <r>
    <n v="47015"/>
    <s v="TU-2015-TB11625134-42245"/>
    <d v="2015-08-29T00:00:00"/>
    <x v="370"/>
    <x v="3"/>
    <s v="TB-11625134"/>
    <s v="Trudy Brown"/>
    <x v="1"/>
    <m/>
    <s v="Konya"/>
    <s v="Konya"/>
    <s v="Turkey"/>
    <s v="Western Asia"/>
    <s v="Asia Pacific"/>
    <s v="TEC-MA-6134"/>
    <s v="StarTech Calculator, White"/>
    <x v="2"/>
    <x v="2"/>
    <n v="61.392000000000003"/>
    <n v="4"/>
    <n v="0.6"/>
    <n v="-89.087999999999994"/>
    <n v="17.46"/>
    <s v="Critical"/>
  </r>
  <r>
    <n v="49228"/>
    <s v="TU-2017-DM2955134-43088"/>
    <d v="2017-12-19T00:00:00"/>
    <x v="456"/>
    <x v="2"/>
    <s v="DM-2955134"/>
    <s v="Dario Medina"/>
    <x v="2"/>
    <m/>
    <s v="Konya"/>
    <s v="Konya"/>
    <s v="Turkey"/>
    <s v="Western Asia"/>
    <s v="Asia Pacific"/>
    <s v="FUR-CH-4558"/>
    <s v="Harbour Creations Steel Folding Chair, Black"/>
    <x v="6"/>
    <x v="0"/>
    <n v="76.367999999999995"/>
    <n v="2"/>
    <n v="0.6"/>
    <n v="-84.012"/>
    <n v="17.3"/>
    <s v="High"/>
  </r>
  <r>
    <n v="48375"/>
    <s v="TU-2017-HG4845134-42959"/>
    <d v="2017-08-12T00:00:00"/>
    <x v="1017"/>
    <x v="1"/>
    <s v="HG-4845134"/>
    <s v="Harry Greene"/>
    <x v="1"/>
    <m/>
    <s v="Konya"/>
    <s v="Konya"/>
    <s v="Turkey"/>
    <s v="Western Asia"/>
    <s v="Asia Pacific"/>
    <s v="FUR-CH-4562"/>
    <s v="Harbour Creations Swivel Stool, Black"/>
    <x v="6"/>
    <x v="0"/>
    <n v="71.075999999999993"/>
    <n v="1"/>
    <n v="0.6"/>
    <n v="-47.994"/>
    <n v="15.85"/>
    <s v="High"/>
  </r>
  <r>
    <n v="41744"/>
    <s v="TU-2017-VD11670134-43100"/>
    <d v="2017-12-31T00:00:00"/>
    <x v="48"/>
    <x v="1"/>
    <s v="VD-11670134"/>
    <s v="Valerie Dominguez"/>
    <x v="1"/>
    <m/>
    <s v="Konya"/>
    <s v="Konya"/>
    <s v="Turkey"/>
    <s v="Western Asia"/>
    <s v="Asia Pacific"/>
    <s v="FUR-FU-6256"/>
    <s v="Tenex Frame, Erganomic"/>
    <x v="3"/>
    <x v="0"/>
    <n v="173.76"/>
    <n v="4"/>
    <n v="0.6"/>
    <n v="-117.36"/>
    <n v="13.72"/>
    <s v="Medium"/>
  </r>
  <r>
    <n v="46361"/>
    <s v="TU-2017-EA4035134-42868"/>
    <d v="2017-05-13T00:00:00"/>
    <x v="740"/>
    <x v="2"/>
    <s v="EA-4035134"/>
    <s v="Erin Ashbrook"/>
    <x v="2"/>
    <m/>
    <s v="Konya"/>
    <s v="Konya"/>
    <s v="Turkey"/>
    <s v="Western Asia"/>
    <s v="Asia Pacific"/>
    <s v="OFF-ST-6066"/>
    <s v="Smead Trays, Industrial"/>
    <x v="10"/>
    <x v="1"/>
    <n v="39.167999999999999"/>
    <n v="2"/>
    <n v="0.6"/>
    <n v="-26.472000000000001"/>
    <n v="6.87"/>
    <s v="Medium"/>
  </r>
  <r>
    <n v="41950"/>
    <s v="TU-2016-EG3900134-42525"/>
    <d v="2016-06-04T00:00:00"/>
    <x v="970"/>
    <x v="0"/>
    <s v="EG-3900134"/>
    <s v="Emily Grady"/>
    <x v="1"/>
    <m/>
    <s v="Konya"/>
    <s v="Konya"/>
    <s v="Turkey"/>
    <s v="Western Asia"/>
    <s v="Asia Pacific"/>
    <s v="TEC-PH-3787"/>
    <s v="Cisco Audio Dock, with Caller ID"/>
    <x v="7"/>
    <x v="2"/>
    <n v="72.828000000000003"/>
    <n v="1"/>
    <n v="0.6"/>
    <n v="-69.191999999999993"/>
    <n v="5.13"/>
    <s v="Medium"/>
  </r>
  <r>
    <n v="42195"/>
    <s v="TU-2017-PH8790134-42916"/>
    <d v="2017-06-30T00:00:00"/>
    <x v="687"/>
    <x v="0"/>
    <s v="PH-8790134"/>
    <s v="Patricia Hirasaki"/>
    <x v="0"/>
    <m/>
    <s v="Konya"/>
    <s v="Konya"/>
    <s v="Turkey"/>
    <s v="Western Asia"/>
    <s v="Asia Pacific"/>
    <s v="TEC-PH-3134"/>
    <s v="Apple Headset, VoIP"/>
    <x v="7"/>
    <x v="2"/>
    <n v="58.68"/>
    <n v="2"/>
    <n v="0.6"/>
    <n v="-67.5"/>
    <n v="5.05"/>
    <s v="Medium"/>
  </r>
  <r>
    <n v="43494"/>
    <s v="TU-2014-RW9540134-41894"/>
    <d v="2014-09-12T00:00:00"/>
    <x v="770"/>
    <x v="0"/>
    <s v="RW-9540134"/>
    <s v="Rick Wilson"/>
    <x v="2"/>
    <m/>
    <s v="Konya"/>
    <s v="Konya"/>
    <s v="Turkey"/>
    <s v="Western Asia"/>
    <s v="Asia Pacific"/>
    <s v="FUR-CH-5796"/>
    <s v="SAFCO Rocking Chair, Set of Two"/>
    <x v="6"/>
    <x v="0"/>
    <n v="54.863999999999997"/>
    <n v="1"/>
    <n v="0.6"/>
    <n v="-82.296000000000006"/>
    <n v="4.3499999999999996"/>
    <s v="Medium"/>
  </r>
  <r>
    <n v="41743"/>
    <s v="TU-2017-VD11670134-43100"/>
    <d v="2017-12-31T00:00:00"/>
    <x v="48"/>
    <x v="1"/>
    <s v="VD-11670134"/>
    <s v="Valerie Dominguez"/>
    <x v="1"/>
    <m/>
    <s v="Konya"/>
    <s v="Konya"/>
    <s v="Turkey"/>
    <s v="Western Asia"/>
    <s v="Asia Pacific"/>
    <s v="TEC-AC-5864"/>
    <s v="SanDisk Keyboard, Bluetooth"/>
    <x v="12"/>
    <x v="2"/>
    <n v="32.591999999999999"/>
    <n v="1"/>
    <n v="0.6"/>
    <n v="-25.277999999999999"/>
    <n v="3.4"/>
    <s v="Medium"/>
  </r>
  <r>
    <n v="44221"/>
    <s v="TU-2015-MV7485134-42280"/>
    <d v="2015-10-03T00:00:00"/>
    <x v="929"/>
    <x v="2"/>
    <s v="MV-7485134"/>
    <s v="Mark Van Huff"/>
    <x v="1"/>
    <m/>
    <s v="Konya"/>
    <s v="Konya"/>
    <s v="Turkey"/>
    <s v="Western Asia"/>
    <s v="Asia Pacific"/>
    <s v="OFF-ST-4108"/>
    <s v="Eldon Trays, Wire Frame"/>
    <x v="10"/>
    <x v="1"/>
    <n v="18.815999999999999"/>
    <n v="1"/>
    <n v="0.6"/>
    <n v="-9.8940000000000001"/>
    <n v="3.33"/>
    <s v="Critical"/>
  </r>
  <r>
    <n v="47016"/>
    <s v="TU-2015-TB11625134-42245"/>
    <d v="2015-08-29T00:00:00"/>
    <x v="370"/>
    <x v="3"/>
    <s v="TB-11625134"/>
    <s v="Trudy Brown"/>
    <x v="1"/>
    <m/>
    <s v="Konya"/>
    <s v="Konya"/>
    <s v="Turkey"/>
    <s v="Western Asia"/>
    <s v="Asia Pacific"/>
    <s v="OFF-PA-5876"/>
    <s v="SanDisk Message Books, 8.5 x 11"/>
    <x v="11"/>
    <x v="1"/>
    <n v="11.183999999999999"/>
    <n v="1"/>
    <n v="0.6"/>
    <n v="-3.0960000000000001"/>
    <n v="2.1"/>
    <s v="Critical"/>
  </r>
  <r>
    <n v="48803"/>
    <s v="TU-2014-RD9720134-41774"/>
    <d v="2014-05-15T00:00:00"/>
    <x v="879"/>
    <x v="1"/>
    <s v="RD-9720134"/>
    <s v="Roger Demir"/>
    <x v="1"/>
    <m/>
    <s v="Konya"/>
    <s v="Konya"/>
    <s v="Turkey"/>
    <s v="Western Asia"/>
    <s v="Asia Pacific"/>
    <s v="OFF-ST-4262"/>
    <s v="Fellowes Folders, Industrial"/>
    <x v="10"/>
    <x v="1"/>
    <n v="10.752000000000001"/>
    <n v="1"/>
    <n v="0.6"/>
    <n v="-9.9480000000000004"/>
    <n v="2.0299999999999998"/>
    <s v="Medium"/>
  </r>
  <r>
    <n v="44038"/>
    <s v="TU-2014-JK6090134-41867"/>
    <d v="2014-08-16T00:00:00"/>
    <x v="74"/>
    <x v="0"/>
    <s v="JK-6090134"/>
    <s v="Juliana Krohn"/>
    <x v="1"/>
    <m/>
    <s v="Konya"/>
    <s v="Konya"/>
    <s v="Turkey"/>
    <s v="Western Asia"/>
    <s v="Asia Pacific"/>
    <s v="OFF-AR-3492"/>
    <s v="Binney &amp; Smith Pencil Sharpener, Easy-Erase"/>
    <x v="13"/>
    <x v="1"/>
    <n v="11.172000000000001"/>
    <n v="1"/>
    <n v="0.6"/>
    <n v="-13.698"/>
    <n v="1.97"/>
    <s v="Medium"/>
  </r>
  <r>
    <n v="48049"/>
    <s v="TU-2015-CJ1875134-42316"/>
    <d v="2015-11-08T00:00:00"/>
    <x v="692"/>
    <x v="0"/>
    <s v="CJ-1875134"/>
    <s v="Carl Jackson"/>
    <x v="2"/>
    <m/>
    <s v="Konya"/>
    <s v="Konya"/>
    <s v="Turkey"/>
    <s v="Western Asia"/>
    <s v="Asia Pacific"/>
    <s v="OFF-PA-4002"/>
    <s v="Eaton Note Cards, 8.5 x 11"/>
    <x v="11"/>
    <x v="1"/>
    <n v="10.596"/>
    <n v="1"/>
    <n v="0.6"/>
    <n v="-11.154"/>
    <n v="1.77"/>
    <s v="Low"/>
  </r>
  <r>
    <n v="44037"/>
    <s v="TU-2014-JK6090134-41867"/>
    <d v="2014-08-16T00:00:00"/>
    <x v="74"/>
    <x v="0"/>
    <s v="JK-6090134"/>
    <s v="Juliana Krohn"/>
    <x v="1"/>
    <m/>
    <s v="Konya"/>
    <s v="Konya"/>
    <s v="Turkey"/>
    <s v="Western Asia"/>
    <s v="Asia Pacific"/>
    <s v="OFF-ST-5687"/>
    <s v="Rogers Box, Industrial"/>
    <x v="10"/>
    <x v="1"/>
    <n v="9.7799999999999994"/>
    <n v="1"/>
    <n v="0.6"/>
    <n v="-14.67"/>
    <n v="1.64"/>
    <s v="Medium"/>
  </r>
  <r>
    <n v="47197"/>
    <s v="TU-2017-SJ10215134-42744"/>
    <d v="2017-01-09T00:00:00"/>
    <x v="92"/>
    <x v="0"/>
    <s v="SJ-10215134"/>
    <s v="Sarah Jordon"/>
    <x v="1"/>
    <m/>
    <s v="Konya"/>
    <s v="Konya"/>
    <s v="Turkey"/>
    <s v="Western Asia"/>
    <s v="Asia Pacific"/>
    <s v="OFF-FA-2960"/>
    <s v="Accos Thumb Tacks, Assorted Sizes"/>
    <x v="16"/>
    <x v="1"/>
    <n v="4.452"/>
    <n v="1"/>
    <n v="0.6"/>
    <n v="-5.9279999999999999"/>
    <n v="1.44"/>
    <s v="Medium"/>
  </r>
  <r>
    <n v="48051"/>
    <s v="TU-2015-CJ1875134-42316"/>
    <d v="2015-11-08T00:00:00"/>
    <x v="692"/>
    <x v="0"/>
    <s v="CJ-1875134"/>
    <s v="Carl Jackson"/>
    <x v="2"/>
    <m/>
    <s v="Konya"/>
    <s v="Konya"/>
    <s v="Turkey"/>
    <s v="Western Asia"/>
    <s v="Asia Pacific"/>
    <s v="OFF-LA-6045"/>
    <s v="Smead Legal Exhibit Labels, Laser Printer Compatible"/>
    <x v="15"/>
    <x v="1"/>
    <n v="4.4400000000000004"/>
    <n v="1"/>
    <n v="0.6"/>
    <n v="-6"/>
    <n v="1.41"/>
    <s v="Low"/>
  </r>
  <r>
    <n v="48376"/>
    <s v="TU-2017-HG4845134-42959"/>
    <d v="2017-08-12T00:00:00"/>
    <x v="1017"/>
    <x v="1"/>
    <s v="HG-4845134"/>
    <s v="Harry Greene"/>
    <x v="1"/>
    <m/>
    <s v="Konya"/>
    <s v="Konya"/>
    <s v="Turkey"/>
    <s v="Western Asia"/>
    <s v="Asia Pacific"/>
    <s v="OFF-AR-6117"/>
    <s v="Stanley Markers, Water Color"/>
    <x v="13"/>
    <x v="1"/>
    <n v="10.151999999999999"/>
    <n v="1"/>
    <n v="0.6"/>
    <n v="-6.8579999999999997"/>
    <n v="1.3"/>
    <s v="High"/>
  </r>
  <r>
    <n v="49252"/>
    <s v="TU-2016-TC11295134-42734"/>
    <d v="2016-12-30T00:00:00"/>
    <x v="1043"/>
    <x v="0"/>
    <s v="TC-11295134"/>
    <s v="Toby Carlisle"/>
    <x v="1"/>
    <m/>
    <s v="Konya"/>
    <s v="Konya"/>
    <s v="Turkey"/>
    <s v="Western Asia"/>
    <s v="Asia Pacific"/>
    <s v="OFF-BI-2917"/>
    <s v="Acco Index Tab, Clear"/>
    <x v="14"/>
    <x v="1"/>
    <n v="6.4320000000000004"/>
    <n v="2"/>
    <n v="0.6"/>
    <n v="-2.9279999999999999"/>
    <n v="1.3"/>
    <s v="Medium"/>
  </r>
  <r>
    <n v="41949"/>
    <s v="TU-2016-EG3900134-42525"/>
    <d v="2016-06-04T00:00:00"/>
    <x v="970"/>
    <x v="0"/>
    <s v="EG-3900134"/>
    <s v="Emily Grady"/>
    <x v="1"/>
    <m/>
    <s v="Konya"/>
    <s v="Konya"/>
    <s v="Turkey"/>
    <s v="Western Asia"/>
    <s v="Asia Pacific"/>
    <s v="OFF-EN-4904"/>
    <s v="Jiffy Business Envelopes, Security-Tint"/>
    <x v="4"/>
    <x v="1"/>
    <n v="6.3840000000000003"/>
    <n v="1"/>
    <n v="0.6"/>
    <n v="-8.6460000000000008"/>
    <n v="1.28"/>
    <s v="Medium"/>
  </r>
  <r>
    <n v="41799"/>
    <s v="TU-2017-DK3150134-42888"/>
    <d v="2017-06-02T00:00:00"/>
    <x v="358"/>
    <x v="0"/>
    <s v="DK-3150134"/>
    <s v="David Kendrick"/>
    <x v="2"/>
    <m/>
    <s v="Konya"/>
    <s v="Konya"/>
    <s v="Turkey"/>
    <s v="Western Asia"/>
    <s v="Asia Pacific"/>
    <s v="FUR-CH-5793"/>
    <s v="SAFCO Rocking Chair, Adjustable"/>
    <x v="6"/>
    <x v="0"/>
    <n v="54.96"/>
    <n v="1"/>
    <n v="0.6"/>
    <n v="-33"/>
    <n v="1.24"/>
    <s v="Medium"/>
  </r>
  <r>
    <n v="46099"/>
    <s v="TU-2017-SC10680134-42911"/>
    <d v="2017-06-25T00:00:00"/>
    <x v="200"/>
    <x v="0"/>
    <s v="SC-10680134"/>
    <s v="Steve Carroll"/>
    <x v="0"/>
    <m/>
    <s v="Kutahya"/>
    <s v="Kutahya"/>
    <s v="Turkey"/>
    <s v="Western Asia"/>
    <s v="Asia Pacific"/>
    <s v="TEC-PH-3805"/>
    <s v="Cisco Smart Phone, Cordless"/>
    <x v="7"/>
    <x v="2"/>
    <n v="1563.5519999999999"/>
    <n v="6"/>
    <n v="0.6"/>
    <n v="-781.84799999999996"/>
    <n v="189.89"/>
    <s v="High"/>
  </r>
  <r>
    <n v="41608"/>
    <s v="TU-2016-JH5910134-42537"/>
    <d v="2016-06-16T00:00:00"/>
    <x v="1116"/>
    <x v="0"/>
    <s v="JH-5910134"/>
    <s v="Jonathan Howell"/>
    <x v="1"/>
    <m/>
    <s v="Kutahya"/>
    <s v="Kutahya"/>
    <s v="Turkey"/>
    <s v="Western Asia"/>
    <s v="Asia Pacific"/>
    <s v="TEC-CO-3608"/>
    <s v="Brother Wireless Fax, Color"/>
    <x v="9"/>
    <x v="2"/>
    <n v="912.6"/>
    <n v="6"/>
    <n v="0.6"/>
    <n v="-889.92"/>
    <n v="80.55"/>
    <s v="Medium"/>
  </r>
  <r>
    <n v="46100"/>
    <s v="TU-2017-SC10680134-42911"/>
    <d v="2017-06-25T00:00:00"/>
    <x v="200"/>
    <x v="0"/>
    <s v="SC-10680134"/>
    <s v="Steve Carroll"/>
    <x v="0"/>
    <m/>
    <s v="Kutahya"/>
    <s v="Kutahya"/>
    <s v="Turkey"/>
    <s v="Western Asia"/>
    <s v="Asia Pacific"/>
    <s v="OFF-EN-4924"/>
    <s v="Jiffy Peel and Seal, Security-Tint"/>
    <x v="4"/>
    <x v="1"/>
    <n v="17.928000000000001"/>
    <n v="2"/>
    <n v="0.6"/>
    <n v="-21.972000000000001"/>
    <n v="3.24"/>
    <s v="High"/>
  </r>
  <r>
    <n v="44880"/>
    <s v="TU-2015-KB6405134-42358"/>
    <d v="2015-12-20T00:00:00"/>
    <x v="564"/>
    <x v="2"/>
    <s v="KB-6405134"/>
    <s v="Katrina Bavinger"/>
    <x v="0"/>
    <m/>
    <s v="Kutahya"/>
    <s v="Kutahya"/>
    <s v="Turkey"/>
    <s v="Western Asia"/>
    <s v="Asia Pacific"/>
    <s v="OFF-FA-3072"/>
    <s v="Advantus Thumb Tacks, 12 Pack"/>
    <x v="16"/>
    <x v="1"/>
    <n v="20.832000000000001"/>
    <n v="4"/>
    <n v="0.6"/>
    <n v="-29.207999999999998"/>
    <n v="2.25"/>
    <s v="Medium"/>
  </r>
  <r>
    <n v="49447"/>
    <s v="TU-2015-BP1185134-42316"/>
    <d v="2015-11-08T00:00:00"/>
    <x v="983"/>
    <x v="2"/>
    <s v="BP-1185134"/>
    <s v="Ben Peterman"/>
    <x v="2"/>
    <m/>
    <s v="Malatya"/>
    <s v="Malatya"/>
    <s v="Turkey"/>
    <s v="Western Asia"/>
    <s v="Asia Pacific"/>
    <s v="TEC-MA-5511"/>
    <s v="Okidata Printer, Red"/>
    <x v="2"/>
    <x v="2"/>
    <n v="106.26"/>
    <n v="1"/>
    <n v="0.6"/>
    <n v="-156.75"/>
    <n v="34.97"/>
    <s v="Critical"/>
  </r>
  <r>
    <n v="45056"/>
    <s v="TU-2017-KC6675134-43081"/>
    <d v="2017-12-12T00:00:00"/>
    <x v="155"/>
    <x v="0"/>
    <s v="KC-6675134"/>
    <s v="Kimberly Carter"/>
    <x v="2"/>
    <m/>
    <s v="Malatya"/>
    <s v="Malatya"/>
    <s v="Turkey"/>
    <s v="Western Asia"/>
    <s v="Asia Pacific"/>
    <s v="FUR-BO-5972"/>
    <s v="Sauder Stackable Bookrack, Pine"/>
    <x v="0"/>
    <x v="0"/>
    <n v="237.072"/>
    <n v="4"/>
    <n v="0.6"/>
    <n v="-142.24799999999999"/>
    <n v="18.22"/>
    <s v="Medium"/>
  </r>
  <r>
    <n v="47324"/>
    <s v="TU-2015-KM6660134-42113"/>
    <d v="2015-04-19T00:00:00"/>
    <x v="27"/>
    <x v="1"/>
    <s v="KM-6660134"/>
    <s v="Khloe Miller"/>
    <x v="1"/>
    <m/>
    <s v="Malatya"/>
    <s v="Malatya"/>
    <s v="Turkey"/>
    <s v="Western Asia"/>
    <s v="Asia Pacific"/>
    <s v="TEC-MA-5503"/>
    <s v="Okidata Inkjet, Wireless"/>
    <x v="2"/>
    <x v="2"/>
    <n v="125.64"/>
    <n v="1"/>
    <n v="0.6"/>
    <n v="-56.55"/>
    <n v="14.85"/>
    <s v="Medium"/>
  </r>
  <r>
    <n v="49446"/>
    <s v="TU-2015-BP1185134-42316"/>
    <d v="2015-11-08T00:00:00"/>
    <x v="983"/>
    <x v="2"/>
    <s v="BP-1185134"/>
    <s v="Ben Peterman"/>
    <x v="2"/>
    <m/>
    <s v="Malatya"/>
    <s v="Malatya"/>
    <s v="Turkey"/>
    <s v="Western Asia"/>
    <s v="Asia Pacific"/>
    <s v="FUR-CH-4628"/>
    <s v="Hon Bag Chairs, Red"/>
    <x v="6"/>
    <x v="0"/>
    <n v="18.059999999999999"/>
    <n v="1"/>
    <n v="0.6"/>
    <n v="-12.21"/>
    <n v="3.22"/>
    <s v="Critical"/>
  </r>
  <r>
    <n v="49448"/>
    <s v="TU-2015-BP1185134-42316"/>
    <d v="2015-11-08T00:00:00"/>
    <x v="983"/>
    <x v="2"/>
    <s v="BP-1185134"/>
    <s v="Ben Peterman"/>
    <x v="2"/>
    <m/>
    <s v="Malatya"/>
    <s v="Malatya"/>
    <s v="Turkey"/>
    <s v="Western Asia"/>
    <s v="Asia Pacific"/>
    <s v="OFF-AR-3539"/>
    <s v="Boston Markers, Fluorescent"/>
    <x v="13"/>
    <x v="1"/>
    <n v="11.052"/>
    <n v="1"/>
    <n v="0.6"/>
    <n v="-12.438000000000001"/>
    <n v="2.72"/>
    <s v="Critical"/>
  </r>
  <r>
    <n v="42481"/>
    <s v="TU-2014-BF975134-41902"/>
    <d v="2014-09-20T00:00:00"/>
    <x v="950"/>
    <x v="2"/>
    <s v="BF-975134"/>
    <s v="Barbara Fisher"/>
    <x v="2"/>
    <m/>
    <s v="Malatya"/>
    <s v="Malatya"/>
    <s v="Turkey"/>
    <s v="Western Asia"/>
    <s v="Asia Pacific"/>
    <s v="OFF-AR-5923"/>
    <s v="Sanford Pencil Sharpener, Water Color"/>
    <x v="13"/>
    <x v="1"/>
    <n v="20.88"/>
    <n v="2"/>
    <n v="0.6"/>
    <n v="-17.760000000000002"/>
    <n v="2.41"/>
    <s v="Medium"/>
  </r>
  <r>
    <n v="47325"/>
    <s v="TU-2015-KM6660134-42113"/>
    <d v="2015-04-19T00:00:00"/>
    <x v="27"/>
    <x v="1"/>
    <s v="KM-6660134"/>
    <s v="Khloe Miller"/>
    <x v="1"/>
    <m/>
    <s v="Malatya"/>
    <s v="Malatya"/>
    <s v="Turkey"/>
    <s v="Western Asia"/>
    <s v="Asia Pacific"/>
    <s v="OFF-AR-3460"/>
    <s v="BIC Pencil Sharpener, Blue"/>
    <x v="13"/>
    <x v="1"/>
    <n v="11.603999999999999"/>
    <n v="1"/>
    <n v="0.6"/>
    <n v="-5.5259999999999998"/>
    <n v="1.45"/>
    <s v="Medium"/>
  </r>
  <r>
    <n v="46411"/>
    <s v="TU-2014-FC4245134-41943"/>
    <d v="2014-10-31T00:00:00"/>
    <x v="29"/>
    <x v="1"/>
    <s v="FC-4245134"/>
    <s v="Frank Carlisle"/>
    <x v="0"/>
    <m/>
    <s v="Akhisar"/>
    <s v="Manisa"/>
    <s v="Turkey"/>
    <s v="Western Asia"/>
    <s v="Asia Pacific"/>
    <s v="OFF-AR-6116"/>
    <s v="Stanley Markers, Fluorescent"/>
    <x v="13"/>
    <x v="1"/>
    <n v="18.768000000000001"/>
    <n v="2"/>
    <n v="0.6"/>
    <n v="-12.252000000000001"/>
    <n v="3.98"/>
    <s v="Medium"/>
  </r>
  <r>
    <n v="44183"/>
    <s v="TU-2015-AH465134-42301"/>
    <d v="2015-10-24T00:00:00"/>
    <x v="803"/>
    <x v="0"/>
    <s v="AH-465134"/>
    <s v="Amy Hunt"/>
    <x v="1"/>
    <m/>
    <s v="Akhisar"/>
    <s v="Manisa"/>
    <s v="Turkey"/>
    <s v="Western Asia"/>
    <s v="Asia Pacific"/>
    <s v="TEC-AC-5117"/>
    <s v="Logitech Keyboard, Programmable"/>
    <x v="12"/>
    <x v="2"/>
    <n v="29.58"/>
    <n v="1"/>
    <n v="0.6"/>
    <n v="-36.99"/>
    <n v="3.14"/>
    <s v="High"/>
  </r>
  <r>
    <n v="51156"/>
    <s v="TU-2017-SW10275134-43042"/>
    <d v="2017-11-03T00:00:00"/>
    <x v="23"/>
    <x v="2"/>
    <s v="SW-10275134"/>
    <s v="Scott Williamson"/>
    <x v="1"/>
    <m/>
    <s v="Manisa"/>
    <s v="Manisa"/>
    <s v="Turkey"/>
    <s v="Western Asia"/>
    <s v="Asia Pacific"/>
    <s v="FUR-TA-3760"/>
    <s v="Chromcraft Computer Table, Fully Assembled"/>
    <x v="5"/>
    <x v="0"/>
    <n v="177.96"/>
    <n v="1"/>
    <n v="0.6"/>
    <n v="-124.59"/>
    <n v="24.18"/>
    <s v="Medium"/>
  </r>
  <r>
    <n v="46789"/>
    <s v="TU-2016-JJ5760134-42580"/>
    <d v="2016-07-29T00:00:00"/>
    <x v="673"/>
    <x v="0"/>
    <s v="JJ-5760134"/>
    <s v="Joel Jenkins"/>
    <x v="0"/>
    <m/>
    <s v="Manisa"/>
    <s v="Manisa"/>
    <s v="Turkey"/>
    <s v="Western Asia"/>
    <s v="Asia Pacific"/>
    <s v="FUR-BO-3640"/>
    <s v="Bush Library with Doors, Mobile"/>
    <x v="0"/>
    <x v="0"/>
    <n v="146.73599999999999"/>
    <n v="1"/>
    <n v="0.6"/>
    <n v="-102.744"/>
    <n v="9.85"/>
    <s v="Medium"/>
  </r>
  <r>
    <n v="42325"/>
    <s v="TU-2016-BP1185134-42623"/>
    <d v="2016-09-10T00:00:00"/>
    <x v="66"/>
    <x v="0"/>
    <s v="BP-1185134"/>
    <s v="Ben Peterman"/>
    <x v="2"/>
    <m/>
    <s v="Manisa"/>
    <s v="Manisa"/>
    <s v="Turkey"/>
    <s v="Western Asia"/>
    <s v="Asia Pacific"/>
    <s v="FUR-CH-4563"/>
    <s v="Harbour Creations Swivel Stool, Red"/>
    <x v="6"/>
    <x v="0"/>
    <n v="72.048000000000002"/>
    <n v="1"/>
    <n v="0.6"/>
    <n v="-45.042000000000002"/>
    <n v="5.28"/>
    <s v="Medium"/>
  </r>
  <r>
    <n v="47743"/>
    <s v="TU-2015-LW6990134-42265"/>
    <d v="2015-09-18T00:00:00"/>
    <x v="844"/>
    <x v="1"/>
    <s v="LW-6990134"/>
    <s v="Lindsay Williams"/>
    <x v="2"/>
    <m/>
    <s v="Salihli"/>
    <s v="Manisa"/>
    <s v="Turkey"/>
    <s v="Western Asia"/>
    <s v="Asia Pacific"/>
    <s v="TEC-AC-3397"/>
    <s v="Belkin Numeric Keypad, Erganomic"/>
    <x v="12"/>
    <x v="2"/>
    <n v="47.4"/>
    <n v="2"/>
    <n v="0.6"/>
    <n v="-68.760000000000005"/>
    <n v="4.84"/>
    <s v="High"/>
  </r>
  <r>
    <n v="47742"/>
    <s v="TU-2015-LW6990134-42265"/>
    <d v="2015-09-18T00:00:00"/>
    <x v="844"/>
    <x v="1"/>
    <s v="LW-6990134"/>
    <s v="Lindsay Williams"/>
    <x v="2"/>
    <m/>
    <s v="Salihli"/>
    <s v="Manisa"/>
    <s v="Turkey"/>
    <s v="Western Asia"/>
    <s v="Asia Pacific"/>
    <s v="OFF-AR-6119"/>
    <s v="Stanley Pencil Sharpener, Fluorescent"/>
    <x v="13"/>
    <x v="1"/>
    <n v="9.9120000000000008"/>
    <n v="1"/>
    <n v="0.6"/>
    <n v="-6.9480000000000004"/>
    <n v="1.92"/>
    <s v="High"/>
  </r>
  <r>
    <n v="43076"/>
    <s v="TU-2016-SM10320134-42415"/>
    <d v="2016-02-15T00:00:00"/>
    <x v="1015"/>
    <x v="0"/>
    <s v="SM-10320134"/>
    <s v="Sean Miller"/>
    <x v="0"/>
    <m/>
    <s v="Salihli"/>
    <s v="Manisa"/>
    <s v="Turkey"/>
    <s v="Western Asia"/>
    <s v="Asia Pacific"/>
    <s v="FUR-FU-3957"/>
    <s v="Deflect-O Stacking Tray, Erganomic"/>
    <x v="3"/>
    <x v="0"/>
    <n v="8.9280000000000008"/>
    <n v="1"/>
    <n v="0.6"/>
    <n v="-12.522"/>
    <n v="1.3"/>
    <s v="Medium"/>
  </r>
  <r>
    <n v="45194"/>
    <s v="TU-2015-LC6960134-42196"/>
    <d v="2015-07-11T00:00:00"/>
    <x v="966"/>
    <x v="2"/>
    <s v="LC-6960134"/>
    <s v="Lindsay Castell"/>
    <x v="0"/>
    <m/>
    <s v="Soma"/>
    <s v="Manisa"/>
    <s v="Turkey"/>
    <s v="Western Asia"/>
    <s v="Asia Pacific"/>
    <s v="OFF-AR-3448"/>
    <s v="BIC Canvas, Easy-Erase"/>
    <x v="13"/>
    <x v="1"/>
    <n v="43.176000000000002"/>
    <n v="2"/>
    <n v="0.6"/>
    <n v="-28.103999999999999"/>
    <n v="10.16"/>
    <s v="High"/>
  </r>
  <r>
    <n v="45195"/>
    <s v="TU-2015-LC6960134-42196"/>
    <d v="2015-07-11T00:00:00"/>
    <x v="966"/>
    <x v="2"/>
    <s v="LC-6960134"/>
    <s v="Lindsay Castell"/>
    <x v="0"/>
    <m/>
    <s v="Soma"/>
    <s v="Manisa"/>
    <s v="Turkey"/>
    <s v="Western Asia"/>
    <s v="Asia Pacific"/>
    <s v="OFF-SU-4314"/>
    <s v="Fiskars Ruler, Steel"/>
    <x v="1"/>
    <x v="1"/>
    <n v="11.064"/>
    <n v="2"/>
    <n v="0.6"/>
    <n v="-12.215999999999999"/>
    <n v="1.87"/>
    <s v="High"/>
  </r>
  <r>
    <n v="46882"/>
    <s v="TU-2016-DL2925134-42475"/>
    <d v="2016-04-15T00:00:00"/>
    <x v="30"/>
    <x v="0"/>
    <s v="DL-2925134"/>
    <s v="Daniel Lacy"/>
    <x v="1"/>
    <m/>
    <s v="Soma"/>
    <s v="Manisa"/>
    <s v="Turkey"/>
    <s v="Western Asia"/>
    <s v="Asia Pacific"/>
    <s v="OFF-PA-4145"/>
    <s v="Enermax Cards &amp; Envelopes, Premium"/>
    <x v="11"/>
    <x v="1"/>
    <n v="37.68"/>
    <n v="2"/>
    <n v="0.6"/>
    <n v="-29.22"/>
    <n v="1.7"/>
    <s v="Medium"/>
  </r>
  <r>
    <n v="45029"/>
    <s v="TU-2016-AC420134-42714"/>
    <d v="2016-12-10T00:00:00"/>
    <x v="688"/>
    <x v="0"/>
    <s v="AC-420134"/>
    <s v="Alyssa Crouse"/>
    <x v="2"/>
    <m/>
    <s v="Soma"/>
    <s v="Manisa"/>
    <s v="Turkey"/>
    <s v="Western Asia"/>
    <s v="Asia Pacific"/>
    <s v="OFF-AR-3461"/>
    <s v="BIC Pencil Sharpener, Easy-Erase"/>
    <x v="13"/>
    <x v="1"/>
    <n v="11.712"/>
    <n v="1"/>
    <n v="0.6"/>
    <n v="-16.128"/>
    <n v="1.48"/>
    <s v="Medium"/>
  </r>
  <r>
    <n v="46881"/>
    <s v="TU-2016-DL2925134-42475"/>
    <d v="2016-04-15T00:00:00"/>
    <x v="30"/>
    <x v="0"/>
    <s v="DL-2925134"/>
    <s v="Daniel Lacy"/>
    <x v="1"/>
    <m/>
    <s v="Soma"/>
    <s v="Manisa"/>
    <s v="Turkey"/>
    <s v="Western Asia"/>
    <s v="Asia Pacific"/>
    <s v="OFF-BI-3714"/>
    <s v="Cardinal 3-Hole Punch, Economy"/>
    <x v="14"/>
    <x v="1"/>
    <n v="11.52"/>
    <n v="1"/>
    <n v="0.6"/>
    <n v="-4.32"/>
    <n v="1.4"/>
    <s v="Medium"/>
  </r>
  <r>
    <n v="42494"/>
    <s v="TU-2014-LR6915134-41963"/>
    <d v="2014-11-20T00:00:00"/>
    <x v="1339"/>
    <x v="3"/>
    <s v="LR-6915134"/>
    <s v="Lena Radford"/>
    <x v="1"/>
    <m/>
    <s v="Turgutlu"/>
    <s v="Manisa"/>
    <s v="Turkey"/>
    <s v="Western Asia"/>
    <s v="Asia Pacific"/>
    <s v="FUR-CH-5803"/>
    <s v="SAFCO Steel Folding Chair, Set of Two"/>
    <x v="6"/>
    <x v="0"/>
    <n v="140.73599999999999"/>
    <n v="4"/>
    <n v="0.6"/>
    <n v="-59.904000000000003"/>
    <n v="37.700000000000003"/>
    <s v="High"/>
  </r>
  <r>
    <n v="42497"/>
    <s v="TU-2014-LR6915134-41963"/>
    <d v="2014-11-20T00:00:00"/>
    <x v="1339"/>
    <x v="3"/>
    <s v="LR-6915134"/>
    <s v="Lena Radford"/>
    <x v="1"/>
    <m/>
    <s v="Turgutlu"/>
    <s v="Manisa"/>
    <s v="Turkey"/>
    <s v="Western Asia"/>
    <s v="Asia Pacific"/>
    <s v="TEC-CO-4570"/>
    <s v="Hewlett Copy Machine, Laser"/>
    <x v="9"/>
    <x v="2"/>
    <n v="105.324"/>
    <n v="1"/>
    <n v="0.6"/>
    <n v="-152.73599999999999"/>
    <n v="14"/>
    <s v="High"/>
  </r>
  <r>
    <n v="42495"/>
    <s v="TU-2014-LR6915134-41963"/>
    <d v="2014-11-20T00:00:00"/>
    <x v="1339"/>
    <x v="3"/>
    <s v="LR-6915134"/>
    <s v="Lena Radford"/>
    <x v="1"/>
    <m/>
    <s v="Turgutlu"/>
    <s v="Manisa"/>
    <s v="Turkey"/>
    <s v="Western Asia"/>
    <s v="Asia Pacific"/>
    <s v="FUR-CH-5805"/>
    <s v="SAFCO Swivel Stool, Adjustable"/>
    <x v="6"/>
    <x v="0"/>
    <n v="68.171999999999997"/>
    <n v="1"/>
    <n v="0.6"/>
    <n v="-20.478000000000002"/>
    <n v="9.01"/>
    <s v="High"/>
  </r>
  <r>
    <n v="43553"/>
    <s v="TU-2016-GP4740134-42598"/>
    <d v="2016-08-16T00:00:00"/>
    <x v="640"/>
    <x v="0"/>
    <s v="GP-4740134"/>
    <s v="Guy Phonely"/>
    <x v="2"/>
    <m/>
    <s v="Turgutlu"/>
    <s v="Manisa"/>
    <s v="Turkey"/>
    <s v="Western Asia"/>
    <s v="Asia Pacific"/>
    <s v="OFF-AR-6114"/>
    <s v="Stanley Markers, Blue"/>
    <x v="13"/>
    <x v="1"/>
    <n v="53.28"/>
    <n v="6"/>
    <n v="0.6"/>
    <n v="-68.040000000000006"/>
    <n v="4.33"/>
    <s v="Medium"/>
  </r>
  <r>
    <n v="43557"/>
    <s v="TU-2016-GP4740134-42598"/>
    <d v="2016-08-16T00:00:00"/>
    <x v="640"/>
    <x v="0"/>
    <s v="GP-4740134"/>
    <s v="Guy Phonely"/>
    <x v="2"/>
    <m/>
    <s v="Turgutlu"/>
    <s v="Manisa"/>
    <s v="Turkey"/>
    <s v="Western Asia"/>
    <s v="Asia Pacific"/>
    <s v="OFF-EN-4440"/>
    <s v="GlobeWeis Interoffice Envelope, Security-Tint"/>
    <x v="4"/>
    <x v="1"/>
    <n v="40.176000000000002"/>
    <n v="2"/>
    <n v="0.6"/>
    <n v="-18.084"/>
    <n v="3.95"/>
    <s v="Medium"/>
  </r>
  <r>
    <n v="42500"/>
    <s v="TU-2014-LR6915134-41963"/>
    <d v="2014-11-20T00:00:00"/>
    <x v="1339"/>
    <x v="3"/>
    <s v="LR-6915134"/>
    <s v="Lena Radford"/>
    <x v="1"/>
    <m/>
    <s v="Turgutlu"/>
    <s v="Manisa"/>
    <s v="Turkey"/>
    <s v="Western Asia"/>
    <s v="Asia Pacific"/>
    <s v="OFF-BI-3188"/>
    <s v="Avery 3-Hole Punch, Economy"/>
    <x v="14"/>
    <x v="1"/>
    <n v="22.295999999999999"/>
    <n v="2"/>
    <n v="0.6"/>
    <n v="-5.6040000000000001"/>
    <n v="3.54"/>
    <s v="High"/>
  </r>
  <r>
    <n v="43558"/>
    <s v="TU-2016-GP4740134-42598"/>
    <d v="2016-08-16T00:00:00"/>
    <x v="640"/>
    <x v="0"/>
    <s v="GP-4740134"/>
    <s v="Guy Phonely"/>
    <x v="2"/>
    <m/>
    <s v="Turgutlu"/>
    <s v="Manisa"/>
    <s v="Turkey"/>
    <s v="Western Asia"/>
    <s v="Asia Pacific"/>
    <s v="OFF-AR-6127"/>
    <s v="Stanley Sketch Pad, Fluorescent"/>
    <x v="13"/>
    <x v="1"/>
    <n v="36.552"/>
    <n v="2"/>
    <n v="0.6"/>
    <n v="-40.247999999999998"/>
    <n v="2.34"/>
    <s v="Medium"/>
  </r>
  <r>
    <n v="43555"/>
    <s v="TU-2016-GP4740134-42598"/>
    <d v="2016-08-16T00:00:00"/>
    <x v="640"/>
    <x v="0"/>
    <s v="GP-4740134"/>
    <s v="Guy Phonely"/>
    <x v="2"/>
    <m/>
    <s v="Turgutlu"/>
    <s v="Manisa"/>
    <s v="Turkey"/>
    <s v="Western Asia"/>
    <s v="Asia Pacific"/>
    <s v="OFF-LA-4542"/>
    <s v="Harbour Creations Removable Labels, Adjustable"/>
    <x v="15"/>
    <x v="1"/>
    <n v="17.184000000000001"/>
    <n v="4"/>
    <n v="0.6"/>
    <n v="-8.6159999999999997"/>
    <n v="1.81"/>
    <s v="Medium"/>
  </r>
  <r>
    <n v="42499"/>
    <s v="TU-2014-LR6915134-41963"/>
    <d v="2014-11-20T00:00:00"/>
    <x v="1339"/>
    <x v="3"/>
    <s v="LR-6915134"/>
    <s v="Lena Radford"/>
    <x v="1"/>
    <m/>
    <s v="Turgutlu"/>
    <s v="Manisa"/>
    <s v="Turkey"/>
    <s v="Western Asia"/>
    <s v="Asia Pacific"/>
    <s v="OFF-FA-3044"/>
    <s v="Advantus Paper Clips, Assorted Sizes"/>
    <x v="16"/>
    <x v="1"/>
    <n v="4.5599999999999996"/>
    <n v="1"/>
    <n v="0.6"/>
    <n v="-5.13"/>
    <n v="1.64"/>
    <s v="High"/>
  </r>
  <r>
    <n v="42498"/>
    <s v="TU-2014-LR6915134-41963"/>
    <d v="2014-11-20T00:00:00"/>
    <x v="1339"/>
    <x v="3"/>
    <s v="LR-6915134"/>
    <s v="Lena Radford"/>
    <x v="1"/>
    <m/>
    <s v="Turgutlu"/>
    <s v="Manisa"/>
    <s v="Turkey"/>
    <s v="Western Asia"/>
    <s v="Asia Pacific"/>
    <s v="OFF-EN-4435"/>
    <s v="GlobeWeis Clasp Envelope, Recycled"/>
    <x v="4"/>
    <x v="1"/>
    <n v="3.48"/>
    <n v="1"/>
    <n v="0.6"/>
    <n v="-2.97"/>
    <n v="1.43"/>
    <s v="High"/>
  </r>
  <r>
    <n v="43556"/>
    <s v="TU-2016-GP4740134-42598"/>
    <d v="2016-08-16T00:00:00"/>
    <x v="640"/>
    <x v="0"/>
    <s v="GP-4740134"/>
    <s v="Guy Phonely"/>
    <x v="2"/>
    <m/>
    <s v="Turgutlu"/>
    <s v="Manisa"/>
    <s v="Turkey"/>
    <s v="Western Asia"/>
    <s v="Asia Pacific"/>
    <s v="OFF-FA-6206"/>
    <s v="Stockwell Thumb Tacks, Assorted Sizes"/>
    <x v="16"/>
    <x v="1"/>
    <n v="16.943999999999999"/>
    <n v="4"/>
    <n v="0.6"/>
    <n v="-13.656000000000001"/>
    <n v="1.29"/>
    <s v="Medium"/>
  </r>
  <r>
    <n v="43554"/>
    <s v="TU-2016-GP4740134-42598"/>
    <d v="2016-08-16T00:00:00"/>
    <x v="640"/>
    <x v="0"/>
    <s v="GP-4740134"/>
    <s v="Guy Phonely"/>
    <x v="2"/>
    <m/>
    <s v="Turgutlu"/>
    <s v="Manisa"/>
    <s v="Turkey"/>
    <s v="Western Asia"/>
    <s v="Asia Pacific"/>
    <s v="OFF-LA-4639"/>
    <s v="Hon Color Coded Labels, Alphabetical"/>
    <x v="15"/>
    <x v="1"/>
    <n v="5.0519999999999996"/>
    <n v="1"/>
    <n v="0.6"/>
    <n v="-7.3380000000000001"/>
    <n v="1.25"/>
    <s v="Medium"/>
  </r>
  <r>
    <n v="42496"/>
    <s v="TU-2014-LR6915134-41963"/>
    <d v="2014-11-20T00:00:00"/>
    <x v="1339"/>
    <x v="3"/>
    <s v="LR-6915134"/>
    <s v="Lena Radford"/>
    <x v="1"/>
    <m/>
    <s v="Turgutlu"/>
    <s v="Manisa"/>
    <s v="Turkey"/>
    <s v="Western Asia"/>
    <s v="Asia Pacific"/>
    <s v="OFF-BI-4828"/>
    <s v="Ibico Index Tab, Clear"/>
    <x v="14"/>
    <x v="1"/>
    <n v="6.6959999999999997"/>
    <n v="2"/>
    <n v="0.6"/>
    <n v="-3.8639999999999999"/>
    <n v="1.19"/>
    <s v="High"/>
  </r>
  <r>
    <n v="42942"/>
    <s v="TU-2017-EN3780134-42895"/>
    <d v="2017-06-09T00:00:00"/>
    <x v="349"/>
    <x v="2"/>
    <s v="EN-3780134"/>
    <s v="Edward Nazzal"/>
    <x v="1"/>
    <m/>
    <s v="Kiziltepe"/>
    <s v="Mardin"/>
    <s v="Turkey"/>
    <s v="Western Asia"/>
    <s v="Asia Pacific"/>
    <s v="FUR-FU-5731"/>
    <s v="Rubbermaid Light Bulb, Black"/>
    <x v="3"/>
    <x v="0"/>
    <n v="45.216000000000001"/>
    <n v="6"/>
    <n v="0.6"/>
    <n v="-17.064"/>
    <n v="9.92"/>
    <s v="Medium"/>
  </r>
  <r>
    <n v="49838"/>
    <s v="TU-2014-DM3345134-41918"/>
    <d v="2014-10-06T00:00:00"/>
    <x v="710"/>
    <x v="0"/>
    <s v="DM-3345134"/>
    <s v="Denise Monton"/>
    <x v="2"/>
    <m/>
    <s v="Mardin"/>
    <s v="Mardin"/>
    <s v="Turkey"/>
    <s v="Western Asia"/>
    <s v="Asia Pacific"/>
    <s v="TEC-PH-3148"/>
    <s v="Apple Smart Phone, Full Size"/>
    <x v="7"/>
    <x v="2"/>
    <n v="1017.936"/>
    <n v="4"/>
    <n v="0.6"/>
    <n v="-814.46400000000006"/>
    <n v="62.29"/>
    <s v="Medium"/>
  </r>
  <r>
    <n v="49836"/>
    <s v="TU-2014-DM3345134-41918"/>
    <d v="2014-10-06T00:00:00"/>
    <x v="710"/>
    <x v="0"/>
    <s v="DM-3345134"/>
    <s v="Denise Monton"/>
    <x v="2"/>
    <m/>
    <s v="Mardin"/>
    <s v="Mardin"/>
    <s v="Turkey"/>
    <s v="Western Asia"/>
    <s v="Asia Pacific"/>
    <s v="TEC-PH-3803"/>
    <s v="Cisco Signal Booster, with Caller ID"/>
    <x v="7"/>
    <x v="2"/>
    <n v="485.85599999999999"/>
    <n v="8"/>
    <n v="0.6"/>
    <n v="-425.18400000000003"/>
    <n v="23.11"/>
    <s v="Medium"/>
  </r>
  <r>
    <n v="46886"/>
    <s v="TU-2017-EB3930134-42857"/>
    <d v="2017-05-02T00:00:00"/>
    <x v="671"/>
    <x v="1"/>
    <s v="EB-3930134"/>
    <s v="Eric Barreto"/>
    <x v="1"/>
    <m/>
    <s v="Mardin"/>
    <s v="Mardin"/>
    <s v="Turkey"/>
    <s v="Western Asia"/>
    <s v="Asia Pacific"/>
    <s v="OFF-ST-6031"/>
    <s v="Smead File Cart, Blue"/>
    <x v="10"/>
    <x v="1"/>
    <n v="50.988"/>
    <n v="1"/>
    <n v="0.6"/>
    <n v="-75.221999999999994"/>
    <n v="6.87"/>
    <s v="Medium"/>
  </r>
  <r>
    <n v="49807"/>
    <s v="TU-2015-PF9225134-42068"/>
    <d v="2015-03-05T00:00:00"/>
    <x v="359"/>
    <x v="1"/>
    <s v="PF-9225134"/>
    <s v="Phillip Flathmann"/>
    <x v="1"/>
    <m/>
    <s v="Mardin"/>
    <s v="Mardin"/>
    <s v="Turkey"/>
    <s v="Western Asia"/>
    <s v="Asia Pacific"/>
    <s v="OFF-AR-3467"/>
    <s v="BIC Pens, Water Color"/>
    <x v="13"/>
    <x v="1"/>
    <n v="6.984"/>
    <n v="1"/>
    <n v="0.6"/>
    <n v="-3.3359999999999999"/>
    <n v="1.72"/>
    <s v="High"/>
  </r>
  <r>
    <n v="49837"/>
    <s v="TU-2014-DM3345134-41918"/>
    <d v="2014-10-06T00:00:00"/>
    <x v="710"/>
    <x v="0"/>
    <s v="DM-3345134"/>
    <s v="Denise Monton"/>
    <x v="2"/>
    <m/>
    <s v="Mardin"/>
    <s v="Mardin"/>
    <s v="Turkey"/>
    <s v="Western Asia"/>
    <s v="Asia Pacific"/>
    <s v="OFF-LA-4553"/>
    <s v="Harbour Creations Shipping Labels, Adjustable"/>
    <x v="15"/>
    <x v="1"/>
    <n v="7.4880000000000004"/>
    <n v="2"/>
    <n v="0.6"/>
    <n v="-11.231999999999999"/>
    <n v="1.39"/>
    <s v="Medium"/>
  </r>
  <r>
    <n v="46581"/>
    <s v="TU-2017-KF6285134-43068"/>
    <d v="2017-11-29T00:00:00"/>
    <x v="195"/>
    <x v="2"/>
    <s v="KF-6285134"/>
    <s v="Karen Ferguson"/>
    <x v="0"/>
    <m/>
    <s v="Midyat"/>
    <s v="Mardin"/>
    <s v="Turkey"/>
    <s v="Western Asia"/>
    <s v="Asia Pacific"/>
    <s v="OFF-BI-3254"/>
    <s v="Avery Binder, Recycled"/>
    <x v="14"/>
    <x v="1"/>
    <n v="5.3040000000000003"/>
    <n v="1"/>
    <n v="0.6"/>
    <n v="-1.8660000000000001"/>
    <n v="1.8"/>
    <s v="Medium"/>
  </r>
  <r>
    <n v="46582"/>
    <s v="TU-2017-KF6285134-43068"/>
    <d v="2017-11-29T00:00:00"/>
    <x v="195"/>
    <x v="2"/>
    <s v="KF-6285134"/>
    <s v="Karen Ferguson"/>
    <x v="0"/>
    <m/>
    <s v="Midyat"/>
    <s v="Mardin"/>
    <s v="Turkey"/>
    <s v="Western Asia"/>
    <s v="Asia Pacific"/>
    <s v="OFF-AR-3546"/>
    <s v="Boston Pens, Blue"/>
    <x v="13"/>
    <x v="1"/>
    <n v="34.128"/>
    <n v="6"/>
    <n v="0.6"/>
    <n v="-49.572000000000003"/>
    <n v="1.02"/>
    <s v="Medium"/>
  </r>
  <r>
    <n v="49423"/>
    <s v="TU-2015-AG765134-42188"/>
    <d v="2015-07-03T00:00:00"/>
    <x v="398"/>
    <x v="0"/>
    <s v="AG-765134"/>
    <s v="Anthony Garverick"/>
    <x v="0"/>
    <m/>
    <s v="Mersin"/>
    <s v="Mersin"/>
    <s v="Turkey"/>
    <s v="Western Asia"/>
    <s v="Asia Pacific"/>
    <s v="TEC-CO-4775"/>
    <s v="HP Fax Machine, High-Speed"/>
    <x v="9"/>
    <x v="2"/>
    <n v="238.512"/>
    <n v="2"/>
    <n v="0.6"/>
    <n v="-328.00799999999998"/>
    <n v="20.2"/>
    <s v="Medium"/>
  </r>
  <r>
    <n v="42354"/>
    <s v="TU-2014-DH3075134-41867"/>
    <d v="2014-08-16T00:00:00"/>
    <x v="74"/>
    <x v="0"/>
    <s v="DH-3075134"/>
    <s v="Dave Hallsten"/>
    <x v="2"/>
    <m/>
    <s v="Mersin"/>
    <s v="Mersin"/>
    <s v="Turkey"/>
    <s v="Western Asia"/>
    <s v="Asia Pacific"/>
    <s v="OFF-ST-4056"/>
    <s v="Eldon File Cart, Industrial"/>
    <x v="10"/>
    <x v="1"/>
    <n v="102.312"/>
    <n v="2"/>
    <n v="0.6"/>
    <n v="-122.80800000000001"/>
    <n v="17.68"/>
    <s v="High"/>
  </r>
  <r>
    <n v="49261"/>
    <s v="TU-2016-PK8910134-42529"/>
    <d v="2016-06-08T00:00:00"/>
    <x v="826"/>
    <x v="0"/>
    <s v="PK-8910134"/>
    <s v="Paul Knutson"/>
    <x v="0"/>
    <m/>
    <s v="Mersin"/>
    <s v="Mersin"/>
    <s v="Turkey"/>
    <s v="Western Asia"/>
    <s v="Asia Pacific"/>
    <s v="TEC-CO-4587"/>
    <s v="Hewlett Personal Copier, Digital"/>
    <x v="9"/>
    <x v="2"/>
    <n v="345.38400000000001"/>
    <n v="6"/>
    <n v="0.6"/>
    <n v="-362.73599999999999"/>
    <n v="16.97"/>
    <s v="Medium"/>
  </r>
  <r>
    <n v="49262"/>
    <s v="TU-2016-PK8910134-42529"/>
    <d v="2016-06-08T00:00:00"/>
    <x v="826"/>
    <x v="0"/>
    <s v="PK-8910134"/>
    <s v="Paul Knutson"/>
    <x v="0"/>
    <m/>
    <s v="Mersin"/>
    <s v="Mersin"/>
    <s v="Turkey"/>
    <s v="Western Asia"/>
    <s v="Asia Pacific"/>
    <s v="FUR-CH-5793"/>
    <s v="SAFCO Rocking Chair, Adjustable"/>
    <x v="6"/>
    <x v="0"/>
    <n v="219.84"/>
    <n v="4"/>
    <n v="0.6"/>
    <n v="-132"/>
    <n v="13.8"/>
    <s v="Medium"/>
  </r>
  <r>
    <n v="42774"/>
    <s v="TU-2016-SC10020134-42632"/>
    <d v="2016-09-19T00:00:00"/>
    <x v="638"/>
    <x v="1"/>
    <s v="SC-10020134"/>
    <s v="Sam Craven"/>
    <x v="1"/>
    <m/>
    <s v="Mersin"/>
    <s v="Mersin"/>
    <s v="Turkey"/>
    <s v="Western Asia"/>
    <s v="Asia Pacific"/>
    <s v="TEC-MA-6141"/>
    <s v="StarTech Inkjet, White"/>
    <x v="2"/>
    <x v="2"/>
    <n v="119.568"/>
    <n v="1"/>
    <n v="0.6"/>
    <n v="-47.832000000000001"/>
    <n v="12.92"/>
    <s v="Medium"/>
  </r>
  <r>
    <n v="45111"/>
    <s v="TU-2014-RL9615134-41987"/>
    <d v="2014-12-14T00:00:00"/>
    <x v="82"/>
    <x v="1"/>
    <s v="RL-9615134"/>
    <s v="Rob Lucas"/>
    <x v="1"/>
    <m/>
    <s v="Mersin"/>
    <s v="Mersin"/>
    <s v="Turkey"/>
    <s v="Western Asia"/>
    <s v="Asia Pacific"/>
    <s v="FUR-CH-4654"/>
    <s v="Hon Executive Leather Armchair, Adjustable"/>
    <x v="6"/>
    <x v="0"/>
    <n v="181.88399999999999"/>
    <n v="1"/>
    <n v="0.6"/>
    <n v="-222.816"/>
    <n v="12.71"/>
    <s v="Medium"/>
  </r>
  <r>
    <n v="42775"/>
    <s v="TU-2016-SC10020134-42632"/>
    <d v="2016-09-19T00:00:00"/>
    <x v="638"/>
    <x v="1"/>
    <s v="SC-10020134"/>
    <s v="Sam Craven"/>
    <x v="1"/>
    <m/>
    <s v="Mersin"/>
    <s v="Mersin"/>
    <s v="Turkey"/>
    <s v="Western Asia"/>
    <s v="Asia Pacific"/>
    <s v="TEC-MA-6137"/>
    <s v="StarTech Card Printer, Red"/>
    <x v="2"/>
    <x v="2"/>
    <n v="64.260000000000005"/>
    <n v="1"/>
    <n v="0.6"/>
    <n v="-78.72"/>
    <n v="8.17"/>
    <s v="Medium"/>
  </r>
  <r>
    <n v="45109"/>
    <s v="TU-2014-RL9615134-41987"/>
    <d v="2014-12-14T00:00:00"/>
    <x v="82"/>
    <x v="1"/>
    <s v="RL-9615134"/>
    <s v="Rob Lucas"/>
    <x v="1"/>
    <m/>
    <s v="Mersin"/>
    <s v="Mersin"/>
    <s v="Turkey"/>
    <s v="Western Asia"/>
    <s v="Asia Pacific"/>
    <s v="TEC-PH-5247"/>
    <s v="Motorola Audio Dock, Full Size"/>
    <x v="7"/>
    <x v="2"/>
    <n v="69.864000000000004"/>
    <n v="1"/>
    <n v="0.6"/>
    <n v="-52.415999999999997"/>
    <n v="6.75"/>
    <s v="Medium"/>
  </r>
  <r>
    <n v="47196"/>
    <s v="TU-2014-FH4350134-41944"/>
    <d v="2014-11-01T00:00:00"/>
    <x v="1087"/>
    <x v="0"/>
    <s v="FH-4350134"/>
    <s v="Fred Harton"/>
    <x v="1"/>
    <m/>
    <s v="Mersin"/>
    <s v="Mersin"/>
    <s v="Turkey"/>
    <s v="Western Asia"/>
    <s v="Asia Pacific"/>
    <s v="TEC-PH-5252"/>
    <s v="Motorola Headset, Full Size"/>
    <x v="7"/>
    <x v="2"/>
    <n v="64.823999999999998"/>
    <n v="2"/>
    <n v="0.6"/>
    <n v="-61.595999999999997"/>
    <n v="5.51"/>
    <s v="Medium"/>
  </r>
  <r>
    <n v="47382"/>
    <s v="TU-2017-JF5190134-42773"/>
    <d v="2017-02-07T00:00:00"/>
    <x v="1013"/>
    <x v="0"/>
    <s v="JF-5190134"/>
    <s v="Jamie Frazer"/>
    <x v="1"/>
    <m/>
    <s v="Mersin"/>
    <s v="Mersin"/>
    <s v="Turkey"/>
    <s v="Western Asia"/>
    <s v="Asia Pacific"/>
    <s v="TEC-AC-4166"/>
    <s v="Enermax Memory Card, USB"/>
    <x v="12"/>
    <x v="2"/>
    <n v="45.84"/>
    <n v="1"/>
    <n v="0.6"/>
    <n v="-51.57"/>
    <n v="5.43"/>
    <s v="Low"/>
  </r>
  <r>
    <n v="49422"/>
    <s v="TU-2015-AG765134-42188"/>
    <d v="2015-07-03T00:00:00"/>
    <x v="398"/>
    <x v="0"/>
    <s v="AG-765134"/>
    <s v="Anthony Garverick"/>
    <x v="0"/>
    <m/>
    <s v="Mersin"/>
    <s v="Mersin"/>
    <s v="Turkey"/>
    <s v="Western Asia"/>
    <s v="Asia Pacific"/>
    <s v="TEC-PH-3816"/>
    <s v="Cisco Speaker Phone, Full Size"/>
    <x v="7"/>
    <x v="2"/>
    <n v="55.908000000000001"/>
    <n v="1"/>
    <n v="0.6"/>
    <n v="-36.341999999999999"/>
    <n v="4.54"/>
    <s v="Medium"/>
  </r>
  <r>
    <n v="44868"/>
    <s v="TU-2017-BD1725134-42940"/>
    <d v="2017-07-24T00:00:00"/>
    <x v="226"/>
    <x v="2"/>
    <s v="BD-1725134"/>
    <s v="Bruce Degenhardt"/>
    <x v="1"/>
    <m/>
    <s v="Mersin"/>
    <s v="Mersin"/>
    <s v="Turkey"/>
    <s v="Western Asia"/>
    <s v="Asia Pacific"/>
    <s v="OFF-BI-3724"/>
    <s v="Cardinal Binding Machine, Clear"/>
    <x v="14"/>
    <x v="1"/>
    <n v="39.384"/>
    <n v="2"/>
    <n v="0.6"/>
    <n v="-19.716000000000001"/>
    <n v="4.22"/>
    <s v="High"/>
  </r>
  <r>
    <n v="49338"/>
    <s v="TU-2016-CC2145134-42596"/>
    <d v="2016-08-14T00:00:00"/>
    <x v="207"/>
    <x v="0"/>
    <s v="CC-2145134"/>
    <s v="Charles Crestani"/>
    <x v="1"/>
    <m/>
    <s v="Mersin"/>
    <s v="Mersin"/>
    <s v="Turkey"/>
    <s v="Western Asia"/>
    <s v="Asia Pacific"/>
    <s v="FUR-CH-4544"/>
    <s v="Harbour Creations Rocking Chair, Adjustable"/>
    <x v="6"/>
    <x v="0"/>
    <n v="59.832000000000001"/>
    <n v="1"/>
    <n v="0.6"/>
    <n v="-41.898000000000003"/>
    <n v="3.54"/>
    <s v="Medium"/>
  </r>
  <r>
    <n v="42032"/>
    <s v="TU-2016-LD7005134-42529"/>
    <d v="2016-06-08T00:00:00"/>
    <x v="813"/>
    <x v="0"/>
    <s v="LD-7005134"/>
    <s v="Lisa DeCherney"/>
    <x v="1"/>
    <m/>
    <s v="Mersin"/>
    <s v="Mersin"/>
    <s v="Turkey"/>
    <s v="Western Asia"/>
    <s v="Asia Pacific"/>
    <s v="FUR-FU-3028"/>
    <s v="Advantus Door Stop, Duo Pack"/>
    <x v="3"/>
    <x v="0"/>
    <n v="36.072000000000003"/>
    <n v="2"/>
    <n v="0.6"/>
    <n v="-48.707999999999998"/>
    <n v="3.28"/>
    <s v="Medium"/>
  </r>
  <r>
    <n v="51178"/>
    <s v="TU-2015-LS6975134-42259"/>
    <d v="2015-09-12T00:00:00"/>
    <x v="299"/>
    <x v="0"/>
    <s v="LS-6975134"/>
    <s v="Lindsay Shagiari"/>
    <x v="0"/>
    <m/>
    <s v="Mersin"/>
    <s v="Mersin"/>
    <s v="Turkey"/>
    <s v="Western Asia"/>
    <s v="Asia Pacific"/>
    <s v="TEC-AC-4165"/>
    <s v="Enermax Memory Card, Programmable"/>
    <x v="12"/>
    <x v="2"/>
    <n v="46.356000000000002"/>
    <n v="1"/>
    <n v="0.6"/>
    <n v="-47.543999999999997"/>
    <n v="2.9"/>
    <s v="High"/>
  </r>
  <r>
    <n v="42777"/>
    <s v="TU-2016-SC10020134-42632"/>
    <d v="2016-09-19T00:00:00"/>
    <x v="638"/>
    <x v="1"/>
    <s v="SC-10020134"/>
    <s v="Sam Craven"/>
    <x v="1"/>
    <m/>
    <s v="Mersin"/>
    <s v="Mersin"/>
    <s v="Turkey"/>
    <s v="Western Asia"/>
    <s v="Asia Pacific"/>
    <s v="OFF-EN-4916"/>
    <s v="Jiffy Mailers, Set of 50"/>
    <x v="4"/>
    <x v="1"/>
    <n v="59.472000000000001"/>
    <n v="4"/>
    <n v="0.6"/>
    <n v="-56.567999999999998"/>
    <n v="2.7"/>
    <s v="Medium"/>
  </r>
  <r>
    <n v="50415"/>
    <s v="TU-2016-JA5970134-42680"/>
    <d v="2016-11-06T00:00:00"/>
    <x v="307"/>
    <x v="2"/>
    <s v="JA-5970134"/>
    <s v="Joseph Airdo"/>
    <x v="1"/>
    <m/>
    <s v="Mersin"/>
    <s v="Mersin"/>
    <s v="Turkey"/>
    <s v="Western Asia"/>
    <s v="Asia Pacific"/>
    <s v="TEC-MA-4192"/>
    <s v="Epson Calculator, Wireless"/>
    <x v="2"/>
    <x v="2"/>
    <n v="18.564"/>
    <n v="1"/>
    <n v="0.6"/>
    <n v="-4.6559999999999997"/>
    <n v="2.66"/>
    <s v="High"/>
  </r>
  <r>
    <n v="42353"/>
    <s v="TU-2014-DH3075134-41867"/>
    <d v="2014-08-16T00:00:00"/>
    <x v="74"/>
    <x v="0"/>
    <s v="DH-3075134"/>
    <s v="Dave Hallsten"/>
    <x v="2"/>
    <m/>
    <s v="Mersin"/>
    <s v="Mersin"/>
    <s v="Turkey"/>
    <s v="Western Asia"/>
    <s v="Asia Pacific"/>
    <s v="OFF-AP-3877"/>
    <s v="Cuisinart Toaster, Red"/>
    <x v="8"/>
    <x v="1"/>
    <n v="21.384"/>
    <n v="1"/>
    <n v="0.6"/>
    <n v="-14.976000000000001"/>
    <n v="2.37"/>
    <s v="High"/>
  </r>
  <r>
    <n v="45259"/>
    <s v="TU-2017-VG11790134-42773"/>
    <d v="2017-02-07T00:00:00"/>
    <x v="1050"/>
    <x v="0"/>
    <s v="VG-11790134"/>
    <s v="Vivek Gonzalez"/>
    <x v="1"/>
    <m/>
    <s v="Mersin"/>
    <s v="Mersin"/>
    <s v="Turkey"/>
    <s v="Western Asia"/>
    <s v="Asia Pacific"/>
    <s v="OFF-EN-3662"/>
    <s v="Cameo Interoffice Envelope, Security-Tint"/>
    <x v="4"/>
    <x v="1"/>
    <n v="19.931999999999999"/>
    <n v="1"/>
    <n v="0.6"/>
    <n v="-24.917999999999999"/>
    <n v="1.99"/>
    <s v="Medium"/>
  </r>
  <r>
    <n v="43636"/>
    <s v="TU-2016-DR2940134-42711"/>
    <d v="2016-12-07T00:00:00"/>
    <x v="95"/>
    <x v="0"/>
    <s v="DR-2940134"/>
    <s v="Daniel Raglin"/>
    <x v="0"/>
    <m/>
    <s v="Mersin"/>
    <s v="Mersin"/>
    <s v="Turkey"/>
    <s v="Western Asia"/>
    <s v="Asia Pacific"/>
    <s v="OFF-EN-4917"/>
    <s v="Jiffy Mailers, with clear poly window"/>
    <x v="4"/>
    <x v="1"/>
    <n v="16.283999999999999"/>
    <n v="1"/>
    <n v="0.6"/>
    <n v="-4.0860000000000003"/>
    <n v="1.91"/>
    <s v="Medium"/>
  </r>
  <r>
    <n v="45261"/>
    <s v="TU-2017-VG11790134-42773"/>
    <d v="2017-02-07T00:00:00"/>
    <x v="1050"/>
    <x v="0"/>
    <s v="VG-11790134"/>
    <s v="Vivek Gonzalez"/>
    <x v="1"/>
    <m/>
    <s v="Mersin"/>
    <s v="Mersin"/>
    <s v="Turkey"/>
    <s v="Western Asia"/>
    <s v="Asia Pacific"/>
    <s v="OFF-PA-4168"/>
    <s v="Enermax Message Books, Multicolor"/>
    <x v="11"/>
    <x v="1"/>
    <n v="9.5640000000000001"/>
    <n v="1"/>
    <n v="0.6"/>
    <n v="-13.176"/>
    <n v="1.9"/>
    <s v="Medium"/>
  </r>
  <r>
    <n v="45260"/>
    <s v="TU-2017-VG11790134-42773"/>
    <d v="2017-02-07T00:00:00"/>
    <x v="1050"/>
    <x v="0"/>
    <s v="VG-11790134"/>
    <s v="Vivek Gonzalez"/>
    <x v="1"/>
    <m/>
    <s v="Mersin"/>
    <s v="Mersin"/>
    <s v="Turkey"/>
    <s v="Western Asia"/>
    <s v="Asia Pacific"/>
    <s v="OFF-EN-3109"/>
    <s v="Ames Peel and Seal, Security-Tint"/>
    <x v="4"/>
    <x v="1"/>
    <n v="8.4359999999999999"/>
    <n v="1"/>
    <n v="0.6"/>
    <n v="-6.1440000000000001"/>
    <n v="1.87"/>
    <s v="Medium"/>
  </r>
  <r>
    <n v="49339"/>
    <s v="TU-2016-CC2145134-42596"/>
    <d v="2016-08-14T00:00:00"/>
    <x v="207"/>
    <x v="0"/>
    <s v="CC-2145134"/>
    <s v="Charles Crestani"/>
    <x v="1"/>
    <m/>
    <s v="Mersin"/>
    <s v="Mersin"/>
    <s v="Turkey"/>
    <s v="Western Asia"/>
    <s v="Asia Pacific"/>
    <s v="OFF-EN-4918"/>
    <s v="Jiffy Manila Envelope, Recycled"/>
    <x v="4"/>
    <x v="1"/>
    <n v="9.9239999999999995"/>
    <n v="1"/>
    <n v="0.6"/>
    <n v="-7.2060000000000004"/>
    <n v="1.83"/>
    <s v="Medium"/>
  </r>
  <r>
    <n v="49260"/>
    <s v="TU-2016-PK8910134-42529"/>
    <d v="2016-06-08T00:00:00"/>
    <x v="826"/>
    <x v="0"/>
    <s v="PK-8910134"/>
    <s v="Paul Knutson"/>
    <x v="0"/>
    <m/>
    <s v="Mersin"/>
    <s v="Mersin"/>
    <s v="Turkey"/>
    <s v="Western Asia"/>
    <s v="Asia Pacific"/>
    <s v="OFF-SU-6172"/>
    <s v="Stiletto Scissors, Easy Grip"/>
    <x v="1"/>
    <x v="1"/>
    <n v="10.092000000000001"/>
    <n v="1"/>
    <n v="0.6"/>
    <n v="-8.5980000000000008"/>
    <n v="1.81"/>
    <s v="Medium"/>
  </r>
  <r>
    <n v="47383"/>
    <s v="TU-2017-JF5190134-42773"/>
    <d v="2017-02-07T00:00:00"/>
    <x v="1013"/>
    <x v="0"/>
    <s v="JF-5190134"/>
    <s v="Jamie Frazer"/>
    <x v="1"/>
    <m/>
    <s v="Mersin"/>
    <s v="Mersin"/>
    <s v="Turkey"/>
    <s v="Western Asia"/>
    <s v="Asia Pacific"/>
    <s v="OFF-ST-6231"/>
    <s v="Tenex Box, Wire Frame"/>
    <x v="10"/>
    <x v="1"/>
    <n v="6.2279999999999998"/>
    <n v="1"/>
    <n v="0.6"/>
    <n v="-2.202"/>
    <n v="1.8"/>
    <s v="Low"/>
  </r>
  <r>
    <n v="43637"/>
    <s v="TU-2016-DR2940134-42711"/>
    <d v="2016-12-07T00:00:00"/>
    <x v="95"/>
    <x v="0"/>
    <s v="DR-2940134"/>
    <s v="Daniel Raglin"/>
    <x v="0"/>
    <m/>
    <s v="Mersin"/>
    <s v="Mersin"/>
    <s v="Turkey"/>
    <s v="Western Asia"/>
    <s v="Asia Pacific"/>
    <s v="OFF-BI-3257"/>
    <s v="Avery Binding Machine, Economy"/>
    <x v="14"/>
    <x v="1"/>
    <n v="19.536000000000001"/>
    <n v="1"/>
    <n v="0.6"/>
    <n v="-23.454000000000001"/>
    <n v="1.7"/>
    <s v="Medium"/>
  </r>
  <r>
    <n v="45110"/>
    <s v="TU-2014-RL9615134-41987"/>
    <d v="2014-12-14T00:00:00"/>
    <x v="82"/>
    <x v="1"/>
    <s v="RL-9615134"/>
    <s v="Rob Lucas"/>
    <x v="1"/>
    <m/>
    <s v="Mersin"/>
    <s v="Mersin"/>
    <s v="Turkey"/>
    <s v="Western Asia"/>
    <s v="Asia Pacific"/>
    <s v="OFF-BI-6378"/>
    <s v="Wilson Jones Binder, Clear"/>
    <x v="14"/>
    <x v="1"/>
    <n v="4.992"/>
    <n v="1"/>
    <n v="0.6"/>
    <n v="-6.4980000000000002"/>
    <n v="1.45"/>
    <s v="Medium"/>
  </r>
  <r>
    <n v="42033"/>
    <s v="TU-2016-LD7005134-42529"/>
    <d v="2016-06-08T00:00:00"/>
    <x v="813"/>
    <x v="0"/>
    <s v="LD-7005134"/>
    <s v="Lisa DeCherney"/>
    <x v="1"/>
    <m/>
    <s v="Mersin"/>
    <s v="Mersin"/>
    <s v="Turkey"/>
    <s v="Western Asia"/>
    <s v="Asia Pacific"/>
    <s v="OFF-BI-3734"/>
    <s v="Cardinal Hole Reinforcements, Durable"/>
    <x v="14"/>
    <x v="1"/>
    <n v="5.4720000000000004"/>
    <n v="2"/>
    <n v="0.6"/>
    <n v="-5.3879999999999999"/>
    <n v="1.4"/>
    <s v="Medium"/>
  </r>
  <r>
    <n v="50414"/>
    <s v="TU-2016-JA5970134-42680"/>
    <d v="2016-11-06T00:00:00"/>
    <x v="307"/>
    <x v="2"/>
    <s v="JA-5970134"/>
    <s v="Joseph Airdo"/>
    <x v="1"/>
    <m/>
    <s v="Mersin"/>
    <s v="Mersin"/>
    <s v="Turkey"/>
    <s v="Western Asia"/>
    <s v="Asia Pacific"/>
    <s v="OFF-AR-5920"/>
    <s v="Sanford Markers, Water Color"/>
    <x v="13"/>
    <x v="1"/>
    <n v="10.571999999999999"/>
    <n v="1"/>
    <n v="0.6"/>
    <n v="-13.488"/>
    <n v="1.34"/>
    <s v="High"/>
  </r>
  <r>
    <n v="43638"/>
    <s v="TU-2016-DR2940134-42711"/>
    <d v="2016-12-07T00:00:00"/>
    <x v="95"/>
    <x v="0"/>
    <s v="DR-2940134"/>
    <s v="Daniel Raglin"/>
    <x v="0"/>
    <m/>
    <s v="Mersin"/>
    <s v="Mersin"/>
    <s v="Turkey"/>
    <s v="Western Asia"/>
    <s v="Asia Pacific"/>
    <s v="TEC-MA-4192"/>
    <s v="Epson Calculator, Wireless"/>
    <x v="2"/>
    <x v="2"/>
    <n v="18.564"/>
    <n v="1"/>
    <n v="0.6"/>
    <n v="-4.6559999999999997"/>
    <n v="1.26"/>
    <s v="Medium"/>
  </r>
  <r>
    <n v="49337"/>
    <s v="TU-2016-CC2145134-42596"/>
    <d v="2016-08-14T00:00:00"/>
    <x v="207"/>
    <x v="0"/>
    <s v="CC-2145134"/>
    <s v="Charles Crestani"/>
    <x v="1"/>
    <m/>
    <s v="Mersin"/>
    <s v="Mersin"/>
    <s v="Turkey"/>
    <s v="Western Asia"/>
    <s v="Asia Pacific"/>
    <s v="OFF-LA-6028"/>
    <s v="Smead Color Coded Labels, Adjustable"/>
    <x v="15"/>
    <x v="1"/>
    <n v="4.38"/>
    <n v="1"/>
    <n v="0.6"/>
    <n v="-4.17"/>
    <n v="1.23"/>
    <s v="Medium"/>
  </r>
  <r>
    <n v="51177"/>
    <s v="TU-2015-LS6975134-42259"/>
    <d v="2015-09-12T00:00:00"/>
    <x v="299"/>
    <x v="0"/>
    <s v="LS-6975134"/>
    <s v="Lindsay Shagiari"/>
    <x v="0"/>
    <m/>
    <s v="Mersin"/>
    <s v="Mersin"/>
    <s v="Turkey"/>
    <s v="Western Asia"/>
    <s v="Asia Pacific"/>
    <s v="OFF-BI-4826"/>
    <s v="Ibico Hole Reinforcements, Recycled"/>
    <x v="14"/>
    <x v="1"/>
    <n v="2.94"/>
    <n v="1"/>
    <n v="0.6"/>
    <n v="-2.16"/>
    <n v="1.22"/>
    <s v="High"/>
  </r>
  <r>
    <n v="42776"/>
    <s v="TU-2016-SC10020134-42632"/>
    <d v="2016-09-19T00:00:00"/>
    <x v="638"/>
    <x v="1"/>
    <s v="SC-10020134"/>
    <s v="Sam Craven"/>
    <x v="1"/>
    <m/>
    <s v="Mersin"/>
    <s v="Mersin"/>
    <s v="Turkey"/>
    <s v="Western Asia"/>
    <s v="Asia Pacific"/>
    <s v="OFF-AR-6124"/>
    <s v="Stanley Pens, Water Color"/>
    <x v="13"/>
    <x v="1"/>
    <n v="10.584"/>
    <n v="2"/>
    <n v="0.6"/>
    <n v="-7.4160000000000004"/>
    <n v="1.17"/>
    <s v="Medium"/>
  </r>
  <r>
    <n v="47630"/>
    <s v="TU-2017-JL5235134-43099"/>
    <d v="2017-12-30T00:00:00"/>
    <x v="46"/>
    <x v="2"/>
    <s v="JL-5235134"/>
    <s v="Janet Lee"/>
    <x v="1"/>
    <m/>
    <s v="Mezitli"/>
    <s v="Mersin"/>
    <s v="Turkey"/>
    <s v="Western Asia"/>
    <s v="Asia Pacific"/>
    <s v="TEC-PH-5335"/>
    <s v="Nokia Audio Dock, Cordless"/>
    <x v="7"/>
    <x v="2"/>
    <n v="135.672"/>
    <n v="2"/>
    <n v="0.6"/>
    <n v="-135.708"/>
    <n v="23.74"/>
    <s v="High"/>
  </r>
  <r>
    <n v="41425"/>
    <s v="TU-2015-PG8895134-42161"/>
    <d v="2015-06-06T00:00:00"/>
    <x v="1230"/>
    <x v="0"/>
    <s v="PG-8895134"/>
    <s v="Paul Gonzalez"/>
    <x v="1"/>
    <m/>
    <s v="Mezitli"/>
    <s v="Mersin"/>
    <s v="Turkey"/>
    <s v="Western Asia"/>
    <s v="Asia Pacific"/>
    <s v="TEC-MA-5568"/>
    <s v="Panasonic Phone, Red"/>
    <x v="2"/>
    <x v="2"/>
    <n v="65.591999999999999"/>
    <n v="2"/>
    <n v="0.6"/>
    <n v="-44.328000000000003"/>
    <n v="8.2200000000000006"/>
    <s v="High"/>
  </r>
  <r>
    <n v="48764"/>
    <s v="TU-2016-GH4665134-42525"/>
    <d v="2016-06-04T00:00:00"/>
    <x v="970"/>
    <x v="0"/>
    <s v="GH-4665134"/>
    <s v="Greg Hansen"/>
    <x v="1"/>
    <m/>
    <s v="Mezitli"/>
    <s v="Mersin"/>
    <s v="Turkey"/>
    <s v="Western Asia"/>
    <s v="Asia Pacific"/>
    <s v="TEC-CO-4785"/>
    <s v="HP Personal Copier, Digital"/>
    <x v="9"/>
    <x v="2"/>
    <n v="49.572000000000003"/>
    <n v="1"/>
    <n v="0.6"/>
    <n v="-54.558"/>
    <n v="3.29"/>
    <s v="Medium"/>
  </r>
  <r>
    <n v="48765"/>
    <s v="TU-2016-GH4665134-42525"/>
    <d v="2016-06-04T00:00:00"/>
    <x v="970"/>
    <x v="0"/>
    <s v="GH-4665134"/>
    <s v="Greg Hansen"/>
    <x v="1"/>
    <m/>
    <s v="Mezitli"/>
    <s v="Mersin"/>
    <s v="Turkey"/>
    <s v="Western Asia"/>
    <s v="Asia Pacific"/>
    <s v="TEC-PH-5824"/>
    <s v="Samsung Headset, Cordless"/>
    <x v="7"/>
    <x v="2"/>
    <n v="30.42"/>
    <n v="1"/>
    <n v="0.6"/>
    <n v="-9.9"/>
    <n v="1.39"/>
    <s v="Medium"/>
  </r>
  <r>
    <n v="51213"/>
    <s v="TU-2015-DK2835134-42111"/>
    <d v="2015-04-17T00:00:00"/>
    <x v="1284"/>
    <x v="0"/>
    <s v="DK-2835134"/>
    <s v="Damala Kotsonis"/>
    <x v="2"/>
    <m/>
    <s v="Mezitli"/>
    <s v="Mersin"/>
    <s v="Turkey"/>
    <s v="Western Asia"/>
    <s v="Asia Pacific"/>
    <s v="OFF-LA-4555"/>
    <s v="Harbour Creations Shipping Labels, Laser Printer Compatible"/>
    <x v="15"/>
    <x v="1"/>
    <n v="4.5839999999999996"/>
    <n v="1"/>
    <n v="0.6"/>
    <n v="-2.766"/>
    <n v="1.31"/>
    <s v="Medium"/>
  </r>
  <r>
    <n v="44214"/>
    <s v="TU-2014-EH3765134-41980"/>
    <d v="2014-12-07T00:00:00"/>
    <x v="416"/>
    <x v="2"/>
    <s v="EH-3765134"/>
    <s v="Edward Hooks"/>
    <x v="2"/>
    <m/>
    <s v="Tarsus"/>
    <s v="Mersin"/>
    <s v="Turkey"/>
    <s v="Western Asia"/>
    <s v="Asia Pacific"/>
    <s v="TEC-MA-5515"/>
    <s v="Okidata Receipt Printer, Red"/>
    <x v="2"/>
    <x v="2"/>
    <n v="384.19200000000001"/>
    <n v="8"/>
    <n v="0.6"/>
    <n v="-413.08800000000002"/>
    <n v="24.63"/>
    <s v="High"/>
  </r>
  <r>
    <n v="44213"/>
    <s v="TU-2014-EH3765134-41980"/>
    <d v="2014-12-07T00:00:00"/>
    <x v="416"/>
    <x v="2"/>
    <s v="EH-3765134"/>
    <s v="Edward Hooks"/>
    <x v="2"/>
    <m/>
    <s v="Tarsus"/>
    <s v="Mersin"/>
    <s v="Turkey"/>
    <s v="Western Asia"/>
    <s v="Asia Pacific"/>
    <s v="OFF-SU-4304"/>
    <s v="Fiskars Box Cutter, High Speed"/>
    <x v="1"/>
    <x v="1"/>
    <n v="14.208"/>
    <n v="1"/>
    <n v="0.6"/>
    <n v="-8.8919999999999995"/>
    <n v="2.5"/>
    <s v="High"/>
  </r>
  <r>
    <n v="49712"/>
    <s v="TU-2017-AG495134-42990"/>
    <d v="2017-09-12T00:00:00"/>
    <x v="768"/>
    <x v="0"/>
    <s v="AG-495134"/>
    <s v="Andrew Gjertsen"/>
    <x v="2"/>
    <m/>
    <s v="Tarsus"/>
    <s v="Mersin"/>
    <s v="Turkey"/>
    <s v="Western Asia"/>
    <s v="Asia Pacific"/>
    <s v="OFF-BI-2901"/>
    <s v="Acco Binding Machine, Economy"/>
    <x v="14"/>
    <x v="1"/>
    <n v="40.872"/>
    <n v="2"/>
    <n v="0.6"/>
    <n v="-31.728000000000002"/>
    <n v="1.78"/>
    <s v="Medium"/>
  </r>
  <r>
    <n v="44215"/>
    <s v="TU-2014-EH3765134-41980"/>
    <d v="2014-12-07T00:00:00"/>
    <x v="416"/>
    <x v="2"/>
    <s v="EH-3765134"/>
    <s v="Edward Hooks"/>
    <x v="2"/>
    <m/>
    <s v="Tarsus"/>
    <s v="Mersin"/>
    <s v="Turkey"/>
    <s v="Western Asia"/>
    <s v="Asia Pacific"/>
    <s v="OFF-FA-5477"/>
    <s v="OIC Rubber Bands, Bulk Pack"/>
    <x v="16"/>
    <x v="1"/>
    <n v="6.8280000000000003"/>
    <n v="1"/>
    <n v="0.6"/>
    <n v="-3.2519999999999998"/>
    <n v="1.64"/>
    <s v="High"/>
  </r>
  <r>
    <n v="47733"/>
    <s v="TU-2016-DM2955134-42427"/>
    <d v="2016-02-27T00:00:00"/>
    <x v="396"/>
    <x v="0"/>
    <s v="DM-2955134"/>
    <s v="Dario Medina"/>
    <x v="2"/>
    <m/>
    <s v="Tarsus"/>
    <s v="Mersin"/>
    <s v="Turkey"/>
    <s v="Western Asia"/>
    <s v="Asia Pacific"/>
    <s v="OFF-PA-4169"/>
    <s v="Enermax Message Books, Premium"/>
    <x v="11"/>
    <x v="1"/>
    <n v="9"/>
    <n v="1"/>
    <n v="0.6"/>
    <n v="-12.6"/>
    <n v="1.4"/>
    <s v="Medium"/>
  </r>
  <r>
    <n v="49711"/>
    <s v="TU-2017-AG495134-42990"/>
    <d v="2017-09-12T00:00:00"/>
    <x v="768"/>
    <x v="0"/>
    <s v="AG-495134"/>
    <s v="Andrew Gjertsen"/>
    <x v="2"/>
    <m/>
    <s v="Tarsus"/>
    <s v="Mersin"/>
    <s v="Turkey"/>
    <s v="Western Asia"/>
    <s v="Asia Pacific"/>
    <s v="OFF-AR-6124"/>
    <s v="Stanley Pens, Water Color"/>
    <x v="13"/>
    <x v="1"/>
    <n v="5.2919999999999998"/>
    <n v="1"/>
    <n v="0.6"/>
    <n v="-3.7080000000000002"/>
    <n v="1.32"/>
    <s v="Medium"/>
  </r>
  <r>
    <n v="42649"/>
    <s v="TU-2014-TB11520134-41873"/>
    <d v="2014-08-22T00:00:00"/>
    <x v="1420"/>
    <x v="2"/>
    <s v="TB-11520134"/>
    <s v="Tracy Blumstein"/>
    <x v="1"/>
    <m/>
    <s v="Nevsehir"/>
    <s v="Nevsehir"/>
    <s v="Turkey"/>
    <s v="Western Asia"/>
    <s v="Asia Pacific"/>
    <s v="TEC-PH-5265"/>
    <s v="Motorola Signal Booster, VoIP"/>
    <x v="7"/>
    <x v="2"/>
    <n v="229.15199999999999"/>
    <n v="4"/>
    <n v="0.6"/>
    <n v="-315.16800000000001"/>
    <n v="55.78"/>
    <s v="Critical"/>
  </r>
  <r>
    <n v="41998"/>
    <s v="TU-2016-JG5115134-42650"/>
    <d v="2016-10-07T00:00:00"/>
    <x v="250"/>
    <x v="0"/>
    <s v="JG-5115134"/>
    <s v="Jack Garza"/>
    <x v="1"/>
    <m/>
    <s v="Nevsehir"/>
    <s v="Nevsehir"/>
    <s v="Turkey"/>
    <s v="Western Asia"/>
    <s v="Asia Pacific"/>
    <s v="FUR-BO-3898"/>
    <s v="Dania Floating Shelf Set, Mobile"/>
    <x v="0"/>
    <x v="0"/>
    <n v="68.748000000000005"/>
    <n v="1"/>
    <n v="0.6"/>
    <n v="-56.741999999999997"/>
    <n v="2.62"/>
    <s v="Medium"/>
  </r>
  <r>
    <n v="48575"/>
    <s v="TU-2017-DS3180134-43029"/>
    <d v="2017-10-21T00:00:00"/>
    <x v="454"/>
    <x v="3"/>
    <s v="DS-3180134"/>
    <s v="David Smith"/>
    <x v="2"/>
    <m/>
    <s v="Nevsehir"/>
    <s v="Nevsehir"/>
    <s v="Turkey"/>
    <s v="Western Asia"/>
    <s v="Asia Pacific"/>
    <s v="OFF-LA-6034"/>
    <s v="Smead File Folder Labels, 5000 Label Set"/>
    <x v="15"/>
    <x v="1"/>
    <n v="7.4160000000000004"/>
    <n v="2"/>
    <n v="0.6"/>
    <n v="-2.6040000000000001"/>
    <n v="1.91"/>
    <s v="High"/>
  </r>
  <r>
    <n v="41997"/>
    <s v="TU-2016-JG5115134-42650"/>
    <d v="2016-10-07T00:00:00"/>
    <x v="250"/>
    <x v="0"/>
    <s v="JG-5115134"/>
    <s v="Jack Garza"/>
    <x v="1"/>
    <m/>
    <s v="Nevsehir"/>
    <s v="Nevsehir"/>
    <s v="Turkey"/>
    <s v="Western Asia"/>
    <s v="Asia Pacific"/>
    <s v="OFF-AR-6112"/>
    <s v="Stanley Highlighters, Fluorescent"/>
    <x v="13"/>
    <x v="1"/>
    <n v="12.768000000000001"/>
    <n v="2"/>
    <n v="0.6"/>
    <n v="-7.3920000000000003"/>
    <n v="1.7"/>
    <s v="Medium"/>
  </r>
  <r>
    <n v="49090"/>
    <s v="TU-2014-PF9165134-41804"/>
    <d v="2014-06-14T00:00:00"/>
    <x v="1153"/>
    <x v="0"/>
    <s v="PF-9165134"/>
    <s v="Philip Fox"/>
    <x v="1"/>
    <m/>
    <s v="Nevsehir"/>
    <s v="Nevsehir"/>
    <s v="Turkey"/>
    <s v="Western Asia"/>
    <s v="Asia Pacific"/>
    <s v="OFF-LA-4534"/>
    <s v="Harbour Creations File Folder Labels, Adjustable"/>
    <x v="15"/>
    <x v="1"/>
    <n v="2.6520000000000001"/>
    <n v="1"/>
    <n v="0.6"/>
    <n v="-3.6480000000000001"/>
    <n v="1.26"/>
    <s v="Medium"/>
  </r>
  <r>
    <n v="50024"/>
    <s v="TU-2014-MA7995134-41956"/>
    <d v="2014-11-13T00:00:00"/>
    <x v="1085"/>
    <x v="2"/>
    <s v="MA-7995134"/>
    <s v="Michelle Arnett"/>
    <x v="0"/>
    <m/>
    <s v="Nigde"/>
    <s v="Nigde"/>
    <s v="Turkey"/>
    <s v="Western Asia"/>
    <s v="Asia Pacific"/>
    <s v="OFF-ST-4293"/>
    <s v="Fellowes Trays, Blue"/>
    <x v="10"/>
    <x v="1"/>
    <n v="91.823999999999998"/>
    <n v="4"/>
    <n v="0.6"/>
    <n v="-121.776"/>
    <n v="23.9"/>
    <s v="Medium"/>
  </r>
  <r>
    <n v="50027"/>
    <s v="TU-2014-MA7995134-41956"/>
    <d v="2014-11-13T00:00:00"/>
    <x v="1085"/>
    <x v="2"/>
    <s v="MA-7995134"/>
    <s v="Michelle Arnett"/>
    <x v="0"/>
    <m/>
    <s v="Nigde"/>
    <s v="Nigde"/>
    <s v="Turkey"/>
    <s v="Western Asia"/>
    <s v="Asia Pacific"/>
    <s v="OFF-ST-6273"/>
    <s v="Tenex Shelving, Industrial"/>
    <x v="10"/>
    <x v="1"/>
    <n v="88.224000000000004"/>
    <n v="4"/>
    <n v="0.6"/>
    <n v="-90.456000000000003"/>
    <n v="10.56"/>
    <s v="Medium"/>
  </r>
  <r>
    <n v="50025"/>
    <s v="TU-2014-MA7995134-41956"/>
    <d v="2014-11-13T00:00:00"/>
    <x v="1085"/>
    <x v="2"/>
    <s v="MA-7995134"/>
    <s v="Michelle Arnett"/>
    <x v="0"/>
    <m/>
    <s v="Nigde"/>
    <s v="Nigde"/>
    <s v="Turkey"/>
    <s v="Western Asia"/>
    <s v="Asia Pacific"/>
    <s v="OFF-AR-3460"/>
    <s v="BIC Pencil Sharpener, Blue"/>
    <x v="13"/>
    <x v="1"/>
    <n v="23.207999999999998"/>
    <n v="2"/>
    <n v="0.6"/>
    <n v="-11.052"/>
    <n v="2.88"/>
    <s v="Medium"/>
  </r>
  <r>
    <n v="50026"/>
    <s v="TU-2014-MA7995134-41956"/>
    <d v="2014-11-13T00:00:00"/>
    <x v="1085"/>
    <x v="2"/>
    <s v="MA-7995134"/>
    <s v="Michelle Arnett"/>
    <x v="0"/>
    <m/>
    <s v="Nigde"/>
    <s v="Nigde"/>
    <s v="Turkey"/>
    <s v="Western Asia"/>
    <s v="Asia Pacific"/>
    <s v="OFF-PA-3993"/>
    <s v="Eaton Computer Printout Paper, Recycled"/>
    <x v="11"/>
    <x v="1"/>
    <n v="10.584"/>
    <n v="1"/>
    <n v="0.6"/>
    <n v="-4.5060000000000002"/>
    <n v="1.39"/>
    <s v="Medium"/>
  </r>
  <r>
    <n v="43193"/>
    <s v="TU-2015-CC2370134-42176"/>
    <d v="2015-06-21T00:00:00"/>
    <x v="1187"/>
    <x v="0"/>
    <s v="CC-2370134"/>
    <s v="Christopher Conant"/>
    <x v="1"/>
    <m/>
    <s v="Ordu"/>
    <s v="Ordu"/>
    <s v="Turkey"/>
    <s v="Western Asia"/>
    <s v="Asia Pacific"/>
    <s v="OFF-ST-4079"/>
    <s v="Eldon Lockers, Industrial"/>
    <x v="10"/>
    <x v="1"/>
    <n v="79.355999999999995"/>
    <n v="1"/>
    <n v="0.6"/>
    <n v="-21.834"/>
    <n v="9.25"/>
    <s v="High"/>
  </r>
  <r>
    <n v="45340"/>
    <s v="TU-2015-SS10875134-42161"/>
    <d v="2015-06-06T00:00:00"/>
    <x v="1250"/>
    <x v="2"/>
    <s v="SS-10875134"/>
    <s v="Sung Shariari"/>
    <x v="1"/>
    <m/>
    <s v="Ordu"/>
    <s v="Ordu"/>
    <s v="Turkey"/>
    <s v="Western Asia"/>
    <s v="Asia Pacific"/>
    <s v="OFF-BI-2882"/>
    <s v="Acco 3-Hole Punch, Durable"/>
    <x v="14"/>
    <x v="1"/>
    <n v="12.648"/>
    <n v="1"/>
    <n v="0.6"/>
    <n v="-6.0119999999999996"/>
    <n v="4.3499999999999996"/>
    <s v="High"/>
  </r>
  <r>
    <n v="43542"/>
    <s v="TU-2017-MZ7335134-42850"/>
    <d v="2017-04-25T00:00:00"/>
    <x v="1208"/>
    <x v="0"/>
    <s v="MZ-7335134"/>
    <s v="Maria Zettner"/>
    <x v="0"/>
    <m/>
    <s v="Ordu"/>
    <s v="Ordu"/>
    <s v="Turkey"/>
    <s v="Western Asia"/>
    <s v="Asia Pacific"/>
    <s v="OFF-FA-5463"/>
    <s v="OIC Clamps, Assorted Sizes"/>
    <x v="16"/>
    <x v="1"/>
    <n v="6.8879999999999999"/>
    <n v="1"/>
    <n v="0.6"/>
    <n v="-4.1520000000000001"/>
    <n v="1.48"/>
    <s v="Medium"/>
  </r>
  <r>
    <n v="47952"/>
    <s v="TU-2017-AS630134-43064"/>
    <d v="2017-11-25T00:00:00"/>
    <x v="195"/>
    <x v="0"/>
    <s v="AS-630134"/>
    <s v="Ann Steele"/>
    <x v="0"/>
    <m/>
    <s v="Ordu"/>
    <s v="Ordu"/>
    <s v="Turkey"/>
    <s v="Western Asia"/>
    <s v="Asia Pacific"/>
    <s v="OFF-ST-6228"/>
    <s v="Tenex Box, Blue"/>
    <x v="10"/>
    <x v="1"/>
    <n v="26.4"/>
    <n v="4"/>
    <n v="0.6"/>
    <n v="-23.16"/>
    <n v="1.29"/>
    <s v="Medium"/>
  </r>
  <r>
    <n v="45371"/>
    <s v="TU-2015-VS11820134-42092"/>
    <d v="2015-03-29T00:00:00"/>
    <x v="825"/>
    <x v="2"/>
    <s v="VS-11820134"/>
    <s v="Vivek Sundaresam"/>
    <x v="1"/>
    <m/>
    <s v="Osmaniye"/>
    <s v="Osmaniye"/>
    <s v="Turkey"/>
    <s v="Western Asia"/>
    <s v="Asia Pacific"/>
    <s v="FUR-CH-5406"/>
    <s v="Novimex Steel Folding Chair, Adjustable"/>
    <x v="6"/>
    <x v="0"/>
    <n v="135.55199999999999"/>
    <n v="4"/>
    <n v="0.6"/>
    <n v="-155.928"/>
    <n v="26.42"/>
    <s v="High"/>
  </r>
  <r>
    <n v="45410"/>
    <s v="TU-2017-DK3150134-42755"/>
    <d v="2017-01-20T00:00:00"/>
    <x v="838"/>
    <x v="0"/>
    <s v="DK-3150134"/>
    <s v="David Kendrick"/>
    <x v="2"/>
    <m/>
    <s v="Osmaniye"/>
    <s v="Osmaniye"/>
    <s v="Turkey"/>
    <s v="Western Asia"/>
    <s v="Asia Pacific"/>
    <s v="TEC-MA-4195"/>
    <s v="Epson Card Printer, White"/>
    <x v="2"/>
    <x v="2"/>
    <n v="134.68799999999999"/>
    <n v="2"/>
    <n v="0.6"/>
    <n v="-111.13200000000001"/>
    <n v="5.24"/>
    <s v="Medium"/>
  </r>
  <r>
    <n v="41630"/>
    <s v="TU-2017-MM8055134-43067"/>
    <d v="2017-11-28T00:00:00"/>
    <x v="308"/>
    <x v="0"/>
    <s v="MM-8055134"/>
    <s v="Michelle Moray"/>
    <x v="1"/>
    <m/>
    <s v="Osmaniye"/>
    <s v="Osmaniye"/>
    <s v="Turkey"/>
    <s v="Western Asia"/>
    <s v="Asia Pacific"/>
    <s v="FUR-BO-4857"/>
    <s v="Ikea Floating Shelf Set, Mobile"/>
    <x v="0"/>
    <x v="0"/>
    <n v="69.144000000000005"/>
    <n v="1"/>
    <n v="0.6"/>
    <n v="-95.075999999999993"/>
    <n v="4.76"/>
    <s v="Medium"/>
  </r>
  <r>
    <n v="43436"/>
    <s v="TU-2017-CC2670134-42839"/>
    <d v="2017-04-14T00:00:00"/>
    <x v="1298"/>
    <x v="0"/>
    <s v="CC-2670134"/>
    <s v="Craig Carreira"/>
    <x v="1"/>
    <m/>
    <s v="Osmaniye"/>
    <s v="Osmaniye"/>
    <s v="Turkey"/>
    <s v="Western Asia"/>
    <s v="Asia Pacific"/>
    <s v="TEC-MA-5003"/>
    <s v="Konica Card Printer, Red"/>
    <x v="2"/>
    <x v="2"/>
    <n v="68.927999999999997"/>
    <n v="1"/>
    <n v="0.6"/>
    <n v="-63.762"/>
    <n v="4.7"/>
    <s v="Medium"/>
  </r>
  <r>
    <n v="43435"/>
    <s v="TU-2017-CC2670134-42839"/>
    <d v="2017-04-14T00:00:00"/>
    <x v="1298"/>
    <x v="0"/>
    <s v="CC-2670134"/>
    <s v="Craig Carreira"/>
    <x v="1"/>
    <m/>
    <s v="Osmaniye"/>
    <s v="Osmaniye"/>
    <s v="Turkey"/>
    <s v="Western Asia"/>
    <s v="Asia Pacific"/>
    <s v="OFF-BI-2896"/>
    <s v="Acco Binder, Durable"/>
    <x v="14"/>
    <x v="1"/>
    <n v="6.66"/>
    <n v="1"/>
    <n v="0.6"/>
    <n v="-5.34"/>
    <n v="1.75"/>
    <s v="Medium"/>
  </r>
  <r>
    <n v="43437"/>
    <s v="TU-2017-CC2670134-42839"/>
    <d v="2017-04-14T00:00:00"/>
    <x v="1298"/>
    <x v="0"/>
    <s v="CC-2670134"/>
    <s v="Craig Carreira"/>
    <x v="1"/>
    <m/>
    <s v="Osmaniye"/>
    <s v="Osmaniye"/>
    <s v="Turkey"/>
    <s v="Western Asia"/>
    <s v="Asia Pacific"/>
    <s v="OFF-FA-6208"/>
    <s v="Stockwell Thumb Tacks, Metal"/>
    <x v="16"/>
    <x v="1"/>
    <n v="31.824000000000002"/>
    <n v="6"/>
    <n v="0.6"/>
    <n v="-20.736000000000001"/>
    <n v="1.61"/>
    <s v="Medium"/>
  </r>
  <r>
    <n v="43434"/>
    <s v="TU-2017-CC2670134-42839"/>
    <d v="2017-04-14T00:00:00"/>
    <x v="1298"/>
    <x v="0"/>
    <s v="CC-2670134"/>
    <s v="Craig Carreira"/>
    <x v="1"/>
    <m/>
    <s v="Osmaniye"/>
    <s v="Osmaniye"/>
    <s v="Turkey"/>
    <s v="Western Asia"/>
    <s v="Asia Pacific"/>
    <s v="FUR-FU-6236"/>
    <s v="Tenex Clock, Black"/>
    <x v="3"/>
    <x v="0"/>
    <n v="20.100000000000001"/>
    <n v="1"/>
    <n v="0.6"/>
    <n v="-17.61"/>
    <n v="1.41"/>
    <s v="Medium"/>
  </r>
  <r>
    <n v="45411"/>
    <s v="TU-2017-DK3150134-42755"/>
    <d v="2017-01-20T00:00:00"/>
    <x v="838"/>
    <x v="0"/>
    <s v="DK-3150134"/>
    <s v="David Kendrick"/>
    <x v="2"/>
    <m/>
    <s v="Osmaniye"/>
    <s v="Osmaniye"/>
    <s v="Turkey"/>
    <s v="Western Asia"/>
    <s v="Asia Pacific"/>
    <s v="OFF-AR-3456"/>
    <s v="BIC Markers, Blue"/>
    <x v="13"/>
    <x v="1"/>
    <n v="10.571999999999999"/>
    <n v="1"/>
    <n v="0.6"/>
    <n v="-15.348000000000001"/>
    <n v="1.39"/>
    <s v="Medium"/>
  </r>
  <r>
    <n v="45409"/>
    <s v="TU-2017-DK3150134-42755"/>
    <d v="2017-01-20T00:00:00"/>
    <x v="838"/>
    <x v="0"/>
    <s v="DK-3150134"/>
    <s v="David Kendrick"/>
    <x v="2"/>
    <m/>
    <s v="Osmaniye"/>
    <s v="Osmaniye"/>
    <s v="Turkey"/>
    <s v="Western Asia"/>
    <s v="Asia Pacific"/>
    <s v="OFF-FA-3070"/>
    <s v="Advantus Staples, Bulk Pack"/>
    <x v="16"/>
    <x v="1"/>
    <n v="8.6880000000000006"/>
    <n v="2"/>
    <n v="0.6"/>
    <n v="-4.3920000000000003"/>
    <n v="1.1599999999999999"/>
    <s v="Medium"/>
  </r>
  <r>
    <n v="47738"/>
    <s v="TU-2015-DK3150134-42178"/>
    <d v="2015-06-23T00:00:00"/>
    <x v="1019"/>
    <x v="0"/>
    <s v="DK-3150134"/>
    <s v="David Kendrick"/>
    <x v="2"/>
    <m/>
    <s v="Rize"/>
    <s v="Rize"/>
    <s v="Turkey"/>
    <s v="Western Asia"/>
    <s v="Asia Pacific"/>
    <s v="OFF-AR-3499"/>
    <s v="Binney &amp; Smith Sketch Pad, Blue"/>
    <x v="13"/>
    <x v="1"/>
    <n v="18.527999999999999"/>
    <n v="1"/>
    <n v="0.6"/>
    <n v="-15.762"/>
    <n v="1.52"/>
    <s v="Medium"/>
  </r>
  <r>
    <n v="45868"/>
    <s v="TU-2015-PM9135134-42103"/>
    <d v="2015-04-09T00:00:00"/>
    <x v="1212"/>
    <x v="1"/>
    <s v="PM-9135134"/>
    <s v="Peter McVee"/>
    <x v="0"/>
    <m/>
    <s v="Bafra"/>
    <s v="Samsun"/>
    <s v="Turkey"/>
    <s v="Western Asia"/>
    <s v="Asia Pacific"/>
    <s v="FUR-CH-4629"/>
    <s v="Hon Bag Chairs, Set of Two"/>
    <x v="6"/>
    <x v="0"/>
    <n v="37.92"/>
    <n v="2"/>
    <n v="0.6"/>
    <n v="-45.54"/>
    <n v="4.8499999999999996"/>
    <s v="High"/>
  </r>
  <r>
    <n v="45867"/>
    <s v="TU-2015-PM9135134-42103"/>
    <d v="2015-04-09T00:00:00"/>
    <x v="1212"/>
    <x v="1"/>
    <s v="PM-9135134"/>
    <s v="Peter McVee"/>
    <x v="0"/>
    <m/>
    <s v="Bafra"/>
    <s v="Samsun"/>
    <s v="Turkey"/>
    <s v="Western Asia"/>
    <s v="Asia Pacific"/>
    <s v="OFF-BI-4825"/>
    <s v="Ibico Hole Reinforcements, Economy"/>
    <x v="14"/>
    <x v="1"/>
    <n v="2.7959999999999998"/>
    <n v="1"/>
    <n v="0.6"/>
    <n v="-0.77400000000000002"/>
    <n v="1.23"/>
    <s v="High"/>
  </r>
  <r>
    <n v="45356"/>
    <s v="TU-2016-CC2610134-42543"/>
    <d v="2016-06-22T00:00:00"/>
    <x v="643"/>
    <x v="0"/>
    <s v="CC-2610134"/>
    <s v="Corey Catlett"/>
    <x v="2"/>
    <m/>
    <s v="Samsun"/>
    <s v="Samsun"/>
    <s v="Turkey"/>
    <s v="Western Asia"/>
    <s v="Asia Pacific"/>
    <s v="FUR-BO-5951"/>
    <s v="Sauder Classic Bookcase, Traditional"/>
    <x v="0"/>
    <x v="0"/>
    <n v="174.39599999999999"/>
    <n v="1"/>
    <n v="0.6"/>
    <n v="-82.853999999999999"/>
    <n v="11.9"/>
    <s v="Medium"/>
  </r>
  <r>
    <n v="48178"/>
    <s v="TU-2014-MH8025134-41771"/>
    <d v="2014-05-12T00:00:00"/>
    <x v="1380"/>
    <x v="1"/>
    <s v="MH-8025134"/>
    <s v="Michelle Huthwaite"/>
    <x v="1"/>
    <m/>
    <s v="Samsun"/>
    <s v="Samsun"/>
    <s v="Turkey"/>
    <s v="Western Asia"/>
    <s v="Asia Pacific"/>
    <s v="TEC-CO-6009"/>
    <s v="Sharp Wireless Fax, Color"/>
    <x v="9"/>
    <x v="2"/>
    <n v="142.94399999999999"/>
    <n v="1"/>
    <n v="0.6"/>
    <n v="-96.516000000000005"/>
    <n v="6.21"/>
    <s v="High"/>
  </r>
  <r>
    <n v="45355"/>
    <s v="TU-2016-CC2610134-42543"/>
    <d v="2016-06-22T00:00:00"/>
    <x v="643"/>
    <x v="0"/>
    <s v="CC-2610134"/>
    <s v="Corey Catlett"/>
    <x v="2"/>
    <m/>
    <s v="Samsun"/>
    <s v="Samsun"/>
    <s v="Turkey"/>
    <s v="Western Asia"/>
    <s v="Asia Pacific"/>
    <s v="OFF-ST-6059"/>
    <s v="Smead Shelving, Single Width"/>
    <x v="10"/>
    <x v="1"/>
    <n v="19.584"/>
    <n v="1"/>
    <n v="0.6"/>
    <n v="-7.3559999999999999"/>
    <n v="2.23"/>
    <s v="Medium"/>
  </r>
  <r>
    <n v="45354"/>
    <s v="TU-2016-CC2610134-42543"/>
    <d v="2016-06-22T00:00:00"/>
    <x v="643"/>
    <x v="0"/>
    <s v="CC-2610134"/>
    <s v="Corey Catlett"/>
    <x v="2"/>
    <m/>
    <s v="Samsun"/>
    <s v="Samsun"/>
    <s v="Turkey"/>
    <s v="Western Asia"/>
    <s v="Asia Pacific"/>
    <s v="OFF-BI-3294"/>
    <s v="Avery Index Tab, Durable"/>
    <x v="14"/>
    <x v="1"/>
    <n v="21.408000000000001"/>
    <n v="8"/>
    <n v="0.6"/>
    <n v="-18.431999999999999"/>
    <n v="1.24"/>
    <s v="Medium"/>
  </r>
  <r>
    <n v="47539"/>
    <s v="TU-2014-TC11145134-41908"/>
    <d v="2014-09-26T00:00:00"/>
    <x v="1228"/>
    <x v="1"/>
    <s v="TC-11145134"/>
    <s v="Theresa Coyne"/>
    <x v="2"/>
    <m/>
    <s v="Sanliurfa"/>
    <s v="Sanliurfa"/>
    <s v="Turkey"/>
    <s v="Western Asia"/>
    <s v="Asia Pacific"/>
    <s v="TEC-CO-3679"/>
    <s v="Canon Copy Machine, Digital"/>
    <x v="9"/>
    <x v="2"/>
    <n v="104.712"/>
    <n v="1"/>
    <n v="0.6"/>
    <n v="-128.298"/>
    <n v="17.32"/>
    <s v="Medium"/>
  </r>
  <r>
    <n v="44765"/>
    <s v="TU-2015-CM2655134-42323"/>
    <d v="2015-11-15T00:00:00"/>
    <x v="1196"/>
    <x v="1"/>
    <s v="CM-2655134"/>
    <s v="Corinna Mitchell"/>
    <x v="0"/>
    <m/>
    <s v="Sanliurfa"/>
    <s v="Sanliurfa"/>
    <s v="Turkey"/>
    <s v="Western Asia"/>
    <s v="Asia Pacific"/>
    <s v="TEC-PH-5831"/>
    <s v="Samsung Office Telephone, VoIP"/>
    <x v="7"/>
    <x v="2"/>
    <n v="156.744"/>
    <n v="6"/>
    <n v="0.6"/>
    <n v="-121.536"/>
    <n v="11.96"/>
    <s v="Medium"/>
  </r>
  <r>
    <n v="45578"/>
    <s v="TU-2017-SS10410134-42969"/>
    <d v="2017-08-22T00:00:00"/>
    <x v="1090"/>
    <x v="0"/>
    <s v="SS-10410134"/>
    <s v="Shahid Shariari"/>
    <x v="1"/>
    <m/>
    <s v="Sanliurfa"/>
    <s v="Sanliurfa"/>
    <s v="Turkey"/>
    <s v="Western Asia"/>
    <s v="Asia Pacific"/>
    <s v="TEC-AC-5896"/>
    <s v="SanDisk Router, Programmable"/>
    <x v="12"/>
    <x v="2"/>
    <n v="103.14"/>
    <n v="1"/>
    <n v="0.6"/>
    <n v="-98.01"/>
    <n v="9.9"/>
    <s v="Medium"/>
  </r>
  <r>
    <n v="44768"/>
    <s v="TU-2015-CM2655134-42323"/>
    <d v="2015-11-15T00:00:00"/>
    <x v="1196"/>
    <x v="1"/>
    <s v="CM-2655134"/>
    <s v="Corinna Mitchell"/>
    <x v="0"/>
    <m/>
    <s v="Sanliurfa"/>
    <s v="Sanliurfa"/>
    <s v="Turkey"/>
    <s v="Western Asia"/>
    <s v="Asia Pacific"/>
    <s v="OFF-BI-6369"/>
    <s v="Wilson Jones 3-Hole Punch, Clear"/>
    <x v="14"/>
    <x v="1"/>
    <n v="21.96"/>
    <n v="2"/>
    <n v="0.6"/>
    <n v="-17.579999999999998"/>
    <n v="2.0499999999999998"/>
    <s v="Medium"/>
  </r>
  <r>
    <n v="44764"/>
    <s v="TU-2015-CM2655134-42323"/>
    <d v="2015-11-15T00:00:00"/>
    <x v="1196"/>
    <x v="1"/>
    <s v="CM-2655134"/>
    <s v="Corinna Mitchell"/>
    <x v="0"/>
    <m/>
    <s v="Sanliurfa"/>
    <s v="Sanliurfa"/>
    <s v="Turkey"/>
    <s v="Western Asia"/>
    <s v="Asia Pacific"/>
    <s v="OFF-AR-3484"/>
    <s v="Binney &amp; Smith Highlighters, Water Color"/>
    <x v="13"/>
    <x v="1"/>
    <n v="7.9080000000000004"/>
    <n v="1"/>
    <n v="0.6"/>
    <n v="-3.5819999999999999"/>
    <n v="1.96"/>
    <s v="Medium"/>
  </r>
  <r>
    <n v="44766"/>
    <s v="TU-2015-CM2655134-42323"/>
    <d v="2015-11-15T00:00:00"/>
    <x v="1196"/>
    <x v="1"/>
    <s v="CM-2655134"/>
    <s v="Corinna Mitchell"/>
    <x v="0"/>
    <m/>
    <s v="Sanliurfa"/>
    <s v="Sanliurfa"/>
    <s v="Turkey"/>
    <s v="Western Asia"/>
    <s v="Asia Pacific"/>
    <s v="OFF-ST-5694"/>
    <s v="Rogers Folders, Blue"/>
    <x v="10"/>
    <x v="1"/>
    <n v="12.276"/>
    <n v="1"/>
    <n v="0.6"/>
    <n v="-17.814"/>
    <n v="1.82"/>
    <s v="Medium"/>
  </r>
  <r>
    <n v="45780"/>
    <s v="TU-2017-AG270134-43087"/>
    <d v="2017-12-18T00:00:00"/>
    <x v="456"/>
    <x v="0"/>
    <s v="AG-270134"/>
    <s v="Alejandro Grove"/>
    <x v="1"/>
    <m/>
    <s v="Sanliurfa"/>
    <s v="Sanliurfa"/>
    <s v="Turkey"/>
    <s v="Western Asia"/>
    <s v="Asia Pacific"/>
    <s v="OFF-FA-3068"/>
    <s v="Advantus Staples, 12 Pack"/>
    <x v="16"/>
    <x v="1"/>
    <n v="8.2319999999999993"/>
    <n v="2"/>
    <n v="0.6"/>
    <n v="-10.907999999999999"/>
    <n v="1.63"/>
    <s v="Medium"/>
  </r>
  <r>
    <n v="45781"/>
    <s v="TU-2017-AG270134-43087"/>
    <d v="2017-12-18T00:00:00"/>
    <x v="456"/>
    <x v="0"/>
    <s v="AG-270134"/>
    <s v="Alejandro Grove"/>
    <x v="1"/>
    <m/>
    <s v="Sanliurfa"/>
    <s v="Sanliurfa"/>
    <s v="Turkey"/>
    <s v="Western Asia"/>
    <s v="Asia Pacific"/>
    <s v="OFF-FA-6184"/>
    <s v="Stockwell Clamps, 12 Pack"/>
    <x v="16"/>
    <x v="1"/>
    <n v="7.4640000000000004"/>
    <n v="1"/>
    <n v="0.6"/>
    <n v="-2.2559999999999998"/>
    <n v="1.5"/>
    <s v="Medium"/>
  </r>
  <r>
    <n v="44767"/>
    <s v="TU-2015-CM2655134-42323"/>
    <d v="2015-11-15T00:00:00"/>
    <x v="1196"/>
    <x v="1"/>
    <s v="CM-2655134"/>
    <s v="Corinna Mitchell"/>
    <x v="0"/>
    <m/>
    <s v="Sanliurfa"/>
    <s v="Sanliurfa"/>
    <s v="Turkey"/>
    <s v="Western Asia"/>
    <s v="Asia Pacific"/>
    <s v="OFF-AR-5925"/>
    <s v="Sanford Pens, Easy-Erase"/>
    <x v="13"/>
    <x v="1"/>
    <n v="4.548"/>
    <n v="1"/>
    <n v="0.6"/>
    <n v="-4.2119999999999997"/>
    <n v="1.35"/>
    <s v="Medium"/>
  </r>
  <r>
    <n v="46817"/>
    <s v="TU-2015-MN7935134-42062"/>
    <d v="2015-02-27T00:00:00"/>
    <x v="1428"/>
    <x v="0"/>
    <s v="MN-7935134"/>
    <s v="Michael Nguyen"/>
    <x v="1"/>
    <m/>
    <s v="Viransehir"/>
    <s v="Sanliurfa"/>
    <s v="Turkey"/>
    <s v="Western Asia"/>
    <s v="Asia Pacific"/>
    <s v="TEC-PH-3790"/>
    <s v="Cisco Headset, Cordless"/>
    <x v="7"/>
    <x v="2"/>
    <n v="73.031999999999996"/>
    <n v="2"/>
    <n v="0.6"/>
    <n v="-93.168000000000006"/>
    <n v="2.98"/>
    <s v="Medium"/>
  </r>
  <r>
    <n v="46815"/>
    <s v="TU-2015-MN7935134-42062"/>
    <d v="2015-02-27T00:00:00"/>
    <x v="1428"/>
    <x v="0"/>
    <s v="MN-7935134"/>
    <s v="Michael Nguyen"/>
    <x v="1"/>
    <m/>
    <s v="Viransehir"/>
    <s v="Sanliurfa"/>
    <s v="Turkey"/>
    <s v="Western Asia"/>
    <s v="Asia Pacific"/>
    <s v="OFF-AR-6126"/>
    <s v="Stanley Sketch Pad, Easy-Erase"/>
    <x v="13"/>
    <x v="1"/>
    <n v="17.88"/>
    <n v="1"/>
    <n v="0.6"/>
    <n v="-18.329999999999998"/>
    <n v="2.06"/>
    <s v="Medium"/>
  </r>
  <r>
    <n v="48729"/>
    <s v="TU-2017-CM2715134-42739"/>
    <d v="2017-01-04T00:00:00"/>
    <x v="463"/>
    <x v="1"/>
    <s v="CM-2715134"/>
    <s v="Craig Molinari"/>
    <x v="2"/>
    <m/>
    <s v="Viransehir"/>
    <s v="Sanliurfa"/>
    <s v="Turkey"/>
    <s v="Western Asia"/>
    <s v="Asia Pacific"/>
    <s v="OFF-ST-4028"/>
    <s v="Eldon Box, Blue"/>
    <x v="10"/>
    <x v="1"/>
    <n v="8.2080000000000002"/>
    <n v="2"/>
    <n v="0.6"/>
    <n v="-7.032"/>
    <n v="2.02"/>
    <s v="High"/>
  </r>
  <r>
    <n v="46043"/>
    <s v="TU-2017-SA10830134-43090"/>
    <d v="2017-12-21T00:00:00"/>
    <x v="14"/>
    <x v="0"/>
    <s v="SA-10830134"/>
    <s v="Sue Ann Reed"/>
    <x v="1"/>
    <m/>
    <s v="Viransehir"/>
    <s v="Sanliurfa"/>
    <s v="Turkey"/>
    <s v="Western Asia"/>
    <s v="Asia Pacific"/>
    <s v="OFF-AR-5924"/>
    <s v="Sanford Pens, Blue"/>
    <x v="13"/>
    <x v="1"/>
    <n v="17.760000000000002"/>
    <n v="4"/>
    <n v="0.6"/>
    <n v="-16.079999999999998"/>
    <n v="1.87"/>
    <s v="Medium"/>
  </r>
  <r>
    <n v="43980"/>
    <s v="TU-2017-LP7080134-42830"/>
    <d v="2017-04-05T00:00:00"/>
    <x v="246"/>
    <x v="0"/>
    <s v="LP-7080134"/>
    <s v="Liz Pelletier"/>
    <x v="1"/>
    <m/>
    <s v="Viransehir"/>
    <s v="Sanliurfa"/>
    <s v="Turkey"/>
    <s v="Western Asia"/>
    <s v="Asia Pacific"/>
    <s v="OFF-AR-3448"/>
    <s v="BIC Canvas, Easy-Erase"/>
    <x v="13"/>
    <x v="1"/>
    <n v="21.588000000000001"/>
    <n v="1"/>
    <n v="0.6"/>
    <n v="-14.052"/>
    <n v="1.84"/>
    <s v="Medium"/>
  </r>
  <r>
    <n v="46816"/>
    <s v="TU-2015-MN7935134-42062"/>
    <d v="2015-02-27T00:00:00"/>
    <x v="1428"/>
    <x v="0"/>
    <s v="MN-7935134"/>
    <s v="Michael Nguyen"/>
    <x v="1"/>
    <m/>
    <s v="Viransehir"/>
    <s v="Sanliurfa"/>
    <s v="Turkey"/>
    <s v="Western Asia"/>
    <s v="Asia Pacific"/>
    <s v="OFF-SU-2988"/>
    <s v="Acme Scissors, Easy Grip"/>
    <x v="1"/>
    <x v="1"/>
    <n v="10.824"/>
    <n v="1"/>
    <n v="0.6"/>
    <n v="-9.7560000000000002"/>
    <n v="1.73"/>
    <s v="Medium"/>
  </r>
  <r>
    <n v="43981"/>
    <s v="TU-2017-LP7080134-42830"/>
    <d v="2017-04-05T00:00:00"/>
    <x v="246"/>
    <x v="0"/>
    <s v="LP-7080134"/>
    <s v="Liz Pelletier"/>
    <x v="1"/>
    <m/>
    <s v="Viransehir"/>
    <s v="Sanliurfa"/>
    <s v="Turkey"/>
    <s v="Western Asia"/>
    <s v="Asia Pacific"/>
    <s v="OFF-SU-4974"/>
    <s v="Kleencut Box Cutter, High Speed"/>
    <x v="1"/>
    <x v="1"/>
    <n v="13.86"/>
    <n v="1"/>
    <n v="0.6"/>
    <n v="-20.79"/>
    <n v="1.46"/>
    <s v="Medium"/>
  </r>
  <r>
    <n v="45494"/>
    <s v="TU-2017-JB6000134-42926"/>
    <d v="2017-07-10T00:00:00"/>
    <x v="977"/>
    <x v="0"/>
    <s v="JB-6000134"/>
    <s v="Joy Bell-"/>
    <x v="1"/>
    <m/>
    <s v="Siirt"/>
    <s v="Siirt"/>
    <s v="Turkey"/>
    <s v="Western Asia"/>
    <s v="Asia Pacific"/>
    <s v="TEC-AC-3403"/>
    <s v="Belkin Router, Erganomic"/>
    <x v="12"/>
    <x v="2"/>
    <n v="102.624"/>
    <n v="1"/>
    <n v="0.6"/>
    <n v="-33.366"/>
    <n v="6.92"/>
    <s v="Medium"/>
  </r>
  <r>
    <n v="45493"/>
    <s v="TU-2017-JB6000134-42926"/>
    <d v="2017-07-10T00:00:00"/>
    <x v="977"/>
    <x v="0"/>
    <s v="JB-6000134"/>
    <s v="Joy Bell-"/>
    <x v="1"/>
    <m/>
    <s v="Siirt"/>
    <s v="Siirt"/>
    <s v="Turkey"/>
    <s v="Western Asia"/>
    <s v="Asia Pacific"/>
    <s v="OFF-ST-6033"/>
    <s v="Smead File Cart, Single Width"/>
    <x v="10"/>
    <x v="1"/>
    <n v="102.744"/>
    <n v="2"/>
    <n v="0.6"/>
    <n v="-151.596"/>
    <n v="4.88"/>
    <s v="Medium"/>
  </r>
  <r>
    <n v="44946"/>
    <s v="TU-2014-CV2295134-41967"/>
    <d v="2014-11-24T00:00:00"/>
    <x v="1086"/>
    <x v="1"/>
    <s v="CV-2295134"/>
    <s v="Christina VanderZanden"/>
    <x v="1"/>
    <m/>
    <s v="Cizre"/>
    <s v="Sirnak"/>
    <s v="Turkey"/>
    <s v="Western Asia"/>
    <s v="Asia Pacific"/>
    <s v="OFF-PA-3995"/>
    <s v="Eaton Memo Slips, Multicolor"/>
    <x v="11"/>
    <x v="1"/>
    <n v="36.36"/>
    <n v="6"/>
    <n v="0.6"/>
    <n v="-39.24"/>
    <n v="1.25"/>
    <s v="High"/>
  </r>
  <r>
    <n v="45005"/>
    <s v="TU-2017-CS1860134-42773"/>
    <d v="2017-02-07T00:00:00"/>
    <x v="1126"/>
    <x v="2"/>
    <s v="CS-1860134"/>
    <s v="Cari Schnelling"/>
    <x v="1"/>
    <m/>
    <s v="Silopi"/>
    <s v="Sirnak"/>
    <s v="Turkey"/>
    <s v="Western Asia"/>
    <s v="Asia Pacific"/>
    <s v="TEC-MA-5011"/>
    <s v="Konica Phone, Red"/>
    <x v="2"/>
    <x v="2"/>
    <n v="66.671999999999997"/>
    <n v="2"/>
    <n v="0.6"/>
    <n v="-30.047999999999998"/>
    <n v="6.93"/>
    <s v="Medium"/>
  </r>
  <r>
    <n v="45003"/>
    <s v="TU-2017-CS1860134-42773"/>
    <d v="2017-02-07T00:00:00"/>
    <x v="1126"/>
    <x v="2"/>
    <s v="CS-1860134"/>
    <s v="Cari Schnelling"/>
    <x v="1"/>
    <m/>
    <s v="Silopi"/>
    <s v="Sirnak"/>
    <s v="Turkey"/>
    <s v="Western Asia"/>
    <s v="Asia Pacific"/>
    <s v="OFF-LA-3315"/>
    <s v="Avery Round Labels, Adjustable"/>
    <x v="15"/>
    <x v="1"/>
    <n v="2.016"/>
    <n v="1"/>
    <n v="0.6"/>
    <n v="-2.1840000000000002"/>
    <n v="1.28"/>
    <s v="Medium"/>
  </r>
  <r>
    <n v="45004"/>
    <s v="TU-2017-CS1860134-42773"/>
    <d v="2017-02-07T00:00:00"/>
    <x v="1126"/>
    <x v="2"/>
    <s v="CS-1860134"/>
    <s v="Cari Schnelling"/>
    <x v="1"/>
    <m/>
    <s v="Silopi"/>
    <s v="Sirnak"/>
    <s v="Turkey"/>
    <s v="Western Asia"/>
    <s v="Asia Pacific"/>
    <s v="OFF-FA-6201"/>
    <s v="Stockwell Staples, 12 Pack"/>
    <x v="16"/>
    <x v="1"/>
    <n v="3.9359999999999999"/>
    <n v="1"/>
    <n v="0.6"/>
    <n v="-2.274"/>
    <n v="1.28"/>
    <s v="Medium"/>
  </r>
  <r>
    <n v="48792"/>
    <s v="TU-2016-TB11250134-42580"/>
    <d v="2016-07-29T00:00:00"/>
    <x v="450"/>
    <x v="3"/>
    <s v="TB-11250134"/>
    <s v="Tim Brockman"/>
    <x v="1"/>
    <m/>
    <s v="Sivas"/>
    <s v="Sivas"/>
    <s v="Turkey"/>
    <s v="Western Asia"/>
    <s v="Asia Pacific"/>
    <s v="TEC-AC-3389"/>
    <s v="Belkin Memory Card, Erganomic"/>
    <x v="12"/>
    <x v="2"/>
    <n v="270.28800000000001"/>
    <n v="6"/>
    <n v="0.6"/>
    <n v="-67.572000000000003"/>
    <n v="14.26"/>
    <s v="Medium"/>
  </r>
  <r>
    <n v="48790"/>
    <s v="TU-2016-TB11250134-42580"/>
    <d v="2016-07-29T00:00:00"/>
    <x v="450"/>
    <x v="3"/>
    <s v="TB-11250134"/>
    <s v="Tim Brockman"/>
    <x v="1"/>
    <m/>
    <s v="Sivas"/>
    <s v="Sivas"/>
    <s v="Turkey"/>
    <s v="Western Asia"/>
    <s v="Asia Pacific"/>
    <s v="OFF-ST-5693"/>
    <s v="Rogers File Cart, Single Width"/>
    <x v="10"/>
    <x v="1"/>
    <n v="56.652000000000001"/>
    <n v="1"/>
    <n v="0.6"/>
    <n v="-48.167999999999999"/>
    <n v="7.33"/>
    <s v="Medium"/>
  </r>
  <r>
    <n v="41707"/>
    <s v="TU-2017-RR9525134-43011"/>
    <d v="2017-10-03T00:00:00"/>
    <x v="771"/>
    <x v="1"/>
    <s v="RR-9525134"/>
    <s v="Rick Reed"/>
    <x v="2"/>
    <m/>
    <s v="Sivas"/>
    <s v="Sivas"/>
    <s v="Turkey"/>
    <s v="Western Asia"/>
    <s v="Asia Pacific"/>
    <s v="TEC-MA-5015"/>
    <s v="Konica Printer, Red"/>
    <x v="2"/>
    <x v="2"/>
    <n v="105.996"/>
    <n v="1"/>
    <n v="0.6"/>
    <n v="-39.774000000000001"/>
    <n v="5.09"/>
    <s v="Medium"/>
  </r>
  <r>
    <n v="41703"/>
    <s v="TU-2017-RR9525134-43011"/>
    <d v="2017-10-03T00:00:00"/>
    <x v="771"/>
    <x v="1"/>
    <s v="RR-9525134"/>
    <s v="Rick Reed"/>
    <x v="2"/>
    <m/>
    <s v="Sivas"/>
    <s v="Sivas"/>
    <s v="Turkey"/>
    <s v="Western Asia"/>
    <s v="Asia Pacific"/>
    <s v="OFF-ST-4294"/>
    <s v="Fellowes Trays, Industrial"/>
    <x v="10"/>
    <x v="1"/>
    <n v="46.295999999999999"/>
    <n v="2"/>
    <n v="0.6"/>
    <n v="-41.723999999999997"/>
    <n v="4.05"/>
    <s v="Medium"/>
  </r>
  <r>
    <n v="48791"/>
    <s v="TU-2016-TB11250134-42580"/>
    <d v="2016-07-29T00:00:00"/>
    <x v="450"/>
    <x v="3"/>
    <s v="TB-11250134"/>
    <s v="Tim Brockman"/>
    <x v="1"/>
    <m/>
    <s v="Sivas"/>
    <s v="Sivas"/>
    <s v="Turkey"/>
    <s v="Western Asia"/>
    <s v="Asia Pacific"/>
    <s v="TEC-MA-6151"/>
    <s v="StarTech Receipt Printer, Durable"/>
    <x v="2"/>
    <x v="2"/>
    <n v="44.28"/>
    <n v="1"/>
    <n v="0.6"/>
    <n v="-45.39"/>
    <n v="3.72"/>
    <s v="Medium"/>
  </r>
  <r>
    <n v="45838"/>
    <s v="TU-2014-PA9060134-41753"/>
    <d v="2014-04-24T00:00:00"/>
    <x v="1457"/>
    <x v="1"/>
    <s v="PA-9060134"/>
    <s v="Pete Armstrong"/>
    <x v="0"/>
    <m/>
    <s v="Sivas"/>
    <s v="Sivas"/>
    <s v="Turkey"/>
    <s v="Western Asia"/>
    <s v="Asia Pacific"/>
    <s v="FUR-CH-4633"/>
    <s v="Hon Chairmat, Set of Two"/>
    <x v="6"/>
    <x v="0"/>
    <n v="46.223999999999997"/>
    <n v="2"/>
    <n v="0.6"/>
    <n v="-43.956000000000003"/>
    <n v="3.07"/>
    <s v="Medium"/>
  </r>
  <r>
    <n v="48788"/>
    <s v="TU-2016-TB11250134-42580"/>
    <d v="2016-07-29T00:00:00"/>
    <x v="450"/>
    <x v="3"/>
    <s v="TB-11250134"/>
    <s v="Tim Brockman"/>
    <x v="1"/>
    <m/>
    <s v="Sivas"/>
    <s v="Sivas"/>
    <s v="Turkey"/>
    <s v="Western Asia"/>
    <s v="Asia Pacific"/>
    <s v="OFF-SU-4320"/>
    <s v="Fiskars Shears, High Speed"/>
    <x v="1"/>
    <x v="1"/>
    <n v="19.056000000000001"/>
    <n v="1"/>
    <n v="0.6"/>
    <n v="-5.2439999999999998"/>
    <n v="2.78"/>
    <s v="Medium"/>
  </r>
  <r>
    <n v="41706"/>
    <s v="TU-2017-RR9525134-43011"/>
    <d v="2017-10-03T00:00:00"/>
    <x v="771"/>
    <x v="1"/>
    <s v="RR-9525134"/>
    <s v="Rick Reed"/>
    <x v="2"/>
    <m/>
    <s v="Sivas"/>
    <s v="Sivas"/>
    <s v="Turkey"/>
    <s v="Western Asia"/>
    <s v="Asia Pacific"/>
    <s v="OFF-PA-4462"/>
    <s v="Green Bar Cards &amp; Envelopes, Multicolor"/>
    <x v="11"/>
    <x v="1"/>
    <n v="19.920000000000002"/>
    <n v="1"/>
    <n v="0.6"/>
    <n v="-23.91"/>
    <n v="2.25"/>
    <s v="Medium"/>
  </r>
  <r>
    <n v="46085"/>
    <s v="TU-2016-KN6705134-42528"/>
    <d v="2016-06-07T00:00:00"/>
    <x v="150"/>
    <x v="2"/>
    <s v="KN-6705134"/>
    <s v="Kristina Nunn"/>
    <x v="0"/>
    <m/>
    <s v="Sivas"/>
    <s v="Sivas"/>
    <s v="Turkey"/>
    <s v="Western Asia"/>
    <s v="Asia Pacific"/>
    <s v="OFF-LA-6051"/>
    <s v="Smead Removable Labels, Adjustable"/>
    <x v="15"/>
    <x v="1"/>
    <n v="4.3559999999999999"/>
    <n v="1"/>
    <n v="0.6"/>
    <n v="-2.3039999999999998"/>
    <n v="1.81"/>
    <s v="Medium"/>
  </r>
  <r>
    <n v="41708"/>
    <s v="TU-2017-RR9525134-43011"/>
    <d v="2017-10-03T00:00:00"/>
    <x v="771"/>
    <x v="1"/>
    <s v="RR-9525134"/>
    <s v="Rick Reed"/>
    <x v="2"/>
    <m/>
    <s v="Sivas"/>
    <s v="Sivas"/>
    <s v="Turkey"/>
    <s v="Western Asia"/>
    <s v="Asia Pacific"/>
    <s v="OFF-EN-4434"/>
    <s v="GlobeWeis Business Envelopes, with clear poly window"/>
    <x v="4"/>
    <x v="1"/>
    <n v="8.3520000000000003"/>
    <n v="1"/>
    <n v="0.6"/>
    <n v="-6.2880000000000003"/>
    <n v="1.74"/>
    <s v="Medium"/>
  </r>
  <r>
    <n v="45837"/>
    <s v="TU-2014-PA9060134-41753"/>
    <d v="2014-04-24T00:00:00"/>
    <x v="1457"/>
    <x v="1"/>
    <s v="PA-9060134"/>
    <s v="Pete Armstrong"/>
    <x v="0"/>
    <m/>
    <s v="Sivas"/>
    <s v="Sivas"/>
    <s v="Turkey"/>
    <s v="Western Asia"/>
    <s v="Asia Pacific"/>
    <s v="OFF-EN-3088"/>
    <s v="Ames Business Envelopes, Recycled"/>
    <x v="4"/>
    <x v="1"/>
    <n v="5.3760000000000003"/>
    <n v="1"/>
    <n v="0.6"/>
    <n v="-2.964"/>
    <n v="1.73"/>
    <s v="Medium"/>
  </r>
  <r>
    <n v="41705"/>
    <s v="TU-2017-RR9525134-43011"/>
    <d v="2017-10-03T00:00:00"/>
    <x v="771"/>
    <x v="1"/>
    <s v="RR-9525134"/>
    <s v="Rick Reed"/>
    <x v="2"/>
    <m/>
    <s v="Sivas"/>
    <s v="Sivas"/>
    <s v="Turkey"/>
    <s v="Western Asia"/>
    <s v="Asia Pacific"/>
    <s v="OFF-AR-3495"/>
    <s v="Binney &amp; Smith Pens, Blue"/>
    <x v="13"/>
    <x v="1"/>
    <n v="4.7759999999999998"/>
    <n v="1"/>
    <n v="0.6"/>
    <n v="-2.1539999999999999"/>
    <n v="1.57"/>
    <s v="Medium"/>
  </r>
  <r>
    <n v="42255"/>
    <s v="TU-2014-KC6540134-41930"/>
    <d v="2014-10-18T00:00:00"/>
    <x v="1024"/>
    <x v="0"/>
    <s v="KC-6540134"/>
    <s v="Kelly Collister"/>
    <x v="1"/>
    <m/>
    <s v="Sivas"/>
    <s v="Sivas"/>
    <s v="Turkey"/>
    <s v="Western Asia"/>
    <s v="Asia Pacific"/>
    <s v="OFF-LA-5401"/>
    <s v="Novimex Round Labels, Laser Printer Compatible"/>
    <x v="15"/>
    <x v="1"/>
    <n v="10.032"/>
    <n v="4"/>
    <n v="0.6"/>
    <n v="-3.2879999999999998"/>
    <n v="1.47"/>
    <s v="Medium"/>
  </r>
  <r>
    <n v="45839"/>
    <s v="TU-2014-PA9060134-41753"/>
    <d v="2014-04-24T00:00:00"/>
    <x v="1457"/>
    <x v="1"/>
    <s v="PA-9060134"/>
    <s v="Pete Armstrong"/>
    <x v="0"/>
    <m/>
    <s v="Sivas"/>
    <s v="Sivas"/>
    <s v="Turkey"/>
    <s v="Western Asia"/>
    <s v="Asia Pacific"/>
    <s v="OFF-AR-6110"/>
    <s v="Stanley Highlighters, Blue"/>
    <x v="13"/>
    <x v="1"/>
    <n v="11.76"/>
    <n v="2"/>
    <n v="0.6"/>
    <n v="-11.76"/>
    <n v="1.41"/>
    <s v="Medium"/>
  </r>
  <r>
    <n v="41704"/>
    <s v="TU-2017-RR9525134-43011"/>
    <d v="2017-10-03T00:00:00"/>
    <x v="771"/>
    <x v="1"/>
    <s v="RR-9525134"/>
    <s v="Rick Reed"/>
    <x v="2"/>
    <m/>
    <s v="Sivas"/>
    <s v="Sivas"/>
    <s v="Turkey"/>
    <s v="Western Asia"/>
    <s v="Asia Pacific"/>
    <s v="OFF-AR-3496"/>
    <s v="Binney &amp; Smith Pens, Easy-Erase"/>
    <x v="13"/>
    <x v="1"/>
    <n v="4.8840000000000003"/>
    <n v="1"/>
    <n v="0.6"/>
    <n v="-7.3259999999999996"/>
    <n v="1.33"/>
    <s v="Medium"/>
  </r>
  <r>
    <n v="48789"/>
    <s v="TU-2016-TB11250134-42580"/>
    <d v="2016-07-29T00:00:00"/>
    <x v="450"/>
    <x v="3"/>
    <s v="TB-11250134"/>
    <s v="Tim Brockman"/>
    <x v="1"/>
    <m/>
    <s v="Sivas"/>
    <s v="Sivas"/>
    <s v="Turkey"/>
    <s v="Western Asia"/>
    <s v="Asia Pacific"/>
    <s v="OFF-ST-4261"/>
    <s v="Fellowes Folders, Blue"/>
    <x v="10"/>
    <x v="1"/>
    <n v="10.56"/>
    <n v="1"/>
    <n v="0.6"/>
    <n v="-2.64"/>
    <n v="1.3"/>
    <s v="Medium"/>
  </r>
  <r>
    <n v="46084"/>
    <s v="TU-2016-KN6705134-42528"/>
    <d v="2016-06-07T00:00:00"/>
    <x v="150"/>
    <x v="2"/>
    <s v="KN-6705134"/>
    <s v="Kristina Nunn"/>
    <x v="0"/>
    <m/>
    <s v="Sivas"/>
    <s v="Sivas"/>
    <s v="Turkey"/>
    <s v="Western Asia"/>
    <s v="Asia Pacific"/>
    <s v="OFF-AR-3481"/>
    <s v="Binney &amp; Smith Highlighters, Blue"/>
    <x v="13"/>
    <x v="1"/>
    <n v="6.6360000000000001"/>
    <n v="1"/>
    <n v="0.6"/>
    <n v="-7.4939999999999998"/>
    <n v="1.2"/>
    <s v="Medium"/>
  </r>
  <r>
    <n v="42939"/>
    <s v="TU-2014-NF8595134-41767"/>
    <d v="2014-05-08T00:00:00"/>
    <x v="1119"/>
    <x v="0"/>
    <s v="NF-8595134"/>
    <s v="Nicole Fjeld"/>
    <x v="0"/>
    <m/>
    <s v="Corlu"/>
    <s v="Tekirdag"/>
    <s v="Turkey"/>
    <s v="Western Asia"/>
    <s v="Asia Pacific"/>
    <s v="TEC-MA-4193"/>
    <s v="Epson Card Printer, Durable"/>
    <x v="2"/>
    <x v="2"/>
    <n v="408.16800000000001"/>
    <n v="6"/>
    <n v="0.6"/>
    <n v="-265.392"/>
    <n v="29.4"/>
    <s v="Medium"/>
  </r>
  <r>
    <n v="50738"/>
    <s v="TU-2017-SC10770134-42916"/>
    <d v="2017-06-30T00:00:00"/>
    <x v="687"/>
    <x v="0"/>
    <s v="SC-10770134"/>
    <s v="Stewart Carmichael"/>
    <x v="2"/>
    <m/>
    <s v="Corlu"/>
    <s v="Tekirdag"/>
    <s v="Turkey"/>
    <s v="Western Asia"/>
    <s v="Asia Pacific"/>
    <s v="TEC-MA-4201"/>
    <s v="Epson Phone, Durable"/>
    <x v="2"/>
    <x v="2"/>
    <n v="194.61600000000001"/>
    <n v="6"/>
    <n v="0.6"/>
    <n v="-223.88399999999999"/>
    <n v="11.89"/>
    <s v="Medium"/>
  </r>
  <r>
    <n v="50737"/>
    <s v="TU-2017-SC10770134-42916"/>
    <d v="2017-06-30T00:00:00"/>
    <x v="687"/>
    <x v="0"/>
    <s v="SC-10770134"/>
    <s v="Stewart Carmichael"/>
    <x v="2"/>
    <m/>
    <s v="Corlu"/>
    <s v="Tekirdag"/>
    <s v="Turkey"/>
    <s v="Western Asia"/>
    <s v="Asia Pacific"/>
    <s v="TEC-CO-4590"/>
    <s v="Hewlett Wireless Fax, Color"/>
    <x v="9"/>
    <x v="2"/>
    <n v="152.65199999999999"/>
    <n v="1"/>
    <n v="0.6"/>
    <n v="-152.65799999999999"/>
    <n v="11.46"/>
    <s v="Medium"/>
  </r>
  <r>
    <n v="50739"/>
    <s v="TU-2017-SC10770134-42916"/>
    <d v="2017-06-30T00:00:00"/>
    <x v="687"/>
    <x v="0"/>
    <s v="SC-10770134"/>
    <s v="Stewart Carmichael"/>
    <x v="2"/>
    <m/>
    <s v="Corlu"/>
    <s v="Tekirdag"/>
    <s v="Turkey"/>
    <s v="Western Asia"/>
    <s v="Asia Pacific"/>
    <s v="FUR-CH-5395"/>
    <s v="Novimex Rocking Chair, Black"/>
    <x v="6"/>
    <x v="0"/>
    <n v="51.6"/>
    <n v="1"/>
    <n v="0.6"/>
    <n v="-61.92"/>
    <n v="5.31"/>
    <s v="Medium"/>
  </r>
  <r>
    <n v="42940"/>
    <s v="TU-2014-NF8595134-41767"/>
    <d v="2014-05-08T00:00:00"/>
    <x v="1119"/>
    <x v="0"/>
    <s v="NF-8595134"/>
    <s v="Nicole Fjeld"/>
    <x v="0"/>
    <m/>
    <s v="Corlu"/>
    <s v="Tekirdag"/>
    <s v="Turkey"/>
    <s v="Western Asia"/>
    <s v="Asia Pacific"/>
    <s v="TEC-CO-3587"/>
    <s v="Brother Copy Machine, Color"/>
    <x v="9"/>
    <x v="2"/>
    <n v="105.492"/>
    <n v="1"/>
    <n v="0.6"/>
    <n v="-44.838000000000001"/>
    <n v="5.17"/>
    <s v="Medium"/>
  </r>
  <r>
    <n v="43370"/>
    <s v="TU-2017-HP4815134-43003"/>
    <d v="2017-09-25T00:00:00"/>
    <x v="297"/>
    <x v="1"/>
    <s v="HP-4815134"/>
    <s v="Harold Pawlan"/>
    <x v="0"/>
    <m/>
    <s v="Corlu"/>
    <s v="Tekirdag"/>
    <s v="Turkey"/>
    <s v="Western Asia"/>
    <s v="Asia Pacific"/>
    <s v="TEC-CO-4579"/>
    <s v="Hewlett Ink, Color"/>
    <x v="9"/>
    <x v="2"/>
    <n v="60.048000000000002"/>
    <n v="1"/>
    <n v="0.6"/>
    <n v="-69.072000000000003"/>
    <n v="3.73"/>
    <s v="Medium"/>
  </r>
  <r>
    <n v="49806"/>
    <s v="TU-2017-FH4275134-42966"/>
    <d v="2017-08-19T00:00:00"/>
    <x v="857"/>
    <x v="0"/>
    <s v="FH-4275134"/>
    <s v="Frank Hawley"/>
    <x v="2"/>
    <m/>
    <s v="Corlu"/>
    <s v="Tekirdag"/>
    <s v="Turkey"/>
    <s v="Western Asia"/>
    <s v="Asia Pacific"/>
    <s v="OFF-LA-6064"/>
    <s v="Smead Shipping Labels, Laser Printer Compatible"/>
    <x v="15"/>
    <x v="1"/>
    <n v="9.2880000000000003"/>
    <n v="2"/>
    <n v="0.6"/>
    <n v="-12.311999999999999"/>
    <n v="1.81"/>
    <s v="Medium"/>
  </r>
  <r>
    <n v="43369"/>
    <s v="TU-2017-HP4815134-43003"/>
    <d v="2017-09-25T00:00:00"/>
    <x v="297"/>
    <x v="1"/>
    <s v="HP-4815134"/>
    <s v="Harold Pawlan"/>
    <x v="0"/>
    <m/>
    <s v="Corlu"/>
    <s v="Tekirdag"/>
    <s v="Turkey"/>
    <s v="Western Asia"/>
    <s v="Asia Pacific"/>
    <s v="OFF-EN-3111"/>
    <s v="Ames Peel and Seal, with clear poly window"/>
    <x v="4"/>
    <x v="1"/>
    <n v="35.567999999999998"/>
    <n v="4"/>
    <n v="0.6"/>
    <n v="-12.552"/>
    <n v="1.5"/>
    <s v="Medium"/>
  </r>
  <r>
    <n v="50736"/>
    <s v="TU-2017-SC10770134-42916"/>
    <d v="2017-06-30T00:00:00"/>
    <x v="687"/>
    <x v="0"/>
    <s v="SC-10770134"/>
    <s v="Stewart Carmichael"/>
    <x v="2"/>
    <m/>
    <s v="Corlu"/>
    <s v="Tekirdag"/>
    <s v="Turkey"/>
    <s v="Western Asia"/>
    <s v="Asia Pacific"/>
    <s v="OFF-BI-3289"/>
    <s v="Avery Hole Reinforcements, Clear"/>
    <x v="14"/>
    <x v="1"/>
    <n v="3.0960000000000001"/>
    <n v="2"/>
    <n v="0.6"/>
    <n v="-3.9239999999999999"/>
    <n v="1.1000000000000001"/>
    <s v="Medium"/>
  </r>
  <r>
    <n v="49379"/>
    <s v="TU-2017-LC6960134-42909"/>
    <d v="2017-06-23T00:00:00"/>
    <x v="492"/>
    <x v="0"/>
    <s v="LC-6960134"/>
    <s v="Lindsay Castell"/>
    <x v="0"/>
    <m/>
    <s v="Corlu"/>
    <s v="Tekirdag"/>
    <s v="Turkey"/>
    <s v="Western Asia"/>
    <s v="Asia Pacific"/>
    <s v="OFF-PA-4006"/>
    <s v="Eaton Parchment Paper, Multicolor"/>
    <x v="11"/>
    <x v="1"/>
    <n v="5.952"/>
    <n v="1"/>
    <n v="0.6"/>
    <n v="-5.6580000000000004"/>
    <n v="1.0900000000000001"/>
    <s v="Medium"/>
  </r>
  <r>
    <n v="47902"/>
    <s v="TU-2017-HK4890134-42883"/>
    <d v="2017-05-28T00:00:00"/>
    <x v="356"/>
    <x v="0"/>
    <s v="HK-4890134"/>
    <s v="Heather Kirkland"/>
    <x v="2"/>
    <m/>
    <s v="Tekirdag"/>
    <s v="Tekirdag"/>
    <s v="Turkey"/>
    <s v="Western Asia"/>
    <s v="Asia Pacific"/>
    <s v="TEC-PH-3801"/>
    <s v="Cisco Signal Booster, Full Size"/>
    <x v="7"/>
    <x v="2"/>
    <n v="122.496"/>
    <n v="2"/>
    <n v="0.6"/>
    <n v="-174.56399999999999"/>
    <n v="7.47"/>
    <s v="Medium"/>
  </r>
  <r>
    <n v="48944"/>
    <s v="TU-2016-PB8805134-42638"/>
    <d v="2016-09-25T00:00:00"/>
    <x v="368"/>
    <x v="1"/>
    <s v="PB-8805134"/>
    <s v="Patrick Bzostek"/>
    <x v="0"/>
    <m/>
    <s v="Tekirdag"/>
    <s v="Tekirdag"/>
    <s v="Turkey"/>
    <s v="Western Asia"/>
    <s v="Asia Pacific"/>
    <s v="OFF-FA-6193"/>
    <s v="Stockwell Push Pins, 12 Pack"/>
    <x v="16"/>
    <x v="1"/>
    <n v="11.04"/>
    <n v="2"/>
    <n v="0.6"/>
    <n v="-13.8"/>
    <n v="1.38"/>
    <s v="Medium"/>
  </r>
  <r>
    <n v="43671"/>
    <s v="TU-2014-MK8160134-41902"/>
    <d v="2014-09-20T00:00:00"/>
    <x v="755"/>
    <x v="0"/>
    <s v="MK-8160134"/>
    <s v="Mike Kennedy"/>
    <x v="1"/>
    <m/>
    <s v="Tokat"/>
    <s v="Tokat"/>
    <s v="Turkey"/>
    <s v="Western Asia"/>
    <s v="Asia Pacific"/>
    <s v="FUR-FU-4086"/>
    <s v="Eldon Photo Frame, Erganomic"/>
    <x v="3"/>
    <x v="0"/>
    <n v="136.15199999999999"/>
    <n v="6"/>
    <n v="0.6"/>
    <n v="-88.668000000000006"/>
    <n v="14.59"/>
    <s v="Medium"/>
  </r>
  <r>
    <n v="43672"/>
    <s v="TU-2014-MK8160134-41902"/>
    <d v="2014-09-20T00:00:00"/>
    <x v="755"/>
    <x v="0"/>
    <s v="MK-8160134"/>
    <s v="Mike Kennedy"/>
    <x v="1"/>
    <m/>
    <s v="Tokat"/>
    <s v="Tokat"/>
    <s v="Turkey"/>
    <s v="Western Asia"/>
    <s v="Asia Pacific"/>
    <s v="OFF-BI-3251"/>
    <s v="Avery Binder, Clear"/>
    <x v="14"/>
    <x v="1"/>
    <n v="19.776"/>
    <n v="4"/>
    <n v="0.6"/>
    <n v="-24.744"/>
    <n v="1.51"/>
    <s v="Medium"/>
  </r>
  <r>
    <n v="50499"/>
    <s v="TU-2017-BD1770134-42862"/>
    <d v="2017-05-07T00:00:00"/>
    <x v="939"/>
    <x v="0"/>
    <s v="BD-1770134"/>
    <s v="Bryan Davis"/>
    <x v="1"/>
    <m/>
    <s v="Trabzon"/>
    <s v="Trabzon"/>
    <s v="Turkey"/>
    <s v="Western Asia"/>
    <s v="Asia Pacific"/>
    <s v="FUR-CH-5380"/>
    <s v="Novimex Executive Leather Armchair, Red"/>
    <x v="6"/>
    <x v="0"/>
    <n v="1104.48"/>
    <n v="6"/>
    <n v="0.6"/>
    <n v="-690.3"/>
    <n v="96.01"/>
    <s v="High"/>
  </r>
  <r>
    <n v="46297"/>
    <s v="TU-2017-AY555134-42841"/>
    <d v="2017-04-16T00:00:00"/>
    <x v="1298"/>
    <x v="2"/>
    <s v="AY-555134"/>
    <s v="Andy Yotov"/>
    <x v="2"/>
    <m/>
    <s v="Trabzon"/>
    <s v="Trabzon"/>
    <s v="Turkey"/>
    <s v="Western Asia"/>
    <s v="Asia Pacific"/>
    <s v="OFF-AR-3471"/>
    <s v="BIC Sketch Pad, Water Color"/>
    <x v="13"/>
    <x v="1"/>
    <n v="41.472000000000001"/>
    <n v="2"/>
    <n v="0.6"/>
    <n v="-46.667999999999999"/>
    <n v="13.14"/>
    <s v="Critical"/>
  </r>
  <r>
    <n v="46296"/>
    <s v="TU-2017-AY555134-42841"/>
    <d v="2017-04-16T00:00:00"/>
    <x v="1298"/>
    <x v="2"/>
    <s v="AY-555134"/>
    <s v="Andy Yotov"/>
    <x v="2"/>
    <m/>
    <s v="Trabzon"/>
    <s v="Trabzon"/>
    <s v="Turkey"/>
    <s v="Western Asia"/>
    <s v="Asia Pacific"/>
    <s v="OFF-AR-3490"/>
    <s v="Binney &amp; Smith Markers, Fluorescent"/>
    <x v="13"/>
    <x v="1"/>
    <n v="40.56"/>
    <n v="4"/>
    <n v="0.6"/>
    <n v="-33.479999999999997"/>
    <n v="12.99"/>
    <s v="Critical"/>
  </r>
  <r>
    <n v="50498"/>
    <s v="TU-2017-BD1770134-42862"/>
    <d v="2017-05-07T00:00:00"/>
    <x v="939"/>
    <x v="0"/>
    <s v="BD-1770134"/>
    <s v="Bryan Davis"/>
    <x v="1"/>
    <m/>
    <s v="Trabzon"/>
    <s v="Trabzon"/>
    <s v="Turkey"/>
    <s v="Western Asia"/>
    <s v="Asia Pacific"/>
    <s v="TEC-MA-5011"/>
    <s v="Konica Phone, Red"/>
    <x v="2"/>
    <x v="2"/>
    <n v="66.671999999999997"/>
    <n v="2"/>
    <n v="0.6"/>
    <n v="-30.047999999999998"/>
    <n v="3.98"/>
    <s v="High"/>
  </r>
  <r>
    <n v="50500"/>
    <s v="TU-2017-BD1770134-42862"/>
    <d v="2017-05-07T00:00:00"/>
    <x v="939"/>
    <x v="0"/>
    <s v="BD-1770134"/>
    <s v="Bryan Davis"/>
    <x v="1"/>
    <m/>
    <s v="Trabzon"/>
    <s v="Trabzon"/>
    <s v="Turkey"/>
    <s v="Western Asia"/>
    <s v="Asia Pacific"/>
    <s v="OFF-BI-2898"/>
    <s v="Acco Binder, Recycled"/>
    <x v="14"/>
    <x v="1"/>
    <n v="12.407999999999999"/>
    <n v="2"/>
    <n v="0.6"/>
    <n v="-17.712"/>
    <n v="2.19"/>
    <s v="High"/>
  </r>
  <r>
    <n v="46295"/>
    <s v="TU-2017-AY555134-42841"/>
    <d v="2017-04-16T00:00:00"/>
    <x v="1298"/>
    <x v="2"/>
    <s v="AY-555134"/>
    <s v="Andy Yotov"/>
    <x v="2"/>
    <m/>
    <s v="Trabzon"/>
    <s v="Trabzon"/>
    <s v="Turkey"/>
    <s v="Western Asia"/>
    <s v="Asia Pacific"/>
    <s v="OFF-LA-3263"/>
    <s v="Avery Color Coded Labels, Laser Printer Compatible"/>
    <x v="15"/>
    <x v="1"/>
    <n v="5.3159999999999998"/>
    <n v="1"/>
    <n v="0.6"/>
    <n v="-5.6040000000000001"/>
    <n v="1.99"/>
    <s v="Critical"/>
  </r>
  <r>
    <n v="46528"/>
    <s v="TU-2017-JC5775134-42897"/>
    <d v="2017-06-11T00:00:00"/>
    <x v="296"/>
    <x v="1"/>
    <s v="JC-5775134"/>
    <s v="John Castell"/>
    <x v="1"/>
    <m/>
    <s v="Trabzon"/>
    <s v="Trabzon"/>
    <s v="Turkey"/>
    <s v="Western Asia"/>
    <s v="Asia Pacific"/>
    <s v="OFF-AR-3525"/>
    <s v="Boston Canvas, Blue"/>
    <x v="13"/>
    <x v="1"/>
    <n v="21.456"/>
    <n v="1"/>
    <n v="0.6"/>
    <n v="-18.774000000000001"/>
    <n v="1.74"/>
    <s v="Medium"/>
  </r>
  <r>
    <n v="47722"/>
    <s v="TU-2017-KW6570134-42861"/>
    <d v="2017-05-06T00:00:00"/>
    <x v="369"/>
    <x v="0"/>
    <s v="KW-6570134"/>
    <s v="Kelly Williams"/>
    <x v="1"/>
    <m/>
    <s v="Trabzon"/>
    <s v="Trabzon"/>
    <s v="Turkey"/>
    <s v="Western Asia"/>
    <s v="Asia Pacific"/>
    <s v="OFF-EN-3105"/>
    <s v="Ames Manila Envelope, Security-Tint"/>
    <x v="4"/>
    <x v="1"/>
    <n v="10.836"/>
    <n v="1"/>
    <n v="0.6"/>
    <n v="-5.4240000000000004"/>
    <n v="1.65"/>
    <s v="Medium"/>
  </r>
  <r>
    <n v="43346"/>
    <s v="TU-2016-LD7005134-42449"/>
    <d v="2016-03-20T00:00:00"/>
    <x v="264"/>
    <x v="0"/>
    <s v="LD-7005134"/>
    <s v="Lisa DeCherney"/>
    <x v="1"/>
    <m/>
    <s v="Trabzon"/>
    <s v="Trabzon"/>
    <s v="Turkey"/>
    <s v="Western Asia"/>
    <s v="Asia Pacific"/>
    <s v="OFF-EN-3669"/>
    <s v="Cameo Manila Envelope, Recycled"/>
    <x v="4"/>
    <x v="1"/>
    <n v="10.32"/>
    <n v="1"/>
    <n v="0.6"/>
    <n v="-4.41"/>
    <n v="1.33"/>
    <s v="Medium"/>
  </r>
  <r>
    <n v="49342"/>
    <s v="TU-2016-MD7350134-42709"/>
    <d v="2016-12-05T00:00:00"/>
    <x v="784"/>
    <x v="1"/>
    <s v="MD-7350134"/>
    <s v="Maribeth Dona"/>
    <x v="1"/>
    <m/>
    <s v="Usak"/>
    <s v="Usak"/>
    <s v="Turkey"/>
    <s v="Western Asia"/>
    <s v="Asia Pacific"/>
    <s v="OFF-BI-2892"/>
    <s v="Acco Binder Covers, Durable"/>
    <x v="14"/>
    <x v="1"/>
    <n v="23.712"/>
    <n v="4"/>
    <n v="0.6"/>
    <n v="-8.9280000000000008"/>
    <n v="2.06"/>
    <s v="High"/>
  </r>
  <r>
    <n v="43043"/>
    <s v="TU-2015-LH7020134-42054"/>
    <d v="2015-02-19T00:00:00"/>
    <x v="1352"/>
    <x v="0"/>
    <s v="LH-7020134"/>
    <s v="Lisa Hazard"/>
    <x v="1"/>
    <m/>
    <s v="Usak"/>
    <s v="Usak"/>
    <s v="Turkey"/>
    <s v="Western Asia"/>
    <s v="Asia Pacific"/>
    <s v="OFF-FA-6206"/>
    <s v="Stockwell Thumb Tacks, Assorted Sizes"/>
    <x v="16"/>
    <x v="1"/>
    <n v="4.3920000000000003"/>
    <n v="1"/>
    <n v="0.6"/>
    <n v="-2.7480000000000002"/>
    <n v="1.86"/>
    <s v="High"/>
  </r>
  <r>
    <n v="49343"/>
    <s v="TU-2016-MD7350134-42709"/>
    <d v="2016-12-05T00:00:00"/>
    <x v="784"/>
    <x v="1"/>
    <s v="MD-7350134"/>
    <s v="Maribeth Dona"/>
    <x v="1"/>
    <m/>
    <s v="Usak"/>
    <s v="Usak"/>
    <s v="Turkey"/>
    <s v="Western Asia"/>
    <s v="Asia Pacific"/>
    <s v="OFF-AR-5918"/>
    <s v="Sanford Markers, Easy-Erase"/>
    <x v="13"/>
    <x v="1"/>
    <n v="18.815999999999999"/>
    <n v="2"/>
    <n v="0.6"/>
    <n v="-27.324000000000002"/>
    <n v="1.85"/>
    <s v="High"/>
  </r>
  <r>
    <n v="45932"/>
    <s v="TU-2016-SV10815134-42426"/>
    <d v="2016-02-26T00:00:00"/>
    <x v="895"/>
    <x v="0"/>
    <s v="SV-10815134"/>
    <s v="Stuart Van"/>
    <x v="2"/>
    <m/>
    <s v="Van"/>
    <s v="Van"/>
    <s v="Turkey"/>
    <s v="Western Asia"/>
    <s v="Asia Pacific"/>
    <s v="OFF-ST-4266"/>
    <s v="Fellowes Lockers, Blue"/>
    <x v="10"/>
    <x v="1"/>
    <n v="331.72800000000001"/>
    <n v="4"/>
    <n v="0.6"/>
    <n v="-282.072"/>
    <n v="31.82"/>
    <s v="Medium"/>
  </r>
  <r>
    <n v="42445"/>
    <s v="TU-2017-NS8640134-42911"/>
    <d v="2017-06-25T00:00:00"/>
    <x v="231"/>
    <x v="1"/>
    <s v="NS-8640134"/>
    <s v="Noel Staavos"/>
    <x v="2"/>
    <m/>
    <s v="Van"/>
    <s v="Van"/>
    <s v="Turkey"/>
    <s v="Western Asia"/>
    <s v="Asia Pacific"/>
    <s v="OFF-BI-2882"/>
    <s v="Acco 3-Hole Punch, Durable"/>
    <x v="14"/>
    <x v="1"/>
    <n v="75.888000000000005"/>
    <n v="6"/>
    <n v="0.6"/>
    <n v="-36.072000000000003"/>
    <n v="7.24"/>
    <s v="High"/>
  </r>
  <r>
    <n v="48643"/>
    <s v="TU-2015-HG4965134-42363"/>
    <d v="2015-12-25T00:00:00"/>
    <x v="729"/>
    <x v="2"/>
    <s v="HG-4965134"/>
    <s v="Henry Goldwyn"/>
    <x v="2"/>
    <m/>
    <s v="Van"/>
    <s v="Van"/>
    <s v="Turkey"/>
    <s v="Western Asia"/>
    <s v="Asia Pacific"/>
    <s v="OFF-AR-6107"/>
    <s v="Stanley Canvas, Fluorescent"/>
    <x v="13"/>
    <x v="1"/>
    <n v="20.292000000000002"/>
    <n v="1"/>
    <n v="0.6"/>
    <n v="-14.208"/>
    <n v="7.13"/>
    <s v="Critical"/>
  </r>
  <r>
    <n v="41669"/>
    <s v="TU-2016-AR540134-42538"/>
    <d v="2016-06-17T00:00:00"/>
    <x v="1000"/>
    <x v="1"/>
    <s v="AR-540134"/>
    <s v="Andy Reiter"/>
    <x v="1"/>
    <m/>
    <s v="Van"/>
    <s v="Van"/>
    <s v="Turkey"/>
    <s v="Western Asia"/>
    <s v="Asia Pacific"/>
    <s v="TEC-MA-6145"/>
    <s v="StarTech Phone, White"/>
    <x v="2"/>
    <x v="2"/>
    <n v="58.344000000000001"/>
    <n v="2"/>
    <n v="0.6"/>
    <n v="-27.756"/>
    <n v="6.32"/>
    <s v="Medium"/>
  </r>
  <r>
    <n v="41670"/>
    <s v="TU-2016-AR540134-42538"/>
    <d v="2016-06-17T00:00:00"/>
    <x v="1000"/>
    <x v="1"/>
    <s v="AR-540134"/>
    <s v="Andy Reiter"/>
    <x v="1"/>
    <m/>
    <s v="Van"/>
    <s v="Van"/>
    <s v="Turkey"/>
    <s v="Western Asia"/>
    <s v="Asia Pacific"/>
    <s v="OFF-AR-3526"/>
    <s v="Boston Canvas, Easy-Erase"/>
    <x v="13"/>
    <x v="1"/>
    <n v="21.564"/>
    <n v="1"/>
    <n v="0.6"/>
    <n v="-19.956"/>
    <n v="3.75"/>
    <s v="Medium"/>
  </r>
  <r>
    <n v="44650"/>
    <s v="TU-2017-AH585134-42793"/>
    <d v="2017-02-27T00:00:00"/>
    <x v="576"/>
    <x v="0"/>
    <s v="AH-585134"/>
    <s v="Angele Hood"/>
    <x v="1"/>
    <m/>
    <s v="Van"/>
    <s v="Van"/>
    <s v="Turkey"/>
    <s v="Western Asia"/>
    <s v="Asia Pacific"/>
    <s v="OFF-ST-6246"/>
    <s v="Tenex File Cart, Blue"/>
    <x v="10"/>
    <x v="1"/>
    <n v="53.28"/>
    <n v="1"/>
    <n v="0.6"/>
    <n v="-55.95"/>
    <n v="3.73"/>
    <s v="Medium"/>
  </r>
  <r>
    <n v="43930"/>
    <s v="TU-2017-HR4830134-42753"/>
    <d v="2017-01-18T00:00:00"/>
    <x v="1356"/>
    <x v="0"/>
    <s v="HR-4830134"/>
    <s v="Harold Ryan"/>
    <x v="2"/>
    <m/>
    <s v="Van"/>
    <s v="Van"/>
    <s v="Turkey"/>
    <s v="Western Asia"/>
    <s v="Asia Pacific"/>
    <s v="TEC-AC-5872"/>
    <s v="SanDisk Memory Card, Bluetooth"/>
    <x v="12"/>
    <x v="2"/>
    <n v="44.963999999999999"/>
    <n v="1"/>
    <n v="0.6"/>
    <n v="-52.835999999999999"/>
    <n v="3.34"/>
    <s v="Medium"/>
  </r>
  <r>
    <n v="49004"/>
    <s v="TU-2016-CL1890134-42672"/>
    <d v="2016-10-29T00:00:00"/>
    <x v="505"/>
    <x v="1"/>
    <s v="CL-1890134"/>
    <s v="Carl Ludwig"/>
    <x v="1"/>
    <m/>
    <s v="Van"/>
    <s v="Van"/>
    <s v="Turkey"/>
    <s v="Western Asia"/>
    <s v="Asia Pacific"/>
    <s v="OFF-AP-3564"/>
    <s v="Breville Blender, Silver"/>
    <x v="8"/>
    <x v="1"/>
    <n v="36.095999999999997"/>
    <n v="1"/>
    <n v="0.6"/>
    <n v="-38.814"/>
    <n v="2.94"/>
    <s v="Medium"/>
  </r>
  <r>
    <n v="48644"/>
    <s v="TU-2015-HG4965134-42363"/>
    <d v="2015-12-25T00:00:00"/>
    <x v="729"/>
    <x v="2"/>
    <s v="HG-4965134"/>
    <s v="Henry Goldwyn"/>
    <x v="2"/>
    <m/>
    <s v="Van"/>
    <s v="Van"/>
    <s v="Turkey"/>
    <s v="Western Asia"/>
    <s v="Asia Pacific"/>
    <s v="OFF-AR-3547"/>
    <s v="Boston Pens, Easy-Erase"/>
    <x v="13"/>
    <x v="1"/>
    <n v="5.7960000000000003"/>
    <n v="1"/>
    <n v="0.6"/>
    <n v="-3.9239999999999999"/>
    <n v="2.3199999999999998"/>
    <s v="Critical"/>
  </r>
  <r>
    <n v="42444"/>
    <s v="TU-2017-NS8640134-42911"/>
    <d v="2017-06-25T00:00:00"/>
    <x v="231"/>
    <x v="1"/>
    <s v="NS-8640134"/>
    <s v="Noel Staavos"/>
    <x v="2"/>
    <m/>
    <s v="Van"/>
    <s v="Van"/>
    <s v="Turkey"/>
    <s v="Western Asia"/>
    <s v="Asia Pacific"/>
    <s v="OFF-AP-3863"/>
    <s v="Cuisinart Coffee Grinder, White"/>
    <x v="8"/>
    <x v="1"/>
    <n v="14.7"/>
    <n v="1"/>
    <n v="0.6"/>
    <n v="-6.99"/>
    <n v="2.2799999999999998"/>
    <s v="High"/>
  </r>
  <r>
    <n v="42442"/>
    <s v="TU-2017-NS8640134-42911"/>
    <d v="2017-06-25T00:00:00"/>
    <x v="231"/>
    <x v="1"/>
    <s v="NS-8640134"/>
    <s v="Noel Staavos"/>
    <x v="2"/>
    <m/>
    <s v="Van"/>
    <s v="Van"/>
    <s v="Turkey"/>
    <s v="Western Asia"/>
    <s v="Asia Pacific"/>
    <s v="OFF-SU-4995"/>
    <s v="Kleencut Trimmer, Serrated"/>
    <x v="1"/>
    <x v="1"/>
    <n v="15.252000000000001"/>
    <n v="1"/>
    <n v="0.6"/>
    <n v="-12.587999999999999"/>
    <n v="1.91"/>
    <s v="High"/>
  </r>
  <r>
    <n v="42443"/>
    <s v="TU-2017-NS8640134-42911"/>
    <d v="2017-06-25T00:00:00"/>
    <x v="231"/>
    <x v="1"/>
    <s v="NS-8640134"/>
    <s v="Noel Staavos"/>
    <x v="2"/>
    <m/>
    <s v="Van"/>
    <s v="Van"/>
    <s v="Turkey"/>
    <s v="Western Asia"/>
    <s v="Asia Pacific"/>
    <s v="OFF-AR-5911"/>
    <s v="Sanford Highlighters, Easy-Erase"/>
    <x v="13"/>
    <x v="1"/>
    <n v="6.4080000000000004"/>
    <n v="1"/>
    <n v="0.6"/>
    <n v="-8.9819999999999993"/>
    <n v="1.78"/>
    <s v="High"/>
  </r>
  <r>
    <n v="48233"/>
    <s v="TU-2015-CR2730134-42054"/>
    <d v="2015-02-19T00:00:00"/>
    <x v="1352"/>
    <x v="0"/>
    <s v="CR-2730134"/>
    <s v="Craig Reiter"/>
    <x v="1"/>
    <m/>
    <s v="Van"/>
    <s v="Van"/>
    <s v="Turkey"/>
    <s v="Western Asia"/>
    <s v="Asia Pacific"/>
    <s v="OFF-AR-6106"/>
    <s v="Stanley Canvas, Easy-Erase"/>
    <x v="13"/>
    <x v="1"/>
    <n v="19.896000000000001"/>
    <n v="1"/>
    <n v="0.6"/>
    <n v="-17.934000000000001"/>
    <n v="1.53"/>
    <s v="Medium"/>
  </r>
  <r>
    <n v="41671"/>
    <s v="TU-2016-AR540134-42538"/>
    <d v="2016-06-17T00:00:00"/>
    <x v="1000"/>
    <x v="1"/>
    <s v="AR-540134"/>
    <s v="Andy Reiter"/>
    <x v="1"/>
    <m/>
    <s v="Van"/>
    <s v="Van"/>
    <s v="Turkey"/>
    <s v="Western Asia"/>
    <s v="Asia Pacific"/>
    <s v="OFF-AR-3464"/>
    <s v="BIC Pens, Blue"/>
    <x v="13"/>
    <x v="1"/>
    <n v="5.7119999999999997"/>
    <n v="1"/>
    <n v="0.6"/>
    <n v="-7.008"/>
    <n v="1.38"/>
    <s v="Medium"/>
  </r>
  <r>
    <n v="45933"/>
    <s v="TU-2016-SV10815134-42426"/>
    <d v="2016-02-26T00:00:00"/>
    <x v="895"/>
    <x v="0"/>
    <s v="SV-10815134"/>
    <s v="Stuart Van"/>
    <x v="2"/>
    <m/>
    <s v="Van"/>
    <s v="Van"/>
    <s v="Turkey"/>
    <s v="Western Asia"/>
    <s v="Asia Pacific"/>
    <s v="OFF-FA-6208"/>
    <s v="Stockwell Thumb Tacks, Metal"/>
    <x v="16"/>
    <x v="1"/>
    <n v="5.3040000000000003"/>
    <n v="1"/>
    <n v="0.6"/>
    <n v="-3.456"/>
    <n v="1.28"/>
    <s v="Medium"/>
  </r>
  <r>
    <n v="48232"/>
    <s v="TU-2015-CR2730134-42054"/>
    <d v="2015-02-19T00:00:00"/>
    <x v="1352"/>
    <x v="0"/>
    <s v="CR-2730134"/>
    <s v="Craig Reiter"/>
    <x v="1"/>
    <m/>
    <s v="Van"/>
    <s v="Van"/>
    <s v="Turkey"/>
    <s v="Western Asia"/>
    <s v="Asia Pacific"/>
    <s v="OFF-FA-5481"/>
    <s v="OIC Staples, Assorted Sizes"/>
    <x v="16"/>
    <x v="1"/>
    <n v="3.516"/>
    <n v="1"/>
    <n v="0.6"/>
    <n v="-1.944"/>
    <n v="1.1399999999999999"/>
    <s v="Medium"/>
  </r>
  <r>
    <n v="44626"/>
    <s v="TU-2016-CL2700134-42534"/>
    <d v="2016-06-13T00:00:00"/>
    <x v="1088"/>
    <x v="0"/>
    <s v="CL-2700134"/>
    <s v="Craig Leslie"/>
    <x v="0"/>
    <m/>
    <s v="Yalova"/>
    <s v="Yalova"/>
    <s v="Turkey"/>
    <s v="Western Asia"/>
    <s v="Asia Pacific"/>
    <s v="TEC-PH-5342"/>
    <s v="Nokia Headset, with Caller ID"/>
    <x v="7"/>
    <x v="2"/>
    <n v="29.244"/>
    <n v="1"/>
    <n v="0.6"/>
    <n v="-35.106000000000002"/>
    <n v="4.0199999999999996"/>
    <s v="High"/>
  </r>
  <r>
    <n v="44627"/>
    <s v="TU-2016-RR9525134-42609"/>
    <d v="2016-08-27T00:00:00"/>
    <x v="41"/>
    <x v="0"/>
    <s v="RR-9525134"/>
    <s v="Rick Reed"/>
    <x v="2"/>
    <m/>
    <s v="Yalova"/>
    <s v="Yalova"/>
    <s v="Turkey"/>
    <s v="Western Asia"/>
    <s v="Asia Pacific"/>
    <s v="OFF-LA-4679"/>
    <s v="Hon Removable Labels, Adjustable"/>
    <x v="15"/>
    <x v="1"/>
    <n v="4.26"/>
    <n v="1"/>
    <n v="0.6"/>
    <n v="-5.88"/>
    <n v="1.1100000000000001"/>
    <s v="Medium"/>
  </r>
  <r>
    <n v="44628"/>
    <s v="TU-2016-RR9525134-42609"/>
    <d v="2016-08-27T00:00:00"/>
    <x v="41"/>
    <x v="0"/>
    <s v="RR-9525134"/>
    <s v="Rick Reed"/>
    <x v="2"/>
    <m/>
    <s v="Yalova"/>
    <s v="Yalova"/>
    <s v="Turkey"/>
    <s v="Western Asia"/>
    <s v="Asia Pacific"/>
    <s v="OFF-BI-6400"/>
    <s v="Wilson Jones Hole Reinforcements, Recycled"/>
    <x v="14"/>
    <x v="1"/>
    <n v="1.956"/>
    <n v="1"/>
    <n v="0.6"/>
    <n v="-1.764"/>
    <n v="1.1000000000000001"/>
    <s v="Medium"/>
  </r>
  <r>
    <n v="42746"/>
    <s v="TX-2017-KT6480135-42884"/>
    <d v="2017-05-29T00:00:00"/>
    <x v="356"/>
    <x v="0"/>
    <s v="KT-6480135"/>
    <s v="Kean Thornton"/>
    <x v="1"/>
    <m/>
    <s v="Ashgabat"/>
    <s v="Ashgabat"/>
    <s v="Turkmenistan"/>
    <s v="Central Asia"/>
    <s v="Asia Pacific"/>
    <s v="OFF-AP-4738"/>
    <s v="Hoover Refrigerator, White"/>
    <x v="8"/>
    <x v="1"/>
    <n v="314.64"/>
    <n v="2"/>
    <n v="0.7"/>
    <n v="-524.4"/>
    <n v="38.1"/>
    <s v="High"/>
  </r>
  <r>
    <n v="43934"/>
    <s v="TX-2014-TZ11580135-41750"/>
    <d v="2014-04-21T00:00:00"/>
    <x v="934"/>
    <x v="1"/>
    <s v="TZ-11580135"/>
    <s v="Tracy Zic"/>
    <x v="1"/>
    <m/>
    <s v="Ashgabat"/>
    <s v="Ashgabat"/>
    <s v="Turkmenistan"/>
    <s v="Central Asia"/>
    <s v="Asia Pacific"/>
    <s v="FUR-BO-4863"/>
    <s v="Ikea Library with Doors, Traditional"/>
    <x v="0"/>
    <x v="0"/>
    <n v="218.03399999999999"/>
    <n v="2"/>
    <n v="0.7"/>
    <n v="-189.006"/>
    <n v="27.32"/>
    <s v="High"/>
  </r>
  <r>
    <n v="50285"/>
    <s v="TX-2016-BT1485135-42708"/>
    <d v="2016-12-04T00:00:00"/>
    <x v="793"/>
    <x v="1"/>
    <s v="BT-1485135"/>
    <s v="Brad Thomas"/>
    <x v="0"/>
    <m/>
    <s v="Ashgabat"/>
    <s v="Ashgabat"/>
    <s v="Turkmenistan"/>
    <s v="Central Asia"/>
    <s v="Asia Pacific"/>
    <s v="FUR-CH-4703"/>
    <s v="Hon Swivel Stool, Red"/>
    <x v="6"/>
    <x v="0"/>
    <n v="294.57"/>
    <n v="6"/>
    <n v="0.7"/>
    <n v="-540.09"/>
    <n v="20.6"/>
    <s v="Medium"/>
  </r>
  <r>
    <n v="46897"/>
    <s v="TX-2014-PS8760135-41894"/>
    <d v="2014-09-12T00:00:00"/>
    <x v="483"/>
    <x v="0"/>
    <s v="PS-8760135"/>
    <s v="Pamela Stobb"/>
    <x v="1"/>
    <m/>
    <s v="Ashgabat"/>
    <s v="Ashgabat"/>
    <s v="Turkmenistan"/>
    <s v="Central Asia"/>
    <s v="Asia Pacific"/>
    <s v="OFF-ST-5707"/>
    <s v="Rogers Shelving, Single Width"/>
    <x v="10"/>
    <x v="1"/>
    <n v="149.184"/>
    <n v="8"/>
    <n v="0.7"/>
    <n v="-308.49599999999998"/>
    <n v="14.55"/>
    <s v="Medium"/>
  </r>
  <r>
    <n v="43935"/>
    <s v="TX-2014-TZ11580135-41750"/>
    <d v="2014-04-21T00:00:00"/>
    <x v="934"/>
    <x v="1"/>
    <s v="TZ-11580135"/>
    <s v="Tracy Zic"/>
    <x v="1"/>
    <m/>
    <s v="Ashgabat"/>
    <s v="Ashgabat"/>
    <s v="Turkmenistan"/>
    <s v="Central Asia"/>
    <s v="Asia Pacific"/>
    <s v="TEC-MA-6143"/>
    <s v="StarTech Phone, Durable"/>
    <x v="2"/>
    <x v="2"/>
    <n v="44.783999999999999"/>
    <n v="2"/>
    <n v="0.7"/>
    <n v="-92.555999999999997"/>
    <n v="6.82"/>
    <s v="High"/>
  </r>
  <r>
    <n v="42745"/>
    <s v="TX-2017-KT6480135-42884"/>
    <d v="2017-05-29T00:00:00"/>
    <x v="356"/>
    <x v="0"/>
    <s v="KT-6480135"/>
    <s v="Kean Thornton"/>
    <x v="1"/>
    <m/>
    <s v="Ashgabat"/>
    <s v="Ashgabat"/>
    <s v="Turkmenistan"/>
    <s v="Central Asia"/>
    <s v="Asia Pacific"/>
    <s v="TEC-MA-5516"/>
    <s v="Okidata Receipt Printer, White"/>
    <x v="2"/>
    <x v="2"/>
    <n v="36.396000000000001"/>
    <n v="1"/>
    <n v="0.7"/>
    <n v="-77.664000000000001"/>
    <n v="4.58"/>
    <s v="High"/>
  </r>
  <r>
    <n v="46880"/>
    <s v="TX-2016-SC10770135-42724"/>
    <d v="2016-12-20T00:00:00"/>
    <x v="659"/>
    <x v="1"/>
    <s v="SC-10770135"/>
    <s v="Stewart Carmichael"/>
    <x v="2"/>
    <m/>
    <s v="Ashgabat"/>
    <s v="Ashgabat"/>
    <s v="Turkmenistan"/>
    <s v="Central Asia"/>
    <s v="Asia Pacific"/>
    <s v="OFF-ST-6040"/>
    <s v="Smead Folders, Single Width"/>
    <x v="10"/>
    <x v="1"/>
    <n v="21.024000000000001"/>
    <n v="4"/>
    <n v="0.7"/>
    <n v="-27.335999999999999"/>
    <n v="3.17"/>
    <s v="High"/>
  </r>
  <r>
    <n v="47980"/>
    <s v="TX-2017-BT1440135-42784"/>
    <d v="2017-02-18T00:00:00"/>
    <x v="1425"/>
    <x v="0"/>
    <s v="BT-1440135"/>
    <s v="Bobby Trafton"/>
    <x v="1"/>
    <m/>
    <s v="Ashgabat"/>
    <s v="Ashgabat"/>
    <s v="Turkmenistan"/>
    <s v="Central Asia"/>
    <s v="Asia Pacific"/>
    <s v="OFF-AR-5917"/>
    <s v="Sanford Markers, Blue"/>
    <x v="13"/>
    <x v="1"/>
    <n v="6.9749999999999996"/>
    <n v="1"/>
    <n v="0.7"/>
    <n v="-11.865"/>
    <n v="1.77"/>
    <s v="Medium"/>
  </r>
  <r>
    <n v="45129"/>
    <s v="TX-2016-MF8250135-42507"/>
    <d v="2016-05-17T00:00:00"/>
    <x v="86"/>
    <x v="0"/>
    <s v="MF-8250135"/>
    <s v="Monica Federle"/>
    <x v="2"/>
    <m/>
    <s v="Ashgabat"/>
    <s v="Ashgabat"/>
    <s v="Turkmenistan"/>
    <s v="Central Asia"/>
    <s v="Asia Pacific"/>
    <s v="OFF-AR-5905"/>
    <s v="Sanford Canvas, Water Color"/>
    <x v="13"/>
    <x v="1"/>
    <n v="16.11"/>
    <n v="1"/>
    <n v="0.7"/>
    <n v="-37.590000000000003"/>
    <n v="1.75"/>
    <s v="Medium"/>
  </r>
  <r>
    <n v="43316"/>
    <s v="TX-2014-FO4305135-41971"/>
    <d v="2014-11-28T00:00:00"/>
    <x v="954"/>
    <x v="2"/>
    <s v="FO-4305135"/>
    <s v="Frank Olsen"/>
    <x v="1"/>
    <m/>
    <s v="Ashgabat"/>
    <s v="Ashgabat"/>
    <s v="Turkmenistan"/>
    <s v="Central Asia"/>
    <s v="Asia Pacific"/>
    <s v="OFF-BI-2919"/>
    <s v="Acco Index Tab, Economy"/>
    <x v="14"/>
    <x v="1"/>
    <n v="6.048"/>
    <n v="2"/>
    <n v="0.7"/>
    <n v="-4.8719999999999999"/>
    <n v="1.69"/>
    <s v="Critical"/>
  </r>
  <r>
    <n v="46896"/>
    <s v="TX-2014-PS8760135-41894"/>
    <d v="2014-09-12T00:00:00"/>
    <x v="483"/>
    <x v="0"/>
    <s v="PS-8760135"/>
    <s v="Pamela Stobb"/>
    <x v="1"/>
    <m/>
    <s v="Ashgabat"/>
    <s v="Ashgabat"/>
    <s v="Turkmenistan"/>
    <s v="Central Asia"/>
    <s v="Asia Pacific"/>
    <s v="OFF-AR-5923"/>
    <s v="Sanford Pencil Sharpener, Water Color"/>
    <x v="13"/>
    <x v="1"/>
    <n v="15.66"/>
    <n v="2"/>
    <n v="0.7"/>
    <n v="-22.98"/>
    <n v="1.53"/>
    <s v="Medium"/>
  </r>
  <r>
    <n v="48328"/>
    <s v="TX-2017-LL6840135-43058"/>
    <d v="2017-11-19T00:00:00"/>
    <x v="240"/>
    <x v="0"/>
    <s v="LL-6840135"/>
    <s v="Lauren Leatherbury"/>
    <x v="1"/>
    <m/>
    <s v="Ashgabat"/>
    <s v="Ashgabat"/>
    <s v="Turkmenistan"/>
    <s v="Central Asia"/>
    <s v="Asia Pacific"/>
    <s v="OFF-ST-4063"/>
    <s v="Eldon Folders, Wire Frame"/>
    <x v="10"/>
    <x v="1"/>
    <n v="9.6300000000000008"/>
    <n v="2"/>
    <n v="0.7"/>
    <n v="-19.29"/>
    <n v="1.46"/>
    <s v="Medium"/>
  </r>
  <r>
    <n v="50427"/>
    <s v="TX-2015-RW9690135-42279"/>
    <d v="2015-10-02T00:00:00"/>
    <x v="8"/>
    <x v="1"/>
    <s v="RW-9690135"/>
    <s v="Robert Waldorf"/>
    <x v="1"/>
    <m/>
    <s v="Ashgabat"/>
    <s v="Ashgabat"/>
    <s v="Turkmenistan"/>
    <s v="Central Asia"/>
    <s v="Asia Pacific"/>
    <s v="OFF-PA-6624"/>
    <s v="Xerox Parchment Paper, Recycled"/>
    <x v="11"/>
    <x v="1"/>
    <n v="3.9510000000000001"/>
    <n v="1"/>
    <n v="0.7"/>
    <n v="-3.3090000000000002"/>
    <n v="1.22"/>
    <s v="Medium"/>
  </r>
  <r>
    <n v="48624"/>
    <s v="TX-2015-TM11490135-42323"/>
    <d v="2015-11-15T00:00:00"/>
    <x v="1282"/>
    <x v="0"/>
    <s v="TM-11490135"/>
    <s v="Tony Molinari"/>
    <x v="1"/>
    <m/>
    <s v="Turkmenabat"/>
    <s v="Lebap"/>
    <s v="Turkmenistan"/>
    <s v="Central Asia"/>
    <s v="Asia Pacific"/>
    <s v="OFF-AP-3875"/>
    <s v="Cuisinart Stove, White"/>
    <x v="8"/>
    <x v="1"/>
    <n v="321.858"/>
    <n v="2"/>
    <n v="0.7"/>
    <n v="-568.66200000000003"/>
    <n v="16.7"/>
    <s v="Medium"/>
  </r>
  <r>
    <n v="42266"/>
    <s v="TX-2016-PW9030135-42540"/>
    <d v="2016-06-19T00:00:00"/>
    <x v="1200"/>
    <x v="0"/>
    <s v="PW-9030135"/>
    <s v="Pauline Webber"/>
    <x v="2"/>
    <m/>
    <s v="Turkmenabat"/>
    <s v="Lebap"/>
    <s v="Turkmenistan"/>
    <s v="Central Asia"/>
    <s v="Asia Pacific"/>
    <s v="TEC-MA-5511"/>
    <s v="Okidata Printer, Red"/>
    <x v="2"/>
    <x v="2"/>
    <n v="79.694999999999993"/>
    <n v="1"/>
    <n v="0.7"/>
    <n v="-183.315"/>
    <n v="11.55"/>
    <s v="High"/>
  </r>
  <r>
    <n v="42267"/>
    <s v="TX-2016-PW9030135-42540"/>
    <d v="2016-06-19T00:00:00"/>
    <x v="1200"/>
    <x v="0"/>
    <s v="PW-9030135"/>
    <s v="Pauline Webber"/>
    <x v="2"/>
    <m/>
    <s v="Turkmenabat"/>
    <s v="Lebap"/>
    <s v="Turkmenistan"/>
    <s v="Central Asia"/>
    <s v="Asia Pacific"/>
    <s v="TEC-CO-4568"/>
    <s v="Hewlett Copy Machine, Color"/>
    <x v="9"/>
    <x v="2"/>
    <n v="79.533000000000001"/>
    <n v="1"/>
    <n v="0.7"/>
    <n v="-95.456999999999994"/>
    <n v="8.6999999999999993"/>
    <s v="High"/>
  </r>
  <r>
    <n v="48625"/>
    <s v="TX-2015-TM11490135-42323"/>
    <d v="2015-11-15T00:00:00"/>
    <x v="1282"/>
    <x v="0"/>
    <s v="TM-11490135"/>
    <s v="Tony Molinari"/>
    <x v="1"/>
    <m/>
    <s v="Turkmenabat"/>
    <s v="Lebap"/>
    <s v="Turkmenistan"/>
    <s v="Central Asia"/>
    <s v="Asia Pacific"/>
    <s v="TEC-PH-5342"/>
    <s v="Nokia Headset, with Caller ID"/>
    <x v="7"/>
    <x v="2"/>
    <n v="131.59800000000001"/>
    <n v="6"/>
    <n v="0.7"/>
    <n v="-254.50200000000001"/>
    <n v="6.57"/>
    <s v="Medium"/>
  </r>
  <r>
    <n v="48623"/>
    <s v="TX-2015-TM11490135-42323"/>
    <d v="2015-11-15T00:00:00"/>
    <x v="1282"/>
    <x v="0"/>
    <s v="TM-11490135"/>
    <s v="Tony Molinari"/>
    <x v="1"/>
    <m/>
    <s v="Turkmenabat"/>
    <s v="Lebap"/>
    <s v="Turkmenistan"/>
    <s v="Central Asia"/>
    <s v="Asia Pacific"/>
    <s v="OFF-BI-3255"/>
    <s v="Avery Binding Machine, Clear"/>
    <x v="14"/>
    <x v="1"/>
    <n v="28.98"/>
    <n v="2"/>
    <n v="0.7"/>
    <n v="-56.04"/>
    <n v="2.4500000000000002"/>
    <s v="Medium"/>
  </r>
  <r>
    <n v="42268"/>
    <s v="TX-2016-PW9030135-42540"/>
    <d v="2016-06-19T00:00:00"/>
    <x v="1200"/>
    <x v="0"/>
    <s v="PW-9030135"/>
    <s v="Pauline Webber"/>
    <x v="2"/>
    <m/>
    <s v="Turkmenabat"/>
    <s v="Lebap"/>
    <s v="Turkmenistan"/>
    <s v="Central Asia"/>
    <s v="Asia Pacific"/>
    <s v="OFF-FA-3071"/>
    <s v="Advantus Staples, Metal"/>
    <x v="16"/>
    <x v="1"/>
    <n v="3.294"/>
    <n v="1"/>
    <n v="0.7"/>
    <n v="-3.1859999999999999"/>
    <n v="1.22"/>
    <s v="High"/>
  </r>
  <r>
    <n v="44470"/>
    <s v="TX-2014-JJ5760135-41874"/>
    <d v="2014-08-23T00:00:00"/>
    <x v="832"/>
    <x v="3"/>
    <s v="JJ-5760135"/>
    <s v="Joel Jenkins"/>
    <x v="0"/>
    <m/>
    <s v="Mary"/>
    <s v="Mary"/>
    <s v="Turkmenistan"/>
    <s v="Central Asia"/>
    <s v="Asia Pacific"/>
    <s v="TEC-AC-5206"/>
    <s v="Memorex Memory Card, USB"/>
    <x v="12"/>
    <x v="2"/>
    <n v="30.744"/>
    <n v="1"/>
    <n v="0.7"/>
    <n v="-47.165999999999997"/>
    <n v="9.25"/>
    <s v="Critical"/>
  </r>
  <r>
    <n v="44469"/>
    <s v="TX-2014-JJ5760135-41874"/>
    <d v="2014-08-23T00:00:00"/>
    <x v="832"/>
    <x v="3"/>
    <s v="JJ-5760135"/>
    <s v="Joel Jenkins"/>
    <x v="0"/>
    <m/>
    <s v="Mary"/>
    <s v="Mary"/>
    <s v="Turkmenistan"/>
    <s v="Central Asia"/>
    <s v="Asia Pacific"/>
    <s v="OFF-SU-4992"/>
    <s v="Kleencut Shears, Steel"/>
    <x v="1"/>
    <x v="1"/>
    <n v="13.851000000000001"/>
    <n v="1"/>
    <n v="0.7"/>
    <n v="-20.318999999999999"/>
    <n v="5.0199999999999996"/>
    <s v="Critical"/>
  </r>
  <r>
    <n v="44471"/>
    <s v="TX-2014-JJ5760135-41874"/>
    <d v="2014-08-23T00:00:00"/>
    <x v="832"/>
    <x v="3"/>
    <s v="JJ-5760135"/>
    <s v="Joel Jenkins"/>
    <x v="0"/>
    <m/>
    <s v="Mary"/>
    <s v="Mary"/>
    <s v="Turkmenistan"/>
    <s v="Central Asia"/>
    <s v="Asia Pacific"/>
    <s v="OFF-BI-2901"/>
    <s v="Acco Binding Machine, Economy"/>
    <x v="14"/>
    <x v="1"/>
    <n v="15.327"/>
    <n v="1"/>
    <n v="0.7"/>
    <n v="-20.972999999999999"/>
    <n v="2.69"/>
    <s v="Critical"/>
  </r>
  <r>
    <n v="49830"/>
    <s v="TX-2017-JE5610135-42906"/>
    <d v="2017-06-20T00:00:00"/>
    <x v="948"/>
    <x v="0"/>
    <s v="JE-5610135"/>
    <s v="Jim Epp"/>
    <x v="2"/>
    <m/>
    <s v="Mary"/>
    <s v="Mary"/>
    <s v="Turkmenistan"/>
    <s v="Central Asia"/>
    <s v="Asia Pacific"/>
    <s v="FUR-FU-5736"/>
    <s v="Rubbermaid Photo Frame, Duo Pack"/>
    <x v="3"/>
    <x v="0"/>
    <n v="15.542999999999999"/>
    <n v="1"/>
    <n v="0.7"/>
    <n v="-17.637"/>
    <n v="1.71"/>
    <s v="High"/>
  </r>
  <r>
    <n v="45879"/>
    <s v="TX-2017-ES4020135-42756"/>
    <d v="2017-01-21T00:00:00"/>
    <x v="887"/>
    <x v="1"/>
    <s v="ES-4020135"/>
    <s v="Erica Smith"/>
    <x v="1"/>
    <m/>
    <s v="Mary"/>
    <s v="Mary"/>
    <s v="Turkmenistan"/>
    <s v="Central Asia"/>
    <s v="Asia Pacific"/>
    <s v="OFF-AR-3501"/>
    <s v="Binney &amp; Smith Sketch Pad, Fluorescent"/>
    <x v="13"/>
    <x v="1"/>
    <n v="14.273999999999999"/>
    <n v="1"/>
    <n v="0.7"/>
    <n v="-30.936"/>
    <n v="1.52"/>
    <s v="High"/>
  </r>
  <r>
    <n v="45241"/>
    <s v="TX-2015-MK8160135-42006"/>
    <d v="2015-01-02T00:00:00"/>
    <x v="858"/>
    <x v="3"/>
    <s v="MK-8160135"/>
    <s v="Mike Kennedy"/>
    <x v="1"/>
    <m/>
    <s v="Mary"/>
    <s v="Mary"/>
    <s v="Turkmenistan"/>
    <s v="Central Asia"/>
    <s v="Asia Pacific"/>
    <s v="TEC-MA-5010"/>
    <s v="Konica Phone, Durable"/>
    <x v="2"/>
    <x v="2"/>
    <n v="155.358"/>
    <n v="6"/>
    <n v="0.7"/>
    <n v="-145.06200000000001"/>
    <n v="1.1200000000000001"/>
    <s v="Critical"/>
  </r>
  <r>
    <n v="42578"/>
    <s v="UG-2014-AG390136-41799"/>
    <d v="2014-06-09T00:00:00"/>
    <x v="473"/>
    <x v="0"/>
    <s v="AG-390136"/>
    <s v="Allen Goldenen"/>
    <x v="1"/>
    <m/>
    <s v="Gulu"/>
    <s v="Gulu"/>
    <s v="Uganda"/>
    <s v="Eastern Africa"/>
    <s v="Africa"/>
    <s v="TEC-MA-4199"/>
    <s v="Epson Inkjet, Wireless"/>
    <x v="2"/>
    <x v="2"/>
    <n v="92.501999999999995"/>
    <n v="1"/>
    <n v="0.7"/>
    <n v="-181.93799999999999"/>
    <n v="13.98"/>
    <s v="High"/>
  </r>
  <r>
    <n v="42576"/>
    <s v="UG-2014-AG390136-41799"/>
    <d v="2014-06-09T00:00:00"/>
    <x v="473"/>
    <x v="0"/>
    <s v="AG-390136"/>
    <s v="Allen Goldenen"/>
    <x v="1"/>
    <m/>
    <s v="Gulu"/>
    <s v="Gulu"/>
    <s v="Uganda"/>
    <s v="Eastern Africa"/>
    <s v="Africa"/>
    <s v="TEC-MA-4195"/>
    <s v="Epson Card Printer, White"/>
    <x v="2"/>
    <x v="2"/>
    <n v="101.01600000000001"/>
    <n v="2"/>
    <n v="0.7"/>
    <n v="-144.804"/>
    <n v="9.7100000000000009"/>
    <s v="High"/>
  </r>
  <r>
    <n v="42574"/>
    <s v="UG-2014-AG390136-41799"/>
    <d v="2014-06-09T00:00:00"/>
    <x v="473"/>
    <x v="0"/>
    <s v="AG-390136"/>
    <s v="Allen Goldenen"/>
    <x v="1"/>
    <m/>
    <s v="Gulu"/>
    <s v="Gulu"/>
    <s v="Uganda"/>
    <s v="Eastern Africa"/>
    <s v="Africa"/>
    <s v="TEC-AC-3389"/>
    <s v="Belkin Memory Card, Erganomic"/>
    <x v="12"/>
    <x v="2"/>
    <n v="67.572000000000003"/>
    <n v="2"/>
    <n v="0.7"/>
    <n v="-45.048000000000002"/>
    <n v="8.9600000000000009"/>
    <s v="High"/>
  </r>
  <r>
    <n v="42575"/>
    <s v="UG-2014-AG390136-41799"/>
    <d v="2014-06-09T00:00:00"/>
    <x v="473"/>
    <x v="0"/>
    <s v="AG-390136"/>
    <s v="Allen Goldenen"/>
    <x v="1"/>
    <m/>
    <s v="Gulu"/>
    <s v="Gulu"/>
    <s v="Uganda"/>
    <s v="Eastern Africa"/>
    <s v="Africa"/>
    <s v="TEC-CO-4568"/>
    <s v="Hewlett Copy Machine, Color"/>
    <x v="9"/>
    <x v="2"/>
    <n v="79.533000000000001"/>
    <n v="1"/>
    <n v="0.7"/>
    <n v="-95.456999999999994"/>
    <n v="5.31"/>
    <s v="High"/>
  </r>
  <r>
    <n v="42577"/>
    <s v="UG-2014-AG390136-41799"/>
    <d v="2014-06-09T00:00:00"/>
    <x v="473"/>
    <x v="0"/>
    <s v="AG-390136"/>
    <s v="Allen Goldenen"/>
    <x v="1"/>
    <m/>
    <s v="Gulu"/>
    <s v="Gulu"/>
    <s v="Uganda"/>
    <s v="Eastern Africa"/>
    <s v="Africa"/>
    <s v="OFF-ST-6275"/>
    <s v="Tenex Shelving, Wire Frame"/>
    <x v="10"/>
    <x v="1"/>
    <n v="16.119"/>
    <n v="1"/>
    <n v="0.7"/>
    <n v="-31.190999999999999"/>
    <n v="1.97"/>
    <s v="High"/>
  </r>
  <r>
    <n v="42579"/>
    <s v="UG-2014-AG390136-41799"/>
    <d v="2014-06-09T00:00:00"/>
    <x v="473"/>
    <x v="0"/>
    <s v="AG-390136"/>
    <s v="Allen Goldenen"/>
    <x v="1"/>
    <m/>
    <s v="Gulu"/>
    <s v="Gulu"/>
    <s v="Uganda"/>
    <s v="Eastern Africa"/>
    <s v="Africa"/>
    <s v="OFF-ST-4262"/>
    <s v="Fellowes Folders, Industrial"/>
    <x v="10"/>
    <x v="1"/>
    <n v="8.0640000000000001"/>
    <n v="1"/>
    <n v="0.7"/>
    <n v="-12.635999999999999"/>
    <n v="1.7"/>
    <s v="High"/>
  </r>
  <r>
    <n v="47127"/>
    <s v="UG-2017-SU10665136-42834"/>
    <d v="2017-04-09T00:00:00"/>
    <x v="1286"/>
    <x v="0"/>
    <s v="SU-10665136"/>
    <s v="Stephanie Ulpright"/>
    <x v="0"/>
    <m/>
    <s v="Jinja"/>
    <s v="Jinja"/>
    <s v="Uganda"/>
    <s v="Eastern Africa"/>
    <s v="Africa"/>
    <s v="OFF-SU-4980"/>
    <s v="Kleencut Letter Opener, Steel"/>
    <x v="1"/>
    <x v="1"/>
    <n v="28.512"/>
    <n v="4"/>
    <n v="0.7"/>
    <n v="-42.768000000000001"/>
    <n v="5.03"/>
    <s v="Low"/>
  </r>
  <r>
    <n v="47126"/>
    <s v="UG-2017-SU10665136-42834"/>
    <d v="2017-04-09T00:00:00"/>
    <x v="1286"/>
    <x v="0"/>
    <s v="SU-10665136"/>
    <s v="Stephanie Ulpright"/>
    <x v="0"/>
    <m/>
    <s v="Jinja"/>
    <s v="Jinja"/>
    <s v="Uganda"/>
    <s v="Eastern Africa"/>
    <s v="Africa"/>
    <s v="FUR-CH-4519"/>
    <s v="Harbour Creations Bag Chairs, Black"/>
    <x v="6"/>
    <x v="0"/>
    <n v="17.757000000000001"/>
    <n v="1"/>
    <n v="0.7"/>
    <n v="-36.122999999999998"/>
    <n v="2.68"/>
    <s v="Low"/>
  </r>
  <r>
    <n v="47128"/>
    <s v="UG-2017-SU10665136-42834"/>
    <d v="2017-04-09T00:00:00"/>
    <x v="1286"/>
    <x v="0"/>
    <s v="SU-10665136"/>
    <s v="Stephanie Ulpright"/>
    <x v="0"/>
    <m/>
    <s v="Jinja"/>
    <s v="Jinja"/>
    <s v="Uganda"/>
    <s v="Eastern Africa"/>
    <s v="Africa"/>
    <s v="TEC-PH-5831"/>
    <s v="Samsung Office Telephone, VoIP"/>
    <x v="7"/>
    <x v="2"/>
    <n v="19.593"/>
    <n v="1"/>
    <n v="0.7"/>
    <n v="-26.786999999999999"/>
    <n v="2.2999999999999998"/>
    <s v="Low"/>
  </r>
  <r>
    <n v="47124"/>
    <s v="UG-2017-SU10665136-42834"/>
    <d v="2017-04-09T00:00:00"/>
    <x v="1286"/>
    <x v="0"/>
    <s v="SU-10665136"/>
    <s v="Stephanie Ulpright"/>
    <x v="0"/>
    <m/>
    <s v="Jinja"/>
    <s v="Jinja"/>
    <s v="Uganda"/>
    <s v="Eastern Africa"/>
    <s v="Africa"/>
    <s v="OFF-AR-5903"/>
    <s v="Sanford Canvas, Easy-Erase"/>
    <x v="13"/>
    <x v="1"/>
    <n v="15.237"/>
    <n v="1"/>
    <n v="0.7"/>
    <n v="-28.952999999999999"/>
    <n v="2.2000000000000002"/>
    <s v="Low"/>
  </r>
  <r>
    <n v="47123"/>
    <s v="UG-2017-SU10665136-42834"/>
    <d v="2017-04-09T00:00:00"/>
    <x v="1286"/>
    <x v="0"/>
    <s v="SU-10665136"/>
    <s v="Stephanie Ulpright"/>
    <x v="0"/>
    <m/>
    <s v="Jinja"/>
    <s v="Jinja"/>
    <s v="Uganda"/>
    <s v="Eastern Africa"/>
    <s v="Africa"/>
    <s v="OFF-BI-3718"/>
    <s v="Cardinal Binder Covers, Economy"/>
    <x v="14"/>
    <x v="1"/>
    <n v="3.6"/>
    <n v="1"/>
    <n v="0.7"/>
    <n v="-7.92"/>
    <n v="1.52"/>
    <s v="Low"/>
  </r>
  <r>
    <n v="47125"/>
    <s v="UG-2017-SU10665136-42834"/>
    <d v="2017-04-09T00:00:00"/>
    <x v="1286"/>
    <x v="0"/>
    <s v="SU-10665136"/>
    <s v="Stephanie Ulpright"/>
    <x v="0"/>
    <m/>
    <s v="Jinja"/>
    <s v="Jinja"/>
    <s v="Uganda"/>
    <s v="Eastern Africa"/>
    <s v="Africa"/>
    <s v="OFF-ST-4106"/>
    <s v="Eldon Trays, Industrial"/>
    <x v="10"/>
    <x v="1"/>
    <n v="14.535"/>
    <n v="1"/>
    <n v="0.7"/>
    <n v="-11.145"/>
    <n v="1.4"/>
    <s v="Low"/>
  </r>
  <r>
    <n v="42176"/>
    <s v="UG-2015-SG10605136-42171"/>
    <d v="2015-06-16T00:00:00"/>
    <x v="791"/>
    <x v="0"/>
    <s v="SG-10605136"/>
    <s v="Speros Goranitis"/>
    <x v="1"/>
    <m/>
    <s v="Jinja"/>
    <s v="Jinja"/>
    <s v="Uganda"/>
    <s v="Eastern Africa"/>
    <s v="Africa"/>
    <s v="OFF-BI-3295"/>
    <s v="Avery Index Tab, Economy"/>
    <x v="14"/>
    <x v="1"/>
    <n v="2.3490000000000002"/>
    <n v="1"/>
    <n v="0.7"/>
    <n v="-2.2709999999999999"/>
    <n v="1.35"/>
    <s v="High"/>
  </r>
  <r>
    <n v="42689"/>
    <s v="UG-2016-RE9405136-42599"/>
    <d v="2016-08-17T00:00:00"/>
    <x v="955"/>
    <x v="1"/>
    <s v="RE-9405136"/>
    <s v="Ricardo Emerson"/>
    <x v="1"/>
    <m/>
    <s v="Fort Portal"/>
    <s v="Kabarole"/>
    <s v="Uganda"/>
    <s v="Eastern Africa"/>
    <s v="Africa"/>
    <s v="OFF-EN-3658"/>
    <s v="Cameo Clasp Envelope, Security-Tint"/>
    <x v="4"/>
    <x v="1"/>
    <n v="3.573"/>
    <n v="1"/>
    <n v="0.7"/>
    <n v="-5.4870000000000001"/>
    <n v="1.36"/>
    <s v="Medium"/>
  </r>
  <r>
    <n v="48413"/>
    <s v="UG-2015-MY7380136-42150"/>
    <d v="2015-05-26T00:00:00"/>
    <x v="1046"/>
    <x v="2"/>
    <s v="MY-7380136"/>
    <s v="Maribeth Yedwab"/>
    <x v="2"/>
    <m/>
    <s v="Kampala"/>
    <s v="Kampala"/>
    <s v="Uganda"/>
    <s v="Eastern Africa"/>
    <s v="Africa"/>
    <s v="TEC-PH-3150"/>
    <s v="Apple Speaker Phone, Cordless"/>
    <x v="7"/>
    <x v="2"/>
    <n v="75.69"/>
    <n v="2"/>
    <n v="0.7"/>
    <n v="-121.11"/>
    <n v="25.66"/>
    <s v="Critical"/>
  </r>
  <r>
    <n v="46430"/>
    <s v="UG-2017-CA1965136-42914"/>
    <d v="2017-06-28T00:00:00"/>
    <x v="492"/>
    <x v="3"/>
    <s v="CA-1965136"/>
    <s v="Carol Adams"/>
    <x v="2"/>
    <m/>
    <s v="Kampala"/>
    <s v="Kampala"/>
    <s v="Uganda"/>
    <s v="Eastern Africa"/>
    <s v="Africa"/>
    <s v="FUR-CH-5457"/>
    <s v="Office Star Swivel Stool, Set of Two"/>
    <x v="6"/>
    <x v="0"/>
    <n v="52.856999999999999"/>
    <n v="1"/>
    <n v="0.7"/>
    <n v="-70.503"/>
    <n v="12.06"/>
    <s v="High"/>
  </r>
  <r>
    <n v="47900"/>
    <s v="UG-2017-DP3165136-43093"/>
    <d v="2017-12-24T00:00:00"/>
    <x v="183"/>
    <x v="0"/>
    <s v="DP-3165136"/>
    <s v="David Philippe"/>
    <x v="1"/>
    <m/>
    <s v="Kampala"/>
    <s v="Kampala"/>
    <s v="Uganda"/>
    <s v="Eastern Africa"/>
    <s v="Africa"/>
    <s v="FUR-BO-4852"/>
    <s v="Ikea Corner Shelving, Metal"/>
    <x v="0"/>
    <x v="0"/>
    <n v="220.536"/>
    <n v="6"/>
    <n v="0.7"/>
    <n v="-485.24400000000003"/>
    <n v="9.52"/>
    <s v="Medium"/>
  </r>
  <r>
    <n v="45418"/>
    <s v="UG-2015-BE1335136-42232"/>
    <d v="2015-08-16T00:00:00"/>
    <x v="353"/>
    <x v="1"/>
    <s v="BE-1335136"/>
    <s v="Bill Eplett"/>
    <x v="0"/>
    <m/>
    <s v="Kampala"/>
    <s v="Kampala"/>
    <s v="Uganda"/>
    <s v="Eastern Africa"/>
    <s v="Africa"/>
    <s v="TEC-AC-5894"/>
    <s v="SanDisk Router, Bluetooth"/>
    <x v="12"/>
    <x v="2"/>
    <n v="76.905000000000001"/>
    <n v="1"/>
    <n v="0.7"/>
    <n v="-79.484999999999999"/>
    <n v="8.3800000000000008"/>
    <s v="Medium"/>
  </r>
  <r>
    <n v="44204"/>
    <s v="UG-2015-NS8640136-42150"/>
    <d v="2015-05-26T00:00:00"/>
    <x v="1240"/>
    <x v="0"/>
    <s v="NS-8640136"/>
    <s v="Noel Staavos"/>
    <x v="2"/>
    <m/>
    <s v="Kampala"/>
    <s v="Kampala"/>
    <s v="Uganda"/>
    <s v="Eastern Africa"/>
    <s v="Africa"/>
    <s v="FUR-BO-3889"/>
    <s v="Dania Classic Bookcase, Metal"/>
    <x v="0"/>
    <x v="0"/>
    <n v="123.066"/>
    <n v="1"/>
    <n v="0.7"/>
    <n v="-151.79400000000001"/>
    <n v="7.95"/>
    <s v="Medium"/>
  </r>
  <r>
    <n v="47947"/>
    <s v="UG-2016-BP1185136-42601"/>
    <d v="2016-08-19T00:00:00"/>
    <x v="1216"/>
    <x v="0"/>
    <s v="BP-1185136"/>
    <s v="Ben Peterman"/>
    <x v="2"/>
    <m/>
    <s v="Kampala"/>
    <s v="Kampala"/>
    <s v="Uganda"/>
    <s v="Eastern Africa"/>
    <s v="Africa"/>
    <s v="FUR-BO-5760"/>
    <s v="Safco Classic Bookcase, Metal"/>
    <x v="0"/>
    <x v="0"/>
    <n v="131.28299999999999"/>
    <n v="1"/>
    <n v="0.7"/>
    <n v="-96.296999999999997"/>
    <n v="7.84"/>
    <s v="Medium"/>
  </r>
  <r>
    <n v="43074"/>
    <s v="UG-2017-JC5340136-42958"/>
    <d v="2017-08-11T00:00:00"/>
    <x v="923"/>
    <x v="0"/>
    <s v="JC-5340136"/>
    <s v="Jasper Cacioppo"/>
    <x v="1"/>
    <m/>
    <s v="Kampala"/>
    <s v="Kampala"/>
    <s v="Uganda"/>
    <s v="Eastern Africa"/>
    <s v="Africa"/>
    <s v="TEC-PH-5813"/>
    <s v="Samsung Audio Dock, Full Size"/>
    <x v="7"/>
    <x v="2"/>
    <n v="50.436"/>
    <n v="1"/>
    <n v="0.7"/>
    <n v="-95.843999999999994"/>
    <n v="7.58"/>
    <s v="High"/>
  </r>
  <r>
    <n v="50625"/>
    <s v="UG-2017-CM2655136-43050"/>
    <d v="2017-11-11T00:00:00"/>
    <x v="474"/>
    <x v="0"/>
    <s v="CM-2655136"/>
    <s v="Corinna Mitchell"/>
    <x v="0"/>
    <m/>
    <s v="Kampala"/>
    <s v="Kampala"/>
    <s v="Uganda"/>
    <s v="Eastern Africa"/>
    <s v="Africa"/>
    <s v="FUR-BO-5973"/>
    <s v="Sauder Stackable Bookrack, Traditional"/>
    <x v="0"/>
    <x v="0"/>
    <n v="87.768000000000001"/>
    <n v="2"/>
    <n v="0.7"/>
    <n v="-160.93199999999999"/>
    <n v="6.33"/>
    <s v="Medium"/>
  </r>
  <r>
    <n v="43361"/>
    <s v="UG-2017-CD2280136-42881"/>
    <d v="2017-05-26T00:00:00"/>
    <x v="499"/>
    <x v="1"/>
    <s v="CD-2280136"/>
    <s v="Christina DeMoss"/>
    <x v="1"/>
    <m/>
    <s v="Kampala"/>
    <s v="Kampala"/>
    <s v="Uganda"/>
    <s v="Eastern Africa"/>
    <s v="Africa"/>
    <s v="OFF-EN-4925"/>
    <s v="Jiffy Peel and Seal, Set of 50"/>
    <x v="4"/>
    <x v="1"/>
    <n v="36.018000000000001"/>
    <n v="6"/>
    <n v="0.7"/>
    <n v="-54.161999999999999"/>
    <n v="5.19"/>
    <s v="Medium"/>
  </r>
  <r>
    <n v="45417"/>
    <s v="UG-2015-BE1335136-42232"/>
    <d v="2015-08-16T00:00:00"/>
    <x v="353"/>
    <x v="1"/>
    <s v="BE-1335136"/>
    <s v="Bill Eplett"/>
    <x v="0"/>
    <m/>
    <s v="Kampala"/>
    <s v="Kampala"/>
    <s v="Uganda"/>
    <s v="Eastern Africa"/>
    <s v="Africa"/>
    <s v="OFF-ST-6272"/>
    <s v="Tenex Shelving, Blue"/>
    <x v="10"/>
    <x v="1"/>
    <n v="65.591999999999999"/>
    <n v="4"/>
    <n v="0.7"/>
    <n v="-142.12799999999999"/>
    <n v="4.83"/>
    <s v="Medium"/>
  </r>
  <r>
    <n v="45419"/>
    <s v="UG-2015-BE1335136-42232"/>
    <d v="2015-08-16T00:00:00"/>
    <x v="353"/>
    <x v="1"/>
    <s v="BE-1335136"/>
    <s v="Bill Eplett"/>
    <x v="0"/>
    <m/>
    <s v="Kampala"/>
    <s v="Kampala"/>
    <s v="Uganda"/>
    <s v="Eastern Africa"/>
    <s v="Africa"/>
    <s v="FUR-BO-3640"/>
    <s v="Bush Library with Doors, Mobile"/>
    <x v="0"/>
    <x v="0"/>
    <n v="110.05200000000001"/>
    <n v="1"/>
    <n v="0.7"/>
    <n v="-139.428"/>
    <n v="4.72"/>
    <s v="Medium"/>
  </r>
  <r>
    <n v="48631"/>
    <s v="UG-2017-AG675136-42919"/>
    <d v="2017-07-03T00:00:00"/>
    <x v="744"/>
    <x v="3"/>
    <s v="AG-675136"/>
    <s v="Anna Gayman"/>
    <x v="1"/>
    <m/>
    <s v="Kampala"/>
    <s v="Kampala"/>
    <s v="Uganda"/>
    <s v="Eastern Africa"/>
    <s v="Africa"/>
    <s v="OFF-AR-5927"/>
    <s v="Sanford Pens, Water Color"/>
    <x v="13"/>
    <x v="1"/>
    <n v="8.5679999999999996"/>
    <n v="2"/>
    <n v="0.7"/>
    <n v="-6.9119999999999999"/>
    <n v="3.39"/>
    <s v="Critical"/>
  </r>
  <r>
    <n v="46431"/>
    <s v="UG-2017-CA1965136-42914"/>
    <d v="2017-06-28T00:00:00"/>
    <x v="492"/>
    <x v="3"/>
    <s v="CA-1965136"/>
    <s v="Carol Adams"/>
    <x v="2"/>
    <m/>
    <s v="Kampala"/>
    <s v="Kampala"/>
    <s v="Uganda"/>
    <s v="Eastern Africa"/>
    <s v="Africa"/>
    <s v="OFF-BI-3187"/>
    <s v="Avery 3-Hole Punch, Durable"/>
    <x v="14"/>
    <x v="1"/>
    <n v="17.622"/>
    <n v="2"/>
    <n v="0.7"/>
    <n v="-20.597999999999999"/>
    <n v="2.4900000000000002"/>
    <s v="High"/>
  </r>
  <r>
    <n v="47852"/>
    <s v="UG-2016-GH4665136-42608"/>
    <d v="2016-08-26T00:00:00"/>
    <x v="39"/>
    <x v="2"/>
    <s v="GH-4665136"/>
    <s v="Greg Hansen"/>
    <x v="1"/>
    <m/>
    <s v="Kampala"/>
    <s v="Kampala"/>
    <s v="Uganda"/>
    <s v="Eastern Africa"/>
    <s v="Africa"/>
    <s v="OFF-BI-4805"/>
    <s v="Ibico 3-Hole Punch, Economy"/>
    <x v="14"/>
    <x v="1"/>
    <n v="9.1349999999999998"/>
    <n v="1"/>
    <n v="0.7"/>
    <n v="-6.1050000000000004"/>
    <n v="1.98"/>
    <s v="Medium"/>
  </r>
  <r>
    <n v="42547"/>
    <s v="UG-2017-NC8535136-42807"/>
    <d v="2017-03-13T00:00:00"/>
    <x v="1155"/>
    <x v="0"/>
    <s v="NC-8535136"/>
    <s v="Nick Crebassa"/>
    <x v="2"/>
    <m/>
    <s v="Kampala"/>
    <s v="Kampala"/>
    <s v="Uganda"/>
    <s v="Eastern Africa"/>
    <s v="Africa"/>
    <s v="FUR-FU-6270"/>
    <s v="Tenex Photo Frame, Durable"/>
    <x v="3"/>
    <x v="0"/>
    <n v="14.661"/>
    <n v="1"/>
    <n v="0.7"/>
    <n v="-17.619"/>
    <n v="1.98"/>
    <s v="Medium"/>
  </r>
  <r>
    <n v="44952"/>
    <s v="UG-2015-LH6750136-42341"/>
    <d v="2015-12-03T00:00:00"/>
    <x v="1268"/>
    <x v="0"/>
    <s v="LH-6750136"/>
    <s v="Larry Hughes"/>
    <x v="1"/>
    <m/>
    <s v="Kampala"/>
    <s v="Kampala"/>
    <s v="Uganda"/>
    <s v="Eastern Africa"/>
    <s v="Africa"/>
    <s v="OFF-AR-5932"/>
    <s v="Sanford Sketch Pad, Fluorescent"/>
    <x v="13"/>
    <x v="1"/>
    <n v="14.022"/>
    <n v="1"/>
    <n v="0.7"/>
    <n v="-10.757999999999999"/>
    <n v="1.9"/>
    <s v="Medium"/>
  </r>
  <r>
    <n v="43350"/>
    <s v="UG-2014-MO7500136-41680"/>
    <d v="2014-02-10T00:00:00"/>
    <x v="704"/>
    <x v="2"/>
    <s v="MO-7500136"/>
    <s v="Mary O'Rourke"/>
    <x v="1"/>
    <m/>
    <s v="Kampala"/>
    <s v="Kampala"/>
    <s v="Uganda"/>
    <s v="Eastern Africa"/>
    <s v="Africa"/>
    <s v="OFF-BI-3716"/>
    <s v="Cardinal Binder Covers, Clear"/>
    <x v="14"/>
    <x v="1"/>
    <n v="3.4380000000000002"/>
    <n v="1"/>
    <n v="0.7"/>
    <n v="-5.0519999999999996"/>
    <n v="1.39"/>
    <s v="High"/>
  </r>
  <r>
    <n v="49109"/>
    <s v="UG-2016-JE5715136-42447"/>
    <d v="2016-03-18T00:00:00"/>
    <x v="1188"/>
    <x v="0"/>
    <s v="JE-5715136"/>
    <s v="Joe Elijah"/>
    <x v="1"/>
    <m/>
    <s v="Kampala"/>
    <s v="Kampala"/>
    <s v="Uganda"/>
    <s v="Eastern Africa"/>
    <s v="Africa"/>
    <s v="OFF-SU-3004"/>
    <s v="Acme Trimmer, Steel"/>
    <x v="1"/>
    <x v="1"/>
    <n v="13.194000000000001"/>
    <n v="1"/>
    <n v="0.7"/>
    <n v="-21.126000000000001"/>
    <n v="1.38"/>
    <s v="Medium"/>
  </r>
  <r>
    <n v="43075"/>
    <s v="UG-2017-JC5340136-42958"/>
    <d v="2017-08-11T00:00:00"/>
    <x v="923"/>
    <x v="0"/>
    <s v="JC-5340136"/>
    <s v="Jasper Cacioppo"/>
    <x v="1"/>
    <m/>
    <s v="Kampala"/>
    <s v="Kampala"/>
    <s v="Uganda"/>
    <s v="Eastern Africa"/>
    <s v="Africa"/>
    <s v="OFF-BI-3249"/>
    <s v="Avery Binder Covers, Recycled"/>
    <x v="14"/>
    <x v="1"/>
    <n v="3.4289999999999998"/>
    <n v="1"/>
    <n v="0.7"/>
    <n v="-3.891"/>
    <n v="1.32"/>
    <s v="High"/>
  </r>
  <r>
    <n v="43362"/>
    <s v="UG-2017-CD2280136-42881"/>
    <d v="2017-05-26T00:00:00"/>
    <x v="499"/>
    <x v="1"/>
    <s v="CD-2280136"/>
    <s v="Christina DeMoss"/>
    <x v="1"/>
    <m/>
    <s v="Kampala"/>
    <s v="Kampala"/>
    <s v="Uganda"/>
    <s v="Eastern Africa"/>
    <s v="Africa"/>
    <s v="OFF-BI-2913"/>
    <s v="Acco Hole Reinforcements, Durable"/>
    <x v="14"/>
    <x v="1"/>
    <n v="2.448"/>
    <n v="1"/>
    <n v="0.7"/>
    <n v="-1.9019999999999999"/>
    <n v="1.21"/>
    <s v="Medium"/>
  </r>
  <r>
    <n v="47948"/>
    <s v="UG-2016-BP1185136-42601"/>
    <d v="2016-08-19T00:00:00"/>
    <x v="1216"/>
    <x v="0"/>
    <s v="BP-1185136"/>
    <s v="Ben Peterman"/>
    <x v="2"/>
    <m/>
    <s v="Kampala"/>
    <s v="Kampala"/>
    <s v="Uganda"/>
    <s v="Eastern Africa"/>
    <s v="Africa"/>
    <s v="OFF-BI-3720"/>
    <s v="Cardinal Binder, Clear"/>
    <x v="14"/>
    <x v="1"/>
    <n v="15.948"/>
    <n v="4"/>
    <n v="0.7"/>
    <n v="-35.652000000000001"/>
    <n v="1.1200000000000001"/>
    <s v="Medium"/>
  </r>
  <r>
    <n v="50624"/>
    <s v="UG-2017-CM2655136-43050"/>
    <d v="2017-11-11T00:00:00"/>
    <x v="474"/>
    <x v="0"/>
    <s v="CM-2655136"/>
    <s v="Corinna Mitchell"/>
    <x v="0"/>
    <m/>
    <s v="Kampala"/>
    <s v="Kampala"/>
    <s v="Uganda"/>
    <s v="Eastern Africa"/>
    <s v="Africa"/>
    <s v="OFF-AR-3490"/>
    <s v="Binney &amp; Smith Markers, Fluorescent"/>
    <x v="13"/>
    <x v="1"/>
    <n v="15.21"/>
    <n v="2"/>
    <n v="0.7"/>
    <n v="-21.81"/>
    <n v="1.1100000000000001"/>
    <s v="Medium"/>
  </r>
  <r>
    <n v="47949"/>
    <s v="UG-2016-BP1185136-42601"/>
    <d v="2016-08-19T00:00:00"/>
    <x v="1216"/>
    <x v="0"/>
    <s v="BP-1185136"/>
    <s v="Ben Peterman"/>
    <x v="2"/>
    <m/>
    <s v="Kampala"/>
    <s v="Kampala"/>
    <s v="Uganda"/>
    <s v="Eastern Africa"/>
    <s v="Africa"/>
    <s v="OFF-FA-6208"/>
    <s v="Stockwell Thumb Tacks, Metal"/>
    <x v="16"/>
    <x v="1"/>
    <n v="4.0949999999999998"/>
    <n v="1"/>
    <n v="0.7"/>
    <n v="-5.2050000000000001"/>
    <n v="1.0900000000000001"/>
    <s v="Medium"/>
  </r>
  <r>
    <n v="43410"/>
    <s v="UP-2016-DV3465137-42580"/>
    <d v="2016-07-29T00:00:00"/>
    <x v="867"/>
    <x v="0"/>
    <s v="DV-3465137"/>
    <s v="Dianna Vittorini"/>
    <x v="1"/>
    <m/>
    <s v="Cherkasy"/>
    <s v="Cherkasy"/>
    <s v="Ukraine"/>
    <s v="Eastern Europe"/>
    <s v="Europe"/>
    <s v="TEC-CO-4773"/>
    <s v="HP Fax Machine, Color"/>
    <x v="9"/>
    <x v="2"/>
    <n v="301.38"/>
    <n v="1"/>
    <n v="0"/>
    <n v="0"/>
    <n v="41.64"/>
    <s v="Low"/>
  </r>
  <r>
    <n v="44641"/>
    <s v="UP-2016-DO3435137-42584"/>
    <d v="2016-08-02T00:00:00"/>
    <x v="673"/>
    <x v="3"/>
    <s v="DO-3435137"/>
    <s v="Denny Ordway"/>
    <x v="1"/>
    <m/>
    <s v="Cherkasy"/>
    <s v="Cherkasy"/>
    <s v="Ukraine"/>
    <s v="Eastern Europe"/>
    <s v="Europe"/>
    <s v="TEC-AC-3404"/>
    <s v="Belkin Router, Programmable"/>
    <x v="12"/>
    <x v="2"/>
    <n v="260.25"/>
    <n v="1"/>
    <n v="0"/>
    <n v="114.51"/>
    <n v="41.53"/>
    <s v="High"/>
  </r>
  <r>
    <n v="49745"/>
    <s v="UP-2016-JB5925137-42449"/>
    <d v="2016-03-20T00:00:00"/>
    <x v="889"/>
    <x v="0"/>
    <s v="JB-5925137"/>
    <s v="Joni Blumstein"/>
    <x v="1"/>
    <m/>
    <s v="Cherkasy"/>
    <s v="Cherkasy"/>
    <s v="Ukraine"/>
    <s v="Eastern Europe"/>
    <s v="Europe"/>
    <s v="TEC-MA-4191"/>
    <s v="Epson Calculator, White"/>
    <x v="2"/>
    <x v="2"/>
    <n v="179.28"/>
    <n v="4"/>
    <n v="0"/>
    <n v="14.28"/>
    <n v="17.649999999999999"/>
    <s v="Medium"/>
  </r>
  <r>
    <n v="43409"/>
    <s v="UP-2016-DV3465137-42580"/>
    <d v="2016-07-29T00:00:00"/>
    <x v="867"/>
    <x v="0"/>
    <s v="DV-3465137"/>
    <s v="Dianna Vittorini"/>
    <x v="1"/>
    <m/>
    <s v="Cherkasy"/>
    <s v="Cherkasy"/>
    <s v="Ukraine"/>
    <s v="Eastern Europe"/>
    <s v="Europe"/>
    <s v="OFF-ST-5710"/>
    <s v="Rogers Trays, Industrial"/>
    <x v="10"/>
    <x v="1"/>
    <n v="62.16"/>
    <n v="1"/>
    <n v="0"/>
    <n v="24.84"/>
    <n v="6.72"/>
    <s v="Low"/>
  </r>
  <r>
    <n v="45471"/>
    <s v="UP-2016-CR2580137-42653"/>
    <d v="2016-10-10T00:00:00"/>
    <x v="789"/>
    <x v="0"/>
    <s v="CR-2580137"/>
    <s v="Clay Rozendal"/>
    <x v="0"/>
    <m/>
    <s v="Cherkasy"/>
    <s v="Cherkasy"/>
    <s v="Ukraine"/>
    <s v="Eastern Europe"/>
    <s v="Europe"/>
    <s v="FUR-FU-3035"/>
    <s v="Advantus Frame, Erganomic"/>
    <x v="3"/>
    <x v="0"/>
    <n v="109.74"/>
    <n v="1"/>
    <n v="0"/>
    <n v="35.1"/>
    <n v="3.46"/>
    <s v="Medium"/>
  </r>
  <r>
    <n v="45470"/>
    <s v="UP-2016-CR2580137-42653"/>
    <d v="2016-10-10T00:00:00"/>
    <x v="789"/>
    <x v="0"/>
    <s v="CR-2580137"/>
    <s v="Clay Rozendal"/>
    <x v="0"/>
    <m/>
    <s v="Cherkasy"/>
    <s v="Cherkasy"/>
    <s v="Ukraine"/>
    <s v="Eastern Europe"/>
    <s v="Europe"/>
    <s v="OFF-FA-6202"/>
    <s v="Stockwell Staples, Assorted Sizes"/>
    <x v="16"/>
    <x v="1"/>
    <n v="7.86"/>
    <n v="1"/>
    <n v="0"/>
    <n v="2.82"/>
    <n v="1.55"/>
    <s v="Medium"/>
  </r>
  <r>
    <n v="44629"/>
    <s v="UP-2016-BM1575137-42636"/>
    <d v="2016-09-23T00:00:00"/>
    <x v="660"/>
    <x v="1"/>
    <s v="BM-1575137"/>
    <s v="Brendan Murry"/>
    <x v="2"/>
    <m/>
    <s v="Uman'"/>
    <s v="Cherkasy"/>
    <s v="Ukraine"/>
    <s v="Eastern Europe"/>
    <s v="Europe"/>
    <s v="OFF-AR-3553"/>
    <s v="Boston Sketch Pad, Easy-Erase"/>
    <x v="13"/>
    <x v="1"/>
    <n v="48.87"/>
    <n v="1"/>
    <n v="0"/>
    <n v="14.16"/>
    <n v="5.87"/>
    <s v="High"/>
  </r>
  <r>
    <n v="46008"/>
    <s v="UP-2016-JB6000137-42683"/>
    <d v="2016-11-09T00:00:00"/>
    <x v="885"/>
    <x v="2"/>
    <s v="JB-6000137"/>
    <s v="Joy Bell-"/>
    <x v="1"/>
    <m/>
    <s v="Uman'"/>
    <s v="Cherkasy"/>
    <s v="Ukraine"/>
    <s v="Eastern Europe"/>
    <s v="Europe"/>
    <s v="OFF-AR-3538"/>
    <s v="Boston Markers, Easy-Erase"/>
    <x v="13"/>
    <x v="1"/>
    <n v="26.64"/>
    <n v="1"/>
    <n v="0"/>
    <n v="2.37"/>
    <n v="3.84"/>
    <s v="High"/>
  </r>
  <r>
    <n v="44630"/>
    <s v="UP-2016-BM1575137-42636"/>
    <d v="2016-09-23T00:00:00"/>
    <x v="660"/>
    <x v="1"/>
    <s v="BM-1575137"/>
    <s v="Brendan Murry"/>
    <x v="2"/>
    <m/>
    <s v="Uman'"/>
    <s v="Cherkasy"/>
    <s v="Ukraine"/>
    <s v="Eastern Europe"/>
    <s v="Europe"/>
    <s v="OFF-LA-4640"/>
    <s v="Hon Color Coded Labels, Laser Printer Compatible"/>
    <x v="15"/>
    <x v="1"/>
    <n v="12.81"/>
    <n v="1"/>
    <n v="0"/>
    <n v="4.47"/>
    <n v="1.07"/>
    <s v="High"/>
  </r>
  <r>
    <n v="48344"/>
    <s v="UP-2017-NP8685137-42821"/>
    <d v="2017-03-27T00:00:00"/>
    <x v="191"/>
    <x v="0"/>
    <s v="NP-8685137"/>
    <s v="Nora Pelletier"/>
    <x v="0"/>
    <m/>
    <s v="Chernihiv"/>
    <s v="Chernihiv"/>
    <s v="Ukraine"/>
    <s v="Eastern Europe"/>
    <s v="Europe"/>
    <s v="TEC-CO-4765"/>
    <s v="HP Copy Machine, Color"/>
    <x v="9"/>
    <x v="2"/>
    <n v="245.13"/>
    <n v="1"/>
    <n v="0"/>
    <n v="83.34"/>
    <n v="42.07"/>
    <s v="High"/>
  </r>
  <r>
    <n v="48345"/>
    <s v="UP-2017-NP8685137-42821"/>
    <d v="2017-03-27T00:00:00"/>
    <x v="191"/>
    <x v="0"/>
    <s v="NP-8685137"/>
    <s v="Nora Pelletier"/>
    <x v="0"/>
    <m/>
    <s v="Chernihiv"/>
    <s v="Chernihiv"/>
    <s v="Ukraine"/>
    <s v="Eastern Europe"/>
    <s v="Europe"/>
    <s v="OFF-SU-6179"/>
    <s v="Stiletto Shears, Steel"/>
    <x v="1"/>
    <x v="1"/>
    <n v="94.98"/>
    <n v="2"/>
    <n v="0"/>
    <n v="8.52"/>
    <n v="13.42"/>
    <s v="High"/>
  </r>
  <r>
    <n v="48514"/>
    <s v="UP-2014-MV7485137-41733"/>
    <d v="2014-04-04T00:00:00"/>
    <x v="25"/>
    <x v="0"/>
    <s v="MV-7485137"/>
    <s v="Mark Van Huff"/>
    <x v="1"/>
    <m/>
    <s v="Chernihiv"/>
    <s v="Chernihiv"/>
    <s v="Ukraine"/>
    <s v="Eastern Europe"/>
    <s v="Europe"/>
    <s v="FUR-FU-4064"/>
    <s v="Eldon Frame, Black"/>
    <x v="3"/>
    <x v="0"/>
    <n v="116.25"/>
    <n v="1"/>
    <n v="0"/>
    <n v="32.549999999999997"/>
    <n v="8.51"/>
    <s v="Medium"/>
  </r>
  <r>
    <n v="46318"/>
    <s v="UP-2017-PK8910137-42869"/>
    <d v="2017-05-14T00:00:00"/>
    <x v="619"/>
    <x v="1"/>
    <s v="PK-8910137"/>
    <s v="Paul Knutson"/>
    <x v="0"/>
    <m/>
    <s v="Chernihiv"/>
    <s v="Chernihiv"/>
    <s v="Ukraine"/>
    <s v="Eastern Europe"/>
    <s v="Europe"/>
    <s v="OFF-AR-3499"/>
    <s v="Binney &amp; Smith Sketch Pad, Blue"/>
    <x v="13"/>
    <x v="1"/>
    <n v="92.64"/>
    <n v="2"/>
    <n v="0"/>
    <n v="24.06"/>
    <n v="8.48"/>
    <s v="Medium"/>
  </r>
  <r>
    <n v="48679"/>
    <s v="UP-2015-LC7140137-42177"/>
    <d v="2015-06-22T00:00:00"/>
    <x v="230"/>
    <x v="0"/>
    <s v="LC-7140137"/>
    <s v="Logan Currie"/>
    <x v="1"/>
    <m/>
    <s v="Chernihiv"/>
    <s v="Chernihiv"/>
    <s v="Ukraine"/>
    <s v="Eastern Europe"/>
    <s v="Europe"/>
    <s v="OFF-BI-2882"/>
    <s v="Acco 3-Hole Punch, Durable"/>
    <x v="14"/>
    <x v="1"/>
    <n v="31.62"/>
    <n v="1"/>
    <n v="0"/>
    <n v="12.96"/>
    <n v="2.35"/>
    <s v="Medium"/>
  </r>
  <r>
    <n v="46317"/>
    <s v="UP-2017-PK8910137-42869"/>
    <d v="2017-05-14T00:00:00"/>
    <x v="619"/>
    <x v="1"/>
    <s v="PK-8910137"/>
    <s v="Paul Knutson"/>
    <x v="0"/>
    <m/>
    <s v="Chernihiv"/>
    <s v="Chernihiv"/>
    <s v="Ukraine"/>
    <s v="Eastern Europe"/>
    <s v="Europe"/>
    <s v="OFF-FA-2947"/>
    <s v="Accos Push Pins, 12 Pack"/>
    <x v="16"/>
    <x v="1"/>
    <n v="27.9"/>
    <n v="2"/>
    <n v="0"/>
    <n v="8.8800000000000008"/>
    <n v="2.19"/>
    <s v="Medium"/>
  </r>
  <r>
    <n v="44635"/>
    <s v="UP-2017-JC5775137-43036"/>
    <d v="2017-10-28T00:00:00"/>
    <x v="104"/>
    <x v="0"/>
    <s v="JC-5775137"/>
    <s v="John Castell"/>
    <x v="1"/>
    <m/>
    <s v="Nizhyn"/>
    <s v="Chernihiv"/>
    <s v="Ukraine"/>
    <s v="Eastern Europe"/>
    <s v="Europe"/>
    <s v="OFF-ST-5700"/>
    <s v="Rogers Lockers, Blue"/>
    <x v="10"/>
    <x v="1"/>
    <n v="1269.72"/>
    <n v="6"/>
    <n v="0"/>
    <n v="88.74"/>
    <n v="149.88999999999999"/>
    <s v="Low"/>
  </r>
  <r>
    <n v="46372"/>
    <s v="UP-2016-EM3810137-42710"/>
    <d v="2016-12-06T00:00:00"/>
    <x v="95"/>
    <x v="0"/>
    <s v="EM-3810137"/>
    <s v="Eleni McCrary"/>
    <x v="2"/>
    <m/>
    <s v="Nizhyn"/>
    <s v="Chernihiv"/>
    <s v="Ukraine"/>
    <s v="Eastern Europe"/>
    <s v="Europe"/>
    <s v="FUR-FU-4065"/>
    <s v="Eldon Frame, Duo Pack"/>
    <x v="3"/>
    <x v="0"/>
    <n v="465.24"/>
    <n v="4"/>
    <n v="0"/>
    <n v="209.28"/>
    <n v="27.55"/>
    <s v="Medium"/>
  </r>
  <r>
    <n v="44636"/>
    <s v="UP-2017-JC5775137-43036"/>
    <d v="2017-10-28T00:00:00"/>
    <x v="104"/>
    <x v="0"/>
    <s v="JC-5775137"/>
    <s v="John Castell"/>
    <x v="1"/>
    <m/>
    <s v="Nizhyn"/>
    <s v="Chernihiv"/>
    <s v="Ukraine"/>
    <s v="Eastern Europe"/>
    <s v="Europe"/>
    <s v="OFF-AR-5905"/>
    <s v="Sanford Canvas, Water Color"/>
    <x v="13"/>
    <x v="1"/>
    <n v="107.4"/>
    <n v="2"/>
    <n v="0"/>
    <n v="0"/>
    <n v="15.03"/>
    <s v="Low"/>
  </r>
  <r>
    <n v="46373"/>
    <s v="UP-2016-EM3810137-42710"/>
    <d v="2016-12-06T00:00:00"/>
    <x v="95"/>
    <x v="0"/>
    <s v="EM-3810137"/>
    <s v="Eleni McCrary"/>
    <x v="2"/>
    <m/>
    <s v="Nizhyn"/>
    <s v="Chernihiv"/>
    <s v="Ukraine"/>
    <s v="Eastern Europe"/>
    <s v="Europe"/>
    <s v="OFF-AP-4720"/>
    <s v="Hoover Blender, Silver"/>
    <x v="8"/>
    <x v="1"/>
    <n v="194.34"/>
    <n v="2"/>
    <n v="0"/>
    <n v="71.88"/>
    <n v="14.93"/>
    <s v="Medium"/>
  </r>
  <r>
    <n v="43328"/>
    <s v="UP-2016-HG5025137-42546"/>
    <d v="2016-06-25T00:00:00"/>
    <x v="1287"/>
    <x v="2"/>
    <s v="HG-5025137"/>
    <s v="Hunter Glantz"/>
    <x v="1"/>
    <m/>
    <s v="Nizhyn"/>
    <s v="Chernihiv"/>
    <s v="Ukraine"/>
    <s v="Eastern Europe"/>
    <s v="Europe"/>
    <s v="OFF-LA-4680"/>
    <s v="Hon Removable Labels, Laser Printer Compatible"/>
    <x v="15"/>
    <x v="1"/>
    <n v="40.32"/>
    <n v="4"/>
    <n v="0"/>
    <n v="12.84"/>
    <n v="11"/>
    <s v="High"/>
  </r>
  <r>
    <n v="43329"/>
    <s v="UP-2016-HG5025137-42546"/>
    <d v="2016-06-25T00:00:00"/>
    <x v="1287"/>
    <x v="2"/>
    <s v="HG-5025137"/>
    <s v="Hunter Glantz"/>
    <x v="1"/>
    <m/>
    <s v="Nizhyn"/>
    <s v="Chernihiv"/>
    <s v="Ukraine"/>
    <s v="Eastern Europe"/>
    <s v="Europe"/>
    <s v="OFF-SU-4306"/>
    <s v="Fiskars Box Cutter, Steel"/>
    <x v="1"/>
    <x v="1"/>
    <n v="34.92"/>
    <n v="1"/>
    <n v="0"/>
    <n v="11.16"/>
    <n v="10.5"/>
    <s v="High"/>
  </r>
  <r>
    <n v="45633"/>
    <s v="UP-2017-SC10845137-43047"/>
    <d v="2017-11-08T00:00:00"/>
    <x v="271"/>
    <x v="1"/>
    <s v="SC-10845137"/>
    <s v="Sung Chung"/>
    <x v="1"/>
    <m/>
    <s v="Nizhyn"/>
    <s v="Chernihiv"/>
    <s v="Ukraine"/>
    <s v="Eastern Europe"/>
    <s v="Europe"/>
    <s v="OFF-SU-3004"/>
    <s v="Acme Trimmer, Steel"/>
    <x v="1"/>
    <x v="1"/>
    <n v="43.98"/>
    <n v="1"/>
    <n v="0"/>
    <n v="9.66"/>
    <n v="4.8499999999999996"/>
    <s v="Medium"/>
  </r>
  <r>
    <n v="46371"/>
    <s v="UP-2016-EM3810137-42710"/>
    <d v="2016-12-06T00:00:00"/>
    <x v="95"/>
    <x v="0"/>
    <s v="EM-3810137"/>
    <s v="Eleni McCrary"/>
    <x v="2"/>
    <m/>
    <s v="Nizhyn"/>
    <s v="Chernihiv"/>
    <s v="Ukraine"/>
    <s v="Eastern Europe"/>
    <s v="Europe"/>
    <s v="OFF-BI-2884"/>
    <s v="Acco 3-Hole Punch, Recycled"/>
    <x v="14"/>
    <x v="1"/>
    <n v="30.48"/>
    <n v="1"/>
    <n v="0"/>
    <n v="2.73"/>
    <n v="1.61"/>
    <s v="Medium"/>
  </r>
  <r>
    <n v="48872"/>
    <s v="UP-2017-AR510137-42837"/>
    <d v="2017-04-12T00:00:00"/>
    <x v="170"/>
    <x v="0"/>
    <s v="AR-510137"/>
    <s v="Andrew Roberts"/>
    <x v="1"/>
    <m/>
    <s v="Dniprodzerzhyns'k"/>
    <s v="Dnipropetrovs'k"/>
    <s v="Ukraine"/>
    <s v="Eastern Europe"/>
    <s v="Europe"/>
    <s v="FUR-BO-3895"/>
    <s v="Dania Corner Shelving, Pine"/>
    <x v="0"/>
    <x v="0"/>
    <n v="493.68"/>
    <n v="4"/>
    <n v="0"/>
    <n v="54.24"/>
    <n v="36.99"/>
    <s v="Medium"/>
  </r>
  <r>
    <n v="43848"/>
    <s v="UP-2015-SJ10125137-42234"/>
    <d v="2015-08-18T00:00:00"/>
    <x v="227"/>
    <x v="0"/>
    <s v="SJ-10125137"/>
    <s v="Sanjit Jacobs"/>
    <x v="0"/>
    <m/>
    <s v="Dniprodzerzhyns'k"/>
    <s v="Dnipropetrovs'k"/>
    <s v="Ukraine"/>
    <s v="Eastern Europe"/>
    <s v="Europe"/>
    <s v="TEC-MA-5018"/>
    <s v="Konica Receipt Printer, Durable"/>
    <x v="2"/>
    <x v="2"/>
    <n v="122.37"/>
    <n v="1"/>
    <n v="0"/>
    <n v="35.46"/>
    <n v="20.54"/>
    <s v="High"/>
  </r>
  <r>
    <n v="46065"/>
    <s v="UP-2015-KA6525137-42219"/>
    <d v="2015-08-03T00:00:00"/>
    <x v="1394"/>
    <x v="0"/>
    <s v="KA-6525137"/>
    <s v="Kelly Andreada"/>
    <x v="1"/>
    <m/>
    <s v="Dniprodzerzhyns'k"/>
    <s v="Dnipropetrovs'k"/>
    <s v="Ukraine"/>
    <s v="Eastern Europe"/>
    <s v="Europe"/>
    <s v="OFF-ST-6281"/>
    <s v="Tenex Trays, Blue"/>
    <x v="10"/>
    <x v="1"/>
    <n v="108.42"/>
    <n v="2"/>
    <n v="0"/>
    <n v="22.74"/>
    <n v="12.38"/>
    <s v="Low"/>
  </r>
  <r>
    <n v="43849"/>
    <s v="UP-2015-SJ10125137-42234"/>
    <d v="2015-08-18T00:00:00"/>
    <x v="227"/>
    <x v="0"/>
    <s v="SJ-10125137"/>
    <s v="Sanjit Jacobs"/>
    <x v="0"/>
    <m/>
    <s v="Dniprodzerzhyns'k"/>
    <s v="Dnipropetrovs'k"/>
    <s v="Ukraine"/>
    <s v="Eastern Europe"/>
    <s v="Europe"/>
    <s v="FUR-FU-5736"/>
    <s v="Rubbermaid Photo Frame, Duo Pack"/>
    <x v="3"/>
    <x v="0"/>
    <n v="51.81"/>
    <n v="1"/>
    <n v="0"/>
    <n v="18.63"/>
    <n v="7.54"/>
    <s v="High"/>
  </r>
  <r>
    <n v="46064"/>
    <s v="UP-2015-KA6525137-42219"/>
    <d v="2015-08-03T00:00:00"/>
    <x v="1394"/>
    <x v="0"/>
    <s v="KA-6525137"/>
    <s v="Kelly Andreada"/>
    <x v="1"/>
    <m/>
    <s v="Dniprodzerzhyns'k"/>
    <s v="Dnipropetrovs'k"/>
    <s v="Ukraine"/>
    <s v="Eastern Europe"/>
    <s v="Europe"/>
    <s v="OFF-SU-4990"/>
    <s v="Kleencut Shears, High Speed"/>
    <x v="1"/>
    <x v="1"/>
    <n v="46.77"/>
    <n v="1"/>
    <n v="0"/>
    <n v="20.100000000000001"/>
    <n v="4.0199999999999996"/>
    <s v="Low"/>
  </r>
  <r>
    <n v="43847"/>
    <s v="UP-2015-SJ10125137-42234"/>
    <d v="2015-08-18T00:00:00"/>
    <x v="227"/>
    <x v="0"/>
    <s v="SJ-10125137"/>
    <s v="Sanjit Jacobs"/>
    <x v="0"/>
    <m/>
    <s v="Dniprodzerzhyns'k"/>
    <s v="Dnipropetrovs'k"/>
    <s v="Ukraine"/>
    <s v="Eastern Europe"/>
    <s v="Europe"/>
    <s v="OFF-BI-4812"/>
    <s v="Ibico Binder, Durable"/>
    <x v="14"/>
    <x v="1"/>
    <n v="16.98"/>
    <n v="1"/>
    <n v="0"/>
    <n v="0.48"/>
    <n v="1.17"/>
    <s v="High"/>
  </r>
  <r>
    <n v="48871"/>
    <s v="UP-2017-AR510137-42837"/>
    <d v="2017-04-12T00:00:00"/>
    <x v="170"/>
    <x v="0"/>
    <s v="AR-510137"/>
    <s v="Andrew Roberts"/>
    <x v="1"/>
    <m/>
    <s v="Dniprodzerzhyns'k"/>
    <s v="Dnipropetrovs'k"/>
    <s v="Ukraine"/>
    <s v="Eastern Europe"/>
    <s v="Europe"/>
    <s v="FUR-FU-6260"/>
    <s v="Tenex Light Bulb, Erganomic"/>
    <x v="3"/>
    <x v="0"/>
    <n v="17.55"/>
    <n v="1"/>
    <n v="0"/>
    <n v="0.87"/>
    <n v="1.06"/>
    <s v="Medium"/>
  </r>
  <r>
    <n v="50976"/>
    <s v="UP-2015-PJ9015137-42083"/>
    <d v="2015-03-20T00:00:00"/>
    <x v="1191"/>
    <x v="2"/>
    <s v="PJ-9015137"/>
    <s v="Pauline Johnson"/>
    <x v="1"/>
    <m/>
    <s v="Dnipropetrovs'k"/>
    <s v="Dnipropetrovs'k"/>
    <s v="Ukraine"/>
    <s v="Eastern Europe"/>
    <s v="Europe"/>
    <s v="OFF-ST-6283"/>
    <s v="Tenex Trays, Single Width"/>
    <x v="10"/>
    <x v="1"/>
    <n v="433.92"/>
    <n v="8"/>
    <n v="0"/>
    <n v="164.88"/>
    <n v="148.74"/>
    <s v="Critical"/>
  </r>
  <r>
    <n v="47503"/>
    <s v="UP-2017-NF8385137-43051"/>
    <d v="2017-11-12T00:00:00"/>
    <x v="474"/>
    <x v="1"/>
    <s v="NF-8385137"/>
    <s v="Natalie Fritzler"/>
    <x v="1"/>
    <m/>
    <s v="Dnipropetrovs'k"/>
    <s v="Dnipropetrovs'k"/>
    <s v="Ukraine"/>
    <s v="Eastern Europe"/>
    <s v="Europe"/>
    <s v="OFF-ST-6046"/>
    <s v="Smead Lockers, Blue"/>
    <x v="10"/>
    <x v="1"/>
    <n v="793.68"/>
    <n v="4"/>
    <n v="0"/>
    <n v="134.88"/>
    <n v="72.22"/>
    <s v="Medium"/>
  </r>
  <r>
    <n v="42581"/>
    <s v="UP-2017-MF8250137-43008"/>
    <d v="2017-09-30T00:00:00"/>
    <x v="625"/>
    <x v="2"/>
    <s v="MF-8250137"/>
    <s v="Monica Federle"/>
    <x v="2"/>
    <m/>
    <s v="Dnipropetrovs'k"/>
    <s v="Dnipropetrovs'k"/>
    <s v="Ukraine"/>
    <s v="Eastern Europe"/>
    <s v="Europe"/>
    <s v="OFF-AP-3867"/>
    <s v="Cuisinart Microwave, White"/>
    <x v="8"/>
    <x v="1"/>
    <n v="276.60000000000002"/>
    <n v="1"/>
    <n v="0"/>
    <n v="30.42"/>
    <n v="71.02"/>
    <s v="High"/>
  </r>
  <r>
    <n v="50977"/>
    <s v="UP-2015-PJ9015137-42083"/>
    <d v="2015-03-20T00:00:00"/>
    <x v="1191"/>
    <x v="2"/>
    <s v="PJ-9015137"/>
    <s v="Pauline Johnson"/>
    <x v="1"/>
    <m/>
    <s v="Dnipropetrovs'k"/>
    <s v="Dnipropetrovs'k"/>
    <s v="Ukraine"/>
    <s v="Eastern Europe"/>
    <s v="Europe"/>
    <s v="FUR-TA-3352"/>
    <s v="Barricks Training Table, Adjustable Height"/>
    <x v="5"/>
    <x v="0"/>
    <n v="4486.8599999999997"/>
    <n v="14"/>
    <n v="0"/>
    <n v="1435.56"/>
    <n v="50.43"/>
    <s v="Critical"/>
  </r>
  <r>
    <n v="42582"/>
    <s v="UP-2017-MF8250137-43008"/>
    <d v="2017-09-30T00:00:00"/>
    <x v="625"/>
    <x v="2"/>
    <s v="MF-8250137"/>
    <s v="Monica Federle"/>
    <x v="2"/>
    <m/>
    <s v="Dnipropetrovs'k"/>
    <s v="Dnipropetrovs'k"/>
    <s v="Ukraine"/>
    <s v="Eastern Europe"/>
    <s v="Europe"/>
    <s v="TEC-CO-4575"/>
    <s v="Hewlett Fax Machine, Color"/>
    <x v="9"/>
    <x v="2"/>
    <n v="321.36"/>
    <n v="1"/>
    <n v="0"/>
    <n v="112.47"/>
    <n v="49.58"/>
    <s v="High"/>
  </r>
  <r>
    <n v="43566"/>
    <s v="UP-2016-AA315137-42590"/>
    <d v="2016-08-08T00:00:00"/>
    <x v="1359"/>
    <x v="0"/>
    <s v="AA-315137"/>
    <s v="Alex Avila"/>
    <x v="1"/>
    <m/>
    <s v="Dnipropetrovs'k"/>
    <s v="Dnipropetrovs'k"/>
    <s v="Ukraine"/>
    <s v="Eastern Europe"/>
    <s v="Europe"/>
    <s v="OFF-ST-4268"/>
    <s v="Fellowes Lockers, Single Width"/>
    <x v="10"/>
    <x v="1"/>
    <n v="414.72"/>
    <n v="2"/>
    <n v="0"/>
    <n v="70.5"/>
    <n v="30.97"/>
    <s v="Medium"/>
  </r>
  <r>
    <n v="47518"/>
    <s v="UP-2016-AR405137-42714"/>
    <d v="2016-12-10T00:00:00"/>
    <x v="688"/>
    <x v="1"/>
    <s v="AR-405137"/>
    <s v="Allen Rosenblatt"/>
    <x v="2"/>
    <m/>
    <s v="Dnipropetrovs'k"/>
    <s v="Dnipropetrovs'k"/>
    <s v="Ukraine"/>
    <s v="Eastern Europe"/>
    <s v="Europe"/>
    <s v="TEC-CO-3598"/>
    <s v="Brother Fax Machine, Laser"/>
    <x v="9"/>
    <x v="2"/>
    <n v="318.54000000000002"/>
    <n v="1"/>
    <n v="0"/>
    <n v="130.59"/>
    <n v="27.33"/>
    <s v="Medium"/>
  </r>
  <r>
    <n v="48098"/>
    <s v="UP-2017-PJ9015137-42904"/>
    <d v="2017-06-18T00:00:00"/>
    <x v="496"/>
    <x v="0"/>
    <s v="PJ-9015137"/>
    <s v="Pauline Johnson"/>
    <x v="1"/>
    <m/>
    <s v="Dnipropetrovs'k"/>
    <s v="Dnipropetrovs'k"/>
    <s v="Ukraine"/>
    <s v="Eastern Europe"/>
    <s v="Europe"/>
    <s v="TEC-AC-3397"/>
    <s v="Belkin Numeric Keypad, Erganomic"/>
    <x v="12"/>
    <x v="2"/>
    <n v="474"/>
    <n v="8"/>
    <n v="0"/>
    <n v="9.36"/>
    <n v="23.17"/>
    <s v="Medium"/>
  </r>
  <r>
    <n v="41778"/>
    <s v="UP-2016-RF9840137-42667"/>
    <d v="2016-10-24T00:00:00"/>
    <x v="181"/>
    <x v="0"/>
    <s v="RF-9840137"/>
    <s v="Roy Französisch"/>
    <x v="1"/>
    <m/>
    <s v="Dnipropetrovs'k"/>
    <s v="Dnipropetrovs'k"/>
    <s v="Ukraine"/>
    <s v="Eastern Europe"/>
    <s v="Europe"/>
    <s v="OFF-AR-3545"/>
    <s v="Boston Pencil Sharpener, Water Color"/>
    <x v="13"/>
    <x v="1"/>
    <n v="128.52000000000001"/>
    <n v="4"/>
    <n v="0"/>
    <n v="64.2"/>
    <n v="20.93"/>
    <s v="Low"/>
  </r>
  <r>
    <n v="46166"/>
    <s v="UP-2017-AZ750137-42952"/>
    <d v="2017-08-05T00:00:00"/>
    <x v="761"/>
    <x v="1"/>
    <s v="AZ-750137"/>
    <s v="Annie Zypern"/>
    <x v="1"/>
    <m/>
    <s v="Dnipropetrovs'k"/>
    <s v="Dnipropetrovs'k"/>
    <s v="Ukraine"/>
    <s v="Eastern Europe"/>
    <s v="Europe"/>
    <s v="OFF-PA-5886"/>
    <s v="SanDisk Note Cards, Premium"/>
    <x v="11"/>
    <x v="1"/>
    <n v="62.46"/>
    <n v="2"/>
    <n v="0"/>
    <n v="25.56"/>
    <n v="14.3"/>
    <s v="Critical"/>
  </r>
  <r>
    <n v="42335"/>
    <s v="UP-2015-JF5490137-42257"/>
    <d v="2015-09-10T00:00:00"/>
    <x v="1378"/>
    <x v="0"/>
    <s v="JF-5490137"/>
    <s v="Jeremy Farry"/>
    <x v="1"/>
    <m/>
    <s v="Dnipropetrovs'k"/>
    <s v="Dnipropetrovs'k"/>
    <s v="Ukraine"/>
    <s v="Eastern Europe"/>
    <s v="Europe"/>
    <s v="FUR-BO-4846"/>
    <s v="Ikea 3-Shelf Cabinet, Pine"/>
    <x v="0"/>
    <x v="0"/>
    <n v="143.79"/>
    <n v="1"/>
    <n v="0"/>
    <n v="4.29"/>
    <n v="10.71"/>
    <s v="Medium"/>
  </r>
  <r>
    <n v="49673"/>
    <s v="UP-2014-CM2655137-41858"/>
    <d v="2014-08-07T00:00:00"/>
    <x v="1235"/>
    <x v="0"/>
    <s v="CM-2655137"/>
    <s v="Corinna Mitchell"/>
    <x v="0"/>
    <m/>
    <s v="Dnipropetrovs'k"/>
    <s v="Dnipropetrovs'k"/>
    <s v="Ukraine"/>
    <s v="Eastern Europe"/>
    <s v="Europe"/>
    <s v="OFF-ST-4096"/>
    <s v="Eldon Shelving, Single Width"/>
    <x v="10"/>
    <x v="1"/>
    <n v="96.9"/>
    <n v="2"/>
    <n v="0"/>
    <n v="0"/>
    <n v="9.9700000000000006"/>
    <s v="High"/>
  </r>
  <r>
    <n v="42334"/>
    <s v="UP-2015-JF5490137-42257"/>
    <d v="2015-09-10T00:00:00"/>
    <x v="1378"/>
    <x v="0"/>
    <s v="JF-5490137"/>
    <s v="Jeremy Farry"/>
    <x v="1"/>
    <m/>
    <s v="Dnipropetrovs'k"/>
    <s v="Dnipropetrovs'k"/>
    <s v="Ukraine"/>
    <s v="Eastern Europe"/>
    <s v="Europe"/>
    <s v="FUR-FU-5721"/>
    <s v="Rubbermaid Clock, Erganomic"/>
    <x v="3"/>
    <x v="0"/>
    <n v="97.56"/>
    <n v="2"/>
    <n v="0"/>
    <n v="48.78"/>
    <n v="9.44"/>
    <s v="Medium"/>
  </r>
  <r>
    <n v="46818"/>
    <s v="UP-2016-RA9945137-42714"/>
    <d v="2016-12-10T00:00:00"/>
    <x v="169"/>
    <x v="0"/>
    <s v="RA-9945137"/>
    <s v="Ryan Akin"/>
    <x v="1"/>
    <m/>
    <s v="Dnipropetrovs'k"/>
    <s v="Dnipropetrovs'k"/>
    <s v="Ukraine"/>
    <s v="Eastern Europe"/>
    <s v="Europe"/>
    <s v="OFF-BI-3725"/>
    <s v="Cardinal Binding Machine, Durable"/>
    <x v="14"/>
    <x v="1"/>
    <n v="205.08"/>
    <n v="4"/>
    <n v="0"/>
    <n v="71.760000000000005"/>
    <n v="8.36"/>
    <s v="Medium"/>
  </r>
  <r>
    <n v="46819"/>
    <s v="UP-2016-RA9945137-42714"/>
    <d v="2016-12-10T00:00:00"/>
    <x v="169"/>
    <x v="0"/>
    <s v="RA-9945137"/>
    <s v="Ryan Akin"/>
    <x v="1"/>
    <m/>
    <s v="Dnipropetrovs'k"/>
    <s v="Dnipropetrovs'k"/>
    <s v="Ukraine"/>
    <s v="Eastern Europe"/>
    <s v="Europe"/>
    <s v="OFF-ST-6059"/>
    <s v="Smead Shelving, Single Width"/>
    <x v="10"/>
    <x v="1"/>
    <n v="195.84"/>
    <n v="4"/>
    <n v="0"/>
    <n v="88.08"/>
    <n v="5.89"/>
    <s v="Medium"/>
  </r>
  <r>
    <n v="49939"/>
    <s v="UP-2017-KN6390137-42827"/>
    <d v="2017-04-02T00:00:00"/>
    <x v="1257"/>
    <x v="1"/>
    <s v="KN-6390137"/>
    <s v="Katherine Nockton"/>
    <x v="2"/>
    <m/>
    <s v="Dnipropetrovs'k"/>
    <s v="Dnipropetrovs'k"/>
    <s v="Ukraine"/>
    <s v="Eastern Europe"/>
    <s v="Europe"/>
    <s v="OFF-EN-4903"/>
    <s v="Jiffy Business Envelopes, Recycled"/>
    <x v="4"/>
    <x v="1"/>
    <n v="18.36"/>
    <n v="1"/>
    <n v="0"/>
    <n v="3.3"/>
    <n v="5.07"/>
    <s v="Critical"/>
  </r>
  <r>
    <n v="43565"/>
    <s v="UP-2016-AA315137-42590"/>
    <d v="2016-08-08T00:00:00"/>
    <x v="1359"/>
    <x v="0"/>
    <s v="AA-315137"/>
    <s v="Alex Avila"/>
    <x v="1"/>
    <m/>
    <s v="Dnipropetrovs'k"/>
    <s v="Dnipropetrovs'k"/>
    <s v="Ukraine"/>
    <s v="Eastern Europe"/>
    <s v="Europe"/>
    <s v="OFF-BI-2918"/>
    <s v="Acco Index Tab, Durable"/>
    <x v="14"/>
    <x v="1"/>
    <n v="53.64"/>
    <n v="6"/>
    <n v="0"/>
    <n v="11.7"/>
    <n v="4.0199999999999996"/>
    <s v="Medium"/>
  </r>
  <r>
    <n v="42333"/>
    <s v="UP-2015-JF5490137-42257"/>
    <d v="2015-09-10T00:00:00"/>
    <x v="1378"/>
    <x v="0"/>
    <s v="JF-5490137"/>
    <s v="Jeremy Farry"/>
    <x v="1"/>
    <m/>
    <s v="Dnipropetrovs'k"/>
    <s v="Dnipropetrovs'k"/>
    <s v="Ukraine"/>
    <s v="Eastern Europe"/>
    <s v="Europe"/>
    <s v="OFF-ST-5708"/>
    <s v="Rogers Shelving, Wire Frame"/>
    <x v="10"/>
    <x v="1"/>
    <n v="61.2"/>
    <n v="1"/>
    <n v="0"/>
    <n v="18.96"/>
    <n v="3.75"/>
    <s v="Medium"/>
  </r>
  <r>
    <n v="50322"/>
    <s v="UP-2015-IL5100137-42009"/>
    <d v="2015-01-05T00:00:00"/>
    <x v="1407"/>
    <x v="0"/>
    <s v="IL-5100137"/>
    <s v="Ivan Liston"/>
    <x v="1"/>
    <m/>
    <s v="Dnipropetrovs'k"/>
    <s v="Dnipropetrovs'k"/>
    <s v="Ukraine"/>
    <s v="Eastern Europe"/>
    <s v="Europe"/>
    <s v="OFF-FA-3071"/>
    <s v="Advantus Staples, Metal"/>
    <x v="16"/>
    <x v="1"/>
    <n v="65.88"/>
    <n v="6"/>
    <n v="0"/>
    <n v="27"/>
    <n v="3.37"/>
    <s v="Medium"/>
  </r>
  <r>
    <n v="44341"/>
    <s v="UP-2017-KC6255137-43043"/>
    <d v="2017-11-04T00:00:00"/>
    <x v="23"/>
    <x v="2"/>
    <s v="KC-6255137"/>
    <s v="Karen Carlisle"/>
    <x v="2"/>
    <m/>
    <s v="Dnipropetrovs'k"/>
    <s v="Dnipropetrovs'k"/>
    <s v="Ukraine"/>
    <s v="Eastern Europe"/>
    <s v="Europe"/>
    <s v="OFF-PA-4159"/>
    <s v="Enermax Memo Slips, 8.5 x 11"/>
    <x v="11"/>
    <x v="1"/>
    <n v="19.8"/>
    <n v="1"/>
    <n v="0"/>
    <n v="0"/>
    <n v="3.02"/>
    <s v="Medium"/>
  </r>
  <r>
    <n v="46820"/>
    <s v="UP-2016-RA9945137-42714"/>
    <d v="2016-12-10T00:00:00"/>
    <x v="169"/>
    <x v="0"/>
    <s v="RA-9945137"/>
    <s v="Ryan Akin"/>
    <x v="1"/>
    <m/>
    <s v="Dnipropetrovs'k"/>
    <s v="Dnipropetrovs'k"/>
    <s v="Ukraine"/>
    <s v="Eastern Europe"/>
    <s v="Europe"/>
    <s v="OFF-BI-2900"/>
    <s v="Acco Binding Machine, Durable"/>
    <x v="14"/>
    <x v="1"/>
    <n v="52.59"/>
    <n v="1"/>
    <n v="0"/>
    <n v="12.6"/>
    <n v="2.78"/>
    <s v="Medium"/>
  </r>
  <r>
    <n v="48097"/>
    <s v="UP-2017-PJ9015137-42904"/>
    <d v="2017-06-18T00:00:00"/>
    <x v="496"/>
    <x v="0"/>
    <s v="PJ-9015137"/>
    <s v="Pauline Johnson"/>
    <x v="1"/>
    <m/>
    <s v="Dnipropetrovs'k"/>
    <s v="Dnipropetrovs'k"/>
    <s v="Ukraine"/>
    <s v="Eastern Europe"/>
    <s v="Europe"/>
    <s v="FUR-CH-4519"/>
    <s v="Harbour Creations Bag Chairs, Black"/>
    <x v="6"/>
    <x v="0"/>
    <n v="59.19"/>
    <n v="1"/>
    <n v="0"/>
    <n v="5.31"/>
    <n v="2.4"/>
    <s v="Medium"/>
  </r>
  <r>
    <n v="49364"/>
    <s v="UP-2015-SD10485137-42031"/>
    <d v="2015-01-27T00:00:00"/>
    <x v="989"/>
    <x v="0"/>
    <s v="SD-10485137"/>
    <s v="Shirley Daniels"/>
    <x v="0"/>
    <m/>
    <s v="Dnipropetrovs'k"/>
    <s v="Dnipropetrovs'k"/>
    <s v="Ukraine"/>
    <s v="Eastern Europe"/>
    <s v="Europe"/>
    <s v="OFF-SU-4986"/>
    <s v="Kleencut Scissors, High Speed"/>
    <x v="1"/>
    <x v="1"/>
    <n v="22.29"/>
    <n v="1"/>
    <n v="0"/>
    <n v="6.9"/>
    <n v="2.29"/>
    <s v="Medium"/>
  </r>
  <r>
    <n v="43630"/>
    <s v="UP-2014-TB11400137-41876"/>
    <d v="2014-08-25T00:00:00"/>
    <x v="445"/>
    <x v="0"/>
    <s v="TB-11400137"/>
    <s v="Tom Boeckenhauer"/>
    <x v="1"/>
    <m/>
    <s v="Dnipropetrovs'k"/>
    <s v="Dnipropetrovs'k"/>
    <s v="Ukraine"/>
    <s v="Eastern Europe"/>
    <s v="Europe"/>
    <s v="OFF-EN-5028"/>
    <s v="Kraft Clasp Envelope, with clear poly window"/>
    <x v="4"/>
    <x v="1"/>
    <n v="12.54"/>
    <n v="1"/>
    <n v="0"/>
    <n v="6"/>
    <n v="1.97"/>
    <s v="High"/>
  </r>
  <r>
    <n v="50040"/>
    <s v="UP-2015-TS11610137-42153"/>
    <d v="2015-05-29T00:00:00"/>
    <x v="534"/>
    <x v="0"/>
    <s v="TS-11610137"/>
    <s v="Troy Staebel"/>
    <x v="1"/>
    <m/>
    <s v="Dnipropetrovs'k"/>
    <s v="Dnipropetrovs'k"/>
    <s v="Ukraine"/>
    <s v="Eastern Europe"/>
    <s v="Europe"/>
    <s v="OFF-BI-4803"/>
    <s v="Ibico 3-Hole Punch, Clear"/>
    <x v="14"/>
    <x v="1"/>
    <n v="29.91"/>
    <n v="1"/>
    <n v="0"/>
    <n v="11.94"/>
    <n v="1.91"/>
    <s v="Medium"/>
  </r>
  <r>
    <n v="43631"/>
    <s v="UP-2014-TB11400137-41876"/>
    <d v="2014-08-25T00:00:00"/>
    <x v="445"/>
    <x v="0"/>
    <s v="TB-11400137"/>
    <s v="Tom Boeckenhauer"/>
    <x v="1"/>
    <m/>
    <s v="Dnipropetrovs'k"/>
    <s v="Dnipropetrovs'k"/>
    <s v="Ukraine"/>
    <s v="Eastern Europe"/>
    <s v="Europe"/>
    <s v="OFF-BI-6402"/>
    <s v="Wilson Jones Index Tab, Clear"/>
    <x v="14"/>
    <x v="1"/>
    <n v="5.91"/>
    <n v="1"/>
    <n v="0"/>
    <n v="0.51"/>
    <n v="1.81"/>
    <s v="High"/>
  </r>
  <r>
    <n v="49671"/>
    <s v="UP-2015-DL2925137-42029"/>
    <d v="2015-01-25T00:00:00"/>
    <x v="1082"/>
    <x v="0"/>
    <s v="DL-2925137"/>
    <s v="Daniel Lacy"/>
    <x v="1"/>
    <m/>
    <s v="Dnipropetrovs'k"/>
    <s v="Dnipropetrovs'k"/>
    <s v="Ukraine"/>
    <s v="Eastern Europe"/>
    <s v="Europe"/>
    <s v="TEC-AC-5195"/>
    <s v="Memorex Flash Drive, Programmable"/>
    <x v="12"/>
    <x v="2"/>
    <n v="30.9"/>
    <n v="1"/>
    <n v="0"/>
    <n v="10.17"/>
    <n v="1.75"/>
    <s v="Medium"/>
  </r>
  <r>
    <n v="48329"/>
    <s v="UP-2016-BM1575137-42636"/>
    <d v="2016-09-23T00:00:00"/>
    <x v="20"/>
    <x v="0"/>
    <s v="BM-1575137"/>
    <s v="Brendan Murry"/>
    <x v="2"/>
    <m/>
    <s v="Dnipropetrovs'k"/>
    <s v="Dnipropetrovs'k"/>
    <s v="Ukraine"/>
    <s v="Eastern Europe"/>
    <s v="Europe"/>
    <s v="OFF-BI-3186"/>
    <s v="Avery 3-Hole Punch, Clear"/>
    <x v="14"/>
    <x v="1"/>
    <n v="27.33"/>
    <n v="1"/>
    <n v="0"/>
    <n v="3.54"/>
    <n v="1.65"/>
    <s v="Medium"/>
  </r>
  <r>
    <n v="43270"/>
    <s v="UP-2017-FH4365137-42843"/>
    <d v="2017-04-18T00:00:00"/>
    <x v="410"/>
    <x v="0"/>
    <s v="FH-4365137"/>
    <s v="Fred Hopkins"/>
    <x v="2"/>
    <m/>
    <s v="Dnipropetrovs'k"/>
    <s v="Dnipropetrovs'k"/>
    <s v="Ukraine"/>
    <s v="Eastern Europe"/>
    <s v="Europe"/>
    <s v="OFF-PA-6611"/>
    <s v="Xerox Memo Slips, Premium"/>
    <x v="11"/>
    <x v="1"/>
    <n v="13.53"/>
    <n v="1"/>
    <n v="0"/>
    <n v="3.24"/>
    <n v="1.42"/>
    <s v="Medium"/>
  </r>
  <r>
    <n v="43285"/>
    <s v="UP-2014-SV10785137-41823"/>
    <d v="2014-07-03T00:00:00"/>
    <x v="1219"/>
    <x v="0"/>
    <s v="SV-10785137"/>
    <s v="Stewart Visinsky"/>
    <x v="1"/>
    <m/>
    <s v="Dnipropetrovs'k"/>
    <s v="Dnipropetrovs'k"/>
    <s v="Ukraine"/>
    <s v="Eastern Europe"/>
    <s v="Europe"/>
    <s v="OFF-LA-5392"/>
    <s v="Novimex Removable Labels, Adjustable"/>
    <x v="15"/>
    <x v="1"/>
    <n v="7.77"/>
    <n v="1"/>
    <n v="0"/>
    <n v="0"/>
    <n v="1.19"/>
    <s v="Medium"/>
  </r>
  <r>
    <n v="49674"/>
    <s v="UP-2015-AH10030137-42055"/>
    <d v="2015-02-20T00:00:00"/>
    <x v="1314"/>
    <x v="2"/>
    <s v="AH-10030137"/>
    <s v="Aaron Hawkins"/>
    <x v="2"/>
    <m/>
    <s v="Kryvyy Rih"/>
    <s v="Dnipropetrovs'k"/>
    <s v="Ukraine"/>
    <s v="Eastern Europe"/>
    <s v="Europe"/>
    <s v="FUR-CH-4682"/>
    <s v="Hon Rocking Chair, Black"/>
    <x v="6"/>
    <x v="0"/>
    <n v="1025.52"/>
    <n v="8"/>
    <n v="0"/>
    <n v="389.52"/>
    <n v="172.16"/>
    <s v="Critical"/>
  </r>
  <r>
    <n v="47934"/>
    <s v="UP-2017-HK4890137-43044"/>
    <d v="2017-11-05T00:00:00"/>
    <x v="73"/>
    <x v="1"/>
    <s v="HK-4890137"/>
    <s v="Heather Kirkland"/>
    <x v="2"/>
    <m/>
    <s v="Kryvyy Rih"/>
    <s v="Dnipropetrovs'k"/>
    <s v="Ukraine"/>
    <s v="Eastern Europe"/>
    <s v="Europe"/>
    <s v="FUR-BO-5960"/>
    <s v="Sauder Floating Shelf Set, Mobile"/>
    <x v="0"/>
    <x v="0"/>
    <n v="788.4"/>
    <n v="4"/>
    <n v="0"/>
    <n v="291.60000000000002"/>
    <n v="82.24"/>
    <s v="High"/>
  </r>
  <r>
    <n v="46554"/>
    <s v="UP-2016-EB3930137-42715"/>
    <d v="2016-12-11T00:00:00"/>
    <x v="940"/>
    <x v="0"/>
    <s v="EB-3930137"/>
    <s v="Eric Barreto"/>
    <x v="1"/>
    <m/>
    <s v="Kryvyy Rih"/>
    <s v="Dnipropetrovs'k"/>
    <s v="Ukraine"/>
    <s v="Eastern Europe"/>
    <s v="Europe"/>
    <s v="TEC-CO-3697"/>
    <s v="Canon Ink, Laser"/>
    <x v="9"/>
    <x v="2"/>
    <n v="294.3"/>
    <n v="2"/>
    <n v="0"/>
    <n v="138.30000000000001"/>
    <n v="44.07"/>
    <s v="Low"/>
  </r>
  <r>
    <n v="47696"/>
    <s v="UP-2017-SC10845137-42818"/>
    <d v="2017-03-24T00:00:00"/>
    <x v="985"/>
    <x v="2"/>
    <s v="SC-10845137"/>
    <s v="Sung Chung"/>
    <x v="1"/>
    <m/>
    <s v="Kryvyy Rih"/>
    <s v="Dnipropetrovs'k"/>
    <s v="Ukraine"/>
    <s v="Eastern Europe"/>
    <s v="Europe"/>
    <s v="TEC-AC-3397"/>
    <s v="Belkin Numeric Keypad, Erganomic"/>
    <x v="12"/>
    <x v="2"/>
    <n v="474"/>
    <n v="8"/>
    <n v="0"/>
    <n v="9.36"/>
    <n v="29.96"/>
    <s v="High"/>
  </r>
  <r>
    <n v="44435"/>
    <s v="UP-2017-JK5640137-42927"/>
    <d v="2017-07-11T00:00:00"/>
    <x v="405"/>
    <x v="3"/>
    <s v="JK-5640137"/>
    <s v="Jim Kriz"/>
    <x v="0"/>
    <m/>
    <s v="Kryvyy Rih"/>
    <s v="Dnipropetrovs'k"/>
    <s v="Ukraine"/>
    <s v="Eastern Europe"/>
    <s v="Europe"/>
    <s v="OFF-ST-6262"/>
    <s v="Tenex Lockers, Industrial"/>
    <x v="10"/>
    <x v="1"/>
    <n v="204.63"/>
    <n v="1"/>
    <n v="0"/>
    <n v="57.27"/>
    <n v="29.43"/>
    <s v="Medium"/>
  </r>
  <r>
    <n v="50548"/>
    <s v="UP-2016-MS7710137-42710"/>
    <d v="2016-12-06T00:00:00"/>
    <x v="95"/>
    <x v="0"/>
    <s v="MS-7710137"/>
    <s v="Maurice Satty"/>
    <x v="1"/>
    <m/>
    <s v="Kryvyy Rih"/>
    <s v="Dnipropetrovs'k"/>
    <s v="Ukraine"/>
    <s v="Eastern Europe"/>
    <s v="Europe"/>
    <s v="OFF-SU-2994"/>
    <s v="Acme Shears, High Speed"/>
    <x v="1"/>
    <x v="1"/>
    <n v="199.68"/>
    <n v="4"/>
    <n v="0"/>
    <n v="99.84"/>
    <n v="16.86"/>
    <s v="Medium"/>
  </r>
  <r>
    <n v="49153"/>
    <s v="UP-2015-ON8715137-42017"/>
    <d v="2015-01-13T00:00:00"/>
    <x v="878"/>
    <x v="0"/>
    <s v="ON-8715137"/>
    <s v="Odella Nelson"/>
    <x v="2"/>
    <m/>
    <s v="Kryvyy Rih"/>
    <s v="Dnipropetrovs'k"/>
    <s v="Ukraine"/>
    <s v="Eastern Europe"/>
    <s v="Europe"/>
    <s v="TEC-PH-5359"/>
    <s v="Nokia Speaker Phone, VoIP"/>
    <x v="7"/>
    <x v="2"/>
    <n v="123.24"/>
    <n v="1"/>
    <n v="0"/>
    <n v="3.69"/>
    <n v="13.2"/>
    <s v="Medium"/>
  </r>
  <r>
    <n v="47935"/>
    <s v="UP-2017-HK4890137-43044"/>
    <d v="2017-11-05T00:00:00"/>
    <x v="73"/>
    <x v="1"/>
    <s v="HK-4890137"/>
    <s v="Heather Kirkland"/>
    <x v="2"/>
    <m/>
    <s v="Kryvyy Rih"/>
    <s v="Dnipropetrovs'k"/>
    <s v="Ukraine"/>
    <s v="Eastern Europe"/>
    <s v="Europe"/>
    <s v="FUR-FU-4042"/>
    <s v="Eldon Door Stop, Durable"/>
    <x v="3"/>
    <x v="0"/>
    <n v="94.38"/>
    <n v="2"/>
    <n v="0"/>
    <n v="19.8"/>
    <n v="9.7899999999999991"/>
    <s v="High"/>
  </r>
  <r>
    <n v="42960"/>
    <s v="UP-2016-LL6840137-42400"/>
    <d v="2016-01-31T00:00:00"/>
    <x v="703"/>
    <x v="0"/>
    <s v="LL-6840137"/>
    <s v="Lauren Leatherbury"/>
    <x v="1"/>
    <m/>
    <s v="Kryvyy Rih"/>
    <s v="Dnipropetrovs'k"/>
    <s v="Ukraine"/>
    <s v="Eastern Europe"/>
    <s v="Europe"/>
    <s v="FUR-FU-3942"/>
    <s v="Deflect-O Frame, Durable"/>
    <x v="3"/>
    <x v="0"/>
    <n v="107.07"/>
    <n v="1"/>
    <n v="0"/>
    <n v="43.89"/>
    <n v="8.0399999999999991"/>
    <s v="Medium"/>
  </r>
  <r>
    <n v="45775"/>
    <s v="UP-2016-CM1815137-42632"/>
    <d v="2016-09-19T00:00:00"/>
    <x v="660"/>
    <x v="0"/>
    <s v="CM-1815137"/>
    <s v="Candace McMahon"/>
    <x v="2"/>
    <m/>
    <s v="Kryvyy Rih"/>
    <s v="Dnipropetrovs'k"/>
    <s v="Ukraine"/>
    <s v="Eastern Europe"/>
    <s v="Europe"/>
    <s v="OFF-PA-4159"/>
    <s v="Enermax Memo Slips, 8.5 x 11"/>
    <x v="11"/>
    <x v="1"/>
    <n v="39.6"/>
    <n v="2"/>
    <n v="0"/>
    <n v="0"/>
    <n v="6.59"/>
    <s v="Low"/>
  </r>
  <r>
    <n v="50547"/>
    <s v="UP-2016-MS7710137-42710"/>
    <d v="2016-12-06T00:00:00"/>
    <x v="95"/>
    <x v="0"/>
    <s v="MS-7710137"/>
    <s v="Maurice Satty"/>
    <x v="1"/>
    <m/>
    <s v="Kryvyy Rih"/>
    <s v="Dnipropetrovs'k"/>
    <s v="Ukraine"/>
    <s v="Eastern Europe"/>
    <s v="Europe"/>
    <s v="OFF-PA-5885"/>
    <s v="SanDisk Note Cards, Multicolor"/>
    <x v="11"/>
    <x v="1"/>
    <n v="33.96"/>
    <n v="1"/>
    <n v="0"/>
    <n v="14.25"/>
    <n v="3.55"/>
    <s v="Medium"/>
  </r>
  <r>
    <n v="44434"/>
    <s v="UP-2017-JK5640137-42927"/>
    <d v="2017-07-11T00:00:00"/>
    <x v="405"/>
    <x v="3"/>
    <s v="JK-5640137"/>
    <s v="Jim Kriz"/>
    <x v="0"/>
    <m/>
    <s v="Kryvyy Rih"/>
    <s v="Dnipropetrovs'k"/>
    <s v="Ukraine"/>
    <s v="Eastern Europe"/>
    <s v="Europe"/>
    <s v="TEC-AC-5196"/>
    <s v="Memorex Flash Drive, USB"/>
    <x v="12"/>
    <x v="2"/>
    <n v="29.61"/>
    <n v="1"/>
    <n v="0"/>
    <n v="2.64"/>
    <n v="2.72"/>
    <s v="Medium"/>
  </r>
  <r>
    <n v="48356"/>
    <s v="UP-2017-GT4755137-43086"/>
    <d v="2017-12-17T00:00:00"/>
    <x v="1067"/>
    <x v="0"/>
    <s v="GT-4755137"/>
    <s v="Guy Thornton"/>
    <x v="1"/>
    <m/>
    <s v="Kryvyy Rih"/>
    <s v="Dnipropetrovs'k"/>
    <s v="Ukraine"/>
    <s v="Eastern Europe"/>
    <s v="Europe"/>
    <s v="OFF-AR-3492"/>
    <s v="Binney &amp; Smith Pencil Sharpener, Easy-Erase"/>
    <x v="13"/>
    <x v="1"/>
    <n v="27.93"/>
    <n v="1"/>
    <n v="0"/>
    <n v="3.06"/>
    <n v="1.89"/>
    <s v="Medium"/>
  </r>
  <r>
    <n v="44539"/>
    <s v="UP-2016-SC10575137-42727"/>
    <d v="2016-12-23T00:00:00"/>
    <x v="34"/>
    <x v="2"/>
    <s v="SC-10575137"/>
    <s v="Sonia Cooley"/>
    <x v="1"/>
    <m/>
    <s v="Kryvyy Rih"/>
    <s v="Dnipropetrovs'k"/>
    <s v="Ukraine"/>
    <s v="Eastern Europe"/>
    <s v="Europe"/>
    <s v="OFF-ST-4060"/>
    <s v="Eldon Folders, Blue"/>
    <x v="10"/>
    <x v="1"/>
    <n v="16.98"/>
    <n v="1"/>
    <n v="0"/>
    <n v="2.88"/>
    <n v="1.78"/>
    <s v="Medium"/>
  </r>
  <r>
    <n v="43500"/>
    <s v="UP-2014-DE3255137-41837"/>
    <d v="2014-07-17T00:00:00"/>
    <x v="677"/>
    <x v="0"/>
    <s v="DE-3255137"/>
    <s v="Deanra Eno"/>
    <x v="0"/>
    <m/>
    <s v="Kryvyy Rih"/>
    <s v="Dnipropetrovs'k"/>
    <s v="Ukraine"/>
    <s v="Eastern Europe"/>
    <s v="Europe"/>
    <s v="OFF-AR-3546"/>
    <s v="Boston Pens, Blue"/>
    <x v="13"/>
    <x v="1"/>
    <n v="28.44"/>
    <n v="2"/>
    <n v="0"/>
    <n v="0.54"/>
    <n v="1.77"/>
    <s v="Medium"/>
  </r>
  <r>
    <n v="42961"/>
    <s v="UP-2016-LL6840137-42400"/>
    <d v="2016-01-31T00:00:00"/>
    <x v="703"/>
    <x v="0"/>
    <s v="LL-6840137"/>
    <s v="Lauren Leatherbury"/>
    <x v="1"/>
    <m/>
    <s v="Kryvyy Rih"/>
    <s v="Dnipropetrovs'k"/>
    <s v="Ukraine"/>
    <s v="Eastern Europe"/>
    <s v="Europe"/>
    <s v="OFF-ST-6041"/>
    <s v="Smead Folders, Wire Frame"/>
    <x v="10"/>
    <x v="1"/>
    <n v="16.559999999999999"/>
    <n v="1"/>
    <n v="0"/>
    <n v="0.99"/>
    <n v="1.72"/>
    <s v="Medium"/>
  </r>
  <r>
    <n v="47601"/>
    <s v="UP-2016-KT6465137-42624"/>
    <d v="2016-09-11T00:00:00"/>
    <x v="1205"/>
    <x v="0"/>
    <s v="KT-6465137"/>
    <s v="Kean Takahito"/>
    <x v="1"/>
    <m/>
    <s v="Kryvyy Rih"/>
    <s v="Dnipropetrovs'k"/>
    <s v="Ukraine"/>
    <s v="Eastern Europe"/>
    <s v="Europe"/>
    <s v="OFF-BI-3734"/>
    <s v="Cardinal Hole Reinforcements, Durable"/>
    <x v="14"/>
    <x v="1"/>
    <n v="6.84"/>
    <n v="1"/>
    <n v="0"/>
    <n v="1.41"/>
    <n v="1.42"/>
    <s v="Medium"/>
  </r>
  <r>
    <n v="46544"/>
    <s v="UP-2017-JA5970137-42853"/>
    <d v="2017-04-28T00:00:00"/>
    <x v="1023"/>
    <x v="0"/>
    <s v="JA-5970137"/>
    <s v="Joseph Airdo"/>
    <x v="1"/>
    <m/>
    <s v="Kryvyy Rih"/>
    <s v="Dnipropetrovs'k"/>
    <s v="Ukraine"/>
    <s v="Eastern Europe"/>
    <s v="Europe"/>
    <s v="OFF-FA-6200"/>
    <s v="Stockwell Rubber Bands, Metal"/>
    <x v="16"/>
    <x v="1"/>
    <n v="16.649999999999999"/>
    <n v="1"/>
    <n v="0"/>
    <n v="7.98"/>
    <n v="1.23"/>
    <s v="Medium"/>
  </r>
  <r>
    <n v="43499"/>
    <s v="UP-2014-DE3255137-41837"/>
    <d v="2014-07-17T00:00:00"/>
    <x v="677"/>
    <x v="0"/>
    <s v="DE-3255137"/>
    <s v="Deanra Eno"/>
    <x v="0"/>
    <m/>
    <s v="Kryvyy Rih"/>
    <s v="Dnipropetrovs'k"/>
    <s v="Ukraine"/>
    <s v="Eastern Europe"/>
    <s v="Europe"/>
    <s v="OFF-FA-2946"/>
    <s v="Accos Paper Clips, Metal"/>
    <x v="16"/>
    <x v="1"/>
    <n v="13.47"/>
    <n v="1"/>
    <n v="0"/>
    <n v="0.66"/>
    <n v="1.18"/>
    <s v="Medium"/>
  </r>
  <r>
    <n v="49152"/>
    <s v="UP-2015-ON8715137-42017"/>
    <d v="2015-01-13T00:00:00"/>
    <x v="878"/>
    <x v="0"/>
    <s v="ON-8715137"/>
    <s v="Odella Nelson"/>
    <x v="2"/>
    <m/>
    <s v="Kryvyy Rih"/>
    <s v="Dnipropetrovs'k"/>
    <s v="Ukraine"/>
    <s v="Eastern Europe"/>
    <s v="Europe"/>
    <s v="OFF-LA-6063"/>
    <s v="Smead Shipping Labels, Alphabetical"/>
    <x v="15"/>
    <x v="1"/>
    <n v="11.43"/>
    <n v="1"/>
    <n v="0"/>
    <n v="2.73"/>
    <n v="1.1000000000000001"/>
    <s v="Medium"/>
  </r>
  <r>
    <n v="46151"/>
    <s v="UP-2017-RA9945137-42888"/>
    <d v="2017-06-02T00:00:00"/>
    <x v="693"/>
    <x v="0"/>
    <s v="RA-9945137"/>
    <s v="Ryan Akin"/>
    <x v="1"/>
    <m/>
    <s v="Nikopol'"/>
    <s v="Dnipropetrovs'k"/>
    <s v="Ukraine"/>
    <s v="Eastern Europe"/>
    <s v="Europe"/>
    <s v="TEC-PH-3130"/>
    <s v="Apple Audio Dock, with Caller ID"/>
    <x v="7"/>
    <x v="2"/>
    <n v="333.78"/>
    <n v="2"/>
    <n v="0"/>
    <n v="50.04"/>
    <n v="27.39"/>
    <s v="Medium"/>
  </r>
  <r>
    <n v="45391"/>
    <s v="UP-2015-JF5415137-42229"/>
    <d v="2015-08-13T00:00:00"/>
    <x v="1113"/>
    <x v="0"/>
    <s v="JF-5415137"/>
    <s v="Jennifer Ferguson"/>
    <x v="1"/>
    <m/>
    <s v="Nikopol'"/>
    <s v="Dnipropetrovs'k"/>
    <s v="Ukraine"/>
    <s v="Eastern Europe"/>
    <s v="Europe"/>
    <s v="OFF-BI-6384"/>
    <s v="Wilson Jones Binding Machine, Economy"/>
    <x v="14"/>
    <x v="1"/>
    <n v="97.92"/>
    <n v="2"/>
    <n v="0"/>
    <n v="35.22"/>
    <n v="13.01"/>
    <s v="High"/>
  </r>
  <r>
    <n v="44887"/>
    <s v="UP-2017-SR10425137-43053"/>
    <d v="2017-11-14T00:00:00"/>
    <x v="45"/>
    <x v="0"/>
    <s v="SR-10425137"/>
    <s v="Sharelle Roach"/>
    <x v="0"/>
    <m/>
    <s v="Nikopol'"/>
    <s v="Dnipropetrovs'k"/>
    <s v="Ukraine"/>
    <s v="Eastern Europe"/>
    <s v="Europe"/>
    <s v="FUR-FU-5735"/>
    <s v="Rubbermaid Photo Frame, Black"/>
    <x v="3"/>
    <x v="0"/>
    <n v="51.75"/>
    <n v="1"/>
    <n v="0"/>
    <n v="1.02"/>
    <n v="6.02"/>
    <s v="Low"/>
  </r>
  <r>
    <n v="44875"/>
    <s v="UP-2015-MK7905137-42110"/>
    <d v="2015-04-16T00:00:00"/>
    <x v="1080"/>
    <x v="0"/>
    <s v="MK-7905137"/>
    <s v="Michael Kennedy"/>
    <x v="2"/>
    <m/>
    <s v="Nikopol'"/>
    <s v="Dnipropetrovs'k"/>
    <s v="Ukraine"/>
    <s v="Eastern Europe"/>
    <s v="Europe"/>
    <s v="OFF-ST-6026"/>
    <s v="Smead Box, Wire Frame"/>
    <x v="10"/>
    <x v="1"/>
    <n v="59.04"/>
    <n v="6"/>
    <n v="0"/>
    <n v="9.9"/>
    <n v="5.39"/>
    <s v="Medium"/>
  </r>
  <r>
    <n v="46152"/>
    <s v="UP-2017-RA9945137-42888"/>
    <d v="2017-06-02T00:00:00"/>
    <x v="693"/>
    <x v="0"/>
    <s v="RA-9945137"/>
    <s v="Ryan Akin"/>
    <x v="1"/>
    <m/>
    <s v="Nikopol'"/>
    <s v="Dnipropetrovs'k"/>
    <s v="Ukraine"/>
    <s v="Eastern Europe"/>
    <s v="Europe"/>
    <s v="OFF-EN-3654"/>
    <s v="Cameo Business Envelopes, Recycled"/>
    <x v="4"/>
    <x v="1"/>
    <n v="15.75"/>
    <n v="1"/>
    <n v="0"/>
    <n v="7.08"/>
    <n v="1.7"/>
    <s v="Medium"/>
  </r>
  <r>
    <n v="48389"/>
    <s v="UP-2014-SF10065137-41887"/>
    <d v="2014-09-05T00:00:00"/>
    <x v="1400"/>
    <x v="1"/>
    <s v="SF-10065137"/>
    <s v="Sandra Flanagan"/>
    <x v="1"/>
    <m/>
    <s v="Donets'k"/>
    <s v="Donetsk"/>
    <s v="Ukraine"/>
    <s v="Eastern Europe"/>
    <s v="Europe"/>
    <s v="OFF-ST-5710"/>
    <s v="Rogers Trays, Industrial"/>
    <x v="10"/>
    <x v="1"/>
    <n v="870.24"/>
    <n v="14"/>
    <n v="0"/>
    <n v="347.76"/>
    <n v="160.27000000000001"/>
    <s v="High"/>
  </r>
  <r>
    <n v="50838"/>
    <s v="UP-2017-DK3150137-42815"/>
    <d v="2017-03-21T00:00:00"/>
    <x v="870"/>
    <x v="2"/>
    <s v="DK-3150137"/>
    <s v="David Kendrick"/>
    <x v="2"/>
    <m/>
    <s v="Donets'k"/>
    <s v="Donetsk"/>
    <s v="Ukraine"/>
    <s v="Eastern Europe"/>
    <s v="Europe"/>
    <s v="TEC-AC-5117"/>
    <s v="Logitech Keyboard, Programmable"/>
    <x v="12"/>
    <x v="2"/>
    <n v="443.7"/>
    <n v="6"/>
    <n v="0"/>
    <n v="44.28"/>
    <n v="47.67"/>
    <s v="Medium"/>
  </r>
  <r>
    <n v="49105"/>
    <s v="UP-2016-RB9330137-42474"/>
    <d v="2016-04-14T00:00:00"/>
    <x v="30"/>
    <x v="0"/>
    <s v="RB-9330137"/>
    <s v="Randy Bradley"/>
    <x v="1"/>
    <m/>
    <s v="Donets'k"/>
    <s v="Donetsk"/>
    <s v="Ukraine"/>
    <s v="Eastern Europe"/>
    <s v="Europe"/>
    <s v="TEC-PH-5358"/>
    <s v="Nokia Speaker Phone, Full Size"/>
    <x v="7"/>
    <x v="2"/>
    <n v="497.76"/>
    <n v="4"/>
    <n v="0"/>
    <n v="99.48"/>
    <n v="41.4"/>
    <s v="Medium"/>
  </r>
  <r>
    <n v="50376"/>
    <s v="UP-2017-FA4230137-42759"/>
    <d v="2017-01-24T00:00:00"/>
    <x v="68"/>
    <x v="1"/>
    <s v="FA-4230137"/>
    <s v="Frank Atkinson"/>
    <x v="2"/>
    <m/>
    <s v="Donets'k"/>
    <s v="Donetsk"/>
    <s v="Ukraine"/>
    <s v="Eastern Europe"/>
    <s v="Europe"/>
    <s v="TEC-PH-5268"/>
    <s v="Motorola Smart Phone, Full Size"/>
    <x v="7"/>
    <x v="2"/>
    <n v="642.69000000000005"/>
    <n v="1"/>
    <n v="0"/>
    <n v="244.2"/>
    <n v="40.770000000000003"/>
    <s v="Medium"/>
  </r>
  <r>
    <n v="41587"/>
    <s v="UP-2015-BW1110137-42327"/>
    <d v="2015-11-19T00:00:00"/>
    <x v="57"/>
    <x v="1"/>
    <s v="BW-1110137"/>
    <s v="Bart Watters"/>
    <x v="2"/>
    <m/>
    <s v="Donets'k"/>
    <s v="Donetsk"/>
    <s v="Ukraine"/>
    <s v="Eastern Europe"/>
    <s v="Europe"/>
    <s v="OFF-AP-4957"/>
    <s v="KitchenAid Microwave, Red"/>
    <x v="8"/>
    <x v="1"/>
    <n v="310.32"/>
    <n v="1"/>
    <n v="0"/>
    <n v="21.72"/>
    <n v="31.2"/>
    <s v="Medium"/>
  </r>
  <r>
    <n v="49106"/>
    <s v="UP-2016-RB9330137-42474"/>
    <d v="2016-04-14T00:00:00"/>
    <x v="30"/>
    <x v="0"/>
    <s v="RB-9330137"/>
    <s v="Randy Bradley"/>
    <x v="1"/>
    <m/>
    <s v="Donets'k"/>
    <s v="Donetsk"/>
    <s v="Ukraine"/>
    <s v="Eastern Europe"/>
    <s v="Europe"/>
    <s v="TEC-CO-3602"/>
    <s v="Brother Ink, Laser"/>
    <x v="9"/>
    <x v="2"/>
    <n v="589.20000000000005"/>
    <n v="4"/>
    <n v="0"/>
    <n v="0"/>
    <n v="30.22"/>
    <s v="Medium"/>
  </r>
  <r>
    <n v="41940"/>
    <s v="UP-2017-CB2025137-42937"/>
    <d v="2017-07-21T00:00:00"/>
    <x v="290"/>
    <x v="0"/>
    <s v="CB-2025137"/>
    <s v="Cassandra Brandow"/>
    <x v="1"/>
    <m/>
    <s v="Donets'k"/>
    <s v="Donetsk"/>
    <s v="Ukraine"/>
    <s v="Eastern Europe"/>
    <s v="Europe"/>
    <s v="OFF-AR-3463"/>
    <s v="BIC Pencil Sharpener, Water Color"/>
    <x v="13"/>
    <x v="1"/>
    <n v="257.52"/>
    <n v="8"/>
    <n v="0"/>
    <n v="97.68"/>
    <n v="29.31"/>
    <s v="Medium"/>
  </r>
  <r>
    <n v="42670"/>
    <s v="UP-2016-NB8580137-42464"/>
    <d v="2016-04-04T00:00:00"/>
    <x v="1331"/>
    <x v="1"/>
    <s v="NB-8580137"/>
    <s v="Nicole Brennan"/>
    <x v="2"/>
    <m/>
    <s v="Donets'k"/>
    <s v="Donetsk"/>
    <s v="Ukraine"/>
    <s v="Eastern Europe"/>
    <s v="Europe"/>
    <s v="OFF-ST-4096"/>
    <s v="Eldon Shelving, Single Width"/>
    <x v="10"/>
    <x v="1"/>
    <n v="193.8"/>
    <n v="4"/>
    <n v="0"/>
    <n v="0"/>
    <n v="27.8"/>
    <s v="High"/>
  </r>
  <r>
    <n v="48391"/>
    <s v="UP-2014-SF10065137-41887"/>
    <d v="2014-09-05T00:00:00"/>
    <x v="1400"/>
    <x v="1"/>
    <s v="SF-10065137"/>
    <s v="Sandra Flanagan"/>
    <x v="1"/>
    <m/>
    <s v="Donets'k"/>
    <s v="Donetsk"/>
    <s v="Ukraine"/>
    <s v="Eastern Europe"/>
    <s v="Europe"/>
    <s v="OFF-ST-4057"/>
    <s v="Eldon File Cart, Single Width"/>
    <x v="10"/>
    <x v="1"/>
    <n v="767.52"/>
    <n v="6"/>
    <n v="0"/>
    <n v="138.06"/>
    <n v="21.84"/>
    <s v="High"/>
  </r>
  <r>
    <n v="42189"/>
    <s v="UP-2016-HH5010137-42710"/>
    <d v="2016-12-06T00:00:00"/>
    <x v="125"/>
    <x v="0"/>
    <s v="HH-5010137"/>
    <s v="Hilary Holden"/>
    <x v="2"/>
    <m/>
    <s v="Donets'k"/>
    <s v="Donetsk"/>
    <s v="Ukraine"/>
    <s v="Eastern Europe"/>
    <s v="Europe"/>
    <s v="OFF-AR-3493"/>
    <s v="Binney &amp; Smith Pencil Sharpener, Fluorescent"/>
    <x v="13"/>
    <x v="1"/>
    <n v="160.02000000000001"/>
    <n v="6"/>
    <n v="0"/>
    <n v="6.3"/>
    <n v="21.34"/>
    <s v="High"/>
  </r>
  <r>
    <n v="43284"/>
    <s v="UP-2015-CT1995137-42316"/>
    <d v="2015-11-08T00:00:00"/>
    <x v="152"/>
    <x v="0"/>
    <s v="CT-1995137"/>
    <s v="Carol Triggs"/>
    <x v="1"/>
    <m/>
    <s v="Donets'k"/>
    <s v="Donetsk"/>
    <s v="Ukraine"/>
    <s v="Eastern Europe"/>
    <s v="Europe"/>
    <s v="TEC-CO-4569"/>
    <s v="Hewlett Copy Machine, High-Speed"/>
    <x v="9"/>
    <x v="2"/>
    <n v="263.67"/>
    <n v="1"/>
    <n v="0"/>
    <n v="65.91"/>
    <n v="20.82"/>
    <s v="Medium"/>
  </r>
  <r>
    <n v="41792"/>
    <s v="UP-2017-GZ4470137-42822"/>
    <d v="2017-03-28T00:00:00"/>
    <x v="97"/>
    <x v="0"/>
    <s v="GZ-4470137"/>
    <s v="Gary Zandusky"/>
    <x v="1"/>
    <m/>
    <s v="Donets'k"/>
    <s v="Donetsk"/>
    <s v="Ukraine"/>
    <s v="Eastern Europe"/>
    <s v="Europe"/>
    <s v="OFF-SU-4979"/>
    <s v="Kleencut Letter Opener, High Speed"/>
    <x v="1"/>
    <x v="1"/>
    <n v="211.68"/>
    <n v="8"/>
    <n v="0"/>
    <n v="73.92"/>
    <n v="16.329999999999998"/>
    <s v="Medium"/>
  </r>
  <r>
    <n v="45407"/>
    <s v="UP-2015-RD9900137-42127"/>
    <d v="2015-05-03T00:00:00"/>
    <x v="427"/>
    <x v="0"/>
    <s v="RD-9900137"/>
    <s v="Ruben Dartt"/>
    <x v="1"/>
    <m/>
    <s v="Donets'k"/>
    <s v="Donetsk"/>
    <s v="Ukraine"/>
    <s v="Eastern Europe"/>
    <s v="Europe"/>
    <s v="OFF-BI-3257"/>
    <s v="Avery Binding Machine, Economy"/>
    <x v="14"/>
    <x v="1"/>
    <n v="195.36"/>
    <n v="4"/>
    <n v="0"/>
    <n v="23.4"/>
    <n v="11.65"/>
    <s v="Medium"/>
  </r>
  <r>
    <n v="41791"/>
    <s v="UP-2017-GZ4470137-42822"/>
    <d v="2017-03-28T00:00:00"/>
    <x v="97"/>
    <x v="0"/>
    <s v="GZ-4470137"/>
    <s v="Gary Zandusky"/>
    <x v="1"/>
    <m/>
    <s v="Donets'k"/>
    <s v="Donetsk"/>
    <s v="Ukraine"/>
    <s v="Eastern Europe"/>
    <s v="Europe"/>
    <s v="OFF-SU-2980"/>
    <s v="Acme Letter Opener, Steel"/>
    <x v="1"/>
    <x v="1"/>
    <n v="118.44"/>
    <n v="4"/>
    <n v="0"/>
    <n v="48.48"/>
    <n v="6.78"/>
    <s v="Medium"/>
  </r>
  <r>
    <n v="50410"/>
    <s v="UP-2015-GH4410137-42229"/>
    <d v="2015-08-13T00:00:00"/>
    <x v="353"/>
    <x v="1"/>
    <s v="GH-4410137"/>
    <s v="Gary Hansen"/>
    <x v="0"/>
    <m/>
    <s v="Donets'k"/>
    <s v="Donetsk"/>
    <s v="Ukraine"/>
    <s v="Eastern Europe"/>
    <s v="Europe"/>
    <s v="FUR-BO-3894"/>
    <s v="Dania Corner Shelving, Mobile"/>
    <x v="0"/>
    <x v="0"/>
    <n v="124.59"/>
    <n v="1"/>
    <n v="0"/>
    <n v="36.119999999999997"/>
    <n v="5.88"/>
    <s v="Medium"/>
  </r>
  <r>
    <n v="46570"/>
    <s v="UP-2016-RL9615137-42465"/>
    <d v="2016-04-05T00:00:00"/>
    <x v="746"/>
    <x v="1"/>
    <s v="RL-9615137"/>
    <s v="Rob Lucas"/>
    <x v="1"/>
    <m/>
    <s v="Donets'k"/>
    <s v="Donetsk"/>
    <s v="Ukraine"/>
    <s v="Eastern Europe"/>
    <s v="Europe"/>
    <s v="OFF-SU-2995"/>
    <s v="Acme Shears, Serrated"/>
    <x v="1"/>
    <x v="1"/>
    <n v="46.62"/>
    <n v="1"/>
    <n v="0"/>
    <n v="1.38"/>
    <n v="4.96"/>
    <s v="High"/>
  </r>
  <r>
    <n v="49107"/>
    <s v="UP-2016-RB9330137-42474"/>
    <d v="2016-04-14T00:00:00"/>
    <x v="30"/>
    <x v="0"/>
    <s v="RB-9330137"/>
    <s v="Randy Bradley"/>
    <x v="1"/>
    <m/>
    <s v="Donets'k"/>
    <s v="Donetsk"/>
    <s v="Ukraine"/>
    <s v="Eastern Europe"/>
    <s v="Europe"/>
    <s v="TEC-AC-5866"/>
    <s v="SanDisk Keyboard, Programmable"/>
    <x v="12"/>
    <x v="2"/>
    <n v="82.98"/>
    <n v="1"/>
    <n v="0"/>
    <n v="13.26"/>
    <n v="3.45"/>
    <s v="Medium"/>
  </r>
  <r>
    <n v="51113"/>
    <s v="UP-2016-RA9885137-42722"/>
    <d v="2016-12-18T00:00:00"/>
    <x v="769"/>
    <x v="2"/>
    <s v="RA-9885137"/>
    <s v="Ruben Ausman"/>
    <x v="2"/>
    <m/>
    <s v="Donets'k"/>
    <s v="Donetsk"/>
    <s v="Ukraine"/>
    <s v="Eastern Europe"/>
    <s v="Europe"/>
    <s v="OFF-AR-3496"/>
    <s v="Binney &amp; Smith Pens, Easy-Erase"/>
    <x v="13"/>
    <x v="1"/>
    <n v="12.21"/>
    <n v="1"/>
    <n v="0"/>
    <n v="0"/>
    <n v="3.42"/>
    <s v="Critical"/>
  </r>
  <r>
    <n v="42188"/>
    <s v="UP-2016-HH5010137-42710"/>
    <d v="2016-12-06T00:00:00"/>
    <x v="125"/>
    <x v="0"/>
    <s v="HH-5010137"/>
    <s v="Hilary Holden"/>
    <x v="2"/>
    <m/>
    <s v="Donets'k"/>
    <s v="Donetsk"/>
    <s v="Ukraine"/>
    <s v="Eastern Europe"/>
    <s v="Europe"/>
    <s v="TEC-AC-5219"/>
    <s v="Memorex Mouse, USB"/>
    <x v="12"/>
    <x v="2"/>
    <n v="28.38"/>
    <n v="1"/>
    <n v="0"/>
    <n v="5.37"/>
    <n v="3.39"/>
    <s v="High"/>
  </r>
  <r>
    <n v="44549"/>
    <s v="UP-2015-SL10155137-42011"/>
    <d v="2015-01-07T00:00:00"/>
    <x v="1407"/>
    <x v="0"/>
    <s v="SL-10155137"/>
    <s v="Sara Luxemburg"/>
    <x v="0"/>
    <m/>
    <s v="Donets'k"/>
    <s v="Donetsk"/>
    <s v="Ukraine"/>
    <s v="Eastern Europe"/>
    <s v="Europe"/>
    <s v="OFF-AR-3491"/>
    <s v="Binney &amp; Smith Markers, Water Color"/>
    <x v="13"/>
    <x v="1"/>
    <n v="54.54"/>
    <n v="2"/>
    <n v="0"/>
    <n v="9.24"/>
    <n v="3.29"/>
    <s v="High"/>
  </r>
  <r>
    <n v="46368"/>
    <s v="UP-2016-CS2355137-42676"/>
    <d v="2016-11-02T00:00:00"/>
    <x v="1367"/>
    <x v="0"/>
    <s v="CS-2355137"/>
    <s v="Christine Sundaresam"/>
    <x v="1"/>
    <m/>
    <s v="Donets'k"/>
    <s v="Donetsk"/>
    <s v="Ukraine"/>
    <s v="Eastern Europe"/>
    <s v="Europe"/>
    <s v="OFF-ST-4283"/>
    <s v="Fellowes Shelving, Industrial"/>
    <x v="10"/>
    <x v="1"/>
    <n v="58.32"/>
    <n v="1"/>
    <n v="0"/>
    <n v="25.65"/>
    <n v="3.2"/>
    <s v="Medium"/>
  </r>
  <r>
    <n v="51112"/>
    <s v="UP-2016-RA9885137-42722"/>
    <d v="2016-12-18T00:00:00"/>
    <x v="769"/>
    <x v="2"/>
    <s v="RA-9885137"/>
    <s v="Ruben Ausman"/>
    <x v="2"/>
    <m/>
    <s v="Donets'k"/>
    <s v="Donetsk"/>
    <s v="Ukraine"/>
    <s v="Eastern Europe"/>
    <s v="Europe"/>
    <s v="OFF-AR-6112"/>
    <s v="Stanley Highlighters, Fluorescent"/>
    <x v="13"/>
    <x v="1"/>
    <n v="15.96"/>
    <n v="1"/>
    <n v="0"/>
    <n v="5.88"/>
    <n v="2.7"/>
    <s v="Critical"/>
  </r>
  <r>
    <n v="43283"/>
    <s v="UP-2015-CT1995137-42316"/>
    <d v="2015-11-08T00:00:00"/>
    <x v="152"/>
    <x v="0"/>
    <s v="CT-1995137"/>
    <s v="Carol Triggs"/>
    <x v="1"/>
    <m/>
    <s v="Donets'k"/>
    <s v="Donetsk"/>
    <s v="Ukraine"/>
    <s v="Eastern Europe"/>
    <s v="Europe"/>
    <s v="OFF-BI-2881"/>
    <s v="Acco 3-Hole Punch, Clear"/>
    <x v="14"/>
    <x v="1"/>
    <n v="29.58"/>
    <n v="1"/>
    <n v="0"/>
    <n v="5.01"/>
    <n v="2.2999999999999998"/>
    <s v="Medium"/>
  </r>
  <r>
    <n v="41589"/>
    <s v="UP-2015-BW1110137-42327"/>
    <d v="2015-11-19T00:00:00"/>
    <x v="57"/>
    <x v="1"/>
    <s v="BW-1110137"/>
    <s v="Bart Watters"/>
    <x v="2"/>
    <m/>
    <s v="Donets'k"/>
    <s v="Donetsk"/>
    <s v="Ukraine"/>
    <s v="Eastern Europe"/>
    <s v="Europe"/>
    <s v="OFF-AR-3497"/>
    <s v="Binney &amp; Smith Pens, Fluorescent"/>
    <x v="13"/>
    <x v="1"/>
    <n v="26.4"/>
    <n v="2"/>
    <n v="0"/>
    <n v="0.48"/>
    <n v="2.16"/>
    <s v="Medium"/>
  </r>
  <r>
    <n v="41588"/>
    <s v="UP-2015-BW1110137-42327"/>
    <d v="2015-11-19T00:00:00"/>
    <x v="57"/>
    <x v="1"/>
    <s v="BW-1110137"/>
    <s v="Bart Watters"/>
    <x v="2"/>
    <m/>
    <s v="Donets'k"/>
    <s v="Donetsk"/>
    <s v="Ukraine"/>
    <s v="Eastern Europe"/>
    <s v="Europe"/>
    <s v="OFF-ST-6228"/>
    <s v="Tenex Box, Blue"/>
    <x v="10"/>
    <x v="1"/>
    <n v="33"/>
    <n v="2"/>
    <n v="0"/>
    <n v="8.2200000000000006"/>
    <n v="2.0699999999999998"/>
    <s v="Medium"/>
  </r>
  <r>
    <n v="43825"/>
    <s v="UP-2015-RS9870137-42258"/>
    <d v="2015-09-11T00:00:00"/>
    <x v="1378"/>
    <x v="0"/>
    <s v="RS-9870137"/>
    <s v="Roy Skaria"/>
    <x v="0"/>
    <m/>
    <s v="Donets'k"/>
    <s v="Donetsk"/>
    <s v="Ukraine"/>
    <s v="Eastern Europe"/>
    <s v="Europe"/>
    <s v="OFF-ST-4294"/>
    <s v="Fellowes Trays, Industrial"/>
    <x v="10"/>
    <x v="1"/>
    <n v="231.48"/>
    <n v="4"/>
    <n v="0"/>
    <n v="55.44"/>
    <n v="2"/>
    <s v="Medium"/>
  </r>
  <r>
    <n v="48390"/>
    <s v="UP-2014-SF10065137-41887"/>
    <d v="2014-09-05T00:00:00"/>
    <x v="1400"/>
    <x v="1"/>
    <s v="SF-10065137"/>
    <s v="Sandra Flanagan"/>
    <x v="1"/>
    <m/>
    <s v="Donets'k"/>
    <s v="Donetsk"/>
    <s v="Ukraine"/>
    <s v="Eastern Europe"/>
    <s v="Europe"/>
    <s v="OFF-AR-3495"/>
    <s v="Binney &amp; Smith Pens, Blue"/>
    <x v="13"/>
    <x v="1"/>
    <n v="11.94"/>
    <n v="1"/>
    <n v="0"/>
    <n v="5.01"/>
    <n v="1.97"/>
    <s v="High"/>
  </r>
  <r>
    <n v="42778"/>
    <s v="UP-2017-RE9450137-42984"/>
    <d v="2017-09-06T00:00:00"/>
    <x v="434"/>
    <x v="2"/>
    <s v="RE-9450137"/>
    <s v="Richard Eichhorn"/>
    <x v="1"/>
    <m/>
    <s v="Donets'k"/>
    <s v="Donetsk"/>
    <s v="Ukraine"/>
    <s v="Eastern Europe"/>
    <s v="Europe"/>
    <s v="OFF-BI-2914"/>
    <s v="Acco Hole Reinforcements, Economy"/>
    <x v="14"/>
    <x v="1"/>
    <n v="6.66"/>
    <n v="1"/>
    <n v="0"/>
    <n v="0.56999999999999995"/>
    <n v="1.65"/>
    <s v="High"/>
  </r>
  <r>
    <n v="44550"/>
    <s v="UP-2015-SL10155137-42011"/>
    <d v="2015-01-07T00:00:00"/>
    <x v="1407"/>
    <x v="0"/>
    <s v="SL-10155137"/>
    <s v="Sara Luxemburg"/>
    <x v="0"/>
    <m/>
    <s v="Donets'k"/>
    <s v="Donetsk"/>
    <s v="Ukraine"/>
    <s v="Eastern Europe"/>
    <s v="Europe"/>
    <s v="OFF-BI-4807"/>
    <s v="Ibico Binder Covers, Clear"/>
    <x v="14"/>
    <x v="1"/>
    <n v="13.11"/>
    <n v="1"/>
    <n v="0"/>
    <n v="0.9"/>
    <n v="1.45"/>
    <s v="High"/>
  </r>
  <r>
    <n v="50839"/>
    <s v="UP-2017-DK3150137-42815"/>
    <d v="2017-03-21T00:00:00"/>
    <x v="870"/>
    <x v="2"/>
    <s v="DK-3150137"/>
    <s v="David Kendrick"/>
    <x v="2"/>
    <m/>
    <s v="Donets'k"/>
    <s v="Donetsk"/>
    <s v="Ukraine"/>
    <s v="Eastern Europe"/>
    <s v="Europe"/>
    <s v="OFF-BI-2892"/>
    <s v="Acco Binder Covers, Durable"/>
    <x v="14"/>
    <x v="1"/>
    <n v="14.82"/>
    <n v="1"/>
    <n v="0"/>
    <n v="6.66"/>
    <n v="1.35"/>
    <s v="Medium"/>
  </r>
  <r>
    <n v="45406"/>
    <s v="UP-2015-RD9900137-42127"/>
    <d v="2015-05-03T00:00:00"/>
    <x v="427"/>
    <x v="0"/>
    <s v="RD-9900137"/>
    <s v="Ruben Dartt"/>
    <x v="1"/>
    <m/>
    <s v="Donets'k"/>
    <s v="Donetsk"/>
    <s v="Ukraine"/>
    <s v="Eastern Europe"/>
    <s v="Europe"/>
    <s v="OFF-FA-3021"/>
    <s v="Advantus Clamps, Bulk Pack"/>
    <x v="16"/>
    <x v="1"/>
    <n v="19.29"/>
    <n v="1"/>
    <n v="0"/>
    <n v="7.71"/>
    <n v="1.3"/>
    <s v="Medium"/>
  </r>
  <r>
    <n v="43194"/>
    <s v="UP-2016-GA4725137-42616"/>
    <d v="2016-09-03T00:00:00"/>
    <x v="1144"/>
    <x v="3"/>
    <s v="GA-4725137"/>
    <s v="Guy Armstrong"/>
    <x v="1"/>
    <m/>
    <s v="Horlivka"/>
    <s v="Donetsk"/>
    <s v="Ukraine"/>
    <s v="Eastern Europe"/>
    <s v="Europe"/>
    <s v="FUR-BO-3887"/>
    <s v="Dania 3-Shelf Cabinet, Pine"/>
    <x v="0"/>
    <x v="0"/>
    <n v="285.60000000000002"/>
    <n v="2"/>
    <n v="0"/>
    <n v="25.68"/>
    <n v="39.21"/>
    <s v="High"/>
  </r>
  <r>
    <n v="46201"/>
    <s v="UP-2015-ER3855137-42205"/>
    <d v="2015-07-20T00:00:00"/>
    <x v="1129"/>
    <x v="0"/>
    <s v="ER-3855137"/>
    <s v="Elpida Rittenbach"/>
    <x v="2"/>
    <m/>
    <s v="Horlivka"/>
    <s v="Donetsk"/>
    <s v="Ukraine"/>
    <s v="Eastern Europe"/>
    <s v="Europe"/>
    <s v="TEC-CO-3596"/>
    <s v="Brother Fax Machine, Digital"/>
    <x v="9"/>
    <x v="2"/>
    <n v="636.36"/>
    <n v="2"/>
    <n v="0"/>
    <n v="203.58"/>
    <n v="24.38"/>
    <s v="Medium"/>
  </r>
  <r>
    <n v="46202"/>
    <s v="UP-2015-ER3855137-42205"/>
    <d v="2015-07-20T00:00:00"/>
    <x v="1129"/>
    <x v="0"/>
    <s v="ER-3855137"/>
    <s v="Elpida Rittenbach"/>
    <x v="2"/>
    <m/>
    <s v="Horlivka"/>
    <s v="Donetsk"/>
    <s v="Ukraine"/>
    <s v="Eastern Europe"/>
    <s v="Europe"/>
    <s v="OFF-SU-6162"/>
    <s v="Stiletto Box Cutter, Serrated"/>
    <x v="1"/>
    <x v="1"/>
    <n v="32.67"/>
    <n v="1"/>
    <n v="0"/>
    <n v="15"/>
    <n v="2.7"/>
    <s v="Medium"/>
  </r>
  <r>
    <n v="42047"/>
    <s v="UP-2015-MW8235137-42315"/>
    <d v="2015-11-07T00:00:00"/>
    <x v="1158"/>
    <x v="2"/>
    <s v="MW-8235137"/>
    <s v="Mitch Willingham"/>
    <x v="2"/>
    <m/>
    <s v="Kramators'k"/>
    <s v="Donetsk"/>
    <s v="Ukraine"/>
    <s v="Eastern Europe"/>
    <s v="Europe"/>
    <s v="OFF-ST-6046"/>
    <s v="Smead Lockers, Blue"/>
    <x v="10"/>
    <x v="1"/>
    <n v="396.84"/>
    <n v="2"/>
    <n v="0"/>
    <n v="67.44"/>
    <n v="106.47"/>
    <s v="High"/>
  </r>
  <r>
    <n v="41494"/>
    <s v="UP-2014-ER3855137-41832"/>
    <d v="2014-07-12T00:00:00"/>
    <x v="1074"/>
    <x v="0"/>
    <s v="ER-3855137"/>
    <s v="Elpida Rittenbach"/>
    <x v="2"/>
    <m/>
    <s v="Kramators'k"/>
    <s v="Donetsk"/>
    <s v="Ukraine"/>
    <s v="Eastern Europe"/>
    <s v="Europe"/>
    <s v="FUR-FU-3943"/>
    <s v="Deflect-O Frame, Erganomic"/>
    <x v="3"/>
    <x v="0"/>
    <n v="108.66"/>
    <n v="1"/>
    <n v="0"/>
    <n v="2.16"/>
    <n v="8.3800000000000008"/>
    <s v="Medium"/>
  </r>
  <r>
    <n v="41783"/>
    <s v="UP-2016-AR510137-42518"/>
    <d v="2016-05-28T00:00:00"/>
    <x v="161"/>
    <x v="0"/>
    <s v="AR-510137"/>
    <s v="Andrew Roberts"/>
    <x v="1"/>
    <m/>
    <s v="Mariupol'"/>
    <s v="Donetsk"/>
    <s v="Ukraine"/>
    <s v="Eastern Europe"/>
    <s v="Europe"/>
    <s v="FUR-TA-5070"/>
    <s v="Lesro Training Table, with Bottom Storage"/>
    <x v="5"/>
    <x v="0"/>
    <n v="537.6"/>
    <n v="2"/>
    <n v="0"/>
    <n v="91.38"/>
    <n v="19.93"/>
    <s v="Medium"/>
  </r>
  <r>
    <n v="41782"/>
    <s v="UP-2016-AR510137-42518"/>
    <d v="2016-05-28T00:00:00"/>
    <x v="161"/>
    <x v="0"/>
    <s v="AR-510137"/>
    <s v="Andrew Roberts"/>
    <x v="1"/>
    <m/>
    <s v="Mariupol'"/>
    <s v="Donetsk"/>
    <s v="Ukraine"/>
    <s v="Eastern Europe"/>
    <s v="Europe"/>
    <s v="OFF-BI-2884"/>
    <s v="Acco 3-Hole Punch, Recycled"/>
    <x v="14"/>
    <x v="1"/>
    <n v="30.48"/>
    <n v="1"/>
    <n v="0"/>
    <n v="2.73"/>
    <n v="2.1800000000000002"/>
    <s v="Medium"/>
  </r>
  <r>
    <n v="49544"/>
    <s v="UP-2014-NM8445137-41981"/>
    <d v="2014-12-08T00:00:00"/>
    <x v="700"/>
    <x v="0"/>
    <s v="NM-8445137"/>
    <s v="Nathan Mautz"/>
    <x v="0"/>
    <m/>
    <s v="Mariupol'"/>
    <s v="Donetsk"/>
    <s v="Ukraine"/>
    <s v="Eastern Europe"/>
    <s v="Europe"/>
    <s v="OFF-FA-6195"/>
    <s v="Stockwell Push Pins, Bulk Pack"/>
    <x v="16"/>
    <x v="1"/>
    <n v="14.37"/>
    <n v="1"/>
    <n v="0"/>
    <n v="3"/>
    <n v="1.75"/>
    <s v="Medium"/>
  </r>
  <r>
    <n v="46301"/>
    <s v="UP-2016-MS7530137-42449"/>
    <d v="2016-03-20T00:00:00"/>
    <x v="913"/>
    <x v="1"/>
    <s v="MS-7530137"/>
    <s v="MaryBeth Skach"/>
    <x v="1"/>
    <m/>
    <s v="Ivano-Frankivs'k"/>
    <s v="Ivano-Frankivsk"/>
    <s v="Ukraine"/>
    <s v="Eastern Europe"/>
    <s v="Europe"/>
    <s v="OFF-AR-6107"/>
    <s v="Stanley Canvas, Fluorescent"/>
    <x v="13"/>
    <x v="1"/>
    <n v="101.46"/>
    <n v="2"/>
    <n v="0"/>
    <n v="32.46"/>
    <n v="9.01"/>
    <s v="Medium"/>
  </r>
  <r>
    <n v="48998"/>
    <s v="UP-2016-CK2205137-42692"/>
    <d v="2016-11-18T00:00:00"/>
    <x v="891"/>
    <x v="0"/>
    <s v="CK-2205137"/>
    <s v="Chloris Kastensmidt"/>
    <x v="1"/>
    <m/>
    <s v="Ivano-Frankivs'k"/>
    <s v="Ivano-Frankivsk"/>
    <s v="Ukraine"/>
    <s v="Eastern Europe"/>
    <s v="Europe"/>
    <s v="TEC-MA-5495"/>
    <s v="Okidata Calculator, White"/>
    <x v="2"/>
    <x v="2"/>
    <n v="304.2"/>
    <n v="6"/>
    <n v="0"/>
    <n v="5.94"/>
    <n v="8.4600000000000009"/>
    <s v="Medium"/>
  </r>
  <r>
    <n v="47973"/>
    <s v="UP-2014-FC4245137-41998"/>
    <d v="2014-12-25T00:00:00"/>
    <x v="963"/>
    <x v="1"/>
    <s v="FC-4245137"/>
    <s v="Frank Carlisle"/>
    <x v="0"/>
    <m/>
    <s v="Ivano-Frankivs'k"/>
    <s v="Ivano-Frankivsk"/>
    <s v="Ukraine"/>
    <s v="Eastern Europe"/>
    <s v="Europe"/>
    <s v="OFF-LA-6061"/>
    <s v="Smead Shipping Labels, 5000 Label Set"/>
    <x v="15"/>
    <x v="1"/>
    <n v="72"/>
    <n v="6"/>
    <n v="0"/>
    <n v="2.88"/>
    <n v="8.25"/>
    <s v="Medium"/>
  </r>
  <r>
    <n v="47972"/>
    <s v="UP-2014-FC4245137-41998"/>
    <d v="2014-12-25T00:00:00"/>
    <x v="963"/>
    <x v="1"/>
    <s v="FC-4245137"/>
    <s v="Frank Carlisle"/>
    <x v="0"/>
    <m/>
    <s v="Ivano-Frankivs'k"/>
    <s v="Ivano-Frankivsk"/>
    <s v="Ukraine"/>
    <s v="Eastern Europe"/>
    <s v="Europe"/>
    <s v="OFF-ST-6065"/>
    <s v="Smead Trays, Blue"/>
    <x v="10"/>
    <x v="1"/>
    <n v="48.48"/>
    <n v="1"/>
    <n v="0"/>
    <n v="6.3"/>
    <n v="4.42"/>
    <s v="Medium"/>
  </r>
  <r>
    <n v="48996"/>
    <s v="UP-2016-CK2205137-42692"/>
    <d v="2016-11-18T00:00:00"/>
    <x v="891"/>
    <x v="0"/>
    <s v="CK-2205137"/>
    <s v="Chloris Kastensmidt"/>
    <x v="1"/>
    <m/>
    <s v="Ivano-Frankivs'k"/>
    <s v="Ivano-Frankivsk"/>
    <s v="Ukraine"/>
    <s v="Eastern Europe"/>
    <s v="Europe"/>
    <s v="OFF-SU-2994"/>
    <s v="Acme Shears, High Speed"/>
    <x v="1"/>
    <x v="1"/>
    <n v="49.92"/>
    <n v="1"/>
    <n v="0"/>
    <n v="24.96"/>
    <n v="4.1900000000000004"/>
    <s v="Medium"/>
  </r>
  <r>
    <n v="46841"/>
    <s v="UP-2015-JF5490137-42363"/>
    <d v="2015-12-25T00:00:00"/>
    <x v="90"/>
    <x v="0"/>
    <s v="JF-5490137"/>
    <s v="Jeremy Farry"/>
    <x v="1"/>
    <m/>
    <s v="Ivano-Frankivs'k"/>
    <s v="Ivano-Frankivsk"/>
    <s v="Ukraine"/>
    <s v="Eastern Europe"/>
    <s v="Europe"/>
    <s v="OFF-SU-4316"/>
    <s v="Fiskars Scissors, High Speed"/>
    <x v="1"/>
    <x v="1"/>
    <n v="23.16"/>
    <n v="1"/>
    <n v="0"/>
    <n v="11.1"/>
    <n v="2.1800000000000002"/>
    <s v="Medium"/>
  </r>
  <r>
    <n v="47606"/>
    <s v="UP-2014-LB6735137-41782"/>
    <d v="2014-05-23T00:00:00"/>
    <x v="365"/>
    <x v="0"/>
    <s v="LB-6735137"/>
    <s v="Larry Blacks"/>
    <x v="1"/>
    <m/>
    <s v="Ivano-Frankivs'k"/>
    <s v="Ivano-Frankivsk"/>
    <s v="Ukraine"/>
    <s v="Eastern Europe"/>
    <s v="Europe"/>
    <s v="OFF-BI-3187"/>
    <s v="Avery 3-Hole Punch, Durable"/>
    <x v="14"/>
    <x v="1"/>
    <n v="29.37"/>
    <n v="1"/>
    <n v="0"/>
    <n v="10.26"/>
    <n v="1.98"/>
    <s v="Medium"/>
  </r>
  <r>
    <n v="48997"/>
    <s v="UP-2016-CK2205137-42692"/>
    <d v="2016-11-18T00:00:00"/>
    <x v="891"/>
    <x v="0"/>
    <s v="CK-2205137"/>
    <s v="Chloris Kastensmidt"/>
    <x v="1"/>
    <m/>
    <s v="Ivano-Frankivs'k"/>
    <s v="Ivano-Frankivsk"/>
    <s v="Ukraine"/>
    <s v="Eastern Europe"/>
    <s v="Europe"/>
    <s v="OFF-ST-4028"/>
    <s v="Eldon Box, Blue"/>
    <x v="10"/>
    <x v="1"/>
    <n v="10.26"/>
    <n v="1"/>
    <n v="0"/>
    <n v="2.64"/>
    <n v="1.84"/>
    <s v="Medium"/>
  </r>
  <r>
    <n v="51196"/>
    <s v="UP-2017-RS9765137-42977"/>
    <d v="2017-08-30T00:00:00"/>
    <x v="583"/>
    <x v="0"/>
    <s v="RS-9765137"/>
    <s v="Roland Schwarz"/>
    <x v="2"/>
    <m/>
    <s v="Kalush"/>
    <s v="Ivano-Frankivsk"/>
    <s v="Ukraine"/>
    <s v="Eastern Europe"/>
    <s v="Europe"/>
    <s v="OFF-LA-4693"/>
    <s v="Hon Shipping Labels, 5000 Label Set"/>
    <x v="15"/>
    <x v="1"/>
    <n v="23.52"/>
    <n v="2"/>
    <n v="0"/>
    <n v="11.28"/>
    <n v="2.42"/>
    <s v="Medium"/>
  </r>
  <r>
    <n v="50411"/>
    <s v="UP-2014-DW3480137-41951"/>
    <d v="2014-11-08T00:00:00"/>
    <x v="35"/>
    <x v="2"/>
    <s v="DW-3480137"/>
    <s v="Dianna Wilson"/>
    <x v="0"/>
    <m/>
    <s v="Kharkiv"/>
    <s v="Kharkiv"/>
    <s v="Ukraine"/>
    <s v="Eastern Europe"/>
    <s v="Europe"/>
    <s v="FUR-TA-3771"/>
    <s v="Chromcraft Round Table, Rectangular"/>
    <x v="5"/>
    <x v="0"/>
    <n v="1858.68"/>
    <n v="4"/>
    <n v="0"/>
    <n v="130.08000000000001"/>
    <n v="590.55999999999995"/>
    <s v="Critical"/>
  </r>
  <r>
    <n v="48022"/>
    <s v="UP-2014-CC2550137-41792"/>
    <d v="2014-06-02T00:00:00"/>
    <x v="1095"/>
    <x v="2"/>
    <s v="CC-2550137"/>
    <s v="Clay Cheatham"/>
    <x v="1"/>
    <m/>
    <s v="Kharkiv"/>
    <s v="Kharkiv"/>
    <s v="Ukraine"/>
    <s v="Eastern Europe"/>
    <s v="Europe"/>
    <s v="FUR-TA-5059"/>
    <s v="Lesro Conference Table, Rectangular"/>
    <x v="5"/>
    <x v="0"/>
    <n v="855.15"/>
    <n v="1"/>
    <n v="0"/>
    <n v="384.81"/>
    <n v="325.04000000000002"/>
    <s v="Critical"/>
  </r>
  <r>
    <n v="45139"/>
    <s v="UP-2017-DM2955137-42881"/>
    <d v="2017-05-26T00:00:00"/>
    <x v="610"/>
    <x v="2"/>
    <s v="DM-2955137"/>
    <s v="Dario Medina"/>
    <x v="2"/>
    <m/>
    <s v="Kharkiv"/>
    <s v="Kharkiv"/>
    <s v="Ukraine"/>
    <s v="Eastern Europe"/>
    <s v="Europe"/>
    <s v="FUR-CH-5808"/>
    <s v="SAFCO Swivel Stool, Set of Two"/>
    <x v="6"/>
    <x v="0"/>
    <n v="1021.14"/>
    <n v="6"/>
    <n v="0"/>
    <n v="387.9"/>
    <n v="148.76"/>
    <s v="High"/>
  </r>
  <r>
    <n v="45314"/>
    <s v="UP-2017-BM1140137-42850"/>
    <d v="2017-04-25T00:00:00"/>
    <x v="882"/>
    <x v="2"/>
    <s v="BM-1140137"/>
    <s v="Becky Martin"/>
    <x v="1"/>
    <m/>
    <s v="Kharkiv"/>
    <s v="Kharkiv"/>
    <s v="Ukraine"/>
    <s v="Eastern Europe"/>
    <s v="Europe"/>
    <s v="TEC-CO-4775"/>
    <s v="HP Fax Machine, High-Speed"/>
    <x v="9"/>
    <x v="2"/>
    <n v="596.28"/>
    <n v="2"/>
    <n v="0"/>
    <n v="29.76"/>
    <n v="143.51"/>
    <s v="High"/>
  </r>
  <r>
    <n v="42406"/>
    <s v="UP-2017-JB6045137-42863"/>
    <d v="2017-05-08T00:00:00"/>
    <x v="461"/>
    <x v="1"/>
    <s v="JB-6045137"/>
    <s v="Julia Barnett"/>
    <x v="0"/>
    <m/>
    <s v="Kharkiv"/>
    <s v="Kharkiv"/>
    <s v="Ukraine"/>
    <s v="Eastern Europe"/>
    <s v="Europe"/>
    <s v="FUR-CH-4532"/>
    <s v="Harbour Creations Executive Leather Armchair, Red"/>
    <x v="6"/>
    <x v="0"/>
    <n v="951.72"/>
    <n v="2"/>
    <n v="0"/>
    <n v="371.16"/>
    <n v="139.44"/>
    <s v="High"/>
  </r>
  <r>
    <n v="49349"/>
    <s v="UP-2014-TC10980137-41933"/>
    <d v="2014-10-21T00:00:00"/>
    <x v="1024"/>
    <x v="2"/>
    <s v="TC-10980137"/>
    <s v="Tamara Chand"/>
    <x v="2"/>
    <m/>
    <s v="Kharkiv"/>
    <s v="Kharkiv"/>
    <s v="Ukraine"/>
    <s v="Eastern Europe"/>
    <s v="Europe"/>
    <s v="TEC-CO-6001"/>
    <s v="Sharp Ink, Color"/>
    <x v="9"/>
    <x v="2"/>
    <n v="503.4"/>
    <n v="4"/>
    <n v="0"/>
    <n v="236.52"/>
    <n v="77.849999999999994"/>
    <s v="Medium"/>
  </r>
  <r>
    <n v="43783"/>
    <s v="UP-2015-AJ795137-42321"/>
    <d v="2015-11-13T00:00:00"/>
    <x v="608"/>
    <x v="1"/>
    <s v="AJ-795137"/>
    <s v="Anthony Johnson"/>
    <x v="2"/>
    <m/>
    <s v="Kharkiv"/>
    <s v="Kharkiv"/>
    <s v="Ukraine"/>
    <s v="Eastern Europe"/>
    <s v="Europe"/>
    <s v="TEC-MA-5021"/>
    <s v="Konica Receipt Printer, Wireless"/>
    <x v="2"/>
    <x v="2"/>
    <n v="489"/>
    <n v="4"/>
    <n v="0"/>
    <n v="97.8"/>
    <n v="54.29"/>
    <s v="Medium"/>
  </r>
  <r>
    <n v="49287"/>
    <s v="UP-2017-LD6855137-42946"/>
    <d v="2017-07-30T00:00:00"/>
    <x v="1340"/>
    <x v="1"/>
    <s v="LD-6855137"/>
    <s v="Lela Donovan"/>
    <x v="2"/>
    <m/>
    <s v="Kharkiv"/>
    <s v="Kharkiv"/>
    <s v="Ukraine"/>
    <s v="Eastern Europe"/>
    <s v="Europe"/>
    <s v="FUR-CH-5454"/>
    <s v="Office Star Swivel Stool, Adjustable"/>
    <x v="6"/>
    <x v="0"/>
    <n v="705.72"/>
    <n v="4"/>
    <n v="0"/>
    <n v="70.56"/>
    <n v="52.67"/>
    <s v="High"/>
  </r>
  <r>
    <n v="45313"/>
    <s v="UP-2017-BM1140137-42850"/>
    <d v="2017-04-25T00:00:00"/>
    <x v="882"/>
    <x v="2"/>
    <s v="BM-1140137"/>
    <s v="Becky Martin"/>
    <x v="1"/>
    <m/>
    <s v="Kharkiv"/>
    <s v="Kharkiv"/>
    <s v="Ukraine"/>
    <s v="Eastern Europe"/>
    <s v="Europe"/>
    <s v="FUR-CH-4704"/>
    <s v="Hon Swivel Stool, Set of Two"/>
    <x v="6"/>
    <x v="0"/>
    <n v="331.8"/>
    <n v="2"/>
    <n v="0"/>
    <n v="79.62"/>
    <n v="52.43"/>
    <s v="High"/>
  </r>
  <r>
    <n v="44609"/>
    <s v="UP-2016-KH6690137-42623"/>
    <d v="2016-09-10T00:00:00"/>
    <x v="520"/>
    <x v="0"/>
    <s v="KH-6690137"/>
    <s v="Kristen Hastings"/>
    <x v="2"/>
    <m/>
    <s v="Kharkiv"/>
    <s v="Kharkiv"/>
    <s v="Ukraine"/>
    <s v="Eastern Europe"/>
    <s v="Europe"/>
    <s v="TEC-CO-3609"/>
    <s v="Brother Wireless Fax, Digital"/>
    <x v="9"/>
    <x v="2"/>
    <n v="756.9"/>
    <n v="2"/>
    <n v="0"/>
    <n v="68.099999999999994"/>
    <n v="49.5"/>
    <s v="Medium"/>
  </r>
  <r>
    <n v="47830"/>
    <s v="UP-2017-LB6795137-43044"/>
    <d v="2017-11-05T00:00:00"/>
    <x v="73"/>
    <x v="2"/>
    <s v="LB-6795137"/>
    <s v="Laurel Beltran"/>
    <x v="0"/>
    <m/>
    <s v="Kharkiv"/>
    <s v="Kharkiv"/>
    <s v="Ukraine"/>
    <s v="Eastern Europe"/>
    <s v="Europe"/>
    <s v="OFF-LA-4662"/>
    <s v="Hon Legal Exhibit Labels, 5000 Label Set"/>
    <x v="15"/>
    <x v="1"/>
    <n v="157.5"/>
    <n v="14"/>
    <n v="0"/>
    <n v="28.14"/>
    <n v="45.25"/>
    <s v="Critical"/>
  </r>
  <r>
    <n v="42059"/>
    <s v="UP-2016-KH6330137-42694"/>
    <d v="2016-11-20T00:00:00"/>
    <x v="891"/>
    <x v="2"/>
    <s v="KH-6330137"/>
    <s v="Katharine Harms"/>
    <x v="2"/>
    <m/>
    <s v="Kharkiv"/>
    <s v="Kharkiv"/>
    <s v="Ukraine"/>
    <s v="Eastern Europe"/>
    <s v="Europe"/>
    <s v="TEC-CO-4592"/>
    <s v="Hewlett Wireless Fax, High-Speed"/>
    <x v="9"/>
    <x v="2"/>
    <n v="378.39"/>
    <n v="1"/>
    <n v="0"/>
    <n v="185.4"/>
    <n v="40.880000000000003"/>
    <s v="Medium"/>
  </r>
  <r>
    <n v="45312"/>
    <s v="UP-2017-BM1140137-42850"/>
    <d v="2017-04-25T00:00:00"/>
    <x v="882"/>
    <x v="2"/>
    <s v="BM-1140137"/>
    <s v="Becky Martin"/>
    <x v="1"/>
    <m/>
    <s v="Kharkiv"/>
    <s v="Kharkiv"/>
    <s v="Ukraine"/>
    <s v="Eastern Europe"/>
    <s v="Europe"/>
    <s v="FUR-CH-4544"/>
    <s v="Harbour Creations Rocking Chair, Adjustable"/>
    <x v="6"/>
    <x v="0"/>
    <n v="149.58000000000001"/>
    <n v="1"/>
    <n v="0"/>
    <n v="47.85"/>
    <n v="26.81"/>
    <s v="High"/>
  </r>
  <r>
    <n v="45315"/>
    <s v="UP-2017-BM1140137-42850"/>
    <d v="2017-04-25T00:00:00"/>
    <x v="882"/>
    <x v="2"/>
    <s v="BM-1140137"/>
    <s v="Becky Martin"/>
    <x v="1"/>
    <m/>
    <s v="Kharkiv"/>
    <s v="Kharkiv"/>
    <s v="Ukraine"/>
    <s v="Eastern Europe"/>
    <s v="Europe"/>
    <s v="FUR-BO-3631"/>
    <s v="Bush Corner Shelving, Traditional"/>
    <x v="0"/>
    <x v="0"/>
    <n v="123.99"/>
    <n v="1"/>
    <n v="0"/>
    <n v="26.01"/>
    <n v="24.88"/>
    <s v="High"/>
  </r>
  <r>
    <n v="50898"/>
    <s v="UP-2016-AB105137-42597"/>
    <d v="2016-08-15T00:00:00"/>
    <x v="207"/>
    <x v="0"/>
    <s v="AB-105137"/>
    <s v="Adrian Barton"/>
    <x v="1"/>
    <m/>
    <s v="Kharkiv"/>
    <s v="Kharkiv"/>
    <s v="Ukraine"/>
    <s v="Eastern Europe"/>
    <s v="Europe"/>
    <s v="OFF-ST-4294"/>
    <s v="Fellowes Trays, Industrial"/>
    <x v="10"/>
    <x v="1"/>
    <n v="462.96"/>
    <n v="8"/>
    <n v="0"/>
    <n v="110.88"/>
    <n v="19.8"/>
    <s v="Medium"/>
  </r>
  <r>
    <n v="43551"/>
    <s v="UP-2017-CC2220137-42966"/>
    <d v="2017-08-19T00:00:00"/>
    <x v="137"/>
    <x v="1"/>
    <s v="CC-2220137"/>
    <s v="Chris Cortes"/>
    <x v="1"/>
    <m/>
    <s v="Kharkiv"/>
    <s v="Kharkiv"/>
    <s v="Ukraine"/>
    <s v="Eastern Europe"/>
    <s v="Europe"/>
    <s v="OFF-AR-3552"/>
    <s v="Boston Sketch Pad, Blue"/>
    <x v="13"/>
    <x v="1"/>
    <n v="194.4"/>
    <n v="4"/>
    <n v="0"/>
    <n v="83.52"/>
    <n v="13.6"/>
    <s v="Medium"/>
  </r>
  <r>
    <n v="45342"/>
    <s v="UP-2015-TS11655137-42308"/>
    <d v="2015-10-31T00:00:00"/>
    <x v="668"/>
    <x v="2"/>
    <s v="TS-11655137"/>
    <s v="Trudy Schmidt"/>
    <x v="1"/>
    <m/>
    <s v="Kharkiv"/>
    <s v="Kharkiv"/>
    <s v="Ukraine"/>
    <s v="Eastern Europe"/>
    <s v="Europe"/>
    <s v="OFF-ST-4096"/>
    <s v="Eldon Shelving, Single Width"/>
    <x v="10"/>
    <x v="1"/>
    <n v="96.9"/>
    <n v="2"/>
    <n v="0"/>
    <n v="0"/>
    <n v="13.59"/>
    <s v="Critical"/>
  </r>
  <r>
    <n v="49286"/>
    <s v="UP-2017-LD6855137-42946"/>
    <d v="2017-07-30T00:00:00"/>
    <x v="1340"/>
    <x v="1"/>
    <s v="LD-6855137"/>
    <s v="Lela Donovan"/>
    <x v="2"/>
    <m/>
    <s v="Kharkiv"/>
    <s v="Kharkiv"/>
    <s v="Ukraine"/>
    <s v="Eastern Europe"/>
    <s v="Europe"/>
    <s v="OFF-FA-3019"/>
    <s v="Advantus Clamps, 12 Pack"/>
    <x v="16"/>
    <x v="1"/>
    <n v="74.88"/>
    <n v="4"/>
    <n v="0"/>
    <n v="11.88"/>
    <n v="11.71"/>
    <s v="High"/>
  </r>
  <r>
    <n v="45316"/>
    <s v="UP-2017-BM1140137-42850"/>
    <d v="2017-04-25T00:00:00"/>
    <x v="882"/>
    <x v="2"/>
    <s v="BM-1140137"/>
    <s v="Becky Martin"/>
    <x v="1"/>
    <m/>
    <s v="Kharkiv"/>
    <s v="Kharkiv"/>
    <s v="Ukraine"/>
    <s v="Eastern Europe"/>
    <s v="Europe"/>
    <s v="OFF-AR-6107"/>
    <s v="Stanley Canvas, Fluorescent"/>
    <x v="13"/>
    <x v="1"/>
    <n v="50.73"/>
    <n v="1"/>
    <n v="0"/>
    <n v="16.23"/>
    <n v="11.34"/>
    <s v="High"/>
  </r>
  <r>
    <n v="44610"/>
    <s v="UP-2016-KH6690137-42623"/>
    <d v="2016-09-10T00:00:00"/>
    <x v="520"/>
    <x v="0"/>
    <s v="KH-6690137"/>
    <s v="Kristen Hastings"/>
    <x v="2"/>
    <m/>
    <s v="Kharkiv"/>
    <s v="Kharkiv"/>
    <s v="Ukraine"/>
    <s v="Eastern Europe"/>
    <s v="Europe"/>
    <s v="FUR-FU-3943"/>
    <s v="Deflect-O Frame, Erganomic"/>
    <x v="3"/>
    <x v="0"/>
    <n v="217.32"/>
    <n v="2"/>
    <n v="0"/>
    <n v="4.32"/>
    <n v="10.96"/>
    <s v="Medium"/>
  </r>
  <r>
    <n v="45341"/>
    <s v="UP-2015-TS11655137-42308"/>
    <d v="2015-10-31T00:00:00"/>
    <x v="668"/>
    <x v="2"/>
    <s v="TS-11655137"/>
    <s v="Trudy Schmidt"/>
    <x v="1"/>
    <m/>
    <s v="Kharkiv"/>
    <s v="Kharkiv"/>
    <s v="Ukraine"/>
    <s v="Eastern Europe"/>
    <s v="Europe"/>
    <s v="OFF-AR-3527"/>
    <s v="Boston Canvas, Fluorescent"/>
    <x v="13"/>
    <x v="1"/>
    <n v="54.9"/>
    <n v="1"/>
    <n v="0"/>
    <n v="9.8699999999999992"/>
    <n v="10.9"/>
    <s v="Critical"/>
  </r>
  <r>
    <n v="49347"/>
    <s v="UP-2014-TC10980137-41933"/>
    <d v="2014-10-21T00:00:00"/>
    <x v="1024"/>
    <x v="2"/>
    <s v="TC-10980137"/>
    <s v="Tamara Chand"/>
    <x v="2"/>
    <m/>
    <s v="Kharkiv"/>
    <s v="Kharkiv"/>
    <s v="Ukraine"/>
    <s v="Eastern Europe"/>
    <s v="Europe"/>
    <s v="TEC-PH-3799"/>
    <s v="Cisco Office Telephone, with Caller ID"/>
    <x v="7"/>
    <x v="2"/>
    <n v="80.459999999999994"/>
    <n v="1"/>
    <n v="0"/>
    <n v="10.44"/>
    <n v="10.77"/>
    <s v="Medium"/>
  </r>
  <r>
    <n v="42171"/>
    <s v="UP-2015-AB150137-42085"/>
    <d v="2015-03-22T00:00:00"/>
    <x v="1191"/>
    <x v="2"/>
    <s v="AB-150137"/>
    <s v="Aimee Bixby"/>
    <x v="1"/>
    <m/>
    <s v="Kharkiv"/>
    <s v="Kharkiv"/>
    <s v="Ukraine"/>
    <s v="Eastern Europe"/>
    <s v="Europe"/>
    <s v="TEC-MA-6132"/>
    <s v="StarTech Calculator, Durable"/>
    <x v="2"/>
    <x v="2"/>
    <n v="80.16"/>
    <n v="2"/>
    <n v="0"/>
    <n v="12"/>
    <n v="10.26"/>
    <s v="Medium"/>
  </r>
  <r>
    <n v="43797"/>
    <s v="UP-2016-MR7545137-42533"/>
    <d v="2016-06-12T00:00:00"/>
    <x v="258"/>
    <x v="0"/>
    <s v="MR-7545137"/>
    <s v="Mathew Reese"/>
    <x v="0"/>
    <m/>
    <s v="Kharkiv"/>
    <s v="Kharkiv"/>
    <s v="Ukraine"/>
    <s v="Eastern Europe"/>
    <s v="Europe"/>
    <s v="TEC-PH-3130"/>
    <s v="Apple Audio Dock, with Caller ID"/>
    <x v="7"/>
    <x v="2"/>
    <n v="166.89"/>
    <n v="1"/>
    <n v="0"/>
    <n v="25.02"/>
    <n v="9.26"/>
    <s v="Medium"/>
  </r>
  <r>
    <n v="44379"/>
    <s v="UP-2016-PJ9015137-42570"/>
    <d v="2016-07-19T00:00:00"/>
    <x v="1234"/>
    <x v="0"/>
    <s v="PJ-9015137"/>
    <s v="Pauline Johnson"/>
    <x v="1"/>
    <m/>
    <s v="Kharkiv"/>
    <s v="Kharkiv"/>
    <s v="Ukraine"/>
    <s v="Eastern Europe"/>
    <s v="Europe"/>
    <s v="TEC-AC-4155"/>
    <s v="Enermax Keyboard, Bluetooth"/>
    <x v="12"/>
    <x v="2"/>
    <n v="166.92"/>
    <n v="2"/>
    <n v="0"/>
    <n v="80.099999999999994"/>
    <n v="8.98"/>
    <s v="Medium"/>
  </r>
  <r>
    <n v="43796"/>
    <s v="UP-2016-MR7545137-42533"/>
    <d v="2016-06-12T00:00:00"/>
    <x v="258"/>
    <x v="0"/>
    <s v="MR-7545137"/>
    <s v="Mathew Reese"/>
    <x v="0"/>
    <m/>
    <s v="Kharkiv"/>
    <s v="Kharkiv"/>
    <s v="Ukraine"/>
    <s v="Eastern Europe"/>
    <s v="Europe"/>
    <s v="OFF-PA-5878"/>
    <s v="SanDisk Message Books, Premium"/>
    <x v="11"/>
    <x v="1"/>
    <n v="95.28"/>
    <n v="4"/>
    <n v="0"/>
    <n v="24.72"/>
    <n v="8.91"/>
    <s v="Medium"/>
  </r>
  <r>
    <n v="45969"/>
    <s v="UP-2015-EB3840137-42006"/>
    <d v="2015-01-02T00:00:00"/>
    <x v="664"/>
    <x v="0"/>
    <s v="EB-3840137"/>
    <s v="Ellis Ballard"/>
    <x v="2"/>
    <m/>
    <s v="Kharkiv"/>
    <s v="Kharkiv"/>
    <s v="Ukraine"/>
    <s v="Eastern Europe"/>
    <s v="Europe"/>
    <s v="OFF-ST-6248"/>
    <s v="Tenex File Cart, Single Width"/>
    <x v="10"/>
    <x v="1"/>
    <n v="134.16"/>
    <n v="1"/>
    <n v="0"/>
    <n v="12.06"/>
    <n v="8.42"/>
    <s v="Medium"/>
  </r>
  <r>
    <n v="48021"/>
    <s v="UP-2014-CC2550137-41792"/>
    <d v="2014-06-02T00:00:00"/>
    <x v="1095"/>
    <x v="2"/>
    <s v="CC-2550137"/>
    <s v="Clay Cheatham"/>
    <x v="1"/>
    <m/>
    <s v="Kharkiv"/>
    <s v="Kharkiv"/>
    <s v="Ukraine"/>
    <s v="Eastern Europe"/>
    <s v="Europe"/>
    <s v="OFF-AR-3488"/>
    <s v="Binney &amp; Smith Markers, Blue"/>
    <x v="13"/>
    <x v="1"/>
    <n v="24.09"/>
    <n v="1"/>
    <n v="0"/>
    <n v="4.5599999999999996"/>
    <n v="8.2899999999999991"/>
    <s v="Critical"/>
  </r>
  <r>
    <n v="43549"/>
    <s v="UP-2017-CC2220137-42966"/>
    <d v="2017-08-19T00:00:00"/>
    <x v="137"/>
    <x v="1"/>
    <s v="CC-2220137"/>
    <s v="Chris Cortes"/>
    <x v="1"/>
    <m/>
    <s v="Kharkiv"/>
    <s v="Kharkiv"/>
    <s v="Ukraine"/>
    <s v="Eastern Europe"/>
    <s v="Europe"/>
    <s v="TEC-CO-4769"/>
    <s v="HP Fax and Copier, Color"/>
    <x v="9"/>
    <x v="2"/>
    <n v="174.33"/>
    <n v="1"/>
    <n v="0"/>
    <n v="71.459999999999994"/>
    <n v="8"/>
    <s v="Medium"/>
  </r>
  <r>
    <n v="41939"/>
    <s v="UP-2014-SN10560137-41818"/>
    <d v="2014-06-28T00:00:00"/>
    <x v="1154"/>
    <x v="0"/>
    <s v="SN-10560137"/>
    <s v="Skye Norling"/>
    <x v="0"/>
    <m/>
    <s v="Kharkiv"/>
    <s v="Kharkiv"/>
    <s v="Ukraine"/>
    <s v="Eastern Europe"/>
    <s v="Europe"/>
    <s v="OFF-FA-5472"/>
    <s v="OIC Push Pins, Assorted Sizes"/>
    <x v="16"/>
    <x v="1"/>
    <n v="74.16"/>
    <n v="6"/>
    <n v="0"/>
    <n v="14.76"/>
    <n v="7.84"/>
    <s v="High"/>
  </r>
  <r>
    <n v="42984"/>
    <s v="UP-2016-SF10065137-42695"/>
    <d v="2016-11-21T00:00:00"/>
    <x v="298"/>
    <x v="0"/>
    <s v="SF-10065137"/>
    <s v="Sandra Flanagan"/>
    <x v="1"/>
    <m/>
    <s v="Kharkiv"/>
    <s v="Kharkiv"/>
    <s v="Ukraine"/>
    <s v="Eastern Europe"/>
    <s v="Europe"/>
    <s v="TEC-AC-3398"/>
    <s v="Belkin Numeric Keypad, USB"/>
    <x v="12"/>
    <x v="2"/>
    <n v="111.12"/>
    <n v="2"/>
    <n v="0"/>
    <n v="16.62"/>
    <n v="7.55"/>
    <s v="Medium"/>
  </r>
  <r>
    <n v="43785"/>
    <s v="UP-2015-AJ795137-42321"/>
    <d v="2015-11-13T00:00:00"/>
    <x v="608"/>
    <x v="1"/>
    <s v="AJ-795137"/>
    <s v="Anthony Johnson"/>
    <x v="2"/>
    <m/>
    <s v="Kharkiv"/>
    <s v="Kharkiv"/>
    <s v="Ukraine"/>
    <s v="Eastern Europe"/>
    <s v="Europe"/>
    <s v="OFF-SU-4311"/>
    <s v="Fiskars Ruler, Easy Grip"/>
    <x v="1"/>
    <x v="1"/>
    <n v="64.2"/>
    <n v="4"/>
    <n v="0"/>
    <n v="21.12"/>
    <n v="5.45"/>
    <s v="Medium"/>
  </r>
  <r>
    <n v="48006"/>
    <s v="UP-2017-CS2355137-42996"/>
    <d v="2017-09-18T00:00:00"/>
    <x v="228"/>
    <x v="0"/>
    <s v="CS-2355137"/>
    <s v="Christine Sundaresam"/>
    <x v="1"/>
    <m/>
    <s v="Kharkiv"/>
    <s v="Kharkiv"/>
    <s v="Ukraine"/>
    <s v="Eastern Europe"/>
    <s v="Europe"/>
    <s v="OFF-BI-4811"/>
    <s v="Ibico Binder, Clear"/>
    <x v="14"/>
    <x v="1"/>
    <n v="59.76"/>
    <n v="4"/>
    <n v="0"/>
    <n v="5.28"/>
    <n v="5.27"/>
    <s v="Medium"/>
  </r>
  <r>
    <n v="49348"/>
    <s v="UP-2014-TC10980137-41933"/>
    <d v="2014-10-21T00:00:00"/>
    <x v="1024"/>
    <x v="2"/>
    <s v="TC-10980137"/>
    <s v="Tamara Chand"/>
    <x v="2"/>
    <m/>
    <s v="Kharkiv"/>
    <s v="Kharkiv"/>
    <s v="Ukraine"/>
    <s v="Eastern Europe"/>
    <s v="Europe"/>
    <s v="OFF-FA-6187"/>
    <s v="Stockwell Clamps, Metal"/>
    <x v="16"/>
    <x v="1"/>
    <n v="37.92"/>
    <n v="2"/>
    <n v="0"/>
    <n v="0.72"/>
    <n v="4.93"/>
    <s v="Medium"/>
  </r>
  <r>
    <n v="45361"/>
    <s v="UP-2016-ZD11925137-42681"/>
    <d v="2016-11-07T00:00:00"/>
    <x v="724"/>
    <x v="0"/>
    <s v="ZD-11925137"/>
    <s v="Zuschuss Donatelli"/>
    <x v="1"/>
    <m/>
    <s v="Kharkiv"/>
    <s v="Kharkiv"/>
    <s v="Ukraine"/>
    <s v="Eastern Europe"/>
    <s v="Europe"/>
    <s v="OFF-LA-3300"/>
    <s v="Avery Legal Exhibit Labels, Laser Printer Compatible"/>
    <x v="15"/>
    <x v="1"/>
    <n v="45.36"/>
    <n v="4"/>
    <n v="0"/>
    <n v="6.72"/>
    <n v="3.62"/>
    <s v="High"/>
  </r>
  <r>
    <n v="42060"/>
    <s v="UP-2016-KH6330137-42694"/>
    <d v="2016-11-20T00:00:00"/>
    <x v="891"/>
    <x v="2"/>
    <s v="KH-6330137"/>
    <s v="Katharine Harms"/>
    <x v="2"/>
    <m/>
    <s v="Kharkiv"/>
    <s v="Kharkiv"/>
    <s v="Ukraine"/>
    <s v="Eastern Europe"/>
    <s v="Europe"/>
    <s v="OFF-LA-6056"/>
    <s v="Smead Round Labels, Laser Printer Compatible"/>
    <x v="15"/>
    <x v="1"/>
    <n v="27.6"/>
    <n v="4"/>
    <n v="0"/>
    <n v="9.84"/>
    <n v="3.24"/>
    <s v="Medium"/>
  </r>
  <r>
    <n v="45140"/>
    <s v="UP-2017-DM2955137-42881"/>
    <d v="2017-05-26T00:00:00"/>
    <x v="610"/>
    <x v="2"/>
    <s v="DM-2955137"/>
    <s v="Dario Medina"/>
    <x v="2"/>
    <m/>
    <s v="Kharkiv"/>
    <s v="Kharkiv"/>
    <s v="Ukraine"/>
    <s v="Eastern Europe"/>
    <s v="Europe"/>
    <s v="OFF-AR-3495"/>
    <s v="Binney &amp; Smith Pens, Blue"/>
    <x v="13"/>
    <x v="1"/>
    <n v="11.94"/>
    <n v="1"/>
    <n v="0"/>
    <n v="5.01"/>
    <n v="2.56"/>
    <s v="High"/>
  </r>
  <r>
    <n v="44954"/>
    <s v="UP-2016-NP8670137-42618"/>
    <d v="2016-09-05T00:00:00"/>
    <x v="123"/>
    <x v="0"/>
    <s v="NP-8670137"/>
    <s v="Nora Paige"/>
    <x v="1"/>
    <m/>
    <s v="Kharkiv"/>
    <s v="Kharkiv"/>
    <s v="Ukraine"/>
    <s v="Eastern Europe"/>
    <s v="Europe"/>
    <s v="OFF-BI-3737"/>
    <s v="Cardinal Index Tab, Clear"/>
    <x v="14"/>
    <x v="1"/>
    <n v="43.56"/>
    <n v="6"/>
    <n v="0"/>
    <n v="15.12"/>
    <n v="2.35"/>
    <s v="Medium"/>
  </r>
  <r>
    <n v="45970"/>
    <s v="UP-2015-EB3840137-42006"/>
    <d v="2015-01-02T00:00:00"/>
    <x v="664"/>
    <x v="0"/>
    <s v="EB-3840137"/>
    <s v="Ellis Ballard"/>
    <x v="2"/>
    <m/>
    <s v="Kharkiv"/>
    <s v="Kharkiv"/>
    <s v="Ukraine"/>
    <s v="Eastern Europe"/>
    <s v="Europe"/>
    <s v="OFF-EN-3107"/>
    <s v="Ames Manila Envelope, with clear poly window"/>
    <x v="4"/>
    <x v="1"/>
    <n v="28.23"/>
    <n v="1"/>
    <n v="0"/>
    <n v="12.12"/>
    <n v="2.27"/>
    <s v="Medium"/>
  </r>
  <r>
    <n v="42769"/>
    <s v="UP-2015-LW6825137-42316"/>
    <d v="2015-11-08T00:00:00"/>
    <x v="54"/>
    <x v="0"/>
    <s v="LW-6825137"/>
    <s v="Laurel Workman"/>
    <x v="2"/>
    <m/>
    <s v="Kharkiv"/>
    <s v="Kharkiv"/>
    <s v="Ukraine"/>
    <s v="Eastern Europe"/>
    <s v="Europe"/>
    <s v="OFF-EN-4438"/>
    <s v="GlobeWeis Clasp Envelope, with clear poly window"/>
    <x v="4"/>
    <x v="1"/>
    <n v="13.44"/>
    <n v="1"/>
    <n v="0"/>
    <n v="4.95"/>
    <n v="1.99"/>
    <s v="Medium"/>
  </r>
  <r>
    <n v="45717"/>
    <s v="UP-2016-FG4260137-42595"/>
    <d v="2016-08-13T00:00:00"/>
    <x v="168"/>
    <x v="1"/>
    <s v="FG-4260137"/>
    <s v="Frank Gastineau"/>
    <x v="0"/>
    <m/>
    <s v="Kharkiv"/>
    <s v="Kharkiv"/>
    <s v="Ukraine"/>
    <s v="Eastern Europe"/>
    <s v="Europe"/>
    <s v="OFF-BI-6376"/>
    <s v="Wilson Jones Binder Covers, Economy"/>
    <x v="14"/>
    <x v="1"/>
    <n v="11.19"/>
    <n v="1"/>
    <n v="0"/>
    <n v="2.88"/>
    <n v="1.65"/>
    <s v="Medium"/>
  </r>
  <r>
    <n v="43550"/>
    <s v="UP-2017-CC2220137-42966"/>
    <d v="2017-08-19T00:00:00"/>
    <x v="137"/>
    <x v="1"/>
    <s v="CC-2220137"/>
    <s v="Chris Cortes"/>
    <x v="1"/>
    <m/>
    <s v="Kharkiv"/>
    <s v="Kharkiv"/>
    <s v="Ukraine"/>
    <s v="Eastern Europe"/>
    <s v="Europe"/>
    <s v="OFF-ST-6038"/>
    <s v="Smead Folders, Blue"/>
    <x v="10"/>
    <x v="1"/>
    <n v="17.489999999999998"/>
    <n v="1"/>
    <n v="0"/>
    <n v="2.0699999999999998"/>
    <n v="1.41"/>
    <s v="Medium"/>
  </r>
  <r>
    <n v="43784"/>
    <s v="UP-2015-AJ795137-42321"/>
    <d v="2015-11-13T00:00:00"/>
    <x v="608"/>
    <x v="1"/>
    <s v="AJ-795137"/>
    <s v="Anthony Johnson"/>
    <x v="2"/>
    <m/>
    <s v="Kharkiv"/>
    <s v="Kharkiv"/>
    <s v="Ukraine"/>
    <s v="Eastern Europe"/>
    <s v="Europe"/>
    <s v="OFF-BI-6379"/>
    <s v="Wilson Jones Binder, Durable"/>
    <x v="14"/>
    <x v="1"/>
    <n v="14.52"/>
    <n v="1"/>
    <n v="0"/>
    <n v="0.56999999999999995"/>
    <n v="1.39"/>
    <s v="Medium"/>
  </r>
  <r>
    <n v="45968"/>
    <s v="UP-2015-EB3840137-42006"/>
    <d v="2015-01-02T00:00:00"/>
    <x v="664"/>
    <x v="0"/>
    <s v="EB-3840137"/>
    <s v="Ellis Ballard"/>
    <x v="2"/>
    <m/>
    <s v="Kharkiv"/>
    <s v="Kharkiv"/>
    <s v="Ukraine"/>
    <s v="Eastern Europe"/>
    <s v="Europe"/>
    <s v="OFF-ST-4264"/>
    <s v="Fellowes Folders, Wire Frame"/>
    <x v="10"/>
    <x v="1"/>
    <n v="25.47"/>
    <n v="1"/>
    <n v="0"/>
    <n v="6.6"/>
    <n v="1.29"/>
    <s v="Medium"/>
  </r>
  <r>
    <n v="44953"/>
    <s v="UP-2016-NP8670137-42618"/>
    <d v="2016-09-05T00:00:00"/>
    <x v="123"/>
    <x v="0"/>
    <s v="NP-8670137"/>
    <s v="Nora Paige"/>
    <x v="1"/>
    <m/>
    <s v="Kharkiv"/>
    <s v="Kharkiv"/>
    <s v="Ukraine"/>
    <s v="Eastern Europe"/>
    <s v="Europe"/>
    <s v="OFF-AR-5923"/>
    <s v="Sanford Pencil Sharpener, Water Color"/>
    <x v="13"/>
    <x v="1"/>
    <n v="29.01"/>
    <n v="1"/>
    <n v="0"/>
    <n v="3.18"/>
    <n v="1.23"/>
    <s v="Medium"/>
  </r>
  <r>
    <n v="41302"/>
    <s v="UP-2016-DK3150137-42552"/>
    <d v="2016-07-01T00:00:00"/>
    <x v="1128"/>
    <x v="1"/>
    <s v="DK-3150137"/>
    <s v="David Kendrick"/>
    <x v="2"/>
    <m/>
    <s v="Kherson"/>
    <s v="Kherson"/>
    <s v="Ukraine"/>
    <s v="Eastern Europe"/>
    <s v="Europe"/>
    <s v="OFF-AR-6127"/>
    <s v="Stanley Sketch Pad, Fluorescent"/>
    <x v="13"/>
    <x v="1"/>
    <n v="182.76"/>
    <n v="4"/>
    <n v="0"/>
    <n v="29.16"/>
    <n v="55.02"/>
    <s v="Critical"/>
  </r>
  <r>
    <n v="46912"/>
    <s v="UP-2014-MH7455137-41988"/>
    <d v="2014-12-15T00:00:00"/>
    <x v="82"/>
    <x v="0"/>
    <s v="MH-7455137"/>
    <s v="Mark Hamilton"/>
    <x v="1"/>
    <m/>
    <s v="Kherson"/>
    <s v="Kherson"/>
    <s v="Ukraine"/>
    <s v="Eastern Europe"/>
    <s v="Europe"/>
    <s v="OFF-ST-4268"/>
    <s v="Fellowes Lockers, Single Width"/>
    <x v="10"/>
    <x v="1"/>
    <n v="414.72"/>
    <n v="2"/>
    <n v="0"/>
    <n v="70.5"/>
    <n v="40.03"/>
    <s v="High"/>
  </r>
  <r>
    <n v="44502"/>
    <s v="UP-2014-BS1800137-41698"/>
    <d v="2014-02-28T00:00:00"/>
    <x v="1073"/>
    <x v="3"/>
    <s v="BS-1800137"/>
    <s v="Bryan Spruell"/>
    <x v="0"/>
    <m/>
    <s v="Kherson"/>
    <s v="Kherson"/>
    <s v="Ukraine"/>
    <s v="Eastern Europe"/>
    <s v="Europe"/>
    <s v="FUR-CH-4699"/>
    <s v="Hon Steel Folding Chair, Red"/>
    <x v="6"/>
    <x v="0"/>
    <n v="162.84"/>
    <n v="2"/>
    <n v="0"/>
    <n v="76.5"/>
    <n v="24.42"/>
    <s v="Medium"/>
  </r>
  <r>
    <n v="44503"/>
    <s v="UP-2014-BS1800137-41698"/>
    <d v="2014-02-28T00:00:00"/>
    <x v="1073"/>
    <x v="3"/>
    <s v="BS-1800137"/>
    <s v="Bryan Spruell"/>
    <x v="0"/>
    <m/>
    <s v="Kherson"/>
    <s v="Kherson"/>
    <s v="Ukraine"/>
    <s v="Eastern Europe"/>
    <s v="Europe"/>
    <s v="OFF-ST-4284"/>
    <s v="Fellowes Shelving, Single Width"/>
    <x v="10"/>
    <x v="1"/>
    <n v="115.74"/>
    <n v="2"/>
    <n v="0"/>
    <n v="30.06"/>
    <n v="19.52"/>
    <s v="Medium"/>
  </r>
  <r>
    <n v="44277"/>
    <s v="UP-2015-KH6330137-42236"/>
    <d v="2015-08-20T00:00:00"/>
    <x v="120"/>
    <x v="0"/>
    <s v="KH-6330137"/>
    <s v="Katharine Harms"/>
    <x v="2"/>
    <m/>
    <s v="Kherson"/>
    <s v="Kherson"/>
    <s v="Ukraine"/>
    <s v="Eastern Europe"/>
    <s v="Europe"/>
    <s v="OFF-AR-5933"/>
    <s v="Sanford Sketch Pad, Water Color"/>
    <x v="13"/>
    <x v="1"/>
    <n v="97.32"/>
    <n v="2"/>
    <n v="0"/>
    <n v="45.72"/>
    <n v="9.84"/>
    <s v="High"/>
  </r>
  <r>
    <n v="44501"/>
    <s v="UP-2014-BS1800137-41698"/>
    <d v="2014-02-28T00:00:00"/>
    <x v="1073"/>
    <x v="3"/>
    <s v="BS-1800137"/>
    <s v="Bryan Spruell"/>
    <x v="0"/>
    <m/>
    <s v="Kherson"/>
    <s v="Kherson"/>
    <s v="Ukraine"/>
    <s v="Eastern Europe"/>
    <s v="Europe"/>
    <s v="OFF-AR-6105"/>
    <s v="Stanley Canvas, Blue"/>
    <x v="13"/>
    <x v="1"/>
    <n v="98.94"/>
    <n v="2"/>
    <n v="0"/>
    <n v="15.78"/>
    <n v="8.42"/>
    <s v="Medium"/>
  </r>
  <r>
    <n v="48577"/>
    <s v="UP-2017-FC4335137-42990"/>
    <d v="2017-09-12T00:00:00"/>
    <x v="768"/>
    <x v="0"/>
    <s v="FC-4335137"/>
    <s v="Fred Chung"/>
    <x v="2"/>
    <m/>
    <s v="Kherson"/>
    <s v="Kherson"/>
    <s v="Ukraine"/>
    <s v="Eastern Europe"/>
    <s v="Europe"/>
    <s v="OFF-BI-4811"/>
    <s v="Ibico Binder, Clear"/>
    <x v="14"/>
    <x v="1"/>
    <n v="59.76"/>
    <n v="4"/>
    <n v="0"/>
    <n v="5.28"/>
    <n v="5.45"/>
    <s v="High"/>
  </r>
  <r>
    <n v="41303"/>
    <s v="UP-2016-DK3150137-42552"/>
    <d v="2016-07-01T00:00:00"/>
    <x v="1128"/>
    <x v="1"/>
    <s v="DK-3150137"/>
    <s v="David Kendrick"/>
    <x v="2"/>
    <m/>
    <s v="Kherson"/>
    <s v="Kherson"/>
    <s v="Ukraine"/>
    <s v="Eastern Europe"/>
    <s v="Europe"/>
    <s v="OFF-BI-4828"/>
    <s v="Ibico Index Tab, Clear"/>
    <x v="14"/>
    <x v="1"/>
    <n v="16.739999999999998"/>
    <n v="2"/>
    <n v="0"/>
    <n v="6.18"/>
    <n v="3.73"/>
    <s v="Critical"/>
  </r>
  <r>
    <n v="44500"/>
    <s v="UP-2014-BS1800137-41698"/>
    <d v="2014-02-28T00:00:00"/>
    <x v="1073"/>
    <x v="3"/>
    <s v="BS-1800137"/>
    <s v="Bryan Spruell"/>
    <x v="0"/>
    <m/>
    <s v="Kherson"/>
    <s v="Kherson"/>
    <s v="Ukraine"/>
    <s v="Eastern Europe"/>
    <s v="Europe"/>
    <s v="OFF-LA-4688"/>
    <s v="Hon Round Labels, Laser Printer Compatible"/>
    <x v="15"/>
    <x v="1"/>
    <n v="13.32"/>
    <n v="2"/>
    <n v="0"/>
    <n v="5.46"/>
    <n v="1.94"/>
    <s v="Medium"/>
  </r>
  <r>
    <n v="44702"/>
    <s v="UP-2015-AG675137-42226"/>
    <d v="2015-08-10T00:00:00"/>
    <x v="796"/>
    <x v="0"/>
    <s v="AG-675137"/>
    <s v="Anna Gayman"/>
    <x v="1"/>
    <m/>
    <s v="Khmel'nyts'kyy"/>
    <s v="Khmel'nyts'kyy"/>
    <s v="Ukraine"/>
    <s v="Eastern Europe"/>
    <s v="Europe"/>
    <s v="FUR-CH-5776"/>
    <s v="SAFCO Executive Leather Armchair, Set of Two"/>
    <x v="6"/>
    <x v="0"/>
    <n v="463.68"/>
    <n v="1"/>
    <n v="0"/>
    <n v="194.73"/>
    <n v="90.16"/>
    <s v="Low"/>
  </r>
  <r>
    <n v="43648"/>
    <s v="UP-2016-JE5475137-42538"/>
    <d v="2016-06-17T00:00:00"/>
    <x v="509"/>
    <x v="2"/>
    <s v="JE-5475137"/>
    <s v="Jeremy Ellison"/>
    <x v="1"/>
    <m/>
    <s v="Khmel'nyts'kyy"/>
    <s v="Khmel'nyts'kyy"/>
    <s v="Ukraine"/>
    <s v="Eastern Europe"/>
    <s v="Europe"/>
    <s v="OFF-AP-3856"/>
    <s v="Cuisinart Blender, Black"/>
    <x v="8"/>
    <x v="1"/>
    <n v="531.36"/>
    <n v="8"/>
    <n v="0"/>
    <n v="5.28"/>
    <n v="86.41"/>
    <s v="High"/>
  </r>
  <r>
    <n v="46794"/>
    <s v="UP-2016-BW1110137-42714"/>
    <d v="2016-12-10T00:00:00"/>
    <x v="688"/>
    <x v="1"/>
    <s v="BW-1110137"/>
    <s v="Bart Watters"/>
    <x v="2"/>
    <m/>
    <s v="Khmel'nyts'kyy"/>
    <s v="Khmel'nyts'kyy"/>
    <s v="Ukraine"/>
    <s v="Eastern Europe"/>
    <s v="Europe"/>
    <s v="FUR-CH-5454"/>
    <s v="Office Star Swivel Stool, Adjustable"/>
    <x v="6"/>
    <x v="0"/>
    <n v="705.72"/>
    <n v="4"/>
    <n v="0"/>
    <n v="70.56"/>
    <n v="69.849999999999994"/>
    <s v="Medium"/>
  </r>
  <r>
    <n v="43649"/>
    <s v="UP-2016-JE5475137-42538"/>
    <d v="2016-06-17T00:00:00"/>
    <x v="509"/>
    <x v="2"/>
    <s v="JE-5475137"/>
    <s v="Jeremy Ellison"/>
    <x v="1"/>
    <m/>
    <s v="Khmel'nyts'kyy"/>
    <s v="Khmel'nyts'kyy"/>
    <s v="Ukraine"/>
    <s v="Eastern Europe"/>
    <s v="Europe"/>
    <s v="OFF-BI-3727"/>
    <s v="Cardinal Binding Machine, Recycled"/>
    <x v="14"/>
    <x v="1"/>
    <n v="100.26"/>
    <n v="2"/>
    <n v="0"/>
    <n v="21"/>
    <n v="16.45"/>
    <s v="High"/>
  </r>
  <r>
    <n v="44701"/>
    <s v="UP-2015-AG675137-42226"/>
    <d v="2015-08-10T00:00:00"/>
    <x v="796"/>
    <x v="0"/>
    <s v="AG-675137"/>
    <s v="Anna Gayman"/>
    <x v="1"/>
    <m/>
    <s v="Khmel'nyts'kyy"/>
    <s v="Khmel'nyts'kyy"/>
    <s v="Ukraine"/>
    <s v="Eastern Europe"/>
    <s v="Europe"/>
    <s v="OFF-AR-5927"/>
    <s v="Sanford Pens, Water Color"/>
    <x v="13"/>
    <x v="1"/>
    <n v="85.68"/>
    <n v="6"/>
    <n v="0"/>
    <n v="39.24"/>
    <n v="7.77"/>
    <s v="Low"/>
  </r>
  <r>
    <n v="45997"/>
    <s v="UP-2017-ML7395137-42930"/>
    <d v="2017-07-14T00:00:00"/>
    <x v="1056"/>
    <x v="0"/>
    <s v="ML-7395137"/>
    <s v="Marina Lichtenstein"/>
    <x v="2"/>
    <m/>
    <s v="Khmel'nyts'kyy"/>
    <s v="Khmel'nyts'kyy"/>
    <s v="Ukraine"/>
    <s v="Eastern Europe"/>
    <s v="Europe"/>
    <s v="OFF-ST-4094"/>
    <s v="Eldon Shelving, Blue"/>
    <x v="10"/>
    <x v="1"/>
    <n v="48.42"/>
    <n v="1"/>
    <n v="0"/>
    <n v="13.05"/>
    <n v="3.08"/>
    <s v="Medium"/>
  </r>
  <r>
    <n v="43650"/>
    <s v="UP-2016-JE5475137-42538"/>
    <d v="2016-06-17T00:00:00"/>
    <x v="509"/>
    <x v="2"/>
    <s v="JE-5475137"/>
    <s v="Jeremy Ellison"/>
    <x v="1"/>
    <m/>
    <s v="Khmel'nyts'kyy"/>
    <s v="Khmel'nyts'kyy"/>
    <s v="Ukraine"/>
    <s v="Eastern Europe"/>
    <s v="Europe"/>
    <s v="OFF-AR-6110"/>
    <s v="Stanley Highlighters, Blue"/>
    <x v="13"/>
    <x v="1"/>
    <n v="29.4"/>
    <n v="2"/>
    <n v="0"/>
    <n v="5.88"/>
    <n v="1.82"/>
    <s v="High"/>
  </r>
  <r>
    <n v="41379"/>
    <s v="UP-2015-MC7575137-42054"/>
    <d v="2015-02-19T00:00:00"/>
    <x v="1352"/>
    <x v="0"/>
    <s v="MC-7575137"/>
    <s v="Matt Collins"/>
    <x v="1"/>
    <m/>
    <s v="Khmel'nyts'kyy"/>
    <s v="Khmel'nyts'kyy"/>
    <s v="Ukraine"/>
    <s v="Eastern Europe"/>
    <s v="Europe"/>
    <s v="OFF-BI-6381"/>
    <s v="Wilson Jones Binder, Recycled"/>
    <x v="14"/>
    <x v="1"/>
    <n v="13.38"/>
    <n v="1"/>
    <n v="0"/>
    <n v="5.07"/>
    <n v="1.79"/>
    <s v="Medium"/>
  </r>
  <r>
    <n v="45750"/>
    <s v="UP-2014-MH8025137-41972"/>
    <d v="2014-11-29T00:00:00"/>
    <x v="11"/>
    <x v="0"/>
    <s v="MH-8025137"/>
    <s v="Michelle Huthwaite"/>
    <x v="1"/>
    <m/>
    <s v="Khmel'nyts'kyy"/>
    <s v="Khmel'nyts'kyy"/>
    <s v="Ukraine"/>
    <s v="Eastern Europe"/>
    <s v="Europe"/>
    <s v="OFF-BI-4810"/>
    <s v="Ibico Binder Covers, Recycled"/>
    <x v="14"/>
    <x v="1"/>
    <n v="28.02"/>
    <n v="2"/>
    <n v="0"/>
    <n v="10.32"/>
    <n v="1.71"/>
    <s v="Medium"/>
  </r>
  <r>
    <n v="47284"/>
    <s v="UP-2017-XP11865137-42940"/>
    <d v="2017-07-24T00:00:00"/>
    <x v="554"/>
    <x v="0"/>
    <s v="XP-11865137"/>
    <s v="Xylona Preis"/>
    <x v="1"/>
    <m/>
    <s v="Kirovohrad"/>
    <s v="Kirovohrad"/>
    <s v="Ukraine"/>
    <s v="Eastern Europe"/>
    <s v="Europe"/>
    <s v="FUR-FU-3928"/>
    <s v="Deflect-O Clock, Black"/>
    <x v="3"/>
    <x v="0"/>
    <n v="704.34"/>
    <n v="14"/>
    <n v="0"/>
    <n v="21"/>
    <n v="54.89"/>
    <s v="Medium"/>
  </r>
  <r>
    <n v="46730"/>
    <s v="UP-2016-BT1680137-42679"/>
    <d v="2016-11-05T00:00:00"/>
    <x v="1206"/>
    <x v="2"/>
    <s v="BT-1680137"/>
    <s v="Brian Thompson"/>
    <x v="1"/>
    <m/>
    <s v="Kirovohrad"/>
    <s v="Kirovohrad"/>
    <s v="Ukraine"/>
    <s v="Eastern Europe"/>
    <s v="Europe"/>
    <s v="TEC-AC-4163"/>
    <s v="Enermax Memory Card, Bluetooth"/>
    <x v="12"/>
    <x v="2"/>
    <n v="228.78"/>
    <n v="2"/>
    <n v="0"/>
    <n v="36.6"/>
    <n v="24.73"/>
    <s v="Medium"/>
  </r>
  <r>
    <n v="44491"/>
    <s v="UP-2014-RD9930137-41938"/>
    <d v="2014-10-26T00:00:00"/>
    <x v="1274"/>
    <x v="0"/>
    <s v="RD-9930137"/>
    <s v="Russell D'Ascenzo"/>
    <x v="1"/>
    <m/>
    <s v="Kirovohrad"/>
    <s v="Kirovohrad"/>
    <s v="Ukraine"/>
    <s v="Eastern Europe"/>
    <s v="Europe"/>
    <s v="OFF-ST-4267"/>
    <s v="Fellowes Lockers, Industrial"/>
    <x v="10"/>
    <x v="1"/>
    <n v="415.62"/>
    <n v="2"/>
    <n v="0"/>
    <n v="182.82"/>
    <n v="17.02"/>
    <s v="Medium"/>
  </r>
  <r>
    <n v="43305"/>
    <s v="UP-2014-SM10005137-41903"/>
    <d v="2014-09-21T00:00:00"/>
    <x v="574"/>
    <x v="0"/>
    <s v="SM-10005137"/>
    <s v="Sally Matthias"/>
    <x v="1"/>
    <m/>
    <s v="Kirovohrad"/>
    <s v="Kirovohrad"/>
    <s v="Ukraine"/>
    <s v="Eastern Europe"/>
    <s v="Europe"/>
    <s v="FUR-FU-3035"/>
    <s v="Advantus Frame, Erganomic"/>
    <x v="3"/>
    <x v="0"/>
    <n v="109.74"/>
    <n v="1"/>
    <n v="0"/>
    <n v="35.1"/>
    <n v="4.95"/>
    <s v="Medium"/>
  </r>
  <r>
    <n v="47285"/>
    <s v="UP-2017-XP11865137-42940"/>
    <d v="2017-07-24T00:00:00"/>
    <x v="554"/>
    <x v="0"/>
    <s v="XP-11865137"/>
    <s v="Xylona Preis"/>
    <x v="1"/>
    <m/>
    <s v="Kirovohrad"/>
    <s v="Kirovohrad"/>
    <s v="Ukraine"/>
    <s v="Eastern Europe"/>
    <s v="Europe"/>
    <s v="OFF-BI-6397"/>
    <s v="Wilson Jones Hole Reinforcements, Clear"/>
    <x v="14"/>
    <x v="1"/>
    <n v="3.99"/>
    <n v="1"/>
    <n v="0"/>
    <n v="0.42"/>
    <n v="1.19"/>
    <s v="Medium"/>
  </r>
  <r>
    <n v="45516"/>
    <s v="UP-2016-DV3045137-42729"/>
    <d v="2016-12-25T00:00:00"/>
    <x v="425"/>
    <x v="0"/>
    <s v="DV-3045137"/>
    <s v="Darrin Van Huff"/>
    <x v="2"/>
    <m/>
    <s v="Oleksandriya"/>
    <s v="Kirovohrad"/>
    <s v="Ukraine"/>
    <s v="Eastern Europe"/>
    <s v="Europe"/>
    <s v="FUR-BO-4861"/>
    <s v="Ikea Library with Doors, Mobile"/>
    <x v="0"/>
    <x v="0"/>
    <n v="1463.64"/>
    <n v="4"/>
    <n v="0"/>
    <n v="73.08"/>
    <n v="95.52"/>
    <s v="Medium"/>
  </r>
  <r>
    <n v="48239"/>
    <s v="UP-2016-EH3945137-42612"/>
    <d v="2016-08-30T00:00:00"/>
    <x v="41"/>
    <x v="2"/>
    <s v="EH-3945137"/>
    <s v="Eric Hoffmann"/>
    <x v="1"/>
    <m/>
    <s v="Oleksandriya"/>
    <s v="Kirovohrad"/>
    <s v="Ukraine"/>
    <s v="Eastern Europe"/>
    <s v="Europe"/>
    <s v="OFF-AR-6127"/>
    <s v="Stanley Sketch Pad, Fluorescent"/>
    <x v="13"/>
    <x v="1"/>
    <n v="45.69"/>
    <n v="1"/>
    <n v="0"/>
    <n v="7.29"/>
    <n v="20.28"/>
    <s v="Critical"/>
  </r>
  <r>
    <n v="48238"/>
    <s v="UP-2016-EH3945137-42612"/>
    <d v="2016-08-30T00:00:00"/>
    <x v="41"/>
    <x v="2"/>
    <s v="EH-3945137"/>
    <s v="Eric Hoffmann"/>
    <x v="1"/>
    <m/>
    <s v="Oleksandriya"/>
    <s v="Kirovohrad"/>
    <s v="Ukraine"/>
    <s v="Eastern Europe"/>
    <s v="Europe"/>
    <s v="OFF-PA-5848"/>
    <s v="SanDisk Cards &amp; Envelopes, Multicolor"/>
    <x v="11"/>
    <x v="1"/>
    <n v="49.83"/>
    <n v="1"/>
    <n v="0"/>
    <n v="3.48"/>
    <n v="11.42"/>
    <s v="Critical"/>
  </r>
  <r>
    <n v="48095"/>
    <s v="UP-2015-JG5160137-42355"/>
    <d v="2015-12-17T00:00:00"/>
    <x v="875"/>
    <x v="0"/>
    <s v="JG-5160137"/>
    <s v="James Galang"/>
    <x v="1"/>
    <m/>
    <s v="Oleksandriya"/>
    <s v="Kirovohrad"/>
    <s v="Ukraine"/>
    <s v="Eastern Europe"/>
    <s v="Europe"/>
    <s v="OFF-AR-3469"/>
    <s v="BIC Sketch Pad, Easy-Erase"/>
    <x v="13"/>
    <x v="1"/>
    <n v="48.93"/>
    <n v="1"/>
    <n v="0"/>
    <n v="24.45"/>
    <n v="5.09"/>
    <s v="Medium"/>
  </r>
  <r>
    <n v="48866"/>
    <s v="UP-2017-JL5235137-42812"/>
    <d v="2017-03-18T00:00:00"/>
    <x v="493"/>
    <x v="0"/>
    <s v="JL-5235137"/>
    <s v="Janet Lee"/>
    <x v="1"/>
    <m/>
    <s v="Krasnyy Luch"/>
    <s v="Luhans'k"/>
    <s v="Ukraine"/>
    <s v="Eastern Europe"/>
    <s v="Europe"/>
    <s v="OFF-FA-2951"/>
    <s v="Accos Rubber Bands, 12 Pack"/>
    <x v="16"/>
    <x v="1"/>
    <n v="16.11"/>
    <n v="1"/>
    <n v="0"/>
    <n v="5.31"/>
    <n v="2.44"/>
    <s v="High"/>
  </r>
  <r>
    <n v="50112"/>
    <s v="UP-2017-DB2970137-43043"/>
    <d v="2017-11-04T00:00:00"/>
    <x v="112"/>
    <x v="0"/>
    <s v="DB-2970137"/>
    <s v="Darren Budd"/>
    <x v="2"/>
    <m/>
    <s v="Lisichansk"/>
    <s v="Luhans'k"/>
    <s v="Ukraine"/>
    <s v="Eastern Europe"/>
    <s v="Europe"/>
    <s v="OFF-EN-4440"/>
    <s v="GlobeWeis Interoffice Envelope, Security-Tint"/>
    <x v="4"/>
    <x v="1"/>
    <n v="100.44"/>
    <n v="2"/>
    <n v="0"/>
    <n v="42.18"/>
    <n v="6.94"/>
    <s v="Medium"/>
  </r>
  <r>
    <n v="44203"/>
    <s v="UP-2014-CY2745137-41764"/>
    <d v="2014-05-05T00:00:00"/>
    <x v="804"/>
    <x v="0"/>
    <s v="CY-2745137"/>
    <s v="Craig Yedwab"/>
    <x v="2"/>
    <m/>
    <s v="Lisichansk"/>
    <s v="Luhans'k"/>
    <s v="Ukraine"/>
    <s v="Eastern Europe"/>
    <s v="Europe"/>
    <s v="OFF-BI-4806"/>
    <s v="Ibico 3-Hole Punch, Recycled"/>
    <x v="14"/>
    <x v="1"/>
    <n v="30.81"/>
    <n v="1"/>
    <n v="0"/>
    <n v="8.61"/>
    <n v="3.49"/>
    <s v="Medium"/>
  </r>
  <r>
    <n v="43489"/>
    <s v="UP-2016-NP8325137-42704"/>
    <d v="2016-11-30T00:00:00"/>
    <x v="476"/>
    <x v="0"/>
    <s v="NP-8325137"/>
    <s v="Naresj Patel"/>
    <x v="1"/>
    <m/>
    <s v="Lisichansk"/>
    <s v="Luhans'k"/>
    <s v="Ukraine"/>
    <s v="Eastern Europe"/>
    <s v="Europe"/>
    <s v="FUR-FU-3036"/>
    <s v="Advantus Light Bulb, Black"/>
    <x v="3"/>
    <x v="0"/>
    <n v="20.07"/>
    <n v="1"/>
    <n v="0"/>
    <n v="9.42"/>
    <n v="1.42"/>
    <s v="Medium"/>
  </r>
  <r>
    <n v="46760"/>
    <s v="UP-2017-NG8430137-43082"/>
    <d v="2017-12-13T00:00:00"/>
    <x v="827"/>
    <x v="1"/>
    <s v="NG-8430137"/>
    <s v="Nathan Gelder"/>
    <x v="1"/>
    <m/>
    <s v="Luhans'k"/>
    <s v="Luhans'k"/>
    <s v="Ukraine"/>
    <s v="Eastern Europe"/>
    <s v="Europe"/>
    <s v="FUR-TA-3440"/>
    <s v="Bevis Wood Table, Fully Assembled"/>
    <x v="5"/>
    <x v="0"/>
    <n v="1070.1600000000001"/>
    <n v="2"/>
    <n v="0"/>
    <n v="321"/>
    <n v="116.69"/>
    <s v="High"/>
  </r>
  <r>
    <n v="46761"/>
    <s v="UP-2017-NG8430137-43082"/>
    <d v="2017-12-13T00:00:00"/>
    <x v="827"/>
    <x v="1"/>
    <s v="NG-8430137"/>
    <s v="Nathan Gelder"/>
    <x v="1"/>
    <m/>
    <s v="Luhans'k"/>
    <s v="Luhans'k"/>
    <s v="Ukraine"/>
    <s v="Eastern Europe"/>
    <s v="Europe"/>
    <s v="TEC-CO-3588"/>
    <s v="Brother Copy Machine, High-Speed"/>
    <x v="9"/>
    <x v="2"/>
    <n v="524.58000000000004"/>
    <n v="2"/>
    <n v="0"/>
    <n v="57.66"/>
    <n v="66.010000000000005"/>
    <s v="High"/>
  </r>
  <r>
    <n v="48386"/>
    <s v="UP-2015-AJ945137-42252"/>
    <d v="2015-09-05T00:00:00"/>
    <x v="565"/>
    <x v="0"/>
    <s v="AJ-945137"/>
    <s v="Ashley Jarboe"/>
    <x v="1"/>
    <m/>
    <s v="Luhans'k"/>
    <s v="Luhans'k"/>
    <s v="Ukraine"/>
    <s v="Eastern Europe"/>
    <s v="Europe"/>
    <s v="OFF-ST-4057"/>
    <s v="Eldon File Cart, Single Width"/>
    <x v="10"/>
    <x v="1"/>
    <n v="511.68"/>
    <n v="4"/>
    <n v="0"/>
    <n v="92.04"/>
    <n v="23.15"/>
    <s v="Medium"/>
  </r>
  <r>
    <n v="49763"/>
    <s v="UP-2016-VM11685137-42637"/>
    <d v="2016-09-24T00:00:00"/>
    <x v="199"/>
    <x v="0"/>
    <s v="VM-11685137"/>
    <s v="Valerie Mitchum"/>
    <x v="0"/>
    <m/>
    <s v="Luhans'k"/>
    <s v="Luhans'k"/>
    <s v="Ukraine"/>
    <s v="Eastern Europe"/>
    <s v="Europe"/>
    <s v="OFF-ST-4078"/>
    <s v="Eldon Lockers, Blue"/>
    <x v="10"/>
    <x v="1"/>
    <n v="395.82"/>
    <n v="2"/>
    <n v="0"/>
    <n v="39.54"/>
    <n v="22.33"/>
    <s v="Medium"/>
  </r>
  <r>
    <n v="46762"/>
    <s v="UP-2017-NG8430137-43082"/>
    <d v="2017-12-13T00:00:00"/>
    <x v="827"/>
    <x v="1"/>
    <s v="NG-8430137"/>
    <s v="Nathan Gelder"/>
    <x v="1"/>
    <m/>
    <s v="Luhans'k"/>
    <s v="Luhans'k"/>
    <s v="Ukraine"/>
    <s v="Eastern Europe"/>
    <s v="Europe"/>
    <s v="TEC-PH-5831"/>
    <s v="Samsung Office Telephone, VoIP"/>
    <x v="7"/>
    <x v="2"/>
    <n v="65.31"/>
    <n v="1"/>
    <n v="0"/>
    <n v="18.93"/>
    <n v="11.05"/>
    <s v="High"/>
  </r>
  <r>
    <n v="46623"/>
    <s v="UP-2016-EH3945137-42615"/>
    <d v="2016-09-02T00:00:00"/>
    <x v="785"/>
    <x v="0"/>
    <s v="EH-3945137"/>
    <s v="Eric Hoffmann"/>
    <x v="1"/>
    <m/>
    <s v="Luhans'k"/>
    <s v="Luhans'k"/>
    <s v="Ukraine"/>
    <s v="Eastern Europe"/>
    <s v="Europe"/>
    <s v="OFF-AR-3484"/>
    <s v="Binney &amp; Smith Highlighters, Water Color"/>
    <x v="13"/>
    <x v="1"/>
    <n v="39.54"/>
    <n v="2"/>
    <n v="0"/>
    <n v="16.559999999999999"/>
    <n v="4.88"/>
    <s v="High"/>
  </r>
  <r>
    <n v="48387"/>
    <s v="UP-2015-AJ945137-42252"/>
    <d v="2015-09-05T00:00:00"/>
    <x v="565"/>
    <x v="0"/>
    <s v="AJ-945137"/>
    <s v="Ashley Jarboe"/>
    <x v="1"/>
    <m/>
    <s v="Luhans'k"/>
    <s v="Luhans'k"/>
    <s v="Ukraine"/>
    <s v="Eastern Europe"/>
    <s v="Europe"/>
    <s v="OFF-AR-3545"/>
    <s v="Boston Pencil Sharpener, Water Color"/>
    <x v="13"/>
    <x v="1"/>
    <n v="58.44"/>
    <n v="2"/>
    <n v="0"/>
    <n v="7.56"/>
    <n v="3.46"/>
    <s v="Medium"/>
  </r>
  <r>
    <n v="49764"/>
    <s v="UP-2016-VM11685137-42637"/>
    <d v="2016-09-24T00:00:00"/>
    <x v="199"/>
    <x v="0"/>
    <s v="VM-11685137"/>
    <s v="Valerie Mitchum"/>
    <x v="0"/>
    <m/>
    <s v="Luhans'k"/>
    <s v="Luhans'k"/>
    <s v="Ukraine"/>
    <s v="Eastern Europe"/>
    <s v="Europe"/>
    <s v="OFF-AR-3552"/>
    <s v="Boston Sketch Pad, Blue"/>
    <x v="13"/>
    <x v="1"/>
    <n v="97.2"/>
    <n v="2"/>
    <n v="0"/>
    <n v="41.76"/>
    <n v="2.06"/>
    <s v="Medium"/>
  </r>
  <r>
    <n v="49762"/>
    <s v="UP-2016-VM11685137-42637"/>
    <d v="2016-09-24T00:00:00"/>
    <x v="199"/>
    <x v="0"/>
    <s v="VM-11685137"/>
    <s v="Valerie Mitchum"/>
    <x v="0"/>
    <m/>
    <s v="Luhans'k"/>
    <s v="Luhans'k"/>
    <s v="Ukraine"/>
    <s v="Eastern Europe"/>
    <s v="Europe"/>
    <s v="OFF-BI-6380"/>
    <s v="Wilson Jones Binder, Economy"/>
    <x v="14"/>
    <x v="1"/>
    <n v="13.02"/>
    <n v="1"/>
    <n v="0"/>
    <n v="4.0199999999999996"/>
    <n v="1.94"/>
    <s v="Medium"/>
  </r>
  <r>
    <n v="45215"/>
    <s v="UP-2014-AC615137-41758"/>
    <d v="2014-04-29T00:00:00"/>
    <x v="1411"/>
    <x v="0"/>
    <s v="AC-615137"/>
    <s v="Ann Chong"/>
    <x v="2"/>
    <m/>
    <s v="Stakhanov"/>
    <s v="Luhans'k"/>
    <s v="Ukraine"/>
    <s v="Eastern Europe"/>
    <s v="Europe"/>
    <s v="FUR-CH-5369"/>
    <s v="Novimex Bag Chairs, Set of Two"/>
    <x v="6"/>
    <x v="0"/>
    <n v="96.42"/>
    <n v="2"/>
    <n v="0"/>
    <n v="23.1"/>
    <n v="10.01"/>
    <s v="Low"/>
  </r>
  <r>
    <n v="46790"/>
    <s v="UP-2015-LE6810137-42218"/>
    <d v="2015-08-02T00:00:00"/>
    <x v="220"/>
    <x v="0"/>
    <s v="LE-6810137"/>
    <s v="Laurel Elliston"/>
    <x v="1"/>
    <m/>
    <s v="Drogobych"/>
    <s v="L'viv"/>
    <s v="Ukraine"/>
    <s v="Eastern Europe"/>
    <s v="Europe"/>
    <s v="TEC-MA-5511"/>
    <s v="Okidata Printer, Red"/>
    <x v="2"/>
    <x v="2"/>
    <n v="265.64999999999998"/>
    <n v="1"/>
    <n v="0"/>
    <n v="2.64"/>
    <n v="25.05"/>
    <s v="Medium"/>
  </r>
  <r>
    <n v="42863"/>
    <s v="UP-2014-MB8085137-41968"/>
    <d v="2014-11-25T00:00:00"/>
    <x v="954"/>
    <x v="0"/>
    <s v="MB-8085137"/>
    <s v="Mick Brown"/>
    <x v="1"/>
    <m/>
    <s v="Drogobych"/>
    <s v="L'viv"/>
    <s v="Ukraine"/>
    <s v="Eastern Europe"/>
    <s v="Europe"/>
    <s v="OFF-BI-3721"/>
    <s v="Cardinal Binder, Durable"/>
    <x v="14"/>
    <x v="1"/>
    <n v="15.33"/>
    <n v="1"/>
    <n v="0"/>
    <n v="0.75"/>
    <n v="2.0499999999999998"/>
    <s v="Medium"/>
  </r>
  <r>
    <n v="42862"/>
    <s v="UP-2014-MB8085137-41968"/>
    <d v="2014-11-25T00:00:00"/>
    <x v="954"/>
    <x v="0"/>
    <s v="MB-8085137"/>
    <s v="Mick Brown"/>
    <x v="1"/>
    <m/>
    <s v="Drogobych"/>
    <s v="L'viv"/>
    <s v="Ukraine"/>
    <s v="Eastern Europe"/>
    <s v="Europe"/>
    <s v="OFF-LA-4685"/>
    <s v="Hon Round Labels, 5000 Label Set"/>
    <x v="15"/>
    <x v="1"/>
    <n v="14.1"/>
    <n v="2"/>
    <n v="0"/>
    <n v="4.5"/>
    <n v="1.53"/>
    <s v="Medium"/>
  </r>
  <r>
    <n v="42861"/>
    <s v="UP-2014-MB8085137-41968"/>
    <d v="2014-11-25T00:00:00"/>
    <x v="954"/>
    <x v="0"/>
    <s v="MB-8085137"/>
    <s v="Mick Brown"/>
    <x v="1"/>
    <m/>
    <s v="Drogobych"/>
    <s v="L'viv"/>
    <s v="Ukraine"/>
    <s v="Eastern Europe"/>
    <s v="Europe"/>
    <s v="OFF-FA-6201"/>
    <s v="Stockwell Staples, 12 Pack"/>
    <x v="16"/>
    <x v="1"/>
    <n v="9.84"/>
    <n v="1"/>
    <n v="0"/>
    <n v="3.63"/>
    <n v="1.22"/>
    <s v="Medium"/>
  </r>
  <r>
    <n v="45596"/>
    <s v="UP-2015-NC8415137-42313"/>
    <d v="2015-11-05T00:00:00"/>
    <x v="1158"/>
    <x v="2"/>
    <s v="NC-8415137"/>
    <s v="Nathan Cano"/>
    <x v="1"/>
    <m/>
    <s v="L'viv"/>
    <s v="L'viv"/>
    <s v="Ukraine"/>
    <s v="Eastern Europe"/>
    <s v="Europe"/>
    <s v="TEC-MA-4193"/>
    <s v="Epson Card Printer, Durable"/>
    <x v="2"/>
    <x v="2"/>
    <n v="680.28"/>
    <n v="4"/>
    <n v="0"/>
    <n v="231.24"/>
    <n v="212.86"/>
    <s v="Critical"/>
  </r>
  <r>
    <n v="49623"/>
    <s v="UP-2017-JM5865137-42939"/>
    <d v="2017-07-23T00:00:00"/>
    <x v="1283"/>
    <x v="2"/>
    <s v="JM-5865137"/>
    <s v="John Murray"/>
    <x v="1"/>
    <m/>
    <s v="L'viv"/>
    <s v="L'viv"/>
    <s v="Ukraine"/>
    <s v="Eastern Europe"/>
    <s v="Europe"/>
    <s v="FUR-BO-5762"/>
    <s v="Safco Classic Bookcase, Pine"/>
    <x v="0"/>
    <x v="0"/>
    <n v="439.5"/>
    <n v="1"/>
    <n v="0"/>
    <n v="17.579999999999998"/>
    <n v="95.37"/>
    <s v="Critical"/>
  </r>
  <r>
    <n v="46601"/>
    <s v="UP-2017-CD2280137-43040"/>
    <d v="2017-11-01T00:00:00"/>
    <x v="1122"/>
    <x v="2"/>
    <s v="CD-2280137"/>
    <s v="Christina DeMoss"/>
    <x v="1"/>
    <m/>
    <s v="L'viv"/>
    <s v="L'viv"/>
    <s v="Ukraine"/>
    <s v="Eastern Europe"/>
    <s v="Europe"/>
    <s v="OFF-ST-6047"/>
    <s v="Smead Lockers, Industrial"/>
    <x v="10"/>
    <x v="1"/>
    <n v="397.8"/>
    <n v="2"/>
    <n v="0"/>
    <n v="111.36"/>
    <n v="62.14"/>
    <s v="Medium"/>
  </r>
  <r>
    <n v="45594"/>
    <s v="UP-2015-NC8415137-42313"/>
    <d v="2015-11-05T00:00:00"/>
    <x v="1158"/>
    <x v="2"/>
    <s v="NC-8415137"/>
    <s v="Nathan Cano"/>
    <x v="1"/>
    <m/>
    <s v="L'viv"/>
    <s v="L'viv"/>
    <s v="Ukraine"/>
    <s v="Eastern Europe"/>
    <s v="Europe"/>
    <s v="TEC-MA-5498"/>
    <s v="Okidata Card Printer, Red"/>
    <x v="2"/>
    <x v="2"/>
    <n v="345.96"/>
    <n v="2"/>
    <n v="0"/>
    <n v="41.46"/>
    <n v="56.26"/>
    <s v="Critical"/>
  </r>
  <r>
    <n v="47511"/>
    <s v="UP-2017-ME7320137-42954"/>
    <d v="2017-08-07T00:00:00"/>
    <x v="1310"/>
    <x v="0"/>
    <s v="ME-7320137"/>
    <s v="Maria Etezadi"/>
    <x v="0"/>
    <m/>
    <s v="L'viv"/>
    <s v="L'viv"/>
    <s v="Ukraine"/>
    <s v="Eastern Europe"/>
    <s v="Europe"/>
    <s v="FUR-CH-5753"/>
    <s v="SAFCO Bag Chairs, Set of Two"/>
    <x v="6"/>
    <x v="0"/>
    <n v="310.14"/>
    <n v="6"/>
    <n v="0"/>
    <n v="99.18"/>
    <n v="47.6"/>
    <s v="High"/>
  </r>
  <r>
    <n v="46260"/>
    <s v="UP-2017-CM2655137-42953"/>
    <d v="2017-08-06T00:00:00"/>
    <x v="868"/>
    <x v="2"/>
    <s v="CM-2655137"/>
    <s v="Corinna Mitchell"/>
    <x v="0"/>
    <m/>
    <s v="L'viv"/>
    <s v="L'viv"/>
    <s v="Ukraine"/>
    <s v="Eastern Europe"/>
    <s v="Europe"/>
    <s v="FUR-BO-5948"/>
    <s v="Sauder Classic Bookcase, Metal"/>
    <x v="0"/>
    <x v="0"/>
    <n v="435.45"/>
    <n v="1"/>
    <n v="0"/>
    <n v="65.31"/>
    <n v="34.82"/>
    <s v="High"/>
  </r>
  <r>
    <n v="47624"/>
    <s v="UP-2016-AA645137-42538"/>
    <d v="2016-06-17T00:00:00"/>
    <x v="1000"/>
    <x v="0"/>
    <s v="AA-645137"/>
    <s v="Anna Andreadi"/>
    <x v="1"/>
    <m/>
    <s v="L'viv"/>
    <s v="L'viv"/>
    <s v="Ukraine"/>
    <s v="Eastern Europe"/>
    <s v="Europe"/>
    <s v="FUR-TA-4634"/>
    <s v="Hon Coffee Table, Adjustable Height"/>
    <x v="5"/>
    <x v="0"/>
    <n v="318.08999999999997"/>
    <n v="1"/>
    <n v="0"/>
    <n v="152.66999999999999"/>
    <n v="26.36"/>
    <s v="Medium"/>
  </r>
  <r>
    <n v="43108"/>
    <s v="UP-2015-BP1095137-42229"/>
    <d v="2015-08-13T00:00:00"/>
    <x v="1113"/>
    <x v="0"/>
    <s v="BP-1095137"/>
    <s v="Bart Pistole"/>
    <x v="2"/>
    <m/>
    <s v="L'viv"/>
    <s v="L'viv"/>
    <s v="Ukraine"/>
    <s v="Eastern Europe"/>
    <s v="Europe"/>
    <s v="FUR-BO-3894"/>
    <s v="Dania Corner Shelving, Mobile"/>
    <x v="0"/>
    <x v="0"/>
    <n v="124.59"/>
    <n v="1"/>
    <n v="0"/>
    <n v="36.119999999999997"/>
    <n v="22.35"/>
    <s v="High"/>
  </r>
  <r>
    <n v="49622"/>
    <s v="UP-2017-JM5865137-42939"/>
    <d v="2017-07-23T00:00:00"/>
    <x v="1283"/>
    <x v="2"/>
    <s v="JM-5865137"/>
    <s v="John Murray"/>
    <x v="1"/>
    <m/>
    <s v="L'viv"/>
    <s v="L'viv"/>
    <s v="Ukraine"/>
    <s v="Eastern Europe"/>
    <s v="Europe"/>
    <s v="OFF-BI-3715"/>
    <s v="Cardinal 3-Hole Punch, Recycled"/>
    <x v="14"/>
    <x v="1"/>
    <n v="58.32"/>
    <n v="2"/>
    <n v="0"/>
    <n v="16.86"/>
    <n v="21.07"/>
    <s v="Critical"/>
  </r>
  <r>
    <n v="46600"/>
    <s v="UP-2017-CD2280137-43040"/>
    <d v="2017-11-01T00:00:00"/>
    <x v="1122"/>
    <x v="2"/>
    <s v="CD-2280137"/>
    <s v="Christina DeMoss"/>
    <x v="1"/>
    <m/>
    <s v="L'viv"/>
    <s v="L'viv"/>
    <s v="Ukraine"/>
    <s v="Eastern Europe"/>
    <s v="Europe"/>
    <s v="OFF-EN-5029"/>
    <s v="Kraft Interoffice Envelope, Recycled"/>
    <x v="4"/>
    <x v="1"/>
    <n v="182.88"/>
    <n v="4"/>
    <n v="0"/>
    <n v="60.24"/>
    <n v="16.510000000000002"/>
    <s v="Medium"/>
  </r>
  <r>
    <n v="43110"/>
    <s v="UP-2015-BP1095137-42229"/>
    <d v="2015-08-13T00:00:00"/>
    <x v="1113"/>
    <x v="0"/>
    <s v="BP-1095137"/>
    <s v="Bart Pistole"/>
    <x v="2"/>
    <m/>
    <s v="L'viv"/>
    <s v="L'viv"/>
    <s v="Ukraine"/>
    <s v="Eastern Europe"/>
    <s v="Europe"/>
    <s v="FUR-FU-5731"/>
    <s v="Rubbermaid Light Bulb, Black"/>
    <x v="3"/>
    <x v="0"/>
    <n v="113.04"/>
    <n v="6"/>
    <n v="0"/>
    <n v="50.76"/>
    <n v="15.49"/>
    <s v="High"/>
  </r>
  <r>
    <n v="41476"/>
    <s v="UP-2017-JH5910137-42944"/>
    <d v="2017-07-28T00:00:00"/>
    <x v="780"/>
    <x v="1"/>
    <s v="JH-5910137"/>
    <s v="Jonathan Howell"/>
    <x v="1"/>
    <m/>
    <s v="L'viv"/>
    <s v="L'viv"/>
    <s v="Ukraine"/>
    <s v="Eastern Europe"/>
    <s v="Europe"/>
    <s v="OFF-AP-3860"/>
    <s v="Cuisinart Coffee Grinder, Black"/>
    <x v="8"/>
    <x v="1"/>
    <n v="228.24"/>
    <n v="6"/>
    <n v="0"/>
    <n v="104.94"/>
    <n v="12.1"/>
    <s v="Medium"/>
  </r>
  <r>
    <n v="47978"/>
    <s v="UP-2014-CA2775137-41796"/>
    <d v="2014-06-06T00:00:00"/>
    <x v="781"/>
    <x v="1"/>
    <s v="CA-2775137"/>
    <s v="Cynthia Arntzen"/>
    <x v="1"/>
    <m/>
    <s v="L'viv"/>
    <s v="L'viv"/>
    <s v="Ukraine"/>
    <s v="Eastern Europe"/>
    <s v="Europe"/>
    <s v="OFF-FA-6185"/>
    <s v="Stockwell Clamps, Assorted Sizes"/>
    <x v="16"/>
    <x v="1"/>
    <n v="130.32"/>
    <n v="8"/>
    <n v="0"/>
    <n v="45.6"/>
    <n v="10.050000000000001"/>
    <s v="Medium"/>
  </r>
  <r>
    <n v="49361"/>
    <s v="UP-2016-BF975137-42422"/>
    <d v="2016-02-22T00:00:00"/>
    <x v="469"/>
    <x v="0"/>
    <s v="BF-975137"/>
    <s v="Barbara Fisher"/>
    <x v="2"/>
    <m/>
    <s v="L'viv"/>
    <s v="L'viv"/>
    <s v="Ukraine"/>
    <s v="Eastern Europe"/>
    <s v="Europe"/>
    <s v="OFF-EN-4909"/>
    <s v="Jiffy Clasp Envelope, with clear poly window"/>
    <x v="4"/>
    <x v="1"/>
    <n v="72.36"/>
    <n v="6"/>
    <n v="0"/>
    <n v="20.16"/>
    <n v="7.59"/>
    <s v="Medium"/>
  </r>
  <r>
    <n v="47509"/>
    <s v="UP-2017-ME7320137-42954"/>
    <d v="2017-08-07T00:00:00"/>
    <x v="1310"/>
    <x v="0"/>
    <s v="ME-7320137"/>
    <s v="Maria Etezadi"/>
    <x v="0"/>
    <m/>
    <s v="L'viv"/>
    <s v="L'viv"/>
    <s v="Ukraine"/>
    <s v="Eastern Europe"/>
    <s v="Europe"/>
    <s v="OFF-AR-5917"/>
    <s v="Sanford Markers, Blue"/>
    <x v="13"/>
    <x v="1"/>
    <n v="93"/>
    <n v="4"/>
    <n v="0"/>
    <n v="17.64"/>
    <n v="7.44"/>
    <s v="High"/>
  </r>
  <r>
    <n v="47510"/>
    <s v="UP-2017-ME7320137-42954"/>
    <d v="2017-08-07T00:00:00"/>
    <x v="1310"/>
    <x v="0"/>
    <s v="ME-7320137"/>
    <s v="Maria Etezadi"/>
    <x v="0"/>
    <m/>
    <s v="L'viv"/>
    <s v="L'viv"/>
    <s v="Ukraine"/>
    <s v="Eastern Europe"/>
    <s v="Europe"/>
    <s v="OFF-AR-3549"/>
    <s v="Boston Pens, Water Color"/>
    <x v="13"/>
    <x v="1"/>
    <n v="34.799999999999997"/>
    <n v="2"/>
    <n v="0"/>
    <n v="3.12"/>
    <n v="6.82"/>
    <s v="High"/>
  </r>
  <r>
    <n v="45595"/>
    <s v="UP-2015-NC8415137-42313"/>
    <d v="2015-11-05T00:00:00"/>
    <x v="1158"/>
    <x v="2"/>
    <s v="NC-8415137"/>
    <s v="Nathan Cano"/>
    <x v="1"/>
    <m/>
    <s v="L'viv"/>
    <s v="L'viv"/>
    <s v="Ukraine"/>
    <s v="Eastern Europe"/>
    <s v="Europe"/>
    <s v="OFF-ST-4263"/>
    <s v="Fellowes Folders, Single Width"/>
    <x v="10"/>
    <x v="1"/>
    <n v="26.43"/>
    <n v="1"/>
    <n v="0"/>
    <n v="10.83"/>
    <n v="6.38"/>
    <s v="Critical"/>
  </r>
  <r>
    <n v="41815"/>
    <s v="UP-2016-KT6465137-42442"/>
    <d v="2016-03-13T00:00:00"/>
    <x v="316"/>
    <x v="1"/>
    <s v="KT-6465137"/>
    <s v="Kean Takahito"/>
    <x v="1"/>
    <m/>
    <s v="L'viv"/>
    <s v="L'viv"/>
    <s v="Ukraine"/>
    <s v="Eastern Europe"/>
    <s v="Europe"/>
    <s v="TEC-AC-5887"/>
    <s v="SanDisk Numeric Keypad, Bluetooth"/>
    <x v="12"/>
    <x v="2"/>
    <n v="55.35"/>
    <n v="1"/>
    <n v="0"/>
    <n v="8.85"/>
    <n v="4.8499999999999996"/>
    <s v="Medium"/>
  </r>
  <r>
    <n v="47977"/>
    <s v="UP-2014-CA2775137-41796"/>
    <d v="2014-06-06T00:00:00"/>
    <x v="781"/>
    <x v="1"/>
    <s v="CA-2775137"/>
    <s v="Cynthia Arntzen"/>
    <x v="1"/>
    <m/>
    <s v="L'viv"/>
    <s v="L'viv"/>
    <s v="Ukraine"/>
    <s v="Eastern Europe"/>
    <s v="Europe"/>
    <s v="OFF-SU-6163"/>
    <s v="Stiletto Box Cutter, Steel"/>
    <x v="1"/>
    <x v="1"/>
    <n v="35.369999999999997"/>
    <n v="1"/>
    <n v="0"/>
    <n v="2.46"/>
    <n v="4.4400000000000004"/>
    <s v="Medium"/>
  </r>
  <r>
    <n v="47932"/>
    <s v="UP-2015-RH9495137-42299"/>
    <d v="2015-10-22T00:00:00"/>
    <x v="847"/>
    <x v="0"/>
    <s v="RH-9495137"/>
    <s v="Rick Hansen"/>
    <x v="1"/>
    <m/>
    <s v="L'viv"/>
    <s v="L'viv"/>
    <s v="Ukraine"/>
    <s v="Eastern Europe"/>
    <s v="Europe"/>
    <s v="OFF-PA-4484"/>
    <s v="Green Bar Parchment Paper, Recycled"/>
    <x v="11"/>
    <x v="1"/>
    <n v="33.18"/>
    <n v="2"/>
    <n v="0"/>
    <n v="15.24"/>
    <n v="4.37"/>
    <s v="Medium"/>
  </r>
  <r>
    <n v="49811"/>
    <s v="UP-2017-TB11595137-42938"/>
    <d v="2017-07-22T00:00:00"/>
    <x v="226"/>
    <x v="0"/>
    <s v="TB-11595137"/>
    <s v="Troy Blackwell"/>
    <x v="1"/>
    <m/>
    <s v="L'viv"/>
    <s v="L'viv"/>
    <s v="Ukraine"/>
    <s v="Eastern Europe"/>
    <s v="Europe"/>
    <s v="OFF-SU-4303"/>
    <s v="Fiskars Box Cutter, Easy Grip"/>
    <x v="1"/>
    <x v="1"/>
    <n v="37.14"/>
    <n v="1"/>
    <n v="0"/>
    <n v="16.71"/>
    <n v="4.2699999999999996"/>
    <s v="High"/>
  </r>
  <r>
    <n v="43109"/>
    <s v="UP-2015-BP1095137-42229"/>
    <d v="2015-08-13T00:00:00"/>
    <x v="1113"/>
    <x v="0"/>
    <s v="BP-1095137"/>
    <s v="Bart Pistole"/>
    <x v="2"/>
    <m/>
    <s v="L'viv"/>
    <s v="L'viv"/>
    <s v="Ukraine"/>
    <s v="Eastern Europe"/>
    <s v="Europe"/>
    <s v="OFF-AR-3543"/>
    <s v="Boston Pencil Sharpener, Easy-Erase"/>
    <x v="13"/>
    <x v="1"/>
    <n v="30.21"/>
    <n v="1"/>
    <n v="0"/>
    <n v="4.83"/>
    <n v="4.0999999999999996"/>
    <s v="High"/>
  </r>
  <r>
    <n v="41478"/>
    <s v="UP-2017-JH5910137-42944"/>
    <d v="2017-07-28T00:00:00"/>
    <x v="780"/>
    <x v="1"/>
    <s v="JH-5910137"/>
    <s v="Jonathan Howell"/>
    <x v="1"/>
    <m/>
    <s v="L'viv"/>
    <s v="L'viv"/>
    <s v="Ukraine"/>
    <s v="Eastern Europe"/>
    <s v="Europe"/>
    <s v="OFF-AR-3457"/>
    <s v="BIC Markers, Easy-Erase"/>
    <x v="13"/>
    <x v="1"/>
    <n v="26.7"/>
    <n v="1"/>
    <n v="0"/>
    <n v="7.47"/>
    <n v="4.04"/>
    <s v="Medium"/>
  </r>
  <r>
    <n v="47930"/>
    <s v="UP-2015-RH9495137-42299"/>
    <d v="2015-10-22T00:00:00"/>
    <x v="847"/>
    <x v="0"/>
    <s v="RH-9495137"/>
    <s v="Rick Hansen"/>
    <x v="1"/>
    <m/>
    <s v="L'viv"/>
    <s v="L'viv"/>
    <s v="Ukraine"/>
    <s v="Eastern Europe"/>
    <s v="Europe"/>
    <s v="TEC-MA-6144"/>
    <s v="StarTech Phone, Red"/>
    <x v="2"/>
    <x v="2"/>
    <n v="71.67"/>
    <n v="1"/>
    <n v="0"/>
    <n v="29.37"/>
    <n v="3.95"/>
    <s v="Medium"/>
  </r>
  <r>
    <n v="47931"/>
    <s v="UP-2015-RH9495137-42299"/>
    <d v="2015-10-22T00:00:00"/>
    <x v="847"/>
    <x v="0"/>
    <s v="RH-9495137"/>
    <s v="Rick Hansen"/>
    <x v="1"/>
    <m/>
    <s v="L'viv"/>
    <s v="L'viv"/>
    <s v="Ukraine"/>
    <s v="Eastern Europe"/>
    <s v="Europe"/>
    <s v="OFF-AR-3449"/>
    <s v="BIC Canvas, Fluorescent"/>
    <x v="13"/>
    <x v="1"/>
    <n v="54.96"/>
    <n v="1"/>
    <n v="0"/>
    <n v="19.23"/>
    <n v="2.06"/>
    <s v="Medium"/>
  </r>
  <r>
    <n v="47508"/>
    <s v="UP-2017-ME7320137-42954"/>
    <d v="2017-08-07T00:00:00"/>
    <x v="1310"/>
    <x v="0"/>
    <s v="ME-7320137"/>
    <s v="Maria Etezadi"/>
    <x v="0"/>
    <m/>
    <s v="L'viv"/>
    <s v="L'viv"/>
    <s v="Ukraine"/>
    <s v="Eastern Europe"/>
    <s v="Europe"/>
    <s v="OFF-BI-4824"/>
    <s v="Ibico Hole Reinforcements, Durable"/>
    <x v="14"/>
    <x v="1"/>
    <n v="8.49"/>
    <n v="1"/>
    <n v="0"/>
    <n v="2.37"/>
    <n v="2.04"/>
    <s v="High"/>
  </r>
  <r>
    <n v="41477"/>
    <s v="UP-2017-JH5910137-42944"/>
    <d v="2017-07-28T00:00:00"/>
    <x v="780"/>
    <x v="1"/>
    <s v="JH-5910137"/>
    <s v="Jonathan Howell"/>
    <x v="1"/>
    <m/>
    <s v="L'viv"/>
    <s v="L'viv"/>
    <s v="Ukraine"/>
    <s v="Eastern Europe"/>
    <s v="Europe"/>
    <s v="OFF-PA-5853"/>
    <s v="SanDisk Computer Printout Paper, Premium"/>
    <x v="11"/>
    <x v="1"/>
    <n v="29.79"/>
    <n v="1"/>
    <n v="0"/>
    <n v="6.54"/>
    <n v="2.02"/>
    <s v="Medium"/>
  </r>
  <r>
    <n v="47933"/>
    <s v="UP-2015-RH9495137-42299"/>
    <d v="2015-10-22T00:00:00"/>
    <x v="847"/>
    <x v="0"/>
    <s v="RH-9495137"/>
    <s v="Rick Hansen"/>
    <x v="1"/>
    <m/>
    <s v="L'viv"/>
    <s v="L'viv"/>
    <s v="Ukraine"/>
    <s v="Eastern Europe"/>
    <s v="Europe"/>
    <s v="OFF-BI-4809"/>
    <s v="Ibico Binder Covers, Economy"/>
    <x v="14"/>
    <x v="1"/>
    <n v="13.65"/>
    <n v="1"/>
    <n v="0"/>
    <n v="1.89"/>
    <n v="1.99"/>
    <s v="Medium"/>
  </r>
  <r>
    <n v="49360"/>
    <s v="UP-2016-BF975137-42422"/>
    <d v="2016-02-22T00:00:00"/>
    <x v="469"/>
    <x v="0"/>
    <s v="BF-975137"/>
    <s v="Barbara Fisher"/>
    <x v="2"/>
    <m/>
    <s v="L'viv"/>
    <s v="L'viv"/>
    <s v="Ukraine"/>
    <s v="Eastern Europe"/>
    <s v="Europe"/>
    <s v="OFF-BI-3722"/>
    <s v="Cardinal Binder, Economy"/>
    <x v="14"/>
    <x v="1"/>
    <n v="13.83"/>
    <n v="1"/>
    <n v="0"/>
    <n v="5.0999999999999996"/>
    <n v="1.98"/>
    <s v="Medium"/>
  </r>
  <r>
    <n v="47979"/>
    <s v="UP-2014-CA2775137-41796"/>
    <d v="2014-06-06T00:00:00"/>
    <x v="781"/>
    <x v="1"/>
    <s v="CA-2775137"/>
    <s v="Cynthia Arntzen"/>
    <x v="1"/>
    <m/>
    <s v="L'viv"/>
    <s v="L'viv"/>
    <s v="Ukraine"/>
    <s v="Eastern Europe"/>
    <s v="Europe"/>
    <s v="OFF-ST-4028"/>
    <s v="Eldon Box, Blue"/>
    <x v="10"/>
    <x v="1"/>
    <n v="10.26"/>
    <n v="1"/>
    <n v="0"/>
    <n v="2.64"/>
    <n v="1.88"/>
    <s v="Medium"/>
  </r>
  <r>
    <n v="43111"/>
    <s v="UP-2015-BP1095137-42229"/>
    <d v="2015-08-13T00:00:00"/>
    <x v="1113"/>
    <x v="0"/>
    <s v="BP-1095137"/>
    <s v="Bart Pistole"/>
    <x v="2"/>
    <m/>
    <s v="L'viv"/>
    <s v="L'viv"/>
    <s v="Ukraine"/>
    <s v="Eastern Europe"/>
    <s v="Europe"/>
    <s v="OFF-BI-3737"/>
    <s v="Cardinal Index Tab, Clear"/>
    <x v="14"/>
    <x v="1"/>
    <n v="6.72"/>
    <n v="1"/>
    <n v="0"/>
    <n v="2.82"/>
    <n v="1.72"/>
    <s v="High"/>
  </r>
  <r>
    <n v="49359"/>
    <s v="UP-2016-BF975137-42422"/>
    <d v="2016-02-22T00:00:00"/>
    <x v="469"/>
    <x v="0"/>
    <s v="BF-975137"/>
    <s v="Barbara Fisher"/>
    <x v="2"/>
    <m/>
    <s v="L'viv"/>
    <s v="L'viv"/>
    <s v="Ukraine"/>
    <s v="Eastern Europe"/>
    <s v="Europe"/>
    <s v="OFF-BI-4828"/>
    <s v="Ibico Index Tab, Clear"/>
    <x v="14"/>
    <x v="1"/>
    <n v="16.739999999999998"/>
    <n v="2"/>
    <n v="0"/>
    <n v="6.18"/>
    <n v="1.57"/>
    <s v="Medium"/>
  </r>
  <r>
    <n v="41814"/>
    <s v="UP-2016-KT6465137-42442"/>
    <d v="2016-03-13T00:00:00"/>
    <x v="316"/>
    <x v="1"/>
    <s v="KT-6465137"/>
    <s v="Kean Takahito"/>
    <x v="1"/>
    <m/>
    <s v="L'viv"/>
    <s v="L'viv"/>
    <s v="Ukraine"/>
    <s v="Eastern Europe"/>
    <s v="Europe"/>
    <s v="OFF-AR-6122"/>
    <s v="Stanley Pens, Easy-Erase"/>
    <x v="13"/>
    <x v="1"/>
    <n v="20.64"/>
    <n v="2"/>
    <n v="0"/>
    <n v="9.06"/>
    <n v="1.45"/>
    <s v="Medium"/>
  </r>
  <r>
    <n v="44933"/>
    <s v="UP-2015-BE1410137-42170"/>
    <d v="2015-06-15T00:00:00"/>
    <x v="357"/>
    <x v="3"/>
    <s v="BE-1410137"/>
    <s v="Bobby Elias"/>
    <x v="1"/>
    <m/>
    <s v="L'viv"/>
    <s v="L'viv"/>
    <s v="Ukraine"/>
    <s v="Eastern Europe"/>
    <s v="Europe"/>
    <s v="OFF-LA-4533"/>
    <s v="Harbour Creations File Folder Labels, 5000 Label Set"/>
    <x v="15"/>
    <x v="1"/>
    <n v="9.1199999999999992"/>
    <n v="1"/>
    <n v="0"/>
    <n v="1.98"/>
    <n v="1.23"/>
    <s v="Medium"/>
  </r>
  <r>
    <n v="46961"/>
    <s v="UP-2016-BT1440137-42675"/>
    <d v="2016-11-01T00:00:00"/>
    <x v="1157"/>
    <x v="1"/>
    <s v="BT-1440137"/>
    <s v="Bobby Trafton"/>
    <x v="1"/>
    <m/>
    <s v="Mykolayiv"/>
    <s v="Mykolayiv"/>
    <s v="Ukraine"/>
    <s v="Eastern Europe"/>
    <s v="Europe"/>
    <s v="TEC-AC-4185"/>
    <s v="Enermax Router, Bluetooth"/>
    <x v="12"/>
    <x v="2"/>
    <n v="516.66"/>
    <n v="2"/>
    <n v="0"/>
    <n v="46.44"/>
    <n v="80.489999999999995"/>
    <s v="High"/>
  </r>
  <r>
    <n v="43289"/>
    <s v="UP-2017-KT6465137-42916"/>
    <d v="2017-06-30T00:00:00"/>
    <x v="687"/>
    <x v="0"/>
    <s v="KT-6465137"/>
    <s v="Kean Takahito"/>
    <x v="1"/>
    <m/>
    <s v="Mykolayiv"/>
    <s v="Mykolayiv"/>
    <s v="Ukraine"/>
    <s v="Eastern Europe"/>
    <s v="Europe"/>
    <s v="OFF-ST-5703"/>
    <s v="Rogers Lockers, Wire Frame"/>
    <x v="10"/>
    <x v="1"/>
    <n v="421.38"/>
    <n v="2"/>
    <n v="0"/>
    <n v="105.3"/>
    <n v="53.24"/>
    <s v="High"/>
  </r>
  <r>
    <n v="47849"/>
    <s v="UP-2016-LP7080137-42503"/>
    <d v="2016-05-13T00:00:00"/>
    <x v="1343"/>
    <x v="1"/>
    <s v="LP-7080137"/>
    <s v="Liz Pelletier"/>
    <x v="1"/>
    <m/>
    <s v="Mykolayiv"/>
    <s v="Mykolayiv"/>
    <s v="Ukraine"/>
    <s v="Eastern Europe"/>
    <s v="Europe"/>
    <s v="FUR-CH-5435"/>
    <s v="Office Star Bag Chairs, Red"/>
    <x v="6"/>
    <x v="0"/>
    <n v="110.88"/>
    <n v="2"/>
    <n v="0"/>
    <n v="22.14"/>
    <n v="12.51"/>
    <s v="Medium"/>
  </r>
  <r>
    <n v="42821"/>
    <s v="UP-2017-DR2880137-42896"/>
    <d v="2017-06-10T00:00:00"/>
    <x v="391"/>
    <x v="0"/>
    <s v="DR-2880137"/>
    <s v="Dan Reichenbach"/>
    <x v="2"/>
    <m/>
    <s v="Mykolayiv"/>
    <s v="Mykolayiv"/>
    <s v="Ukraine"/>
    <s v="Eastern Europe"/>
    <s v="Europe"/>
    <s v="OFF-AR-6120"/>
    <s v="Stanley Pencil Sharpener, Water Color"/>
    <x v="13"/>
    <x v="1"/>
    <n v="100.2"/>
    <n v="4"/>
    <n v="0"/>
    <n v="6"/>
    <n v="10.72"/>
    <s v="Low"/>
  </r>
  <r>
    <n v="48786"/>
    <s v="UP-2017-FW4395137-43100"/>
    <d v="2017-12-31T00:00:00"/>
    <x v="732"/>
    <x v="2"/>
    <s v="FW-4395137"/>
    <s v="Fred Wasserman"/>
    <x v="2"/>
    <m/>
    <s v="Mykolayiv"/>
    <s v="Mykolayiv"/>
    <s v="Ukraine"/>
    <s v="Eastern Europe"/>
    <s v="Europe"/>
    <s v="OFF-FA-5485"/>
    <s v="OIC Thumb Tacks, Assorted Sizes"/>
    <x v="16"/>
    <x v="1"/>
    <n v="138.24"/>
    <n v="12"/>
    <n v="0"/>
    <n v="55.08"/>
    <n v="8.0299999999999994"/>
    <s v="Medium"/>
  </r>
  <r>
    <n v="49866"/>
    <s v="UP-2017-KB6240137-42899"/>
    <d v="2017-06-13T00:00:00"/>
    <x v="550"/>
    <x v="0"/>
    <s v="KB-6240137"/>
    <s v="Karen Bern"/>
    <x v="2"/>
    <m/>
    <s v="Mykolayiv"/>
    <s v="Mykolayiv"/>
    <s v="Ukraine"/>
    <s v="Eastern Europe"/>
    <s v="Europe"/>
    <s v="OFF-AR-5913"/>
    <s v="Sanford Highlighters, Water Color"/>
    <x v="13"/>
    <x v="1"/>
    <n v="75.72"/>
    <n v="4"/>
    <n v="0"/>
    <n v="27.24"/>
    <n v="4.09"/>
    <s v="Medium"/>
  </r>
  <r>
    <n v="41765"/>
    <s v="UP-2017-HD4785137-42843"/>
    <d v="2017-04-18T00:00:00"/>
    <x v="812"/>
    <x v="2"/>
    <s v="HD-4785137"/>
    <s v="Harold Dahlen"/>
    <x v="0"/>
    <m/>
    <s v="Mykolayiv"/>
    <s v="Mykolayiv"/>
    <s v="Ukraine"/>
    <s v="Eastern Europe"/>
    <s v="Europe"/>
    <s v="OFF-LA-4548"/>
    <s v="Harbour Creations Round Labels, 5000 Label Set"/>
    <x v="15"/>
    <x v="1"/>
    <n v="14.28"/>
    <n v="2"/>
    <n v="0"/>
    <n v="5.52"/>
    <n v="3.54"/>
    <s v="High"/>
  </r>
  <r>
    <n v="44905"/>
    <s v="UP-2017-MM8280137-43029"/>
    <d v="2017-10-21T00:00:00"/>
    <x v="437"/>
    <x v="0"/>
    <s v="MM-8280137"/>
    <s v="Muhammed MacIntyre"/>
    <x v="2"/>
    <m/>
    <s v="Mykolayiv"/>
    <s v="Mykolayiv"/>
    <s v="Ukraine"/>
    <s v="Eastern Europe"/>
    <s v="Europe"/>
    <s v="OFF-BI-3725"/>
    <s v="Cardinal Binding Machine, Durable"/>
    <x v="14"/>
    <x v="1"/>
    <n v="51.27"/>
    <n v="1"/>
    <n v="0"/>
    <n v="17.940000000000001"/>
    <n v="3.24"/>
    <s v="Medium"/>
  </r>
  <r>
    <n v="43290"/>
    <s v="UP-2017-KT6465137-42916"/>
    <d v="2017-06-30T00:00:00"/>
    <x v="687"/>
    <x v="0"/>
    <s v="KT-6465137"/>
    <s v="Kean Takahito"/>
    <x v="1"/>
    <m/>
    <s v="Mykolayiv"/>
    <s v="Mykolayiv"/>
    <s v="Ukraine"/>
    <s v="Eastern Europe"/>
    <s v="Europe"/>
    <s v="OFF-PA-6618"/>
    <s v="Xerox Note Cards, Multicolor"/>
    <x v="11"/>
    <x v="1"/>
    <n v="27.78"/>
    <n v="1"/>
    <n v="0"/>
    <n v="6.93"/>
    <n v="3.02"/>
    <s v="High"/>
  </r>
  <r>
    <n v="46960"/>
    <s v="UP-2016-BT1440137-42675"/>
    <d v="2016-11-01T00:00:00"/>
    <x v="1157"/>
    <x v="1"/>
    <s v="BT-1440137"/>
    <s v="Bobby Trafton"/>
    <x v="1"/>
    <m/>
    <s v="Mykolayiv"/>
    <s v="Mykolayiv"/>
    <s v="Ukraine"/>
    <s v="Eastern Europe"/>
    <s v="Europe"/>
    <s v="OFF-EN-4438"/>
    <s v="GlobeWeis Clasp Envelope, with clear poly window"/>
    <x v="4"/>
    <x v="1"/>
    <n v="26.88"/>
    <n v="2"/>
    <n v="0"/>
    <n v="9.9"/>
    <n v="2.96"/>
    <s v="High"/>
  </r>
  <r>
    <n v="44932"/>
    <s v="UP-2014-AB15137-41776"/>
    <d v="2014-05-17T00:00:00"/>
    <x v="1142"/>
    <x v="2"/>
    <s v="AB-15137"/>
    <s v="Aaron Bergman"/>
    <x v="1"/>
    <m/>
    <s v="Mykolayiv"/>
    <s v="Mykolayiv"/>
    <s v="Ukraine"/>
    <s v="Eastern Europe"/>
    <s v="Europe"/>
    <s v="OFF-SU-4129"/>
    <s v="Elite Scissors, Serrated"/>
    <x v="1"/>
    <x v="1"/>
    <n v="19.23"/>
    <n v="1"/>
    <n v="0"/>
    <n v="1.1399999999999999"/>
    <n v="2.19"/>
    <s v="High"/>
  </r>
  <r>
    <n v="47296"/>
    <s v="UP-2016-AS285137-42561"/>
    <d v="2016-07-10T00:00:00"/>
    <x v="1373"/>
    <x v="0"/>
    <s v="AS-285137"/>
    <s v="Alejandro Savely"/>
    <x v="2"/>
    <m/>
    <s v="Mykolayiv"/>
    <s v="Mykolayiv"/>
    <s v="Ukraine"/>
    <s v="Eastern Europe"/>
    <s v="Europe"/>
    <s v="OFF-FA-5484"/>
    <s v="OIC Thumb Tacks, 12 Pack"/>
    <x v="16"/>
    <x v="1"/>
    <n v="27"/>
    <n v="2"/>
    <n v="0"/>
    <n v="10.8"/>
    <n v="2.09"/>
    <s v="Medium"/>
  </r>
  <r>
    <n v="44904"/>
    <s v="UP-2017-MM8280137-43029"/>
    <d v="2017-10-21T00:00:00"/>
    <x v="437"/>
    <x v="0"/>
    <s v="MM-8280137"/>
    <s v="Muhammed MacIntyre"/>
    <x v="2"/>
    <m/>
    <s v="Mykolayiv"/>
    <s v="Mykolayiv"/>
    <s v="Ukraine"/>
    <s v="Eastern Europe"/>
    <s v="Europe"/>
    <s v="OFF-PA-4006"/>
    <s v="Eaton Parchment Paper, Multicolor"/>
    <x v="11"/>
    <x v="1"/>
    <n v="14.88"/>
    <n v="1"/>
    <n v="0"/>
    <n v="3.27"/>
    <n v="2.02"/>
    <s v="Medium"/>
  </r>
  <r>
    <n v="42822"/>
    <s v="UP-2017-DR2880137-42896"/>
    <d v="2017-06-10T00:00:00"/>
    <x v="391"/>
    <x v="0"/>
    <s v="DR-2880137"/>
    <s v="Dan Reichenbach"/>
    <x v="2"/>
    <m/>
    <s v="Mykolayiv"/>
    <s v="Mykolayiv"/>
    <s v="Ukraine"/>
    <s v="Eastern Europe"/>
    <s v="Europe"/>
    <s v="OFF-ST-6229"/>
    <s v="Tenex Box, Industrial"/>
    <x v="10"/>
    <x v="1"/>
    <n v="16.98"/>
    <n v="1"/>
    <n v="0"/>
    <n v="7.98"/>
    <n v="1.99"/>
    <s v="Low"/>
  </r>
  <r>
    <n v="49867"/>
    <s v="UP-2017-KB6240137-42899"/>
    <d v="2017-06-13T00:00:00"/>
    <x v="550"/>
    <x v="0"/>
    <s v="KB-6240137"/>
    <s v="Karen Bern"/>
    <x v="2"/>
    <m/>
    <s v="Mykolayiv"/>
    <s v="Mykolayiv"/>
    <s v="Ukraine"/>
    <s v="Eastern Europe"/>
    <s v="Europe"/>
    <s v="OFF-AR-6110"/>
    <s v="Stanley Highlighters, Blue"/>
    <x v="13"/>
    <x v="1"/>
    <n v="14.7"/>
    <n v="1"/>
    <n v="0"/>
    <n v="2.94"/>
    <n v="1.69"/>
    <s v="Medium"/>
  </r>
  <r>
    <n v="47143"/>
    <s v="UP-2017-IM5070137-43004"/>
    <d v="2017-09-26T00:00:00"/>
    <x v="625"/>
    <x v="0"/>
    <s v="IM-5070137"/>
    <s v="Irene Maddox"/>
    <x v="1"/>
    <m/>
    <s v="Kremenchuk"/>
    <s v="Poltava"/>
    <s v="Ukraine"/>
    <s v="Eastern Europe"/>
    <s v="Europe"/>
    <s v="TEC-CO-3703"/>
    <s v="Canon Personal Copier, Color"/>
    <x v="9"/>
    <x v="2"/>
    <n v="288.36"/>
    <n v="2"/>
    <n v="0"/>
    <n v="14.4"/>
    <n v="20.91"/>
    <s v="Medium"/>
  </r>
  <r>
    <n v="43939"/>
    <s v="UP-2017-ST10530137-42974"/>
    <d v="2017-08-27T00:00:00"/>
    <x v="854"/>
    <x v="1"/>
    <s v="ST-10530137"/>
    <s v="Shui Tom"/>
    <x v="1"/>
    <m/>
    <s v="Kremenchuk"/>
    <s v="Poltava"/>
    <s v="Ukraine"/>
    <s v="Eastern Europe"/>
    <s v="Europe"/>
    <s v="OFF-BI-3722"/>
    <s v="Cardinal Binder, Economy"/>
    <x v="14"/>
    <x v="1"/>
    <n v="55.32"/>
    <n v="4"/>
    <n v="0"/>
    <n v="20.399999999999999"/>
    <n v="5.99"/>
    <s v="High"/>
  </r>
  <r>
    <n v="47142"/>
    <s v="UP-2017-IM5070137-43004"/>
    <d v="2017-09-26T00:00:00"/>
    <x v="625"/>
    <x v="0"/>
    <s v="IM-5070137"/>
    <s v="Irene Maddox"/>
    <x v="1"/>
    <m/>
    <s v="Kremenchuk"/>
    <s v="Poltava"/>
    <s v="Ukraine"/>
    <s v="Eastern Europe"/>
    <s v="Europe"/>
    <s v="TEC-MA-5569"/>
    <s v="Panasonic Phone, White"/>
    <x v="2"/>
    <x v="2"/>
    <n v="83.25"/>
    <n v="1"/>
    <n v="0"/>
    <n v="7.47"/>
    <n v="4.7"/>
    <s v="Medium"/>
  </r>
  <r>
    <n v="47145"/>
    <s v="UP-2017-IM5070137-43004"/>
    <d v="2017-09-26T00:00:00"/>
    <x v="625"/>
    <x v="0"/>
    <s v="IM-5070137"/>
    <s v="Irene Maddox"/>
    <x v="1"/>
    <m/>
    <s v="Kremenchuk"/>
    <s v="Poltava"/>
    <s v="Ukraine"/>
    <s v="Eastern Europe"/>
    <s v="Europe"/>
    <s v="FUR-CH-5753"/>
    <s v="SAFCO Bag Chairs, Set of Two"/>
    <x v="6"/>
    <x v="0"/>
    <n v="51.69"/>
    <n v="1"/>
    <n v="0"/>
    <n v="16.53"/>
    <n v="4.6500000000000004"/>
    <s v="Medium"/>
  </r>
  <r>
    <n v="48418"/>
    <s v="UP-2015-TB11355137-42274"/>
    <d v="2015-09-27T00:00:00"/>
    <x v="131"/>
    <x v="0"/>
    <s v="TB-11355137"/>
    <s v="Todd Boyes"/>
    <x v="2"/>
    <m/>
    <s v="Kremenchuk"/>
    <s v="Poltava"/>
    <s v="Ukraine"/>
    <s v="Eastern Europe"/>
    <s v="Europe"/>
    <s v="OFF-AR-3483"/>
    <s v="Binney &amp; Smith Highlighters, Fluorescent"/>
    <x v="13"/>
    <x v="1"/>
    <n v="71.400000000000006"/>
    <n v="4"/>
    <n v="0"/>
    <n v="5.64"/>
    <n v="3.1"/>
    <s v="Medium"/>
  </r>
  <r>
    <n v="47141"/>
    <s v="UP-2017-IM5070137-43004"/>
    <d v="2017-09-26T00:00:00"/>
    <x v="625"/>
    <x v="0"/>
    <s v="IM-5070137"/>
    <s v="Irene Maddox"/>
    <x v="1"/>
    <m/>
    <s v="Kremenchuk"/>
    <s v="Poltava"/>
    <s v="Ukraine"/>
    <s v="Eastern Europe"/>
    <s v="Europe"/>
    <s v="OFF-BI-3293"/>
    <s v="Avery Index Tab, Clear"/>
    <x v="14"/>
    <x v="1"/>
    <n v="11.58"/>
    <n v="2"/>
    <n v="0"/>
    <n v="3.12"/>
    <n v="1.94"/>
    <s v="Medium"/>
  </r>
  <r>
    <n v="47144"/>
    <s v="UP-2017-IM5070137-43004"/>
    <d v="2017-09-26T00:00:00"/>
    <x v="625"/>
    <x v="0"/>
    <s v="IM-5070137"/>
    <s v="Irene Maddox"/>
    <x v="1"/>
    <m/>
    <s v="Kremenchuk"/>
    <s v="Poltava"/>
    <s v="Ukraine"/>
    <s v="Eastern Europe"/>
    <s v="Europe"/>
    <s v="OFF-SU-4313"/>
    <s v="Fiskars Ruler, Serrated"/>
    <x v="1"/>
    <x v="1"/>
    <n v="22.26"/>
    <n v="2"/>
    <n v="0"/>
    <n v="8.2200000000000006"/>
    <n v="1.55"/>
    <s v="Medium"/>
  </r>
  <r>
    <n v="43940"/>
    <s v="UP-2017-ST10530137-42974"/>
    <d v="2017-08-27T00:00:00"/>
    <x v="854"/>
    <x v="1"/>
    <s v="ST-10530137"/>
    <s v="Shui Tom"/>
    <x v="1"/>
    <m/>
    <s v="Kremenchuk"/>
    <s v="Poltava"/>
    <s v="Ukraine"/>
    <s v="Eastern Europe"/>
    <s v="Europe"/>
    <s v="OFF-FA-2958"/>
    <s v="Accos Staples, Metal"/>
    <x v="16"/>
    <x v="1"/>
    <n v="11.07"/>
    <n v="1"/>
    <n v="0"/>
    <n v="2.19"/>
    <n v="1.46"/>
    <s v="High"/>
  </r>
  <r>
    <n v="43335"/>
    <s v="UP-2016-MD7860137-42541"/>
    <d v="2016-06-20T00:00:00"/>
    <x v="831"/>
    <x v="0"/>
    <s v="MD-7860137"/>
    <s v="Michael Dominguez"/>
    <x v="2"/>
    <m/>
    <s v="Poltava"/>
    <s v="Poltava"/>
    <s v="Ukraine"/>
    <s v="Eastern Europe"/>
    <s v="Europe"/>
    <s v="OFF-AP-4498"/>
    <s v="Hamilton Beach Microwave, Red"/>
    <x v="8"/>
    <x v="1"/>
    <n v="3955.14"/>
    <n v="14"/>
    <n v="0"/>
    <n v="1383.9"/>
    <n v="270.64999999999998"/>
    <s v="High"/>
  </r>
  <r>
    <n v="43333"/>
    <s v="UP-2016-MD7860137-42541"/>
    <d v="2016-06-20T00:00:00"/>
    <x v="831"/>
    <x v="0"/>
    <s v="MD-7860137"/>
    <s v="Michael Dominguez"/>
    <x v="2"/>
    <m/>
    <s v="Poltava"/>
    <s v="Poltava"/>
    <s v="Ukraine"/>
    <s v="Eastern Europe"/>
    <s v="Europe"/>
    <s v="FUR-CH-4530"/>
    <s v="Harbour Creations Executive Leather Armchair, Adjustable"/>
    <x v="6"/>
    <x v="0"/>
    <n v="1904.4"/>
    <n v="4"/>
    <n v="0"/>
    <n v="761.76"/>
    <n v="153.87"/>
    <s v="High"/>
  </r>
  <r>
    <n v="44152"/>
    <s v="UP-2016-KB6600137-42673"/>
    <d v="2016-10-30T00:00:00"/>
    <x v="505"/>
    <x v="2"/>
    <s v="KB-6600137"/>
    <s v="Ken Brennan"/>
    <x v="2"/>
    <m/>
    <s v="Poltava"/>
    <s v="Poltava"/>
    <s v="Ukraine"/>
    <s v="Eastern Europe"/>
    <s v="Europe"/>
    <s v="TEC-PH-5252"/>
    <s v="Motorola Headset, Full Size"/>
    <x v="7"/>
    <x v="2"/>
    <n v="162.06"/>
    <n v="2"/>
    <n v="0"/>
    <n v="35.64"/>
    <n v="38.35"/>
    <s v="Critical"/>
  </r>
  <r>
    <n v="44651"/>
    <s v="UP-2017-KH6330137-42825"/>
    <d v="2017-03-31T00:00:00"/>
    <x v="1091"/>
    <x v="0"/>
    <s v="KH-6330137"/>
    <s v="Katharine Harms"/>
    <x v="2"/>
    <m/>
    <s v="Poltava"/>
    <s v="Poltava"/>
    <s v="Ukraine"/>
    <s v="Eastern Europe"/>
    <s v="Europe"/>
    <s v="FUR-CH-5380"/>
    <s v="Novimex Executive Leather Armchair, Red"/>
    <x v="6"/>
    <x v="0"/>
    <n v="920.4"/>
    <n v="2"/>
    <n v="0"/>
    <n v="322.14"/>
    <n v="38.29"/>
    <s v="Medium"/>
  </r>
  <r>
    <n v="44652"/>
    <s v="UP-2017-KH6330137-42825"/>
    <d v="2017-03-31T00:00:00"/>
    <x v="1091"/>
    <x v="0"/>
    <s v="KH-6330137"/>
    <s v="Katharine Harms"/>
    <x v="2"/>
    <m/>
    <s v="Poltava"/>
    <s v="Poltava"/>
    <s v="Ukraine"/>
    <s v="Eastern Europe"/>
    <s v="Europe"/>
    <s v="TEC-MA-4199"/>
    <s v="Epson Inkjet, Wireless"/>
    <x v="2"/>
    <x v="2"/>
    <n v="308.33999999999997"/>
    <n v="1"/>
    <n v="0"/>
    <n v="33.9"/>
    <n v="19.05"/>
    <s v="Medium"/>
  </r>
  <r>
    <n v="44158"/>
    <s v="UP-2017-RA9885137-42907"/>
    <d v="2017-06-21T00:00:00"/>
    <x v="231"/>
    <x v="0"/>
    <s v="RA-9885137"/>
    <s v="Ruben Ausman"/>
    <x v="2"/>
    <m/>
    <s v="Poltava"/>
    <s v="Poltava"/>
    <s v="Ukraine"/>
    <s v="Eastern Europe"/>
    <s v="Europe"/>
    <s v="TEC-CO-3607"/>
    <s v="Brother Personal Copier, Laser"/>
    <x v="9"/>
    <x v="2"/>
    <n v="142.88999999999999"/>
    <n v="1"/>
    <n v="0"/>
    <n v="14.28"/>
    <n v="15.12"/>
    <s v="Medium"/>
  </r>
  <r>
    <n v="43334"/>
    <s v="UP-2016-MD7860137-42541"/>
    <d v="2016-06-20T00:00:00"/>
    <x v="831"/>
    <x v="0"/>
    <s v="MD-7860137"/>
    <s v="Michael Dominguez"/>
    <x v="2"/>
    <m/>
    <s v="Poltava"/>
    <s v="Poltava"/>
    <s v="Ukraine"/>
    <s v="Eastern Europe"/>
    <s v="Europe"/>
    <s v="OFF-AR-3491"/>
    <s v="Binney &amp; Smith Markers, Water Color"/>
    <x v="13"/>
    <x v="1"/>
    <n v="54.54"/>
    <n v="2"/>
    <n v="0"/>
    <n v="9.24"/>
    <n v="7.68"/>
    <s v="High"/>
  </r>
  <r>
    <n v="49375"/>
    <s v="UP-2017-GM4440137-42804"/>
    <d v="2017-03-10T00:00:00"/>
    <x v="1038"/>
    <x v="2"/>
    <s v="GM-4440137"/>
    <s v="Gary McGarr"/>
    <x v="1"/>
    <m/>
    <s v="Poltava"/>
    <s v="Poltava"/>
    <s v="Ukraine"/>
    <s v="Eastern Europe"/>
    <s v="Europe"/>
    <s v="OFF-AR-3534"/>
    <s v="Boston Highlighters, Water Color"/>
    <x v="13"/>
    <x v="1"/>
    <n v="22.05"/>
    <n v="1"/>
    <n v="0"/>
    <n v="3.96"/>
    <n v="4.13"/>
    <s v="Critical"/>
  </r>
  <r>
    <n v="44653"/>
    <s v="UP-2017-KH6330137-42825"/>
    <d v="2017-03-31T00:00:00"/>
    <x v="1091"/>
    <x v="0"/>
    <s v="KH-6330137"/>
    <s v="Katharine Harms"/>
    <x v="2"/>
    <m/>
    <s v="Poltava"/>
    <s v="Poltava"/>
    <s v="Ukraine"/>
    <s v="Eastern Europe"/>
    <s v="Europe"/>
    <s v="OFF-BI-3724"/>
    <s v="Cardinal Binding Machine, Clear"/>
    <x v="14"/>
    <x v="1"/>
    <n v="49.23"/>
    <n v="1"/>
    <n v="0"/>
    <n v="19.68"/>
    <n v="2.68"/>
    <s v="Medium"/>
  </r>
  <r>
    <n v="41868"/>
    <s v="UP-2016-LW7125137-42682"/>
    <d v="2016-11-08T00:00:00"/>
    <x v="885"/>
    <x v="0"/>
    <s v="LW-7125137"/>
    <s v="Liz Willingham"/>
    <x v="1"/>
    <m/>
    <s v="Poltava"/>
    <s v="Poltava"/>
    <s v="Ukraine"/>
    <s v="Eastern Europe"/>
    <s v="Europe"/>
    <s v="OFF-EN-4449"/>
    <s v="GlobeWeis Manila Envelope, Set of 50"/>
    <x v="4"/>
    <x v="1"/>
    <n v="27.39"/>
    <n v="1"/>
    <n v="0"/>
    <n v="9.0299999999999994"/>
    <n v="2.68"/>
    <s v="Medium"/>
  </r>
  <r>
    <n v="44159"/>
    <s v="UP-2017-RA9885137-42907"/>
    <d v="2017-06-21T00:00:00"/>
    <x v="231"/>
    <x v="0"/>
    <s v="RA-9885137"/>
    <s v="Ruben Ausman"/>
    <x v="2"/>
    <m/>
    <s v="Poltava"/>
    <s v="Poltava"/>
    <s v="Ukraine"/>
    <s v="Eastern Europe"/>
    <s v="Europe"/>
    <s v="OFF-BI-4825"/>
    <s v="Ibico Hole Reinforcements, Economy"/>
    <x v="14"/>
    <x v="1"/>
    <n v="13.98"/>
    <n v="2"/>
    <n v="0"/>
    <n v="6.84"/>
    <n v="1.55"/>
    <s v="Medium"/>
  </r>
  <r>
    <n v="43933"/>
    <s v="UP-2015-SL10155137-42071"/>
    <d v="2015-03-08T00:00:00"/>
    <x v="359"/>
    <x v="3"/>
    <s v="SL-10155137"/>
    <s v="Sara Luxemburg"/>
    <x v="0"/>
    <m/>
    <s v="Rivne"/>
    <s v="Rivne"/>
    <s v="Ukraine"/>
    <s v="Eastern Europe"/>
    <s v="Europe"/>
    <s v="TEC-MA-4194"/>
    <s v="Epson Card Printer, Red"/>
    <x v="2"/>
    <x v="2"/>
    <n v="167.1"/>
    <n v="1"/>
    <n v="0"/>
    <n v="75.180000000000007"/>
    <n v="50.09"/>
    <s v="Critical"/>
  </r>
  <r>
    <n v="42012"/>
    <s v="UP-2017-GK4620137-43000"/>
    <d v="2017-09-22T00:00:00"/>
    <x v="1210"/>
    <x v="0"/>
    <s v="GK-4620137"/>
    <s v="Grace Kelly"/>
    <x v="2"/>
    <m/>
    <s v="Rivne"/>
    <s v="Rivne"/>
    <s v="Ukraine"/>
    <s v="Eastern Europe"/>
    <s v="Europe"/>
    <s v="TEC-AC-3396"/>
    <s v="Belkin Numeric Keypad, Bluetooth"/>
    <x v="12"/>
    <x v="2"/>
    <n v="115.5"/>
    <n v="2"/>
    <n v="0"/>
    <n v="49.62"/>
    <n v="14"/>
    <s v="High"/>
  </r>
  <r>
    <n v="49362"/>
    <s v="UP-2017-RM9675137-42883"/>
    <d v="2017-05-28T00:00:00"/>
    <x v="146"/>
    <x v="1"/>
    <s v="RM-9675137"/>
    <s v="Robert Marley"/>
    <x v="0"/>
    <m/>
    <s v="Rivne"/>
    <s v="Rivne"/>
    <s v="Ukraine"/>
    <s v="Eastern Europe"/>
    <s v="Europe"/>
    <s v="FUR-CH-5757"/>
    <s v="SAFCO Chairmat, Black"/>
    <x v="6"/>
    <x v="0"/>
    <n v="114.78"/>
    <n v="2"/>
    <n v="0"/>
    <n v="5.7"/>
    <n v="8.67"/>
    <s v="Medium"/>
  </r>
  <r>
    <n v="43931"/>
    <s v="UP-2015-SL10155137-42071"/>
    <d v="2015-03-08T00:00:00"/>
    <x v="359"/>
    <x v="3"/>
    <s v="SL-10155137"/>
    <s v="Sara Luxemburg"/>
    <x v="0"/>
    <m/>
    <s v="Rivne"/>
    <s v="Rivne"/>
    <s v="Ukraine"/>
    <s v="Eastern Europe"/>
    <s v="Europe"/>
    <s v="OFF-FA-6208"/>
    <s v="Stockwell Thumb Tacks, Metal"/>
    <x v="16"/>
    <x v="1"/>
    <n v="13.26"/>
    <n v="1"/>
    <n v="0"/>
    <n v="4.5"/>
    <n v="3.08"/>
    <s v="Critical"/>
  </r>
  <r>
    <n v="49363"/>
    <s v="UP-2017-RM9675137-42883"/>
    <d v="2017-05-28T00:00:00"/>
    <x v="146"/>
    <x v="1"/>
    <s v="RM-9675137"/>
    <s v="Robert Marley"/>
    <x v="0"/>
    <m/>
    <s v="Rivne"/>
    <s v="Rivne"/>
    <s v="Ukraine"/>
    <s v="Eastern Europe"/>
    <s v="Europe"/>
    <s v="OFF-LA-4537"/>
    <s v="Harbour Creations Legal Exhibit Labels, 5000 Label Set"/>
    <x v="15"/>
    <x v="1"/>
    <n v="11.34"/>
    <n v="1"/>
    <n v="0"/>
    <n v="1.8"/>
    <n v="1.68"/>
    <s v="Medium"/>
  </r>
  <r>
    <n v="43932"/>
    <s v="UP-2015-SL10155137-42071"/>
    <d v="2015-03-08T00:00:00"/>
    <x v="359"/>
    <x v="3"/>
    <s v="SL-10155137"/>
    <s v="Sara Luxemburg"/>
    <x v="0"/>
    <m/>
    <s v="Rivne"/>
    <s v="Rivne"/>
    <s v="Ukraine"/>
    <s v="Eastern Europe"/>
    <s v="Europe"/>
    <s v="OFF-BI-4823"/>
    <s v="Ibico Hole Reinforcements, Clear"/>
    <x v="14"/>
    <x v="1"/>
    <n v="6.45"/>
    <n v="1"/>
    <n v="0"/>
    <n v="2.4900000000000002"/>
    <n v="1.29"/>
    <s v="Critical"/>
  </r>
  <r>
    <n v="47036"/>
    <s v="UP-2014-CK2325137-41909"/>
    <d v="2014-09-27T00:00:00"/>
    <x v="616"/>
    <x v="0"/>
    <s v="CK-2325137"/>
    <s v="Christine Kargatis"/>
    <x v="0"/>
    <m/>
    <s v="Sevastopol"/>
    <s v="Sevastopol'"/>
    <s v="Ukraine"/>
    <s v="Eastern Europe"/>
    <s v="Europe"/>
    <s v="TEC-MA-5007"/>
    <s v="Konica Inkjet, White"/>
    <x v="2"/>
    <x v="2"/>
    <n v="621.17999999999995"/>
    <n v="2"/>
    <n v="0"/>
    <n v="236.04"/>
    <n v="31.53"/>
    <s v="Medium"/>
  </r>
  <r>
    <n v="43462"/>
    <s v="UP-2017-ND8370137-43011"/>
    <d v="2017-10-03T00:00:00"/>
    <x v="709"/>
    <x v="0"/>
    <s v="ND-8370137"/>
    <s v="Natalie DeCherney"/>
    <x v="1"/>
    <m/>
    <s v="Sevastopol"/>
    <s v="Sevastopol'"/>
    <s v="Ukraine"/>
    <s v="Eastern Europe"/>
    <s v="Europe"/>
    <s v="FUR-BO-4863"/>
    <s v="Ikea Library with Doors, Traditional"/>
    <x v="0"/>
    <x v="0"/>
    <n v="726.78"/>
    <n v="2"/>
    <n v="0"/>
    <n v="319.74"/>
    <n v="15.87"/>
    <s v="High"/>
  </r>
  <r>
    <n v="43463"/>
    <s v="UP-2017-ND8370137-43011"/>
    <d v="2017-10-03T00:00:00"/>
    <x v="709"/>
    <x v="0"/>
    <s v="ND-8370137"/>
    <s v="Natalie DeCherney"/>
    <x v="1"/>
    <m/>
    <s v="Sevastopol"/>
    <s v="Sevastopol'"/>
    <s v="Ukraine"/>
    <s v="Eastern Europe"/>
    <s v="Europe"/>
    <s v="OFF-ST-4284"/>
    <s v="Fellowes Shelving, Single Width"/>
    <x v="10"/>
    <x v="1"/>
    <n v="115.74"/>
    <n v="2"/>
    <n v="0"/>
    <n v="30.06"/>
    <n v="14.64"/>
    <s v="High"/>
  </r>
  <r>
    <n v="42464"/>
    <s v="UP-2014-TS11340137-41903"/>
    <d v="2014-09-21T00:00:00"/>
    <x v="1081"/>
    <x v="0"/>
    <s v="TS-11340137"/>
    <s v="Toby Swindell"/>
    <x v="1"/>
    <m/>
    <s v="Sevastopol"/>
    <s v="Sevastopol'"/>
    <s v="Ukraine"/>
    <s v="Eastern Europe"/>
    <s v="Europe"/>
    <s v="OFF-EN-3108"/>
    <s v="Ames Peel and Seal, Recycled"/>
    <x v="4"/>
    <x v="1"/>
    <n v="104.94"/>
    <n v="6"/>
    <n v="0"/>
    <n v="36.72"/>
    <n v="13.6"/>
    <s v="High"/>
  </r>
  <r>
    <n v="49877"/>
    <s v="UP-2017-LH7155137-42973"/>
    <d v="2017-08-26T00:00:00"/>
    <x v="712"/>
    <x v="2"/>
    <s v="LH-7155137"/>
    <s v="Logan Haushalter"/>
    <x v="1"/>
    <m/>
    <s v="Sumy"/>
    <s v="Sumy"/>
    <s v="Ukraine"/>
    <s v="Eastern Europe"/>
    <s v="Europe"/>
    <s v="TEC-PH-5846"/>
    <s v="Samsung Speaker Phone, with Caller ID"/>
    <x v="7"/>
    <x v="2"/>
    <n v="246.48"/>
    <n v="2"/>
    <n v="0"/>
    <n v="14.76"/>
    <n v="99.98"/>
    <s v="Critical"/>
  </r>
  <r>
    <n v="42502"/>
    <s v="UP-2014-RB9435137-41760"/>
    <d v="2014-05-01T00:00:00"/>
    <x v="1419"/>
    <x v="2"/>
    <s v="RB-9435137"/>
    <s v="Richard Bierner"/>
    <x v="1"/>
    <m/>
    <s v="Sumy"/>
    <s v="Sumy"/>
    <s v="Ukraine"/>
    <s v="Eastern Europe"/>
    <s v="Europe"/>
    <s v="TEC-PH-3800"/>
    <s v="Cisco Signal Booster, Cordless"/>
    <x v="7"/>
    <x v="2"/>
    <n v="309.36"/>
    <n v="2"/>
    <n v="0"/>
    <n v="18.54"/>
    <n v="75.59"/>
    <s v="Critical"/>
  </r>
  <r>
    <n v="42504"/>
    <s v="UP-2014-RB9435137-41760"/>
    <d v="2014-05-01T00:00:00"/>
    <x v="1419"/>
    <x v="2"/>
    <s v="RB-9435137"/>
    <s v="Richard Bierner"/>
    <x v="1"/>
    <m/>
    <s v="Sumy"/>
    <s v="Sumy"/>
    <s v="Ukraine"/>
    <s v="Eastern Europe"/>
    <s v="Europe"/>
    <s v="TEC-PH-3140"/>
    <s v="Apple Office Telephone, Full Size"/>
    <x v="7"/>
    <x v="2"/>
    <n v="266.27999999999997"/>
    <n v="4"/>
    <n v="0"/>
    <n v="117.12"/>
    <n v="60.9"/>
    <s v="Critical"/>
  </r>
  <r>
    <n v="49878"/>
    <s v="UP-2017-LH7155137-42973"/>
    <d v="2017-08-26T00:00:00"/>
    <x v="712"/>
    <x v="2"/>
    <s v="LH-7155137"/>
    <s v="Logan Haushalter"/>
    <x v="1"/>
    <m/>
    <s v="Sumy"/>
    <s v="Sumy"/>
    <s v="Ukraine"/>
    <s v="Eastern Europe"/>
    <s v="Europe"/>
    <s v="OFF-ST-4260"/>
    <s v="Fellowes File Cart, Wire Frame"/>
    <x v="10"/>
    <x v="1"/>
    <n v="272.76"/>
    <n v="2"/>
    <n v="0"/>
    <n v="57.24"/>
    <n v="58.27"/>
    <s v="Critical"/>
  </r>
  <r>
    <n v="42755"/>
    <s v="UP-2017-AJ945137-42760"/>
    <d v="2017-01-25T00:00:00"/>
    <x v="782"/>
    <x v="0"/>
    <s v="AJ-945137"/>
    <s v="Ashley Jarboe"/>
    <x v="1"/>
    <m/>
    <s v="Sumy"/>
    <s v="Sumy"/>
    <s v="Ukraine"/>
    <s v="Eastern Europe"/>
    <s v="Europe"/>
    <s v="TEC-CO-5990"/>
    <s v="Sharp Copy Machine, Color"/>
    <x v="9"/>
    <x v="2"/>
    <n v="475.2"/>
    <n v="2"/>
    <n v="0"/>
    <n v="66.48"/>
    <n v="33.869999999999997"/>
    <s v="Medium"/>
  </r>
  <r>
    <n v="42503"/>
    <s v="UP-2014-RB9435137-41760"/>
    <d v="2014-05-01T00:00:00"/>
    <x v="1419"/>
    <x v="2"/>
    <s v="RB-9435137"/>
    <s v="Richard Bierner"/>
    <x v="1"/>
    <m/>
    <s v="Sumy"/>
    <s v="Sumy"/>
    <s v="Ukraine"/>
    <s v="Eastern Europe"/>
    <s v="Europe"/>
    <s v="FUR-BO-4846"/>
    <s v="Ikea 3-Shelf Cabinet, Pine"/>
    <x v="0"/>
    <x v="0"/>
    <n v="287.58"/>
    <n v="2"/>
    <n v="0"/>
    <n v="8.58"/>
    <n v="28.14"/>
    <s v="Critical"/>
  </r>
  <r>
    <n v="42501"/>
    <s v="UP-2014-RB9435137-41760"/>
    <d v="2014-05-01T00:00:00"/>
    <x v="1419"/>
    <x v="2"/>
    <s v="RB-9435137"/>
    <s v="Richard Bierner"/>
    <x v="1"/>
    <m/>
    <s v="Sumy"/>
    <s v="Sumy"/>
    <s v="Ukraine"/>
    <s v="Eastern Europe"/>
    <s v="Europe"/>
    <s v="OFF-AR-3461"/>
    <s v="BIC Pencil Sharpener, Easy-Erase"/>
    <x v="13"/>
    <x v="1"/>
    <n v="58.56"/>
    <n v="2"/>
    <n v="0"/>
    <n v="2.88"/>
    <n v="6.42"/>
    <s v="Critical"/>
  </r>
  <r>
    <n v="49879"/>
    <s v="UP-2017-LH7155137-42973"/>
    <d v="2017-08-26T00:00:00"/>
    <x v="712"/>
    <x v="2"/>
    <s v="LH-7155137"/>
    <s v="Logan Haushalter"/>
    <x v="1"/>
    <m/>
    <s v="Sumy"/>
    <s v="Sumy"/>
    <s v="Ukraine"/>
    <s v="Eastern Europe"/>
    <s v="Europe"/>
    <s v="OFF-LA-4694"/>
    <s v="Hon Shipping Labels, Adjustable"/>
    <x v="15"/>
    <x v="1"/>
    <n v="9.27"/>
    <n v="1"/>
    <n v="0"/>
    <n v="3.24"/>
    <n v="2.0299999999999998"/>
    <s v="Critical"/>
  </r>
  <r>
    <n v="50340"/>
    <s v="UP-2017-DW3480137-42965"/>
    <d v="2017-08-18T00:00:00"/>
    <x v="137"/>
    <x v="0"/>
    <s v="DW-3480137"/>
    <s v="Dianna Wilson"/>
    <x v="0"/>
    <m/>
    <s v="Ternopil'"/>
    <s v="Ternopil'"/>
    <s v="Ukraine"/>
    <s v="Eastern Europe"/>
    <s v="Europe"/>
    <s v="FUR-CH-5757"/>
    <s v="SAFCO Chairmat, Black"/>
    <x v="6"/>
    <x v="0"/>
    <n v="229.56"/>
    <n v="4"/>
    <n v="0"/>
    <n v="11.4"/>
    <n v="31.14"/>
    <s v="High"/>
  </r>
  <r>
    <n v="45060"/>
    <s v="UP-2017-JB6045137-43017"/>
    <d v="2017-10-09T00:00:00"/>
    <x v="287"/>
    <x v="0"/>
    <s v="JB-6045137"/>
    <s v="Julia Barnett"/>
    <x v="0"/>
    <m/>
    <s v="Ternopil'"/>
    <s v="Ternopil'"/>
    <s v="Ukraine"/>
    <s v="Eastern Europe"/>
    <s v="Europe"/>
    <s v="OFF-EN-4903"/>
    <s v="Jiffy Business Envelopes, Recycled"/>
    <x v="4"/>
    <x v="1"/>
    <n v="88.56"/>
    <n v="6"/>
    <n v="0"/>
    <n v="14.04"/>
    <n v="11.44"/>
    <s v="High"/>
  </r>
  <r>
    <n v="50341"/>
    <s v="UP-2017-DW3480137-42965"/>
    <d v="2017-08-18T00:00:00"/>
    <x v="137"/>
    <x v="0"/>
    <s v="DW-3480137"/>
    <s v="Dianna Wilson"/>
    <x v="0"/>
    <m/>
    <s v="Ternopil'"/>
    <s v="Ternopil'"/>
    <s v="Ukraine"/>
    <s v="Eastern Europe"/>
    <s v="Europe"/>
    <s v="OFF-FA-2960"/>
    <s v="Accos Thumb Tacks, Assorted Sizes"/>
    <x v="16"/>
    <x v="1"/>
    <n v="89.04"/>
    <n v="8"/>
    <n v="0"/>
    <n v="6"/>
    <n v="4.96"/>
    <s v="High"/>
  </r>
  <r>
    <n v="48063"/>
    <s v="UP-2017-SW10350137-42909"/>
    <d v="2017-06-23T00:00:00"/>
    <x v="492"/>
    <x v="0"/>
    <s v="SW-10350137"/>
    <s v="Sean Wendt"/>
    <x v="0"/>
    <m/>
    <s v="Ternopil'"/>
    <s v="Ternopil'"/>
    <s v="Ukraine"/>
    <s v="Eastern Europe"/>
    <s v="Europe"/>
    <s v="OFF-ST-6249"/>
    <s v="Tenex Folders, Blue"/>
    <x v="10"/>
    <x v="1"/>
    <n v="46.44"/>
    <n v="2"/>
    <n v="0"/>
    <n v="15.3"/>
    <n v="3.1"/>
    <s v="Medium"/>
  </r>
  <r>
    <n v="50342"/>
    <s v="UP-2017-DW3480137-42965"/>
    <d v="2017-08-18T00:00:00"/>
    <x v="137"/>
    <x v="0"/>
    <s v="DW-3480137"/>
    <s v="Dianna Wilson"/>
    <x v="0"/>
    <m/>
    <s v="Ternopil'"/>
    <s v="Ternopil'"/>
    <s v="Ukraine"/>
    <s v="Eastern Europe"/>
    <s v="Europe"/>
    <s v="OFF-FA-5485"/>
    <s v="OIC Thumb Tacks, Assorted Sizes"/>
    <x v="16"/>
    <x v="1"/>
    <n v="23.04"/>
    <n v="2"/>
    <n v="0"/>
    <n v="9.18"/>
    <n v="2.56"/>
    <s v="High"/>
  </r>
  <r>
    <n v="44072"/>
    <s v="UP-2017-CS2505137-43050"/>
    <d v="2017-11-11T00:00:00"/>
    <x v="255"/>
    <x v="0"/>
    <s v="CS-2505137"/>
    <s v="Cindy Stewart"/>
    <x v="1"/>
    <m/>
    <s v="Ternopil'"/>
    <s v="Ternopil'"/>
    <s v="Ukraine"/>
    <s v="Eastern Europe"/>
    <s v="Europe"/>
    <s v="OFF-PA-6611"/>
    <s v="Xerox Memo Slips, Premium"/>
    <x v="11"/>
    <x v="1"/>
    <n v="27.06"/>
    <n v="2"/>
    <n v="0"/>
    <n v="6.48"/>
    <n v="1.49"/>
    <s v="Medium"/>
  </r>
  <r>
    <n v="50339"/>
    <s v="UP-2017-DW3480137-42965"/>
    <d v="2017-08-18T00:00:00"/>
    <x v="137"/>
    <x v="0"/>
    <s v="DW-3480137"/>
    <s v="Dianna Wilson"/>
    <x v="0"/>
    <m/>
    <s v="Ternopil'"/>
    <s v="Ternopil'"/>
    <s v="Ukraine"/>
    <s v="Eastern Europe"/>
    <s v="Europe"/>
    <s v="OFF-BI-3716"/>
    <s v="Cardinal Binder Covers, Clear"/>
    <x v="14"/>
    <x v="1"/>
    <n v="11.46"/>
    <n v="1"/>
    <n v="0"/>
    <n v="2.97"/>
    <n v="1.38"/>
    <s v="High"/>
  </r>
  <r>
    <n v="48599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TEC-AC-5135"/>
    <s v="Logitech Router, Erganomic"/>
    <x v="12"/>
    <x v="2"/>
    <n v="1470.78"/>
    <n v="6"/>
    <n v="0"/>
    <n v="264.60000000000002"/>
    <n v="146.55000000000001"/>
    <s v="Medium"/>
  </r>
  <r>
    <n v="48593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OFF-ST-4268"/>
    <s v="Fellowes Lockers, Single Width"/>
    <x v="10"/>
    <x v="1"/>
    <n v="1244.1600000000001"/>
    <n v="6"/>
    <n v="0"/>
    <n v="211.5"/>
    <n v="60.78"/>
    <s v="Medium"/>
  </r>
  <r>
    <n v="48078"/>
    <s v="UP-2015-AB105137-42263"/>
    <d v="2015-09-16T00:00:00"/>
    <x v="844"/>
    <x v="0"/>
    <s v="AB-105137"/>
    <s v="Adrian Barton"/>
    <x v="1"/>
    <m/>
    <s v="Vinnytsya"/>
    <s v="Vinnytsya"/>
    <s v="Ukraine"/>
    <s v="Eastern Europe"/>
    <s v="Europe"/>
    <s v="TEC-CO-4766"/>
    <s v="HP Copy Machine, High-Speed"/>
    <x v="9"/>
    <x v="2"/>
    <n v="487.38"/>
    <n v="2"/>
    <n v="0"/>
    <n v="82.8"/>
    <n v="56.22"/>
    <s v="Medium"/>
  </r>
  <r>
    <n v="48595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TEC-CO-5999"/>
    <s v="Sharp Fax Machine, High-Speed"/>
    <x v="9"/>
    <x v="2"/>
    <n v="587.70000000000005"/>
    <n v="2"/>
    <n v="0"/>
    <n v="123.36"/>
    <n v="42.88"/>
    <s v="Medium"/>
  </r>
  <r>
    <n v="48079"/>
    <s v="UP-2015-AB105137-42263"/>
    <d v="2015-09-16T00:00:00"/>
    <x v="844"/>
    <x v="0"/>
    <s v="AB-105137"/>
    <s v="Adrian Barton"/>
    <x v="1"/>
    <m/>
    <s v="Vinnytsya"/>
    <s v="Vinnytsya"/>
    <s v="Ukraine"/>
    <s v="Eastern Europe"/>
    <s v="Europe"/>
    <s v="TEC-MA-6150"/>
    <s v="StarTech Printer, Wireless"/>
    <x v="2"/>
    <x v="2"/>
    <n v="256.17"/>
    <n v="1"/>
    <n v="0"/>
    <n v="56.34"/>
    <n v="17.48"/>
    <s v="Medium"/>
  </r>
  <r>
    <n v="48597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TEC-MA-5016"/>
    <s v="Konica Printer, White"/>
    <x v="2"/>
    <x v="2"/>
    <n v="266.25"/>
    <n v="1"/>
    <n v="0"/>
    <n v="79.86"/>
    <n v="16.22"/>
    <s v="Medium"/>
  </r>
  <r>
    <n v="48591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FUR-BO-5780"/>
    <s v="Safco Floating Shelf Set, Traditional"/>
    <x v="0"/>
    <x v="0"/>
    <n v="196.74"/>
    <n v="1"/>
    <n v="0"/>
    <n v="86.55"/>
    <n v="12.33"/>
    <s v="Medium"/>
  </r>
  <r>
    <n v="50175"/>
    <s v="UP-2017-JD6150137-42869"/>
    <d v="2017-05-14T00:00:00"/>
    <x v="752"/>
    <x v="0"/>
    <s v="JD-6150137"/>
    <s v="Justin Deggeller"/>
    <x v="2"/>
    <m/>
    <s v="Vinnytsya"/>
    <s v="Vinnytsya"/>
    <s v="Ukraine"/>
    <s v="Eastern Europe"/>
    <s v="Europe"/>
    <s v="FUR-FU-6238"/>
    <s v="Tenex Clock, Durable"/>
    <x v="3"/>
    <x v="0"/>
    <n v="189.12"/>
    <n v="4"/>
    <n v="0"/>
    <n v="83.16"/>
    <n v="11.12"/>
    <s v="Medium"/>
  </r>
  <r>
    <n v="46314"/>
    <s v="UP-2015-PC8745137-42258"/>
    <d v="2015-09-11T00:00:00"/>
    <x v="1378"/>
    <x v="0"/>
    <s v="PC-8745137"/>
    <s v="Pamela Coakley"/>
    <x v="2"/>
    <m/>
    <s v="Vinnytsya"/>
    <s v="Vinnytsya"/>
    <s v="Ukraine"/>
    <s v="Eastern Europe"/>
    <s v="Europe"/>
    <s v="FUR-FU-5725"/>
    <s v="Rubbermaid Door Stop, Durable"/>
    <x v="3"/>
    <x v="0"/>
    <n v="163.32"/>
    <n v="4"/>
    <n v="0"/>
    <n v="21.12"/>
    <n v="9.91"/>
    <s v="Medium"/>
  </r>
  <r>
    <n v="50173"/>
    <s v="UP-2017-JD6150137-42869"/>
    <d v="2017-05-14T00:00:00"/>
    <x v="752"/>
    <x v="0"/>
    <s v="JD-6150137"/>
    <s v="Justin Deggeller"/>
    <x v="2"/>
    <m/>
    <s v="Vinnytsya"/>
    <s v="Vinnytsya"/>
    <s v="Ukraine"/>
    <s v="Eastern Europe"/>
    <s v="Europe"/>
    <s v="OFF-SU-6174"/>
    <s v="Stiletto Scissors, Serrated"/>
    <x v="1"/>
    <x v="1"/>
    <n v="121.86"/>
    <n v="6"/>
    <n v="0"/>
    <n v="40.14"/>
    <n v="7.45"/>
    <s v="Medium"/>
  </r>
  <r>
    <n v="48594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TEC-MA-6154"/>
    <s v="StarTech Receipt Printer, Wireless"/>
    <x v="2"/>
    <x v="2"/>
    <n v="221.16"/>
    <n v="2"/>
    <n v="0"/>
    <n v="15.48"/>
    <n v="6.87"/>
    <s v="Medium"/>
  </r>
  <r>
    <n v="50172"/>
    <s v="UP-2017-JD6150137-42869"/>
    <d v="2017-05-14T00:00:00"/>
    <x v="752"/>
    <x v="0"/>
    <s v="JD-6150137"/>
    <s v="Justin Deggeller"/>
    <x v="2"/>
    <m/>
    <s v="Vinnytsya"/>
    <s v="Vinnytsya"/>
    <s v="Ukraine"/>
    <s v="Eastern Europe"/>
    <s v="Europe"/>
    <s v="OFF-FA-6185"/>
    <s v="Stockwell Clamps, Assorted Sizes"/>
    <x v="16"/>
    <x v="1"/>
    <n v="65.16"/>
    <n v="4"/>
    <n v="0"/>
    <n v="22.8"/>
    <n v="5.0999999999999996"/>
    <s v="Medium"/>
  </r>
  <r>
    <n v="42846"/>
    <s v="UP-2015-TS11340137-42332"/>
    <d v="2015-11-24T00:00:00"/>
    <x v="863"/>
    <x v="2"/>
    <s v="TS-11340137"/>
    <s v="Toby Swindell"/>
    <x v="1"/>
    <m/>
    <s v="Vinnytsya"/>
    <s v="Vinnytsya"/>
    <s v="Ukraine"/>
    <s v="Eastern Europe"/>
    <s v="Europe"/>
    <s v="OFF-PA-4467"/>
    <s v="Green Bar Computer Printout Paper, Multicolor"/>
    <x v="11"/>
    <x v="1"/>
    <n v="31.17"/>
    <n v="1"/>
    <n v="0"/>
    <n v="7.14"/>
    <n v="4.45"/>
    <s v="High"/>
  </r>
  <r>
    <n v="49719"/>
    <s v="UP-2016-AT735137-42644"/>
    <d v="2016-10-01T00:00:00"/>
    <x v="444"/>
    <x v="0"/>
    <s v="AT-735137"/>
    <s v="Annie Thurman"/>
    <x v="1"/>
    <m/>
    <s v="Vinnytsya"/>
    <s v="Vinnytsya"/>
    <s v="Ukraine"/>
    <s v="Eastern Europe"/>
    <s v="Europe"/>
    <s v="OFF-FA-6200"/>
    <s v="Stockwell Rubber Bands, Metal"/>
    <x v="16"/>
    <x v="1"/>
    <n v="33.299999999999997"/>
    <n v="2"/>
    <n v="0"/>
    <n v="15.96"/>
    <n v="3.74"/>
    <s v="High"/>
  </r>
  <r>
    <n v="48598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OFF-ST-4030"/>
    <s v="Eldon Box, Single Width"/>
    <x v="10"/>
    <x v="1"/>
    <n v="61.74"/>
    <n v="6"/>
    <n v="0"/>
    <n v="17.82"/>
    <n v="3.73"/>
    <s v="Medium"/>
  </r>
  <r>
    <n v="46315"/>
    <s v="UP-2015-PC8745137-42258"/>
    <d v="2015-09-11T00:00:00"/>
    <x v="1378"/>
    <x v="0"/>
    <s v="PC-8745137"/>
    <s v="Pamela Coakley"/>
    <x v="2"/>
    <m/>
    <s v="Vinnytsya"/>
    <s v="Vinnytsya"/>
    <s v="Ukraine"/>
    <s v="Eastern Europe"/>
    <s v="Europe"/>
    <s v="OFF-SU-6182"/>
    <s v="Stiletto Trimmer, Serrated"/>
    <x v="1"/>
    <x v="1"/>
    <n v="39.450000000000003"/>
    <n v="1"/>
    <n v="0"/>
    <n v="2.34"/>
    <n v="3.68"/>
    <s v="Medium"/>
  </r>
  <r>
    <n v="49718"/>
    <s v="UP-2016-AT735137-42644"/>
    <d v="2016-10-01T00:00:00"/>
    <x v="444"/>
    <x v="0"/>
    <s v="AT-735137"/>
    <s v="Annie Thurman"/>
    <x v="1"/>
    <m/>
    <s v="Vinnytsya"/>
    <s v="Vinnytsya"/>
    <s v="Ukraine"/>
    <s v="Eastern Europe"/>
    <s v="Europe"/>
    <s v="OFF-BI-6400"/>
    <s v="Wilson Jones Hole Reinforcements, Recycled"/>
    <x v="14"/>
    <x v="1"/>
    <n v="29.34"/>
    <n v="6"/>
    <n v="0"/>
    <n v="7.02"/>
    <n v="3.65"/>
    <s v="High"/>
  </r>
  <r>
    <n v="50174"/>
    <s v="UP-2017-JD6150137-42869"/>
    <d v="2017-05-14T00:00:00"/>
    <x v="752"/>
    <x v="0"/>
    <s v="JD-6150137"/>
    <s v="Justin Deggeller"/>
    <x v="2"/>
    <m/>
    <s v="Vinnytsya"/>
    <s v="Vinnytsya"/>
    <s v="Ukraine"/>
    <s v="Eastern Europe"/>
    <s v="Europe"/>
    <s v="OFF-LA-4541"/>
    <s v="Harbour Creations Removable Labels, 5000 Label Set"/>
    <x v="15"/>
    <x v="1"/>
    <n v="41.4"/>
    <n v="4"/>
    <n v="0"/>
    <n v="14.88"/>
    <n v="2.27"/>
    <s v="Medium"/>
  </r>
  <r>
    <n v="48592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FUR-CH-5366"/>
    <s v="Novimex Bag Chairs, Adjustable"/>
    <x v="6"/>
    <x v="0"/>
    <n v="48.45"/>
    <n v="1"/>
    <n v="0"/>
    <n v="12.09"/>
    <n v="2.21"/>
    <s v="Medium"/>
  </r>
  <r>
    <n v="46316"/>
    <s v="UP-2015-PC8745137-42258"/>
    <d v="2015-09-11T00:00:00"/>
    <x v="1378"/>
    <x v="0"/>
    <s v="PC-8745137"/>
    <s v="Pamela Coakley"/>
    <x v="2"/>
    <m/>
    <s v="Vinnytsya"/>
    <s v="Vinnytsya"/>
    <s v="Ukraine"/>
    <s v="Eastern Europe"/>
    <s v="Europe"/>
    <s v="OFF-EN-4918"/>
    <s v="Jiffy Manila Envelope, Recycled"/>
    <x v="4"/>
    <x v="1"/>
    <n v="49.62"/>
    <n v="2"/>
    <n v="0"/>
    <n v="15.36"/>
    <n v="1.97"/>
    <s v="Medium"/>
  </r>
  <r>
    <n v="48596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OFF-ST-6231"/>
    <s v="Tenex Box, Wire Frame"/>
    <x v="10"/>
    <x v="1"/>
    <n v="31.14"/>
    <n v="2"/>
    <n v="0"/>
    <n v="14.28"/>
    <n v="1.81"/>
    <s v="Medium"/>
  </r>
  <r>
    <n v="43912"/>
    <s v="UP-2017-RB9795137-42919"/>
    <d v="2017-07-03T00:00:00"/>
    <x v="846"/>
    <x v="0"/>
    <s v="RB-9795137"/>
    <s v="Ross Baird"/>
    <x v="0"/>
    <m/>
    <s v="Vinnytsya"/>
    <s v="Vinnytsya"/>
    <s v="Ukraine"/>
    <s v="Eastern Europe"/>
    <s v="Europe"/>
    <s v="OFF-BI-2912"/>
    <s v="Acco Hole Reinforcements, Clear"/>
    <x v="14"/>
    <x v="1"/>
    <n v="6.12"/>
    <n v="1"/>
    <n v="0"/>
    <n v="0.24"/>
    <n v="1.34"/>
    <s v="Medium"/>
  </r>
  <r>
    <n v="48590"/>
    <s v="UP-2014-RD9900137-41698"/>
    <d v="2014-02-28T00:00:00"/>
    <x v="28"/>
    <x v="0"/>
    <s v="RD-9900137"/>
    <s v="Ruben Dartt"/>
    <x v="1"/>
    <m/>
    <s v="Vinnytsya"/>
    <s v="Vinnytsya"/>
    <s v="Ukraine"/>
    <s v="Eastern Europe"/>
    <s v="Europe"/>
    <s v="OFF-ST-6230"/>
    <s v="Tenex Box, Single Width"/>
    <x v="10"/>
    <x v="1"/>
    <n v="16.53"/>
    <n v="1"/>
    <n v="0"/>
    <n v="7.41"/>
    <n v="1.1399999999999999"/>
    <s v="Medium"/>
  </r>
  <r>
    <n v="46433"/>
    <s v="UP-2016-MC7275137-42728"/>
    <d v="2016-12-24T00:00:00"/>
    <x v="24"/>
    <x v="1"/>
    <s v="MC-7275137"/>
    <s v="Marc Crier"/>
    <x v="1"/>
    <m/>
    <s v="Luts'k"/>
    <s v="Volyn"/>
    <s v="Ukraine"/>
    <s v="Eastern Europe"/>
    <s v="Europe"/>
    <s v="TEC-PH-3806"/>
    <s v="Cisco Smart Phone, Full Size"/>
    <x v="7"/>
    <x v="2"/>
    <n v="2605.56"/>
    <n v="4"/>
    <n v="0"/>
    <n v="573.12"/>
    <n v="278.98"/>
    <s v="Medium"/>
  </r>
  <r>
    <n v="43842"/>
    <s v="UP-2017-MF8250137-43038"/>
    <d v="2017-10-30T00:00:00"/>
    <x v="104"/>
    <x v="1"/>
    <s v="MF-8250137"/>
    <s v="Monica Federle"/>
    <x v="2"/>
    <m/>
    <s v="Luts'k"/>
    <s v="Volyn"/>
    <s v="Ukraine"/>
    <s v="Eastern Europe"/>
    <s v="Europe"/>
    <s v="TEC-MA-5004"/>
    <s v="Konica Card Printer, White"/>
    <x v="2"/>
    <x v="2"/>
    <n v="694.32"/>
    <n v="4"/>
    <n v="0"/>
    <n v="180.48"/>
    <n v="45.65"/>
    <s v="Medium"/>
  </r>
  <r>
    <n v="43158"/>
    <s v="UP-2014-JS5880137-41972"/>
    <d v="2014-11-29T00:00:00"/>
    <x v="1084"/>
    <x v="0"/>
    <s v="JS-5880137"/>
    <s v="John Stevenson"/>
    <x v="1"/>
    <m/>
    <s v="Luts'k"/>
    <s v="Volyn"/>
    <s v="Ukraine"/>
    <s v="Eastern Europe"/>
    <s v="Europe"/>
    <s v="TEC-CO-3597"/>
    <s v="Brother Fax Machine, High-Speed"/>
    <x v="9"/>
    <x v="2"/>
    <n v="633.48"/>
    <n v="2"/>
    <n v="0"/>
    <n v="139.32"/>
    <n v="37.65"/>
    <s v="Medium"/>
  </r>
  <r>
    <n v="41970"/>
    <s v="UP-2014-ND8370137-41991"/>
    <d v="2014-12-18T00:00:00"/>
    <x v="116"/>
    <x v="1"/>
    <s v="ND-8370137"/>
    <s v="Natalie DeCherney"/>
    <x v="1"/>
    <m/>
    <s v="Luts'k"/>
    <s v="Volyn"/>
    <s v="Ukraine"/>
    <s v="Eastern Europe"/>
    <s v="Europe"/>
    <s v="TEC-PH-3148"/>
    <s v="Apple Smart Phone, Full Size"/>
    <x v="7"/>
    <x v="2"/>
    <n v="637.5"/>
    <n v="1"/>
    <n v="0"/>
    <n v="178.5"/>
    <n v="33.53"/>
    <s v="Medium"/>
  </r>
  <r>
    <n v="46107"/>
    <s v="UP-2017-DP3390137-43088"/>
    <d v="2017-12-19T00:00:00"/>
    <x v="814"/>
    <x v="1"/>
    <s v="DP-3390137"/>
    <s v="Dennis Pardue"/>
    <x v="0"/>
    <m/>
    <s v="Luts'k"/>
    <s v="Volyn"/>
    <s v="Ukraine"/>
    <s v="Eastern Europe"/>
    <s v="Europe"/>
    <s v="TEC-CO-5994"/>
    <s v="Sharp Fax and Copier, Digital"/>
    <x v="9"/>
    <x v="2"/>
    <n v="168.24"/>
    <n v="1"/>
    <n v="0"/>
    <n v="57.18"/>
    <n v="20.04"/>
    <s v="Medium"/>
  </r>
  <r>
    <n v="41409"/>
    <s v="UP-2016-AA480137-42643"/>
    <d v="2016-09-30T00:00:00"/>
    <x v="444"/>
    <x v="1"/>
    <s v="AA-480137"/>
    <s v="Andrew Allen"/>
    <x v="1"/>
    <m/>
    <s v="Luts'k"/>
    <s v="Volyn"/>
    <s v="Ukraine"/>
    <s v="Eastern Europe"/>
    <s v="Europe"/>
    <s v="FUR-CH-5440"/>
    <s v="Office Star Chairmat, Set of Two"/>
    <x v="6"/>
    <x v="0"/>
    <n v="408.42"/>
    <n v="6"/>
    <n v="0"/>
    <n v="179.64"/>
    <n v="18.88"/>
    <s v="Medium"/>
  </r>
  <r>
    <n v="43839"/>
    <s v="UP-2017-MF8250137-43038"/>
    <d v="2017-10-30T00:00:00"/>
    <x v="104"/>
    <x v="1"/>
    <s v="MF-8250137"/>
    <s v="Monica Federle"/>
    <x v="2"/>
    <m/>
    <s v="Luts'k"/>
    <s v="Volyn"/>
    <s v="Ukraine"/>
    <s v="Eastern Europe"/>
    <s v="Europe"/>
    <s v="OFF-AR-5930"/>
    <s v="Sanford Sketch Pad, Blue"/>
    <x v="13"/>
    <x v="1"/>
    <n v="90.96"/>
    <n v="2"/>
    <n v="0"/>
    <n v="2.7"/>
    <n v="7.75"/>
    <s v="Medium"/>
  </r>
  <r>
    <n v="45273"/>
    <s v="UP-2017-TB11190137-42756"/>
    <d v="2017-01-21T00:00:00"/>
    <x v="838"/>
    <x v="1"/>
    <s v="TB-11190137"/>
    <s v="Thomas Brumley"/>
    <x v="0"/>
    <m/>
    <s v="Luts'k"/>
    <s v="Volyn"/>
    <s v="Ukraine"/>
    <s v="Eastern Europe"/>
    <s v="Europe"/>
    <s v="OFF-ST-5697"/>
    <s v="Rogers Folders, Wire Frame"/>
    <x v="10"/>
    <x v="1"/>
    <n v="59.52"/>
    <n v="2"/>
    <n v="0"/>
    <n v="6.54"/>
    <n v="5.62"/>
    <s v="Medium"/>
  </r>
  <r>
    <n v="43840"/>
    <s v="UP-2017-MF8250137-43038"/>
    <d v="2017-10-30T00:00:00"/>
    <x v="104"/>
    <x v="1"/>
    <s v="MF-8250137"/>
    <s v="Monica Federle"/>
    <x v="2"/>
    <m/>
    <s v="Luts'k"/>
    <s v="Volyn"/>
    <s v="Ukraine"/>
    <s v="Eastern Europe"/>
    <s v="Europe"/>
    <s v="OFF-BI-2917"/>
    <s v="Acco Index Tab, Clear"/>
    <x v="14"/>
    <x v="1"/>
    <n v="17.16"/>
    <n v="2"/>
    <n v="0"/>
    <n v="2.7"/>
    <n v="1.99"/>
    <s v="Medium"/>
  </r>
  <r>
    <n v="41969"/>
    <s v="UP-2014-ND8370137-41991"/>
    <d v="2014-12-18T00:00:00"/>
    <x v="116"/>
    <x v="1"/>
    <s v="ND-8370137"/>
    <s v="Natalie DeCherney"/>
    <x v="1"/>
    <m/>
    <s v="Luts'k"/>
    <s v="Volyn"/>
    <s v="Ukraine"/>
    <s v="Eastern Europe"/>
    <s v="Europe"/>
    <s v="OFF-BI-2894"/>
    <s v="Acco Binder Covers, Recycled"/>
    <x v="14"/>
    <x v="1"/>
    <n v="13.68"/>
    <n v="1"/>
    <n v="0"/>
    <n v="4.08"/>
    <n v="1.86"/>
    <s v="Medium"/>
  </r>
  <r>
    <n v="43841"/>
    <s v="UP-2017-MF8250137-43038"/>
    <d v="2017-10-30T00:00:00"/>
    <x v="104"/>
    <x v="1"/>
    <s v="MF-8250137"/>
    <s v="Monica Federle"/>
    <x v="2"/>
    <m/>
    <s v="Luts'k"/>
    <s v="Volyn"/>
    <s v="Ukraine"/>
    <s v="Eastern Europe"/>
    <s v="Europe"/>
    <s v="OFF-ST-6228"/>
    <s v="Tenex Box, Blue"/>
    <x v="10"/>
    <x v="1"/>
    <n v="16.5"/>
    <n v="1"/>
    <n v="0"/>
    <n v="4.1100000000000003"/>
    <n v="1.79"/>
    <s v="Medium"/>
  </r>
  <r>
    <n v="46106"/>
    <s v="UP-2017-DP3390137-43088"/>
    <d v="2017-12-19T00:00:00"/>
    <x v="814"/>
    <x v="1"/>
    <s v="DP-3390137"/>
    <s v="Dennis Pardue"/>
    <x v="0"/>
    <m/>
    <s v="Luts'k"/>
    <s v="Volyn"/>
    <s v="Ukraine"/>
    <s v="Eastern Europe"/>
    <s v="Europe"/>
    <s v="OFF-AR-3548"/>
    <s v="Boston Pens, Fluorescent"/>
    <x v="13"/>
    <x v="1"/>
    <n v="15.48"/>
    <n v="1"/>
    <n v="0"/>
    <n v="2.61"/>
    <n v="1.0900000000000001"/>
    <s v="Medium"/>
  </r>
  <r>
    <n v="45276"/>
    <s v="UP-2016-AB15137-42597"/>
    <d v="2016-08-15T00:00:00"/>
    <x v="394"/>
    <x v="1"/>
    <s v="AB-15137"/>
    <s v="Aaron Bergman"/>
    <x v="1"/>
    <m/>
    <s v="Berdyans'k"/>
    <s v="Zaporizhzhya"/>
    <s v="Ukraine"/>
    <s v="Eastern Europe"/>
    <s v="Europe"/>
    <s v="TEC-CO-4569"/>
    <s v="Hewlett Copy Machine, High-Speed"/>
    <x v="9"/>
    <x v="2"/>
    <n v="2109.36"/>
    <n v="8"/>
    <n v="0"/>
    <n v="527.28"/>
    <n v="54.79"/>
    <s v="High"/>
  </r>
  <r>
    <n v="45274"/>
    <s v="UP-2016-AB15137-42597"/>
    <d v="2016-08-15T00:00:00"/>
    <x v="394"/>
    <x v="1"/>
    <s v="AB-15137"/>
    <s v="Aaron Bergman"/>
    <x v="1"/>
    <m/>
    <s v="Berdyans'k"/>
    <s v="Zaporizhzhya"/>
    <s v="Ukraine"/>
    <s v="Eastern Europe"/>
    <s v="Europe"/>
    <s v="FUR-FU-6254"/>
    <s v="Tenex Frame, Duo Pack"/>
    <x v="3"/>
    <x v="0"/>
    <n v="220.08"/>
    <n v="2"/>
    <n v="0"/>
    <n v="17.579999999999998"/>
    <n v="13.93"/>
    <s v="High"/>
  </r>
  <r>
    <n v="46852"/>
    <s v="UP-2017-JW5220137-43000"/>
    <d v="2017-09-22T00:00:00"/>
    <x v="151"/>
    <x v="2"/>
    <s v="JW-5220137"/>
    <s v="Jane Waco"/>
    <x v="2"/>
    <m/>
    <s v="Berdyans'k"/>
    <s v="Zaporizhzhya"/>
    <s v="Ukraine"/>
    <s v="Eastern Europe"/>
    <s v="Europe"/>
    <s v="OFF-EN-3108"/>
    <s v="Ames Peel and Seal, Recycled"/>
    <x v="4"/>
    <x v="1"/>
    <n v="17.489999999999998"/>
    <n v="1"/>
    <n v="0"/>
    <n v="6.12"/>
    <n v="2.4500000000000002"/>
    <s v="High"/>
  </r>
  <r>
    <n v="45275"/>
    <s v="UP-2016-AB15137-42597"/>
    <d v="2016-08-15T00:00:00"/>
    <x v="394"/>
    <x v="1"/>
    <s v="AB-15137"/>
    <s v="Aaron Bergman"/>
    <x v="1"/>
    <m/>
    <s v="Berdyans'k"/>
    <s v="Zaporizhzhya"/>
    <s v="Ukraine"/>
    <s v="Eastern Europe"/>
    <s v="Europe"/>
    <s v="OFF-BI-4807"/>
    <s v="Ibico Binder Covers, Clear"/>
    <x v="14"/>
    <x v="1"/>
    <n v="13.11"/>
    <n v="1"/>
    <n v="0"/>
    <n v="0.9"/>
    <n v="1.84"/>
    <s v="High"/>
  </r>
  <r>
    <n v="46340"/>
    <s v="UP-2016-TS11370137-42447"/>
    <d v="2016-03-18T00:00:00"/>
    <x v="1296"/>
    <x v="0"/>
    <s v="TS-11370137"/>
    <s v="Todd Sumrall"/>
    <x v="2"/>
    <m/>
    <s v="Melitopol'"/>
    <s v="Zaporizhzhya"/>
    <s v="Ukraine"/>
    <s v="Eastern Europe"/>
    <s v="Europe"/>
    <s v="FUR-BO-4861"/>
    <s v="Ikea Library with Doors, Mobile"/>
    <x v="0"/>
    <x v="0"/>
    <n v="1463.64"/>
    <n v="4"/>
    <n v="0"/>
    <n v="73.08"/>
    <n v="91.83"/>
    <s v="Medium"/>
  </r>
  <r>
    <n v="49237"/>
    <s v="UP-2017-JH5820137-43032"/>
    <d v="2017-10-24T00:00:00"/>
    <x v="730"/>
    <x v="0"/>
    <s v="JH-5820137"/>
    <s v="John Huston"/>
    <x v="1"/>
    <m/>
    <s v="Zaporizhzhya"/>
    <s v="Zaporizhzhya"/>
    <s v="Ukraine"/>
    <s v="Eastern Europe"/>
    <s v="Europe"/>
    <s v="OFF-EN-3103"/>
    <s v="Ames Mailers, with clear poly window"/>
    <x v="4"/>
    <x v="1"/>
    <n v="236.34"/>
    <n v="6"/>
    <n v="0"/>
    <n v="115.74"/>
    <n v="19.91"/>
    <s v="Medium"/>
  </r>
  <r>
    <n v="42721"/>
    <s v="UP-2016-BF1275137-42601"/>
    <d v="2016-08-19T00:00:00"/>
    <x v="1203"/>
    <x v="0"/>
    <s v="BF-1275137"/>
    <s v="Beth Fritzler"/>
    <x v="2"/>
    <m/>
    <s v="Zaporizhzhya"/>
    <s v="Zaporizhzhya"/>
    <s v="Ukraine"/>
    <s v="Eastern Europe"/>
    <s v="Europe"/>
    <s v="OFF-LA-6034"/>
    <s v="Smead File Folder Labels, 5000 Label Set"/>
    <x v="15"/>
    <x v="1"/>
    <n v="129.78"/>
    <n v="14"/>
    <n v="0"/>
    <n v="59.64"/>
    <n v="12.92"/>
    <s v="Medium"/>
  </r>
  <r>
    <n v="42722"/>
    <s v="UP-2016-BF1275137-42601"/>
    <d v="2016-08-19T00:00:00"/>
    <x v="1203"/>
    <x v="0"/>
    <s v="BF-1275137"/>
    <s v="Beth Fritzler"/>
    <x v="2"/>
    <m/>
    <s v="Zaporizhzhya"/>
    <s v="Zaporizhzhya"/>
    <s v="Ukraine"/>
    <s v="Eastern Europe"/>
    <s v="Europe"/>
    <s v="TEC-CO-6003"/>
    <s v="Sharp Ink, High-Speed"/>
    <x v="9"/>
    <x v="2"/>
    <n v="122.61"/>
    <n v="1"/>
    <n v="0"/>
    <n v="9.7799999999999994"/>
    <n v="9.6999999999999993"/>
    <s v="Medium"/>
  </r>
  <r>
    <n v="48212"/>
    <s v="UP-2017-VW11775137-43093"/>
    <d v="2017-12-24T00:00:00"/>
    <x v="417"/>
    <x v="0"/>
    <s v="VW-11775137"/>
    <s v="Victoria Wilson"/>
    <x v="2"/>
    <m/>
    <s v="Zaporizhzhya"/>
    <s v="Zaporizhzhya"/>
    <s v="Ukraine"/>
    <s v="Eastern Europe"/>
    <s v="Europe"/>
    <s v="OFF-EN-4451"/>
    <s v="GlobeWeis Peel and Seal, Recycled"/>
    <x v="4"/>
    <x v="1"/>
    <n v="121.14"/>
    <n v="6"/>
    <n v="0"/>
    <n v="58.14"/>
    <n v="8.23"/>
    <s v="Medium"/>
  </r>
  <r>
    <n v="46036"/>
    <s v="UP-2015-JE5745137-42359"/>
    <d v="2015-12-21T00:00:00"/>
    <x v="210"/>
    <x v="0"/>
    <s v="JE-5745137"/>
    <s v="Joel Eaton"/>
    <x v="1"/>
    <m/>
    <s v="Zaporizhzhya"/>
    <s v="Zaporizhzhya"/>
    <s v="Ukraine"/>
    <s v="Eastern Europe"/>
    <s v="Europe"/>
    <s v="TEC-PH-3153"/>
    <s v="Apple Speaker Phone, with Caller ID"/>
    <x v="7"/>
    <x v="2"/>
    <n v="123.3"/>
    <n v="1"/>
    <n v="0"/>
    <n v="30.81"/>
    <n v="6.27"/>
    <s v="Medium"/>
  </r>
  <r>
    <n v="45442"/>
    <s v="UP-2016-AS240137-42428"/>
    <d v="2016-02-28T00:00:00"/>
    <x v="270"/>
    <x v="0"/>
    <s v="AS-240137"/>
    <s v="Alan Shonely"/>
    <x v="1"/>
    <m/>
    <s v="Zaporizhzhya"/>
    <s v="Zaporizhzhya"/>
    <s v="Ukraine"/>
    <s v="Eastern Europe"/>
    <s v="Europe"/>
    <s v="OFF-AR-5923"/>
    <s v="Sanford Pencil Sharpener, Water Color"/>
    <x v="13"/>
    <x v="1"/>
    <n v="26.1"/>
    <n v="1"/>
    <n v="0"/>
    <n v="6.78"/>
    <n v="3.75"/>
    <s v="Low"/>
  </r>
  <r>
    <n v="48397"/>
    <s v="UP-2016-BT1440137-42561"/>
    <d v="2016-07-10T00:00:00"/>
    <x v="439"/>
    <x v="0"/>
    <s v="BT-1440137"/>
    <s v="Bobby Trafton"/>
    <x v="1"/>
    <m/>
    <s v="Zaporizhzhya"/>
    <s v="Zaporizhzhya"/>
    <s v="Ukraine"/>
    <s v="Eastern Europe"/>
    <s v="Europe"/>
    <s v="OFF-AP-3863"/>
    <s v="Cuisinart Coffee Grinder, White"/>
    <x v="8"/>
    <x v="1"/>
    <n v="36.75"/>
    <n v="1"/>
    <n v="0"/>
    <n v="15.06"/>
    <n v="2.88"/>
    <s v="Medium"/>
  </r>
  <r>
    <n v="45103"/>
    <s v="UP-2017-VD11670137-42984"/>
    <d v="2017-09-06T00:00:00"/>
    <x v="312"/>
    <x v="0"/>
    <s v="VD-11670137"/>
    <s v="Valerie Dominguez"/>
    <x v="1"/>
    <m/>
    <s v="Zaporizhzhya"/>
    <s v="Zaporizhzhya"/>
    <s v="Ukraine"/>
    <s v="Eastern Europe"/>
    <s v="Europe"/>
    <s v="OFF-BI-6380"/>
    <s v="Wilson Jones Binder, Economy"/>
    <x v="14"/>
    <x v="1"/>
    <n v="26.04"/>
    <n v="2"/>
    <n v="0"/>
    <n v="8.0399999999999991"/>
    <n v="2.29"/>
    <s v="Medium"/>
  </r>
  <r>
    <n v="46037"/>
    <s v="UP-2015-JE5745137-42359"/>
    <d v="2015-12-21T00:00:00"/>
    <x v="210"/>
    <x v="0"/>
    <s v="JE-5745137"/>
    <s v="Joel Eaton"/>
    <x v="1"/>
    <m/>
    <s v="Zaporizhzhya"/>
    <s v="Zaporizhzhya"/>
    <s v="Ukraine"/>
    <s v="Eastern Europe"/>
    <s v="Europe"/>
    <s v="OFF-BI-4803"/>
    <s v="Ibico 3-Hole Punch, Clear"/>
    <x v="14"/>
    <x v="1"/>
    <n v="29.91"/>
    <n v="1"/>
    <n v="0"/>
    <n v="11.94"/>
    <n v="1.88"/>
    <s v="Medium"/>
  </r>
  <r>
    <n v="46035"/>
    <s v="UP-2015-JE5745137-42359"/>
    <d v="2015-12-21T00:00:00"/>
    <x v="210"/>
    <x v="0"/>
    <s v="JE-5745137"/>
    <s v="Joel Eaton"/>
    <x v="1"/>
    <m/>
    <s v="Zaporizhzhya"/>
    <s v="Zaporizhzhya"/>
    <s v="Ukraine"/>
    <s v="Eastern Europe"/>
    <s v="Europe"/>
    <s v="OFF-AR-3539"/>
    <s v="Boston Markers, Fluorescent"/>
    <x v="13"/>
    <x v="1"/>
    <n v="27.63"/>
    <n v="1"/>
    <n v="0"/>
    <n v="4.1399999999999997"/>
    <n v="1.83"/>
    <s v="Medium"/>
  </r>
  <r>
    <n v="47543"/>
    <s v="UP-2017-GT4755137-43100"/>
    <d v="2017-12-31T00:00:00"/>
    <x v="48"/>
    <x v="0"/>
    <s v="GT-4755137"/>
    <s v="Guy Thornton"/>
    <x v="1"/>
    <m/>
    <s v="Zaporizhzhya"/>
    <s v="Zaporizhzhya"/>
    <s v="Ukraine"/>
    <s v="Eastern Europe"/>
    <s v="Europe"/>
    <s v="OFF-LA-3316"/>
    <s v="Avery Round Labels, Alphabetical"/>
    <x v="15"/>
    <x v="1"/>
    <n v="27.84"/>
    <n v="4"/>
    <n v="0"/>
    <n v="6.12"/>
    <n v="1.7"/>
    <s v="Medium"/>
  </r>
  <r>
    <n v="42313"/>
    <s v="UP-2014-TH11550137-41831"/>
    <d v="2014-07-11T00:00:00"/>
    <x v="1460"/>
    <x v="0"/>
    <s v="TH-11550137"/>
    <s v="Tracy Hopkins"/>
    <x v="0"/>
    <m/>
    <s v="Zaporizhzhya"/>
    <s v="Zaporizhzhya"/>
    <s v="Ukraine"/>
    <s v="Eastern Europe"/>
    <s v="Europe"/>
    <s v="OFF-LA-5387"/>
    <s v="Novimex Legal Exhibit Labels, 5000 Label Set"/>
    <x v="15"/>
    <x v="1"/>
    <n v="10.86"/>
    <n v="1"/>
    <n v="0"/>
    <n v="1.41"/>
    <n v="1.62"/>
    <s v="Medium"/>
  </r>
  <r>
    <n v="45102"/>
    <s v="UP-2017-VD11670137-42984"/>
    <d v="2017-09-06T00:00:00"/>
    <x v="312"/>
    <x v="0"/>
    <s v="VD-11670137"/>
    <s v="Valerie Dominguez"/>
    <x v="1"/>
    <m/>
    <s v="Zaporizhzhya"/>
    <s v="Zaporizhzhya"/>
    <s v="Ukraine"/>
    <s v="Eastern Europe"/>
    <s v="Europe"/>
    <s v="OFF-BI-3737"/>
    <s v="Cardinal Index Tab, Clear"/>
    <x v="14"/>
    <x v="1"/>
    <n v="6.72"/>
    <n v="1"/>
    <n v="0"/>
    <n v="2.82"/>
    <n v="1.38"/>
    <s v="Medium"/>
  </r>
  <r>
    <n v="47380"/>
    <s v="UP-2017-RK9300137-43072"/>
    <d v="2017-12-03T00:00:00"/>
    <x v="624"/>
    <x v="0"/>
    <s v="RK-9300137"/>
    <s v="Ralph Kennedy"/>
    <x v="1"/>
    <m/>
    <s v="Berdychiv"/>
    <s v="Zhytomyr"/>
    <s v="Ukraine"/>
    <s v="Eastern Europe"/>
    <s v="Europe"/>
    <s v="TEC-PH-5261"/>
    <s v="Motorola Office Telephone, VoIP"/>
    <x v="7"/>
    <x v="2"/>
    <n v="71.849999999999994"/>
    <n v="1"/>
    <n v="0"/>
    <n v="31.59"/>
    <n v="7.71"/>
    <s v="Medium"/>
  </r>
  <r>
    <n v="47379"/>
    <s v="UP-2017-RK9300137-43072"/>
    <d v="2017-12-03T00:00:00"/>
    <x v="624"/>
    <x v="0"/>
    <s v="RK-9300137"/>
    <s v="Ralph Kennedy"/>
    <x v="1"/>
    <m/>
    <s v="Berdychiv"/>
    <s v="Zhytomyr"/>
    <s v="Ukraine"/>
    <s v="Eastern Europe"/>
    <s v="Europe"/>
    <s v="OFF-FA-3071"/>
    <s v="Advantus Staples, Metal"/>
    <x v="16"/>
    <x v="1"/>
    <n v="10.98"/>
    <n v="1"/>
    <n v="0"/>
    <n v="4.5"/>
    <n v="1.35"/>
    <s v="Medium"/>
  </r>
  <r>
    <n v="51130"/>
    <s v="UP-2017-DJ3510137-42933"/>
    <d v="2017-07-17T00:00:00"/>
    <x v="1056"/>
    <x v="1"/>
    <s v="DJ-3510137"/>
    <s v="Don Jones"/>
    <x v="2"/>
    <m/>
    <s v="Zhytomyr"/>
    <s v="Zhytomyr"/>
    <s v="Ukraine"/>
    <s v="Eastern Europe"/>
    <s v="Europe"/>
    <s v="OFF-AP-4738"/>
    <s v="Hoover Refrigerator, White"/>
    <x v="8"/>
    <x v="1"/>
    <n v="3146.4"/>
    <n v="6"/>
    <n v="0"/>
    <n v="629.28"/>
    <n v="443.55"/>
    <s v="Critical"/>
  </r>
  <r>
    <n v="50524"/>
    <s v="UP-2015-HG4845137-42323"/>
    <d v="2015-11-15T00:00:00"/>
    <x v="468"/>
    <x v="1"/>
    <s v="HG-4845137"/>
    <s v="Harry Greene"/>
    <x v="1"/>
    <m/>
    <s v="Zhytomyr"/>
    <s v="Zhytomyr"/>
    <s v="Ukraine"/>
    <s v="Eastern Europe"/>
    <s v="Europe"/>
    <s v="OFF-AP-3870"/>
    <s v="Cuisinart Refrigerator, Silver"/>
    <x v="8"/>
    <x v="1"/>
    <n v="496.83"/>
    <n v="1"/>
    <n v="0"/>
    <n v="84.45"/>
    <n v="113.97"/>
    <s v="Critical"/>
  </r>
  <r>
    <n v="50521"/>
    <s v="UP-2015-HG4845137-42323"/>
    <d v="2015-11-15T00:00:00"/>
    <x v="468"/>
    <x v="1"/>
    <s v="HG-4845137"/>
    <s v="Harry Greene"/>
    <x v="1"/>
    <m/>
    <s v="Zhytomyr"/>
    <s v="Zhytomyr"/>
    <s v="Ukraine"/>
    <s v="Eastern Europe"/>
    <s v="Europe"/>
    <s v="TEC-MA-6141"/>
    <s v="StarTech Inkjet, White"/>
    <x v="2"/>
    <x v="2"/>
    <n v="298.92"/>
    <n v="1"/>
    <n v="0"/>
    <n v="131.52000000000001"/>
    <n v="69.09"/>
    <s v="Critical"/>
  </r>
  <r>
    <n v="50523"/>
    <s v="UP-2015-HG4845137-42323"/>
    <d v="2015-11-15T00:00:00"/>
    <x v="468"/>
    <x v="1"/>
    <s v="HG-4845137"/>
    <s v="Harry Greene"/>
    <x v="1"/>
    <m/>
    <s v="Zhytomyr"/>
    <s v="Zhytomyr"/>
    <s v="Ukraine"/>
    <s v="Eastern Europe"/>
    <s v="Europe"/>
    <s v="TEC-MA-6133"/>
    <s v="StarTech Calculator, Red"/>
    <x v="2"/>
    <x v="2"/>
    <n v="74.22"/>
    <n v="2"/>
    <n v="0"/>
    <n v="11.1"/>
    <n v="24.18"/>
    <s v="Critical"/>
  </r>
  <r>
    <n v="50522"/>
    <s v="UP-2015-HG4845137-42323"/>
    <d v="2015-11-15T00:00:00"/>
    <x v="468"/>
    <x v="1"/>
    <s v="HG-4845137"/>
    <s v="Harry Greene"/>
    <x v="1"/>
    <m/>
    <s v="Zhytomyr"/>
    <s v="Zhytomyr"/>
    <s v="Ukraine"/>
    <s v="Eastern Europe"/>
    <s v="Europe"/>
    <s v="TEC-CO-4580"/>
    <s v="Hewlett Ink, Digital"/>
    <x v="9"/>
    <x v="2"/>
    <n v="148.32"/>
    <n v="1"/>
    <n v="0"/>
    <n v="66.72"/>
    <n v="20.8"/>
    <s v="Critical"/>
  </r>
  <r>
    <n v="44750"/>
    <s v="UP-2017-FM4380137-42995"/>
    <d v="2017-09-17T00:00:00"/>
    <x v="877"/>
    <x v="0"/>
    <s v="FM-4380137"/>
    <s v="Fred McMath"/>
    <x v="1"/>
    <m/>
    <s v="Zhytomyr"/>
    <s v="Zhytomyr"/>
    <s v="Ukraine"/>
    <s v="Eastern Europe"/>
    <s v="Europe"/>
    <s v="TEC-PH-3143"/>
    <s v="Apple Signal Booster, Cordless"/>
    <x v="7"/>
    <x v="2"/>
    <n v="139.5"/>
    <n v="1"/>
    <n v="0"/>
    <n v="34.86"/>
    <n v="8.43"/>
    <s v="Medium"/>
  </r>
  <r>
    <n v="46046"/>
    <s v="UP-2016-CM1935137-42454"/>
    <d v="2016-03-25T00:00:00"/>
    <x v="1011"/>
    <x v="0"/>
    <s v="CM-1935137"/>
    <s v="Carlos Meador"/>
    <x v="1"/>
    <m/>
    <s v="Zhytomyr"/>
    <s v="Zhytomyr"/>
    <s v="Ukraine"/>
    <s v="Eastern Europe"/>
    <s v="Europe"/>
    <s v="OFF-LA-4539"/>
    <s v="Harbour Creations Legal Exhibit Labels, Alphabetical"/>
    <x v="15"/>
    <x v="1"/>
    <n v="107.7"/>
    <n v="10"/>
    <n v="0"/>
    <n v="46.2"/>
    <n v="7.26"/>
    <s v="Medium"/>
  </r>
  <r>
    <n v="46045"/>
    <s v="UP-2016-CM1935137-42454"/>
    <d v="2016-03-25T00:00:00"/>
    <x v="1011"/>
    <x v="0"/>
    <s v="CM-1935137"/>
    <s v="Carlos Meador"/>
    <x v="1"/>
    <m/>
    <s v="Zhytomyr"/>
    <s v="Zhytomyr"/>
    <s v="Ukraine"/>
    <s v="Eastern Europe"/>
    <s v="Europe"/>
    <s v="OFF-ST-4264"/>
    <s v="Fellowes Folders, Wire Frame"/>
    <x v="10"/>
    <x v="1"/>
    <n v="50.94"/>
    <n v="2"/>
    <n v="0"/>
    <n v="13.2"/>
    <n v="5.39"/>
    <s v="Medium"/>
  </r>
  <r>
    <n v="51131"/>
    <s v="UP-2017-DJ3510137-42933"/>
    <d v="2017-07-17T00:00:00"/>
    <x v="1056"/>
    <x v="1"/>
    <s v="DJ-3510137"/>
    <s v="Don Jones"/>
    <x v="2"/>
    <m/>
    <s v="Zhytomyr"/>
    <s v="Zhytomyr"/>
    <s v="Ukraine"/>
    <s v="Eastern Europe"/>
    <s v="Europe"/>
    <s v="OFF-BI-3249"/>
    <s v="Avery Binder Covers, Recycled"/>
    <x v="14"/>
    <x v="1"/>
    <n v="11.43"/>
    <n v="1"/>
    <n v="0"/>
    <n v="4.1100000000000003"/>
    <n v="2.6"/>
    <s v="Critical"/>
  </r>
  <r>
    <n v="51129"/>
    <s v="UP-2017-DJ3510137-42933"/>
    <d v="2017-07-17T00:00:00"/>
    <x v="1056"/>
    <x v="1"/>
    <s v="DJ-3510137"/>
    <s v="Don Jones"/>
    <x v="2"/>
    <m/>
    <s v="Zhytomyr"/>
    <s v="Zhytomyr"/>
    <s v="Ukraine"/>
    <s v="Eastern Europe"/>
    <s v="Europe"/>
    <s v="OFF-LA-4551"/>
    <s v="Harbour Creations Round Labels, Laser Printer Compatible"/>
    <x v="15"/>
    <x v="1"/>
    <n v="6.75"/>
    <n v="1"/>
    <n v="0"/>
    <n v="0.99"/>
    <n v="2.04"/>
    <s v="Critical"/>
  </r>
  <r>
    <n v="44316"/>
    <s v="AE-2017-PG8820138-43044"/>
    <d v="2017-11-05T00:00:00"/>
    <x v="154"/>
    <x v="2"/>
    <s v="PG-8820138"/>
    <s v="Patrick Gardner"/>
    <x v="1"/>
    <m/>
    <s v="Ajman"/>
    <s v="'Ajman"/>
    <s v="United Arab Emirates"/>
    <s v="Western Asia"/>
    <s v="Asia Pacific"/>
    <s v="OFF-ST-5692"/>
    <s v="Rogers File Cart, Industrial"/>
    <x v="10"/>
    <x v="1"/>
    <n v="42.48"/>
    <n v="1"/>
    <n v="0.7"/>
    <n v="-75.06"/>
    <n v="8.0399999999999991"/>
    <s v="Critical"/>
  </r>
  <r>
    <n v="48313"/>
    <s v="AE-2014-PO8865138-41914"/>
    <d v="2014-10-02T00:00:00"/>
    <x v="1137"/>
    <x v="0"/>
    <s v="PO-8865138"/>
    <s v="Patrick O'Donnell"/>
    <x v="1"/>
    <m/>
    <s v="Ajman"/>
    <s v="'Ajman"/>
    <s v="United Arab Emirates"/>
    <s v="Western Asia"/>
    <s v="Asia Pacific"/>
    <s v="OFF-ST-4258"/>
    <s v="Fellowes File Cart, Industrial"/>
    <x v="10"/>
    <x v="1"/>
    <n v="82.674000000000007"/>
    <n v="2"/>
    <n v="0.7"/>
    <n v="-157.08600000000001"/>
    <n v="5.69"/>
    <s v="Medium"/>
  </r>
  <r>
    <n v="48312"/>
    <s v="AE-2014-PO8865138-41914"/>
    <d v="2014-10-02T00:00:00"/>
    <x v="1137"/>
    <x v="0"/>
    <s v="PO-8865138"/>
    <s v="Patrick O'Donnell"/>
    <x v="1"/>
    <m/>
    <s v="Ajman"/>
    <s v="'Ajman"/>
    <s v="United Arab Emirates"/>
    <s v="Western Asia"/>
    <s v="Asia Pacific"/>
    <s v="TEC-MA-4190"/>
    <s v="Epson Calculator, Red"/>
    <x v="2"/>
    <x v="2"/>
    <n v="78.408000000000001"/>
    <n v="6"/>
    <n v="0.7"/>
    <n v="-88.992000000000004"/>
    <n v="3.87"/>
    <s v="Medium"/>
  </r>
  <r>
    <n v="47407"/>
    <s v="AE-2017-JD5790138-42801"/>
    <d v="2017-03-07T00:00:00"/>
    <x v="737"/>
    <x v="0"/>
    <s v="JD-5790138"/>
    <s v="John Dryer"/>
    <x v="1"/>
    <m/>
    <s v="Ajman"/>
    <s v="'Ajman"/>
    <s v="United Arab Emirates"/>
    <s v="Western Asia"/>
    <s v="Asia Pacific"/>
    <s v="OFF-LA-4638"/>
    <s v="Hon Color Coded Labels, Adjustable"/>
    <x v="15"/>
    <x v="1"/>
    <n v="6.4260000000000002"/>
    <n v="2"/>
    <n v="0.7"/>
    <n v="-11.574"/>
    <n v="1.49"/>
    <s v="Medium"/>
  </r>
  <r>
    <n v="47298"/>
    <s v="AE-2016-EB4110138-42657"/>
    <d v="2016-10-14T00:00:00"/>
    <x v="279"/>
    <x v="3"/>
    <s v="EB-4110138"/>
    <s v="Eugene Barchas"/>
    <x v="1"/>
    <m/>
    <s v="Ras al Khaymah"/>
    <s v="Ra's Al Khaymah"/>
    <s v="United Arab Emirates"/>
    <s v="Western Asia"/>
    <s v="Asia Pacific"/>
    <s v="FUR-BO-3647"/>
    <s v="Bush Stackable Bookrack, Pine"/>
    <x v="0"/>
    <x v="0"/>
    <n v="224.74799999999999"/>
    <n v="6"/>
    <n v="0.7"/>
    <n v="-232.27199999999999"/>
    <n v="60.08"/>
    <s v="High"/>
  </r>
  <r>
    <n v="43926"/>
    <s v="AE-2017-GH4665138-43082"/>
    <d v="2017-12-13T00:00:00"/>
    <x v="185"/>
    <x v="0"/>
    <s v="GH-4665138"/>
    <s v="Greg Hansen"/>
    <x v="1"/>
    <m/>
    <s v="Ras al Khaymah"/>
    <s v="Ra's Al Khaymah"/>
    <s v="United Arab Emirates"/>
    <s v="Western Asia"/>
    <s v="Asia Pacific"/>
    <s v="TEC-PH-5253"/>
    <s v="Motorola Headset, VoIP"/>
    <x v="7"/>
    <x v="2"/>
    <n v="95.796000000000006"/>
    <n v="4"/>
    <n v="0.7"/>
    <n v="-156.56399999999999"/>
    <n v="6.73"/>
    <s v="Medium"/>
  </r>
  <r>
    <n v="43924"/>
    <s v="AE-2017-GH4665138-43082"/>
    <d v="2017-12-13T00:00:00"/>
    <x v="185"/>
    <x v="0"/>
    <s v="GH-4665138"/>
    <s v="Greg Hansen"/>
    <x v="1"/>
    <m/>
    <s v="Ras al Khaymah"/>
    <s v="Ra's Al Khaymah"/>
    <s v="United Arab Emirates"/>
    <s v="Western Asia"/>
    <s v="Asia Pacific"/>
    <s v="OFF-ST-4078"/>
    <s v="Eldon Lockers, Blue"/>
    <x v="10"/>
    <x v="1"/>
    <n v="59.372999999999998"/>
    <n v="1"/>
    <n v="0.7"/>
    <n v="-118.767"/>
    <n v="5.83"/>
    <s v="Medium"/>
  </r>
  <r>
    <n v="43922"/>
    <s v="AE-2017-GH4665138-43082"/>
    <d v="2017-12-13T00:00:00"/>
    <x v="185"/>
    <x v="0"/>
    <s v="GH-4665138"/>
    <s v="Greg Hansen"/>
    <x v="1"/>
    <m/>
    <s v="Ras al Khaymah"/>
    <s v="Ra's Al Khaymah"/>
    <s v="United Arab Emirates"/>
    <s v="Western Asia"/>
    <s v="Asia Pacific"/>
    <s v="OFF-AR-3463"/>
    <s v="BIC Pencil Sharpener, Water Color"/>
    <x v="13"/>
    <x v="1"/>
    <n v="77.256"/>
    <n v="8"/>
    <n v="0.7"/>
    <n v="-82.584000000000003"/>
    <n v="4.08"/>
    <s v="Medium"/>
  </r>
  <r>
    <n v="43925"/>
    <s v="AE-2017-GH4665138-43082"/>
    <d v="2017-12-13T00:00:00"/>
    <x v="185"/>
    <x v="0"/>
    <s v="GH-4665138"/>
    <s v="Greg Hansen"/>
    <x v="1"/>
    <m/>
    <s v="Ras al Khaymah"/>
    <s v="Ra's Al Khaymah"/>
    <s v="United Arab Emirates"/>
    <s v="Western Asia"/>
    <s v="Asia Pacific"/>
    <s v="OFF-ST-5693"/>
    <s v="Rogers File Cart, Single Width"/>
    <x v="10"/>
    <x v="1"/>
    <n v="42.488999999999997"/>
    <n v="1"/>
    <n v="0.7"/>
    <n v="-62.331000000000003"/>
    <n v="2.2400000000000002"/>
    <s v="Medium"/>
  </r>
  <r>
    <n v="48617"/>
    <s v="AE-2016-MY7380138-42735"/>
    <d v="2016-12-31T00:00:00"/>
    <x v="144"/>
    <x v="1"/>
    <s v="MY-7380138"/>
    <s v="Maribeth Yedwab"/>
    <x v="2"/>
    <m/>
    <s v="Ras al Khaymah"/>
    <s v="Ra's Al Khaymah"/>
    <s v="United Arab Emirates"/>
    <s v="Western Asia"/>
    <s v="Asia Pacific"/>
    <s v="OFF-ST-6249"/>
    <s v="Tenex Folders, Blue"/>
    <x v="10"/>
    <x v="1"/>
    <n v="6.9660000000000002"/>
    <n v="1"/>
    <n v="0.7"/>
    <n v="-8.6039999999999992"/>
    <n v="1.75"/>
    <s v="High"/>
  </r>
  <r>
    <n v="48618"/>
    <s v="AE-2016-MY7380138-42735"/>
    <d v="2016-12-31T00:00:00"/>
    <x v="144"/>
    <x v="1"/>
    <s v="MY-7380138"/>
    <s v="Maribeth Yedwab"/>
    <x v="2"/>
    <m/>
    <s v="Ras al Khaymah"/>
    <s v="Ra's Al Khaymah"/>
    <s v="United Arab Emirates"/>
    <s v="Western Asia"/>
    <s v="Asia Pacific"/>
    <s v="OFF-SU-6166"/>
    <s v="Stiletto Letter Opener, High Speed"/>
    <x v="1"/>
    <x v="1"/>
    <n v="16.667999999999999"/>
    <n v="2"/>
    <n v="0.7"/>
    <n v="-29.472000000000001"/>
    <n v="1.41"/>
    <s v="High"/>
  </r>
  <r>
    <n v="43923"/>
    <s v="AE-2017-GH4665138-43082"/>
    <d v="2017-12-13T00:00:00"/>
    <x v="185"/>
    <x v="0"/>
    <s v="GH-4665138"/>
    <s v="Greg Hansen"/>
    <x v="1"/>
    <m/>
    <s v="Ras al Khaymah"/>
    <s v="Ra's Al Khaymah"/>
    <s v="United Arab Emirates"/>
    <s v="Western Asia"/>
    <s v="Asia Pacific"/>
    <s v="OFF-BI-3246"/>
    <s v="Avery Binder Covers, Clear"/>
    <x v="14"/>
    <x v="1"/>
    <n v="3.1589999999999998"/>
    <n v="1"/>
    <n v="0.7"/>
    <n v="-4.9710000000000001"/>
    <n v="1.25"/>
    <s v="Medium"/>
  </r>
  <r>
    <n v="43927"/>
    <s v="AE-2017-GH4665138-43082"/>
    <d v="2017-12-13T00:00:00"/>
    <x v="185"/>
    <x v="0"/>
    <s v="GH-4665138"/>
    <s v="Greg Hansen"/>
    <x v="1"/>
    <m/>
    <s v="Ras al Khaymah"/>
    <s v="Ra's Al Khaymah"/>
    <s v="United Arab Emirates"/>
    <s v="Western Asia"/>
    <s v="Asia Pacific"/>
    <s v="OFF-BI-3249"/>
    <s v="Avery Binder Covers, Recycled"/>
    <x v="14"/>
    <x v="1"/>
    <n v="3.4289999999999998"/>
    <n v="1"/>
    <n v="0.7"/>
    <n v="-3.891"/>
    <n v="1.25"/>
    <s v="Medium"/>
  </r>
  <r>
    <n v="47297"/>
    <s v="AE-2016-EB4110138-42657"/>
    <d v="2016-10-14T00:00:00"/>
    <x v="279"/>
    <x v="3"/>
    <s v="EB-4110138"/>
    <s v="Eugene Barchas"/>
    <x v="1"/>
    <m/>
    <s v="Ras al Khaymah"/>
    <s v="Ra's Al Khaymah"/>
    <s v="United Arab Emirates"/>
    <s v="Western Asia"/>
    <s v="Asia Pacific"/>
    <s v="OFF-FA-2945"/>
    <s v="Accos Paper Clips, Bulk Pack"/>
    <x v="16"/>
    <x v="1"/>
    <n v="4.2480000000000002"/>
    <n v="1"/>
    <n v="0.7"/>
    <n v="-4.6920000000000002"/>
    <n v="1.1000000000000001"/>
    <s v="High"/>
  </r>
  <r>
    <n v="18913"/>
    <s v="ES-2014-RC19960139-41854"/>
    <d v="2014-08-03T00:00:00"/>
    <x v="1022"/>
    <x v="0"/>
    <s v="RC-19960139"/>
    <s v="Ryan Crowe"/>
    <x v="1"/>
    <m/>
    <s v="Ashford"/>
    <s v="England"/>
    <s v="United Kingdom"/>
    <s v="Northern Europe"/>
    <s v="Europe"/>
    <s v="TEC-PH-5846"/>
    <s v="Samsung Speaker Phone, with Caller ID"/>
    <x v="7"/>
    <x v="2"/>
    <n v="616.20000000000005"/>
    <n v="5"/>
    <n v="0"/>
    <n v="36.9"/>
    <n v="105.5"/>
    <s v="Low"/>
  </r>
  <r>
    <n v="18914"/>
    <s v="ES-2014-RC19960139-41854"/>
    <d v="2014-08-03T00:00:00"/>
    <x v="1022"/>
    <x v="0"/>
    <s v="RC-19960139"/>
    <s v="Ryan Crowe"/>
    <x v="1"/>
    <m/>
    <s v="Ashford"/>
    <s v="England"/>
    <s v="United Kingdom"/>
    <s v="Northern Europe"/>
    <s v="Europe"/>
    <s v="OFF-ST-6282"/>
    <s v="Tenex Trays, Industrial"/>
    <x v="10"/>
    <x v="1"/>
    <n v="164.07"/>
    <n v="3"/>
    <n v="0"/>
    <n v="16.38"/>
    <n v="16.18"/>
    <s v="Low"/>
  </r>
  <r>
    <n v="18912"/>
    <s v="ES-2014-RC19960139-41854"/>
    <d v="2014-08-03T00:00:00"/>
    <x v="1022"/>
    <x v="0"/>
    <s v="RC-19960139"/>
    <s v="Ryan Crowe"/>
    <x v="1"/>
    <m/>
    <s v="Ashford"/>
    <s v="England"/>
    <s v="United Kingdom"/>
    <s v="Northern Europe"/>
    <s v="Europe"/>
    <s v="OFF-LA-5390"/>
    <s v="Novimex Legal Exhibit Labels, Laser Printer Compatible"/>
    <x v="15"/>
    <x v="1"/>
    <n v="41.88"/>
    <n v="4"/>
    <n v="0"/>
    <n v="14.16"/>
    <n v="5.71"/>
    <s v="Low"/>
  </r>
  <r>
    <n v="18915"/>
    <s v="ES-2014-RC19960139-41854"/>
    <d v="2014-08-03T00:00:00"/>
    <x v="1022"/>
    <x v="0"/>
    <s v="RC-19960139"/>
    <s v="Ryan Crowe"/>
    <x v="1"/>
    <m/>
    <s v="Ashford"/>
    <s v="England"/>
    <s v="United Kingdom"/>
    <s v="Northern Europe"/>
    <s v="Europe"/>
    <s v="OFF-LA-4542"/>
    <s v="Harbour Creations Removable Labels, Adjustable"/>
    <x v="15"/>
    <x v="1"/>
    <n v="8.25"/>
    <n v="1"/>
    <n v="0"/>
    <n v="1.1399999999999999"/>
    <n v="1.37"/>
    <s v="Low"/>
  </r>
  <r>
    <n v="18794"/>
    <s v="IT-2014-AG10330139-41839"/>
    <d v="2014-07-19T00:00:00"/>
    <x v="677"/>
    <x v="1"/>
    <s v="AG-10330139"/>
    <s v="Alex Grayson"/>
    <x v="1"/>
    <m/>
    <s v="Aylesbury"/>
    <s v="England"/>
    <s v="United Kingdom"/>
    <s v="Northern Europe"/>
    <s v="Europe"/>
    <s v="OFF-ST-4260"/>
    <s v="Fellowes File Cart, Wire Frame"/>
    <x v="10"/>
    <x v="1"/>
    <n v="272.76"/>
    <n v="2"/>
    <n v="0"/>
    <n v="57.24"/>
    <n v="80.239999999999995"/>
    <s v="Critical"/>
  </r>
  <r>
    <n v="14249"/>
    <s v="ES-2017-HH15010139-42888"/>
    <d v="2017-06-02T00:00:00"/>
    <x v="358"/>
    <x v="0"/>
    <s v="HH-15010139"/>
    <s v="Hilary Holden"/>
    <x v="2"/>
    <m/>
    <s v="Aylesbury"/>
    <s v="England"/>
    <s v="United Kingdom"/>
    <s v="Northern Europe"/>
    <s v="Europe"/>
    <s v="TEC-PH-3785"/>
    <s v="Cisco Audio Dock, Full Size"/>
    <x v="7"/>
    <x v="2"/>
    <n v="550.08000000000004"/>
    <n v="3"/>
    <n v="0"/>
    <n v="82.44"/>
    <n v="40.75"/>
    <s v="Medium"/>
  </r>
  <r>
    <n v="18790"/>
    <s v="IT-2014-AG10330139-41839"/>
    <d v="2014-07-19T00:00:00"/>
    <x v="677"/>
    <x v="1"/>
    <s v="AG-10330139"/>
    <s v="Alex Grayson"/>
    <x v="1"/>
    <m/>
    <s v="Aylesbury"/>
    <s v="England"/>
    <s v="United Kingdom"/>
    <s v="Northern Europe"/>
    <s v="Europe"/>
    <s v="FUR-FU-3953"/>
    <s v="Deflect-O Photo Frame, Erganomic"/>
    <x v="3"/>
    <x v="0"/>
    <n v="106.092"/>
    <n v="3"/>
    <n v="0.3"/>
    <n v="-22.788"/>
    <n v="27.08"/>
    <s v="Critical"/>
  </r>
  <r>
    <n v="14250"/>
    <s v="ES-2017-HH15010139-42888"/>
    <d v="2017-06-02T00:00:00"/>
    <x v="358"/>
    <x v="0"/>
    <s v="HH-15010139"/>
    <s v="Hilary Holden"/>
    <x v="2"/>
    <m/>
    <s v="Aylesbury"/>
    <s v="England"/>
    <s v="United Kingdom"/>
    <s v="Northern Europe"/>
    <s v="Europe"/>
    <s v="TEC-CO-4591"/>
    <s v="Hewlett Wireless Fax, Digital"/>
    <x v="9"/>
    <x v="2"/>
    <n v="759.66"/>
    <n v="2"/>
    <n v="0"/>
    <n v="91.14"/>
    <n v="19.809999999999999"/>
    <s v="Medium"/>
  </r>
  <r>
    <n v="18792"/>
    <s v="IT-2014-AG10330139-41839"/>
    <d v="2014-07-19T00:00:00"/>
    <x v="677"/>
    <x v="1"/>
    <s v="AG-10330139"/>
    <s v="Alex Grayson"/>
    <x v="1"/>
    <m/>
    <s v="Aylesbury"/>
    <s v="England"/>
    <s v="United Kingdom"/>
    <s v="Northern Europe"/>
    <s v="Europe"/>
    <s v="OFF-EN-3654"/>
    <s v="Cameo Business Envelopes, Recycled"/>
    <x v="4"/>
    <x v="1"/>
    <n v="78.75"/>
    <n v="5"/>
    <n v="0"/>
    <n v="35.4"/>
    <n v="19.53"/>
    <s v="Critical"/>
  </r>
  <r>
    <n v="18793"/>
    <s v="IT-2014-AG10330139-41839"/>
    <d v="2014-07-19T00:00:00"/>
    <x v="677"/>
    <x v="1"/>
    <s v="AG-10330139"/>
    <s v="Alex Grayson"/>
    <x v="1"/>
    <m/>
    <s v="Aylesbury"/>
    <s v="England"/>
    <s v="United Kingdom"/>
    <s v="Northern Europe"/>
    <s v="Europe"/>
    <s v="OFF-FA-2941"/>
    <s v="Accos Clamps, Assorted Sizes"/>
    <x v="16"/>
    <x v="1"/>
    <n v="33.659999999999997"/>
    <n v="2"/>
    <n v="0"/>
    <n v="10.08"/>
    <n v="9.3800000000000008"/>
    <s v="Critical"/>
  </r>
  <r>
    <n v="14251"/>
    <s v="ES-2017-HH15010139-42888"/>
    <d v="2017-06-02T00:00:00"/>
    <x v="358"/>
    <x v="0"/>
    <s v="HH-15010139"/>
    <s v="Hilary Holden"/>
    <x v="2"/>
    <m/>
    <s v="Aylesbury"/>
    <s v="England"/>
    <s v="United Kingdom"/>
    <s v="Northern Europe"/>
    <s v="Europe"/>
    <s v="OFF-BI-3714"/>
    <s v="Cardinal 3-Hole Punch, Economy"/>
    <x v="14"/>
    <x v="1"/>
    <n v="86.4"/>
    <n v="3"/>
    <n v="0"/>
    <n v="38.880000000000003"/>
    <n v="4.17"/>
    <s v="Medium"/>
  </r>
  <r>
    <n v="19295"/>
    <s v="ES-2015-JK16120139-42246"/>
    <d v="2015-08-30T00:00:00"/>
    <x v="717"/>
    <x v="3"/>
    <s v="JK-16120139"/>
    <s v="Julie Kriz"/>
    <x v="0"/>
    <m/>
    <s v="Aylesbury"/>
    <s v="England"/>
    <s v="United Kingdom"/>
    <s v="Northern Europe"/>
    <s v="Europe"/>
    <s v="OFF-LA-5401"/>
    <s v="Novimex Round Labels, Laser Printer Compatible"/>
    <x v="15"/>
    <x v="1"/>
    <n v="25.08"/>
    <n v="4"/>
    <n v="0"/>
    <n v="11.76"/>
    <n v="2.02"/>
    <s v="Critical"/>
  </r>
  <r>
    <n v="18791"/>
    <s v="IT-2014-AG10330139-41839"/>
    <d v="2014-07-19T00:00:00"/>
    <x v="677"/>
    <x v="1"/>
    <s v="AG-10330139"/>
    <s v="Alex Grayson"/>
    <x v="1"/>
    <m/>
    <s v="Aylesbury"/>
    <s v="England"/>
    <s v="United Kingdom"/>
    <s v="Northern Europe"/>
    <s v="Europe"/>
    <s v="OFF-LA-5404"/>
    <s v="Novimex Shipping Labels, Alphabetical"/>
    <x v="15"/>
    <x v="1"/>
    <n v="10.8"/>
    <n v="1"/>
    <n v="0"/>
    <n v="5.4"/>
    <n v="1.29"/>
    <s v="Critical"/>
  </r>
  <r>
    <n v="11421"/>
    <s v="ES-2016-PK19075139-42532"/>
    <d v="2016-06-11T00:00:00"/>
    <x v="108"/>
    <x v="0"/>
    <s v="PK-19075139"/>
    <s v="Pete Kriz"/>
    <x v="1"/>
    <m/>
    <s v="Barnsley"/>
    <s v="England"/>
    <s v="United Kingdom"/>
    <s v="Northern Europe"/>
    <s v="Europe"/>
    <s v="FUR-FU-3940"/>
    <s v="Deflect-O Frame, Black"/>
    <x v="3"/>
    <x v="0"/>
    <n v="231.084"/>
    <n v="3"/>
    <n v="0.3"/>
    <n v="46.134"/>
    <n v="23.1"/>
    <s v="High"/>
  </r>
  <r>
    <n v="11418"/>
    <s v="ES-2016-PK19075139-42532"/>
    <d v="2016-06-11T00:00:00"/>
    <x v="108"/>
    <x v="0"/>
    <s v="PK-19075139"/>
    <s v="Pete Kriz"/>
    <x v="1"/>
    <m/>
    <s v="Barnsley"/>
    <s v="England"/>
    <s v="United Kingdom"/>
    <s v="Northern Europe"/>
    <s v="Europe"/>
    <s v="OFF-AR-3490"/>
    <s v="Binney &amp; Smith Markers, Fluorescent"/>
    <x v="13"/>
    <x v="1"/>
    <n v="126.75"/>
    <n v="5"/>
    <n v="0"/>
    <n v="34.200000000000003"/>
    <n v="18.649999999999999"/>
    <s v="High"/>
  </r>
  <r>
    <n v="18784"/>
    <s v="ES-2016-MV18190139-42605"/>
    <d v="2016-08-23T00:00:00"/>
    <x v="1203"/>
    <x v="2"/>
    <s v="MV-18190139"/>
    <s v="Mike Vittorini"/>
    <x v="1"/>
    <m/>
    <s v="Barnsley"/>
    <s v="England"/>
    <s v="United Kingdom"/>
    <s v="Northern Europe"/>
    <s v="Europe"/>
    <s v="TEC-AC-5218"/>
    <s v="Memorex Mouse, Programmable"/>
    <x v="12"/>
    <x v="2"/>
    <n v="89.01"/>
    <n v="3"/>
    <n v="0"/>
    <n v="6.21"/>
    <n v="17.5"/>
    <s v="High"/>
  </r>
  <r>
    <n v="11419"/>
    <s v="ES-2016-PK19075139-42532"/>
    <d v="2016-06-11T00:00:00"/>
    <x v="108"/>
    <x v="0"/>
    <s v="PK-19075139"/>
    <s v="Pete Kriz"/>
    <x v="1"/>
    <m/>
    <s v="Barnsley"/>
    <s v="England"/>
    <s v="United Kingdom"/>
    <s v="Northern Europe"/>
    <s v="Europe"/>
    <s v="OFF-PA-4481"/>
    <s v="Green Bar Parchment Paper, 8.5 x 11"/>
    <x v="11"/>
    <x v="1"/>
    <n v="104.1"/>
    <n v="5"/>
    <n v="0"/>
    <n v="42.6"/>
    <n v="15.95"/>
    <s v="High"/>
  </r>
  <r>
    <n v="18785"/>
    <s v="ES-2016-MV18190139-42605"/>
    <d v="2016-08-23T00:00:00"/>
    <x v="1203"/>
    <x v="2"/>
    <s v="MV-18190139"/>
    <s v="Mike Vittorini"/>
    <x v="1"/>
    <m/>
    <s v="Barnsley"/>
    <s v="England"/>
    <s v="United Kingdom"/>
    <s v="Northern Europe"/>
    <s v="Europe"/>
    <s v="OFF-BI-2897"/>
    <s v="Acco Binder, Economy"/>
    <x v="14"/>
    <x v="1"/>
    <n v="60.6"/>
    <n v="4"/>
    <n v="0"/>
    <n v="8.4"/>
    <n v="8.1999999999999993"/>
    <s v="High"/>
  </r>
  <r>
    <n v="11733"/>
    <s v="ES-2016-AS10225139-42506"/>
    <d v="2016-05-16T00:00:00"/>
    <x v="467"/>
    <x v="0"/>
    <s v="AS-10225139"/>
    <s v="Alan Schoenberger"/>
    <x v="2"/>
    <m/>
    <s v="Barnsley"/>
    <s v="England"/>
    <s v="United Kingdom"/>
    <s v="Northern Europe"/>
    <s v="Europe"/>
    <s v="OFF-BI-3716"/>
    <s v="Cardinal Binder Covers, Clear"/>
    <x v="14"/>
    <x v="1"/>
    <n v="22.92"/>
    <n v="2"/>
    <n v="0"/>
    <n v="5.94"/>
    <n v="2"/>
    <s v="Medium"/>
  </r>
  <r>
    <n v="11420"/>
    <s v="ES-2016-PK19075139-42532"/>
    <d v="2016-06-11T00:00:00"/>
    <x v="108"/>
    <x v="0"/>
    <s v="PK-19075139"/>
    <s v="Pete Kriz"/>
    <x v="1"/>
    <m/>
    <s v="Barnsley"/>
    <s v="England"/>
    <s v="United Kingdom"/>
    <s v="Northern Europe"/>
    <s v="Europe"/>
    <s v="OFF-BI-2912"/>
    <s v="Acco Hole Reinforcements, Clear"/>
    <x v="14"/>
    <x v="1"/>
    <n v="12.24"/>
    <n v="2"/>
    <n v="0"/>
    <n v="0.48"/>
    <n v="1.44"/>
    <s v="High"/>
  </r>
  <r>
    <n v="14935"/>
    <s v="ES-2015-MT18070139-42366"/>
    <d v="2015-12-28T00:00:00"/>
    <x v="380"/>
    <x v="0"/>
    <s v="MT-18070139"/>
    <s v="Michelle Tran"/>
    <x v="0"/>
    <m/>
    <s v="Basildon"/>
    <s v="England"/>
    <s v="United Kingdom"/>
    <s v="Northern Europe"/>
    <s v="Europe"/>
    <s v="OFF-AP-4744"/>
    <s v="Hoover Stove, Silver"/>
    <x v="8"/>
    <x v="1"/>
    <n v="1138.44"/>
    <n v="2"/>
    <n v="0"/>
    <n v="364.26"/>
    <n v="88.9"/>
    <s v="Medium"/>
  </r>
  <r>
    <n v="10493"/>
    <s v="ES-2016-SC20095139-42679"/>
    <d v="2016-11-05T00:00:00"/>
    <x v="1206"/>
    <x v="1"/>
    <s v="SC-20095139"/>
    <s v="Sanjit Chand"/>
    <x v="1"/>
    <m/>
    <s v="Basildon"/>
    <s v="England"/>
    <s v="United Kingdom"/>
    <s v="Northern Europe"/>
    <s v="Europe"/>
    <s v="OFF-AP-4723"/>
    <s v="Hoover Coffee Grinder, Red"/>
    <x v="8"/>
    <x v="1"/>
    <n v="343.95"/>
    <n v="5"/>
    <n v="0"/>
    <n v="10.199999999999999"/>
    <n v="73.37"/>
    <s v="Critical"/>
  </r>
  <r>
    <n v="10495"/>
    <s v="ES-2016-SC20095139-42679"/>
    <d v="2016-11-05T00:00:00"/>
    <x v="1206"/>
    <x v="1"/>
    <s v="SC-20095139"/>
    <s v="Sanjit Chand"/>
    <x v="1"/>
    <m/>
    <s v="Basildon"/>
    <s v="England"/>
    <s v="United Kingdom"/>
    <s v="Northern Europe"/>
    <s v="Europe"/>
    <s v="TEC-AC-5129"/>
    <s v="Logitech Mouse, USB"/>
    <x v="12"/>
    <x v="2"/>
    <n v="206.43"/>
    <n v="7"/>
    <n v="0"/>
    <n v="26.67"/>
    <n v="34.21"/>
    <s v="Critical"/>
  </r>
  <r>
    <n v="14936"/>
    <s v="ES-2015-MT18070139-42366"/>
    <d v="2015-12-28T00:00:00"/>
    <x v="380"/>
    <x v="0"/>
    <s v="MT-18070139"/>
    <s v="Michelle Tran"/>
    <x v="0"/>
    <m/>
    <s v="Basildon"/>
    <s v="England"/>
    <s v="United Kingdom"/>
    <s v="Northern Europe"/>
    <s v="Europe"/>
    <s v="OFF-SU-3001"/>
    <s v="Acme Trimmer, Easy Grip"/>
    <x v="1"/>
    <x v="1"/>
    <n v="369.6"/>
    <n v="8"/>
    <n v="0"/>
    <n v="81.12"/>
    <n v="26.56"/>
    <s v="Medium"/>
  </r>
  <r>
    <n v="18126"/>
    <s v="ES-2017-AH10075139-42741"/>
    <d v="2017-01-06T00:00:00"/>
    <x v="381"/>
    <x v="0"/>
    <s v="AH-10075139"/>
    <s v="Adam Hart"/>
    <x v="2"/>
    <m/>
    <s v="Basildon"/>
    <s v="England"/>
    <s v="United Kingdom"/>
    <s v="Northern Europe"/>
    <s v="Europe"/>
    <s v="OFF-EN-4441"/>
    <s v="GlobeWeis Interoffice Envelope, Set of 50"/>
    <x v="4"/>
    <x v="1"/>
    <n v="286.92"/>
    <n v="6"/>
    <n v="0"/>
    <n v="65.88"/>
    <n v="16.13"/>
    <s v="Medium"/>
  </r>
  <r>
    <n v="18125"/>
    <s v="ES-2017-AH10075139-42741"/>
    <d v="2017-01-06T00:00:00"/>
    <x v="381"/>
    <x v="0"/>
    <s v="AH-10075139"/>
    <s v="Adam Hart"/>
    <x v="2"/>
    <m/>
    <s v="Basildon"/>
    <s v="England"/>
    <s v="United Kingdom"/>
    <s v="Northern Europe"/>
    <s v="Europe"/>
    <s v="OFF-PA-4477"/>
    <s v="Green Bar Message Books, Recycled"/>
    <x v="11"/>
    <x v="1"/>
    <n v="71.099999999999994"/>
    <n v="3"/>
    <n v="0"/>
    <n v="25.56"/>
    <n v="7.04"/>
    <s v="Medium"/>
  </r>
  <r>
    <n v="10496"/>
    <s v="ES-2016-SC20095139-42679"/>
    <d v="2016-11-05T00:00:00"/>
    <x v="1206"/>
    <x v="1"/>
    <s v="SC-20095139"/>
    <s v="Sanjit Chand"/>
    <x v="1"/>
    <m/>
    <s v="Basildon"/>
    <s v="England"/>
    <s v="United Kingdom"/>
    <s v="Northern Europe"/>
    <s v="Europe"/>
    <s v="OFF-AR-3461"/>
    <s v="BIC Pencil Sharpener, Easy-Erase"/>
    <x v="13"/>
    <x v="1"/>
    <n v="29.28"/>
    <n v="1"/>
    <n v="0"/>
    <n v="1.44"/>
    <n v="6.34"/>
    <s v="Critical"/>
  </r>
  <r>
    <n v="10494"/>
    <s v="ES-2016-SC20095139-42679"/>
    <d v="2016-11-05T00:00:00"/>
    <x v="1206"/>
    <x v="1"/>
    <s v="SC-20095139"/>
    <s v="Sanjit Chand"/>
    <x v="1"/>
    <m/>
    <s v="Basildon"/>
    <s v="England"/>
    <s v="United Kingdom"/>
    <s v="Northern Europe"/>
    <s v="Europe"/>
    <s v="OFF-BI-3723"/>
    <s v="Cardinal Binder, Recycled"/>
    <x v="14"/>
    <x v="1"/>
    <n v="14.19"/>
    <n v="1"/>
    <n v="0"/>
    <n v="2.97"/>
    <n v="3.95"/>
    <s v="Critical"/>
  </r>
  <r>
    <n v="18590"/>
    <s v="ES-2015-TB21400139-42248"/>
    <d v="2015-09-01T00:00:00"/>
    <x v="756"/>
    <x v="0"/>
    <s v="TB-21400139"/>
    <s v="Tom Boeckenhauer"/>
    <x v="1"/>
    <m/>
    <s v="Basingstoke"/>
    <s v="England"/>
    <s v="United Kingdom"/>
    <s v="Northern Europe"/>
    <s v="Europe"/>
    <s v="OFF-AR-6106"/>
    <s v="Stanley Canvas, Easy-Erase"/>
    <x v="13"/>
    <x v="1"/>
    <n v="298.44"/>
    <n v="6"/>
    <n v="0"/>
    <n v="71.459999999999994"/>
    <n v="28.29"/>
    <s v="Medium"/>
  </r>
  <r>
    <n v="18592"/>
    <s v="ES-2015-TB21400139-42248"/>
    <d v="2015-09-01T00:00:00"/>
    <x v="756"/>
    <x v="0"/>
    <s v="TB-21400139"/>
    <s v="Tom Boeckenhauer"/>
    <x v="1"/>
    <m/>
    <s v="Basingstoke"/>
    <s v="England"/>
    <s v="United Kingdom"/>
    <s v="Northern Europe"/>
    <s v="Europe"/>
    <s v="FUR-CH-4628"/>
    <s v="Hon Bag Chairs, Red"/>
    <x v="6"/>
    <x v="0"/>
    <n v="135.44999999999999"/>
    <n v="3"/>
    <n v="0"/>
    <n v="44.64"/>
    <n v="15.5"/>
    <s v="Medium"/>
  </r>
  <r>
    <n v="18593"/>
    <s v="ES-2015-TB21400139-42248"/>
    <d v="2015-09-01T00:00:00"/>
    <x v="756"/>
    <x v="0"/>
    <s v="TB-21400139"/>
    <s v="Tom Boeckenhauer"/>
    <x v="1"/>
    <m/>
    <s v="Basingstoke"/>
    <s v="England"/>
    <s v="United Kingdom"/>
    <s v="Northern Europe"/>
    <s v="Europe"/>
    <s v="TEC-PH-3139"/>
    <s v="Apple Office Telephone, Cordless"/>
    <x v="7"/>
    <x v="2"/>
    <n v="136.26"/>
    <n v="2"/>
    <n v="0"/>
    <n v="68.099999999999994"/>
    <n v="8.11"/>
    <s v="Medium"/>
  </r>
  <r>
    <n v="18591"/>
    <s v="ES-2015-TB21400139-42248"/>
    <d v="2015-09-01T00:00:00"/>
    <x v="756"/>
    <x v="0"/>
    <s v="TB-21400139"/>
    <s v="Tom Boeckenhauer"/>
    <x v="1"/>
    <m/>
    <s v="Basingstoke"/>
    <s v="England"/>
    <s v="United Kingdom"/>
    <s v="Northern Europe"/>
    <s v="Europe"/>
    <s v="OFF-ST-4063"/>
    <s v="Eldon Folders, Wire Frame"/>
    <x v="10"/>
    <x v="1"/>
    <n v="80.25"/>
    <n v="5"/>
    <n v="0"/>
    <n v="7.95"/>
    <n v="4.63"/>
    <s v="Medium"/>
  </r>
  <r>
    <n v="13891"/>
    <s v="ES-2017-MS17710139-43021"/>
    <d v="2017-10-13T00:00:00"/>
    <x v="324"/>
    <x v="0"/>
    <s v="MS-17710139"/>
    <s v="Maurice Satty"/>
    <x v="1"/>
    <m/>
    <s v="Bath"/>
    <s v="England"/>
    <s v="United Kingdom"/>
    <s v="Northern Europe"/>
    <s v="Europe"/>
    <s v="TEC-PH-5355"/>
    <s v="Nokia Smart Phone, Full Size"/>
    <x v="7"/>
    <x v="2"/>
    <n v="2549.4"/>
    <n v="4"/>
    <n v="0"/>
    <n v="280.32"/>
    <n v="134.47999999999999"/>
    <s v="Medium"/>
  </r>
  <r>
    <n v="14769"/>
    <s v="ES-2017-HJ14875139-42744"/>
    <d v="2017-01-09T00:00:00"/>
    <x v="1045"/>
    <x v="0"/>
    <s v="HJ-14875139"/>
    <s v="Heather Jas"/>
    <x v="0"/>
    <m/>
    <s v="Bath"/>
    <s v="England"/>
    <s v="United Kingdom"/>
    <s v="Northern Europe"/>
    <s v="Europe"/>
    <s v="OFF-LA-4526"/>
    <s v="Harbour Creations Color Coded Labels, 5000 Label Set"/>
    <x v="15"/>
    <x v="1"/>
    <n v="26.58"/>
    <n v="2"/>
    <n v="0"/>
    <n v="12.72"/>
    <n v="2.4"/>
    <s v="Medium"/>
  </r>
  <r>
    <n v="18812"/>
    <s v="ES-2017-WB21850139-42979"/>
    <d v="2017-09-01T00:00:00"/>
    <x v="149"/>
    <x v="1"/>
    <s v="WB-21850139"/>
    <s v="William Brown"/>
    <x v="1"/>
    <m/>
    <s v="Bath"/>
    <s v="England"/>
    <s v="United Kingdom"/>
    <s v="Northern Europe"/>
    <s v="Europe"/>
    <s v="OFF-SU-4313"/>
    <s v="Fiskars Ruler, Serrated"/>
    <x v="1"/>
    <x v="1"/>
    <n v="11.13"/>
    <n v="1"/>
    <n v="0"/>
    <n v="4.1100000000000003"/>
    <n v="1.3"/>
    <s v="Medium"/>
  </r>
  <r>
    <n v="18482"/>
    <s v="ES-2014-MG17890139-41987"/>
    <d v="2014-12-14T00:00:00"/>
    <x v="82"/>
    <x v="1"/>
    <s v="MG-17890139"/>
    <s v="Michael Granlund"/>
    <x v="0"/>
    <m/>
    <s v="Bebington"/>
    <s v="England"/>
    <s v="United Kingdom"/>
    <s v="Northern Europe"/>
    <s v="Europe"/>
    <s v="OFF-SU-6172"/>
    <s v="Stiletto Scissors, Easy Grip"/>
    <x v="1"/>
    <x v="1"/>
    <n v="176.61"/>
    <n v="7"/>
    <n v="0"/>
    <n v="45.78"/>
    <n v="33.590000000000003"/>
    <s v="High"/>
  </r>
  <r>
    <n v="18479"/>
    <s v="ES-2014-MG17890139-41987"/>
    <d v="2014-12-14T00:00:00"/>
    <x v="82"/>
    <x v="1"/>
    <s v="MG-17890139"/>
    <s v="Michael Granlund"/>
    <x v="0"/>
    <m/>
    <s v="Bebington"/>
    <s v="England"/>
    <s v="United Kingdom"/>
    <s v="Northern Europe"/>
    <s v="Europe"/>
    <s v="OFF-BI-3713"/>
    <s v="Cardinal 3-Hole Punch, Durable"/>
    <x v="14"/>
    <x v="1"/>
    <n v="212.1"/>
    <n v="7"/>
    <n v="0"/>
    <n v="97.44"/>
    <n v="20.52"/>
    <s v="High"/>
  </r>
  <r>
    <n v="18483"/>
    <s v="ES-2014-MG17890139-41987"/>
    <d v="2014-12-14T00:00:00"/>
    <x v="82"/>
    <x v="1"/>
    <s v="MG-17890139"/>
    <s v="Michael Granlund"/>
    <x v="0"/>
    <m/>
    <s v="Bebington"/>
    <s v="England"/>
    <s v="United Kingdom"/>
    <s v="Northern Europe"/>
    <s v="Europe"/>
    <s v="TEC-MA-4201"/>
    <s v="Epson Phone, Durable"/>
    <x v="2"/>
    <x v="2"/>
    <n v="162.18"/>
    <n v="2"/>
    <n v="0"/>
    <n v="22.68"/>
    <n v="17.39"/>
    <s v="High"/>
  </r>
  <r>
    <n v="18480"/>
    <s v="ES-2014-MG17890139-41987"/>
    <d v="2014-12-14T00:00:00"/>
    <x v="82"/>
    <x v="1"/>
    <s v="MG-17890139"/>
    <s v="Michael Granlund"/>
    <x v="0"/>
    <m/>
    <s v="Bebington"/>
    <s v="England"/>
    <s v="United Kingdom"/>
    <s v="Northern Europe"/>
    <s v="Europe"/>
    <s v="TEC-MA-5569"/>
    <s v="Panasonic Phone, White"/>
    <x v="2"/>
    <x v="2"/>
    <n v="166.5"/>
    <n v="2"/>
    <n v="0"/>
    <n v="14.94"/>
    <n v="16.91"/>
    <s v="High"/>
  </r>
  <r>
    <n v="18478"/>
    <s v="ES-2014-MG17890139-41987"/>
    <d v="2014-12-14T00:00:00"/>
    <x v="82"/>
    <x v="1"/>
    <s v="MG-17890139"/>
    <s v="Michael Granlund"/>
    <x v="0"/>
    <m/>
    <s v="Bebington"/>
    <s v="England"/>
    <s v="United Kingdom"/>
    <s v="Northern Europe"/>
    <s v="Europe"/>
    <s v="OFF-AR-3452"/>
    <s v="BIC Highlighters, Easy-Erase"/>
    <x v="13"/>
    <x v="1"/>
    <n v="76.8"/>
    <n v="4"/>
    <n v="0"/>
    <n v="17.64"/>
    <n v="12.23"/>
    <s v="High"/>
  </r>
  <r>
    <n v="18481"/>
    <s v="ES-2014-MG17890139-41987"/>
    <d v="2014-12-14T00:00:00"/>
    <x v="82"/>
    <x v="1"/>
    <s v="MG-17890139"/>
    <s v="Michael Granlund"/>
    <x v="0"/>
    <m/>
    <s v="Bebington"/>
    <s v="England"/>
    <s v="United Kingdom"/>
    <s v="Northern Europe"/>
    <s v="Europe"/>
    <s v="OFF-AR-5919"/>
    <s v="Sanford Markers, Fluorescent"/>
    <x v="13"/>
    <x v="1"/>
    <n v="49.02"/>
    <n v="2"/>
    <n v="0"/>
    <n v="19.559999999999999"/>
    <n v="5.93"/>
    <s v="High"/>
  </r>
  <r>
    <n v="10507"/>
    <s v="ES-2015-SC20770139-42226"/>
    <d v="2015-08-10T00:00:00"/>
    <x v="72"/>
    <x v="0"/>
    <s v="SC-20770139"/>
    <s v="Stewart Carmichael"/>
    <x v="2"/>
    <m/>
    <s v="Bedford"/>
    <s v="England"/>
    <s v="United Kingdom"/>
    <s v="Northern Europe"/>
    <s v="Europe"/>
    <s v="TEC-CO-5996"/>
    <s v="Sharp Fax and Copier, Laser"/>
    <x v="9"/>
    <x v="2"/>
    <n v="674.4"/>
    <n v="4"/>
    <n v="0"/>
    <n v="303.48"/>
    <n v="45.86"/>
    <s v="Medium"/>
  </r>
  <r>
    <n v="20091"/>
    <s v="ES-2017-MH17455139-42961"/>
    <d v="2017-08-14T00:00:00"/>
    <x v="337"/>
    <x v="1"/>
    <s v="MH-17455139"/>
    <s v="Mark Hamilton"/>
    <x v="1"/>
    <m/>
    <s v="Bedford"/>
    <s v="England"/>
    <s v="United Kingdom"/>
    <s v="Northern Europe"/>
    <s v="Europe"/>
    <s v="OFF-AR-3531"/>
    <s v="Boston Highlighters, Blue"/>
    <x v="13"/>
    <x v="1"/>
    <n v="37.74"/>
    <n v="2"/>
    <n v="0"/>
    <n v="9.42"/>
    <n v="2.64"/>
    <s v="Medium"/>
  </r>
  <r>
    <n v="10506"/>
    <s v="ES-2015-SC20770139-42226"/>
    <d v="2015-08-10T00:00:00"/>
    <x v="72"/>
    <x v="0"/>
    <s v="SC-20770139"/>
    <s v="Stewart Carmichael"/>
    <x v="2"/>
    <m/>
    <s v="Bedford"/>
    <s v="England"/>
    <s v="United Kingdom"/>
    <s v="Northern Europe"/>
    <s v="Europe"/>
    <s v="OFF-LA-3260"/>
    <s v="Avery Color Coded Labels, 5000 Label Set"/>
    <x v="15"/>
    <x v="1"/>
    <n v="95.76"/>
    <n v="7"/>
    <n v="0"/>
    <n v="33.39"/>
    <n v="2.14"/>
    <s v="Medium"/>
  </r>
  <r>
    <n v="10508"/>
    <s v="ES-2015-SC20770139-42226"/>
    <d v="2015-08-10T00:00:00"/>
    <x v="72"/>
    <x v="0"/>
    <s v="SC-20770139"/>
    <s v="Stewart Carmichael"/>
    <x v="2"/>
    <m/>
    <s v="Bedford"/>
    <s v="England"/>
    <s v="United Kingdom"/>
    <s v="Northern Europe"/>
    <s v="Europe"/>
    <s v="OFF-FA-5482"/>
    <s v="OIC Staples, Bulk Pack"/>
    <x v="16"/>
    <x v="1"/>
    <n v="34.020000000000003"/>
    <n v="3"/>
    <n v="0"/>
    <n v="16.29"/>
    <n v="1.64"/>
    <s v="Medium"/>
  </r>
  <r>
    <n v="18598"/>
    <s v="ES-2014-DL13315139-41832"/>
    <d v="2014-07-12T00:00:00"/>
    <x v="1074"/>
    <x v="0"/>
    <s v="DL-13315139"/>
    <s v="Delfina Latchford"/>
    <x v="1"/>
    <m/>
    <s v="Bideford"/>
    <s v="England"/>
    <s v="United Kingdom"/>
    <s v="Northern Europe"/>
    <s v="Europe"/>
    <s v="OFF-PA-6612"/>
    <s v="Xerox Memo Slips, Recycled"/>
    <x v="11"/>
    <x v="1"/>
    <n v="94.08"/>
    <n v="7"/>
    <n v="0"/>
    <n v="14.07"/>
    <n v="7.57"/>
    <s v="Medium"/>
  </r>
  <r>
    <n v="18599"/>
    <s v="ES-2014-DL13315139-41832"/>
    <d v="2014-07-12T00:00:00"/>
    <x v="1074"/>
    <x v="0"/>
    <s v="DL-13315139"/>
    <s v="Delfina Latchford"/>
    <x v="1"/>
    <m/>
    <s v="Bideford"/>
    <s v="England"/>
    <s v="United Kingdom"/>
    <s v="Northern Europe"/>
    <s v="Europe"/>
    <s v="OFF-ST-4096"/>
    <s v="Eldon Shelving, Single Width"/>
    <x v="10"/>
    <x v="1"/>
    <n v="193.8"/>
    <n v="4"/>
    <n v="0"/>
    <n v="0"/>
    <n v="6.49"/>
    <s v="Medium"/>
  </r>
  <r>
    <n v="14421"/>
    <s v="ES-2015-SW20245139-42189"/>
    <d v="2015-07-04T00:00:00"/>
    <x v="1275"/>
    <x v="0"/>
    <s v="SW-20245139"/>
    <s v="Scot Wooten"/>
    <x v="1"/>
    <m/>
    <s v="Birkenhead"/>
    <s v="England"/>
    <s v="United Kingdom"/>
    <s v="Northern Europe"/>
    <s v="Europe"/>
    <s v="OFF-AP-3869"/>
    <s v="Cuisinart Refrigerator, Red"/>
    <x v="8"/>
    <x v="1"/>
    <n v="1488.24"/>
    <n v="3"/>
    <n v="0"/>
    <n v="372.06"/>
    <n v="65.540000000000006"/>
    <s v="Medium"/>
  </r>
  <r>
    <n v="11967"/>
    <s v="ES-2015-LO17170139-42269"/>
    <d v="2015-09-22T00:00:00"/>
    <x v="526"/>
    <x v="0"/>
    <s v="LO-17170139"/>
    <s v="Lori Olson"/>
    <x v="2"/>
    <m/>
    <s v="Birkenhead"/>
    <s v="England"/>
    <s v="United Kingdom"/>
    <s v="Northern Europe"/>
    <s v="Europe"/>
    <s v="TEC-MA-5576"/>
    <s v="Panasonic Receipt Printer, Red"/>
    <x v="2"/>
    <x v="2"/>
    <n v="354.15"/>
    <n v="3"/>
    <n v="0"/>
    <n v="173.52"/>
    <n v="56.45"/>
    <s v="High"/>
  </r>
  <r>
    <n v="12284"/>
    <s v="ES-2014-MS17710139-41905"/>
    <d v="2014-09-23T00:00:00"/>
    <x v="574"/>
    <x v="2"/>
    <s v="MS-17710139"/>
    <s v="Maurice Satty"/>
    <x v="1"/>
    <m/>
    <s v="Birkenhead"/>
    <s v="England"/>
    <s v="United Kingdom"/>
    <s v="Northern Europe"/>
    <s v="Europe"/>
    <s v="OFF-BI-3724"/>
    <s v="Cardinal Binding Machine, Clear"/>
    <x v="14"/>
    <x v="1"/>
    <n v="147.69"/>
    <n v="3"/>
    <n v="0"/>
    <n v="59.04"/>
    <n v="34.619999999999997"/>
    <s v="Medium"/>
  </r>
  <r>
    <n v="11966"/>
    <s v="ES-2015-LO17170139-42269"/>
    <d v="2015-09-22T00:00:00"/>
    <x v="526"/>
    <x v="0"/>
    <s v="LO-17170139"/>
    <s v="Lori Olson"/>
    <x v="2"/>
    <m/>
    <s v="Birkenhead"/>
    <s v="England"/>
    <s v="United Kingdom"/>
    <s v="Northern Europe"/>
    <s v="Europe"/>
    <s v="OFF-BI-4816"/>
    <s v="Ibico Binding Machine, Durable"/>
    <x v="14"/>
    <x v="1"/>
    <n v="158.76"/>
    <n v="3"/>
    <n v="0"/>
    <n v="72.989999999999995"/>
    <n v="12.62"/>
    <s v="High"/>
  </r>
  <r>
    <n v="14423"/>
    <s v="ES-2015-SW20245139-42189"/>
    <d v="2015-07-04T00:00:00"/>
    <x v="1275"/>
    <x v="0"/>
    <s v="SW-20245139"/>
    <s v="Scot Wooten"/>
    <x v="1"/>
    <m/>
    <s v="Birkenhead"/>
    <s v="England"/>
    <s v="United Kingdom"/>
    <s v="Northern Europe"/>
    <s v="Europe"/>
    <s v="OFF-ST-6228"/>
    <s v="Tenex Box, Blue"/>
    <x v="10"/>
    <x v="1"/>
    <n v="99"/>
    <n v="6"/>
    <n v="0"/>
    <n v="24.66"/>
    <n v="8.35"/>
    <s v="Medium"/>
  </r>
  <r>
    <n v="17101"/>
    <s v="ES-2015-DP13000139-42310"/>
    <d v="2015-11-02T00:00:00"/>
    <x v="865"/>
    <x v="1"/>
    <s v="DP-13000139"/>
    <s v="Darren Powers"/>
    <x v="1"/>
    <m/>
    <s v="Birkenhead"/>
    <s v="England"/>
    <s v="United Kingdom"/>
    <s v="Northern Europe"/>
    <s v="Europe"/>
    <s v="OFF-AR-3462"/>
    <s v="BIC Pencil Sharpener, Fluorescent"/>
    <x v="13"/>
    <x v="1"/>
    <n v="60.54"/>
    <n v="2"/>
    <n v="0"/>
    <n v="20.58"/>
    <n v="4.16"/>
    <s v="Medium"/>
  </r>
  <r>
    <n v="14422"/>
    <s v="ES-2015-SW20245139-42189"/>
    <d v="2015-07-04T00:00:00"/>
    <x v="1275"/>
    <x v="0"/>
    <s v="SW-20245139"/>
    <s v="Scot Wooten"/>
    <x v="1"/>
    <m/>
    <s v="Birkenhead"/>
    <s v="England"/>
    <s v="United Kingdom"/>
    <s v="Northern Europe"/>
    <s v="Europe"/>
    <s v="OFF-EN-3658"/>
    <s v="Cameo Clasp Envelope, Security-Tint"/>
    <x v="4"/>
    <x v="1"/>
    <n v="23.82"/>
    <n v="2"/>
    <n v="0"/>
    <n v="5.7"/>
    <n v="2.46"/>
    <s v="Medium"/>
  </r>
  <r>
    <n v="12558"/>
    <s v="IT-2016-RM19375139-42601"/>
    <d v="2016-08-19T00:00:00"/>
    <x v="207"/>
    <x v="3"/>
    <s v="RM-19375139"/>
    <s v="Raymond Messe"/>
    <x v="1"/>
    <m/>
    <s v="Birmingham"/>
    <s v="England"/>
    <s v="United Kingdom"/>
    <s v="Northern Europe"/>
    <s v="Europe"/>
    <s v="OFF-AP-3873"/>
    <s v="Cuisinart Stove, Red"/>
    <x v="8"/>
    <x v="1"/>
    <n v="1614.87"/>
    <n v="6"/>
    <n v="0.5"/>
    <n v="-161.55000000000001"/>
    <n v="161.04"/>
    <s v="Medium"/>
  </r>
  <r>
    <n v="14068"/>
    <s v="IT-2017-JC15340139-42777"/>
    <d v="2017-02-11T00:00:00"/>
    <x v="1013"/>
    <x v="2"/>
    <s v="JC-15340139"/>
    <s v="Jasper Cacioppo"/>
    <x v="1"/>
    <m/>
    <s v="Birmingham"/>
    <s v="England"/>
    <s v="United Kingdom"/>
    <s v="Northern Europe"/>
    <s v="Europe"/>
    <s v="OFF-ST-6031"/>
    <s v="Smead File Cart, Blue"/>
    <x v="10"/>
    <x v="1"/>
    <n v="318.67500000000001"/>
    <n v="5"/>
    <n v="0.5"/>
    <n v="-312.375"/>
    <n v="124.98"/>
    <s v="Critical"/>
  </r>
  <r>
    <n v="16099"/>
    <s v="IT-2016-DP13165139-42377"/>
    <d v="2016-01-08T00:00:00"/>
    <x v="494"/>
    <x v="0"/>
    <s v="DP-13165139"/>
    <s v="David Philippe"/>
    <x v="1"/>
    <m/>
    <s v="Birmingham"/>
    <s v="England"/>
    <s v="United Kingdom"/>
    <s v="Northern Europe"/>
    <s v="Europe"/>
    <s v="FUR-BO-5949"/>
    <s v="Sauder Classic Bookcase, Mobile"/>
    <x v="0"/>
    <x v="0"/>
    <n v="657.76499999999999"/>
    <n v="3"/>
    <n v="0.5"/>
    <n v="-65.834999999999994"/>
    <n v="57.43"/>
    <s v="Medium"/>
  </r>
  <r>
    <n v="13388"/>
    <s v="IT-2017-RS19420139-42818"/>
    <d v="2017-03-24T00:00:00"/>
    <x v="0"/>
    <x v="0"/>
    <s v="RS-19420139"/>
    <s v="Ricardo Sperren"/>
    <x v="2"/>
    <m/>
    <s v="Birmingham"/>
    <s v="England"/>
    <s v="United Kingdom"/>
    <s v="Northern Europe"/>
    <s v="Europe"/>
    <s v="OFF-ST-6262"/>
    <s v="Tenex Lockers, Industrial"/>
    <x v="10"/>
    <x v="1"/>
    <n v="511.57499999999999"/>
    <n v="5"/>
    <n v="0.5"/>
    <n v="-225.22499999999999"/>
    <n v="54.99"/>
    <s v="Medium"/>
  </r>
  <r>
    <n v="18983"/>
    <s v="ES-2014-Co12640139-41877"/>
    <d v="2014-08-26T00:00:00"/>
    <x v="990"/>
    <x v="0"/>
    <s v="Co-12640139"/>
    <s v="Corey-Lock"/>
    <x v="1"/>
    <m/>
    <s v="Birmingham"/>
    <s v="England"/>
    <s v="United Kingdom"/>
    <s v="Northern Europe"/>
    <s v="Europe"/>
    <s v="TEC-AC-5134"/>
    <s v="Logitech Router, Bluetooth"/>
    <x v="12"/>
    <x v="2"/>
    <n v="370.98"/>
    <n v="3"/>
    <n v="0.5"/>
    <n v="-311.67"/>
    <n v="49.88"/>
    <s v="Low"/>
  </r>
  <r>
    <n v="10531"/>
    <s v="IT-2016-AS10225139-42549"/>
    <d v="2016-06-28T00:00:00"/>
    <x v="522"/>
    <x v="2"/>
    <s v="AS-10225139"/>
    <s v="Alan Schoenberger"/>
    <x v="2"/>
    <m/>
    <s v="Birmingham"/>
    <s v="England"/>
    <s v="United Kingdom"/>
    <s v="Northern Europe"/>
    <s v="Europe"/>
    <s v="OFF-ST-4081"/>
    <s v="Eldon Lockers, Wire Frame"/>
    <x v="10"/>
    <x v="1"/>
    <n v="196.98"/>
    <n v="2"/>
    <n v="0.5"/>
    <n v="-118.2"/>
    <n v="46.76"/>
    <s v="High"/>
  </r>
  <r>
    <n v="11242"/>
    <s v="ES-2015-BT11680139-42065"/>
    <d v="2015-03-02T00:00:00"/>
    <x v="1149"/>
    <x v="0"/>
    <s v="BT-11680139"/>
    <s v="Brian Thompson"/>
    <x v="1"/>
    <m/>
    <s v="Birmingham"/>
    <s v="England"/>
    <s v="United Kingdom"/>
    <s v="Northern Europe"/>
    <s v="Europe"/>
    <s v="FUR-BO-5968"/>
    <s v="Sauder Library with Doors, Pine"/>
    <x v="0"/>
    <x v="0"/>
    <n v="583.47"/>
    <n v="3"/>
    <n v="0.5"/>
    <n v="-490.14"/>
    <n v="46.14"/>
    <s v="Medium"/>
  </r>
  <r>
    <n v="14064"/>
    <s v="IT-2017-JC15340139-42777"/>
    <d v="2017-02-11T00:00:00"/>
    <x v="1013"/>
    <x v="2"/>
    <s v="JC-15340139"/>
    <s v="Jasper Cacioppo"/>
    <x v="1"/>
    <m/>
    <s v="Birmingham"/>
    <s v="England"/>
    <s v="United Kingdom"/>
    <s v="Northern Europe"/>
    <s v="Europe"/>
    <s v="TEC-CO-3681"/>
    <s v="Canon Copy Machine, Laser"/>
    <x v="9"/>
    <x v="2"/>
    <n v="262.14"/>
    <n v="2"/>
    <n v="0.5"/>
    <n v="-214.98"/>
    <n v="44.93"/>
    <s v="Critical"/>
  </r>
  <r>
    <n v="13951"/>
    <s v="IT-2015-NS18505139-42285"/>
    <d v="2015-10-08T00:00:00"/>
    <x v="843"/>
    <x v="1"/>
    <s v="NS-18505139"/>
    <s v="Neola Schneider"/>
    <x v="1"/>
    <m/>
    <s v="Birmingham"/>
    <s v="England"/>
    <s v="United Kingdom"/>
    <s v="Northern Europe"/>
    <s v="Europe"/>
    <s v="OFF-BI-3727"/>
    <s v="Cardinal Binding Machine, Recycled"/>
    <x v="14"/>
    <x v="1"/>
    <n v="250.65"/>
    <n v="10"/>
    <n v="0.5"/>
    <n v="-145.65"/>
    <n v="39.83"/>
    <s v="High"/>
  </r>
  <r>
    <n v="13563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OFF-ST-6261"/>
    <s v="Tenex Lockers, Blue"/>
    <x v="10"/>
    <x v="1"/>
    <n v="408.3"/>
    <n v="4"/>
    <n v="0.5"/>
    <n v="-196.02"/>
    <n v="37.61"/>
    <s v="Medium"/>
  </r>
  <r>
    <n v="14067"/>
    <s v="IT-2017-JC15340139-42777"/>
    <d v="2017-02-11T00:00:00"/>
    <x v="1013"/>
    <x v="2"/>
    <s v="JC-15340139"/>
    <s v="Jasper Cacioppo"/>
    <x v="1"/>
    <m/>
    <s v="Birmingham"/>
    <s v="England"/>
    <s v="United Kingdom"/>
    <s v="Northern Europe"/>
    <s v="Europe"/>
    <s v="OFF-AR-3500"/>
    <s v="Binney &amp; Smith Sketch Pad, Easy-Erase"/>
    <x v="13"/>
    <x v="1"/>
    <n v="93.18"/>
    <n v="4"/>
    <n v="0.5"/>
    <n v="-65.34"/>
    <n v="31.96"/>
    <s v="Critical"/>
  </r>
  <r>
    <n v="11238"/>
    <s v="ES-2015-BT11680139-42065"/>
    <d v="2015-03-02T00:00:00"/>
    <x v="1149"/>
    <x v="0"/>
    <s v="BT-11680139"/>
    <s v="Brian Thompson"/>
    <x v="1"/>
    <m/>
    <s v="Birmingham"/>
    <s v="England"/>
    <s v="United Kingdom"/>
    <s v="Northern Europe"/>
    <s v="Europe"/>
    <s v="OFF-ST-4057"/>
    <s v="Eldon File Cart, Single Width"/>
    <x v="10"/>
    <x v="1"/>
    <n v="447.72"/>
    <n v="7"/>
    <n v="0.5"/>
    <n v="-286.64999999999998"/>
    <n v="31.89"/>
    <s v="Medium"/>
  </r>
  <r>
    <n v="13566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OFF-ST-4259"/>
    <s v="Fellowes File Cart, Single Width"/>
    <x v="10"/>
    <x v="1"/>
    <n v="480.69"/>
    <n v="7"/>
    <n v="0.5"/>
    <n v="-480.69"/>
    <n v="30.32"/>
    <s v="Medium"/>
  </r>
  <r>
    <n v="17171"/>
    <s v="IT-2016-KT16465139-42692"/>
    <d v="2016-11-18T00:00:00"/>
    <x v="1207"/>
    <x v="0"/>
    <s v="KT-16465139"/>
    <s v="Kean Takahito"/>
    <x v="1"/>
    <m/>
    <s v="Birmingham"/>
    <s v="England"/>
    <s v="United Kingdom"/>
    <s v="Northern Europe"/>
    <s v="Europe"/>
    <s v="OFF-ST-6049"/>
    <s v="Smead Lockers, Wire Frame"/>
    <x v="10"/>
    <x v="1"/>
    <n v="296.23500000000001"/>
    <n v="3"/>
    <n v="0.5"/>
    <n v="-242.95500000000001"/>
    <n v="29.65"/>
    <s v="High"/>
  </r>
  <r>
    <n v="13230"/>
    <s v="IT-2017-OT18730139-42791"/>
    <d v="2017-02-25T00:00:00"/>
    <x v="511"/>
    <x v="1"/>
    <s v="OT-18730139"/>
    <s v="Olvera Toch"/>
    <x v="1"/>
    <m/>
    <s v="Birmingham"/>
    <s v="England"/>
    <s v="United Kingdom"/>
    <s v="Northern Europe"/>
    <s v="Europe"/>
    <s v="TEC-MA-5510"/>
    <s v="Okidata Printer, Durable"/>
    <x v="2"/>
    <x v="2"/>
    <n v="268.62"/>
    <n v="2"/>
    <n v="0.5"/>
    <n v="-85.98"/>
    <n v="29.3"/>
    <s v="Medium"/>
  </r>
  <r>
    <n v="12256"/>
    <s v="IT-2016-TB21520139-42616"/>
    <d v="2016-09-03T00:00:00"/>
    <x v="193"/>
    <x v="1"/>
    <s v="TB-21520139"/>
    <s v="Tracy Blumstein"/>
    <x v="1"/>
    <m/>
    <s v="Birmingham"/>
    <s v="England"/>
    <s v="United Kingdom"/>
    <s v="Northern Europe"/>
    <s v="Europe"/>
    <s v="TEC-PH-5826"/>
    <s v="Samsung Headset, VoIP"/>
    <x v="7"/>
    <x v="2"/>
    <n v="109.935"/>
    <n v="3"/>
    <n v="0.5"/>
    <n v="-17.594999999999999"/>
    <n v="27.55"/>
    <s v="Critical"/>
  </r>
  <r>
    <n v="20116"/>
    <s v="ES-2017-MM17920139-42827"/>
    <d v="2017-04-02T00:00:00"/>
    <x v="1267"/>
    <x v="2"/>
    <s v="MM-17920139"/>
    <s v="Michael Moore"/>
    <x v="1"/>
    <m/>
    <s v="Birmingham"/>
    <s v="England"/>
    <s v="United Kingdom"/>
    <s v="Northern Europe"/>
    <s v="Europe"/>
    <s v="OFF-AP-4507"/>
    <s v="Hamilton Beach Stove, Silver"/>
    <x v="8"/>
    <x v="1"/>
    <n v="1357.7249999999999"/>
    <n v="5"/>
    <n v="0.5"/>
    <n v="-325.875"/>
    <n v="24.73"/>
    <s v="Critical"/>
  </r>
  <r>
    <n v="20117"/>
    <s v="ES-2017-MM17920139-42827"/>
    <d v="2017-04-02T00:00:00"/>
    <x v="1267"/>
    <x v="2"/>
    <s v="MM-17920139"/>
    <s v="Michael Moore"/>
    <x v="1"/>
    <m/>
    <s v="Birmingham"/>
    <s v="England"/>
    <s v="United Kingdom"/>
    <s v="Northern Europe"/>
    <s v="Europe"/>
    <s v="OFF-ST-6033"/>
    <s v="Smead File Cart, Single Width"/>
    <x v="10"/>
    <x v="1"/>
    <n v="128.43"/>
    <n v="2"/>
    <n v="0.5"/>
    <n v="-125.91"/>
    <n v="24.6"/>
    <s v="Critical"/>
  </r>
  <r>
    <n v="12225"/>
    <s v="IT-2017-ON18715139-42967"/>
    <d v="2017-08-20T00:00:00"/>
    <x v="103"/>
    <x v="0"/>
    <s v="ON-18715139"/>
    <s v="Odella Nelson"/>
    <x v="2"/>
    <m/>
    <s v="Birmingham"/>
    <s v="England"/>
    <s v="United Kingdom"/>
    <s v="Northern Europe"/>
    <s v="Europe"/>
    <s v="OFF-AP-3868"/>
    <s v="Cuisinart Refrigerator, Black"/>
    <x v="8"/>
    <x v="1"/>
    <n v="495.51"/>
    <n v="2"/>
    <n v="0.5"/>
    <n v="-79.290000000000006"/>
    <n v="23.51"/>
    <s v="Medium"/>
  </r>
  <r>
    <n v="16228"/>
    <s v="IT-2017-AR10345139-42847"/>
    <d v="2017-04-22T00:00:00"/>
    <x v="410"/>
    <x v="2"/>
    <s v="AR-10345139"/>
    <s v="Alex Russell"/>
    <x v="2"/>
    <m/>
    <s v="Birmingham"/>
    <s v="England"/>
    <s v="United Kingdom"/>
    <s v="Northern Europe"/>
    <s v="Europe"/>
    <s v="FUR-BO-5762"/>
    <s v="Safco Classic Bookcase, Pine"/>
    <x v="0"/>
    <x v="0"/>
    <n v="439.5"/>
    <n v="2"/>
    <n v="0.5"/>
    <n v="-404.34"/>
    <n v="23.41"/>
    <s v="High"/>
  </r>
  <r>
    <n v="13328"/>
    <s v="ES-2017-DB13210139-43030"/>
    <d v="2017-10-22T00:00:00"/>
    <x v="437"/>
    <x v="0"/>
    <s v="DB-13210139"/>
    <s v="Dean Braden"/>
    <x v="1"/>
    <m/>
    <s v="Birmingham"/>
    <s v="England"/>
    <s v="United Kingdom"/>
    <s v="Northern Europe"/>
    <s v="Europe"/>
    <s v="OFF-ST-6066"/>
    <s v="Smead Trays, Industrial"/>
    <x v="10"/>
    <x v="1"/>
    <n v="195.84"/>
    <n v="8"/>
    <n v="0.5"/>
    <n v="-66.72"/>
    <n v="21.53"/>
    <s v="High"/>
  </r>
  <r>
    <n v="12905"/>
    <s v="IT-2015-PF19225139-42316"/>
    <d v="2015-11-08T00:00:00"/>
    <x v="1020"/>
    <x v="2"/>
    <s v="PF-19225139"/>
    <s v="Phillip Flathmann"/>
    <x v="1"/>
    <m/>
    <s v="Birmingham"/>
    <s v="England"/>
    <s v="United Kingdom"/>
    <s v="Northern Europe"/>
    <s v="Europe"/>
    <s v="OFF-FA-5477"/>
    <s v="OIC Rubber Bands, Bulk Pack"/>
    <x v="16"/>
    <x v="1"/>
    <n v="51.21"/>
    <n v="6"/>
    <n v="0.5"/>
    <n v="-9.27"/>
    <n v="17.809999999999999"/>
    <s v="Critical"/>
  </r>
  <r>
    <n v="16642"/>
    <s v="IT-2016-BP11185139-42636"/>
    <d v="2016-09-23T00:00:00"/>
    <x v="20"/>
    <x v="0"/>
    <s v="BP-11185139"/>
    <s v="Ben Peterman"/>
    <x v="2"/>
    <m/>
    <s v="Birmingham"/>
    <s v="England"/>
    <s v="United Kingdom"/>
    <s v="Northern Europe"/>
    <s v="Europe"/>
    <s v="OFF-AR-3457"/>
    <s v="BIC Markers, Easy-Erase"/>
    <x v="13"/>
    <x v="1"/>
    <n v="106.8"/>
    <n v="8"/>
    <n v="0.5"/>
    <n v="-47.04"/>
    <n v="17.09"/>
    <s v="High"/>
  </r>
  <r>
    <n v="13568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FUR-CH-4563"/>
    <s v="Harbour Creations Swivel Stool, Red"/>
    <x v="6"/>
    <x v="0"/>
    <n v="180.12"/>
    <n v="2"/>
    <n v="0.5"/>
    <n v="-54.06"/>
    <n v="15.99"/>
    <s v="Medium"/>
  </r>
  <r>
    <n v="19152"/>
    <s v="IT-2014-GG14650139-41649"/>
    <d v="2014-01-10T00:00:00"/>
    <x v="1416"/>
    <x v="0"/>
    <s v="GG-14650139"/>
    <s v="Greg Guthrie"/>
    <x v="2"/>
    <m/>
    <s v="Birmingham"/>
    <s v="England"/>
    <s v="United Kingdom"/>
    <s v="Northern Europe"/>
    <s v="Europe"/>
    <s v="OFF-ST-4257"/>
    <s v="Fellowes File Cart, Blue"/>
    <x v="10"/>
    <x v="1"/>
    <n v="205.965"/>
    <n v="3"/>
    <n v="0.5"/>
    <n v="-41.265000000000001"/>
    <n v="14.65"/>
    <s v="Medium"/>
  </r>
  <r>
    <n v="12644"/>
    <s v="IT-2015-JR16210139-42198"/>
    <d v="2015-07-13T00:00:00"/>
    <x v="707"/>
    <x v="1"/>
    <s v="JR-16210139"/>
    <s v="Justin Ritter"/>
    <x v="2"/>
    <m/>
    <s v="Birmingham"/>
    <s v="England"/>
    <s v="United Kingdom"/>
    <s v="Northern Europe"/>
    <s v="Europe"/>
    <s v="OFF-BI-6385"/>
    <s v="Wilson Jones Binding Machine, Recycled"/>
    <x v="14"/>
    <x v="1"/>
    <n v="98.64"/>
    <n v="4"/>
    <n v="0.5"/>
    <n v="-77.040000000000006"/>
    <n v="13.74"/>
    <s v="High"/>
  </r>
  <r>
    <n v="13569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OFF-BI-2902"/>
    <s v="Acco Binding Machine, Recycled"/>
    <x v="14"/>
    <x v="1"/>
    <n v="257.25"/>
    <n v="10"/>
    <n v="0.5"/>
    <n v="-128.85"/>
    <n v="11.97"/>
    <s v="Medium"/>
  </r>
  <r>
    <n v="15968"/>
    <s v="IT-2014-AA10645139-41946"/>
    <d v="2014-11-03T00:00:00"/>
    <x v="389"/>
    <x v="1"/>
    <s v="AA-10645139"/>
    <s v="Anna Andreadi"/>
    <x v="1"/>
    <m/>
    <s v="Birmingham"/>
    <s v="England"/>
    <s v="United Kingdom"/>
    <s v="Northern Europe"/>
    <s v="Europe"/>
    <s v="OFF-EN-4914"/>
    <s v="Jiffy Mailers, Recycled"/>
    <x v="4"/>
    <x v="1"/>
    <n v="125.895"/>
    <n v="7"/>
    <n v="0.5"/>
    <n v="-75.704999999999998"/>
    <n v="11.81"/>
    <s v="High"/>
  </r>
  <r>
    <n v="12643"/>
    <s v="IT-2015-JR16210139-42198"/>
    <d v="2015-07-13T00:00:00"/>
    <x v="707"/>
    <x v="1"/>
    <s v="JR-16210139"/>
    <s v="Justin Ritter"/>
    <x v="2"/>
    <m/>
    <s v="Birmingham"/>
    <s v="England"/>
    <s v="United Kingdom"/>
    <s v="Northern Europe"/>
    <s v="Europe"/>
    <s v="OFF-SU-4327"/>
    <s v="Fiskars Trimmer, Serrated"/>
    <x v="1"/>
    <x v="1"/>
    <n v="117"/>
    <n v="6"/>
    <n v="0.5"/>
    <n v="-88.92"/>
    <n v="11.72"/>
    <s v="High"/>
  </r>
  <r>
    <n v="12362"/>
    <s v="IT-2017-JS16030139-42902"/>
    <d v="2017-06-16T00:00:00"/>
    <x v="1041"/>
    <x v="2"/>
    <s v="JS-16030139"/>
    <s v="Joy Smith"/>
    <x v="1"/>
    <m/>
    <s v="Birmingham"/>
    <s v="England"/>
    <s v="United Kingdom"/>
    <s v="Northern Europe"/>
    <s v="Europe"/>
    <s v="OFF-PA-3989"/>
    <s v="Eaton Cards &amp; Envelopes, Recycled"/>
    <x v="11"/>
    <x v="1"/>
    <n v="45.09"/>
    <n v="2"/>
    <n v="0.5"/>
    <n v="-0.03"/>
    <n v="11.34"/>
    <s v="Medium"/>
  </r>
  <r>
    <n v="15335"/>
    <s v="IT-2015-NB18580139-42023"/>
    <d v="2015-01-19T00:00:00"/>
    <x v="1461"/>
    <x v="0"/>
    <s v="NB-18580139"/>
    <s v="Nicole Brennan"/>
    <x v="2"/>
    <m/>
    <s v="Birmingham"/>
    <s v="England"/>
    <s v="United Kingdom"/>
    <s v="Northern Europe"/>
    <s v="Europe"/>
    <s v="FUR-FU-3928"/>
    <s v="Deflect-O Clock, Black"/>
    <x v="3"/>
    <x v="0"/>
    <n v="70.433999999999997"/>
    <n v="7"/>
    <n v="0.8"/>
    <n v="-271.23599999999999"/>
    <n v="10.74"/>
    <s v="High"/>
  </r>
  <r>
    <n v="12361"/>
    <s v="IT-2017-JS16030139-42902"/>
    <d v="2017-06-16T00:00:00"/>
    <x v="1041"/>
    <x v="2"/>
    <s v="JS-16030139"/>
    <s v="Joy Smith"/>
    <x v="1"/>
    <m/>
    <s v="Birmingham"/>
    <s v="England"/>
    <s v="United Kingdom"/>
    <s v="Northern Europe"/>
    <s v="Europe"/>
    <s v="OFF-ST-4056"/>
    <s v="Eldon File Cart, Industrial"/>
    <x v="10"/>
    <x v="1"/>
    <n v="191.83500000000001"/>
    <n v="3"/>
    <n v="0.5"/>
    <n v="-145.845"/>
    <n v="8.81"/>
    <s v="Medium"/>
  </r>
  <r>
    <n v="19572"/>
    <s v="IT-2017-TS21340139-43018"/>
    <d v="2017-10-10T00:00:00"/>
    <x v="532"/>
    <x v="0"/>
    <s v="TS-21340139"/>
    <s v="Toby Swindell"/>
    <x v="1"/>
    <m/>
    <s v="Birmingham"/>
    <s v="England"/>
    <s v="United Kingdom"/>
    <s v="Northern Europe"/>
    <s v="Europe"/>
    <s v="FUR-BO-5971"/>
    <s v="Sauder Stackable Bookrack, Mobile"/>
    <x v="0"/>
    <x v="0"/>
    <n v="73.41"/>
    <n v="1"/>
    <n v="0.5"/>
    <n v="-30.84"/>
    <n v="8.52"/>
    <s v="High"/>
  </r>
  <r>
    <n v="11241"/>
    <s v="ES-2015-BT11680139-42065"/>
    <d v="2015-03-02T00:00:00"/>
    <x v="1149"/>
    <x v="0"/>
    <s v="BT-11680139"/>
    <s v="Brian Thompson"/>
    <x v="1"/>
    <m/>
    <s v="Birmingham"/>
    <s v="England"/>
    <s v="United Kingdom"/>
    <s v="Northern Europe"/>
    <s v="Europe"/>
    <s v="OFF-BI-6384"/>
    <s v="Wilson Jones Binding Machine, Economy"/>
    <x v="14"/>
    <x v="1"/>
    <n v="97.92"/>
    <n v="4"/>
    <n v="0.5"/>
    <n v="-27.48"/>
    <n v="7.92"/>
    <s v="Medium"/>
  </r>
  <r>
    <n v="13980"/>
    <s v="IT-2014-SW20350139-41831"/>
    <d v="2014-07-11T00:00:00"/>
    <x v="1460"/>
    <x v="0"/>
    <s v="SW-20350139"/>
    <s v="Sean Wendt"/>
    <x v="0"/>
    <m/>
    <s v="Birmingham"/>
    <s v="England"/>
    <s v="United Kingdom"/>
    <s v="Northern Europe"/>
    <s v="Europe"/>
    <s v="OFF-ST-6038"/>
    <s v="Smead Folders, Blue"/>
    <x v="10"/>
    <x v="1"/>
    <n v="61.215000000000003"/>
    <n v="7"/>
    <n v="0.5"/>
    <n v="-46.725000000000001"/>
    <n v="6.54"/>
    <s v="Medium"/>
  </r>
  <r>
    <n v="16229"/>
    <s v="IT-2017-AR10345139-42847"/>
    <d v="2017-04-22T00:00:00"/>
    <x v="410"/>
    <x v="2"/>
    <s v="AR-10345139"/>
    <s v="Alex Russell"/>
    <x v="2"/>
    <m/>
    <s v="Birmingham"/>
    <s v="England"/>
    <s v="United Kingdom"/>
    <s v="Northern Europe"/>
    <s v="Europe"/>
    <s v="OFF-BI-2915"/>
    <s v="Acco Hole Reinforcements, Recycled"/>
    <x v="14"/>
    <x v="1"/>
    <n v="17.55"/>
    <n v="5"/>
    <n v="0.5"/>
    <n v="0"/>
    <n v="4.54"/>
    <s v="High"/>
  </r>
  <r>
    <n v="15332"/>
    <s v="IT-2017-MB18085139-42996"/>
    <d v="2017-09-18T00:00:00"/>
    <x v="911"/>
    <x v="0"/>
    <s v="MB-18085139"/>
    <s v="Mick Brown"/>
    <x v="1"/>
    <m/>
    <s v="Birmingham"/>
    <s v="England"/>
    <s v="United Kingdom"/>
    <s v="Northern Europe"/>
    <s v="Europe"/>
    <s v="OFF-ST-5708"/>
    <s v="Rogers Shelving, Wire Frame"/>
    <x v="10"/>
    <x v="1"/>
    <n v="61.2"/>
    <n v="2"/>
    <n v="0.5"/>
    <n v="-23.28"/>
    <n v="4.0999999999999996"/>
    <s v="Medium"/>
  </r>
  <r>
    <n v="12556"/>
    <s v="IT-2016-RM19375139-42601"/>
    <d v="2016-08-19T00:00:00"/>
    <x v="207"/>
    <x v="3"/>
    <s v="RM-19375139"/>
    <s v="Raymond Messe"/>
    <x v="1"/>
    <m/>
    <s v="Birmingham"/>
    <s v="England"/>
    <s v="United Kingdom"/>
    <s v="Northern Europe"/>
    <s v="Europe"/>
    <s v="OFF-AR-3488"/>
    <s v="Binney &amp; Smith Markers, Blue"/>
    <x v="13"/>
    <x v="1"/>
    <n v="36.134999999999998"/>
    <n v="3"/>
    <n v="0.5"/>
    <n v="-22.454999999999998"/>
    <n v="4.03"/>
    <s v="Medium"/>
  </r>
  <r>
    <n v="14065"/>
    <s v="IT-2017-JC15340139-42777"/>
    <d v="2017-02-11T00:00:00"/>
    <x v="1013"/>
    <x v="2"/>
    <s v="JC-15340139"/>
    <s v="Jasper Cacioppo"/>
    <x v="1"/>
    <m/>
    <s v="Birmingham"/>
    <s v="England"/>
    <s v="United Kingdom"/>
    <s v="Northern Europe"/>
    <s v="Europe"/>
    <s v="OFF-LA-4528"/>
    <s v="Harbour Creations Color Coded Labels, Alphabetical"/>
    <x v="15"/>
    <x v="1"/>
    <n v="19.079999999999998"/>
    <n v="3"/>
    <n v="0.5"/>
    <n v="0"/>
    <n v="3.97"/>
    <s v="Critical"/>
  </r>
  <r>
    <n v="15671"/>
    <s v="IT-2015-PB19105139-42170"/>
    <d v="2015-06-15T00:00:00"/>
    <x v="930"/>
    <x v="0"/>
    <s v="PB-19105139"/>
    <s v="Peter Bühler"/>
    <x v="1"/>
    <m/>
    <s v="Birmingham"/>
    <s v="England"/>
    <s v="United Kingdom"/>
    <s v="Northern Europe"/>
    <s v="Europe"/>
    <s v="TEC-PH-3135"/>
    <s v="Apple Headset, with Caller ID"/>
    <x v="7"/>
    <x v="2"/>
    <n v="73.260000000000005"/>
    <n v="2"/>
    <n v="0.5"/>
    <n v="-51.3"/>
    <n v="3.76"/>
    <s v="Medium"/>
  </r>
  <r>
    <n v="15333"/>
    <s v="IT-2017-MB18085139-42996"/>
    <d v="2017-09-18T00:00:00"/>
    <x v="911"/>
    <x v="0"/>
    <s v="MB-18085139"/>
    <s v="Mick Brown"/>
    <x v="1"/>
    <m/>
    <s v="Birmingham"/>
    <s v="England"/>
    <s v="United Kingdom"/>
    <s v="Northern Europe"/>
    <s v="Europe"/>
    <s v="OFF-AR-3495"/>
    <s v="Binney &amp; Smith Pens, Blue"/>
    <x v="13"/>
    <x v="1"/>
    <n v="29.85"/>
    <n v="5"/>
    <n v="0.5"/>
    <n v="-4.8"/>
    <n v="3.71"/>
    <s v="Medium"/>
  </r>
  <r>
    <n v="12255"/>
    <s v="IT-2016-TB21520139-42616"/>
    <d v="2016-09-03T00:00:00"/>
    <x v="193"/>
    <x v="1"/>
    <s v="TB-21520139"/>
    <s v="Tracy Blumstein"/>
    <x v="1"/>
    <m/>
    <s v="Birmingham"/>
    <s v="England"/>
    <s v="United Kingdom"/>
    <s v="Northern Europe"/>
    <s v="Europe"/>
    <s v="OFF-BI-3293"/>
    <s v="Avery Index Tab, Clear"/>
    <x v="14"/>
    <x v="1"/>
    <n v="9.4949999999999992"/>
    <n v="3"/>
    <n v="0.5"/>
    <n v="-8.7750000000000004"/>
    <n v="3.59"/>
    <s v="Critical"/>
  </r>
  <r>
    <n v="15969"/>
    <s v="IT-2014-AA10645139-41946"/>
    <d v="2014-11-03T00:00:00"/>
    <x v="389"/>
    <x v="1"/>
    <s v="AA-10645139"/>
    <s v="Anna Andreadi"/>
    <x v="1"/>
    <m/>
    <s v="Birmingham"/>
    <s v="England"/>
    <s v="United Kingdom"/>
    <s v="Northern Europe"/>
    <s v="Europe"/>
    <s v="OFF-FA-5483"/>
    <s v="OIC Staples, Metal"/>
    <x v="16"/>
    <x v="1"/>
    <n v="17.190000000000001"/>
    <n v="3"/>
    <n v="0.5"/>
    <n v="-3.15"/>
    <n v="3.27"/>
    <s v="High"/>
  </r>
  <r>
    <n v="16784"/>
    <s v="IT-2016-DM12955139-42412"/>
    <d v="2016-02-12T00:00:00"/>
    <x v="1391"/>
    <x v="0"/>
    <s v="DM-12955139"/>
    <s v="Dario Medina"/>
    <x v="2"/>
    <m/>
    <s v="Birmingham"/>
    <s v="England"/>
    <s v="United Kingdom"/>
    <s v="Northern Europe"/>
    <s v="Europe"/>
    <s v="OFF-PA-4004"/>
    <s v="Eaton Note Cards, Premium"/>
    <x v="11"/>
    <x v="1"/>
    <n v="69.974999999999994"/>
    <n v="5"/>
    <n v="0.5"/>
    <n v="-28.125"/>
    <n v="3.25"/>
    <s v="Medium"/>
  </r>
  <r>
    <n v="15673"/>
    <s v="IT-2015-PB19105139-42170"/>
    <d v="2015-06-15T00:00:00"/>
    <x v="930"/>
    <x v="0"/>
    <s v="PB-19105139"/>
    <s v="Peter Bühler"/>
    <x v="1"/>
    <m/>
    <s v="Birmingham"/>
    <s v="England"/>
    <s v="United Kingdom"/>
    <s v="Northern Europe"/>
    <s v="Europe"/>
    <s v="OFF-BI-2892"/>
    <s v="Acco Binder Covers, Durable"/>
    <x v="14"/>
    <x v="1"/>
    <n v="37.049999999999997"/>
    <n v="5"/>
    <n v="0.5"/>
    <n v="-3.75"/>
    <n v="3.23"/>
    <s v="Medium"/>
  </r>
  <r>
    <n v="11489"/>
    <s v="IT-2014-NF18385139-41967"/>
    <d v="2014-11-24T00:00:00"/>
    <x v="910"/>
    <x v="0"/>
    <s v="NF-18385139"/>
    <s v="Natalie Fritzler"/>
    <x v="1"/>
    <m/>
    <s v="Birmingham"/>
    <s v="England"/>
    <s v="United Kingdom"/>
    <s v="Northern Europe"/>
    <s v="Europe"/>
    <s v="OFF-AR-3482"/>
    <s v="Binney &amp; Smith Highlighters, Easy-Erase"/>
    <x v="13"/>
    <x v="1"/>
    <n v="25.29"/>
    <n v="3"/>
    <n v="0.5"/>
    <n v="-7.11"/>
    <n v="3.11"/>
    <s v="High"/>
  </r>
  <r>
    <n v="11240"/>
    <s v="ES-2015-BT11680139-42065"/>
    <d v="2015-03-02T00:00:00"/>
    <x v="1149"/>
    <x v="0"/>
    <s v="BT-11680139"/>
    <s v="Brian Thompson"/>
    <x v="1"/>
    <m/>
    <s v="Birmingham"/>
    <s v="England"/>
    <s v="United Kingdom"/>
    <s v="Northern Europe"/>
    <s v="Europe"/>
    <s v="OFF-SU-6183"/>
    <s v="Stiletto Trimmer, Steel"/>
    <x v="1"/>
    <x v="1"/>
    <n v="126.45"/>
    <n v="6"/>
    <n v="0.5"/>
    <n v="-40.590000000000003"/>
    <n v="2.8"/>
    <s v="Medium"/>
  </r>
  <r>
    <n v="12047"/>
    <s v="IT-2015-KB16240139-42125"/>
    <d v="2015-05-01T00:00:00"/>
    <x v="1009"/>
    <x v="2"/>
    <s v="KB-16240139"/>
    <s v="Karen Bern"/>
    <x v="2"/>
    <m/>
    <s v="Birmingham"/>
    <s v="England"/>
    <s v="United Kingdom"/>
    <s v="Northern Europe"/>
    <s v="Europe"/>
    <s v="OFF-AR-3548"/>
    <s v="Boston Pens, Fluorescent"/>
    <x v="13"/>
    <x v="1"/>
    <n v="15.48"/>
    <n v="2"/>
    <n v="0.5"/>
    <n v="-10.26"/>
    <n v="2.77"/>
    <s v="High"/>
  </r>
  <r>
    <n v="13952"/>
    <s v="IT-2015-NS18505139-42285"/>
    <d v="2015-10-08T00:00:00"/>
    <x v="843"/>
    <x v="1"/>
    <s v="NS-18505139"/>
    <s v="Neola Schneider"/>
    <x v="1"/>
    <m/>
    <s v="Birmingham"/>
    <s v="England"/>
    <s v="United Kingdom"/>
    <s v="Northern Europe"/>
    <s v="Europe"/>
    <s v="OFF-AR-3451"/>
    <s v="BIC Highlighters, Blue"/>
    <x v="13"/>
    <x v="1"/>
    <n v="37.86"/>
    <n v="4"/>
    <n v="0.5"/>
    <n v="-7.62"/>
    <n v="2.73"/>
    <s v="High"/>
  </r>
  <r>
    <n v="12557"/>
    <s v="IT-2016-RM19375139-42601"/>
    <d v="2016-08-19T00:00:00"/>
    <x v="207"/>
    <x v="3"/>
    <s v="RM-19375139"/>
    <s v="Raymond Messe"/>
    <x v="1"/>
    <m/>
    <s v="Birmingham"/>
    <s v="England"/>
    <s v="United Kingdom"/>
    <s v="Northern Europe"/>
    <s v="Europe"/>
    <s v="OFF-LA-4534"/>
    <s v="Harbour Creations File Folder Labels, Adjustable"/>
    <x v="15"/>
    <x v="1"/>
    <n v="23.204999999999998"/>
    <n v="7"/>
    <n v="0.5"/>
    <n v="-20.895"/>
    <n v="2.56"/>
    <s v="Medium"/>
  </r>
  <r>
    <n v="13564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OFF-FA-3020"/>
    <s v="Advantus Clamps, Assorted Sizes"/>
    <x v="16"/>
    <x v="1"/>
    <n v="41.85"/>
    <n v="5"/>
    <n v="0.5"/>
    <n v="-31.05"/>
    <n v="2.5499999999999998"/>
    <s v="Medium"/>
  </r>
  <r>
    <n v="16225"/>
    <s v="ES-2015-NL18310139-42268"/>
    <d v="2015-09-21T00:00:00"/>
    <x v="139"/>
    <x v="0"/>
    <s v="NL-18310139"/>
    <s v="Nancy Lomonaco"/>
    <x v="0"/>
    <m/>
    <s v="Birmingham"/>
    <s v="England"/>
    <s v="United Kingdom"/>
    <s v="Northern Europe"/>
    <s v="Europe"/>
    <s v="OFF-AR-5925"/>
    <s v="Sanford Pens, Easy-Erase"/>
    <x v="13"/>
    <x v="1"/>
    <n v="39.795000000000002"/>
    <n v="7"/>
    <n v="0.5"/>
    <n v="-21.524999999999999"/>
    <n v="2.38"/>
    <s v="Medium"/>
  </r>
  <r>
    <n v="13567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OFF-FA-5485"/>
    <s v="OIC Thumb Tacks, Assorted Sizes"/>
    <x v="16"/>
    <x v="1"/>
    <n v="23.04"/>
    <n v="4"/>
    <n v="0.5"/>
    <n v="-4.68"/>
    <n v="2.14"/>
    <s v="Medium"/>
  </r>
  <r>
    <n v="18455"/>
    <s v="IT-2014-GT14635139-41643"/>
    <d v="2014-01-04T00:00:00"/>
    <x v="1148"/>
    <x v="0"/>
    <s v="GT-14635139"/>
    <s v="Grant Thornton"/>
    <x v="2"/>
    <m/>
    <s v="Birmingham"/>
    <s v="England"/>
    <s v="United Kingdom"/>
    <s v="Northern Europe"/>
    <s v="Europe"/>
    <s v="OFF-AR-3538"/>
    <s v="Boston Markers, Easy-Erase"/>
    <x v="13"/>
    <x v="1"/>
    <n v="26.64"/>
    <n v="2"/>
    <n v="0.5"/>
    <n v="-21.9"/>
    <n v="2.11"/>
    <s v="Medium"/>
  </r>
  <r>
    <n v="16226"/>
    <s v="ES-2015-NL18310139-42268"/>
    <d v="2015-09-21T00:00:00"/>
    <x v="139"/>
    <x v="0"/>
    <s v="NL-18310139"/>
    <s v="Nancy Lomonaco"/>
    <x v="0"/>
    <m/>
    <s v="Birmingham"/>
    <s v="England"/>
    <s v="United Kingdom"/>
    <s v="Northern Europe"/>
    <s v="Europe"/>
    <s v="OFF-AR-3449"/>
    <s v="BIC Canvas, Fluorescent"/>
    <x v="13"/>
    <x v="1"/>
    <n v="27.48"/>
    <n v="1"/>
    <n v="0.5"/>
    <n v="-8.25"/>
    <n v="2.09"/>
    <s v="Medium"/>
  </r>
  <r>
    <n v="13979"/>
    <s v="IT-2014-SW20350139-41831"/>
    <d v="2014-07-11T00:00:00"/>
    <x v="1460"/>
    <x v="0"/>
    <s v="SW-20350139"/>
    <s v="Sean Wendt"/>
    <x v="0"/>
    <m/>
    <s v="Birmingham"/>
    <s v="England"/>
    <s v="United Kingdom"/>
    <s v="Northern Europe"/>
    <s v="Europe"/>
    <s v="OFF-AR-3495"/>
    <s v="Binney &amp; Smith Pens, Blue"/>
    <x v="13"/>
    <x v="1"/>
    <n v="23.88"/>
    <n v="4"/>
    <n v="0.5"/>
    <n v="-3.84"/>
    <n v="1.99"/>
    <s v="Medium"/>
  </r>
  <r>
    <n v="18984"/>
    <s v="ES-2014-Co12640139-41877"/>
    <d v="2014-08-26T00:00:00"/>
    <x v="990"/>
    <x v="0"/>
    <s v="Co-12640139"/>
    <s v="Corey-Lock"/>
    <x v="1"/>
    <m/>
    <s v="Birmingham"/>
    <s v="England"/>
    <s v="United Kingdom"/>
    <s v="Northern Europe"/>
    <s v="Europe"/>
    <s v="FUR-FU-6238"/>
    <s v="Tenex Clock, Durable"/>
    <x v="3"/>
    <x v="0"/>
    <n v="18.911999999999999"/>
    <n v="2"/>
    <n v="0.8"/>
    <n v="-34.067999999999998"/>
    <n v="1.95"/>
    <s v="Low"/>
  </r>
  <r>
    <n v="16641"/>
    <s v="IT-2016-BP11185139-42636"/>
    <d v="2016-09-23T00:00:00"/>
    <x v="20"/>
    <x v="0"/>
    <s v="BP-11185139"/>
    <s v="Ben Peterman"/>
    <x v="2"/>
    <m/>
    <s v="Birmingham"/>
    <s v="England"/>
    <s v="United Kingdom"/>
    <s v="Northern Europe"/>
    <s v="Europe"/>
    <s v="OFF-FA-2956"/>
    <s v="Accos Staples, Assorted Sizes"/>
    <x v="16"/>
    <x v="1"/>
    <n v="21"/>
    <n v="5"/>
    <n v="0.5"/>
    <n v="-4.6500000000000004"/>
    <n v="1.92"/>
    <s v="High"/>
  </r>
  <r>
    <n v="15672"/>
    <s v="IT-2015-PB19105139-42170"/>
    <d v="2015-06-15T00:00:00"/>
    <x v="930"/>
    <x v="0"/>
    <s v="PB-19105139"/>
    <s v="Peter Bühler"/>
    <x v="1"/>
    <m/>
    <s v="Birmingham"/>
    <s v="England"/>
    <s v="United Kingdom"/>
    <s v="Northern Europe"/>
    <s v="Europe"/>
    <s v="FUR-CH-5434"/>
    <s v="Office Star Bag Chairs, Black"/>
    <x v="6"/>
    <x v="0"/>
    <n v="26.504999999999999"/>
    <n v="1"/>
    <n v="0.5"/>
    <n v="-4.7850000000000001"/>
    <n v="1.92"/>
    <s v="Medium"/>
  </r>
  <r>
    <n v="18456"/>
    <s v="IT-2014-GT14635139-41643"/>
    <d v="2014-01-04T00:00:00"/>
    <x v="1148"/>
    <x v="0"/>
    <s v="GT-14635139"/>
    <s v="Grant Thornton"/>
    <x v="2"/>
    <m/>
    <s v="Birmingham"/>
    <s v="England"/>
    <s v="United Kingdom"/>
    <s v="Northern Europe"/>
    <s v="Europe"/>
    <s v="OFF-ST-4062"/>
    <s v="Eldon Folders, Single Width"/>
    <x v="10"/>
    <x v="1"/>
    <n v="17.010000000000002"/>
    <n v="2"/>
    <n v="0.5"/>
    <n v="-1.05"/>
    <n v="1.9"/>
    <s v="Medium"/>
  </r>
  <r>
    <n v="17172"/>
    <s v="IT-2016-KT16465139-42692"/>
    <d v="2016-11-18T00:00:00"/>
    <x v="1207"/>
    <x v="0"/>
    <s v="KT-16465139"/>
    <s v="Kean Takahito"/>
    <x v="1"/>
    <m/>
    <s v="Birmingham"/>
    <s v="England"/>
    <s v="United Kingdom"/>
    <s v="Northern Europe"/>
    <s v="Europe"/>
    <s v="OFF-SU-4128"/>
    <s v="Elite Scissors, High Speed"/>
    <x v="1"/>
    <x v="1"/>
    <n v="22.53"/>
    <n v="2"/>
    <n v="0.5"/>
    <n v="-0.93"/>
    <n v="1.82"/>
    <s v="High"/>
  </r>
  <r>
    <n v="11239"/>
    <s v="ES-2015-BT11680139-42065"/>
    <d v="2015-03-02T00:00:00"/>
    <x v="1149"/>
    <x v="0"/>
    <s v="BT-11680139"/>
    <s v="Brian Thompson"/>
    <x v="1"/>
    <m/>
    <s v="Birmingham"/>
    <s v="England"/>
    <s v="United Kingdom"/>
    <s v="Northern Europe"/>
    <s v="Europe"/>
    <s v="OFF-ST-4029"/>
    <s v="Eldon Box, Industrial"/>
    <x v="10"/>
    <x v="1"/>
    <n v="10.74"/>
    <n v="2"/>
    <n v="0.5"/>
    <n v="-2.82"/>
    <n v="1.81"/>
    <s v="Medium"/>
  </r>
  <r>
    <n v="19570"/>
    <s v="IT-2017-TS21340139-43018"/>
    <d v="2017-10-10T00:00:00"/>
    <x v="532"/>
    <x v="0"/>
    <s v="TS-21340139"/>
    <s v="Toby Swindell"/>
    <x v="1"/>
    <m/>
    <s v="Birmingham"/>
    <s v="England"/>
    <s v="United Kingdom"/>
    <s v="Northern Europe"/>
    <s v="Europe"/>
    <s v="OFF-FA-5484"/>
    <s v="OIC Thumb Tacks, 12 Pack"/>
    <x v="16"/>
    <x v="1"/>
    <n v="13.5"/>
    <n v="2"/>
    <n v="0.5"/>
    <n v="-2.7"/>
    <n v="1.8"/>
    <s v="High"/>
  </r>
  <r>
    <n v="13565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OFF-AR-3484"/>
    <s v="Binney &amp; Smith Highlighters, Water Color"/>
    <x v="13"/>
    <x v="1"/>
    <n v="9.8849999999999998"/>
    <n v="1"/>
    <n v="0.5"/>
    <n v="-1.605"/>
    <n v="1.76"/>
    <s v="Medium"/>
  </r>
  <r>
    <n v="17467"/>
    <s v="IT-2017-AR10825139-42988"/>
    <d v="2017-09-10T00:00:00"/>
    <x v="111"/>
    <x v="0"/>
    <s v="AR-10825139"/>
    <s v="Anthony Rawles"/>
    <x v="2"/>
    <m/>
    <s v="Birmingham"/>
    <s v="England"/>
    <s v="United Kingdom"/>
    <s v="Northern Europe"/>
    <s v="Europe"/>
    <s v="OFF-AR-3482"/>
    <s v="Binney &amp; Smith Highlighters, Easy-Erase"/>
    <x v="13"/>
    <x v="1"/>
    <n v="16.86"/>
    <n v="2"/>
    <n v="0.5"/>
    <n v="-4.74"/>
    <n v="1.73"/>
    <s v="Medium"/>
  </r>
  <r>
    <n v="19024"/>
    <s v="IT-2015-CA12310139-42268"/>
    <d v="2015-09-21T00:00:00"/>
    <x v="139"/>
    <x v="0"/>
    <s v="CA-12310139"/>
    <s v="Christine Abelman"/>
    <x v="2"/>
    <m/>
    <s v="Birmingham"/>
    <s v="England"/>
    <s v="United Kingdom"/>
    <s v="Northern Europe"/>
    <s v="Europe"/>
    <s v="OFF-LA-6050"/>
    <s v="Smead Removable Labels, 5000 Label Set"/>
    <x v="15"/>
    <x v="1"/>
    <n v="15.75"/>
    <n v="3"/>
    <n v="0.5"/>
    <n v="-5.67"/>
    <n v="1.72"/>
    <s v="High"/>
  </r>
  <r>
    <n v="11493"/>
    <s v="IT-2016-SP20860139-42584"/>
    <d v="2016-08-02T00:00:00"/>
    <x v="295"/>
    <x v="0"/>
    <s v="SP-20860139"/>
    <s v="Sung Pak"/>
    <x v="2"/>
    <m/>
    <s v="Birmingham"/>
    <s v="England"/>
    <s v="United Kingdom"/>
    <s v="Northern Europe"/>
    <s v="Europe"/>
    <s v="OFF-SU-4975"/>
    <s v="Kleencut Box Cutter, Serrated"/>
    <x v="1"/>
    <x v="1"/>
    <n v="31.35"/>
    <n v="2"/>
    <n v="0.5"/>
    <n v="-17.61"/>
    <n v="1.58"/>
    <s v="Medium"/>
  </r>
  <r>
    <n v="10532"/>
    <s v="IT-2016-AS10225139-42549"/>
    <d v="2016-06-28T00:00:00"/>
    <x v="522"/>
    <x v="2"/>
    <s v="AS-10225139"/>
    <s v="Alan Schoenberger"/>
    <x v="2"/>
    <m/>
    <s v="Birmingham"/>
    <s v="England"/>
    <s v="United Kingdom"/>
    <s v="Northern Europe"/>
    <s v="Europe"/>
    <s v="OFF-EN-4435"/>
    <s v="GlobeWeis Clasp Envelope, Recycled"/>
    <x v="4"/>
    <x v="1"/>
    <n v="21.75"/>
    <n v="5"/>
    <n v="0.5"/>
    <n v="-10.5"/>
    <n v="1.55"/>
    <s v="High"/>
  </r>
  <r>
    <n v="12642"/>
    <s v="IT-2015-JR16210139-42198"/>
    <d v="2015-07-13T00:00:00"/>
    <x v="707"/>
    <x v="1"/>
    <s v="JR-16210139"/>
    <s v="Justin Ritter"/>
    <x v="2"/>
    <m/>
    <s v="Birmingham"/>
    <s v="England"/>
    <s v="United Kingdom"/>
    <s v="Northern Europe"/>
    <s v="Europe"/>
    <s v="OFF-LA-4679"/>
    <s v="Hon Removable Labels, Adjustable"/>
    <x v="15"/>
    <x v="1"/>
    <n v="12.24"/>
    <n v="3"/>
    <n v="0.5"/>
    <n v="-8.82"/>
    <n v="1.52"/>
    <s v="High"/>
  </r>
  <r>
    <n v="14066"/>
    <s v="IT-2017-JC15340139-42777"/>
    <d v="2017-02-11T00:00:00"/>
    <x v="1013"/>
    <x v="2"/>
    <s v="JC-15340139"/>
    <s v="Jasper Cacioppo"/>
    <x v="1"/>
    <m/>
    <s v="Birmingham"/>
    <s v="England"/>
    <s v="United Kingdom"/>
    <s v="Northern Europe"/>
    <s v="Europe"/>
    <s v="OFF-LA-5400"/>
    <s v="Novimex Round Labels, Alphabetical"/>
    <x v="15"/>
    <x v="1"/>
    <n v="9.1349999999999998"/>
    <n v="3"/>
    <n v="0.5"/>
    <n v="-1.3049999999999999"/>
    <n v="1.44"/>
    <s v="Critical"/>
  </r>
  <r>
    <n v="19571"/>
    <s v="IT-2017-TS21340139-43018"/>
    <d v="2017-10-10T00:00:00"/>
    <x v="532"/>
    <x v="0"/>
    <s v="TS-21340139"/>
    <s v="Toby Swindell"/>
    <x v="1"/>
    <m/>
    <s v="Birmingham"/>
    <s v="England"/>
    <s v="United Kingdom"/>
    <s v="Northern Europe"/>
    <s v="Europe"/>
    <s v="OFF-EN-3654"/>
    <s v="Cameo Business Envelopes, Recycled"/>
    <x v="4"/>
    <x v="1"/>
    <n v="9.6750000000000007"/>
    <n v="1"/>
    <n v="0.5"/>
    <n v="-7.5750000000000002"/>
    <n v="1.38"/>
    <s v="High"/>
  </r>
  <r>
    <n v="19302"/>
    <s v="ES-2016-SC20095139-42610"/>
    <d v="2016-08-28T00:00:00"/>
    <x v="41"/>
    <x v="0"/>
    <s v="SC-20095139"/>
    <s v="Sanjit Chand"/>
    <x v="1"/>
    <m/>
    <s v="Birmingham"/>
    <s v="England"/>
    <s v="United Kingdom"/>
    <s v="Northern Europe"/>
    <s v="Europe"/>
    <s v="OFF-PA-4167"/>
    <s v="Enermax Message Books, 8.5 x 11"/>
    <x v="11"/>
    <x v="1"/>
    <n v="66.599999999999994"/>
    <n v="5"/>
    <n v="0.5"/>
    <n v="-36"/>
    <n v="1.17"/>
    <s v="Medium"/>
  </r>
  <r>
    <n v="13389"/>
    <s v="IT-2017-RS19420139-42818"/>
    <d v="2017-03-24T00:00:00"/>
    <x v="0"/>
    <x v="0"/>
    <s v="RS-19420139"/>
    <s v="Ricardo Sperren"/>
    <x v="2"/>
    <m/>
    <s v="Birmingham"/>
    <s v="England"/>
    <s v="United Kingdom"/>
    <s v="Northern Europe"/>
    <s v="Europe"/>
    <s v="OFF-AR-6120"/>
    <s v="Stanley Pencil Sharpener, Water Color"/>
    <x v="13"/>
    <x v="1"/>
    <n v="27.96"/>
    <n v="2"/>
    <n v="0.5"/>
    <n v="-25.74"/>
    <n v="1.1000000000000001"/>
    <s v="Medium"/>
  </r>
  <r>
    <n v="13562"/>
    <s v="IT-2016-HF14995139-42683"/>
    <d v="2016-11-09T00:00:00"/>
    <x v="931"/>
    <x v="0"/>
    <s v="HF-14995139"/>
    <s v="Herbert Flentye"/>
    <x v="1"/>
    <m/>
    <s v="Birmingham"/>
    <s v="England"/>
    <s v="United Kingdom"/>
    <s v="Northern Europe"/>
    <s v="Europe"/>
    <s v="OFF-LA-4543"/>
    <s v="Harbour Creations Removable Labels, Laser Printer Compatible"/>
    <x v="15"/>
    <x v="1"/>
    <n v="5.085"/>
    <n v="1"/>
    <n v="0.5"/>
    <n v="-0.52500000000000002"/>
    <n v="1.0900000000000001"/>
    <s v="Medium"/>
  </r>
  <r>
    <n v="12214"/>
    <s v="ES-2014-WB21850139-41900"/>
    <d v="2014-09-18T00:00:00"/>
    <x v="1081"/>
    <x v="0"/>
    <s v="WB-21850139"/>
    <s v="William Brown"/>
    <x v="1"/>
    <m/>
    <s v="Blackburn"/>
    <s v="England"/>
    <s v="United Kingdom"/>
    <s v="Northern Europe"/>
    <s v="Europe"/>
    <s v="TEC-CO-6006"/>
    <s v="Sharp Personal Copier, Digital"/>
    <x v="9"/>
    <x v="2"/>
    <n v="358.92"/>
    <n v="3"/>
    <n v="0"/>
    <n v="179.46"/>
    <n v="47.53"/>
    <s v="Low"/>
  </r>
  <r>
    <n v="19119"/>
    <s v="IT-2015-SC20305139-42166"/>
    <d v="2015-06-11T00:00:00"/>
    <x v="1001"/>
    <x v="0"/>
    <s v="SC-20305139"/>
    <s v="Sean Christensen"/>
    <x v="1"/>
    <m/>
    <s v="Blackburn"/>
    <s v="England"/>
    <s v="United Kingdom"/>
    <s v="Northern Europe"/>
    <s v="Europe"/>
    <s v="OFF-ST-4030"/>
    <s v="Eldon Box, Single Width"/>
    <x v="10"/>
    <x v="1"/>
    <n v="20.58"/>
    <n v="2"/>
    <n v="0"/>
    <n v="5.94"/>
    <n v="1.63"/>
    <s v="Medium"/>
  </r>
  <r>
    <n v="12230"/>
    <s v="IT-2014-KN16390139-41998"/>
    <d v="2014-12-25T00:00:00"/>
    <x v="242"/>
    <x v="0"/>
    <s v="KN-16390139"/>
    <s v="Katherine Nockton"/>
    <x v="2"/>
    <m/>
    <s v="Blackpool"/>
    <s v="England"/>
    <s v="United Kingdom"/>
    <s v="Northern Europe"/>
    <s v="Europe"/>
    <s v="FUR-TA-3759"/>
    <s v="Chromcraft Computer Table, Adjustable Height"/>
    <x v="5"/>
    <x v="0"/>
    <n v="3119.34"/>
    <n v="7"/>
    <n v="0"/>
    <n v="1528.38"/>
    <n v="238.03"/>
    <s v="Medium"/>
  </r>
  <r>
    <n v="19267"/>
    <s v="IT-2017-NW18400139-42919"/>
    <d v="2017-07-03T00:00:00"/>
    <x v="577"/>
    <x v="1"/>
    <s v="NW-18400139"/>
    <s v="Natalie Webber"/>
    <x v="1"/>
    <m/>
    <s v="Blackpool"/>
    <s v="England"/>
    <s v="United Kingdom"/>
    <s v="Northern Europe"/>
    <s v="Europe"/>
    <s v="OFF-SU-6182"/>
    <s v="Stiletto Trimmer, Serrated"/>
    <x v="1"/>
    <x v="1"/>
    <n v="433.95"/>
    <n v="11"/>
    <n v="0"/>
    <n v="25.74"/>
    <n v="65.650000000000006"/>
    <s v="High"/>
  </r>
  <r>
    <n v="12229"/>
    <s v="IT-2014-KN16390139-41998"/>
    <d v="2014-12-25T00:00:00"/>
    <x v="242"/>
    <x v="0"/>
    <s v="KN-16390139"/>
    <s v="Katherine Nockton"/>
    <x v="2"/>
    <m/>
    <s v="Blackpool"/>
    <s v="England"/>
    <s v="United Kingdom"/>
    <s v="Northern Europe"/>
    <s v="Europe"/>
    <s v="TEC-CO-4770"/>
    <s v="HP Fax and Copier, Digital"/>
    <x v="9"/>
    <x v="2"/>
    <n v="1552.77"/>
    <n v="9"/>
    <n v="0"/>
    <n v="776.25"/>
    <n v="42.62"/>
    <s v="Medium"/>
  </r>
  <r>
    <n v="11604"/>
    <s v="IT-2016-TW21025139-42722"/>
    <d v="2016-12-18T00:00:00"/>
    <x v="659"/>
    <x v="1"/>
    <s v="TW-21025139"/>
    <s v="Tamara Willingham"/>
    <x v="0"/>
    <m/>
    <s v="Blackpool"/>
    <s v="England"/>
    <s v="United Kingdom"/>
    <s v="Northern Europe"/>
    <s v="Europe"/>
    <s v="FUR-FU-3932"/>
    <s v="Deflect-O Door Stop, Black"/>
    <x v="3"/>
    <x v="0"/>
    <n v="246.12"/>
    <n v="8"/>
    <n v="0.3"/>
    <n v="-91.56"/>
    <n v="18.149999999999999"/>
    <s v="High"/>
  </r>
  <r>
    <n v="11605"/>
    <s v="IT-2016-TW21025139-42722"/>
    <d v="2016-12-18T00:00:00"/>
    <x v="659"/>
    <x v="1"/>
    <s v="TW-21025139"/>
    <s v="Tamara Willingham"/>
    <x v="0"/>
    <m/>
    <s v="Blackpool"/>
    <s v="England"/>
    <s v="United Kingdom"/>
    <s v="Northern Europe"/>
    <s v="Europe"/>
    <s v="OFF-BI-2894"/>
    <s v="Acco Binder Covers, Recycled"/>
    <x v="14"/>
    <x v="1"/>
    <n v="95.76"/>
    <n v="7"/>
    <n v="0"/>
    <n v="28.56"/>
    <n v="13.04"/>
    <s v="High"/>
  </r>
  <r>
    <n v="12753"/>
    <s v="IT-2017-BN11470139-42987"/>
    <d v="2017-09-09T00:00:00"/>
    <x v="544"/>
    <x v="0"/>
    <s v="BN-11470139"/>
    <s v="Brad Norvell"/>
    <x v="2"/>
    <m/>
    <s v="Blackpool"/>
    <s v="England"/>
    <s v="United Kingdom"/>
    <s v="Northern Europe"/>
    <s v="Europe"/>
    <s v="OFF-ST-4063"/>
    <s v="Eldon Folders, Wire Frame"/>
    <x v="10"/>
    <x v="1"/>
    <n v="64.2"/>
    <n v="4"/>
    <n v="0"/>
    <n v="6.36"/>
    <n v="8.68"/>
    <s v="Low"/>
  </r>
  <r>
    <n v="12752"/>
    <s v="IT-2017-BN11470139-42987"/>
    <d v="2017-09-09T00:00:00"/>
    <x v="544"/>
    <x v="0"/>
    <s v="BN-11470139"/>
    <s v="Brad Norvell"/>
    <x v="2"/>
    <m/>
    <s v="Blackpool"/>
    <s v="England"/>
    <s v="United Kingdom"/>
    <s v="Northern Europe"/>
    <s v="Europe"/>
    <s v="OFF-BI-6404"/>
    <s v="Wilson Jones Index Tab, Economy"/>
    <x v="14"/>
    <x v="1"/>
    <n v="45.15"/>
    <n v="7"/>
    <n v="0"/>
    <n v="11.55"/>
    <n v="6.56"/>
    <s v="Low"/>
  </r>
  <r>
    <n v="11603"/>
    <s v="IT-2016-TW21025139-42722"/>
    <d v="2016-12-18T00:00:00"/>
    <x v="659"/>
    <x v="1"/>
    <s v="TW-21025139"/>
    <s v="Tamara Willingham"/>
    <x v="0"/>
    <m/>
    <s v="Blackpool"/>
    <s v="England"/>
    <s v="United Kingdom"/>
    <s v="Northern Europe"/>
    <s v="Europe"/>
    <s v="FUR-FU-5734"/>
    <s v="Rubbermaid Light Bulb, Erganomic"/>
    <x v="3"/>
    <x v="0"/>
    <n v="36.665999999999997"/>
    <n v="3"/>
    <n v="0.3"/>
    <n v="9.3960000000000008"/>
    <n v="4.54"/>
    <s v="High"/>
  </r>
  <r>
    <n v="19266"/>
    <s v="IT-2017-NW18400139-42919"/>
    <d v="2017-07-03T00:00:00"/>
    <x v="577"/>
    <x v="1"/>
    <s v="NW-18400139"/>
    <s v="Natalie Webber"/>
    <x v="1"/>
    <m/>
    <s v="Blackpool"/>
    <s v="England"/>
    <s v="United Kingdom"/>
    <s v="Northern Europe"/>
    <s v="Europe"/>
    <s v="FUR-FU-4102"/>
    <s v="Eldon Stacking Tray, Duo Pack"/>
    <x v="3"/>
    <x v="0"/>
    <n v="22.091999999999999"/>
    <n v="1"/>
    <n v="0.3"/>
    <n v="-5.6879999999999997"/>
    <n v="3.38"/>
    <s v="High"/>
  </r>
  <r>
    <n v="19223"/>
    <s v="IT-2016-RA19885139-42545"/>
    <d v="2016-06-24T00:00:00"/>
    <x v="451"/>
    <x v="0"/>
    <s v="RA-19885139"/>
    <s v="Ruben Ausman"/>
    <x v="2"/>
    <m/>
    <s v="Blackpool"/>
    <s v="England"/>
    <s v="United Kingdom"/>
    <s v="Northern Europe"/>
    <s v="Europe"/>
    <s v="OFF-LA-4695"/>
    <s v="Hon Shipping Labels, Alphabetical"/>
    <x v="15"/>
    <x v="1"/>
    <n v="22.38"/>
    <n v="2"/>
    <n v="0"/>
    <n v="10.02"/>
    <n v="1.96"/>
    <s v="Medium"/>
  </r>
  <r>
    <n v="19224"/>
    <s v="IT-2016-RA19885139-42545"/>
    <d v="2016-06-24T00:00:00"/>
    <x v="451"/>
    <x v="0"/>
    <s v="RA-19885139"/>
    <s v="Ruben Ausman"/>
    <x v="2"/>
    <m/>
    <s v="Blackpool"/>
    <s v="England"/>
    <s v="United Kingdom"/>
    <s v="Northern Europe"/>
    <s v="Europe"/>
    <s v="OFF-BI-4823"/>
    <s v="Ibico Hole Reinforcements, Clear"/>
    <x v="14"/>
    <x v="1"/>
    <n v="6.45"/>
    <n v="1"/>
    <n v="0"/>
    <n v="2.4900000000000002"/>
    <n v="1.56"/>
    <s v="Medium"/>
  </r>
  <r>
    <n v="12795"/>
    <s v="IT-2017-KC16675139-42994"/>
    <d v="2017-09-16T00:00:00"/>
    <x v="584"/>
    <x v="0"/>
    <s v="KC-16675139"/>
    <s v="Kimberly Carter"/>
    <x v="2"/>
    <m/>
    <s v="Bognor Regis"/>
    <s v="England"/>
    <s v="United Kingdom"/>
    <s v="Northern Europe"/>
    <s v="Europe"/>
    <s v="OFF-ST-4079"/>
    <s v="Eldon Lockers, Industrial"/>
    <x v="10"/>
    <x v="1"/>
    <n v="1388.73"/>
    <n v="7"/>
    <n v="0"/>
    <n v="680.4"/>
    <n v="152.96"/>
    <s v="High"/>
  </r>
  <r>
    <n v="12705"/>
    <s v="IT-2016-VD21670139-42730"/>
    <d v="2016-12-26T00:00:00"/>
    <x v="301"/>
    <x v="1"/>
    <s v="VD-21670139"/>
    <s v="Valerie Dominguez"/>
    <x v="1"/>
    <m/>
    <s v="Bognor Regis"/>
    <s v="England"/>
    <s v="United Kingdom"/>
    <s v="Northern Europe"/>
    <s v="Europe"/>
    <s v="OFF-ST-5693"/>
    <s v="Rogers File Cart, Single Width"/>
    <x v="10"/>
    <x v="1"/>
    <n v="852.48"/>
    <n v="6"/>
    <n v="0"/>
    <n v="136.26"/>
    <n v="152.77000000000001"/>
    <s v="High"/>
  </r>
  <r>
    <n v="12796"/>
    <s v="IT-2017-KC16675139-42994"/>
    <d v="2017-09-16T00:00:00"/>
    <x v="584"/>
    <x v="0"/>
    <s v="KC-16675139"/>
    <s v="Kimberly Carter"/>
    <x v="2"/>
    <m/>
    <s v="Bognor Regis"/>
    <s v="England"/>
    <s v="United Kingdom"/>
    <s v="Northern Europe"/>
    <s v="Europe"/>
    <s v="TEC-CO-4777"/>
    <s v="HP Ink, Color"/>
    <x v="9"/>
    <x v="2"/>
    <n v="650.70000000000005"/>
    <n v="5"/>
    <n v="0"/>
    <n v="169.05"/>
    <n v="51.98"/>
    <s v="High"/>
  </r>
  <r>
    <n v="12702"/>
    <s v="IT-2016-VD21670139-42730"/>
    <d v="2016-12-26T00:00:00"/>
    <x v="301"/>
    <x v="1"/>
    <s v="VD-21670139"/>
    <s v="Valerie Dominguez"/>
    <x v="1"/>
    <m/>
    <s v="Bognor Regis"/>
    <s v="England"/>
    <s v="United Kingdom"/>
    <s v="Northern Europe"/>
    <s v="Europe"/>
    <s v="OFF-ST-4296"/>
    <s v="Fellowes Trays, Wire Frame"/>
    <x v="10"/>
    <x v="1"/>
    <n v="169.38"/>
    <n v="3"/>
    <n v="0"/>
    <n v="42.3"/>
    <n v="37.369999999999997"/>
    <s v="High"/>
  </r>
  <r>
    <n v="17356"/>
    <s v="IT-2017-AB10015139-42773"/>
    <d v="2017-02-07T00:00:00"/>
    <x v="1050"/>
    <x v="1"/>
    <s v="AB-10015139"/>
    <s v="Aaron Bergman"/>
    <x v="1"/>
    <m/>
    <s v="Bognor Regis"/>
    <s v="England"/>
    <s v="United Kingdom"/>
    <s v="Northern Europe"/>
    <s v="Europe"/>
    <s v="OFF-ST-4283"/>
    <s v="Fellowes Shelving, Industrial"/>
    <x v="10"/>
    <x v="1"/>
    <n v="174.96"/>
    <n v="3"/>
    <n v="0"/>
    <n v="76.95"/>
    <n v="35.97"/>
    <s v="High"/>
  </r>
  <r>
    <n v="12704"/>
    <s v="IT-2016-VD21670139-42730"/>
    <d v="2016-12-26T00:00:00"/>
    <x v="301"/>
    <x v="1"/>
    <s v="VD-21670139"/>
    <s v="Valerie Dominguez"/>
    <x v="1"/>
    <m/>
    <s v="Bognor Regis"/>
    <s v="England"/>
    <s v="United Kingdom"/>
    <s v="Northern Europe"/>
    <s v="Europe"/>
    <s v="FUR-BO-3647"/>
    <s v="Bush Stackable Bookrack, Pine"/>
    <x v="0"/>
    <x v="0"/>
    <n v="249.72"/>
    <n v="2"/>
    <n v="0"/>
    <n v="97.38"/>
    <n v="19.79"/>
    <s v="High"/>
  </r>
  <r>
    <n v="12794"/>
    <s v="IT-2017-KC16675139-42994"/>
    <d v="2017-09-16T00:00:00"/>
    <x v="584"/>
    <x v="0"/>
    <s v="KC-16675139"/>
    <s v="Kimberly Carter"/>
    <x v="2"/>
    <m/>
    <s v="Bognor Regis"/>
    <s v="England"/>
    <s v="United Kingdom"/>
    <s v="Northern Europe"/>
    <s v="Europe"/>
    <s v="OFF-LA-4662"/>
    <s v="Hon Legal Exhibit Labels, 5000 Label Set"/>
    <x v="15"/>
    <x v="1"/>
    <n v="101.25"/>
    <n v="9"/>
    <n v="0"/>
    <n v="18.09"/>
    <n v="5.77"/>
    <s v="High"/>
  </r>
  <r>
    <n v="12703"/>
    <s v="IT-2016-VD21670139-42730"/>
    <d v="2016-12-26T00:00:00"/>
    <x v="301"/>
    <x v="1"/>
    <s v="VD-21670139"/>
    <s v="Valerie Dominguez"/>
    <x v="1"/>
    <m/>
    <s v="Bognor Regis"/>
    <s v="England"/>
    <s v="United Kingdom"/>
    <s v="Northern Europe"/>
    <s v="Europe"/>
    <s v="OFF-AR-3537"/>
    <s v="Boston Markers, Blue"/>
    <x v="13"/>
    <x v="1"/>
    <n v="26.37"/>
    <n v="1"/>
    <n v="0"/>
    <n v="10.8"/>
    <n v="1.1599999999999999"/>
    <s v="High"/>
  </r>
  <r>
    <n v="19307"/>
    <s v="ES-2015-SC20260139-42355"/>
    <d v="2015-12-17T00:00:00"/>
    <x v="564"/>
    <x v="1"/>
    <s v="SC-20260139"/>
    <s v="Scott Cohen"/>
    <x v="2"/>
    <m/>
    <s v="Bolton"/>
    <s v="England"/>
    <s v="United Kingdom"/>
    <s v="Northern Europe"/>
    <s v="Europe"/>
    <s v="TEC-MA-5577"/>
    <s v="Panasonic Receipt Printer, White"/>
    <x v="2"/>
    <x v="2"/>
    <n v="715.86"/>
    <n v="6"/>
    <n v="0"/>
    <n v="250.38"/>
    <n v="99.67"/>
    <s v="Medium"/>
  </r>
  <r>
    <n v="13089"/>
    <s v="ES-2014-JF15565139-41865"/>
    <d v="2014-08-14T00:00:00"/>
    <x v="1393"/>
    <x v="3"/>
    <s v="JF-15565139"/>
    <s v="Jill Fjeld"/>
    <x v="1"/>
    <m/>
    <s v="Bolton"/>
    <s v="England"/>
    <s v="United Kingdom"/>
    <s v="Northern Europe"/>
    <s v="Europe"/>
    <s v="OFF-BI-6382"/>
    <s v="Wilson Jones Binding Machine, Clear"/>
    <x v="14"/>
    <x v="1"/>
    <n v="338.94"/>
    <n v="7"/>
    <n v="0"/>
    <n v="101.64"/>
    <n v="87.72"/>
    <s v="Critical"/>
  </r>
  <r>
    <n v="17040"/>
    <s v="ES-2014-RB19330139-41803"/>
    <d v="2014-06-13T00:00:00"/>
    <x v="1344"/>
    <x v="0"/>
    <s v="RB-19330139"/>
    <s v="Randy Bradley"/>
    <x v="1"/>
    <m/>
    <s v="Bolton"/>
    <s v="England"/>
    <s v="United Kingdom"/>
    <s v="Northern Europe"/>
    <s v="Europe"/>
    <s v="TEC-PH-5355"/>
    <s v="Nokia Smart Phone, Full Size"/>
    <x v="7"/>
    <x v="2"/>
    <n v="636.05999999999995"/>
    <n v="1"/>
    <n v="0"/>
    <n v="273.48"/>
    <n v="82.75"/>
    <s v="High"/>
  </r>
  <r>
    <n v="13088"/>
    <s v="ES-2014-JF15565139-41865"/>
    <d v="2014-08-14T00:00:00"/>
    <x v="1393"/>
    <x v="3"/>
    <s v="JF-15565139"/>
    <s v="Jill Fjeld"/>
    <x v="1"/>
    <m/>
    <s v="Bolton"/>
    <s v="England"/>
    <s v="United Kingdom"/>
    <s v="Northern Europe"/>
    <s v="Europe"/>
    <s v="FUR-BO-4846"/>
    <s v="Ikea 3-Shelf Cabinet, Pine"/>
    <x v="0"/>
    <x v="0"/>
    <n v="431.37"/>
    <n v="3"/>
    <n v="0"/>
    <n v="12.87"/>
    <n v="64.739999999999995"/>
    <s v="Critical"/>
  </r>
  <r>
    <n v="13090"/>
    <s v="ES-2014-JF15565139-41865"/>
    <d v="2014-08-14T00:00:00"/>
    <x v="1393"/>
    <x v="3"/>
    <s v="JF-15565139"/>
    <s v="Jill Fjeld"/>
    <x v="1"/>
    <m/>
    <s v="Bolton"/>
    <s v="England"/>
    <s v="United Kingdom"/>
    <s v="Northern Europe"/>
    <s v="Europe"/>
    <s v="FUR-BO-3897"/>
    <s v="Dania Floating Shelf Set, Metal"/>
    <x v="0"/>
    <x v="0"/>
    <n v="168.81"/>
    <n v="1"/>
    <n v="0"/>
    <n v="64.14"/>
    <n v="60.25"/>
    <s v="Critical"/>
  </r>
  <r>
    <n v="17783"/>
    <s v="ES-2015-SN20560139-42287"/>
    <d v="2015-10-10T00:00:00"/>
    <x v="1117"/>
    <x v="0"/>
    <s v="SN-20560139"/>
    <s v="Skye Norling"/>
    <x v="0"/>
    <m/>
    <s v="Bolton"/>
    <s v="England"/>
    <s v="United Kingdom"/>
    <s v="Northern Europe"/>
    <s v="Europe"/>
    <s v="TEC-PH-3129"/>
    <s v="Apple Audio Dock, VoIP"/>
    <x v="7"/>
    <x v="2"/>
    <n v="333.96"/>
    <n v="2"/>
    <n v="0"/>
    <n v="106.86"/>
    <n v="40.69"/>
    <s v="Low"/>
  </r>
  <r>
    <n v="19306"/>
    <s v="ES-2015-SC20260139-42355"/>
    <d v="2015-12-17T00:00:00"/>
    <x v="564"/>
    <x v="1"/>
    <s v="SC-20260139"/>
    <s v="Scott Cohen"/>
    <x v="2"/>
    <m/>
    <s v="Bolton"/>
    <s v="England"/>
    <s v="United Kingdom"/>
    <s v="Northern Europe"/>
    <s v="Europe"/>
    <s v="OFF-BI-3714"/>
    <s v="Cardinal 3-Hole Punch, Economy"/>
    <x v="14"/>
    <x v="1"/>
    <n v="403.2"/>
    <n v="14"/>
    <n v="0"/>
    <n v="181.44"/>
    <n v="32.450000000000003"/>
    <s v="Medium"/>
  </r>
  <r>
    <n v="20048"/>
    <s v="ES-2017-MP17470139-43003"/>
    <d v="2017-09-25T00:00:00"/>
    <x v="173"/>
    <x v="0"/>
    <s v="MP-17470139"/>
    <s v="Mark Packer"/>
    <x v="0"/>
    <m/>
    <s v="Bolton"/>
    <s v="England"/>
    <s v="United Kingdom"/>
    <s v="Northern Europe"/>
    <s v="Europe"/>
    <s v="TEC-CO-3596"/>
    <s v="Brother Fax Machine, Digital"/>
    <x v="9"/>
    <x v="2"/>
    <n v="636.36"/>
    <n v="2"/>
    <n v="0"/>
    <n v="203.58"/>
    <n v="32.29"/>
    <s v="Medium"/>
  </r>
  <r>
    <n v="19305"/>
    <s v="ES-2015-SC20260139-42355"/>
    <d v="2015-12-17T00:00:00"/>
    <x v="564"/>
    <x v="1"/>
    <s v="SC-20260139"/>
    <s v="Scott Cohen"/>
    <x v="2"/>
    <m/>
    <s v="Bolton"/>
    <s v="England"/>
    <s v="United Kingdom"/>
    <s v="Northern Europe"/>
    <s v="Europe"/>
    <s v="FUR-CH-5396"/>
    <s v="Novimex Rocking Chair, Red"/>
    <x v="6"/>
    <x v="0"/>
    <n v="262.86"/>
    <n v="2"/>
    <n v="0"/>
    <n v="47.28"/>
    <n v="18.87"/>
    <s v="Medium"/>
  </r>
  <r>
    <n v="13091"/>
    <s v="ES-2014-JF15565139-41865"/>
    <d v="2014-08-14T00:00:00"/>
    <x v="1393"/>
    <x v="3"/>
    <s v="JF-15565139"/>
    <s v="Jill Fjeld"/>
    <x v="1"/>
    <m/>
    <s v="Bolton"/>
    <s v="England"/>
    <s v="United Kingdom"/>
    <s v="Northern Europe"/>
    <s v="Europe"/>
    <s v="OFF-BI-6371"/>
    <s v="Wilson Jones 3-Hole Punch, Economy"/>
    <x v="14"/>
    <x v="1"/>
    <n v="55.98"/>
    <n v="2"/>
    <n v="0"/>
    <n v="18.420000000000002"/>
    <n v="13.08"/>
    <s v="Critical"/>
  </r>
  <r>
    <n v="15482"/>
    <s v="ES-2017-LS16945139-43073"/>
    <d v="2017-12-04T00:00:00"/>
    <x v="967"/>
    <x v="1"/>
    <s v="LS-16945139"/>
    <s v="Linda Southworth"/>
    <x v="2"/>
    <m/>
    <s v="Bolton"/>
    <s v="England"/>
    <s v="United Kingdom"/>
    <s v="Northern Europe"/>
    <s v="Europe"/>
    <s v="OFF-BI-4806"/>
    <s v="Ibico 3-Hole Punch, Recycled"/>
    <x v="14"/>
    <x v="1"/>
    <n v="92.43"/>
    <n v="3"/>
    <n v="0"/>
    <n v="25.83"/>
    <n v="11.16"/>
    <s v="High"/>
  </r>
  <r>
    <n v="15483"/>
    <s v="ES-2017-LS16945139-43073"/>
    <d v="2017-12-04T00:00:00"/>
    <x v="967"/>
    <x v="1"/>
    <s v="LS-16945139"/>
    <s v="Linda Southworth"/>
    <x v="2"/>
    <m/>
    <s v="Bolton"/>
    <s v="England"/>
    <s v="United Kingdom"/>
    <s v="Northern Europe"/>
    <s v="Europe"/>
    <s v="OFF-AR-3447"/>
    <s v="BIC Canvas, Blue"/>
    <x v="13"/>
    <x v="1"/>
    <n v="53.7"/>
    <n v="1"/>
    <n v="0"/>
    <n v="4.29"/>
    <n v="7.19"/>
    <s v="High"/>
  </r>
  <r>
    <n v="20049"/>
    <s v="ES-2017-MP17470139-43003"/>
    <d v="2017-09-25T00:00:00"/>
    <x v="173"/>
    <x v="0"/>
    <s v="MP-17470139"/>
    <s v="Mark Packer"/>
    <x v="0"/>
    <m/>
    <s v="Bolton"/>
    <s v="England"/>
    <s v="United Kingdom"/>
    <s v="Northern Europe"/>
    <s v="Europe"/>
    <s v="OFF-AR-5910"/>
    <s v="Sanford Highlighters, Blue"/>
    <x v="13"/>
    <x v="1"/>
    <n v="110.25"/>
    <n v="7"/>
    <n v="0"/>
    <n v="11.97"/>
    <n v="5"/>
    <s v="Medium"/>
  </r>
  <r>
    <n v="14989"/>
    <s v="IT-2014-DK12985139-41956"/>
    <d v="2014-11-13T00:00:00"/>
    <x v="1010"/>
    <x v="0"/>
    <s v="DK-12985139"/>
    <s v="Darren Koutras"/>
    <x v="1"/>
    <m/>
    <s v="Bolton"/>
    <s v="England"/>
    <s v="United Kingdom"/>
    <s v="Northern Europe"/>
    <s v="Europe"/>
    <s v="OFF-AR-5920"/>
    <s v="Sanford Markers, Water Color"/>
    <x v="13"/>
    <x v="1"/>
    <n v="79.290000000000006"/>
    <n v="3"/>
    <n v="0"/>
    <n v="7.11"/>
    <n v="2.2200000000000002"/>
    <s v="Medium"/>
  </r>
  <r>
    <n v="14988"/>
    <s v="IT-2014-DK12985139-41956"/>
    <d v="2014-11-13T00:00:00"/>
    <x v="1010"/>
    <x v="0"/>
    <s v="DK-12985139"/>
    <s v="Darren Koutras"/>
    <x v="1"/>
    <m/>
    <s v="Bolton"/>
    <s v="England"/>
    <s v="United Kingdom"/>
    <s v="Northern Europe"/>
    <s v="Europe"/>
    <s v="OFF-BI-3737"/>
    <s v="Cardinal Index Tab, Clear"/>
    <x v="14"/>
    <x v="1"/>
    <n v="7.26"/>
    <n v="1"/>
    <n v="0"/>
    <n v="2.52"/>
    <n v="1.59"/>
    <s v="Medium"/>
  </r>
  <r>
    <n v="14990"/>
    <s v="IT-2014-DK12985139-41956"/>
    <d v="2014-11-13T00:00:00"/>
    <x v="1010"/>
    <x v="0"/>
    <s v="DK-12985139"/>
    <s v="Darren Koutras"/>
    <x v="1"/>
    <m/>
    <s v="Bolton"/>
    <s v="England"/>
    <s v="United Kingdom"/>
    <s v="Northern Europe"/>
    <s v="Europe"/>
    <s v="OFF-AR-3531"/>
    <s v="Boston Highlighters, Blue"/>
    <x v="13"/>
    <x v="1"/>
    <n v="18.87"/>
    <n v="1"/>
    <n v="0"/>
    <n v="4.71"/>
    <n v="1.47"/>
    <s v="Medium"/>
  </r>
  <r>
    <n v="18602"/>
    <s v="ES-2017-BN11515139-43080"/>
    <d v="2017-12-11T00:00:00"/>
    <x v="529"/>
    <x v="1"/>
    <s v="BN-11515139"/>
    <s v="Bradley Nguyen"/>
    <x v="1"/>
    <m/>
    <s v="Bournemouth"/>
    <s v="England"/>
    <s v="United Kingdom"/>
    <s v="Northern Europe"/>
    <s v="Europe"/>
    <s v="FUR-BO-4844"/>
    <s v="Ikea 3-Shelf Cabinet, Metal"/>
    <x v="0"/>
    <x v="0"/>
    <n v="283.8"/>
    <n v="2"/>
    <n v="0"/>
    <n v="45.36"/>
    <n v="44.94"/>
    <s v="High"/>
  </r>
  <r>
    <n v="18604"/>
    <s v="ES-2017-BN11515139-43080"/>
    <d v="2017-12-11T00:00:00"/>
    <x v="529"/>
    <x v="1"/>
    <s v="BN-11515139"/>
    <s v="Bradley Nguyen"/>
    <x v="1"/>
    <m/>
    <s v="Bournemouth"/>
    <s v="England"/>
    <s v="United Kingdom"/>
    <s v="Northern Europe"/>
    <s v="Europe"/>
    <s v="OFF-ST-6039"/>
    <s v="Smead Folders, Industrial"/>
    <x v="10"/>
    <x v="1"/>
    <n v="53.91"/>
    <n v="3"/>
    <n v="0"/>
    <n v="12.33"/>
    <n v="10.76"/>
    <s v="High"/>
  </r>
  <r>
    <n v="18601"/>
    <s v="ES-2017-BN11515139-43080"/>
    <d v="2017-12-11T00:00:00"/>
    <x v="529"/>
    <x v="1"/>
    <s v="BN-11515139"/>
    <s v="Bradley Nguyen"/>
    <x v="1"/>
    <m/>
    <s v="Bournemouth"/>
    <s v="England"/>
    <s v="United Kingdom"/>
    <s v="Northern Europe"/>
    <s v="Europe"/>
    <s v="OFF-EN-4449"/>
    <s v="GlobeWeis Manila Envelope, Set of 50"/>
    <x v="4"/>
    <x v="1"/>
    <n v="82.17"/>
    <n v="3"/>
    <n v="0"/>
    <n v="27.09"/>
    <n v="6.39"/>
    <s v="High"/>
  </r>
  <r>
    <n v="18603"/>
    <s v="ES-2017-BN11515139-43080"/>
    <d v="2017-12-11T00:00:00"/>
    <x v="529"/>
    <x v="1"/>
    <s v="BN-11515139"/>
    <s v="Bradley Nguyen"/>
    <x v="1"/>
    <m/>
    <s v="Bournemouth"/>
    <s v="England"/>
    <s v="United Kingdom"/>
    <s v="Northern Europe"/>
    <s v="Europe"/>
    <s v="OFF-FA-2947"/>
    <s v="Accos Push Pins, 12 Pack"/>
    <x v="16"/>
    <x v="1"/>
    <n v="41.85"/>
    <n v="3"/>
    <n v="0"/>
    <n v="13.32"/>
    <n v="5.13"/>
    <s v="High"/>
  </r>
  <r>
    <n v="16121"/>
    <s v="ES-2017-KH16630139-43092"/>
    <d v="2017-12-23T00:00:00"/>
    <x v="14"/>
    <x v="0"/>
    <s v="KH-16630139"/>
    <s v="Ken Heidel"/>
    <x v="2"/>
    <m/>
    <s v="Bournemouth"/>
    <s v="England"/>
    <s v="United Kingdom"/>
    <s v="Northern Europe"/>
    <s v="Europe"/>
    <s v="OFF-BI-3725"/>
    <s v="Cardinal Binding Machine, Durable"/>
    <x v="14"/>
    <x v="1"/>
    <n v="51.27"/>
    <n v="1"/>
    <n v="0"/>
    <n v="17.940000000000001"/>
    <n v="3.93"/>
    <s v="Medium"/>
  </r>
  <r>
    <n v="18605"/>
    <s v="ES-2017-BN11515139-43080"/>
    <d v="2017-12-11T00:00:00"/>
    <x v="529"/>
    <x v="1"/>
    <s v="BN-11515139"/>
    <s v="Bradley Nguyen"/>
    <x v="1"/>
    <m/>
    <s v="Bournemouth"/>
    <s v="England"/>
    <s v="United Kingdom"/>
    <s v="Northern Europe"/>
    <s v="Europe"/>
    <s v="OFF-EN-4906"/>
    <s v="Jiffy Clasp Envelope, Recycled"/>
    <x v="4"/>
    <x v="1"/>
    <n v="21.96"/>
    <n v="3"/>
    <n v="0"/>
    <n v="10.71"/>
    <n v="3.1"/>
    <s v="High"/>
  </r>
  <r>
    <n v="13434"/>
    <s v="ES-2016-AB10165139-42534"/>
    <d v="2016-06-13T00:00:00"/>
    <x v="915"/>
    <x v="0"/>
    <s v="AB-10165139"/>
    <s v="Alan Barnes"/>
    <x v="1"/>
    <m/>
    <s v="Bournemouth"/>
    <s v="England"/>
    <s v="United Kingdom"/>
    <s v="Northern Europe"/>
    <s v="Europe"/>
    <s v="OFF-AR-5925"/>
    <s v="Sanford Pens, Easy-Erase"/>
    <x v="13"/>
    <x v="1"/>
    <n v="34.11"/>
    <n v="3"/>
    <n v="0"/>
    <n v="7.83"/>
    <n v="2.5"/>
    <s v="Medium"/>
  </r>
  <r>
    <n v="18600"/>
    <s v="ES-2017-BN11515139-43080"/>
    <d v="2017-12-11T00:00:00"/>
    <x v="529"/>
    <x v="1"/>
    <s v="BN-11515139"/>
    <s v="Bradley Nguyen"/>
    <x v="1"/>
    <m/>
    <s v="Bournemouth"/>
    <s v="England"/>
    <s v="United Kingdom"/>
    <s v="Northern Europe"/>
    <s v="Europe"/>
    <s v="OFF-BI-6402"/>
    <s v="Wilson Jones Index Tab, Clear"/>
    <x v="14"/>
    <x v="1"/>
    <n v="11.82"/>
    <n v="2"/>
    <n v="0"/>
    <n v="1.02"/>
    <n v="1.21"/>
    <s v="High"/>
  </r>
  <r>
    <n v="17655"/>
    <s v="ES-2015-SC20440139-42329"/>
    <d v="2015-11-21T00:00:00"/>
    <x v="863"/>
    <x v="0"/>
    <s v="SC-20440139"/>
    <s v="Shaun Chance"/>
    <x v="2"/>
    <m/>
    <s v="Bracknell"/>
    <s v="England"/>
    <s v="United Kingdom"/>
    <s v="Northern Europe"/>
    <s v="Europe"/>
    <s v="OFF-BI-2894"/>
    <s v="Acco Binder Covers, Recycled"/>
    <x v="14"/>
    <x v="1"/>
    <n v="82.08"/>
    <n v="6"/>
    <n v="0"/>
    <n v="24.48"/>
    <n v="6.72"/>
    <s v="Medium"/>
  </r>
  <r>
    <n v="13737"/>
    <s v="ES-2017-NM18445139-42949"/>
    <d v="2017-08-02T00:00:00"/>
    <x v="868"/>
    <x v="0"/>
    <s v="NM-18445139"/>
    <s v="Nathan Mautz"/>
    <x v="0"/>
    <m/>
    <s v="Bracknell"/>
    <s v="England"/>
    <s v="United Kingdom"/>
    <s v="Northern Europe"/>
    <s v="Europe"/>
    <s v="OFF-LA-4640"/>
    <s v="Hon Color Coded Labels, Laser Printer Compatible"/>
    <x v="15"/>
    <x v="1"/>
    <n v="25.62"/>
    <n v="2"/>
    <n v="0"/>
    <n v="8.94"/>
    <n v="3.63"/>
    <s v="High"/>
  </r>
  <r>
    <n v="17654"/>
    <s v="ES-2015-SC20440139-42329"/>
    <d v="2015-11-21T00:00:00"/>
    <x v="863"/>
    <x v="0"/>
    <s v="SC-20440139"/>
    <s v="Shaun Chance"/>
    <x v="2"/>
    <m/>
    <s v="Bracknell"/>
    <s v="England"/>
    <s v="United Kingdom"/>
    <s v="Northern Europe"/>
    <s v="Europe"/>
    <s v="OFF-BI-4828"/>
    <s v="Ibico Index Tab, Clear"/>
    <x v="14"/>
    <x v="1"/>
    <n v="17.82"/>
    <n v="2"/>
    <n v="0"/>
    <n v="3.18"/>
    <n v="1.65"/>
    <s v="Medium"/>
  </r>
  <r>
    <n v="16452"/>
    <s v="ES-2015-AY10555139-42160"/>
    <d v="2015-06-05T00:00:00"/>
    <x v="1230"/>
    <x v="0"/>
    <s v="AY-10555139"/>
    <s v="Andy Yotov"/>
    <x v="2"/>
    <m/>
    <s v="Bradford"/>
    <s v="England"/>
    <s v="United Kingdom"/>
    <s v="Northern Europe"/>
    <s v="Europe"/>
    <s v="TEC-CO-3708"/>
    <s v="Canon Wireless Fax, Digital"/>
    <x v="9"/>
    <x v="2"/>
    <n v="1891.5"/>
    <n v="5"/>
    <n v="0"/>
    <n v="832.2"/>
    <n v="211.56"/>
    <s v="Medium"/>
  </r>
  <r>
    <n v="18060"/>
    <s v="ES-2016-MS17365139-42702"/>
    <d v="2016-11-28T00:00:00"/>
    <x v="902"/>
    <x v="3"/>
    <s v="MS-17365139"/>
    <s v="Maribeth Schnelling"/>
    <x v="1"/>
    <m/>
    <s v="Bradford"/>
    <s v="England"/>
    <s v="United Kingdom"/>
    <s v="Northern Europe"/>
    <s v="Europe"/>
    <s v="FUR-CH-5406"/>
    <s v="Novimex Steel Folding Chair, Adjustable"/>
    <x v="6"/>
    <x v="0"/>
    <n v="677.76"/>
    <n v="8"/>
    <n v="0"/>
    <n v="94.8"/>
    <n v="158.5"/>
    <s v="Medium"/>
  </r>
  <r>
    <n v="15578"/>
    <s v="ES-2017-BW11110139-42890"/>
    <d v="2017-06-04T00:00:00"/>
    <x v="1075"/>
    <x v="2"/>
    <s v="BW-11110139"/>
    <s v="Bart Watters"/>
    <x v="2"/>
    <m/>
    <s v="Bradford"/>
    <s v="England"/>
    <s v="United Kingdom"/>
    <s v="Northern Europe"/>
    <s v="Europe"/>
    <s v="TEC-PH-5836"/>
    <s v="Samsung Signal Booster, Full Size"/>
    <x v="7"/>
    <x v="2"/>
    <n v="413.64"/>
    <n v="3"/>
    <n v="0"/>
    <n v="198.54"/>
    <n v="119.06"/>
    <s v="High"/>
  </r>
  <r>
    <n v="11162"/>
    <s v="ES-2015-DB12910139-42173"/>
    <d v="2015-06-18T00:00:00"/>
    <x v="791"/>
    <x v="1"/>
    <s v="DB-12910139"/>
    <s v="Daniel Byrd"/>
    <x v="0"/>
    <m/>
    <s v="Bradford"/>
    <s v="England"/>
    <s v="United Kingdom"/>
    <s v="Northern Europe"/>
    <s v="Europe"/>
    <s v="TEC-CO-4776"/>
    <s v="HP Fax Machine, Laser"/>
    <x v="9"/>
    <x v="2"/>
    <n v="899.82"/>
    <n v="3"/>
    <n v="0"/>
    <n v="359.91"/>
    <n v="116.76"/>
    <s v="High"/>
  </r>
  <r>
    <n v="12322"/>
    <s v="ES-2015-DK12985139-42082"/>
    <d v="2015-03-19T00:00:00"/>
    <x v="63"/>
    <x v="2"/>
    <s v="DK-12985139"/>
    <s v="Darren Koutras"/>
    <x v="1"/>
    <m/>
    <s v="Bradford"/>
    <s v="England"/>
    <s v="United Kingdom"/>
    <s v="Northern Europe"/>
    <s v="Europe"/>
    <s v="OFF-ST-4057"/>
    <s v="Eldon File Cart, Single Width"/>
    <x v="10"/>
    <x v="1"/>
    <n v="3